<v>1</v>
      </c>
      <c r="DD77" t="e">
        <f>AND(Subtotals!B1870,"AAAAAH91P2s=")</f>
        <v>#VALUE!</v>
      </c>
      <c r="DE77" t="e">
        <f>AND(Subtotals!C1870,"AAAAAH91P2w=")</f>
        <v>#VALUE!</v>
      </c>
      <c r="DF77" t="e">
        <f>AND(Subtotals!D1870,"AAAAAH91P20=")</f>
        <v>#VALUE!</v>
      </c>
      <c r="DG77" t="e">
        <f>AND(Subtotals!E1870,"AAAAAH91P24=")</f>
        <v>#VALUE!</v>
      </c>
      <c r="DH77" t="b">
        <f>AND(Subtotals!F1870,"AAAAAH91P28=")</f>
        <v>1</v>
      </c>
      <c r="DI77" t="b">
        <f>AND(Subtotals!G1870,"AAAAAH91P3A=")</f>
        <v>1</v>
      </c>
      <c r="DJ77">
        <f>IF(Subtotals!1871:1871,"AAAAAH91P3E=",0)</f>
        <v>0</v>
      </c>
      <c r="DK77" t="b">
        <f>AND(Subtotals!A1871,"AAAAAH91P3I=")</f>
        <v>1</v>
      </c>
      <c r="DL77" t="e">
        <f>AND(Subtotals!B1871,"AAAAAH91P3M=")</f>
        <v>#VALUE!</v>
      </c>
      <c r="DM77" t="e">
        <f>AND(Subtotals!C1871,"AAAAAH91P3Q=")</f>
        <v>#VALUE!</v>
      </c>
      <c r="DN77" t="e">
        <f>AND(Subtotals!D1871,"AAAAAH91P3U=")</f>
        <v>#VALUE!</v>
      </c>
      <c r="DO77" t="e">
        <f>AND(Subtotals!E1871,"AAAAAH91P3Y=")</f>
        <v>#VALUE!</v>
      </c>
      <c r="DP77" t="b">
        <f>AND(Subtotals!F1871,"AAAAAH91P3c=")</f>
        <v>1</v>
      </c>
      <c r="DQ77" t="b">
        <f>AND(Subtotals!G1871,"AAAAAH91P3g=")</f>
        <v>1</v>
      </c>
      <c r="DR77">
        <f>IF(Subtotals!1872:1872,"AAAAAH91P3k=",0)</f>
        <v>0</v>
      </c>
      <c r="DS77" t="b">
        <f>AND(Subtotals!A1872,"AAAAAH91P3o=")</f>
        <v>1</v>
      </c>
      <c r="DT77" t="e">
        <f>AND(Subtotals!B1872,"AAAAAH91P3s=")</f>
        <v>#VALUE!</v>
      </c>
      <c r="DU77" t="e">
        <f>AND(Subtotals!C1872,"AAAAAH91P3w=")</f>
        <v>#VALUE!</v>
      </c>
      <c r="DV77" t="e">
        <f>AND(Subtotals!D1872,"AAAAAH91P30=")</f>
        <v>#VALUE!</v>
      </c>
      <c r="DW77" t="e">
        <f>AND(Subtotals!E1872,"AAAAAH91P34=")</f>
        <v>#VALUE!</v>
      </c>
      <c r="DX77" t="b">
        <f>AND(Subtotals!F1872,"AAAAAH91P38=")</f>
        <v>1</v>
      </c>
      <c r="DY77" t="b">
        <f>AND(Subtotals!G1872,"AAAAAH91P4A=")</f>
        <v>1</v>
      </c>
      <c r="DZ77">
        <f>IF(Subtotals!1873:1873,"AAAAAH91P4E=",0)</f>
        <v>0</v>
      </c>
      <c r="EA77" t="b">
        <f>AND(Subtotals!A1873,"AAAAAH91P4I=")</f>
        <v>1</v>
      </c>
      <c r="EB77" t="e">
        <f>AND(Subtotals!B1873,"AAAAAH91P4M=")</f>
        <v>#VALUE!</v>
      </c>
      <c r="EC77" t="e">
        <f>AND(Subtotals!C1873,"AAAAAH91P4Q=")</f>
        <v>#VALUE!</v>
      </c>
      <c r="ED77" t="e">
        <f>AND(Subtotals!D1873,"AAAAAH91P4U=")</f>
        <v>#VALUE!</v>
      </c>
      <c r="EE77" t="e">
        <f>AND(Subtotals!E1873,"AAAAAH91P4Y=")</f>
        <v>#VALUE!</v>
      </c>
      <c r="EF77" t="b">
        <f>AND(Subtotals!F1873,"AAAAAH91P4c=")</f>
        <v>1</v>
      </c>
      <c r="EG77" t="b">
        <f>AND(Subtotals!G1873,"AAAAAH91P4g=")</f>
        <v>1</v>
      </c>
      <c r="EH77">
        <f>IF(Subtotals!1874:1874,"AAAAAH91P4k=",0)</f>
        <v>0</v>
      </c>
      <c r="EI77" t="b">
        <f>AND(Subtotals!A1874,"AAAAAH91P4o=")</f>
        <v>1</v>
      </c>
      <c r="EJ77" t="e">
        <f>AND(Subtotals!B1874,"AAAAAH91P4s=")</f>
        <v>#VALUE!</v>
      </c>
      <c r="EK77" t="e">
        <f>AND(Subtotals!C1874,"AAAAAH91P4w=")</f>
        <v>#VALUE!</v>
      </c>
      <c r="EL77" t="e">
        <f>AND(Subtotals!D1874,"AAAAAH91P40=")</f>
        <v>#VALUE!</v>
      </c>
      <c r="EM77" t="e">
        <f>AND(Subtotals!E1874,"AAAAAH91P44=")</f>
        <v>#VALUE!</v>
      </c>
      <c r="EN77" t="b">
        <f>AND(Subtotals!F1874,"AAAAAH91P48=")</f>
        <v>1</v>
      </c>
      <c r="EO77" t="b">
        <f>AND(Subtotals!G1874,"AAAAAH91P5A=")</f>
        <v>1</v>
      </c>
      <c r="EP77">
        <f>IF(Subtotals!1875:1875,"AAAAAH91P5E=",0)</f>
        <v>0</v>
      </c>
      <c r="EQ77" t="b">
        <f>AND(Subtotals!A1875,"AAAAAH91P5I=")</f>
        <v>1</v>
      </c>
      <c r="ER77" t="e">
        <f>AND(Subtotals!B1875,"AAAAAH91P5M=")</f>
        <v>#VALUE!</v>
      </c>
      <c r="ES77" t="e">
        <f>AND(Subtotals!C1875,"AAAAAH91P5Q=")</f>
        <v>#VALUE!</v>
      </c>
      <c r="ET77" t="e">
        <f>AND(Subtotals!D1875,"AAAAAH91P5U=")</f>
        <v>#VALUE!</v>
      </c>
      <c r="EU77" t="e">
        <f>AND(Subtotals!E1875,"AAAAAH91P5Y=")</f>
        <v>#VALUE!</v>
      </c>
      <c r="EV77" t="b">
        <f>AND(Subtotals!F1875,"AAAAAH91P5c=")</f>
        <v>1</v>
      </c>
      <c r="EW77" t="b">
        <f>AND(Subtotals!G1875,"AAAAAH91P5g=")</f>
        <v>1</v>
      </c>
      <c r="EX77">
        <f>IF(Subtotals!1876:1876,"AAAAAH91P5k=",0)</f>
        <v>0</v>
      </c>
      <c r="EY77" t="b">
        <f>AND(Subtotals!A1876,"AAAAAH91P5o=")</f>
        <v>1</v>
      </c>
      <c r="EZ77" t="e">
        <f>AND(Subtotals!B1876,"AAAAAH91P5s=")</f>
        <v>#VALUE!</v>
      </c>
      <c r="FA77" t="e">
        <f>AND(Subtotals!C1876,"AAAAAH91P5w=")</f>
        <v>#VALUE!</v>
      </c>
      <c r="FB77" t="e">
        <f>AND(Subtotals!D1876,"AAAAAH91P50=")</f>
        <v>#VALUE!</v>
      </c>
      <c r="FC77" t="e">
        <f>AND(Subtotals!E1876,"AAAAAH91P54=")</f>
        <v>#VALUE!</v>
      </c>
      <c r="FD77" t="b">
        <f>AND(Subtotals!F1876,"AAAAAH91P58=")</f>
        <v>1</v>
      </c>
      <c r="FE77" t="b">
        <f>AND(Subtotals!G1876,"AAAAAH91P6A=")</f>
        <v>1</v>
      </c>
      <c r="FF77">
        <f>IF(Subtotals!1877:1877,"AAAAAH91P6E=",0)</f>
        <v>0</v>
      </c>
      <c r="FG77" t="b">
        <f>AND(Subtotals!A1877,"AAAAAH91P6I=")</f>
        <v>1</v>
      </c>
      <c r="FH77" t="e">
        <f>AND(Subtotals!B1877,"AAAAAH91P6M=")</f>
        <v>#VALUE!</v>
      </c>
      <c r="FI77" t="e">
        <f>AND(Subtotals!C1877,"AAAAAH91P6Q=")</f>
        <v>#VALUE!</v>
      </c>
      <c r="FJ77" t="e">
        <f>AND(Subtotals!D1877,"AAAAAH91P6U=")</f>
        <v>#VALUE!</v>
      </c>
      <c r="FK77" t="e">
        <f>AND(Subtotals!E1877,"AAAAAH91P6Y=")</f>
        <v>#VALUE!</v>
      </c>
      <c r="FL77" t="b">
        <f>AND(Subtotals!F1877,"AAAAAH91P6c=")</f>
        <v>1</v>
      </c>
      <c r="FM77" t="b">
        <f>AND(Subtotals!G1877,"AAAAAH91P6g=")</f>
        <v>1</v>
      </c>
      <c r="FN77">
        <f>IF(Subtotals!1878:1878,"AAAAAH91P6k=",0)</f>
        <v>0</v>
      </c>
      <c r="FO77" t="b">
        <f>AND(Subtotals!A1878,"AAAAAH91P6o=")</f>
        <v>1</v>
      </c>
      <c r="FP77" t="e">
        <f>AND(Subtotals!B1878,"AAAAAH91P6s=")</f>
        <v>#VALUE!</v>
      </c>
      <c r="FQ77" t="e">
        <f>AND(Subtotals!C1878,"AAAAAH91P6w=")</f>
        <v>#VALUE!</v>
      </c>
      <c r="FR77" t="e">
        <f>AND(Subtotals!D1878,"AAAAAH91P60=")</f>
        <v>#VALUE!</v>
      </c>
      <c r="FS77" t="e">
        <f>AND(Subtotals!E1878,"AAAAAH91P64=")</f>
        <v>#VALUE!</v>
      </c>
      <c r="FT77" t="b">
        <f>AND(Subtotals!F1878,"AAAAAH91P68=")</f>
        <v>1</v>
      </c>
      <c r="FU77" t="b">
        <f>AND(Subtotals!G1878,"AAAAAH91P7A=")</f>
        <v>1</v>
      </c>
      <c r="FV77">
        <f>IF(Subtotals!1879:1879,"AAAAAH91P7E=",0)</f>
        <v>0</v>
      </c>
      <c r="FW77" t="b">
        <f>AND(Subtotals!A1879,"AAAAAH91P7I=")</f>
        <v>1</v>
      </c>
      <c r="FX77" t="e">
        <f>AND(Subtotals!B1879,"AAAAAH91P7M=")</f>
        <v>#VALUE!</v>
      </c>
      <c r="FY77" t="e">
        <f>AND(Subtotals!C1879,"AAAAAH91P7Q=")</f>
        <v>#VALUE!</v>
      </c>
      <c r="FZ77" t="e">
        <f>AND(Subtotals!D1879,"AAAAAH91P7U=")</f>
        <v>#VALUE!</v>
      </c>
      <c r="GA77" t="e">
        <f>AND(Subtotals!E1879,"AAAAAH91P7Y=")</f>
        <v>#VALUE!</v>
      </c>
      <c r="GB77" t="b">
        <f>AND(Subtotals!F1879,"AAAAAH91P7c=")</f>
        <v>1</v>
      </c>
      <c r="GC77" t="b">
        <f>AND(Subtotals!G1879,"AAAAAH91P7g=")</f>
        <v>1</v>
      </c>
      <c r="GD77">
        <f>IF(Subtotals!1880:1880,"AAAAAH91P7k=",0)</f>
        <v>0</v>
      </c>
      <c r="GE77" t="b">
        <f>AND(Subtotals!A1880,"AAAAAH91P7o=")</f>
        <v>1</v>
      </c>
      <c r="GF77" t="e">
        <f>AND(Subtotals!B1880,"AAAAAH91P7s=")</f>
        <v>#VALUE!</v>
      </c>
      <c r="GG77" t="e">
        <f>AND(Subtotals!C1880,"AAAAAH91P7w=")</f>
        <v>#VALUE!</v>
      </c>
      <c r="GH77" t="e">
        <f>AND(Subtotals!D1880,"AAAAAH91P70=")</f>
        <v>#VALUE!</v>
      </c>
      <c r="GI77" t="e">
        <f>AND(Subtotals!E1880,"AAAAAH91P74=")</f>
        <v>#VALUE!</v>
      </c>
      <c r="GJ77" t="b">
        <f>AND(Subtotals!F1880,"AAAAAH91P78=")</f>
        <v>1</v>
      </c>
      <c r="GK77" t="b">
        <f>AND(Subtotals!G1880,"AAAAAH91P8A=")</f>
        <v>1</v>
      </c>
      <c r="GL77">
        <f>IF(Subtotals!1881:1881,"AAAAAH91P8E=",0)</f>
        <v>0</v>
      </c>
      <c r="GM77" t="b">
        <f>AND(Subtotals!A1881,"AAAAAH91P8I=")</f>
        <v>1</v>
      </c>
      <c r="GN77" t="e">
        <f>AND(Subtotals!B1881,"AAAAAH91P8M=")</f>
        <v>#VALUE!</v>
      </c>
      <c r="GO77" t="e">
        <f>AND(Subtotals!C1881,"AAAAAH91P8Q=")</f>
        <v>#VALUE!</v>
      </c>
      <c r="GP77" t="e">
        <f>AND(Subtotals!D1881,"AAAAAH91P8U=")</f>
        <v>#VALUE!</v>
      </c>
      <c r="GQ77" t="e">
        <f>AND(Subtotals!E1881,"AAAAAH91P8Y=")</f>
        <v>#VALUE!</v>
      </c>
      <c r="GR77" t="b">
        <f>AND(Subtotals!F1881,"AAAAAH91P8c=")</f>
        <v>1</v>
      </c>
      <c r="GS77" t="b">
        <f>AND(Subtotals!G1881,"AAAAAH91P8g=")</f>
        <v>1</v>
      </c>
      <c r="GT77">
        <f>IF(Subtotals!1882:1882,"AAAAAH91P8k=",0)</f>
        <v>0</v>
      </c>
      <c r="GU77" t="b">
        <f>AND(Subtotals!A1882,"AAAAAH91P8o=")</f>
        <v>1</v>
      </c>
      <c r="GV77" t="e">
        <f>AND(Subtotals!B1882,"AAAAAH91P8s=")</f>
        <v>#VALUE!</v>
      </c>
      <c r="GW77" t="e">
        <f>AND(Subtotals!C1882,"AAAAAH91P8w=")</f>
        <v>#VALUE!</v>
      </c>
      <c r="GX77" t="e">
        <f>AND(Subtotals!D1882,"AAAAAH91P80=")</f>
        <v>#VALUE!</v>
      </c>
      <c r="GY77" t="e">
        <f>AND(Subtotals!E1882,"AAAAAH91P84=")</f>
        <v>#VALUE!</v>
      </c>
      <c r="GZ77" t="b">
        <f>AND(Subtotals!F1882,"AAAAAH91P88=")</f>
        <v>1</v>
      </c>
      <c r="HA77" t="b">
        <f>AND(Subtotals!G1882,"AAAAAH91P9A=")</f>
        <v>1</v>
      </c>
      <c r="HB77">
        <f>IF(Subtotals!1883:1883,"AAAAAH91P9E=",0)</f>
        <v>0</v>
      </c>
      <c r="HC77" t="b">
        <f>AND(Subtotals!A1883,"AAAAAH91P9I=")</f>
        <v>1</v>
      </c>
      <c r="HD77" t="e">
        <f>AND(Subtotals!B1883,"AAAAAH91P9M=")</f>
        <v>#VALUE!</v>
      </c>
      <c r="HE77" t="e">
        <f>AND(Subtotals!C1883,"AAAAAH91P9Q=")</f>
        <v>#VALUE!</v>
      </c>
      <c r="HF77" t="e">
        <f>AND(Subtotals!D1883,"AAAAAH91P9U=")</f>
        <v>#VALUE!</v>
      </c>
      <c r="HG77" t="e">
        <f>AND(Subtotals!E1883,"AAAAAH91P9Y=")</f>
        <v>#VALUE!</v>
      </c>
      <c r="HH77" t="b">
        <f>AND(Subtotals!F1883,"AAAAAH91P9c=")</f>
        <v>1</v>
      </c>
      <c r="HI77" t="b">
        <f>AND(Subtotals!G1883,"AAAAAH91P9g=")</f>
        <v>1</v>
      </c>
      <c r="HJ77">
        <f>IF(Subtotals!1884:1884,"AAAAAH91P9k=",0)</f>
        <v>0</v>
      </c>
      <c r="HK77" t="b">
        <f>AND(Subtotals!A1884,"AAAAAH91P9o=")</f>
        <v>1</v>
      </c>
      <c r="HL77" t="e">
        <f>AND(Subtotals!B1884,"AAAAAH91P9s=")</f>
        <v>#VALUE!</v>
      </c>
      <c r="HM77" t="e">
        <f>AND(Subtotals!C1884,"AAAAAH91P9w=")</f>
        <v>#VALUE!</v>
      </c>
      <c r="HN77" t="e">
        <f>AND(Subtotals!D1884,"AAAAAH91P90=")</f>
        <v>#VALUE!</v>
      </c>
      <c r="HO77" t="e">
        <f>AND(Subtotals!E1884,"AAAAAH91P94=")</f>
        <v>#VALUE!</v>
      </c>
      <c r="HP77" t="b">
        <f>AND(Subtotals!F1884,"AAAAAH91P98=")</f>
        <v>1</v>
      </c>
      <c r="HQ77" t="b">
        <f>AND(Subtotals!G1884,"AAAAAH91P+A=")</f>
        <v>1</v>
      </c>
      <c r="HR77">
        <f>IF(Subtotals!1885:1885,"AAAAAH91P+E=",0)</f>
        <v>0</v>
      </c>
      <c r="HS77" t="b">
        <f>AND(Subtotals!A1885,"AAAAAH91P+I=")</f>
        <v>1</v>
      </c>
      <c r="HT77" t="e">
        <f>AND(Subtotals!B1885,"AAAAAH91P+M=")</f>
        <v>#VALUE!</v>
      </c>
      <c r="HU77" t="e">
        <f>AND(Subtotals!C1885,"AAAAAH91P+Q=")</f>
        <v>#VALUE!</v>
      </c>
      <c r="HV77" t="e">
        <f>AND(Subtotals!D1885,"AAAAAH91P+U=")</f>
        <v>#VALUE!</v>
      </c>
      <c r="HW77" t="e">
        <f>AND(Subtotals!E1885,"AAAAAH91P+Y=")</f>
        <v>#VALUE!</v>
      </c>
      <c r="HX77" t="b">
        <f>AND(Subtotals!F1885,"AAAAAH91P+c=")</f>
        <v>1</v>
      </c>
      <c r="HY77" t="b">
        <f>AND(Subtotals!G1885,"AAAAAH91P+g=")</f>
        <v>1</v>
      </c>
      <c r="HZ77">
        <f>IF(Subtotals!1886:1886,"AAAAAH91P+k=",0)</f>
        <v>0</v>
      </c>
      <c r="IA77" t="b">
        <f>AND(Subtotals!A1886,"AAAAAH91P+o=")</f>
        <v>1</v>
      </c>
      <c r="IB77" t="e">
        <f>AND(Subtotals!B1886,"AAAAAH91P+s=")</f>
        <v>#VALUE!</v>
      </c>
      <c r="IC77" t="e">
        <f>AND(Subtotals!C1886,"AAAAAH91P+w=")</f>
        <v>#VALUE!</v>
      </c>
      <c r="ID77" t="e">
        <f>AND(Subtotals!D1886,"AAAAAH91P+0=")</f>
        <v>#VALUE!</v>
      </c>
      <c r="IE77" t="e">
        <f>AND(Subtotals!E1886,"AAAAAH91P+4=")</f>
        <v>#VALUE!</v>
      </c>
      <c r="IF77" t="b">
        <f>AND(Subtotals!F1886,"AAAAAH91P+8=")</f>
        <v>1</v>
      </c>
      <c r="IG77" t="b">
        <f>AND(Subtotals!G1886,"AAAAAH91P/A=")</f>
        <v>1</v>
      </c>
      <c r="IH77">
        <f>IF(Subtotals!1887:1887,"AAAAAH91P/E=",0)</f>
        <v>0</v>
      </c>
      <c r="II77" t="b">
        <f>AND(Subtotals!A1887,"AAAAAH91P/I=")</f>
        <v>1</v>
      </c>
      <c r="IJ77" t="e">
        <f>AND(Subtotals!B1887,"AAAAAH91P/M=")</f>
        <v>#VALUE!</v>
      </c>
      <c r="IK77" t="e">
        <f>AND(Subtotals!C1887,"AAAAAH91P/Q=")</f>
        <v>#VALUE!</v>
      </c>
      <c r="IL77" t="e">
        <f>AND(Subtotals!D1887,"AAAAAH91P/U=")</f>
        <v>#VALUE!</v>
      </c>
      <c r="IM77" t="e">
        <f>AND(Subtotals!E1887,"AAAAAH91P/Y=")</f>
        <v>#VALUE!</v>
      </c>
      <c r="IN77" t="b">
        <f>AND(Subtotals!F1887,"AAAAAH91P/c=")</f>
        <v>1</v>
      </c>
      <c r="IO77" t="b">
        <f>AND(Subtotals!G1887,"AAAAAH91P/g=")</f>
        <v>1</v>
      </c>
      <c r="IP77">
        <f>IF(Subtotals!1888:1888,"AAAAAH91P/k=",0)</f>
        <v>0</v>
      </c>
      <c r="IQ77" t="b">
        <f>AND(Subtotals!A1888,"AAAAAH91P/o=")</f>
        <v>1</v>
      </c>
      <c r="IR77" t="e">
        <f>AND(Subtotals!B1888,"AAAAAH91P/s=")</f>
        <v>#VALUE!</v>
      </c>
      <c r="IS77" t="e">
        <f>AND(Subtotals!C1888,"AAAAAH91P/w=")</f>
        <v>#VALUE!</v>
      </c>
      <c r="IT77" t="e">
        <f>AND(Subtotals!D1888,"AAAAAH91P/0=")</f>
        <v>#VALUE!</v>
      </c>
      <c r="IU77" t="e">
        <f>AND(Subtotals!E1888,"AAAAAH91P/4=")</f>
        <v>#VALUE!</v>
      </c>
      <c r="IV77" t="b">
        <f>AND(Subtotals!F1888,"AAAAAH91P/8=")</f>
        <v>1</v>
      </c>
    </row>
    <row r="78" spans="1:256" x14ac:dyDescent="0.25">
      <c r="A78" t="b">
        <f>AND(Subtotals!G1888,"AAAAAFX/ewA=")</f>
        <v>1</v>
      </c>
      <c r="B78" t="e">
        <f>IF(Subtotals!1889:1889,"AAAAAFX/ewE=",0)</f>
        <v>#VALUE!</v>
      </c>
      <c r="C78" t="b">
        <f>AND(Subtotals!A1889,"AAAAAFX/ewI=")</f>
        <v>1</v>
      </c>
      <c r="D78" t="e">
        <f>AND(Subtotals!B1889,"AAAAAFX/ewM=")</f>
        <v>#VALUE!</v>
      </c>
      <c r="E78" t="e">
        <f>AND(Subtotals!C1889,"AAAAAFX/ewQ=")</f>
        <v>#VALUE!</v>
      </c>
      <c r="F78" t="e">
        <f>AND(Subtotals!D1889,"AAAAAFX/ewU=")</f>
        <v>#VALUE!</v>
      </c>
      <c r="G78" t="e">
        <f>AND(Subtotals!E1889,"AAAAAFX/ewY=")</f>
        <v>#VALUE!</v>
      </c>
      <c r="H78" t="b">
        <f>AND(Subtotals!F1889,"AAAAAFX/ewc=")</f>
        <v>1</v>
      </c>
      <c r="I78" t="b">
        <f>AND(Subtotals!G1889,"AAAAAFX/ewg=")</f>
        <v>1</v>
      </c>
      <c r="J78" t="e">
        <f>IF(Subtotals!1890:1890,"AAAAAFX/ewk=",0)</f>
        <v>#VALUE!</v>
      </c>
      <c r="K78" t="b">
        <f>AND(Subtotals!A1890,"AAAAAFX/ewo=")</f>
        <v>1</v>
      </c>
      <c r="L78" t="e">
        <f>AND(Subtotals!B1890,"AAAAAFX/ews=")</f>
        <v>#VALUE!</v>
      </c>
      <c r="M78" t="e">
        <f>AND(Subtotals!C1890,"AAAAAFX/eww=")</f>
        <v>#VALUE!</v>
      </c>
      <c r="N78" t="e">
        <f>AND(Subtotals!D1890,"AAAAAFX/ew0=")</f>
        <v>#VALUE!</v>
      </c>
      <c r="O78" t="e">
        <f>AND(Subtotals!E1890,"AAAAAFX/ew4=")</f>
        <v>#VALUE!</v>
      </c>
      <c r="P78" t="b">
        <f>AND(Subtotals!F1890,"AAAAAFX/ew8=")</f>
        <v>1</v>
      </c>
      <c r="Q78" t="b">
        <f>AND(Subtotals!G1890,"AAAAAFX/exA=")</f>
        <v>1</v>
      </c>
      <c r="R78">
        <f>IF(Subtotals!1891:1891,"AAAAAFX/exE=",0)</f>
        <v>0</v>
      </c>
      <c r="S78" t="b">
        <f>AND(Subtotals!A1891,"AAAAAFX/exI=")</f>
        <v>1</v>
      </c>
      <c r="T78" t="e">
        <f>AND(Subtotals!B1891,"AAAAAFX/exM=")</f>
        <v>#VALUE!</v>
      </c>
      <c r="U78" t="e">
        <f>AND(Subtotals!C1891,"AAAAAFX/exQ=")</f>
        <v>#VALUE!</v>
      </c>
      <c r="V78" t="e">
        <f>AND(Subtotals!D1891,"AAAAAFX/exU=")</f>
        <v>#VALUE!</v>
      </c>
      <c r="W78" t="e">
        <f>AND(Subtotals!E1891,"AAAAAFX/exY=")</f>
        <v>#VALUE!</v>
      </c>
      <c r="X78" t="b">
        <f>AND(Subtotals!F1891,"AAAAAFX/exc=")</f>
        <v>1</v>
      </c>
      <c r="Y78" t="b">
        <f>AND(Subtotals!G1891,"AAAAAFX/exg=")</f>
        <v>1</v>
      </c>
      <c r="Z78">
        <f>IF(Subtotals!1892:1892,"AAAAAFX/exk=",0)</f>
        <v>0</v>
      </c>
      <c r="AA78" t="b">
        <f>AND(Subtotals!A1892,"AAAAAFX/exo=")</f>
        <v>1</v>
      </c>
      <c r="AB78" t="e">
        <f>AND(Subtotals!B1892,"AAAAAFX/exs=")</f>
        <v>#VALUE!</v>
      </c>
      <c r="AC78" t="e">
        <f>AND(Subtotals!C1892,"AAAAAFX/exw=")</f>
        <v>#VALUE!</v>
      </c>
      <c r="AD78" t="e">
        <f>AND(Subtotals!D1892,"AAAAAFX/ex0=")</f>
        <v>#VALUE!</v>
      </c>
      <c r="AE78" t="e">
        <f>AND(Subtotals!E1892,"AAAAAFX/ex4=")</f>
        <v>#VALUE!</v>
      </c>
      <c r="AF78" t="b">
        <f>AND(Subtotals!F1892,"AAAAAFX/ex8=")</f>
        <v>1</v>
      </c>
      <c r="AG78" t="b">
        <f>AND(Subtotals!G1892,"AAAAAFX/eyA=")</f>
        <v>1</v>
      </c>
      <c r="AH78">
        <f>IF(Subtotals!1893:1893,"AAAAAFX/eyE=",0)</f>
        <v>0</v>
      </c>
      <c r="AI78" t="b">
        <f>AND(Subtotals!A1893,"AAAAAFX/eyI=")</f>
        <v>1</v>
      </c>
      <c r="AJ78" t="e">
        <f>AND(Subtotals!B1893,"AAAAAFX/eyM=")</f>
        <v>#VALUE!</v>
      </c>
      <c r="AK78" t="e">
        <f>AND(Subtotals!C1893,"AAAAAFX/eyQ=")</f>
        <v>#VALUE!</v>
      </c>
      <c r="AL78" t="e">
        <f>AND(Subtotals!D1893,"AAAAAFX/eyU=")</f>
        <v>#VALUE!</v>
      </c>
      <c r="AM78" t="e">
        <f>AND(Subtotals!E1893,"AAAAAFX/eyY=")</f>
        <v>#VALUE!</v>
      </c>
      <c r="AN78" t="b">
        <f>AND(Subtotals!F1893,"AAAAAFX/eyc=")</f>
        <v>1</v>
      </c>
      <c r="AO78" t="b">
        <f>AND(Subtotals!G1893,"AAAAAFX/eyg=")</f>
        <v>1</v>
      </c>
      <c r="AP78">
        <f>IF(Subtotals!1894:1894,"AAAAAFX/eyk=",0)</f>
        <v>0</v>
      </c>
      <c r="AQ78" t="b">
        <f>AND(Subtotals!A1894,"AAAAAFX/eyo=")</f>
        <v>1</v>
      </c>
      <c r="AR78" t="e">
        <f>AND(Subtotals!B1894,"AAAAAFX/eys=")</f>
        <v>#VALUE!</v>
      </c>
      <c r="AS78" t="e">
        <f>AND(Subtotals!C1894,"AAAAAFX/eyw=")</f>
        <v>#VALUE!</v>
      </c>
      <c r="AT78" t="e">
        <f>AND(Subtotals!D1894,"AAAAAFX/ey0=")</f>
        <v>#VALUE!</v>
      </c>
      <c r="AU78" t="e">
        <f>AND(Subtotals!E1894,"AAAAAFX/ey4=")</f>
        <v>#VALUE!</v>
      </c>
      <c r="AV78" t="b">
        <f>AND(Subtotals!F1894,"AAAAAFX/ey8=")</f>
        <v>1</v>
      </c>
      <c r="AW78" t="b">
        <f>AND(Subtotals!G1894,"AAAAAFX/ezA=")</f>
        <v>1</v>
      </c>
      <c r="AX78">
        <f>IF(Subtotals!1895:1895,"AAAAAFX/ezE=",0)</f>
        <v>0</v>
      </c>
      <c r="AY78" t="b">
        <f>AND(Subtotals!A1895,"AAAAAFX/ezI=")</f>
        <v>1</v>
      </c>
      <c r="AZ78" t="e">
        <f>AND(Subtotals!B1895,"AAAAAFX/ezM=")</f>
        <v>#VALUE!</v>
      </c>
      <c r="BA78" t="e">
        <f>AND(Subtotals!C1895,"AAAAAFX/ezQ=")</f>
        <v>#VALUE!</v>
      </c>
      <c r="BB78" t="e">
        <f>AND(Subtotals!D1895,"AAAAAFX/ezU=")</f>
        <v>#VALUE!</v>
      </c>
      <c r="BC78" t="e">
        <f>AND(Subtotals!E1895,"AAAAAFX/ezY=")</f>
        <v>#VALUE!</v>
      </c>
      <c r="BD78" t="b">
        <f>AND(Subtotals!F1895,"AAAAAFX/ezc=")</f>
        <v>1</v>
      </c>
      <c r="BE78" t="b">
        <f>AND(Subtotals!G1895,"AAAAAFX/ezg=")</f>
        <v>1</v>
      </c>
      <c r="BF78">
        <f>IF(Subtotals!1896:1896,"AAAAAFX/ezk=",0)</f>
        <v>0</v>
      </c>
      <c r="BG78" t="b">
        <f>AND(Subtotals!A1896,"AAAAAFX/ezo=")</f>
        <v>1</v>
      </c>
      <c r="BH78" t="e">
        <f>AND(Subtotals!B1896,"AAAAAFX/ezs=")</f>
        <v>#VALUE!</v>
      </c>
      <c r="BI78" t="e">
        <f>AND(Subtotals!C1896,"AAAAAFX/ezw=")</f>
        <v>#VALUE!</v>
      </c>
      <c r="BJ78" t="e">
        <f>AND(Subtotals!D1896,"AAAAAFX/ez0=")</f>
        <v>#VALUE!</v>
      </c>
      <c r="BK78" t="e">
        <f>AND(Subtotals!E1896,"AAAAAFX/ez4=")</f>
        <v>#VALUE!</v>
      </c>
      <c r="BL78" t="b">
        <f>AND(Subtotals!F1896,"AAAAAFX/ez8=")</f>
        <v>1</v>
      </c>
      <c r="BM78" t="b">
        <f>AND(Subtotals!G1896,"AAAAAFX/e0A=")</f>
        <v>1</v>
      </c>
      <c r="BN78">
        <f>IF(Subtotals!1897:1897,"AAAAAFX/e0E=",0)</f>
        <v>0</v>
      </c>
      <c r="BO78" t="b">
        <f>AND(Subtotals!A1897,"AAAAAFX/e0I=")</f>
        <v>1</v>
      </c>
      <c r="BP78" t="e">
        <f>AND(Subtotals!B1897,"AAAAAFX/e0M=")</f>
        <v>#VALUE!</v>
      </c>
      <c r="BQ78" t="e">
        <f>AND(Subtotals!C1897,"AAAAAFX/e0Q=")</f>
        <v>#VALUE!</v>
      </c>
      <c r="BR78" t="e">
        <f>AND(Subtotals!D1897,"AAAAAFX/e0U=")</f>
        <v>#VALUE!</v>
      </c>
      <c r="BS78" t="e">
        <f>AND(Subtotals!E1897,"AAAAAFX/e0Y=")</f>
        <v>#VALUE!</v>
      </c>
      <c r="BT78" t="b">
        <f>AND(Subtotals!F1897,"AAAAAFX/e0c=")</f>
        <v>1</v>
      </c>
      <c r="BU78" t="b">
        <f>AND(Subtotals!G1897,"AAAAAFX/e0g=")</f>
        <v>1</v>
      </c>
      <c r="BV78">
        <f>IF(Subtotals!1898:1898,"AAAAAFX/e0k=",0)</f>
        <v>0</v>
      </c>
      <c r="BW78" t="b">
        <f>AND(Subtotals!A1898,"AAAAAFX/e0o=")</f>
        <v>1</v>
      </c>
      <c r="BX78" t="e">
        <f>AND(Subtotals!B1898,"AAAAAFX/e0s=")</f>
        <v>#VALUE!</v>
      </c>
      <c r="BY78" t="e">
        <f>AND(Subtotals!C1898,"AAAAAFX/e0w=")</f>
        <v>#VALUE!</v>
      </c>
      <c r="BZ78" t="e">
        <f>AND(Subtotals!D1898,"AAAAAFX/e00=")</f>
        <v>#VALUE!</v>
      </c>
      <c r="CA78" t="e">
        <f>AND(Subtotals!E1898,"AAAAAFX/e04=")</f>
        <v>#VALUE!</v>
      </c>
      <c r="CB78" t="b">
        <f>AND(Subtotals!F1898,"AAAAAFX/e08=")</f>
        <v>1</v>
      </c>
      <c r="CC78" t="b">
        <f>AND(Subtotals!G1898,"AAAAAFX/e1A=")</f>
        <v>1</v>
      </c>
      <c r="CD78">
        <f>IF(Subtotals!1899:1899,"AAAAAFX/e1E=",0)</f>
        <v>0</v>
      </c>
      <c r="CE78" t="b">
        <f>AND(Subtotals!A1899,"AAAAAFX/e1I=")</f>
        <v>1</v>
      </c>
      <c r="CF78" t="e">
        <f>AND(Subtotals!B1899,"AAAAAFX/e1M=")</f>
        <v>#VALUE!</v>
      </c>
      <c r="CG78" t="e">
        <f>AND(Subtotals!C1899,"AAAAAFX/e1Q=")</f>
        <v>#VALUE!</v>
      </c>
      <c r="CH78" t="e">
        <f>AND(Subtotals!D1899,"AAAAAFX/e1U=")</f>
        <v>#VALUE!</v>
      </c>
      <c r="CI78" t="e">
        <f>AND(Subtotals!E1899,"AAAAAFX/e1Y=")</f>
        <v>#VALUE!</v>
      </c>
      <c r="CJ78" t="b">
        <f>AND(Subtotals!F1899,"AAAAAFX/e1c=")</f>
        <v>1</v>
      </c>
      <c r="CK78" t="b">
        <f>AND(Subtotals!G1899,"AAAAAFX/e1g=")</f>
        <v>1</v>
      </c>
      <c r="CL78">
        <f>IF(Subtotals!1900:1900,"AAAAAFX/e1k=",0)</f>
        <v>0</v>
      </c>
      <c r="CM78" t="b">
        <f>AND(Subtotals!A1900,"AAAAAFX/e1o=")</f>
        <v>1</v>
      </c>
      <c r="CN78" t="e">
        <f>AND(Subtotals!B1900,"AAAAAFX/e1s=")</f>
        <v>#VALUE!</v>
      </c>
      <c r="CO78" t="e">
        <f>AND(Subtotals!C1900,"AAAAAFX/e1w=")</f>
        <v>#VALUE!</v>
      </c>
      <c r="CP78" t="e">
        <f>AND(Subtotals!D1900,"AAAAAFX/e10=")</f>
        <v>#VALUE!</v>
      </c>
      <c r="CQ78" t="e">
        <f>AND(Subtotals!E1900,"AAAAAFX/e14=")</f>
        <v>#VALUE!</v>
      </c>
      <c r="CR78" t="b">
        <f>AND(Subtotals!F1900,"AAAAAFX/e18=")</f>
        <v>1</v>
      </c>
      <c r="CS78" t="b">
        <f>AND(Subtotals!G1900,"AAAAAFX/e2A=")</f>
        <v>1</v>
      </c>
      <c r="CT78">
        <f>IF(Subtotals!1901:1901,"AAAAAFX/e2E=",0)</f>
        <v>0</v>
      </c>
      <c r="CU78" t="b">
        <f>AND(Subtotals!A1901,"AAAAAFX/e2I=")</f>
        <v>1</v>
      </c>
      <c r="CV78" t="e">
        <f>AND(Subtotals!B1901,"AAAAAFX/e2M=")</f>
        <v>#VALUE!</v>
      </c>
      <c r="CW78" t="e">
        <f>AND(Subtotals!C1901,"AAAAAFX/e2Q=")</f>
        <v>#VALUE!</v>
      </c>
      <c r="CX78" t="e">
        <f>AND(Subtotals!D1901,"AAAAAFX/e2U=")</f>
        <v>#VALUE!</v>
      </c>
      <c r="CY78" t="e">
        <f>AND(Subtotals!E1901,"AAAAAFX/e2Y=")</f>
        <v>#VALUE!</v>
      </c>
      <c r="CZ78" t="b">
        <f>AND(Subtotals!F1901,"AAAAAFX/e2c=")</f>
        <v>1</v>
      </c>
      <c r="DA78" t="b">
        <f>AND(Subtotals!G1901,"AAAAAFX/e2g=")</f>
        <v>1</v>
      </c>
      <c r="DB78">
        <f>IF(Subtotals!1902:1902,"AAAAAFX/e2k=",0)</f>
        <v>0</v>
      </c>
      <c r="DC78" t="b">
        <f>AND(Subtotals!A1902,"AAAAAFX/e2o=")</f>
        <v>1</v>
      </c>
      <c r="DD78" t="e">
        <f>AND(Subtotals!B1902,"AAAAAFX/e2s=")</f>
        <v>#VALUE!</v>
      </c>
      <c r="DE78" t="e">
        <f>AND(Subtotals!C1902,"AAAAAFX/e2w=")</f>
        <v>#VALUE!</v>
      </c>
      <c r="DF78" t="e">
        <f>AND(Subtotals!D1902,"AAAAAFX/e20=")</f>
        <v>#VALUE!</v>
      </c>
      <c r="DG78" t="e">
        <f>AND(Subtotals!E1902,"AAAAAFX/e24=")</f>
        <v>#VALUE!</v>
      </c>
      <c r="DH78" t="b">
        <f>AND(Subtotals!F1902,"AAAAAFX/e28=")</f>
        <v>1</v>
      </c>
      <c r="DI78" t="b">
        <f>AND(Subtotals!G1902,"AAAAAFX/e3A=")</f>
        <v>1</v>
      </c>
      <c r="DJ78">
        <f>IF(Subtotals!1903:1903,"AAAAAFX/e3E=",0)</f>
        <v>0</v>
      </c>
      <c r="DK78" t="b">
        <f>AND(Subtotals!A1903,"AAAAAFX/e3I=")</f>
        <v>1</v>
      </c>
      <c r="DL78" t="e">
        <f>AND(Subtotals!B1903,"AAAAAFX/e3M=")</f>
        <v>#VALUE!</v>
      </c>
      <c r="DM78" t="e">
        <f>AND(Subtotals!C1903,"AAAAAFX/e3Q=")</f>
        <v>#VALUE!</v>
      </c>
      <c r="DN78" t="e">
        <f>AND(Subtotals!D1903,"AAAAAFX/e3U=")</f>
        <v>#VALUE!</v>
      </c>
      <c r="DO78" t="e">
        <f>AND(Subtotals!E1903,"AAAAAFX/e3Y=")</f>
        <v>#VALUE!</v>
      </c>
      <c r="DP78" t="b">
        <f>AND(Subtotals!F1903,"AAAAAFX/e3c=")</f>
        <v>1</v>
      </c>
      <c r="DQ78" t="b">
        <f>AND(Subtotals!G1903,"AAAAAFX/e3g=")</f>
        <v>1</v>
      </c>
      <c r="DR78">
        <f>IF(Subtotals!1904:1904,"AAAAAFX/e3k=",0)</f>
        <v>0</v>
      </c>
      <c r="DS78" t="b">
        <f>AND(Subtotals!A1904,"AAAAAFX/e3o=")</f>
        <v>1</v>
      </c>
      <c r="DT78" t="e">
        <f>AND(Subtotals!B1904,"AAAAAFX/e3s=")</f>
        <v>#VALUE!</v>
      </c>
      <c r="DU78" t="e">
        <f>AND(Subtotals!C1904,"AAAAAFX/e3w=")</f>
        <v>#VALUE!</v>
      </c>
      <c r="DV78" t="e">
        <f>AND(Subtotals!D1904,"AAAAAFX/e30=")</f>
        <v>#VALUE!</v>
      </c>
      <c r="DW78" t="e">
        <f>AND(Subtotals!E1904,"AAAAAFX/e34=")</f>
        <v>#VALUE!</v>
      </c>
      <c r="DX78" t="b">
        <f>AND(Subtotals!F1904,"AAAAAFX/e38=")</f>
        <v>1</v>
      </c>
      <c r="DY78" t="b">
        <f>AND(Subtotals!G1904,"AAAAAFX/e4A=")</f>
        <v>1</v>
      </c>
      <c r="DZ78">
        <f>IF(Subtotals!1905:1905,"AAAAAFX/e4E=",0)</f>
        <v>0</v>
      </c>
      <c r="EA78" t="b">
        <f>AND(Subtotals!A1905,"AAAAAFX/e4I=")</f>
        <v>1</v>
      </c>
      <c r="EB78" t="e">
        <f>AND(Subtotals!B1905,"AAAAAFX/e4M=")</f>
        <v>#VALUE!</v>
      </c>
      <c r="EC78" t="e">
        <f>AND(Subtotals!C1905,"AAAAAFX/e4Q=")</f>
        <v>#VALUE!</v>
      </c>
      <c r="ED78" t="e">
        <f>AND(Subtotals!D1905,"AAAAAFX/e4U=")</f>
        <v>#VALUE!</v>
      </c>
      <c r="EE78" t="e">
        <f>AND(Subtotals!E1905,"AAAAAFX/e4Y=")</f>
        <v>#VALUE!</v>
      </c>
      <c r="EF78" t="b">
        <f>AND(Subtotals!F1905,"AAAAAFX/e4c=")</f>
        <v>1</v>
      </c>
      <c r="EG78" t="b">
        <f>AND(Subtotals!G1905,"AAAAAFX/e4g=")</f>
        <v>1</v>
      </c>
      <c r="EH78">
        <f>IF(Subtotals!1906:1906,"AAAAAFX/e4k=",0)</f>
        <v>0</v>
      </c>
      <c r="EI78" t="b">
        <f>AND(Subtotals!A1906,"AAAAAFX/e4o=")</f>
        <v>1</v>
      </c>
      <c r="EJ78" t="e">
        <f>AND(Subtotals!B1906,"AAAAAFX/e4s=")</f>
        <v>#VALUE!</v>
      </c>
      <c r="EK78" t="e">
        <f>AND(Subtotals!C1906,"AAAAAFX/e4w=")</f>
        <v>#VALUE!</v>
      </c>
      <c r="EL78" t="e">
        <f>AND(Subtotals!D1906,"AAAAAFX/e40=")</f>
        <v>#VALUE!</v>
      </c>
      <c r="EM78" t="e">
        <f>AND(Subtotals!E1906,"AAAAAFX/e44=")</f>
        <v>#VALUE!</v>
      </c>
      <c r="EN78" t="b">
        <f>AND(Subtotals!F1906,"AAAAAFX/e48=")</f>
        <v>1</v>
      </c>
      <c r="EO78" t="b">
        <f>AND(Subtotals!G1906,"AAAAAFX/e5A=")</f>
        <v>1</v>
      </c>
      <c r="EP78">
        <f>IF(Subtotals!1907:1907,"AAAAAFX/e5E=",0)</f>
        <v>0</v>
      </c>
      <c r="EQ78" t="b">
        <f>AND(Subtotals!A1907,"AAAAAFX/e5I=")</f>
        <v>1</v>
      </c>
      <c r="ER78" t="e">
        <f>AND(Subtotals!B1907,"AAAAAFX/e5M=")</f>
        <v>#VALUE!</v>
      </c>
      <c r="ES78" t="e">
        <f>AND(Subtotals!C1907,"AAAAAFX/e5Q=")</f>
        <v>#VALUE!</v>
      </c>
      <c r="ET78" t="e">
        <f>AND(Subtotals!D1907,"AAAAAFX/e5U=")</f>
        <v>#VALUE!</v>
      </c>
      <c r="EU78" t="e">
        <f>AND(Subtotals!E1907,"AAAAAFX/e5Y=")</f>
        <v>#VALUE!</v>
      </c>
      <c r="EV78" t="b">
        <f>AND(Subtotals!F1907,"AAAAAFX/e5c=")</f>
        <v>1</v>
      </c>
      <c r="EW78" t="b">
        <f>AND(Subtotals!G1907,"AAAAAFX/e5g=")</f>
        <v>1</v>
      </c>
      <c r="EX78">
        <f>IF(Subtotals!1908:1908,"AAAAAFX/e5k=",0)</f>
        <v>0</v>
      </c>
      <c r="EY78" t="b">
        <f>AND(Subtotals!A1908,"AAAAAFX/e5o=")</f>
        <v>1</v>
      </c>
      <c r="EZ78" t="e">
        <f>AND(Subtotals!B1908,"AAAAAFX/e5s=")</f>
        <v>#VALUE!</v>
      </c>
      <c r="FA78" t="e">
        <f>AND(Subtotals!C1908,"AAAAAFX/e5w=")</f>
        <v>#VALUE!</v>
      </c>
      <c r="FB78" t="e">
        <f>AND(Subtotals!D1908,"AAAAAFX/e50=")</f>
        <v>#VALUE!</v>
      </c>
      <c r="FC78" t="e">
        <f>AND(Subtotals!E1908,"AAAAAFX/e54=")</f>
        <v>#VALUE!</v>
      </c>
      <c r="FD78" t="b">
        <f>AND(Subtotals!F1908,"AAAAAFX/e58=")</f>
        <v>1</v>
      </c>
      <c r="FE78" t="b">
        <f>AND(Subtotals!G1908,"AAAAAFX/e6A=")</f>
        <v>1</v>
      </c>
      <c r="FF78">
        <f>IF(Subtotals!1909:1909,"AAAAAFX/e6E=",0)</f>
        <v>0</v>
      </c>
      <c r="FG78" t="b">
        <f>AND(Subtotals!A1909,"AAAAAFX/e6I=")</f>
        <v>1</v>
      </c>
      <c r="FH78" t="e">
        <f>AND(Subtotals!B1909,"AAAAAFX/e6M=")</f>
        <v>#VALUE!</v>
      </c>
      <c r="FI78" t="e">
        <f>AND(Subtotals!C1909,"AAAAAFX/e6Q=")</f>
        <v>#VALUE!</v>
      </c>
      <c r="FJ78" t="e">
        <f>AND(Subtotals!D1909,"AAAAAFX/e6U=")</f>
        <v>#VALUE!</v>
      </c>
      <c r="FK78" t="e">
        <f>AND(Subtotals!E1909,"AAAAAFX/e6Y=")</f>
        <v>#VALUE!</v>
      </c>
      <c r="FL78" t="b">
        <f>AND(Subtotals!F1909,"AAAAAFX/e6c=")</f>
        <v>1</v>
      </c>
      <c r="FM78" t="b">
        <f>AND(Subtotals!G1909,"AAAAAFX/e6g=")</f>
        <v>1</v>
      </c>
      <c r="FN78">
        <f>IF(Subtotals!1910:1910,"AAAAAFX/e6k=",0)</f>
        <v>0</v>
      </c>
      <c r="FO78" t="b">
        <f>AND(Subtotals!A1910,"AAAAAFX/e6o=")</f>
        <v>1</v>
      </c>
      <c r="FP78" t="e">
        <f>AND(Subtotals!B1910,"AAAAAFX/e6s=")</f>
        <v>#VALUE!</v>
      </c>
      <c r="FQ78" t="e">
        <f>AND(Subtotals!C1910,"AAAAAFX/e6w=")</f>
        <v>#VALUE!</v>
      </c>
      <c r="FR78" t="e">
        <f>AND(Subtotals!D1910,"AAAAAFX/e60=")</f>
        <v>#VALUE!</v>
      </c>
      <c r="FS78" t="e">
        <f>AND(Subtotals!E1910,"AAAAAFX/e64=")</f>
        <v>#VALUE!</v>
      </c>
      <c r="FT78" t="b">
        <f>AND(Subtotals!F1910,"AAAAAFX/e68=")</f>
        <v>1</v>
      </c>
      <c r="FU78" t="b">
        <f>AND(Subtotals!G1910,"AAAAAFX/e7A=")</f>
        <v>1</v>
      </c>
      <c r="FV78">
        <f>IF(Subtotals!1911:1911,"AAAAAFX/e7E=",0)</f>
        <v>0</v>
      </c>
      <c r="FW78" t="b">
        <f>AND(Subtotals!A1911,"AAAAAFX/e7I=")</f>
        <v>1</v>
      </c>
      <c r="FX78" t="e">
        <f>AND(Subtotals!B1911,"AAAAAFX/e7M=")</f>
        <v>#VALUE!</v>
      </c>
      <c r="FY78" t="e">
        <f>AND(Subtotals!C1911,"AAAAAFX/e7Q=")</f>
        <v>#VALUE!</v>
      </c>
      <c r="FZ78" t="e">
        <f>AND(Subtotals!D1911,"AAAAAFX/e7U=")</f>
        <v>#VALUE!</v>
      </c>
      <c r="GA78" t="e">
        <f>AND(Subtotals!E1911,"AAAAAFX/e7Y=")</f>
        <v>#VALUE!</v>
      </c>
      <c r="GB78" t="b">
        <f>AND(Subtotals!F1911,"AAAAAFX/e7c=")</f>
        <v>1</v>
      </c>
      <c r="GC78" t="b">
        <f>AND(Subtotals!G1911,"AAAAAFX/e7g=")</f>
        <v>1</v>
      </c>
      <c r="GD78">
        <f>IF(Subtotals!1912:1912,"AAAAAFX/e7k=",0)</f>
        <v>0</v>
      </c>
      <c r="GE78" t="b">
        <f>AND(Subtotals!A1912,"AAAAAFX/e7o=")</f>
        <v>1</v>
      </c>
      <c r="GF78" t="e">
        <f>AND(Subtotals!B1912,"AAAAAFX/e7s=")</f>
        <v>#VALUE!</v>
      </c>
      <c r="GG78" t="e">
        <f>AND(Subtotals!C1912,"AAAAAFX/e7w=")</f>
        <v>#VALUE!</v>
      </c>
      <c r="GH78" t="e">
        <f>AND(Subtotals!D1912,"AAAAAFX/e70=")</f>
        <v>#VALUE!</v>
      </c>
      <c r="GI78" t="e">
        <f>AND(Subtotals!E1912,"AAAAAFX/e74=")</f>
        <v>#VALUE!</v>
      </c>
      <c r="GJ78" t="b">
        <f>AND(Subtotals!F1912,"AAAAAFX/e78=")</f>
        <v>1</v>
      </c>
      <c r="GK78" t="b">
        <f>AND(Subtotals!G1912,"AAAAAFX/e8A=")</f>
        <v>1</v>
      </c>
      <c r="GL78">
        <f>IF(Subtotals!1913:1913,"AAAAAFX/e8E=",0)</f>
        <v>0</v>
      </c>
      <c r="GM78" t="b">
        <f>AND(Subtotals!A1913,"AAAAAFX/e8I=")</f>
        <v>1</v>
      </c>
      <c r="GN78" t="e">
        <f>AND(Subtotals!B1913,"AAAAAFX/e8M=")</f>
        <v>#VALUE!</v>
      </c>
      <c r="GO78" t="e">
        <f>AND(Subtotals!C1913,"AAAAAFX/e8Q=")</f>
        <v>#VALUE!</v>
      </c>
      <c r="GP78" t="e">
        <f>AND(Subtotals!D1913,"AAAAAFX/e8U=")</f>
        <v>#VALUE!</v>
      </c>
      <c r="GQ78" t="e">
        <f>AND(Subtotals!E1913,"AAAAAFX/e8Y=")</f>
        <v>#VALUE!</v>
      </c>
      <c r="GR78" t="b">
        <f>AND(Subtotals!F1913,"AAAAAFX/e8c=")</f>
        <v>1</v>
      </c>
      <c r="GS78" t="b">
        <f>AND(Subtotals!G1913,"AAAAAFX/e8g=")</f>
        <v>1</v>
      </c>
      <c r="GT78">
        <f>IF(Subtotals!1914:1914,"AAAAAFX/e8k=",0)</f>
        <v>0</v>
      </c>
      <c r="GU78" t="b">
        <f>AND(Subtotals!A1914,"AAAAAFX/e8o=")</f>
        <v>1</v>
      </c>
      <c r="GV78" t="e">
        <f>AND(Subtotals!B1914,"AAAAAFX/e8s=")</f>
        <v>#VALUE!</v>
      </c>
      <c r="GW78" t="e">
        <f>AND(Subtotals!C1914,"AAAAAFX/e8w=")</f>
        <v>#VALUE!</v>
      </c>
      <c r="GX78" t="e">
        <f>AND(Subtotals!D1914,"AAAAAFX/e80=")</f>
        <v>#VALUE!</v>
      </c>
      <c r="GY78" t="e">
        <f>AND(Subtotals!E1914,"AAAAAFX/e84=")</f>
        <v>#VALUE!</v>
      </c>
      <c r="GZ78" t="b">
        <f>AND(Subtotals!F1914,"AAAAAFX/e88=")</f>
        <v>1</v>
      </c>
      <c r="HA78" t="b">
        <f>AND(Subtotals!G1914,"AAAAAFX/e9A=")</f>
        <v>1</v>
      </c>
      <c r="HB78">
        <f>IF(Subtotals!1915:1915,"AAAAAFX/e9E=",0)</f>
        <v>0</v>
      </c>
      <c r="HC78" t="b">
        <f>AND(Subtotals!A1915,"AAAAAFX/e9I=")</f>
        <v>1</v>
      </c>
      <c r="HD78" t="e">
        <f>AND(Subtotals!B1915,"AAAAAFX/e9M=")</f>
        <v>#VALUE!</v>
      </c>
      <c r="HE78" t="e">
        <f>AND(Subtotals!C1915,"AAAAAFX/e9Q=")</f>
        <v>#VALUE!</v>
      </c>
      <c r="HF78" t="e">
        <f>AND(Subtotals!D1915,"AAAAAFX/e9U=")</f>
        <v>#VALUE!</v>
      </c>
      <c r="HG78" t="e">
        <f>AND(Subtotals!E1915,"AAAAAFX/e9Y=")</f>
        <v>#VALUE!</v>
      </c>
      <c r="HH78" t="b">
        <f>AND(Subtotals!F1915,"AAAAAFX/e9c=")</f>
        <v>1</v>
      </c>
      <c r="HI78" t="b">
        <f>AND(Subtotals!G1915,"AAAAAFX/e9g=")</f>
        <v>1</v>
      </c>
      <c r="HJ78">
        <f>IF(Subtotals!1916:1916,"AAAAAFX/e9k=",0)</f>
        <v>0</v>
      </c>
      <c r="HK78" t="b">
        <f>AND(Subtotals!A1916,"AAAAAFX/e9o=")</f>
        <v>1</v>
      </c>
      <c r="HL78" t="e">
        <f>AND(Subtotals!B1916,"AAAAAFX/e9s=")</f>
        <v>#VALUE!</v>
      </c>
      <c r="HM78" t="e">
        <f>AND(Subtotals!C1916,"AAAAAFX/e9w=")</f>
        <v>#VALUE!</v>
      </c>
      <c r="HN78" t="e">
        <f>AND(Subtotals!D1916,"AAAAAFX/e90=")</f>
        <v>#VALUE!</v>
      </c>
      <c r="HO78" t="e">
        <f>AND(Subtotals!E1916,"AAAAAFX/e94=")</f>
        <v>#VALUE!</v>
      </c>
      <c r="HP78" t="b">
        <f>AND(Subtotals!F1916,"AAAAAFX/e98=")</f>
        <v>1</v>
      </c>
      <c r="HQ78" t="b">
        <f>AND(Subtotals!G1916,"AAAAAFX/e+A=")</f>
        <v>1</v>
      </c>
      <c r="HR78">
        <f>IF(Subtotals!1917:1917,"AAAAAFX/e+E=",0)</f>
        <v>0</v>
      </c>
      <c r="HS78" t="b">
        <f>AND(Subtotals!A1917,"AAAAAFX/e+I=")</f>
        <v>1</v>
      </c>
      <c r="HT78" t="e">
        <f>AND(Subtotals!B1917,"AAAAAFX/e+M=")</f>
        <v>#VALUE!</v>
      </c>
      <c r="HU78" t="e">
        <f>AND(Subtotals!C1917,"AAAAAFX/e+Q=")</f>
        <v>#VALUE!</v>
      </c>
      <c r="HV78" t="e">
        <f>AND(Subtotals!D1917,"AAAAAFX/e+U=")</f>
        <v>#VALUE!</v>
      </c>
      <c r="HW78" t="e">
        <f>AND(Subtotals!E1917,"AAAAAFX/e+Y=")</f>
        <v>#VALUE!</v>
      </c>
      <c r="HX78" t="b">
        <f>AND(Subtotals!F1917,"AAAAAFX/e+c=")</f>
        <v>1</v>
      </c>
      <c r="HY78" t="b">
        <f>AND(Subtotals!G1917,"AAAAAFX/e+g=")</f>
        <v>1</v>
      </c>
      <c r="HZ78">
        <f>IF(Subtotals!1918:1918,"AAAAAFX/e+k=",0)</f>
        <v>0</v>
      </c>
      <c r="IA78" t="b">
        <f>AND(Subtotals!A1918,"AAAAAFX/e+o=")</f>
        <v>1</v>
      </c>
      <c r="IB78" t="e">
        <f>AND(Subtotals!B1918,"AAAAAFX/e+s=")</f>
        <v>#VALUE!</v>
      </c>
      <c r="IC78" t="e">
        <f>AND(Subtotals!C1918,"AAAAAFX/e+w=")</f>
        <v>#VALUE!</v>
      </c>
      <c r="ID78" t="e">
        <f>AND(Subtotals!D1918,"AAAAAFX/e+0=")</f>
        <v>#VALUE!</v>
      </c>
      <c r="IE78" t="e">
        <f>AND(Subtotals!E1918,"AAAAAFX/e+4=")</f>
        <v>#VALUE!</v>
      </c>
      <c r="IF78" t="b">
        <f>AND(Subtotals!F1918,"AAAAAFX/e+8=")</f>
        <v>1</v>
      </c>
      <c r="IG78" t="b">
        <f>AND(Subtotals!G1918,"AAAAAFX/e/A=")</f>
        <v>1</v>
      </c>
      <c r="IH78">
        <f>IF(Subtotals!1919:1919,"AAAAAFX/e/E=",0)</f>
        <v>0</v>
      </c>
      <c r="II78" t="b">
        <f>AND(Subtotals!A1919,"AAAAAFX/e/I=")</f>
        <v>1</v>
      </c>
      <c r="IJ78" t="e">
        <f>AND(Subtotals!B1919,"AAAAAFX/e/M=")</f>
        <v>#VALUE!</v>
      </c>
      <c r="IK78" t="e">
        <f>AND(Subtotals!C1919,"AAAAAFX/e/Q=")</f>
        <v>#VALUE!</v>
      </c>
      <c r="IL78" t="e">
        <f>AND(Subtotals!D1919,"AAAAAFX/e/U=")</f>
        <v>#VALUE!</v>
      </c>
      <c r="IM78" t="e">
        <f>AND(Subtotals!E1919,"AAAAAFX/e/Y=")</f>
        <v>#VALUE!</v>
      </c>
      <c r="IN78" t="b">
        <f>AND(Subtotals!F1919,"AAAAAFX/e/c=")</f>
        <v>1</v>
      </c>
      <c r="IO78" t="b">
        <f>AND(Subtotals!G1919,"AAAAAFX/e/g=")</f>
        <v>1</v>
      </c>
      <c r="IP78">
        <f>IF(Subtotals!1920:1920,"AAAAAFX/e/k=",0)</f>
        <v>0</v>
      </c>
      <c r="IQ78" t="b">
        <f>AND(Subtotals!A1920,"AAAAAFX/e/o=")</f>
        <v>1</v>
      </c>
      <c r="IR78" t="e">
        <f>AND(Subtotals!B1920,"AAAAAFX/e/s=")</f>
        <v>#VALUE!</v>
      </c>
      <c r="IS78" t="e">
        <f>AND(Subtotals!C1920,"AAAAAFX/e/w=")</f>
        <v>#VALUE!</v>
      </c>
      <c r="IT78" t="e">
        <f>AND(Subtotals!D1920,"AAAAAFX/e/0=")</f>
        <v>#VALUE!</v>
      </c>
      <c r="IU78" t="e">
        <f>AND(Subtotals!E1920,"AAAAAFX/e/4=")</f>
        <v>#VALUE!</v>
      </c>
      <c r="IV78" t="b">
        <f>AND(Subtotals!F1920,"AAAAAFX/e/8=")</f>
        <v>1</v>
      </c>
    </row>
    <row r="79" spans="1:256" x14ac:dyDescent="0.25">
      <c r="A79" t="b">
        <f>AND(Subtotals!G1920,"AAAAAHm1xgA=")</f>
        <v>1</v>
      </c>
      <c r="B79" t="e">
        <f>IF(Subtotals!1921:1921,"AAAAAHm1xgE=",0)</f>
        <v>#VALUE!</v>
      </c>
      <c r="C79" t="b">
        <f>AND(Subtotals!A1921,"AAAAAHm1xgI=")</f>
        <v>1</v>
      </c>
      <c r="D79" t="e">
        <f>AND(Subtotals!B1921,"AAAAAHm1xgM=")</f>
        <v>#VALUE!</v>
      </c>
      <c r="E79" t="e">
        <f>AND(Subtotals!C1921,"AAAAAHm1xgQ=")</f>
        <v>#VALUE!</v>
      </c>
      <c r="F79" t="e">
        <f>AND(Subtotals!D1921,"AAAAAHm1xgU=")</f>
        <v>#VALUE!</v>
      </c>
      <c r="G79" t="e">
        <f>AND(Subtotals!E1921,"AAAAAHm1xgY=")</f>
        <v>#VALUE!</v>
      </c>
      <c r="H79" t="b">
        <f>AND(Subtotals!F1921,"AAAAAHm1xgc=")</f>
        <v>1</v>
      </c>
      <c r="I79" t="b">
        <f>AND(Subtotals!G1921,"AAAAAHm1xgg=")</f>
        <v>1</v>
      </c>
      <c r="J79" t="e">
        <f>IF(Subtotals!1922:1922,"AAAAAHm1xgk=",0)</f>
        <v>#VALUE!</v>
      </c>
      <c r="K79" t="b">
        <f>AND(Subtotals!A1922,"AAAAAHm1xgo=")</f>
        <v>1</v>
      </c>
      <c r="L79" t="e">
        <f>AND(Subtotals!B1922,"AAAAAHm1xgs=")</f>
        <v>#VALUE!</v>
      </c>
      <c r="M79" t="e">
        <f>AND(Subtotals!C1922,"AAAAAHm1xgw=")</f>
        <v>#VALUE!</v>
      </c>
      <c r="N79" t="e">
        <f>AND(Subtotals!D1922,"AAAAAHm1xg0=")</f>
        <v>#VALUE!</v>
      </c>
      <c r="O79" t="e">
        <f>AND(Subtotals!E1922,"AAAAAHm1xg4=")</f>
        <v>#VALUE!</v>
      </c>
      <c r="P79" t="b">
        <f>AND(Subtotals!F1922,"AAAAAHm1xg8=")</f>
        <v>1</v>
      </c>
      <c r="Q79" t="b">
        <f>AND(Subtotals!G1922,"AAAAAHm1xhA=")</f>
        <v>1</v>
      </c>
      <c r="R79">
        <f>IF(Subtotals!1923:1923,"AAAAAHm1xhE=",0)</f>
        <v>0</v>
      </c>
      <c r="S79" t="b">
        <f>AND(Subtotals!A1923,"AAAAAHm1xhI=")</f>
        <v>1</v>
      </c>
      <c r="T79" t="e">
        <f>AND(Subtotals!B1923,"AAAAAHm1xhM=")</f>
        <v>#VALUE!</v>
      </c>
      <c r="U79" t="e">
        <f>AND(Subtotals!C1923,"AAAAAHm1xhQ=")</f>
        <v>#VALUE!</v>
      </c>
      <c r="V79" t="e">
        <f>AND(Subtotals!D1923,"AAAAAHm1xhU=")</f>
        <v>#VALUE!</v>
      </c>
      <c r="W79" t="e">
        <f>AND(Subtotals!E1923,"AAAAAHm1xhY=")</f>
        <v>#VALUE!</v>
      </c>
      <c r="X79" t="b">
        <f>AND(Subtotals!F1923,"AAAAAHm1xhc=")</f>
        <v>1</v>
      </c>
      <c r="Y79" t="b">
        <f>AND(Subtotals!G1923,"AAAAAHm1xhg=")</f>
        <v>1</v>
      </c>
      <c r="Z79">
        <f>IF(Subtotals!1924:1924,"AAAAAHm1xhk=",0)</f>
        <v>0</v>
      </c>
      <c r="AA79" t="b">
        <f>AND(Subtotals!A1924,"AAAAAHm1xho=")</f>
        <v>1</v>
      </c>
      <c r="AB79" t="e">
        <f>AND(Subtotals!B1924,"AAAAAHm1xhs=")</f>
        <v>#VALUE!</v>
      </c>
      <c r="AC79" t="e">
        <f>AND(Subtotals!C1924,"AAAAAHm1xhw=")</f>
        <v>#VALUE!</v>
      </c>
      <c r="AD79" t="e">
        <f>AND(Subtotals!D1924,"AAAAAHm1xh0=")</f>
        <v>#VALUE!</v>
      </c>
      <c r="AE79" t="e">
        <f>AND(Subtotals!E1924,"AAAAAHm1xh4=")</f>
        <v>#VALUE!</v>
      </c>
      <c r="AF79" t="b">
        <f>AND(Subtotals!F1924,"AAAAAHm1xh8=")</f>
        <v>1</v>
      </c>
      <c r="AG79" t="b">
        <f>AND(Subtotals!G1924,"AAAAAHm1xiA=")</f>
        <v>1</v>
      </c>
      <c r="AH79">
        <f>IF(Subtotals!1925:1925,"AAAAAHm1xiE=",0)</f>
        <v>0</v>
      </c>
      <c r="AI79" t="b">
        <f>AND(Subtotals!A1925,"AAAAAHm1xiI=")</f>
        <v>1</v>
      </c>
      <c r="AJ79" t="e">
        <f>AND(Subtotals!B1925,"AAAAAHm1xiM=")</f>
        <v>#VALUE!</v>
      </c>
      <c r="AK79" t="e">
        <f>AND(Subtotals!C1925,"AAAAAHm1xiQ=")</f>
        <v>#VALUE!</v>
      </c>
      <c r="AL79" t="e">
        <f>AND(Subtotals!D1925,"AAAAAHm1xiU=")</f>
        <v>#VALUE!</v>
      </c>
      <c r="AM79" t="e">
        <f>AND(Subtotals!E1925,"AAAAAHm1xiY=")</f>
        <v>#VALUE!</v>
      </c>
      <c r="AN79" t="b">
        <f>AND(Subtotals!F1925,"AAAAAHm1xic=")</f>
        <v>1</v>
      </c>
      <c r="AO79" t="b">
        <f>AND(Subtotals!G1925,"AAAAAHm1xig=")</f>
        <v>1</v>
      </c>
      <c r="AP79">
        <f>IF(Subtotals!1926:1926,"AAAAAHm1xik=",0)</f>
        <v>0</v>
      </c>
      <c r="AQ79" t="b">
        <f>AND(Subtotals!A1926,"AAAAAHm1xio=")</f>
        <v>1</v>
      </c>
      <c r="AR79" t="e">
        <f>AND(Subtotals!B1926,"AAAAAHm1xis=")</f>
        <v>#VALUE!</v>
      </c>
      <c r="AS79" t="e">
        <f>AND(Subtotals!C1926,"AAAAAHm1xiw=")</f>
        <v>#VALUE!</v>
      </c>
      <c r="AT79" t="e">
        <f>AND(Subtotals!D1926,"AAAAAHm1xi0=")</f>
        <v>#VALUE!</v>
      </c>
      <c r="AU79" t="e">
        <f>AND(Subtotals!E1926,"AAAAAHm1xi4=")</f>
        <v>#VALUE!</v>
      </c>
      <c r="AV79" t="b">
        <f>AND(Subtotals!F1926,"AAAAAHm1xi8=")</f>
        <v>1</v>
      </c>
      <c r="AW79" t="b">
        <f>AND(Subtotals!G1926,"AAAAAHm1xjA=")</f>
        <v>1</v>
      </c>
      <c r="AX79">
        <f>IF(Subtotals!1927:1927,"AAAAAHm1xjE=",0)</f>
        <v>0</v>
      </c>
      <c r="AY79" t="b">
        <f>AND(Subtotals!A1927,"AAAAAHm1xjI=")</f>
        <v>1</v>
      </c>
      <c r="AZ79" t="e">
        <f>AND(Subtotals!B1927,"AAAAAHm1xjM=")</f>
        <v>#VALUE!</v>
      </c>
      <c r="BA79" t="e">
        <f>AND(Subtotals!C1927,"AAAAAHm1xjQ=")</f>
        <v>#VALUE!</v>
      </c>
      <c r="BB79" t="e">
        <f>AND(Subtotals!D1927,"AAAAAHm1xjU=")</f>
        <v>#VALUE!</v>
      </c>
      <c r="BC79" t="e">
        <f>AND(Subtotals!E1927,"AAAAAHm1xjY=")</f>
        <v>#VALUE!</v>
      </c>
      <c r="BD79" t="b">
        <f>AND(Subtotals!F1927,"AAAAAHm1xjc=")</f>
        <v>1</v>
      </c>
      <c r="BE79" t="b">
        <f>AND(Subtotals!G1927,"AAAAAHm1xjg=")</f>
        <v>1</v>
      </c>
      <c r="BF79">
        <f>IF(Subtotals!1928:1928,"AAAAAHm1xjk=",0)</f>
        <v>0</v>
      </c>
      <c r="BG79" t="b">
        <f>AND(Subtotals!A1928,"AAAAAHm1xjo=")</f>
        <v>1</v>
      </c>
      <c r="BH79" t="e">
        <f>AND(Subtotals!B1928,"AAAAAHm1xjs=")</f>
        <v>#VALUE!</v>
      </c>
      <c r="BI79" t="e">
        <f>AND(Subtotals!C1928,"AAAAAHm1xjw=")</f>
        <v>#VALUE!</v>
      </c>
      <c r="BJ79" t="e">
        <f>AND(Subtotals!D1928,"AAAAAHm1xj0=")</f>
        <v>#VALUE!</v>
      </c>
      <c r="BK79" t="e">
        <f>AND(Subtotals!E1928,"AAAAAHm1xj4=")</f>
        <v>#VALUE!</v>
      </c>
      <c r="BL79" t="b">
        <f>AND(Subtotals!F1928,"AAAAAHm1xj8=")</f>
        <v>1</v>
      </c>
      <c r="BM79" t="b">
        <f>AND(Subtotals!G1928,"AAAAAHm1xkA=")</f>
        <v>1</v>
      </c>
      <c r="BN79">
        <f>IF(Subtotals!1929:1929,"AAAAAHm1xkE=",0)</f>
        <v>0</v>
      </c>
      <c r="BO79" t="b">
        <f>AND(Subtotals!A1929,"AAAAAHm1xkI=")</f>
        <v>1</v>
      </c>
      <c r="BP79" t="e">
        <f>AND(Subtotals!B1929,"AAAAAHm1xkM=")</f>
        <v>#VALUE!</v>
      </c>
      <c r="BQ79" t="e">
        <f>AND(Subtotals!C1929,"AAAAAHm1xkQ=")</f>
        <v>#VALUE!</v>
      </c>
      <c r="BR79" t="e">
        <f>AND(Subtotals!D1929,"AAAAAHm1xkU=")</f>
        <v>#VALUE!</v>
      </c>
      <c r="BS79" t="e">
        <f>AND(Subtotals!E1929,"AAAAAHm1xkY=")</f>
        <v>#VALUE!</v>
      </c>
      <c r="BT79" t="b">
        <f>AND(Subtotals!F1929,"AAAAAHm1xkc=")</f>
        <v>1</v>
      </c>
      <c r="BU79" t="b">
        <f>AND(Subtotals!G1929,"AAAAAHm1xkg=")</f>
        <v>1</v>
      </c>
      <c r="BV79">
        <f>IF(Subtotals!1930:1930,"AAAAAHm1xkk=",0)</f>
        <v>0</v>
      </c>
      <c r="BW79" t="b">
        <f>AND(Subtotals!A1930,"AAAAAHm1xko=")</f>
        <v>1</v>
      </c>
      <c r="BX79" t="e">
        <f>AND(Subtotals!B1930,"AAAAAHm1xks=")</f>
        <v>#VALUE!</v>
      </c>
      <c r="BY79" t="e">
        <f>AND(Subtotals!C1930,"AAAAAHm1xkw=")</f>
        <v>#VALUE!</v>
      </c>
      <c r="BZ79" t="e">
        <f>AND(Subtotals!D1930,"AAAAAHm1xk0=")</f>
        <v>#VALUE!</v>
      </c>
      <c r="CA79" t="e">
        <f>AND(Subtotals!E1930,"AAAAAHm1xk4=")</f>
        <v>#VALUE!</v>
      </c>
      <c r="CB79" t="b">
        <f>AND(Subtotals!F1930,"AAAAAHm1xk8=")</f>
        <v>1</v>
      </c>
      <c r="CC79" t="b">
        <f>AND(Subtotals!G1930,"AAAAAHm1xlA=")</f>
        <v>1</v>
      </c>
      <c r="CD79">
        <f>IF(Subtotals!1931:1931,"AAAAAHm1xlE=",0)</f>
        <v>0</v>
      </c>
      <c r="CE79" t="b">
        <f>AND(Subtotals!A1931,"AAAAAHm1xlI=")</f>
        <v>1</v>
      </c>
      <c r="CF79" t="e">
        <f>AND(Subtotals!B1931,"AAAAAHm1xlM=")</f>
        <v>#VALUE!</v>
      </c>
      <c r="CG79" t="e">
        <f>AND(Subtotals!C1931,"AAAAAHm1xlQ=")</f>
        <v>#VALUE!</v>
      </c>
      <c r="CH79" t="e">
        <f>AND(Subtotals!D1931,"AAAAAHm1xlU=")</f>
        <v>#VALUE!</v>
      </c>
      <c r="CI79" t="e">
        <f>AND(Subtotals!E1931,"AAAAAHm1xlY=")</f>
        <v>#VALUE!</v>
      </c>
      <c r="CJ79" t="b">
        <f>AND(Subtotals!F1931,"AAAAAHm1xlc=")</f>
        <v>1</v>
      </c>
      <c r="CK79" t="b">
        <f>AND(Subtotals!G1931,"AAAAAHm1xlg=")</f>
        <v>1</v>
      </c>
      <c r="CL79">
        <f>IF(Subtotals!1932:1932,"AAAAAHm1xlk=",0)</f>
        <v>0</v>
      </c>
      <c r="CM79" t="b">
        <f>AND(Subtotals!A1932,"AAAAAHm1xlo=")</f>
        <v>1</v>
      </c>
      <c r="CN79" t="e">
        <f>AND(Subtotals!B1932,"AAAAAHm1xls=")</f>
        <v>#VALUE!</v>
      </c>
      <c r="CO79" t="e">
        <f>AND(Subtotals!C1932,"AAAAAHm1xlw=")</f>
        <v>#VALUE!</v>
      </c>
      <c r="CP79" t="e">
        <f>AND(Subtotals!D1932,"AAAAAHm1xl0=")</f>
        <v>#VALUE!</v>
      </c>
      <c r="CQ79" t="e">
        <f>AND(Subtotals!E1932,"AAAAAHm1xl4=")</f>
        <v>#VALUE!</v>
      </c>
      <c r="CR79" t="b">
        <f>AND(Subtotals!F1932,"AAAAAHm1xl8=")</f>
        <v>1</v>
      </c>
      <c r="CS79" t="b">
        <f>AND(Subtotals!G1932,"AAAAAHm1xmA=")</f>
        <v>1</v>
      </c>
      <c r="CT79">
        <f>IF(Subtotals!1933:1933,"AAAAAHm1xmE=",0)</f>
        <v>0</v>
      </c>
      <c r="CU79" t="b">
        <f>AND(Subtotals!A1933,"AAAAAHm1xmI=")</f>
        <v>1</v>
      </c>
      <c r="CV79" t="e">
        <f>AND(Subtotals!B1933,"AAAAAHm1xmM=")</f>
        <v>#VALUE!</v>
      </c>
      <c r="CW79" t="e">
        <f>AND(Subtotals!C1933,"AAAAAHm1xmQ=")</f>
        <v>#VALUE!</v>
      </c>
      <c r="CX79" t="e">
        <f>AND(Subtotals!D1933,"AAAAAHm1xmU=")</f>
        <v>#VALUE!</v>
      </c>
      <c r="CY79" t="e">
        <f>AND(Subtotals!E1933,"AAAAAHm1xmY=")</f>
        <v>#VALUE!</v>
      </c>
      <c r="CZ79" t="b">
        <f>AND(Subtotals!F1933,"AAAAAHm1xmc=")</f>
        <v>1</v>
      </c>
      <c r="DA79" t="b">
        <f>AND(Subtotals!G1933,"AAAAAHm1xmg=")</f>
        <v>1</v>
      </c>
      <c r="DB79">
        <f>IF(Subtotals!1934:1934,"AAAAAHm1xmk=",0)</f>
        <v>0</v>
      </c>
      <c r="DC79" t="b">
        <f>AND(Subtotals!A1934,"AAAAAHm1xmo=")</f>
        <v>1</v>
      </c>
      <c r="DD79" t="e">
        <f>AND(Subtotals!B1934,"AAAAAHm1xms=")</f>
        <v>#VALUE!</v>
      </c>
      <c r="DE79" t="e">
        <f>AND(Subtotals!C1934,"AAAAAHm1xmw=")</f>
        <v>#VALUE!</v>
      </c>
      <c r="DF79" t="e">
        <f>AND(Subtotals!D1934,"AAAAAHm1xm0=")</f>
        <v>#VALUE!</v>
      </c>
      <c r="DG79" t="e">
        <f>AND(Subtotals!E1934,"AAAAAHm1xm4=")</f>
        <v>#VALUE!</v>
      </c>
      <c r="DH79" t="b">
        <f>AND(Subtotals!F1934,"AAAAAHm1xm8=")</f>
        <v>1</v>
      </c>
      <c r="DI79" t="b">
        <f>AND(Subtotals!G1934,"AAAAAHm1xnA=")</f>
        <v>1</v>
      </c>
      <c r="DJ79">
        <f>IF(Subtotals!1935:1935,"AAAAAHm1xnE=",0)</f>
        <v>0</v>
      </c>
      <c r="DK79" t="b">
        <f>AND(Subtotals!A1935,"AAAAAHm1xnI=")</f>
        <v>1</v>
      </c>
      <c r="DL79" t="e">
        <f>AND(Subtotals!B1935,"AAAAAHm1xnM=")</f>
        <v>#VALUE!</v>
      </c>
      <c r="DM79" t="e">
        <f>AND(Subtotals!C1935,"AAAAAHm1xnQ=")</f>
        <v>#VALUE!</v>
      </c>
      <c r="DN79" t="e">
        <f>AND(Subtotals!D1935,"AAAAAHm1xnU=")</f>
        <v>#VALUE!</v>
      </c>
      <c r="DO79" t="e">
        <f>AND(Subtotals!E1935,"AAAAAHm1xnY=")</f>
        <v>#VALUE!</v>
      </c>
      <c r="DP79" t="b">
        <f>AND(Subtotals!F1935,"AAAAAHm1xnc=")</f>
        <v>1</v>
      </c>
      <c r="DQ79" t="b">
        <f>AND(Subtotals!G1935,"AAAAAHm1xng=")</f>
        <v>1</v>
      </c>
      <c r="DR79">
        <f>IF(Subtotals!1936:1936,"AAAAAHm1xnk=",0)</f>
        <v>0</v>
      </c>
      <c r="DS79" t="b">
        <f>AND(Subtotals!A1936,"AAAAAHm1xno=")</f>
        <v>1</v>
      </c>
      <c r="DT79" t="e">
        <f>AND(Subtotals!B1936,"AAAAAHm1xns=")</f>
        <v>#VALUE!</v>
      </c>
      <c r="DU79" t="e">
        <f>AND(Subtotals!C1936,"AAAAAHm1xnw=")</f>
        <v>#VALUE!</v>
      </c>
      <c r="DV79" t="e">
        <f>AND(Subtotals!D1936,"AAAAAHm1xn0=")</f>
        <v>#VALUE!</v>
      </c>
      <c r="DW79" t="e">
        <f>AND(Subtotals!E1936,"AAAAAHm1xn4=")</f>
        <v>#VALUE!</v>
      </c>
      <c r="DX79" t="b">
        <f>AND(Subtotals!F1936,"AAAAAHm1xn8=")</f>
        <v>1</v>
      </c>
      <c r="DY79" t="b">
        <f>AND(Subtotals!G1936,"AAAAAHm1xoA=")</f>
        <v>1</v>
      </c>
      <c r="DZ79">
        <f>IF(Subtotals!1937:1937,"AAAAAHm1xoE=",0)</f>
        <v>0</v>
      </c>
      <c r="EA79" t="b">
        <f>AND(Subtotals!A1937,"AAAAAHm1xoI=")</f>
        <v>1</v>
      </c>
      <c r="EB79" t="e">
        <f>AND(Subtotals!B1937,"AAAAAHm1xoM=")</f>
        <v>#VALUE!</v>
      </c>
      <c r="EC79" t="e">
        <f>AND(Subtotals!C1937,"AAAAAHm1xoQ=")</f>
        <v>#VALUE!</v>
      </c>
      <c r="ED79" t="e">
        <f>AND(Subtotals!D1937,"AAAAAHm1xoU=")</f>
        <v>#VALUE!</v>
      </c>
      <c r="EE79" t="e">
        <f>AND(Subtotals!E1937,"AAAAAHm1xoY=")</f>
        <v>#VALUE!</v>
      </c>
      <c r="EF79" t="b">
        <f>AND(Subtotals!F1937,"AAAAAHm1xoc=")</f>
        <v>1</v>
      </c>
      <c r="EG79" t="b">
        <f>AND(Subtotals!G1937,"AAAAAHm1xog=")</f>
        <v>1</v>
      </c>
      <c r="EH79">
        <f>IF(Subtotals!1938:1938,"AAAAAHm1xok=",0)</f>
        <v>0</v>
      </c>
      <c r="EI79" t="b">
        <f>AND(Subtotals!A1938,"AAAAAHm1xoo=")</f>
        <v>1</v>
      </c>
      <c r="EJ79" t="e">
        <f>AND(Subtotals!B1938,"AAAAAHm1xos=")</f>
        <v>#VALUE!</v>
      </c>
      <c r="EK79" t="e">
        <f>AND(Subtotals!C1938,"AAAAAHm1xow=")</f>
        <v>#VALUE!</v>
      </c>
      <c r="EL79" t="e">
        <f>AND(Subtotals!D1938,"AAAAAHm1xo0=")</f>
        <v>#VALUE!</v>
      </c>
      <c r="EM79" t="e">
        <f>AND(Subtotals!E1938,"AAAAAHm1xo4=")</f>
        <v>#VALUE!</v>
      </c>
      <c r="EN79" t="b">
        <f>AND(Subtotals!F1938,"AAAAAHm1xo8=")</f>
        <v>1</v>
      </c>
      <c r="EO79" t="b">
        <f>AND(Subtotals!G1938,"AAAAAHm1xpA=")</f>
        <v>1</v>
      </c>
      <c r="EP79">
        <f>IF(Subtotals!1939:1939,"AAAAAHm1xpE=",0)</f>
        <v>0</v>
      </c>
      <c r="EQ79" t="b">
        <f>AND(Subtotals!A1939,"AAAAAHm1xpI=")</f>
        <v>1</v>
      </c>
      <c r="ER79" t="e">
        <f>AND(Subtotals!B1939,"AAAAAHm1xpM=")</f>
        <v>#VALUE!</v>
      </c>
      <c r="ES79" t="e">
        <f>AND(Subtotals!C1939,"AAAAAHm1xpQ=")</f>
        <v>#VALUE!</v>
      </c>
      <c r="ET79" t="e">
        <f>AND(Subtotals!D1939,"AAAAAHm1xpU=")</f>
        <v>#VALUE!</v>
      </c>
      <c r="EU79" t="e">
        <f>AND(Subtotals!E1939,"AAAAAHm1xpY=")</f>
        <v>#VALUE!</v>
      </c>
      <c r="EV79" t="b">
        <f>AND(Subtotals!F1939,"AAAAAHm1xpc=")</f>
        <v>1</v>
      </c>
      <c r="EW79" t="b">
        <f>AND(Subtotals!G1939,"AAAAAHm1xpg=")</f>
        <v>1</v>
      </c>
      <c r="EX79">
        <f>IF(Subtotals!1940:1940,"AAAAAHm1xpk=",0)</f>
        <v>0</v>
      </c>
      <c r="EY79" t="b">
        <f>AND(Subtotals!A1940,"AAAAAHm1xpo=")</f>
        <v>1</v>
      </c>
      <c r="EZ79" t="e">
        <f>AND(Subtotals!B1940,"AAAAAHm1xps=")</f>
        <v>#VALUE!</v>
      </c>
      <c r="FA79" t="e">
        <f>AND(Subtotals!C1940,"AAAAAHm1xpw=")</f>
        <v>#VALUE!</v>
      </c>
      <c r="FB79" t="e">
        <f>AND(Subtotals!D1940,"AAAAAHm1xp0=")</f>
        <v>#VALUE!</v>
      </c>
      <c r="FC79" t="e">
        <f>AND(Subtotals!E1940,"AAAAAHm1xp4=")</f>
        <v>#VALUE!</v>
      </c>
      <c r="FD79" t="b">
        <f>AND(Subtotals!F1940,"AAAAAHm1xp8=")</f>
        <v>1</v>
      </c>
      <c r="FE79" t="b">
        <f>AND(Subtotals!G1940,"AAAAAHm1xqA=")</f>
        <v>1</v>
      </c>
      <c r="FF79">
        <f>IF(Subtotals!1941:1941,"AAAAAHm1xqE=",0)</f>
        <v>0</v>
      </c>
      <c r="FG79" t="b">
        <f>AND(Subtotals!A1941,"AAAAAHm1xqI=")</f>
        <v>1</v>
      </c>
      <c r="FH79" t="e">
        <f>AND(Subtotals!B1941,"AAAAAHm1xqM=")</f>
        <v>#VALUE!</v>
      </c>
      <c r="FI79" t="e">
        <f>AND(Subtotals!C1941,"AAAAAHm1xqQ=")</f>
        <v>#VALUE!</v>
      </c>
      <c r="FJ79" t="e">
        <f>AND(Subtotals!D1941,"AAAAAHm1xqU=")</f>
        <v>#VALUE!</v>
      </c>
      <c r="FK79" t="e">
        <f>AND(Subtotals!E1941,"AAAAAHm1xqY=")</f>
        <v>#VALUE!</v>
      </c>
      <c r="FL79" t="b">
        <f>AND(Subtotals!F1941,"AAAAAHm1xqc=")</f>
        <v>1</v>
      </c>
      <c r="FM79" t="b">
        <f>AND(Subtotals!G1941,"AAAAAHm1xqg=")</f>
        <v>1</v>
      </c>
      <c r="FN79">
        <f>IF(Subtotals!1942:1942,"AAAAAHm1xqk=",0)</f>
        <v>0</v>
      </c>
      <c r="FO79" t="b">
        <f>AND(Subtotals!A1942,"AAAAAHm1xqo=")</f>
        <v>1</v>
      </c>
      <c r="FP79" t="e">
        <f>AND(Subtotals!B1942,"AAAAAHm1xqs=")</f>
        <v>#VALUE!</v>
      </c>
      <c r="FQ79" t="e">
        <f>AND(Subtotals!C1942,"AAAAAHm1xqw=")</f>
        <v>#VALUE!</v>
      </c>
      <c r="FR79" t="e">
        <f>AND(Subtotals!D1942,"AAAAAHm1xq0=")</f>
        <v>#VALUE!</v>
      </c>
      <c r="FS79" t="e">
        <f>AND(Subtotals!E1942,"AAAAAHm1xq4=")</f>
        <v>#VALUE!</v>
      </c>
      <c r="FT79" t="b">
        <f>AND(Subtotals!F1942,"AAAAAHm1xq8=")</f>
        <v>1</v>
      </c>
      <c r="FU79" t="b">
        <f>AND(Subtotals!G1942,"AAAAAHm1xrA=")</f>
        <v>1</v>
      </c>
      <c r="FV79">
        <f>IF(Subtotals!1943:1943,"AAAAAHm1xrE=",0)</f>
        <v>0</v>
      </c>
      <c r="FW79" t="b">
        <f>AND(Subtotals!A1943,"AAAAAHm1xrI=")</f>
        <v>1</v>
      </c>
      <c r="FX79" t="e">
        <f>AND(Subtotals!B1943,"AAAAAHm1xrM=")</f>
        <v>#VALUE!</v>
      </c>
      <c r="FY79" t="e">
        <f>AND(Subtotals!C1943,"AAAAAHm1xrQ=")</f>
        <v>#VALUE!</v>
      </c>
      <c r="FZ79" t="e">
        <f>AND(Subtotals!D1943,"AAAAAHm1xrU=")</f>
        <v>#VALUE!</v>
      </c>
      <c r="GA79" t="e">
        <f>AND(Subtotals!E1943,"AAAAAHm1xrY=")</f>
        <v>#VALUE!</v>
      </c>
      <c r="GB79" t="b">
        <f>AND(Subtotals!F1943,"AAAAAHm1xrc=")</f>
        <v>1</v>
      </c>
      <c r="GC79" t="b">
        <f>AND(Subtotals!G1943,"AAAAAHm1xrg=")</f>
        <v>1</v>
      </c>
      <c r="GD79">
        <f>IF(Subtotals!1944:1944,"AAAAAHm1xrk=",0)</f>
        <v>0</v>
      </c>
      <c r="GE79" t="b">
        <f>AND(Subtotals!A1944,"AAAAAHm1xro=")</f>
        <v>1</v>
      </c>
      <c r="GF79" t="e">
        <f>AND(Subtotals!B1944,"AAAAAHm1xrs=")</f>
        <v>#VALUE!</v>
      </c>
      <c r="GG79" t="e">
        <f>AND(Subtotals!C1944,"AAAAAHm1xrw=")</f>
        <v>#VALUE!</v>
      </c>
      <c r="GH79" t="e">
        <f>AND(Subtotals!D1944,"AAAAAHm1xr0=")</f>
        <v>#VALUE!</v>
      </c>
      <c r="GI79" t="e">
        <f>AND(Subtotals!E1944,"AAAAAHm1xr4=")</f>
        <v>#VALUE!</v>
      </c>
      <c r="GJ79" t="b">
        <f>AND(Subtotals!F1944,"AAAAAHm1xr8=")</f>
        <v>1</v>
      </c>
      <c r="GK79" t="b">
        <f>AND(Subtotals!G1944,"AAAAAHm1xsA=")</f>
        <v>1</v>
      </c>
      <c r="GL79">
        <f>IF(Subtotals!1945:1945,"AAAAAHm1xsE=",0)</f>
        <v>0</v>
      </c>
      <c r="GM79" t="b">
        <f>AND(Subtotals!A1945,"AAAAAHm1xsI=")</f>
        <v>1</v>
      </c>
      <c r="GN79" t="e">
        <f>AND(Subtotals!B1945,"AAAAAHm1xsM=")</f>
        <v>#VALUE!</v>
      </c>
      <c r="GO79" t="e">
        <f>AND(Subtotals!C1945,"AAAAAHm1xsQ=")</f>
        <v>#VALUE!</v>
      </c>
      <c r="GP79" t="e">
        <f>AND(Subtotals!D1945,"AAAAAHm1xsU=")</f>
        <v>#VALUE!</v>
      </c>
      <c r="GQ79" t="e">
        <f>AND(Subtotals!E1945,"AAAAAHm1xsY=")</f>
        <v>#VALUE!</v>
      </c>
      <c r="GR79" t="b">
        <f>AND(Subtotals!F1945,"AAAAAHm1xsc=")</f>
        <v>1</v>
      </c>
      <c r="GS79" t="b">
        <f>AND(Subtotals!G1945,"AAAAAHm1xsg=")</f>
        <v>1</v>
      </c>
      <c r="GT79">
        <f>IF(Subtotals!1946:1946,"AAAAAHm1xsk=",0)</f>
        <v>0</v>
      </c>
      <c r="GU79" t="b">
        <f>AND(Subtotals!A1946,"AAAAAHm1xso=")</f>
        <v>1</v>
      </c>
      <c r="GV79" t="e">
        <f>AND(Subtotals!B1946,"AAAAAHm1xss=")</f>
        <v>#VALUE!</v>
      </c>
      <c r="GW79" t="e">
        <f>AND(Subtotals!C1946,"AAAAAHm1xsw=")</f>
        <v>#VALUE!</v>
      </c>
      <c r="GX79" t="e">
        <f>AND(Subtotals!D1946,"AAAAAHm1xs0=")</f>
        <v>#VALUE!</v>
      </c>
      <c r="GY79" t="e">
        <f>AND(Subtotals!E1946,"AAAAAHm1xs4=")</f>
        <v>#VALUE!</v>
      </c>
      <c r="GZ79" t="b">
        <f>AND(Subtotals!F1946,"AAAAAHm1xs8=")</f>
        <v>1</v>
      </c>
      <c r="HA79" t="b">
        <f>AND(Subtotals!G1946,"AAAAAHm1xtA=")</f>
        <v>1</v>
      </c>
      <c r="HB79">
        <f>IF(Subtotals!1947:1947,"AAAAAHm1xtE=",0)</f>
        <v>0</v>
      </c>
      <c r="HC79" t="b">
        <f>AND(Subtotals!A1947,"AAAAAHm1xtI=")</f>
        <v>1</v>
      </c>
      <c r="HD79" t="e">
        <f>AND(Subtotals!B1947,"AAAAAHm1xtM=")</f>
        <v>#VALUE!</v>
      </c>
      <c r="HE79" t="e">
        <f>AND(Subtotals!C1947,"AAAAAHm1xtQ=")</f>
        <v>#VALUE!</v>
      </c>
      <c r="HF79" t="e">
        <f>AND(Subtotals!D1947,"AAAAAHm1xtU=")</f>
        <v>#VALUE!</v>
      </c>
      <c r="HG79" t="e">
        <f>AND(Subtotals!E1947,"AAAAAHm1xtY=")</f>
        <v>#VALUE!</v>
      </c>
      <c r="HH79" t="b">
        <f>AND(Subtotals!F1947,"AAAAAHm1xtc=")</f>
        <v>1</v>
      </c>
      <c r="HI79" t="b">
        <f>AND(Subtotals!G1947,"AAAAAHm1xtg=")</f>
        <v>1</v>
      </c>
      <c r="HJ79">
        <f>IF(Subtotals!1948:1948,"AAAAAHm1xtk=",0)</f>
        <v>0</v>
      </c>
      <c r="HK79" t="b">
        <f>AND(Subtotals!A1948,"AAAAAHm1xto=")</f>
        <v>1</v>
      </c>
      <c r="HL79" t="e">
        <f>AND(Subtotals!B1948,"AAAAAHm1xts=")</f>
        <v>#VALUE!</v>
      </c>
      <c r="HM79" t="e">
        <f>AND(Subtotals!C1948,"AAAAAHm1xtw=")</f>
        <v>#VALUE!</v>
      </c>
      <c r="HN79" t="e">
        <f>AND(Subtotals!D1948,"AAAAAHm1xt0=")</f>
        <v>#VALUE!</v>
      </c>
      <c r="HO79" t="e">
        <f>AND(Subtotals!E1948,"AAAAAHm1xt4=")</f>
        <v>#VALUE!</v>
      </c>
      <c r="HP79" t="b">
        <f>AND(Subtotals!F1948,"AAAAAHm1xt8=")</f>
        <v>1</v>
      </c>
      <c r="HQ79" t="b">
        <f>AND(Subtotals!G1948,"AAAAAHm1xuA=")</f>
        <v>1</v>
      </c>
      <c r="HR79">
        <f>IF(Subtotals!1949:1949,"AAAAAHm1xuE=",0)</f>
        <v>0</v>
      </c>
      <c r="HS79" t="b">
        <f>AND(Subtotals!A1949,"AAAAAHm1xuI=")</f>
        <v>1</v>
      </c>
      <c r="HT79" t="e">
        <f>AND(Subtotals!B1949,"AAAAAHm1xuM=")</f>
        <v>#VALUE!</v>
      </c>
      <c r="HU79" t="e">
        <f>AND(Subtotals!C1949,"AAAAAHm1xuQ=")</f>
        <v>#VALUE!</v>
      </c>
      <c r="HV79" t="e">
        <f>AND(Subtotals!D1949,"AAAAAHm1xuU=")</f>
        <v>#VALUE!</v>
      </c>
      <c r="HW79" t="e">
        <f>AND(Subtotals!E1949,"AAAAAHm1xuY=")</f>
        <v>#VALUE!</v>
      </c>
      <c r="HX79" t="b">
        <f>AND(Subtotals!F1949,"AAAAAHm1xuc=")</f>
        <v>1</v>
      </c>
      <c r="HY79" t="b">
        <f>AND(Subtotals!G1949,"AAAAAHm1xug=")</f>
        <v>1</v>
      </c>
      <c r="HZ79">
        <f>IF(Subtotals!1950:1950,"AAAAAHm1xuk=",0)</f>
        <v>0</v>
      </c>
      <c r="IA79" t="b">
        <f>AND(Subtotals!A1950,"AAAAAHm1xuo=")</f>
        <v>1</v>
      </c>
      <c r="IB79" t="e">
        <f>AND(Subtotals!B1950,"AAAAAHm1xus=")</f>
        <v>#VALUE!</v>
      </c>
      <c r="IC79" t="e">
        <f>AND(Subtotals!C1950,"AAAAAHm1xuw=")</f>
        <v>#VALUE!</v>
      </c>
      <c r="ID79" t="e">
        <f>AND(Subtotals!D1950,"AAAAAHm1xu0=")</f>
        <v>#VALUE!</v>
      </c>
      <c r="IE79" t="e">
        <f>AND(Subtotals!E1950,"AAAAAHm1xu4=")</f>
        <v>#VALUE!</v>
      </c>
      <c r="IF79" t="b">
        <f>AND(Subtotals!F1950,"AAAAAHm1xu8=")</f>
        <v>1</v>
      </c>
      <c r="IG79" t="b">
        <f>AND(Subtotals!G1950,"AAAAAHm1xvA=")</f>
        <v>1</v>
      </c>
      <c r="IH79">
        <f>IF(Subtotals!1951:1951,"AAAAAHm1xvE=",0)</f>
        <v>0</v>
      </c>
      <c r="II79" t="b">
        <f>AND(Subtotals!A1951,"AAAAAHm1xvI=")</f>
        <v>1</v>
      </c>
      <c r="IJ79" t="e">
        <f>AND(Subtotals!B1951,"AAAAAHm1xvM=")</f>
        <v>#VALUE!</v>
      </c>
      <c r="IK79" t="e">
        <f>AND(Subtotals!C1951,"AAAAAHm1xvQ=")</f>
        <v>#VALUE!</v>
      </c>
      <c r="IL79" t="e">
        <f>AND(Subtotals!D1951,"AAAAAHm1xvU=")</f>
        <v>#VALUE!</v>
      </c>
      <c r="IM79" t="e">
        <f>AND(Subtotals!E1951,"AAAAAHm1xvY=")</f>
        <v>#VALUE!</v>
      </c>
      <c r="IN79" t="b">
        <f>AND(Subtotals!F1951,"AAAAAHm1xvc=")</f>
        <v>1</v>
      </c>
      <c r="IO79" t="b">
        <f>AND(Subtotals!G1951,"AAAAAHm1xvg=")</f>
        <v>1</v>
      </c>
      <c r="IP79">
        <f>IF(Subtotals!1952:1952,"AAAAAHm1xvk=",0)</f>
        <v>0</v>
      </c>
      <c r="IQ79" t="b">
        <f>AND(Subtotals!A1952,"AAAAAHm1xvo=")</f>
        <v>1</v>
      </c>
      <c r="IR79" t="e">
        <f>AND(Subtotals!B1952,"AAAAAHm1xvs=")</f>
        <v>#VALUE!</v>
      </c>
      <c r="IS79" t="e">
        <f>AND(Subtotals!C1952,"AAAAAHm1xvw=")</f>
        <v>#VALUE!</v>
      </c>
      <c r="IT79" t="e">
        <f>AND(Subtotals!D1952,"AAAAAHm1xv0=")</f>
        <v>#VALUE!</v>
      </c>
      <c r="IU79" t="e">
        <f>AND(Subtotals!E1952,"AAAAAHm1xv4=")</f>
        <v>#VALUE!</v>
      </c>
      <c r="IV79" t="b">
        <f>AND(Subtotals!F1952,"AAAAAHm1xv8=")</f>
        <v>1</v>
      </c>
    </row>
    <row r="80" spans="1:256" x14ac:dyDescent="0.25">
      <c r="A80" t="b">
        <f>AND(Subtotals!G1952,"AAAAAHe/WwA=")</f>
        <v>1</v>
      </c>
      <c r="B80" t="e">
        <f>IF(Subtotals!1953:1953,"AAAAAHe/WwE=",0)</f>
        <v>#VALUE!</v>
      </c>
      <c r="C80" t="b">
        <f>AND(Subtotals!A1953,"AAAAAHe/WwI=")</f>
        <v>1</v>
      </c>
      <c r="D80" t="e">
        <f>AND(Subtotals!B1953,"AAAAAHe/WwM=")</f>
        <v>#VALUE!</v>
      </c>
      <c r="E80" t="e">
        <f>AND(Subtotals!C1953,"AAAAAHe/WwQ=")</f>
        <v>#VALUE!</v>
      </c>
      <c r="F80" t="e">
        <f>AND(Subtotals!D1953,"AAAAAHe/WwU=")</f>
        <v>#VALUE!</v>
      </c>
      <c r="G80" t="e">
        <f>AND(Subtotals!E1953,"AAAAAHe/WwY=")</f>
        <v>#VALUE!</v>
      </c>
      <c r="H80" t="b">
        <f>AND(Subtotals!F1953,"AAAAAHe/Wwc=")</f>
        <v>1</v>
      </c>
      <c r="I80" t="b">
        <f>AND(Subtotals!G1953,"AAAAAHe/Wwg=")</f>
        <v>1</v>
      </c>
      <c r="J80" t="e">
        <f>IF(Subtotals!1954:1954,"AAAAAHe/Wwk=",0)</f>
        <v>#VALUE!</v>
      </c>
      <c r="K80" t="b">
        <f>AND(Subtotals!A1954,"AAAAAHe/Wwo=")</f>
        <v>1</v>
      </c>
      <c r="L80" t="e">
        <f>AND(Subtotals!B1954,"AAAAAHe/Wws=")</f>
        <v>#VALUE!</v>
      </c>
      <c r="M80" t="e">
        <f>AND(Subtotals!C1954,"AAAAAHe/Www=")</f>
        <v>#VALUE!</v>
      </c>
      <c r="N80" t="e">
        <f>AND(Subtotals!D1954,"AAAAAHe/Ww0=")</f>
        <v>#VALUE!</v>
      </c>
      <c r="O80" t="e">
        <f>AND(Subtotals!E1954,"AAAAAHe/Ww4=")</f>
        <v>#VALUE!</v>
      </c>
      <c r="P80" t="b">
        <f>AND(Subtotals!F1954,"AAAAAHe/Ww8=")</f>
        <v>1</v>
      </c>
      <c r="Q80" t="b">
        <f>AND(Subtotals!G1954,"AAAAAHe/WxA=")</f>
        <v>1</v>
      </c>
      <c r="R80">
        <f>IF(Subtotals!1955:1955,"AAAAAHe/WxE=",0)</f>
        <v>0</v>
      </c>
      <c r="S80" t="b">
        <f>AND(Subtotals!A1955,"AAAAAHe/WxI=")</f>
        <v>1</v>
      </c>
      <c r="T80" t="e">
        <f>AND(Subtotals!B1955,"AAAAAHe/WxM=")</f>
        <v>#VALUE!</v>
      </c>
      <c r="U80" t="e">
        <f>AND(Subtotals!C1955,"AAAAAHe/WxQ=")</f>
        <v>#VALUE!</v>
      </c>
      <c r="V80" t="e">
        <f>AND(Subtotals!D1955,"AAAAAHe/WxU=")</f>
        <v>#VALUE!</v>
      </c>
      <c r="W80" t="e">
        <f>AND(Subtotals!E1955,"AAAAAHe/WxY=")</f>
        <v>#VALUE!</v>
      </c>
      <c r="X80" t="b">
        <f>AND(Subtotals!F1955,"AAAAAHe/Wxc=")</f>
        <v>1</v>
      </c>
      <c r="Y80" t="b">
        <f>AND(Subtotals!G1955,"AAAAAHe/Wxg=")</f>
        <v>1</v>
      </c>
      <c r="Z80">
        <f>IF(Subtotals!1956:1956,"AAAAAHe/Wxk=",0)</f>
        <v>0</v>
      </c>
      <c r="AA80" t="b">
        <f>AND(Subtotals!A1956,"AAAAAHe/Wxo=")</f>
        <v>1</v>
      </c>
      <c r="AB80" t="e">
        <f>AND(Subtotals!B1956,"AAAAAHe/Wxs=")</f>
        <v>#VALUE!</v>
      </c>
      <c r="AC80" t="e">
        <f>AND(Subtotals!C1956,"AAAAAHe/Wxw=")</f>
        <v>#VALUE!</v>
      </c>
      <c r="AD80" t="e">
        <f>AND(Subtotals!D1956,"AAAAAHe/Wx0=")</f>
        <v>#VALUE!</v>
      </c>
      <c r="AE80" t="e">
        <f>AND(Subtotals!E1956,"AAAAAHe/Wx4=")</f>
        <v>#VALUE!</v>
      </c>
      <c r="AF80" t="b">
        <f>AND(Subtotals!F1956,"AAAAAHe/Wx8=")</f>
        <v>1</v>
      </c>
      <c r="AG80" t="b">
        <f>AND(Subtotals!G1956,"AAAAAHe/WyA=")</f>
        <v>1</v>
      </c>
      <c r="AH80">
        <f>IF(Subtotals!1957:1957,"AAAAAHe/WyE=",0)</f>
        <v>0</v>
      </c>
      <c r="AI80" t="b">
        <f>AND(Subtotals!A1957,"AAAAAHe/WyI=")</f>
        <v>1</v>
      </c>
      <c r="AJ80" t="e">
        <f>AND(Subtotals!B1957,"AAAAAHe/WyM=")</f>
        <v>#VALUE!</v>
      </c>
      <c r="AK80" t="e">
        <f>AND(Subtotals!C1957,"AAAAAHe/WyQ=")</f>
        <v>#VALUE!</v>
      </c>
      <c r="AL80" t="e">
        <f>AND(Subtotals!D1957,"AAAAAHe/WyU=")</f>
        <v>#VALUE!</v>
      </c>
      <c r="AM80" t="e">
        <f>AND(Subtotals!E1957,"AAAAAHe/WyY=")</f>
        <v>#VALUE!</v>
      </c>
      <c r="AN80" t="b">
        <f>AND(Subtotals!F1957,"AAAAAHe/Wyc=")</f>
        <v>1</v>
      </c>
      <c r="AO80" t="b">
        <f>AND(Subtotals!G1957,"AAAAAHe/Wyg=")</f>
        <v>1</v>
      </c>
      <c r="AP80">
        <f>IF(Subtotals!1958:1958,"AAAAAHe/Wyk=",0)</f>
        <v>0</v>
      </c>
      <c r="AQ80" t="b">
        <f>AND(Subtotals!A1958,"AAAAAHe/Wyo=")</f>
        <v>1</v>
      </c>
      <c r="AR80" t="e">
        <f>AND(Subtotals!B1958,"AAAAAHe/Wys=")</f>
        <v>#VALUE!</v>
      </c>
      <c r="AS80" t="e">
        <f>AND(Subtotals!C1958,"AAAAAHe/Wyw=")</f>
        <v>#VALUE!</v>
      </c>
      <c r="AT80" t="e">
        <f>AND(Subtotals!D1958,"AAAAAHe/Wy0=")</f>
        <v>#VALUE!</v>
      </c>
      <c r="AU80" t="e">
        <f>AND(Subtotals!E1958,"AAAAAHe/Wy4=")</f>
        <v>#VALUE!</v>
      </c>
      <c r="AV80" t="b">
        <f>AND(Subtotals!F1958,"AAAAAHe/Wy8=")</f>
        <v>1</v>
      </c>
      <c r="AW80" t="b">
        <f>AND(Subtotals!G1958,"AAAAAHe/WzA=")</f>
        <v>1</v>
      </c>
      <c r="AX80">
        <f>IF(Subtotals!1959:1959,"AAAAAHe/WzE=",0)</f>
        <v>0</v>
      </c>
      <c r="AY80" t="b">
        <f>AND(Subtotals!A1959,"AAAAAHe/WzI=")</f>
        <v>1</v>
      </c>
      <c r="AZ80" t="e">
        <f>AND(Subtotals!B1959,"AAAAAHe/WzM=")</f>
        <v>#VALUE!</v>
      </c>
      <c r="BA80" t="e">
        <f>AND(Subtotals!C1959,"AAAAAHe/WzQ=")</f>
        <v>#VALUE!</v>
      </c>
      <c r="BB80" t="e">
        <f>AND(Subtotals!D1959,"AAAAAHe/WzU=")</f>
        <v>#VALUE!</v>
      </c>
      <c r="BC80" t="e">
        <f>AND(Subtotals!E1959,"AAAAAHe/WzY=")</f>
        <v>#VALUE!</v>
      </c>
      <c r="BD80" t="b">
        <f>AND(Subtotals!F1959,"AAAAAHe/Wzc=")</f>
        <v>1</v>
      </c>
      <c r="BE80" t="b">
        <f>AND(Subtotals!G1959,"AAAAAHe/Wzg=")</f>
        <v>1</v>
      </c>
      <c r="BF80">
        <f>IF(Subtotals!1960:1960,"AAAAAHe/Wzk=",0)</f>
        <v>0</v>
      </c>
      <c r="BG80" t="b">
        <f>AND(Subtotals!A1960,"AAAAAHe/Wzo=")</f>
        <v>1</v>
      </c>
      <c r="BH80" t="e">
        <f>AND(Subtotals!B1960,"AAAAAHe/Wzs=")</f>
        <v>#VALUE!</v>
      </c>
      <c r="BI80" t="e">
        <f>AND(Subtotals!C1960,"AAAAAHe/Wzw=")</f>
        <v>#VALUE!</v>
      </c>
      <c r="BJ80" t="e">
        <f>AND(Subtotals!D1960,"AAAAAHe/Wz0=")</f>
        <v>#VALUE!</v>
      </c>
      <c r="BK80" t="e">
        <f>AND(Subtotals!E1960,"AAAAAHe/Wz4=")</f>
        <v>#VALUE!</v>
      </c>
      <c r="BL80" t="b">
        <f>AND(Subtotals!F1960,"AAAAAHe/Wz8=")</f>
        <v>1</v>
      </c>
      <c r="BM80" t="b">
        <f>AND(Subtotals!G1960,"AAAAAHe/W0A=")</f>
        <v>1</v>
      </c>
      <c r="BN80">
        <f>IF(Subtotals!1961:1961,"AAAAAHe/W0E=",0)</f>
        <v>0</v>
      </c>
      <c r="BO80" t="b">
        <f>AND(Subtotals!A1961,"AAAAAHe/W0I=")</f>
        <v>1</v>
      </c>
      <c r="BP80" t="e">
        <f>AND(Subtotals!B1961,"AAAAAHe/W0M=")</f>
        <v>#VALUE!</v>
      </c>
      <c r="BQ80" t="e">
        <f>AND(Subtotals!C1961,"AAAAAHe/W0Q=")</f>
        <v>#VALUE!</v>
      </c>
      <c r="BR80" t="e">
        <f>AND(Subtotals!D1961,"AAAAAHe/W0U=")</f>
        <v>#VALUE!</v>
      </c>
      <c r="BS80" t="e">
        <f>AND(Subtotals!E1961,"AAAAAHe/W0Y=")</f>
        <v>#VALUE!</v>
      </c>
      <c r="BT80" t="b">
        <f>AND(Subtotals!F1961,"AAAAAHe/W0c=")</f>
        <v>1</v>
      </c>
      <c r="BU80" t="b">
        <f>AND(Subtotals!G1961,"AAAAAHe/W0g=")</f>
        <v>1</v>
      </c>
      <c r="BV80">
        <f>IF(Subtotals!1962:1962,"AAAAAHe/W0k=",0)</f>
        <v>0</v>
      </c>
      <c r="BW80" t="b">
        <f>AND(Subtotals!A1962,"AAAAAHe/W0o=")</f>
        <v>1</v>
      </c>
      <c r="BX80" t="e">
        <f>AND(Subtotals!B1962,"AAAAAHe/W0s=")</f>
        <v>#VALUE!</v>
      </c>
      <c r="BY80" t="e">
        <f>AND(Subtotals!C1962,"AAAAAHe/W0w=")</f>
        <v>#VALUE!</v>
      </c>
      <c r="BZ80" t="e">
        <f>AND(Subtotals!D1962,"AAAAAHe/W00=")</f>
        <v>#VALUE!</v>
      </c>
      <c r="CA80" t="e">
        <f>AND(Subtotals!E1962,"AAAAAHe/W04=")</f>
        <v>#VALUE!</v>
      </c>
      <c r="CB80" t="b">
        <f>AND(Subtotals!F1962,"AAAAAHe/W08=")</f>
        <v>1</v>
      </c>
      <c r="CC80" t="b">
        <f>AND(Subtotals!G1962,"AAAAAHe/W1A=")</f>
        <v>1</v>
      </c>
      <c r="CD80">
        <f>IF(Subtotals!1963:1963,"AAAAAHe/W1E=",0)</f>
        <v>0</v>
      </c>
      <c r="CE80" t="b">
        <f>AND(Subtotals!A1963,"AAAAAHe/W1I=")</f>
        <v>1</v>
      </c>
      <c r="CF80" t="e">
        <f>AND(Subtotals!B1963,"AAAAAHe/W1M=")</f>
        <v>#VALUE!</v>
      </c>
      <c r="CG80" t="e">
        <f>AND(Subtotals!C1963,"AAAAAHe/W1Q=")</f>
        <v>#VALUE!</v>
      </c>
      <c r="CH80" t="e">
        <f>AND(Subtotals!D1963,"AAAAAHe/W1U=")</f>
        <v>#VALUE!</v>
      </c>
      <c r="CI80" t="e">
        <f>AND(Subtotals!E1963,"AAAAAHe/W1Y=")</f>
        <v>#VALUE!</v>
      </c>
      <c r="CJ80" t="b">
        <f>AND(Subtotals!F1963,"AAAAAHe/W1c=")</f>
        <v>1</v>
      </c>
      <c r="CK80" t="b">
        <f>AND(Subtotals!G1963,"AAAAAHe/W1g=")</f>
        <v>1</v>
      </c>
      <c r="CL80">
        <f>IF(Subtotals!1964:1964,"AAAAAHe/W1k=",0)</f>
        <v>0</v>
      </c>
      <c r="CM80" t="b">
        <f>AND(Subtotals!A1964,"AAAAAHe/W1o=")</f>
        <v>1</v>
      </c>
      <c r="CN80" t="e">
        <f>AND(Subtotals!B1964,"AAAAAHe/W1s=")</f>
        <v>#VALUE!</v>
      </c>
      <c r="CO80" t="e">
        <f>AND(Subtotals!C1964,"AAAAAHe/W1w=")</f>
        <v>#VALUE!</v>
      </c>
      <c r="CP80" t="e">
        <f>AND(Subtotals!D1964,"AAAAAHe/W10=")</f>
        <v>#VALUE!</v>
      </c>
      <c r="CQ80" t="e">
        <f>AND(Subtotals!E1964,"AAAAAHe/W14=")</f>
        <v>#VALUE!</v>
      </c>
      <c r="CR80" t="b">
        <f>AND(Subtotals!F1964,"AAAAAHe/W18=")</f>
        <v>1</v>
      </c>
      <c r="CS80" t="b">
        <f>AND(Subtotals!G1964,"AAAAAHe/W2A=")</f>
        <v>1</v>
      </c>
      <c r="CT80">
        <f>IF(Subtotals!1965:1965,"AAAAAHe/W2E=",0)</f>
        <v>0</v>
      </c>
      <c r="CU80" t="b">
        <f>AND(Subtotals!A1965,"AAAAAHe/W2I=")</f>
        <v>1</v>
      </c>
      <c r="CV80" t="e">
        <f>AND(Subtotals!B1965,"AAAAAHe/W2M=")</f>
        <v>#VALUE!</v>
      </c>
      <c r="CW80" t="e">
        <f>AND(Subtotals!C1965,"AAAAAHe/W2Q=")</f>
        <v>#VALUE!</v>
      </c>
      <c r="CX80" t="e">
        <f>AND(Subtotals!D1965,"AAAAAHe/W2U=")</f>
        <v>#VALUE!</v>
      </c>
      <c r="CY80" t="e">
        <f>AND(Subtotals!E1965,"AAAAAHe/W2Y=")</f>
        <v>#VALUE!</v>
      </c>
      <c r="CZ80" t="b">
        <f>AND(Subtotals!F1965,"AAAAAHe/W2c=")</f>
        <v>1</v>
      </c>
      <c r="DA80" t="b">
        <f>AND(Subtotals!G1965,"AAAAAHe/W2g=")</f>
        <v>1</v>
      </c>
      <c r="DB80">
        <f>IF(Subtotals!1966:1966,"AAAAAHe/W2k=",0)</f>
        <v>0</v>
      </c>
      <c r="DC80" t="b">
        <f>AND(Subtotals!A1966,"AAAAAHe/W2o=")</f>
        <v>1</v>
      </c>
      <c r="DD80" t="e">
        <f>AND(Subtotals!B1966,"AAAAAHe/W2s=")</f>
        <v>#VALUE!</v>
      </c>
      <c r="DE80" t="e">
        <f>AND(Subtotals!C1966,"AAAAAHe/W2w=")</f>
        <v>#VALUE!</v>
      </c>
      <c r="DF80" t="e">
        <f>AND(Subtotals!D1966,"AAAAAHe/W20=")</f>
        <v>#VALUE!</v>
      </c>
      <c r="DG80" t="e">
        <f>AND(Subtotals!E1966,"AAAAAHe/W24=")</f>
        <v>#VALUE!</v>
      </c>
      <c r="DH80" t="b">
        <f>AND(Subtotals!F1966,"AAAAAHe/W28=")</f>
        <v>1</v>
      </c>
      <c r="DI80" t="b">
        <f>AND(Subtotals!G1966,"AAAAAHe/W3A=")</f>
        <v>1</v>
      </c>
      <c r="DJ80">
        <f>IF(Subtotals!1967:1967,"AAAAAHe/W3E=",0)</f>
        <v>0</v>
      </c>
      <c r="DK80" t="b">
        <f>AND(Subtotals!A1967,"AAAAAHe/W3I=")</f>
        <v>1</v>
      </c>
      <c r="DL80" t="e">
        <f>AND(Subtotals!B1967,"AAAAAHe/W3M=")</f>
        <v>#VALUE!</v>
      </c>
      <c r="DM80" t="e">
        <f>AND(Subtotals!C1967,"AAAAAHe/W3Q=")</f>
        <v>#VALUE!</v>
      </c>
      <c r="DN80" t="e">
        <f>AND(Subtotals!D1967,"AAAAAHe/W3U=")</f>
        <v>#VALUE!</v>
      </c>
      <c r="DO80" t="e">
        <f>AND(Subtotals!E1967,"AAAAAHe/W3Y=")</f>
        <v>#VALUE!</v>
      </c>
      <c r="DP80" t="b">
        <f>AND(Subtotals!F1967,"AAAAAHe/W3c=")</f>
        <v>1</v>
      </c>
      <c r="DQ80" t="b">
        <f>AND(Subtotals!G1967,"AAAAAHe/W3g=")</f>
        <v>1</v>
      </c>
      <c r="DR80">
        <f>IF(Subtotals!1968:1968,"AAAAAHe/W3k=",0)</f>
        <v>0</v>
      </c>
      <c r="DS80" t="b">
        <f>AND(Subtotals!A1968,"AAAAAHe/W3o=")</f>
        <v>1</v>
      </c>
      <c r="DT80" t="e">
        <f>AND(Subtotals!B1968,"AAAAAHe/W3s=")</f>
        <v>#VALUE!</v>
      </c>
      <c r="DU80" t="e">
        <f>AND(Subtotals!C1968,"AAAAAHe/W3w=")</f>
        <v>#VALUE!</v>
      </c>
      <c r="DV80" t="e">
        <f>AND(Subtotals!D1968,"AAAAAHe/W30=")</f>
        <v>#VALUE!</v>
      </c>
      <c r="DW80" t="e">
        <f>AND(Subtotals!E1968,"AAAAAHe/W34=")</f>
        <v>#VALUE!</v>
      </c>
      <c r="DX80" t="b">
        <f>AND(Subtotals!F1968,"AAAAAHe/W38=")</f>
        <v>1</v>
      </c>
      <c r="DY80" t="b">
        <f>AND(Subtotals!G1968,"AAAAAHe/W4A=")</f>
        <v>1</v>
      </c>
      <c r="DZ80">
        <f>IF(Subtotals!1969:1969,"AAAAAHe/W4E=",0)</f>
        <v>0</v>
      </c>
      <c r="EA80" t="b">
        <f>AND(Subtotals!A1969,"AAAAAHe/W4I=")</f>
        <v>1</v>
      </c>
      <c r="EB80" t="e">
        <f>AND(Subtotals!B1969,"AAAAAHe/W4M=")</f>
        <v>#VALUE!</v>
      </c>
      <c r="EC80" t="e">
        <f>AND(Subtotals!C1969,"AAAAAHe/W4Q=")</f>
        <v>#VALUE!</v>
      </c>
      <c r="ED80" t="e">
        <f>AND(Subtotals!D1969,"AAAAAHe/W4U=")</f>
        <v>#VALUE!</v>
      </c>
      <c r="EE80" t="e">
        <f>AND(Subtotals!E1969,"AAAAAHe/W4Y=")</f>
        <v>#VALUE!</v>
      </c>
      <c r="EF80" t="b">
        <f>AND(Subtotals!F1969,"AAAAAHe/W4c=")</f>
        <v>1</v>
      </c>
      <c r="EG80" t="b">
        <f>AND(Subtotals!G1969,"AAAAAHe/W4g=")</f>
        <v>1</v>
      </c>
      <c r="EH80">
        <f>IF(Subtotals!1970:1970,"AAAAAHe/W4k=",0)</f>
        <v>0</v>
      </c>
      <c r="EI80" t="b">
        <f>AND(Subtotals!A1970,"AAAAAHe/W4o=")</f>
        <v>1</v>
      </c>
      <c r="EJ80" t="e">
        <f>AND(Subtotals!B1970,"AAAAAHe/W4s=")</f>
        <v>#VALUE!</v>
      </c>
      <c r="EK80" t="e">
        <f>AND(Subtotals!C1970,"AAAAAHe/W4w=")</f>
        <v>#VALUE!</v>
      </c>
      <c r="EL80" t="e">
        <f>AND(Subtotals!D1970,"AAAAAHe/W40=")</f>
        <v>#VALUE!</v>
      </c>
      <c r="EM80" t="e">
        <f>AND(Subtotals!E1970,"AAAAAHe/W44=")</f>
        <v>#VALUE!</v>
      </c>
      <c r="EN80" t="b">
        <f>AND(Subtotals!F1970,"AAAAAHe/W48=")</f>
        <v>1</v>
      </c>
      <c r="EO80" t="b">
        <f>AND(Subtotals!G1970,"AAAAAHe/W5A=")</f>
        <v>1</v>
      </c>
      <c r="EP80">
        <f>IF(Subtotals!1971:1971,"AAAAAHe/W5E=",0)</f>
        <v>0</v>
      </c>
      <c r="EQ80" t="b">
        <f>AND(Subtotals!A1971,"AAAAAHe/W5I=")</f>
        <v>1</v>
      </c>
      <c r="ER80" t="e">
        <f>AND(Subtotals!B1971,"AAAAAHe/W5M=")</f>
        <v>#VALUE!</v>
      </c>
      <c r="ES80" t="e">
        <f>AND(Subtotals!C1971,"AAAAAHe/W5Q=")</f>
        <v>#VALUE!</v>
      </c>
      <c r="ET80" t="e">
        <f>AND(Subtotals!D1971,"AAAAAHe/W5U=")</f>
        <v>#VALUE!</v>
      </c>
      <c r="EU80" t="e">
        <f>AND(Subtotals!E1971,"AAAAAHe/W5Y=")</f>
        <v>#VALUE!</v>
      </c>
      <c r="EV80" t="b">
        <f>AND(Subtotals!F1971,"AAAAAHe/W5c=")</f>
        <v>1</v>
      </c>
      <c r="EW80" t="b">
        <f>AND(Subtotals!G1971,"AAAAAHe/W5g=")</f>
        <v>1</v>
      </c>
      <c r="EX80">
        <f>IF(Subtotals!1972:1972,"AAAAAHe/W5k=",0)</f>
        <v>0</v>
      </c>
      <c r="EY80" t="b">
        <f>AND(Subtotals!A1972,"AAAAAHe/W5o=")</f>
        <v>1</v>
      </c>
      <c r="EZ80" t="e">
        <f>AND(Subtotals!B1972,"AAAAAHe/W5s=")</f>
        <v>#VALUE!</v>
      </c>
      <c r="FA80" t="e">
        <f>AND(Subtotals!C1972,"AAAAAHe/W5w=")</f>
        <v>#VALUE!</v>
      </c>
      <c r="FB80" t="e">
        <f>AND(Subtotals!D1972,"AAAAAHe/W50=")</f>
        <v>#VALUE!</v>
      </c>
      <c r="FC80" t="e">
        <f>AND(Subtotals!E1972,"AAAAAHe/W54=")</f>
        <v>#VALUE!</v>
      </c>
      <c r="FD80" t="b">
        <f>AND(Subtotals!F1972,"AAAAAHe/W58=")</f>
        <v>1</v>
      </c>
      <c r="FE80" t="b">
        <f>AND(Subtotals!G1972,"AAAAAHe/W6A=")</f>
        <v>1</v>
      </c>
      <c r="FF80">
        <f>IF(Subtotals!1973:1973,"AAAAAHe/W6E=",0)</f>
        <v>0</v>
      </c>
      <c r="FG80" t="b">
        <f>AND(Subtotals!A1973,"AAAAAHe/W6I=")</f>
        <v>1</v>
      </c>
      <c r="FH80" t="e">
        <f>AND(Subtotals!B1973,"AAAAAHe/W6M=")</f>
        <v>#VALUE!</v>
      </c>
      <c r="FI80" t="e">
        <f>AND(Subtotals!C1973,"AAAAAHe/W6Q=")</f>
        <v>#VALUE!</v>
      </c>
      <c r="FJ80" t="e">
        <f>AND(Subtotals!D1973,"AAAAAHe/W6U=")</f>
        <v>#VALUE!</v>
      </c>
      <c r="FK80" t="e">
        <f>AND(Subtotals!E1973,"AAAAAHe/W6Y=")</f>
        <v>#VALUE!</v>
      </c>
      <c r="FL80" t="b">
        <f>AND(Subtotals!F1973,"AAAAAHe/W6c=")</f>
        <v>1</v>
      </c>
      <c r="FM80" t="b">
        <f>AND(Subtotals!G1973,"AAAAAHe/W6g=")</f>
        <v>1</v>
      </c>
      <c r="FN80">
        <f>IF(Subtotals!1974:1974,"AAAAAHe/W6k=",0)</f>
        <v>0</v>
      </c>
      <c r="FO80" t="b">
        <f>AND(Subtotals!A1974,"AAAAAHe/W6o=")</f>
        <v>1</v>
      </c>
      <c r="FP80" t="e">
        <f>AND(Subtotals!B1974,"AAAAAHe/W6s=")</f>
        <v>#VALUE!</v>
      </c>
      <c r="FQ80" t="e">
        <f>AND(Subtotals!C1974,"AAAAAHe/W6w=")</f>
        <v>#VALUE!</v>
      </c>
      <c r="FR80" t="e">
        <f>AND(Subtotals!D1974,"AAAAAHe/W60=")</f>
        <v>#VALUE!</v>
      </c>
      <c r="FS80" t="e">
        <f>AND(Subtotals!E1974,"AAAAAHe/W64=")</f>
        <v>#VALUE!</v>
      </c>
      <c r="FT80" t="b">
        <f>AND(Subtotals!F1974,"AAAAAHe/W68=")</f>
        <v>1</v>
      </c>
      <c r="FU80" t="b">
        <f>AND(Subtotals!G1974,"AAAAAHe/W7A=")</f>
        <v>1</v>
      </c>
      <c r="FV80">
        <f>IF(Subtotals!1975:1975,"AAAAAHe/W7E=",0)</f>
        <v>0</v>
      </c>
      <c r="FW80" t="b">
        <f>AND(Subtotals!A1975,"AAAAAHe/W7I=")</f>
        <v>1</v>
      </c>
      <c r="FX80" t="e">
        <f>AND(Subtotals!B1975,"AAAAAHe/W7M=")</f>
        <v>#VALUE!</v>
      </c>
      <c r="FY80" t="e">
        <f>AND(Subtotals!C1975,"AAAAAHe/W7Q=")</f>
        <v>#VALUE!</v>
      </c>
      <c r="FZ80" t="e">
        <f>AND(Subtotals!D1975,"AAAAAHe/W7U=")</f>
        <v>#VALUE!</v>
      </c>
      <c r="GA80" t="e">
        <f>AND(Subtotals!E1975,"AAAAAHe/W7Y=")</f>
        <v>#VALUE!</v>
      </c>
      <c r="GB80" t="b">
        <f>AND(Subtotals!F1975,"AAAAAHe/W7c=")</f>
        <v>1</v>
      </c>
      <c r="GC80" t="b">
        <f>AND(Subtotals!G1975,"AAAAAHe/W7g=")</f>
        <v>1</v>
      </c>
      <c r="GD80">
        <f>IF(Subtotals!1976:1976,"AAAAAHe/W7k=",0)</f>
        <v>0</v>
      </c>
      <c r="GE80" t="b">
        <f>AND(Subtotals!A1976,"AAAAAHe/W7o=")</f>
        <v>1</v>
      </c>
      <c r="GF80" t="e">
        <f>AND(Subtotals!B1976,"AAAAAHe/W7s=")</f>
        <v>#VALUE!</v>
      </c>
      <c r="GG80" t="e">
        <f>AND(Subtotals!C1976,"AAAAAHe/W7w=")</f>
        <v>#VALUE!</v>
      </c>
      <c r="GH80" t="e">
        <f>AND(Subtotals!D1976,"AAAAAHe/W70=")</f>
        <v>#VALUE!</v>
      </c>
      <c r="GI80" t="e">
        <f>AND(Subtotals!E1976,"AAAAAHe/W74=")</f>
        <v>#VALUE!</v>
      </c>
      <c r="GJ80" t="b">
        <f>AND(Subtotals!F1976,"AAAAAHe/W78=")</f>
        <v>1</v>
      </c>
      <c r="GK80" t="b">
        <f>AND(Subtotals!G1976,"AAAAAHe/W8A=")</f>
        <v>1</v>
      </c>
      <c r="GL80">
        <f>IF(Subtotals!1977:1977,"AAAAAHe/W8E=",0)</f>
        <v>0</v>
      </c>
      <c r="GM80" t="b">
        <f>AND(Subtotals!A1977,"AAAAAHe/W8I=")</f>
        <v>1</v>
      </c>
      <c r="GN80" t="e">
        <f>AND(Subtotals!B1977,"AAAAAHe/W8M=")</f>
        <v>#VALUE!</v>
      </c>
      <c r="GO80" t="e">
        <f>AND(Subtotals!C1977,"AAAAAHe/W8Q=")</f>
        <v>#VALUE!</v>
      </c>
      <c r="GP80" t="e">
        <f>AND(Subtotals!D1977,"AAAAAHe/W8U=")</f>
        <v>#VALUE!</v>
      </c>
      <c r="GQ80" t="e">
        <f>AND(Subtotals!E1977,"AAAAAHe/W8Y=")</f>
        <v>#VALUE!</v>
      </c>
      <c r="GR80" t="b">
        <f>AND(Subtotals!F1977,"AAAAAHe/W8c=")</f>
        <v>1</v>
      </c>
      <c r="GS80" t="b">
        <f>AND(Subtotals!G1977,"AAAAAHe/W8g=")</f>
        <v>1</v>
      </c>
      <c r="GT80">
        <f>IF(Subtotals!1978:1978,"AAAAAHe/W8k=",0)</f>
        <v>0</v>
      </c>
      <c r="GU80" t="b">
        <f>AND(Subtotals!A1978,"AAAAAHe/W8o=")</f>
        <v>1</v>
      </c>
      <c r="GV80" t="e">
        <f>AND(Subtotals!B1978,"AAAAAHe/W8s=")</f>
        <v>#VALUE!</v>
      </c>
      <c r="GW80" t="e">
        <f>AND(Subtotals!C1978,"AAAAAHe/W8w=")</f>
        <v>#VALUE!</v>
      </c>
      <c r="GX80" t="e">
        <f>AND(Subtotals!D1978,"AAAAAHe/W80=")</f>
        <v>#VALUE!</v>
      </c>
      <c r="GY80" t="e">
        <f>AND(Subtotals!E1978,"AAAAAHe/W84=")</f>
        <v>#VALUE!</v>
      </c>
      <c r="GZ80" t="b">
        <f>AND(Subtotals!F1978,"AAAAAHe/W88=")</f>
        <v>1</v>
      </c>
      <c r="HA80" t="b">
        <f>AND(Subtotals!G1978,"AAAAAHe/W9A=")</f>
        <v>1</v>
      </c>
      <c r="HB80">
        <f>IF(Subtotals!1979:1979,"AAAAAHe/W9E=",0)</f>
        <v>0</v>
      </c>
      <c r="HC80" t="b">
        <f>AND(Subtotals!A1979,"AAAAAHe/W9I=")</f>
        <v>1</v>
      </c>
      <c r="HD80" t="e">
        <f>AND(Subtotals!B1979,"AAAAAHe/W9M=")</f>
        <v>#VALUE!</v>
      </c>
      <c r="HE80" t="e">
        <f>AND(Subtotals!C1979,"AAAAAHe/W9Q=")</f>
        <v>#VALUE!</v>
      </c>
      <c r="HF80" t="e">
        <f>AND(Subtotals!D1979,"AAAAAHe/W9U=")</f>
        <v>#VALUE!</v>
      </c>
      <c r="HG80" t="e">
        <f>AND(Subtotals!E1979,"AAAAAHe/W9Y=")</f>
        <v>#VALUE!</v>
      </c>
      <c r="HH80" t="b">
        <f>AND(Subtotals!F1979,"AAAAAHe/W9c=")</f>
        <v>1</v>
      </c>
      <c r="HI80" t="b">
        <f>AND(Subtotals!G1979,"AAAAAHe/W9g=")</f>
        <v>1</v>
      </c>
      <c r="HJ80">
        <f>IF(Subtotals!1980:1980,"AAAAAHe/W9k=",0)</f>
        <v>0</v>
      </c>
      <c r="HK80" t="b">
        <f>AND(Subtotals!A1980,"AAAAAHe/W9o=")</f>
        <v>1</v>
      </c>
      <c r="HL80" t="e">
        <f>AND(Subtotals!B1980,"AAAAAHe/W9s=")</f>
        <v>#VALUE!</v>
      </c>
      <c r="HM80" t="e">
        <f>AND(Subtotals!C1980,"AAAAAHe/W9w=")</f>
        <v>#VALUE!</v>
      </c>
      <c r="HN80" t="e">
        <f>AND(Subtotals!D1980,"AAAAAHe/W90=")</f>
        <v>#VALUE!</v>
      </c>
      <c r="HO80" t="e">
        <f>AND(Subtotals!E1980,"AAAAAHe/W94=")</f>
        <v>#VALUE!</v>
      </c>
      <c r="HP80" t="b">
        <f>AND(Subtotals!F1980,"AAAAAHe/W98=")</f>
        <v>1</v>
      </c>
      <c r="HQ80" t="b">
        <f>AND(Subtotals!G1980,"AAAAAHe/W+A=")</f>
        <v>1</v>
      </c>
      <c r="HR80">
        <f>IF(Subtotals!1981:1981,"AAAAAHe/W+E=",0)</f>
        <v>0</v>
      </c>
      <c r="HS80" t="b">
        <f>AND(Subtotals!A1981,"AAAAAHe/W+I=")</f>
        <v>1</v>
      </c>
      <c r="HT80" t="e">
        <f>AND(Subtotals!B1981,"AAAAAHe/W+M=")</f>
        <v>#VALUE!</v>
      </c>
      <c r="HU80" t="e">
        <f>AND(Subtotals!C1981,"AAAAAHe/W+Q=")</f>
        <v>#VALUE!</v>
      </c>
      <c r="HV80" t="e">
        <f>AND(Subtotals!D1981,"AAAAAHe/W+U=")</f>
        <v>#VALUE!</v>
      </c>
      <c r="HW80" t="e">
        <f>AND(Subtotals!E1981,"AAAAAHe/W+Y=")</f>
        <v>#VALUE!</v>
      </c>
      <c r="HX80" t="b">
        <f>AND(Subtotals!F1981,"AAAAAHe/W+c=")</f>
        <v>1</v>
      </c>
      <c r="HY80" t="b">
        <f>AND(Subtotals!G1981,"AAAAAHe/W+g=")</f>
        <v>1</v>
      </c>
      <c r="HZ80">
        <f>IF(Subtotals!1982:1982,"AAAAAHe/W+k=",0)</f>
        <v>0</v>
      </c>
      <c r="IA80" t="b">
        <f>AND(Subtotals!A1982,"AAAAAHe/W+o=")</f>
        <v>1</v>
      </c>
      <c r="IB80" t="e">
        <f>AND(Subtotals!B1982,"AAAAAHe/W+s=")</f>
        <v>#VALUE!</v>
      </c>
      <c r="IC80" t="e">
        <f>AND(Subtotals!C1982,"AAAAAHe/W+w=")</f>
        <v>#VALUE!</v>
      </c>
      <c r="ID80" t="e">
        <f>AND(Subtotals!D1982,"AAAAAHe/W+0=")</f>
        <v>#VALUE!</v>
      </c>
      <c r="IE80" t="e">
        <f>AND(Subtotals!E1982,"AAAAAHe/W+4=")</f>
        <v>#VALUE!</v>
      </c>
      <c r="IF80" t="b">
        <f>AND(Subtotals!F1982,"AAAAAHe/W+8=")</f>
        <v>1</v>
      </c>
      <c r="IG80" t="b">
        <f>AND(Subtotals!G1982,"AAAAAHe/W/A=")</f>
        <v>1</v>
      </c>
      <c r="IH80">
        <f>IF(Subtotals!1983:1983,"AAAAAHe/W/E=",0)</f>
        <v>0</v>
      </c>
      <c r="II80" t="b">
        <f>AND(Subtotals!A1983,"AAAAAHe/W/I=")</f>
        <v>1</v>
      </c>
      <c r="IJ80" t="e">
        <f>AND(Subtotals!B1983,"AAAAAHe/W/M=")</f>
        <v>#VALUE!</v>
      </c>
      <c r="IK80" t="e">
        <f>AND(Subtotals!C1983,"AAAAAHe/W/Q=")</f>
        <v>#VALUE!</v>
      </c>
      <c r="IL80" t="e">
        <f>AND(Subtotals!D1983,"AAAAAHe/W/U=")</f>
        <v>#VALUE!</v>
      </c>
      <c r="IM80" t="e">
        <f>AND(Subtotals!E1983,"AAAAAHe/W/Y=")</f>
        <v>#VALUE!</v>
      </c>
      <c r="IN80" t="b">
        <f>AND(Subtotals!F1983,"AAAAAHe/W/c=")</f>
        <v>1</v>
      </c>
      <c r="IO80" t="b">
        <f>AND(Subtotals!G1983,"AAAAAHe/W/g=")</f>
        <v>1</v>
      </c>
      <c r="IP80">
        <f>IF(Subtotals!1984:1984,"AAAAAHe/W/k=",0)</f>
        <v>0</v>
      </c>
      <c r="IQ80" t="b">
        <f>AND(Subtotals!A1984,"AAAAAHe/W/o=")</f>
        <v>1</v>
      </c>
      <c r="IR80" t="e">
        <f>AND(Subtotals!B1984,"AAAAAHe/W/s=")</f>
        <v>#VALUE!</v>
      </c>
      <c r="IS80" t="e">
        <f>AND(Subtotals!C1984,"AAAAAHe/W/w=")</f>
        <v>#VALUE!</v>
      </c>
      <c r="IT80" t="e">
        <f>AND(Subtotals!D1984,"AAAAAHe/W/0=")</f>
        <v>#VALUE!</v>
      </c>
      <c r="IU80" t="e">
        <f>AND(Subtotals!E1984,"AAAAAHe/W/4=")</f>
        <v>#VALUE!</v>
      </c>
      <c r="IV80" t="b">
        <f>AND(Subtotals!F1984,"AAAAAHe/W/8=")</f>
        <v>1</v>
      </c>
    </row>
    <row r="81" spans="1:256" x14ac:dyDescent="0.25">
      <c r="A81" t="b">
        <f>AND(Subtotals!G1984,"AAAAACv7rwA=")</f>
        <v>1</v>
      </c>
      <c r="B81" t="e">
        <f>IF(Subtotals!1985:1985,"AAAAACv7rwE=",0)</f>
        <v>#VALUE!</v>
      </c>
      <c r="C81" t="b">
        <f>AND(Subtotals!A1985,"AAAAACv7rwI=")</f>
        <v>1</v>
      </c>
      <c r="D81" t="e">
        <f>AND(Subtotals!B1985,"AAAAACv7rwM=")</f>
        <v>#VALUE!</v>
      </c>
      <c r="E81" t="e">
        <f>AND(Subtotals!C1985,"AAAAACv7rwQ=")</f>
        <v>#VALUE!</v>
      </c>
      <c r="F81" t="e">
        <f>AND(Subtotals!D1985,"AAAAACv7rwU=")</f>
        <v>#VALUE!</v>
      </c>
      <c r="G81" t="e">
        <f>AND(Subtotals!E1985,"AAAAACv7rwY=")</f>
        <v>#VALUE!</v>
      </c>
      <c r="H81" t="b">
        <f>AND(Subtotals!F1985,"AAAAACv7rwc=")</f>
        <v>1</v>
      </c>
      <c r="I81" t="b">
        <f>AND(Subtotals!G1985,"AAAAACv7rwg=")</f>
        <v>1</v>
      </c>
      <c r="J81" t="e">
        <f>IF(Subtotals!1986:1986,"AAAAACv7rwk=",0)</f>
        <v>#VALUE!</v>
      </c>
      <c r="K81" t="b">
        <f>AND(Subtotals!A1986,"AAAAACv7rwo=")</f>
        <v>1</v>
      </c>
      <c r="L81" t="e">
        <f>AND(Subtotals!B1986,"AAAAACv7rws=")</f>
        <v>#VALUE!</v>
      </c>
      <c r="M81" t="e">
        <f>AND(Subtotals!C1986,"AAAAACv7rww=")</f>
        <v>#VALUE!</v>
      </c>
      <c r="N81" t="e">
        <f>AND(Subtotals!D1986,"AAAAACv7rw0=")</f>
        <v>#VALUE!</v>
      </c>
      <c r="O81" t="e">
        <f>AND(Subtotals!E1986,"AAAAACv7rw4=")</f>
        <v>#VALUE!</v>
      </c>
      <c r="P81" t="b">
        <f>AND(Subtotals!F1986,"AAAAACv7rw8=")</f>
        <v>1</v>
      </c>
      <c r="Q81" t="b">
        <f>AND(Subtotals!G1986,"AAAAACv7rxA=")</f>
        <v>1</v>
      </c>
      <c r="R81">
        <f>IF(Subtotals!1987:1987,"AAAAACv7rxE=",0)</f>
        <v>0</v>
      </c>
      <c r="S81" t="b">
        <f>AND(Subtotals!A1987,"AAAAACv7rxI=")</f>
        <v>1</v>
      </c>
      <c r="T81" t="e">
        <f>AND(Subtotals!B1987,"AAAAACv7rxM=")</f>
        <v>#VALUE!</v>
      </c>
      <c r="U81" t="e">
        <f>AND(Subtotals!C1987,"AAAAACv7rxQ=")</f>
        <v>#VALUE!</v>
      </c>
      <c r="V81" t="e">
        <f>AND(Subtotals!D1987,"AAAAACv7rxU=")</f>
        <v>#VALUE!</v>
      </c>
      <c r="W81" t="e">
        <f>AND(Subtotals!E1987,"AAAAACv7rxY=")</f>
        <v>#VALUE!</v>
      </c>
      <c r="X81" t="b">
        <f>AND(Subtotals!F1987,"AAAAACv7rxc=")</f>
        <v>1</v>
      </c>
      <c r="Y81" t="b">
        <f>AND(Subtotals!G1987,"AAAAACv7rxg=")</f>
        <v>1</v>
      </c>
      <c r="Z81">
        <f>IF(Subtotals!1988:1988,"AAAAACv7rxk=",0)</f>
        <v>0</v>
      </c>
      <c r="AA81" t="b">
        <f>AND(Subtotals!A1988,"AAAAACv7rxo=")</f>
        <v>1</v>
      </c>
      <c r="AB81" t="e">
        <f>AND(Subtotals!B1988,"AAAAACv7rxs=")</f>
        <v>#VALUE!</v>
      </c>
      <c r="AC81" t="e">
        <f>AND(Subtotals!C1988,"AAAAACv7rxw=")</f>
        <v>#VALUE!</v>
      </c>
      <c r="AD81" t="e">
        <f>AND(Subtotals!D1988,"AAAAACv7rx0=")</f>
        <v>#VALUE!</v>
      </c>
      <c r="AE81" t="e">
        <f>AND(Subtotals!E1988,"AAAAACv7rx4=")</f>
        <v>#VALUE!</v>
      </c>
      <c r="AF81" t="b">
        <f>AND(Subtotals!F1988,"AAAAACv7rx8=")</f>
        <v>1</v>
      </c>
      <c r="AG81" t="b">
        <f>AND(Subtotals!G1988,"AAAAACv7ryA=")</f>
        <v>1</v>
      </c>
      <c r="AH81">
        <f>IF(Subtotals!1989:1989,"AAAAACv7ryE=",0)</f>
        <v>0</v>
      </c>
      <c r="AI81" t="b">
        <f>AND(Subtotals!A1989,"AAAAACv7ryI=")</f>
        <v>1</v>
      </c>
      <c r="AJ81" t="e">
        <f>AND(Subtotals!B1989,"AAAAACv7ryM=")</f>
        <v>#VALUE!</v>
      </c>
      <c r="AK81" t="e">
        <f>AND(Subtotals!C1989,"AAAAACv7ryQ=")</f>
        <v>#VALUE!</v>
      </c>
      <c r="AL81" t="e">
        <f>AND(Subtotals!D1989,"AAAAACv7ryU=")</f>
        <v>#VALUE!</v>
      </c>
      <c r="AM81" t="e">
        <f>AND(Subtotals!E1989,"AAAAACv7ryY=")</f>
        <v>#VALUE!</v>
      </c>
      <c r="AN81" t="b">
        <f>AND(Subtotals!F1989,"AAAAACv7ryc=")</f>
        <v>1</v>
      </c>
      <c r="AO81" t="b">
        <f>AND(Subtotals!G1989,"AAAAACv7ryg=")</f>
        <v>1</v>
      </c>
      <c r="AP81">
        <f>IF(Subtotals!1990:1990,"AAAAACv7ryk=",0)</f>
        <v>0</v>
      </c>
      <c r="AQ81" t="b">
        <f>AND(Subtotals!A1990,"AAAAACv7ryo=")</f>
        <v>1</v>
      </c>
      <c r="AR81" t="e">
        <f>AND(Subtotals!B1990,"AAAAACv7rys=")</f>
        <v>#VALUE!</v>
      </c>
      <c r="AS81" t="e">
        <f>AND(Subtotals!C1990,"AAAAACv7ryw=")</f>
        <v>#VALUE!</v>
      </c>
      <c r="AT81" t="e">
        <f>AND(Subtotals!D1990,"AAAAACv7ry0=")</f>
        <v>#VALUE!</v>
      </c>
      <c r="AU81" t="e">
        <f>AND(Subtotals!E1990,"AAAAACv7ry4=")</f>
        <v>#VALUE!</v>
      </c>
      <c r="AV81" t="b">
        <f>AND(Subtotals!F1990,"AAAAACv7ry8=")</f>
        <v>1</v>
      </c>
      <c r="AW81" t="b">
        <f>AND(Subtotals!G1990,"AAAAACv7rzA=")</f>
        <v>1</v>
      </c>
      <c r="AX81">
        <f>IF(Subtotals!1991:1991,"AAAAACv7rzE=",0)</f>
        <v>0</v>
      </c>
      <c r="AY81" t="b">
        <f>AND(Subtotals!A1991,"AAAAACv7rzI=")</f>
        <v>1</v>
      </c>
      <c r="AZ81" t="e">
        <f>AND(Subtotals!B1991,"AAAAACv7rzM=")</f>
        <v>#VALUE!</v>
      </c>
      <c r="BA81" t="e">
        <f>AND(Subtotals!C1991,"AAAAACv7rzQ=")</f>
        <v>#VALUE!</v>
      </c>
      <c r="BB81" t="e">
        <f>AND(Subtotals!D1991,"AAAAACv7rzU=")</f>
        <v>#VALUE!</v>
      </c>
      <c r="BC81" t="e">
        <f>AND(Subtotals!E1991,"AAAAACv7rzY=")</f>
        <v>#VALUE!</v>
      </c>
      <c r="BD81" t="b">
        <f>AND(Subtotals!F1991,"AAAAACv7rzc=")</f>
        <v>1</v>
      </c>
      <c r="BE81" t="b">
        <f>AND(Subtotals!G1991,"AAAAACv7rzg=")</f>
        <v>1</v>
      </c>
      <c r="BF81">
        <f>IF(Subtotals!1992:1992,"AAAAACv7rzk=",0)</f>
        <v>0</v>
      </c>
      <c r="BG81" t="b">
        <f>AND(Subtotals!A1992,"AAAAACv7rzo=")</f>
        <v>1</v>
      </c>
      <c r="BH81" t="e">
        <f>AND(Subtotals!B1992,"AAAAACv7rzs=")</f>
        <v>#VALUE!</v>
      </c>
      <c r="BI81" t="e">
        <f>AND(Subtotals!C1992,"AAAAACv7rzw=")</f>
        <v>#VALUE!</v>
      </c>
      <c r="BJ81" t="e">
        <f>AND(Subtotals!D1992,"AAAAACv7rz0=")</f>
        <v>#VALUE!</v>
      </c>
      <c r="BK81" t="e">
        <f>AND(Subtotals!E1992,"AAAAACv7rz4=")</f>
        <v>#VALUE!</v>
      </c>
      <c r="BL81" t="b">
        <f>AND(Subtotals!F1992,"AAAAACv7rz8=")</f>
        <v>1</v>
      </c>
      <c r="BM81" t="b">
        <f>AND(Subtotals!G1992,"AAAAACv7r0A=")</f>
        <v>1</v>
      </c>
      <c r="BN81">
        <f>IF(Subtotals!1993:1993,"AAAAACv7r0E=",0)</f>
        <v>0</v>
      </c>
      <c r="BO81" t="b">
        <f>AND(Subtotals!A1993,"AAAAACv7r0I=")</f>
        <v>1</v>
      </c>
      <c r="BP81" t="e">
        <f>AND(Subtotals!B1993,"AAAAACv7r0M=")</f>
        <v>#VALUE!</v>
      </c>
      <c r="BQ81" t="e">
        <f>AND(Subtotals!C1993,"AAAAACv7r0Q=")</f>
        <v>#VALUE!</v>
      </c>
      <c r="BR81" t="e">
        <f>AND(Subtotals!D1993,"AAAAACv7r0U=")</f>
        <v>#VALUE!</v>
      </c>
      <c r="BS81" t="e">
        <f>AND(Subtotals!E1993,"AAAAACv7r0Y=")</f>
        <v>#VALUE!</v>
      </c>
      <c r="BT81" t="b">
        <f>AND(Subtotals!F1993,"AAAAACv7r0c=")</f>
        <v>1</v>
      </c>
      <c r="BU81" t="b">
        <f>AND(Subtotals!G1993,"AAAAACv7r0g=")</f>
        <v>1</v>
      </c>
      <c r="BV81">
        <f>IF(Subtotals!1994:1994,"AAAAACv7r0k=",0)</f>
        <v>0</v>
      </c>
      <c r="BW81" t="b">
        <f>AND(Subtotals!A1994,"AAAAACv7r0o=")</f>
        <v>1</v>
      </c>
      <c r="BX81" t="e">
        <f>AND(Subtotals!B1994,"AAAAACv7r0s=")</f>
        <v>#VALUE!</v>
      </c>
      <c r="BY81" t="e">
        <f>AND(Subtotals!C1994,"AAAAACv7r0w=")</f>
        <v>#VALUE!</v>
      </c>
      <c r="BZ81" t="e">
        <f>AND(Subtotals!D1994,"AAAAACv7r00=")</f>
        <v>#VALUE!</v>
      </c>
      <c r="CA81" t="e">
        <f>AND(Subtotals!E1994,"AAAAACv7r04=")</f>
        <v>#VALUE!</v>
      </c>
      <c r="CB81" t="b">
        <f>AND(Subtotals!F1994,"AAAAACv7r08=")</f>
        <v>1</v>
      </c>
      <c r="CC81" t="b">
        <f>AND(Subtotals!G1994,"AAAAACv7r1A=")</f>
        <v>1</v>
      </c>
      <c r="CD81">
        <f>IF(Subtotals!1995:1995,"AAAAACv7r1E=",0)</f>
        <v>0</v>
      </c>
      <c r="CE81" t="b">
        <f>AND(Subtotals!A1995,"AAAAACv7r1I=")</f>
        <v>1</v>
      </c>
      <c r="CF81" t="e">
        <f>AND(Subtotals!B1995,"AAAAACv7r1M=")</f>
        <v>#VALUE!</v>
      </c>
      <c r="CG81" t="e">
        <f>AND(Subtotals!C1995,"AAAAACv7r1Q=")</f>
        <v>#VALUE!</v>
      </c>
      <c r="CH81" t="e">
        <f>AND(Subtotals!D1995,"AAAAACv7r1U=")</f>
        <v>#VALUE!</v>
      </c>
      <c r="CI81" t="e">
        <f>AND(Subtotals!E1995,"AAAAACv7r1Y=")</f>
        <v>#VALUE!</v>
      </c>
      <c r="CJ81" t="b">
        <f>AND(Subtotals!F1995,"AAAAACv7r1c=")</f>
        <v>1</v>
      </c>
      <c r="CK81" t="b">
        <f>AND(Subtotals!G1995,"AAAAACv7r1g=")</f>
        <v>1</v>
      </c>
      <c r="CL81">
        <f>IF(Subtotals!1996:1996,"AAAAACv7r1k=",0)</f>
        <v>0</v>
      </c>
      <c r="CM81" t="b">
        <f>AND(Subtotals!A1996,"AAAAACv7r1o=")</f>
        <v>1</v>
      </c>
      <c r="CN81" t="e">
        <f>AND(Subtotals!B1996,"AAAAACv7r1s=")</f>
        <v>#VALUE!</v>
      </c>
      <c r="CO81" t="e">
        <f>AND(Subtotals!C1996,"AAAAACv7r1w=")</f>
        <v>#VALUE!</v>
      </c>
      <c r="CP81" t="e">
        <f>AND(Subtotals!D1996,"AAAAACv7r10=")</f>
        <v>#VALUE!</v>
      </c>
      <c r="CQ81" t="e">
        <f>AND(Subtotals!E1996,"AAAAACv7r14=")</f>
        <v>#VALUE!</v>
      </c>
      <c r="CR81" t="b">
        <f>AND(Subtotals!F1996,"AAAAACv7r18=")</f>
        <v>1</v>
      </c>
      <c r="CS81" t="b">
        <f>AND(Subtotals!G1996,"AAAAACv7r2A=")</f>
        <v>1</v>
      </c>
      <c r="CT81">
        <f>IF(Subtotals!1997:1997,"AAAAACv7r2E=",0)</f>
        <v>0</v>
      </c>
      <c r="CU81" t="b">
        <f>AND(Subtotals!A1997,"AAAAACv7r2I=")</f>
        <v>1</v>
      </c>
      <c r="CV81" t="e">
        <f>AND(Subtotals!B1997,"AAAAACv7r2M=")</f>
        <v>#VALUE!</v>
      </c>
      <c r="CW81" t="e">
        <f>AND(Subtotals!C1997,"AAAAACv7r2Q=")</f>
        <v>#VALUE!</v>
      </c>
      <c r="CX81" t="e">
        <f>AND(Subtotals!D1997,"AAAAACv7r2U=")</f>
        <v>#VALUE!</v>
      </c>
      <c r="CY81" t="e">
        <f>AND(Subtotals!E1997,"AAAAACv7r2Y=")</f>
        <v>#VALUE!</v>
      </c>
      <c r="CZ81" t="b">
        <f>AND(Subtotals!F1997,"AAAAACv7r2c=")</f>
        <v>1</v>
      </c>
      <c r="DA81" t="b">
        <f>AND(Subtotals!G1997,"AAAAACv7r2g=")</f>
        <v>1</v>
      </c>
      <c r="DB81">
        <f>IF(Subtotals!1998:1998,"AAAAACv7r2k=",0)</f>
        <v>0</v>
      </c>
      <c r="DC81" t="b">
        <f>AND(Subtotals!A1998,"AAAAACv7r2o=")</f>
        <v>1</v>
      </c>
      <c r="DD81" t="e">
        <f>AND(Subtotals!B1998,"AAAAACv7r2s=")</f>
        <v>#VALUE!</v>
      </c>
      <c r="DE81" t="e">
        <f>AND(Subtotals!C1998,"AAAAACv7r2w=")</f>
        <v>#VALUE!</v>
      </c>
      <c r="DF81" t="e">
        <f>AND(Subtotals!D1998,"AAAAACv7r20=")</f>
        <v>#VALUE!</v>
      </c>
      <c r="DG81" t="e">
        <f>AND(Subtotals!E1998,"AAAAACv7r24=")</f>
        <v>#VALUE!</v>
      </c>
      <c r="DH81" t="b">
        <f>AND(Subtotals!F1998,"AAAAACv7r28=")</f>
        <v>1</v>
      </c>
      <c r="DI81" t="b">
        <f>AND(Subtotals!G1998,"AAAAACv7r3A=")</f>
        <v>1</v>
      </c>
      <c r="DJ81">
        <f>IF(Subtotals!1999:1999,"AAAAACv7r3E=",0)</f>
        <v>0</v>
      </c>
      <c r="DK81" t="b">
        <f>AND(Subtotals!A1999,"AAAAACv7r3I=")</f>
        <v>1</v>
      </c>
      <c r="DL81" t="e">
        <f>AND(Subtotals!B1999,"AAAAACv7r3M=")</f>
        <v>#VALUE!</v>
      </c>
      <c r="DM81" t="e">
        <f>AND(Subtotals!C1999,"AAAAACv7r3Q=")</f>
        <v>#VALUE!</v>
      </c>
      <c r="DN81" t="e">
        <f>AND(Subtotals!D1999,"AAAAACv7r3U=")</f>
        <v>#VALUE!</v>
      </c>
      <c r="DO81" t="e">
        <f>AND(Subtotals!E1999,"AAAAACv7r3Y=")</f>
        <v>#VALUE!</v>
      </c>
      <c r="DP81" t="b">
        <f>AND(Subtotals!F1999,"AAAAACv7r3c=")</f>
        <v>1</v>
      </c>
      <c r="DQ81" t="b">
        <f>AND(Subtotals!G1999,"AAAAACv7r3g=")</f>
        <v>1</v>
      </c>
      <c r="DR81" t="str">
        <f>IF(Subtotals!A:A,"AAAAACv7r3k=",0)</f>
        <v>AAAAACv7r3k=</v>
      </c>
      <c r="DS81" t="e">
        <f>IF(Subtotals!B:B,"AAAAACv7r3o=",0)</f>
        <v>#VALUE!</v>
      </c>
      <c r="DT81" t="e">
        <f>IF(Subtotals!C:C,"AAAAACv7r3s=",0)</f>
        <v>#VALUE!</v>
      </c>
      <c r="DU81" t="e">
        <f>IF(Subtotals!D:D,"AAAAACv7r3w=",0)</f>
        <v>#VALUE!</v>
      </c>
      <c r="DV81" t="e">
        <f>IF(Subtotals!E:E,"AAAAACv7r30=",0)</f>
        <v>#VALUE!</v>
      </c>
      <c r="DW81" t="str">
        <f>IF(Subtotals!F:F,"AAAAACv7r34=",0)</f>
        <v>AAAAACv7r34=</v>
      </c>
      <c r="DX81" t="str">
        <f>IF(Subtotals!G:G,"AAAAACv7r38=",0)</f>
        <v>AAAAACv7r38=</v>
      </c>
      <c r="DY81" t="e">
        <f>IF(#REF!,"AAAAACv7r4A=",0)</f>
        <v>#REF!</v>
      </c>
      <c r="DZ81" t="e">
        <f>AND(#REF!,"AAAAACv7r4E=")</f>
        <v>#REF!</v>
      </c>
      <c r="EA81" t="e">
        <f>AND(#REF!,"AAAAACv7r4I=")</f>
        <v>#REF!</v>
      </c>
      <c r="EB81" t="e">
        <f>AND(#REF!,"AAAAACv7r4M=")</f>
        <v>#REF!</v>
      </c>
      <c r="EC81" t="e">
        <f>AND(#REF!,"AAAAACv7r4Q=")</f>
        <v>#REF!</v>
      </c>
      <c r="ED81" t="e">
        <f>AND(#REF!,"AAAAACv7r4U=")</f>
        <v>#REF!</v>
      </c>
      <c r="EE81" t="e">
        <f>AND(#REF!,"AAAAACv7r4Y=")</f>
        <v>#REF!</v>
      </c>
      <c r="EF81" t="e">
        <f>AND(#REF!,"AAAAACv7r4c=")</f>
        <v>#REF!</v>
      </c>
      <c r="EG81" t="e">
        <f>AND(#REF!,"AAAAACv7r4g=")</f>
        <v>#REF!</v>
      </c>
      <c r="EH81" t="e">
        <f>AND(#REF!,"AAAAACv7r4k=")</f>
        <v>#REF!</v>
      </c>
      <c r="EI81" t="e">
        <f>AND(#REF!,"AAAAACv7r4o=")</f>
        <v>#REF!</v>
      </c>
      <c r="EJ81" t="e">
        <f>AND(#REF!,"AAAAACv7r4s=")</f>
        <v>#REF!</v>
      </c>
      <c r="EK81" t="e">
        <f>AND(#REF!,"AAAAACv7r4w=")</f>
        <v>#REF!</v>
      </c>
      <c r="EL81" t="e">
        <f>AND(#REF!,"AAAAACv7r40=")</f>
        <v>#REF!</v>
      </c>
      <c r="EM81" t="e">
        <f>AND(#REF!,"AAAAACv7r44=")</f>
        <v>#REF!</v>
      </c>
      <c r="EN81" t="e">
        <f>IF(#REF!,"AAAAACv7r48=",0)</f>
        <v>#REF!</v>
      </c>
      <c r="EO81" t="e">
        <f>AND(#REF!,"AAAAACv7r5A=")</f>
        <v>#REF!</v>
      </c>
      <c r="EP81" t="e">
        <f>AND(#REF!,"AAAAACv7r5E=")</f>
        <v>#REF!</v>
      </c>
      <c r="EQ81" t="e">
        <f>AND(#REF!,"AAAAACv7r5I=")</f>
        <v>#REF!</v>
      </c>
      <c r="ER81" t="e">
        <f>AND(#REF!,"AAAAACv7r5M=")</f>
        <v>#REF!</v>
      </c>
      <c r="ES81" t="e">
        <f>AND(#REF!,"AAAAACv7r5Q=")</f>
        <v>#REF!</v>
      </c>
      <c r="ET81" t="e">
        <f>AND(#REF!,"AAAAACv7r5U=")</f>
        <v>#REF!</v>
      </c>
      <c r="EU81" t="e">
        <f>AND(#REF!,"AAAAACv7r5Y=")</f>
        <v>#REF!</v>
      </c>
      <c r="EV81" t="e">
        <f>AND(#REF!,"AAAAACv7r5c=")</f>
        <v>#REF!</v>
      </c>
      <c r="EW81" t="e">
        <f>AND(#REF!,"AAAAACv7r5g=")</f>
        <v>#REF!</v>
      </c>
      <c r="EX81" t="e">
        <f>AND(#REF!,"AAAAACv7r5k=")</f>
        <v>#REF!</v>
      </c>
      <c r="EY81" t="e">
        <f>AND(#REF!,"AAAAACv7r5o=")</f>
        <v>#REF!</v>
      </c>
      <c r="EZ81" t="e">
        <f>AND(#REF!,"AAAAACv7r5s=")</f>
        <v>#REF!</v>
      </c>
      <c r="FA81" t="e">
        <f>AND(#REF!,"AAAAACv7r5w=")</f>
        <v>#REF!</v>
      </c>
      <c r="FB81" t="e">
        <f>AND(#REF!,"AAAAACv7r50=")</f>
        <v>#REF!</v>
      </c>
      <c r="FC81" t="e">
        <f>IF(#REF!,"AAAAACv7r54=",0)</f>
        <v>#REF!</v>
      </c>
      <c r="FD81" t="e">
        <f>AND(#REF!,"AAAAACv7r58=")</f>
        <v>#REF!</v>
      </c>
      <c r="FE81" t="e">
        <f>AND(#REF!,"AAAAACv7r6A=")</f>
        <v>#REF!</v>
      </c>
      <c r="FF81" t="e">
        <f>AND(#REF!,"AAAAACv7r6E=")</f>
        <v>#REF!</v>
      </c>
      <c r="FG81" t="e">
        <f>AND(#REF!,"AAAAACv7r6I=")</f>
        <v>#REF!</v>
      </c>
      <c r="FH81" t="e">
        <f>AND(#REF!,"AAAAACv7r6M=")</f>
        <v>#REF!</v>
      </c>
      <c r="FI81" t="e">
        <f>AND(#REF!,"AAAAACv7r6Q=")</f>
        <v>#REF!</v>
      </c>
      <c r="FJ81" t="e">
        <f>AND(#REF!,"AAAAACv7r6U=")</f>
        <v>#REF!</v>
      </c>
      <c r="FK81" t="e">
        <f>AND(#REF!,"AAAAACv7r6Y=")</f>
        <v>#REF!</v>
      </c>
      <c r="FL81" t="e">
        <f>AND(#REF!,"AAAAACv7r6c=")</f>
        <v>#REF!</v>
      </c>
      <c r="FM81" t="e">
        <f>AND(#REF!,"AAAAACv7r6g=")</f>
        <v>#REF!</v>
      </c>
      <c r="FN81" t="e">
        <f>AND(#REF!,"AAAAACv7r6k=")</f>
        <v>#REF!</v>
      </c>
      <c r="FO81" t="e">
        <f>AND(#REF!,"AAAAACv7r6o=")</f>
        <v>#REF!</v>
      </c>
      <c r="FP81" t="e">
        <f>AND(#REF!,"AAAAACv7r6s=")</f>
        <v>#REF!</v>
      </c>
      <c r="FQ81" t="e">
        <f>AND(#REF!,"AAAAACv7r6w=")</f>
        <v>#REF!</v>
      </c>
      <c r="FR81" t="e">
        <f>IF(#REF!,"AAAAACv7r60=",0)</f>
        <v>#REF!</v>
      </c>
      <c r="FS81" t="e">
        <f>AND(#REF!,"AAAAACv7r64=")</f>
        <v>#REF!</v>
      </c>
      <c r="FT81" t="e">
        <f>AND(#REF!,"AAAAACv7r68=")</f>
        <v>#REF!</v>
      </c>
      <c r="FU81" t="e">
        <f>AND(#REF!,"AAAAACv7r7A=")</f>
        <v>#REF!</v>
      </c>
      <c r="FV81" t="e">
        <f>AND(#REF!,"AAAAACv7r7E=")</f>
        <v>#REF!</v>
      </c>
      <c r="FW81" t="e">
        <f>AND(#REF!,"AAAAACv7r7I=")</f>
        <v>#REF!</v>
      </c>
      <c r="FX81" t="e">
        <f>AND(#REF!,"AAAAACv7r7M=")</f>
        <v>#REF!</v>
      </c>
      <c r="FY81" t="e">
        <f>AND(#REF!,"AAAAACv7r7Q=")</f>
        <v>#REF!</v>
      </c>
      <c r="FZ81" t="e">
        <f>AND(#REF!,"AAAAACv7r7U=")</f>
        <v>#REF!</v>
      </c>
      <c r="GA81" t="e">
        <f>AND(#REF!,"AAAAACv7r7Y=")</f>
        <v>#REF!</v>
      </c>
      <c r="GB81" t="e">
        <f>AND(#REF!,"AAAAACv7r7c=")</f>
        <v>#REF!</v>
      </c>
      <c r="GC81" t="e">
        <f>AND(#REF!,"AAAAACv7r7g=")</f>
        <v>#REF!</v>
      </c>
      <c r="GD81" t="e">
        <f>AND(#REF!,"AAAAACv7r7k=")</f>
        <v>#REF!</v>
      </c>
      <c r="GE81" t="e">
        <f>AND(#REF!,"AAAAACv7r7o=")</f>
        <v>#REF!</v>
      </c>
      <c r="GF81" t="e">
        <f>AND(#REF!,"AAAAACv7r7s=")</f>
        <v>#REF!</v>
      </c>
      <c r="GG81" t="e">
        <f>IF(#REF!,"AAAAACv7r7w=",0)</f>
        <v>#REF!</v>
      </c>
      <c r="GH81" t="e">
        <f>AND(#REF!,"AAAAACv7r70=")</f>
        <v>#REF!</v>
      </c>
      <c r="GI81" t="e">
        <f>AND(#REF!,"AAAAACv7r74=")</f>
        <v>#REF!</v>
      </c>
      <c r="GJ81" t="e">
        <f>AND(#REF!,"AAAAACv7r78=")</f>
        <v>#REF!</v>
      </c>
      <c r="GK81" t="e">
        <f>AND(#REF!,"AAAAACv7r8A=")</f>
        <v>#REF!</v>
      </c>
      <c r="GL81" t="e">
        <f>AND(#REF!,"AAAAACv7r8E=")</f>
        <v>#REF!</v>
      </c>
      <c r="GM81" t="e">
        <f>AND(#REF!,"AAAAACv7r8I=")</f>
        <v>#REF!</v>
      </c>
      <c r="GN81" t="e">
        <f>AND(#REF!,"AAAAACv7r8M=")</f>
        <v>#REF!</v>
      </c>
      <c r="GO81" t="e">
        <f>AND(#REF!,"AAAAACv7r8Q=")</f>
        <v>#REF!</v>
      </c>
      <c r="GP81" t="e">
        <f>AND(#REF!,"AAAAACv7r8U=")</f>
        <v>#REF!</v>
      </c>
      <c r="GQ81" t="e">
        <f>AND(#REF!,"AAAAACv7r8Y=")</f>
        <v>#REF!</v>
      </c>
      <c r="GR81" t="e">
        <f>AND(#REF!,"AAAAACv7r8c=")</f>
        <v>#REF!</v>
      </c>
      <c r="GS81" t="e">
        <f>AND(#REF!,"AAAAACv7r8g=")</f>
        <v>#REF!</v>
      </c>
      <c r="GT81" t="e">
        <f>AND(#REF!,"AAAAACv7r8k=")</f>
        <v>#REF!</v>
      </c>
      <c r="GU81" t="e">
        <f>AND(#REF!,"AAAAACv7r8o=")</f>
        <v>#REF!</v>
      </c>
      <c r="GV81" t="e">
        <f>IF(#REF!,"AAAAACv7r8s=",0)</f>
        <v>#REF!</v>
      </c>
      <c r="GW81" t="e">
        <f>AND(#REF!,"AAAAACv7r8w=")</f>
        <v>#REF!</v>
      </c>
      <c r="GX81" t="e">
        <f>AND(#REF!,"AAAAACv7r80=")</f>
        <v>#REF!</v>
      </c>
      <c r="GY81" t="e">
        <f>AND(#REF!,"AAAAACv7r84=")</f>
        <v>#REF!</v>
      </c>
      <c r="GZ81" t="e">
        <f>AND(#REF!,"AAAAACv7r88=")</f>
        <v>#REF!</v>
      </c>
      <c r="HA81" t="e">
        <f>AND(#REF!,"AAAAACv7r9A=")</f>
        <v>#REF!</v>
      </c>
      <c r="HB81" t="e">
        <f>AND(#REF!,"AAAAACv7r9E=")</f>
        <v>#REF!</v>
      </c>
      <c r="HC81" t="e">
        <f>AND(#REF!,"AAAAACv7r9I=")</f>
        <v>#REF!</v>
      </c>
      <c r="HD81" t="e">
        <f>AND(#REF!,"AAAAACv7r9M=")</f>
        <v>#REF!</v>
      </c>
      <c r="HE81" t="e">
        <f>AND(#REF!,"AAAAACv7r9Q=")</f>
        <v>#REF!</v>
      </c>
      <c r="HF81" t="e">
        <f>AND(#REF!,"AAAAACv7r9U=")</f>
        <v>#REF!</v>
      </c>
      <c r="HG81" t="e">
        <f>AND(#REF!,"AAAAACv7r9Y=")</f>
        <v>#REF!</v>
      </c>
      <c r="HH81" t="e">
        <f>AND(#REF!,"AAAAACv7r9c=")</f>
        <v>#REF!</v>
      </c>
      <c r="HI81" t="e">
        <f>AND(#REF!,"AAAAACv7r9g=")</f>
        <v>#REF!</v>
      </c>
      <c r="HJ81" t="e">
        <f>AND(#REF!,"AAAAACv7r9k=")</f>
        <v>#REF!</v>
      </c>
      <c r="HK81" t="e">
        <f>IF(#REF!,"AAAAACv7r9o=",0)</f>
        <v>#REF!</v>
      </c>
      <c r="HL81" t="e">
        <f>AND(#REF!,"AAAAACv7r9s=")</f>
        <v>#REF!</v>
      </c>
      <c r="HM81" t="e">
        <f>AND(#REF!,"AAAAACv7r9w=")</f>
        <v>#REF!</v>
      </c>
      <c r="HN81" t="e">
        <f>AND(#REF!,"AAAAACv7r90=")</f>
        <v>#REF!</v>
      </c>
      <c r="HO81" t="e">
        <f>AND(#REF!,"AAAAACv7r94=")</f>
        <v>#REF!</v>
      </c>
      <c r="HP81" t="e">
        <f>AND(#REF!,"AAAAACv7r98=")</f>
        <v>#REF!</v>
      </c>
      <c r="HQ81" t="e">
        <f>AND(#REF!,"AAAAACv7r+A=")</f>
        <v>#REF!</v>
      </c>
      <c r="HR81" t="e">
        <f>AND(#REF!,"AAAAACv7r+E=")</f>
        <v>#REF!</v>
      </c>
      <c r="HS81" t="e">
        <f>AND(#REF!,"AAAAACv7r+I=")</f>
        <v>#REF!</v>
      </c>
      <c r="HT81" t="e">
        <f>AND(#REF!,"AAAAACv7r+M=")</f>
        <v>#REF!</v>
      </c>
      <c r="HU81" t="e">
        <f>AND(#REF!,"AAAAACv7r+Q=")</f>
        <v>#REF!</v>
      </c>
      <c r="HV81" t="e">
        <f>AND(#REF!,"AAAAACv7r+U=")</f>
        <v>#REF!</v>
      </c>
      <c r="HW81" t="e">
        <f>AND(#REF!,"AAAAACv7r+Y=")</f>
        <v>#REF!</v>
      </c>
      <c r="HX81" t="e">
        <f>AND(#REF!,"AAAAACv7r+c=")</f>
        <v>#REF!</v>
      </c>
      <c r="HY81" t="e">
        <f>AND(#REF!,"AAAAACv7r+g=")</f>
        <v>#REF!</v>
      </c>
      <c r="HZ81" t="e">
        <f>IF(#REF!,"AAAAACv7r+k=",0)</f>
        <v>#REF!</v>
      </c>
      <c r="IA81" t="e">
        <f>AND(#REF!,"AAAAACv7r+o=")</f>
        <v>#REF!</v>
      </c>
      <c r="IB81" t="e">
        <f>AND(#REF!,"AAAAACv7r+s=")</f>
        <v>#REF!</v>
      </c>
      <c r="IC81" t="e">
        <f>AND(#REF!,"AAAAACv7r+w=")</f>
        <v>#REF!</v>
      </c>
      <c r="ID81" t="e">
        <f>AND(#REF!,"AAAAACv7r+0=")</f>
        <v>#REF!</v>
      </c>
      <c r="IE81" t="e">
        <f>AND(#REF!,"AAAAACv7r+4=")</f>
        <v>#REF!</v>
      </c>
      <c r="IF81" t="e">
        <f>AND(#REF!,"AAAAACv7r+8=")</f>
        <v>#REF!</v>
      </c>
      <c r="IG81" t="e">
        <f>AND(#REF!,"AAAAACv7r/A=")</f>
        <v>#REF!</v>
      </c>
      <c r="IH81" t="e">
        <f>AND(#REF!,"AAAAACv7r/E=")</f>
        <v>#REF!</v>
      </c>
      <c r="II81" t="e">
        <f>AND(#REF!,"AAAAACv7r/I=")</f>
        <v>#REF!</v>
      </c>
      <c r="IJ81" t="e">
        <f>AND(#REF!,"AAAAACv7r/M=")</f>
        <v>#REF!</v>
      </c>
      <c r="IK81" t="e">
        <f>AND(#REF!,"AAAAACv7r/Q=")</f>
        <v>#REF!</v>
      </c>
      <c r="IL81" t="e">
        <f>AND(#REF!,"AAAAACv7r/U=")</f>
        <v>#REF!</v>
      </c>
      <c r="IM81" t="e">
        <f>AND(#REF!,"AAAAACv7r/Y=")</f>
        <v>#REF!</v>
      </c>
      <c r="IN81" t="e">
        <f>AND(#REF!,"AAAAACv7r/c=")</f>
        <v>#REF!</v>
      </c>
      <c r="IO81" t="e">
        <f>IF(#REF!,"AAAAACv7r/g=",0)</f>
        <v>#REF!</v>
      </c>
      <c r="IP81" t="e">
        <f>AND(#REF!,"AAAAACv7r/k=")</f>
        <v>#REF!</v>
      </c>
      <c r="IQ81" t="e">
        <f>AND(#REF!,"AAAAACv7r/o=")</f>
        <v>#REF!</v>
      </c>
      <c r="IR81" t="e">
        <f>AND(#REF!,"AAAAACv7r/s=")</f>
        <v>#REF!</v>
      </c>
      <c r="IS81" t="e">
        <f>AND(#REF!,"AAAAACv7r/w=")</f>
        <v>#REF!</v>
      </c>
      <c r="IT81" t="e">
        <f>AND(#REF!,"AAAAACv7r/0=")</f>
        <v>#REF!</v>
      </c>
      <c r="IU81" t="e">
        <f>AND(#REF!,"AAAAACv7r/4=")</f>
        <v>#REF!</v>
      </c>
      <c r="IV81" t="e">
        <f>AND(#REF!,"AAAAACv7r/8=")</f>
        <v>#REF!</v>
      </c>
    </row>
    <row r="82" spans="1:256" x14ac:dyDescent="0.25">
      <c r="A82" t="e">
        <f>AND(#REF!,"AAAAAH58/wA=")</f>
        <v>#REF!</v>
      </c>
      <c r="B82" t="e">
        <f>AND(#REF!,"AAAAAH58/wE=")</f>
        <v>#REF!</v>
      </c>
      <c r="C82" t="e">
        <f>AND(#REF!,"AAAAAH58/wI=")</f>
        <v>#REF!</v>
      </c>
      <c r="D82" t="e">
        <f>AND(#REF!,"AAAAAH58/wM=")</f>
        <v>#REF!</v>
      </c>
      <c r="E82" t="e">
        <f>AND(#REF!,"AAAAAH58/wQ=")</f>
        <v>#REF!</v>
      </c>
      <c r="F82" t="e">
        <f>AND(#REF!,"AAAAAH58/wU=")</f>
        <v>#REF!</v>
      </c>
      <c r="G82" t="e">
        <f>AND(#REF!,"AAAAAH58/wY=")</f>
        <v>#REF!</v>
      </c>
      <c r="H82" t="e">
        <f>IF(#REF!,"AAAAAH58/wc=",0)</f>
        <v>#REF!</v>
      </c>
      <c r="I82" t="e">
        <f>AND(#REF!,"AAAAAH58/wg=")</f>
        <v>#REF!</v>
      </c>
      <c r="J82" t="e">
        <f>AND(#REF!,"AAAAAH58/wk=")</f>
        <v>#REF!</v>
      </c>
      <c r="K82" t="e">
        <f>AND(#REF!,"AAAAAH58/wo=")</f>
        <v>#REF!</v>
      </c>
      <c r="L82" t="e">
        <f>AND(#REF!,"AAAAAH58/ws=")</f>
        <v>#REF!</v>
      </c>
      <c r="M82" t="e">
        <f>AND(#REF!,"AAAAAH58/ww=")</f>
        <v>#REF!</v>
      </c>
      <c r="N82" t="e">
        <f>AND(#REF!,"AAAAAH58/w0=")</f>
        <v>#REF!</v>
      </c>
      <c r="O82" t="e">
        <f>AND(#REF!,"AAAAAH58/w4=")</f>
        <v>#REF!</v>
      </c>
      <c r="P82" t="e">
        <f>AND(#REF!,"AAAAAH58/w8=")</f>
        <v>#REF!</v>
      </c>
      <c r="Q82" t="e">
        <f>AND(#REF!,"AAAAAH58/xA=")</f>
        <v>#REF!</v>
      </c>
      <c r="R82" t="e">
        <f>AND(#REF!,"AAAAAH58/xE=")</f>
        <v>#REF!</v>
      </c>
      <c r="S82" t="e">
        <f>AND(#REF!,"AAAAAH58/xI=")</f>
        <v>#REF!</v>
      </c>
      <c r="T82" t="e">
        <f>AND(#REF!,"AAAAAH58/xM=")</f>
        <v>#REF!</v>
      </c>
      <c r="U82" t="e">
        <f>AND(#REF!,"AAAAAH58/xQ=")</f>
        <v>#REF!</v>
      </c>
      <c r="V82" t="e">
        <f>AND(#REF!,"AAAAAH58/xU=")</f>
        <v>#REF!</v>
      </c>
      <c r="W82" t="e">
        <f>IF(#REF!,"AAAAAH58/xY=",0)</f>
        <v>#REF!</v>
      </c>
      <c r="X82" t="e">
        <f>AND(#REF!,"AAAAAH58/xc=")</f>
        <v>#REF!</v>
      </c>
      <c r="Y82" t="e">
        <f>AND(#REF!,"AAAAAH58/xg=")</f>
        <v>#REF!</v>
      </c>
      <c r="Z82" t="e">
        <f>AND(#REF!,"AAAAAH58/xk=")</f>
        <v>#REF!</v>
      </c>
      <c r="AA82" t="e">
        <f>AND(#REF!,"AAAAAH58/xo=")</f>
        <v>#REF!</v>
      </c>
      <c r="AB82" t="e">
        <f>AND(#REF!,"AAAAAH58/xs=")</f>
        <v>#REF!</v>
      </c>
      <c r="AC82" t="e">
        <f>AND(#REF!,"AAAAAH58/xw=")</f>
        <v>#REF!</v>
      </c>
      <c r="AD82" t="e">
        <f>AND(#REF!,"AAAAAH58/x0=")</f>
        <v>#REF!</v>
      </c>
      <c r="AE82" t="e">
        <f>AND(#REF!,"AAAAAH58/x4=")</f>
        <v>#REF!</v>
      </c>
      <c r="AF82" t="e">
        <f>AND(#REF!,"AAAAAH58/x8=")</f>
        <v>#REF!</v>
      </c>
      <c r="AG82" t="e">
        <f>AND(#REF!,"AAAAAH58/yA=")</f>
        <v>#REF!</v>
      </c>
      <c r="AH82" t="e">
        <f>AND(#REF!,"AAAAAH58/yE=")</f>
        <v>#REF!</v>
      </c>
      <c r="AI82" t="e">
        <f>AND(#REF!,"AAAAAH58/yI=")</f>
        <v>#REF!</v>
      </c>
      <c r="AJ82" t="e">
        <f>AND(#REF!,"AAAAAH58/yM=")</f>
        <v>#REF!</v>
      </c>
      <c r="AK82" t="e">
        <f>AND(#REF!,"AAAAAH58/yQ=")</f>
        <v>#REF!</v>
      </c>
      <c r="AL82" t="e">
        <f>IF(#REF!,"AAAAAH58/yU=",0)</f>
        <v>#REF!</v>
      </c>
      <c r="AM82" t="e">
        <f>AND(#REF!,"AAAAAH58/yY=")</f>
        <v>#REF!</v>
      </c>
      <c r="AN82" t="e">
        <f>AND(#REF!,"AAAAAH58/yc=")</f>
        <v>#REF!</v>
      </c>
      <c r="AO82" t="e">
        <f>AND(#REF!,"AAAAAH58/yg=")</f>
        <v>#REF!</v>
      </c>
      <c r="AP82" t="e">
        <f>AND(#REF!,"AAAAAH58/yk=")</f>
        <v>#REF!</v>
      </c>
      <c r="AQ82" t="e">
        <f>AND(#REF!,"AAAAAH58/yo=")</f>
        <v>#REF!</v>
      </c>
      <c r="AR82" t="e">
        <f>AND(#REF!,"AAAAAH58/ys=")</f>
        <v>#REF!</v>
      </c>
      <c r="AS82" t="e">
        <f>AND(#REF!,"AAAAAH58/yw=")</f>
        <v>#REF!</v>
      </c>
      <c r="AT82" t="e">
        <f>AND(#REF!,"AAAAAH58/y0=")</f>
        <v>#REF!</v>
      </c>
      <c r="AU82" t="e">
        <f>AND(#REF!,"AAAAAH58/y4=")</f>
        <v>#REF!</v>
      </c>
      <c r="AV82" t="e">
        <f>AND(#REF!,"AAAAAH58/y8=")</f>
        <v>#REF!</v>
      </c>
      <c r="AW82" t="e">
        <f>AND(#REF!,"AAAAAH58/zA=")</f>
        <v>#REF!</v>
      </c>
      <c r="AX82" t="e">
        <f>AND(#REF!,"AAAAAH58/zE=")</f>
        <v>#REF!</v>
      </c>
      <c r="AY82" t="e">
        <f>AND(#REF!,"AAAAAH58/zI=")</f>
        <v>#REF!</v>
      </c>
      <c r="AZ82" t="e">
        <f>AND(#REF!,"AAAAAH58/zM=")</f>
        <v>#REF!</v>
      </c>
      <c r="BA82" t="e">
        <f>IF(#REF!,"AAAAAH58/zQ=",0)</f>
        <v>#REF!</v>
      </c>
      <c r="BB82" t="e">
        <f>AND(#REF!,"AAAAAH58/zU=")</f>
        <v>#REF!</v>
      </c>
      <c r="BC82" t="e">
        <f>AND(#REF!,"AAAAAH58/zY=")</f>
        <v>#REF!</v>
      </c>
      <c r="BD82" t="e">
        <f>AND(#REF!,"AAAAAH58/zc=")</f>
        <v>#REF!</v>
      </c>
      <c r="BE82" t="e">
        <f>AND(#REF!,"AAAAAH58/zg=")</f>
        <v>#REF!</v>
      </c>
      <c r="BF82" t="e">
        <f>AND(#REF!,"AAAAAH58/zk=")</f>
        <v>#REF!</v>
      </c>
      <c r="BG82" t="e">
        <f>AND(#REF!,"AAAAAH58/zo=")</f>
        <v>#REF!</v>
      </c>
      <c r="BH82" t="e">
        <f>AND(#REF!,"AAAAAH58/zs=")</f>
        <v>#REF!</v>
      </c>
      <c r="BI82" t="e">
        <f>AND(#REF!,"AAAAAH58/zw=")</f>
        <v>#REF!</v>
      </c>
      <c r="BJ82" t="e">
        <f>AND(#REF!,"AAAAAH58/z0=")</f>
        <v>#REF!</v>
      </c>
      <c r="BK82" t="e">
        <f>AND(#REF!,"AAAAAH58/z4=")</f>
        <v>#REF!</v>
      </c>
      <c r="BL82" t="e">
        <f>AND(#REF!,"AAAAAH58/z8=")</f>
        <v>#REF!</v>
      </c>
      <c r="BM82" t="e">
        <f>AND(#REF!,"AAAAAH58/0A=")</f>
        <v>#REF!</v>
      </c>
      <c r="BN82" t="e">
        <f>AND(#REF!,"AAAAAH58/0E=")</f>
        <v>#REF!</v>
      </c>
      <c r="BO82" t="e">
        <f>AND(#REF!,"AAAAAH58/0I=")</f>
        <v>#REF!</v>
      </c>
      <c r="BP82" t="e">
        <f>IF(#REF!,"AAAAAH58/0M=",0)</f>
        <v>#REF!</v>
      </c>
      <c r="BQ82" t="e">
        <f>AND(#REF!,"AAAAAH58/0Q=")</f>
        <v>#REF!</v>
      </c>
      <c r="BR82" t="e">
        <f>AND(#REF!,"AAAAAH58/0U=")</f>
        <v>#REF!</v>
      </c>
      <c r="BS82" t="e">
        <f>AND(#REF!,"AAAAAH58/0Y=")</f>
        <v>#REF!</v>
      </c>
      <c r="BT82" t="e">
        <f>AND(#REF!,"AAAAAH58/0c=")</f>
        <v>#REF!</v>
      </c>
      <c r="BU82" t="e">
        <f>AND(#REF!,"AAAAAH58/0g=")</f>
        <v>#REF!</v>
      </c>
      <c r="BV82" t="e">
        <f>AND(#REF!,"AAAAAH58/0k=")</f>
        <v>#REF!</v>
      </c>
      <c r="BW82" t="e">
        <f>AND(#REF!,"AAAAAH58/0o=")</f>
        <v>#REF!</v>
      </c>
      <c r="BX82" t="e">
        <f>AND(#REF!,"AAAAAH58/0s=")</f>
        <v>#REF!</v>
      </c>
      <c r="BY82" t="e">
        <f>AND(#REF!,"AAAAAH58/0w=")</f>
        <v>#REF!</v>
      </c>
      <c r="BZ82" t="e">
        <f>AND(#REF!,"AAAAAH58/00=")</f>
        <v>#REF!</v>
      </c>
      <c r="CA82" t="e">
        <f>AND(#REF!,"AAAAAH58/04=")</f>
        <v>#REF!</v>
      </c>
      <c r="CB82" t="e">
        <f>AND(#REF!,"AAAAAH58/08=")</f>
        <v>#REF!</v>
      </c>
      <c r="CC82" t="e">
        <f>AND(#REF!,"AAAAAH58/1A=")</f>
        <v>#REF!</v>
      </c>
      <c r="CD82" t="e">
        <f>AND(#REF!,"AAAAAH58/1E=")</f>
        <v>#REF!</v>
      </c>
      <c r="CE82" t="e">
        <f>IF(#REF!,"AAAAAH58/1I=",0)</f>
        <v>#REF!</v>
      </c>
      <c r="CF82" t="e">
        <f>AND(#REF!,"AAAAAH58/1M=")</f>
        <v>#REF!</v>
      </c>
      <c r="CG82" t="e">
        <f>AND(#REF!,"AAAAAH58/1Q=")</f>
        <v>#REF!</v>
      </c>
      <c r="CH82" t="e">
        <f>AND(#REF!,"AAAAAH58/1U=")</f>
        <v>#REF!</v>
      </c>
      <c r="CI82" t="e">
        <f>AND(#REF!,"AAAAAH58/1Y=")</f>
        <v>#REF!</v>
      </c>
      <c r="CJ82" t="e">
        <f>AND(#REF!,"AAAAAH58/1c=")</f>
        <v>#REF!</v>
      </c>
      <c r="CK82" t="e">
        <f>AND(#REF!,"AAAAAH58/1g=")</f>
        <v>#REF!</v>
      </c>
      <c r="CL82" t="e">
        <f>AND(#REF!,"AAAAAH58/1k=")</f>
        <v>#REF!</v>
      </c>
      <c r="CM82" t="e">
        <f>AND(#REF!,"AAAAAH58/1o=")</f>
        <v>#REF!</v>
      </c>
      <c r="CN82" t="e">
        <f>AND(#REF!,"AAAAAH58/1s=")</f>
        <v>#REF!</v>
      </c>
      <c r="CO82" t="e">
        <f>AND(#REF!,"AAAAAH58/1w=")</f>
        <v>#REF!</v>
      </c>
      <c r="CP82" t="e">
        <f>AND(#REF!,"AAAAAH58/10=")</f>
        <v>#REF!</v>
      </c>
      <c r="CQ82" t="e">
        <f>AND(#REF!,"AAAAAH58/14=")</f>
        <v>#REF!</v>
      </c>
      <c r="CR82" t="e">
        <f>AND(#REF!,"AAAAAH58/18=")</f>
        <v>#REF!</v>
      </c>
      <c r="CS82" t="e">
        <f>AND(#REF!,"AAAAAH58/2A=")</f>
        <v>#REF!</v>
      </c>
      <c r="CT82" t="e">
        <f>IF(#REF!,"AAAAAH58/2E=",0)</f>
        <v>#REF!</v>
      </c>
      <c r="CU82" t="e">
        <f>AND(#REF!,"AAAAAH58/2I=")</f>
        <v>#REF!</v>
      </c>
      <c r="CV82" t="e">
        <f>AND(#REF!,"AAAAAH58/2M=")</f>
        <v>#REF!</v>
      </c>
      <c r="CW82" t="e">
        <f>AND(#REF!,"AAAAAH58/2Q=")</f>
        <v>#REF!</v>
      </c>
      <c r="CX82" t="e">
        <f>AND(#REF!,"AAAAAH58/2U=")</f>
        <v>#REF!</v>
      </c>
      <c r="CY82" t="e">
        <f>AND(#REF!,"AAAAAH58/2Y=")</f>
        <v>#REF!</v>
      </c>
      <c r="CZ82" t="e">
        <f>AND(#REF!,"AAAAAH58/2c=")</f>
        <v>#REF!</v>
      </c>
      <c r="DA82" t="e">
        <f>AND(#REF!,"AAAAAH58/2g=")</f>
        <v>#REF!</v>
      </c>
      <c r="DB82" t="e">
        <f>AND(#REF!,"AAAAAH58/2k=")</f>
        <v>#REF!</v>
      </c>
      <c r="DC82" t="e">
        <f>AND(#REF!,"AAAAAH58/2o=")</f>
        <v>#REF!</v>
      </c>
      <c r="DD82" t="e">
        <f>AND(#REF!,"AAAAAH58/2s=")</f>
        <v>#REF!</v>
      </c>
      <c r="DE82" t="e">
        <f>AND(#REF!,"AAAAAH58/2w=")</f>
        <v>#REF!</v>
      </c>
      <c r="DF82" t="e">
        <f>AND(#REF!,"AAAAAH58/20=")</f>
        <v>#REF!</v>
      </c>
      <c r="DG82" t="e">
        <f>AND(#REF!,"AAAAAH58/24=")</f>
        <v>#REF!</v>
      </c>
      <c r="DH82" t="e">
        <f>AND(#REF!,"AAAAAH58/28=")</f>
        <v>#REF!</v>
      </c>
      <c r="DI82" t="e">
        <f>IF(#REF!,"AAAAAH58/3A=",0)</f>
        <v>#REF!</v>
      </c>
      <c r="DJ82" t="e">
        <f>AND(#REF!,"AAAAAH58/3E=")</f>
        <v>#REF!</v>
      </c>
      <c r="DK82" t="e">
        <f>AND(#REF!,"AAAAAH58/3I=")</f>
        <v>#REF!</v>
      </c>
      <c r="DL82" t="e">
        <f>AND(#REF!,"AAAAAH58/3M=")</f>
        <v>#REF!</v>
      </c>
      <c r="DM82" t="e">
        <f>AND(#REF!,"AAAAAH58/3Q=")</f>
        <v>#REF!</v>
      </c>
      <c r="DN82" t="e">
        <f>AND(#REF!,"AAAAAH58/3U=")</f>
        <v>#REF!</v>
      </c>
      <c r="DO82" t="e">
        <f>AND(#REF!,"AAAAAH58/3Y=")</f>
        <v>#REF!</v>
      </c>
      <c r="DP82" t="e">
        <f>AND(#REF!,"AAAAAH58/3c=")</f>
        <v>#REF!</v>
      </c>
      <c r="DQ82" t="e">
        <f>AND(#REF!,"AAAAAH58/3g=")</f>
        <v>#REF!</v>
      </c>
      <c r="DR82" t="e">
        <f>AND(#REF!,"AAAAAH58/3k=")</f>
        <v>#REF!</v>
      </c>
      <c r="DS82" t="e">
        <f>AND(#REF!,"AAAAAH58/3o=")</f>
        <v>#REF!</v>
      </c>
      <c r="DT82" t="e">
        <f>AND(#REF!,"AAAAAH58/3s=")</f>
        <v>#REF!</v>
      </c>
      <c r="DU82" t="e">
        <f>AND(#REF!,"AAAAAH58/3w=")</f>
        <v>#REF!</v>
      </c>
      <c r="DV82" t="e">
        <f>AND(#REF!,"AAAAAH58/30=")</f>
        <v>#REF!</v>
      </c>
      <c r="DW82" t="e">
        <f>AND(#REF!,"AAAAAH58/34=")</f>
        <v>#REF!</v>
      </c>
      <c r="DX82" t="e">
        <f>IF(#REF!,"AAAAAH58/38=",0)</f>
        <v>#REF!</v>
      </c>
      <c r="DY82" t="e">
        <f>AND(#REF!,"AAAAAH58/4A=")</f>
        <v>#REF!</v>
      </c>
      <c r="DZ82" t="e">
        <f>AND(#REF!,"AAAAAH58/4E=")</f>
        <v>#REF!</v>
      </c>
      <c r="EA82" t="e">
        <f>AND(#REF!,"AAAAAH58/4I=")</f>
        <v>#REF!</v>
      </c>
      <c r="EB82" t="e">
        <f>AND(#REF!,"AAAAAH58/4M=")</f>
        <v>#REF!</v>
      </c>
      <c r="EC82" t="e">
        <f>AND(#REF!,"AAAAAH58/4Q=")</f>
        <v>#REF!</v>
      </c>
      <c r="ED82" t="e">
        <f>AND(#REF!,"AAAAAH58/4U=")</f>
        <v>#REF!</v>
      </c>
      <c r="EE82" t="e">
        <f>AND(#REF!,"AAAAAH58/4Y=")</f>
        <v>#REF!</v>
      </c>
      <c r="EF82" t="e">
        <f>AND(#REF!,"AAAAAH58/4c=")</f>
        <v>#REF!</v>
      </c>
      <c r="EG82" t="e">
        <f>AND(#REF!,"AAAAAH58/4g=")</f>
        <v>#REF!</v>
      </c>
      <c r="EH82" t="e">
        <f>AND(#REF!,"AAAAAH58/4k=")</f>
        <v>#REF!</v>
      </c>
      <c r="EI82" t="e">
        <f>AND(#REF!,"AAAAAH58/4o=")</f>
        <v>#REF!</v>
      </c>
      <c r="EJ82" t="e">
        <f>AND(#REF!,"AAAAAH58/4s=")</f>
        <v>#REF!</v>
      </c>
      <c r="EK82" t="e">
        <f>AND(#REF!,"AAAAAH58/4w=")</f>
        <v>#REF!</v>
      </c>
      <c r="EL82" t="e">
        <f>AND(#REF!,"AAAAAH58/40=")</f>
        <v>#REF!</v>
      </c>
      <c r="EM82" t="e">
        <f>IF(#REF!,"AAAAAH58/44=",0)</f>
        <v>#REF!</v>
      </c>
      <c r="EN82" t="e">
        <f>AND(#REF!,"AAAAAH58/48=")</f>
        <v>#REF!</v>
      </c>
      <c r="EO82" t="e">
        <f>AND(#REF!,"AAAAAH58/5A=")</f>
        <v>#REF!</v>
      </c>
      <c r="EP82" t="e">
        <f>AND(#REF!,"AAAAAH58/5E=")</f>
        <v>#REF!</v>
      </c>
      <c r="EQ82" t="e">
        <f>AND(#REF!,"AAAAAH58/5I=")</f>
        <v>#REF!</v>
      </c>
      <c r="ER82" t="e">
        <f>AND(#REF!,"AAAAAH58/5M=")</f>
        <v>#REF!</v>
      </c>
      <c r="ES82" t="e">
        <f>AND(#REF!,"AAAAAH58/5Q=")</f>
        <v>#REF!</v>
      </c>
      <c r="ET82" t="e">
        <f>AND(#REF!,"AAAAAH58/5U=")</f>
        <v>#REF!</v>
      </c>
      <c r="EU82" t="e">
        <f>AND(#REF!,"AAAAAH58/5Y=")</f>
        <v>#REF!</v>
      </c>
      <c r="EV82" t="e">
        <f>AND(#REF!,"AAAAAH58/5c=")</f>
        <v>#REF!</v>
      </c>
      <c r="EW82" t="e">
        <f>AND(#REF!,"AAAAAH58/5g=")</f>
        <v>#REF!</v>
      </c>
      <c r="EX82" t="e">
        <f>AND(#REF!,"AAAAAH58/5k=")</f>
        <v>#REF!</v>
      </c>
      <c r="EY82" t="e">
        <f>AND(#REF!,"AAAAAH58/5o=")</f>
        <v>#REF!</v>
      </c>
      <c r="EZ82" t="e">
        <f>AND(#REF!,"AAAAAH58/5s=")</f>
        <v>#REF!</v>
      </c>
      <c r="FA82" t="e">
        <f>AND(#REF!,"AAAAAH58/5w=")</f>
        <v>#REF!</v>
      </c>
      <c r="FB82" t="e">
        <f>IF(#REF!,"AAAAAH58/50=",0)</f>
        <v>#REF!</v>
      </c>
      <c r="FC82" t="e">
        <f>AND(#REF!,"AAAAAH58/54=")</f>
        <v>#REF!</v>
      </c>
      <c r="FD82" t="e">
        <f>AND(#REF!,"AAAAAH58/58=")</f>
        <v>#REF!</v>
      </c>
      <c r="FE82" t="e">
        <f>AND(#REF!,"AAAAAH58/6A=")</f>
        <v>#REF!</v>
      </c>
      <c r="FF82" t="e">
        <f>AND(#REF!,"AAAAAH58/6E=")</f>
        <v>#REF!</v>
      </c>
      <c r="FG82" t="e">
        <f>AND(#REF!,"AAAAAH58/6I=")</f>
        <v>#REF!</v>
      </c>
      <c r="FH82" t="e">
        <f>AND(#REF!,"AAAAAH58/6M=")</f>
        <v>#REF!</v>
      </c>
      <c r="FI82" t="e">
        <f>AND(#REF!,"AAAAAH58/6Q=")</f>
        <v>#REF!</v>
      </c>
      <c r="FJ82" t="e">
        <f>AND(#REF!,"AAAAAH58/6U=")</f>
        <v>#REF!</v>
      </c>
      <c r="FK82" t="e">
        <f>AND(#REF!,"AAAAAH58/6Y=")</f>
        <v>#REF!</v>
      </c>
      <c r="FL82" t="e">
        <f>AND(#REF!,"AAAAAH58/6c=")</f>
        <v>#REF!</v>
      </c>
      <c r="FM82" t="e">
        <f>AND(#REF!,"AAAAAH58/6g=")</f>
        <v>#REF!</v>
      </c>
      <c r="FN82" t="e">
        <f>AND(#REF!,"AAAAAH58/6k=")</f>
        <v>#REF!</v>
      </c>
      <c r="FO82" t="e">
        <f>AND(#REF!,"AAAAAH58/6o=")</f>
        <v>#REF!</v>
      </c>
      <c r="FP82" t="e">
        <f>AND(#REF!,"AAAAAH58/6s=")</f>
        <v>#REF!</v>
      </c>
      <c r="FQ82" t="e">
        <f>IF(#REF!,"AAAAAH58/6w=",0)</f>
        <v>#REF!</v>
      </c>
      <c r="FR82" t="e">
        <f>AND(#REF!,"AAAAAH58/60=")</f>
        <v>#REF!</v>
      </c>
      <c r="FS82" t="e">
        <f>AND(#REF!,"AAAAAH58/64=")</f>
        <v>#REF!</v>
      </c>
      <c r="FT82" t="e">
        <f>AND(#REF!,"AAAAAH58/68=")</f>
        <v>#REF!</v>
      </c>
      <c r="FU82" t="e">
        <f>AND(#REF!,"AAAAAH58/7A=")</f>
        <v>#REF!</v>
      </c>
      <c r="FV82" t="e">
        <f>AND(#REF!,"AAAAAH58/7E=")</f>
        <v>#REF!</v>
      </c>
      <c r="FW82" t="e">
        <f>AND(#REF!,"AAAAAH58/7I=")</f>
        <v>#REF!</v>
      </c>
      <c r="FX82" t="e">
        <f>AND(#REF!,"AAAAAH58/7M=")</f>
        <v>#REF!</v>
      </c>
      <c r="FY82" t="e">
        <f>AND(#REF!,"AAAAAH58/7Q=")</f>
        <v>#REF!</v>
      </c>
      <c r="FZ82" t="e">
        <f>AND(#REF!,"AAAAAH58/7U=")</f>
        <v>#REF!</v>
      </c>
      <c r="GA82" t="e">
        <f>AND(#REF!,"AAAAAH58/7Y=")</f>
        <v>#REF!</v>
      </c>
      <c r="GB82" t="e">
        <f>AND(#REF!,"AAAAAH58/7c=")</f>
        <v>#REF!</v>
      </c>
      <c r="GC82" t="e">
        <f>AND(#REF!,"AAAAAH58/7g=")</f>
        <v>#REF!</v>
      </c>
      <c r="GD82" t="e">
        <f>AND(#REF!,"AAAAAH58/7k=")</f>
        <v>#REF!</v>
      </c>
      <c r="GE82" t="e">
        <f>AND(#REF!,"AAAAAH58/7o=")</f>
        <v>#REF!</v>
      </c>
      <c r="GF82" t="e">
        <f>IF(#REF!,"AAAAAH58/7s=",0)</f>
        <v>#REF!</v>
      </c>
      <c r="GG82" t="e">
        <f>AND(#REF!,"AAAAAH58/7w=")</f>
        <v>#REF!</v>
      </c>
      <c r="GH82" t="e">
        <f>AND(#REF!,"AAAAAH58/70=")</f>
        <v>#REF!</v>
      </c>
      <c r="GI82" t="e">
        <f>AND(#REF!,"AAAAAH58/74=")</f>
        <v>#REF!</v>
      </c>
      <c r="GJ82" t="e">
        <f>AND(#REF!,"AAAAAH58/78=")</f>
        <v>#REF!</v>
      </c>
      <c r="GK82" t="e">
        <f>AND(#REF!,"AAAAAH58/8A=")</f>
        <v>#REF!</v>
      </c>
      <c r="GL82" t="e">
        <f>AND(#REF!,"AAAAAH58/8E=")</f>
        <v>#REF!</v>
      </c>
      <c r="GM82" t="e">
        <f>AND(#REF!,"AAAAAH58/8I=")</f>
        <v>#REF!</v>
      </c>
      <c r="GN82" t="e">
        <f>AND(#REF!,"AAAAAH58/8M=")</f>
        <v>#REF!</v>
      </c>
      <c r="GO82" t="e">
        <f>AND(#REF!,"AAAAAH58/8Q=")</f>
        <v>#REF!</v>
      </c>
      <c r="GP82" t="e">
        <f>AND(#REF!,"AAAAAH58/8U=")</f>
        <v>#REF!</v>
      </c>
      <c r="GQ82" t="e">
        <f>AND(#REF!,"AAAAAH58/8Y=")</f>
        <v>#REF!</v>
      </c>
      <c r="GR82" t="e">
        <f>AND(#REF!,"AAAAAH58/8c=")</f>
        <v>#REF!</v>
      </c>
      <c r="GS82" t="e">
        <f>AND(#REF!,"AAAAAH58/8g=")</f>
        <v>#REF!</v>
      </c>
      <c r="GT82" t="e">
        <f>AND(#REF!,"AAAAAH58/8k=")</f>
        <v>#REF!</v>
      </c>
      <c r="GU82" t="e">
        <f>IF(#REF!,"AAAAAH58/8o=",0)</f>
        <v>#REF!</v>
      </c>
      <c r="GV82" t="e">
        <f>AND(#REF!,"AAAAAH58/8s=")</f>
        <v>#REF!</v>
      </c>
      <c r="GW82" t="e">
        <f>AND(#REF!,"AAAAAH58/8w=")</f>
        <v>#REF!</v>
      </c>
      <c r="GX82" t="e">
        <f>AND(#REF!,"AAAAAH58/80=")</f>
        <v>#REF!</v>
      </c>
      <c r="GY82" t="e">
        <f>AND(#REF!,"AAAAAH58/84=")</f>
        <v>#REF!</v>
      </c>
      <c r="GZ82" t="e">
        <f>AND(#REF!,"AAAAAH58/88=")</f>
        <v>#REF!</v>
      </c>
      <c r="HA82" t="e">
        <f>AND(#REF!,"AAAAAH58/9A=")</f>
        <v>#REF!</v>
      </c>
      <c r="HB82" t="e">
        <f>AND(#REF!,"AAAAAH58/9E=")</f>
        <v>#REF!</v>
      </c>
      <c r="HC82" t="e">
        <f>AND(#REF!,"AAAAAH58/9I=")</f>
        <v>#REF!</v>
      </c>
      <c r="HD82" t="e">
        <f>AND(#REF!,"AAAAAH58/9M=")</f>
        <v>#REF!</v>
      </c>
      <c r="HE82" t="e">
        <f>AND(#REF!,"AAAAAH58/9Q=")</f>
        <v>#REF!</v>
      </c>
      <c r="HF82" t="e">
        <f>AND(#REF!,"AAAAAH58/9U=")</f>
        <v>#REF!</v>
      </c>
      <c r="HG82" t="e">
        <f>AND(#REF!,"AAAAAH58/9Y=")</f>
        <v>#REF!</v>
      </c>
      <c r="HH82" t="e">
        <f>AND(#REF!,"AAAAAH58/9c=")</f>
        <v>#REF!</v>
      </c>
      <c r="HI82" t="e">
        <f>AND(#REF!,"AAAAAH58/9g=")</f>
        <v>#REF!</v>
      </c>
      <c r="HJ82" t="e">
        <f>IF(#REF!,"AAAAAH58/9k=",0)</f>
        <v>#REF!</v>
      </c>
      <c r="HK82" t="e">
        <f>AND(#REF!,"AAAAAH58/9o=")</f>
        <v>#REF!</v>
      </c>
      <c r="HL82" t="e">
        <f>AND(#REF!,"AAAAAH58/9s=")</f>
        <v>#REF!</v>
      </c>
      <c r="HM82" t="e">
        <f>AND(#REF!,"AAAAAH58/9w=")</f>
        <v>#REF!</v>
      </c>
      <c r="HN82" t="e">
        <f>AND(#REF!,"AAAAAH58/90=")</f>
        <v>#REF!</v>
      </c>
      <c r="HO82" t="e">
        <f>AND(#REF!,"AAAAAH58/94=")</f>
        <v>#REF!</v>
      </c>
      <c r="HP82" t="e">
        <f>AND(#REF!,"AAAAAH58/98=")</f>
        <v>#REF!</v>
      </c>
      <c r="HQ82" t="e">
        <f>AND(#REF!,"AAAAAH58/+A=")</f>
        <v>#REF!</v>
      </c>
      <c r="HR82" t="e">
        <f>AND(#REF!,"AAAAAH58/+E=")</f>
        <v>#REF!</v>
      </c>
      <c r="HS82" t="e">
        <f>AND(#REF!,"AAAAAH58/+I=")</f>
        <v>#REF!</v>
      </c>
      <c r="HT82" t="e">
        <f>AND(#REF!,"AAAAAH58/+M=")</f>
        <v>#REF!</v>
      </c>
      <c r="HU82" t="e">
        <f>AND(#REF!,"AAAAAH58/+Q=")</f>
        <v>#REF!</v>
      </c>
      <c r="HV82" t="e">
        <f>AND(#REF!,"AAAAAH58/+U=")</f>
        <v>#REF!</v>
      </c>
      <c r="HW82" t="e">
        <f>AND(#REF!,"AAAAAH58/+Y=")</f>
        <v>#REF!</v>
      </c>
      <c r="HX82" t="e">
        <f>AND(#REF!,"AAAAAH58/+c=")</f>
        <v>#REF!</v>
      </c>
      <c r="HY82" t="e">
        <f>IF(#REF!,"AAAAAH58/+g=",0)</f>
        <v>#REF!</v>
      </c>
      <c r="HZ82" t="e">
        <f>AND(#REF!,"AAAAAH58/+k=")</f>
        <v>#REF!</v>
      </c>
      <c r="IA82" t="e">
        <f>AND(#REF!,"AAAAAH58/+o=")</f>
        <v>#REF!</v>
      </c>
      <c r="IB82" t="e">
        <f>AND(#REF!,"AAAAAH58/+s=")</f>
        <v>#REF!</v>
      </c>
      <c r="IC82" t="e">
        <f>AND(#REF!,"AAAAAH58/+w=")</f>
        <v>#REF!</v>
      </c>
      <c r="ID82" t="e">
        <f>AND(#REF!,"AAAAAH58/+0=")</f>
        <v>#REF!</v>
      </c>
      <c r="IE82" t="e">
        <f>AND(#REF!,"AAAAAH58/+4=")</f>
        <v>#REF!</v>
      </c>
      <c r="IF82" t="e">
        <f>AND(#REF!,"AAAAAH58/+8=")</f>
        <v>#REF!</v>
      </c>
      <c r="IG82" t="e">
        <f>AND(#REF!,"AAAAAH58//A=")</f>
        <v>#REF!</v>
      </c>
      <c r="IH82" t="e">
        <f>AND(#REF!,"AAAAAH58//E=")</f>
        <v>#REF!</v>
      </c>
      <c r="II82" t="e">
        <f>AND(#REF!,"AAAAAH58//I=")</f>
        <v>#REF!</v>
      </c>
      <c r="IJ82" t="e">
        <f>AND(#REF!,"AAAAAH58//M=")</f>
        <v>#REF!</v>
      </c>
      <c r="IK82" t="e">
        <f>AND(#REF!,"AAAAAH58//Q=")</f>
        <v>#REF!</v>
      </c>
      <c r="IL82" t="e">
        <f>AND(#REF!,"AAAAAH58//U=")</f>
        <v>#REF!</v>
      </c>
      <c r="IM82" t="e">
        <f>AND(#REF!,"AAAAAH58//Y=")</f>
        <v>#REF!</v>
      </c>
      <c r="IN82" t="e">
        <f>IF(#REF!,"AAAAAH58//c=",0)</f>
        <v>#REF!</v>
      </c>
      <c r="IO82" t="e">
        <f>AND(#REF!,"AAAAAH58//g=")</f>
        <v>#REF!</v>
      </c>
      <c r="IP82" t="e">
        <f>AND(#REF!,"AAAAAH58//k=")</f>
        <v>#REF!</v>
      </c>
      <c r="IQ82" t="e">
        <f>AND(#REF!,"AAAAAH58//o=")</f>
        <v>#REF!</v>
      </c>
      <c r="IR82" t="e">
        <f>AND(#REF!,"AAAAAH58//s=")</f>
        <v>#REF!</v>
      </c>
      <c r="IS82" t="e">
        <f>AND(#REF!,"AAAAAH58//w=")</f>
        <v>#REF!</v>
      </c>
      <c r="IT82" t="e">
        <f>AND(#REF!,"AAAAAH58//0=")</f>
        <v>#REF!</v>
      </c>
      <c r="IU82" t="e">
        <f>AND(#REF!,"AAAAAH58//4=")</f>
        <v>#REF!</v>
      </c>
      <c r="IV82" t="e">
        <f>AND(#REF!,"AAAAAH58//8=")</f>
        <v>#REF!</v>
      </c>
    </row>
    <row r="83" spans="1:256" x14ac:dyDescent="0.25">
      <c r="A83" t="e">
        <f>AND(#REF!,"AAAAAH+eIQA=")</f>
        <v>#REF!</v>
      </c>
      <c r="B83" t="e">
        <f>AND(#REF!,"AAAAAH+eIQE=")</f>
        <v>#REF!</v>
      </c>
      <c r="C83" t="e">
        <f>AND(#REF!,"AAAAAH+eIQI=")</f>
        <v>#REF!</v>
      </c>
      <c r="D83" t="e">
        <f>AND(#REF!,"AAAAAH+eIQM=")</f>
        <v>#REF!</v>
      </c>
      <c r="E83" t="e">
        <f>AND(#REF!,"AAAAAH+eIQQ=")</f>
        <v>#REF!</v>
      </c>
      <c r="F83" t="e">
        <f>AND(#REF!,"AAAAAH+eIQU=")</f>
        <v>#REF!</v>
      </c>
      <c r="G83" t="e">
        <f>IF(#REF!,"AAAAAH+eIQY=",0)</f>
        <v>#REF!</v>
      </c>
      <c r="H83" t="e">
        <f>AND(#REF!,"AAAAAH+eIQc=")</f>
        <v>#REF!</v>
      </c>
      <c r="I83" t="e">
        <f>AND(#REF!,"AAAAAH+eIQg=")</f>
        <v>#REF!</v>
      </c>
      <c r="J83" t="e">
        <f>AND(#REF!,"AAAAAH+eIQk=")</f>
        <v>#REF!</v>
      </c>
      <c r="K83" t="e">
        <f>AND(#REF!,"AAAAAH+eIQo=")</f>
        <v>#REF!</v>
      </c>
      <c r="L83" t="e">
        <f>AND(#REF!,"AAAAAH+eIQs=")</f>
        <v>#REF!</v>
      </c>
      <c r="M83" t="e">
        <f>AND(#REF!,"AAAAAH+eIQw=")</f>
        <v>#REF!</v>
      </c>
      <c r="N83" t="e">
        <f>AND(#REF!,"AAAAAH+eIQ0=")</f>
        <v>#REF!</v>
      </c>
      <c r="O83" t="e">
        <f>AND(#REF!,"AAAAAH+eIQ4=")</f>
        <v>#REF!</v>
      </c>
      <c r="P83" t="e">
        <f>AND(#REF!,"AAAAAH+eIQ8=")</f>
        <v>#REF!</v>
      </c>
      <c r="Q83" t="e">
        <f>AND(#REF!,"AAAAAH+eIRA=")</f>
        <v>#REF!</v>
      </c>
      <c r="R83" t="e">
        <f>AND(#REF!,"AAAAAH+eIRE=")</f>
        <v>#REF!</v>
      </c>
      <c r="S83" t="e">
        <f>AND(#REF!,"AAAAAH+eIRI=")</f>
        <v>#REF!</v>
      </c>
      <c r="T83" t="e">
        <f>AND(#REF!,"AAAAAH+eIRM=")</f>
        <v>#REF!</v>
      </c>
      <c r="U83" t="e">
        <f>AND(#REF!,"AAAAAH+eIRQ=")</f>
        <v>#REF!</v>
      </c>
      <c r="V83" t="e">
        <f>IF(#REF!,"AAAAAH+eIRU=",0)</f>
        <v>#REF!</v>
      </c>
      <c r="W83" t="e">
        <f>AND(#REF!,"AAAAAH+eIRY=")</f>
        <v>#REF!</v>
      </c>
      <c r="X83" t="e">
        <f>AND(#REF!,"AAAAAH+eIRc=")</f>
        <v>#REF!</v>
      </c>
      <c r="Y83" t="e">
        <f>AND(#REF!,"AAAAAH+eIRg=")</f>
        <v>#REF!</v>
      </c>
      <c r="Z83" t="e">
        <f>AND(#REF!,"AAAAAH+eIRk=")</f>
        <v>#REF!</v>
      </c>
      <c r="AA83" t="e">
        <f>AND(#REF!,"AAAAAH+eIRo=")</f>
        <v>#REF!</v>
      </c>
      <c r="AB83" t="e">
        <f>AND(#REF!,"AAAAAH+eIRs=")</f>
        <v>#REF!</v>
      </c>
      <c r="AC83" t="e">
        <f>AND(#REF!,"AAAAAH+eIRw=")</f>
        <v>#REF!</v>
      </c>
      <c r="AD83" t="e">
        <f>AND(#REF!,"AAAAAH+eIR0=")</f>
        <v>#REF!</v>
      </c>
      <c r="AE83" t="e">
        <f>AND(#REF!,"AAAAAH+eIR4=")</f>
        <v>#REF!</v>
      </c>
      <c r="AF83" t="e">
        <f>AND(#REF!,"AAAAAH+eIR8=")</f>
        <v>#REF!</v>
      </c>
      <c r="AG83" t="e">
        <f>AND(#REF!,"AAAAAH+eISA=")</f>
        <v>#REF!</v>
      </c>
      <c r="AH83" t="e">
        <f>AND(#REF!,"AAAAAH+eISE=")</f>
        <v>#REF!</v>
      </c>
      <c r="AI83" t="e">
        <f>AND(#REF!,"AAAAAH+eISI=")</f>
        <v>#REF!</v>
      </c>
      <c r="AJ83" t="e">
        <f>AND(#REF!,"AAAAAH+eISM=")</f>
        <v>#REF!</v>
      </c>
      <c r="AK83" t="e">
        <f>IF(#REF!,"AAAAAH+eISQ=",0)</f>
        <v>#REF!</v>
      </c>
      <c r="AL83" t="e">
        <f>AND(#REF!,"AAAAAH+eISU=")</f>
        <v>#REF!</v>
      </c>
      <c r="AM83" t="e">
        <f>AND(#REF!,"AAAAAH+eISY=")</f>
        <v>#REF!</v>
      </c>
      <c r="AN83" t="e">
        <f>AND(#REF!,"AAAAAH+eISc=")</f>
        <v>#REF!</v>
      </c>
      <c r="AO83" t="e">
        <f>AND(#REF!,"AAAAAH+eISg=")</f>
        <v>#REF!</v>
      </c>
      <c r="AP83" t="e">
        <f>AND(#REF!,"AAAAAH+eISk=")</f>
        <v>#REF!</v>
      </c>
      <c r="AQ83" t="e">
        <f>AND(#REF!,"AAAAAH+eISo=")</f>
        <v>#REF!</v>
      </c>
      <c r="AR83" t="e">
        <f>AND(#REF!,"AAAAAH+eISs=")</f>
        <v>#REF!</v>
      </c>
      <c r="AS83" t="e">
        <f>AND(#REF!,"AAAAAH+eISw=")</f>
        <v>#REF!</v>
      </c>
      <c r="AT83" t="e">
        <f>AND(#REF!,"AAAAAH+eIS0=")</f>
        <v>#REF!</v>
      </c>
      <c r="AU83" t="e">
        <f>AND(#REF!,"AAAAAH+eIS4=")</f>
        <v>#REF!</v>
      </c>
      <c r="AV83" t="e">
        <f>AND(#REF!,"AAAAAH+eIS8=")</f>
        <v>#REF!</v>
      </c>
      <c r="AW83" t="e">
        <f>AND(#REF!,"AAAAAH+eITA=")</f>
        <v>#REF!</v>
      </c>
      <c r="AX83" t="e">
        <f>AND(#REF!,"AAAAAH+eITE=")</f>
        <v>#REF!</v>
      </c>
      <c r="AY83" t="e">
        <f>AND(#REF!,"AAAAAH+eITI=")</f>
        <v>#REF!</v>
      </c>
      <c r="AZ83" t="e">
        <f>IF(#REF!,"AAAAAH+eITM=",0)</f>
        <v>#REF!</v>
      </c>
      <c r="BA83" t="e">
        <f>AND(#REF!,"AAAAAH+eITQ=")</f>
        <v>#REF!</v>
      </c>
      <c r="BB83" t="e">
        <f>AND(#REF!,"AAAAAH+eITU=")</f>
        <v>#REF!</v>
      </c>
      <c r="BC83" t="e">
        <f>AND(#REF!,"AAAAAH+eITY=")</f>
        <v>#REF!</v>
      </c>
      <c r="BD83" t="e">
        <f>AND(#REF!,"AAAAAH+eITc=")</f>
        <v>#REF!</v>
      </c>
      <c r="BE83" t="e">
        <f>AND(#REF!,"AAAAAH+eITg=")</f>
        <v>#REF!</v>
      </c>
      <c r="BF83" t="e">
        <f>AND(#REF!,"AAAAAH+eITk=")</f>
        <v>#REF!</v>
      </c>
      <c r="BG83" t="e">
        <f>AND(#REF!,"AAAAAH+eITo=")</f>
        <v>#REF!</v>
      </c>
      <c r="BH83" t="e">
        <f>AND(#REF!,"AAAAAH+eITs=")</f>
        <v>#REF!</v>
      </c>
      <c r="BI83" t="e">
        <f>AND(#REF!,"AAAAAH+eITw=")</f>
        <v>#REF!</v>
      </c>
      <c r="BJ83" t="e">
        <f>AND(#REF!,"AAAAAH+eIT0=")</f>
        <v>#REF!</v>
      </c>
      <c r="BK83" t="e">
        <f>AND(#REF!,"AAAAAH+eIT4=")</f>
        <v>#REF!</v>
      </c>
      <c r="BL83" t="e">
        <f>AND(#REF!,"AAAAAH+eIT8=")</f>
        <v>#REF!</v>
      </c>
      <c r="BM83" t="e">
        <f>AND(#REF!,"AAAAAH+eIUA=")</f>
        <v>#REF!</v>
      </c>
      <c r="BN83" t="e">
        <f>AND(#REF!,"AAAAAH+eIUE=")</f>
        <v>#REF!</v>
      </c>
      <c r="BO83" t="e">
        <f>IF(#REF!,"AAAAAH+eIUI=",0)</f>
        <v>#REF!</v>
      </c>
      <c r="BP83" t="e">
        <f>AND(#REF!,"AAAAAH+eIUM=")</f>
        <v>#REF!</v>
      </c>
      <c r="BQ83" t="e">
        <f>AND(#REF!,"AAAAAH+eIUQ=")</f>
        <v>#REF!</v>
      </c>
      <c r="BR83" t="e">
        <f>AND(#REF!,"AAAAAH+eIUU=")</f>
        <v>#REF!</v>
      </c>
      <c r="BS83" t="e">
        <f>AND(#REF!,"AAAAAH+eIUY=")</f>
        <v>#REF!</v>
      </c>
      <c r="BT83" t="e">
        <f>AND(#REF!,"AAAAAH+eIUc=")</f>
        <v>#REF!</v>
      </c>
      <c r="BU83" t="e">
        <f>AND(#REF!,"AAAAAH+eIUg=")</f>
        <v>#REF!</v>
      </c>
      <c r="BV83" t="e">
        <f>AND(#REF!,"AAAAAH+eIUk=")</f>
        <v>#REF!</v>
      </c>
      <c r="BW83" t="e">
        <f>AND(#REF!,"AAAAAH+eIUo=")</f>
        <v>#REF!</v>
      </c>
      <c r="BX83" t="e">
        <f>AND(#REF!,"AAAAAH+eIUs=")</f>
        <v>#REF!</v>
      </c>
      <c r="BY83" t="e">
        <f>AND(#REF!,"AAAAAH+eIUw=")</f>
        <v>#REF!</v>
      </c>
      <c r="BZ83" t="e">
        <f>AND(#REF!,"AAAAAH+eIU0=")</f>
        <v>#REF!</v>
      </c>
      <c r="CA83" t="e">
        <f>AND(#REF!,"AAAAAH+eIU4=")</f>
        <v>#REF!</v>
      </c>
      <c r="CB83" t="e">
        <f>AND(#REF!,"AAAAAH+eIU8=")</f>
        <v>#REF!</v>
      </c>
      <c r="CC83" t="e">
        <f>AND(#REF!,"AAAAAH+eIVA=")</f>
        <v>#REF!</v>
      </c>
      <c r="CD83" t="e">
        <f>IF(#REF!,"AAAAAH+eIVE=",0)</f>
        <v>#REF!</v>
      </c>
      <c r="CE83" t="e">
        <f>AND(#REF!,"AAAAAH+eIVI=")</f>
        <v>#REF!</v>
      </c>
      <c r="CF83" t="e">
        <f>AND(#REF!,"AAAAAH+eIVM=")</f>
        <v>#REF!</v>
      </c>
      <c r="CG83" t="e">
        <f>AND(#REF!,"AAAAAH+eIVQ=")</f>
        <v>#REF!</v>
      </c>
      <c r="CH83" t="e">
        <f>AND(#REF!,"AAAAAH+eIVU=")</f>
        <v>#REF!</v>
      </c>
      <c r="CI83" t="e">
        <f>AND(#REF!,"AAAAAH+eIVY=")</f>
        <v>#REF!</v>
      </c>
      <c r="CJ83" t="e">
        <f>AND(#REF!,"AAAAAH+eIVc=")</f>
        <v>#REF!</v>
      </c>
      <c r="CK83" t="e">
        <f>AND(#REF!,"AAAAAH+eIVg=")</f>
        <v>#REF!</v>
      </c>
      <c r="CL83" t="e">
        <f>AND(#REF!,"AAAAAH+eIVk=")</f>
        <v>#REF!</v>
      </c>
      <c r="CM83" t="e">
        <f>AND(#REF!,"AAAAAH+eIVo=")</f>
        <v>#REF!</v>
      </c>
      <c r="CN83" t="e">
        <f>AND(#REF!,"AAAAAH+eIVs=")</f>
        <v>#REF!</v>
      </c>
      <c r="CO83" t="e">
        <f>AND(#REF!,"AAAAAH+eIVw=")</f>
        <v>#REF!</v>
      </c>
      <c r="CP83" t="e">
        <f>AND(#REF!,"AAAAAH+eIV0=")</f>
        <v>#REF!</v>
      </c>
      <c r="CQ83" t="e">
        <f>AND(#REF!,"AAAAAH+eIV4=")</f>
        <v>#REF!</v>
      </c>
      <c r="CR83" t="e">
        <f>AND(#REF!,"AAAAAH+eIV8=")</f>
        <v>#REF!</v>
      </c>
      <c r="CS83" t="e">
        <f>IF(#REF!,"AAAAAH+eIWA=",0)</f>
        <v>#REF!</v>
      </c>
      <c r="CT83" t="e">
        <f>AND(#REF!,"AAAAAH+eIWE=")</f>
        <v>#REF!</v>
      </c>
      <c r="CU83" t="e">
        <f>AND(#REF!,"AAAAAH+eIWI=")</f>
        <v>#REF!</v>
      </c>
      <c r="CV83" t="e">
        <f>AND(#REF!,"AAAAAH+eIWM=")</f>
        <v>#REF!</v>
      </c>
      <c r="CW83" t="e">
        <f>AND(#REF!,"AAAAAH+eIWQ=")</f>
        <v>#REF!</v>
      </c>
      <c r="CX83" t="e">
        <f>AND(#REF!,"AAAAAH+eIWU=")</f>
        <v>#REF!</v>
      </c>
      <c r="CY83" t="e">
        <f>AND(#REF!,"AAAAAH+eIWY=")</f>
        <v>#REF!</v>
      </c>
      <c r="CZ83" t="e">
        <f>AND(#REF!,"AAAAAH+eIWc=")</f>
        <v>#REF!</v>
      </c>
      <c r="DA83" t="e">
        <f>AND(#REF!,"AAAAAH+eIWg=")</f>
        <v>#REF!</v>
      </c>
      <c r="DB83" t="e">
        <f>AND(#REF!,"AAAAAH+eIWk=")</f>
        <v>#REF!</v>
      </c>
      <c r="DC83" t="e">
        <f>AND(#REF!,"AAAAAH+eIWo=")</f>
        <v>#REF!</v>
      </c>
      <c r="DD83" t="e">
        <f>AND(#REF!,"AAAAAH+eIWs=")</f>
        <v>#REF!</v>
      </c>
      <c r="DE83" t="e">
        <f>AND(#REF!,"AAAAAH+eIWw=")</f>
        <v>#REF!</v>
      </c>
      <c r="DF83" t="e">
        <f>AND(#REF!,"AAAAAH+eIW0=")</f>
        <v>#REF!</v>
      </c>
      <c r="DG83" t="e">
        <f>AND(#REF!,"AAAAAH+eIW4=")</f>
        <v>#REF!</v>
      </c>
      <c r="DH83" t="e">
        <f>IF(#REF!,"AAAAAH+eIW8=",0)</f>
        <v>#REF!</v>
      </c>
      <c r="DI83" t="e">
        <f>AND(#REF!,"AAAAAH+eIXA=")</f>
        <v>#REF!</v>
      </c>
      <c r="DJ83" t="e">
        <f>AND(#REF!,"AAAAAH+eIXE=")</f>
        <v>#REF!</v>
      </c>
      <c r="DK83" t="e">
        <f>AND(#REF!,"AAAAAH+eIXI=")</f>
        <v>#REF!</v>
      </c>
      <c r="DL83" t="e">
        <f>AND(#REF!,"AAAAAH+eIXM=")</f>
        <v>#REF!</v>
      </c>
      <c r="DM83" t="e">
        <f>AND(#REF!,"AAAAAH+eIXQ=")</f>
        <v>#REF!</v>
      </c>
      <c r="DN83" t="e">
        <f>AND(#REF!,"AAAAAH+eIXU=")</f>
        <v>#REF!</v>
      </c>
      <c r="DO83" t="e">
        <f>AND(#REF!,"AAAAAH+eIXY=")</f>
        <v>#REF!</v>
      </c>
      <c r="DP83" t="e">
        <f>AND(#REF!,"AAAAAH+eIXc=")</f>
        <v>#REF!</v>
      </c>
      <c r="DQ83" t="e">
        <f>AND(#REF!,"AAAAAH+eIXg=")</f>
        <v>#REF!</v>
      </c>
      <c r="DR83" t="e">
        <f>AND(#REF!,"AAAAAH+eIXk=")</f>
        <v>#REF!</v>
      </c>
      <c r="DS83" t="e">
        <f>AND(#REF!,"AAAAAH+eIXo=")</f>
        <v>#REF!</v>
      </c>
      <c r="DT83" t="e">
        <f>AND(#REF!,"AAAAAH+eIXs=")</f>
        <v>#REF!</v>
      </c>
      <c r="DU83" t="e">
        <f>AND(#REF!,"AAAAAH+eIXw=")</f>
        <v>#REF!</v>
      </c>
      <c r="DV83" t="e">
        <f>AND(#REF!,"AAAAAH+eIX0=")</f>
        <v>#REF!</v>
      </c>
      <c r="DW83" t="e">
        <f>IF(#REF!,"AAAAAH+eIX4=",0)</f>
        <v>#REF!</v>
      </c>
      <c r="DX83" t="e">
        <f>AND(#REF!,"AAAAAH+eIX8=")</f>
        <v>#REF!</v>
      </c>
      <c r="DY83" t="e">
        <f>AND(#REF!,"AAAAAH+eIYA=")</f>
        <v>#REF!</v>
      </c>
      <c r="DZ83" t="e">
        <f>AND(#REF!,"AAAAAH+eIYE=")</f>
        <v>#REF!</v>
      </c>
      <c r="EA83" t="e">
        <f>AND(#REF!,"AAAAAH+eIYI=")</f>
        <v>#REF!</v>
      </c>
      <c r="EB83" t="e">
        <f>AND(#REF!,"AAAAAH+eIYM=")</f>
        <v>#REF!</v>
      </c>
      <c r="EC83" t="e">
        <f>AND(#REF!,"AAAAAH+eIYQ=")</f>
        <v>#REF!</v>
      </c>
      <c r="ED83" t="e">
        <f>AND(#REF!,"AAAAAH+eIYU=")</f>
        <v>#REF!</v>
      </c>
      <c r="EE83" t="e">
        <f>AND(#REF!,"AAAAAH+eIYY=")</f>
        <v>#REF!</v>
      </c>
      <c r="EF83" t="e">
        <f>AND(#REF!,"AAAAAH+eIYc=")</f>
        <v>#REF!</v>
      </c>
      <c r="EG83" t="e">
        <f>AND(#REF!,"AAAAAH+eIYg=")</f>
        <v>#REF!</v>
      </c>
      <c r="EH83" t="e">
        <f>AND(#REF!,"AAAAAH+eIYk=")</f>
        <v>#REF!</v>
      </c>
      <c r="EI83" t="e">
        <f>AND(#REF!,"AAAAAH+eIYo=")</f>
        <v>#REF!</v>
      </c>
      <c r="EJ83" t="e">
        <f>AND(#REF!,"AAAAAH+eIYs=")</f>
        <v>#REF!</v>
      </c>
      <c r="EK83" t="e">
        <f>AND(#REF!,"AAAAAH+eIYw=")</f>
        <v>#REF!</v>
      </c>
      <c r="EL83" t="e">
        <f>IF(#REF!,"AAAAAH+eIY0=",0)</f>
        <v>#REF!</v>
      </c>
      <c r="EM83" t="e">
        <f>AND(#REF!,"AAAAAH+eIY4=")</f>
        <v>#REF!</v>
      </c>
      <c r="EN83" t="e">
        <f>AND(#REF!,"AAAAAH+eIY8=")</f>
        <v>#REF!</v>
      </c>
      <c r="EO83" t="e">
        <f>AND(#REF!,"AAAAAH+eIZA=")</f>
        <v>#REF!</v>
      </c>
      <c r="EP83" t="e">
        <f>AND(#REF!,"AAAAAH+eIZE=")</f>
        <v>#REF!</v>
      </c>
      <c r="EQ83" t="e">
        <f>AND(#REF!,"AAAAAH+eIZI=")</f>
        <v>#REF!</v>
      </c>
      <c r="ER83" t="e">
        <f>AND(#REF!,"AAAAAH+eIZM=")</f>
        <v>#REF!</v>
      </c>
      <c r="ES83" t="e">
        <f>AND(#REF!,"AAAAAH+eIZQ=")</f>
        <v>#REF!</v>
      </c>
      <c r="ET83" t="e">
        <f>AND(#REF!,"AAAAAH+eIZU=")</f>
        <v>#REF!</v>
      </c>
      <c r="EU83" t="e">
        <f>AND(#REF!,"AAAAAH+eIZY=")</f>
        <v>#REF!</v>
      </c>
      <c r="EV83" t="e">
        <f>AND(#REF!,"AAAAAH+eIZc=")</f>
        <v>#REF!</v>
      </c>
      <c r="EW83" t="e">
        <f>AND(#REF!,"AAAAAH+eIZg=")</f>
        <v>#REF!</v>
      </c>
      <c r="EX83" t="e">
        <f>AND(#REF!,"AAAAAH+eIZk=")</f>
        <v>#REF!</v>
      </c>
      <c r="EY83" t="e">
        <f>AND(#REF!,"AAAAAH+eIZo=")</f>
        <v>#REF!</v>
      </c>
      <c r="EZ83" t="e">
        <f>AND(#REF!,"AAAAAH+eIZs=")</f>
        <v>#REF!</v>
      </c>
      <c r="FA83" t="e">
        <f>IF(#REF!,"AAAAAH+eIZw=",0)</f>
        <v>#REF!</v>
      </c>
      <c r="FB83" t="e">
        <f>AND(#REF!,"AAAAAH+eIZ0=")</f>
        <v>#REF!</v>
      </c>
      <c r="FC83" t="e">
        <f>AND(#REF!,"AAAAAH+eIZ4=")</f>
        <v>#REF!</v>
      </c>
      <c r="FD83" t="e">
        <f>AND(#REF!,"AAAAAH+eIZ8=")</f>
        <v>#REF!</v>
      </c>
      <c r="FE83" t="e">
        <f>AND(#REF!,"AAAAAH+eIaA=")</f>
        <v>#REF!</v>
      </c>
      <c r="FF83" t="e">
        <f>AND(#REF!,"AAAAAH+eIaE=")</f>
        <v>#REF!</v>
      </c>
      <c r="FG83" t="e">
        <f>AND(#REF!,"AAAAAH+eIaI=")</f>
        <v>#REF!</v>
      </c>
      <c r="FH83" t="e">
        <f>AND(#REF!,"AAAAAH+eIaM=")</f>
        <v>#REF!</v>
      </c>
      <c r="FI83" t="e">
        <f>AND(#REF!,"AAAAAH+eIaQ=")</f>
        <v>#REF!</v>
      </c>
      <c r="FJ83" t="e">
        <f>AND(#REF!,"AAAAAH+eIaU=")</f>
        <v>#REF!</v>
      </c>
      <c r="FK83" t="e">
        <f>AND(#REF!,"AAAAAH+eIaY=")</f>
        <v>#REF!</v>
      </c>
      <c r="FL83" t="e">
        <f>AND(#REF!,"AAAAAH+eIac=")</f>
        <v>#REF!</v>
      </c>
      <c r="FM83" t="e">
        <f>AND(#REF!,"AAAAAH+eIag=")</f>
        <v>#REF!</v>
      </c>
      <c r="FN83" t="e">
        <f>AND(#REF!,"AAAAAH+eIak=")</f>
        <v>#REF!</v>
      </c>
      <c r="FO83" t="e">
        <f>AND(#REF!,"AAAAAH+eIao=")</f>
        <v>#REF!</v>
      </c>
      <c r="FP83" t="e">
        <f>IF(#REF!,"AAAAAH+eIas=",0)</f>
        <v>#REF!</v>
      </c>
      <c r="FQ83" t="e">
        <f>AND(#REF!,"AAAAAH+eIaw=")</f>
        <v>#REF!</v>
      </c>
      <c r="FR83" t="e">
        <f>AND(#REF!,"AAAAAH+eIa0=")</f>
        <v>#REF!</v>
      </c>
      <c r="FS83" t="e">
        <f>AND(#REF!,"AAAAAH+eIa4=")</f>
        <v>#REF!</v>
      </c>
      <c r="FT83" t="e">
        <f>AND(#REF!,"AAAAAH+eIa8=")</f>
        <v>#REF!</v>
      </c>
      <c r="FU83" t="e">
        <f>AND(#REF!,"AAAAAH+eIbA=")</f>
        <v>#REF!</v>
      </c>
      <c r="FV83" t="e">
        <f>AND(#REF!,"AAAAAH+eIbE=")</f>
        <v>#REF!</v>
      </c>
      <c r="FW83" t="e">
        <f>AND(#REF!,"AAAAAH+eIbI=")</f>
        <v>#REF!</v>
      </c>
      <c r="FX83" t="e">
        <f>AND(#REF!,"AAAAAH+eIbM=")</f>
        <v>#REF!</v>
      </c>
      <c r="FY83" t="e">
        <f>AND(#REF!,"AAAAAH+eIbQ=")</f>
        <v>#REF!</v>
      </c>
      <c r="FZ83" t="e">
        <f>AND(#REF!,"AAAAAH+eIbU=")</f>
        <v>#REF!</v>
      </c>
      <c r="GA83" t="e">
        <f>AND(#REF!,"AAAAAH+eIbY=")</f>
        <v>#REF!</v>
      </c>
      <c r="GB83" t="e">
        <f>AND(#REF!,"AAAAAH+eIbc=")</f>
        <v>#REF!</v>
      </c>
      <c r="GC83" t="e">
        <f>AND(#REF!,"AAAAAH+eIbg=")</f>
        <v>#REF!</v>
      </c>
      <c r="GD83" t="e">
        <f>AND(#REF!,"AAAAAH+eIbk=")</f>
        <v>#REF!</v>
      </c>
      <c r="GE83" t="e">
        <f>IF(#REF!,"AAAAAH+eIbo=",0)</f>
        <v>#REF!</v>
      </c>
      <c r="GF83" t="e">
        <f>AND(#REF!,"AAAAAH+eIbs=")</f>
        <v>#REF!</v>
      </c>
      <c r="GG83" t="e">
        <f>AND(#REF!,"AAAAAH+eIbw=")</f>
        <v>#REF!</v>
      </c>
      <c r="GH83" t="e">
        <f>AND(#REF!,"AAAAAH+eIb0=")</f>
        <v>#REF!</v>
      </c>
      <c r="GI83" t="e">
        <f>AND(#REF!,"AAAAAH+eIb4=")</f>
        <v>#REF!</v>
      </c>
      <c r="GJ83" t="e">
        <f>AND(#REF!,"AAAAAH+eIb8=")</f>
        <v>#REF!</v>
      </c>
      <c r="GK83" t="e">
        <f>AND(#REF!,"AAAAAH+eIcA=")</f>
        <v>#REF!</v>
      </c>
      <c r="GL83" t="e">
        <f>AND(#REF!,"AAAAAH+eIcE=")</f>
        <v>#REF!</v>
      </c>
      <c r="GM83" t="e">
        <f>AND(#REF!,"AAAAAH+eIcI=")</f>
        <v>#REF!</v>
      </c>
      <c r="GN83" t="e">
        <f>AND(#REF!,"AAAAAH+eIcM=")</f>
        <v>#REF!</v>
      </c>
      <c r="GO83" t="e">
        <f>AND(#REF!,"AAAAAH+eIcQ=")</f>
        <v>#REF!</v>
      </c>
      <c r="GP83" t="e">
        <f>AND(#REF!,"AAAAAH+eIcU=")</f>
        <v>#REF!</v>
      </c>
      <c r="GQ83" t="e">
        <f>AND(#REF!,"AAAAAH+eIcY=")</f>
        <v>#REF!</v>
      </c>
      <c r="GR83" t="e">
        <f>AND(#REF!,"AAAAAH+eIcc=")</f>
        <v>#REF!</v>
      </c>
      <c r="GS83" t="e">
        <f>AND(#REF!,"AAAAAH+eIcg=")</f>
        <v>#REF!</v>
      </c>
      <c r="GT83" t="e">
        <f>IF(#REF!,"AAAAAH+eIck=",0)</f>
        <v>#REF!</v>
      </c>
      <c r="GU83" t="e">
        <f>AND(#REF!,"AAAAAH+eIco=")</f>
        <v>#REF!</v>
      </c>
      <c r="GV83" t="e">
        <f>AND(#REF!,"AAAAAH+eIcs=")</f>
        <v>#REF!</v>
      </c>
      <c r="GW83" t="e">
        <f>AND(#REF!,"AAAAAH+eIcw=")</f>
        <v>#REF!</v>
      </c>
      <c r="GX83" t="e">
        <f>AND(#REF!,"AAAAAH+eIc0=")</f>
        <v>#REF!</v>
      </c>
      <c r="GY83" t="e">
        <f>AND(#REF!,"AAAAAH+eIc4=")</f>
        <v>#REF!</v>
      </c>
      <c r="GZ83" t="e">
        <f>AND(#REF!,"AAAAAH+eIc8=")</f>
        <v>#REF!</v>
      </c>
      <c r="HA83" t="e">
        <f>AND(#REF!,"AAAAAH+eIdA=")</f>
        <v>#REF!</v>
      </c>
      <c r="HB83" t="e">
        <f>AND(#REF!,"AAAAAH+eIdE=")</f>
        <v>#REF!</v>
      </c>
      <c r="HC83" t="e">
        <f>AND(#REF!,"AAAAAH+eIdI=")</f>
        <v>#REF!</v>
      </c>
      <c r="HD83" t="e">
        <f>AND(#REF!,"AAAAAH+eIdM=")</f>
        <v>#REF!</v>
      </c>
      <c r="HE83" t="e">
        <f>AND(#REF!,"AAAAAH+eIdQ=")</f>
        <v>#REF!</v>
      </c>
      <c r="HF83" t="e">
        <f>AND(#REF!,"AAAAAH+eIdU=")</f>
        <v>#REF!</v>
      </c>
      <c r="HG83" t="e">
        <f>AND(#REF!,"AAAAAH+eIdY=")</f>
        <v>#REF!</v>
      </c>
      <c r="HH83" t="e">
        <f>AND(#REF!,"AAAAAH+eIdc=")</f>
        <v>#REF!</v>
      </c>
      <c r="HI83" t="e">
        <f>IF(#REF!,"AAAAAH+eIdg=",0)</f>
        <v>#REF!</v>
      </c>
      <c r="HJ83" t="e">
        <f>AND(#REF!,"AAAAAH+eIdk=")</f>
        <v>#REF!</v>
      </c>
      <c r="HK83" t="e">
        <f>AND(#REF!,"AAAAAH+eIdo=")</f>
        <v>#REF!</v>
      </c>
      <c r="HL83" t="e">
        <f>AND(#REF!,"AAAAAH+eIds=")</f>
        <v>#REF!</v>
      </c>
      <c r="HM83" t="e">
        <f>AND(#REF!,"AAAAAH+eIdw=")</f>
        <v>#REF!</v>
      </c>
      <c r="HN83" t="e">
        <f>AND(#REF!,"AAAAAH+eId0=")</f>
        <v>#REF!</v>
      </c>
      <c r="HO83" t="e">
        <f>AND(#REF!,"AAAAAH+eId4=")</f>
        <v>#REF!</v>
      </c>
      <c r="HP83" t="e">
        <f>AND(#REF!,"AAAAAH+eId8=")</f>
        <v>#REF!</v>
      </c>
      <c r="HQ83" t="e">
        <f>AND(#REF!,"AAAAAH+eIeA=")</f>
        <v>#REF!</v>
      </c>
      <c r="HR83" t="e">
        <f>AND(#REF!,"AAAAAH+eIeE=")</f>
        <v>#REF!</v>
      </c>
      <c r="HS83" t="e">
        <f>AND(#REF!,"AAAAAH+eIeI=")</f>
        <v>#REF!</v>
      </c>
      <c r="HT83" t="e">
        <f>AND(#REF!,"AAAAAH+eIeM=")</f>
        <v>#REF!</v>
      </c>
      <c r="HU83" t="e">
        <f>AND(#REF!,"AAAAAH+eIeQ=")</f>
        <v>#REF!</v>
      </c>
      <c r="HV83" t="e">
        <f>AND(#REF!,"AAAAAH+eIeU=")</f>
        <v>#REF!</v>
      </c>
      <c r="HW83" t="e">
        <f>AND(#REF!,"AAAAAH+eIeY=")</f>
        <v>#REF!</v>
      </c>
      <c r="HX83" t="e">
        <f>IF(#REF!,"AAAAAH+eIec=",0)</f>
        <v>#REF!</v>
      </c>
      <c r="HY83" t="e">
        <f>AND(#REF!,"AAAAAH+eIeg=")</f>
        <v>#REF!</v>
      </c>
      <c r="HZ83" t="e">
        <f>AND(#REF!,"AAAAAH+eIek=")</f>
        <v>#REF!</v>
      </c>
      <c r="IA83" t="e">
        <f>AND(#REF!,"AAAAAH+eIeo=")</f>
        <v>#REF!</v>
      </c>
      <c r="IB83" t="e">
        <f>AND(#REF!,"AAAAAH+eIes=")</f>
        <v>#REF!</v>
      </c>
      <c r="IC83" t="e">
        <f>AND(#REF!,"AAAAAH+eIew=")</f>
        <v>#REF!</v>
      </c>
      <c r="ID83" t="e">
        <f>AND(#REF!,"AAAAAH+eIe0=")</f>
        <v>#REF!</v>
      </c>
      <c r="IE83" t="e">
        <f>AND(#REF!,"AAAAAH+eIe4=")</f>
        <v>#REF!</v>
      </c>
      <c r="IF83" t="e">
        <f>AND(#REF!,"AAAAAH+eIe8=")</f>
        <v>#REF!</v>
      </c>
      <c r="IG83" t="e">
        <f>AND(#REF!,"AAAAAH+eIfA=")</f>
        <v>#REF!</v>
      </c>
      <c r="IH83" t="e">
        <f>AND(#REF!,"AAAAAH+eIfE=")</f>
        <v>#REF!</v>
      </c>
      <c r="II83" t="e">
        <f>AND(#REF!,"AAAAAH+eIfI=")</f>
        <v>#REF!</v>
      </c>
      <c r="IJ83" t="e">
        <f>AND(#REF!,"AAAAAH+eIfM=")</f>
        <v>#REF!</v>
      </c>
      <c r="IK83" t="e">
        <f>AND(#REF!,"AAAAAH+eIfQ=")</f>
        <v>#REF!</v>
      </c>
      <c r="IL83" t="e">
        <f>AND(#REF!,"AAAAAH+eIfU=")</f>
        <v>#REF!</v>
      </c>
      <c r="IM83" t="e">
        <f>IF(#REF!,"AAAAAH+eIfY=",0)</f>
        <v>#REF!</v>
      </c>
      <c r="IN83" t="e">
        <f>AND(#REF!,"AAAAAH+eIfc=")</f>
        <v>#REF!</v>
      </c>
      <c r="IO83" t="e">
        <f>AND(#REF!,"AAAAAH+eIfg=")</f>
        <v>#REF!</v>
      </c>
      <c r="IP83" t="e">
        <f>AND(#REF!,"AAAAAH+eIfk=")</f>
        <v>#REF!</v>
      </c>
      <c r="IQ83" t="e">
        <f>AND(#REF!,"AAAAAH+eIfo=")</f>
        <v>#REF!</v>
      </c>
      <c r="IR83" t="e">
        <f>AND(#REF!,"AAAAAH+eIfs=")</f>
        <v>#REF!</v>
      </c>
      <c r="IS83" t="e">
        <f>AND(#REF!,"AAAAAH+eIfw=")</f>
        <v>#REF!</v>
      </c>
      <c r="IT83" t="e">
        <f>AND(#REF!,"AAAAAH+eIf0=")</f>
        <v>#REF!</v>
      </c>
      <c r="IU83" t="e">
        <f>AND(#REF!,"AAAAAH+eIf4=")</f>
        <v>#REF!</v>
      </c>
      <c r="IV83" t="e">
        <f>AND(#REF!,"AAAAAH+eIf8=")</f>
        <v>#REF!</v>
      </c>
    </row>
    <row r="84" spans="1:256" x14ac:dyDescent="0.25">
      <c r="A84" t="e">
        <f>AND(#REF!,"AAAAAHv4PwA=")</f>
        <v>#REF!</v>
      </c>
      <c r="B84" t="e">
        <f>AND(#REF!,"AAAAAHv4PwE=")</f>
        <v>#REF!</v>
      </c>
      <c r="C84" t="e">
        <f>AND(#REF!,"AAAAAHv4PwI=")</f>
        <v>#REF!</v>
      </c>
      <c r="D84" t="e">
        <f>AND(#REF!,"AAAAAHv4PwM=")</f>
        <v>#REF!</v>
      </c>
      <c r="E84" t="e">
        <f>AND(#REF!,"AAAAAHv4PwQ=")</f>
        <v>#REF!</v>
      </c>
      <c r="F84" t="e">
        <f>IF(#REF!,"AAAAAHv4PwU=",0)</f>
        <v>#REF!</v>
      </c>
      <c r="G84" t="e">
        <f>AND(#REF!,"AAAAAHv4PwY=")</f>
        <v>#REF!</v>
      </c>
      <c r="H84" t="e">
        <f>AND(#REF!,"AAAAAHv4Pwc=")</f>
        <v>#REF!</v>
      </c>
      <c r="I84" t="e">
        <f>AND(#REF!,"AAAAAHv4Pwg=")</f>
        <v>#REF!</v>
      </c>
      <c r="J84" t="e">
        <f>AND(#REF!,"AAAAAHv4Pwk=")</f>
        <v>#REF!</v>
      </c>
      <c r="K84" t="e">
        <f>AND(#REF!,"AAAAAHv4Pwo=")</f>
        <v>#REF!</v>
      </c>
      <c r="L84" t="e">
        <f>AND(#REF!,"AAAAAHv4Pws=")</f>
        <v>#REF!</v>
      </c>
      <c r="M84" t="e">
        <f>AND(#REF!,"AAAAAHv4Pww=")</f>
        <v>#REF!</v>
      </c>
      <c r="N84" t="e">
        <f>AND(#REF!,"AAAAAHv4Pw0=")</f>
        <v>#REF!</v>
      </c>
      <c r="O84" t="e">
        <f>AND(#REF!,"AAAAAHv4Pw4=")</f>
        <v>#REF!</v>
      </c>
      <c r="P84" t="e">
        <f>AND(#REF!,"AAAAAHv4Pw8=")</f>
        <v>#REF!</v>
      </c>
      <c r="Q84" t="e">
        <f>AND(#REF!,"AAAAAHv4PxA=")</f>
        <v>#REF!</v>
      </c>
      <c r="R84" t="e">
        <f>AND(#REF!,"AAAAAHv4PxE=")</f>
        <v>#REF!</v>
      </c>
      <c r="S84" t="e">
        <f>AND(#REF!,"AAAAAHv4PxI=")</f>
        <v>#REF!</v>
      </c>
      <c r="T84" t="e">
        <f>AND(#REF!,"AAAAAHv4PxM=")</f>
        <v>#REF!</v>
      </c>
      <c r="U84" t="e">
        <f>IF(#REF!,"AAAAAHv4PxQ=",0)</f>
        <v>#REF!</v>
      </c>
      <c r="V84" t="e">
        <f>AND(#REF!,"AAAAAHv4PxU=")</f>
        <v>#REF!</v>
      </c>
      <c r="W84" t="e">
        <f>AND(#REF!,"AAAAAHv4PxY=")</f>
        <v>#REF!</v>
      </c>
      <c r="X84" t="e">
        <f>AND(#REF!,"AAAAAHv4Pxc=")</f>
        <v>#REF!</v>
      </c>
      <c r="Y84" t="e">
        <f>AND(#REF!,"AAAAAHv4Pxg=")</f>
        <v>#REF!</v>
      </c>
      <c r="Z84" t="e">
        <f>AND(#REF!,"AAAAAHv4Pxk=")</f>
        <v>#REF!</v>
      </c>
      <c r="AA84" t="e">
        <f>AND(#REF!,"AAAAAHv4Pxo=")</f>
        <v>#REF!</v>
      </c>
      <c r="AB84" t="e">
        <f>AND(#REF!,"AAAAAHv4Pxs=")</f>
        <v>#REF!</v>
      </c>
      <c r="AC84" t="e">
        <f>AND(#REF!,"AAAAAHv4Pxw=")</f>
        <v>#REF!</v>
      </c>
      <c r="AD84" t="e">
        <f>AND(#REF!,"AAAAAHv4Px0=")</f>
        <v>#REF!</v>
      </c>
      <c r="AE84" t="e">
        <f>AND(#REF!,"AAAAAHv4Px4=")</f>
        <v>#REF!</v>
      </c>
      <c r="AF84" t="e">
        <f>AND(#REF!,"AAAAAHv4Px8=")</f>
        <v>#REF!</v>
      </c>
      <c r="AG84" t="e">
        <f>AND(#REF!,"AAAAAHv4PyA=")</f>
        <v>#REF!</v>
      </c>
      <c r="AH84" t="e">
        <f>AND(#REF!,"AAAAAHv4PyE=")</f>
        <v>#REF!</v>
      </c>
      <c r="AI84" t="e">
        <f>AND(#REF!,"AAAAAHv4PyI=")</f>
        <v>#REF!</v>
      </c>
      <c r="AJ84" t="e">
        <f>IF(#REF!,"AAAAAHv4PyM=",0)</f>
        <v>#REF!</v>
      </c>
      <c r="AK84" t="e">
        <f>AND(#REF!,"AAAAAHv4PyQ=")</f>
        <v>#REF!</v>
      </c>
      <c r="AL84" t="e">
        <f>AND(#REF!,"AAAAAHv4PyU=")</f>
        <v>#REF!</v>
      </c>
      <c r="AM84" t="e">
        <f>AND(#REF!,"AAAAAHv4PyY=")</f>
        <v>#REF!</v>
      </c>
      <c r="AN84" t="e">
        <f>AND(#REF!,"AAAAAHv4Pyc=")</f>
        <v>#REF!</v>
      </c>
      <c r="AO84" t="e">
        <f>AND(#REF!,"AAAAAHv4Pyg=")</f>
        <v>#REF!</v>
      </c>
      <c r="AP84" t="e">
        <f>AND(#REF!,"AAAAAHv4Pyk=")</f>
        <v>#REF!</v>
      </c>
      <c r="AQ84" t="e">
        <f>AND(#REF!,"AAAAAHv4Pyo=")</f>
        <v>#REF!</v>
      </c>
      <c r="AR84" t="e">
        <f>AND(#REF!,"AAAAAHv4Pys=")</f>
        <v>#REF!</v>
      </c>
      <c r="AS84" t="e">
        <f>AND(#REF!,"AAAAAHv4Pyw=")</f>
        <v>#REF!</v>
      </c>
      <c r="AT84" t="e">
        <f>AND(#REF!,"AAAAAHv4Py0=")</f>
        <v>#REF!</v>
      </c>
      <c r="AU84" t="e">
        <f>AND(#REF!,"AAAAAHv4Py4=")</f>
        <v>#REF!</v>
      </c>
      <c r="AV84" t="e">
        <f>AND(#REF!,"AAAAAHv4Py8=")</f>
        <v>#REF!</v>
      </c>
      <c r="AW84" t="e">
        <f>AND(#REF!,"AAAAAHv4PzA=")</f>
        <v>#REF!</v>
      </c>
      <c r="AX84" t="e">
        <f>AND(#REF!,"AAAAAHv4PzE=")</f>
        <v>#REF!</v>
      </c>
      <c r="AY84" t="e">
        <f>IF(#REF!,"AAAAAHv4PzI=",0)</f>
        <v>#REF!</v>
      </c>
      <c r="AZ84" t="e">
        <f>AND(#REF!,"AAAAAHv4PzM=")</f>
        <v>#REF!</v>
      </c>
      <c r="BA84" t="e">
        <f>AND(#REF!,"AAAAAHv4PzQ=")</f>
        <v>#REF!</v>
      </c>
      <c r="BB84" t="e">
        <f>AND(#REF!,"AAAAAHv4PzU=")</f>
        <v>#REF!</v>
      </c>
      <c r="BC84" t="e">
        <f>AND(#REF!,"AAAAAHv4PzY=")</f>
        <v>#REF!</v>
      </c>
      <c r="BD84" t="e">
        <f>AND(#REF!,"AAAAAHv4Pzc=")</f>
        <v>#REF!</v>
      </c>
      <c r="BE84" t="e">
        <f>AND(#REF!,"AAAAAHv4Pzg=")</f>
        <v>#REF!</v>
      </c>
      <c r="BF84" t="e">
        <f>AND(#REF!,"AAAAAHv4Pzk=")</f>
        <v>#REF!</v>
      </c>
      <c r="BG84" t="e">
        <f>AND(#REF!,"AAAAAHv4Pzo=")</f>
        <v>#REF!</v>
      </c>
      <c r="BH84" t="e">
        <f>AND(#REF!,"AAAAAHv4Pzs=")</f>
        <v>#REF!</v>
      </c>
      <c r="BI84" t="e">
        <f>AND(#REF!,"AAAAAHv4Pzw=")</f>
        <v>#REF!</v>
      </c>
      <c r="BJ84" t="e">
        <f>AND(#REF!,"AAAAAHv4Pz0=")</f>
        <v>#REF!</v>
      </c>
      <c r="BK84" t="e">
        <f>AND(#REF!,"AAAAAHv4Pz4=")</f>
        <v>#REF!</v>
      </c>
      <c r="BL84" t="e">
        <f>AND(#REF!,"AAAAAHv4Pz8=")</f>
        <v>#REF!</v>
      </c>
      <c r="BM84" t="e">
        <f>AND(#REF!,"AAAAAHv4P0A=")</f>
        <v>#REF!</v>
      </c>
      <c r="BN84" t="e">
        <f>IF(#REF!,"AAAAAHv4P0E=",0)</f>
        <v>#REF!</v>
      </c>
      <c r="BO84" t="e">
        <f>AND(#REF!,"AAAAAHv4P0I=")</f>
        <v>#REF!</v>
      </c>
      <c r="BP84" t="e">
        <f>AND(#REF!,"AAAAAHv4P0M=")</f>
        <v>#REF!</v>
      </c>
      <c r="BQ84" t="e">
        <f>AND(#REF!,"AAAAAHv4P0Q=")</f>
        <v>#REF!</v>
      </c>
      <c r="BR84" t="e">
        <f>AND(#REF!,"AAAAAHv4P0U=")</f>
        <v>#REF!</v>
      </c>
      <c r="BS84" t="e">
        <f>AND(#REF!,"AAAAAHv4P0Y=")</f>
        <v>#REF!</v>
      </c>
      <c r="BT84" t="e">
        <f>AND(#REF!,"AAAAAHv4P0c=")</f>
        <v>#REF!</v>
      </c>
      <c r="BU84" t="e">
        <f>AND(#REF!,"AAAAAHv4P0g=")</f>
        <v>#REF!</v>
      </c>
      <c r="BV84" t="e">
        <f>AND(#REF!,"AAAAAHv4P0k=")</f>
        <v>#REF!</v>
      </c>
      <c r="BW84" t="e">
        <f>AND(#REF!,"AAAAAHv4P0o=")</f>
        <v>#REF!</v>
      </c>
      <c r="BX84" t="e">
        <f>AND(#REF!,"AAAAAHv4P0s=")</f>
        <v>#REF!</v>
      </c>
      <c r="BY84" t="e">
        <f>AND(#REF!,"AAAAAHv4P0w=")</f>
        <v>#REF!</v>
      </c>
      <c r="BZ84" t="e">
        <f>AND(#REF!,"AAAAAHv4P00=")</f>
        <v>#REF!</v>
      </c>
      <c r="CA84" t="e">
        <f>AND(#REF!,"AAAAAHv4P04=")</f>
        <v>#REF!</v>
      </c>
      <c r="CB84" t="e">
        <f>AND(#REF!,"AAAAAHv4P08=")</f>
        <v>#REF!</v>
      </c>
      <c r="CC84" t="e">
        <f>IF(#REF!,"AAAAAHv4P1A=",0)</f>
        <v>#REF!</v>
      </c>
      <c r="CD84" t="e">
        <f>AND(#REF!,"AAAAAHv4P1E=")</f>
        <v>#REF!</v>
      </c>
      <c r="CE84" t="e">
        <f>AND(#REF!,"AAAAAHv4P1I=")</f>
        <v>#REF!</v>
      </c>
      <c r="CF84" t="e">
        <f>AND(#REF!,"AAAAAHv4P1M=")</f>
        <v>#REF!</v>
      </c>
      <c r="CG84" t="e">
        <f>AND(#REF!,"AAAAAHv4P1Q=")</f>
        <v>#REF!</v>
      </c>
      <c r="CH84" t="e">
        <f>AND(#REF!,"AAAAAHv4P1U=")</f>
        <v>#REF!</v>
      </c>
      <c r="CI84" t="e">
        <f>AND(#REF!,"AAAAAHv4P1Y=")</f>
        <v>#REF!</v>
      </c>
      <c r="CJ84" t="e">
        <f>AND(#REF!,"AAAAAHv4P1c=")</f>
        <v>#REF!</v>
      </c>
      <c r="CK84" t="e">
        <f>AND(#REF!,"AAAAAHv4P1g=")</f>
        <v>#REF!</v>
      </c>
      <c r="CL84" t="e">
        <f>AND(#REF!,"AAAAAHv4P1k=")</f>
        <v>#REF!</v>
      </c>
      <c r="CM84" t="e">
        <f>AND(#REF!,"AAAAAHv4P1o=")</f>
        <v>#REF!</v>
      </c>
      <c r="CN84" t="e">
        <f>AND(#REF!,"AAAAAHv4P1s=")</f>
        <v>#REF!</v>
      </c>
      <c r="CO84" t="e">
        <f>AND(#REF!,"AAAAAHv4P1w=")</f>
        <v>#REF!</v>
      </c>
      <c r="CP84" t="e">
        <f>AND(#REF!,"AAAAAHv4P10=")</f>
        <v>#REF!</v>
      </c>
      <c r="CQ84" t="e">
        <f>AND(#REF!,"AAAAAHv4P14=")</f>
        <v>#REF!</v>
      </c>
      <c r="CR84" t="e">
        <f>IF(#REF!,"AAAAAHv4P18=",0)</f>
        <v>#REF!</v>
      </c>
      <c r="CS84" t="e">
        <f>AND(#REF!,"AAAAAHv4P2A=")</f>
        <v>#REF!</v>
      </c>
      <c r="CT84" t="e">
        <f>AND(#REF!,"AAAAAHv4P2E=")</f>
        <v>#REF!</v>
      </c>
      <c r="CU84" t="e">
        <f>AND(#REF!,"AAAAAHv4P2I=")</f>
        <v>#REF!</v>
      </c>
      <c r="CV84" t="e">
        <f>AND(#REF!,"AAAAAHv4P2M=")</f>
        <v>#REF!</v>
      </c>
      <c r="CW84" t="e">
        <f>AND(#REF!,"AAAAAHv4P2Q=")</f>
        <v>#REF!</v>
      </c>
      <c r="CX84" t="e">
        <f>AND(#REF!,"AAAAAHv4P2U=")</f>
        <v>#REF!</v>
      </c>
      <c r="CY84" t="e">
        <f>AND(#REF!,"AAAAAHv4P2Y=")</f>
        <v>#REF!</v>
      </c>
      <c r="CZ84" t="e">
        <f>AND(#REF!,"AAAAAHv4P2c=")</f>
        <v>#REF!</v>
      </c>
      <c r="DA84" t="e">
        <f>AND(#REF!,"AAAAAHv4P2g=")</f>
        <v>#REF!</v>
      </c>
      <c r="DB84" t="e">
        <f>AND(#REF!,"AAAAAHv4P2k=")</f>
        <v>#REF!</v>
      </c>
      <c r="DC84" t="e">
        <f>AND(#REF!,"AAAAAHv4P2o=")</f>
        <v>#REF!</v>
      </c>
      <c r="DD84" t="e">
        <f>AND(#REF!,"AAAAAHv4P2s=")</f>
        <v>#REF!</v>
      </c>
      <c r="DE84" t="e">
        <f>AND(#REF!,"AAAAAHv4P2w=")</f>
        <v>#REF!</v>
      </c>
      <c r="DF84" t="e">
        <f>AND(#REF!,"AAAAAHv4P20=")</f>
        <v>#REF!</v>
      </c>
      <c r="DG84" t="e">
        <f>IF(#REF!,"AAAAAHv4P24=",0)</f>
        <v>#REF!</v>
      </c>
      <c r="DH84" t="e">
        <f>AND(#REF!,"AAAAAHv4P28=")</f>
        <v>#REF!</v>
      </c>
      <c r="DI84" t="e">
        <f>AND(#REF!,"AAAAAHv4P3A=")</f>
        <v>#REF!</v>
      </c>
      <c r="DJ84" t="e">
        <f>AND(#REF!,"AAAAAHv4P3E=")</f>
        <v>#REF!</v>
      </c>
      <c r="DK84" t="e">
        <f>AND(#REF!,"AAAAAHv4P3I=")</f>
        <v>#REF!</v>
      </c>
      <c r="DL84" t="e">
        <f>AND(#REF!,"AAAAAHv4P3M=")</f>
        <v>#REF!</v>
      </c>
      <c r="DM84" t="e">
        <f>AND(#REF!,"AAAAAHv4P3Q=")</f>
        <v>#REF!</v>
      </c>
      <c r="DN84" t="e">
        <f>AND(#REF!,"AAAAAHv4P3U=")</f>
        <v>#REF!</v>
      </c>
      <c r="DO84" t="e">
        <f>AND(#REF!,"AAAAAHv4P3Y=")</f>
        <v>#REF!</v>
      </c>
      <c r="DP84" t="e">
        <f>AND(#REF!,"AAAAAHv4P3c=")</f>
        <v>#REF!</v>
      </c>
      <c r="DQ84" t="e">
        <f>AND(#REF!,"AAAAAHv4P3g=")</f>
        <v>#REF!</v>
      </c>
      <c r="DR84" t="e">
        <f>AND(#REF!,"AAAAAHv4P3k=")</f>
        <v>#REF!</v>
      </c>
      <c r="DS84" t="e">
        <f>AND(#REF!,"AAAAAHv4P3o=")</f>
        <v>#REF!</v>
      </c>
      <c r="DT84" t="e">
        <f>AND(#REF!,"AAAAAHv4P3s=")</f>
        <v>#REF!</v>
      </c>
      <c r="DU84" t="e">
        <f>AND(#REF!,"AAAAAHv4P3w=")</f>
        <v>#REF!</v>
      </c>
      <c r="DV84" t="e">
        <f>IF(#REF!,"AAAAAHv4P30=",0)</f>
        <v>#REF!</v>
      </c>
      <c r="DW84" t="e">
        <f>AND(#REF!,"AAAAAHv4P34=")</f>
        <v>#REF!</v>
      </c>
      <c r="DX84" t="e">
        <f>AND(#REF!,"AAAAAHv4P38=")</f>
        <v>#REF!</v>
      </c>
      <c r="DY84" t="e">
        <f>AND(#REF!,"AAAAAHv4P4A=")</f>
        <v>#REF!</v>
      </c>
      <c r="DZ84" t="e">
        <f>AND(#REF!,"AAAAAHv4P4E=")</f>
        <v>#REF!</v>
      </c>
      <c r="EA84" t="e">
        <f>AND(#REF!,"AAAAAHv4P4I=")</f>
        <v>#REF!</v>
      </c>
      <c r="EB84" t="e">
        <f>AND(#REF!,"AAAAAHv4P4M=")</f>
        <v>#REF!</v>
      </c>
      <c r="EC84" t="e">
        <f>AND(#REF!,"AAAAAHv4P4Q=")</f>
        <v>#REF!</v>
      </c>
      <c r="ED84" t="e">
        <f>AND(#REF!,"AAAAAHv4P4U=")</f>
        <v>#REF!</v>
      </c>
      <c r="EE84" t="e">
        <f>AND(#REF!,"AAAAAHv4P4Y=")</f>
        <v>#REF!</v>
      </c>
      <c r="EF84" t="e">
        <f>AND(#REF!,"AAAAAHv4P4c=")</f>
        <v>#REF!</v>
      </c>
      <c r="EG84" t="e">
        <f>AND(#REF!,"AAAAAHv4P4g=")</f>
        <v>#REF!</v>
      </c>
      <c r="EH84" t="e">
        <f>AND(#REF!,"AAAAAHv4P4k=")</f>
        <v>#REF!</v>
      </c>
      <c r="EI84" t="e">
        <f>AND(#REF!,"AAAAAHv4P4o=")</f>
        <v>#REF!</v>
      </c>
      <c r="EJ84" t="e">
        <f>AND(#REF!,"AAAAAHv4P4s=")</f>
        <v>#REF!</v>
      </c>
      <c r="EK84" t="e">
        <f>IF(#REF!,"AAAAAHv4P4w=",0)</f>
        <v>#REF!</v>
      </c>
      <c r="EL84" t="e">
        <f>AND(#REF!,"AAAAAHv4P40=")</f>
        <v>#REF!</v>
      </c>
      <c r="EM84" t="e">
        <f>AND(#REF!,"AAAAAHv4P44=")</f>
        <v>#REF!</v>
      </c>
      <c r="EN84" t="e">
        <f>AND(#REF!,"AAAAAHv4P48=")</f>
        <v>#REF!</v>
      </c>
      <c r="EO84" t="e">
        <f>AND(#REF!,"AAAAAHv4P5A=")</f>
        <v>#REF!</v>
      </c>
      <c r="EP84" t="e">
        <f>AND(#REF!,"AAAAAHv4P5E=")</f>
        <v>#REF!</v>
      </c>
      <c r="EQ84" t="e">
        <f>AND(#REF!,"AAAAAHv4P5I=")</f>
        <v>#REF!</v>
      </c>
      <c r="ER84" t="e">
        <f>AND(#REF!,"AAAAAHv4P5M=")</f>
        <v>#REF!</v>
      </c>
      <c r="ES84" t="e">
        <f>AND(#REF!,"AAAAAHv4P5Q=")</f>
        <v>#REF!</v>
      </c>
      <c r="ET84" t="e">
        <f>AND(#REF!,"AAAAAHv4P5U=")</f>
        <v>#REF!</v>
      </c>
      <c r="EU84" t="e">
        <f>AND(#REF!,"AAAAAHv4P5Y=")</f>
        <v>#REF!</v>
      </c>
      <c r="EV84" t="e">
        <f>AND(#REF!,"AAAAAHv4P5c=")</f>
        <v>#REF!</v>
      </c>
      <c r="EW84" t="e">
        <f>AND(#REF!,"AAAAAHv4P5g=")</f>
        <v>#REF!</v>
      </c>
      <c r="EX84" t="e">
        <f>AND(#REF!,"AAAAAHv4P5k=")</f>
        <v>#REF!</v>
      </c>
      <c r="EY84" t="e">
        <f>IF(#REF!,"AAAAAHv4P5o=",0)</f>
        <v>#REF!</v>
      </c>
      <c r="EZ84" t="e">
        <f>IF(#REF!,"AAAAAHv4P5s=",0)</f>
        <v>#REF!</v>
      </c>
      <c r="FA84" t="e">
        <f>IF(#REF!,"AAAAAHv4P5w=",0)</f>
        <v>#REF!</v>
      </c>
      <c r="FB84" t="e">
        <f>IF(#REF!,"AAAAAHv4P50=",0)</f>
        <v>#REF!</v>
      </c>
      <c r="FC84" t="e">
        <f>IF(#REF!,"AAAAAHv4P54=",0)</f>
        <v>#REF!</v>
      </c>
      <c r="FD84" t="e">
        <f>IF(#REF!,"AAAAAHv4P58=",0)</f>
        <v>#REF!</v>
      </c>
      <c r="FE84" t="e">
        <f>IF(#REF!,"AAAAAHv4P6A=",0)</f>
        <v>#REF!</v>
      </c>
      <c r="FF84" t="e">
        <f>IF(#REF!,"AAAAAHv4P6E=",0)</f>
        <v>#REF!</v>
      </c>
      <c r="FG84" t="e">
        <f>IF(#REF!,"AAAAAHv4P6I=",0)</f>
        <v>#REF!</v>
      </c>
      <c r="FH84" t="e">
        <f>IF(#REF!,"AAAAAHv4P6M=",0)</f>
        <v>#REF!</v>
      </c>
      <c r="FI84" t="e">
        <f>IF(#REF!,"AAAAAHv4P6Q=",0)</f>
        <v>#REF!</v>
      </c>
      <c r="FJ84" t="e">
        <f>IF(#REF!,"AAAAAHv4P6U=",0)</f>
        <v>#REF!</v>
      </c>
      <c r="FK84" t="e">
        <f>IF(#REF!,"AAAAAHv4P6Y=",0)</f>
        <v>#REF!</v>
      </c>
      <c r="FL84" t="e">
        <f>IF(#REF!,"AAAAAHv4P6c=",0)</f>
        <v>#REF!</v>
      </c>
      <c r="FM84" t="e">
        <f>IF(#REF!,"AAAAAHv4P6g=",0)</f>
        <v>#REF!</v>
      </c>
      <c r="FN84" t="e">
        <f>AND(#REF!,"AAAAAHv4P6k=")</f>
        <v>#REF!</v>
      </c>
      <c r="FO84" t="e">
        <f>AND(#REF!,"AAAAAHv4P6o=")</f>
        <v>#REF!</v>
      </c>
      <c r="FP84" t="e">
        <f>AND(#REF!,"AAAAAHv4P6s=")</f>
        <v>#REF!</v>
      </c>
      <c r="FQ84" t="e">
        <f>AND(#REF!,"AAAAAHv4P6w=")</f>
        <v>#REF!</v>
      </c>
      <c r="FR84" t="e">
        <f>AND(#REF!,"AAAAAHv4P60=")</f>
        <v>#REF!</v>
      </c>
      <c r="FS84" t="e">
        <f>AND(#REF!,"AAAAAHv4P64=")</f>
        <v>#REF!</v>
      </c>
      <c r="FT84" t="e">
        <f>AND(#REF!,"AAAAAHv4P68=")</f>
        <v>#REF!</v>
      </c>
      <c r="FU84" t="e">
        <f>IF(#REF!,"AAAAAHv4P7A=",0)</f>
        <v>#REF!</v>
      </c>
      <c r="FV84" t="e">
        <f>AND(#REF!,"AAAAAHv4P7E=")</f>
        <v>#REF!</v>
      </c>
      <c r="FW84" t="e">
        <f>AND(#REF!,"AAAAAHv4P7I=")</f>
        <v>#REF!</v>
      </c>
      <c r="FX84" t="e">
        <f>AND(#REF!,"AAAAAHv4P7M=")</f>
        <v>#REF!</v>
      </c>
      <c r="FY84" t="e">
        <f>AND(#REF!,"AAAAAHv4P7Q=")</f>
        <v>#REF!</v>
      </c>
      <c r="FZ84" t="e">
        <f>AND(#REF!,"AAAAAHv4P7U=")</f>
        <v>#REF!</v>
      </c>
      <c r="GA84" t="e">
        <f>AND(#REF!,"AAAAAHv4P7Y=")</f>
        <v>#REF!</v>
      </c>
      <c r="GB84" t="e">
        <f>AND(#REF!,"AAAAAHv4P7c=")</f>
        <v>#REF!</v>
      </c>
      <c r="GC84" t="e">
        <f>IF(#REF!,"AAAAAHv4P7g=",0)</f>
        <v>#REF!</v>
      </c>
      <c r="GD84" t="e">
        <f>AND(#REF!,"AAAAAHv4P7k=")</f>
        <v>#REF!</v>
      </c>
      <c r="GE84" t="e">
        <f>AND(#REF!,"AAAAAHv4P7o=")</f>
        <v>#REF!</v>
      </c>
      <c r="GF84" t="e">
        <f>AND(#REF!,"AAAAAHv4P7s=")</f>
        <v>#REF!</v>
      </c>
      <c r="GG84" t="e">
        <f>AND(#REF!,"AAAAAHv4P7w=")</f>
        <v>#REF!</v>
      </c>
      <c r="GH84" t="e">
        <f>AND(#REF!,"AAAAAHv4P70=")</f>
        <v>#REF!</v>
      </c>
      <c r="GI84" t="e">
        <f>AND(#REF!,"AAAAAHv4P74=")</f>
        <v>#REF!</v>
      </c>
      <c r="GJ84" t="e">
        <f>AND(#REF!,"AAAAAHv4P78=")</f>
        <v>#REF!</v>
      </c>
      <c r="GK84" t="e">
        <f>IF(#REF!,"AAAAAHv4P8A=",0)</f>
        <v>#REF!</v>
      </c>
      <c r="GL84" t="e">
        <f>AND(#REF!,"AAAAAHv4P8E=")</f>
        <v>#REF!</v>
      </c>
      <c r="GM84" t="e">
        <f>AND(#REF!,"AAAAAHv4P8I=")</f>
        <v>#REF!</v>
      </c>
      <c r="GN84" t="e">
        <f>AND(#REF!,"AAAAAHv4P8M=")</f>
        <v>#REF!</v>
      </c>
      <c r="GO84" t="e">
        <f>AND(#REF!,"AAAAAHv4P8Q=")</f>
        <v>#REF!</v>
      </c>
      <c r="GP84" t="e">
        <f>AND(#REF!,"AAAAAHv4P8U=")</f>
        <v>#REF!</v>
      </c>
      <c r="GQ84" t="e">
        <f>AND(#REF!,"AAAAAHv4P8Y=")</f>
        <v>#REF!</v>
      </c>
      <c r="GR84" t="e">
        <f>AND(#REF!,"AAAAAHv4P8c=")</f>
        <v>#REF!</v>
      </c>
      <c r="GS84" t="e">
        <f>IF(#REF!,"AAAAAHv4P8g=",0)</f>
        <v>#REF!</v>
      </c>
      <c r="GT84" t="e">
        <f>AND(#REF!,"AAAAAHv4P8k=")</f>
        <v>#REF!</v>
      </c>
      <c r="GU84" t="e">
        <f>AND(#REF!,"AAAAAHv4P8o=")</f>
        <v>#REF!</v>
      </c>
      <c r="GV84" t="e">
        <f>AND(#REF!,"AAAAAHv4P8s=")</f>
        <v>#REF!</v>
      </c>
      <c r="GW84" t="e">
        <f>AND(#REF!,"AAAAAHv4P8w=")</f>
        <v>#REF!</v>
      </c>
      <c r="GX84" t="e">
        <f>AND(#REF!,"AAAAAHv4P80=")</f>
        <v>#REF!</v>
      </c>
      <c r="GY84" t="e">
        <f>AND(#REF!,"AAAAAHv4P84=")</f>
        <v>#REF!</v>
      </c>
      <c r="GZ84" t="e">
        <f>AND(#REF!,"AAAAAHv4P88=")</f>
        <v>#REF!</v>
      </c>
      <c r="HA84" t="e">
        <f>IF(#REF!,"AAAAAHv4P9A=",0)</f>
        <v>#REF!</v>
      </c>
      <c r="HB84" t="e">
        <f>AND(#REF!,"AAAAAHv4P9E=")</f>
        <v>#REF!</v>
      </c>
      <c r="HC84" t="e">
        <f>AND(#REF!,"AAAAAHv4P9I=")</f>
        <v>#REF!</v>
      </c>
      <c r="HD84" t="e">
        <f>AND(#REF!,"AAAAAHv4P9M=")</f>
        <v>#REF!</v>
      </c>
      <c r="HE84" t="e">
        <f>AND(#REF!,"AAAAAHv4P9Q=")</f>
        <v>#REF!</v>
      </c>
      <c r="HF84" t="e">
        <f>AND(#REF!,"AAAAAHv4P9U=")</f>
        <v>#REF!</v>
      </c>
      <c r="HG84" t="e">
        <f>AND(#REF!,"AAAAAHv4P9Y=")</f>
        <v>#REF!</v>
      </c>
      <c r="HH84" t="e">
        <f>AND(#REF!,"AAAAAHv4P9c=")</f>
        <v>#REF!</v>
      </c>
      <c r="HI84" t="e">
        <f>IF(#REF!,"AAAAAHv4P9g=",0)</f>
        <v>#REF!</v>
      </c>
      <c r="HJ84" t="e">
        <f>AND(#REF!,"AAAAAHv4P9k=")</f>
        <v>#REF!</v>
      </c>
      <c r="HK84" t="e">
        <f>AND(#REF!,"AAAAAHv4P9o=")</f>
        <v>#REF!</v>
      </c>
      <c r="HL84" t="e">
        <f>AND(#REF!,"AAAAAHv4P9s=")</f>
        <v>#REF!</v>
      </c>
      <c r="HM84" t="e">
        <f>AND(#REF!,"AAAAAHv4P9w=")</f>
        <v>#REF!</v>
      </c>
      <c r="HN84" t="e">
        <f>AND(#REF!,"AAAAAHv4P90=")</f>
        <v>#REF!</v>
      </c>
      <c r="HO84" t="e">
        <f>AND(#REF!,"AAAAAHv4P94=")</f>
        <v>#REF!</v>
      </c>
      <c r="HP84" t="e">
        <f>AND(#REF!,"AAAAAHv4P98=")</f>
        <v>#REF!</v>
      </c>
      <c r="HQ84" t="e">
        <f>IF(#REF!,"AAAAAHv4P+A=",0)</f>
        <v>#REF!</v>
      </c>
      <c r="HR84" t="e">
        <f>AND(#REF!,"AAAAAHv4P+E=")</f>
        <v>#REF!</v>
      </c>
      <c r="HS84" t="e">
        <f>AND(#REF!,"AAAAAHv4P+I=")</f>
        <v>#REF!</v>
      </c>
      <c r="HT84" t="e">
        <f>AND(#REF!,"AAAAAHv4P+M=")</f>
        <v>#REF!</v>
      </c>
      <c r="HU84" t="e">
        <f>AND(#REF!,"AAAAAHv4P+Q=")</f>
        <v>#REF!</v>
      </c>
      <c r="HV84" t="e">
        <f>AND(#REF!,"AAAAAHv4P+U=")</f>
        <v>#REF!</v>
      </c>
      <c r="HW84" t="e">
        <f>AND(#REF!,"AAAAAHv4P+Y=")</f>
        <v>#REF!</v>
      </c>
      <c r="HX84" t="e">
        <f>AND(#REF!,"AAAAAHv4P+c=")</f>
        <v>#REF!</v>
      </c>
      <c r="HY84" t="e">
        <f>IF(#REF!,"AAAAAHv4P+g=",0)</f>
        <v>#REF!</v>
      </c>
      <c r="HZ84" t="e">
        <f>AND(#REF!,"AAAAAHv4P+k=")</f>
        <v>#REF!</v>
      </c>
      <c r="IA84" t="e">
        <f>AND(#REF!,"AAAAAHv4P+o=")</f>
        <v>#REF!</v>
      </c>
      <c r="IB84" t="e">
        <f>AND(#REF!,"AAAAAHv4P+s=")</f>
        <v>#REF!</v>
      </c>
      <c r="IC84" t="e">
        <f>AND(#REF!,"AAAAAHv4P+w=")</f>
        <v>#REF!</v>
      </c>
      <c r="ID84" t="e">
        <f>AND(#REF!,"AAAAAHv4P+0=")</f>
        <v>#REF!</v>
      </c>
      <c r="IE84" t="e">
        <f>AND(#REF!,"AAAAAHv4P+4=")</f>
        <v>#REF!</v>
      </c>
      <c r="IF84" t="e">
        <f>AND(#REF!,"AAAAAHv4P+8=")</f>
        <v>#REF!</v>
      </c>
      <c r="IG84" t="e">
        <f>IF(#REF!,"AAAAAHv4P/A=",0)</f>
        <v>#REF!</v>
      </c>
      <c r="IH84" t="e">
        <f>AND(#REF!,"AAAAAHv4P/E=")</f>
        <v>#REF!</v>
      </c>
      <c r="II84" t="e">
        <f>AND(#REF!,"AAAAAHv4P/I=")</f>
        <v>#REF!</v>
      </c>
      <c r="IJ84" t="e">
        <f>AND(#REF!,"AAAAAHv4P/M=")</f>
        <v>#REF!</v>
      </c>
      <c r="IK84" t="e">
        <f>AND(#REF!,"AAAAAHv4P/Q=")</f>
        <v>#REF!</v>
      </c>
      <c r="IL84" t="e">
        <f>AND(#REF!,"AAAAAHv4P/U=")</f>
        <v>#REF!</v>
      </c>
      <c r="IM84" t="e">
        <f>AND(#REF!,"AAAAAHv4P/Y=")</f>
        <v>#REF!</v>
      </c>
      <c r="IN84" t="e">
        <f>AND(#REF!,"AAAAAHv4P/c=")</f>
        <v>#REF!</v>
      </c>
      <c r="IO84" t="e">
        <f>IF(#REF!,"AAAAAHv4P/g=",0)</f>
        <v>#REF!</v>
      </c>
      <c r="IP84" t="e">
        <f>AND(#REF!,"AAAAAHv4P/k=")</f>
        <v>#REF!</v>
      </c>
      <c r="IQ84" t="e">
        <f>AND(#REF!,"AAAAAHv4P/o=")</f>
        <v>#REF!</v>
      </c>
      <c r="IR84" t="e">
        <f>AND(#REF!,"AAAAAHv4P/s=")</f>
        <v>#REF!</v>
      </c>
      <c r="IS84" t="e">
        <f>AND(#REF!,"AAAAAHv4P/w=")</f>
        <v>#REF!</v>
      </c>
      <c r="IT84" t="e">
        <f>AND(#REF!,"AAAAAHv4P/0=")</f>
        <v>#REF!</v>
      </c>
      <c r="IU84" t="e">
        <f>AND(#REF!,"AAAAAHv4P/4=")</f>
        <v>#REF!</v>
      </c>
      <c r="IV84" t="e">
        <f>AND(#REF!,"AAAAAHv4P/8=")</f>
        <v>#REF!</v>
      </c>
    </row>
    <row r="85" spans="1:256" x14ac:dyDescent="0.25">
      <c r="A85" t="e">
        <f>IF(#REF!,"AAAAADfwbwA=",0)</f>
        <v>#REF!</v>
      </c>
      <c r="B85" t="e">
        <f>AND(#REF!,"AAAAADfwbwE=")</f>
        <v>#REF!</v>
      </c>
      <c r="C85" t="e">
        <f>AND(#REF!,"AAAAADfwbwI=")</f>
        <v>#REF!</v>
      </c>
      <c r="D85" t="e">
        <f>AND(#REF!,"AAAAADfwbwM=")</f>
        <v>#REF!</v>
      </c>
      <c r="E85" t="e">
        <f>AND(#REF!,"AAAAADfwbwQ=")</f>
        <v>#REF!</v>
      </c>
      <c r="F85" t="e">
        <f>AND(#REF!,"AAAAADfwbwU=")</f>
        <v>#REF!</v>
      </c>
      <c r="G85" t="e">
        <f>AND(#REF!,"AAAAADfwbwY=")</f>
        <v>#REF!</v>
      </c>
      <c r="H85" t="e">
        <f>AND(#REF!,"AAAAADfwbwc=")</f>
        <v>#REF!</v>
      </c>
      <c r="I85" t="e">
        <f>IF(#REF!,"AAAAADfwbwg=",0)</f>
        <v>#REF!</v>
      </c>
      <c r="J85" t="e">
        <f>AND(#REF!,"AAAAADfwbwk=")</f>
        <v>#REF!</v>
      </c>
      <c r="K85" t="e">
        <f>AND(#REF!,"AAAAADfwbwo=")</f>
        <v>#REF!</v>
      </c>
      <c r="L85" t="e">
        <f>AND(#REF!,"AAAAADfwbws=")</f>
        <v>#REF!</v>
      </c>
      <c r="M85" t="e">
        <f>AND(#REF!,"AAAAADfwbww=")</f>
        <v>#REF!</v>
      </c>
      <c r="N85" t="e">
        <f>AND(#REF!,"AAAAADfwbw0=")</f>
        <v>#REF!</v>
      </c>
      <c r="O85" t="e">
        <f>AND(#REF!,"AAAAADfwbw4=")</f>
        <v>#REF!</v>
      </c>
      <c r="P85" t="e">
        <f>AND(#REF!,"AAAAADfwbw8=")</f>
        <v>#REF!</v>
      </c>
      <c r="Q85" t="e">
        <f>IF(#REF!,"AAAAADfwbxA=",0)</f>
        <v>#REF!</v>
      </c>
      <c r="R85" t="e">
        <f>AND(#REF!,"AAAAADfwbxE=")</f>
        <v>#REF!</v>
      </c>
      <c r="S85" t="e">
        <f>AND(#REF!,"AAAAADfwbxI=")</f>
        <v>#REF!</v>
      </c>
      <c r="T85" t="e">
        <f>AND(#REF!,"AAAAADfwbxM=")</f>
        <v>#REF!</v>
      </c>
      <c r="U85" t="e">
        <f>AND(#REF!,"AAAAADfwbxQ=")</f>
        <v>#REF!</v>
      </c>
      <c r="V85" t="e">
        <f>AND(#REF!,"AAAAADfwbxU=")</f>
        <v>#REF!</v>
      </c>
      <c r="W85" t="e">
        <f>AND(#REF!,"AAAAADfwbxY=")</f>
        <v>#REF!</v>
      </c>
      <c r="X85" t="e">
        <f>AND(#REF!,"AAAAADfwbxc=")</f>
        <v>#REF!</v>
      </c>
      <c r="Y85" t="e">
        <f>IF(#REF!,"AAAAADfwbxg=",0)</f>
        <v>#REF!</v>
      </c>
      <c r="Z85" t="e">
        <f>AND(#REF!,"AAAAADfwbxk=")</f>
        <v>#REF!</v>
      </c>
      <c r="AA85" t="e">
        <f>AND(#REF!,"AAAAADfwbxo=")</f>
        <v>#REF!</v>
      </c>
      <c r="AB85" t="e">
        <f>AND(#REF!,"AAAAADfwbxs=")</f>
        <v>#REF!</v>
      </c>
      <c r="AC85" t="e">
        <f>AND(#REF!,"AAAAADfwbxw=")</f>
        <v>#REF!</v>
      </c>
      <c r="AD85" t="e">
        <f>AND(#REF!,"AAAAADfwbx0=")</f>
        <v>#REF!</v>
      </c>
      <c r="AE85" t="e">
        <f>AND(#REF!,"AAAAADfwbx4=")</f>
        <v>#REF!</v>
      </c>
      <c r="AF85" t="e">
        <f>AND(#REF!,"AAAAADfwbx8=")</f>
        <v>#REF!</v>
      </c>
      <c r="AG85" t="e">
        <f>IF(#REF!,"AAAAADfwbyA=",0)</f>
        <v>#REF!</v>
      </c>
      <c r="AH85" t="e">
        <f>AND(#REF!,"AAAAADfwbyE=")</f>
        <v>#REF!</v>
      </c>
      <c r="AI85" t="e">
        <f>AND(#REF!,"AAAAADfwbyI=")</f>
        <v>#REF!</v>
      </c>
      <c r="AJ85" t="e">
        <f>AND(#REF!,"AAAAADfwbyM=")</f>
        <v>#REF!</v>
      </c>
      <c r="AK85" t="e">
        <f>AND(#REF!,"AAAAADfwbyQ=")</f>
        <v>#REF!</v>
      </c>
      <c r="AL85" t="e">
        <f>AND(#REF!,"AAAAADfwbyU=")</f>
        <v>#REF!</v>
      </c>
      <c r="AM85" t="e">
        <f>AND(#REF!,"AAAAADfwbyY=")</f>
        <v>#REF!</v>
      </c>
      <c r="AN85" t="e">
        <f>AND(#REF!,"AAAAADfwbyc=")</f>
        <v>#REF!</v>
      </c>
      <c r="AO85" t="e">
        <f>IF(#REF!,"AAAAADfwbyg=",0)</f>
        <v>#REF!</v>
      </c>
      <c r="AP85" t="e">
        <f>AND(#REF!,"AAAAADfwbyk=")</f>
        <v>#REF!</v>
      </c>
      <c r="AQ85" t="e">
        <f>AND(#REF!,"AAAAADfwbyo=")</f>
        <v>#REF!</v>
      </c>
      <c r="AR85" t="e">
        <f>AND(#REF!,"AAAAADfwbys=")</f>
        <v>#REF!</v>
      </c>
      <c r="AS85" t="e">
        <f>AND(#REF!,"AAAAADfwbyw=")</f>
        <v>#REF!</v>
      </c>
      <c r="AT85" t="e">
        <f>AND(#REF!,"AAAAADfwby0=")</f>
        <v>#REF!</v>
      </c>
      <c r="AU85" t="e">
        <f>AND(#REF!,"AAAAADfwby4=")</f>
        <v>#REF!</v>
      </c>
      <c r="AV85" t="e">
        <f>AND(#REF!,"AAAAADfwby8=")</f>
        <v>#REF!</v>
      </c>
      <c r="AW85" t="e">
        <f>IF(#REF!,"AAAAADfwbzA=",0)</f>
        <v>#REF!</v>
      </c>
      <c r="AX85" t="e">
        <f>AND(#REF!,"AAAAADfwbzE=")</f>
        <v>#REF!</v>
      </c>
      <c r="AY85" t="e">
        <f>AND(#REF!,"AAAAADfwbzI=")</f>
        <v>#REF!</v>
      </c>
      <c r="AZ85" t="e">
        <f>AND(#REF!,"AAAAADfwbzM=")</f>
        <v>#REF!</v>
      </c>
      <c r="BA85" t="e">
        <f>AND(#REF!,"AAAAADfwbzQ=")</f>
        <v>#REF!</v>
      </c>
      <c r="BB85" t="e">
        <f>AND(#REF!,"AAAAADfwbzU=")</f>
        <v>#REF!</v>
      </c>
      <c r="BC85" t="e">
        <f>AND(#REF!,"AAAAADfwbzY=")</f>
        <v>#REF!</v>
      </c>
      <c r="BD85" t="e">
        <f>AND(#REF!,"AAAAADfwbzc=")</f>
        <v>#REF!</v>
      </c>
      <c r="BE85" t="e">
        <f>IF(#REF!,"AAAAADfwbzg=",0)</f>
        <v>#REF!</v>
      </c>
      <c r="BF85" t="e">
        <f>AND(#REF!,"AAAAADfwbzk=")</f>
        <v>#REF!</v>
      </c>
      <c r="BG85" t="e">
        <f>AND(#REF!,"AAAAADfwbzo=")</f>
        <v>#REF!</v>
      </c>
      <c r="BH85" t="e">
        <f>AND(#REF!,"AAAAADfwbzs=")</f>
        <v>#REF!</v>
      </c>
      <c r="BI85" t="e">
        <f>AND(#REF!,"AAAAADfwbzw=")</f>
        <v>#REF!</v>
      </c>
      <c r="BJ85" t="e">
        <f>AND(#REF!,"AAAAADfwbz0=")</f>
        <v>#REF!</v>
      </c>
      <c r="BK85" t="e">
        <f>AND(#REF!,"AAAAADfwbz4=")</f>
        <v>#REF!</v>
      </c>
      <c r="BL85" t="e">
        <f>AND(#REF!,"AAAAADfwbz8=")</f>
        <v>#REF!</v>
      </c>
      <c r="BM85" t="e">
        <f>IF(#REF!,"AAAAADfwb0A=",0)</f>
        <v>#REF!</v>
      </c>
      <c r="BN85" t="e">
        <f>AND(#REF!,"AAAAADfwb0E=")</f>
        <v>#REF!</v>
      </c>
      <c r="BO85" t="e">
        <f>AND(#REF!,"AAAAADfwb0I=")</f>
        <v>#REF!</v>
      </c>
      <c r="BP85" t="e">
        <f>AND(#REF!,"AAAAADfwb0M=")</f>
        <v>#REF!</v>
      </c>
      <c r="BQ85" t="e">
        <f>AND(#REF!,"AAAAADfwb0Q=")</f>
        <v>#REF!</v>
      </c>
      <c r="BR85" t="e">
        <f>AND(#REF!,"AAAAADfwb0U=")</f>
        <v>#REF!</v>
      </c>
      <c r="BS85" t="e">
        <f>AND(#REF!,"AAAAADfwb0Y=")</f>
        <v>#REF!</v>
      </c>
      <c r="BT85" t="e">
        <f>AND(#REF!,"AAAAADfwb0c=")</f>
        <v>#REF!</v>
      </c>
      <c r="BU85" t="e">
        <f>IF(#REF!,"AAAAADfwb0g=",0)</f>
        <v>#REF!</v>
      </c>
      <c r="BV85" t="e">
        <f>AND(#REF!,"AAAAADfwb0k=")</f>
        <v>#REF!</v>
      </c>
      <c r="BW85" t="e">
        <f>AND(#REF!,"AAAAADfwb0o=")</f>
        <v>#REF!</v>
      </c>
      <c r="BX85" t="e">
        <f>AND(#REF!,"AAAAADfwb0s=")</f>
        <v>#REF!</v>
      </c>
      <c r="BY85" t="e">
        <f>AND(#REF!,"AAAAADfwb0w=")</f>
        <v>#REF!</v>
      </c>
      <c r="BZ85" t="e">
        <f>AND(#REF!,"AAAAADfwb00=")</f>
        <v>#REF!</v>
      </c>
      <c r="CA85" t="e">
        <f>AND(#REF!,"AAAAADfwb04=")</f>
        <v>#REF!</v>
      </c>
      <c r="CB85" t="e">
        <f>AND(#REF!,"AAAAADfwb08=")</f>
        <v>#REF!</v>
      </c>
      <c r="CC85" t="e">
        <f>IF(#REF!,"AAAAADfwb1A=",0)</f>
        <v>#REF!</v>
      </c>
      <c r="CD85" t="e">
        <f>AND(#REF!,"AAAAADfwb1E=")</f>
        <v>#REF!</v>
      </c>
      <c r="CE85" t="e">
        <f>AND(#REF!,"AAAAADfwb1I=")</f>
        <v>#REF!</v>
      </c>
      <c r="CF85" t="e">
        <f>AND(#REF!,"AAAAADfwb1M=")</f>
        <v>#REF!</v>
      </c>
      <c r="CG85" t="e">
        <f>AND(#REF!,"AAAAADfwb1Q=")</f>
        <v>#REF!</v>
      </c>
      <c r="CH85" t="e">
        <f>AND(#REF!,"AAAAADfwb1U=")</f>
        <v>#REF!</v>
      </c>
      <c r="CI85" t="e">
        <f>AND(#REF!,"AAAAADfwb1Y=")</f>
        <v>#REF!</v>
      </c>
      <c r="CJ85" t="e">
        <f>AND(#REF!,"AAAAADfwb1c=")</f>
        <v>#REF!</v>
      </c>
      <c r="CK85" t="e">
        <f>IF(#REF!,"AAAAADfwb1g=",0)</f>
        <v>#REF!</v>
      </c>
      <c r="CL85" t="e">
        <f>AND(#REF!,"AAAAADfwb1k=")</f>
        <v>#REF!</v>
      </c>
      <c r="CM85" t="e">
        <f>AND(#REF!,"AAAAADfwb1o=")</f>
        <v>#REF!</v>
      </c>
      <c r="CN85" t="e">
        <f>AND(#REF!,"AAAAADfwb1s=")</f>
        <v>#REF!</v>
      </c>
      <c r="CO85" t="e">
        <f>AND(#REF!,"AAAAADfwb1w=")</f>
        <v>#REF!</v>
      </c>
      <c r="CP85" t="e">
        <f>AND(#REF!,"AAAAADfwb10=")</f>
        <v>#REF!</v>
      </c>
      <c r="CQ85" t="e">
        <f>AND(#REF!,"AAAAADfwb14=")</f>
        <v>#REF!</v>
      </c>
      <c r="CR85" t="e">
        <f>AND(#REF!,"AAAAADfwb18=")</f>
        <v>#REF!</v>
      </c>
      <c r="CS85" t="e">
        <f>IF(#REF!,"AAAAADfwb2A=",0)</f>
        <v>#REF!</v>
      </c>
      <c r="CT85" t="e">
        <f>AND(#REF!,"AAAAADfwb2E=")</f>
        <v>#REF!</v>
      </c>
      <c r="CU85" t="e">
        <f>AND(#REF!,"AAAAADfwb2I=")</f>
        <v>#REF!</v>
      </c>
      <c r="CV85" t="e">
        <f>AND(#REF!,"AAAAADfwb2M=")</f>
        <v>#REF!</v>
      </c>
      <c r="CW85" t="e">
        <f>AND(#REF!,"AAAAADfwb2Q=")</f>
        <v>#REF!</v>
      </c>
      <c r="CX85" t="e">
        <f>AND(#REF!,"AAAAADfwb2U=")</f>
        <v>#REF!</v>
      </c>
      <c r="CY85" t="e">
        <f>AND(#REF!,"AAAAADfwb2Y=")</f>
        <v>#REF!</v>
      </c>
      <c r="CZ85" t="e">
        <f>AND(#REF!,"AAAAADfwb2c=")</f>
        <v>#REF!</v>
      </c>
      <c r="DA85" t="e">
        <f>IF(#REF!,"AAAAADfwb2g=",0)</f>
        <v>#REF!</v>
      </c>
      <c r="DB85" t="e">
        <f>AND(#REF!,"AAAAADfwb2k=")</f>
        <v>#REF!</v>
      </c>
      <c r="DC85" t="e">
        <f>AND(#REF!,"AAAAADfwb2o=")</f>
        <v>#REF!</v>
      </c>
      <c r="DD85" t="e">
        <f>AND(#REF!,"AAAAADfwb2s=")</f>
        <v>#REF!</v>
      </c>
      <c r="DE85" t="e">
        <f>AND(#REF!,"AAAAADfwb2w=")</f>
        <v>#REF!</v>
      </c>
      <c r="DF85" t="e">
        <f>AND(#REF!,"AAAAADfwb20=")</f>
        <v>#REF!</v>
      </c>
      <c r="DG85" t="e">
        <f>AND(#REF!,"AAAAADfwb24=")</f>
        <v>#REF!</v>
      </c>
      <c r="DH85" t="e">
        <f>AND(#REF!,"AAAAADfwb28=")</f>
        <v>#REF!</v>
      </c>
      <c r="DI85" t="e">
        <f>IF(#REF!,"AAAAADfwb3A=",0)</f>
        <v>#REF!</v>
      </c>
      <c r="DJ85" t="e">
        <f>AND(#REF!,"AAAAADfwb3E=")</f>
        <v>#REF!</v>
      </c>
      <c r="DK85" t="e">
        <f>AND(#REF!,"AAAAADfwb3I=")</f>
        <v>#REF!</v>
      </c>
      <c r="DL85" t="e">
        <f>AND(#REF!,"AAAAADfwb3M=")</f>
        <v>#REF!</v>
      </c>
      <c r="DM85" t="e">
        <f>AND(#REF!,"AAAAADfwb3Q=")</f>
        <v>#REF!</v>
      </c>
      <c r="DN85" t="e">
        <f>AND(#REF!,"AAAAADfwb3U=")</f>
        <v>#REF!</v>
      </c>
      <c r="DO85" t="e">
        <f>AND(#REF!,"AAAAADfwb3Y=")</f>
        <v>#REF!</v>
      </c>
      <c r="DP85" t="e">
        <f>AND(#REF!,"AAAAADfwb3c=")</f>
        <v>#REF!</v>
      </c>
      <c r="DQ85" t="e">
        <f>IF(#REF!,"AAAAADfwb3g=",0)</f>
        <v>#REF!</v>
      </c>
      <c r="DR85" t="e">
        <f>AND(#REF!,"AAAAADfwb3k=")</f>
        <v>#REF!</v>
      </c>
      <c r="DS85" t="e">
        <f>AND(#REF!,"AAAAADfwb3o=")</f>
        <v>#REF!</v>
      </c>
      <c r="DT85" t="e">
        <f>AND(#REF!,"AAAAADfwb3s=")</f>
        <v>#REF!</v>
      </c>
      <c r="DU85" t="e">
        <f>AND(#REF!,"AAAAADfwb3w=")</f>
        <v>#REF!</v>
      </c>
      <c r="DV85" t="e">
        <f>AND(#REF!,"AAAAADfwb30=")</f>
        <v>#REF!</v>
      </c>
      <c r="DW85" t="e">
        <f>AND(#REF!,"AAAAADfwb34=")</f>
        <v>#REF!</v>
      </c>
      <c r="DX85" t="e">
        <f>AND(#REF!,"AAAAADfwb38=")</f>
        <v>#REF!</v>
      </c>
      <c r="DY85" t="e">
        <f>IF(#REF!,"AAAAADfwb4A=",0)</f>
        <v>#REF!</v>
      </c>
      <c r="DZ85" t="e">
        <f>AND(#REF!,"AAAAADfwb4E=")</f>
        <v>#REF!</v>
      </c>
      <c r="EA85" t="e">
        <f>AND(#REF!,"AAAAADfwb4I=")</f>
        <v>#REF!</v>
      </c>
      <c r="EB85" t="e">
        <f>AND(#REF!,"AAAAADfwb4M=")</f>
        <v>#REF!</v>
      </c>
      <c r="EC85" t="e">
        <f>AND(#REF!,"AAAAADfwb4Q=")</f>
        <v>#REF!</v>
      </c>
      <c r="ED85" t="e">
        <f>AND(#REF!,"AAAAADfwb4U=")</f>
        <v>#REF!</v>
      </c>
      <c r="EE85" t="e">
        <f>AND(#REF!,"AAAAADfwb4Y=")</f>
        <v>#REF!</v>
      </c>
      <c r="EF85" t="e">
        <f>AND(#REF!,"AAAAADfwb4c=")</f>
        <v>#REF!</v>
      </c>
      <c r="EG85" t="e">
        <f>IF(#REF!,"AAAAADfwb4g=",0)</f>
        <v>#REF!</v>
      </c>
      <c r="EH85" t="e">
        <f>AND(#REF!,"AAAAADfwb4k=")</f>
        <v>#REF!</v>
      </c>
      <c r="EI85" t="e">
        <f>AND(#REF!,"AAAAADfwb4o=")</f>
        <v>#REF!</v>
      </c>
      <c r="EJ85" t="e">
        <f>AND(#REF!,"AAAAADfwb4s=")</f>
        <v>#REF!</v>
      </c>
      <c r="EK85" t="e">
        <f>AND(#REF!,"AAAAADfwb4w=")</f>
        <v>#REF!</v>
      </c>
      <c r="EL85" t="e">
        <f>AND(#REF!,"AAAAADfwb40=")</f>
        <v>#REF!</v>
      </c>
      <c r="EM85" t="e">
        <f>AND(#REF!,"AAAAADfwb44=")</f>
        <v>#REF!</v>
      </c>
      <c r="EN85" t="e">
        <f>AND(#REF!,"AAAAADfwb48=")</f>
        <v>#REF!</v>
      </c>
      <c r="EO85" t="e">
        <f>IF(#REF!,"AAAAADfwb5A=",0)</f>
        <v>#REF!</v>
      </c>
      <c r="EP85" t="e">
        <f>AND(#REF!,"AAAAADfwb5E=")</f>
        <v>#REF!</v>
      </c>
      <c r="EQ85" t="e">
        <f>AND(#REF!,"AAAAADfwb5I=")</f>
        <v>#REF!</v>
      </c>
      <c r="ER85" t="e">
        <f>AND(#REF!,"AAAAADfwb5M=")</f>
        <v>#REF!</v>
      </c>
      <c r="ES85" t="e">
        <f>AND(#REF!,"AAAAADfwb5Q=")</f>
        <v>#REF!</v>
      </c>
      <c r="ET85" t="e">
        <f>AND(#REF!,"AAAAADfwb5U=")</f>
        <v>#REF!</v>
      </c>
      <c r="EU85" t="e">
        <f>AND(#REF!,"AAAAADfwb5Y=")</f>
        <v>#REF!</v>
      </c>
      <c r="EV85" t="e">
        <f>AND(#REF!,"AAAAADfwb5c=")</f>
        <v>#REF!</v>
      </c>
      <c r="EW85" t="e">
        <f>IF(#REF!,"AAAAADfwb5g=",0)</f>
        <v>#REF!</v>
      </c>
      <c r="EX85" t="e">
        <f>AND(#REF!,"AAAAADfwb5k=")</f>
        <v>#REF!</v>
      </c>
      <c r="EY85" t="e">
        <f>AND(#REF!,"AAAAADfwb5o=")</f>
        <v>#REF!</v>
      </c>
      <c r="EZ85" t="e">
        <f>AND(#REF!,"AAAAADfwb5s=")</f>
        <v>#REF!</v>
      </c>
      <c r="FA85" t="e">
        <f>AND(#REF!,"AAAAADfwb5w=")</f>
        <v>#REF!</v>
      </c>
      <c r="FB85" t="e">
        <f>AND(#REF!,"AAAAADfwb50=")</f>
        <v>#REF!</v>
      </c>
      <c r="FC85" t="e">
        <f>AND(#REF!,"AAAAADfwb54=")</f>
        <v>#REF!</v>
      </c>
      <c r="FD85" t="e">
        <f>AND(#REF!,"AAAAADfwb58=")</f>
        <v>#REF!</v>
      </c>
      <c r="FE85" t="e">
        <f>IF(#REF!,"AAAAADfwb6A=",0)</f>
        <v>#REF!</v>
      </c>
      <c r="FF85" t="e">
        <f>AND(#REF!,"AAAAADfwb6E=")</f>
        <v>#REF!</v>
      </c>
      <c r="FG85" t="e">
        <f>AND(#REF!,"AAAAADfwb6I=")</f>
        <v>#REF!</v>
      </c>
      <c r="FH85" t="e">
        <f>AND(#REF!,"AAAAADfwb6M=")</f>
        <v>#REF!</v>
      </c>
      <c r="FI85" t="e">
        <f>AND(#REF!,"AAAAADfwb6Q=")</f>
        <v>#REF!</v>
      </c>
      <c r="FJ85" t="e">
        <f>AND(#REF!,"AAAAADfwb6U=")</f>
        <v>#REF!</v>
      </c>
      <c r="FK85" t="e">
        <f>AND(#REF!,"AAAAADfwb6Y=")</f>
        <v>#REF!</v>
      </c>
      <c r="FL85" t="e">
        <f>AND(#REF!,"AAAAADfwb6c=")</f>
        <v>#REF!</v>
      </c>
      <c r="FM85" t="e">
        <f>IF(#REF!,"AAAAADfwb6g=",0)</f>
        <v>#REF!</v>
      </c>
      <c r="FN85" t="e">
        <f>AND(#REF!,"AAAAADfwb6k=")</f>
        <v>#REF!</v>
      </c>
      <c r="FO85" t="e">
        <f>AND(#REF!,"AAAAADfwb6o=")</f>
        <v>#REF!</v>
      </c>
      <c r="FP85" t="e">
        <f>AND(#REF!,"AAAAADfwb6s=")</f>
        <v>#REF!</v>
      </c>
      <c r="FQ85" t="e">
        <f>AND(#REF!,"AAAAADfwb6w=")</f>
        <v>#REF!</v>
      </c>
      <c r="FR85" t="e">
        <f>AND(#REF!,"AAAAADfwb60=")</f>
        <v>#REF!</v>
      </c>
      <c r="FS85" t="e">
        <f>AND(#REF!,"AAAAADfwb64=")</f>
        <v>#REF!</v>
      </c>
      <c r="FT85" t="e">
        <f>AND(#REF!,"AAAAADfwb68=")</f>
        <v>#REF!</v>
      </c>
      <c r="FU85" t="e">
        <f>IF(#REF!,"AAAAADfwb7A=",0)</f>
        <v>#REF!</v>
      </c>
      <c r="FV85" t="e">
        <f>AND(#REF!,"AAAAADfwb7E=")</f>
        <v>#REF!</v>
      </c>
      <c r="FW85" t="e">
        <f>AND(#REF!,"AAAAADfwb7I=")</f>
        <v>#REF!</v>
      </c>
      <c r="FX85" t="e">
        <f>AND(#REF!,"AAAAADfwb7M=")</f>
        <v>#REF!</v>
      </c>
      <c r="FY85" t="e">
        <f>AND(#REF!,"AAAAADfwb7Q=")</f>
        <v>#REF!</v>
      </c>
      <c r="FZ85" t="e">
        <f>AND(#REF!,"AAAAADfwb7U=")</f>
        <v>#REF!</v>
      </c>
      <c r="GA85" t="e">
        <f>AND(#REF!,"AAAAADfwb7Y=")</f>
        <v>#REF!</v>
      </c>
      <c r="GB85" t="e">
        <f>AND(#REF!,"AAAAADfwb7c=")</f>
        <v>#REF!</v>
      </c>
      <c r="GC85" t="e">
        <f>IF(#REF!,"AAAAADfwb7g=",0)</f>
        <v>#REF!</v>
      </c>
      <c r="GD85" t="e">
        <f>AND(#REF!,"AAAAADfwb7k=")</f>
        <v>#REF!</v>
      </c>
      <c r="GE85" t="e">
        <f>AND(#REF!,"AAAAADfwb7o=")</f>
        <v>#REF!</v>
      </c>
      <c r="GF85" t="e">
        <f>AND(#REF!,"AAAAADfwb7s=")</f>
        <v>#REF!</v>
      </c>
      <c r="GG85" t="e">
        <f>AND(#REF!,"AAAAADfwb7w=")</f>
        <v>#REF!</v>
      </c>
      <c r="GH85" t="e">
        <f>AND(#REF!,"AAAAADfwb70=")</f>
        <v>#REF!</v>
      </c>
      <c r="GI85" t="e">
        <f>AND(#REF!,"AAAAADfwb74=")</f>
        <v>#REF!</v>
      </c>
      <c r="GJ85" t="e">
        <f>AND(#REF!,"AAAAADfwb78=")</f>
        <v>#REF!</v>
      </c>
      <c r="GK85" t="e">
        <f>IF(#REF!,"AAAAADfwb8A=",0)</f>
        <v>#REF!</v>
      </c>
      <c r="GL85" t="e">
        <f>AND(#REF!,"AAAAADfwb8E=")</f>
        <v>#REF!</v>
      </c>
      <c r="GM85" t="e">
        <f>AND(#REF!,"AAAAADfwb8I=")</f>
        <v>#REF!</v>
      </c>
      <c r="GN85" t="e">
        <f>AND(#REF!,"AAAAADfwb8M=")</f>
        <v>#REF!</v>
      </c>
      <c r="GO85" t="e">
        <f>AND(#REF!,"AAAAADfwb8Q=")</f>
        <v>#REF!</v>
      </c>
      <c r="GP85" t="e">
        <f>AND(#REF!,"AAAAADfwb8U=")</f>
        <v>#REF!</v>
      </c>
      <c r="GQ85" t="e">
        <f>AND(#REF!,"AAAAADfwb8Y=")</f>
        <v>#REF!</v>
      </c>
      <c r="GR85" t="e">
        <f>AND(#REF!,"AAAAADfwb8c=")</f>
        <v>#REF!</v>
      </c>
      <c r="GS85" t="e">
        <f>IF(#REF!,"AAAAADfwb8g=",0)</f>
        <v>#REF!</v>
      </c>
      <c r="GT85" t="e">
        <f>AND(#REF!,"AAAAADfwb8k=")</f>
        <v>#REF!</v>
      </c>
      <c r="GU85" t="e">
        <f>AND(#REF!,"AAAAADfwb8o=")</f>
        <v>#REF!</v>
      </c>
      <c r="GV85" t="e">
        <f>AND(#REF!,"AAAAADfwb8s=")</f>
        <v>#REF!</v>
      </c>
      <c r="GW85" t="e">
        <f>AND(#REF!,"AAAAADfwb8w=")</f>
        <v>#REF!</v>
      </c>
      <c r="GX85" t="e">
        <f>AND(#REF!,"AAAAADfwb80=")</f>
        <v>#REF!</v>
      </c>
      <c r="GY85" t="e">
        <f>AND(#REF!,"AAAAADfwb84=")</f>
        <v>#REF!</v>
      </c>
      <c r="GZ85" t="e">
        <f>AND(#REF!,"AAAAADfwb88=")</f>
        <v>#REF!</v>
      </c>
      <c r="HA85" t="e">
        <f>IF(#REF!,"AAAAADfwb9A=",0)</f>
        <v>#REF!</v>
      </c>
      <c r="HB85" t="e">
        <f>AND(#REF!,"AAAAADfwb9E=")</f>
        <v>#REF!</v>
      </c>
      <c r="HC85" t="e">
        <f>AND(#REF!,"AAAAADfwb9I=")</f>
        <v>#REF!</v>
      </c>
      <c r="HD85" t="e">
        <f>AND(#REF!,"AAAAADfwb9M=")</f>
        <v>#REF!</v>
      </c>
      <c r="HE85" t="e">
        <f>AND(#REF!,"AAAAADfwb9Q=")</f>
        <v>#REF!</v>
      </c>
      <c r="HF85" t="e">
        <f>AND(#REF!,"AAAAADfwb9U=")</f>
        <v>#REF!</v>
      </c>
      <c r="HG85" t="e">
        <f>AND(#REF!,"AAAAADfwb9Y=")</f>
        <v>#REF!</v>
      </c>
      <c r="HH85" t="e">
        <f>AND(#REF!,"AAAAADfwb9c=")</f>
        <v>#REF!</v>
      </c>
      <c r="HI85" t="e">
        <f>IF(#REF!,"AAAAADfwb9g=",0)</f>
        <v>#REF!</v>
      </c>
      <c r="HJ85" t="e">
        <f>AND(#REF!,"AAAAADfwb9k=")</f>
        <v>#REF!</v>
      </c>
      <c r="HK85" t="e">
        <f>AND(#REF!,"AAAAADfwb9o=")</f>
        <v>#REF!</v>
      </c>
      <c r="HL85" t="e">
        <f>AND(#REF!,"AAAAADfwb9s=")</f>
        <v>#REF!</v>
      </c>
      <c r="HM85" t="e">
        <f>AND(#REF!,"AAAAADfwb9w=")</f>
        <v>#REF!</v>
      </c>
      <c r="HN85" t="e">
        <f>AND(#REF!,"AAAAADfwb90=")</f>
        <v>#REF!</v>
      </c>
      <c r="HO85" t="e">
        <f>AND(#REF!,"AAAAADfwb94=")</f>
        <v>#REF!</v>
      </c>
      <c r="HP85" t="e">
        <f>AND(#REF!,"AAAAADfwb98=")</f>
        <v>#REF!</v>
      </c>
      <c r="HQ85" t="e">
        <f>IF(#REF!,"AAAAADfwb+A=",0)</f>
        <v>#REF!</v>
      </c>
      <c r="HR85" t="e">
        <f>AND(#REF!,"AAAAADfwb+E=")</f>
        <v>#REF!</v>
      </c>
      <c r="HS85" t="e">
        <f>AND(#REF!,"AAAAADfwb+I=")</f>
        <v>#REF!</v>
      </c>
      <c r="HT85" t="e">
        <f>AND(#REF!,"AAAAADfwb+M=")</f>
        <v>#REF!</v>
      </c>
      <c r="HU85" t="e">
        <f>AND(#REF!,"AAAAADfwb+Q=")</f>
        <v>#REF!</v>
      </c>
      <c r="HV85" t="e">
        <f>AND(#REF!,"AAAAADfwb+U=")</f>
        <v>#REF!</v>
      </c>
      <c r="HW85" t="e">
        <f>AND(#REF!,"AAAAADfwb+Y=")</f>
        <v>#REF!</v>
      </c>
      <c r="HX85" t="e">
        <f>AND(#REF!,"AAAAADfwb+c=")</f>
        <v>#REF!</v>
      </c>
      <c r="HY85" t="e">
        <f>IF(#REF!,"AAAAADfwb+g=",0)</f>
        <v>#REF!</v>
      </c>
      <c r="HZ85" t="e">
        <f>AND(#REF!,"AAAAADfwb+k=")</f>
        <v>#REF!</v>
      </c>
      <c r="IA85" t="e">
        <f>AND(#REF!,"AAAAADfwb+o=")</f>
        <v>#REF!</v>
      </c>
      <c r="IB85" t="e">
        <f>AND(#REF!,"AAAAADfwb+s=")</f>
        <v>#REF!</v>
      </c>
      <c r="IC85" t="e">
        <f>AND(#REF!,"AAAAADfwb+w=")</f>
        <v>#REF!</v>
      </c>
      <c r="ID85" t="e">
        <f>AND(#REF!,"AAAAADfwb+0=")</f>
        <v>#REF!</v>
      </c>
      <c r="IE85" t="e">
        <f>AND(#REF!,"AAAAADfwb+4=")</f>
        <v>#REF!</v>
      </c>
      <c r="IF85" t="e">
        <f>AND(#REF!,"AAAAADfwb+8=")</f>
        <v>#REF!</v>
      </c>
      <c r="IG85" t="e">
        <f>IF(#REF!,"AAAAADfwb/A=",0)</f>
        <v>#REF!</v>
      </c>
      <c r="IH85" t="e">
        <f>AND(#REF!,"AAAAADfwb/E=")</f>
        <v>#REF!</v>
      </c>
      <c r="II85" t="e">
        <f>AND(#REF!,"AAAAADfwb/I=")</f>
        <v>#REF!</v>
      </c>
      <c r="IJ85" t="e">
        <f>AND(#REF!,"AAAAADfwb/M=")</f>
        <v>#REF!</v>
      </c>
      <c r="IK85" t="e">
        <f>AND(#REF!,"AAAAADfwb/Q=")</f>
        <v>#REF!</v>
      </c>
      <c r="IL85" t="e">
        <f>AND(#REF!,"AAAAADfwb/U=")</f>
        <v>#REF!</v>
      </c>
      <c r="IM85" t="e">
        <f>AND(#REF!,"AAAAADfwb/Y=")</f>
        <v>#REF!</v>
      </c>
      <c r="IN85" t="e">
        <f>AND(#REF!,"AAAAADfwb/c=")</f>
        <v>#REF!</v>
      </c>
      <c r="IO85" t="e">
        <f>IF(#REF!,"AAAAADfwb/g=",0)</f>
        <v>#REF!</v>
      </c>
      <c r="IP85" t="e">
        <f>AND(#REF!,"AAAAADfwb/k=")</f>
        <v>#REF!</v>
      </c>
      <c r="IQ85" t="e">
        <f>AND(#REF!,"AAAAADfwb/o=")</f>
        <v>#REF!</v>
      </c>
      <c r="IR85" t="e">
        <f>AND(#REF!,"AAAAADfwb/s=")</f>
        <v>#REF!</v>
      </c>
      <c r="IS85" t="e">
        <f>AND(#REF!,"AAAAADfwb/w=")</f>
        <v>#REF!</v>
      </c>
      <c r="IT85" t="e">
        <f>AND(#REF!,"AAAAADfwb/0=")</f>
        <v>#REF!</v>
      </c>
      <c r="IU85" t="e">
        <f>AND(#REF!,"AAAAADfwb/4=")</f>
        <v>#REF!</v>
      </c>
      <c r="IV85" t="e">
        <f>AND(#REF!,"AAAAADfwb/8=")</f>
        <v>#REF!</v>
      </c>
    </row>
    <row r="86" spans="1:256" x14ac:dyDescent="0.25">
      <c r="A86" t="e">
        <f>IF(#REF!,"AAAAAHvf3gA=",0)</f>
        <v>#REF!</v>
      </c>
      <c r="B86" t="e">
        <f>AND(#REF!,"AAAAAHvf3gE=")</f>
        <v>#REF!</v>
      </c>
      <c r="C86" t="e">
        <f>AND(#REF!,"AAAAAHvf3gI=")</f>
        <v>#REF!</v>
      </c>
      <c r="D86" t="e">
        <f>AND(#REF!,"AAAAAHvf3gM=")</f>
        <v>#REF!</v>
      </c>
      <c r="E86" t="e">
        <f>AND(#REF!,"AAAAAHvf3gQ=")</f>
        <v>#REF!</v>
      </c>
      <c r="F86" t="e">
        <f>AND(#REF!,"AAAAAHvf3gU=")</f>
        <v>#REF!</v>
      </c>
      <c r="G86" t="e">
        <f>AND(#REF!,"AAAAAHvf3gY=")</f>
        <v>#REF!</v>
      </c>
      <c r="H86" t="e">
        <f>AND(#REF!,"AAAAAHvf3gc=")</f>
        <v>#REF!</v>
      </c>
      <c r="I86" t="e">
        <f>IF(#REF!,"AAAAAHvf3gg=",0)</f>
        <v>#REF!</v>
      </c>
      <c r="J86" t="e">
        <f>AND(#REF!,"AAAAAHvf3gk=")</f>
        <v>#REF!</v>
      </c>
      <c r="K86" t="e">
        <f>AND(#REF!,"AAAAAHvf3go=")</f>
        <v>#REF!</v>
      </c>
      <c r="L86" t="e">
        <f>AND(#REF!,"AAAAAHvf3gs=")</f>
        <v>#REF!</v>
      </c>
      <c r="M86" t="e">
        <f>AND(#REF!,"AAAAAHvf3gw=")</f>
        <v>#REF!</v>
      </c>
      <c r="N86" t="e">
        <f>AND(#REF!,"AAAAAHvf3g0=")</f>
        <v>#REF!</v>
      </c>
      <c r="O86" t="e">
        <f>AND(#REF!,"AAAAAHvf3g4=")</f>
        <v>#REF!</v>
      </c>
      <c r="P86" t="e">
        <f>AND(#REF!,"AAAAAHvf3g8=")</f>
        <v>#REF!</v>
      </c>
      <c r="Q86" t="e">
        <f>IF(#REF!,"AAAAAHvf3hA=",0)</f>
        <v>#REF!</v>
      </c>
      <c r="R86" t="e">
        <f>AND(#REF!,"AAAAAHvf3hE=")</f>
        <v>#REF!</v>
      </c>
      <c r="S86" t="e">
        <f>AND(#REF!,"AAAAAHvf3hI=")</f>
        <v>#REF!</v>
      </c>
      <c r="T86" t="e">
        <f>AND(#REF!,"AAAAAHvf3hM=")</f>
        <v>#REF!</v>
      </c>
      <c r="U86" t="e">
        <f>AND(#REF!,"AAAAAHvf3hQ=")</f>
        <v>#REF!</v>
      </c>
      <c r="V86" t="e">
        <f>AND(#REF!,"AAAAAHvf3hU=")</f>
        <v>#REF!</v>
      </c>
      <c r="W86" t="e">
        <f>AND(#REF!,"AAAAAHvf3hY=")</f>
        <v>#REF!</v>
      </c>
      <c r="X86" t="e">
        <f>AND(#REF!,"AAAAAHvf3hc=")</f>
        <v>#REF!</v>
      </c>
      <c r="Y86" t="e">
        <f>IF(#REF!,"AAAAAHvf3hg=",0)</f>
        <v>#REF!</v>
      </c>
      <c r="Z86" t="e">
        <f>AND(#REF!,"AAAAAHvf3hk=")</f>
        <v>#REF!</v>
      </c>
      <c r="AA86" t="e">
        <f>AND(#REF!,"AAAAAHvf3ho=")</f>
        <v>#REF!</v>
      </c>
      <c r="AB86" t="e">
        <f>AND(#REF!,"AAAAAHvf3hs=")</f>
        <v>#REF!</v>
      </c>
      <c r="AC86" t="e">
        <f>AND(#REF!,"AAAAAHvf3hw=")</f>
        <v>#REF!</v>
      </c>
      <c r="AD86" t="e">
        <f>AND(#REF!,"AAAAAHvf3h0=")</f>
        <v>#REF!</v>
      </c>
      <c r="AE86" t="e">
        <f>AND(#REF!,"AAAAAHvf3h4=")</f>
        <v>#REF!</v>
      </c>
      <c r="AF86" t="e">
        <f>AND(#REF!,"AAAAAHvf3h8=")</f>
        <v>#REF!</v>
      </c>
      <c r="AG86" t="e">
        <f>IF(#REF!,"AAAAAHvf3iA=",0)</f>
        <v>#REF!</v>
      </c>
      <c r="AH86" t="e">
        <f>AND(#REF!,"AAAAAHvf3iE=")</f>
        <v>#REF!</v>
      </c>
      <c r="AI86" t="e">
        <f>AND(#REF!,"AAAAAHvf3iI=")</f>
        <v>#REF!</v>
      </c>
      <c r="AJ86" t="e">
        <f>AND(#REF!,"AAAAAHvf3iM=")</f>
        <v>#REF!</v>
      </c>
      <c r="AK86" t="e">
        <f>AND(#REF!,"AAAAAHvf3iQ=")</f>
        <v>#REF!</v>
      </c>
      <c r="AL86" t="e">
        <f>AND(#REF!,"AAAAAHvf3iU=")</f>
        <v>#REF!</v>
      </c>
      <c r="AM86" t="e">
        <f>AND(#REF!,"AAAAAHvf3iY=")</f>
        <v>#REF!</v>
      </c>
      <c r="AN86" t="e">
        <f>AND(#REF!,"AAAAAHvf3ic=")</f>
        <v>#REF!</v>
      </c>
      <c r="AO86" t="e">
        <f>IF(#REF!,"AAAAAHvf3ig=",0)</f>
        <v>#REF!</v>
      </c>
      <c r="AP86" t="e">
        <f>AND(#REF!,"AAAAAHvf3ik=")</f>
        <v>#REF!</v>
      </c>
      <c r="AQ86" t="e">
        <f>AND(#REF!,"AAAAAHvf3io=")</f>
        <v>#REF!</v>
      </c>
      <c r="AR86" t="e">
        <f>AND(#REF!,"AAAAAHvf3is=")</f>
        <v>#REF!</v>
      </c>
      <c r="AS86" t="e">
        <f>AND(#REF!,"AAAAAHvf3iw=")</f>
        <v>#REF!</v>
      </c>
      <c r="AT86" t="e">
        <f>AND(#REF!,"AAAAAHvf3i0=")</f>
        <v>#REF!</v>
      </c>
      <c r="AU86" t="e">
        <f>AND(#REF!,"AAAAAHvf3i4=")</f>
        <v>#REF!</v>
      </c>
      <c r="AV86" t="e">
        <f>AND(#REF!,"AAAAAHvf3i8=")</f>
        <v>#REF!</v>
      </c>
      <c r="AW86" t="e">
        <f>IF(#REF!,"AAAAAHvf3jA=",0)</f>
        <v>#REF!</v>
      </c>
      <c r="AX86" t="e">
        <f>AND(#REF!,"AAAAAHvf3jE=")</f>
        <v>#REF!</v>
      </c>
      <c r="AY86" t="e">
        <f>AND(#REF!,"AAAAAHvf3jI=")</f>
        <v>#REF!</v>
      </c>
      <c r="AZ86" t="e">
        <f>AND(#REF!,"AAAAAHvf3jM=")</f>
        <v>#REF!</v>
      </c>
      <c r="BA86" t="e">
        <f>AND(#REF!,"AAAAAHvf3jQ=")</f>
        <v>#REF!</v>
      </c>
      <c r="BB86" t="e">
        <f>AND(#REF!,"AAAAAHvf3jU=")</f>
        <v>#REF!</v>
      </c>
      <c r="BC86" t="e">
        <f>AND(#REF!,"AAAAAHvf3jY=")</f>
        <v>#REF!</v>
      </c>
      <c r="BD86" t="e">
        <f>AND(#REF!,"AAAAAHvf3jc=")</f>
        <v>#REF!</v>
      </c>
      <c r="BE86" t="e">
        <f>IF(#REF!,"AAAAAHvf3jg=",0)</f>
        <v>#REF!</v>
      </c>
      <c r="BF86" t="e">
        <f>AND(#REF!,"AAAAAHvf3jk=")</f>
        <v>#REF!</v>
      </c>
      <c r="BG86" t="e">
        <f>AND(#REF!,"AAAAAHvf3jo=")</f>
        <v>#REF!</v>
      </c>
      <c r="BH86" t="e">
        <f>AND(#REF!,"AAAAAHvf3js=")</f>
        <v>#REF!</v>
      </c>
      <c r="BI86" t="e">
        <f>AND(#REF!,"AAAAAHvf3jw=")</f>
        <v>#REF!</v>
      </c>
      <c r="BJ86" t="e">
        <f>AND(#REF!,"AAAAAHvf3j0=")</f>
        <v>#REF!</v>
      </c>
      <c r="BK86" t="e">
        <f>AND(#REF!,"AAAAAHvf3j4=")</f>
        <v>#REF!</v>
      </c>
      <c r="BL86" t="e">
        <f>AND(#REF!,"AAAAAHvf3j8=")</f>
        <v>#REF!</v>
      </c>
      <c r="BM86" t="e">
        <f>IF(#REF!,"AAAAAHvf3kA=",0)</f>
        <v>#REF!</v>
      </c>
      <c r="BN86" t="e">
        <f>AND(#REF!,"AAAAAHvf3kE=")</f>
        <v>#REF!</v>
      </c>
      <c r="BO86" t="e">
        <f>AND(#REF!,"AAAAAHvf3kI=")</f>
        <v>#REF!</v>
      </c>
      <c r="BP86" t="e">
        <f>AND(#REF!,"AAAAAHvf3kM=")</f>
        <v>#REF!</v>
      </c>
      <c r="BQ86" t="e">
        <f>AND(#REF!,"AAAAAHvf3kQ=")</f>
        <v>#REF!</v>
      </c>
      <c r="BR86" t="e">
        <f>AND(#REF!,"AAAAAHvf3kU=")</f>
        <v>#REF!</v>
      </c>
      <c r="BS86" t="e">
        <f>AND(#REF!,"AAAAAHvf3kY=")</f>
        <v>#REF!</v>
      </c>
      <c r="BT86" t="e">
        <f>AND(#REF!,"AAAAAHvf3kc=")</f>
        <v>#REF!</v>
      </c>
      <c r="BU86" t="e">
        <f>IF(#REF!,"AAAAAHvf3kg=",0)</f>
        <v>#REF!</v>
      </c>
      <c r="BV86" t="e">
        <f>AND(#REF!,"AAAAAHvf3kk=")</f>
        <v>#REF!</v>
      </c>
      <c r="BW86" t="e">
        <f>AND(#REF!,"AAAAAHvf3ko=")</f>
        <v>#REF!</v>
      </c>
      <c r="BX86" t="e">
        <f>AND(#REF!,"AAAAAHvf3ks=")</f>
        <v>#REF!</v>
      </c>
      <c r="BY86" t="e">
        <f>AND(#REF!,"AAAAAHvf3kw=")</f>
        <v>#REF!</v>
      </c>
      <c r="BZ86" t="e">
        <f>AND(#REF!,"AAAAAHvf3k0=")</f>
        <v>#REF!</v>
      </c>
      <c r="CA86" t="e">
        <f>AND(#REF!,"AAAAAHvf3k4=")</f>
        <v>#REF!</v>
      </c>
      <c r="CB86" t="e">
        <f>AND(#REF!,"AAAAAHvf3k8=")</f>
        <v>#REF!</v>
      </c>
      <c r="CC86" t="e">
        <f>IF(#REF!,"AAAAAHvf3lA=",0)</f>
        <v>#REF!</v>
      </c>
      <c r="CD86" t="e">
        <f>AND(#REF!,"AAAAAHvf3lE=")</f>
        <v>#REF!</v>
      </c>
      <c r="CE86" t="e">
        <f>AND(#REF!,"AAAAAHvf3lI=")</f>
        <v>#REF!</v>
      </c>
      <c r="CF86" t="e">
        <f>AND(#REF!,"AAAAAHvf3lM=")</f>
        <v>#REF!</v>
      </c>
      <c r="CG86" t="e">
        <f>AND(#REF!,"AAAAAHvf3lQ=")</f>
        <v>#REF!</v>
      </c>
      <c r="CH86" t="e">
        <f>AND(#REF!,"AAAAAHvf3lU=")</f>
        <v>#REF!</v>
      </c>
      <c r="CI86" t="e">
        <f>AND(#REF!,"AAAAAHvf3lY=")</f>
        <v>#REF!</v>
      </c>
      <c r="CJ86" t="e">
        <f>AND(#REF!,"AAAAAHvf3lc=")</f>
        <v>#REF!</v>
      </c>
      <c r="CK86" t="e">
        <f>IF(#REF!,"AAAAAHvf3lg=",0)</f>
        <v>#REF!</v>
      </c>
      <c r="CL86" t="e">
        <f>AND(#REF!,"AAAAAHvf3lk=")</f>
        <v>#REF!</v>
      </c>
      <c r="CM86" t="e">
        <f>AND(#REF!,"AAAAAHvf3lo=")</f>
        <v>#REF!</v>
      </c>
      <c r="CN86" t="e">
        <f>AND(#REF!,"AAAAAHvf3ls=")</f>
        <v>#REF!</v>
      </c>
      <c r="CO86" t="e">
        <f>AND(#REF!,"AAAAAHvf3lw=")</f>
        <v>#REF!</v>
      </c>
      <c r="CP86" t="e">
        <f>AND(#REF!,"AAAAAHvf3l0=")</f>
        <v>#REF!</v>
      </c>
      <c r="CQ86" t="e">
        <f>AND(#REF!,"AAAAAHvf3l4=")</f>
        <v>#REF!</v>
      </c>
      <c r="CR86" t="e">
        <f>AND(#REF!,"AAAAAHvf3l8=")</f>
        <v>#REF!</v>
      </c>
      <c r="CS86" t="e">
        <f>IF(#REF!,"AAAAAHvf3mA=",0)</f>
        <v>#REF!</v>
      </c>
      <c r="CT86" t="e">
        <f>AND(#REF!,"AAAAAHvf3mE=")</f>
        <v>#REF!</v>
      </c>
      <c r="CU86" t="e">
        <f>AND(#REF!,"AAAAAHvf3mI=")</f>
        <v>#REF!</v>
      </c>
      <c r="CV86" t="e">
        <f>AND(#REF!,"AAAAAHvf3mM=")</f>
        <v>#REF!</v>
      </c>
      <c r="CW86" t="e">
        <f>AND(#REF!,"AAAAAHvf3mQ=")</f>
        <v>#REF!</v>
      </c>
      <c r="CX86" t="e">
        <f>AND(#REF!,"AAAAAHvf3mU=")</f>
        <v>#REF!</v>
      </c>
      <c r="CY86" t="e">
        <f>AND(#REF!,"AAAAAHvf3mY=")</f>
        <v>#REF!</v>
      </c>
      <c r="CZ86" t="e">
        <f>AND(#REF!,"AAAAAHvf3mc=")</f>
        <v>#REF!</v>
      </c>
      <c r="DA86" t="e">
        <f>IF(#REF!,"AAAAAHvf3mg=",0)</f>
        <v>#REF!</v>
      </c>
      <c r="DB86" t="e">
        <f>AND(#REF!,"AAAAAHvf3mk=")</f>
        <v>#REF!</v>
      </c>
      <c r="DC86" t="e">
        <f>AND(#REF!,"AAAAAHvf3mo=")</f>
        <v>#REF!</v>
      </c>
      <c r="DD86" t="e">
        <f>AND(#REF!,"AAAAAHvf3ms=")</f>
        <v>#REF!</v>
      </c>
      <c r="DE86" t="e">
        <f>AND(#REF!,"AAAAAHvf3mw=")</f>
        <v>#REF!</v>
      </c>
      <c r="DF86" t="e">
        <f>AND(#REF!,"AAAAAHvf3m0=")</f>
        <v>#REF!</v>
      </c>
      <c r="DG86" t="e">
        <f>AND(#REF!,"AAAAAHvf3m4=")</f>
        <v>#REF!</v>
      </c>
      <c r="DH86" t="e">
        <f>AND(#REF!,"AAAAAHvf3m8=")</f>
        <v>#REF!</v>
      </c>
      <c r="DI86" t="e">
        <f>IF(#REF!,"AAAAAHvf3nA=",0)</f>
        <v>#REF!</v>
      </c>
      <c r="DJ86" t="e">
        <f>AND(#REF!,"AAAAAHvf3nE=")</f>
        <v>#REF!</v>
      </c>
      <c r="DK86" t="e">
        <f>AND(#REF!,"AAAAAHvf3nI=")</f>
        <v>#REF!</v>
      </c>
      <c r="DL86" t="e">
        <f>AND(#REF!,"AAAAAHvf3nM=")</f>
        <v>#REF!</v>
      </c>
      <c r="DM86" t="e">
        <f>AND(#REF!,"AAAAAHvf3nQ=")</f>
        <v>#REF!</v>
      </c>
      <c r="DN86" t="e">
        <f>AND(#REF!,"AAAAAHvf3nU=")</f>
        <v>#REF!</v>
      </c>
      <c r="DO86" t="e">
        <f>AND(#REF!,"AAAAAHvf3nY=")</f>
        <v>#REF!</v>
      </c>
      <c r="DP86" t="e">
        <f>AND(#REF!,"AAAAAHvf3nc=")</f>
        <v>#REF!</v>
      </c>
      <c r="DQ86" t="e">
        <f>IF(#REF!,"AAAAAHvf3ng=",0)</f>
        <v>#REF!</v>
      </c>
      <c r="DR86" t="e">
        <f>AND(#REF!,"AAAAAHvf3nk=")</f>
        <v>#REF!</v>
      </c>
      <c r="DS86" t="e">
        <f>AND(#REF!,"AAAAAHvf3no=")</f>
        <v>#REF!</v>
      </c>
      <c r="DT86" t="e">
        <f>AND(#REF!,"AAAAAHvf3ns=")</f>
        <v>#REF!</v>
      </c>
      <c r="DU86" t="e">
        <f>AND(#REF!,"AAAAAHvf3nw=")</f>
        <v>#REF!</v>
      </c>
      <c r="DV86" t="e">
        <f>AND(#REF!,"AAAAAHvf3n0=")</f>
        <v>#REF!</v>
      </c>
      <c r="DW86" t="e">
        <f>AND(#REF!,"AAAAAHvf3n4=")</f>
        <v>#REF!</v>
      </c>
      <c r="DX86" t="e">
        <f>AND(#REF!,"AAAAAHvf3n8=")</f>
        <v>#REF!</v>
      </c>
      <c r="DY86" t="e">
        <f>IF(#REF!,"AAAAAHvf3oA=",0)</f>
        <v>#REF!</v>
      </c>
      <c r="DZ86" t="e">
        <f>AND(#REF!,"AAAAAHvf3oE=")</f>
        <v>#REF!</v>
      </c>
      <c r="EA86" t="e">
        <f>AND(#REF!,"AAAAAHvf3oI=")</f>
        <v>#REF!</v>
      </c>
      <c r="EB86" t="e">
        <f>AND(#REF!,"AAAAAHvf3oM=")</f>
        <v>#REF!</v>
      </c>
      <c r="EC86" t="e">
        <f>AND(#REF!,"AAAAAHvf3oQ=")</f>
        <v>#REF!</v>
      </c>
      <c r="ED86" t="e">
        <f>AND(#REF!,"AAAAAHvf3oU=")</f>
        <v>#REF!</v>
      </c>
      <c r="EE86" t="e">
        <f>AND(#REF!,"AAAAAHvf3oY=")</f>
        <v>#REF!</v>
      </c>
      <c r="EF86" t="e">
        <f>AND(#REF!,"AAAAAHvf3oc=")</f>
        <v>#REF!</v>
      </c>
      <c r="EG86" t="e">
        <f>IF(#REF!,"AAAAAHvf3og=",0)</f>
        <v>#REF!</v>
      </c>
      <c r="EH86" t="e">
        <f>AND(#REF!,"AAAAAHvf3ok=")</f>
        <v>#REF!</v>
      </c>
      <c r="EI86" t="e">
        <f>AND(#REF!,"AAAAAHvf3oo=")</f>
        <v>#REF!</v>
      </c>
      <c r="EJ86" t="e">
        <f>AND(#REF!,"AAAAAHvf3os=")</f>
        <v>#REF!</v>
      </c>
      <c r="EK86" t="e">
        <f>AND(#REF!,"AAAAAHvf3ow=")</f>
        <v>#REF!</v>
      </c>
      <c r="EL86" t="e">
        <f>AND(#REF!,"AAAAAHvf3o0=")</f>
        <v>#REF!</v>
      </c>
      <c r="EM86" t="e">
        <f>AND(#REF!,"AAAAAHvf3o4=")</f>
        <v>#REF!</v>
      </c>
      <c r="EN86" t="e">
        <f>AND(#REF!,"AAAAAHvf3o8=")</f>
        <v>#REF!</v>
      </c>
      <c r="EO86" t="e">
        <f>IF(#REF!,"AAAAAHvf3pA=",0)</f>
        <v>#REF!</v>
      </c>
      <c r="EP86" t="e">
        <f>AND(#REF!,"AAAAAHvf3pE=")</f>
        <v>#REF!</v>
      </c>
      <c r="EQ86" t="e">
        <f>AND(#REF!,"AAAAAHvf3pI=")</f>
        <v>#REF!</v>
      </c>
      <c r="ER86" t="e">
        <f>AND(#REF!,"AAAAAHvf3pM=")</f>
        <v>#REF!</v>
      </c>
      <c r="ES86" t="e">
        <f>AND(#REF!,"AAAAAHvf3pQ=")</f>
        <v>#REF!</v>
      </c>
      <c r="ET86" t="e">
        <f>AND(#REF!,"AAAAAHvf3pU=")</f>
        <v>#REF!</v>
      </c>
      <c r="EU86" t="e">
        <f>AND(#REF!,"AAAAAHvf3pY=")</f>
        <v>#REF!</v>
      </c>
      <c r="EV86" t="e">
        <f>AND(#REF!,"AAAAAHvf3pc=")</f>
        <v>#REF!</v>
      </c>
      <c r="EW86" t="e">
        <f>IF(#REF!,"AAAAAHvf3pg=",0)</f>
        <v>#REF!</v>
      </c>
      <c r="EX86" t="e">
        <f>AND(#REF!,"AAAAAHvf3pk=")</f>
        <v>#REF!</v>
      </c>
      <c r="EY86" t="e">
        <f>AND(#REF!,"AAAAAHvf3po=")</f>
        <v>#REF!</v>
      </c>
      <c r="EZ86" t="e">
        <f>AND(#REF!,"AAAAAHvf3ps=")</f>
        <v>#REF!</v>
      </c>
      <c r="FA86" t="e">
        <f>AND(#REF!,"AAAAAHvf3pw=")</f>
        <v>#REF!</v>
      </c>
      <c r="FB86" t="e">
        <f>AND(#REF!,"AAAAAHvf3p0=")</f>
        <v>#REF!</v>
      </c>
      <c r="FC86" t="e">
        <f>AND(#REF!,"AAAAAHvf3p4=")</f>
        <v>#REF!</v>
      </c>
      <c r="FD86" t="e">
        <f>AND(#REF!,"AAAAAHvf3p8=")</f>
        <v>#REF!</v>
      </c>
      <c r="FE86" t="e">
        <f>IF(#REF!,"AAAAAHvf3qA=",0)</f>
        <v>#REF!</v>
      </c>
      <c r="FF86" t="e">
        <f>AND(#REF!,"AAAAAHvf3qE=")</f>
        <v>#REF!</v>
      </c>
      <c r="FG86" t="e">
        <f>AND(#REF!,"AAAAAHvf3qI=")</f>
        <v>#REF!</v>
      </c>
      <c r="FH86" t="e">
        <f>AND(#REF!,"AAAAAHvf3qM=")</f>
        <v>#REF!</v>
      </c>
      <c r="FI86" t="e">
        <f>AND(#REF!,"AAAAAHvf3qQ=")</f>
        <v>#REF!</v>
      </c>
      <c r="FJ86" t="e">
        <f>AND(#REF!,"AAAAAHvf3qU=")</f>
        <v>#REF!</v>
      </c>
      <c r="FK86" t="e">
        <f>AND(#REF!,"AAAAAHvf3qY=")</f>
        <v>#REF!</v>
      </c>
      <c r="FL86" t="e">
        <f>AND(#REF!,"AAAAAHvf3qc=")</f>
        <v>#REF!</v>
      </c>
      <c r="FM86" t="e">
        <f>IF(#REF!,"AAAAAHvf3qg=",0)</f>
        <v>#REF!</v>
      </c>
      <c r="FN86" t="e">
        <f>AND(#REF!,"AAAAAHvf3qk=")</f>
        <v>#REF!</v>
      </c>
      <c r="FO86" t="e">
        <f>AND(#REF!,"AAAAAHvf3qo=")</f>
        <v>#REF!</v>
      </c>
      <c r="FP86" t="e">
        <f>AND(#REF!,"AAAAAHvf3qs=")</f>
        <v>#REF!</v>
      </c>
      <c r="FQ86" t="e">
        <f>AND(#REF!,"AAAAAHvf3qw=")</f>
        <v>#REF!</v>
      </c>
      <c r="FR86" t="e">
        <f>AND(#REF!,"AAAAAHvf3q0=")</f>
        <v>#REF!</v>
      </c>
      <c r="FS86" t="e">
        <f>AND(#REF!,"AAAAAHvf3q4=")</f>
        <v>#REF!</v>
      </c>
      <c r="FT86" t="e">
        <f>AND(#REF!,"AAAAAHvf3q8=")</f>
        <v>#REF!</v>
      </c>
      <c r="FU86" t="e">
        <f>IF(#REF!,"AAAAAHvf3rA=",0)</f>
        <v>#REF!</v>
      </c>
      <c r="FV86" t="e">
        <f>AND(#REF!,"AAAAAHvf3rE=")</f>
        <v>#REF!</v>
      </c>
      <c r="FW86" t="e">
        <f>AND(#REF!,"AAAAAHvf3rI=")</f>
        <v>#REF!</v>
      </c>
      <c r="FX86" t="e">
        <f>AND(#REF!,"AAAAAHvf3rM=")</f>
        <v>#REF!</v>
      </c>
      <c r="FY86" t="e">
        <f>AND(#REF!,"AAAAAHvf3rQ=")</f>
        <v>#REF!</v>
      </c>
      <c r="FZ86" t="e">
        <f>AND(#REF!,"AAAAAHvf3rU=")</f>
        <v>#REF!</v>
      </c>
      <c r="GA86" t="e">
        <f>AND(#REF!,"AAAAAHvf3rY=")</f>
        <v>#REF!</v>
      </c>
      <c r="GB86" t="e">
        <f>AND(#REF!,"AAAAAHvf3rc=")</f>
        <v>#REF!</v>
      </c>
      <c r="GC86" t="e">
        <f>IF(#REF!,"AAAAAHvf3rg=",0)</f>
        <v>#REF!</v>
      </c>
      <c r="GD86" t="e">
        <f>AND(#REF!,"AAAAAHvf3rk=")</f>
        <v>#REF!</v>
      </c>
      <c r="GE86" t="e">
        <f>AND(#REF!,"AAAAAHvf3ro=")</f>
        <v>#REF!</v>
      </c>
      <c r="GF86" t="e">
        <f>AND(#REF!,"AAAAAHvf3rs=")</f>
        <v>#REF!</v>
      </c>
      <c r="GG86" t="e">
        <f>AND(#REF!,"AAAAAHvf3rw=")</f>
        <v>#REF!</v>
      </c>
      <c r="GH86" t="e">
        <f>AND(#REF!,"AAAAAHvf3r0=")</f>
        <v>#REF!</v>
      </c>
      <c r="GI86" t="e">
        <f>AND(#REF!,"AAAAAHvf3r4=")</f>
        <v>#REF!</v>
      </c>
      <c r="GJ86" t="e">
        <f>AND(#REF!,"AAAAAHvf3r8=")</f>
        <v>#REF!</v>
      </c>
      <c r="GK86" t="e">
        <f>IF(#REF!,"AAAAAHvf3sA=",0)</f>
        <v>#REF!</v>
      </c>
      <c r="GL86" t="e">
        <f>AND(#REF!,"AAAAAHvf3sE=")</f>
        <v>#REF!</v>
      </c>
      <c r="GM86" t="e">
        <f>AND(#REF!,"AAAAAHvf3sI=")</f>
        <v>#REF!</v>
      </c>
      <c r="GN86" t="e">
        <f>AND(#REF!,"AAAAAHvf3sM=")</f>
        <v>#REF!</v>
      </c>
      <c r="GO86" t="e">
        <f>AND(#REF!,"AAAAAHvf3sQ=")</f>
        <v>#REF!</v>
      </c>
      <c r="GP86" t="e">
        <f>AND(#REF!,"AAAAAHvf3sU=")</f>
        <v>#REF!</v>
      </c>
      <c r="GQ86" t="e">
        <f>AND(#REF!,"AAAAAHvf3sY=")</f>
        <v>#REF!</v>
      </c>
      <c r="GR86" t="e">
        <f>AND(#REF!,"AAAAAHvf3sc=")</f>
        <v>#REF!</v>
      </c>
      <c r="GS86" t="e">
        <f>IF(#REF!,"AAAAAHvf3sg=",0)</f>
        <v>#REF!</v>
      </c>
      <c r="GT86" t="e">
        <f>AND(#REF!,"AAAAAHvf3sk=")</f>
        <v>#REF!</v>
      </c>
      <c r="GU86" t="e">
        <f>AND(#REF!,"AAAAAHvf3so=")</f>
        <v>#REF!</v>
      </c>
      <c r="GV86" t="e">
        <f>AND(#REF!,"AAAAAHvf3ss=")</f>
        <v>#REF!</v>
      </c>
      <c r="GW86" t="e">
        <f>AND(#REF!,"AAAAAHvf3sw=")</f>
        <v>#REF!</v>
      </c>
      <c r="GX86" t="e">
        <f>AND(#REF!,"AAAAAHvf3s0=")</f>
        <v>#REF!</v>
      </c>
      <c r="GY86" t="e">
        <f>AND(#REF!,"AAAAAHvf3s4=")</f>
        <v>#REF!</v>
      </c>
      <c r="GZ86" t="e">
        <f>AND(#REF!,"AAAAAHvf3s8=")</f>
        <v>#REF!</v>
      </c>
      <c r="HA86" t="e">
        <f>IF(#REF!,"AAAAAHvf3tA=",0)</f>
        <v>#REF!</v>
      </c>
      <c r="HB86" t="e">
        <f>AND(#REF!,"AAAAAHvf3tE=")</f>
        <v>#REF!</v>
      </c>
      <c r="HC86" t="e">
        <f>AND(#REF!,"AAAAAHvf3tI=")</f>
        <v>#REF!</v>
      </c>
      <c r="HD86" t="e">
        <f>AND(#REF!,"AAAAAHvf3tM=")</f>
        <v>#REF!</v>
      </c>
      <c r="HE86" t="e">
        <f>AND(#REF!,"AAAAAHvf3tQ=")</f>
        <v>#REF!</v>
      </c>
      <c r="HF86" t="e">
        <f>AND(#REF!,"AAAAAHvf3tU=")</f>
        <v>#REF!</v>
      </c>
      <c r="HG86" t="e">
        <f>AND(#REF!,"AAAAAHvf3tY=")</f>
        <v>#REF!</v>
      </c>
      <c r="HH86" t="e">
        <f>AND(#REF!,"AAAAAHvf3tc=")</f>
        <v>#REF!</v>
      </c>
      <c r="HI86" t="e">
        <f>IF(#REF!,"AAAAAHvf3tg=",0)</f>
        <v>#REF!</v>
      </c>
      <c r="HJ86" t="e">
        <f>AND(#REF!,"AAAAAHvf3tk=")</f>
        <v>#REF!</v>
      </c>
      <c r="HK86" t="e">
        <f>AND(#REF!,"AAAAAHvf3to=")</f>
        <v>#REF!</v>
      </c>
      <c r="HL86" t="e">
        <f>AND(#REF!,"AAAAAHvf3ts=")</f>
        <v>#REF!</v>
      </c>
      <c r="HM86" t="e">
        <f>AND(#REF!,"AAAAAHvf3tw=")</f>
        <v>#REF!</v>
      </c>
      <c r="HN86" t="e">
        <f>AND(#REF!,"AAAAAHvf3t0=")</f>
        <v>#REF!</v>
      </c>
      <c r="HO86" t="e">
        <f>AND(#REF!,"AAAAAHvf3t4=")</f>
        <v>#REF!</v>
      </c>
      <c r="HP86" t="e">
        <f>AND(#REF!,"AAAAAHvf3t8=")</f>
        <v>#REF!</v>
      </c>
      <c r="HQ86" t="e">
        <f>IF(#REF!,"AAAAAHvf3uA=",0)</f>
        <v>#REF!</v>
      </c>
      <c r="HR86" t="e">
        <f>AND(#REF!,"AAAAAHvf3uE=")</f>
        <v>#REF!</v>
      </c>
      <c r="HS86" t="e">
        <f>AND(#REF!,"AAAAAHvf3uI=")</f>
        <v>#REF!</v>
      </c>
      <c r="HT86" t="e">
        <f>AND(#REF!,"AAAAAHvf3uM=")</f>
        <v>#REF!</v>
      </c>
      <c r="HU86" t="e">
        <f>AND(#REF!,"AAAAAHvf3uQ=")</f>
        <v>#REF!</v>
      </c>
      <c r="HV86" t="e">
        <f>AND(#REF!,"AAAAAHvf3uU=")</f>
        <v>#REF!</v>
      </c>
      <c r="HW86" t="e">
        <f>AND(#REF!,"AAAAAHvf3uY=")</f>
        <v>#REF!</v>
      </c>
      <c r="HX86" t="e">
        <f>AND(#REF!,"AAAAAHvf3uc=")</f>
        <v>#REF!</v>
      </c>
      <c r="HY86" t="e">
        <f>IF(#REF!,"AAAAAHvf3ug=",0)</f>
        <v>#REF!</v>
      </c>
      <c r="HZ86" t="e">
        <f>AND(#REF!,"AAAAAHvf3uk=")</f>
        <v>#REF!</v>
      </c>
      <c r="IA86" t="e">
        <f>AND(#REF!,"AAAAAHvf3uo=")</f>
        <v>#REF!</v>
      </c>
      <c r="IB86" t="e">
        <f>AND(#REF!,"AAAAAHvf3us=")</f>
        <v>#REF!</v>
      </c>
      <c r="IC86" t="e">
        <f>AND(#REF!,"AAAAAHvf3uw=")</f>
        <v>#REF!</v>
      </c>
      <c r="ID86" t="e">
        <f>AND(#REF!,"AAAAAHvf3u0=")</f>
        <v>#REF!</v>
      </c>
      <c r="IE86" t="e">
        <f>AND(#REF!,"AAAAAHvf3u4=")</f>
        <v>#REF!</v>
      </c>
      <c r="IF86" t="e">
        <f>AND(#REF!,"AAAAAHvf3u8=")</f>
        <v>#REF!</v>
      </c>
      <c r="IG86" t="e">
        <f>IF(#REF!,"AAAAAHvf3vA=",0)</f>
        <v>#REF!</v>
      </c>
      <c r="IH86" t="e">
        <f>AND(#REF!,"AAAAAHvf3vE=")</f>
        <v>#REF!</v>
      </c>
      <c r="II86" t="e">
        <f>AND(#REF!,"AAAAAHvf3vI=")</f>
        <v>#REF!</v>
      </c>
      <c r="IJ86" t="e">
        <f>AND(#REF!,"AAAAAHvf3vM=")</f>
        <v>#REF!</v>
      </c>
      <c r="IK86" t="e">
        <f>AND(#REF!,"AAAAAHvf3vQ=")</f>
        <v>#REF!</v>
      </c>
      <c r="IL86" t="e">
        <f>AND(#REF!,"AAAAAHvf3vU=")</f>
        <v>#REF!</v>
      </c>
      <c r="IM86" t="e">
        <f>AND(#REF!,"AAAAAHvf3vY=")</f>
        <v>#REF!</v>
      </c>
      <c r="IN86" t="e">
        <f>AND(#REF!,"AAAAAHvf3vc=")</f>
        <v>#REF!</v>
      </c>
      <c r="IO86" t="e">
        <f>IF(#REF!,"AAAAAHvf3vg=",0)</f>
        <v>#REF!</v>
      </c>
      <c r="IP86" t="e">
        <f>AND(#REF!,"AAAAAHvf3vk=")</f>
        <v>#REF!</v>
      </c>
      <c r="IQ86" t="e">
        <f>AND(#REF!,"AAAAAHvf3vo=")</f>
        <v>#REF!</v>
      </c>
      <c r="IR86" t="e">
        <f>AND(#REF!,"AAAAAHvf3vs=")</f>
        <v>#REF!</v>
      </c>
      <c r="IS86" t="e">
        <f>AND(#REF!,"AAAAAHvf3vw=")</f>
        <v>#REF!</v>
      </c>
      <c r="IT86" t="e">
        <f>AND(#REF!,"AAAAAHvf3v0=")</f>
        <v>#REF!</v>
      </c>
      <c r="IU86" t="e">
        <f>AND(#REF!,"AAAAAHvf3v4=")</f>
        <v>#REF!</v>
      </c>
      <c r="IV86" t="e">
        <f>AND(#REF!,"AAAAAHvf3v8=")</f>
        <v>#REF!</v>
      </c>
    </row>
    <row r="87" spans="1:256" x14ac:dyDescent="0.25">
      <c r="A87" t="e">
        <f>IF(#REF!,"AAAAAH93bgA=",0)</f>
        <v>#REF!</v>
      </c>
      <c r="B87" t="e">
        <f>AND(#REF!,"AAAAAH93bgE=")</f>
        <v>#REF!</v>
      </c>
      <c r="C87" t="e">
        <f>AND(#REF!,"AAAAAH93bgI=")</f>
        <v>#REF!</v>
      </c>
      <c r="D87" t="e">
        <f>AND(#REF!,"AAAAAH93bgM=")</f>
        <v>#REF!</v>
      </c>
      <c r="E87" t="e">
        <f>AND(#REF!,"AAAAAH93bgQ=")</f>
        <v>#REF!</v>
      </c>
      <c r="F87" t="e">
        <f>AND(#REF!,"AAAAAH93bgU=")</f>
        <v>#REF!</v>
      </c>
      <c r="G87" t="e">
        <f>AND(#REF!,"AAAAAH93bgY=")</f>
        <v>#REF!</v>
      </c>
      <c r="H87" t="e">
        <f>AND(#REF!,"AAAAAH93bgc=")</f>
        <v>#REF!</v>
      </c>
      <c r="I87" t="e">
        <f>IF(#REF!,"AAAAAH93bgg=",0)</f>
        <v>#REF!</v>
      </c>
      <c r="J87" t="e">
        <f>AND(#REF!,"AAAAAH93bgk=")</f>
        <v>#REF!</v>
      </c>
      <c r="K87" t="e">
        <f>AND(#REF!,"AAAAAH93bgo=")</f>
        <v>#REF!</v>
      </c>
      <c r="L87" t="e">
        <f>AND(#REF!,"AAAAAH93bgs=")</f>
        <v>#REF!</v>
      </c>
      <c r="M87" t="e">
        <f>AND(#REF!,"AAAAAH93bgw=")</f>
        <v>#REF!</v>
      </c>
      <c r="N87" t="e">
        <f>AND(#REF!,"AAAAAH93bg0=")</f>
        <v>#REF!</v>
      </c>
      <c r="O87" t="e">
        <f>AND(#REF!,"AAAAAH93bg4=")</f>
        <v>#REF!</v>
      </c>
      <c r="P87" t="e">
        <f>AND(#REF!,"AAAAAH93bg8=")</f>
        <v>#REF!</v>
      </c>
      <c r="Q87" t="e">
        <f>IF(#REF!,"AAAAAH93bhA=",0)</f>
        <v>#REF!</v>
      </c>
      <c r="R87" t="e">
        <f>AND(#REF!,"AAAAAH93bhE=")</f>
        <v>#REF!</v>
      </c>
      <c r="S87" t="e">
        <f>AND(#REF!,"AAAAAH93bhI=")</f>
        <v>#REF!</v>
      </c>
      <c r="T87" t="e">
        <f>AND(#REF!,"AAAAAH93bhM=")</f>
        <v>#REF!</v>
      </c>
      <c r="U87" t="e">
        <f>AND(#REF!,"AAAAAH93bhQ=")</f>
        <v>#REF!</v>
      </c>
      <c r="V87" t="e">
        <f>AND(#REF!,"AAAAAH93bhU=")</f>
        <v>#REF!</v>
      </c>
      <c r="W87" t="e">
        <f>AND(#REF!,"AAAAAH93bhY=")</f>
        <v>#REF!</v>
      </c>
      <c r="X87" t="e">
        <f>AND(#REF!,"AAAAAH93bhc=")</f>
        <v>#REF!</v>
      </c>
      <c r="Y87" t="e">
        <f>IF(#REF!,"AAAAAH93bhg=",0)</f>
        <v>#REF!</v>
      </c>
      <c r="Z87" t="e">
        <f>AND(#REF!,"AAAAAH93bhk=")</f>
        <v>#REF!</v>
      </c>
      <c r="AA87" t="e">
        <f>AND(#REF!,"AAAAAH93bho=")</f>
        <v>#REF!</v>
      </c>
      <c r="AB87" t="e">
        <f>AND(#REF!,"AAAAAH93bhs=")</f>
        <v>#REF!</v>
      </c>
      <c r="AC87" t="e">
        <f>AND(#REF!,"AAAAAH93bhw=")</f>
        <v>#REF!</v>
      </c>
      <c r="AD87" t="e">
        <f>AND(#REF!,"AAAAAH93bh0=")</f>
        <v>#REF!</v>
      </c>
      <c r="AE87" t="e">
        <f>AND(#REF!,"AAAAAH93bh4=")</f>
        <v>#REF!</v>
      </c>
      <c r="AF87" t="e">
        <f>AND(#REF!,"AAAAAH93bh8=")</f>
        <v>#REF!</v>
      </c>
      <c r="AG87" t="e">
        <f>IF(#REF!,"AAAAAH93biA=",0)</f>
        <v>#REF!</v>
      </c>
      <c r="AH87" t="e">
        <f>AND(#REF!,"AAAAAH93biE=")</f>
        <v>#REF!</v>
      </c>
      <c r="AI87" t="e">
        <f>AND(#REF!,"AAAAAH93biI=")</f>
        <v>#REF!</v>
      </c>
      <c r="AJ87" t="e">
        <f>AND(#REF!,"AAAAAH93biM=")</f>
        <v>#REF!</v>
      </c>
      <c r="AK87" t="e">
        <f>AND(#REF!,"AAAAAH93biQ=")</f>
        <v>#REF!</v>
      </c>
      <c r="AL87" t="e">
        <f>AND(#REF!,"AAAAAH93biU=")</f>
        <v>#REF!</v>
      </c>
      <c r="AM87" t="e">
        <f>AND(#REF!,"AAAAAH93biY=")</f>
        <v>#REF!</v>
      </c>
      <c r="AN87" t="e">
        <f>AND(#REF!,"AAAAAH93bic=")</f>
        <v>#REF!</v>
      </c>
      <c r="AO87" t="e">
        <f>IF(#REF!,"AAAAAH93big=",0)</f>
        <v>#REF!</v>
      </c>
      <c r="AP87" t="e">
        <f>AND(#REF!,"AAAAAH93bik=")</f>
        <v>#REF!</v>
      </c>
      <c r="AQ87" t="e">
        <f>AND(#REF!,"AAAAAH93bio=")</f>
        <v>#REF!</v>
      </c>
      <c r="AR87" t="e">
        <f>AND(#REF!,"AAAAAH93bis=")</f>
        <v>#REF!</v>
      </c>
      <c r="AS87" t="e">
        <f>AND(#REF!,"AAAAAH93biw=")</f>
        <v>#REF!</v>
      </c>
      <c r="AT87" t="e">
        <f>AND(#REF!,"AAAAAH93bi0=")</f>
        <v>#REF!</v>
      </c>
      <c r="AU87" t="e">
        <f>AND(#REF!,"AAAAAH93bi4=")</f>
        <v>#REF!</v>
      </c>
      <c r="AV87" t="e">
        <f>AND(#REF!,"AAAAAH93bi8=")</f>
        <v>#REF!</v>
      </c>
      <c r="AW87" t="e">
        <f>IF(#REF!,"AAAAAH93bjA=",0)</f>
        <v>#REF!</v>
      </c>
      <c r="AX87" t="e">
        <f>AND(#REF!,"AAAAAH93bjE=")</f>
        <v>#REF!</v>
      </c>
      <c r="AY87" t="e">
        <f>AND(#REF!,"AAAAAH93bjI=")</f>
        <v>#REF!</v>
      </c>
      <c r="AZ87" t="e">
        <f>AND(#REF!,"AAAAAH93bjM=")</f>
        <v>#REF!</v>
      </c>
      <c r="BA87" t="e">
        <f>AND(#REF!,"AAAAAH93bjQ=")</f>
        <v>#REF!</v>
      </c>
      <c r="BB87" t="e">
        <f>AND(#REF!,"AAAAAH93bjU=")</f>
        <v>#REF!</v>
      </c>
      <c r="BC87" t="e">
        <f>AND(#REF!,"AAAAAH93bjY=")</f>
        <v>#REF!</v>
      </c>
      <c r="BD87" t="e">
        <f>AND(#REF!,"AAAAAH93bjc=")</f>
        <v>#REF!</v>
      </c>
      <c r="BE87" t="e">
        <f>IF(#REF!,"AAAAAH93bjg=",0)</f>
        <v>#REF!</v>
      </c>
      <c r="BF87" t="e">
        <f>AND(#REF!,"AAAAAH93bjk=")</f>
        <v>#REF!</v>
      </c>
      <c r="BG87" t="e">
        <f>AND(#REF!,"AAAAAH93bjo=")</f>
        <v>#REF!</v>
      </c>
      <c r="BH87" t="e">
        <f>AND(#REF!,"AAAAAH93bjs=")</f>
        <v>#REF!</v>
      </c>
      <c r="BI87" t="e">
        <f>AND(#REF!,"AAAAAH93bjw=")</f>
        <v>#REF!</v>
      </c>
      <c r="BJ87" t="e">
        <f>AND(#REF!,"AAAAAH93bj0=")</f>
        <v>#REF!</v>
      </c>
      <c r="BK87" t="e">
        <f>AND(#REF!,"AAAAAH93bj4=")</f>
        <v>#REF!</v>
      </c>
      <c r="BL87" t="e">
        <f>AND(#REF!,"AAAAAH93bj8=")</f>
        <v>#REF!</v>
      </c>
      <c r="BM87" t="e">
        <f>IF(#REF!,"AAAAAH93bkA=",0)</f>
        <v>#REF!</v>
      </c>
      <c r="BN87" t="e">
        <f>AND(#REF!,"AAAAAH93bkE=")</f>
        <v>#REF!</v>
      </c>
      <c r="BO87" t="e">
        <f>AND(#REF!,"AAAAAH93bkI=")</f>
        <v>#REF!</v>
      </c>
      <c r="BP87" t="e">
        <f>AND(#REF!,"AAAAAH93bkM=")</f>
        <v>#REF!</v>
      </c>
      <c r="BQ87" t="e">
        <f>AND(#REF!,"AAAAAH93bkQ=")</f>
        <v>#REF!</v>
      </c>
      <c r="BR87" t="e">
        <f>AND(#REF!,"AAAAAH93bkU=")</f>
        <v>#REF!</v>
      </c>
      <c r="BS87" t="e">
        <f>AND(#REF!,"AAAAAH93bkY=")</f>
        <v>#REF!</v>
      </c>
      <c r="BT87" t="e">
        <f>AND(#REF!,"AAAAAH93bkc=")</f>
        <v>#REF!</v>
      </c>
      <c r="BU87" t="e">
        <f>IF(#REF!,"AAAAAH93bkg=",0)</f>
        <v>#REF!</v>
      </c>
      <c r="BV87" t="e">
        <f>AND(#REF!,"AAAAAH93bkk=")</f>
        <v>#REF!</v>
      </c>
      <c r="BW87" t="e">
        <f>AND(#REF!,"AAAAAH93bko=")</f>
        <v>#REF!</v>
      </c>
      <c r="BX87" t="e">
        <f>AND(#REF!,"AAAAAH93bks=")</f>
        <v>#REF!</v>
      </c>
      <c r="BY87" t="e">
        <f>AND(#REF!,"AAAAAH93bkw=")</f>
        <v>#REF!</v>
      </c>
      <c r="BZ87" t="e">
        <f>AND(#REF!,"AAAAAH93bk0=")</f>
        <v>#REF!</v>
      </c>
      <c r="CA87" t="e">
        <f>AND(#REF!,"AAAAAH93bk4=")</f>
        <v>#REF!</v>
      </c>
      <c r="CB87" t="e">
        <f>AND(#REF!,"AAAAAH93bk8=")</f>
        <v>#REF!</v>
      </c>
      <c r="CC87" t="e">
        <f>IF(#REF!,"AAAAAH93blA=",0)</f>
        <v>#REF!</v>
      </c>
      <c r="CD87" t="e">
        <f>AND(#REF!,"AAAAAH93blE=")</f>
        <v>#REF!</v>
      </c>
      <c r="CE87" t="e">
        <f>AND(#REF!,"AAAAAH93blI=")</f>
        <v>#REF!</v>
      </c>
      <c r="CF87" t="e">
        <f>AND(#REF!,"AAAAAH93blM=")</f>
        <v>#REF!</v>
      </c>
      <c r="CG87" t="e">
        <f>AND(#REF!,"AAAAAH93blQ=")</f>
        <v>#REF!</v>
      </c>
      <c r="CH87" t="e">
        <f>AND(#REF!,"AAAAAH93blU=")</f>
        <v>#REF!</v>
      </c>
      <c r="CI87" t="e">
        <f>AND(#REF!,"AAAAAH93blY=")</f>
        <v>#REF!</v>
      </c>
      <c r="CJ87" t="e">
        <f>AND(#REF!,"AAAAAH93blc=")</f>
        <v>#REF!</v>
      </c>
      <c r="CK87" t="e">
        <f>IF(#REF!,"AAAAAH93blg=",0)</f>
        <v>#REF!</v>
      </c>
      <c r="CL87" t="e">
        <f>AND(#REF!,"AAAAAH93blk=")</f>
        <v>#REF!</v>
      </c>
      <c r="CM87" t="e">
        <f>AND(#REF!,"AAAAAH93blo=")</f>
        <v>#REF!</v>
      </c>
      <c r="CN87" t="e">
        <f>AND(#REF!,"AAAAAH93bls=")</f>
        <v>#REF!</v>
      </c>
      <c r="CO87" t="e">
        <f>AND(#REF!,"AAAAAH93blw=")</f>
        <v>#REF!</v>
      </c>
      <c r="CP87" t="e">
        <f>AND(#REF!,"AAAAAH93bl0=")</f>
        <v>#REF!</v>
      </c>
      <c r="CQ87" t="e">
        <f>AND(#REF!,"AAAAAH93bl4=")</f>
        <v>#REF!</v>
      </c>
      <c r="CR87" t="e">
        <f>AND(#REF!,"AAAAAH93bl8=")</f>
        <v>#REF!</v>
      </c>
      <c r="CS87" t="e">
        <f>IF(#REF!,"AAAAAH93bmA=",0)</f>
        <v>#REF!</v>
      </c>
      <c r="CT87" t="e">
        <f>AND(#REF!,"AAAAAH93bmE=")</f>
        <v>#REF!</v>
      </c>
      <c r="CU87" t="e">
        <f>AND(#REF!,"AAAAAH93bmI=")</f>
        <v>#REF!</v>
      </c>
      <c r="CV87" t="e">
        <f>AND(#REF!,"AAAAAH93bmM=")</f>
        <v>#REF!</v>
      </c>
      <c r="CW87" t="e">
        <f>AND(#REF!,"AAAAAH93bmQ=")</f>
        <v>#REF!</v>
      </c>
      <c r="CX87" t="e">
        <f>AND(#REF!,"AAAAAH93bmU=")</f>
        <v>#REF!</v>
      </c>
      <c r="CY87" t="e">
        <f>AND(#REF!,"AAAAAH93bmY=")</f>
        <v>#REF!</v>
      </c>
      <c r="CZ87" t="e">
        <f>AND(#REF!,"AAAAAH93bmc=")</f>
        <v>#REF!</v>
      </c>
      <c r="DA87" t="e">
        <f>IF(#REF!,"AAAAAH93bmg=",0)</f>
        <v>#REF!</v>
      </c>
      <c r="DB87" t="e">
        <f>AND(#REF!,"AAAAAH93bmk=")</f>
        <v>#REF!</v>
      </c>
      <c r="DC87" t="e">
        <f>AND(#REF!,"AAAAAH93bmo=")</f>
        <v>#REF!</v>
      </c>
      <c r="DD87" t="e">
        <f>AND(#REF!,"AAAAAH93bms=")</f>
        <v>#REF!</v>
      </c>
      <c r="DE87" t="e">
        <f>AND(#REF!,"AAAAAH93bmw=")</f>
        <v>#REF!</v>
      </c>
      <c r="DF87" t="e">
        <f>AND(#REF!,"AAAAAH93bm0=")</f>
        <v>#REF!</v>
      </c>
      <c r="DG87" t="e">
        <f>AND(#REF!,"AAAAAH93bm4=")</f>
        <v>#REF!</v>
      </c>
      <c r="DH87" t="e">
        <f>AND(#REF!,"AAAAAH93bm8=")</f>
        <v>#REF!</v>
      </c>
      <c r="DI87" t="e">
        <f>IF(#REF!,"AAAAAH93bnA=",0)</f>
        <v>#REF!</v>
      </c>
      <c r="DJ87" t="e">
        <f>AND(#REF!,"AAAAAH93bnE=")</f>
        <v>#REF!</v>
      </c>
      <c r="DK87" t="e">
        <f>AND(#REF!,"AAAAAH93bnI=")</f>
        <v>#REF!</v>
      </c>
      <c r="DL87" t="e">
        <f>AND(#REF!,"AAAAAH93bnM=")</f>
        <v>#REF!</v>
      </c>
      <c r="DM87" t="e">
        <f>AND(#REF!,"AAAAAH93bnQ=")</f>
        <v>#REF!</v>
      </c>
      <c r="DN87" t="e">
        <f>AND(#REF!,"AAAAAH93bnU=")</f>
        <v>#REF!</v>
      </c>
      <c r="DO87" t="e">
        <f>AND(#REF!,"AAAAAH93bnY=")</f>
        <v>#REF!</v>
      </c>
      <c r="DP87" t="e">
        <f>AND(#REF!,"AAAAAH93bnc=")</f>
        <v>#REF!</v>
      </c>
      <c r="DQ87" t="e">
        <f>IF(#REF!,"AAAAAH93bng=",0)</f>
        <v>#REF!</v>
      </c>
      <c r="DR87" t="e">
        <f>AND(#REF!,"AAAAAH93bnk=")</f>
        <v>#REF!</v>
      </c>
      <c r="DS87" t="e">
        <f>AND(#REF!,"AAAAAH93bno=")</f>
        <v>#REF!</v>
      </c>
      <c r="DT87" t="e">
        <f>AND(#REF!,"AAAAAH93bns=")</f>
        <v>#REF!</v>
      </c>
      <c r="DU87" t="e">
        <f>AND(#REF!,"AAAAAH93bnw=")</f>
        <v>#REF!</v>
      </c>
      <c r="DV87" t="e">
        <f>AND(#REF!,"AAAAAH93bn0=")</f>
        <v>#REF!</v>
      </c>
      <c r="DW87" t="e">
        <f>AND(#REF!,"AAAAAH93bn4=")</f>
        <v>#REF!</v>
      </c>
      <c r="DX87" t="e">
        <f>AND(#REF!,"AAAAAH93bn8=")</f>
        <v>#REF!</v>
      </c>
      <c r="DY87" t="e">
        <f>IF(#REF!,"AAAAAH93boA=",0)</f>
        <v>#REF!</v>
      </c>
      <c r="DZ87" t="e">
        <f>AND(#REF!,"AAAAAH93boE=")</f>
        <v>#REF!</v>
      </c>
      <c r="EA87" t="e">
        <f>AND(#REF!,"AAAAAH93boI=")</f>
        <v>#REF!</v>
      </c>
      <c r="EB87" t="e">
        <f>AND(#REF!,"AAAAAH93boM=")</f>
        <v>#REF!</v>
      </c>
      <c r="EC87" t="e">
        <f>AND(#REF!,"AAAAAH93boQ=")</f>
        <v>#REF!</v>
      </c>
      <c r="ED87" t="e">
        <f>AND(#REF!,"AAAAAH93boU=")</f>
        <v>#REF!</v>
      </c>
      <c r="EE87" t="e">
        <f>AND(#REF!,"AAAAAH93boY=")</f>
        <v>#REF!</v>
      </c>
      <c r="EF87" t="e">
        <f>AND(#REF!,"AAAAAH93boc=")</f>
        <v>#REF!</v>
      </c>
      <c r="EG87" t="e">
        <f>IF(#REF!,"AAAAAH93bog=",0)</f>
        <v>#REF!</v>
      </c>
      <c r="EH87" t="e">
        <f>AND(#REF!,"AAAAAH93bok=")</f>
        <v>#REF!</v>
      </c>
      <c r="EI87" t="e">
        <f>AND(#REF!,"AAAAAH93boo=")</f>
        <v>#REF!</v>
      </c>
      <c r="EJ87" t="e">
        <f>AND(#REF!,"AAAAAH93bos=")</f>
        <v>#REF!</v>
      </c>
      <c r="EK87" t="e">
        <f>AND(#REF!,"AAAAAH93bow=")</f>
        <v>#REF!</v>
      </c>
      <c r="EL87" t="e">
        <f>AND(#REF!,"AAAAAH93bo0=")</f>
        <v>#REF!</v>
      </c>
      <c r="EM87" t="e">
        <f>AND(#REF!,"AAAAAH93bo4=")</f>
        <v>#REF!</v>
      </c>
      <c r="EN87" t="e">
        <f>AND(#REF!,"AAAAAH93bo8=")</f>
        <v>#REF!</v>
      </c>
      <c r="EO87" t="e">
        <f>IF(#REF!,"AAAAAH93bpA=",0)</f>
        <v>#REF!</v>
      </c>
      <c r="EP87" t="e">
        <f>AND(#REF!,"AAAAAH93bpE=")</f>
        <v>#REF!</v>
      </c>
      <c r="EQ87" t="e">
        <f>AND(#REF!,"AAAAAH93bpI=")</f>
        <v>#REF!</v>
      </c>
      <c r="ER87" t="e">
        <f>AND(#REF!,"AAAAAH93bpM=")</f>
        <v>#REF!</v>
      </c>
      <c r="ES87" t="e">
        <f>AND(#REF!,"AAAAAH93bpQ=")</f>
        <v>#REF!</v>
      </c>
      <c r="ET87" t="e">
        <f>AND(#REF!,"AAAAAH93bpU=")</f>
        <v>#REF!</v>
      </c>
      <c r="EU87" t="e">
        <f>AND(#REF!,"AAAAAH93bpY=")</f>
        <v>#REF!</v>
      </c>
      <c r="EV87" t="e">
        <f>AND(#REF!,"AAAAAH93bpc=")</f>
        <v>#REF!</v>
      </c>
      <c r="EW87" t="e">
        <f>IF(#REF!,"AAAAAH93bpg=",0)</f>
        <v>#REF!</v>
      </c>
      <c r="EX87" t="e">
        <f>AND(#REF!,"AAAAAH93bpk=")</f>
        <v>#REF!</v>
      </c>
      <c r="EY87" t="e">
        <f>AND(#REF!,"AAAAAH93bpo=")</f>
        <v>#REF!</v>
      </c>
      <c r="EZ87" t="e">
        <f>AND(#REF!,"AAAAAH93bps=")</f>
        <v>#REF!</v>
      </c>
      <c r="FA87" t="e">
        <f>AND(#REF!,"AAAAAH93bpw=")</f>
        <v>#REF!</v>
      </c>
      <c r="FB87" t="e">
        <f>AND(#REF!,"AAAAAH93bp0=")</f>
        <v>#REF!</v>
      </c>
      <c r="FC87" t="e">
        <f>AND(#REF!,"AAAAAH93bp4=")</f>
        <v>#REF!</v>
      </c>
      <c r="FD87" t="e">
        <f>AND(#REF!,"AAAAAH93bp8=")</f>
        <v>#REF!</v>
      </c>
      <c r="FE87" t="e">
        <f>IF(#REF!,"AAAAAH93bqA=",0)</f>
        <v>#REF!</v>
      </c>
      <c r="FF87" t="e">
        <f>AND(#REF!,"AAAAAH93bqE=")</f>
        <v>#REF!</v>
      </c>
      <c r="FG87" t="e">
        <f>AND(#REF!,"AAAAAH93bqI=")</f>
        <v>#REF!</v>
      </c>
      <c r="FH87" t="e">
        <f>AND(#REF!,"AAAAAH93bqM=")</f>
        <v>#REF!</v>
      </c>
      <c r="FI87" t="e">
        <f>AND(#REF!,"AAAAAH93bqQ=")</f>
        <v>#REF!</v>
      </c>
      <c r="FJ87" t="e">
        <f>AND(#REF!,"AAAAAH93bqU=")</f>
        <v>#REF!</v>
      </c>
      <c r="FK87" t="e">
        <f>AND(#REF!,"AAAAAH93bqY=")</f>
        <v>#REF!</v>
      </c>
      <c r="FL87" t="e">
        <f>AND(#REF!,"AAAAAH93bqc=")</f>
        <v>#REF!</v>
      </c>
      <c r="FM87" t="e">
        <f>IF(#REF!,"AAAAAH93bqg=",0)</f>
        <v>#REF!</v>
      </c>
      <c r="FN87" t="e">
        <f>AND(#REF!,"AAAAAH93bqk=")</f>
        <v>#REF!</v>
      </c>
      <c r="FO87" t="e">
        <f>AND(#REF!,"AAAAAH93bqo=")</f>
        <v>#REF!</v>
      </c>
      <c r="FP87" t="e">
        <f>AND(#REF!,"AAAAAH93bqs=")</f>
        <v>#REF!</v>
      </c>
      <c r="FQ87" t="e">
        <f>AND(#REF!,"AAAAAH93bqw=")</f>
        <v>#REF!</v>
      </c>
      <c r="FR87" t="e">
        <f>AND(#REF!,"AAAAAH93bq0=")</f>
        <v>#REF!</v>
      </c>
      <c r="FS87" t="e">
        <f>AND(#REF!,"AAAAAH93bq4=")</f>
        <v>#REF!</v>
      </c>
      <c r="FT87" t="e">
        <f>AND(#REF!,"AAAAAH93bq8=")</f>
        <v>#REF!</v>
      </c>
      <c r="FU87" t="e">
        <f>IF(#REF!,"AAAAAH93brA=",0)</f>
        <v>#REF!</v>
      </c>
      <c r="FV87" t="e">
        <f>AND(#REF!,"AAAAAH93brE=")</f>
        <v>#REF!</v>
      </c>
      <c r="FW87" t="e">
        <f>AND(#REF!,"AAAAAH93brI=")</f>
        <v>#REF!</v>
      </c>
      <c r="FX87" t="e">
        <f>AND(#REF!,"AAAAAH93brM=")</f>
        <v>#REF!</v>
      </c>
      <c r="FY87" t="e">
        <f>AND(#REF!,"AAAAAH93brQ=")</f>
        <v>#REF!</v>
      </c>
      <c r="FZ87" t="e">
        <f>AND(#REF!,"AAAAAH93brU=")</f>
        <v>#REF!</v>
      </c>
      <c r="GA87" t="e">
        <f>AND(#REF!,"AAAAAH93brY=")</f>
        <v>#REF!</v>
      </c>
      <c r="GB87" t="e">
        <f>AND(#REF!,"AAAAAH93brc=")</f>
        <v>#REF!</v>
      </c>
      <c r="GC87" t="e">
        <f>IF(#REF!,"AAAAAH93brg=",0)</f>
        <v>#REF!</v>
      </c>
      <c r="GD87" t="e">
        <f>AND(#REF!,"AAAAAH93brk=")</f>
        <v>#REF!</v>
      </c>
      <c r="GE87" t="e">
        <f>AND(#REF!,"AAAAAH93bro=")</f>
        <v>#REF!</v>
      </c>
      <c r="GF87" t="e">
        <f>AND(#REF!,"AAAAAH93brs=")</f>
        <v>#REF!</v>
      </c>
      <c r="GG87" t="e">
        <f>AND(#REF!,"AAAAAH93brw=")</f>
        <v>#REF!</v>
      </c>
      <c r="GH87" t="e">
        <f>AND(#REF!,"AAAAAH93br0=")</f>
        <v>#REF!</v>
      </c>
      <c r="GI87" t="e">
        <f>AND(#REF!,"AAAAAH93br4=")</f>
        <v>#REF!</v>
      </c>
      <c r="GJ87" t="e">
        <f>AND(#REF!,"AAAAAH93br8=")</f>
        <v>#REF!</v>
      </c>
      <c r="GK87" t="e">
        <f>IF(#REF!,"AAAAAH93bsA=",0)</f>
        <v>#REF!</v>
      </c>
      <c r="GL87" t="e">
        <f>AND(#REF!,"AAAAAH93bsE=")</f>
        <v>#REF!</v>
      </c>
      <c r="GM87" t="e">
        <f>AND(#REF!,"AAAAAH93bsI=")</f>
        <v>#REF!</v>
      </c>
      <c r="GN87" t="e">
        <f>AND(#REF!,"AAAAAH93bsM=")</f>
        <v>#REF!</v>
      </c>
      <c r="GO87" t="e">
        <f>AND(#REF!,"AAAAAH93bsQ=")</f>
        <v>#REF!</v>
      </c>
      <c r="GP87" t="e">
        <f>AND(#REF!,"AAAAAH93bsU=")</f>
        <v>#REF!</v>
      </c>
      <c r="GQ87" t="e">
        <f>AND(#REF!,"AAAAAH93bsY=")</f>
        <v>#REF!</v>
      </c>
      <c r="GR87" t="e">
        <f>AND(#REF!,"AAAAAH93bsc=")</f>
        <v>#REF!</v>
      </c>
      <c r="GS87" t="e">
        <f>IF(#REF!,"AAAAAH93bsg=",0)</f>
        <v>#REF!</v>
      </c>
      <c r="GT87" t="e">
        <f>AND(#REF!,"AAAAAH93bsk=")</f>
        <v>#REF!</v>
      </c>
      <c r="GU87" t="e">
        <f>AND(#REF!,"AAAAAH93bso=")</f>
        <v>#REF!</v>
      </c>
      <c r="GV87" t="e">
        <f>AND(#REF!,"AAAAAH93bss=")</f>
        <v>#REF!</v>
      </c>
      <c r="GW87" t="e">
        <f>AND(#REF!,"AAAAAH93bsw=")</f>
        <v>#REF!</v>
      </c>
      <c r="GX87" t="e">
        <f>AND(#REF!,"AAAAAH93bs0=")</f>
        <v>#REF!</v>
      </c>
      <c r="GY87" t="e">
        <f>AND(#REF!,"AAAAAH93bs4=")</f>
        <v>#REF!</v>
      </c>
      <c r="GZ87" t="e">
        <f>AND(#REF!,"AAAAAH93bs8=")</f>
        <v>#REF!</v>
      </c>
      <c r="HA87" t="e">
        <f>IF(#REF!,"AAAAAH93btA=",0)</f>
        <v>#REF!</v>
      </c>
      <c r="HB87" t="e">
        <f>AND(#REF!,"AAAAAH93btE=")</f>
        <v>#REF!</v>
      </c>
      <c r="HC87" t="e">
        <f>AND(#REF!,"AAAAAH93btI=")</f>
        <v>#REF!</v>
      </c>
      <c r="HD87" t="e">
        <f>AND(#REF!,"AAAAAH93btM=")</f>
        <v>#REF!</v>
      </c>
      <c r="HE87" t="e">
        <f>AND(#REF!,"AAAAAH93btQ=")</f>
        <v>#REF!</v>
      </c>
      <c r="HF87" t="e">
        <f>AND(#REF!,"AAAAAH93btU=")</f>
        <v>#REF!</v>
      </c>
      <c r="HG87" t="e">
        <f>AND(#REF!,"AAAAAH93btY=")</f>
        <v>#REF!</v>
      </c>
      <c r="HH87" t="e">
        <f>AND(#REF!,"AAAAAH93btc=")</f>
        <v>#REF!</v>
      </c>
      <c r="HI87" t="e">
        <f>IF(#REF!,"AAAAAH93btg=",0)</f>
        <v>#REF!</v>
      </c>
      <c r="HJ87" t="e">
        <f>AND(#REF!,"AAAAAH93btk=")</f>
        <v>#REF!</v>
      </c>
      <c r="HK87" t="e">
        <f>AND(#REF!,"AAAAAH93bto=")</f>
        <v>#REF!</v>
      </c>
      <c r="HL87" t="e">
        <f>AND(#REF!,"AAAAAH93bts=")</f>
        <v>#REF!</v>
      </c>
      <c r="HM87" t="e">
        <f>AND(#REF!,"AAAAAH93btw=")</f>
        <v>#REF!</v>
      </c>
      <c r="HN87" t="e">
        <f>AND(#REF!,"AAAAAH93bt0=")</f>
        <v>#REF!</v>
      </c>
      <c r="HO87" t="e">
        <f>AND(#REF!,"AAAAAH93bt4=")</f>
        <v>#REF!</v>
      </c>
      <c r="HP87" t="e">
        <f>AND(#REF!,"AAAAAH93bt8=")</f>
        <v>#REF!</v>
      </c>
      <c r="HQ87" t="e">
        <f>IF(#REF!,"AAAAAH93buA=",0)</f>
        <v>#REF!</v>
      </c>
      <c r="HR87" t="e">
        <f>AND(#REF!,"AAAAAH93buE=")</f>
        <v>#REF!</v>
      </c>
      <c r="HS87" t="e">
        <f>AND(#REF!,"AAAAAH93buI=")</f>
        <v>#REF!</v>
      </c>
      <c r="HT87" t="e">
        <f>AND(#REF!,"AAAAAH93buM=")</f>
        <v>#REF!</v>
      </c>
      <c r="HU87" t="e">
        <f>AND(#REF!,"AAAAAH93buQ=")</f>
        <v>#REF!</v>
      </c>
      <c r="HV87" t="e">
        <f>AND(#REF!,"AAAAAH93buU=")</f>
        <v>#REF!</v>
      </c>
      <c r="HW87" t="e">
        <f>AND(#REF!,"AAAAAH93buY=")</f>
        <v>#REF!</v>
      </c>
      <c r="HX87" t="e">
        <f>AND(#REF!,"AAAAAH93buc=")</f>
        <v>#REF!</v>
      </c>
      <c r="HY87" t="e">
        <f>IF(#REF!,"AAAAAH93bug=",0)</f>
        <v>#REF!</v>
      </c>
      <c r="HZ87" t="e">
        <f>AND(#REF!,"AAAAAH93buk=")</f>
        <v>#REF!</v>
      </c>
      <c r="IA87" t="e">
        <f>AND(#REF!,"AAAAAH93buo=")</f>
        <v>#REF!</v>
      </c>
      <c r="IB87" t="e">
        <f>AND(#REF!,"AAAAAH93bus=")</f>
        <v>#REF!</v>
      </c>
      <c r="IC87" t="e">
        <f>AND(#REF!,"AAAAAH93buw=")</f>
        <v>#REF!</v>
      </c>
      <c r="ID87" t="e">
        <f>AND(#REF!,"AAAAAH93bu0=")</f>
        <v>#REF!</v>
      </c>
      <c r="IE87" t="e">
        <f>AND(#REF!,"AAAAAH93bu4=")</f>
        <v>#REF!</v>
      </c>
      <c r="IF87" t="e">
        <f>AND(#REF!,"AAAAAH93bu8=")</f>
        <v>#REF!</v>
      </c>
      <c r="IG87" t="e">
        <f>IF(#REF!,"AAAAAH93bvA=",0)</f>
        <v>#REF!</v>
      </c>
      <c r="IH87" t="e">
        <f>AND(#REF!,"AAAAAH93bvE=")</f>
        <v>#REF!</v>
      </c>
      <c r="II87" t="e">
        <f>AND(#REF!,"AAAAAH93bvI=")</f>
        <v>#REF!</v>
      </c>
      <c r="IJ87" t="e">
        <f>AND(#REF!,"AAAAAH93bvM=")</f>
        <v>#REF!</v>
      </c>
      <c r="IK87" t="e">
        <f>AND(#REF!,"AAAAAH93bvQ=")</f>
        <v>#REF!</v>
      </c>
      <c r="IL87" t="e">
        <f>AND(#REF!,"AAAAAH93bvU=")</f>
        <v>#REF!</v>
      </c>
      <c r="IM87" t="e">
        <f>AND(#REF!,"AAAAAH93bvY=")</f>
        <v>#REF!</v>
      </c>
      <c r="IN87" t="e">
        <f>AND(#REF!,"AAAAAH93bvc=")</f>
        <v>#REF!</v>
      </c>
      <c r="IO87" t="e">
        <f>IF(#REF!,"AAAAAH93bvg=",0)</f>
        <v>#REF!</v>
      </c>
      <c r="IP87" t="e">
        <f>AND(#REF!,"AAAAAH93bvk=")</f>
        <v>#REF!</v>
      </c>
      <c r="IQ87" t="e">
        <f>AND(#REF!,"AAAAAH93bvo=")</f>
        <v>#REF!</v>
      </c>
      <c r="IR87" t="e">
        <f>AND(#REF!,"AAAAAH93bvs=")</f>
        <v>#REF!</v>
      </c>
      <c r="IS87" t="e">
        <f>AND(#REF!,"AAAAAH93bvw=")</f>
        <v>#REF!</v>
      </c>
      <c r="IT87" t="e">
        <f>AND(#REF!,"AAAAAH93bv0=")</f>
        <v>#REF!</v>
      </c>
      <c r="IU87" t="e">
        <f>AND(#REF!,"AAAAAH93bv4=")</f>
        <v>#REF!</v>
      </c>
      <c r="IV87" t="e">
        <f>AND(#REF!,"AAAAAH93bv8=")</f>
        <v>#REF!</v>
      </c>
    </row>
    <row r="88" spans="1:256" x14ac:dyDescent="0.25">
      <c r="A88" t="e">
        <f>IF(#REF!,"AAAAAD/n/QA=",0)</f>
        <v>#REF!</v>
      </c>
      <c r="B88" t="e">
        <f>AND(#REF!,"AAAAAD/n/QE=")</f>
        <v>#REF!</v>
      </c>
      <c r="C88" t="e">
        <f>AND(#REF!,"AAAAAD/n/QI=")</f>
        <v>#REF!</v>
      </c>
      <c r="D88" t="e">
        <f>AND(#REF!,"AAAAAD/n/QM=")</f>
        <v>#REF!</v>
      </c>
      <c r="E88" t="e">
        <f>AND(#REF!,"AAAAAD/n/QQ=")</f>
        <v>#REF!</v>
      </c>
      <c r="F88" t="e">
        <f>AND(#REF!,"AAAAAD/n/QU=")</f>
        <v>#REF!</v>
      </c>
      <c r="G88" t="e">
        <f>AND(#REF!,"AAAAAD/n/QY=")</f>
        <v>#REF!</v>
      </c>
      <c r="H88" t="e">
        <f>AND(#REF!,"AAAAAD/n/Qc=")</f>
        <v>#REF!</v>
      </c>
      <c r="I88" t="e">
        <f>IF(#REF!,"AAAAAD/n/Qg=",0)</f>
        <v>#REF!</v>
      </c>
      <c r="J88" t="e">
        <f>AND(#REF!,"AAAAAD/n/Qk=")</f>
        <v>#REF!</v>
      </c>
      <c r="K88" t="e">
        <f>AND(#REF!,"AAAAAD/n/Qo=")</f>
        <v>#REF!</v>
      </c>
      <c r="L88" t="e">
        <f>AND(#REF!,"AAAAAD/n/Qs=")</f>
        <v>#REF!</v>
      </c>
      <c r="M88" t="e">
        <f>AND(#REF!,"AAAAAD/n/Qw=")</f>
        <v>#REF!</v>
      </c>
      <c r="N88" t="e">
        <f>AND(#REF!,"AAAAAD/n/Q0=")</f>
        <v>#REF!</v>
      </c>
      <c r="O88" t="e">
        <f>AND(#REF!,"AAAAAD/n/Q4=")</f>
        <v>#REF!</v>
      </c>
      <c r="P88" t="e">
        <f>AND(#REF!,"AAAAAD/n/Q8=")</f>
        <v>#REF!</v>
      </c>
      <c r="Q88" t="e">
        <f>IF(#REF!,"AAAAAD/n/RA=",0)</f>
        <v>#REF!</v>
      </c>
      <c r="R88" t="e">
        <f>AND(#REF!,"AAAAAD/n/RE=")</f>
        <v>#REF!</v>
      </c>
      <c r="S88" t="e">
        <f>AND(#REF!,"AAAAAD/n/RI=")</f>
        <v>#REF!</v>
      </c>
      <c r="T88" t="e">
        <f>AND(#REF!,"AAAAAD/n/RM=")</f>
        <v>#REF!</v>
      </c>
      <c r="U88" t="e">
        <f>AND(#REF!,"AAAAAD/n/RQ=")</f>
        <v>#REF!</v>
      </c>
      <c r="V88" t="e">
        <f>AND(#REF!,"AAAAAD/n/RU=")</f>
        <v>#REF!</v>
      </c>
      <c r="W88" t="e">
        <f>AND(#REF!,"AAAAAD/n/RY=")</f>
        <v>#REF!</v>
      </c>
      <c r="X88" t="e">
        <f>AND(#REF!,"AAAAAD/n/Rc=")</f>
        <v>#REF!</v>
      </c>
      <c r="Y88" t="e">
        <f>IF(#REF!,"AAAAAD/n/Rg=",0)</f>
        <v>#REF!</v>
      </c>
      <c r="Z88" t="e">
        <f>AND(#REF!,"AAAAAD/n/Rk=")</f>
        <v>#REF!</v>
      </c>
      <c r="AA88" t="e">
        <f>AND(#REF!,"AAAAAD/n/Ro=")</f>
        <v>#REF!</v>
      </c>
      <c r="AB88" t="e">
        <f>AND(#REF!,"AAAAAD/n/Rs=")</f>
        <v>#REF!</v>
      </c>
      <c r="AC88" t="e">
        <f>AND(#REF!,"AAAAAD/n/Rw=")</f>
        <v>#REF!</v>
      </c>
      <c r="AD88" t="e">
        <f>AND(#REF!,"AAAAAD/n/R0=")</f>
        <v>#REF!</v>
      </c>
      <c r="AE88" t="e">
        <f>AND(#REF!,"AAAAAD/n/R4=")</f>
        <v>#REF!</v>
      </c>
      <c r="AF88" t="e">
        <f>AND(#REF!,"AAAAAD/n/R8=")</f>
        <v>#REF!</v>
      </c>
      <c r="AG88" t="e">
        <f>IF(#REF!,"AAAAAD/n/SA=",0)</f>
        <v>#REF!</v>
      </c>
      <c r="AH88" t="e">
        <f>AND(#REF!,"AAAAAD/n/SE=")</f>
        <v>#REF!</v>
      </c>
      <c r="AI88" t="e">
        <f>AND(#REF!,"AAAAAD/n/SI=")</f>
        <v>#REF!</v>
      </c>
      <c r="AJ88" t="e">
        <f>AND(#REF!,"AAAAAD/n/SM=")</f>
        <v>#REF!</v>
      </c>
      <c r="AK88" t="e">
        <f>AND(#REF!,"AAAAAD/n/SQ=")</f>
        <v>#REF!</v>
      </c>
      <c r="AL88" t="e">
        <f>AND(#REF!,"AAAAAD/n/SU=")</f>
        <v>#REF!</v>
      </c>
      <c r="AM88" t="e">
        <f>AND(#REF!,"AAAAAD/n/SY=")</f>
        <v>#REF!</v>
      </c>
      <c r="AN88" t="e">
        <f>AND(#REF!,"AAAAAD/n/Sc=")</f>
        <v>#REF!</v>
      </c>
      <c r="AO88" t="e">
        <f>IF(#REF!,"AAAAAD/n/Sg=",0)</f>
        <v>#REF!</v>
      </c>
      <c r="AP88" t="e">
        <f>AND(#REF!,"AAAAAD/n/Sk=")</f>
        <v>#REF!</v>
      </c>
      <c r="AQ88" t="e">
        <f>AND(#REF!,"AAAAAD/n/So=")</f>
        <v>#REF!</v>
      </c>
      <c r="AR88" t="e">
        <f>AND(#REF!,"AAAAAD/n/Ss=")</f>
        <v>#REF!</v>
      </c>
      <c r="AS88" t="e">
        <f>AND(#REF!,"AAAAAD/n/Sw=")</f>
        <v>#REF!</v>
      </c>
      <c r="AT88" t="e">
        <f>AND(#REF!,"AAAAAD/n/S0=")</f>
        <v>#REF!</v>
      </c>
      <c r="AU88" t="e">
        <f>AND(#REF!,"AAAAAD/n/S4=")</f>
        <v>#REF!</v>
      </c>
      <c r="AV88" t="e">
        <f>AND(#REF!,"AAAAAD/n/S8=")</f>
        <v>#REF!</v>
      </c>
      <c r="AW88" t="e">
        <f>IF(#REF!,"AAAAAD/n/TA=",0)</f>
        <v>#REF!</v>
      </c>
      <c r="AX88" t="e">
        <f>AND(#REF!,"AAAAAD/n/TE=")</f>
        <v>#REF!</v>
      </c>
      <c r="AY88" t="e">
        <f>AND(#REF!,"AAAAAD/n/TI=")</f>
        <v>#REF!</v>
      </c>
      <c r="AZ88" t="e">
        <f>AND(#REF!,"AAAAAD/n/TM=")</f>
        <v>#REF!</v>
      </c>
      <c r="BA88" t="e">
        <f>AND(#REF!,"AAAAAD/n/TQ=")</f>
        <v>#REF!</v>
      </c>
      <c r="BB88" t="e">
        <f>AND(#REF!,"AAAAAD/n/TU=")</f>
        <v>#REF!</v>
      </c>
      <c r="BC88" t="e">
        <f>AND(#REF!,"AAAAAD/n/TY=")</f>
        <v>#REF!</v>
      </c>
      <c r="BD88" t="e">
        <f>AND(#REF!,"AAAAAD/n/Tc=")</f>
        <v>#REF!</v>
      </c>
      <c r="BE88" t="e">
        <f>IF(#REF!,"AAAAAD/n/Tg=",0)</f>
        <v>#REF!</v>
      </c>
      <c r="BF88" t="e">
        <f>AND(#REF!,"AAAAAD/n/Tk=")</f>
        <v>#REF!</v>
      </c>
      <c r="BG88" t="e">
        <f>AND(#REF!,"AAAAAD/n/To=")</f>
        <v>#REF!</v>
      </c>
      <c r="BH88" t="e">
        <f>AND(#REF!,"AAAAAD/n/Ts=")</f>
        <v>#REF!</v>
      </c>
      <c r="BI88" t="e">
        <f>AND(#REF!,"AAAAAD/n/Tw=")</f>
        <v>#REF!</v>
      </c>
      <c r="BJ88" t="e">
        <f>AND(#REF!,"AAAAAD/n/T0=")</f>
        <v>#REF!</v>
      </c>
      <c r="BK88" t="e">
        <f>AND(#REF!,"AAAAAD/n/T4=")</f>
        <v>#REF!</v>
      </c>
      <c r="BL88" t="e">
        <f>AND(#REF!,"AAAAAD/n/T8=")</f>
        <v>#REF!</v>
      </c>
      <c r="BM88" t="e">
        <f>IF(#REF!,"AAAAAD/n/UA=",0)</f>
        <v>#REF!</v>
      </c>
      <c r="BN88" t="e">
        <f>AND(#REF!,"AAAAAD/n/UE=")</f>
        <v>#REF!</v>
      </c>
      <c r="BO88" t="e">
        <f>AND(#REF!,"AAAAAD/n/UI=")</f>
        <v>#REF!</v>
      </c>
      <c r="BP88" t="e">
        <f>AND(#REF!,"AAAAAD/n/UM=")</f>
        <v>#REF!</v>
      </c>
      <c r="BQ88" t="e">
        <f>AND(#REF!,"AAAAAD/n/UQ=")</f>
        <v>#REF!</v>
      </c>
      <c r="BR88" t="e">
        <f>AND(#REF!,"AAAAAD/n/UU=")</f>
        <v>#REF!</v>
      </c>
      <c r="BS88" t="e">
        <f>AND(#REF!,"AAAAAD/n/UY=")</f>
        <v>#REF!</v>
      </c>
      <c r="BT88" t="e">
        <f>AND(#REF!,"AAAAAD/n/Uc=")</f>
        <v>#REF!</v>
      </c>
      <c r="BU88" t="e">
        <f>IF(#REF!,"AAAAAD/n/Ug=",0)</f>
        <v>#REF!</v>
      </c>
      <c r="BV88" t="e">
        <f>AND(#REF!,"AAAAAD/n/Uk=")</f>
        <v>#REF!</v>
      </c>
      <c r="BW88" t="e">
        <f>AND(#REF!,"AAAAAD/n/Uo=")</f>
        <v>#REF!</v>
      </c>
      <c r="BX88" t="e">
        <f>AND(#REF!,"AAAAAD/n/Us=")</f>
        <v>#REF!</v>
      </c>
      <c r="BY88" t="e">
        <f>AND(#REF!,"AAAAAD/n/Uw=")</f>
        <v>#REF!</v>
      </c>
      <c r="BZ88" t="e">
        <f>AND(#REF!,"AAAAAD/n/U0=")</f>
        <v>#REF!</v>
      </c>
      <c r="CA88" t="e">
        <f>AND(#REF!,"AAAAAD/n/U4=")</f>
        <v>#REF!</v>
      </c>
      <c r="CB88" t="e">
        <f>AND(#REF!,"AAAAAD/n/U8=")</f>
        <v>#REF!</v>
      </c>
      <c r="CC88" t="e">
        <f>IF(#REF!,"AAAAAD/n/VA=",0)</f>
        <v>#REF!</v>
      </c>
      <c r="CD88" t="e">
        <f>AND(#REF!,"AAAAAD/n/VE=")</f>
        <v>#REF!</v>
      </c>
      <c r="CE88" t="e">
        <f>AND(#REF!,"AAAAAD/n/VI=")</f>
        <v>#REF!</v>
      </c>
      <c r="CF88" t="e">
        <f>AND(#REF!,"AAAAAD/n/VM=")</f>
        <v>#REF!</v>
      </c>
      <c r="CG88" t="e">
        <f>AND(#REF!,"AAAAAD/n/VQ=")</f>
        <v>#REF!</v>
      </c>
      <c r="CH88" t="e">
        <f>AND(#REF!,"AAAAAD/n/VU=")</f>
        <v>#REF!</v>
      </c>
      <c r="CI88" t="e">
        <f>AND(#REF!,"AAAAAD/n/VY=")</f>
        <v>#REF!</v>
      </c>
      <c r="CJ88" t="e">
        <f>AND(#REF!,"AAAAAD/n/Vc=")</f>
        <v>#REF!</v>
      </c>
      <c r="CK88" t="e">
        <f>IF(#REF!,"AAAAAD/n/Vg=",0)</f>
        <v>#REF!</v>
      </c>
      <c r="CL88" t="e">
        <f>AND(#REF!,"AAAAAD/n/Vk=")</f>
        <v>#REF!</v>
      </c>
      <c r="CM88" t="e">
        <f>AND(#REF!,"AAAAAD/n/Vo=")</f>
        <v>#REF!</v>
      </c>
      <c r="CN88" t="e">
        <f>AND(#REF!,"AAAAAD/n/Vs=")</f>
        <v>#REF!</v>
      </c>
      <c r="CO88" t="e">
        <f>AND(#REF!,"AAAAAD/n/Vw=")</f>
        <v>#REF!</v>
      </c>
      <c r="CP88" t="e">
        <f>AND(#REF!,"AAAAAD/n/V0=")</f>
        <v>#REF!</v>
      </c>
      <c r="CQ88" t="e">
        <f>AND(#REF!,"AAAAAD/n/V4=")</f>
        <v>#REF!</v>
      </c>
      <c r="CR88" t="e">
        <f>AND(#REF!,"AAAAAD/n/V8=")</f>
        <v>#REF!</v>
      </c>
      <c r="CS88" t="e">
        <f>IF(#REF!,"AAAAAD/n/WA=",0)</f>
        <v>#REF!</v>
      </c>
      <c r="CT88" t="e">
        <f>AND(#REF!,"AAAAAD/n/WE=")</f>
        <v>#REF!</v>
      </c>
      <c r="CU88" t="e">
        <f>AND(#REF!,"AAAAAD/n/WI=")</f>
        <v>#REF!</v>
      </c>
      <c r="CV88" t="e">
        <f>AND(#REF!,"AAAAAD/n/WM=")</f>
        <v>#REF!</v>
      </c>
      <c r="CW88" t="e">
        <f>AND(#REF!,"AAAAAD/n/WQ=")</f>
        <v>#REF!</v>
      </c>
      <c r="CX88" t="e">
        <f>AND(#REF!,"AAAAAD/n/WU=")</f>
        <v>#REF!</v>
      </c>
      <c r="CY88" t="e">
        <f>AND(#REF!,"AAAAAD/n/WY=")</f>
        <v>#REF!</v>
      </c>
      <c r="CZ88" t="e">
        <f>AND(#REF!,"AAAAAD/n/Wc=")</f>
        <v>#REF!</v>
      </c>
      <c r="DA88" t="e">
        <f>IF(#REF!,"AAAAAD/n/Wg=",0)</f>
        <v>#REF!</v>
      </c>
      <c r="DB88" t="e">
        <f>AND(#REF!,"AAAAAD/n/Wk=")</f>
        <v>#REF!</v>
      </c>
      <c r="DC88" t="e">
        <f>AND(#REF!,"AAAAAD/n/Wo=")</f>
        <v>#REF!</v>
      </c>
      <c r="DD88" t="e">
        <f>AND(#REF!,"AAAAAD/n/Ws=")</f>
        <v>#REF!</v>
      </c>
      <c r="DE88" t="e">
        <f>AND(#REF!,"AAAAAD/n/Ww=")</f>
        <v>#REF!</v>
      </c>
      <c r="DF88" t="e">
        <f>AND(#REF!,"AAAAAD/n/W0=")</f>
        <v>#REF!</v>
      </c>
      <c r="DG88" t="e">
        <f>AND(#REF!,"AAAAAD/n/W4=")</f>
        <v>#REF!</v>
      </c>
      <c r="DH88" t="e">
        <f>AND(#REF!,"AAAAAD/n/W8=")</f>
        <v>#REF!</v>
      </c>
      <c r="DI88" t="e">
        <f>IF(#REF!,"AAAAAD/n/XA=",0)</f>
        <v>#REF!</v>
      </c>
      <c r="DJ88" t="e">
        <f>AND(#REF!,"AAAAAD/n/XE=")</f>
        <v>#REF!</v>
      </c>
      <c r="DK88" t="e">
        <f>AND(#REF!,"AAAAAD/n/XI=")</f>
        <v>#REF!</v>
      </c>
      <c r="DL88" t="e">
        <f>AND(#REF!,"AAAAAD/n/XM=")</f>
        <v>#REF!</v>
      </c>
      <c r="DM88" t="e">
        <f>AND(#REF!,"AAAAAD/n/XQ=")</f>
        <v>#REF!</v>
      </c>
      <c r="DN88" t="e">
        <f>AND(#REF!,"AAAAAD/n/XU=")</f>
        <v>#REF!</v>
      </c>
      <c r="DO88" t="e">
        <f>AND(#REF!,"AAAAAD/n/XY=")</f>
        <v>#REF!</v>
      </c>
      <c r="DP88" t="e">
        <f>AND(#REF!,"AAAAAD/n/Xc=")</f>
        <v>#REF!</v>
      </c>
      <c r="DQ88" t="e">
        <f>IF(#REF!,"AAAAAD/n/Xg=",0)</f>
        <v>#REF!</v>
      </c>
      <c r="DR88" t="e">
        <f>AND(#REF!,"AAAAAD/n/Xk=")</f>
        <v>#REF!</v>
      </c>
      <c r="DS88" t="e">
        <f>AND(#REF!,"AAAAAD/n/Xo=")</f>
        <v>#REF!</v>
      </c>
      <c r="DT88" t="e">
        <f>AND(#REF!,"AAAAAD/n/Xs=")</f>
        <v>#REF!</v>
      </c>
      <c r="DU88" t="e">
        <f>AND(#REF!,"AAAAAD/n/Xw=")</f>
        <v>#REF!</v>
      </c>
      <c r="DV88" t="e">
        <f>AND(#REF!,"AAAAAD/n/X0=")</f>
        <v>#REF!</v>
      </c>
      <c r="DW88" t="e">
        <f>AND(#REF!,"AAAAAD/n/X4=")</f>
        <v>#REF!</v>
      </c>
      <c r="DX88" t="e">
        <f>AND(#REF!,"AAAAAD/n/X8=")</f>
        <v>#REF!</v>
      </c>
      <c r="DY88" t="e">
        <f>IF(#REF!,"AAAAAD/n/YA=",0)</f>
        <v>#REF!</v>
      </c>
      <c r="DZ88" t="e">
        <f>AND(#REF!,"AAAAAD/n/YE=")</f>
        <v>#REF!</v>
      </c>
      <c r="EA88" t="e">
        <f>AND(#REF!,"AAAAAD/n/YI=")</f>
        <v>#REF!</v>
      </c>
      <c r="EB88" t="e">
        <f>AND(#REF!,"AAAAAD/n/YM=")</f>
        <v>#REF!</v>
      </c>
      <c r="EC88" t="e">
        <f>AND(#REF!,"AAAAAD/n/YQ=")</f>
        <v>#REF!</v>
      </c>
      <c r="ED88" t="e">
        <f>AND(#REF!,"AAAAAD/n/YU=")</f>
        <v>#REF!</v>
      </c>
      <c r="EE88" t="e">
        <f>AND(#REF!,"AAAAAD/n/YY=")</f>
        <v>#REF!</v>
      </c>
      <c r="EF88" t="e">
        <f>AND(#REF!,"AAAAAD/n/Yc=")</f>
        <v>#REF!</v>
      </c>
      <c r="EG88" t="e">
        <f>IF(#REF!,"AAAAAD/n/Yg=",0)</f>
        <v>#REF!</v>
      </c>
      <c r="EH88" t="e">
        <f>AND(#REF!,"AAAAAD/n/Yk=")</f>
        <v>#REF!</v>
      </c>
      <c r="EI88" t="e">
        <f>AND(#REF!,"AAAAAD/n/Yo=")</f>
        <v>#REF!</v>
      </c>
      <c r="EJ88" t="e">
        <f>AND(#REF!,"AAAAAD/n/Ys=")</f>
        <v>#REF!</v>
      </c>
      <c r="EK88" t="e">
        <f>AND(#REF!,"AAAAAD/n/Yw=")</f>
        <v>#REF!</v>
      </c>
      <c r="EL88" t="e">
        <f>AND(#REF!,"AAAAAD/n/Y0=")</f>
        <v>#REF!</v>
      </c>
      <c r="EM88" t="e">
        <f>AND(#REF!,"AAAAAD/n/Y4=")</f>
        <v>#REF!</v>
      </c>
      <c r="EN88" t="e">
        <f>AND(#REF!,"AAAAAD/n/Y8=")</f>
        <v>#REF!</v>
      </c>
      <c r="EO88" t="e">
        <f>IF(#REF!,"AAAAAD/n/ZA=",0)</f>
        <v>#REF!</v>
      </c>
      <c r="EP88" t="e">
        <f>AND(#REF!,"AAAAAD/n/ZE=")</f>
        <v>#REF!</v>
      </c>
      <c r="EQ88" t="e">
        <f>AND(#REF!,"AAAAAD/n/ZI=")</f>
        <v>#REF!</v>
      </c>
      <c r="ER88" t="e">
        <f>AND(#REF!,"AAAAAD/n/ZM=")</f>
        <v>#REF!</v>
      </c>
      <c r="ES88" t="e">
        <f>AND(#REF!,"AAAAAD/n/ZQ=")</f>
        <v>#REF!</v>
      </c>
      <c r="ET88" t="e">
        <f>AND(#REF!,"AAAAAD/n/ZU=")</f>
        <v>#REF!</v>
      </c>
      <c r="EU88" t="e">
        <f>AND(#REF!,"AAAAAD/n/ZY=")</f>
        <v>#REF!</v>
      </c>
      <c r="EV88" t="e">
        <f>AND(#REF!,"AAAAAD/n/Zc=")</f>
        <v>#REF!</v>
      </c>
      <c r="EW88" t="e">
        <f>IF(#REF!,"AAAAAD/n/Zg=",0)</f>
        <v>#REF!</v>
      </c>
      <c r="EX88" t="e">
        <f>AND(#REF!,"AAAAAD/n/Zk=")</f>
        <v>#REF!</v>
      </c>
      <c r="EY88" t="e">
        <f>AND(#REF!,"AAAAAD/n/Zo=")</f>
        <v>#REF!</v>
      </c>
      <c r="EZ88" t="e">
        <f>AND(#REF!,"AAAAAD/n/Zs=")</f>
        <v>#REF!</v>
      </c>
      <c r="FA88" t="e">
        <f>AND(#REF!,"AAAAAD/n/Zw=")</f>
        <v>#REF!</v>
      </c>
      <c r="FB88" t="e">
        <f>AND(#REF!,"AAAAAD/n/Z0=")</f>
        <v>#REF!</v>
      </c>
      <c r="FC88" t="e">
        <f>AND(#REF!,"AAAAAD/n/Z4=")</f>
        <v>#REF!</v>
      </c>
      <c r="FD88" t="e">
        <f>AND(#REF!,"AAAAAD/n/Z8=")</f>
        <v>#REF!</v>
      </c>
      <c r="FE88" t="e">
        <f>IF(#REF!,"AAAAAD/n/aA=",0)</f>
        <v>#REF!</v>
      </c>
      <c r="FF88" t="e">
        <f>AND(#REF!,"AAAAAD/n/aE=")</f>
        <v>#REF!</v>
      </c>
      <c r="FG88" t="e">
        <f>AND(#REF!,"AAAAAD/n/aI=")</f>
        <v>#REF!</v>
      </c>
      <c r="FH88" t="e">
        <f>AND(#REF!,"AAAAAD/n/aM=")</f>
        <v>#REF!</v>
      </c>
      <c r="FI88" t="e">
        <f>AND(#REF!,"AAAAAD/n/aQ=")</f>
        <v>#REF!</v>
      </c>
      <c r="FJ88" t="e">
        <f>AND(#REF!,"AAAAAD/n/aU=")</f>
        <v>#REF!</v>
      </c>
      <c r="FK88" t="e">
        <f>AND(#REF!,"AAAAAD/n/aY=")</f>
        <v>#REF!</v>
      </c>
      <c r="FL88" t="e">
        <f>AND(#REF!,"AAAAAD/n/ac=")</f>
        <v>#REF!</v>
      </c>
      <c r="FM88" t="e">
        <f>IF(#REF!,"AAAAAD/n/ag=",0)</f>
        <v>#REF!</v>
      </c>
      <c r="FN88" t="e">
        <f>AND(#REF!,"AAAAAD/n/ak=")</f>
        <v>#REF!</v>
      </c>
      <c r="FO88" t="e">
        <f>AND(#REF!,"AAAAAD/n/ao=")</f>
        <v>#REF!</v>
      </c>
      <c r="FP88" t="e">
        <f>AND(#REF!,"AAAAAD/n/as=")</f>
        <v>#REF!</v>
      </c>
      <c r="FQ88" t="e">
        <f>AND(#REF!,"AAAAAD/n/aw=")</f>
        <v>#REF!</v>
      </c>
      <c r="FR88" t="e">
        <f>AND(#REF!,"AAAAAD/n/a0=")</f>
        <v>#REF!</v>
      </c>
      <c r="FS88" t="e">
        <f>AND(#REF!,"AAAAAD/n/a4=")</f>
        <v>#REF!</v>
      </c>
      <c r="FT88" t="e">
        <f>AND(#REF!,"AAAAAD/n/a8=")</f>
        <v>#REF!</v>
      </c>
      <c r="FU88" t="e">
        <f>IF(#REF!,"AAAAAD/n/bA=",0)</f>
        <v>#REF!</v>
      </c>
      <c r="FV88" t="e">
        <f>AND(#REF!,"AAAAAD/n/bE=")</f>
        <v>#REF!</v>
      </c>
      <c r="FW88" t="e">
        <f>AND(#REF!,"AAAAAD/n/bI=")</f>
        <v>#REF!</v>
      </c>
      <c r="FX88" t="e">
        <f>AND(#REF!,"AAAAAD/n/bM=")</f>
        <v>#REF!</v>
      </c>
      <c r="FY88" t="e">
        <f>AND(#REF!,"AAAAAD/n/bQ=")</f>
        <v>#REF!</v>
      </c>
      <c r="FZ88" t="e">
        <f>AND(#REF!,"AAAAAD/n/bU=")</f>
        <v>#REF!</v>
      </c>
      <c r="GA88" t="e">
        <f>AND(#REF!,"AAAAAD/n/bY=")</f>
        <v>#REF!</v>
      </c>
      <c r="GB88" t="e">
        <f>AND(#REF!,"AAAAAD/n/bc=")</f>
        <v>#REF!</v>
      </c>
      <c r="GC88" t="e">
        <f>IF(#REF!,"AAAAAD/n/bg=",0)</f>
        <v>#REF!</v>
      </c>
      <c r="GD88" t="e">
        <f>AND(#REF!,"AAAAAD/n/bk=")</f>
        <v>#REF!</v>
      </c>
      <c r="GE88" t="e">
        <f>AND(#REF!,"AAAAAD/n/bo=")</f>
        <v>#REF!</v>
      </c>
      <c r="GF88" t="e">
        <f>AND(#REF!,"AAAAAD/n/bs=")</f>
        <v>#REF!</v>
      </c>
      <c r="GG88" t="e">
        <f>AND(#REF!,"AAAAAD/n/bw=")</f>
        <v>#REF!</v>
      </c>
      <c r="GH88" t="e">
        <f>AND(#REF!,"AAAAAD/n/b0=")</f>
        <v>#REF!</v>
      </c>
      <c r="GI88" t="e">
        <f>AND(#REF!,"AAAAAD/n/b4=")</f>
        <v>#REF!</v>
      </c>
      <c r="GJ88" t="e">
        <f>AND(#REF!,"AAAAAD/n/b8=")</f>
        <v>#REF!</v>
      </c>
      <c r="GK88" t="e">
        <f>IF(#REF!,"AAAAAD/n/cA=",0)</f>
        <v>#REF!</v>
      </c>
      <c r="GL88" t="e">
        <f>AND(#REF!,"AAAAAD/n/cE=")</f>
        <v>#REF!</v>
      </c>
      <c r="GM88" t="e">
        <f>AND(#REF!,"AAAAAD/n/cI=")</f>
        <v>#REF!</v>
      </c>
      <c r="GN88" t="e">
        <f>AND(#REF!,"AAAAAD/n/cM=")</f>
        <v>#REF!</v>
      </c>
      <c r="GO88" t="e">
        <f>AND(#REF!,"AAAAAD/n/cQ=")</f>
        <v>#REF!</v>
      </c>
      <c r="GP88" t="e">
        <f>AND(#REF!,"AAAAAD/n/cU=")</f>
        <v>#REF!</v>
      </c>
      <c r="GQ88" t="e">
        <f>AND(#REF!,"AAAAAD/n/cY=")</f>
        <v>#REF!</v>
      </c>
      <c r="GR88" t="e">
        <f>AND(#REF!,"AAAAAD/n/cc=")</f>
        <v>#REF!</v>
      </c>
      <c r="GS88" t="e">
        <f>IF(#REF!,"AAAAAD/n/cg=",0)</f>
        <v>#REF!</v>
      </c>
      <c r="GT88" t="e">
        <f>AND(#REF!,"AAAAAD/n/ck=")</f>
        <v>#REF!</v>
      </c>
      <c r="GU88" t="e">
        <f>AND(#REF!,"AAAAAD/n/co=")</f>
        <v>#REF!</v>
      </c>
      <c r="GV88" t="e">
        <f>AND(#REF!,"AAAAAD/n/cs=")</f>
        <v>#REF!</v>
      </c>
      <c r="GW88" t="e">
        <f>AND(#REF!,"AAAAAD/n/cw=")</f>
        <v>#REF!</v>
      </c>
      <c r="GX88" t="e">
        <f>AND(#REF!,"AAAAAD/n/c0=")</f>
        <v>#REF!</v>
      </c>
      <c r="GY88" t="e">
        <f>AND(#REF!,"AAAAAD/n/c4=")</f>
        <v>#REF!</v>
      </c>
      <c r="GZ88" t="e">
        <f>AND(#REF!,"AAAAAD/n/c8=")</f>
        <v>#REF!</v>
      </c>
      <c r="HA88" t="e">
        <f>IF(#REF!,"AAAAAD/n/dA=",0)</f>
        <v>#REF!</v>
      </c>
      <c r="HB88" t="e">
        <f>AND(#REF!,"AAAAAD/n/dE=")</f>
        <v>#REF!</v>
      </c>
      <c r="HC88" t="e">
        <f>AND(#REF!,"AAAAAD/n/dI=")</f>
        <v>#REF!</v>
      </c>
      <c r="HD88" t="e">
        <f>AND(#REF!,"AAAAAD/n/dM=")</f>
        <v>#REF!</v>
      </c>
      <c r="HE88" t="e">
        <f>AND(#REF!,"AAAAAD/n/dQ=")</f>
        <v>#REF!</v>
      </c>
      <c r="HF88" t="e">
        <f>AND(#REF!,"AAAAAD/n/dU=")</f>
        <v>#REF!</v>
      </c>
      <c r="HG88" t="e">
        <f>AND(#REF!,"AAAAAD/n/dY=")</f>
        <v>#REF!</v>
      </c>
      <c r="HH88" t="e">
        <f>AND(#REF!,"AAAAAD/n/dc=")</f>
        <v>#REF!</v>
      </c>
      <c r="HI88" t="e">
        <f>IF(#REF!,"AAAAAD/n/dg=",0)</f>
        <v>#REF!</v>
      </c>
      <c r="HJ88" t="e">
        <f>AND(#REF!,"AAAAAD/n/dk=")</f>
        <v>#REF!</v>
      </c>
      <c r="HK88" t="e">
        <f>AND(#REF!,"AAAAAD/n/do=")</f>
        <v>#REF!</v>
      </c>
      <c r="HL88" t="e">
        <f>AND(#REF!,"AAAAAD/n/ds=")</f>
        <v>#REF!</v>
      </c>
      <c r="HM88" t="e">
        <f>AND(#REF!,"AAAAAD/n/dw=")</f>
        <v>#REF!</v>
      </c>
      <c r="HN88" t="e">
        <f>AND(#REF!,"AAAAAD/n/d0=")</f>
        <v>#REF!</v>
      </c>
      <c r="HO88" t="e">
        <f>AND(#REF!,"AAAAAD/n/d4=")</f>
        <v>#REF!</v>
      </c>
      <c r="HP88" t="e">
        <f>AND(#REF!,"AAAAAD/n/d8=")</f>
        <v>#REF!</v>
      </c>
      <c r="HQ88" t="e">
        <f>IF(#REF!,"AAAAAD/n/eA=",0)</f>
        <v>#REF!</v>
      </c>
      <c r="HR88" t="e">
        <f>AND(#REF!,"AAAAAD/n/eE=")</f>
        <v>#REF!</v>
      </c>
      <c r="HS88" t="e">
        <f>AND(#REF!,"AAAAAD/n/eI=")</f>
        <v>#REF!</v>
      </c>
      <c r="HT88" t="e">
        <f>AND(#REF!,"AAAAAD/n/eM=")</f>
        <v>#REF!</v>
      </c>
      <c r="HU88" t="e">
        <f>AND(#REF!,"AAAAAD/n/eQ=")</f>
        <v>#REF!</v>
      </c>
      <c r="HV88" t="e">
        <f>AND(#REF!,"AAAAAD/n/eU=")</f>
        <v>#REF!</v>
      </c>
      <c r="HW88" t="e">
        <f>AND(#REF!,"AAAAAD/n/eY=")</f>
        <v>#REF!</v>
      </c>
      <c r="HX88" t="e">
        <f>AND(#REF!,"AAAAAD/n/ec=")</f>
        <v>#REF!</v>
      </c>
      <c r="HY88" t="e">
        <f>IF(#REF!,"AAAAAD/n/eg=",0)</f>
        <v>#REF!</v>
      </c>
      <c r="HZ88" t="e">
        <f>AND(#REF!,"AAAAAD/n/ek=")</f>
        <v>#REF!</v>
      </c>
      <c r="IA88" t="e">
        <f>AND(#REF!,"AAAAAD/n/eo=")</f>
        <v>#REF!</v>
      </c>
      <c r="IB88" t="e">
        <f>AND(#REF!,"AAAAAD/n/es=")</f>
        <v>#REF!</v>
      </c>
      <c r="IC88" t="e">
        <f>AND(#REF!,"AAAAAD/n/ew=")</f>
        <v>#REF!</v>
      </c>
      <c r="ID88" t="e">
        <f>AND(#REF!,"AAAAAD/n/e0=")</f>
        <v>#REF!</v>
      </c>
      <c r="IE88" t="e">
        <f>AND(#REF!,"AAAAAD/n/e4=")</f>
        <v>#REF!</v>
      </c>
      <c r="IF88" t="e">
        <f>AND(#REF!,"AAAAAD/n/e8=")</f>
        <v>#REF!</v>
      </c>
      <c r="IG88" t="e">
        <f>IF(#REF!,"AAAAAD/n/fA=",0)</f>
        <v>#REF!</v>
      </c>
      <c r="IH88" t="e">
        <f>AND(#REF!,"AAAAAD/n/fE=")</f>
        <v>#REF!</v>
      </c>
      <c r="II88" t="e">
        <f>AND(#REF!,"AAAAAD/n/fI=")</f>
        <v>#REF!</v>
      </c>
      <c r="IJ88" t="e">
        <f>AND(#REF!,"AAAAAD/n/fM=")</f>
        <v>#REF!</v>
      </c>
      <c r="IK88" t="e">
        <f>AND(#REF!,"AAAAAD/n/fQ=")</f>
        <v>#REF!</v>
      </c>
      <c r="IL88" t="e">
        <f>AND(#REF!,"AAAAAD/n/fU=")</f>
        <v>#REF!</v>
      </c>
      <c r="IM88" t="e">
        <f>AND(#REF!,"AAAAAD/n/fY=")</f>
        <v>#REF!</v>
      </c>
      <c r="IN88" t="e">
        <f>AND(#REF!,"AAAAAD/n/fc=")</f>
        <v>#REF!</v>
      </c>
      <c r="IO88" t="e">
        <f>IF(#REF!,"AAAAAD/n/fg=",0)</f>
        <v>#REF!</v>
      </c>
      <c r="IP88" t="e">
        <f>AND(#REF!,"AAAAAD/n/fk=")</f>
        <v>#REF!</v>
      </c>
      <c r="IQ88" t="e">
        <f>AND(#REF!,"AAAAAD/n/fo=")</f>
        <v>#REF!</v>
      </c>
      <c r="IR88" t="e">
        <f>AND(#REF!,"AAAAAD/n/fs=")</f>
        <v>#REF!</v>
      </c>
      <c r="IS88" t="e">
        <f>AND(#REF!,"AAAAAD/n/fw=")</f>
        <v>#REF!</v>
      </c>
      <c r="IT88" t="e">
        <f>AND(#REF!,"AAAAAD/n/f0=")</f>
        <v>#REF!</v>
      </c>
      <c r="IU88" t="e">
        <f>AND(#REF!,"AAAAAD/n/f4=")</f>
        <v>#REF!</v>
      </c>
      <c r="IV88" t="e">
        <f>AND(#REF!,"AAAAAD/n/f8=")</f>
        <v>#REF!</v>
      </c>
    </row>
    <row r="89" spans="1:256" x14ac:dyDescent="0.25">
      <c r="A89" t="e">
        <f>IF(#REF!,"AAAAAGbuMwA=",0)</f>
        <v>#REF!</v>
      </c>
      <c r="B89" t="e">
        <f>AND(#REF!,"AAAAAGbuMwE=")</f>
        <v>#REF!</v>
      </c>
      <c r="C89" t="e">
        <f>AND(#REF!,"AAAAAGbuMwI=")</f>
        <v>#REF!</v>
      </c>
      <c r="D89" t="e">
        <f>AND(#REF!,"AAAAAGbuMwM=")</f>
        <v>#REF!</v>
      </c>
      <c r="E89" t="e">
        <f>AND(#REF!,"AAAAAGbuMwQ=")</f>
        <v>#REF!</v>
      </c>
      <c r="F89" t="e">
        <f>AND(#REF!,"AAAAAGbuMwU=")</f>
        <v>#REF!</v>
      </c>
      <c r="G89" t="e">
        <f>AND(#REF!,"AAAAAGbuMwY=")</f>
        <v>#REF!</v>
      </c>
      <c r="H89" t="e">
        <f>AND(#REF!,"AAAAAGbuMwc=")</f>
        <v>#REF!</v>
      </c>
      <c r="I89" t="e">
        <f>IF(#REF!,"AAAAAGbuMwg=",0)</f>
        <v>#REF!</v>
      </c>
      <c r="J89" t="e">
        <f>AND(#REF!,"AAAAAGbuMwk=")</f>
        <v>#REF!</v>
      </c>
      <c r="K89" t="e">
        <f>AND(#REF!,"AAAAAGbuMwo=")</f>
        <v>#REF!</v>
      </c>
      <c r="L89" t="e">
        <f>AND(#REF!,"AAAAAGbuMws=")</f>
        <v>#REF!</v>
      </c>
      <c r="M89" t="e">
        <f>AND(#REF!,"AAAAAGbuMww=")</f>
        <v>#REF!</v>
      </c>
      <c r="N89" t="e">
        <f>AND(#REF!,"AAAAAGbuMw0=")</f>
        <v>#REF!</v>
      </c>
      <c r="O89" t="e">
        <f>AND(#REF!,"AAAAAGbuMw4=")</f>
        <v>#REF!</v>
      </c>
      <c r="P89" t="e">
        <f>AND(#REF!,"AAAAAGbuMw8=")</f>
        <v>#REF!</v>
      </c>
      <c r="Q89" t="e">
        <f>IF(#REF!,"AAAAAGbuMxA=",0)</f>
        <v>#REF!</v>
      </c>
      <c r="R89" t="e">
        <f>AND(#REF!,"AAAAAGbuMxE=")</f>
        <v>#REF!</v>
      </c>
      <c r="S89" t="e">
        <f>AND(#REF!,"AAAAAGbuMxI=")</f>
        <v>#REF!</v>
      </c>
      <c r="T89" t="e">
        <f>AND(#REF!,"AAAAAGbuMxM=")</f>
        <v>#REF!</v>
      </c>
      <c r="U89" t="e">
        <f>AND(#REF!,"AAAAAGbuMxQ=")</f>
        <v>#REF!</v>
      </c>
      <c r="V89" t="e">
        <f>AND(#REF!,"AAAAAGbuMxU=")</f>
        <v>#REF!</v>
      </c>
      <c r="W89" t="e">
        <f>AND(#REF!,"AAAAAGbuMxY=")</f>
        <v>#REF!</v>
      </c>
      <c r="X89" t="e">
        <f>AND(#REF!,"AAAAAGbuMxc=")</f>
        <v>#REF!</v>
      </c>
      <c r="Y89" t="e">
        <f>IF(#REF!,"AAAAAGbuMxg=",0)</f>
        <v>#REF!</v>
      </c>
      <c r="Z89" t="e">
        <f>AND(#REF!,"AAAAAGbuMxk=")</f>
        <v>#REF!</v>
      </c>
      <c r="AA89" t="e">
        <f>AND(#REF!,"AAAAAGbuMxo=")</f>
        <v>#REF!</v>
      </c>
      <c r="AB89" t="e">
        <f>AND(#REF!,"AAAAAGbuMxs=")</f>
        <v>#REF!</v>
      </c>
      <c r="AC89" t="e">
        <f>AND(#REF!,"AAAAAGbuMxw=")</f>
        <v>#REF!</v>
      </c>
      <c r="AD89" t="e">
        <f>AND(#REF!,"AAAAAGbuMx0=")</f>
        <v>#REF!</v>
      </c>
      <c r="AE89" t="e">
        <f>AND(#REF!,"AAAAAGbuMx4=")</f>
        <v>#REF!</v>
      </c>
      <c r="AF89" t="e">
        <f>AND(#REF!,"AAAAAGbuMx8=")</f>
        <v>#REF!</v>
      </c>
      <c r="AG89" t="e">
        <f>IF(#REF!,"AAAAAGbuMyA=",0)</f>
        <v>#REF!</v>
      </c>
      <c r="AH89" t="e">
        <f>AND(#REF!,"AAAAAGbuMyE=")</f>
        <v>#REF!</v>
      </c>
      <c r="AI89" t="e">
        <f>AND(#REF!,"AAAAAGbuMyI=")</f>
        <v>#REF!</v>
      </c>
      <c r="AJ89" t="e">
        <f>AND(#REF!,"AAAAAGbuMyM=")</f>
        <v>#REF!</v>
      </c>
      <c r="AK89" t="e">
        <f>AND(#REF!,"AAAAAGbuMyQ=")</f>
        <v>#REF!</v>
      </c>
      <c r="AL89" t="e">
        <f>AND(#REF!,"AAAAAGbuMyU=")</f>
        <v>#REF!</v>
      </c>
      <c r="AM89" t="e">
        <f>AND(#REF!,"AAAAAGbuMyY=")</f>
        <v>#REF!</v>
      </c>
      <c r="AN89" t="e">
        <f>AND(#REF!,"AAAAAGbuMyc=")</f>
        <v>#REF!</v>
      </c>
      <c r="AO89" t="e">
        <f>IF(#REF!,"AAAAAGbuMyg=",0)</f>
        <v>#REF!</v>
      </c>
      <c r="AP89" t="e">
        <f>AND(#REF!,"AAAAAGbuMyk=")</f>
        <v>#REF!</v>
      </c>
      <c r="AQ89" t="e">
        <f>AND(#REF!,"AAAAAGbuMyo=")</f>
        <v>#REF!</v>
      </c>
      <c r="AR89" t="e">
        <f>AND(#REF!,"AAAAAGbuMys=")</f>
        <v>#REF!</v>
      </c>
      <c r="AS89" t="e">
        <f>AND(#REF!,"AAAAAGbuMyw=")</f>
        <v>#REF!</v>
      </c>
      <c r="AT89" t="e">
        <f>AND(#REF!,"AAAAAGbuMy0=")</f>
        <v>#REF!</v>
      </c>
      <c r="AU89" t="e">
        <f>AND(#REF!,"AAAAAGbuMy4=")</f>
        <v>#REF!</v>
      </c>
      <c r="AV89" t="e">
        <f>AND(#REF!,"AAAAAGbuMy8=")</f>
        <v>#REF!</v>
      </c>
      <c r="AW89" t="e">
        <f>IF(#REF!,"AAAAAGbuMzA=",0)</f>
        <v>#REF!</v>
      </c>
      <c r="AX89" t="e">
        <f>AND(#REF!,"AAAAAGbuMzE=")</f>
        <v>#REF!</v>
      </c>
      <c r="AY89" t="e">
        <f>AND(#REF!,"AAAAAGbuMzI=")</f>
        <v>#REF!</v>
      </c>
      <c r="AZ89" t="e">
        <f>AND(#REF!,"AAAAAGbuMzM=")</f>
        <v>#REF!</v>
      </c>
      <c r="BA89" t="e">
        <f>AND(#REF!,"AAAAAGbuMzQ=")</f>
        <v>#REF!</v>
      </c>
      <c r="BB89" t="e">
        <f>AND(#REF!,"AAAAAGbuMzU=")</f>
        <v>#REF!</v>
      </c>
      <c r="BC89" t="e">
        <f>AND(#REF!,"AAAAAGbuMzY=")</f>
        <v>#REF!</v>
      </c>
      <c r="BD89" t="e">
        <f>AND(#REF!,"AAAAAGbuMzc=")</f>
        <v>#REF!</v>
      </c>
      <c r="BE89" t="e">
        <f>IF(#REF!,"AAAAAGbuMzg=",0)</f>
        <v>#REF!</v>
      </c>
      <c r="BF89" t="e">
        <f>AND(#REF!,"AAAAAGbuMzk=")</f>
        <v>#REF!</v>
      </c>
      <c r="BG89" t="e">
        <f>AND(#REF!,"AAAAAGbuMzo=")</f>
        <v>#REF!</v>
      </c>
      <c r="BH89" t="e">
        <f>AND(#REF!,"AAAAAGbuMzs=")</f>
        <v>#REF!</v>
      </c>
      <c r="BI89" t="e">
        <f>AND(#REF!,"AAAAAGbuMzw=")</f>
        <v>#REF!</v>
      </c>
      <c r="BJ89" t="e">
        <f>AND(#REF!,"AAAAAGbuMz0=")</f>
        <v>#REF!</v>
      </c>
      <c r="BK89" t="e">
        <f>AND(#REF!,"AAAAAGbuMz4=")</f>
        <v>#REF!</v>
      </c>
      <c r="BL89" t="e">
        <f>AND(#REF!,"AAAAAGbuMz8=")</f>
        <v>#REF!</v>
      </c>
      <c r="BM89" t="e">
        <f>IF(#REF!,"AAAAAGbuM0A=",0)</f>
        <v>#REF!</v>
      </c>
      <c r="BN89" t="e">
        <f>AND(#REF!,"AAAAAGbuM0E=")</f>
        <v>#REF!</v>
      </c>
      <c r="BO89" t="e">
        <f>AND(#REF!,"AAAAAGbuM0I=")</f>
        <v>#REF!</v>
      </c>
      <c r="BP89" t="e">
        <f>AND(#REF!,"AAAAAGbuM0M=")</f>
        <v>#REF!</v>
      </c>
      <c r="BQ89" t="e">
        <f>AND(#REF!,"AAAAAGbuM0Q=")</f>
        <v>#REF!</v>
      </c>
      <c r="BR89" t="e">
        <f>AND(#REF!,"AAAAAGbuM0U=")</f>
        <v>#REF!</v>
      </c>
      <c r="BS89" t="e">
        <f>AND(#REF!,"AAAAAGbuM0Y=")</f>
        <v>#REF!</v>
      </c>
      <c r="BT89" t="e">
        <f>AND(#REF!,"AAAAAGbuM0c=")</f>
        <v>#REF!</v>
      </c>
      <c r="BU89" t="e">
        <f>IF(#REF!,"AAAAAGbuM0g=",0)</f>
        <v>#REF!</v>
      </c>
      <c r="BV89" t="e">
        <f>AND(#REF!,"AAAAAGbuM0k=")</f>
        <v>#REF!</v>
      </c>
      <c r="BW89" t="e">
        <f>AND(#REF!,"AAAAAGbuM0o=")</f>
        <v>#REF!</v>
      </c>
      <c r="BX89" t="e">
        <f>AND(#REF!,"AAAAAGbuM0s=")</f>
        <v>#REF!</v>
      </c>
      <c r="BY89" t="e">
        <f>AND(#REF!,"AAAAAGbuM0w=")</f>
        <v>#REF!</v>
      </c>
      <c r="BZ89" t="e">
        <f>AND(#REF!,"AAAAAGbuM00=")</f>
        <v>#REF!</v>
      </c>
      <c r="CA89" t="e">
        <f>AND(#REF!,"AAAAAGbuM04=")</f>
        <v>#REF!</v>
      </c>
      <c r="CB89" t="e">
        <f>AND(#REF!,"AAAAAGbuM08=")</f>
        <v>#REF!</v>
      </c>
      <c r="CC89" t="e">
        <f>IF(#REF!,"AAAAAGbuM1A=",0)</f>
        <v>#REF!</v>
      </c>
      <c r="CD89" t="e">
        <f>AND(#REF!,"AAAAAGbuM1E=")</f>
        <v>#REF!</v>
      </c>
      <c r="CE89" t="e">
        <f>AND(#REF!,"AAAAAGbuM1I=")</f>
        <v>#REF!</v>
      </c>
      <c r="CF89" t="e">
        <f>AND(#REF!,"AAAAAGbuM1M=")</f>
        <v>#REF!</v>
      </c>
      <c r="CG89" t="e">
        <f>AND(#REF!,"AAAAAGbuM1Q=")</f>
        <v>#REF!</v>
      </c>
      <c r="CH89" t="e">
        <f>AND(#REF!,"AAAAAGbuM1U=")</f>
        <v>#REF!</v>
      </c>
      <c r="CI89" t="e">
        <f>AND(#REF!,"AAAAAGbuM1Y=")</f>
        <v>#REF!</v>
      </c>
      <c r="CJ89" t="e">
        <f>AND(#REF!,"AAAAAGbuM1c=")</f>
        <v>#REF!</v>
      </c>
      <c r="CK89" t="e">
        <f>IF(#REF!,"AAAAAGbuM1g=",0)</f>
        <v>#REF!</v>
      </c>
      <c r="CL89" t="e">
        <f>AND(#REF!,"AAAAAGbuM1k=")</f>
        <v>#REF!</v>
      </c>
      <c r="CM89" t="e">
        <f>AND(#REF!,"AAAAAGbuM1o=")</f>
        <v>#REF!</v>
      </c>
      <c r="CN89" t="e">
        <f>AND(#REF!,"AAAAAGbuM1s=")</f>
        <v>#REF!</v>
      </c>
      <c r="CO89" t="e">
        <f>AND(#REF!,"AAAAAGbuM1w=")</f>
        <v>#REF!</v>
      </c>
      <c r="CP89" t="e">
        <f>AND(#REF!,"AAAAAGbuM10=")</f>
        <v>#REF!</v>
      </c>
      <c r="CQ89" t="e">
        <f>AND(#REF!,"AAAAAGbuM14=")</f>
        <v>#REF!</v>
      </c>
      <c r="CR89" t="e">
        <f>AND(#REF!,"AAAAAGbuM18=")</f>
        <v>#REF!</v>
      </c>
      <c r="CS89" t="e">
        <f>IF(#REF!,"AAAAAGbuM2A=",0)</f>
        <v>#REF!</v>
      </c>
      <c r="CT89" t="e">
        <f>AND(#REF!,"AAAAAGbuM2E=")</f>
        <v>#REF!</v>
      </c>
      <c r="CU89" t="e">
        <f>AND(#REF!,"AAAAAGbuM2I=")</f>
        <v>#REF!</v>
      </c>
      <c r="CV89" t="e">
        <f>AND(#REF!,"AAAAAGbuM2M=")</f>
        <v>#REF!</v>
      </c>
      <c r="CW89" t="e">
        <f>AND(#REF!,"AAAAAGbuM2Q=")</f>
        <v>#REF!</v>
      </c>
      <c r="CX89" t="e">
        <f>AND(#REF!,"AAAAAGbuM2U=")</f>
        <v>#REF!</v>
      </c>
      <c r="CY89" t="e">
        <f>AND(#REF!,"AAAAAGbuM2Y=")</f>
        <v>#REF!</v>
      </c>
      <c r="CZ89" t="e">
        <f>AND(#REF!,"AAAAAGbuM2c=")</f>
        <v>#REF!</v>
      </c>
      <c r="DA89" t="e">
        <f>IF(#REF!,"AAAAAGbuM2g=",0)</f>
        <v>#REF!</v>
      </c>
      <c r="DB89" t="e">
        <f>AND(#REF!,"AAAAAGbuM2k=")</f>
        <v>#REF!</v>
      </c>
      <c r="DC89" t="e">
        <f>AND(#REF!,"AAAAAGbuM2o=")</f>
        <v>#REF!</v>
      </c>
      <c r="DD89" t="e">
        <f>AND(#REF!,"AAAAAGbuM2s=")</f>
        <v>#REF!</v>
      </c>
      <c r="DE89" t="e">
        <f>AND(#REF!,"AAAAAGbuM2w=")</f>
        <v>#REF!</v>
      </c>
      <c r="DF89" t="e">
        <f>AND(#REF!,"AAAAAGbuM20=")</f>
        <v>#REF!</v>
      </c>
      <c r="DG89" t="e">
        <f>AND(#REF!,"AAAAAGbuM24=")</f>
        <v>#REF!</v>
      </c>
      <c r="DH89" t="e">
        <f>AND(#REF!,"AAAAAGbuM28=")</f>
        <v>#REF!</v>
      </c>
      <c r="DI89" t="e">
        <f>IF(#REF!,"AAAAAGbuM3A=",0)</f>
        <v>#REF!</v>
      </c>
      <c r="DJ89" t="e">
        <f>AND(#REF!,"AAAAAGbuM3E=")</f>
        <v>#REF!</v>
      </c>
      <c r="DK89" t="e">
        <f>AND(#REF!,"AAAAAGbuM3I=")</f>
        <v>#REF!</v>
      </c>
      <c r="DL89" t="e">
        <f>AND(#REF!,"AAAAAGbuM3M=")</f>
        <v>#REF!</v>
      </c>
      <c r="DM89" t="e">
        <f>AND(#REF!,"AAAAAGbuM3Q=")</f>
        <v>#REF!</v>
      </c>
      <c r="DN89" t="e">
        <f>AND(#REF!,"AAAAAGbuM3U=")</f>
        <v>#REF!</v>
      </c>
      <c r="DO89" t="e">
        <f>AND(#REF!,"AAAAAGbuM3Y=")</f>
        <v>#REF!</v>
      </c>
      <c r="DP89" t="e">
        <f>AND(#REF!,"AAAAAGbuM3c=")</f>
        <v>#REF!</v>
      </c>
      <c r="DQ89" t="e">
        <f>IF(#REF!,"AAAAAGbuM3g=",0)</f>
        <v>#REF!</v>
      </c>
      <c r="DR89" t="e">
        <f>AND(#REF!,"AAAAAGbuM3k=")</f>
        <v>#REF!</v>
      </c>
      <c r="DS89" t="e">
        <f>AND(#REF!,"AAAAAGbuM3o=")</f>
        <v>#REF!</v>
      </c>
      <c r="DT89" t="e">
        <f>AND(#REF!,"AAAAAGbuM3s=")</f>
        <v>#REF!</v>
      </c>
      <c r="DU89" t="e">
        <f>AND(#REF!,"AAAAAGbuM3w=")</f>
        <v>#REF!</v>
      </c>
      <c r="DV89" t="e">
        <f>AND(#REF!,"AAAAAGbuM30=")</f>
        <v>#REF!</v>
      </c>
      <c r="DW89" t="e">
        <f>AND(#REF!,"AAAAAGbuM34=")</f>
        <v>#REF!</v>
      </c>
      <c r="DX89" t="e">
        <f>AND(#REF!,"AAAAAGbuM38=")</f>
        <v>#REF!</v>
      </c>
      <c r="DY89" t="e">
        <f>IF(#REF!,"AAAAAGbuM4A=",0)</f>
        <v>#REF!</v>
      </c>
      <c r="DZ89" t="e">
        <f>AND(#REF!,"AAAAAGbuM4E=")</f>
        <v>#REF!</v>
      </c>
      <c r="EA89" t="e">
        <f>AND(#REF!,"AAAAAGbuM4I=")</f>
        <v>#REF!</v>
      </c>
      <c r="EB89" t="e">
        <f>AND(#REF!,"AAAAAGbuM4M=")</f>
        <v>#REF!</v>
      </c>
      <c r="EC89" t="e">
        <f>AND(#REF!,"AAAAAGbuM4Q=")</f>
        <v>#REF!</v>
      </c>
      <c r="ED89" t="e">
        <f>AND(#REF!,"AAAAAGbuM4U=")</f>
        <v>#REF!</v>
      </c>
      <c r="EE89" t="e">
        <f>AND(#REF!,"AAAAAGbuM4Y=")</f>
        <v>#REF!</v>
      </c>
      <c r="EF89" t="e">
        <f>AND(#REF!,"AAAAAGbuM4c=")</f>
        <v>#REF!</v>
      </c>
      <c r="EG89" t="e">
        <f>IF(#REF!,"AAAAAGbuM4g=",0)</f>
        <v>#REF!</v>
      </c>
      <c r="EH89" t="e">
        <f>AND(#REF!,"AAAAAGbuM4k=")</f>
        <v>#REF!</v>
      </c>
      <c r="EI89" t="e">
        <f>AND(#REF!,"AAAAAGbuM4o=")</f>
        <v>#REF!</v>
      </c>
      <c r="EJ89" t="e">
        <f>AND(#REF!,"AAAAAGbuM4s=")</f>
        <v>#REF!</v>
      </c>
      <c r="EK89" t="e">
        <f>AND(#REF!,"AAAAAGbuM4w=")</f>
        <v>#REF!</v>
      </c>
      <c r="EL89" t="e">
        <f>AND(#REF!,"AAAAAGbuM40=")</f>
        <v>#REF!</v>
      </c>
      <c r="EM89" t="e">
        <f>AND(#REF!,"AAAAAGbuM44=")</f>
        <v>#REF!</v>
      </c>
      <c r="EN89" t="e">
        <f>AND(#REF!,"AAAAAGbuM48=")</f>
        <v>#REF!</v>
      </c>
      <c r="EO89" t="e">
        <f>IF(#REF!,"AAAAAGbuM5A=",0)</f>
        <v>#REF!</v>
      </c>
      <c r="EP89" t="e">
        <f>AND(#REF!,"AAAAAGbuM5E=")</f>
        <v>#REF!</v>
      </c>
      <c r="EQ89" t="e">
        <f>AND(#REF!,"AAAAAGbuM5I=")</f>
        <v>#REF!</v>
      </c>
      <c r="ER89" t="e">
        <f>AND(#REF!,"AAAAAGbuM5M=")</f>
        <v>#REF!</v>
      </c>
      <c r="ES89" t="e">
        <f>AND(#REF!,"AAAAAGbuM5Q=")</f>
        <v>#REF!</v>
      </c>
      <c r="ET89" t="e">
        <f>AND(#REF!,"AAAAAGbuM5U=")</f>
        <v>#REF!</v>
      </c>
      <c r="EU89" t="e">
        <f>AND(#REF!,"AAAAAGbuM5Y=")</f>
        <v>#REF!</v>
      </c>
      <c r="EV89" t="e">
        <f>AND(#REF!,"AAAAAGbuM5c=")</f>
        <v>#REF!</v>
      </c>
      <c r="EW89" t="e">
        <f>IF(#REF!,"AAAAAGbuM5g=",0)</f>
        <v>#REF!</v>
      </c>
      <c r="EX89" t="e">
        <f>AND(#REF!,"AAAAAGbuM5k=")</f>
        <v>#REF!</v>
      </c>
      <c r="EY89" t="e">
        <f>AND(#REF!,"AAAAAGbuM5o=")</f>
        <v>#REF!</v>
      </c>
      <c r="EZ89" t="e">
        <f>AND(#REF!,"AAAAAGbuM5s=")</f>
        <v>#REF!</v>
      </c>
      <c r="FA89" t="e">
        <f>AND(#REF!,"AAAAAGbuM5w=")</f>
        <v>#REF!</v>
      </c>
      <c r="FB89" t="e">
        <f>AND(#REF!,"AAAAAGbuM50=")</f>
        <v>#REF!</v>
      </c>
      <c r="FC89" t="e">
        <f>AND(#REF!,"AAAAAGbuM54=")</f>
        <v>#REF!</v>
      </c>
      <c r="FD89" t="e">
        <f>AND(#REF!,"AAAAAGbuM58=")</f>
        <v>#REF!</v>
      </c>
      <c r="FE89" t="e">
        <f>IF(#REF!,"AAAAAGbuM6A=",0)</f>
        <v>#REF!</v>
      </c>
      <c r="FF89" t="e">
        <f>AND(#REF!,"AAAAAGbuM6E=")</f>
        <v>#REF!</v>
      </c>
      <c r="FG89" t="e">
        <f>AND(#REF!,"AAAAAGbuM6I=")</f>
        <v>#REF!</v>
      </c>
      <c r="FH89" t="e">
        <f>AND(#REF!,"AAAAAGbuM6M=")</f>
        <v>#REF!</v>
      </c>
      <c r="FI89" t="e">
        <f>AND(#REF!,"AAAAAGbuM6Q=")</f>
        <v>#REF!</v>
      </c>
      <c r="FJ89" t="e">
        <f>AND(#REF!,"AAAAAGbuM6U=")</f>
        <v>#REF!</v>
      </c>
      <c r="FK89" t="e">
        <f>AND(#REF!,"AAAAAGbuM6Y=")</f>
        <v>#REF!</v>
      </c>
      <c r="FL89" t="e">
        <f>AND(#REF!,"AAAAAGbuM6c=")</f>
        <v>#REF!</v>
      </c>
      <c r="FM89" t="e">
        <f>IF(#REF!,"AAAAAGbuM6g=",0)</f>
        <v>#REF!</v>
      </c>
      <c r="FN89" t="e">
        <f>AND(#REF!,"AAAAAGbuM6k=")</f>
        <v>#REF!</v>
      </c>
      <c r="FO89" t="e">
        <f>AND(#REF!,"AAAAAGbuM6o=")</f>
        <v>#REF!</v>
      </c>
      <c r="FP89" t="e">
        <f>AND(#REF!,"AAAAAGbuM6s=")</f>
        <v>#REF!</v>
      </c>
      <c r="FQ89" t="e">
        <f>AND(#REF!,"AAAAAGbuM6w=")</f>
        <v>#REF!</v>
      </c>
      <c r="FR89" t="e">
        <f>AND(#REF!,"AAAAAGbuM60=")</f>
        <v>#REF!</v>
      </c>
      <c r="FS89" t="e">
        <f>AND(#REF!,"AAAAAGbuM64=")</f>
        <v>#REF!</v>
      </c>
      <c r="FT89" t="e">
        <f>AND(#REF!,"AAAAAGbuM68=")</f>
        <v>#REF!</v>
      </c>
      <c r="FU89" t="e">
        <f>IF(#REF!,"AAAAAGbuM7A=",0)</f>
        <v>#REF!</v>
      </c>
      <c r="FV89" t="e">
        <f>AND(#REF!,"AAAAAGbuM7E=")</f>
        <v>#REF!</v>
      </c>
      <c r="FW89" t="e">
        <f>AND(#REF!,"AAAAAGbuM7I=")</f>
        <v>#REF!</v>
      </c>
      <c r="FX89" t="e">
        <f>AND(#REF!,"AAAAAGbuM7M=")</f>
        <v>#REF!</v>
      </c>
      <c r="FY89" t="e">
        <f>AND(#REF!,"AAAAAGbuM7Q=")</f>
        <v>#REF!</v>
      </c>
      <c r="FZ89" t="e">
        <f>AND(#REF!,"AAAAAGbuM7U=")</f>
        <v>#REF!</v>
      </c>
      <c r="GA89" t="e">
        <f>AND(#REF!,"AAAAAGbuM7Y=")</f>
        <v>#REF!</v>
      </c>
      <c r="GB89" t="e">
        <f>AND(#REF!,"AAAAAGbuM7c=")</f>
        <v>#REF!</v>
      </c>
      <c r="GC89" t="e">
        <f>IF(#REF!,"AAAAAGbuM7g=",0)</f>
        <v>#REF!</v>
      </c>
      <c r="GD89" t="e">
        <f>AND(#REF!,"AAAAAGbuM7k=")</f>
        <v>#REF!</v>
      </c>
      <c r="GE89" t="e">
        <f>AND(#REF!,"AAAAAGbuM7o=")</f>
        <v>#REF!</v>
      </c>
      <c r="GF89" t="e">
        <f>AND(#REF!,"AAAAAGbuM7s=")</f>
        <v>#REF!</v>
      </c>
      <c r="GG89" t="e">
        <f>AND(#REF!,"AAAAAGbuM7w=")</f>
        <v>#REF!</v>
      </c>
      <c r="GH89" t="e">
        <f>AND(#REF!,"AAAAAGbuM70=")</f>
        <v>#REF!</v>
      </c>
      <c r="GI89" t="e">
        <f>AND(#REF!,"AAAAAGbuM74=")</f>
        <v>#REF!</v>
      </c>
      <c r="GJ89" t="e">
        <f>AND(#REF!,"AAAAAGbuM78=")</f>
        <v>#REF!</v>
      </c>
      <c r="GK89" t="e">
        <f>IF(#REF!,"AAAAAGbuM8A=",0)</f>
        <v>#REF!</v>
      </c>
      <c r="GL89" t="e">
        <f>AND(#REF!,"AAAAAGbuM8E=")</f>
        <v>#REF!</v>
      </c>
      <c r="GM89" t="e">
        <f>AND(#REF!,"AAAAAGbuM8I=")</f>
        <v>#REF!</v>
      </c>
      <c r="GN89" t="e">
        <f>AND(#REF!,"AAAAAGbuM8M=")</f>
        <v>#REF!</v>
      </c>
      <c r="GO89" t="e">
        <f>AND(#REF!,"AAAAAGbuM8Q=")</f>
        <v>#REF!</v>
      </c>
      <c r="GP89" t="e">
        <f>AND(#REF!,"AAAAAGbuM8U=")</f>
        <v>#REF!</v>
      </c>
      <c r="GQ89" t="e">
        <f>AND(#REF!,"AAAAAGbuM8Y=")</f>
        <v>#REF!</v>
      </c>
      <c r="GR89" t="e">
        <f>AND(#REF!,"AAAAAGbuM8c=")</f>
        <v>#REF!</v>
      </c>
      <c r="GS89" t="e">
        <f>IF(#REF!,"AAAAAGbuM8g=",0)</f>
        <v>#REF!</v>
      </c>
      <c r="GT89" t="e">
        <f>AND(#REF!,"AAAAAGbuM8k=")</f>
        <v>#REF!</v>
      </c>
      <c r="GU89" t="e">
        <f>AND(#REF!,"AAAAAGbuM8o=")</f>
        <v>#REF!</v>
      </c>
      <c r="GV89" t="e">
        <f>AND(#REF!,"AAAAAGbuM8s=")</f>
        <v>#REF!</v>
      </c>
      <c r="GW89" t="e">
        <f>AND(#REF!,"AAAAAGbuM8w=")</f>
        <v>#REF!</v>
      </c>
      <c r="GX89" t="e">
        <f>AND(#REF!,"AAAAAGbuM80=")</f>
        <v>#REF!</v>
      </c>
      <c r="GY89" t="e">
        <f>AND(#REF!,"AAAAAGbuM84=")</f>
        <v>#REF!</v>
      </c>
      <c r="GZ89" t="e">
        <f>AND(#REF!,"AAAAAGbuM88=")</f>
        <v>#REF!</v>
      </c>
      <c r="HA89" t="e">
        <f>IF(#REF!,"AAAAAGbuM9A=",0)</f>
        <v>#REF!</v>
      </c>
      <c r="HB89" t="e">
        <f>AND(#REF!,"AAAAAGbuM9E=")</f>
        <v>#REF!</v>
      </c>
      <c r="HC89" t="e">
        <f>AND(#REF!,"AAAAAGbuM9I=")</f>
        <v>#REF!</v>
      </c>
      <c r="HD89" t="e">
        <f>AND(#REF!,"AAAAAGbuM9M=")</f>
        <v>#REF!</v>
      </c>
      <c r="HE89" t="e">
        <f>AND(#REF!,"AAAAAGbuM9Q=")</f>
        <v>#REF!</v>
      </c>
      <c r="HF89" t="e">
        <f>AND(#REF!,"AAAAAGbuM9U=")</f>
        <v>#REF!</v>
      </c>
      <c r="HG89" t="e">
        <f>AND(#REF!,"AAAAAGbuM9Y=")</f>
        <v>#REF!</v>
      </c>
      <c r="HH89" t="e">
        <f>AND(#REF!,"AAAAAGbuM9c=")</f>
        <v>#REF!</v>
      </c>
      <c r="HI89" t="e">
        <f>IF(#REF!,"AAAAAGbuM9g=",0)</f>
        <v>#REF!</v>
      </c>
      <c r="HJ89" t="e">
        <f>AND(#REF!,"AAAAAGbuM9k=")</f>
        <v>#REF!</v>
      </c>
      <c r="HK89" t="e">
        <f>AND(#REF!,"AAAAAGbuM9o=")</f>
        <v>#REF!</v>
      </c>
      <c r="HL89" t="e">
        <f>AND(#REF!,"AAAAAGbuM9s=")</f>
        <v>#REF!</v>
      </c>
      <c r="HM89" t="e">
        <f>AND(#REF!,"AAAAAGbuM9w=")</f>
        <v>#REF!</v>
      </c>
      <c r="HN89" t="e">
        <f>AND(#REF!,"AAAAAGbuM90=")</f>
        <v>#REF!</v>
      </c>
      <c r="HO89" t="e">
        <f>AND(#REF!,"AAAAAGbuM94=")</f>
        <v>#REF!</v>
      </c>
      <c r="HP89" t="e">
        <f>AND(#REF!,"AAAAAGbuM98=")</f>
        <v>#REF!</v>
      </c>
      <c r="HQ89" t="e">
        <f>IF(#REF!,"AAAAAGbuM+A=",0)</f>
        <v>#REF!</v>
      </c>
      <c r="HR89" t="e">
        <f>AND(#REF!,"AAAAAGbuM+E=")</f>
        <v>#REF!</v>
      </c>
      <c r="HS89" t="e">
        <f>AND(#REF!,"AAAAAGbuM+I=")</f>
        <v>#REF!</v>
      </c>
      <c r="HT89" t="e">
        <f>AND(#REF!,"AAAAAGbuM+M=")</f>
        <v>#REF!</v>
      </c>
      <c r="HU89" t="e">
        <f>AND(#REF!,"AAAAAGbuM+Q=")</f>
        <v>#REF!</v>
      </c>
      <c r="HV89" t="e">
        <f>AND(#REF!,"AAAAAGbuM+U=")</f>
        <v>#REF!</v>
      </c>
      <c r="HW89" t="e">
        <f>AND(#REF!,"AAAAAGbuM+Y=")</f>
        <v>#REF!</v>
      </c>
      <c r="HX89" t="e">
        <f>AND(#REF!,"AAAAAGbuM+c=")</f>
        <v>#REF!</v>
      </c>
      <c r="HY89" t="e">
        <f>IF(#REF!,"AAAAAGbuM+g=",0)</f>
        <v>#REF!</v>
      </c>
      <c r="HZ89" t="e">
        <f>AND(#REF!,"AAAAAGbuM+k=")</f>
        <v>#REF!</v>
      </c>
      <c r="IA89" t="e">
        <f>AND(#REF!,"AAAAAGbuM+o=")</f>
        <v>#REF!</v>
      </c>
      <c r="IB89" t="e">
        <f>AND(#REF!,"AAAAAGbuM+s=")</f>
        <v>#REF!</v>
      </c>
      <c r="IC89" t="e">
        <f>AND(#REF!,"AAAAAGbuM+w=")</f>
        <v>#REF!</v>
      </c>
      <c r="ID89" t="e">
        <f>AND(#REF!,"AAAAAGbuM+0=")</f>
        <v>#REF!</v>
      </c>
      <c r="IE89" t="e">
        <f>AND(#REF!,"AAAAAGbuM+4=")</f>
        <v>#REF!</v>
      </c>
      <c r="IF89" t="e">
        <f>AND(#REF!,"AAAAAGbuM+8=")</f>
        <v>#REF!</v>
      </c>
      <c r="IG89" t="e">
        <f>IF(#REF!,"AAAAAGbuM/A=",0)</f>
        <v>#REF!</v>
      </c>
      <c r="IH89" t="e">
        <f>AND(#REF!,"AAAAAGbuM/E=")</f>
        <v>#REF!</v>
      </c>
      <c r="II89" t="e">
        <f>AND(#REF!,"AAAAAGbuM/I=")</f>
        <v>#REF!</v>
      </c>
      <c r="IJ89" t="e">
        <f>AND(#REF!,"AAAAAGbuM/M=")</f>
        <v>#REF!</v>
      </c>
      <c r="IK89" t="e">
        <f>AND(#REF!,"AAAAAGbuM/Q=")</f>
        <v>#REF!</v>
      </c>
      <c r="IL89" t="e">
        <f>AND(#REF!,"AAAAAGbuM/U=")</f>
        <v>#REF!</v>
      </c>
      <c r="IM89" t="e">
        <f>AND(#REF!,"AAAAAGbuM/Y=")</f>
        <v>#REF!</v>
      </c>
      <c r="IN89" t="e">
        <f>AND(#REF!,"AAAAAGbuM/c=")</f>
        <v>#REF!</v>
      </c>
      <c r="IO89" t="e">
        <f>IF(#REF!,"AAAAAGbuM/g=",0)</f>
        <v>#REF!</v>
      </c>
      <c r="IP89" t="e">
        <f>AND(#REF!,"AAAAAGbuM/k=")</f>
        <v>#REF!</v>
      </c>
      <c r="IQ89" t="e">
        <f>AND(#REF!,"AAAAAGbuM/o=")</f>
        <v>#REF!</v>
      </c>
      <c r="IR89" t="e">
        <f>AND(#REF!,"AAAAAGbuM/s=")</f>
        <v>#REF!</v>
      </c>
      <c r="IS89" t="e">
        <f>AND(#REF!,"AAAAAGbuM/w=")</f>
        <v>#REF!</v>
      </c>
      <c r="IT89" t="e">
        <f>AND(#REF!,"AAAAAGbuM/0=")</f>
        <v>#REF!</v>
      </c>
      <c r="IU89" t="e">
        <f>AND(#REF!,"AAAAAGbuM/4=")</f>
        <v>#REF!</v>
      </c>
      <c r="IV89" t="e">
        <f>AND(#REF!,"AAAAAGbuM/8=")</f>
        <v>#REF!</v>
      </c>
    </row>
    <row r="90" spans="1:256" x14ac:dyDescent="0.25">
      <c r="A90" t="e">
        <f>IF(#REF!,"AAAAAG6sfwA=",0)</f>
        <v>#REF!</v>
      </c>
      <c r="B90" t="e">
        <f>AND(#REF!,"AAAAAG6sfwE=")</f>
        <v>#REF!</v>
      </c>
      <c r="C90" t="e">
        <f>AND(#REF!,"AAAAAG6sfwI=")</f>
        <v>#REF!</v>
      </c>
      <c r="D90" t="e">
        <f>AND(#REF!,"AAAAAG6sfwM=")</f>
        <v>#REF!</v>
      </c>
      <c r="E90" t="e">
        <f>AND(#REF!,"AAAAAG6sfwQ=")</f>
        <v>#REF!</v>
      </c>
      <c r="F90" t="e">
        <f>AND(#REF!,"AAAAAG6sfwU=")</f>
        <v>#REF!</v>
      </c>
      <c r="G90" t="e">
        <f>AND(#REF!,"AAAAAG6sfwY=")</f>
        <v>#REF!</v>
      </c>
      <c r="H90" t="e">
        <f>AND(#REF!,"AAAAAG6sfwc=")</f>
        <v>#REF!</v>
      </c>
      <c r="I90" t="e">
        <f>IF(#REF!,"AAAAAG6sfwg=",0)</f>
        <v>#REF!</v>
      </c>
      <c r="J90" t="e">
        <f>AND(#REF!,"AAAAAG6sfwk=")</f>
        <v>#REF!</v>
      </c>
      <c r="K90" t="e">
        <f>AND(#REF!,"AAAAAG6sfwo=")</f>
        <v>#REF!</v>
      </c>
      <c r="L90" t="e">
        <f>AND(#REF!,"AAAAAG6sfws=")</f>
        <v>#REF!</v>
      </c>
      <c r="M90" t="e">
        <f>AND(#REF!,"AAAAAG6sfww=")</f>
        <v>#REF!</v>
      </c>
      <c r="N90" t="e">
        <f>AND(#REF!,"AAAAAG6sfw0=")</f>
        <v>#REF!</v>
      </c>
      <c r="O90" t="e">
        <f>AND(#REF!,"AAAAAG6sfw4=")</f>
        <v>#REF!</v>
      </c>
      <c r="P90" t="e">
        <f>AND(#REF!,"AAAAAG6sfw8=")</f>
        <v>#REF!</v>
      </c>
      <c r="Q90" t="e">
        <f>IF(#REF!,"AAAAAG6sfxA=",0)</f>
        <v>#REF!</v>
      </c>
      <c r="R90" t="e">
        <f>AND(#REF!,"AAAAAG6sfxE=")</f>
        <v>#REF!</v>
      </c>
      <c r="S90" t="e">
        <f>AND(#REF!,"AAAAAG6sfxI=")</f>
        <v>#REF!</v>
      </c>
      <c r="T90" t="e">
        <f>AND(#REF!,"AAAAAG6sfxM=")</f>
        <v>#REF!</v>
      </c>
      <c r="U90" t="e">
        <f>AND(#REF!,"AAAAAG6sfxQ=")</f>
        <v>#REF!</v>
      </c>
      <c r="V90" t="e">
        <f>AND(#REF!,"AAAAAG6sfxU=")</f>
        <v>#REF!</v>
      </c>
      <c r="W90" t="e">
        <f>AND(#REF!,"AAAAAG6sfxY=")</f>
        <v>#REF!</v>
      </c>
      <c r="X90" t="e">
        <f>AND(#REF!,"AAAAAG6sfxc=")</f>
        <v>#REF!</v>
      </c>
      <c r="Y90" t="e">
        <f>IF(#REF!,"AAAAAG6sfxg=",0)</f>
        <v>#REF!</v>
      </c>
      <c r="Z90" t="e">
        <f>AND(#REF!,"AAAAAG6sfxk=")</f>
        <v>#REF!</v>
      </c>
      <c r="AA90" t="e">
        <f>AND(#REF!,"AAAAAG6sfxo=")</f>
        <v>#REF!</v>
      </c>
      <c r="AB90" t="e">
        <f>AND(#REF!,"AAAAAG6sfxs=")</f>
        <v>#REF!</v>
      </c>
      <c r="AC90" t="e">
        <f>AND(#REF!,"AAAAAG6sfxw=")</f>
        <v>#REF!</v>
      </c>
      <c r="AD90" t="e">
        <f>AND(#REF!,"AAAAAG6sfx0=")</f>
        <v>#REF!</v>
      </c>
      <c r="AE90" t="e">
        <f>AND(#REF!,"AAAAAG6sfx4=")</f>
        <v>#REF!</v>
      </c>
      <c r="AF90" t="e">
        <f>AND(#REF!,"AAAAAG6sfx8=")</f>
        <v>#REF!</v>
      </c>
      <c r="AG90" t="e">
        <f>IF(#REF!,"AAAAAG6sfyA=",0)</f>
        <v>#REF!</v>
      </c>
      <c r="AH90" t="e">
        <f>AND(#REF!,"AAAAAG6sfyE=")</f>
        <v>#REF!</v>
      </c>
      <c r="AI90" t="e">
        <f>AND(#REF!,"AAAAAG6sfyI=")</f>
        <v>#REF!</v>
      </c>
      <c r="AJ90" t="e">
        <f>AND(#REF!,"AAAAAG6sfyM=")</f>
        <v>#REF!</v>
      </c>
      <c r="AK90" t="e">
        <f>AND(#REF!,"AAAAAG6sfyQ=")</f>
        <v>#REF!</v>
      </c>
      <c r="AL90" t="e">
        <f>AND(#REF!,"AAAAAG6sfyU=")</f>
        <v>#REF!</v>
      </c>
      <c r="AM90" t="e">
        <f>AND(#REF!,"AAAAAG6sfyY=")</f>
        <v>#REF!</v>
      </c>
      <c r="AN90" t="e">
        <f>AND(#REF!,"AAAAAG6sfyc=")</f>
        <v>#REF!</v>
      </c>
      <c r="AO90" t="e">
        <f>IF(#REF!,"AAAAAG6sfyg=",0)</f>
        <v>#REF!</v>
      </c>
      <c r="AP90" t="e">
        <f>AND(#REF!,"AAAAAG6sfyk=")</f>
        <v>#REF!</v>
      </c>
      <c r="AQ90" t="e">
        <f>AND(#REF!,"AAAAAG6sfyo=")</f>
        <v>#REF!</v>
      </c>
      <c r="AR90" t="e">
        <f>AND(#REF!,"AAAAAG6sfys=")</f>
        <v>#REF!</v>
      </c>
      <c r="AS90" t="e">
        <f>AND(#REF!,"AAAAAG6sfyw=")</f>
        <v>#REF!</v>
      </c>
      <c r="AT90" t="e">
        <f>AND(#REF!,"AAAAAG6sfy0=")</f>
        <v>#REF!</v>
      </c>
      <c r="AU90" t="e">
        <f>AND(#REF!,"AAAAAG6sfy4=")</f>
        <v>#REF!</v>
      </c>
      <c r="AV90" t="e">
        <f>AND(#REF!,"AAAAAG6sfy8=")</f>
        <v>#REF!</v>
      </c>
      <c r="AW90" t="e">
        <f>IF(#REF!,"AAAAAG6sfzA=",0)</f>
        <v>#REF!</v>
      </c>
      <c r="AX90" t="e">
        <f>AND(#REF!,"AAAAAG6sfzE=")</f>
        <v>#REF!</v>
      </c>
      <c r="AY90" t="e">
        <f>AND(#REF!,"AAAAAG6sfzI=")</f>
        <v>#REF!</v>
      </c>
      <c r="AZ90" t="e">
        <f>AND(#REF!,"AAAAAG6sfzM=")</f>
        <v>#REF!</v>
      </c>
      <c r="BA90" t="e">
        <f>AND(#REF!,"AAAAAG6sfzQ=")</f>
        <v>#REF!</v>
      </c>
      <c r="BB90" t="e">
        <f>AND(#REF!,"AAAAAG6sfzU=")</f>
        <v>#REF!</v>
      </c>
      <c r="BC90" t="e">
        <f>AND(#REF!,"AAAAAG6sfzY=")</f>
        <v>#REF!</v>
      </c>
      <c r="BD90" t="e">
        <f>AND(#REF!,"AAAAAG6sfzc=")</f>
        <v>#REF!</v>
      </c>
      <c r="BE90" t="e">
        <f>IF(#REF!,"AAAAAG6sfzg=",0)</f>
        <v>#REF!</v>
      </c>
      <c r="BF90" t="e">
        <f>AND(#REF!,"AAAAAG6sfzk=")</f>
        <v>#REF!</v>
      </c>
      <c r="BG90" t="e">
        <f>AND(#REF!,"AAAAAG6sfzo=")</f>
        <v>#REF!</v>
      </c>
      <c r="BH90" t="e">
        <f>AND(#REF!,"AAAAAG6sfzs=")</f>
        <v>#REF!</v>
      </c>
      <c r="BI90" t="e">
        <f>AND(#REF!,"AAAAAG6sfzw=")</f>
        <v>#REF!</v>
      </c>
      <c r="BJ90" t="e">
        <f>AND(#REF!,"AAAAAG6sfz0=")</f>
        <v>#REF!</v>
      </c>
      <c r="BK90" t="e">
        <f>AND(#REF!,"AAAAAG6sfz4=")</f>
        <v>#REF!</v>
      </c>
      <c r="BL90" t="e">
        <f>AND(#REF!,"AAAAAG6sfz8=")</f>
        <v>#REF!</v>
      </c>
      <c r="BM90" t="e">
        <f>IF(#REF!,"AAAAAG6sf0A=",0)</f>
        <v>#REF!</v>
      </c>
      <c r="BN90" t="e">
        <f>AND(#REF!,"AAAAAG6sf0E=")</f>
        <v>#REF!</v>
      </c>
      <c r="BO90" t="e">
        <f>AND(#REF!,"AAAAAG6sf0I=")</f>
        <v>#REF!</v>
      </c>
      <c r="BP90" t="e">
        <f>AND(#REF!,"AAAAAG6sf0M=")</f>
        <v>#REF!</v>
      </c>
      <c r="BQ90" t="e">
        <f>AND(#REF!,"AAAAAG6sf0Q=")</f>
        <v>#REF!</v>
      </c>
      <c r="BR90" t="e">
        <f>AND(#REF!,"AAAAAG6sf0U=")</f>
        <v>#REF!</v>
      </c>
      <c r="BS90" t="e">
        <f>AND(#REF!,"AAAAAG6sf0Y=")</f>
        <v>#REF!</v>
      </c>
      <c r="BT90" t="e">
        <f>AND(#REF!,"AAAAAG6sf0c=")</f>
        <v>#REF!</v>
      </c>
      <c r="BU90" t="e">
        <f>IF(#REF!,"AAAAAG6sf0g=",0)</f>
        <v>#REF!</v>
      </c>
      <c r="BV90" t="e">
        <f>AND(#REF!,"AAAAAG6sf0k=")</f>
        <v>#REF!</v>
      </c>
      <c r="BW90" t="e">
        <f>AND(#REF!,"AAAAAG6sf0o=")</f>
        <v>#REF!</v>
      </c>
      <c r="BX90" t="e">
        <f>AND(#REF!,"AAAAAG6sf0s=")</f>
        <v>#REF!</v>
      </c>
      <c r="BY90" t="e">
        <f>AND(#REF!,"AAAAAG6sf0w=")</f>
        <v>#REF!</v>
      </c>
      <c r="BZ90" t="e">
        <f>AND(#REF!,"AAAAAG6sf00=")</f>
        <v>#REF!</v>
      </c>
      <c r="CA90" t="e">
        <f>AND(#REF!,"AAAAAG6sf04=")</f>
        <v>#REF!</v>
      </c>
      <c r="CB90" t="e">
        <f>AND(#REF!,"AAAAAG6sf08=")</f>
        <v>#REF!</v>
      </c>
      <c r="CC90" t="e">
        <f>IF(#REF!,"AAAAAG6sf1A=",0)</f>
        <v>#REF!</v>
      </c>
      <c r="CD90" t="e">
        <f>AND(#REF!,"AAAAAG6sf1E=")</f>
        <v>#REF!</v>
      </c>
      <c r="CE90" t="e">
        <f>AND(#REF!,"AAAAAG6sf1I=")</f>
        <v>#REF!</v>
      </c>
      <c r="CF90" t="e">
        <f>AND(#REF!,"AAAAAG6sf1M=")</f>
        <v>#REF!</v>
      </c>
      <c r="CG90" t="e">
        <f>AND(#REF!,"AAAAAG6sf1Q=")</f>
        <v>#REF!</v>
      </c>
      <c r="CH90" t="e">
        <f>AND(#REF!,"AAAAAG6sf1U=")</f>
        <v>#REF!</v>
      </c>
      <c r="CI90" t="e">
        <f>AND(#REF!,"AAAAAG6sf1Y=")</f>
        <v>#REF!</v>
      </c>
      <c r="CJ90" t="e">
        <f>AND(#REF!,"AAAAAG6sf1c=")</f>
        <v>#REF!</v>
      </c>
      <c r="CK90" t="e">
        <f>IF(#REF!,"AAAAAG6sf1g=",0)</f>
        <v>#REF!</v>
      </c>
      <c r="CL90" t="e">
        <f>AND(#REF!,"AAAAAG6sf1k=")</f>
        <v>#REF!</v>
      </c>
      <c r="CM90" t="e">
        <f>AND(#REF!,"AAAAAG6sf1o=")</f>
        <v>#REF!</v>
      </c>
      <c r="CN90" t="e">
        <f>AND(#REF!,"AAAAAG6sf1s=")</f>
        <v>#REF!</v>
      </c>
      <c r="CO90" t="e">
        <f>AND(#REF!,"AAAAAG6sf1w=")</f>
        <v>#REF!</v>
      </c>
      <c r="CP90" t="e">
        <f>AND(#REF!,"AAAAAG6sf10=")</f>
        <v>#REF!</v>
      </c>
      <c r="CQ90" t="e">
        <f>AND(#REF!,"AAAAAG6sf14=")</f>
        <v>#REF!</v>
      </c>
      <c r="CR90" t="e">
        <f>AND(#REF!,"AAAAAG6sf18=")</f>
        <v>#REF!</v>
      </c>
      <c r="CS90" t="e">
        <f>IF(#REF!,"AAAAAG6sf2A=",0)</f>
        <v>#REF!</v>
      </c>
      <c r="CT90" t="e">
        <f>AND(#REF!,"AAAAAG6sf2E=")</f>
        <v>#REF!</v>
      </c>
      <c r="CU90" t="e">
        <f>AND(#REF!,"AAAAAG6sf2I=")</f>
        <v>#REF!</v>
      </c>
      <c r="CV90" t="e">
        <f>AND(#REF!,"AAAAAG6sf2M=")</f>
        <v>#REF!</v>
      </c>
      <c r="CW90" t="e">
        <f>AND(#REF!,"AAAAAG6sf2Q=")</f>
        <v>#REF!</v>
      </c>
      <c r="CX90" t="e">
        <f>AND(#REF!,"AAAAAG6sf2U=")</f>
        <v>#REF!</v>
      </c>
      <c r="CY90" t="e">
        <f>AND(#REF!,"AAAAAG6sf2Y=")</f>
        <v>#REF!</v>
      </c>
      <c r="CZ90" t="e">
        <f>AND(#REF!,"AAAAAG6sf2c=")</f>
        <v>#REF!</v>
      </c>
      <c r="DA90" t="e">
        <f>IF(#REF!,"AAAAAG6sf2g=",0)</f>
        <v>#REF!</v>
      </c>
      <c r="DB90" t="e">
        <f>AND(#REF!,"AAAAAG6sf2k=")</f>
        <v>#REF!</v>
      </c>
      <c r="DC90" t="e">
        <f>AND(#REF!,"AAAAAG6sf2o=")</f>
        <v>#REF!</v>
      </c>
      <c r="DD90" t="e">
        <f>AND(#REF!,"AAAAAG6sf2s=")</f>
        <v>#REF!</v>
      </c>
      <c r="DE90" t="e">
        <f>AND(#REF!,"AAAAAG6sf2w=")</f>
        <v>#REF!</v>
      </c>
      <c r="DF90" t="e">
        <f>AND(#REF!,"AAAAAG6sf20=")</f>
        <v>#REF!</v>
      </c>
      <c r="DG90" t="e">
        <f>AND(#REF!,"AAAAAG6sf24=")</f>
        <v>#REF!</v>
      </c>
      <c r="DH90" t="e">
        <f>AND(#REF!,"AAAAAG6sf28=")</f>
        <v>#REF!</v>
      </c>
      <c r="DI90" t="e">
        <f>IF(#REF!,"AAAAAG6sf3A=",0)</f>
        <v>#REF!</v>
      </c>
      <c r="DJ90" t="e">
        <f>AND(#REF!,"AAAAAG6sf3E=")</f>
        <v>#REF!</v>
      </c>
      <c r="DK90" t="e">
        <f>AND(#REF!,"AAAAAG6sf3I=")</f>
        <v>#REF!</v>
      </c>
      <c r="DL90" t="e">
        <f>AND(#REF!,"AAAAAG6sf3M=")</f>
        <v>#REF!</v>
      </c>
      <c r="DM90" t="e">
        <f>AND(#REF!,"AAAAAG6sf3Q=")</f>
        <v>#REF!</v>
      </c>
      <c r="DN90" t="e">
        <f>AND(#REF!,"AAAAAG6sf3U=")</f>
        <v>#REF!</v>
      </c>
      <c r="DO90" t="e">
        <f>AND(#REF!,"AAAAAG6sf3Y=")</f>
        <v>#REF!</v>
      </c>
      <c r="DP90" t="e">
        <f>AND(#REF!,"AAAAAG6sf3c=")</f>
        <v>#REF!</v>
      </c>
      <c r="DQ90" t="e">
        <f>IF(#REF!,"AAAAAG6sf3g=",0)</f>
        <v>#REF!</v>
      </c>
      <c r="DR90" t="e">
        <f>AND(#REF!,"AAAAAG6sf3k=")</f>
        <v>#REF!</v>
      </c>
      <c r="DS90" t="e">
        <f>AND(#REF!,"AAAAAG6sf3o=")</f>
        <v>#REF!</v>
      </c>
      <c r="DT90" t="e">
        <f>AND(#REF!,"AAAAAG6sf3s=")</f>
        <v>#REF!</v>
      </c>
      <c r="DU90" t="e">
        <f>AND(#REF!,"AAAAAG6sf3w=")</f>
        <v>#REF!</v>
      </c>
      <c r="DV90" t="e">
        <f>AND(#REF!,"AAAAAG6sf30=")</f>
        <v>#REF!</v>
      </c>
      <c r="DW90" t="e">
        <f>AND(#REF!,"AAAAAG6sf34=")</f>
        <v>#REF!</v>
      </c>
      <c r="DX90" t="e">
        <f>AND(#REF!,"AAAAAG6sf38=")</f>
        <v>#REF!</v>
      </c>
      <c r="DY90" t="e">
        <f>IF(#REF!,"AAAAAG6sf4A=",0)</f>
        <v>#REF!</v>
      </c>
      <c r="DZ90" t="e">
        <f>AND(#REF!,"AAAAAG6sf4E=")</f>
        <v>#REF!</v>
      </c>
      <c r="EA90" t="e">
        <f>AND(#REF!,"AAAAAG6sf4I=")</f>
        <v>#REF!</v>
      </c>
      <c r="EB90" t="e">
        <f>AND(#REF!,"AAAAAG6sf4M=")</f>
        <v>#REF!</v>
      </c>
      <c r="EC90" t="e">
        <f>AND(#REF!,"AAAAAG6sf4Q=")</f>
        <v>#REF!</v>
      </c>
      <c r="ED90" t="e">
        <f>AND(#REF!,"AAAAAG6sf4U=")</f>
        <v>#REF!</v>
      </c>
      <c r="EE90" t="e">
        <f>AND(#REF!,"AAAAAG6sf4Y=")</f>
        <v>#REF!</v>
      </c>
      <c r="EF90" t="e">
        <f>AND(#REF!,"AAAAAG6sf4c=")</f>
        <v>#REF!</v>
      </c>
      <c r="EG90" t="e">
        <f>IF(#REF!,"AAAAAG6sf4g=",0)</f>
        <v>#REF!</v>
      </c>
      <c r="EH90" t="e">
        <f>AND(#REF!,"AAAAAG6sf4k=")</f>
        <v>#REF!</v>
      </c>
      <c r="EI90" t="e">
        <f>AND(#REF!,"AAAAAG6sf4o=")</f>
        <v>#REF!</v>
      </c>
      <c r="EJ90" t="e">
        <f>AND(#REF!,"AAAAAG6sf4s=")</f>
        <v>#REF!</v>
      </c>
      <c r="EK90" t="e">
        <f>AND(#REF!,"AAAAAG6sf4w=")</f>
        <v>#REF!</v>
      </c>
      <c r="EL90" t="e">
        <f>AND(#REF!,"AAAAAG6sf40=")</f>
        <v>#REF!</v>
      </c>
      <c r="EM90" t="e">
        <f>AND(#REF!,"AAAAAG6sf44=")</f>
        <v>#REF!</v>
      </c>
      <c r="EN90" t="e">
        <f>AND(#REF!,"AAAAAG6sf48=")</f>
        <v>#REF!</v>
      </c>
      <c r="EO90" t="e">
        <f>IF(#REF!,"AAAAAG6sf5A=",0)</f>
        <v>#REF!</v>
      </c>
      <c r="EP90" t="e">
        <f>AND(#REF!,"AAAAAG6sf5E=")</f>
        <v>#REF!</v>
      </c>
      <c r="EQ90" t="e">
        <f>AND(#REF!,"AAAAAG6sf5I=")</f>
        <v>#REF!</v>
      </c>
      <c r="ER90" t="e">
        <f>AND(#REF!,"AAAAAG6sf5M=")</f>
        <v>#REF!</v>
      </c>
      <c r="ES90" t="e">
        <f>AND(#REF!,"AAAAAG6sf5Q=")</f>
        <v>#REF!</v>
      </c>
      <c r="ET90" t="e">
        <f>AND(#REF!,"AAAAAG6sf5U=")</f>
        <v>#REF!</v>
      </c>
      <c r="EU90" t="e">
        <f>AND(#REF!,"AAAAAG6sf5Y=")</f>
        <v>#REF!</v>
      </c>
      <c r="EV90" t="e">
        <f>AND(#REF!,"AAAAAG6sf5c=")</f>
        <v>#REF!</v>
      </c>
      <c r="EW90" t="e">
        <f>IF(#REF!,"AAAAAG6sf5g=",0)</f>
        <v>#REF!</v>
      </c>
      <c r="EX90" t="e">
        <f>AND(#REF!,"AAAAAG6sf5k=")</f>
        <v>#REF!</v>
      </c>
      <c r="EY90" t="e">
        <f>AND(#REF!,"AAAAAG6sf5o=")</f>
        <v>#REF!</v>
      </c>
      <c r="EZ90" t="e">
        <f>AND(#REF!,"AAAAAG6sf5s=")</f>
        <v>#REF!</v>
      </c>
      <c r="FA90" t="e">
        <f>AND(#REF!,"AAAAAG6sf5w=")</f>
        <v>#REF!</v>
      </c>
      <c r="FB90" t="e">
        <f>AND(#REF!,"AAAAAG6sf50=")</f>
        <v>#REF!</v>
      </c>
      <c r="FC90" t="e">
        <f>AND(#REF!,"AAAAAG6sf54=")</f>
        <v>#REF!</v>
      </c>
      <c r="FD90" t="e">
        <f>AND(#REF!,"AAAAAG6sf58=")</f>
        <v>#REF!</v>
      </c>
      <c r="FE90" t="e">
        <f>IF(#REF!,"AAAAAG6sf6A=",0)</f>
        <v>#REF!</v>
      </c>
      <c r="FF90" t="e">
        <f>AND(#REF!,"AAAAAG6sf6E=")</f>
        <v>#REF!</v>
      </c>
      <c r="FG90" t="e">
        <f>AND(#REF!,"AAAAAG6sf6I=")</f>
        <v>#REF!</v>
      </c>
      <c r="FH90" t="e">
        <f>AND(#REF!,"AAAAAG6sf6M=")</f>
        <v>#REF!</v>
      </c>
      <c r="FI90" t="e">
        <f>AND(#REF!,"AAAAAG6sf6Q=")</f>
        <v>#REF!</v>
      </c>
      <c r="FJ90" t="e">
        <f>AND(#REF!,"AAAAAG6sf6U=")</f>
        <v>#REF!</v>
      </c>
      <c r="FK90" t="e">
        <f>AND(#REF!,"AAAAAG6sf6Y=")</f>
        <v>#REF!</v>
      </c>
      <c r="FL90" t="e">
        <f>AND(#REF!,"AAAAAG6sf6c=")</f>
        <v>#REF!</v>
      </c>
      <c r="FM90" t="e">
        <f>IF(#REF!,"AAAAAG6sf6g=",0)</f>
        <v>#REF!</v>
      </c>
      <c r="FN90" t="e">
        <f>AND(#REF!,"AAAAAG6sf6k=")</f>
        <v>#REF!</v>
      </c>
      <c r="FO90" t="e">
        <f>AND(#REF!,"AAAAAG6sf6o=")</f>
        <v>#REF!</v>
      </c>
      <c r="FP90" t="e">
        <f>AND(#REF!,"AAAAAG6sf6s=")</f>
        <v>#REF!</v>
      </c>
      <c r="FQ90" t="e">
        <f>AND(#REF!,"AAAAAG6sf6w=")</f>
        <v>#REF!</v>
      </c>
      <c r="FR90" t="e">
        <f>AND(#REF!,"AAAAAG6sf60=")</f>
        <v>#REF!</v>
      </c>
      <c r="FS90" t="e">
        <f>AND(#REF!,"AAAAAG6sf64=")</f>
        <v>#REF!</v>
      </c>
      <c r="FT90" t="e">
        <f>AND(#REF!,"AAAAAG6sf68=")</f>
        <v>#REF!</v>
      </c>
      <c r="FU90" t="e">
        <f>IF(#REF!,"AAAAAG6sf7A=",0)</f>
        <v>#REF!</v>
      </c>
      <c r="FV90" t="e">
        <f>AND(#REF!,"AAAAAG6sf7E=")</f>
        <v>#REF!</v>
      </c>
      <c r="FW90" t="e">
        <f>AND(#REF!,"AAAAAG6sf7I=")</f>
        <v>#REF!</v>
      </c>
      <c r="FX90" t="e">
        <f>AND(#REF!,"AAAAAG6sf7M=")</f>
        <v>#REF!</v>
      </c>
      <c r="FY90" t="e">
        <f>AND(#REF!,"AAAAAG6sf7Q=")</f>
        <v>#REF!</v>
      </c>
      <c r="FZ90" t="e">
        <f>AND(#REF!,"AAAAAG6sf7U=")</f>
        <v>#REF!</v>
      </c>
      <c r="GA90" t="e">
        <f>AND(#REF!,"AAAAAG6sf7Y=")</f>
        <v>#REF!</v>
      </c>
      <c r="GB90" t="e">
        <f>AND(#REF!,"AAAAAG6sf7c=")</f>
        <v>#REF!</v>
      </c>
      <c r="GC90" t="e">
        <f>IF(#REF!,"AAAAAG6sf7g=",0)</f>
        <v>#REF!</v>
      </c>
      <c r="GD90" t="e">
        <f>AND(#REF!,"AAAAAG6sf7k=")</f>
        <v>#REF!</v>
      </c>
      <c r="GE90" t="e">
        <f>AND(#REF!,"AAAAAG6sf7o=")</f>
        <v>#REF!</v>
      </c>
      <c r="GF90" t="e">
        <f>AND(#REF!,"AAAAAG6sf7s=")</f>
        <v>#REF!</v>
      </c>
      <c r="GG90" t="e">
        <f>AND(#REF!,"AAAAAG6sf7w=")</f>
        <v>#REF!</v>
      </c>
      <c r="GH90" t="e">
        <f>AND(#REF!,"AAAAAG6sf70=")</f>
        <v>#REF!</v>
      </c>
      <c r="GI90" t="e">
        <f>AND(#REF!,"AAAAAG6sf74=")</f>
        <v>#REF!</v>
      </c>
      <c r="GJ90" t="e">
        <f>AND(#REF!,"AAAAAG6sf78=")</f>
        <v>#REF!</v>
      </c>
      <c r="GK90" t="e">
        <f>IF(#REF!,"AAAAAG6sf8A=",0)</f>
        <v>#REF!</v>
      </c>
      <c r="GL90" t="e">
        <f>AND(#REF!,"AAAAAG6sf8E=")</f>
        <v>#REF!</v>
      </c>
      <c r="GM90" t="e">
        <f>AND(#REF!,"AAAAAG6sf8I=")</f>
        <v>#REF!</v>
      </c>
      <c r="GN90" t="e">
        <f>AND(#REF!,"AAAAAG6sf8M=")</f>
        <v>#REF!</v>
      </c>
      <c r="GO90" t="e">
        <f>AND(#REF!,"AAAAAG6sf8Q=")</f>
        <v>#REF!</v>
      </c>
      <c r="GP90" t="e">
        <f>AND(#REF!,"AAAAAG6sf8U=")</f>
        <v>#REF!</v>
      </c>
      <c r="GQ90" t="e">
        <f>AND(#REF!,"AAAAAG6sf8Y=")</f>
        <v>#REF!</v>
      </c>
      <c r="GR90" t="e">
        <f>AND(#REF!,"AAAAAG6sf8c=")</f>
        <v>#REF!</v>
      </c>
      <c r="GS90" t="e">
        <f>IF(#REF!,"AAAAAG6sf8g=",0)</f>
        <v>#REF!</v>
      </c>
      <c r="GT90" t="e">
        <f>AND(#REF!,"AAAAAG6sf8k=")</f>
        <v>#REF!</v>
      </c>
      <c r="GU90" t="e">
        <f>AND(#REF!,"AAAAAG6sf8o=")</f>
        <v>#REF!</v>
      </c>
      <c r="GV90" t="e">
        <f>AND(#REF!,"AAAAAG6sf8s=")</f>
        <v>#REF!</v>
      </c>
      <c r="GW90" t="e">
        <f>AND(#REF!,"AAAAAG6sf8w=")</f>
        <v>#REF!</v>
      </c>
      <c r="GX90" t="e">
        <f>AND(#REF!,"AAAAAG6sf80=")</f>
        <v>#REF!</v>
      </c>
      <c r="GY90" t="e">
        <f>AND(#REF!,"AAAAAG6sf84=")</f>
        <v>#REF!</v>
      </c>
      <c r="GZ90" t="e">
        <f>AND(#REF!,"AAAAAG6sf88=")</f>
        <v>#REF!</v>
      </c>
      <c r="HA90" t="e">
        <f>IF(#REF!,"AAAAAG6sf9A=",0)</f>
        <v>#REF!</v>
      </c>
      <c r="HB90" t="e">
        <f>AND(#REF!,"AAAAAG6sf9E=")</f>
        <v>#REF!</v>
      </c>
      <c r="HC90" t="e">
        <f>AND(#REF!,"AAAAAG6sf9I=")</f>
        <v>#REF!</v>
      </c>
      <c r="HD90" t="e">
        <f>AND(#REF!,"AAAAAG6sf9M=")</f>
        <v>#REF!</v>
      </c>
      <c r="HE90" t="e">
        <f>AND(#REF!,"AAAAAG6sf9Q=")</f>
        <v>#REF!</v>
      </c>
      <c r="HF90" t="e">
        <f>AND(#REF!,"AAAAAG6sf9U=")</f>
        <v>#REF!</v>
      </c>
      <c r="HG90" t="e">
        <f>AND(#REF!,"AAAAAG6sf9Y=")</f>
        <v>#REF!</v>
      </c>
      <c r="HH90" t="e">
        <f>AND(#REF!,"AAAAAG6sf9c=")</f>
        <v>#REF!</v>
      </c>
      <c r="HI90" t="e">
        <f>IF(#REF!,"AAAAAG6sf9g=",0)</f>
        <v>#REF!</v>
      </c>
      <c r="HJ90" t="e">
        <f>AND(#REF!,"AAAAAG6sf9k=")</f>
        <v>#REF!</v>
      </c>
      <c r="HK90" t="e">
        <f>AND(#REF!,"AAAAAG6sf9o=")</f>
        <v>#REF!</v>
      </c>
      <c r="HL90" t="e">
        <f>AND(#REF!,"AAAAAG6sf9s=")</f>
        <v>#REF!</v>
      </c>
      <c r="HM90" t="e">
        <f>AND(#REF!,"AAAAAG6sf9w=")</f>
        <v>#REF!</v>
      </c>
      <c r="HN90" t="e">
        <f>AND(#REF!,"AAAAAG6sf90=")</f>
        <v>#REF!</v>
      </c>
      <c r="HO90" t="e">
        <f>AND(#REF!,"AAAAAG6sf94=")</f>
        <v>#REF!</v>
      </c>
      <c r="HP90" t="e">
        <f>AND(#REF!,"AAAAAG6sf98=")</f>
        <v>#REF!</v>
      </c>
      <c r="HQ90" t="e">
        <f>IF(#REF!,"AAAAAG6sf+A=",0)</f>
        <v>#REF!</v>
      </c>
      <c r="HR90" t="e">
        <f>AND(#REF!,"AAAAAG6sf+E=")</f>
        <v>#REF!</v>
      </c>
      <c r="HS90" t="e">
        <f>AND(#REF!,"AAAAAG6sf+I=")</f>
        <v>#REF!</v>
      </c>
      <c r="HT90" t="e">
        <f>AND(#REF!,"AAAAAG6sf+M=")</f>
        <v>#REF!</v>
      </c>
      <c r="HU90" t="e">
        <f>AND(#REF!,"AAAAAG6sf+Q=")</f>
        <v>#REF!</v>
      </c>
      <c r="HV90" t="e">
        <f>AND(#REF!,"AAAAAG6sf+U=")</f>
        <v>#REF!</v>
      </c>
      <c r="HW90" t="e">
        <f>AND(#REF!,"AAAAAG6sf+Y=")</f>
        <v>#REF!</v>
      </c>
      <c r="HX90" t="e">
        <f>AND(#REF!,"AAAAAG6sf+c=")</f>
        <v>#REF!</v>
      </c>
      <c r="HY90" t="e">
        <f>IF(#REF!,"AAAAAG6sf+g=",0)</f>
        <v>#REF!</v>
      </c>
      <c r="HZ90" t="e">
        <f>AND(#REF!,"AAAAAG6sf+k=")</f>
        <v>#REF!</v>
      </c>
      <c r="IA90" t="e">
        <f>AND(#REF!,"AAAAAG6sf+o=")</f>
        <v>#REF!</v>
      </c>
      <c r="IB90" t="e">
        <f>AND(#REF!,"AAAAAG6sf+s=")</f>
        <v>#REF!</v>
      </c>
      <c r="IC90" t="e">
        <f>AND(#REF!,"AAAAAG6sf+w=")</f>
        <v>#REF!</v>
      </c>
      <c r="ID90" t="e">
        <f>AND(#REF!,"AAAAAG6sf+0=")</f>
        <v>#REF!</v>
      </c>
      <c r="IE90" t="e">
        <f>AND(#REF!,"AAAAAG6sf+4=")</f>
        <v>#REF!</v>
      </c>
      <c r="IF90" t="e">
        <f>AND(#REF!,"AAAAAG6sf+8=")</f>
        <v>#REF!</v>
      </c>
      <c r="IG90" t="e">
        <f>IF(#REF!,"AAAAAG6sf/A=",0)</f>
        <v>#REF!</v>
      </c>
      <c r="IH90" t="e">
        <f>AND(#REF!,"AAAAAG6sf/E=")</f>
        <v>#REF!</v>
      </c>
      <c r="II90" t="e">
        <f>AND(#REF!,"AAAAAG6sf/I=")</f>
        <v>#REF!</v>
      </c>
      <c r="IJ90" t="e">
        <f>AND(#REF!,"AAAAAG6sf/M=")</f>
        <v>#REF!</v>
      </c>
      <c r="IK90" t="e">
        <f>AND(#REF!,"AAAAAG6sf/Q=")</f>
        <v>#REF!</v>
      </c>
      <c r="IL90" t="e">
        <f>AND(#REF!,"AAAAAG6sf/U=")</f>
        <v>#REF!</v>
      </c>
      <c r="IM90" t="e">
        <f>AND(#REF!,"AAAAAG6sf/Y=")</f>
        <v>#REF!</v>
      </c>
      <c r="IN90" t="e">
        <f>AND(#REF!,"AAAAAG6sf/c=")</f>
        <v>#REF!</v>
      </c>
      <c r="IO90" t="e">
        <f>IF(#REF!,"AAAAAG6sf/g=",0)</f>
        <v>#REF!</v>
      </c>
      <c r="IP90" t="e">
        <f>AND(#REF!,"AAAAAG6sf/k=")</f>
        <v>#REF!</v>
      </c>
      <c r="IQ90" t="e">
        <f>AND(#REF!,"AAAAAG6sf/o=")</f>
        <v>#REF!</v>
      </c>
      <c r="IR90" t="e">
        <f>AND(#REF!,"AAAAAG6sf/s=")</f>
        <v>#REF!</v>
      </c>
      <c r="IS90" t="e">
        <f>AND(#REF!,"AAAAAG6sf/w=")</f>
        <v>#REF!</v>
      </c>
      <c r="IT90" t="e">
        <f>AND(#REF!,"AAAAAG6sf/0=")</f>
        <v>#REF!</v>
      </c>
      <c r="IU90" t="e">
        <f>AND(#REF!,"AAAAAG6sf/4=")</f>
        <v>#REF!</v>
      </c>
      <c r="IV90" t="e">
        <f>AND(#REF!,"AAAAAG6sf/8=")</f>
        <v>#REF!</v>
      </c>
    </row>
    <row r="91" spans="1:256" x14ac:dyDescent="0.25">
      <c r="A91" t="e">
        <f>IF(#REF!,"AAAAABevvwA=",0)</f>
        <v>#REF!</v>
      </c>
      <c r="B91" t="e">
        <f>AND(#REF!,"AAAAABevvwE=")</f>
        <v>#REF!</v>
      </c>
      <c r="C91" t="e">
        <f>AND(#REF!,"AAAAABevvwI=")</f>
        <v>#REF!</v>
      </c>
      <c r="D91" t="e">
        <f>AND(#REF!,"AAAAABevvwM=")</f>
        <v>#REF!</v>
      </c>
      <c r="E91" t="e">
        <f>AND(#REF!,"AAAAABevvwQ=")</f>
        <v>#REF!</v>
      </c>
      <c r="F91" t="e">
        <f>AND(#REF!,"AAAAABevvwU=")</f>
        <v>#REF!</v>
      </c>
      <c r="G91" t="e">
        <f>AND(#REF!,"AAAAABevvwY=")</f>
        <v>#REF!</v>
      </c>
      <c r="H91" t="e">
        <f>AND(#REF!,"AAAAABevvwc=")</f>
        <v>#REF!</v>
      </c>
      <c r="I91" t="e">
        <f>IF(#REF!,"AAAAABevvwg=",0)</f>
        <v>#REF!</v>
      </c>
      <c r="J91" t="e">
        <f>AND(#REF!,"AAAAABevvwk=")</f>
        <v>#REF!</v>
      </c>
      <c r="K91" t="e">
        <f>AND(#REF!,"AAAAABevvwo=")</f>
        <v>#REF!</v>
      </c>
      <c r="L91" t="e">
        <f>AND(#REF!,"AAAAABevvws=")</f>
        <v>#REF!</v>
      </c>
      <c r="M91" t="e">
        <f>AND(#REF!,"AAAAABevvww=")</f>
        <v>#REF!</v>
      </c>
      <c r="N91" t="e">
        <f>AND(#REF!,"AAAAABevvw0=")</f>
        <v>#REF!</v>
      </c>
      <c r="O91" t="e">
        <f>AND(#REF!,"AAAAABevvw4=")</f>
        <v>#REF!</v>
      </c>
      <c r="P91" t="e">
        <f>AND(#REF!,"AAAAABevvw8=")</f>
        <v>#REF!</v>
      </c>
      <c r="Q91" t="e">
        <f>IF(#REF!,"AAAAABevvxA=",0)</f>
        <v>#REF!</v>
      </c>
      <c r="R91" t="e">
        <f>AND(#REF!,"AAAAABevvxE=")</f>
        <v>#REF!</v>
      </c>
      <c r="S91" t="e">
        <f>AND(#REF!,"AAAAABevvxI=")</f>
        <v>#REF!</v>
      </c>
      <c r="T91" t="e">
        <f>AND(#REF!,"AAAAABevvxM=")</f>
        <v>#REF!</v>
      </c>
      <c r="U91" t="e">
        <f>AND(#REF!,"AAAAABevvxQ=")</f>
        <v>#REF!</v>
      </c>
      <c r="V91" t="e">
        <f>AND(#REF!,"AAAAABevvxU=")</f>
        <v>#REF!</v>
      </c>
      <c r="W91" t="e">
        <f>AND(#REF!,"AAAAABevvxY=")</f>
        <v>#REF!</v>
      </c>
      <c r="X91" t="e">
        <f>AND(#REF!,"AAAAABevvxc=")</f>
        <v>#REF!</v>
      </c>
      <c r="Y91" t="e">
        <f>IF(#REF!,"AAAAABevvxg=",0)</f>
        <v>#REF!</v>
      </c>
      <c r="Z91" t="e">
        <f>AND(#REF!,"AAAAABevvxk=")</f>
        <v>#REF!</v>
      </c>
      <c r="AA91" t="e">
        <f>AND(#REF!,"AAAAABevvxo=")</f>
        <v>#REF!</v>
      </c>
      <c r="AB91" t="e">
        <f>AND(#REF!,"AAAAABevvxs=")</f>
        <v>#REF!</v>
      </c>
      <c r="AC91" t="e">
        <f>AND(#REF!,"AAAAABevvxw=")</f>
        <v>#REF!</v>
      </c>
      <c r="AD91" t="e">
        <f>AND(#REF!,"AAAAABevvx0=")</f>
        <v>#REF!</v>
      </c>
      <c r="AE91" t="e">
        <f>AND(#REF!,"AAAAABevvx4=")</f>
        <v>#REF!</v>
      </c>
      <c r="AF91" t="e">
        <f>AND(#REF!,"AAAAABevvx8=")</f>
        <v>#REF!</v>
      </c>
      <c r="AG91" t="e">
        <f>IF(#REF!,"AAAAABevvyA=",0)</f>
        <v>#REF!</v>
      </c>
      <c r="AH91" t="e">
        <f>AND(#REF!,"AAAAABevvyE=")</f>
        <v>#REF!</v>
      </c>
      <c r="AI91" t="e">
        <f>AND(#REF!,"AAAAABevvyI=")</f>
        <v>#REF!</v>
      </c>
      <c r="AJ91" t="e">
        <f>AND(#REF!,"AAAAABevvyM=")</f>
        <v>#REF!</v>
      </c>
      <c r="AK91" t="e">
        <f>AND(#REF!,"AAAAABevvyQ=")</f>
        <v>#REF!</v>
      </c>
      <c r="AL91" t="e">
        <f>AND(#REF!,"AAAAABevvyU=")</f>
        <v>#REF!</v>
      </c>
      <c r="AM91" t="e">
        <f>AND(#REF!,"AAAAABevvyY=")</f>
        <v>#REF!</v>
      </c>
      <c r="AN91" t="e">
        <f>AND(#REF!,"AAAAABevvyc=")</f>
        <v>#REF!</v>
      </c>
      <c r="AO91" t="e">
        <f>IF(#REF!,"AAAAABevvyg=",0)</f>
        <v>#REF!</v>
      </c>
      <c r="AP91" t="e">
        <f>AND(#REF!,"AAAAABevvyk=")</f>
        <v>#REF!</v>
      </c>
      <c r="AQ91" t="e">
        <f>AND(#REF!,"AAAAABevvyo=")</f>
        <v>#REF!</v>
      </c>
      <c r="AR91" t="e">
        <f>AND(#REF!,"AAAAABevvys=")</f>
        <v>#REF!</v>
      </c>
      <c r="AS91" t="e">
        <f>AND(#REF!,"AAAAABevvyw=")</f>
        <v>#REF!</v>
      </c>
      <c r="AT91" t="e">
        <f>AND(#REF!,"AAAAABevvy0=")</f>
        <v>#REF!</v>
      </c>
      <c r="AU91" t="e">
        <f>AND(#REF!,"AAAAABevvy4=")</f>
        <v>#REF!</v>
      </c>
      <c r="AV91" t="e">
        <f>AND(#REF!,"AAAAABevvy8=")</f>
        <v>#REF!</v>
      </c>
      <c r="AW91" t="e">
        <f>IF(#REF!,"AAAAABevvzA=",0)</f>
        <v>#REF!</v>
      </c>
      <c r="AX91" t="e">
        <f>AND(#REF!,"AAAAABevvzE=")</f>
        <v>#REF!</v>
      </c>
      <c r="AY91" t="e">
        <f>AND(#REF!,"AAAAABevvzI=")</f>
        <v>#REF!</v>
      </c>
      <c r="AZ91" t="e">
        <f>AND(#REF!,"AAAAABevvzM=")</f>
        <v>#REF!</v>
      </c>
      <c r="BA91" t="e">
        <f>AND(#REF!,"AAAAABevvzQ=")</f>
        <v>#REF!</v>
      </c>
      <c r="BB91" t="e">
        <f>AND(#REF!,"AAAAABevvzU=")</f>
        <v>#REF!</v>
      </c>
      <c r="BC91" t="e">
        <f>AND(#REF!,"AAAAABevvzY=")</f>
        <v>#REF!</v>
      </c>
      <c r="BD91" t="e">
        <f>AND(#REF!,"AAAAABevvzc=")</f>
        <v>#REF!</v>
      </c>
      <c r="BE91" t="e">
        <f>IF(#REF!,"AAAAABevvzg=",0)</f>
        <v>#REF!</v>
      </c>
      <c r="BF91" t="e">
        <f>AND(#REF!,"AAAAABevvzk=")</f>
        <v>#REF!</v>
      </c>
      <c r="BG91" t="e">
        <f>AND(#REF!,"AAAAABevvzo=")</f>
        <v>#REF!</v>
      </c>
      <c r="BH91" t="e">
        <f>AND(#REF!,"AAAAABevvzs=")</f>
        <v>#REF!</v>
      </c>
      <c r="BI91" t="e">
        <f>AND(#REF!,"AAAAABevvzw=")</f>
        <v>#REF!</v>
      </c>
      <c r="BJ91" t="e">
        <f>AND(#REF!,"AAAAABevvz0=")</f>
        <v>#REF!</v>
      </c>
      <c r="BK91" t="e">
        <f>AND(#REF!,"AAAAABevvz4=")</f>
        <v>#REF!</v>
      </c>
      <c r="BL91" t="e">
        <f>AND(#REF!,"AAAAABevvz8=")</f>
        <v>#REF!</v>
      </c>
      <c r="BM91" t="e">
        <f>IF(#REF!,"AAAAABevv0A=",0)</f>
        <v>#REF!</v>
      </c>
      <c r="BN91" t="e">
        <f>AND(#REF!,"AAAAABevv0E=")</f>
        <v>#REF!</v>
      </c>
      <c r="BO91" t="e">
        <f>AND(#REF!,"AAAAABevv0I=")</f>
        <v>#REF!</v>
      </c>
      <c r="BP91" t="e">
        <f>AND(#REF!,"AAAAABevv0M=")</f>
        <v>#REF!</v>
      </c>
      <c r="BQ91" t="e">
        <f>AND(#REF!,"AAAAABevv0Q=")</f>
        <v>#REF!</v>
      </c>
      <c r="BR91" t="e">
        <f>AND(#REF!,"AAAAABevv0U=")</f>
        <v>#REF!</v>
      </c>
      <c r="BS91" t="e">
        <f>AND(#REF!,"AAAAABevv0Y=")</f>
        <v>#REF!</v>
      </c>
      <c r="BT91" t="e">
        <f>AND(#REF!,"AAAAABevv0c=")</f>
        <v>#REF!</v>
      </c>
      <c r="BU91" t="e">
        <f>IF(#REF!,"AAAAABevv0g=",0)</f>
        <v>#REF!</v>
      </c>
      <c r="BV91" t="e">
        <f>AND(#REF!,"AAAAABevv0k=")</f>
        <v>#REF!</v>
      </c>
      <c r="BW91" t="e">
        <f>AND(#REF!,"AAAAABevv0o=")</f>
        <v>#REF!</v>
      </c>
      <c r="BX91" t="e">
        <f>AND(#REF!,"AAAAABevv0s=")</f>
        <v>#REF!</v>
      </c>
      <c r="BY91" t="e">
        <f>AND(#REF!,"AAAAABevv0w=")</f>
        <v>#REF!</v>
      </c>
      <c r="BZ91" t="e">
        <f>AND(#REF!,"AAAAABevv00=")</f>
        <v>#REF!</v>
      </c>
      <c r="CA91" t="e">
        <f>AND(#REF!,"AAAAABevv04=")</f>
        <v>#REF!</v>
      </c>
      <c r="CB91" t="e">
        <f>AND(#REF!,"AAAAABevv08=")</f>
        <v>#REF!</v>
      </c>
      <c r="CC91" t="e">
        <f>IF(#REF!,"AAAAABevv1A=",0)</f>
        <v>#REF!</v>
      </c>
      <c r="CD91" t="e">
        <f>AND(#REF!,"AAAAABevv1E=")</f>
        <v>#REF!</v>
      </c>
      <c r="CE91" t="e">
        <f>AND(#REF!,"AAAAABevv1I=")</f>
        <v>#REF!</v>
      </c>
      <c r="CF91" t="e">
        <f>AND(#REF!,"AAAAABevv1M=")</f>
        <v>#REF!</v>
      </c>
      <c r="CG91" t="e">
        <f>AND(#REF!,"AAAAABevv1Q=")</f>
        <v>#REF!</v>
      </c>
      <c r="CH91" t="e">
        <f>AND(#REF!,"AAAAABevv1U=")</f>
        <v>#REF!</v>
      </c>
      <c r="CI91" t="e">
        <f>AND(#REF!,"AAAAABevv1Y=")</f>
        <v>#REF!</v>
      </c>
      <c r="CJ91" t="e">
        <f>AND(#REF!,"AAAAABevv1c=")</f>
        <v>#REF!</v>
      </c>
      <c r="CK91" t="e">
        <f>IF(#REF!,"AAAAABevv1g=",0)</f>
        <v>#REF!</v>
      </c>
      <c r="CL91" t="e">
        <f>AND(#REF!,"AAAAABevv1k=")</f>
        <v>#REF!</v>
      </c>
      <c r="CM91" t="e">
        <f>AND(#REF!,"AAAAABevv1o=")</f>
        <v>#REF!</v>
      </c>
      <c r="CN91" t="e">
        <f>AND(#REF!,"AAAAABevv1s=")</f>
        <v>#REF!</v>
      </c>
      <c r="CO91" t="e">
        <f>AND(#REF!,"AAAAABevv1w=")</f>
        <v>#REF!</v>
      </c>
      <c r="CP91" t="e">
        <f>AND(#REF!,"AAAAABevv10=")</f>
        <v>#REF!</v>
      </c>
      <c r="CQ91" t="e">
        <f>AND(#REF!,"AAAAABevv14=")</f>
        <v>#REF!</v>
      </c>
      <c r="CR91" t="e">
        <f>AND(#REF!,"AAAAABevv18=")</f>
        <v>#REF!</v>
      </c>
      <c r="CS91" t="e">
        <f>IF(#REF!,"AAAAABevv2A=",0)</f>
        <v>#REF!</v>
      </c>
      <c r="CT91" t="e">
        <f>AND(#REF!,"AAAAABevv2E=")</f>
        <v>#REF!</v>
      </c>
      <c r="CU91" t="e">
        <f>AND(#REF!,"AAAAABevv2I=")</f>
        <v>#REF!</v>
      </c>
      <c r="CV91" t="e">
        <f>AND(#REF!,"AAAAABevv2M=")</f>
        <v>#REF!</v>
      </c>
      <c r="CW91" t="e">
        <f>AND(#REF!,"AAAAABevv2Q=")</f>
        <v>#REF!</v>
      </c>
      <c r="CX91" t="e">
        <f>AND(#REF!,"AAAAABevv2U=")</f>
        <v>#REF!</v>
      </c>
      <c r="CY91" t="e">
        <f>AND(#REF!,"AAAAABevv2Y=")</f>
        <v>#REF!</v>
      </c>
      <c r="CZ91" t="e">
        <f>AND(#REF!,"AAAAABevv2c=")</f>
        <v>#REF!</v>
      </c>
      <c r="DA91" t="e">
        <f>IF(#REF!,"AAAAABevv2g=",0)</f>
        <v>#REF!</v>
      </c>
      <c r="DB91" t="e">
        <f>AND(#REF!,"AAAAABevv2k=")</f>
        <v>#REF!</v>
      </c>
      <c r="DC91" t="e">
        <f>AND(#REF!,"AAAAABevv2o=")</f>
        <v>#REF!</v>
      </c>
      <c r="DD91" t="e">
        <f>AND(#REF!,"AAAAABevv2s=")</f>
        <v>#REF!</v>
      </c>
      <c r="DE91" t="e">
        <f>AND(#REF!,"AAAAABevv2w=")</f>
        <v>#REF!</v>
      </c>
      <c r="DF91" t="e">
        <f>AND(#REF!,"AAAAABevv20=")</f>
        <v>#REF!</v>
      </c>
      <c r="DG91" t="e">
        <f>AND(#REF!,"AAAAABevv24=")</f>
        <v>#REF!</v>
      </c>
      <c r="DH91" t="e">
        <f>AND(#REF!,"AAAAABevv28=")</f>
        <v>#REF!</v>
      </c>
      <c r="DI91" t="e">
        <f>IF(#REF!,"AAAAABevv3A=",0)</f>
        <v>#REF!</v>
      </c>
      <c r="DJ91" t="e">
        <f>AND(#REF!,"AAAAABevv3E=")</f>
        <v>#REF!</v>
      </c>
      <c r="DK91" t="e">
        <f>AND(#REF!,"AAAAABevv3I=")</f>
        <v>#REF!</v>
      </c>
      <c r="DL91" t="e">
        <f>AND(#REF!,"AAAAABevv3M=")</f>
        <v>#REF!</v>
      </c>
      <c r="DM91" t="e">
        <f>AND(#REF!,"AAAAABevv3Q=")</f>
        <v>#REF!</v>
      </c>
      <c r="DN91" t="e">
        <f>AND(#REF!,"AAAAABevv3U=")</f>
        <v>#REF!</v>
      </c>
      <c r="DO91" t="e">
        <f>AND(#REF!,"AAAAABevv3Y=")</f>
        <v>#REF!</v>
      </c>
      <c r="DP91" t="e">
        <f>AND(#REF!,"AAAAABevv3c=")</f>
        <v>#REF!</v>
      </c>
      <c r="DQ91" t="e">
        <f>IF(#REF!,"AAAAABevv3g=",0)</f>
        <v>#REF!</v>
      </c>
      <c r="DR91" t="e">
        <f>AND(#REF!,"AAAAABevv3k=")</f>
        <v>#REF!</v>
      </c>
      <c r="DS91" t="e">
        <f>AND(#REF!,"AAAAABevv3o=")</f>
        <v>#REF!</v>
      </c>
      <c r="DT91" t="e">
        <f>AND(#REF!,"AAAAABevv3s=")</f>
        <v>#REF!</v>
      </c>
      <c r="DU91" t="e">
        <f>AND(#REF!,"AAAAABevv3w=")</f>
        <v>#REF!</v>
      </c>
      <c r="DV91" t="e">
        <f>AND(#REF!,"AAAAABevv30=")</f>
        <v>#REF!</v>
      </c>
      <c r="DW91" t="e">
        <f>AND(#REF!,"AAAAABevv34=")</f>
        <v>#REF!</v>
      </c>
      <c r="DX91" t="e">
        <f>AND(#REF!,"AAAAABevv38=")</f>
        <v>#REF!</v>
      </c>
      <c r="DY91" t="e">
        <f>IF(#REF!,"AAAAABevv4A=",0)</f>
        <v>#REF!</v>
      </c>
      <c r="DZ91" t="e">
        <f>AND(#REF!,"AAAAABevv4E=")</f>
        <v>#REF!</v>
      </c>
      <c r="EA91" t="e">
        <f>AND(#REF!,"AAAAABevv4I=")</f>
        <v>#REF!</v>
      </c>
      <c r="EB91" t="e">
        <f>AND(#REF!,"AAAAABevv4M=")</f>
        <v>#REF!</v>
      </c>
      <c r="EC91" t="e">
        <f>AND(#REF!,"AAAAABevv4Q=")</f>
        <v>#REF!</v>
      </c>
      <c r="ED91" t="e">
        <f>AND(#REF!,"AAAAABevv4U=")</f>
        <v>#REF!</v>
      </c>
      <c r="EE91" t="e">
        <f>AND(#REF!,"AAAAABevv4Y=")</f>
        <v>#REF!</v>
      </c>
      <c r="EF91" t="e">
        <f>AND(#REF!,"AAAAABevv4c=")</f>
        <v>#REF!</v>
      </c>
      <c r="EG91" t="e">
        <f>IF(#REF!,"AAAAABevv4g=",0)</f>
        <v>#REF!</v>
      </c>
      <c r="EH91" t="e">
        <f>AND(#REF!,"AAAAABevv4k=")</f>
        <v>#REF!</v>
      </c>
      <c r="EI91" t="e">
        <f>AND(#REF!,"AAAAABevv4o=")</f>
        <v>#REF!</v>
      </c>
      <c r="EJ91" t="e">
        <f>AND(#REF!,"AAAAABevv4s=")</f>
        <v>#REF!</v>
      </c>
      <c r="EK91" t="e">
        <f>AND(#REF!,"AAAAABevv4w=")</f>
        <v>#REF!</v>
      </c>
      <c r="EL91" t="e">
        <f>AND(#REF!,"AAAAABevv40=")</f>
        <v>#REF!</v>
      </c>
      <c r="EM91" t="e">
        <f>AND(#REF!,"AAAAABevv44=")</f>
        <v>#REF!</v>
      </c>
      <c r="EN91" t="e">
        <f>AND(#REF!,"AAAAABevv48=")</f>
        <v>#REF!</v>
      </c>
      <c r="EO91" t="e">
        <f>IF(#REF!,"AAAAABevv5A=",0)</f>
        <v>#REF!</v>
      </c>
      <c r="EP91" t="e">
        <f>AND(#REF!,"AAAAABevv5E=")</f>
        <v>#REF!</v>
      </c>
      <c r="EQ91" t="e">
        <f>AND(#REF!,"AAAAABevv5I=")</f>
        <v>#REF!</v>
      </c>
      <c r="ER91" t="e">
        <f>AND(#REF!,"AAAAABevv5M=")</f>
        <v>#REF!</v>
      </c>
      <c r="ES91" t="e">
        <f>AND(#REF!,"AAAAABevv5Q=")</f>
        <v>#REF!</v>
      </c>
      <c r="ET91" t="e">
        <f>AND(#REF!,"AAAAABevv5U=")</f>
        <v>#REF!</v>
      </c>
      <c r="EU91" t="e">
        <f>AND(#REF!,"AAAAABevv5Y=")</f>
        <v>#REF!</v>
      </c>
      <c r="EV91" t="e">
        <f>AND(#REF!,"AAAAABevv5c=")</f>
        <v>#REF!</v>
      </c>
      <c r="EW91" t="e">
        <f>IF(#REF!,"AAAAABevv5g=",0)</f>
        <v>#REF!</v>
      </c>
      <c r="EX91" t="e">
        <f>AND(#REF!,"AAAAABevv5k=")</f>
        <v>#REF!</v>
      </c>
      <c r="EY91" t="e">
        <f>AND(#REF!,"AAAAABevv5o=")</f>
        <v>#REF!</v>
      </c>
      <c r="EZ91" t="e">
        <f>AND(#REF!,"AAAAABevv5s=")</f>
        <v>#REF!</v>
      </c>
      <c r="FA91" t="e">
        <f>AND(#REF!,"AAAAABevv5w=")</f>
        <v>#REF!</v>
      </c>
      <c r="FB91" t="e">
        <f>AND(#REF!,"AAAAABevv50=")</f>
        <v>#REF!</v>
      </c>
      <c r="FC91" t="e">
        <f>AND(#REF!,"AAAAABevv54=")</f>
        <v>#REF!</v>
      </c>
      <c r="FD91" t="e">
        <f>AND(#REF!,"AAAAABevv58=")</f>
        <v>#REF!</v>
      </c>
      <c r="FE91" t="e">
        <f>IF(#REF!,"AAAAABevv6A=",0)</f>
        <v>#REF!</v>
      </c>
      <c r="FF91" t="e">
        <f>AND(#REF!,"AAAAABevv6E=")</f>
        <v>#REF!</v>
      </c>
      <c r="FG91" t="e">
        <f>AND(#REF!,"AAAAABevv6I=")</f>
        <v>#REF!</v>
      </c>
      <c r="FH91" t="e">
        <f>AND(#REF!,"AAAAABevv6M=")</f>
        <v>#REF!</v>
      </c>
      <c r="FI91" t="e">
        <f>AND(#REF!,"AAAAABevv6Q=")</f>
        <v>#REF!</v>
      </c>
      <c r="FJ91" t="e">
        <f>AND(#REF!,"AAAAABevv6U=")</f>
        <v>#REF!</v>
      </c>
      <c r="FK91" t="e">
        <f>AND(#REF!,"AAAAABevv6Y=")</f>
        <v>#REF!</v>
      </c>
      <c r="FL91" t="e">
        <f>AND(#REF!,"AAAAABevv6c=")</f>
        <v>#REF!</v>
      </c>
      <c r="FM91" t="e">
        <f>IF(#REF!,"AAAAABevv6g=",0)</f>
        <v>#REF!</v>
      </c>
      <c r="FN91" t="e">
        <f>AND(#REF!,"AAAAABevv6k=")</f>
        <v>#REF!</v>
      </c>
      <c r="FO91" t="e">
        <f>AND(#REF!,"AAAAABevv6o=")</f>
        <v>#REF!</v>
      </c>
      <c r="FP91" t="e">
        <f>AND(#REF!,"AAAAABevv6s=")</f>
        <v>#REF!</v>
      </c>
      <c r="FQ91" t="e">
        <f>AND(#REF!,"AAAAABevv6w=")</f>
        <v>#REF!</v>
      </c>
      <c r="FR91" t="e">
        <f>AND(#REF!,"AAAAABevv60=")</f>
        <v>#REF!</v>
      </c>
      <c r="FS91" t="e">
        <f>AND(#REF!,"AAAAABevv64=")</f>
        <v>#REF!</v>
      </c>
      <c r="FT91" t="e">
        <f>AND(#REF!,"AAAAABevv68=")</f>
        <v>#REF!</v>
      </c>
      <c r="FU91" t="e">
        <f>IF(#REF!,"AAAAABevv7A=",0)</f>
        <v>#REF!</v>
      </c>
      <c r="FV91" t="e">
        <f>AND(#REF!,"AAAAABevv7E=")</f>
        <v>#REF!</v>
      </c>
      <c r="FW91" t="e">
        <f>AND(#REF!,"AAAAABevv7I=")</f>
        <v>#REF!</v>
      </c>
      <c r="FX91" t="e">
        <f>AND(#REF!,"AAAAABevv7M=")</f>
        <v>#REF!</v>
      </c>
      <c r="FY91" t="e">
        <f>AND(#REF!,"AAAAABevv7Q=")</f>
        <v>#REF!</v>
      </c>
      <c r="FZ91" t="e">
        <f>AND(#REF!,"AAAAABevv7U=")</f>
        <v>#REF!</v>
      </c>
      <c r="GA91" t="e">
        <f>AND(#REF!,"AAAAABevv7Y=")</f>
        <v>#REF!</v>
      </c>
      <c r="GB91" t="e">
        <f>AND(#REF!,"AAAAABevv7c=")</f>
        <v>#REF!</v>
      </c>
      <c r="GC91" t="e">
        <f>IF(#REF!,"AAAAABevv7g=",0)</f>
        <v>#REF!</v>
      </c>
      <c r="GD91" t="e">
        <f>AND(#REF!,"AAAAABevv7k=")</f>
        <v>#REF!</v>
      </c>
      <c r="GE91" t="e">
        <f>AND(#REF!,"AAAAABevv7o=")</f>
        <v>#REF!</v>
      </c>
      <c r="GF91" t="e">
        <f>AND(#REF!,"AAAAABevv7s=")</f>
        <v>#REF!</v>
      </c>
      <c r="GG91" t="e">
        <f>AND(#REF!,"AAAAABevv7w=")</f>
        <v>#REF!</v>
      </c>
      <c r="GH91" t="e">
        <f>AND(#REF!,"AAAAABevv70=")</f>
        <v>#REF!</v>
      </c>
      <c r="GI91" t="e">
        <f>AND(#REF!,"AAAAABevv74=")</f>
        <v>#REF!</v>
      </c>
      <c r="GJ91" t="e">
        <f>AND(#REF!,"AAAAABevv78=")</f>
        <v>#REF!</v>
      </c>
      <c r="GK91" t="e">
        <f>IF(#REF!,"AAAAABevv8A=",0)</f>
        <v>#REF!</v>
      </c>
      <c r="GL91" t="e">
        <f>AND(#REF!,"AAAAABevv8E=")</f>
        <v>#REF!</v>
      </c>
      <c r="GM91" t="e">
        <f>AND(#REF!,"AAAAABevv8I=")</f>
        <v>#REF!</v>
      </c>
      <c r="GN91" t="e">
        <f>AND(#REF!,"AAAAABevv8M=")</f>
        <v>#REF!</v>
      </c>
      <c r="GO91" t="e">
        <f>AND(#REF!,"AAAAABevv8Q=")</f>
        <v>#REF!</v>
      </c>
      <c r="GP91" t="e">
        <f>AND(#REF!,"AAAAABevv8U=")</f>
        <v>#REF!</v>
      </c>
      <c r="GQ91" t="e">
        <f>AND(#REF!,"AAAAABevv8Y=")</f>
        <v>#REF!</v>
      </c>
      <c r="GR91" t="e">
        <f>AND(#REF!,"AAAAABevv8c=")</f>
        <v>#REF!</v>
      </c>
      <c r="GS91" t="e">
        <f>IF(#REF!,"AAAAABevv8g=",0)</f>
        <v>#REF!</v>
      </c>
      <c r="GT91" t="e">
        <f>AND(#REF!,"AAAAABevv8k=")</f>
        <v>#REF!</v>
      </c>
      <c r="GU91" t="e">
        <f>AND(#REF!,"AAAAABevv8o=")</f>
        <v>#REF!</v>
      </c>
      <c r="GV91" t="e">
        <f>AND(#REF!,"AAAAABevv8s=")</f>
        <v>#REF!</v>
      </c>
      <c r="GW91" t="e">
        <f>AND(#REF!,"AAAAABevv8w=")</f>
        <v>#REF!</v>
      </c>
      <c r="GX91" t="e">
        <f>AND(#REF!,"AAAAABevv80=")</f>
        <v>#REF!</v>
      </c>
      <c r="GY91" t="e">
        <f>AND(#REF!,"AAAAABevv84=")</f>
        <v>#REF!</v>
      </c>
      <c r="GZ91" t="e">
        <f>AND(#REF!,"AAAAABevv88=")</f>
        <v>#REF!</v>
      </c>
      <c r="HA91" t="e">
        <f>IF(#REF!,"AAAAABevv9A=",0)</f>
        <v>#REF!</v>
      </c>
      <c r="HB91" t="e">
        <f>AND(#REF!,"AAAAABevv9E=")</f>
        <v>#REF!</v>
      </c>
      <c r="HC91" t="e">
        <f>AND(#REF!,"AAAAABevv9I=")</f>
        <v>#REF!</v>
      </c>
      <c r="HD91" t="e">
        <f>AND(#REF!,"AAAAABevv9M=")</f>
        <v>#REF!</v>
      </c>
      <c r="HE91" t="e">
        <f>AND(#REF!,"AAAAABevv9Q=")</f>
        <v>#REF!</v>
      </c>
      <c r="HF91" t="e">
        <f>AND(#REF!,"AAAAABevv9U=")</f>
        <v>#REF!</v>
      </c>
      <c r="HG91" t="e">
        <f>AND(#REF!,"AAAAABevv9Y=")</f>
        <v>#REF!</v>
      </c>
      <c r="HH91" t="e">
        <f>AND(#REF!,"AAAAABevv9c=")</f>
        <v>#REF!</v>
      </c>
      <c r="HI91" t="e">
        <f>IF(#REF!,"AAAAABevv9g=",0)</f>
        <v>#REF!</v>
      </c>
      <c r="HJ91" t="e">
        <f>AND(#REF!,"AAAAABevv9k=")</f>
        <v>#REF!</v>
      </c>
      <c r="HK91" t="e">
        <f>AND(#REF!,"AAAAABevv9o=")</f>
        <v>#REF!</v>
      </c>
      <c r="HL91" t="e">
        <f>AND(#REF!,"AAAAABevv9s=")</f>
        <v>#REF!</v>
      </c>
      <c r="HM91" t="e">
        <f>AND(#REF!,"AAAAABevv9w=")</f>
        <v>#REF!</v>
      </c>
      <c r="HN91" t="e">
        <f>AND(#REF!,"AAAAABevv90=")</f>
        <v>#REF!</v>
      </c>
      <c r="HO91" t="e">
        <f>AND(#REF!,"AAAAABevv94=")</f>
        <v>#REF!</v>
      </c>
      <c r="HP91" t="e">
        <f>AND(#REF!,"AAAAABevv98=")</f>
        <v>#REF!</v>
      </c>
      <c r="HQ91" t="e">
        <f>IF(#REF!,"AAAAABevv+A=",0)</f>
        <v>#REF!</v>
      </c>
      <c r="HR91" t="e">
        <f>AND(#REF!,"AAAAABevv+E=")</f>
        <v>#REF!</v>
      </c>
      <c r="HS91" t="e">
        <f>AND(#REF!,"AAAAABevv+I=")</f>
        <v>#REF!</v>
      </c>
      <c r="HT91" t="e">
        <f>AND(#REF!,"AAAAABevv+M=")</f>
        <v>#REF!</v>
      </c>
      <c r="HU91" t="e">
        <f>AND(#REF!,"AAAAABevv+Q=")</f>
        <v>#REF!</v>
      </c>
      <c r="HV91" t="e">
        <f>AND(#REF!,"AAAAABevv+U=")</f>
        <v>#REF!</v>
      </c>
      <c r="HW91" t="e">
        <f>AND(#REF!,"AAAAABevv+Y=")</f>
        <v>#REF!</v>
      </c>
      <c r="HX91" t="e">
        <f>AND(#REF!,"AAAAABevv+c=")</f>
        <v>#REF!</v>
      </c>
      <c r="HY91" t="e">
        <f>IF(#REF!,"AAAAABevv+g=",0)</f>
        <v>#REF!</v>
      </c>
      <c r="HZ91" t="e">
        <f>AND(#REF!,"AAAAABevv+k=")</f>
        <v>#REF!</v>
      </c>
      <c r="IA91" t="e">
        <f>AND(#REF!,"AAAAABevv+o=")</f>
        <v>#REF!</v>
      </c>
      <c r="IB91" t="e">
        <f>AND(#REF!,"AAAAABevv+s=")</f>
        <v>#REF!</v>
      </c>
      <c r="IC91" t="e">
        <f>AND(#REF!,"AAAAABevv+w=")</f>
        <v>#REF!</v>
      </c>
      <c r="ID91" t="e">
        <f>AND(#REF!,"AAAAABevv+0=")</f>
        <v>#REF!</v>
      </c>
      <c r="IE91" t="e">
        <f>AND(#REF!,"AAAAABevv+4=")</f>
        <v>#REF!</v>
      </c>
      <c r="IF91" t="e">
        <f>AND(#REF!,"AAAAABevv+8=")</f>
        <v>#REF!</v>
      </c>
      <c r="IG91" t="e">
        <f>IF(#REF!,"AAAAABevv/A=",0)</f>
        <v>#REF!</v>
      </c>
      <c r="IH91" t="e">
        <f>AND(#REF!,"AAAAABevv/E=")</f>
        <v>#REF!</v>
      </c>
      <c r="II91" t="e">
        <f>AND(#REF!,"AAAAABevv/I=")</f>
        <v>#REF!</v>
      </c>
      <c r="IJ91" t="e">
        <f>AND(#REF!,"AAAAABevv/M=")</f>
        <v>#REF!</v>
      </c>
      <c r="IK91" t="e">
        <f>AND(#REF!,"AAAAABevv/Q=")</f>
        <v>#REF!</v>
      </c>
      <c r="IL91" t="e">
        <f>AND(#REF!,"AAAAABevv/U=")</f>
        <v>#REF!</v>
      </c>
      <c r="IM91" t="e">
        <f>AND(#REF!,"AAAAABevv/Y=")</f>
        <v>#REF!</v>
      </c>
      <c r="IN91" t="e">
        <f>AND(#REF!,"AAAAABevv/c=")</f>
        <v>#REF!</v>
      </c>
      <c r="IO91" t="e">
        <f>IF(#REF!,"AAAAABevv/g=",0)</f>
        <v>#REF!</v>
      </c>
      <c r="IP91" t="e">
        <f>AND(#REF!,"AAAAABevv/k=")</f>
        <v>#REF!</v>
      </c>
      <c r="IQ91" t="e">
        <f>AND(#REF!,"AAAAABevv/o=")</f>
        <v>#REF!</v>
      </c>
      <c r="IR91" t="e">
        <f>AND(#REF!,"AAAAABevv/s=")</f>
        <v>#REF!</v>
      </c>
      <c r="IS91" t="e">
        <f>AND(#REF!,"AAAAABevv/w=")</f>
        <v>#REF!</v>
      </c>
      <c r="IT91" t="e">
        <f>AND(#REF!,"AAAAABevv/0=")</f>
        <v>#REF!</v>
      </c>
      <c r="IU91" t="e">
        <f>AND(#REF!,"AAAAABevv/4=")</f>
        <v>#REF!</v>
      </c>
      <c r="IV91" t="e">
        <f>AND(#REF!,"AAAAABevv/8=")</f>
        <v>#REF!</v>
      </c>
    </row>
    <row r="92" spans="1:256" x14ac:dyDescent="0.25">
      <c r="A92" t="e">
        <f>IF(#REF!,"AAAAAF/rXwA=",0)</f>
        <v>#REF!</v>
      </c>
      <c r="B92" t="e">
        <f>AND(#REF!,"AAAAAF/rXwE=")</f>
        <v>#REF!</v>
      </c>
      <c r="C92" t="e">
        <f>AND(#REF!,"AAAAAF/rXwI=")</f>
        <v>#REF!</v>
      </c>
      <c r="D92" t="e">
        <f>AND(#REF!,"AAAAAF/rXwM=")</f>
        <v>#REF!</v>
      </c>
      <c r="E92" t="e">
        <f>AND(#REF!,"AAAAAF/rXwQ=")</f>
        <v>#REF!</v>
      </c>
      <c r="F92" t="e">
        <f>AND(#REF!,"AAAAAF/rXwU=")</f>
        <v>#REF!</v>
      </c>
      <c r="G92" t="e">
        <f>AND(#REF!,"AAAAAF/rXwY=")</f>
        <v>#REF!</v>
      </c>
      <c r="H92" t="e">
        <f>AND(#REF!,"AAAAAF/rXwc=")</f>
        <v>#REF!</v>
      </c>
      <c r="I92" t="e">
        <f>IF(#REF!,"AAAAAF/rXwg=",0)</f>
        <v>#REF!</v>
      </c>
      <c r="J92" t="e">
        <f>AND(#REF!,"AAAAAF/rXwk=")</f>
        <v>#REF!</v>
      </c>
      <c r="K92" t="e">
        <f>AND(#REF!,"AAAAAF/rXwo=")</f>
        <v>#REF!</v>
      </c>
      <c r="L92" t="e">
        <f>AND(#REF!,"AAAAAF/rXws=")</f>
        <v>#REF!</v>
      </c>
      <c r="M92" t="e">
        <f>AND(#REF!,"AAAAAF/rXww=")</f>
        <v>#REF!</v>
      </c>
      <c r="N92" t="e">
        <f>AND(#REF!,"AAAAAF/rXw0=")</f>
        <v>#REF!</v>
      </c>
      <c r="O92" t="e">
        <f>AND(#REF!,"AAAAAF/rXw4=")</f>
        <v>#REF!</v>
      </c>
      <c r="P92" t="e">
        <f>AND(#REF!,"AAAAAF/rXw8=")</f>
        <v>#REF!</v>
      </c>
      <c r="Q92" t="e">
        <f>IF(#REF!,"AAAAAF/rXxA=",0)</f>
        <v>#REF!</v>
      </c>
      <c r="R92" t="e">
        <f>AND(#REF!,"AAAAAF/rXxE=")</f>
        <v>#REF!</v>
      </c>
      <c r="S92" t="e">
        <f>AND(#REF!,"AAAAAF/rXxI=")</f>
        <v>#REF!</v>
      </c>
      <c r="T92" t="e">
        <f>AND(#REF!,"AAAAAF/rXxM=")</f>
        <v>#REF!</v>
      </c>
      <c r="U92" t="e">
        <f>AND(#REF!,"AAAAAF/rXxQ=")</f>
        <v>#REF!</v>
      </c>
      <c r="V92" t="e">
        <f>AND(#REF!,"AAAAAF/rXxU=")</f>
        <v>#REF!</v>
      </c>
      <c r="W92" t="e">
        <f>AND(#REF!,"AAAAAF/rXxY=")</f>
        <v>#REF!</v>
      </c>
      <c r="X92" t="e">
        <f>AND(#REF!,"AAAAAF/rXxc=")</f>
        <v>#REF!</v>
      </c>
      <c r="Y92" t="e">
        <f>IF(#REF!,"AAAAAF/rXxg=",0)</f>
        <v>#REF!</v>
      </c>
      <c r="Z92" t="e">
        <f>AND(#REF!,"AAAAAF/rXxk=")</f>
        <v>#REF!</v>
      </c>
      <c r="AA92" t="e">
        <f>AND(#REF!,"AAAAAF/rXxo=")</f>
        <v>#REF!</v>
      </c>
      <c r="AB92" t="e">
        <f>AND(#REF!,"AAAAAF/rXxs=")</f>
        <v>#REF!</v>
      </c>
      <c r="AC92" t="e">
        <f>AND(#REF!,"AAAAAF/rXxw=")</f>
        <v>#REF!</v>
      </c>
      <c r="AD92" t="e">
        <f>AND(#REF!,"AAAAAF/rXx0=")</f>
        <v>#REF!</v>
      </c>
      <c r="AE92" t="e">
        <f>AND(#REF!,"AAAAAF/rXx4=")</f>
        <v>#REF!</v>
      </c>
      <c r="AF92" t="e">
        <f>AND(#REF!,"AAAAAF/rXx8=")</f>
        <v>#REF!</v>
      </c>
      <c r="AG92" t="e">
        <f>IF(#REF!,"AAAAAF/rXyA=",0)</f>
        <v>#REF!</v>
      </c>
      <c r="AH92" t="e">
        <f>AND(#REF!,"AAAAAF/rXyE=")</f>
        <v>#REF!</v>
      </c>
      <c r="AI92" t="e">
        <f>AND(#REF!,"AAAAAF/rXyI=")</f>
        <v>#REF!</v>
      </c>
      <c r="AJ92" t="e">
        <f>AND(#REF!,"AAAAAF/rXyM=")</f>
        <v>#REF!</v>
      </c>
      <c r="AK92" t="e">
        <f>AND(#REF!,"AAAAAF/rXyQ=")</f>
        <v>#REF!</v>
      </c>
      <c r="AL92" t="e">
        <f>AND(#REF!,"AAAAAF/rXyU=")</f>
        <v>#REF!</v>
      </c>
      <c r="AM92" t="e">
        <f>AND(#REF!,"AAAAAF/rXyY=")</f>
        <v>#REF!</v>
      </c>
      <c r="AN92" t="e">
        <f>AND(#REF!,"AAAAAF/rXyc=")</f>
        <v>#REF!</v>
      </c>
      <c r="AO92" t="e">
        <f>IF(#REF!,"AAAAAF/rXyg=",0)</f>
        <v>#REF!</v>
      </c>
      <c r="AP92" t="e">
        <f>AND(#REF!,"AAAAAF/rXyk=")</f>
        <v>#REF!</v>
      </c>
      <c r="AQ92" t="e">
        <f>AND(#REF!,"AAAAAF/rXyo=")</f>
        <v>#REF!</v>
      </c>
      <c r="AR92" t="e">
        <f>AND(#REF!,"AAAAAF/rXys=")</f>
        <v>#REF!</v>
      </c>
      <c r="AS92" t="e">
        <f>AND(#REF!,"AAAAAF/rXyw=")</f>
        <v>#REF!</v>
      </c>
      <c r="AT92" t="e">
        <f>AND(#REF!,"AAAAAF/rXy0=")</f>
        <v>#REF!</v>
      </c>
      <c r="AU92" t="e">
        <f>AND(#REF!,"AAAAAF/rXy4=")</f>
        <v>#REF!</v>
      </c>
      <c r="AV92" t="e">
        <f>AND(#REF!,"AAAAAF/rXy8=")</f>
        <v>#REF!</v>
      </c>
      <c r="AW92" t="e">
        <f>IF(#REF!,"AAAAAF/rXzA=",0)</f>
        <v>#REF!</v>
      </c>
      <c r="AX92" t="e">
        <f>AND(#REF!,"AAAAAF/rXzE=")</f>
        <v>#REF!</v>
      </c>
      <c r="AY92" t="e">
        <f>AND(#REF!,"AAAAAF/rXzI=")</f>
        <v>#REF!</v>
      </c>
      <c r="AZ92" t="e">
        <f>AND(#REF!,"AAAAAF/rXzM=")</f>
        <v>#REF!</v>
      </c>
      <c r="BA92" t="e">
        <f>AND(#REF!,"AAAAAF/rXzQ=")</f>
        <v>#REF!</v>
      </c>
      <c r="BB92" t="e">
        <f>AND(#REF!,"AAAAAF/rXzU=")</f>
        <v>#REF!</v>
      </c>
      <c r="BC92" t="e">
        <f>AND(#REF!,"AAAAAF/rXzY=")</f>
        <v>#REF!</v>
      </c>
      <c r="BD92" t="e">
        <f>AND(#REF!,"AAAAAF/rXzc=")</f>
        <v>#REF!</v>
      </c>
      <c r="BE92" t="e">
        <f>IF(#REF!,"AAAAAF/rXzg=",0)</f>
        <v>#REF!</v>
      </c>
      <c r="BF92" t="e">
        <f>AND(#REF!,"AAAAAF/rXzk=")</f>
        <v>#REF!</v>
      </c>
      <c r="BG92" t="e">
        <f>AND(#REF!,"AAAAAF/rXzo=")</f>
        <v>#REF!</v>
      </c>
      <c r="BH92" t="e">
        <f>AND(#REF!,"AAAAAF/rXzs=")</f>
        <v>#REF!</v>
      </c>
      <c r="BI92" t="e">
        <f>AND(#REF!,"AAAAAF/rXzw=")</f>
        <v>#REF!</v>
      </c>
      <c r="BJ92" t="e">
        <f>AND(#REF!,"AAAAAF/rXz0=")</f>
        <v>#REF!</v>
      </c>
      <c r="BK92" t="e">
        <f>AND(#REF!,"AAAAAF/rXz4=")</f>
        <v>#REF!</v>
      </c>
      <c r="BL92" t="e">
        <f>AND(#REF!,"AAAAAF/rXz8=")</f>
        <v>#REF!</v>
      </c>
      <c r="BM92" t="e">
        <f>IF(#REF!,"AAAAAF/rX0A=",0)</f>
        <v>#REF!</v>
      </c>
      <c r="BN92" t="e">
        <f>AND(#REF!,"AAAAAF/rX0E=")</f>
        <v>#REF!</v>
      </c>
      <c r="BO92" t="e">
        <f>AND(#REF!,"AAAAAF/rX0I=")</f>
        <v>#REF!</v>
      </c>
      <c r="BP92" t="e">
        <f>AND(#REF!,"AAAAAF/rX0M=")</f>
        <v>#REF!</v>
      </c>
      <c r="BQ92" t="e">
        <f>AND(#REF!,"AAAAAF/rX0Q=")</f>
        <v>#REF!</v>
      </c>
      <c r="BR92" t="e">
        <f>AND(#REF!,"AAAAAF/rX0U=")</f>
        <v>#REF!</v>
      </c>
      <c r="BS92" t="e">
        <f>AND(#REF!,"AAAAAF/rX0Y=")</f>
        <v>#REF!</v>
      </c>
      <c r="BT92" t="e">
        <f>AND(#REF!,"AAAAAF/rX0c=")</f>
        <v>#REF!</v>
      </c>
      <c r="BU92" t="e">
        <f>IF(#REF!,"AAAAAF/rX0g=",0)</f>
        <v>#REF!</v>
      </c>
      <c r="BV92" t="e">
        <f>AND(#REF!,"AAAAAF/rX0k=")</f>
        <v>#REF!</v>
      </c>
      <c r="BW92" t="e">
        <f>AND(#REF!,"AAAAAF/rX0o=")</f>
        <v>#REF!</v>
      </c>
      <c r="BX92" t="e">
        <f>AND(#REF!,"AAAAAF/rX0s=")</f>
        <v>#REF!</v>
      </c>
      <c r="BY92" t="e">
        <f>AND(#REF!,"AAAAAF/rX0w=")</f>
        <v>#REF!</v>
      </c>
      <c r="BZ92" t="e">
        <f>AND(#REF!,"AAAAAF/rX00=")</f>
        <v>#REF!</v>
      </c>
      <c r="CA92" t="e">
        <f>AND(#REF!,"AAAAAF/rX04=")</f>
        <v>#REF!</v>
      </c>
      <c r="CB92" t="e">
        <f>AND(#REF!,"AAAAAF/rX08=")</f>
        <v>#REF!</v>
      </c>
      <c r="CC92" t="e">
        <f>IF(#REF!,"AAAAAF/rX1A=",0)</f>
        <v>#REF!</v>
      </c>
      <c r="CD92" t="e">
        <f>AND(#REF!,"AAAAAF/rX1E=")</f>
        <v>#REF!</v>
      </c>
      <c r="CE92" t="e">
        <f>AND(#REF!,"AAAAAF/rX1I=")</f>
        <v>#REF!</v>
      </c>
      <c r="CF92" t="e">
        <f>AND(#REF!,"AAAAAF/rX1M=")</f>
        <v>#REF!</v>
      </c>
      <c r="CG92" t="e">
        <f>AND(#REF!,"AAAAAF/rX1Q=")</f>
        <v>#REF!</v>
      </c>
      <c r="CH92" t="e">
        <f>AND(#REF!,"AAAAAF/rX1U=")</f>
        <v>#REF!</v>
      </c>
      <c r="CI92" t="e">
        <f>AND(#REF!,"AAAAAF/rX1Y=")</f>
        <v>#REF!</v>
      </c>
      <c r="CJ92" t="e">
        <f>AND(#REF!,"AAAAAF/rX1c=")</f>
        <v>#REF!</v>
      </c>
      <c r="CK92" t="e">
        <f>IF(#REF!,"AAAAAF/rX1g=",0)</f>
        <v>#REF!</v>
      </c>
      <c r="CL92" t="e">
        <f>AND(#REF!,"AAAAAF/rX1k=")</f>
        <v>#REF!</v>
      </c>
      <c r="CM92" t="e">
        <f>AND(#REF!,"AAAAAF/rX1o=")</f>
        <v>#REF!</v>
      </c>
      <c r="CN92" t="e">
        <f>AND(#REF!,"AAAAAF/rX1s=")</f>
        <v>#REF!</v>
      </c>
      <c r="CO92" t="e">
        <f>AND(#REF!,"AAAAAF/rX1w=")</f>
        <v>#REF!</v>
      </c>
      <c r="CP92" t="e">
        <f>AND(#REF!,"AAAAAF/rX10=")</f>
        <v>#REF!</v>
      </c>
      <c r="CQ92" t="e">
        <f>AND(#REF!,"AAAAAF/rX14=")</f>
        <v>#REF!</v>
      </c>
      <c r="CR92" t="e">
        <f>AND(#REF!,"AAAAAF/rX18=")</f>
        <v>#REF!</v>
      </c>
      <c r="CS92" t="e">
        <f>IF(#REF!,"AAAAAF/rX2A=",0)</f>
        <v>#REF!</v>
      </c>
      <c r="CT92" t="e">
        <f>AND(#REF!,"AAAAAF/rX2E=")</f>
        <v>#REF!</v>
      </c>
      <c r="CU92" t="e">
        <f>AND(#REF!,"AAAAAF/rX2I=")</f>
        <v>#REF!</v>
      </c>
      <c r="CV92" t="e">
        <f>AND(#REF!,"AAAAAF/rX2M=")</f>
        <v>#REF!</v>
      </c>
      <c r="CW92" t="e">
        <f>AND(#REF!,"AAAAAF/rX2Q=")</f>
        <v>#REF!</v>
      </c>
      <c r="CX92" t="e">
        <f>AND(#REF!,"AAAAAF/rX2U=")</f>
        <v>#REF!</v>
      </c>
      <c r="CY92" t="e">
        <f>AND(#REF!,"AAAAAF/rX2Y=")</f>
        <v>#REF!</v>
      </c>
      <c r="CZ92" t="e">
        <f>AND(#REF!,"AAAAAF/rX2c=")</f>
        <v>#REF!</v>
      </c>
      <c r="DA92" t="e">
        <f>IF(#REF!,"AAAAAF/rX2g=",0)</f>
        <v>#REF!</v>
      </c>
      <c r="DB92" t="e">
        <f>AND(#REF!,"AAAAAF/rX2k=")</f>
        <v>#REF!</v>
      </c>
      <c r="DC92" t="e">
        <f>AND(#REF!,"AAAAAF/rX2o=")</f>
        <v>#REF!</v>
      </c>
      <c r="DD92" t="e">
        <f>AND(#REF!,"AAAAAF/rX2s=")</f>
        <v>#REF!</v>
      </c>
      <c r="DE92" t="e">
        <f>AND(#REF!,"AAAAAF/rX2w=")</f>
        <v>#REF!</v>
      </c>
      <c r="DF92" t="e">
        <f>AND(#REF!,"AAAAAF/rX20=")</f>
        <v>#REF!</v>
      </c>
      <c r="DG92" t="e">
        <f>AND(#REF!,"AAAAAF/rX24=")</f>
        <v>#REF!</v>
      </c>
      <c r="DH92" t="e">
        <f>AND(#REF!,"AAAAAF/rX28=")</f>
        <v>#REF!</v>
      </c>
      <c r="DI92" t="e">
        <f>IF(#REF!,"AAAAAF/rX3A=",0)</f>
        <v>#REF!</v>
      </c>
      <c r="DJ92" t="e">
        <f>AND(#REF!,"AAAAAF/rX3E=")</f>
        <v>#REF!</v>
      </c>
      <c r="DK92" t="e">
        <f>AND(#REF!,"AAAAAF/rX3I=")</f>
        <v>#REF!</v>
      </c>
      <c r="DL92" t="e">
        <f>AND(#REF!,"AAAAAF/rX3M=")</f>
        <v>#REF!</v>
      </c>
      <c r="DM92" t="e">
        <f>AND(#REF!,"AAAAAF/rX3Q=")</f>
        <v>#REF!</v>
      </c>
      <c r="DN92" t="e">
        <f>AND(#REF!,"AAAAAF/rX3U=")</f>
        <v>#REF!</v>
      </c>
      <c r="DO92" t="e">
        <f>AND(#REF!,"AAAAAF/rX3Y=")</f>
        <v>#REF!</v>
      </c>
      <c r="DP92" t="e">
        <f>AND(#REF!,"AAAAAF/rX3c=")</f>
        <v>#REF!</v>
      </c>
      <c r="DQ92" t="e">
        <f>IF(#REF!,"AAAAAF/rX3g=",0)</f>
        <v>#REF!</v>
      </c>
      <c r="DR92" t="e">
        <f>AND(#REF!,"AAAAAF/rX3k=")</f>
        <v>#REF!</v>
      </c>
      <c r="DS92" t="e">
        <f>AND(#REF!,"AAAAAF/rX3o=")</f>
        <v>#REF!</v>
      </c>
      <c r="DT92" t="e">
        <f>AND(#REF!,"AAAAAF/rX3s=")</f>
        <v>#REF!</v>
      </c>
      <c r="DU92" t="e">
        <f>AND(#REF!,"AAAAAF/rX3w=")</f>
        <v>#REF!</v>
      </c>
      <c r="DV92" t="e">
        <f>AND(#REF!,"AAAAAF/rX30=")</f>
        <v>#REF!</v>
      </c>
      <c r="DW92" t="e">
        <f>AND(#REF!,"AAAAAF/rX34=")</f>
        <v>#REF!</v>
      </c>
      <c r="DX92" t="e">
        <f>AND(#REF!,"AAAAAF/rX38=")</f>
        <v>#REF!</v>
      </c>
      <c r="DY92" t="e">
        <f>IF(#REF!,"AAAAAF/rX4A=",0)</f>
        <v>#REF!</v>
      </c>
      <c r="DZ92" t="e">
        <f>AND(#REF!,"AAAAAF/rX4E=")</f>
        <v>#REF!</v>
      </c>
      <c r="EA92" t="e">
        <f>AND(#REF!,"AAAAAF/rX4I=")</f>
        <v>#REF!</v>
      </c>
      <c r="EB92" t="e">
        <f>AND(#REF!,"AAAAAF/rX4M=")</f>
        <v>#REF!</v>
      </c>
      <c r="EC92" t="e">
        <f>AND(#REF!,"AAAAAF/rX4Q=")</f>
        <v>#REF!</v>
      </c>
      <c r="ED92" t="e">
        <f>AND(#REF!,"AAAAAF/rX4U=")</f>
        <v>#REF!</v>
      </c>
      <c r="EE92" t="e">
        <f>AND(#REF!,"AAAAAF/rX4Y=")</f>
        <v>#REF!</v>
      </c>
      <c r="EF92" t="e">
        <f>AND(#REF!,"AAAAAF/rX4c=")</f>
        <v>#REF!</v>
      </c>
      <c r="EG92" t="e">
        <f>IF(#REF!,"AAAAAF/rX4g=",0)</f>
        <v>#REF!</v>
      </c>
      <c r="EH92" t="e">
        <f>AND(#REF!,"AAAAAF/rX4k=")</f>
        <v>#REF!</v>
      </c>
      <c r="EI92" t="e">
        <f>AND(#REF!,"AAAAAF/rX4o=")</f>
        <v>#REF!</v>
      </c>
      <c r="EJ92" t="e">
        <f>AND(#REF!,"AAAAAF/rX4s=")</f>
        <v>#REF!</v>
      </c>
      <c r="EK92" t="e">
        <f>AND(#REF!,"AAAAAF/rX4w=")</f>
        <v>#REF!</v>
      </c>
      <c r="EL92" t="e">
        <f>AND(#REF!,"AAAAAF/rX40=")</f>
        <v>#REF!</v>
      </c>
      <c r="EM92" t="e">
        <f>AND(#REF!,"AAAAAF/rX44=")</f>
        <v>#REF!</v>
      </c>
      <c r="EN92" t="e">
        <f>AND(#REF!,"AAAAAF/rX48=")</f>
        <v>#REF!</v>
      </c>
      <c r="EO92" t="e">
        <f>IF(#REF!,"AAAAAF/rX5A=",0)</f>
        <v>#REF!</v>
      </c>
      <c r="EP92" t="e">
        <f>AND(#REF!,"AAAAAF/rX5E=")</f>
        <v>#REF!</v>
      </c>
      <c r="EQ92" t="e">
        <f>AND(#REF!,"AAAAAF/rX5I=")</f>
        <v>#REF!</v>
      </c>
      <c r="ER92" t="e">
        <f>AND(#REF!,"AAAAAF/rX5M=")</f>
        <v>#REF!</v>
      </c>
      <c r="ES92" t="e">
        <f>AND(#REF!,"AAAAAF/rX5Q=")</f>
        <v>#REF!</v>
      </c>
      <c r="ET92" t="e">
        <f>AND(#REF!,"AAAAAF/rX5U=")</f>
        <v>#REF!</v>
      </c>
      <c r="EU92" t="e">
        <f>AND(#REF!,"AAAAAF/rX5Y=")</f>
        <v>#REF!</v>
      </c>
      <c r="EV92" t="e">
        <f>AND(#REF!,"AAAAAF/rX5c=")</f>
        <v>#REF!</v>
      </c>
      <c r="EW92" t="e">
        <f>IF(#REF!,"AAAAAF/rX5g=",0)</f>
        <v>#REF!</v>
      </c>
      <c r="EX92" t="e">
        <f>AND(#REF!,"AAAAAF/rX5k=")</f>
        <v>#REF!</v>
      </c>
      <c r="EY92" t="e">
        <f>AND(#REF!,"AAAAAF/rX5o=")</f>
        <v>#REF!</v>
      </c>
      <c r="EZ92" t="e">
        <f>AND(#REF!,"AAAAAF/rX5s=")</f>
        <v>#REF!</v>
      </c>
      <c r="FA92" t="e">
        <f>AND(#REF!,"AAAAAF/rX5w=")</f>
        <v>#REF!</v>
      </c>
      <c r="FB92" t="e">
        <f>AND(#REF!,"AAAAAF/rX50=")</f>
        <v>#REF!</v>
      </c>
      <c r="FC92" t="e">
        <f>AND(#REF!,"AAAAAF/rX54=")</f>
        <v>#REF!</v>
      </c>
      <c r="FD92" t="e">
        <f>AND(#REF!,"AAAAAF/rX58=")</f>
        <v>#REF!</v>
      </c>
      <c r="FE92" t="e">
        <f>IF(#REF!,"AAAAAF/rX6A=",0)</f>
        <v>#REF!</v>
      </c>
      <c r="FF92" t="e">
        <f>AND(#REF!,"AAAAAF/rX6E=")</f>
        <v>#REF!</v>
      </c>
      <c r="FG92" t="e">
        <f>AND(#REF!,"AAAAAF/rX6I=")</f>
        <v>#REF!</v>
      </c>
      <c r="FH92" t="e">
        <f>AND(#REF!,"AAAAAF/rX6M=")</f>
        <v>#REF!</v>
      </c>
      <c r="FI92" t="e">
        <f>AND(#REF!,"AAAAAF/rX6Q=")</f>
        <v>#REF!</v>
      </c>
      <c r="FJ92" t="e">
        <f>AND(#REF!,"AAAAAF/rX6U=")</f>
        <v>#REF!</v>
      </c>
      <c r="FK92" t="e">
        <f>AND(#REF!,"AAAAAF/rX6Y=")</f>
        <v>#REF!</v>
      </c>
      <c r="FL92" t="e">
        <f>AND(#REF!,"AAAAAF/rX6c=")</f>
        <v>#REF!</v>
      </c>
      <c r="FM92" t="e">
        <f>IF(#REF!,"AAAAAF/rX6g=",0)</f>
        <v>#REF!</v>
      </c>
      <c r="FN92" t="e">
        <f>AND(#REF!,"AAAAAF/rX6k=")</f>
        <v>#REF!</v>
      </c>
      <c r="FO92" t="e">
        <f>AND(#REF!,"AAAAAF/rX6o=")</f>
        <v>#REF!</v>
      </c>
      <c r="FP92" t="e">
        <f>AND(#REF!,"AAAAAF/rX6s=")</f>
        <v>#REF!</v>
      </c>
      <c r="FQ92" t="e">
        <f>AND(#REF!,"AAAAAF/rX6w=")</f>
        <v>#REF!</v>
      </c>
      <c r="FR92" t="e">
        <f>AND(#REF!,"AAAAAF/rX60=")</f>
        <v>#REF!</v>
      </c>
      <c r="FS92" t="e">
        <f>AND(#REF!,"AAAAAF/rX64=")</f>
        <v>#REF!</v>
      </c>
      <c r="FT92" t="e">
        <f>AND(#REF!,"AAAAAF/rX68=")</f>
        <v>#REF!</v>
      </c>
      <c r="FU92" t="e">
        <f>IF(#REF!,"AAAAAF/rX7A=",0)</f>
        <v>#REF!</v>
      </c>
      <c r="FV92" t="e">
        <f>AND(#REF!,"AAAAAF/rX7E=")</f>
        <v>#REF!</v>
      </c>
      <c r="FW92" t="e">
        <f>AND(#REF!,"AAAAAF/rX7I=")</f>
        <v>#REF!</v>
      </c>
      <c r="FX92" t="e">
        <f>AND(#REF!,"AAAAAF/rX7M=")</f>
        <v>#REF!</v>
      </c>
      <c r="FY92" t="e">
        <f>AND(#REF!,"AAAAAF/rX7Q=")</f>
        <v>#REF!</v>
      </c>
      <c r="FZ92" t="e">
        <f>AND(#REF!,"AAAAAF/rX7U=")</f>
        <v>#REF!</v>
      </c>
      <c r="GA92" t="e">
        <f>AND(#REF!,"AAAAAF/rX7Y=")</f>
        <v>#REF!</v>
      </c>
      <c r="GB92" t="e">
        <f>AND(#REF!,"AAAAAF/rX7c=")</f>
        <v>#REF!</v>
      </c>
      <c r="GC92" t="e">
        <f>IF(#REF!,"AAAAAF/rX7g=",0)</f>
        <v>#REF!</v>
      </c>
      <c r="GD92" t="e">
        <f>AND(#REF!,"AAAAAF/rX7k=")</f>
        <v>#REF!</v>
      </c>
      <c r="GE92" t="e">
        <f>AND(#REF!,"AAAAAF/rX7o=")</f>
        <v>#REF!</v>
      </c>
      <c r="GF92" t="e">
        <f>AND(#REF!,"AAAAAF/rX7s=")</f>
        <v>#REF!</v>
      </c>
      <c r="GG92" t="e">
        <f>AND(#REF!,"AAAAAF/rX7w=")</f>
        <v>#REF!</v>
      </c>
      <c r="GH92" t="e">
        <f>AND(#REF!,"AAAAAF/rX70=")</f>
        <v>#REF!</v>
      </c>
      <c r="GI92" t="e">
        <f>AND(#REF!,"AAAAAF/rX74=")</f>
        <v>#REF!</v>
      </c>
      <c r="GJ92" t="e">
        <f>AND(#REF!,"AAAAAF/rX78=")</f>
        <v>#REF!</v>
      </c>
      <c r="GK92" t="e">
        <f>IF(#REF!,"AAAAAF/rX8A=",0)</f>
        <v>#REF!</v>
      </c>
      <c r="GL92" t="e">
        <f>AND(#REF!,"AAAAAF/rX8E=")</f>
        <v>#REF!</v>
      </c>
      <c r="GM92" t="e">
        <f>AND(#REF!,"AAAAAF/rX8I=")</f>
        <v>#REF!</v>
      </c>
      <c r="GN92" t="e">
        <f>AND(#REF!,"AAAAAF/rX8M=")</f>
        <v>#REF!</v>
      </c>
      <c r="GO92" t="e">
        <f>AND(#REF!,"AAAAAF/rX8Q=")</f>
        <v>#REF!</v>
      </c>
      <c r="GP92" t="e">
        <f>AND(#REF!,"AAAAAF/rX8U=")</f>
        <v>#REF!</v>
      </c>
      <c r="GQ92" t="e">
        <f>AND(#REF!,"AAAAAF/rX8Y=")</f>
        <v>#REF!</v>
      </c>
      <c r="GR92" t="e">
        <f>AND(#REF!,"AAAAAF/rX8c=")</f>
        <v>#REF!</v>
      </c>
      <c r="GS92" t="e">
        <f>IF(#REF!,"AAAAAF/rX8g=",0)</f>
        <v>#REF!</v>
      </c>
      <c r="GT92" t="e">
        <f>AND(#REF!,"AAAAAF/rX8k=")</f>
        <v>#REF!</v>
      </c>
      <c r="GU92" t="e">
        <f>AND(#REF!,"AAAAAF/rX8o=")</f>
        <v>#REF!</v>
      </c>
      <c r="GV92" t="e">
        <f>AND(#REF!,"AAAAAF/rX8s=")</f>
        <v>#REF!</v>
      </c>
      <c r="GW92" t="e">
        <f>AND(#REF!,"AAAAAF/rX8w=")</f>
        <v>#REF!</v>
      </c>
      <c r="GX92" t="e">
        <f>AND(#REF!,"AAAAAF/rX80=")</f>
        <v>#REF!</v>
      </c>
      <c r="GY92" t="e">
        <f>AND(#REF!,"AAAAAF/rX84=")</f>
        <v>#REF!</v>
      </c>
      <c r="GZ92" t="e">
        <f>AND(#REF!,"AAAAAF/rX88=")</f>
        <v>#REF!</v>
      </c>
      <c r="HA92" t="e">
        <f>IF(#REF!,"AAAAAF/rX9A=",0)</f>
        <v>#REF!</v>
      </c>
      <c r="HB92" t="e">
        <f>AND(#REF!,"AAAAAF/rX9E=")</f>
        <v>#REF!</v>
      </c>
      <c r="HC92" t="e">
        <f>AND(#REF!,"AAAAAF/rX9I=")</f>
        <v>#REF!</v>
      </c>
      <c r="HD92" t="e">
        <f>AND(#REF!,"AAAAAF/rX9M=")</f>
        <v>#REF!</v>
      </c>
      <c r="HE92" t="e">
        <f>AND(#REF!,"AAAAAF/rX9Q=")</f>
        <v>#REF!</v>
      </c>
      <c r="HF92" t="e">
        <f>AND(#REF!,"AAAAAF/rX9U=")</f>
        <v>#REF!</v>
      </c>
      <c r="HG92" t="e">
        <f>AND(#REF!,"AAAAAF/rX9Y=")</f>
        <v>#REF!</v>
      </c>
      <c r="HH92" t="e">
        <f>AND(#REF!,"AAAAAF/rX9c=")</f>
        <v>#REF!</v>
      </c>
      <c r="HI92" t="e">
        <f>IF(#REF!,"AAAAAF/rX9g=",0)</f>
        <v>#REF!</v>
      </c>
      <c r="HJ92" t="e">
        <f>AND(#REF!,"AAAAAF/rX9k=")</f>
        <v>#REF!</v>
      </c>
      <c r="HK92" t="e">
        <f>AND(#REF!,"AAAAAF/rX9o=")</f>
        <v>#REF!</v>
      </c>
      <c r="HL92" t="e">
        <f>AND(#REF!,"AAAAAF/rX9s=")</f>
        <v>#REF!</v>
      </c>
      <c r="HM92" t="e">
        <f>AND(#REF!,"AAAAAF/rX9w=")</f>
        <v>#REF!</v>
      </c>
      <c r="HN92" t="e">
        <f>AND(#REF!,"AAAAAF/rX90=")</f>
        <v>#REF!</v>
      </c>
      <c r="HO92" t="e">
        <f>AND(#REF!,"AAAAAF/rX94=")</f>
        <v>#REF!</v>
      </c>
      <c r="HP92" t="e">
        <f>AND(#REF!,"AAAAAF/rX98=")</f>
        <v>#REF!</v>
      </c>
      <c r="HQ92" t="e">
        <f>IF(#REF!,"AAAAAF/rX+A=",0)</f>
        <v>#REF!</v>
      </c>
      <c r="HR92" t="e">
        <f>AND(#REF!,"AAAAAF/rX+E=")</f>
        <v>#REF!</v>
      </c>
      <c r="HS92" t="e">
        <f>AND(#REF!,"AAAAAF/rX+I=")</f>
        <v>#REF!</v>
      </c>
      <c r="HT92" t="e">
        <f>AND(#REF!,"AAAAAF/rX+M=")</f>
        <v>#REF!</v>
      </c>
      <c r="HU92" t="e">
        <f>AND(#REF!,"AAAAAF/rX+Q=")</f>
        <v>#REF!</v>
      </c>
      <c r="HV92" t="e">
        <f>AND(#REF!,"AAAAAF/rX+U=")</f>
        <v>#REF!</v>
      </c>
      <c r="HW92" t="e">
        <f>AND(#REF!,"AAAAAF/rX+Y=")</f>
        <v>#REF!</v>
      </c>
      <c r="HX92" t="e">
        <f>AND(#REF!,"AAAAAF/rX+c=")</f>
        <v>#REF!</v>
      </c>
      <c r="HY92" t="e">
        <f>IF(#REF!,"AAAAAF/rX+g=",0)</f>
        <v>#REF!</v>
      </c>
      <c r="HZ92" t="e">
        <f>AND(#REF!,"AAAAAF/rX+k=")</f>
        <v>#REF!</v>
      </c>
      <c r="IA92" t="e">
        <f>AND(#REF!,"AAAAAF/rX+o=")</f>
        <v>#REF!</v>
      </c>
      <c r="IB92" t="e">
        <f>AND(#REF!,"AAAAAF/rX+s=")</f>
        <v>#REF!</v>
      </c>
      <c r="IC92" t="e">
        <f>AND(#REF!,"AAAAAF/rX+w=")</f>
        <v>#REF!</v>
      </c>
      <c r="ID92" t="e">
        <f>AND(#REF!,"AAAAAF/rX+0=")</f>
        <v>#REF!</v>
      </c>
      <c r="IE92" t="e">
        <f>AND(#REF!,"AAAAAF/rX+4=")</f>
        <v>#REF!</v>
      </c>
      <c r="IF92" t="e">
        <f>AND(#REF!,"AAAAAF/rX+8=")</f>
        <v>#REF!</v>
      </c>
      <c r="IG92" t="e">
        <f>IF(#REF!,"AAAAAF/rX/A=",0)</f>
        <v>#REF!</v>
      </c>
      <c r="IH92" t="e">
        <f>AND(#REF!,"AAAAAF/rX/E=")</f>
        <v>#REF!</v>
      </c>
      <c r="II92" t="e">
        <f>AND(#REF!,"AAAAAF/rX/I=")</f>
        <v>#REF!</v>
      </c>
      <c r="IJ92" t="e">
        <f>AND(#REF!,"AAAAAF/rX/M=")</f>
        <v>#REF!</v>
      </c>
      <c r="IK92" t="e">
        <f>AND(#REF!,"AAAAAF/rX/Q=")</f>
        <v>#REF!</v>
      </c>
      <c r="IL92" t="e">
        <f>AND(#REF!,"AAAAAF/rX/U=")</f>
        <v>#REF!</v>
      </c>
      <c r="IM92" t="e">
        <f>AND(#REF!,"AAAAAF/rX/Y=")</f>
        <v>#REF!</v>
      </c>
      <c r="IN92" t="e">
        <f>AND(#REF!,"AAAAAF/rX/c=")</f>
        <v>#REF!</v>
      </c>
      <c r="IO92" t="e">
        <f>IF(#REF!,"AAAAAF/rX/g=",0)</f>
        <v>#REF!</v>
      </c>
      <c r="IP92" t="e">
        <f>AND(#REF!,"AAAAAF/rX/k=")</f>
        <v>#REF!</v>
      </c>
      <c r="IQ92" t="e">
        <f>AND(#REF!,"AAAAAF/rX/o=")</f>
        <v>#REF!</v>
      </c>
      <c r="IR92" t="e">
        <f>AND(#REF!,"AAAAAF/rX/s=")</f>
        <v>#REF!</v>
      </c>
      <c r="IS92" t="e">
        <f>AND(#REF!,"AAAAAF/rX/w=")</f>
        <v>#REF!</v>
      </c>
      <c r="IT92" t="e">
        <f>AND(#REF!,"AAAAAF/rX/0=")</f>
        <v>#REF!</v>
      </c>
      <c r="IU92" t="e">
        <f>AND(#REF!,"AAAAAF/rX/4=")</f>
        <v>#REF!</v>
      </c>
      <c r="IV92" t="e">
        <f>AND(#REF!,"AAAAAF/rX/8=")</f>
        <v>#REF!</v>
      </c>
    </row>
    <row r="93" spans="1:256" x14ac:dyDescent="0.25">
      <c r="A93" t="e">
        <f>IF(#REF!,"AAAAAH7f+wA=",0)</f>
        <v>#REF!</v>
      </c>
      <c r="B93" t="e">
        <f>AND(#REF!,"AAAAAH7f+wE=")</f>
        <v>#REF!</v>
      </c>
      <c r="C93" t="e">
        <f>AND(#REF!,"AAAAAH7f+wI=")</f>
        <v>#REF!</v>
      </c>
      <c r="D93" t="e">
        <f>AND(#REF!,"AAAAAH7f+wM=")</f>
        <v>#REF!</v>
      </c>
      <c r="E93" t="e">
        <f>AND(#REF!,"AAAAAH7f+wQ=")</f>
        <v>#REF!</v>
      </c>
      <c r="F93" t="e">
        <f>AND(#REF!,"AAAAAH7f+wU=")</f>
        <v>#REF!</v>
      </c>
      <c r="G93" t="e">
        <f>AND(#REF!,"AAAAAH7f+wY=")</f>
        <v>#REF!</v>
      </c>
      <c r="H93" t="e">
        <f>AND(#REF!,"AAAAAH7f+wc=")</f>
        <v>#REF!</v>
      </c>
      <c r="I93" t="e">
        <f>IF(#REF!,"AAAAAH7f+wg=",0)</f>
        <v>#REF!</v>
      </c>
      <c r="J93" t="e">
        <f>AND(#REF!,"AAAAAH7f+wk=")</f>
        <v>#REF!</v>
      </c>
      <c r="K93" t="e">
        <f>AND(#REF!,"AAAAAH7f+wo=")</f>
        <v>#REF!</v>
      </c>
      <c r="L93" t="e">
        <f>AND(#REF!,"AAAAAH7f+ws=")</f>
        <v>#REF!</v>
      </c>
      <c r="M93" t="e">
        <f>AND(#REF!,"AAAAAH7f+ww=")</f>
        <v>#REF!</v>
      </c>
      <c r="N93" t="e">
        <f>AND(#REF!,"AAAAAH7f+w0=")</f>
        <v>#REF!</v>
      </c>
      <c r="O93" t="e">
        <f>AND(#REF!,"AAAAAH7f+w4=")</f>
        <v>#REF!</v>
      </c>
      <c r="P93" t="e">
        <f>AND(#REF!,"AAAAAH7f+w8=")</f>
        <v>#REF!</v>
      </c>
      <c r="Q93" t="e">
        <f>IF(#REF!,"AAAAAH7f+xA=",0)</f>
        <v>#REF!</v>
      </c>
      <c r="R93" t="e">
        <f>AND(#REF!,"AAAAAH7f+xE=")</f>
        <v>#REF!</v>
      </c>
      <c r="S93" t="e">
        <f>AND(#REF!,"AAAAAH7f+xI=")</f>
        <v>#REF!</v>
      </c>
      <c r="T93" t="e">
        <f>AND(#REF!,"AAAAAH7f+xM=")</f>
        <v>#REF!</v>
      </c>
      <c r="U93" t="e">
        <f>AND(#REF!,"AAAAAH7f+xQ=")</f>
        <v>#REF!</v>
      </c>
      <c r="V93" t="e">
        <f>AND(#REF!,"AAAAAH7f+xU=")</f>
        <v>#REF!</v>
      </c>
      <c r="W93" t="e">
        <f>AND(#REF!,"AAAAAH7f+xY=")</f>
        <v>#REF!</v>
      </c>
      <c r="X93" t="e">
        <f>AND(#REF!,"AAAAAH7f+xc=")</f>
        <v>#REF!</v>
      </c>
      <c r="Y93" t="e">
        <f>IF(#REF!,"AAAAAH7f+xg=",0)</f>
        <v>#REF!</v>
      </c>
      <c r="Z93" t="e">
        <f>AND(#REF!,"AAAAAH7f+xk=")</f>
        <v>#REF!</v>
      </c>
      <c r="AA93" t="e">
        <f>AND(#REF!,"AAAAAH7f+xo=")</f>
        <v>#REF!</v>
      </c>
      <c r="AB93" t="e">
        <f>AND(#REF!,"AAAAAH7f+xs=")</f>
        <v>#REF!</v>
      </c>
      <c r="AC93" t="e">
        <f>AND(#REF!,"AAAAAH7f+xw=")</f>
        <v>#REF!</v>
      </c>
      <c r="AD93" t="e">
        <f>AND(#REF!,"AAAAAH7f+x0=")</f>
        <v>#REF!</v>
      </c>
      <c r="AE93" t="e">
        <f>AND(#REF!,"AAAAAH7f+x4=")</f>
        <v>#REF!</v>
      </c>
      <c r="AF93" t="e">
        <f>AND(#REF!,"AAAAAH7f+x8=")</f>
        <v>#REF!</v>
      </c>
      <c r="AG93" t="e">
        <f>IF(#REF!,"AAAAAH7f+yA=",0)</f>
        <v>#REF!</v>
      </c>
      <c r="AH93" t="e">
        <f>AND(#REF!,"AAAAAH7f+yE=")</f>
        <v>#REF!</v>
      </c>
      <c r="AI93" t="e">
        <f>AND(#REF!,"AAAAAH7f+yI=")</f>
        <v>#REF!</v>
      </c>
      <c r="AJ93" t="e">
        <f>AND(#REF!,"AAAAAH7f+yM=")</f>
        <v>#REF!</v>
      </c>
      <c r="AK93" t="e">
        <f>AND(#REF!,"AAAAAH7f+yQ=")</f>
        <v>#REF!</v>
      </c>
      <c r="AL93" t="e">
        <f>AND(#REF!,"AAAAAH7f+yU=")</f>
        <v>#REF!</v>
      </c>
      <c r="AM93" t="e">
        <f>AND(#REF!,"AAAAAH7f+yY=")</f>
        <v>#REF!</v>
      </c>
      <c r="AN93" t="e">
        <f>AND(#REF!,"AAAAAH7f+yc=")</f>
        <v>#REF!</v>
      </c>
      <c r="AO93" t="e">
        <f>IF(#REF!,"AAAAAH7f+yg=",0)</f>
        <v>#REF!</v>
      </c>
      <c r="AP93" t="e">
        <f>AND(#REF!,"AAAAAH7f+yk=")</f>
        <v>#REF!</v>
      </c>
      <c r="AQ93" t="e">
        <f>AND(#REF!,"AAAAAH7f+yo=")</f>
        <v>#REF!</v>
      </c>
      <c r="AR93" t="e">
        <f>AND(#REF!,"AAAAAH7f+ys=")</f>
        <v>#REF!</v>
      </c>
      <c r="AS93" t="e">
        <f>AND(#REF!,"AAAAAH7f+yw=")</f>
        <v>#REF!</v>
      </c>
      <c r="AT93" t="e">
        <f>AND(#REF!,"AAAAAH7f+y0=")</f>
        <v>#REF!</v>
      </c>
      <c r="AU93" t="e">
        <f>AND(#REF!,"AAAAAH7f+y4=")</f>
        <v>#REF!</v>
      </c>
      <c r="AV93" t="e">
        <f>AND(#REF!,"AAAAAH7f+y8=")</f>
        <v>#REF!</v>
      </c>
      <c r="AW93" t="e">
        <f>IF(#REF!,"AAAAAH7f+zA=",0)</f>
        <v>#REF!</v>
      </c>
      <c r="AX93" t="e">
        <f>AND(#REF!,"AAAAAH7f+zE=")</f>
        <v>#REF!</v>
      </c>
      <c r="AY93" t="e">
        <f>AND(#REF!,"AAAAAH7f+zI=")</f>
        <v>#REF!</v>
      </c>
      <c r="AZ93" t="e">
        <f>AND(#REF!,"AAAAAH7f+zM=")</f>
        <v>#REF!</v>
      </c>
      <c r="BA93" t="e">
        <f>AND(#REF!,"AAAAAH7f+zQ=")</f>
        <v>#REF!</v>
      </c>
      <c r="BB93" t="e">
        <f>AND(#REF!,"AAAAAH7f+zU=")</f>
        <v>#REF!</v>
      </c>
      <c r="BC93" t="e">
        <f>AND(#REF!,"AAAAAH7f+zY=")</f>
        <v>#REF!</v>
      </c>
      <c r="BD93" t="e">
        <f>AND(#REF!,"AAAAAH7f+zc=")</f>
        <v>#REF!</v>
      </c>
      <c r="BE93" t="e">
        <f>IF(#REF!,"AAAAAH7f+zg=",0)</f>
        <v>#REF!</v>
      </c>
      <c r="BF93" t="e">
        <f>AND(#REF!,"AAAAAH7f+zk=")</f>
        <v>#REF!</v>
      </c>
      <c r="BG93" t="e">
        <f>AND(#REF!,"AAAAAH7f+zo=")</f>
        <v>#REF!</v>
      </c>
      <c r="BH93" t="e">
        <f>AND(#REF!,"AAAAAH7f+zs=")</f>
        <v>#REF!</v>
      </c>
      <c r="BI93" t="e">
        <f>AND(#REF!,"AAAAAH7f+zw=")</f>
        <v>#REF!</v>
      </c>
      <c r="BJ93" t="e">
        <f>AND(#REF!,"AAAAAH7f+z0=")</f>
        <v>#REF!</v>
      </c>
      <c r="BK93" t="e">
        <f>AND(#REF!,"AAAAAH7f+z4=")</f>
        <v>#REF!</v>
      </c>
      <c r="BL93" t="e">
        <f>AND(#REF!,"AAAAAH7f+z8=")</f>
        <v>#REF!</v>
      </c>
      <c r="BM93" t="e">
        <f>IF(#REF!,"AAAAAH7f+0A=",0)</f>
        <v>#REF!</v>
      </c>
      <c r="BN93" t="e">
        <f>AND(#REF!,"AAAAAH7f+0E=")</f>
        <v>#REF!</v>
      </c>
      <c r="BO93" t="e">
        <f>AND(#REF!,"AAAAAH7f+0I=")</f>
        <v>#REF!</v>
      </c>
      <c r="BP93" t="e">
        <f>AND(#REF!,"AAAAAH7f+0M=")</f>
        <v>#REF!</v>
      </c>
      <c r="BQ93" t="e">
        <f>AND(#REF!,"AAAAAH7f+0Q=")</f>
        <v>#REF!</v>
      </c>
      <c r="BR93" t="e">
        <f>AND(#REF!,"AAAAAH7f+0U=")</f>
        <v>#REF!</v>
      </c>
      <c r="BS93" t="e">
        <f>AND(#REF!,"AAAAAH7f+0Y=")</f>
        <v>#REF!</v>
      </c>
      <c r="BT93" t="e">
        <f>AND(#REF!,"AAAAAH7f+0c=")</f>
        <v>#REF!</v>
      </c>
      <c r="BU93" t="e">
        <f>IF(#REF!,"AAAAAH7f+0g=",0)</f>
        <v>#REF!</v>
      </c>
      <c r="BV93" t="e">
        <f>AND(#REF!,"AAAAAH7f+0k=")</f>
        <v>#REF!</v>
      </c>
      <c r="BW93" t="e">
        <f>AND(#REF!,"AAAAAH7f+0o=")</f>
        <v>#REF!</v>
      </c>
      <c r="BX93" t="e">
        <f>AND(#REF!,"AAAAAH7f+0s=")</f>
        <v>#REF!</v>
      </c>
      <c r="BY93" t="e">
        <f>AND(#REF!,"AAAAAH7f+0w=")</f>
        <v>#REF!</v>
      </c>
      <c r="BZ93" t="e">
        <f>AND(#REF!,"AAAAAH7f+00=")</f>
        <v>#REF!</v>
      </c>
      <c r="CA93" t="e">
        <f>AND(#REF!,"AAAAAH7f+04=")</f>
        <v>#REF!</v>
      </c>
      <c r="CB93" t="e">
        <f>AND(#REF!,"AAAAAH7f+08=")</f>
        <v>#REF!</v>
      </c>
      <c r="CC93" t="e">
        <f>IF(#REF!,"AAAAAH7f+1A=",0)</f>
        <v>#REF!</v>
      </c>
      <c r="CD93" t="e">
        <f>AND(#REF!,"AAAAAH7f+1E=")</f>
        <v>#REF!</v>
      </c>
      <c r="CE93" t="e">
        <f>AND(#REF!,"AAAAAH7f+1I=")</f>
        <v>#REF!</v>
      </c>
      <c r="CF93" t="e">
        <f>AND(#REF!,"AAAAAH7f+1M=")</f>
        <v>#REF!</v>
      </c>
      <c r="CG93" t="e">
        <f>AND(#REF!,"AAAAAH7f+1Q=")</f>
        <v>#REF!</v>
      </c>
      <c r="CH93" t="e">
        <f>AND(#REF!,"AAAAAH7f+1U=")</f>
        <v>#REF!</v>
      </c>
      <c r="CI93" t="e">
        <f>AND(#REF!,"AAAAAH7f+1Y=")</f>
        <v>#REF!</v>
      </c>
      <c r="CJ93" t="e">
        <f>AND(#REF!,"AAAAAH7f+1c=")</f>
        <v>#REF!</v>
      </c>
      <c r="CK93" t="e">
        <f>IF(#REF!,"AAAAAH7f+1g=",0)</f>
        <v>#REF!</v>
      </c>
      <c r="CL93" t="e">
        <f>AND(#REF!,"AAAAAH7f+1k=")</f>
        <v>#REF!</v>
      </c>
      <c r="CM93" t="e">
        <f>AND(#REF!,"AAAAAH7f+1o=")</f>
        <v>#REF!</v>
      </c>
      <c r="CN93" t="e">
        <f>AND(#REF!,"AAAAAH7f+1s=")</f>
        <v>#REF!</v>
      </c>
      <c r="CO93" t="e">
        <f>AND(#REF!,"AAAAAH7f+1w=")</f>
        <v>#REF!</v>
      </c>
      <c r="CP93" t="e">
        <f>AND(#REF!,"AAAAAH7f+10=")</f>
        <v>#REF!</v>
      </c>
      <c r="CQ93" t="e">
        <f>AND(#REF!,"AAAAAH7f+14=")</f>
        <v>#REF!</v>
      </c>
      <c r="CR93" t="e">
        <f>AND(#REF!,"AAAAAH7f+18=")</f>
        <v>#REF!</v>
      </c>
      <c r="CS93" t="e">
        <f>IF(#REF!,"AAAAAH7f+2A=",0)</f>
        <v>#REF!</v>
      </c>
      <c r="CT93" t="e">
        <f>AND(#REF!,"AAAAAH7f+2E=")</f>
        <v>#REF!</v>
      </c>
      <c r="CU93" t="e">
        <f>AND(#REF!,"AAAAAH7f+2I=")</f>
        <v>#REF!</v>
      </c>
      <c r="CV93" t="e">
        <f>AND(#REF!,"AAAAAH7f+2M=")</f>
        <v>#REF!</v>
      </c>
      <c r="CW93" t="e">
        <f>AND(#REF!,"AAAAAH7f+2Q=")</f>
        <v>#REF!</v>
      </c>
      <c r="CX93" t="e">
        <f>AND(#REF!,"AAAAAH7f+2U=")</f>
        <v>#REF!</v>
      </c>
      <c r="CY93" t="e">
        <f>AND(#REF!,"AAAAAH7f+2Y=")</f>
        <v>#REF!</v>
      </c>
      <c r="CZ93" t="e">
        <f>AND(#REF!,"AAAAAH7f+2c=")</f>
        <v>#REF!</v>
      </c>
      <c r="DA93" t="e">
        <f>IF(#REF!,"AAAAAH7f+2g=",0)</f>
        <v>#REF!</v>
      </c>
      <c r="DB93" t="e">
        <f>AND(#REF!,"AAAAAH7f+2k=")</f>
        <v>#REF!</v>
      </c>
      <c r="DC93" t="e">
        <f>AND(#REF!,"AAAAAH7f+2o=")</f>
        <v>#REF!</v>
      </c>
      <c r="DD93" t="e">
        <f>AND(#REF!,"AAAAAH7f+2s=")</f>
        <v>#REF!</v>
      </c>
      <c r="DE93" t="e">
        <f>AND(#REF!,"AAAAAH7f+2w=")</f>
        <v>#REF!</v>
      </c>
      <c r="DF93" t="e">
        <f>AND(#REF!,"AAAAAH7f+20=")</f>
        <v>#REF!</v>
      </c>
      <c r="DG93" t="e">
        <f>AND(#REF!,"AAAAAH7f+24=")</f>
        <v>#REF!</v>
      </c>
      <c r="DH93" t="e">
        <f>AND(#REF!,"AAAAAH7f+28=")</f>
        <v>#REF!</v>
      </c>
      <c r="DI93" t="e">
        <f>IF(#REF!,"AAAAAH7f+3A=",0)</f>
        <v>#REF!</v>
      </c>
      <c r="DJ93" t="e">
        <f>AND(#REF!,"AAAAAH7f+3E=")</f>
        <v>#REF!</v>
      </c>
      <c r="DK93" t="e">
        <f>AND(#REF!,"AAAAAH7f+3I=")</f>
        <v>#REF!</v>
      </c>
      <c r="DL93" t="e">
        <f>AND(#REF!,"AAAAAH7f+3M=")</f>
        <v>#REF!</v>
      </c>
      <c r="DM93" t="e">
        <f>AND(#REF!,"AAAAAH7f+3Q=")</f>
        <v>#REF!</v>
      </c>
      <c r="DN93" t="e">
        <f>AND(#REF!,"AAAAAH7f+3U=")</f>
        <v>#REF!</v>
      </c>
      <c r="DO93" t="e">
        <f>AND(#REF!,"AAAAAH7f+3Y=")</f>
        <v>#REF!</v>
      </c>
      <c r="DP93" t="e">
        <f>AND(#REF!,"AAAAAH7f+3c=")</f>
        <v>#REF!</v>
      </c>
      <c r="DQ93" t="e">
        <f>IF(#REF!,"AAAAAH7f+3g=",0)</f>
        <v>#REF!</v>
      </c>
      <c r="DR93" t="e">
        <f>AND(#REF!,"AAAAAH7f+3k=")</f>
        <v>#REF!</v>
      </c>
      <c r="DS93" t="e">
        <f>AND(#REF!,"AAAAAH7f+3o=")</f>
        <v>#REF!</v>
      </c>
      <c r="DT93" t="e">
        <f>AND(#REF!,"AAAAAH7f+3s=")</f>
        <v>#REF!</v>
      </c>
      <c r="DU93" t="e">
        <f>AND(#REF!,"AAAAAH7f+3w=")</f>
        <v>#REF!</v>
      </c>
      <c r="DV93" t="e">
        <f>AND(#REF!,"AAAAAH7f+30=")</f>
        <v>#REF!</v>
      </c>
      <c r="DW93" t="e">
        <f>AND(#REF!,"AAAAAH7f+34=")</f>
        <v>#REF!</v>
      </c>
      <c r="DX93" t="e">
        <f>AND(#REF!,"AAAAAH7f+38=")</f>
        <v>#REF!</v>
      </c>
      <c r="DY93" t="e">
        <f>IF(#REF!,"AAAAAH7f+4A=",0)</f>
        <v>#REF!</v>
      </c>
      <c r="DZ93" t="e">
        <f>AND(#REF!,"AAAAAH7f+4E=")</f>
        <v>#REF!</v>
      </c>
      <c r="EA93" t="e">
        <f>AND(#REF!,"AAAAAH7f+4I=")</f>
        <v>#REF!</v>
      </c>
      <c r="EB93" t="e">
        <f>AND(#REF!,"AAAAAH7f+4M=")</f>
        <v>#REF!</v>
      </c>
      <c r="EC93" t="e">
        <f>AND(#REF!,"AAAAAH7f+4Q=")</f>
        <v>#REF!</v>
      </c>
      <c r="ED93" t="e">
        <f>AND(#REF!,"AAAAAH7f+4U=")</f>
        <v>#REF!</v>
      </c>
      <c r="EE93" t="e">
        <f>AND(#REF!,"AAAAAH7f+4Y=")</f>
        <v>#REF!</v>
      </c>
      <c r="EF93" t="e">
        <f>AND(#REF!,"AAAAAH7f+4c=")</f>
        <v>#REF!</v>
      </c>
      <c r="EG93" t="e">
        <f>IF(#REF!,"AAAAAH7f+4g=",0)</f>
        <v>#REF!</v>
      </c>
      <c r="EH93" t="e">
        <f>AND(#REF!,"AAAAAH7f+4k=")</f>
        <v>#REF!</v>
      </c>
      <c r="EI93" t="e">
        <f>AND(#REF!,"AAAAAH7f+4o=")</f>
        <v>#REF!</v>
      </c>
      <c r="EJ93" t="e">
        <f>AND(#REF!,"AAAAAH7f+4s=")</f>
        <v>#REF!</v>
      </c>
      <c r="EK93" t="e">
        <f>AND(#REF!,"AAAAAH7f+4w=")</f>
        <v>#REF!</v>
      </c>
      <c r="EL93" t="e">
        <f>AND(#REF!,"AAAAAH7f+40=")</f>
        <v>#REF!</v>
      </c>
      <c r="EM93" t="e">
        <f>AND(#REF!,"AAAAAH7f+44=")</f>
        <v>#REF!</v>
      </c>
      <c r="EN93" t="e">
        <f>AND(#REF!,"AAAAAH7f+48=")</f>
        <v>#REF!</v>
      </c>
      <c r="EO93" t="e">
        <f>IF(#REF!,"AAAAAH7f+5A=",0)</f>
        <v>#REF!</v>
      </c>
      <c r="EP93" t="e">
        <f>AND(#REF!,"AAAAAH7f+5E=")</f>
        <v>#REF!</v>
      </c>
      <c r="EQ93" t="e">
        <f>AND(#REF!,"AAAAAH7f+5I=")</f>
        <v>#REF!</v>
      </c>
      <c r="ER93" t="e">
        <f>AND(#REF!,"AAAAAH7f+5M=")</f>
        <v>#REF!</v>
      </c>
      <c r="ES93" t="e">
        <f>AND(#REF!,"AAAAAH7f+5Q=")</f>
        <v>#REF!</v>
      </c>
      <c r="ET93" t="e">
        <f>AND(#REF!,"AAAAAH7f+5U=")</f>
        <v>#REF!</v>
      </c>
      <c r="EU93" t="e">
        <f>AND(#REF!,"AAAAAH7f+5Y=")</f>
        <v>#REF!</v>
      </c>
      <c r="EV93" t="e">
        <f>AND(#REF!,"AAAAAH7f+5c=")</f>
        <v>#REF!</v>
      </c>
      <c r="EW93" t="e">
        <f>IF(#REF!,"AAAAAH7f+5g=",0)</f>
        <v>#REF!</v>
      </c>
      <c r="EX93" t="e">
        <f>AND(#REF!,"AAAAAH7f+5k=")</f>
        <v>#REF!</v>
      </c>
      <c r="EY93" t="e">
        <f>AND(#REF!,"AAAAAH7f+5o=")</f>
        <v>#REF!</v>
      </c>
      <c r="EZ93" t="e">
        <f>AND(#REF!,"AAAAAH7f+5s=")</f>
        <v>#REF!</v>
      </c>
      <c r="FA93" t="e">
        <f>AND(#REF!,"AAAAAH7f+5w=")</f>
        <v>#REF!</v>
      </c>
      <c r="FB93" t="e">
        <f>AND(#REF!,"AAAAAH7f+50=")</f>
        <v>#REF!</v>
      </c>
      <c r="FC93" t="e">
        <f>AND(#REF!,"AAAAAH7f+54=")</f>
        <v>#REF!</v>
      </c>
      <c r="FD93" t="e">
        <f>AND(#REF!,"AAAAAH7f+58=")</f>
        <v>#REF!</v>
      </c>
      <c r="FE93" t="e">
        <f>IF(#REF!,"AAAAAH7f+6A=",0)</f>
        <v>#REF!</v>
      </c>
      <c r="FF93" t="e">
        <f>AND(#REF!,"AAAAAH7f+6E=")</f>
        <v>#REF!</v>
      </c>
      <c r="FG93" t="e">
        <f>AND(#REF!,"AAAAAH7f+6I=")</f>
        <v>#REF!</v>
      </c>
      <c r="FH93" t="e">
        <f>AND(#REF!,"AAAAAH7f+6M=")</f>
        <v>#REF!</v>
      </c>
      <c r="FI93" t="e">
        <f>AND(#REF!,"AAAAAH7f+6Q=")</f>
        <v>#REF!</v>
      </c>
      <c r="FJ93" t="e">
        <f>AND(#REF!,"AAAAAH7f+6U=")</f>
        <v>#REF!</v>
      </c>
      <c r="FK93" t="e">
        <f>AND(#REF!,"AAAAAH7f+6Y=")</f>
        <v>#REF!</v>
      </c>
      <c r="FL93" t="e">
        <f>AND(#REF!,"AAAAAH7f+6c=")</f>
        <v>#REF!</v>
      </c>
      <c r="FM93" t="e">
        <f>IF(#REF!,"AAAAAH7f+6g=",0)</f>
        <v>#REF!</v>
      </c>
      <c r="FN93" t="e">
        <f>AND(#REF!,"AAAAAH7f+6k=")</f>
        <v>#REF!</v>
      </c>
      <c r="FO93" t="e">
        <f>AND(#REF!,"AAAAAH7f+6o=")</f>
        <v>#REF!</v>
      </c>
      <c r="FP93" t="e">
        <f>AND(#REF!,"AAAAAH7f+6s=")</f>
        <v>#REF!</v>
      </c>
      <c r="FQ93" t="e">
        <f>AND(#REF!,"AAAAAH7f+6w=")</f>
        <v>#REF!</v>
      </c>
      <c r="FR93" t="e">
        <f>AND(#REF!,"AAAAAH7f+60=")</f>
        <v>#REF!</v>
      </c>
      <c r="FS93" t="e">
        <f>AND(#REF!,"AAAAAH7f+64=")</f>
        <v>#REF!</v>
      </c>
      <c r="FT93" t="e">
        <f>AND(#REF!,"AAAAAH7f+68=")</f>
        <v>#REF!</v>
      </c>
      <c r="FU93" t="e">
        <f>IF(#REF!,"AAAAAH7f+7A=",0)</f>
        <v>#REF!</v>
      </c>
      <c r="FV93" t="e">
        <f>AND(#REF!,"AAAAAH7f+7E=")</f>
        <v>#REF!</v>
      </c>
      <c r="FW93" t="e">
        <f>AND(#REF!,"AAAAAH7f+7I=")</f>
        <v>#REF!</v>
      </c>
      <c r="FX93" t="e">
        <f>AND(#REF!,"AAAAAH7f+7M=")</f>
        <v>#REF!</v>
      </c>
      <c r="FY93" t="e">
        <f>AND(#REF!,"AAAAAH7f+7Q=")</f>
        <v>#REF!</v>
      </c>
      <c r="FZ93" t="e">
        <f>AND(#REF!,"AAAAAH7f+7U=")</f>
        <v>#REF!</v>
      </c>
      <c r="GA93" t="e">
        <f>AND(#REF!,"AAAAAH7f+7Y=")</f>
        <v>#REF!</v>
      </c>
      <c r="GB93" t="e">
        <f>AND(#REF!,"AAAAAH7f+7c=")</f>
        <v>#REF!</v>
      </c>
      <c r="GC93" t="e">
        <f>IF(#REF!,"AAAAAH7f+7g=",0)</f>
        <v>#REF!</v>
      </c>
      <c r="GD93" t="e">
        <f>AND(#REF!,"AAAAAH7f+7k=")</f>
        <v>#REF!</v>
      </c>
      <c r="GE93" t="e">
        <f>AND(#REF!,"AAAAAH7f+7o=")</f>
        <v>#REF!</v>
      </c>
      <c r="GF93" t="e">
        <f>AND(#REF!,"AAAAAH7f+7s=")</f>
        <v>#REF!</v>
      </c>
      <c r="GG93" t="e">
        <f>AND(#REF!,"AAAAAH7f+7w=")</f>
        <v>#REF!</v>
      </c>
      <c r="GH93" t="e">
        <f>AND(#REF!,"AAAAAH7f+70=")</f>
        <v>#REF!</v>
      </c>
      <c r="GI93" t="e">
        <f>AND(#REF!,"AAAAAH7f+74=")</f>
        <v>#REF!</v>
      </c>
      <c r="GJ93" t="e">
        <f>AND(#REF!,"AAAAAH7f+78=")</f>
        <v>#REF!</v>
      </c>
      <c r="GK93" t="e">
        <f>IF(#REF!,"AAAAAH7f+8A=",0)</f>
        <v>#REF!</v>
      </c>
      <c r="GL93" t="e">
        <f>AND(#REF!,"AAAAAH7f+8E=")</f>
        <v>#REF!</v>
      </c>
      <c r="GM93" t="e">
        <f>AND(#REF!,"AAAAAH7f+8I=")</f>
        <v>#REF!</v>
      </c>
      <c r="GN93" t="e">
        <f>AND(#REF!,"AAAAAH7f+8M=")</f>
        <v>#REF!</v>
      </c>
      <c r="GO93" t="e">
        <f>AND(#REF!,"AAAAAH7f+8Q=")</f>
        <v>#REF!</v>
      </c>
      <c r="GP93" t="e">
        <f>AND(#REF!,"AAAAAH7f+8U=")</f>
        <v>#REF!</v>
      </c>
      <c r="GQ93" t="e">
        <f>AND(#REF!,"AAAAAH7f+8Y=")</f>
        <v>#REF!</v>
      </c>
      <c r="GR93" t="e">
        <f>AND(#REF!,"AAAAAH7f+8c=")</f>
        <v>#REF!</v>
      </c>
      <c r="GS93" t="e">
        <f>IF(#REF!,"AAAAAH7f+8g=",0)</f>
        <v>#REF!</v>
      </c>
      <c r="GT93" t="e">
        <f>AND(#REF!,"AAAAAH7f+8k=")</f>
        <v>#REF!</v>
      </c>
      <c r="GU93" t="e">
        <f>AND(#REF!,"AAAAAH7f+8o=")</f>
        <v>#REF!</v>
      </c>
      <c r="GV93" t="e">
        <f>AND(#REF!,"AAAAAH7f+8s=")</f>
        <v>#REF!</v>
      </c>
      <c r="GW93" t="e">
        <f>AND(#REF!,"AAAAAH7f+8w=")</f>
        <v>#REF!</v>
      </c>
      <c r="GX93" t="e">
        <f>AND(#REF!,"AAAAAH7f+80=")</f>
        <v>#REF!</v>
      </c>
      <c r="GY93" t="e">
        <f>AND(#REF!,"AAAAAH7f+84=")</f>
        <v>#REF!</v>
      </c>
      <c r="GZ93" t="e">
        <f>AND(#REF!,"AAAAAH7f+88=")</f>
        <v>#REF!</v>
      </c>
      <c r="HA93" t="e">
        <f>IF(#REF!,"AAAAAH7f+9A=",0)</f>
        <v>#REF!</v>
      </c>
      <c r="HB93" t="e">
        <f>AND(#REF!,"AAAAAH7f+9E=")</f>
        <v>#REF!</v>
      </c>
      <c r="HC93" t="e">
        <f>AND(#REF!,"AAAAAH7f+9I=")</f>
        <v>#REF!</v>
      </c>
      <c r="HD93" t="e">
        <f>AND(#REF!,"AAAAAH7f+9M=")</f>
        <v>#REF!</v>
      </c>
      <c r="HE93" t="e">
        <f>AND(#REF!,"AAAAAH7f+9Q=")</f>
        <v>#REF!</v>
      </c>
      <c r="HF93" t="e">
        <f>AND(#REF!,"AAAAAH7f+9U=")</f>
        <v>#REF!</v>
      </c>
      <c r="HG93" t="e">
        <f>AND(#REF!,"AAAAAH7f+9Y=")</f>
        <v>#REF!</v>
      </c>
      <c r="HH93" t="e">
        <f>AND(#REF!,"AAAAAH7f+9c=")</f>
        <v>#REF!</v>
      </c>
      <c r="HI93" t="e">
        <f>IF(#REF!,"AAAAAH7f+9g=",0)</f>
        <v>#REF!</v>
      </c>
      <c r="HJ93" t="e">
        <f>AND(#REF!,"AAAAAH7f+9k=")</f>
        <v>#REF!</v>
      </c>
      <c r="HK93" t="e">
        <f>AND(#REF!,"AAAAAH7f+9o=")</f>
        <v>#REF!</v>
      </c>
      <c r="HL93" t="e">
        <f>AND(#REF!,"AAAAAH7f+9s=")</f>
        <v>#REF!</v>
      </c>
      <c r="HM93" t="e">
        <f>AND(#REF!,"AAAAAH7f+9w=")</f>
        <v>#REF!</v>
      </c>
      <c r="HN93" t="e">
        <f>AND(#REF!,"AAAAAH7f+90=")</f>
        <v>#REF!</v>
      </c>
      <c r="HO93" t="e">
        <f>AND(#REF!,"AAAAAH7f+94=")</f>
        <v>#REF!</v>
      </c>
      <c r="HP93" t="e">
        <f>AND(#REF!,"AAAAAH7f+98=")</f>
        <v>#REF!</v>
      </c>
      <c r="HQ93" t="e">
        <f>IF(#REF!,"AAAAAH7f++A=",0)</f>
        <v>#REF!</v>
      </c>
      <c r="HR93" t="e">
        <f>AND(#REF!,"AAAAAH7f++E=")</f>
        <v>#REF!</v>
      </c>
      <c r="HS93" t="e">
        <f>AND(#REF!,"AAAAAH7f++I=")</f>
        <v>#REF!</v>
      </c>
      <c r="HT93" t="e">
        <f>AND(#REF!,"AAAAAH7f++M=")</f>
        <v>#REF!</v>
      </c>
      <c r="HU93" t="e">
        <f>AND(#REF!,"AAAAAH7f++Q=")</f>
        <v>#REF!</v>
      </c>
      <c r="HV93" t="e">
        <f>AND(#REF!,"AAAAAH7f++U=")</f>
        <v>#REF!</v>
      </c>
      <c r="HW93" t="e">
        <f>AND(#REF!,"AAAAAH7f++Y=")</f>
        <v>#REF!</v>
      </c>
      <c r="HX93" t="e">
        <f>AND(#REF!,"AAAAAH7f++c=")</f>
        <v>#REF!</v>
      </c>
      <c r="HY93" t="e">
        <f>IF(#REF!,"AAAAAH7f++g=",0)</f>
        <v>#REF!</v>
      </c>
      <c r="HZ93" t="e">
        <f>AND(#REF!,"AAAAAH7f++k=")</f>
        <v>#REF!</v>
      </c>
      <c r="IA93" t="e">
        <f>AND(#REF!,"AAAAAH7f++o=")</f>
        <v>#REF!</v>
      </c>
      <c r="IB93" t="e">
        <f>AND(#REF!,"AAAAAH7f++s=")</f>
        <v>#REF!</v>
      </c>
      <c r="IC93" t="e">
        <f>AND(#REF!,"AAAAAH7f++w=")</f>
        <v>#REF!</v>
      </c>
      <c r="ID93" t="e">
        <f>AND(#REF!,"AAAAAH7f++0=")</f>
        <v>#REF!</v>
      </c>
      <c r="IE93" t="e">
        <f>AND(#REF!,"AAAAAH7f++4=")</f>
        <v>#REF!</v>
      </c>
      <c r="IF93" t="e">
        <f>AND(#REF!,"AAAAAH7f++8=")</f>
        <v>#REF!</v>
      </c>
      <c r="IG93" t="e">
        <f>IF(#REF!,"AAAAAH7f+/A=",0)</f>
        <v>#REF!</v>
      </c>
      <c r="IH93" t="e">
        <f>AND(#REF!,"AAAAAH7f+/E=")</f>
        <v>#REF!</v>
      </c>
      <c r="II93" t="e">
        <f>AND(#REF!,"AAAAAH7f+/I=")</f>
        <v>#REF!</v>
      </c>
      <c r="IJ93" t="e">
        <f>AND(#REF!,"AAAAAH7f+/M=")</f>
        <v>#REF!</v>
      </c>
      <c r="IK93" t="e">
        <f>AND(#REF!,"AAAAAH7f+/Q=")</f>
        <v>#REF!</v>
      </c>
      <c r="IL93" t="e">
        <f>AND(#REF!,"AAAAAH7f+/U=")</f>
        <v>#REF!</v>
      </c>
      <c r="IM93" t="e">
        <f>AND(#REF!,"AAAAAH7f+/Y=")</f>
        <v>#REF!</v>
      </c>
      <c r="IN93" t="e">
        <f>AND(#REF!,"AAAAAH7f+/c=")</f>
        <v>#REF!</v>
      </c>
      <c r="IO93" t="e">
        <f>IF(#REF!,"AAAAAH7f+/g=",0)</f>
        <v>#REF!</v>
      </c>
      <c r="IP93" t="e">
        <f>AND(#REF!,"AAAAAH7f+/k=")</f>
        <v>#REF!</v>
      </c>
      <c r="IQ93" t="e">
        <f>AND(#REF!,"AAAAAH7f+/o=")</f>
        <v>#REF!</v>
      </c>
      <c r="IR93" t="e">
        <f>AND(#REF!,"AAAAAH7f+/s=")</f>
        <v>#REF!</v>
      </c>
      <c r="IS93" t="e">
        <f>AND(#REF!,"AAAAAH7f+/w=")</f>
        <v>#REF!</v>
      </c>
      <c r="IT93" t="e">
        <f>AND(#REF!,"AAAAAH7f+/0=")</f>
        <v>#REF!</v>
      </c>
      <c r="IU93" t="e">
        <f>AND(#REF!,"AAAAAH7f+/4=")</f>
        <v>#REF!</v>
      </c>
      <c r="IV93" t="e">
        <f>AND(#REF!,"AAAAAH7f+/8=")</f>
        <v>#REF!</v>
      </c>
    </row>
    <row r="94" spans="1:256" x14ac:dyDescent="0.25">
      <c r="A94" t="e">
        <f>IF(#REF!,"AAAAAH97fQA=",0)</f>
        <v>#REF!</v>
      </c>
      <c r="B94" t="e">
        <f>AND(#REF!,"AAAAAH97fQE=")</f>
        <v>#REF!</v>
      </c>
      <c r="C94" t="e">
        <f>AND(#REF!,"AAAAAH97fQI=")</f>
        <v>#REF!</v>
      </c>
      <c r="D94" t="e">
        <f>AND(#REF!,"AAAAAH97fQM=")</f>
        <v>#REF!</v>
      </c>
      <c r="E94" t="e">
        <f>AND(#REF!,"AAAAAH97fQQ=")</f>
        <v>#REF!</v>
      </c>
      <c r="F94" t="e">
        <f>AND(#REF!,"AAAAAH97fQU=")</f>
        <v>#REF!</v>
      </c>
      <c r="G94" t="e">
        <f>AND(#REF!,"AAAAAH97fQY=")</f>
        <v>#REF!</v>
      </c>
      <c r="H94" t="e">
        <f>AND(#REF!,"AAAAAH97fQc=")</f>
        <v>#REF!</v>
      </c>
      <c r="I94" t="e">
        <f>IF(#REF!,"AAAAAH97fQg=",0)</f>
        <v>#REF!</v>
      </c>
      <c r="J94" t="e">
        <f>AND(#REF!,"AAAAAH97fQk=")</f>
        <v>#REF!</v>
      </c>
      <c r="K94" t="e">
        <f>AND(#REF!,"AAAAAH97fQo=")</f>
        <v>#REF!</v>
      </c>
      <c r="L94" t="e">
        <f>AND(#REF!,"AAAAAH97fQs=")</f>
        <v>#REF!</v>
      </c>
      <c r="M94" t="e">
        <f>AND(#REF!,"AAAAAH97fQw=")</f>
        <v>#REF!</v>
      </c>
      <c r="N94" t="e">
        <f>AND(#REF!,"AAAAAH97fQ0=")</f>
        <v>#REF!</v>
      </c>
      <c r="O94" t="e">
        <f>AND(#REF!,"AAAAAH97fQ4=")</f>
        <v>#REF!</v>
      </c>
      <c r="P94" t="e">
        <f>AND(#REF!,"AAAAAH97fQ8=")</f>
        <v>#REF!</v>
      </c>
      <c r="Q94" t="e">
        <f>IF(#REF!,"AAAAAH97fRA=",0)</f>
        <v>#REF!</v>
      </c>
      <c r="R94" t="e">
        <f>AND(#REF!,"AAAAAH97fRE=")</f>
        <v>#REF!</v>
      </c>
      <c r="S94" t="e">
        <f>AND(#REF!,"AAAAAH97fRI=")</f>
        <v>#REF!</v>
      </c>
      <c r="T94" t="e">
        <f>AND(#REF!,"AAAAAH97fRM=")</f>
        <v>#REF!</v>
      </c>
      <c r="U94" t="e">
        <f>AND(#REF!,"AAAAAH97fRQ=")</f>
        <v>#REF!</v>
      </c>
      <c r="V94" t="e">
        <f>AND(#REF!,"AAAAAH97fRU=")</f>
        <v>#REF!</v>
      </c>
      <c r="W94" t="e">
        <f>AND(#REF!,"AAAAAH97fRY=")</f>
        <v>#REF!</v>
      </c>
      <c r="X94" t="e">
        <f>AND(#REF!,"AAAAAH97fRc=")</f>
        <v>#REF!</v>
      </c>
      <c r="Y94" t="e">
        <f>IF(#REF!,"AAAAAH97fRg=",0)</f>
        <v>#REF!</v>
      </c>
      <c r="Z94" t="e">
        <f>AND(#REF!,"AAAAAH97fRk=")</f>
        <v>#REF!</v>
      </c>
      <c r="AA94" t="e">
        <f>AND(#REF!,"AAAAAH97fRo=")</f>
        <v>#REF!</v>
      </c>
      <c r="AB94" t="e">
        <f>AND(#REF!,"AAAAAH97fRs=")</f>
        <v>#REF!</v>
      </c>
      <c r="AC94" t="e">
        <f>AND(#REF!,"AAAAAH97fRw=")</f>
        <v>#REF!</v>
      </c>
      <c r="AD94" t="e">
        <f>AND(#REF!,"AAAAAH97fR0=")</f>
        <v>#REF!</v>
      </c>
      <c r="AE94" t="e">
        <f>AND(#REF!,"AAAAAH97fR4=")</f>
        <v>#REF!</v>
      </c>
      <c r="AF94" t="e">
        <f>AND(#REF!,"AAAAAH97fR8=")</f>
        <v>#REF!</v>
      </c>
      <c r="AG94" t="e">
        <f>IF(#REF!,"AAAAAH97fSA=",0)</f>
        <v>#REF!</v>
      </c>
      <c r="AH94" t="e">
        <f>AND(#REF!,"AAAAAH97fSE=")</f>
        <v>#REF!</v>
      </c>
      <c r="AI94" t="e">
        <f>AND(#REF!,"AAAAAH97fSI=")</f>
        <v>#REF!</v>
      </c>
      <c r="AJ94" t="e">
        <f>AND(#REF!,"AAAAAH97fSM=")</f>
        <v>#REF!</v>
      </c>
      <c r="AK94" t="e">
        <f>AND(#REF!,"AAAAAH97fSQ=")</f>
        <v>#REF!</v>
      </c>
      <c r="AL94" t="e">
        <f>AND(#REF!,"AAAAAH97fSU=")</f>
        <v>#REF!</v>
      </c>
      <c r="AM94" t="e">
        <f>AND(#REF!,"AAAAAH97fSY=")</f>
        <v>#REF!</v>
      </c>
      <c r="AN94" t="e">
        <f>AND(#REF!,"AAAAAH97fSc=")</f>
        <v>#REF!</v>
      </c>
      <c r="AO94" t="e">
        <f>IF(#REF!,"AAAAAH97fSg=",0)</f>
        <v>#REF!</v>
      </c>
      <c r="AP94" t="e">
        <f>AND(#REF!,"AAAAAH97fSk=")</f>
        <v>#REF!</v>
      </c>
      <c r="AQ94" t="e">
        <f>AND(#REF!,"AAAAAH97fSo=")</f>
        <v>#REF!</v>
      </c>
      <c r="AR94" t="e">
        <f>AND(#REF!,"AAAAAH97fSs=")</f>
        <v>#REF!</v>
      </c>
      <c r="AS94" t="e">
        <f>AND(#REF!,"AAAAAH97fSw=")</f>
        <v>#REF!</v>
      </c>
      <c r="AT94" t="e">
        <f>AND(#REF!,"AAAAAH97fS0=")</f>
        <v>#REF!</v>
      </c>
      <c r="AU94" t="e">
        <f>AND(#REF!,"AAAAAH97fS4=")</f>
        <v>#REF!</v>
      </c>
      <c r="AV94" t="e">
        <f>AND(#REF!,"AAAAAH97fS8=")</f>
        <v>#REF!</v>
      </c>
      <c r="AW94" t="e">
        <f>IF(#REF!,"AAAAAH97fTA=",0)</f>
        <v>#REF!</v>
      </c>
      <c r="AX94" t="e">
        <f>AND(#REF!,"AAAAAH97fTE=")</f>
        <v>#REF!</v>
      </c>
      <c r="AY94" t="e">
        <f>AND(#REF!,"AAAAAH97fTI=")</f>
        <v>#REF!</v>
      </c>
      <c r="AZ94" t="e">
        <f>AND(#REF!,"AAAAAH97fTM=")</f>
        <v>#REF!</v>
      </c>
      <c r="BA94" t="e">
        <f>AND(#REF!,"AAAAAH97fTQ=")</f>
        <v>#REF!</v>
      </c>
      <c r="BB94" t="e">
        <f>AND(#REF!,"AAAAAH97fTU=")</f>
        <v>#REF!</v>
      </c>
      <c r="BC94" t="e">
        <f>AND(#REF!,"AAAAAH97fTY=")</f>
        <v>#REF!</v>
      </c>
      <c r="BD94" t="e">
        <f>AND(#REF!,"AAAAAH97fTc=")</f>
        <v>#REF!</v>
      </c>
      <c r="BE94" t="e">
        <f>IF(#REF!,"AAAAAH97fTg=",0)</f>
        <v>#REF!</v>
      </c>
      <c r="BF94" t="e">
        <f>AND(#REF!,"AAAAAH97fTk=")</f>
        <v>#REF!</v>
      </c>
      <c r="BG94" t="e">
        <f>AND(#REF!,"AAAAAH97fTo=")</f>
        <v>#REF!</v>
      </c>
      <c r="BH94" t="e">
        <f>AND(#REF!,"AAAAAH97fTs=")</f>
        <v>#REF!</v>
      </c>
      <c r="BI94" t="e">
        <f>AND(#REF!,"AAAAAH97fTw=")</f>
        <v>#REF!</v>
      </c>
      <c r="BJ94" t="e">
        <f>AND(#REF!,"AAAAAH97fT0=")</f>
        <v>#REF!</v>
      </c>
      <c r="BK94" t="e">
        <f>AND(#REF!,"AAAAAH97fT4=")</f>
        <v>#REF!</v>
      </c>
      <c r="BL94" t="e">
        <f>AND(#REF!,"AAAAAH97fT8=")</f>
        <v>#REF!</v>
      </c>
      <c r="BM94" t="e">
        <f>IF(#REF!,"AAAAAH97fUA=",0)</f>
        <v>#REF!</v>
      </c>
      <c r="BN94" t="e">
        <f>AND(#REF!,"AAAAAH97fUE=")</f>
        <v>#REF!</v>
      </c>
      <c r="BO94" t="e">
        <f>AND(#REF!,"AAAAAH97fUI=")</f>
        <v>#REF!</v>
      </c>
      <c r="BP94" t="e">
        <f>AND(#REF!,"AAAAAH97fUM=")</f>
        <v>#REF!</v>
      </c>
      <c r="BQ94" t="e">
        <f>AND(#REF!,"AAAAAH97fUQ=")</f>
        <v>#REF!</v>
      </c>
      <c r="BR94" t="e">
        <f>AND(#REF!,"AAAAAH97fUU=")</f>
        <v>#REF!</v>
      </c>
      <c r="BS94" t="e">
        <f>AND(#REF!,"AAAAAH97fUY=")</f>
        <v>#REF!</v>
      </c>
      <c r="BT94" t="e">
        <f>AND(#REF!,"AAAAAH97fUc=")</f>
        <v>#REF!</v>
      </c>
      <c r="BU94" t="e">
        <f>IF(#REF!,"AAAAAH97fUg=",0)</f>
        <v>#REF!</v>
      </c>
      <c r="BV94" t="e">
        <f>AND(#REF!,"AAAAAH97fUk=")</f>
        <v>#REF!</v>
      </c>
      <c r="BW94" t="e">
        <f>AND(#REF!,"AAAAAH97fUo=")</f>
        <v>#REF!</v>
      </c>
      <c r="BX94" t="e">
        <f>AND(#REF!,"AAAAAH97fUs=")</f>
        <v>#REF!</v>
      </c>
      <c r="BY94" t="e">
        <f>AND(#REF!,"AAAAAH97fUw=")</f>
        <v>#REF!</v>
      </c>
      <c r="BZ94" t="e">
        <f>AND(#REF!,"AAAAAH97fU0=")</f>
        <v>#REF!</v>
      </c>
      <c r="CA94" t="e">
        <f>AND(#REF!,"AAAAAH97fU4=")</f>
        <v>#REF!</v>
      </c>
      <c r="CB94" t="e">
        <f>AND(#REF!,"AAAAAH97fU8=")</f>
        <v>#REF!</v>
      </c>
      <c r="CC94" t="e">
        <f>IF(#REF!,"AAAAAH97fVA=",0)</f>
        <v>#REF!</v>
      </c>
      <c r="CD94" t="e">
        <f>AND(#REF!,"AAAAAH97fVE=")</f>
        <v>#REF!</v>
      </c>
      <c r="CE94" t="e">
        <f>AND(#REF!,"AAAAAH97fVI=")</f>
        <v>#REF!</v>
      </c>
      <c r="CF94" t="e">
        <f>AND(#REF!,"AAAAAH97fVM=")</f>
        <v>#REF!</v>
      </c>
      <c r="CG94" t="e">
        <f>AND(#REF!,"AAAAAH97fVQ=")</f>
        <v>#REF!</v>
      </c>
      <c r="CH94" t="e">
        <f>AND(#REF!,"AAAAAH97fVU=")</f>
        <v>#REF!</v>
      </c>
      <c r="CI94" t="e">
        <f>AND(#REF!,"AAAAAH97fVY=")</f>
        <v>#REF!</v>
      </c>
      <c r="CJ94" t="e">
        <f>AND(#REF!,"AAAAAH97fVc=")</f>
        <v>#REF!</v>
      </c>
      <c r="CK94" t="e">
        <f>IF(#REF!,"AAAAAH97fVg=",0)</f>
        <v>#REF!</v>
      </c>
      <c r="CL94" t="e">
        <f>AND(#REF!,"AAAAAH97fVk=")</f>
        <v>#REF!</v>
      </c>
      <c r="CM94" t="e">
        <f>AND(#REF!,"AAAAAH97fVo=")</f>
        <v>#REF!</v>
      </c>
      <c r="CN94" t="e">
        <f>AND(#REF!,"AAAAAH97fVs=")</f>
        <v>#REF!</v>
      </c>
      <c r="CO94" t="e">
        <f>AND(#REF!,"AAAAAH97fVw=")</f>
        <v>#REF!</v>
      </c>
      <c r="CP94" t="e">
        <f>AND(#REF!,"AAAAAH97fV0=")</f>
        <v>#REF!</v>
      </c>
      <c r="CQ94" t="e">
        <f>AND(#REF!,"AAAAAH97fV4=")</f>
        <v>#REF!</v>
      </c>
      <c r="CR94" t="e">
        <f>AND(#REF!,"AAAAAH97fV8=")</f>
        <v>#REF!</v>
      </c>
      <c r="CS94" t="e">
        <f>IF(#REF!,"AAAAAH97fWA=",0)</f>
        <v>#REF!</v>
      </c>
      <c r="CT94" t="e">
        <f>AND(#REF!,"AAAAAH97fWE=")</f>
        <v>#REF!</v>
      </c>
      <c r="CU94" t="e">
        <f>AND(#REF!,"AAAAAH97fWI=")</f>
        <v>#REF!</v>
      </c>
      <c r="CV94" t="e">
        <f>AND(#REF!,"AAAAAH97fWM=")</f>
        <v>#REF!</v>
      </c>
      <c r="CW94" t="e">
        <f>AND(#REF!,"AAAAAH97fWQ=")</f>
        <v>#REF!</v>
      </c>
      <c r="CX94" t="e">
        <f>AND(#REF!,"AAAAAH97fWU=")</f>
        <v>#REF!</v>
      </c>
      <c r="CY94" t="e">
        <f>AND(#REF!,"AAAAAH97fWY=")</f>
        <v>#REF!</v>
      </c>
      <c r="CZ94" t="e">
        <f>AND(#REF!,"AAAAAH97fWc=")</f>
        <v>#REF!</v>
      </c>
      <c r="DA94" t="e">
        <f>IF(#REF!,"AAAAAH97fWg=",0)</f>
        <v>#REF!</v>
      </c>
      <c r="DB94" t="e">
        <f>AND(#REF!,"AAAAAH97fWk=")</f>
        <v>#REF!</v>
      </c>
      <c r="DC94" t="e">
        <f>AND(#REF!,"AAAAAH97fWo=")</f>
        <v>#REF!</v>
      </c>
      <c r="DD94" t="e">
        <f>AND(#REF!,"AAAAAH97fWs=")</f>
        <v>#REF!</v>
      </c>
      <c r="DE94" t="e">
        <f>AND(#REF!,"AAAAAH97fWw=")</f>
        <v>#REF!</v>
      </c>
      <c r="DF94" t="e">
        <f>AND(#REF!,"AAAAAH97fW0=")</f>
        <v>#REF!</v>
      </c>
      <c r="DG94" t="e">
        <f>AND(#REF!,"AAAAAH97fW4=")</f>
        <v>#REF!</v>
      </c>
      <c r="DH94" t="e">
        <f>AND(#REF!,"AAAAAH97fW8=")</f>
        <v>#REF!</v>
      </c>
      <c r="DI94" t="e">
        <f>IF(#REF!,"AAAAAH97fXA=",0)</f>
        <v>#REF!</v>
      </c>
      <c r="DJ94" t="e">
        <f>AND(#REF!,"AAAAAH97fXE=")</f>
        <v>#REF!</v>
      </c>
      <c r="DK94" t="e">
        <f>AND(#REF!,"AAAAAH97fXI=")</f>
        <v>#REF!</v>
      </c>
      <c r="DL94" t="e">
        <f>AND(#REF!,"AAAAAH97fXM=")</f>
        <v>#REF!</v>
      </c>
      <c r="DM94" t="e">
        <f>AND(#REF!,"AAAAAH97fXQ=")</f>
        <v>#REF!</v>
      </c>
      <c r="DN94" t="e">
        <f>AND(#REF!,"AAAAAH97fXU=")</f>
        <v>#REF!</v>
      </c>
      <c r="DO94" t="e">
        <f>AND(#REF!,"AAAAAH97fXY=")</f>
        <v>#REF!</v>
      </c>
      <c r="DP94" t="e">
        <f>AND(#REF!,"AAAAAH97fXc=")</f>
        <v>#REF!</v>
      </c>
      <c r="DQ94" t="e">
        <f>IF(#REF!,"AAAAAH97fXg=",0)</f>
        <v>#REF!</v>
      </c>
      <c r="DR94" t="e">
        <f>AND(#REF!,"AAAAAH97fXk=")</f>
        <v>#REF!</v>
      </c>
      <c r="DS94" t="e">
        <f>AND(#REF!,"AAAAAH97fXo=")</f>
        <v>#REF!</v>
      </c>
      <c r="DT94" t="e">
        <f>AND(#REF!,"AAAAAH97fXs=")</f>
        <v>#REF!</v>
      </c>
      <c r="DU94" t="e">
        <f>AND(#REF!,"AAAAAH97fXw=")</f>
        <v>#REF!</v>
      </c>
      <c r="DV94" t="e">
        <f>AND(#REF!,"AAAAAH97fX0=")</f>
        <v>#REF!</v>
      </c>
      <c r="DW94" t="e">
        <f>AND(#REF!,"AAAAAH97fX4=")</f>
        <v>#REF!</v>
      </c>
      <c r="DX94" t="e">
        <f>AND(#REF!,"AAAAAH97fX8=")</f>
        <v>#REF!</v>
      </c>
      <c r="DY94" t="e">
        <f>IF(#REF!,"AAAAAH97fYA=",0)</f>
        <v>#REF!</v>
      </c>
      <c r="DZ94" t="e">
        <f>AND(#REF!,"AAAAAH97fYE=")</f>
        <v>#REF!</v>
      </c>
      <c r="EA94" t="e">
        <f>AND(#REF!,"AAAAAH97fYI=")</f>
        <v>#REF!</v>
      </c>
      <c r="EB94" t="e">
        <f>AND(#REF!,"AAAAAH97fYM=")</f>
        <v>#REF!</v>
      </c>
      <c r="EC94" t="e">
        <f>AND(#REF!,"AAAAAH97fYQ=")</f>
        <v>#REF!</v>
      </c>
      <c r="ED94" t="e">
        <f>AND(#REF!,"AAAAAH97fYU=")</f>
        <v>#REF!</v>
      </c>
      <c r="EE94" t="e">
        <f>AND(#REF!,"AAAAAH97fYY=")</f>
        <v>#REF!</v>
      </c>
      <c r="EF94" t="e">
        <f>AND(#REF!,"AAAAAH97fYc=")</f>
        <v>#REF!</v>
      </c>
      <c r="EG94" t="e">
        <f>IF(#REF!,"AAAAAH97fYg=",0)</f>
        <v>#REF!</v>
      </c>
      <c r="EH94" t="e">
        <f>AND(#REF!,"AAAAAH97fYk=")</f>
        <v>#REF!</v>
      </c>
      <c r="EI94" t="e">
        <f>AND(#REF!,"AAAAAH97fYo=")</f>
        <v>#REF!</v>
      </c>
      <c r="EJ94" t="e">
        <f>AND(#REF!,"AAAAAH97fYs=")</f>
        <v>#REF!</v>
      </c>
      <c r="EK94" t="e">
        <f>AND(#REF!,"AAAAAH97fYw=")</f>
        <v>#REF!</v>
      </c>
      <c r="EL94" t="e">
        <f>AND(#REF!,"AAAAAH97fY0=")</f>
        <v>#REF!</v>
      </c>
      <c r="EM94" t="e">
        <f>AND(#REF!,"AAAAAH97fY4=")</f>
        <v>#REF!</v>
      </c>
      <c r="EN94" t="e">
        <f>AND(#REF!,"AAAAAH97fY8=")</f>
        <v>#REF!</v>
      </c>
      <c r="EO94" t="e">
        <f>IF(#REF!,"AAAAAH97fZA=",0)</f>
        <v>#REF!</v>
      </c>
      <c r="EP94" t="e">
        <f>AND(#REF!,"AAAAAH97fZE=")</f>
        <v>#REF!</v>
      </c>
      <c r="EQ94" t="e">
        <f>AND(#REF!,"AAAAAH97fZI=")</f>
        <v>#REF!</v>
      </c>
      <c r="ER94" t="e">
        <f>AND(#REF!,"AAAAAH97fZM=")</f>
        <v>#REF!</v>
      </c>
      <c r="ES94" t="e">
        <f>AND(#REF!,"AAAAAH97fZQ=")</f>
        <v>#REF!</v>
      </c>
      <c r="ET94" t="e">
        <f>AND(#REF!,"AAAAAH97fZU=")</f>
        <v>#REF!</v>
      </c>
      <c r="EU94" t="e">
        <f>AND(#REF!,"AAAAAH97fZY=")</f>
        <v>#REF!</v>
      </c>
      <c r="EV94" t="e">
        <f>AND(#REF!,"AAAAAH97fZc=")</f>
        <v>#REF!</v>
      </c>
      <c r="EW94" t="e">
        <f>IF(#REF!,"AAAAAH97fZg=",0)</f>
        <v>#REF!</v>
      </c>
      <c r="EX94" t="e">
        <f>AND(#REF!,"AAAAAH97fZk=")</f>
        <v>#REF!</v>
      </c>
      <c r="EY94" t="e">
        <f>AND(#REF!,"AAAAAH97fZo=")</f>
        <v>#REF!</v>
      </c>
      <c r="EZ94" t="e">
        <f>AND(#REF!,"AAAAAH97fZs=")</f>
        <v>#REF!</v>
      </c>
      <c r="FA94" t="e">
        <f>AND(#REF!,"AAAAAH97fZw=")</f>
        <v>#REF!</v>
      </c>
      <c r="FB94" t="e">
        <f>AND(#REF!,"AAAAAH97fZ0=")</f>
        <v>#REF!</v>
      </c>
      <c r="FC94" t="e">
        <f>AND(#REF!,"AAAAAH97fZ4=")</f>
        <v>#REF!</v>
      </c>
      <c r="FD94" t="e">
        <f>AND(#REF!,"AAAAAH97fZ8=")</f>
        <v>#REF!</v>
      </c>
      <c r="FE94" t="e">
        <f>IF(#REF!,"AAAAAH97faA=",0)</f>
        <v>#REF!</v>
      </c>
      <c r="FF94" t="e">
        <f>AND(#REF!,"AAAAAH97faE=")</f>
        <v>#REF!</v>
      </c>
      <c r="FG94" t="e">
        <f>AND(#REF!,"AAAAAH97faI=")</f>
        <v>#REF!</v>
      </c>
      <c r="FH94" t="e">
        <f>AND(#REF!,"AAAAAH97faM=")</f>
        <v>#REF!</v>
      </c>
      <c r="FI94" t="e">
        <f>AND(#REF!,"AAAAAH97faQ=")</f>
        <v>#REF!</v>
      </c>
      <c r="FJ94" t="e">
        <f>AND(#REF!,"AAAAAH97faU=")</f>
        <v>#REF!</v>
      </c>
      <c r="FK94" t="e">
        <f>AND(#REF!,"AAAAAH97faY=")</f>
        <v>#REF!</v>
      </c>
      <c r="FL94" t="e">
        <f>AND(#REF!,"AAAAAH97fac=")</f>
        <v>#REF!</v>
      </c>
      <c r="FM94" t="e">
        <f>IF(#REF!,"AAAAAH97fag=",0)</f>
        <v>#REF!</v>
      </c>
      <c r="FN94" t="e">
        <f>AND(#REF!,"AAAAAH97fak=")</f>
        <v>#REF!</v>
      </c>
      <c r="FO94" t="e">
        <f>AND(#REF!,"AAAAAH97fao=")</f>
        <v>#REF!</v>
      </c>
      <c r="FP94" t="e">
        <f>AND(#REF!,"AAAAAH97fas=")</f>
        <v>#REF!</v>
      </c>
      <c r="FQ94" t="e">
        <f>AND(#REF!,"AAAAAH97faw=")</f>
        <v>#REF!</v>
      </c>
      <c r="FR94" t="e">
        <f>AND(#REF!,"AAAAAH97fa0=")</f>
        <v>#REF!</v>
      </c>
      <c r="FS94" t="e">
        <f>AND(#REF!,"AAAAAH97fa4=")</f>
        <v>#REF!</v>
      </c>
      <c r="FT94" t="e">
        <f>AND(#REF!,"AAAAAH97fa8=")</f>
        <v>#REF!</v>
      </c>
      <c r="FU94" t="e">
        <f>IF(#REF!,"AAAAAH97fbA=",0)</f>
        <v>#REF!</v>
      </c>
      <c r="FV94" t="e">
        <f>AND(#REF!,"AAAAAH97fbE=")</f>
        <v>#REF!</v>
      </c>
      <c r="FW94" t="e">
        <f>AND(#REF!,"AAAAAH97fbI=")</f>
        <v>#REF!</v>
      </c>
      <c r="FX94" t="e">
        <f>AND(#REF!,"AAAAAH97fbM=")</f>
        <v>#REF!</v>
      </c>
      <c r="FY94" t="e">
        <f>AND(#REF!,"AAAAAH97fbQ=")</f>
        <v>#REF!</v>
      </c>
      <c r="FZ94" t="e">
        <f>AND(#REF!,"AAAAAH97fbU=")</f>
        <v>#REF!</v>
      </c>
      <c r="GA94" t="e">
        <f>AND(#REF!,"AAAAAH97fbY=")</f>
        <v>#REF!</v>
      </c>
      <c r="GB94" t="e">
        <f>AND(#REF!,"AAAAAH97fbc=")</f>
        <v>#REF!</v>
      </c>
      <c r="GC94" t="e">
        <f>IF(#REF!,"AAAAAH97fbg=",0)</f>
        <v>#REF!</v>
      </c>
      <c r="GD94" t="e">
        <f>AND(#REF!,"AAAAAH97fbk=")</f>
        <v>#REF!</v>
      </c>
      <c r="GE94" t="e">
        <f>AND(#REF!,"AAAAAH97fbo=")</f>
        <v>#REF!</v>
      </c>
      <c r="GF94" t="e">
        <f>AND(#REF!,"AAAAAH97fbs=")</f>
        <v>#REF!</v>
      </c>
      <c r="GG94" t="e">
        <f>AND(#REF!,"AAAAAH97fbw=")</f>
        <v>#REF!</v>
      </c>
      <c r="GH94" t="e">
        <f>AND(#REF!,"AAAAAH97fb0=")</f>
        <v>#REF!</v>
      </c>
      <c r="GI94" t="e">
        <f>AND(#REF!,"AAAAAH97fb4=")</f>
        <v>#REF!</v>
      </c>
      <c r="GJ94" t="e">
        <f>AND(#REF!,"AAAAAH97fb8=")</f>
        <v>#REF!</v>
      </c>
      <c r="GK94" t="e">
        <f>IF(#REF!,"AAAAAH97fcA=",0)</f>
        <v>#REF!</v>
      </c>
      <c r="GL94" t="e">
        <f>AND(#REF!,"AAAAAH97fcE=")</f>
        <v>#REF!</v>
      </c>
      <c r="GM94" t="e">
        <f>AND(#REF!,"AAAAAH97fcI=")</f>
        <v>#REF!</v>
      </c>
      <c r="GN94" t="e">
        <f>AND(#REF!,"AAAAAH97fcM=")</f>
        <v>#REF!</v>
      </c>
      <c r="GO94" t="e">
        <f>AND(#REF!,"AAAAAH97fcQ=")</f>
        <v>#REF!</v>
      </c>
      <c r="GP94" t="e">
        <f>AND(#REF!,"AAAAAH97fcU=")</f>
        <v>#REF!</v>
      </c>
      <c r="GQ94" t="e">
        <f>AND(#REF!,"AAAAAH97fcY=")</f>
        <v>#REF!</v>
      </c>
      <c r="GR94" t="e">
        <f>AND(#REF!,"AAAAAH97fcc=")</f>
        <v>#REF!</v>
      </c>
      <c r="GS94" t="e">
        <f>IF(#REF!,"AAAAAH97fcg=",0)</f>
        <v>#REF!</v>
      </c>
      <c r="GT94" t="e">
        <f>AND(#REF!,"AAAAAH97fck=")</f>
        <v>#REF!</v>
      </c>
      <c r="GU94" t="e">
        <f>AND(#REF!,"AAAAAH97fco=")</f>
        <v>#REF!</v>
      </c>
      <c r="GV94" t="e">
        <f>AND(#REF!,"AAAAAH97fcs=")</f>
        <v>#REF!</v>
      </c>
      <c r="GW94" t="e">
        <f>AND(#REF!,"AAAAAH97fcw=")</f>
        <v>#REF!</v>
      </c>
      <c r="GX94" t="e">
        <f>AND(#REF!,"AAAAAH97fc0=")</f>
        <v>#REF!</v>
      </c>
      <c r="GY94" t="e">
        <f>AND(#REF!,"AAAAAH97fc4=")</f>
        <v>#REF!</v>
      </c>
      <c r="GZ94" t="e">
        <f>AND(#REF!,"AAAAAH97fc8=")</f>
        <v>#REF!</v>
      </c>
      <c r="HA94" t="e">
        <f>IF(#REF!,"AAAAAH97fdA=",0)</f>
        <v>#REF!</v>
      </c>
      <c r="HB94" t="e">
        <f>AND(#REF!,"AAAAAH97fdE=")</f>
        <v>#REF!</v>
      </c>
      <c r="HC94" t="e">
        <f>AND(#REF!,"AAAAAH97fdI=")</f>
        <v>#REF!</v>
      </c>
      <c r="HD94" t="e">
        <f>AND(#REF!,"AAAAAH97fdM=")</f>
        <v>#REF!</v>
      </c>
      <c r="HE94" t="e">
        <f>AND(#REF!,"AAAAAH97fdQ=")</f>
        <v>#REF!</v>
      </c>
      <c r="HF94" t="e">
        <f>AND(#REF!,"AAAAAH97fdU=")</f>
        <v>#REF!</v>
      </c>
      <c r="HG94" t="e">
        <f>AND(#REF!,"AAAAAH97fdY=")</f>
        <v>#REF!</v>
      </c>
      <c r="HH94" t="e">
        <f>AND(#REF!,"AAAAAH97fdc=")</f>
        <v>#REF!</v>
      </c>
      <c r="HI94" t="e">
        <f>IF(#REF!,"AAAAAH97fdg=",0)</f>
        <v>#REF!</v>
      </c>
      <c r="HJ94" t="e">
        <f>AND(#REF!,"AAAAAH97fdk=")</f>
        <v>#REF!</v>
      </c>
      <c r="HK94" t="e">
        <f>AND(#REF!,"AAAAAH97fdo=")</f>
        <v>#REF!</v>
      </c>
      <c r="HL94" t="e">
        <f>AND(#REF!,"AAAAAH97fds=")</f>
        <v>#REF!</v>
      </c>
      <c r="HM94" t="e">
        <f>AND(#REF!,"AAAAAH97fdw=")</f>
        <v>#REF!</v>
      </c>
      <c r="HN94" t="e">
        <f>AND(#REF!,"AAAAAH97fd0=")</f>
        <v>#REF!</v>
      </c>
      <c r="HO94" t="e">
        <f>AND(#REF!,"AAAAAH97fd4=")</f>
        <v>#REF!</v>
      </c>
      <c r="HP94" t="e">
        <f>AND(#REF!,"AAAAAH97fd8=")</f>
        <v>#REF!</v>
      </c>
      <c r="HQ94" t="e">
        <f>IF(#REF!,"AAAAAH97feA=",0)</f>
        <v>#REF!</v>
      </c>
      <c r="HR94" t="e">
        <f>AND(#REF!,"AAAAAH97feE=")</f>
        <v>#REF!</v>
      </c>
      <c r="HS94" t="e">
        <f>AND(#REF!,"AAAAAH97feI=")</f>
        <v>#REF!</v>
      </c>
      <c r="HT94" t="e">
        <f>AND(#REF!,"AAAAAH97feM=")</f>
        <v>#REF!</v>
      </c>
      <c r="HU94" t="e">
        <f>AND(#REF!,"AAAAAH97feQ=")</f>
        <v>#REF!</v>
      </c>
      <c r="HV94" t="e">
        <f>AND(#REF!,"AAAAAH97feU=")</f>
        <v>#REF!</v>
      </c>
      <c r="HW94" t="e">
        <f>AND(#REF!,"AAAAAH97feY=")</f>
        <v>#REF!</v>
      </c>
      <c r="HX94" t="e">
        <f>AND(#REF!,"AAAAAH97fec=")</f>
        <v>#REF!</v>
      </c>
      <c r="HY94" t="e">
        <f>IF(#REF!,"AAAAAH97feg=",0)</f>
        <v>#REF!</v>
      </c>
      <c r="HZ94" t="e">
        <f>AND(#REF!,"AAAAAH97fek=")</f>
        <v>#REF!</v>
      </c>
      <c r="IA94" t="e">
        <f>AND(#REF!,"AAAAAH97feo=")</f>
        <v>#REF!</v>
      </c>
      <c r="IB94" t="e">
        <f>AND(#REF!,"AAAAAH97fes=")</f>
        <v>#REF!</v>
      </c>
      <c r="IC94" t="e">
        <f>AND(#REF!,"AAAAAH97few=")</f>
        <v>#REF!</v>
      </c>
      <c r="ID94" t="e">
        <f>AND(#REF!,"AAAAAH97fe0=")</f>
        <v>#REF!</v>
      </c>
      <c r="IE94" t="e">
        <f>AND(#REF!,"AAAAAH97fe4=")</f>
        <v>#REF!</v>
      </c>
      <c r="IF94" t="e">
        <f>AND(#REF!,"AAAAAH97fe8=")</f>
        <v>#REF!</v>
      </c>
      <c r="IG94" t="e">
        <f>IF(#REF!,"AAAAAH97ffA=",0)</f>
        <v>#REF!</v>
      </c>
      <c r="IH94" t="e">
        <f>AND(#REF!,"AAAAAH97ffE=")</f>
        <v>#REF!</v>
      </c>
      <c r="II94" t="e">
        <f>AND(#REF!,"AAAAAH97ffI=")</f>
        <v>#REF!</v>
      </c>
      <c r="IJ94" t="e">
        <f>AND(#REF!,"AAAAAH97ffM=")</f>
        <v>#REF!</v>
      </c>
      <c r="IK94" t="e">
        <f>AND(#REF!,"AAAAAH97ffQ=")</f>
        <v>#REF!</v>
      </c>
      <c r="IL94" t="e">
        <f>AND(#REF!,"AAAAAH97ffU=")</f>
        <v>#REF!</v>
      </c>
      <c r="IM94" t="e">
        <f>AND(#REF!,"AAAAAH97ffY=")</f>
        <v>#REF!</v>
      </c>
      <c r="IN94" t="e">
        <f>AND(#REF!,"AAAAAH97ffc=")</f>
        <v>#REF!</v>
      </c>
      <c r="IO94" t="e">
        <f>IF(#REF!,"AAAAAH97ffg=",0)</f>
        <v>#REF!</v>
      </c>
      <c r="IP94" t="e">
        <f>AND(#REF!,"AAAAAH97ffk=")</f>
        <v>#REF!</v>
      </c>
      <c r="IQ94" t="e">
        <f>AND(#REF!,"AAAAAH97ffo=")</f>
        <v>#REF!</v>
      </c>
      <c r="IR94" t="e">
        <f>AND(#REF!,"AAAAAH97ffs=")</f>
        <v>#REF!</v>
      </c>
      <c r="IS94" t="e">
        <f>AND(#REF!,"AAAAAH97ffw=")</f>
        <v>#REF!</v>
      </c>
      <c r="IT94" t="e">
        <f>AND(#REF!,"AAAAAH97ff0=")</f>
        <v>#REF!</v>
      </c>
      <c r="IU94" t="e">
        <f>AND(#REF!,"AAAAAH97ff4=")</f>
        <v>#REF!</v>
      </c>
      <c r="IV94" t="e">
        <f>AND(#REF!,"AAAAAH97ff8=")</f>
        <v>#REF!</v>
      </c>
    </row>
    <row r="95" spans="1:256" x14ac:dyDescent="0.25">
      <c r="A95" t="e">
        <f>IF(#REF!,"AAAAADh0nwA=",0)</f>
        <v>#REF!</v>
      </c>
      <c r="B95" t="e">
        <f>AND(#REF!,"AAAAADh0nwE=")</f>
        <v>#REF!</v>
      </c>
      <c r="C95" t="e">
        <f>AND(#REF!,"AAAAADh0nwI=")</f>
        <v>#REF!</v>
      </c>
      <c r="D95" t="e">
        <f>AND(#REF!,"AAAAADh0nwM=")</f>
        <v>#REF!</v>
      </c>
      <c r="E95" t="e">
        <f>AND(#REF!,"AAAAADh0nwQ=")</f>
        <v>#REF!</v>
      </c>
      <c r="F95" t="e">
        <f>AND(#REF!,"AAAAADh0nwU=")</f>
        <v>#REF!</v>
      </c>
      <c r="G95" t="e">
        <f>AND(#REF!,"AAAAADh0nwY=")</f>
        <v>#REF!</v>
      </c>
      <c r="H95" t="e">
        <f>AND(#REF!,"AAAAADh0nwc=")</f>
        <v>#REF!</v>
      </c>
      <c r="I95" t="e">
        <f>IF(#REF!,"AAAAADh0nwg=",0)</f>
        <v>#REF!</v>
      </c>
      <c r="J95" t="e">
        <f>AND(#REF!,"AAAAADh0nwk=")</f>
        <v>#REF!</v>
      </c>
      <c r="K95" t="e">
        <f>AND(#REF!,"AAAAADh0nwo=")</f>
        <v>#REF!</v>
      </c>
      <c r="L95" t="e">
        <f>AND(#REF!,"AAAAADh0nws=")</f>
        <v>#REF!</v>
      </c>
      <c r="M95" t="e">
        <f>AND(#REF!,"AAAAADh0nww=")</f>
        <v>#REF!</v>
      </c>
      <c r="N95" t="e">
        <f>AND(#REF!,"AAAAADh0nw0=")</f>
        <v>#REF!</v>
      </c>
      <c r="O95" t="e">
        <f>AND(#REF!,"AAAAADh0nw4=")</f>
        <v>#REF!</v>
      </c>
      <c r="P95" t="e">
        <f>AND(#REF!,"AAAAADh0nw8=")</f>
        <v>#REF!</v>
      </c>
      <c r="Q95" t="e">
        <f>IF(#REF!,"AAAAADh0nxA=",0)</f>
        <v>#REF!</v>
      </c>
      <c r="R95" t="e">
        <f>AND(#REF!,"AAAAADh0nxE=")</f>
        <v>#REF!</v>
      </c>
      <c r="S95" t="e">
        <f>AND(#REF!,"AAAAADh0nxI=")</f>
        <v>#REF!</v>
      </c>
      <c r="T95" t="e">
        <f>AND(#REF!,"AAAAADh0nxM=")</f>
        <v>#REF!</v>
      </c>
      <c r="U95" t="e">
        <f>AND(#REF!,"AAAAADh0nxQ=")</f>
        <v>#REF!</v>
      </c>
      <c r="V95" t="e">
        <f>AND(#REF!,"AAAAADh0nxU=")</f>
        <v>#REF!</v>
      </c>
      <c r="W95" t="e">
        <f>AND(#REF!,"AAAAADh0nxY=")</f>
        <v>#REF!</v>
      </c>
      <c r="X95" t="e">
        <f>AND(#REF!,"AAAAADh0nxc=")</f>
        <v>#REF!</v>
      </c>
      <c r="Y95" t="e">
        <f>IF(#REF!,"AAAAADh0nxg=",0)</f>
        <v>#REF!</v>
      </c>
      <c r="Z95" t="e">
        <f>AND(#REF!,"AAAAADh0nxk=")</f>
        <v>#REF!</v>
      </c>
      <c r="AA95" t="e">
        <f>AND(#REF!,"AAAAADh0nxo=")</f>
        <v>#REF!</v>
      </c>
      <c r="AB95" t="e">
        <f>AND(#REF!,"AAAAADh0nxs=")</f>
        <v>#REF!</v>
      </c>
      <c r="AC95" t="e">
        <f>AND(#REF!,"AAAAADh0nxw=")</f>
        <v>#REF!</v>
      </c>
      <c r="AD95" t="e">
        <f>AND(#REF!,"AAAAADh0nx0=")</f>
        <v>#REF!</v>
      </c>
      <c r="AE95" t="e">
        <f>AND(#REF!,"AAAAADh0nx4=")</f>
        <v>#REF!</v>
      </c>
      <c r="AF95" t="e">
        <f>AND(#REF!,"AAAAADh0nx8=")</f>
        <v>#REF!</v>
      </c>
      <c r="AG95" t="e">
        <f>IF(#REF!,"AAAAADh0nyA=",0)</f>
        <v>#REF!</v>
      </c>
      <c r="AH95" t="e">
        <f>AND(#REF!,"AAAAADh0nyE=")</f>
        <v>#REF!</v>
      </c>
      <c r="AI95" t="e">
        <f>AND(#REF!,"AAAAADh0nyI=")</f>
        <v>#REF!</v>
      </c>
      <c r="AJ95" t="e">
        <f>AND(#REF!,"AAAAADh0nyM=")</f>
        <v>#REF!</v>
      </c>
      <c r="AK95" t="e">
        <f>AND(#REF!,"AAAAADh0nyQ=")</f>
        <v>#REF!</v>
      </c>
      <c r="AL95" t="e">
        <f>AND(#REF!,"AAAAADh0nyU=")</f>
        <v>#REF!</v>
      </c>
      <c r="AM95" t="e">
        <f>AND(#REF!,"AAAAADh0nyY=")</f>
        <v>#REF!</v>
      </c>
      <c r="AN95" t="e">
        <f>AND(#REF!,"AAAAADh0nyc=")</f>
        <v>#REF!</v>
      </c>
      <c r="AO95" t="e">
        <f>IF(#REF!,"AAAAADh0nyg=",0)</f>
        <v>#REF!</v>
      </c>
      <c r="AP95" t="e">
        <f>AND(#REF!,"AAAAADh0nyk=")</f>
        <v>#REF!</v>
      </c>
      <c r="AQ95" t="e">
        <f>AND(#REF!,"AAAAADh0nyo=")</f>
        <v>#REF!</v>
      </c>
      <c r="AR95" t="e">
        <f>AND(#REF!,"AAAAADh0nys=")</f>
        <v>#REF!</v>
      </c>
      <c r="AS95" t="e">
        <f>AND(#REF!,"AAAAADh0nyw=")</f>
        <v>#REF!</v>
      </c>
      <c r="AT95" t="e">
        <f>AND(#REF!,"AAAAADh0ny0=")</f>
        <v>#REF!</v>
      </c>
      <c r="AU95" t="e">
        <f>AND(#REF!,"AAAAADh0ny4=")</f>
        <v>#REF!</v>
      </c>
      <c r="AV95" t="e">
        <f>AND(#REF!,"AAAAADh0ny8=")</f>
        <v>#REF!</v>
      </c>
      <c r="AW95" t="e">
        <f>IF(#REF!,"AAAAADh0nzA=",0)</f>
        <v>#REF!</v>
      </c>
      <c r="AX95" t="e">
        <f>AND(#REF!,"AAAAADh0nzE=")</f>
        <v>#REF!</v>
      </c>
      <c r="AY95" t="e">
        <f>AND(#REF!,"AAAAADh0nzI=")</f>
        <v>#REF!</v>
      </c>
      <c r="AZ95" t="e">
        <f>AND(#REF!,"AAAAADh0nzM=")</f>
        <v>#REF!</v>
      </c>
      <c r="BA95" t="e">
        <f>AND(#REF!,"AAAAADh0nzQ=")</f>
        <v>#REF!</v>
      </c>
      <c r="BB95" t="e">
        <f>AND(#REF!,"AAAAADh0nzU=")</f>
        <v>#REF!</v>
      </c>
      <c r="BC95" t="e">
        <f>AND(#REF!,"AAAAADh0nzY=")</f>
        <v>#REF!</v>
      </c>
      <c r="BD95" t="e">
        <f>AND(#REF!,"AAAAADh0nzc=")</f>
        <v>#REF!</v>
      </c>
      <c r="BE95" t="e">
        <f>IF(#REF!,"AAAAADh0nzg=",0)</f>
        <v>#REF!</v>
      </c>
      <c r="BF95" t="e">
        <f>AND(#REF!,"AAAAADh0nzk=")</f>
        <v>#REF!</v>
      </c>
      <c r="BG95" t="e">
        <f>AND(#REF!,"AAAAADh0nzo=")</f>
        <v>#REF!</v>
      </c>
      <c r="BH95" t="e">
        <f>AND(#REF!,"AAAAADh0nzs=")</f>
        <v>#REF!</v>
      </c>
      <c r="BI95" t="e">
        <f>AND(#REF!,"AAAAADh0nzw=")</f>
        <v>#REF!</v>
      </c>
      <c r="BJ95" t="e">
        <f>AND(#REF!,"AAAAADh0nz0=")</f>
        <v>#REF!</v>
      </c>
      <c r="BK95" t="e">
        <f>AND(#REF!,"AAAAADh0nz4=")</f>
        <v>#REF!</v>
      </c>
      <c r="BL95" t="e">
        <f>AND(#REF!,"AAAAADh0nz8=")</f>
        <v>#REF!</v>
      </c>
      <c r="BM95" t="e">
        <f>IF(#REF!,"AAAAADh0n0A=",0)</f>
        <v>#REF!</v>
      </c>
      <c r="BN95" t="e">
        <f>AND(#REF!,"AAAAADh0n0E=")</f>
        <v>#REF!</v>
      </c>
      <c r="BO95" t="e">
        <f>AND(#REF!,"AAAAADh0n0I=")</f>
        <v>#REF!</v>
      </c>
      <c r="BP95" t="e">
        <f>AND(#REF!,"AAAAADh0n0M=")</f>
        <v>#REF!</v>
      </c>
      <c r="BQ95" t="e">
        <f>AND(#REF!,"AAAAADh0n0Q=")</f>
        <v>#REF!</v>
      </c>
      <c r="BR95" t="e">
        <f>AND(#REF!,"AAAAADh0n0U=")</f>
        <v>#REF!</v>
      </c>
      <c r="BS95" t="e">
        <f>AND(#REF!,"AAAAADh0n0Y=")</f>
        <v>#REF!</v>
      </c>
      <c r="BT95" t="e">
        <f>AND(#REF!,"AAAAADh0n0c=")</f>
        <v>#REF!</v>
      </c>
      <c r="BU95" t="e">
        <f>IF(#REF!,"AAAAADh0n0g=",0)</f>
        <v>#REF!</v>
      </c>
      <c r="BV95" t="e">
        <f>AND(#REF!,"AAAAADh0n0k=")</f>
        <v>#REF!</v>
      </c>
      <c r="BW95" t="e">
        <f>AND(#REF!,"AAAAADh0n0o=")</f>
        <v>#REF!</v>
      </c>
      <c r="BX95" t="e">
        <f>AND(#REF!,"AAAAADh0n0s=")</f>
        <v>#REF!</v>
      </c>
      <c r="BY95" t="e">
        <f>AND(#REF!,"AAAAADh0n0w=")</f>
        <v>#REF!</v>
      </c>
      <c r="BZ95" t="e">
        <f>AND(#REF!,"AAAAADh0n00=")</f>
        <v>#REF!</v>
      </c>
      <c r="CA95" t="e">
        <f>AND(#REF!,"AAAAADh0n04=")</f>
        <v>#REF!</v>
      </c>
      <c r="CB95" t="e">
        <f>AND(#REF!,"AAAAADh0n08=")</f>
        <v>#REF!</v>
      </c>
      <c r="CC95" t="e">
        <f>IF(#REF!,"AAAAADh0n1A=",0)</f>
        <v>#REF!</v>
      </c>
      <c r="CD95" t="e">
        <f>AND(#REF!,"AAAAADh0n1E=")</f>
        <v>#REF!</v>
      </c>
      <c r="CE95" t="e">
        <f>AND(#REF!,"AAAAADh0n1I=")</f>
        <v>#REF!</v>
      </c>
      <c r="CF95" t="e">
        <f>AND(#REF!,"AAAAADh0n1M=")</f>
        <v>#REF!</v>
      </c>
      <c r="CG95" t="e">
        <f>AND(#REF!,"AAAAADh0n1Q=")</f>
        <v>#REF!</v>
      </c>
      <c r="CH95" t="e">
        <f>AND(#REF!,"AAAAADh0n1U=")</f>
        <v>#REF!</v>
      </c>
      <c r="CI95" t="e">
        <f>AND(#REF!,"AAAAADh0n1Y=")</f>
        <v>#REF!</v>
      </c>
      <c r="CJ95" t="e">
        <f>AND(#REF!,"AAAAADh0n1c=")</f>
        <v>#REF!</v>
      </c>
      <c r="CK95" t="e">
        <f>IF(#REF!,"AAAAADh0n1g=",0)</f>
        <v>#REF!</v>
      </c>
      <c r="CL95" t="e">
        <f>AND(#REF!,"AAAAADh0n1k=")</f>
        <v>#REF!</v>
      </c>
      <c r="CM95" t="e">
        <f>AND(#REF!,"AAAAADh0n1o=")</f>
        <v>#REF!</v>
      </c>
      <c r="CN95" t="e">
        <f>AND(#REF!,"AAAAADh0n1s=")</f>
        <v>#REF!</v>
      </c>
      <c r="CO95" t="e">
        <f>AND(#REF!,"AAAAADh0n1w=")</f>
        <v>#REF!</v>
      </c>
      <c r="CP95" t="e">
        <f>AND(#REF!,"AAAAADh0n10=")</f>
        <v>#REF!</v>
      </c>
      <c r="CQ95" t="e">
        <f>AND(#REF!,"AAAAADh0n14=")</f>
        <v>#REF!</v>
      </c>
      <c r="CR95" t="e">
        <f>AND(#REF!,"AAAAADh0n18=")</f>
        <v>#REF!</v>
      </c>
      <c r="CS95" t="e">
        <f>IF(#REF!,"AAAAADh0n2A=",0)</f>
        <v>#REF!</v>
      </c>
      <c r="CT95" t="e">
        <f>AND(#REF!,"AAAAADh0n2E=")</f>
        <v>#REF!</v>
      </c>
      <c r="CU95" t="e">
        <f>AND(#REF!,"AAAAADh0n2I=")</f>
        <v>#REF!</v>
      </c>
      <c r="CV95" t="e">
        <f>AND(#REF!,"AAAAADh0n2M=")</f>
        <v>#REF!</v>
      </c>
      <c r="CW95" t="e">
        <f>AND(#REF!,"AAAAADh0n2Q=")</f>
        <v>#REF!</v>
      </c>
      <c r="CX95" t="e">
        <f>AND(#REF!,"AAAAADh0n2U=")</f>
        <v>#REF!</v>
      </c>
      <c r="CY95" t="e">
        <f>AND(#REF!,"AAAAADh0n2Y=")</f>
        <v>#REF!</v>
      </c>
      <c r="CZ95" t="e">
        <f>AND(#REF!,"AAAAADh0n2c=")</f>
        <v>#REF!</v>
      </c>
      <c r="DA95" t="e">
        <f>IF(#REF!,"AAAAADh0n2g=",0)</f>
        <v>#REF!</v>
      </c>
      <c r="DB95" t="e">
        <f>AND(#REF!,"AAAAADh0n2k=")</f>
        <v>#REF!</v>
      </c>
      <c r="DC95" t="e">
        <f>AND(#REF!,"AAAAADh0n2o=")</f>
        <v>#REF!</v>
      </c>
      <c r="DD95" t="e">
        <f>AND(#REF!,"AAAAADh0n2s=")</f>
        <v>#REF!</v>
      </c>
      <c r="DE95" t="e">
        <f>AND(#REF!,"AAAAADh0n2w=")</f>
        <v>#REF!</v>
      </c>
      <c r="DF95" t="e">
        <f>AND(#REF!,"AAAAADh0n20=")</f>
        <v>#REF!</v>
      </c>
      <c r="DG95" t="e">
        <f>AND(#REF!,"AAAAADh0n24=")</f>
        <v>#REF!</v>
      </c>
      <c r="DH95" t="e">
        <f>AND(#REF!,"AAAAADh0n28=")</f>
        <v>#REF!</v>
      </c>
      <c r="DI95" t="e">
        <f>IF(#REF!,"AAAAADh0n3A=",0)</f>
        <v>#REF!</v>
      </c>
      <c r="DJ95" t="e">
        <f>AND(#REF!,"AAAAADh0n3E=")</f>
        <v>#REF!</v>
      </c>
      <c r="DK95" t="e">
        <f>AND(#REF!,"AAAAADh0n3I=")</f>
        <v>#REF!</v>
      </c>
      <c r="DL95" t="e">
        <f>AND(#REF!,"AAAAADh0n3M=")</f>
        <v>#REF!</v>
      </c>
      <c r="DM95" t="e">
        <f>AND(#REF!,"AAAAADh0n3Q=")</f>
        <v>#REF!</v>
      </c>
      <c r="DN95" t="e">
        <f>AND(#REF!,"AAAAADh0n3U=")</f>
        <v>#REF!</v>
      </c>
      <c r="DO95" t="e">
        <f>AND(#REF!,"AAAAADh0n3Y=")</f>
        <v>#REF!</v>
      </c>
      <c r="DP95" t="e">
        <f>AND(#REF!,"AAAAADh0n3c=")</f>
        <v>#REF!</v>
      </c>
      <c r="DQ95" t="e">
        <f>IF(#REF!,"AAAAADh0n3g=",0)</f>
        <v>#REF!</v>
      </c>
      <c r="DR95" t="e">
        <f>AND(#REF!,"AAAAADh0n3k=")</f>
        <v>#REF!</v>
      </c>
      <c r="DS95" t="e">
        <f>AND(#REF!,"AAAAADh0n3o=")</f>
        <v>#REF!</v>
      </c>
      <c r="DT95" t="e">
        <f>AND(#REF!,"AAAAADh0n3s=")</f>
        <v>#REF!</v>
      </c>
      <c r="DU95" t="e">
        <f>AND(#REF!,"AAAAADh0n3w=")</f>
        <v>#REF!</v>
      </c>
      <c r="DV95" t="e">
        <f>AND(#REF!,"AAAAADh0n30=")</f>
        <v>#REF!</v>
      </c>
      <c r="DW95" t="e">
        <f>AND(#REF!,"AAAAADh0n34=")</f>
        <v>#REF!</v>
      </c>
      <c r="DX95" t="e">
        <f>AND(#REF!,"AAAAADh0n38=")</f>
        <v>#REF!</v>
      </c>
      <c r="DY95" t="e">
        <f>IF(#REF!,"AAAAADh0n4A=",0)</f>
        <v>#REF!</v>
      </c>
      <c r="DZ95" t="e">
        <f>AND(#REF!,"AAAAADh0n4E=")</f>
        <v>#REF!</v>
      </c>
      <c r="EA95" t="e">
        <f>AND(#REF!,"AAAAADh0n4I=")</f>
        <v>#REF!</v>
      </c>
      <c r="EB95" t="e">
        <f>AND(#REF!,"AAAAADh0n4M=")</f>
        <v>#REF!</v>
      </c>
      <c r="EC95" t="e">
        <f>AND(#REF!,"AAAAADh0n4Q=")</f>
        <v>#REF!</v>
      </c>
      <c r="ED95" t="e">
        <f>AND(#REF!,"AAAAADh0n4U=")</f>
        <v>#REF!</v>
      </c>
      <c r="EE95" t="e">
        <f>AND(#REF!,"AAAAADh0n4Y=")</f>
        <v>#REF!</v>
      </c>
      <c r="EF95" t="e">
        <f>AND(#REF!,"AAAAADh0n4c=")</f>
        <v>#REF!</v>
      </c>
      <c r="EG95" t="e">
        <f>IF(#REF!,"AAAAADh0n4g=",0)</f>
        <v>#REF!</v>
      </c>
      <c r="EH95" t="e">
        <f>AND(#REF!,"AAAAADh0n4k=")</f>
        <v>#REF!</v>
      </c>
      <c r="EI95" t="e">
        <f>AND(#REF!,"AAAAADh0n4o=")</f>
        <v>#REF!</v>
      </c>
      <c r="EJ95" t="e">
        <f>AND(#REF!,"AAAAADh0n4s=")</f>
        <v>#REF!</v>
      </c>
      <c r="EK95" t="e">
        <f>AND(#REF!,"AAAAADh0n4w=")</f>
        <v>#REF!</v>
      </c>
      <c r="EL95" t="e">
        <f>AND(#REF!,"AAAAADh0n40=")</f>
        <v>#REF!</v>
      </c>
      <c r="EM95" t="e">
        <f>AND(#REF!,"AAAAADh0n44=")</f>
        <v>#REF!</v>
      </c>
      <c r="EN95" t="e">
        <f>AND(#REF!,"AAAAADh0n48=")</f>
        <v>#REF!</v>
      </c>
      <c r="EO95" t="e">
        <f>IF(#REF!,"AAAAADh0n5A=",0)</f>
        <v>#REF!</v>
      </c>
      <c r="EP95" t="e">
        <f>AND(#REF!,"AAAAADh0n5E=")</f>
        <v>#REF!</v>
      </c>
      <c r="EQ95" t="e">
        <f>AND(#REF!,"AAAAADh0n5I=")</f>
        <v>#REF!</v>
      </c>
      <c r="ER95" t="e">
        <f>AND(#REF!,"AAAAADh0n5M=")</f>
        <v>#REF!</v>
      </c>
      <c r="ES95" t="e">
        <f>AND(#REF!,"AAAAADh0n5Q=")</f>
        <v>#REF!</v>
      </c>
      <c r="ET95" t="e">
        <f>AND(#REF!,"AAAAADh0n5U=")</f>
        <v>#REF!</v>
      </c>
      <c r="EU95" t="e">
        <f>AND(#REF!,"AAAAADh0n5Y=")</f>
        <v>#REF!</v>
      </c>
      <c r="EV95" t="e">
        <f>AND(#REF!,"AAAAADh0n5c=")</f>
        <v>#REF!</v>
      </c>
      <c r="EW95" t="e">
        <f>IF(#REF!,"AAAAADh0n5g=",0)</f>
        <v>#REF!</v>
      </c>
      <c r="EX95" t="e">
        <f>IF(#REF!,"AAAAADh0n5k=",0)</f>
        <v>#REF!</v>
      </c>
      <c r="EY95" t="e">
        <f>IF(#REF!,"AAAAADh0n5o=",0)</f>
        <v>#REF!</v>
      </c>
      <c r="EZ95" t="e">
        <f>IF(#REF!,"AAAAADh0n5s=",0)</f>
        <v>#REF!</v>
      </c>
      <c r="FA95" t="e">
        <f>IF(#REF!,"AAAAADh0n5w=",0)</f>
        <v>#REF!</v>
      </c>
      <c r="FB95" t="e">
        <f>IF(#REF!,"AAAAADh0n50=",0)</f>
        <v>#REF!</v>
      </c>
      <c r="FC95" t="e">
        <f>IF(#REF!,"AAAAADh0n54=",0)</f>
        <v>#REF!</v>
      </c>
      <c r="FD95" t="e">
        <f>IF(#REF!,"AAAAADh0n58=",0)</f>
        <v>#REF!</v>
      </c>
      <c r="FE95" t="e">
        <f>AND(#REF!,"AAAAADh0n6A=")</f>
        <v>#REF!</v>
      </c>
      <c r="FF95" t="e">
        <f>AND(#REF!,"AAAAADh0n6E=")</f>
        <v>#REF!</v>
      </c>
      <c r="FG95" t="e">
        <f>AND(#REF!,"AAAAADh0n6I=")</f>
        <v>#REF!</v>
      </c>
      <c r="FH95" t="e">
        <f>AND(#REF!,"AAAAADh0n6M=")</f>
        <v>#REF!</v>
      </c>
      <c r="FI95" t="e">
        <f>AND(#REF!,"AAAAADh0n6Q=")</f>
        <v>#REF!</v>
      </c>
      <c r="FJ95" t="e">
        <f>AND(#REF!,"AAAAADh0n6U=")</f>
        <v>#REF!</v>
      </c>
      <c r="FK95" t="e">
        <f>AND(#REF!,"AAAAADh0n6Y=")</f>
        <v>#REF!</v>
      </c>
      <c r="FL95" t="e">
        <f>IF(#REF!,"AAAAADh0n6c=",0)</f>
        <v>#REF!</v>
      </c>
      <c r="FM95" t="e">
        <f>AND(#REF!,"AAAAADh0n6g=")</f>
        <v>#REF!</v>
      </c>
      <c r="FN95" t="e">
        <f>AND(#REF!,"AAAAADh0n6k=")</f>
        <v>#REF!</v>
      </c>
      <c r="FO95" t="e">
        <f>AND(#REF!,"AAAAADh0n6o=")</f>
        <v>#REF!</v>
      </c>
      <c r="FP95" t="e">
        <f>AND(#REF!,"AAAAADh0n6s=")</f>
        <v>#REF!</v>
      </c>
      <c r="FQ95" t="e">
        <f>AND(#REF!,"AAAAADh0n6w=")</f>
        <v>#REF!</v>
      </c>
      <c r="FR95" t="e">
        <f>AND(#REF!,"AAAAADh0n60=")</f>
        <v>#REF!</v>
      </c>
      <c r="FS95" t="e">
        <f>AND(#REF!,"AAAAADh0n64=")</f>
        <v>#REF!</v>
      </c>
      <c r="FT95" t="e">
        <f>IF(#REF!,"AAAAADh0n68=",0)</f>
        <v>#REF!</v>
      </c>
      <c r="FU95" t="e">
        <f>AND(#REF!,"AAAAADh0n7A=")</f>
        <v>#REF!</v>
      </c>
      <c r="FV95" t="e">
        <f>AND(#REF!,"AAAAADh0n7E=")</f>
        <v>#REF!</v>
      </c>
      <c r="FW95" t="e">
        <f>AND(#REF!,"AAAAADh0n7I=")</f>
        <v>#REF!</v>
      </c>
      <c r="FX95" t="e">
        <f>AND(#REF!,"AAAAADh0n7M=")</f>
        <v>#REF!</v>
      </c>
      <c r="FY95" t="e">
        <f>AND(#REF!,"AAAAADh0n7Q=")</f>
        <v>#REF!</v>
      </c>
      <c r="FZ95" t="e">
        <f>AND(#REF!,"AAAAADh0n7U=")</f>
        <v>#REF!</v>
      </c>
      <c r="GA95" t="e">
        <f>AND(#REF!,"AAAAADh0n7Y=")</f>
        <v>#REF!</v>
      </c>
      <c r="GB95" t="e">
        <f>IF(#REF!,"AAAAADh0n7c=",0)</f>
        <v>#REF!</v>
      </c>
      <c r="GC95" t="e">
        <f>AND(#REF!,"AAAAADh0n7g=")</f>
        <v>#REF!</v>
      </c>
      <c r="GD95" t="e">
        <f>AND(#REF!,"AAAAADh0n7k=")</f>
        <v>#REF!</v>
      </c>
      <c r="GE95" t="e">
        <f>AND(#REF!,"AAAAADh0n7o=")</f>
        <v>#REF!</v>
      </c>
      <c r="GF95" t="e">
        <f>AND(#REF!,"AAAAADh0n7s=")</f>
        <v>#REF!</v>
      </c>
      <c r="GG95" t="e">
        <f>AND(#REF!,"AAAAADh0n7w=")</f>
        <v>#REF!</v>
      </c>
      <c r="GH95" t="e">
        <f>AND(#REF!,"AAAAADh0n70=")</f>
        <v>#REF!</v>
      </c>
      <c r="GI95" t="e">
        <f>AND(#REF!,"AAAAADh0n74=")</f>
        <v>#REF!</v>
      </c>
      <c r="GJ95" t="e">
        <f>IF(#REF!,"AAAAADh0n78=",0)</f>
        <v>#REF!</v>
      </c>
      <c r="GK95" t="e">
        <f>AND(#REF!,"AAAAADh0n8A=")</f>
        <v>#REF!</v>
      </c>
      <c r="GL95" t="e">
        <f>AND(#REF!,"AAAAADh0n8E=")</f>
        <v>#REF!</v>
      </c>
      <c r="GM95" t="e">
        <f>AND(#REF!,"AAAAADh0n8I=")</f>
        <v>#REF!</v>
      </c>
      <c r="GN95" t="e">
        <f>AND(#REF!,"AAAAADh0n8M=")</f>
        <v>#REF!</v>
      </c>
      <c r="GO95" t="e">
        <f>AND(#REF!,"AAAAADh0n8Q=")</f>
        <v>#REF!</v>
      </c>
      <c r="GP95" t="e">
        <f>AND(#REF!,"AAAAADh0n8U=")</f>
        <v>#REF!</v>
      </c>
      <c r="GQ95" t="e">
        <f>AND(#REF!,"AAAAADh0n8Y=")</f>
        <v>#REF!</v>
      </c>
      <c r="GR95" t="e">
        <f>IF(#REF!,"AAAAADh0n8c=",0)</f>
        <v>#REF!</v>
      </c>
      <c r="GS95" t="e">
        <f>AND(#REF!,"AAAAADh0n8g=")</f>
        <v>#REF!</v>
      </c>
      <c r="GT95" t="e">
        <f>AND(#REF!,"AAAAADh0n8k=")</f>
        <v>#REF!</v>
      </c>
      <c r="GU95" t="e">
        <f>AND(#REF!,"AAAAADh0n8o=")</f>
        <v>#REF!</v>
      </c>
      <c r="GV95" t="e">
        <f>AND(#REF!,"AAAAADh0n8s=")</f>
        <v>#REF!</v>
      </c>
      <c r="GW95" t="e">
        <f>AND(#REF!,"AAAAADh0n8w=")</f>
        <v>#REF!</v>
      </c>
      <c r="GX95" t="e">
        <f>AND(#REF!,"AAAAADh0n80=")</f>
        <v>#REF!</v>
      </c>
      <c r="GY95" t="e">
        <f>AND(#REF!,"AAAAADh0n84=")</f>
        <v>#REF!</v>
      </c>
      <c r="GZ95" t="e">
        <f>IF(#REF!,"AAAAADh0n88=",0)</f>
        <v>#REF!</v>
      </c>
      <c r="HA95" t="e">
        <f>AND(#REF!,"AAAAADh0n9A=")</f>
        <v>#REF!</v>
      </c>
      <c r="HB95" t="e">
        <f>AND(#REF!,"AAAAADh0n9E=")</f>
        <v>#REF!</v>
      </c>
      <c r="HC95" t="e">
        <f>AND(#REF!,"AAAAADh0n9I=")</f>
        <v>#REF!</v>
      </c>
      <c r="HD95" t="e">
        <f>AND(#REF!,"AAAAADh0n9M=")</f>
        <v>#REF!</v>
      </c>
      <c r="HE95" t="e">
        <f>AND(#REF!,"AAAAADh0n9Q=")</f>
        <v>#REF!</v>
      </c>
      <c r="HF95" t="e">
        <f>AND(#REF!,"AAAAADh0n9U=")</f>
        <v>#REF!</v>
      </c>
      <c r="HG95" t="e">
        <f>AND(#REF!,"AAAAADh0n9Y=")</f>
        <v>#REF!</v>
      </c>
      <c r="HH95" t="e">
        <f>IF(#REF!,"AAAAADh0n9c=",0)</f>
        <v>#REF!</v>
      </c>
      <c r="HI95" t="e">
        <f>AND(#REF!,"AAAAADh0n9g=")</f>
        <v>#REF!</v>
      </c>
      <c r="HJ95" t="e">
        <f>AND(#REF!,"AAAAADh0n9k=")</f>
        <v>#REF!</v>
      </c>
      <c r="HK95" t="e">
        <f>AND(#REF!,"AAAAADh0n9o=")</f>
        <v>#REF!</v>
      </c>
      <c r="HL95" t="e">
        <f>AND(#REF!,"AAAAADh0n9s=")</f>
        <v>#REF!</v>
      </c>
      <c r="HM95" t="e">
        <f>AND(#REF!,"AAAAADh0n9w=")</f>
        <v>#REF!</v>
      </c>
      <c r="HN95" t="e">
        <f>AND(#REF!,"AAAAADh0n90=")</f>
        <v>#REF!</v>
      </c>
      <c r="HO95" t="e">
        <f>AND(#REF!,"AAAAADh0n94=")</f>
        <v>#REF!</v>
      </c>
      <c r="HP95" t="e">
        <f>IF(#REF!,"AAAAADh0n98=",0)</f>
        <v>#REF!</v>
      </c>
      <c r="HQ95" t="e">
        <f>AND(#REF!,"AAAAADh0n+A=")</f>
        <v>#REF!</v>
      </c>
      <c r="HR95" t="e">
        <f>IF(#REF!,"AAAAADh0n+E=",0)</f>
        <v>#REF!</v>
      </c>
      <c r="HS95" t="e">
        <f>AND(#REF!,"AAAAADh0n+I=")</f>
        <v>#REF!</v>
      </c>
      <c r="HT95" t="e">
        <f>IF(#REF!,"AAAAADh0n+M=",0)</f>
        <v>#REF!</v>
      </c>
      <c r="HU95" t="e">
        <f>AND(#REF!,"AAAAADh0n+Q=")</f>
        <v>#REF!</v>
      </c>
      <c r="HV95" t="e">
        <f>IF(#REF!,"AAAAADh0n+U=",0)</f>
        <v>#REF!</v>
      </c>
      <c r="HW95" t="e">
        <f>AND(#REF!,"AAAAADh0n+Y=")</f>
        <v>#REF!</v>
      </c>
      <c r="HX95" t="e">
        <f>IF(#REF!,"AAAAADh0n+c=",0)</f>
        <v>#REF!</v>
      </c>
      <c r="HY95" t="e">
        <f>AND(#REF!,"AAAAADh0n+g=")</f>
        <v>#REF!</v>
      </c>
      <c r="HZ95" t="e">
        <f>IF(#REF!,"AAAAADh0n+k=",0)</f>
        <v>#REF!</v>
      </c>
      <c r="IA95" t="e">
        <f>IF(#REF!,"AAAAADh0n+o=",0)</f>
        <v>#REF!</v>
      </c>
      <c r="IB95" t="e">
        <f>IF(#REF!,"AAAAADh0n+s=",0)</f>
        <v>#REF!</v>
      </c>
      <c r="IC95" t="e">
        <f>IF(#REF!,"AAAAADh0n+w=",0)</f>
        <v>#REF!</v>
      </c>
      <c r="ID95" t="e">
        <f>IF(#REF!,"AAAAADh0n+0=",0)</f>
        <v>#REF!</v>
      </c>
      <c r="IE95" t="e">
        <f>IF(#REF!,"AAAAADh0n+4=",0)</f>
        <v>#REF!</v>
      </c>
      <c r="IF95" t="e">
        <f>IF(#REF!,"AAAAADh0n+8=",0)</f>
        <v>#REF!</v>
      </c>
      <c r="IG95" t="e">
        <f>IF(#REF!,"AAAAADh0n/A=",0)</f>
        <v>#REF!</v>
      </c>
      <c r="IH95" t="e">
        <f>AND(#REF!,"AAAAADh0n/E=")</f>
        <v>#REF!</v>
      </c>
      <c r="II95" t="e">
        <f>AND(#REF!,"AAAAADh0n/I=")</f>
        <v>#REF!</v>
      </c>
      <c r="IJ95" t="e">
        <f>AND(#REF!,"AAAAADh0n/M=")</f>
        <v>#REF!</v>
      </c>
      <c r="IK95" t="e">
        <f>AND(#REF!,"AAAAADh0n/Q=")</f>
        <v>#REF!</v>
      </c>
      <c r="IL95" t="e">
        <f>AND(#REF!,"AAAAADh0n/U=")</f>
        <v>#REF!</v>
      </c>
      <c r="IM95" t="e">
        <f>IF(#REF!,"AAAAADh0n/Y=",0)</f>
        <v>#REF!</v>
      </c>
      <c r="IN95" t="e">
        <f>AND(#REF!,"AAAAADh0n/c=")</f>
        <v>#REF!</v>
      </c>
      <c r="IO95" t="e">
        <f>AND(#REF!,"AAAAADh0n/g=")</f>
        <v>#REF!</v>
      </c>
      <c r="IP95" t="e">
        <f>AND(#REF!,"AAAAADh0n/k=")</f>
        <v>#REF!</v>
      </c>
      <c r="IQ95" t="e">
        <f>AND(#REF!,"AAAAADh0n/o=")</f>
        <v>#REF!</v>
      </c>
      <c r="IR95" t="e">
        <f>AND(#REF!,"AAAAADh0n/s=")</f>
        <v>#REF!</v>
      </c>
      <c r="IS95" t="e">
        <f>IF(#REF!,"AAAAADh0n/w=",0)</f>
        <v>#REF!</v>
      </c>
      <c r="IT95" t="e">
        <f>AND(#REF!,"AAAAADh0n/0=")</f>
        <v>#REF!</v>
      </c>
      <c r="IU95" t="e">
        <f>AND(#REF!,"AAAAADh0n/4=")</f>
        <v>#REF!</v>
      </c>
      <c r="IV95" t="e">
        <f>AND(#REF!,"AAAAADh0n/8=")</f>
        <v>#REF!</v>
      </c>
    </row>
    <row r="96" spans="1:256" ht="26.4" x14ac:dyDescent="0.25">
      <c r="A96" t="e">
        <f>AND(#REF!,"AAAAAG/95gA=")</f>
        <v>#REF!</v>
      </c>
      <c r="B96" t="e">
        <f>AND(#REF!,"AAAAAG/95gE=")</f>
        <v>#REF!</v>
      </c>
      <c r="C96" t="e">
        <f>IF(#REF!,"AAAAAG/95gI=",0)</f>
        <v>#REF!</v>
      </c>
      <c r="D96" t="e">
        <f>AND(#REF!,"AAAAAG/95gM=")</f>
        <v>#REF!</v>
      </c>
      <c r="E96" t="e">
        <f>AND(#REF!,"AAAAAG/95gQ=")</f>
        <v>#REF!</v>
      </c>
      <c r="F96" t="e">
        <f>AND(#REF!,"AAAAAG/95gU=")</f>
        <v>#REF!</v>
      </c>
      <c r="G96" t="e">
        <f>AND(#REF!,"AAAAAG/95gY=")</f>
        <v>#REF!</v>
      </c>
      <c r="H96" t="e">
        <f>AND(#REF!,"AAAAAG/95gc=")</f>
        <v>#REF!</v>
      </c>
      <c r="I96" t="e">
        <f>IF(#REF!,"AAAAAG/95gg=",0)</f>
        <v>#REF!</v>
      </c>
      <c r="J96" t="e">
        <f>AND(#REF!,"AAAAAG/95gk=")</f>
        <v>#REF!</v>
      </c>
      <c r="K96" t="e">
        <f>AND(#REF!,"AAAAAG/95go=")</f>
        <v>#REF!</v>
      </c>
      <c r="L96" t="e">
        <f>AND(#REF!,"AAAAAG/95gs=")</f>
        <v>#REF!</v>
      </c>
      <c r="M96" t="e">
        <f>AND(#REF!,"AAAAAG/95gw=")</f>
        <v>#REF!</v>
      </c>
      <c r="N96" t="e">
        <f>AND(#REF!,"AAAAAG/95g0=")</f>
        <v>#REF!</v>
      </c>
      <c r="O96" t="e">
        <f>IF(#REF!,"AAAAAG/95g4=",0)</f>
        <v>#REF!</v>
      </c>
      <c r="P96" t="e">
        <f>AND(#REF!,"AAAAAG/95g8=")</f>
        <v>#REF!</v>
      </c>
      <c r="Q96" t="e">
        <f>AND(#REF!,"AAAAAG/95hA=")</f>
        <v>#REF!</v>
      </c>
      <c r="R96" t="e">
        <f>AND(#REF!,"AAAAAG/95hE=")</f>
        <v>#REF!</v>
      </c>
      <c r="S96" t="e">
        <f>AND(#REF!,"AAAAAG/95hI=")</f>
        <v>#REF!</v>
      </c>
      <c r="T96" t="e">
        <f>AND(#REF!,"AAAAAG/95hM=")</f>
        <v>#REF!</v>
      </c>
      <c r="U96" t="e">
        <f>IF(#REF!,"AAAAAG/95hQ=",0)</f>
        <v>#REF!</v>
      </c>
      <c r="V96" t="e">
        <f>AND(#REF!,"AAAAAG/95hU=")</f>
        <v>#REF!</v>
      </c>
      <c r="W96" t="e">
        <f>AND(#REF!,"AAAAAG/95hY=")</f>
        <v>#REF!</v>
      </c>
      <c r="X96" t="e">
        <f>AND(#REF!,"AAAAAG/95hc=")</f>
        <v>#REF!</v>
      </c>
      <c r="Y96" t="e">
        <f>AND(#REF!,"AAAAAG/95hg=")</f>
        <v>#REF!</v>
      </c>
      <c r="Z96" t="e">
        <f>AND(#REF!,"AAAAAG/95hk=")</f>
        <v>#REF!</v>
      </c>
      <c r="AA96" t="e">
        <f>IF(#REF!,"AAAAAG/95ho=",0)</f>
        <v>#REF!</v>
      </c>
      <c r="AB96" t="e">
        <f>AND(#REF!,"AAAAAG/95hs=")</f>
        <v>#REF!</v>
      </c>
      <c r="AC96" t="e">
        <f>AND(#REF!,"AAAAAG/95hw=")</f>
        <v>#REF!</v>
      </c>
      <c r="AD96" t="e">
        <f>AND(#REF!,"AAAAAG/95h0=")</f>
        <v>#REF!</v>
      </c>
      <c r="AE96" t="e">
        <f>AND(#REF!,"AAAAAG/95h4=")</f>
        <v>#REF!</v>
      </c>
      <c r="AF96" t="e">
        <f>AND(#REF!,"AAAAAG/95h8=")</f>
        <v>#REF!</v>
      </c>
      <c r="AG96" t="e">
        <f>IF(#REF!,"AAAAAG/95iA=",0)</f>
        <v>#REF!</v>
      </c>
      <c r="AH96" t="e">
        <f>AND(#REF!,"AAAAAG/95iE=")</f>
        <v>#REF!</v>
      </c>
      <c r="AI96" t="e">
        <f>AND(#REF!,"AAAAAG/95iI=")</f>
        <v>#REF!</v>
      </c>
      <c r="AJ96" t="e">
        <f>AND(#REF!,"AAAAAG/95iM=")</f>
        <v>#REF!</v>
      </c>
      <c r="AK96" t="e">
        <f>AND(#REF!,"AAAAAG/95iQ=")</f>
        <v>#REF!</v>
      </c>
      <c r="AL96" t="e">
        <f>AND(#REF!,"AAAAAG/95iU=")</f>
        <v>#REF!</v>
      </c>
      <c r="AM96" t="e">
        <f>IF(#REF!,"AAAAAG/95iY=",0)</f>
        <v>#REF!</v>
      </c>
      <c r="AN96" t="e">
        <f>AND(#REF!,"AAAAAG/95ic=")</f>
        <v>#REF!</v>
      </c>
      <c r="AO96" t="e">
        <f>AND(#REF!,"AAAAAG/95ig=")</f>
        <v>#REF!</v>
      </c>
      <c r="AP96" t="e">
        <f>AND(#REF!,"AAAAAG/95ik=")</f>
        <v>#REF!</v>
      </c>
      <c r="AQ96" t="e">
        <f>AND(#REF!,"AAAAAG/95io=")</f>
        <v>#REF!</v>
      </c>
      <c r="AR96" t="e">
        <f>AND(#REF!,"AAAAAG/95is=")</f>
        <v>#REF!</v>
      </c>
      <c r="AS96" t="e">
        <f>IF(#REF!,"AAAAAG/95iw=",0)</f>
        <v>#REF!</v>
      </c>
      <c r="AT96" t="e">
        <f>AND(#REF!,"AAAAAG/95i0=")</f>
        <v>#REF!</v>
      </c>
      <c r="AU96" t="e">
        <f>AND(#REF!,"AAAAAG/95i4=")</f>
        <v>#REF!</v>
      </c>
      <c r="AV96" t="e">
        <f>AND(#REF!,"AAAAAG/95i8=")</f>
        <v>#REF!</v>
      </c>
      <c r="AW96" t="e">
        <f>AND(#REF!,"AAAAAG/95jA=")</f>
        <v>#REF!</v>
      </c>
      <c r="AX96" t="e">
        <f>AND(#REF!,"AAAAAG/95jE=")</f>
        <v>#REF!</v>
      </c>
      <c r="AY96" t="e">
        <f>IF(#REF!,"AAAAAG/95jI=",0)</f>
        <v>#REF!</v>
      </c>
      <c r="AZ96" t="e">
        <f>AND(#REF!,"AAAAAG/95jM=")</f>
        <v>#REF!</v>
      </c>
      <c r="BA96" t="e">
        <f>AND(#REF!,"AAAAAG/95jQ=")</f>
        <v>#REF!</v>
      </c>
      <c r="BB96" t="e">
        <f>AND(#REF!,"AAAAAG/95jU=")</f>
        <v>#REF!</v>
      </c>
      <c r="BC96" t="e">
        <f>AND(#REF!,"AAAAAG/95jY=")</f>
        <v>#REF!</v>
      </c>
      <c r="BD96" t="e">
        <f>AND(#REF!,"AAAAAG/95jc=")</f>
        <v>#REF!</v>
      </c>
      <c r="BE96" t="e">
        <f>IF(#REF!,"AAAAAG/95jg=",0)</f>
        <v>#REF!</v>
      </c>
      <c r="BF96" t="e">
        <f>AND(#REF!,"AAAAAG/95jk=")</f>
        <v>#REF!</v>
      </c>
      <c r="BG96" t="e">
        <f>AND(#REF!,"AAAAAG/95jo=")</f>
        <v>#REF!</v>
      </c>
      <c r="BH96" t="e">
        <f>AND(#REF!,"AAAAAG/95js=")</f>
        <v>#REF!</v>
      </c>
      <c r="BI96" t="e">
        <f>AND(#REF!,"AAAAAG/95jw=")</f>
        <v>#REF!</v>
      </c>
      <c r="BJ96" t="e">
        <f>AND(#REF!,"AAAAAG/95j0=")</f>
        <v>#REF!</v>
      </c>
      <c r="BK96" t="e">
        <f>IF(#REF!,"AAAAAG/95j4=",0)</f>
        <v>#REF!</v>
      </c>
      <c r="BL96" t="e">
        <f>AND(#REF!,"AAAAAG/95j8=")</f>
        <v>#REF!</v>
      </c>
      <c r="BM96" t="e">
        <f>IF(#REF!,"AAAAAG/95kA=",0)</f>
        <v>#REF!</v>
      </c>
      <c r="BN96" t="e">
        <f>AND(#REF!,"AAAAAG/95kE=")</f>
        <v>#REF!</v>
      </c>
      <c r="BO96" t="e">
        <f>IF(#REF!,"AAAAAG/95kI=",0)</f>
        <v>#REF!</v>
      </c>
      <c r="BP96" t="e">
        <f>AND(#REF!,"AAAAAG/95kM=")</f>
        <v>#REF!</v>
      </c>
      <c r="BQ96" t="e">
        <f>IF(#REF!,"AAAAAG/95kQ=",0)</f>
        <v>#REF!</v>
      </c>
      <c r="BR96" t="e">
        <f>AND(#REF!,"AAAAAG/95kU=")</f>
        <v>#REF!</v>
      </c>
      <c r="BS96" t="e">
        <f>IF(#REF!,"AAAAAG/95kY=",0)</f>
        <v>#REF!</v>
      </c>
      <c r="BT96" t="e">
        <f>IF(#REF!,"AAAAAG/95kc=",0)</f>
        <v>#REF!</v>
      </c>
      <c r="BU96" t="e">
        <f>IF(#REF!,"AAAAAG/95kg=",0)</f>
        <v>#REF!</v>
      </c>
      <c r="BV96" t="e">
        <f>IF(#REF!,"AAAAAG/95kk=",0)</f>
        <v>#REF!</v>
      </c>
      <c r="BW96" t="e">
        <f>IF(#REF!,"AAAAAG/95ko=",0)</f>
        <v>#REF!</v>
      </c>
      <c r="BX96" s="8" t="s">
        <v>1915</v>
      </c>
      <c r="BY96" s="9" t="s">
        <v>1916</v>
      </c>
      <c r="BZ96" s="10" t="s">
        <v>1917</v>
      </c>
      <c r="CA96" s="3" t="s">
        <v>1918</v>
      </c>
      <c r="CB96" s="11" t="s">
        <v>1919</v>
      </c>
      <c r="CC96" s="6" t="s">
        <v>1920</v>
      </c>
      <c r="CD96" t="s">
        <v>1921</v>
      </c>
      <c r="CE96" s="5" t="s">
        <v>1922</v>
      </c>
      <c r="CF96" s="12" t="s">
        <v>1923</v>
      </c>
      <c r="CG96" s="13" t="s">
        <v>1924</v>
      </c>
      <c r="CH96" s="7" t="s">
        <v>1925</v>
      </c>
      <c r="CI96" t="e">
        <f>IF("N",Subtotals!_xlnm._FilterDatabase,"AAAAAG/95lY=")</f>
        <v>#VALUE!</v>
      </c>
      <c r="CJ96" t="e">
        <f>IF("N",[0]!_xlnm._FilterDatabase,"AAAAAG/95lc=")</f>
        <v>#VALUE!</v>
      </c>
      <c r="CK96" t="e">
        <f>IF("N",[0]!_Toc138410440,"AAAAAG/95lg=")</f>
        <v>#VALUE!</v>
      </c>
      <c r="CL96" t="e">
        <f>IF("N",[0]!_xlnm.Print_Area,"AAAAAG/95lk=")</f>
        <v>#VALUE!</v>
      </c>
    </row>
    <row r="97" spans="1:256" x14ac:dyDescent="0.25">
      <c r="A97" t="e">
        <f>IF(#REF!,"AAAAAGl/+gA=",0)</f>
        <v>#REF!</v>
      </c>
      <c r="B97" t="e">
        <f>AND(#REF!,"AAAAAGl/+gE=")</f>
        <v>#REF!</v>
      </c>
      <c r="C97" t="e">
        <f>AND(#REF!,"AAAAAGl/+gI=")</f>
        <v>#REF!</v>
      </c>
      <c r="D97" t="e">
        <f>AND(#REF!,"AAAAAGl/+gM=")</f>
        <v>#REF!</v>
      </c>
      <c r="E97" t="e">
        <f>AND(#REF!,"AAAAAGl/+gQ=")</f>
        <v>#REF!</v>
      </c>
      <c r="F97" t="e">
        <f>AND(#REF!,"AAAAAGl/+gU=")</f>
        <v>#REF!</v>
      </c>
      <c r="G97" t="e">
        <f>AND(#REF!,"AAAAAGl/+gY=")</f>
        <v>#REF!</v>
      </c>
      <c r="H97" t="e">
        <f>AND(#REF!,"AAAAAGl/+gc=")</f>
        <v>#REF!</v>
      </c>
      <c r="I97" t="e">
        <f>AND(#REF!,"AAAAAGl/+gg=")</f>
        <v>#REF!</v>
      </c>
      <c r="J97" t="e">
        <f>AND(#REF!,"AAAAAGl/+gk=")</f>
        <v>#REF!</v>
      </c>
      <c r="K97" t="e">
        <f>AND(#REF!,"AAAAAGl/+go=")</f>
        <v>#REF!</v>
      </c>
      <c r="L97" t="e">
        <f>AND(#REF!,"AAAAAGl/+gs=")</f>
        <v>#REF!</v>
      </c>
      <c r="M97" t="e">
        <f>AND(#REF!,"AAAAAGl/+gw=")</f>
        <v>#REF!</v>
      </c>
      <c r="N97" t="e">
        <f>AND(#REF!,"AAAAAGl/+g0=")</f>
        <v>#REF!</v>
      </c>
      <c r="O97" t="e">
        <f>AND(#REF!,"AAAAAGl/+g4=")</f>
        <v>#REF!</v>
      </c>
      <c r="P97" t="e">
        <f>AND(#REF!,"AAAAAGl/+g8=")</f>
        <v>#REF!</v>
      </c>
      <c r="Q97" t="e">
        <f>AND(#REF!,"AAAAAGl/+hA=")</f>
        <v>#REF!</v>
      </c>
      <c r="R97" t="e">
        <f>AND(#REF!,"AAAAAGl/+hE=")</f>
        <v>#REF!</v>
      </c>
      <c r="S97" t="e">
        <f>AND(#REF!,"AAAAAGl/+hI=")</f>
        <v>#REF!</v>
      </c>
      <c r="T97" t="e">
        <f>AND(#REF!,"AAAAAGl/+hM=")</f>
        <v>#REF!</v>
      </c>
      <c r="U97" t="e">
        <f>AND(#REF!,"AAAAAGl/+hQ=")</f>
        <v>#REF!</v>
      </c>
      <c r="V97" t="e">
        <f>AND(#REF!,"AAAAAGl/+hU=")</f>
        <v>#REF!</v>
      </c>
      <c r="W97" t="e">
        <f>AND(#REF!,"AAAAAGl/+hY=")</f>
        <v>#REF!</v>
      </c>
      <c r="X97" t="e">
        <f>AND(#REF!,"AAAAAGl/+hc=")</f>
        <v>#REF!</v>
      </c>
      <c r="Y97" t="e">
        <f>AND(#REF!,"AAAAAGl/+hg=")</f>
        <v>#REF!</v>
      </c>
      <c r="Z97" t="e">
        <f>AND(#REF!,"AAAAAGl/+hk=")</f>
        <v>#REF!</v>
      </c>
      <c r="AA97" t="e">
        <f>AND(#REF!,"AAAAAGl/+ho=")</f>
        <v>#REF!</v>
      </c>
      <c r="AB97" t="e">
        <f>AND(#REF!,"AAAAAGl/+hs=")</f>
        <v>#REF!</v>
      </c>
      <c r="AC97" t="e">
        <f>AND(#REF!,"AAAAAGl/+hw=")</f>
        <v>#REF!</v>
      </c>
      <c r="AD97" t="e">
        <f>AND(#REF!,"AAAAAGl/+h0=")</f>
        <v>#REF!</v>
      </c>
      <c r="AE97" t="e">
        <f>AND(#REF!,"AAAAAGl/+h4=")</f>
        <v>#REF!</v>
      </c>
      <c r="AF97" t="e">
        <f>AND(#REF!,"AAAAAGl/+h8=")</f>
        <v>#REF!</v>
      </c>
      <c r="AG97" t="e">
        <f>AND(#REF!,"AAAAAGl/+iA=")</f>
        <v>#REF!</v>
      </c>
      <c r="AH97" t="e">
        <f>AND(#REF!,"AAAAAGl/+iE=")</f>
        <v>#REF!</v>
      </c>
      <c r="AI97" t="e">
        <f>AND(#REF!,"AAAAAGl/+iI=")</f>
        <v>#REF!</v>
      </c>
      <c r="AJ97" t="e">
        <f>AND(#REF!,"AAAAAGl/+iM=")</f>
        <v>#REF!</v>
      </c>
      <c r="AK97" t="e">
        <f>AND(#REF!,"AAAAAGl/+iQ=")</f>
        <v>#REF!</v>
      </c>
      <c r="AL97" t="e">
        <f>AND(#REF!,"AAAAAGl/+iU=")</f>
        <v>#REF!</v>
      </c>
      <c r="AM97" t="e">
        <f>AND(#REF!,"AAAAAGl/+iY=")</f>
        <v>#REF!</v>
      </c>
      <c r="AN97" t="e">
        <f>AND(#REF!,"AAAAAGl/+ic=")</f>
        <v>#REF!</v>
      </c>
      <c r="AO97" t="e">
        <f>AND(#REF!,"AAAAAGl/+ig=")</f>
        <v>#REF!</v>
      </c>
      <c r="AP97" t="e">
        <f>AND(#REF!,"AAAAAGl/+ik=")</f>
        <v>#REF!</v>
      </c>
      <c r="AQ97" t="e">
        <f>AND(#REF!,"AAAAAGl/+io=")</f>
        <v>#REF!</v>
      </c>
      <c r="AR97" t="e">
        <f>AND(#REF!,"AAAAAGl/+is=")</f>
        <v>#REF!</v>
      </c>
      <c r="AS97" t="e">
        <f>AND(#REF!,"AAAAAGl/+iw=")</f>
        <v>#REF!</v>
      </c>
      <c r="AT97" t="e">
        <f>AND(#REF!,"AAAAAGl/+i0=")</f>
        <v>#REF!</v>
      </c>
      <c r="AU97" t="e">
        <f>AND(#REF!,"AAAAAGl/+i4=")</f>
        <v>#REF!</v>
      </c>
      <c r="AV97" t="e">
        <f>AND(#REF!,"AAAAAGl/+i8=")</f>
        <v>#REF!</v>
      </c>
      <c r="AW97" t="e">
        <f>AND(#REF!,"AAAAAGl/+jA=")</f>
        <v>#REF!</v>
      </c>
      <c r="AX97" t="e">
        <f>AND(#REF!,"AAAAAGl/+jE=")</f>
        <v>#REF!</v>
      </c>
      <c r="AY97" t="e">
        <f>AND(#REF!,"AAAAAGl/+jI=")</f>
        <v>#REF!</v>
      </c>
      <c r="AZ97" t="e">
        <f>IF(#REF!,"AAAAAGl/+jM=",0)</f>
        <v>#REF!</v>
      </c>
      <c r="BA97" t="e">
        <f>AND(#REF!,"AAAAAGl/+jQ=")</f>
        <v>#REF!</v>
      </c>
      <c r="BB97" t="e">
        <f>AND(#REF!,"AAAAAGl/+jU=")</f>
        <v>#REF!</v>
      </c>
      <c r="BC97" t="e">
        <f>AND(#REF!,"AAAAAGl/+jY=")</f>
        <v>#REF!</v>
      </c>
      <c r="BD97" t="e">
        <f>AND(#REF!,"AAAAAGl/+jc=")</f>
        <v>#REF!</v>
      </c>
      <c r="BE97" t="e">
        <f>AND(#REF!,"AAAAAGl/+jg=")</f>
        <v>#REF!</v>
      </c>
      <c r="BF97" t="e">
        <f>AND(#REF!,"AAAAAGl/+jk=")</f>
        <v>#REF!</v>
      </c>
      <c r="BG97" t="e">
        <f>AND(#REF!,"AAAAAGl/+jo=")</f>
        <v>#REF!</v>
      </c>
      <c r="BH97" t="e">
        <f>AND(#REF!,"AAAAAGl/+js=")</f>
        <v>#REF!</v>
      </c>
      <c r="BI97" t="e">
        <f>AND(#REF!,"AAAAAGl/+jw=")</f>
        <v>#REF!</v>
      </c>
      <c r="BJ97" t="e">
        <f>AND(#REF!,"AAAAAGl/+j0=")</f>
        <v>#REF!</v>
      </c>
      <c r="BK97" t="e">
        <f>AND(#REF!,"AAAAAGl/+j4=")</f>
        <v>#REF!</v>
      </c>
      <c r="BL97" t="e">
        <f>AND(#REF!,"AAAAAGl/+j8=")</f>
        <v>#REF!</v>
      </c>
      <c r="BM97" t="e">
        <f>AND(#REF!,"AAAAAGl/+kA=")</f>
        <v>#REF!</v>
      </c>
      <c r="BN97" t="e">
        <f>AND(#REF!,"AAAAAGl/+kE=")</f>
        <v>#REF!</v>
      </c>
      <c r="BO97" t="e">
        <f>AND(#REF!,"AAAAAGl/+kI=")</f>
        <v>#REF!</v>
      </c>
      <c r="BP97" t="e">
        <f>AND(#REF!,"AAAAAGl/+kM=")</f>
        <v>#REF!</v>
      </c>
      <c r="BQ97" t="e">
        <f>AND(#REF!,"AAAAAGl/+kQ=")</f>
        <v>#REF!</v>
      </c>
      <c r="BR97" t="e">
        <f>AND(#REF!,"AAAAAGl/+kU=")</f>
        <v>#REF!</v>
      </c>
      <c r="BS97" t="e">
        <f>AND(#REF!,"AAAAAGl/+kY=")</f>
        <v>#REF!</v>
      </c>
      <c r="BT97" t="e">
        <f>AND(#REF!,"AAAAAGl/+kc=")</f>
        <v>#REF!</v>
      </c>
      <c r="BU97" t="e">
        <f>AND(#REF!,"AAAAAGl/+kg=")</f>
        <v>#REF!</v>
      </c>
      <c r="BV97" t="e">
        <f>AND(#REF!,"AAAAAGl/+kk=")</f>
        <v>#REF!</v>
      </c>
      <c r="BW97" t="e">
        <f>AND(#REF!,"AAAAAGl/+ko=")</f>
        <v>#REF!</v>
      </c>
      <c r="BX97" t="e">
        <f>AND(#REF!,"AAAAAGl/+ks=")</f>
        <v>#REF!</v>
      </c>
      <c r="BY97" t="e">
        <f>AND(#REF!,"AAAAAGl/+kw=")</f>
        <v>#REF!</v>
      </c>
      <c r="BZ97" t="e">
        <f>AND(#REF!,"AAAAAGl/+k0=")</f>
        <v>#REF!</v>
      </c>
      <c r="CA97" t="e">
        <f>AND(#REF!,"AAAAAGl/+k4=")</f>
        <v>#REF!</v>
      </c>
      <c r="CB97" t="e">
        <f>AND(#REF!,"AAAAAGl/+k8=")</f>
        <v>#REF!</v>
      </c>
      <c r="CC97" t="e">
        <f>AND(#REF!,"AAAAAGl/+lA=")</f>
        <v>#REF!</v>
      </c>
      <c r="CD97" t="e">
        <f>AND(#REF!,"AAAAAGl/+lE=")</f>
        <v>#REF!</v>
      </c>
      <c r="CE97" t="e">
        <f>AND(#REF!,"AAAAAGl/+lI=")</f>
        <v>#REF!</v>
      </c>
      <c r="CF97" t="e">
        <f>AND(#REF!,"AAAAAGl/+lM=")</f>
        <v>#REF!</v>
      </c>
      <c r="CG97" t="e">
        <f>AND(#REF!,"AAAAAGl/+lQ=")</f>
        <v>#REF!</v>
      </c>
      <c r="CH97" t="e">
        <f>AND(#REF!,"AAAAAGl/+lU=")</f>
        <v>#REF!</v>
      </c>
      <c r="CI97" t="e">
        <f>AND(#REF!,"AAAAAGl/+lY=")</f>
        <v>#REF!</v>
      </c>
      <c r="CJ97" t="e">
        <f>AND(#REF!,"AAAAAGl/+lc=")</f>
        <v>#REF!</v>
      </c>
      <c r="CK97" t="e">
        <f>AND(#REF!,"AAAAAGl/+lg=")</f>
        <v>#REF!</v>
      </c>
      <c r="CL97" t="e">
        <f>AND(#REF!,"AAAAAGl/+lk=")</f>
        <v>#REF!</v>
      </c>
      <c r="CM97" t="e">
        <f>AND(#REF!,"AAAAAGl/+lo=")</f>
        <v>#REF!</v>
      </c>
      <c r="CN97" t="e">
        <f>AND(#REF!,"AAAAAGl/+ls=")</f>
        <v>#REF!</v>
      </c>
      <c r="CO97" t="e">
        <f>AND(#REF!,"AAAAAGl/+lw=")</f>
        <v>#REF!</v>
      </c>
      <c r="CP97" t="e">
        <f>AND(#REF!,"AAAAAGl/+l0=")</f>
        <v>#REF!</v>
      </c>
      <c r="CQ97" t="e">
        <f>AND(#REF!,"AAAAAGl/+l4=")</f>
        <v>#REF!</v>
      </c>
      <c r="CR97" t="e">
        <f>AND(#REF!,"AAAAAGl/+l8=")</f>
        <v>#REF!</v>
      </c>
      <c r="CS97" t="e">
        <f>AND(#REF!,"AAAAAGl/+mA=")</f>
        <v>#REF!</v>
      </c>
      <c r="CT97" t="e">
        <f>AND(#REF!,"AAAAAGl/+mE=")</f>
        <v>#REF!</v>
      </c>
      <c r="CU97" t="e">
        <f>AND(#REF!,"AAAAAGl/+mI=")</f>
        <v>#REF!</v>
      </c>
      <c r="CV97" t="e">
        <f>AND(#REF!,"AAAAAGl/+mM=")</f>
        <v>#REF!</v>
      </c>
      <c r="CW97" t="e">
        <f>AND(#REF!,"AAAAAGl/+mQ=")</f>
        <v>#REF!</v>
      </c>
      <c r="CX97" t="e">
        <f>AND(#REF!,"AAAAAGl/+mU=")</f>
        <v>#REF!</v>
      </c>
      <c r="CY97" t="e">
        <f>IF(#REF!,"AAAAAGl/+mY=",0)</f>
        <v>#REF!</v>
      </c>
      <c r="CZ97" t="e">
        <f>AND(#REF!,"AAAAAGl/+mc=")</f>
        <v>#REF!</v>
      </c>
      <c r="DA97" t="e">
        <f>AND(#REF!,"AAAAAGl/+mg=")</f>
        <v>#REF!</v>
      </c>
      <c r="DB97" t="e">
        <f>AND(#REF!,"AAAAAGl/+mk=")</f>
        <v>#REF!</v>
      </c>
      <c r="DC97" t="e">
        <f>AND(#REF!,"AAAAAGl/+mo=")</f>
        <v>#REF!</v>
      </c>
      <c r="DD97" t="e">
        <f>AND(#REF!,"AAAAAGl/+ms=")</f>
        <v>#REF!</v>
      </c>
      <c r="DE97" t="e">
        <f>AND(#REF!,"AAAAAGl/+mw=")</f>
        <v>#REF!</v>
      </c>
      <c r="DF97" t="e">
        <f>AND(#REF!,"AAAAAGl/+m0=")</f>
        <v>#REF!</v>
      </c>
      <c r="DG97" t="e">
        <f>AND(#REF!,"AAAAAGl/+m4=")</f>
        <v>#REF!</v>
      </c>
      <c r="DH97" t="e">
        <f>AND(#REF!,"AAAAAGl/+m8=")</f>
        <v>#REF!</v>
      </c>
      <c r="DI97" t="e">
        <f>AND(#REF!,"AAAAAGl/+nA=")</f>
        <v>#REF!</v>
      </c>
      <c r="DJ97" t="e">
        <f>AND(#REF!,"AAAAAGl/+nE=")</f>
        <v>#REF!</v>
      </c>
      <c r="DK97" t="e">
        <f>AND(#REF!,"AAAAAGl/+nI=")</f>
        <v>#REF!</v>
      </c>
      <c r="DL97" t="e">
        <f>AND(#REF!,"AAAAAGl/+nM=")</f>
        <v>#REF!</v>
      </c>
      <c r="DM97" t="e">
        <f>AND(#REF!,"AAAAAGl/+nQ=")</f>
        <v>#REF!</v>
      </c>
      <c r="DN97" t="e">
        <f>AND(#REF!,"AAAAAGl/+nU=")</f>
        <v>#REF!</v>
      </c>
      <c r="DO97" t="e">
        <f>AND(#REF!,"AAAAAGl/+nY=")</f>
        <v>#REF!</v>
      </c>
      <c r="DP97" t="e">
        <f>AND(#REF!,"AAAAAGl/+nc=")</f>
        <v>#REF!</v>
      </c>
      <c r="DQ97" t="e">
        <f>AND(#REF!,"AAAAAGl/+ng=")</f>
        <v>#REF!</v>
      </c>
      <c r="DR97" t="e">
        <f>AND(#REF!,"AAAAAGl/+nk=")</f>
        <v>#REF!</v>
      </c>
      <c r="DS97" t="e">
        <f>AND(#REF!,"AAAAAGl/+no=")</f>
        <v>#REF!</v>
      </c>
      <c r="DT97" t="e">
        <f>AND(#REF!,"AAAAAGl/+ns=")</f>
        <v>#REF!</v>
      </c>
      <c r="DU97" t="e">
        <f>AND(#REF!,"AAAAAGl/+nw=")</f>
        <v>#REF!</v>
      </c>
      <c r="DV97" t="e">
        <f>AND(#REF!,"AAAAAGl/+n0=")</f>
        <v>#REF!</v>
      </c>
      <c r="DW97" t="e">
        <f>AND(#REF!,"AAAAAGl/+n4=")</f>
        <v>#REF!</v>
      </c>
      <c r="DX97" t="e">
        <f>AND(#REF!,"AAAAAGl/+n8=")</f>
        <v>#REF!</v>
      </c>
      <c r="DY97" t="e">
        <f>AND(#REF!,"AAAAAGl/+oA=")</f>
        <v>#REF!</v>
      </c>
      <c r="DZ97" t="e">
        <f>AND(#REF!,"AAAAAGl/+oE=")</f>
        <v>#REF!</v>
      </c>
      <c r="EA97" t="e">
        <f>AND(#REF!,"AAAAAGl/+oI=")</f>
        <v>#REF!</v>
      </c>
      <c r="EB97" t="e">
        <f>AND(#REF!,"AAAAAGl/+oM=")</f>
        <v>#REF!</v>
      </c>
      <c r="EC97" t="e">
        <f>AND(#REF!,"AAAAAGl/+oQ=")</f>
        <v>#REF!</v>
      </c>
      <c r="ED97" t="e">
        <f>AND(#REF!,"AAAAAGl/+oU=")</f>
        <v>#REF!</v>
      </c>
      <c r="EE97" t="e">
        <f>AND(#REF!,"AAAAAGl/+oY=")</f>
        <v>#REF!</v>
      </c>
      <c r="EF97" t="e">
        <f>AND(#REF!,"AAAAAGl/+oc=")</f>
        <v>#REF!</v>
      </c>
      <c r="EG97" t="e">
        <f>AND(#REF!,"AAAAAGl/+og=")</f>
        <v>#REF!</v>
      </c>
      <c r="EH97" t="e">
        <f>AND(#REF!,"AAAAAGl/+ok=")</f>
        <v>#REF!</v>
      </c>
      <c r="EI97" t="e">
        <f>AND(#REF!,"AAAAAGl/+oo=")</f>
        <v>#REF!</v>
      </c>
      <c r="EJ97" t="e">
        <f>AND(#REF!,"AAAAAGl/+os=")</f>
        <v>#REF!</v>
      </c>
      <c r="EK97" t="e">
        <f>AND(#REF!,"AAAAAGl/+ow=")</f>
        <v>#REF!</v>
      </c>
      <c r="EL97" t="e">
        <f>AND(#REF!,"AAAAAGl/+o0=")</f>
        <v>#REF!</v>
      </c>
      <c r="EM97" t="e">
        <f>AND(#REF!,"AAAAAGl/+o4=")</f>
        <v>#REF!</v>
      </c>
      <c r="EN97" t="e">
        <f>AND(#REF!,"AAAAAGl/+o8=")</f>
        <v>#REF!</v>
      </c>
      <c r="EO97" t="e">
        <f>AND(#REF!,"AAAAAGl/+pA=")</f>
        <v>#REF!</v>
      </c>
      <c r="EP97" t="e">
        <f>AND(#REF!,"AAAAAGl/+pE=")</f>
        <v>#REF!</v>
      </c>
      <c r="EQ97" t="e">
        <f>AND(#REF!,"AAAAAGl/+pI=")</f>
        <v>#REF!</v>
      </c>
      <c r="ER97" t="e">
        <f>AND(#REF!,"AAAAAGl/+pM=")</f>
        <v>#REF!</v>
      </c>
      <c r="ES97" t="e">
        <f>AND(#REF!,"AAAAAGl/+pQ=")</f>
        <v>#REF!</v>
      </c>
      <c r="ET97" t="e">
        <f>AND(#REF!,"AAAAAGl/+pU=")</f>
        <v>#REF!</v>
      </c>
      <c r="EU97" t="e">
        <f>AND(#REF!,"AAAAAGl/+pY=")</f>
        <v>#REF!</v>
      </c>
      <c r="EV97" t="e">
        <f>AND(#REF!,"AAAAAGl/+pc=")</f>
        <v>#REF!</v>
      </c>
      <c r="EW97" t="e">
        <f>AND(#REF!,"AAAAAGl/+pg=")</f>
        <v>#REF!</v>
      </c>
      <c r="EX97" t="e">
        <f>IF(#REF!,"AAAAAGl/+pk=",0)</f>
        <v>#REF!</v>
      </c>
      <c r="EY97" t="e">
        <f>AND(#REF!,"AAAAAGl/+po=")</f>
        <v>#REF!</v>
      </c>
      <c r="EZ97" t="e">
        <f>AND(#REF!,"AAAAAGl/+ps=")</f>
        <v>#REF!</v>
      </c>
      <c r="FA97" t="e">
        <f>AND(#REF!,"AAAAAGl/+pw=")</f>
        <v>#REF!</v>
      </c>
      <c r="FB97" t="e">
        <f>AND(#REF!,"AAAAAGl/+p0=")</f>
        <v>#REF!</v>
      </c>
      <c r="FC97" t="e">
        <f>AND(#REF!,"AAAAAGl/+p4=")</f>
        <v>#REF!</v>
      </c>
      <c r="FD97" t="e">
        <f>AND(#REF!,"AAAAAGl/+p8=")</f>
        <v>#REF!</v>
      </c>
      <c r="FE97" t="e">
        <f>AND(#REF!,"AAAAAGl/+qA=")</f>
        <v>#REF!</v>
      </c>
      <c r="FF97" t="e">
        <f>AND(#REF!,"AAAAAGl/+qE=")</f>
        <v>#REF!</v>
      </c>
      <c r="FG97" t="e">
        <f>AND(#REF!,"AAAAAGl/+qI=")</f>
        <v>#REF!</v>
      </c>
      <c r="FH97" t="e">
        <f>AND(#REF!,"AAAAAGl/+qM=")</f>
        <v>#REF!</v>
      </c>
      <c r="FI97" t="e">
        <f>AND(#REF!,"AAAAAGl/+qQ=")</f>
        <v>#REF!</v>
      </c>
      <c r="FJ97" t="e">
        <f>AND(#REF!,"AAAAAGl/+qU=")</f>
        <v>#REF!</v>
      </c>
      <c r="FK97" t="e">
        <f>AND(#REF!,"AAAAAGl/+qY=")</f>
        <v>#REF!</v>
      </c>
      <c r="FL97" t="e">
        <f>AND(#REF!,"AAAAAGl/+qc=")</f>
        <v>#REF!</v>
      </c>
      <c r="FM97" t="e">
        <f>AND(#REF!,"AAAAAGl/+qg=")</f>
        <v>#REF!</v>
      </c>
      <c r="FN97" t="e">
        <f>AND(#REF!,"AAAAAGl/+qk=")</f>
        <v>#REF!</v>
      </c>
      <c r="FO97" t="e">
        <f>AND(#REF!,"AAAAAGl/+qo=")</f>
        <v>#REF!</v>
      </c>
      <c r="FP97" t="e">
        <f>AND(#REF!,"AAAAAGl/+qs=")</f>
        <v>#REF!</v>
      </c>
      <c r="FQ97" t="e">
        <f>AND(#REF!,"AAAAAGl/+qw=")</f>
        <v>#REF!</v>
      </c>
      <c r="FR97" t="e">
        <f>AND(#REF!,"AAAAAGl/+q0=")</f>
        <v>#REF!</v>
      </c>
      <c r="FS97" t="e">
        <f>AND(#REF!,"AAAAAGl/+q4=")</f>
        <v>#REF!</v>
      </c>
      <c r="FT97" t="e">
        <f>AND(#REF!,"AAAAAGl/+q8=")</f>
        <v>#REF!</v>
      </c>
      <c r="FU97" t="e">
        <f>AND(#REF!,"AAAAAGl/+rA=")</f>
        <v>#REF!</v>
      </c>
      <c r="FV97" t="e">
        <f>AND(#REF!,"AAAAAGl/+rE=")</f>
        <v>#REF!</v>
      </c>
      <c r="FW97" t="e">
        <f>AND(#REF!,"AAAAAGl/+rI=")</f>
        <v>#REF!</v>
      </c>
      <c r="FX97" t="e">
        <f>AND(#REF!,"AAAAAGl/+rM=")</f>
        <v>#REF!</v>
      </c>
      <c r="FY97" t="e">
        <f>AND(#REF!,"AAAAAGl/+rQ=")</f>
        <v>#REF!</v>
      </c>
      <c r="FZ97" t="e">
        <f>AND(#REF!,"AAAAAGl/+rU=")</f>
        <v>#REF!</v>
      </c>
      <c r="GA97" t="e">
        <f>AND(#REF!,"AAAAAGl/+rY=")</f>
        <v>#REF!</v>
      </c>
      <c r="GB97" t="e">
        <f>AND(#REF!,"AAAAAGl/+rc=")</f>
        <v>#REF!</v>
      </c>
      <c r="GC97" t="e">
        <f>AND(#REF!,"AAAAAGl/+rg=")</f>
        <v>#REF!</v>
      </c>
      <c r="GD97" t="e">
        <f>AND(#REF!,"AAAAAGl/+rk=")</f>
        <v>#REF!</v>
      </c>
      <c r="GE97" t="e">
        <f>AND(#REF!,"AAAAAGl/+ro=")</f>
        <v>#REF!</v>
      </c>
      <c r="GF97" t="e">
        <f>AND(#REF!,"AAAAAGl/+rs=")</f>
        <v>#REF!</v>
      </c>
      <c r="GG97" t="e">
        <f>AND(#REF!,"AAAAAGl/+rw=")</f>
        <v>#REF!</v>
      </c>
      <c r="GH97" t="e">
        <f>AND(#REF!,"AAAAAGl/+r0=")</f>
        <v>#REF!</v>
      </c>
      <c r="GI97" t="e">
        <f>AND(#REF!,"AAAAAGl/+r4=")</f>
        <v>#REF!</v>
      </c>
      <c r="GJ97" t="e">
        <f>AND(#REF!,"AAAAAGl/+r8=")</f>
        <v>#REF!</v>
      </c>
      <c r="GK97" t="e">
        <f>AND(#REF!,"AAAAAGl/+sA=")</f>
        <v>#REF!</v>
      </c>
      <c r="GL97" t="e">
        <f>AND(#REF!,"AAAAAGl/+sE=")</f>
        <v>#REF!</v>
      </c>
      <c r="GM97" t="e">
        <f>AND(#REF!,"AAAAAGl/+sI=")</f>
        <v>#REF!</v>
      </c>
      <c r="GN97" t="e">
        <f>AND(#REF!,"AAAAAGl/+sM=")</f>
        <v>#REF!</v>
      </c>
      <c r="GO97" t="e">
        <f>AND(#REF!,"AAAAAGl/+sQ=")</f>
        <v>#REF!</v>
      </c>
      <c r="GP97" t="e">
        <f>AND(#REF!,"AAAAAGl/+sU=")</f>
        <v>#REF!</v>
      </c>
      <c r="GQ97" t="e">
        <f>AND(#REF!,"AAAAAGl/+sY=")</f>
        <v>#REF!</v>
      </c>
      <c r="GR97" t="e">
        <f>AND(#REF!,"AAAAAGl/+sc=")</f>
        <v>#REF!</v>
      </c>
      <c r="GS97" t="e">
        <f>AND(#REF!,"AAAAAGl/+sg=")</f>
        <v>#REF!</v>
      </c>
      <c r="GT97" t="e">
        <f>AND(#REF!,"AAAAAGl/+sk=")</f>
        <v>#REF!</v>
      </c>
      <c r="GU97" t="e">
        <f>AND(#REF!,"AAAAAGl/+so=")</f>
        <v>#REF!</v>
      </c>
      <c r="GV97" t="e">
        <f>AND(#REF!,"AAAAAGl/+ss=")</f>
        <v>#REF!</v>
      </c>
      <c r="GW97" t="e">
        <f>IF(#REF!,"AAAAAGl/+sw=",0)</f>
        <v>#REF!</v>
      </c>
      <c r="GX97" t="e">
        <f>AND(#REF!,"AAAAAGl/+s0=")</f>
        <v>#REF!</v>
      </c>
      <c r="GY97" t="e">
        <f>AND(#REF!,"AAAAAGl/+s4=")</f>
        <v>#REF!</v>
      </c>
      <c r="GZ97" t="e">
        <f>AND(#REF!,"AAAAAGl/+s8=")</f>
        <v>#REF!</v>
      </c>
      <c r="HA97" t="e">
        <f>AND(#REF!,"AAAAAGl/+tA=")</f>
        <v>#REF!</v>
      </c>
      <c r="HB97" t="e">
        <f>AND(#REF!,"AAAAAGl/+tE=")</f>
        <v>#REF!</v>
      </c>
      <c r="HC97" t="e">
        <f>AND(#REF!,"AAAAAGl/+tI=")</f>
        <v>#REF!</v>
      </c>
      <c r="HD97" t="e">
        <f>AND(#REF!,"AAAAAGl/+tM=")</f>
        <v>#REF!</v>
      </c>
      <c r="HE97" t="e">
        <f>AND(#REF!,"AAAAAGl/+tQ=")</f>
        <v>#REF!</v>
      </c>
      <c r="HF97" t="e">
        <f>AND(#REF!,"AAAAAGl/+tU=")</f>
        <v>#REF!</v>
      </c>
      <c r="HG97" t="e">
        <f>AND(#REF!,"AAAAAGl/+tY=")</f>
        <v>#REF!</v>
      </c>
      <c r="HH97" t="e">
        <f>AND(#REF!,"AAAAAGl/+tc=")</f>
        <v>#REF!</v>
      </c>
      <c r="HI97" t="e">
        <f>AND(#REF!,"AAAAAGl/+tg=")</f>
        <v>#REF!</v>
      </c>
      <c r="HJ97" t="e">
        <f>AND(#REF!,"AAAAAGl/+tk=")</f>
        <v>#REF!</v>
      </c>
      <c r="HK97" t="e">
        <f>AND(#REF!,"AAAAAGl/+to=")</f>
        <v>#REF!</v>
      </c>
      <c r="HL97" t="e">
        <f>AND(#REF!,"AAAAAGl/+ts=")</f>
        <v>#REF!</v>
      </c>
      <c r="HM97" t="e">
        <f>AND(#REF!,"AAAAAGl/+tw=")</f>
        <v>#REF!</v>
      </c>
      <c r="HN97" t="e">
        <f>AND(#REF!,"AAAAAGl/+t0=")</f>
        <v>#REF!</v>
      </c>
      <c r="HO97" t="e">
        <f>AND(#REF!,"AAAAAGl/+t4=")</f>
        <v>#REF!</v>
      </c>
      <c r="HP97" t="e">
        <f>AND(#REF!,"AAAAAGl/+t8=")</f>
        <v>#REF!</v>
      </c>
      <c r="HQ97" t="e">
        <f>AND(#REF!,"AAAAAGl/+uA=")</f>
        <v>#REF!</v>
      </c>
      <c r="HR97" t="e">
        <f>AND(#REF!,"AAAAAGl/+uE=")</f>
        <v>#REF!</v>
      </c>
      <c r="HS97" t="e">
        <f>AND(#REF!,"AAAAAGl/+uI=")</f>
        <v>#REF!</v>
      </c>
      <c r="HT97" t="e">
        <f>AND(#REF!,"AAAAAGl/+uM=")</f>
        <v>#REF!</v>
      </c>
      <c r="HU97" t="e">
        <f>AND(#REF!,"AAAAAGl/+uQ=")</f>
        <v>#REF!</v>
      </c>
      <c r="HV97" t="e">
        <f>AND(#REF!,"AAAAAGl/+uU=")</f>
        <v>#REF!</v>
      </c>
      <c r="HW97" t="e">
        <f>AND(#REF!,"AAAAAGl/+uY=")</f>
        <v>#REF!</v>
      </c>
      <c r="HX97" t="e">
        <f>AND(#REF!,"AAAAAGl/+uc=")</f>
        <v>#REF!</v>
      </c>
      <c r="HY97" t="e">
        <f>AND(#REF!,"AAAAAGl/+ug=")</f>
        <v>#REF!</v>
      </c>
      <c r="HZ97" t="e">
        <f>AND(#REF!,"AAAAAGl/+uk=")</f>
        <v>#REF!</v>
      </c>
      <c r="IA97" t="e">
        <f>AND(#REF!,"AAAAAGl/+uo=")</f>
        <v>#REF!</v>
      </c>
      <c r="IB97" t="e">
        <f>AND(#REF!,"AAAAAGl/+us=")</f>
        <v>#REF!</v>
      </c>
      <c r="IC97" t="e">
        <f>AND(#REF!,"AAAAAGl/+uw=")</f>
        <v>#REF!</v>
      </c>
      <c r="ID97" t="e">
        <f>AND(#REF!,"AAAAAGl/+u0=")</f>
        <v>#REF!</v>
      </c>
      <c r="IE97" t="e">
        <f>AND(#REF!,"AAAAAGl/+u4=")</f>
        <v>#REF!</v>
      </c>
      <c r="IF97" t="e">
        <f>AND(#REF!,"AAAAAGl/+u8=")</f>
        <v>#REF!</v>
      </c>
      <c r="IG97" t="e">
        <f>AND(#REF!,"AAAAAGl/+vA=")</f>
        <v>#REF!</v>
      </c>
      <c r="IH97" t="e">
        <f>AND(#REF!,"AAAAAGl/+vE=")</f>
        <v>#REF!</v>
      </c>
      <c r="II97" t="e">
        <f>AND(#REF!,"AAAAAGl/+vI=")</f>
        <v>#REF!</v>
      </c>
      <c r="IJ97" t="e">
        <f>AND(#REF!,"AAAAAGl/+vM=")</f>
        <v>#REF!</v>
      </c>
      <c r="IK97" t="e">
        <f>AND(#REF!,"AAAAAGl/+vQ=")</f>
        <v>#REF!</v>
      </c>
      <c r="IL97" t="e">
        <f>AND(#REF!,"AAAAAGl/+vU=")</f>
        <v>#REF!</v>
      </c>
      <c r="IM97" t="e">
        <f>AND(#REF!,"AAAAAGl/+vY=")</f>
        <v>#REF!</v>
      </c>
      <c r="IN97" t="e">
        <f>AND(#REF!,"AAAAAGl/+vc=")</f>
        <v>#REF!</v>
      </c>
      <c r="IO97" t="e">
        <f>AND(#REF!,"AAAAAGl/+vg=")</f>
        <v>#REF!</v>
      </c>
      <c r="IP97" t="e">
        <f>AND(#REF!,"AAAAAGl/+vk=")</f>
        <v>#REF!</v>
      </c>
      <c r="IQ97" t="e">
        <f>AND(#REF!,"AAAAAGl/+vo=")</f>
        <v>#REF!</v>
      </c>
      <c r="IR97" t="e">
        <f>AND(#REF!,"AAAAAGl/+vs=")</f>
        <v>#REF!</v>
      </c>
      <c r="IS97" t="e">
        <f>AND(#REF!,"AAAAAGl/+vw=")</f>
        <v>#REF!</v>
      </c>
      <c r="IT97" t="e">
        <f>AND(#REF!,"AAAAAGl/+v0=")</f>
        <v>#REF!</v>
      </c>
      <c r="IU97" t="e">
        <f>AND(#REF!,"AAAAAGl/+v4=")</f>
        <v>#REF!</v>
      </c>
      <c r="IV97" t="e">
        <f>IF(#REF!,"AAAAAGl/+v8=",0)</f>
        <v>#REF!</v>
      </c>
    </row>
    <row r="98" spans="1:256" x14ac:dyDescent="0.25">
      <c r="A98" t="e">
        <f>AND(#REF!,"AAAAADt3kwA=")</f>
        <v>#REF!</v>
      </c>
      <c r="B98" t="e">
        <f>AND(#REF!,"AAAAADt3kwE=")</f>
        <v>#REF!</v>
      </c>
      <c r="C98" t="e">
        <f>AND(#REF!,"AAAAADt3kwI=")</f>
        <v>#REF!</v>
      </c>
      <c r="D98" t="e">
        <f>AND(#REF!,"AAAAADt3kwM=")</f>
        <v>#REF!</v>
      </c>
      <c r="E98" t="e">
        <f>AND(#REF!,"AAAAADt3kwQ=")</f>
        <v>#REF!</v>
      </c>
      <c r="F98" t="e">
        <f>AND(#REF!,"AAAAADt3kwU=")</f>
        <v>#REF!</v>
      </c>
      <c r="G98" t="e">
        <f>AND(#REF!,"AAAAADt3kwY=")</f>
        <v>#REF!</v>
      </c>
      <c r="H98" t="e">
        <f>AND(#REF!,"AAAAADt3kwc=")</f>
        <v>#REF!</v>
      </c>
      <c r="I98" t="e">
        <f>AND(#REF!,"AAAAADt3kwg=")</f>
        <v>#REF!</v>
      </c>
      <c r="J98" t="e">
        <f>AND(#REF!,"AAAAADt3kwk=")</f>
        <v>#REF!</v>
      </c>
      <c r="K98" t="e">
        <f>AND(#REF!,"AAAAADt3kwo=")</f>
        <v>#REF!</v>
      </c>
      <c r="L98" t="e">
        <f>AND(#REF!,"AAAAADt3kws=")</f>
        <v>#REF!</v>
      </c>
      <c r="M98" t="e">
        <f>AND(#REF!,"AAAAADt3kww=")</f>
        <v>#REF!</v>
      </c>
      <c r="N98" t="e">
        <f>AND(#REF!,"AAAAADt3kw0=")</f>
        <v>#REF!</v>
      </c>
      <c r="O98" t="e">
        <f>AND(#REF!,"AAAAADt3kw4=")</f>
        <v>#REF!</v>
      </c>
      <c r="P98" t="e">
        <f>AND(#REF!,"AAAAADt3kw8=")</f>
        <v>#REF!</v>
      </c>
      <c r="Q98" t="e">
        <f>AND(#REF!,"AAAAADt3kxA=")</f>
        <v>#REF!</v>
      </c>
      <c r="R98" t="e">
        <f>AND(#REF!,"AAAAADt3kxE=")</f>
        <v>#REF!</v>
      </c>
      <c r="S98" t="e">
        <f>AND(#REF!,"AAAAADt3kxI=")</f>
        <v>#REF!</v>
      </c>
      <c r="T98" t="e">
        <f>AND(#REF!,"AAAAADt3kxM=")</f>
        <v>#REF!</v>
      </c>
      <c r="U98" t="e">
        <f>AND(#REF!,"AAAAADt3kxQ=")</f>
        <v>#REF!</v>
      </c>
      <c r="V98" t="e">
        <f>AND(#REF!,"AAAAADt3kxU=")</f>
        <v>#REF!</v>
      </c>
      <c r="W98" t="e">
        <f>AND(#REF!,"AAAAADt3kxY=")</f>
        <v>#REF!</v>
      </c>
      <c r="X98" t="e">
        <f>AND(#REF!,"AAAAADt3kxc=")</f>
        <v>#REF!</v>
      </c>
      <c r="Y98" t="e">
        <f>AND(#REF!,"AAAAADt3kxg=")</f>
        <v>#REF!</v>
      </c>
      <c r="Z98" t="e">
        <f>AND(#REF!,"AAAAADt3kxk=")</f>
        <v>#REF!</v>
      </c>
      <c r="AA98" t="e">
        <f>AND(#REF!,"AAAAADt3kxo=")</f>
        <v>#REF!</v>
      </c>
      <c r="AB98" t="e">
        <f>AND(#REF!,"AAAAADt3kxs=")</f>
        <v>#REF!</v>
      </c>
      <c r="AC98" t="e">
        <f>AND(#REF!,"AAAAADt3kxw=")</f>
        <v>#REF!</v>
      </c>
      <c r="AD98" t="e">
        <f>AND(#REF!,"AAAAADt3kx0=")</f>
        <v>#REF!</v>
      </c>
      <c r="AE98" t="e">
        <f>AND(#REF!,"AAAAADt3kx4=")</f>
        <v>#REF!</v>
      </c>
      <c r="AF98" t="e">
        <f>AND(#REF!,"AAAAADt3kx8=")</f>
        <v>#REF!</v>
      </c>
      <c r="AG98" t="e">
        <f>AND(#REF!,"AAAAADt3kyA=")</f>
        <v>#REF!</v>
      </c>
      <c r="AH98" t="e">
        <f>AND(#REF!,"AAAAADt3kyE=")</f>
        <v>#REF!</v>
      </c>
      <c r="AI98" t="e">
        <f>AND(#REF!,"AAAAADt3kyI=")</f>
        <v>#REF!</v>
      </c>
      <c r="AJ98" t="e">
        <f>AND(#REF!,"AAAAADt3kyM=")</f>
        <v>#REF!</v>
      </c>
      <c r="AK98" t="e">
        <f>AND(#REF!,"AAAAADt3kyQ=")</f>
        <v>#REF!</v>
      </c>
      <c r="AL98" t="e">
        <f>AND(#REF!,"AAAAADt3kyU=")</f>
        <v>#REF!</v>
      </c>
      <c r="AM98" t="e">
        <f>AND(#REF!,"AAAAADt3kyY=")</f>
        <v>#REF!</v>
      </c>
      <c r="AN98" t="e">
        <f>AND(#REF!,"AAAAADt3kyc=")</f>
        <v>#REF!</v>
      </c>
      <c r="AO98" t="e">
        <f>AND(#REF!,"AAAAADt3kyg=")</f>
        <v>#REF!</v>
      </c>
      <c r="AP98" t="e">
        <f>AND(#REF!,"AAAAADt3kyk=")</f>
        <v>#REF!</v>
      </c>
      <c r="AQ98" t="e">
        <f>AND(#REF!,"AAAAADt3kyo=")</f>
        <v>#REF!</v>
      </c>
      <c r="AR98" t="e">
        <f>AND(#REF!,"AAAAADt3kys=")</f>
        <v>#REF!</v>
      </c>
      <c r="AS98" t="e">
        <f>AND(#REF!,"AAAAADt3kyw=")</f>
        <v>#REF!</v>
      </c>
      <c r="AT98" t="e">
        <f>AND(#REF!,"AAAAADt3ky0=")</f>
        <v>#REF!</v>
      </c>
      <c r="AU98" t="e">
        <f>AND(#REF!,"AAAAADt3ky4=")</f>
        <v>#REF!</v>
      </c>
      <c r="AV98" t="e">
        <f>AND(#REF!,"AAAAADt3ky8=")</f>
        <v>#REF!</v>
      </c>
      <c r="AW98" t="e">
        <f>AND(#REF!,"AAAAADt3kzA=")</f>
        <v>#REF!</v>
      </c>
      <c r="AX98" t="e">
        <f>AND(#REF!,"AAAAADt3kzE=")</f>
        <v>#REF!</v>
      </c>
      <c r="AY98" t="e">
        <f>IF(#REF!,"AAAAADt3kzI=",0)</f>
        <v>#REF!</v>
      </c>
      <c r="AZ98" t="e">
        <f>AND(#REF!,"AAAAADt3kzM=")</f>
        <v>#REF!</v>
      </c>
      <c r="BA98" t="e">
        <f>AND(#REF!,"AAAAADt3kzQ=")</f>
        <v>#REF!</v>
      </c>
      <c r="BB98" t="e">
        <f>AND(#REF!,"AAAAADt3kzU=")</f>
        <v>#REF!</v>
      </c>
      <c r="BC98" t="e">
        <f>AND(#REF!,"AAAAADt3kzY=")</f>
        <v>#REF!</v>
      </c>
      <c r="BD98" t="e">
        <f>AND(#REF!,"AAAAADt3kzc=")</f>
        <v>#REF!</v>
      </c>
      <c r="BE98" t="e">
        <f>AND(#REF!,"AAAAADt3kzg=")</f>
        <v>#REF!</v>
      </c>
      <c r="BF98" t="e">
        <f>AND(#REF!,"AAAAADt3kzk=")</f>
        <v>#REF!</v>
      </c>
      <c r="BG98" t="e">
        <f>AND(#REF!,"AAAAADt3kzo=")</f>
        <v>#REF!</v>
      </c>
      <c r="BH98" t="e">
        <f>AND(#REF!,"AAAAADt3kzs=")</f>
        <v>#REF!</v>
      </c>
      <c r="BI98" t="e">
        <f>AND(#REF!,"AAAAADt3kzw=")</f>
        <v>#REF!</v>
      </c>
      <c r="BJ98" t="e">
        <f>AND(#REF!,"AAAAADt3kz0=")</f>
        <v>#REF!</v>
      </c>
      <c r="BK98" t="e">
        <f>AND(#REF!,"AAAAADt3kz4=")</f>
        <v>#REF!</v>
      </c>
      <c r="BL98" t="e">
        <f>AND(#REF!,"AAAAADt3kz8=")</f>
        <v>#REF!</v>
      </c>
      <c r="BM98" t="e">
        <f>AND(#REF!,"AAAAADt3k0A=")</f>
        <v>#REF!</v>
      </c>
      <c r="BN98" t="e">
        <f>AND(#REF!,"AAAAADt3k0E=")</f>
        <v>#REF!</v>
      </c>
      <c r="BO98" t="e">
        <f>AND(#REF!,"AAAAADt3k0I=")</f>
        <v>#REF!</v>
      </c>
      <c r="BP98" t="e">
        <f>AND(#REF!,"AAAAADt3k0M=")</f>
        <v>#REF!</v>
      </c>
      <c r="BQ98" t="e">
        <f>AND(#REF!,"AAAAADt3k0Q=")</f>
        <v>#REF!</v>
      </c>
      <c r="BR98" t="e">
        <f>AND(#REF!,"AAAAADt3k0U=")</f>
        <v>#REF!</v>
      </c>
      <c r="BS98" t="e">
        <f>AND(#REF!,"AAAAADt3k0Y=")</f>
        <v>#REF!</v>
      </c>
      <c r="BT98" t="e">
        <f>AND(#REF!,"AAAAADt3k0c=")</f>
        <v>#REF!</v>
      </c>
      <c r="BU98" t="e">
        <f>AND(#REF!,"AAAAADt3k0g=")</f>
        <v>#REF!</v>
      </c>
      <c r="BV98" t="e">
        <f>AND(#REF!,"AAAAADt3k0k=")</f>
        <v>#REF!</v>
      </c>
      <c r="BW98" t="e">
        <f>AND(#REF!,"AAAAADt3k0o=")</f>
        <v>#REF!</v>
      </c>
      <c r="BX98" t="e">
        <f>AND(#REF!,"AAAAADt3k0s=")</f>
        <v>#REF!</v>
      </c>
      <c r="BY98" t="e">
        <f>AND(#REF!,"AAAAADt3k0w=")</f>
        <v>#REF!</v>
      </c>
      <c r="BZ98" t="e">
        <f>AND(#REF!,"AAAAADt3k00=")</f>
        <v>#REF!</v>
      </c>
      <c r="CA98" t="e">
        <f>AND(#REF!,"AAAAADt3k04=")</f>
        <v>#REF!</v>
      </c>
      <c r="CB98" t="e">
        <f>AND(#REF!,"AAAAADt3k08=")</f>
        <v>#REF!</v>
      </c>
      <c r="CC98" t="e">
        <f>AND(#REF!,"AAAAADt3k1A=")</f>
        <v>#REF!</v>
      </c>
      <c r="CD98" t="e">
        <f>AND(#REF!,"AAAAADt3k1E=")</f>
        <v>#REF!</v>
      </c>
      <c r="CE98" t="e">
        <f>AND(#REF!,"AAAAADt3k1I=")</f>
        <v>#REF!</v>
      </c>
      <c r="CF98" t="e">
        <f>AND(#REF!,"AAAAADt3k1M=")</f>
        <v>#REF!</v>
      </c>
      <c r="CG98" t="e">
        <f>AND(#REF!,"AAAAADt3k1Q=")</f>
        <v>#REF!</v>
      </c>
      <c r="CH98" t="e">
        <f>AND(#REF!,"AAAAADt3k1U=")</f>
        <v>#REF!</v>
      </c>
      <c r="CI98" t="e">
        <f>AND(#REF!,"AAAAADt3k1Y=")</f>
        <v>#REF!</v>
      </c>
      <c r="CJ98" t="e">
        <f>AND(#REF!,"AAAAADt3k1c=")</f>
        <v>#REF!</v>
      </c>
      <c r="CK98" t="e">
        <f>AND(#REF!,"AAAAADt3k1g=")</f>
        <v>#REF!</v>
      </c>
      <c r="CL98" t="e">
        <f>AND(#REF!,"AAAAADt3k1k=")</f>
        <v>#REF!</v>
      </c>
      <c r="CM98" t="e">
        <f>AND(#REF!,"AAAAADt3k1o=")</f>
        <v>#REF!</v>
      </c>
      <c r="CN98" t="e">
        <f>AND(#REF!,"AAAAADt3k1s=")</f>
        <v>#REF!</v>
      </c>
      <c r="CO98" t="e">
        <f>AND(#REF!,"AAAAADt3k1w=")</f>
        <v>#REF!</v>
      </c>
      <c r="CP98" t="e">
        <f>AND(#REF!,"AAAAADt3k10=")</f>
        <v>#REF!</v>
      </c>
      <c r="CQ98" t="e">
        <f>AND(#REF!,"AAAAADt3k14=")</f>
        <v>#REF!</v>
      </c>
      <c r="CR98" t="e">
        <f>AND(#REF!,"AAAAADt3k18=")</f>
        <v>#REF!</v>
      </c>
      <c r="CS98" t="e">
        <f>AND(#REF!,"AAAAADt3k2A=")</f>
        <v>#REF!</v>
      </c>
      <c r="CT98" t="e">
        <f>AND(#REF!,"AAAAADt3k2E=")</f>
        <v>#REF!</v>
      </c>
      <c r="CU98" t="e">
        <f>AND(#REF!,"AAAAADt3k2I=")</f>
        <v>#REF!</v>
      </c>
      <c r="CV98" t="e">
        <f>AND(#REF!,"AAAAADt3k2M=")</f>
        <v>#REF!</v>
      </c>
      <c r="CW98" t="e">
        <f>AND(#REF!,"AAAAADt3k2Q=")</f>
        <v>#REF!</v>
      </c>
      <c r="CX98" t="e">
        <f>IF(#REF!,"AAAAADt3k2U=",0)</f>
        <v>#REF!</v>
      </c>
      <c r="CY98" t="e">
        <f>IF(#REF!,"AAAAADt3k2Y=",0)</f>
        <v>#REF!</v>
      </c>
      <c r="CZ98" t="e">
        <f>IF(#REF!,"AAAAADt3k2c=",0)</f>
        <v>#REF!</v>
      </c>
      <c r="DA98" t="e">
        <f>IF(#REF!,"AAAAADt3k2g=",0)</f>
        <v>#REF!</v>
      </c>
      <c r="DB98" t="e">
        <f>IF(#REF!,"AAAAADt3k2k=",0)</f>
        <v>#REF!</v>
      </c>
      <c r="DC98" t="e">
        <f>IF(#REF!,"AAAAADt3k2o=",0)</f>
        <v>#REF!</v>
      </c>
      <c r="DD98" t="e">
        <f>IF(#REF!,"AAAAADt3k2s=",0)</f>
        <v>#REF!</v>
      </c>
      <c r="DE98" t="e">
        <f>IF(#REF!,"AAAAADt3k2w=",0)</f>
        <v>#REF!</v>
      </c>
      <c r="DF98" t="e">
        <f>IF(#REF!,"AAAAADt3k20=",0)</f>
        <v>#REF!</v>
      </c>
      <c r="DG98" t="e">
        <f>IF(#REF!,"AAAAADt3k24=",0)</f>
        <v>#REF!</v>
      </c>
      <c r="DH98" t="e">
        <f>IF(#REF!,"AAAAADt3k28=",0)</f>
        <v>#REF!</v>
      </c>
    </row>
    <row r="99" spans="1:256" x14ac:dyDescent="0.25">
      <c r="A99" t="e">
        <f>AND(#REF!,"AAAAAHd0nQA=")</f>
        <v>#REF!</v>
      </c>
      <c r="B99" t="e">
        <f>AND(#REF!,"AAAAAHd0nQE=")</f>
        <v>#REF!</v>
      </c>
      <c r="C99" t="e">
        <f>AND(#REF!,"AAAAAHd0nQI=")</f>
        <v>#REF!</v>
      </c>
      <c r="D99" t="e">
        <f>AND(#REF!,"AAAAAHd0nQM=")</f>
        <v>#REF!</v>
      </c>
      <c r="E99" t="e">
        <f>AND(#REF!,"AAAAAHd0nQQ=")</f>
        <v>#REF!</v>
      </c>
      <c r="F99" t="e">
        <f>AND(#REF!,"AAAAAHd0nQU=")</f>
        <v>#REF!</v>
      </c>
      <c r="G99" t="e">
        <f>AND(#REF!,"AAAAAHd0nQY=")</f>
        <v>#REF!</v>
      </c>
      <c r="H99" t="e">
        <f>AND(#REF!,"AAAAAHd0nQc=")</f>
        <v>#REF!</v>
      </c>
      <c r="I99" t="e">
        <f>AND(#REF!,"AAAAAHd0nQg=")</f>
        <v>#REF!</v>
      </c>
      <c r="J99" t="e">
        <f>AND(#REF!,"AAAAAHd0nQk=")</f>
        <v>#REF!</v>
      </c>
      <c r="K99" t="e">
        <f>AND(#REF!,"AAAAAHd0nQo=")</f>
        <v>#REF!</v>
      </c>
      <c r="L99" t="e">
        <f>AND(#REF!,"AAAAAHd0nQs=")</f>
        <v>#REF!</v>
      </c>
      <c r="M99" t="e">
        <f>AND(#REF!,"AAAAAHd0nQw=")</f>
        <v>#REF!</v>
      </c>
      <c r="N99" t="e">
        <f>AND(#REF!,"AAAAAHd0nQ0=")</f>
        <v>#REF!</v>
      </c>
      <c r="O99" t="e">
        <f>AND(#REF!,"AAAAAHd0nQ4=")</f>
        <v>#REF!</v>
      </c>
      <c r="P99" t="e">
        <f>AND(#REF!,"AAAAAHd0nQ8=")</f>
        <v>#REF!</v>
      </c>
      <c r="Q99" t="e">
        <f>AND(#REF!,"AAAAAHd0nRA=")</f>
        <v>#REF!</v>
      </c>
      <c r="R99" t="e">
        <f>AND(#REF!,"AAAAAHd0nRE=")</f>
        <v>#REF!</v>
      </c>
      <c r="S99" t="e">
        <f>AND(#REF!,"AAAAAHd0nRI=")</f>
        <v>#REF!</v>
      </c>
      <c r="T99" t="e">
        <f>AND(#REF!,"AAAAAHd0nRM=")</f>
        <v>#REF!</v>
      </c>
      <c r="U99" t="e">
        <f>AND(#REF!,"AAAAAHd0nRQ=")</f>
        <v>#REF!</v>
      </c>
      <c r="V99" t="e">
        <f>AND(#REF!,"AAAAAHd0nRU=")</f>
        <v>#REF!</v>
      </c>
      <c r="W99" t="e">
        <f>AND(#REF!,"AAAAAHd0nRY=")</f>
        <v>#REF!</v>
      </c>
      <c r="X99" t="e">
        <f>AND(#REF!,"AAAAAHd0nRc=")</f>
        <v>#REF!</v>
      </c>
      <c r="Y99" t="e">
        <f>AND(#REF!,"AAAAAHd0nRg=")</f>
        <v>#REF!</v>
      </c>
      <c r="Z99" t="e">
        <f>AND(#REF!,"AAAAAHd0nRk=")</f>
        <v>#REF!</v>
      </c>
      <c r="AA99" t="e">
        <f>AND(#REF!,"AAAAAHd0nRo=")</f>
        <v>#REF!</v>
      </c>
      <c r="AB99" t="e">
        <f>AND(#REF!,"AAAAAHd0nRs=")</f>
        <v>#REF!</v>
      </c>
      <c r="AC99" t="e">
        <f>AND(#REF!,"AAAAAHd0nRw=")</f>
        <v>#REF!</v>
      </c>
      <c r="AD99" t="e">
        <f>AND(#REF!,"AAAAAHd0nR0=")</f>
        <v>#REF!</v>
      </c>
      <c r="AE99" t="e">
        <f>AND(#REF!,"AAAAAHd0nR4=")</f>
        <v>#REF!</v>
      </c>
      <c r="AF99" t="e">
        <f>AND(#REF!,"AAAAAHd0nR8=")</f>
        <v>#REF!</v>
      </c>
      <c r="AG99" t="e">
        <f>AND(#REF!,"AAAAAHd0nSA=")</f>
        <v>#REF!</v>
      </c>
      <c r="AH99" t="e">
        <f>AND(#REF!,"AAAAAHd0nSE=")</f>
        <v>#REF!</v>
      </c>
      <c r="AI99" t="e">
        <f>AND(#REF!,"AAAAAHd0nSI=")</f>
        <v>#REF!</v>
      </c>
      <c r="AJ99" t="e">
        <f>AND(#REF!,"AAAAAHd0nSM=")</f>
        <v>#REF!</v>
      </c>
      <c r="AK99" t="e">
        <f>AND(#REF!,"AAAAAHd0nSQ=")</f>
        <v>#REF!</v>
      </c>
      <c r="AL99" t="e">
        <f>AND(#REF!,"AAAAAHd0nSU=")</f>
        <v>#REF!</v>
      </c>
      <c r="AM99" t="e">
        <f>AND(#REF!,"AAAAAHd0nSY=")</f>
        <v>#REF!</v>
      </c>
      <c r="AN99" t="e">
        <f>AND(#REF!,"AAAAAHd0nSc=")</f>
        <v>#REF!</v>
      </c>
      <c r="AO99" t="e">
        <f>AND(#REF!,"AAAAAHd0nSg=")</f>
        <v>#REF!</v>
      </c>
      <c r="AP99" t="e">
        <f>AND(#REF!,"AAAAAHd0nSk=")</f>
        <v>#REF!</v>
      </c>
      <c r="AQ99" t="e">
        <f>AND(#REF!,"AAAAAHd0nSo=")</f>
        <v>#REF!</v>
      </c>
      <c r="AR99" t="e">
        <f>AND(#REF!,"AAAAAHd0nSs=")</f>
        <v>#REF!</v>
      </c>
      <c r="AS99" t="e">
        <f>AND(#REF!,"AAAAAHd0nSw=")</f>
        <v>#REF!</v>
      </c>
      <c r="AT99" t="e">
        <f>AND(#REF!,"AAAAAHd0nS0=")</f>
        <v>#REF!</v>
      </c>
      <c r="AU99" t="e">
        <f>AND(#REF!,"AAAAAHd0nS4=")</f>
        <v>#REF!</v>
      </c>
      <c r="AV99" t="e">
        <f>AND(#REF!,"AAAAAHd0nS8=")</f>
        <v>#REF!</v>
      </c>
      <c r="AW99" t="e">
        <f>AND(#REF!,"AAAAAHd0nTA=")</f>
        <v>#REF!</v>
      </c>
      <c r="AX99" t="e">
        <f>AND(#REF!,"AAAAAHd0nTE=")</f>
        <v>#REF!</v>
      </c>
      <c r="AY99" t="e">
        <f>AND(#REF!,"AAAAAHd0nTI=")</f>
        <v>#REF!</v>
      </c>
      <c r="AZ99" t="e">
        <f>AND(#REF!,"AAAAAHd0nTM=")</f>
        <v>#REF!</v>
      </c>
      <c r="BA99" t="e">
        <f>AND(#REF!,"AAAAAHd0nTQ=")</f>
        <v>#REF!</v>
      </c>
      <c r="BB99" t="e">
        <f>AND(#REF!,"AAAAAHd0nTU=")</f>
        <v>#REF!</v>
      </c>
      <c r="BC99" t="e">
        <f>AND(#REF!,"AAAAAHd0nTY=")</f>
        <v>#REF!</v>
      </c>
      <c r="BD99" t="e">
        <f>AND(#REF!,"AAAAAHd0nTc=")</f>
        <v>#REF!</v>
      </c>
      <c r="BE99" t="e">
        <f>AND(#REF!,"AAAAAHd0nTg=")</f>
        <v>#REF!</v>
      </c>
      <c r="BF99" t="e">
        <f>AND(#REF!,"AAAAAHd0nTk=")</f>
        <v>#REF!</v>
      </c>
      <c r="BG99" t="e">
        <f>AND(#REF!,"AAAAAHd0nTo=")</f>
        <v>#REF!</v>
      </c>
      <c r="BH99" t="e">
        <f>AND(#REF!,"AAAAAHd0nTs=")</f>
        <v>#REF!</v>
      </c>
      <c r="BI99" t="e">
        <f>AND(#REF!,"AAAAAHd0nTw=")</f>
        <v>#REF!</v>
      </c>
      <c r="BJ99" t="e">
        <f>AND(#REF!,"AAAAAHd0nT0=")</f>
        <v>#REF!</v>
      </c>
      <c r="BK99" t="e">
        <f>AND(#REF!,"AAAAAHd0nT4=")</f>
        <v>#REF!</v>
      </c>
      <c r="BL99" t="e">
        <f>AND(#REF!,"AAAAAHd0nT8=")</f>
        <v>#REF!</v>
      </c>
      <c r="BM99" t="e">
        <f>AND(#REF!,"AAAAAHd0nUA=")</f>
        <v>#REF!</v>
      </c>
      <c r="BN99" t="e">
        <f>AND(#REF!,"AAAAAHd0nUE=")</f>
        <v>#REF!</v>
      </c>
      <c r="BO99" t="e">
        <f>AND(#REF!,"AAAAAHd0nUI=")</f>
        <v>#REF!</v>
      </c>
      <c r="BP99" t="e">
        <f>AND(#REF!,"AAAAAHd0nUM=")</f>
        <v>#REF!</v>
      </c>
      <c r="BQ99" t="e">
        <f>AND(#REF!,"AAAAAHd0nUQ=")</f>
        <v>#REF!</v>
      </c>
      <c r="BR99" t="e">
        <f>AND(#REF!,"AAAAAHd0nUU=")</f>
        <v>#REF!</v>
      </c>
      <c r="BS99" t="e">
        <f>AND(#REF!,"AAAAAHd0nUY=")</f>
        <v>#REF!</v>
      </c>
      <c r="BT99" t="e">
        <f>AND(#REF!,"AAAAAHd0nUc=")</f>
        <v>#REF!</v>
      </c>
      <c r="BU99" t="e">
        <f>AND(#REF!,"AAAAAHd0nUg=")</f>
        <v>#REF!</v>
      </c>
      <c r="BV99" t="e">
        <f>AND(#REF!,"AAAAAHd0nUk=")</f>
        <v>#REF!</v>
      </c>
      <c r="BW99" t="e">
        <f>AND(#REF!,"AAAAAHd0nUo=")</f>
        <v>#REF!</v>
      </c>
      <c r="BX99" t="e">
        <f>AND(#REF!,"AAAAAHd0nUs=")</f>
        <v>#REF!</v>
      </c>
      <c r="BY99" t="e">
        <f>AND(#REF!,"AAAAAHd0nUw=")</f>
        <v>#REF!</v>
      </c>
      <c r="BZ99" t="e">
        <f>AND(#REF!,"AAAAAHd0nU0=")</f>
        <v>#REF!</v>
      </c>
      <c r="CA99" t="e">
        <f>AND(#REF!,"AAAAAHd0nU4=")</f>
        <v>#REF!</v>
      </c>
      <c r="CB99" t="e">
        <f>AND(#REF!,"AAAAAHd0nU8=")</f>
        <v>#REF!</v>
      </c>
      <c r="CC99" t="e">
        <f>AND(#REF!,"AAAAAHd0nVA=")</f>
        <v>#REF!</v>
      </c>
      <c r="CD99" t="e">
        <f>AND(#REF!,"AAAAAHd0nVE=")</f>
        <v>#REF!</v>
      </c>
      <c r="CE99" t="e">
        <f>AND(#REF!,"AAAAAHd0nVI=")</f>
        <v>#REF!</v>
      </c>
      <c r="CF99" t="e">
        <f>AND(#REF!,"AAAAAHd0nVM=")</f>
        <v>#REF!</v>
      </c>
      <c r="CG99" t="e">
        <f>AND(#REF!,"AAAAAHd0nVQ=")</f>
        <v>#REF!</v>
      </c>
      <c r="CH99" t="e">
        <f>AND(#REF!,"AAAAAHd0nVU=")</f>
        <v>#REF!</v>
      </c>
      <c r="CI99" t="e">
        <f>AND(#REF!,"AAAAAHd0nVY=")</f>
        <v>#REF!</v>
      </c>
      <c r="CJ99" t="e">
        <f>AND(#REF!,"AAAAAHd0nVc=")</f>
        <v>#REF!</v>
      </c>
      <c r="CK99" t="e">
        <f>AND(#REF!,"AAAAAHd0nVg=")</f>
        <v>#REF!</v>
      </c>
      <c r="CL99" t="e">
        <f>AND(#REF!,"AAAAAHd0nVk=")</f>
        <v>#REF!</v>
      </c>
      <c r="CM99" t="e">
        <f>AND(#REF!,"AAAAAHd0nVo=")</f>
        <v>#REF!</v>
      </c>
      <c r="CN99" t="e">
        <f>AND(#REF!,"AAAAAHd0nVs=")</f>
        <v>#REF!</v>
      </c>
      <c r="CO99" t="e">
        <f>AND(#REF!,"AAAAAHd0nVw=")</f>
        <v>#REF!</v>
      </c>
      <c r="CP99" t="e">
        <f>AND(#REF!,"AAAAAHd0nV0=")</f>
        <v>#REF!</v>
      </c>
      <c r="CQ99" t="e">
        <f>AND(#REF!,"AAAAAHd0nV4=")</f>
        <v>#REF!</v>
      </c>
      <c r="CR99" t="e">
        <f>AND(#REF!,"AAAAAHd0nV8=")</f>
        <v>#REF!</v>
      </c>
      <c r="CS99" t="e">
        <f>AND(#REF!,"AAAAAHd0nWA=")</f>
        <v>#REF!</v>
      </c>
      <c r="CT99" t="e">
        <f>AND(#REF!,"AAAAAHd0nWE=")</f>
        <v>#REF!</v>
      </c>
      <c r="CU99" t="e">
        <f>AND(#REF!,"AAAAAHd0nWI=")</f>
        <v>#REF!</v>
      </c>
      <c r="CV99" t="e">
        <f>AND(#REF!,"AAAAAHd0nWM=")</f>
        <v>#REF!</v>
      </c>
      <c r="CW99" t="e">
        <f>AND(#REF!,"AAAAAHd0nWQ=")</f>
        <v>#REF!</v>
      </c>
      <c r="CX99" t="e">
        <f>AND(#REF!,"AAAAAHd0nWU=")</f>
        <v>#REF!</v>
      </c>
      <c r="CY99" t="e">
        <f>AND(#REF!,"AAAAAHd0nWY=")</f>
        <v>#REF!</v>
      </c>
      <c r="CZ99" t="e">
        <f>AND(#REF!,"AAAAAHd0nWc=")</f>
        <v>#REF!</v>
      </c>
      <c r="DA99" t="e">
        <f>AND(#REF!,"AAAAAHd0nWg=")</f>
        <v>#REF!</v>
      </c>
      <c r="DB99" t="e">
        <f>AND(#REF!,"AAAAAHd0nWk=")</f>
        <v>#REF!</v>
      </c>
      <c r="DC99" t="e">
        <f>AND(#REF!,"AAAAAHd0nWo=")</f>
        <v>#REF!</v>
      </c>
      <c r="DD99" t="e">
        <f>AND(#REF!,"AAAAAHd0nWs=")</f>
        <v>#REF!</v>
      </c>
      <c r="DE99" t="e">
        <f>AND(#REF!,"AAAAAHd0nWw=")</f>
        <v>#REF!</v>
      </c>
      <c r="DF99" t="e">
        <f>AND(#REF!,"AAAAAHd0nW0=")</f>
        <v>#REF!</v>
      </c>
      <c r="DG99" t="e">
        <f>AND(#REF!,"AAAAAHd0nW4=")</f>
        <v>#REF!</v>
      </c>
      <c r="DH99" t="e">
        <f>AND(#REF!,"AAAAAHd0nW8=")</f>
        <v>#REF!</v>
      </c>
      <c r="DI99" t="e">
        <f>AND(#REF!,"AAAAAHd0nXA=")</f>
        <v>#REF!</v>
      </c>
      <c r="DJ99" t="e">
        <f>AND(#REF!,"AAAAAHd0nXE=")</f>
        <v>#REF!</v>
      </c>
      <c r="DK99" t="e">
        <f>AND(#REF!,"AAAAAHd0nXI=")</f>
        <v>#REF!</v>
      </c>
      <c r="DL99" t="e">
        <f>AND(#REF!,"AAAAAHd0nXM=")</f>
        <v>#REF!</v>
      </c>
      <c r="DM99" t="e">
        <f>AND(#REF!,"AAAAAHd0nXQ=")</f>
        <v>#REF!</v>
      </c>
      <c r="DN99" t="e">
        <f>AND(#REF!,"AAAAAHd0nXU=")</f>
        <v>#REF!</v>
      </c>
      <c r="DO99" t="e">
        <f>AND(#REF!,"AAAAAHd0nXY=")</f>
        <v>#REF!</v>
      </c>
      <c r="DP99" t="e">
        <f>AND(#REF!,"AAAAAHd0nXc=")</f>
        <v>#REF!</v>
      </c>
      <c r="DQ99" t="e">
        <f>AND(#REF!,"AAAAAHd0nXg=")</f>
        <v>#REF!</v>
      </c>
      <c r="DR99" t="e">
        <f>AND(#REF!,"AAAAAHd0nXk=")</f>
        <v>#REF!</v>
      </c>
      <c r="DS99" t="e">
        <f>AND(#REF!,"AAAAAHd0nXo=")</f>
        <v>#REF!</v>
      </c>
      <c r="DT99" t="e">
        <f>AND(#REF!,"AAAAAHd0nXs=")</f>
        <v>#REF!</v>
      </c>
      <c r="DU99" t="e">
        <f>AND(#REF!,"AAAAAHd0nXw=")</f>
        <v>#REF!</v>
      </c>
      <c r="DV99" t="e">
        <f>AND(#REF!,"AAAAAHd0nX0=")</f>
        <v>#REF!</v>
      </c>
      <c r="DW99" t="e">
        <f>AND(#REF!,"AAAAAHd0nX4=")</f>
        <v>#REF!</v>
      </c>
      <c r="DX99" t="e">
        <f>AND(#REF!,"AAAAAHd0nX8=")</f>
        <v>#REF!</v>
      </c>
      <c r="DY99" t="e">
        <f>AND(#REF!,"AAAAAHd0nYA=")</f>
        <v>#REF!</v>
      </c>
      <c r="DZ99" t="e">
        <f>AND(#REF!,"AAAAAHd0nYE=")</f>
        <v>#REF!</v>
      </c>
      <c r="EA99" t="e">
        <f>AND(#REF!,"AAAAAHd0nYI=")</f>
        <v>#REF!</v>
      </c>
      <c r="EB99" t="e">
        <f>AND(#REF!,"AAAAAHd0nYM=")</f>
        <v>#REF!</v>
      </c>
      <c r="EC99" t="e">
        <f>AND(#REF!,"AAAAAHd0nYQ=")</f>
        <v>#REF!</v>
      </c>
      <c r="ED99" t="e">
        <f>AND(#REF!,"AAAAAHd0nYU=")</f>
        <v>#REF!</v>
      </c>
      <c r="EE99" t="e">
        <f>AND(#REF!,"AAAAAHd0nYY=")</f>
        <v>#REF!</v>
      </c>
      <c r="EF99" t="e">
        <f>AND(#REF!,"AAAAAHd0nYc=")</f>
        <v>#REF!</v>
      </c>
      <c r="EG99" t="e">
        <f>AND(#REF!,"AAAAAHd0nYg=")</f>
        <v>#REF!</v>
      </c>
      <c r="EH99" t="e">
        <f>AND(#REF!,"AAAAAHd0nYk=")</f>
        <v>#REF!</v>
      </c>
      <c r="EI99" t="e">
        <f>AND(#REF!,"AAAAAHd0nYo=")</f>
        <v>#REF!</v>
      </c>
      <c r="EJ99" t="e">
        <f>AND(#REF!,"AAAAAHd0nYs=")</f>
        <v>#REF!</v>
      </c>
      <c r="EK99" t="e">
        <f>AND(#REF!,"AAAAAHd0nYw=")</f>
        <v>#REF!</v>
      </c>
      <c r="EL99" t="e">
        <f>AND(#REF!,"AAAAAHd0nY0=")</f>
        <v>#REF!</v>
      </c>
      <c r="EM99" t="e">
        <f>AND(#REF!,"AAAAAHd0nY4=")</f>
        <v>#REF!</v>
      </c>
      <c r="EN99" t="e">
        <f>AND(#REF!,"AAAAAHd0nY8=")</f>
        <v>#REF!</v>
      </c>
      <c r="EO99" t="e">
        <f>AND(#REF!,"AAAAAHd0nZA=")</f>
        <v>#REF!</v>
      </c>
      <c r="EP99" t="e">
        <f>AND(#REF!,"AAAAAHd0nZE=")</f>
        <v>#REF!</v>
      </c>
      <c r="EQ99" t="e">
        <f>AND(#REF!,"AAAAAHd0nZI=")</f>
        <v>#REF!</v>
      </c>
      <c r="ER99" t="e">
        <f>AND(#REF!,"AAAAAHd0nZM=")</f>
        <v>#REF!</v>
      </c>
      <c r="ES99" t="e">
        <f>AND(#REF!,"AAAAAHd0nZQ=")</f>
        <v>#REF!</v>
      </c>
      <c r="ET99" t="e">
        <f>AND(#REF!,"AAAAAHd0nZU=")</f>
        <v>#REF!</v>
      </c>
      <c r="EU99" t="e">
        <f>AND(#REF!,"AAAAAHd0nZY=")</f>
        <v>#REF!</v>
      </c>
      <c r="EV99" t="e">
        <f>AND(#REF!,"AAAAAHd0nZc=")</f>
        <v>#REF!</v>
      </c>
      <c r="EW99" t="e">
        <f>AND(#REF!,"AAAAAHd0nZg=")</f>
        <v>#REF!</v>
      </c>
      <c r="EX99" t="e">
        <f>AND(#REF!,"AAAAAHd0nZk=")</f>
        <v>#REF!</v>
      </c>
      <c r="EY99" t="e">
        <f>AND(#REF!,"AAAAAHd0nZo=")</f>
        <v>#REF!</v>
      </c>
      <c r="EZ99" t="e">
        <f>AND(#REF!,"AAAAAHd0nZs=")</f>
        <v>#REF!</v>
      </c>
      <c r="FA99" t="e">
        <f>AND(#REF!,"AAAAAHd0nZw=")</f>
        <v>#REF!</v>
      </c>
      <c r="FB99" t="e">
        <f>AND(#REF!,"AAAAAHd0nZ0=")</f>
        <v>#REF!</v>
      </c>
      <c r="FC99" t="e">
        <f>AND(#REF!,"AAAAAHd0nZ4=")</f>
        <v>#REF!</v>
      </c>
      <c r="FD99" t="e">
        <f>AND(#REF!,"AAAAAHd0nZ8=")</f>
        <v>#REF!</v>
      </c>
      <c r="FE99" t="e">
        <f>AND(#REF!,"AAAAAHd0naA=")</f>
        <v>#REF!</v>
      </c>
      <c r="FF99" t="e">
        <f>AND(#REF!,"AAAAAHd0naE=")</f>
        <v>#REF!</v>
      </c>
      <c r="FG99" t="e">
        <f>AND(#REF!,"AAAAAHd0naI=")</f>
        <v>#REF!</v>
      </c>
      <c r="FH99" t="e">
        <f>AND(#REF!,"AAAAAHd0naM=")</f>
        <v>#REF!</v>
      </c>
      <c r="FI99" t="e">
        <f>AND(#REF!,"AAAAAHd0naQ=")</f>
        <v>#REF!</v>
      </c>
      <c r="FJ99" t="e">
        <f>AND(#REF!,"AAAAAHd0naU=")</f>
        <v>#REF!</v>
      </c>
      <c r="FK99" t="e">
        <f>AND(#REF!,"AAAAAHd0naY=")</f>
        <v>#REF!</v>
      </c>
      <c r="FL99" t="e">
        <f>AND(#REF!,"AAAAAHd0nac=")</f>
        <v>#REF!</v>
      </c>
    </row>
    <row r="100" spans="1:256" x14ac:dyDescent="0.25">
      <c r="A100" t="e">
        <f>IF(#REF!,"AAAAAHfp3wA=",0)</f>
        <v>#REF!</v>
      </c>
      <c r="B100" t="e">
        <f>AND(#REF!,"AAAAAHfp3wE=")</f>
        <v>#REF!</v>
      </c>
      <c r="C100" t="e">
        <f>AND(#REF!,"AAAAAHfp3wI=")</f>
        <v>#REF!</v>
      </c>
      <c r="D100" t="e">
        <f>AND(#REF!,"AAAAAHfp3wM=")</f>
        <v>#REF!</v>
      </c>
      <c r="E100" t="e">
        <f>AND(#REF!,"AAAAAHfp3wQ=")</f>
        <v>#REF!</v>
      </c>
      <c r="F100" t="e">
        <f>AND(#REF!,"AAAAAHfp3wU=")</f>
        <v>#REF!</v>
      </c>
      <c r="G100" t="e">
        <f>AND(#REF!,"AAAAAHfp3wY=")</f>
        <v>#REF!</v>
      </c>
      <c r="H100" t="e">
        <f>AND(#REF!,"AAAAAHfp3wc=")</f>
        <v>#REF!</v>
      </c>
      <c r="I100" t="e">
        <f>AND(#REF!,"AAAAAHfp3wg=")</f>
        <v>#REF!</v>
      </c>
      <c r="J100" t="e">
        <f>AND(#REF!,"AAAAAHfp3wk=")</f>
        <v>#REF!</v>
      </c>
      <c r="K100" t="e">
        <f>AND(#REF!,"AAAAAHfp3wo=")</f>
        <v>#REF!</v>
      </c>
      <c r="L100" t="e">
        <f>AND(#REF!,"AAAAAHfp3ws=")</f>
        <v>#REF!</v>
      </c>
      <c r="M100" t="e">
        <f>AND(#REF!,"AAAAAHfp3ww=")</f>
        <v>#REF!</v>
      </c>
      <c r="N100" t="e">
        <f>AND(#REF!,"AAAAAHfp3w0=")</f>
        <v>#REF!</v>
      </c>
      <c r="O100" t="e">
        <f>AND(#REF!,"AAAAAHfp3w4=")</f>
        <v>#REF!</v>
      </c>
      <c r="P100" t="e">
        <f>AND(#REF!,"AAAAAHfp3w8=")</f>
        <v>#REF!</v>
      </c>
      <c r="Q100" t="e">
        <f>IF(#REF!,"AAAAAHfp3xA=",0)</f>
        <v>#REF!</v>
      </c>
      <c r="R100" t="e">
        <f>AND(#REF!,"AAAAAHfp3xE=")</f>
        <v>#REF!</v>
      </c>
      <c r="S100" t="e">
        <f>AND(#REF!,"AAAAAHfp3xI=")</f>
        <v>#REF!</v>
      </c>
      <c r="T100" t="e">
        <f>AND(#REF!,"AAAAAHfp3xM=")</f>
        <v>#REF!</v>
      </c>
      <c r="U100" t="e">
        <f>AND(#REF!,"AAAAAHfp3xQ=")</f>
        <v>#REF!</v>
      </c>
      <c r="V100" t="e">
        <f>AND(#REF!,"AAAAAHfp3xU=")</f>
        <v>#REF!</v>
      </c>
      <c r="W100" t="e">
        <f>AND(#REF!,"AAAAAHfp3xY=")</f>
        <v>#REF!</v>
      </c>
      <c r="X100" t="e">
        <f>AND(#REF!,"AAAAAHfp3xc=")</f>
        <v>#REF!</v>
      </c>
      <c r="Y100" t="e">
        <f>AND(#REF!,"AAAAAHfp3xg=")</f>
        <v>#REF!</v>
      </c>
      <c r="Z100" t="e">
        <f>AND(#REF!,"AAAAAHfp3xk=")</f>
        <v>#REF!</v>
      </c>
      <c r="AA100" t="e">
        <f>AND(#REF!,"AAAAAHfp3xo=")</f>
        <v>#REF!</v>
      </c>
      <c r="AB100" t="e">
        <f>AND(#REF!,"AAAAAHfp3xs=")</f>
        <v>#REF!</v>
      </c>
      <c r="AC100" t="e">
        <f>AND(#REF!,"AAAAAHfp3xw=")</f>
        <v>#REF!</v>
      </c>
      <c r="AD100" t="e">
        <f>AND(#REF!,"AAAAAHfp3x0=")</f>
        <v>#REF!</v>
      </c>
      <c r="AE100" t="e">
        <f>AND(#REF!,"AAAAAHfp3x4=")</f>
        <v>#REF!</v>
      </c>
      <c r="AF100" t="e">
        <f>AND(#REF!,"AAAAAHfp3x8=")</f>
        <v>#REF!</v>
      </c>
      <c r="AG100" t="e">
        <f>IF(#REF!,"AAAAAHfp3yA=",0)</f>
        <v>#REF!</v>
      </c>
      <c r="AH100" t="e">
        <f>AND(#REF!,"AAAAAHfp3yE=")</f>
        <v>#REF!</v>
      </c>
      <c r="AI100" t="e">
        <f>AND(#REF!,"AAAAAHfp3yI=")</f>
        <v>#REF!</v>
      </c>
      <c r="AJ100" t="e">
        <f>AND(#REF!,"AAAAAHfp3yM=")</f>
        <v>#REF!</v>
      </c>
      <c r="AK100" t="e">
        <f>AND(#REF!,"AAAAAHfp3yQ=")</f>
        <v>#REF!</v>
      </c>
      <c r="AL100" t="e">
        <f>AND(#REF!,"AAAAAHfp3yU=")</f>
        <v>#REF!</v>
      </c>
      <c r="AM100" t="e">
        <f>AND(#REF!,"AAAAAHfp3yY=")</f>
        <v>#REF!</v>
      </c>
      <c r="AN100" t="e">
        <f>AND(#REF!,"AAAAAHfp3yc=")</f>
        <v>#REF!</v>
      </c>
      <c r="AO100" t="e">
        <f>AND(#REF!,"AAAAAHfp3yg=")</f>
        <v>#REF!</v>
      </c>
      <c r="AP100" t="e">
        <f>AND(#REF!,"AAAAAHfp3yk=")</f>
        <v>#REF!</v>
      </c>
      <c r="AQ100" t="e">
        <f>AND(#REF!,"AAAAAHfp3yo=")</f>
        <v>#REF!</v>
      </c>
      <c r="AR100" t="e">
        <f>AND(#REF!,"AAAAAHfp3ys=")</f>
        <v>#REF!</v>
      </c>
      <c r="AS100" t="e">
        <f>AND(#REF!,"AAAAAHfp3yw=")</f>
        <v>#REF!</v>
      </c>
      <c r="AT100" t="e">
        <f>AND(#REF!,"AAAAAHfp3y0=")</f>
        <v>#REF!</v>
      </c>
      <c r="AU100" t="e">
        <f>AND(#REF!,"AAAAAHfp3y4=")</f>
        <v>#REF!</v>
      </c>
      <c r="AV100" t="e">
        <f>AND(#REF!,"AAAAAHfp3y8=")</f>
        <v>#REF!</v>
      </c>
      <c r="AW100" t="e">
        <f>IF(#REF!,"AAAAAHfp3zA=",0)</f>
        <v>#REF!</v>
      </c>
      <c r="AX100" t="e">
        <f>AND(#REF!,"AAAAAHfp3zE=")</f>
        <v>#REF!</v>
      </c>
      <c r="AY100" t="e">
        <f>AND(#REF!,"AAAAAHfp3zI=")</f>
        <v>#REF!</v>
      </c>
      <c r="AZ100" t="e">
        <f>AND(#REF!,"AAAAAHfp3zM=")</f>
        <v>#REF!</v>
      </c>
      <c r="BA100" t="e">
        <f>AND(#REF!,"AAAAAHfp3zQ=")</f>
        <v>#REF!</v>
      </c>
      <c r="BB100" t="e">
        <f>AND(#REF!,"AAAAAHfp3zU=")</f>
        <v>#REF!</v>
      </c>
      <c r="BC100" t="e">
        <f>AND(#REF!,"AAAAAHfp3zY=")</f>
        <v>#REF!</v>
      </c>
      <c r="BD100" t="e">
        <f>AND(#REF!,"AAAAAHfp3zc=")</f>
        <v>#REF!</v>
      </c>
      <c r="BE100" t="e">
        <f>AND(#REF!,"AAAAAHfp3zg=")</f>
        <v>#REF!</v>
      </c>
      <c r="BF100" t="e">
        <f>AND(#REF!,"AAAAAHfp3zk=")</f>
        <v>#REF!</v>
      </c>
      <c r="BG100" t="e">
        <f>AND(#REF!,"AAAAAHfp3zo=")</f>
        <v>#REF!</v>
      </c>
      <c r="BH100" t="e">
        <f>AND(#REF!,"AAAAAHfp3zs=")</f>
        <v>#REF!</v>
      </c>
      <c r="BI100" t="e">
        <f>AND(#REF!,"AAAAAHfp3zw=")</f>
        <v>#REF!</v>
      </c>
      <c r="BJ100" t="e">
        <f>AND(#REF!,"AAAAAHfp3z0=")</f>
        <v>#REF!</v>
      </c>
      <c r="BK100" t="e">
        <f>AND(#REF!,"AAAAAHfp3z4=")</f>
        <v>#REF!</v>
      </c>
      <c r="BL100" t="e">
        <f>AND(#REF!,"AAAAAHfp3z8=")</f>
        <v>#REF!</v>
      </c>
      <c r="BM100" t="e">
        <f>IF(#REF!,"AAAAAHfp30A=",0)</f>
        <v>#REF!</v>
      </c>
      <c r="BN100" t="e">
        <f>AND(#REF!,"AAAAAHfp30E=")</f>
        <v>#REF!</v>
      </c>
      <c r="BO100" t="e">
        <f>AND(#REF!,"AAAAAHfp30I=")</f>
        <v>#REF!</v>
      </c>
      <c r="BP100" t="e">
        <f>AND(#REF!,"AAAAAHfp30M=")</f>
        <v>#REF!</v>
      </c>
      <c r="BQ100" t="e">
        <f>AND(#REF!,"AAAAAHfp30Q=")</f>
        <v>#REF!</v>
      </c>
      <c r="BR100" t="e">
        <f>AND(#REF!,"AAAAAHfp30U=")</f>
        <v>#REF!</v>
      </c>
      <c r="BS100" t="e">
        <f>AND(#REF!,"AAAAAHfp30Y=")</f>
        <v>#REF!</v>
      </c>
      <c r="BT100" t="e">
        <f>AND(#REF!,"AAAAAHfp30c=")</f>
        <v>#REF!</v>
      </c>
      <c r="BU100" t="e">
        <f>AND(#REF!,"AAAAAHfp30g=")</f>
        <v>#REF!</v>
      </c>
      <c r="BV100" t="e">
        <f>AND(#REF!,"AAAAAHfp30k=")</f>
        <v>#REF!</v>
      </c>
      <c r="BW100" t="e">
        <f>AND(#REF!,"AAAAAHfp30o=")</f>
        <v>#REF!</v>
      </c>
      <c r="BX100" t="e">
        <f>AND(#REF!,"AAAAAHfp30s=")</f>
        <v>#REF!</v>
      </c>
      <c r="BY100" t="e">
        <f>AND(#REF!,"AAAAAHfp30w=")</f>
        <v>#REF!</v>
      </c>
      <c r="BZ100" t="e">
        <f>AND(#REF!,"AAAAAHfp300=")</f>
        <v>#REF!</v>
      </c>
      <c r="CA100" t="e">
        <f>AND(#REF!,"AAAAAHfp304=")</f>
        <v>#REF!</v>
      </c>
      <c r="CB100" t="e">
        <f>AND(#REF!,"AAAAAHfp308=")</f>
        <v>#REF!</v>
      </c>
      <c r="CC100" t="e">
        <f>IF(#REF!,"AAAAAHfp31A=",0)</f>
        <v>#REF!</v>
      </c>
      <c r="CD100" t="e">
        <f>AND(#REF!,"AAAAAHfp31E=")</f>
        <v>#REF!</v>
      </c>
      <c r="CE100" t="e">
        <f>AND(#REF!,"AAAAAHfp31I=")</f>
        <v>#REF!</v>
      </c>
      <c r="CF100" t="e">
        <f>AND(#REF!,"AAAAAHfp31M=")</f>
        <v>#REF!</v>
      </c>
      <c r="CG100" t="e">
        <f>AND(#REF!,"AAAAAHfp31Q=")</f>
        <v>#REF!</v>
      </c>
      <c r="CH100" t="e">
        <f>AND(#REF!,"AAAAAHfp31U=")</f>
        <v>#REF!</v>
      </c>
      <c r="CI100" t="e">
        <f>AND(#REF!,"AAAAAHfp31Y=")</f>
        <v>#REF!</v>
      </c>
      <c r="CJ100" t="e">
        <f>AND(#REF!,"AAAAAHfp31c=")</f>
        <v>#REF!</v>
      </c>
      <c r="CK100" t="e">
        <f>AND(#REF!,"AAAAAHfp31g=")</f>
        <v>#REF!</v>
      </c>
      <c r="CL100" t="e">
        <f>AND(#REF!,"AAAAAHfp31k=")</f>
        <v>#REF!</v>
      </c>
      <c r="CM100" t="e">
        <f>AND(#REF!,"AAAAAHfp31o=")</f>
        <v>#REF!</v>
      </c>
      <c r="CN100" t="e">
        <f>AND(#REF!,"AAAAAHfp31s=")</f>
        <v>#REF!</v>
      </c>
      <c r="CO100" t="e">
        <f>AND(#REF!,"AAAAAHfp31w=")</f>
        <v>#REF!</v>
      </c>
      <c r="CP100" t="e">
        <f>AND(#REF!,"AAAAAHfp310=")</f>
        <v>#REF!</v>
      </c>
      <c r="CQ100" t="e">
        <f>AND(#REF!,"AAAAAHfp314=")</f>
        <v>#REF!</v>
      </c>
      <c r="CR100" t="e">
        <f>AND(#REF!,"AAAAAHfp318=")</f>
        <v>#REF!</v>
      </c>
      <c r="CS100" t="e">
        <f>IF(#REF!,"AAAAAHfp32A=",0)</f>
        <v>#REF!</v>
      </c>
      <c r="CT100" t="e">
        <f>AND(#REF!,"AAAAAHfp32E=")</f>
        <v>#REF!</v>
      </c>
      <c r="CU100" t="e">
        <f>AND(#REF!,"AAAAAHfp32I=")</f>
        <v>#REF!</v>
      </c>
      <c r="CV100" t="e">
        <f>AND(#REF!,"AAAAAHfp32M=")</f>
        <v>#REF!</v>
      </c>
      <c r="CW100" t="e">
        <f>AND(#REF!,"AAAAAHfp32Q=")</f>
        <v>#REF!</v>
      </c>
      <c r="CX100" t="e">
        <f>AND(#REF!,"AAAAAHfp32U=")</f>
        <v>#REF!</v>
      </c>
      <c r="CY100" t="e">
        <f>AND(#REF!,"AAAAAHfp32Y=")</f>
        <v>#REF!</v>
      </c>
      <c r="CZ100" t="e">
        <f>AND(#REF!,"AAAAAHfp32c=")</f>
        <v>#REF!</v>
      </c>
      <c r="DA100" t="e">
        <f>AND(#REF!,"AAAAAHfp32g=")</f>
        <v>#REF!</v>
      </c>
      <c r="DB100" t="e">
        <f>AND(#REF!,"AAAAAHfp32k=")</f>
        <v>#REF!</v>
      </c>
      <c r="DC100" t="e">
        <f>AND(#REF!,"AAAAAHfp32o=")</f>
        <v>#REF!</v>
      </c>
      <c r="DD100" t="e">
        <f>AND(#REF!,"AAAAAHfp32s=")</f>
        <v>#REF!</v>
      </c>
      <c r="DE100" t="e">
        <f>AND(#REF!,"AAAAAHfp32w=")</f>
        <v>#REF!</v>
      </c>
      <c r="DF100" t="e">
        <f>AND(#REF!,"AAAAAHfp320=")</f>
        <v>#REF!</v>
      </c>
      <c r="DG100" t="e">
        <f>AND(#REF!,"AAAAAHfp324=")</f>
        <v>#REF!</v>
      </c>
      <c r="DH100" t="e">
        <f>AND(#REF!,"AAAAAHfp328=")</f>
        <v>#REF!</v>
      </c>
      <c r="DI100" t="e">
        <f>IF(#REF!,"AAAAAHfp33A=",0)</f>
        <v>#REF!</v>
      </c>
      <c r="DJ100" t="e">
        <f>AND(#REF!,"AAAAAHfp33E=")</f>
        <v>#REF!</v>
      </c>
      <c r="DK100" t="e">
        <f>AND(#REF!,"AAAAAHfp33I=")</f>
        <v>#REF!</v>
      </c>
      <c r="DL100" t="e">
        <f>AND(#REF!,"AAAAAHfp33M=")</f>
        <v>#REF!</v>
      </c>
      <c r="DM100" t="e">
        <f>AND(#REF!,"AAAAAHfp33Q=")</f>
        <v>#REF!</v>
      </c>
      <c r="DN100" t="e">
        <f>AND(#REF!,"AAAAAHfp33U=")</f>
        <v>#REF!</v>
      </c>
      <c r="DO100" t="e">
        <f>AND(#REF!,"AAAAAHfp33Y=")</f>
        <v>#REF!</v>
      </c>
      <c r="DP100" t="e">
        <f>AND(#REF!,"AAAAAHfp33c=")</f>
        <v>#REF!</v>
      </c>
      <c r="DQ100" t="e">
        <f>AND(#REF!,"AAAAAHfp33g=")</f>
        <v>#REF!</v>
      </c>
      <c r="DR100" t="e">
        <f>AND(#REF!,"AAAAAHfp33k=")</f>
        <v>#REF!</v>
      </c>
      <c r="DS100" t="e">
        <f>AND(#REF!,"AAAAAHfp33o=")</f>
        <v>#REF!</v>
      </c>
      <c r="DT100" t="e">
        <f>AND(#REF!,"AAAAAHfp33s=")</f>
        <v>#REF!</v>
      </c>
      <c r="DU100" t="e">
        <f>AND(#REF!,"AAAAAHfp33w=")</f>
        <v>#REF!</v>
      </c>
      <c r="DV100" t="e">
        <f>AND(#REF!,"AAAAAHfp330=")</f>
        <v>#REF!</v>
      </c>
      <c r="DW100" t="e">
        <f>AND(#REF!,"AAAAAHfp334=")</f>
        <v>#REF!</v>
      </c>
      <c r="DX100" t="e">
        <f>AND(#REF!,"AAAAAHfp338=")</f>
        <v>#REF!</v>
      </c>
      <c r="DY100" t="e">
        <f>IF(#REF!,"AAAAAHfp34A=",0)</f>
        <v>#REF!</v>
      </c>
      <c r="DZ100" t="e">
        <f>AND(#REF!,"AAAAAHfp34E=")</f>
        <v>#REF!</v>
      </c>
      <c r="EA100" t="e">
        <f>AND(#REF!,"AAAAAHfp34I=")</f>
        <v>#REF!</v>
      </c>
      <c r="EB100" t="e">
        <f>AND(#REF!,"AAAAAHfp34M=")</f>
        <v>#REF!</v>
      </c>
      <c r="EC100" t="e">
        <f>AND(#REF!,"AAAAAHfp34Q=")</f>
        <v>#REF!</v>
      </c>
      <c r="ED100" t="e">
        <f>AND(#REF!,"AAAAAHfp34U=")</f>
        <v>#REF!</v>
      </c>
      <c r="EE100" t="e">
        <f>AND(#REF!,"AAAAAHfp34Y=")</f>
        <v>#REF!</v>
      </c>
      <c r="EF100" t="e">
        <f>AND(#REF!,"AAAAAHfp34c=")</f>
        <v>#REF!</v>
      </c>
      <c r="EG100" t="e">
        <f>AND(#REF!,"AAAAAHfp34g=")</f>
        <v>#REF!</v>
      </c>
      <c r="EH100" t="e">
        <f>AND(#REF!,"AAAAAHfp34k=")</f>
        <v>#REF!</v>
      </c>
      <c r="EI100" t="e">
        <f>AND(#REF!,"AAAAAHfp34o=")</f>
        <v>#REF!</v>
      </c>
      <c r="EJ100" t="e">
        <f>AND(#REF!,"AAAAAHfp34s=")</f>
        <v>#REF!</v>
      </c>
      <c r="EK100" t="e">
        <f>AND(#REF!,"AAAAAHfp34w=")</f>
        <v>#REF!</v>
      </c>
      <c r="EL100" t="e">
        <f>AND(#REF!,"AAAAAHfp340=")</f>
        <v>#REF!</v>
      </c>
      <c r="EM100" t="e">
        <f>AND(#REF!,"AAAAAHfp344=")</f>
        <v>#REF!</v>
      </c>
      <c r="EN100" t="e">
        <f>AND(#REF!,"AAAAAHfp348=")</f>
        <v>#REF!</v>
      </c>
      <c r="EO100" t="e">
        <f>IF(#REF!,"AAAAAHfp35A=",0)</f>
        <v>#REF!</v>
      </c>
      <c r="EP100" t="e">
        <f>AND(#REF!,"AAAAAHfp35E=")</f>
        <v>#REF!</v>
      </c>
      <c r="EQ100" t="e">
        <f>AND(#REF!,"AAAAAHfp35I=")</f>
        <v>#REF!</v>
      </c>
      <c r="ER100" t="e">
        <f>AND(#REF!,"AAAAAHfp35M=")</f>
        <v>#REF!</v>
      </c>
      <c r="ES100" t="e">
        <f>AND(#REF!,"AAAAAHfp35Q=")</f>
        <v>#REF!</v>
      </c>
      <c r="ET100" t="e">
        <f>AND(#REF!,"AAAAAHfp35U=")</f>
        <v>#REF!</v>
      </c>
      <c r="EU100" t="e">
        <f>AND(#REF!,"AAAAAHfp35Y=")</f>
        <v>#REF!</v>
      </c>
      <c r="EV100" t="e">
        <f>AND(#REF!,"AAAAAHfp35c=")</f>
        <v>#REF!</v>
      </c>
      <c r="EW100" t="e">
        <f>AND(#REF!,"AAAAAHfp35g=")</f>
        <v>#REF!</v>
      </c>
      <c r="EX100" t="e">
        <f>AND(#REF!,"AAAAAHfp35k=")</f>
        <v>#REF!</v>
      </c>
      <c r="EY100" t="e">
        <f>AND(#REF!,"AAAAAHfp35o=")</f>
        <v>#REF!</v>
      </c>
      <c r="EZ100" t="e">
        <f>AND(#REF!,"AAAAAHfp35s=")</f>
        <v>#REF!</v>
      </c>
      <c r="FA100" t="e">
        <f>AND(#REF!,"AAAAAHfp35w=")</f>
        <v>#REF!</v>
      </c>
      <c r="FB100" t="e">
        <f>AND(#REF!,"AAAAAHfp350=")</f>
        <v>#REF!</v>
      </c>
      <c r="FC100" t="e">
        <f>AND(#REF!,"AAAAAHfp354=")</f>
        <v>#REF!</v>
      </c>
      <c r="FD100" t="e">
        <f>AND(#REF!,"AAAAAHfp358=")</f>
        <v>#REF!</v>
      </c>
      <c r="FE100" t="e">
        <f>IF(#REF!,"AAAAAHfp36A=",0)</f>
        <v>#REF!</v>
      </c>
      <c r="FF100" t="e">
        <f>AND(#REF!,"AAAAAHfp36E=")</f>
        <v>#REF!</v>
      </c>
      <c r="FG100" t="e">
        <f>AND(#REF!,"AAAAAHfp36I=")</f>
        <v>#REF!</v>
      </c>
      <c r="FH100" t="e">
        <f>AND(#REF!,"AAAAAHfp36M=")</f>
        <v>#REF!</v>
      </c>
      <c r="FI100" t="e">
        <f>AND(#REF!,"AAAAAHfp36Q=")</f>
        <v>#REF!</v>
      </c>
      <c r="FJ100" t="e">
        <f>AND(#REF!,"AAAAAHfp36U=")</f>
        <v>#REF!</v>
      </c>
      <c r="FK100" t="e">
        <f>AND(#REF!,"AAAAAHfp36Y=")</f>
        <v>#REF!</v>
      </c>
      <c r="FL100" t="e">
        <f>AND(#REF!,"AAAAAHfp36c=")</f>
        <v>#REF!</v>
      </c>
      <c r="FM100" t="e">
        <f>AND(#REF!,"AAAAAHfp36g=")</f>
        <v>#REF!</v>
      </c>
      <c r="FN100" t="e">
        <f>AND(#REF!,"AAAAAHfp36k=")</f>
        <v>#REF!</v>
      </c>
      <c r="FO100" t="e">
        <f>AND(#REF!,"AAAAAHfp36o=")</f>
        <v>#REF!</v>
      </c>
      <c r="FP100" t="e">
        <f>AND(#REF!,"AAAAAHfp36s=")</f>
        <v>#REF!</v>
      </c>
      <c r="FQ100" t="e">
        <f>AND(#REF!,"AAAAAHfp36w=")</f>
        <v>#REF!</v>
      </c>
      <c r="FR100" t="e">
        <f>AND(#REF!,"AAAAAHfp360=")</f>
        <v>#REF!</v>
      </c>
      <c r="FS100" t="e">
        <f>AND(#REF!,"AAAAAHfp364=")</f>
        <v>#REF!</v>
      </c>
      <c r="FT100" t="e">
        <f>AND(#REF!,"AAAAAHfp368=")</f>
        <v>#REF!</v>
      </c>
      <c r="FU100" t="e">
        <f>IF(#REF!,"AAAAAHfp37A=",0)</f>
        <v>#REF!</v>
      </c>
      <c r="FV100" t="e">
        <f>IF(#REF!,"AAAAAHfp37E=",0)</f>
        <v>#REF!</v>
      </c>
      <c r="FW100" t="e">
        <f>IF(#REF!,"AAAAAHfp37I=",0)</f>
        <v>#REF!</v>
      </c>
      <c r="FX100" t="e">
        <f>IF(#REF!,"AAAAAHfp37M=",0)</f>
        <v>#REF!</v>
      </c>
      <c r="FY100" t="e">
        <f>IF(#REF!,"AAAAAHfp37Q=",0)</f>
        <v>#REF!</v>
      </c>
      <c r="FZ100" t="e">
        <f>IF(#REF!,"AAAAAHfp37U=",0)</f>
        <v>#REF!</v>
      </c>
      <c r="GA100" t="e">
        <f>IF(#REF!,"AAAAAHfp37Y=",0)</f>
        <v>#REF!</v>
      </c>
      <c r="GB100" t="e">
        <f>IF(#REF!,"AAAAAHfp37c=",0)</f>
        <v>#REF!</v>
      </c>
      <c r="GC100" t="e">
        <f>IF(#REF!,"AAAAAHfp37g=",0)</f>
        <v>#REF!</v>
      </c>
      <c r="GD100" t="e">
        <f>IF(#REF!,"AAAAAHfp37k=",0)</f>
        <v>#REF!</v>
      </c>
      <c r="GE100" t="e">
        <f>IF(#REF!,"AAAAAHfp37o=",0)</f>
        <v>#REF!</v>
      </c>
      <c r="GF100" t="e">
        <f>IF(#REF!,"AAAAAHfp37s=",0)</f>
        <v>#REF!</v>
      </c>
      <c r="GG100" t="e">
        <f>IF(#REF!,"AAAAAHfp37w=",0)</f>
        <v>#REF!</v>
      </c>
      <c r="GH100" t="e">
        <f>IF(#REF!,"AAAAAHfp370=",0)</f>
        <v>#REF!</v>
      </c>
      <c r="GI100" t="e">
        <f>IF(#REF!,"AAAAAHfp374=",0)</f>
        <v>#REF!</v>
      </c>
      <c r="GJ100" t="e">
        <f>IF(#REF!,"AAAAAHfp378=",0)</f>
        <v>#REF!</v>
      </c>
      <c r="GK100" t="e">
        <f>AND(#REF!,"AAAAAHfp38A=")</f>
        <v>#REF!</v>
      </c>
      <c r="GL100" t="e">
        <f>AND(#REF!,"AAAAAHfp38E=")</f>
        <v>#REF!</v>
      </c>
      <c r="GM100" t="e">
        <f>AND(#REF!,"AAAAAHfp38I=")</f>
        <v>#REF!</v>
      </c>
      <c r="GN100" t="e">
        <f>AND(#REF!,"AAAAAHfp38M=")</f>
        <v>#REF!</v>
      </c>
      <c r="GO100" t="e">
        <f>AND(#REF!,"AAAAAHfp38Q=")</f>
        <v>#REF!</v>
      </c>
      <c r="GP100" t="e">
        <f>AND(#REF!,"AAAAAHfp38U=")</f>
        <v>#REF!</v>
      </c>
      <c r="GQ100" t="e">
        <f>IF(#REF!,"AAAAAHfp38Y=",0)</f>
        <v>#REF!</v>
      </c>
      <c r="GR100" t="e">
        <f>AND(#REF!,"AAAAAHfp38c=")</f>
        <v>#REF!</v>
      </c>
      <c r="GS100" t="e">
        <f>AND(#REF!,"AAAAAHfp38g=")</f>
        <v>#REF!</v>
      </c>
      <c r="GT100" t="e">
        <f>AND(#REF!,"AAAAAHfp38k=")</f>
        <v>#REF!</v>
      </c>
      <c r="GU100" t="e">
        <f>AND(#REF!,"AAAAAHfp38o=")</f>
        <v>#REF!</v>
      </c>
      <c r="GV100" t="e">
        <f>AND(#REF!,"AAAAAHfp38s=")</f>
        <v>#REF!</v>
      </c>
      <c r="GW100" t="e">
        <f>AND(#REF!,"AAAAAHfp38w=")</f>
        <v>#REF!</v>
      </c>
      <c r="GX100" t="e">
        <f>IF(#REF!,"AAAAAHfp380=",0)</f>
        <v>#REF!</v>
      </c>
      <c r="GY100" t="e">
        <f>AND(#REF!,"AAAAAHfp384=")</f>
        <v>#REF!</v>
      </c>
      <c r="GZ100" t="e">
        <f>AND(#REF!,"AAAAAHfp388=")</f>
        <v>#REF!</v>
      </c>
      <c r="HA100" t="e">
        <f>AND(#REF!,"AAAAAHfp39A=")</f>
        <v>#REF!</v>
      </c>
      <c r="HB100" t="e">
        <f>AND(#REF!,"AAAAAHfp39E=")</f>
        <v>#REF!</v>
      </c>
      <c r="HC100" t="e">
        <f>AND(#REF!,"AAAAAHfp39I=")</f>
        <v>#REF!</v>
      </c>
      <c r="HD100" t="e">
        <f>AND(#REF!,"AAAAAHfp39M=")</f>
        <v>#REF!</v>
      </c>
      <c r="HE100" t="e">
        <f>IF(#REF!,"AAAAAHfp39Q=",0)</f>
        <v>#REF!</v>
      </c>
      <c r="HF100" t="e">
        <f>AND(#REF!,"AAAAAHfp39U=")</f>
        <v>#REF!</v>
      </c>
      <c r="HG100" t="e">
        <f>AND(#REF!,"AAAAAHfp39Y=")</f>
        <v>#REF!</v>
      </c>
      <c r="HH100" t="e">
        <f>AND(#REF!,"AAAAAHfp39c=")</f>
        <v>#REF!</v>
      </c>
      <c r="HI100" t="e">
        <f>AND(#REF!,"AAAAAHfp39g=")</f>
        <v>#REF!</v>
      </c>
      <c r="HJ100" t="e">
        <f>AND(#REF!,"AAAAAHfp39k=")</f>
        <v>#REF!</v>
      </c>
      <c r="HK100" t="e">
        <f>AND(#REF!,"AAAAAHfp39o=")</f>
        <v>#REF!</v>
      </c>
      <c r="HL100" t="e">
        <f>IF(#REF!,"AAAAAHfp39s=",0)</f>
        <v>#REF!</v>
      </c>
      <c r="HM100" t="e">
        <f>AND(#REF!,"AAAAAHfp39w=")</f>
        <v>#REF!</v>
      </c>
      <c r="HN100" t="e">
        <f>AND(#REF!,"AAAAAHfp390=")</f>
        <v>#REF!</v>
      </c>
      <c r="HO100" t="e">
        <f>AND(#REF!,"AAAAAHfp394=")</f>
        <v>#REF!</v>
      </c>
      <c r="HP100" t="e">
        <f>AND(#REF!,"AAAAAHfp398=")</f>
        <v>#REF!</v>
      </c>
      <c r="HQ100" t="e">
        <f>IF(#REF!,"AAAAAHfp3+A=",0)</f>
        <v>#REF!</v>
      </c>
      <c r="HR100" t="e">
        <f>AND(#REF!,"AAAAAHfp3+E=")</f>
        <v>#REF!</v>
      </c>
      <c r="HS100" t="e">
        <f>AND(#REF!,"AAAAAHfp3+I=")</f>
        <v>#REF!</v>
      </c>
      <c r="HT100" t="e">
        <f>AND(#REF!,"AAAAAHfp3+M=")</f>
        <v>#REF!</v>
      </c>
      <c r="HU100" t="e">
        <f>AND(#REF!,"AAAAAHfp3+Q=")</f>
        <v>#REF!</v>
      </c>
      <c r="HV100" t="e">
        <f>IF(#REF!,"AAAAAHfp3+U=",0)</f>
        <v>#REF!</v>
      </c>
      <c r="HW100" t="e">
        <f>AND(#REF!,"AAAAAHfp3+Y=")</f>
        <v>#REF!</v>
      </c>
      <c r="HX100" t="e">
        <f>AND(#REF!,"AAAAAHfp3+c=")</f>
        <v>#REF!</v>
      </c>
      <c r="HY100" t="e">
        <f>AND(#REF!,"AAAAAHfp3+g=")</f>
        <v>#REF!</v>
      </c>
      <c r="HZ100" t="e">
        <f>AND(#REF!,"AAAAAHfp3+k=")</f>
        <v>#REF!</v>
      </c>
      <c r="IA100" t="e">
        <f>IF(#REF!,"AAAAAHfp3+o=",0)</f>
        <v>#REF!</v>
      </c>
      <c r="IB100" t="e">
        <f>AND(#REF!,"AAAAAHfp3+s=")</f>
        <v>#REF!</v>
      </c>
      <c r="IC100" t="e">
        <f>AND(#REF!,"AAAAAHfp3+w=")</f>
        <v>#REF!</v>
      </c>
      <c r="ID100" t="e">
        <f>AND(#REF!,"AAAAAHfp3+0=")</f>
        <v>#REF!</v>
      </c>
      <c r="IE100" t="e">
        <f>AND(#REF!,"AAAAAHfp3+4=")</f>
        <v>#REF!</v>
      </c>
      <c r="IF100" t="e">
        <f>IF(#REF!,"AAAAAHfp3+8=",0)</f>
        <v>#REF!</v>
      </c>
      <c r="IG100" t="e">
        <f>AND(#REF!,"AAAAAHfp3/A=")</f>
        <v>#REF!</v>
      </c>
      <c r="IH100" t="e">
        <f>AND(#REF!,"AAAAAHfp3/E=")</f>
        <v>#REF!</v>
      </c>
      <c r="II100" t="e">
        <f>AND(#REF!,"AAAAAHfp3/I=")</f>
        <v>#REF!</v>
      </c>
      <c r="IJ100" t="e">
        <f>AND(#REF!,"AAAAAHfp3/M=")</f>
        <v>#REF!</v>
      </c>
      <c r="IK100" t="e">
        <f>IF(#REF!,"AAAAAHfp3/Q=",0)</f>
        <v>#REF!</v>
      </c>
      <c r="IL100" t="e">
        <f>IF(#REF!,"AAAAAHfp3/U=",0)</f>
        <v>#REF!</v>
      </c>
      <c r="IM100" t="e">
        <f>IF(#REF!,"AAAAAHfp3/Y=",0)</f>
        <v>#REF!</v>
      </c>
      <c r="IN100" t="e">
        <f>IF(#REF!,"AAAAAHfp3/c=",0)</f>
        <v>#REF!</v>
      </c>
      <c r="IO100" t="e">
        <f>IF(#REF!,"AAAAAHfp3/g=",0)</f>
        <v>#REF!</v>
      </c>
      <c r="IP100" t="e">
        <f>IF(#REF!,"AAAAAHfp3/k=",0)</f>
        <v>#REF!</v>
      </c>
      <c r="IQ100" t="e">
        <f>IF(#REF!,"AAAAAHfp3/o=",0)</f>
        <v>#REF!</v>
      </c>
      <c r="IR100" t="e">
        <f>AND(#REF!,"AAAAAHfp3/s=")</f>
        <v>#REF!</v>
      </c>
      <c r="IS100" t="e">
        <f>AND(#REF!,"AAAAAHfp3/w=")</f>
        <v>#REF!</v>
      </c>
      <c r="IT100" t="e">
        <f>AND(#REF!,"AAAAAHfp3/0=")</f>
        <v>#REF!</v>
      </c>
      <c r="IU100" t="e">
        <f>AND(#REF!,"AAAAAHfp3/4=")</f>
        <v>#REF!</v>
      </c>
      <c r="IV100" t="e">
        <f>AND(#REF!,"AAAAAHfp3/8=")</f>
        <v>#REF!</v>
      </c>
    </row>
    <row r="101" spans="1:256" x14ac:dyDescent="0.25">
      <c r="A101" t="e">
        <f>AND(#REF!,"AAAAAB1+vgA=")</f>
        <v>#REF!</v>
      </c>
      <c r="B101" t="e">
        <f>AND(#REF!,"AAAAAB1+vgE=")</f>
        <v>#REF!</v>
      </c>
      <c r="C101" t="e">
        <f>AND(#REF!,"AAAAAB1+vgI=")</f>
        <v>#REF!</v>
      </c>
      <c r="D101" t="e">
        <f>AND(#REF!,"AAAAAB1+vgM=")</f>
        <v>#REF!</v>
      </c>
      <c r="E101" t="e">
        <f>AND(#REF!,"AAAAAB1+vgQ=")</f>
        <v>#REF!</v>
      </c>
      <c r="F101" t="e">
        <f>AND(#REF!,"AAAAAB1+vgU=")</f>
        <v>#REF!</v>
      </c>
      <c r="G101" t="e">
        <f>AND(#REF!,"AAAAAB1+vgY=")</f>
        <v>#REF!</v>
      </c>
      <c r="H101" t="e">
        <f>AND(#REF!,"AAAAAB1+vgc=")</f>
        <v>#REF!</v>
      </c>
      <c r="I101" t="e">
        <f>AND(#REF!,"AAAAAB1+vgg=")</f>
        <v>#REF!</v>
      </c>
      <c r="J101" t="e">
        <f>AND(#REF!,"AAAAAB1+vgk=")</f>
        <v>#REF!</v>
      </c>
      <c r="K101" t="e">
        <f>AND(#REF!,"AAAAAB1+vgo=")</f>
        <v>#REF!</v>
      </c>
      <c r="L101" t="e">
        <f>AND(#REF!,"AAAAAB1+vgs=")</f>
        <v>#REF!</v>
      </c>
      <c r="M101" t="e">
        <f>IF(#REF!,"AAAAAB1+vgw=",0)</f>
        <v>#REF!</v>
      </c>
      <c r="N101" t="e">
        <f>AND(#REF!,"AAAAAB1+vg0=")</f>
        <v>#REF!</v>
      </c>
      <c r="O101" t="e">
        <f>AND(#REF!,"AAAAAB1+vg4=")</f>
        <v>#REF!</v>
      </c>
      <c r="P101" t="e">
        <f>AND(#REF!,"AAAAAB1+vg8=")</f>
        <v>#REF!</v>
      </c>
      <c r="Q101" t="e">
        <f>AND(#REF!,"AAAAAB1+vhA=")</f>
        <v>#REF!</v>
      </c>
      <c r="R101" t="e">
        <f>AND(#REF!,"AAAAAB1+vhE=")</f>
        <v>#REF!</v>
      </c>
      <c r="S101" t="e">
        <f>AND(#REF!,"AAAAAB1+vhI=")</f>
        <v>#REF!</v>
      </c>
      <c r="T101" t="e">
        <f>AND(#REF!,"AAAAAB1+vhM=")</f>
        <v>#REF!</v>
      </c>
      <c r="U101" t="e">
        <f>AND(#REF!,"AAAAAB1+vhQ=")</f>
        <v>#REF!</v>
      </c>
      <c r="V101" t="e">
        <f>AND(#REF!,"AAAAAB1+vhU=")</f>
        <v>#REF!</v>
      </c>
      <c r="W101" t="e">
        <f>AND(#REF!,"AAAAAB1+vhY=")</f>
        <v>#REF!</v>
      </c>
      <c r="X101" t="e">
        <f>AND(#REF!,"AAAAAB1+vhc=")</f>
        <v>#REF!</v>
      </c>
      <c r="Y101" t="e">
        <f>AND(#REF!,"AAAAAB1+vhg=")</f>
        <v>#REF!</v>
      </c>
      <c r="Z101" t="e">
        <f>AND(#REF!,"AAAAAB1+vhk=")</f>
        <v>#REF!</v>
      </c>
      <c r="AA101" t="e">
        <f>AND(#REF!,"AAAAAB1+vho=")</f>
        <v>#REF!</v>
      </c>
      <c r="AB101" t="e">
        <f>AND(#REF!,"AAAAAB1+vhs=")</f>
        <v>#REF!</v>
      </c>
      <c r="AC101" t="e">
        <f>AND(#REF!,"AAAAAB1+vhw=")</f>
        <v>#REF!</v>
      </c>
      <c r="AD101" t="e">
        <f>AND(#REF!,"AAAAAB1+vh0=")</f>
        <v>#REF!</v>
      </c>
      <c r="AE101" t="e">
        <f>IF(#REF!,"AAAAAB1+vh4=",0)</f>
        <v>#REF!</v>
      </c>
      <c r="AF101" t="e">
        <f>AND(#REF!,"AAAAAB1+vh8=")</f>
        <v>#REF!</v>
      </c>
      <c r="AG101" t="e">
        <f>AND(#REF!,"AAAAAB1+viA=")</f>
        <v>#REF!</v>
      </c>
      <c r="AH101" t="e">
        <f>AND(#REF!,"AAAAAB1+viE=")</f>
        <v>#REF!</v>
      </c>
      <c r="AI101" t="e">
        <f>AND(#REF!,"AAAAAB1+viI=")</f>
        <v>#REF!</v>
      </c>
      <c r="AJ101" t="e">
        <f>AND(#REF!,"AAAAAB1+viM=")</f>
        <v>#REF!</v>
      </c>
      <c r="AK101" t="e">
        <f>AND(#REF!,"AAAAAB1+viQ=")</f>
        <v>#REF!</v>
      </c>
      <c r="AL101" t="e">
        <f>AND(#REF!,"AAAAAB1+viU=")</f>
        <v>#REF!</v>
      </c>
      <c r="AM101" t="e">
        <f>AND(#REF!,"AAAAAB1+viY=")</f>
        <v>#REF!</v>
      </c>
      <c r="AN101" t="e">
        <f>AND(#REF!,"AAAAAB1+vic=")</f>
        <v>#REF!</v>
      </c>
      <c r="AO101" t="e">
        <f>AND(#REF!,"AAAAAB1+vig=")</f>
        <v>#REF!</v>
      </c>
      <c r="AP101" t="e">
        <f>AND(#REF!,"AAAAAB1+vik=")</f>
        <v>#REF!</v>
      </c>
      <c r="AQ101" t="e">
        <f>AND(#REF!,"AAAAAB1+vio=")</f>
        <v>#REF!</v>
      </c>
      <c r="AR101" t="e">
        <f>AND(#REF!,"AAAAAB1+vis=")</f>
        <v>#REF!</v>
      </c>
      <c r="AS101" t="e">
        <f>AND(#REF!,"AAAAAB1+viw=")</f>
        <v>#REF!</v>
      </c>
      <c r="AT101" t="e">
        <f>AND(#REF!,"AAAAAB1+vi0=")</f>
        <v>#REF!</v>
      </c>
      <c r="AU101" t="e">
        <f>AND(#REF!,"AAAAAB1+vi4=")</f>
        <v>#REF!</v>
      </c>
      <c r="AV101" t="e">
        <f>AND(#REF!,"AAAAAB1+vi8=")</f>
        <v>#REF!</v>
      </c>
      <c r="AW101" t="e">
        <f>IF(#REF!,"AAAAAB1+vjA=",0)</f>
        <v>#REF!</v>
      </c>
      <c r="AX101" t="e">
        <f>AND(#REF!,"AAAAAB1+vjE=")</f>
        <v>#REF!</v>
      </c>
      <c r="AY101" t="e">
        <f>AND(#REF!,"AAAAAB1+vjI=")</f>
        <v>#REF!</v>
      </c>
      <c r="AZ101" t="e">
        <f>AND(#REF!,"AAAAAB1+vjM=")</f>
        <v>#REF!</v>
      </c>
      <c r="BA101" t="e">
        <f>AND(#REF!,"AAAAAB1+vjQ=")</f>
        <v>#REF!</v>
      </c>
      <c r="BB101" t="e">
        <f>AND(#REF!,"AAAAAB1+vjU=")</f>
        <v>#REF!</v>
      </c>
      <c r="BC101" t="e">
        <f>AND(#REF!,"AAAAAB1+vjY=")</f>
        <v>#REF!</v>
      </c>
      <c r="BD101" t="e">
        <f>AND(#REF!,"AAAAAB1+vjc=")</f>
        <v>#REF!</v>
      </c>
      <c r="BE101" t="e">
        <f>AND(#REF!,"AAAAAB1+vjg=")</f>
        <v>#REF!</v>
      </c>
      <c r="BF101" t="e">
        <f>AND(#REF!,"AAAAAB1+vjk=")</f>
        <v>#REF!</v>
      </c>
      <c r="BG101" t="e">
        <f>AND(#REF!,"AAAAAB1+vjo=")</f>
        <v>#REF!</v>
      </c>
      <c r="BH101" t="e">
        <f>AND(#REF!,"AAAAAB1+vjs=")</f>
        <v>#REF!</v>
      </c>
      <c r="BI101" t="e">
        <f>AND(#REF!,"AAAAAB1+vjw=")</f>
        <v>#REF!</v>
      </c>
      <c r="BJ101" t="e">
        <f>AND(#REF!,"AAAAAB1+vj0=")</f>
        <v>#REF!</v>
      </c>
      <c r="BK101" t="e">
        <f>AND(#REF!,"AAAAAB1+vj4=")</f>
        <v>#REF!</v>
      </c>
      <c r="BL101" t="e">
        <f>AND(#REF!,"AAAAAB1+vj8=")</f>
        <v>#REF!</v>
      </c>
      <c r="BM101" t="e">
        <f>AND(#REF!,"AAAAAB1+vkA=")</f>
        <v>#REF!</v>
      </c>
      <c r="BN101" t="e">
        <f>AND(#REF!,"AAAAAB1+vkE=")</f>
        <v>#REF!</v>
      </c>
      <c r="BO101" t="e">
        <f>IF(#REF!,"AAAAAB1+vkI=",0)</f>
        <v>#REF!</v>
      </c>
      <c r="BP101" t="e">
        <f>AND(#REF!,"AAAAAB1+vkM=")</f>
        <v>#REF!</v>
      </c>
      <c r="BQ101" t="e">
        <f>AND(#REF!,"AAAAAB1+vkQ=")</f>
        <v>#REF!</v>
      </c>
      <c r="BR101" t="e">
        <f>AND(#REF!,"AAAAAB1+vkU=")</f>
        <v>#REF!</v>
      </c>
      <c r="BS101" t="e">
        <f>AND(#REF!,"AAAAAB1+vkY=")</f>
        <v>#REF!</v>
      </c>
      <c r="BT101" t="e">
        <f>AND(#REF!,"AAAAAB1+vkc=")</f>
        <v>#REF!</v>
      </c>
      <c r="BU101" t="e">
        <f>AND(#REF!,"AAAAAB1+vkg=")</f>
        <v>#REF!</v>
      </c>
      <c r="BV101" t="e">
        <f>AND(#REF!,"AAAAAB1+vkk=")</f>
        <v>#REF!</v>
      </c>
      <c r="BW101" t="e">
        <f>AND(#REF!,"AAAAAB1+vko=")</f>
        <v>#REF!</v>
      </c>
      <c r="BX101" t="e">
        <f>AND(#REF!,"AAAAAB1+vks=")</f>
        <v>#REF!</v>
      </c>
      <c r="BY101" t="e">
        <f>AND(#REF!,"AAAAAB1+vkw=")</f>
        <v>#REF!</v>
      </c>
      <c r="BZ101" t="e">
        <f>AND(#REF!,"AAAAAB1+vk0=")</f>
        <v>#REF!</v>
      </c>
      <c r="CA101" t="e">
        <f>AND(#REF!,"AAAAAB1+vk4=")</f>
        <v>#REF!</v>
      </c>
      <c r="CB101" t="e">
        <f>AND(#REF!,"AAAAAB1+vk8=")</f>
        <v>#REF!</v>
      </c>
      <c r="CC101" t="e">
        <f>AND(#REF!,"AAAAAB1+vlA=")</f>
        <v>#REF!</v>
      </c>
      <c r="CD101" t="e">
        <f>AND(#REF!,"AAAAAB1+vlE=")</f>
        <v>#REF!</v>
      </c>
      <c r="CE101" t="e">
        <f>AND(#REF!,"AAAAAB1+vlI=")</f>
        <v>#REF!</v>
      </c>
      <c r="CF101" t="e">
        <f>AND(#REF!,"AAAAAB1+vlM=")</f>
        <v>#REF!</v>
      </c>
      <c r="CG101" t="e">
        <f>IF(#REF!,"AAAAAB1+vlQ=",0)</f>
        <v>#REF!</v>
      </c>
      <c r="CH101" t="e">
        <f>AND(#REF!,"AAAAAB1+vlU=")</f>
        <v>#REF!</v>
      </c>
      <c r="CI101" t="e">
        <f>AND(#REF!,"AAAAAB1+vlY=")</f>
        <v>#REF!</v>
      </c>
      <c r="CJ101" t="e">
        <f>AND(#REF!,"AAAAAB1+vlc=")</f>
        <v>#REF!</v>
      </c>
      <c r="CK101" t="e">
        <f>AND(#REF!,"AAAAAB1+vlg=")</f>
        <v>#REF!</v>
      </c>
      <c r="CL101" t="e">
        <f>AND(#REF!,"AAAAAB1+vlk=")</f>
        <v>#REF!</v>
      </c>
      <c r="CM101" t="e">
        <f>AND(#REF!,"AAAAAB1+vlo=")</f>
        <v>#REF!</v>
      </c>
      <c r="CN101" t="e">
        <f>AND(#REF!,"AAAAAB1+vls=")</f>
        <v>#REF!</v>
      </c>
      <c r="CO101" t="e">
        <f>AND(#REF!,"AAAAAB1+vlw=")</f>
        <v>#REF!</v>
      </c>
      <c r="CP101" t="e">
        <f>AND(#REF!,"AAAAAB1+vl0=")</f>
        <v>#REF!</v>
      </c>
      <c r="CQ101" t="e">
        <f>AND(#REF!,"AAAAAB1+vl4=")</f>
        <v>#REF!</v>
      </c>
      <c r="CR101" t="e">
        <f>AND(#REF!,"AAAAAB1+vl8=")</f>
        <v>#REF!</v>
      </c>
      <c r="CS101" t="e">
        <f>AND(#REF!,"AAAAAB1+vmA=")</f>
        <v>#REF!</v>
      </c>
      <c r="CT101" t="e">
        <f>AND(#REF!,"AAAAAB1+vmE=")</f>
        <v>#REF!</v>
      </c>
      <c r="CU101" t="e">
        <f>AND(#REF!,"AAAAAB1+vmI=")</f>
        <v>#REF!</v>
      </c>
      <c r="CV101" t="e">
        <f>AND(#REF!,"AAAAAB1+vmM=")</f>
        <v>#REF!</v>
      </c>
      <c r="CW101" t="e">
        <f>AND(#REF!,"AAAAAB1+vmQ=")</f>
        <v>#REF!</v>
      </c>
      <c r="CX101" t="e">
        <f>AND(#REF!,"AAAAAB1+vmU=")</f>
        <v>#REF!</v>
      </c>
      <c r="CY101" t="e">
        <f>IF(#REF!,"AAAAAB1+vmY=",0)</f>
        <v>#REF!</v>
      </c>
      <c r="CZ101" t="e">
        <f>AND(#REF!,"AAAAAB1+vmc=")</f>
        <v>#REF!</v>
      </c>
      <c r="DA101" t="e">
        <f>AND(#REF!,"AAAAAB1+vmg=")</f>
        <v>#REF!</v>
      </c>
      <c r="DB101" t="e">
        <f>AND(#REF!,"AAAAAB1+vmk=")</f>
        <v>#REF!</v>
      </c>
      <c r="DC101" t="e">
        <f>AND(#REF!,"AAAAAB1+vmo=")</f>
        <v>#REF!</v>
      </c>
      <c r="DD101" t="e">
        <f>AND(#REF!,"AAAAAB1+vms=")</f>
        <v>#REF!</v>
      </c>
      <c r="DE101" t="e">
        <f>AND(#REF!,"AAAAAB1+vmw=")</f>
        <v>#REF!</v>
      </c>
      <c r="DF101" t="e">
        <f>AND(#REF!,"AAAAAB1+vm0=")</f>
        <v>#REF!</v>
      </c>
      <c r="DG101" t="e">
        <f>AND(#REF!,"AAAAAB1+vm4=")</f>
        <v>#REF!</v>
      </c>
      <c r="DH101" t="e">
        <f>AND(#REF!,"AAAAAB1+vm8=")</f>
        <v>#REF!</v>
      </c>
      <c r="DI101" t="e">
        <f>AND(#REF!,"AAAAAB1+vnA=")</f>
        <v>#REF!</v>
      </c>
      <c r="DJ101" t="e">
        <f>AND(#REF!,"AAAAAB1+vnE=")</f>
        <v>#REF!</v>
      </c>
      <c r="DK101" t="e">
        <f>AND(#REF!,"AAAAAB1+vnI=")</f>
        <v>#REF!</v>
      </c>
      <c r="DL101" t="e">
        <f>AND(#REF!,"AAAAAB1+vnM=")</f>
        <v>#REF!</v>
      </c>
      <c r="DM101" t="e">
        <f>AND(#REF!,"AAAAAB1+vnQ=")</f>
        <v>#REF!</v>
      </c>
      <c r="DN101" t="e">
        <f>AND(#REF!,"AAAAAB1+vnU=")</f>
        <v>#REF!</v>
      </c>
      <c r="DO101" t="e">
        <f>AND(#REF!,"AAAAAB1+vnY=")</f>
        <v>#REF!</v>
      </c>
      <c r="DP101" t="e">
        <f>AND(#REF!,"AAAAAB1+vnc=")</f>
        <v>#REF!</v>
      </c>
      <c r="DQ101" t="e">
        <f>IF(#REF!,"AAAAAB1+vng=",0)</f>
        <v>#REF!</v>
      </c>
      <c r="DR101" t="e">
        <f>AND(#REF!,"AAAAAB1+vnk=")</f>
        <v>#REF!</v>
      </c>
      <c r="DS101" t="e">
        <f>AND(#REF!,"AAAAAB1+vno=")</f>
        <v>#REF!</v>
      </c>
      <c r="DT101" t="e">
        <f>AND(#REF!,"AAAAAB1+vns=")</f>
        <v>#REF!</v>
      </c>
      <c r="DU101" t="e">
        <f>AND(#REF!,"AAAAAB1+vnw=")</f>
        <v>#REF!</v>
      </c>
      <c r="DV101" t="e">
        <f>AND(#REF!,"AAAAAB1+vn0=")</f>
        <v>#REF!</v>
      </c>
      <c r="DW101" t="e">
        <f>AND(#REF!,"AAAAAB1+vn4=")</f>
        <v>#REF!</v>
      </c>
      <c r="DX101" t="e">
        <f>AND(#REF!,"AAAAAB1+vn8=")</f>
        <v>#REF!</v>
      </c>
      <c r="DY101" t="e">
        <f>AND(#REF!,"AAAAAB1+voA=")</f>
        <v>#REF!</v>
      </c>
      <c r="DZ101" t="e">
        <f>AND(#REF!,"AAAAAB1+voE=")</f>
        <v>#REF!</v>
      </c>
      <c r="EA101" t="e">
        <f>AND(#REF!,"AAAAAB1+voI=")</f>
        <v>#REF!</v>
      </c>
      <c r="EB101" t="e">
        <f>AND(#REF!,"AAAAAB1+voM=")</f>
        <v>#REF!</v>
      </c>
      <c r="EC101" t="e">
        <f>AND(#REF!,"AAAAAB1+voQ=")</f>
        <v>#REF!</v>
      </c>
      <c r="ED101" t="e">
        <f>AND(#REF!,"AAAAAB1+voU=")</f>
        <v>#REF!</v>
      </c>
      <c r="EE101" t="e">
        <f>AND(#REF!,"AAAAAB1+voY=")</f>
        <v>#REF!</v>
      </c>
      <c r="EF101" t="e">
        <f>AND(#REF!,"AAAAAB1+voc=")</f>
        <v>#REF!</v>
      </c>
      <c r="EG101" t="e">
        <f>AND(#REF!,"AAAAAB1+vog=")</f>
        <v>#REF!</v>
      </c>
      <c r="EH101" t="e">
        <f>AND(#REF!,"AAAAAB1+vok=")</f>
        <v>#REF!</v>
      </c>
      <c r="EI101" t="e">
        <f>IF(#REF!,"AAAAAB1+voo=",0)</f>
        <v>#REF!</v>
      </c>
      <c r="EJ101" t="e">
        <f>AND(#REF!,"AAAAAB1+vos=")</f>
        <v>#REF!</v>
      </c>
      <c r="EK101" t="e">
        <f>AND(#REF!,"AAAAAB1+vow=")</f>
        <v>#REF!</v>
      </c>
      <c r="EL101" t="e">
        <f>AND(#REF!,"AAAAAB1+vo0=")</f>
        <v>#REF!</v>
      </c>
      <c r="EM101" t="e">
        <f>AND(#REF!,"AAAAAB1+vo4=")</f>
        <v>#REF!</v>
      </c>
      <c r="EN101" t="e">
        <f>AND(#REF!,"AAAAAB1+vo8=")</f>
        <v>#REF!</v>
      </c>
      <c r="EO101" t="e">
        <f>AND(#REF!,"AAAAAB1+vpA=")</f>
        <v>#REF!</v>
      </c>
      <c r="EP101" t="e">
        <f>AND(#REF!,"AAAAAB1+vpE=")</f>
        <v>#REF!</v>
      </c>
      <c r="EQ101" t="e">
        <f>AND(#REF!,"AAAAAB1+vpI=")</f>
        <v>#REF!</v>
      </c>
      <c r="ER101" t="e">
        <f>AND(#REF!,"AAAAAB1+vpM=")</f>
        <v>#REF!</v>
      </c>
      <c r="ES101" t="e">
        <f>AND(#REF!,"AAAAAB1+vpQ=")</f>
        <v>#REF!</v>
      </c>
      <c r="ET101" t="e">
        <f>AND(#REF!,"AAAAAB1+vpU=")</f>
        <v>#REF!</v>
      </c>
      <c r="EU101" t="e">
        <f>AND(#REF!,"AAAAAB1+vpY=")</f>
        <v>#REF!</v>
      </c>
      <c r="EV101" t="e">
        <f>AND(#REF!,"AAAAAB1+vpc=")</f>
        <v>#REF!</v>
      </c>
      <c r="EW101" t="e">
        <f>AND(#REF!,"AAAAAB1+vpg=")</f>
        <v>#REF!</v>
      </c>
      <c r="EX101" t="e">
        <f>AND(#REF!,"AAAAAB1+vpk=")</f>
        <v>#REF!</v>
      </c>
      <c r="EY101" t="e">
        <f>IF(#REF!,"AAAAAB1+vpo=",0)</f>
        <v>#REF!</v>
      </c>
      <c r="EZ101" t="e">
        <f>AND(#REF!,"AAAAAB1+vps=")</f>
        <v>#REF!</v>
      </c>
      <c r="FA101" t="e">
        <f>AND(#REF!,"AAAAAB1+vpw=")</f>
        <v>#REF!</v>
      </c>
      <c r="FB101" t="e">
        <f>AND(#REF!,"AAAAAB1+vp0=")</f>
        <v>#REF!</v>
      </c>
      <c r="FC101" t="e">
        <f>AND(#REF!,"AAAAAB1+vp4=")</f>
        <v>#REF!</v>
      </c>
      <c r="FD101" t="e">
        <f>AND(#REF!,"AAAAAB1+vp8=")</f>
        <v>#REF!</v>
      </c>
      <c r="FE101" t="e">
        <f>AND(#REF!,"AAAAAB1+vqA=")</f>
        <v>#REF!</v>
      </c>
      <c r="FF101" t="e">
        <f>AND(#REF!,"AAAAAB1+vqE=")</f>
        <v>#REF!</v>
      </c>
      <c r="FG101" t="e">
        <f>AND(#REF!,"AAAAAB1+vqI=")</f>
        <v>#REF!</v>
      </c>
      <c r="FH101" t="e">
        <f>AND(#REF!,"AAAAAB1+vqM=")</f>
        <v>#REF!</v>
      </c>
      <c r="FI101" t="e">
        <f>AND(#REF!,"AAAAAB1+vqQ=")</f>
        <v>#REF!</v>
      </c>
      <c r="FJ101" t="e">
        <f>AND(#REF!,"AAAAAB1+vqU=")</f>
        <v>#REF!</v>
      </c>
      <c r="FK101" t="e">
        <f>AND(#REF!,"AAAAAB1+vqY=")</f>
        <v>#REF!</v>
      </c>
      <c r="FL101" t="e">
        <f>AND(#REF!,"AAAAAB1+vqc=")</f>
        <v>#REF!</v>
      </c>
      <c r="FM101" t="e">
        <f>AND(#REF!,"AAAAAB1+vqg=")</f>
        <v>#REF!</v>
      </c>
      <c r="FN101" t="e">
        <f>AND(#REF!,"AAAAAB1+vqk=")</f>
        <v>#REF!</v>
      </c>
      <c r="FO101" t="e">
        <f>IF(#REF!,"AAAAAB1+vqo=",0)</f>
        <v>#REF!</v>
      </c>
      <c r="FP101" t="e">
        <f>AND(#REF!,"AAAAAB1+vqs=")</f>
        <v>#REF!</v>
      </c>
      <c r="FQ101" t="e">
        <f>AND(#REF!,"AAAAAB1+vqw=")</f>
        <v>#REF!</v>
      </c>
      <c r="FR101" t="e">
        <f>AND(#REF!,"AAAAAB1+vq0=")</f>
        <v>#REF!</v>
      </c>
      <c r="FS101" t="e">
        <f>AND(#REF!,"AAAAAB1+vq4=")</f>
        <v>#REF!</v>
      </c>
      <c r="FT101" t="e">
        <f>AND(#REF!,"AAAAAB1+vq8=")</f>
        <v>#REF!</v>
      </c>
      <c r="FU101" t="e">
        <f>AND(#REF!,"AAAAAB1+vrA=")</f>
        <v>#REF!</v>
      </c>
      <c r="FV101" t="e">
        <f>AND(#REF!,"AAAAAB1+vrE=")</f>
        <v>#REF!</v>
      </c>
      <c r="FW101" t="e">
        <f>AND(#REF!,"AAAAAB1+vrI=")</f>
        <v>#REF!</v>
      </c>
      <c r="FX101" t="e">
        <f>AND(#REF!,"AAAAAB1+vrM=")</f>
        <v>#REF!</v>
      </c>
      <c r="FY101" t="e">
        <f>AND(#REF!,"AAAAAB1+vrQ=")</f>
        <v>#REF!</v>
      </c>
      <c r="FZ101" t="e">
        <f>AND(#REF!,"AAAAAB1+vrU=")</f>
        <v>#REF!</v>
      </c>
      <c r="GA101" t="e">
        <f>AND(#REF!,"AAAAAB1+vrY=")</f>
        <v>#REF!</v>
      </c>
      <c r="GB101" t="e">
        <f>AND(#REF!,"AAAAAB1+vrc=")</f>
        <v>#REF!</v>
      </c>
      <c r="GC101" t="e">
        <f>AND(#REF!,"AAAAAB1+vrg=")</f>
        <v>#REF!</v>
      </c>
      <c r="GD101" t="e">
        <f>AND(#REF!,"AAAAAB1+vrk=")</f>
        <v>#REF!</v>
      </c>
      <c r="GE101" t="e">
        <f>IF(#REF!,"AAAAAB1+vro=",0)</f>
        <v>#REF!</v>
      </c>
      <c r="GF101" t="e">
        <f>AND(#REF!,"AAAAAB1+vrs=")</f>
        <v>#REF!</v>
      </c>
      <c r="GG101" t="e">
        <f>AND(#REF!,"AAAAAB1+vrw=")</f>
        <v>#REF!</v>
      </c>
      <c r="GH101" t="e">
        <f>AND(#REF!,"AAAAAB1+vr0=")</f>
        <v>#REF!</v>
      </c>
      <c r="GI101" t="e">
        <f>AND(#REF!,"AAAAAB1+vr4=")</f>
        <v>#REF!</v>
      </c>
      <c r="GJ101" t="e">
        <f>AND(#REF!,"AAAAAB1+vr8=")</f>
        <v>#REF!</v>
      </c>
      <c r="GK101" t="e">
        <f>AND(#REF!,"AAAAAB1+vsA=")</f>
        <v>#REF!</v>
      </c>
      <c r="GL101" t="e">
        <f>AND(#REF!,"AAAAAB1+vsE=")</f>
        <v>#REF!</v>
      </c>
      <c r="GM101" t="e">
        <f>AND(#REF!,"AAAAAB1+vsI=")</f>
        <v>#REF!</v>
      </c>
      <c r="GN101" t="e">
        <f>AND(#REF!,"AAAAAB1+vsM=")</f>
        <v>#REF!</v>
      </c>
      <c r="GO101" t="e">
        <f>AND(#REF!,"AAAAAB1+vsQ=")</f>
        <v>#REF!</v>
      </c>
      <c r="GP101" t="e">
        <f>AND(#REF!,"AAAAAB1+vsU=")</f>
        <v>#REF!</v>
      </c>
      <c r="GQ101" t="e">
        <f>AND(#REF!,"AAAAAB1+vsY=")</f>
        <v>#REF!</v>
      </c>
      <c r="GR101" t="e">
        <f>AND(#REF!,"AAAAAB1+vsc=")</f>
        <v>#REF!</v>
      </c>
      <c r="GS101" t="e">
        <f>AND(#REF!,"AAAAAB1+vsg=")</f>
        <v>#REF!</v>
      </c>
      <c r="GT101" t="e">
        <f>AND(#REF!,"AAAAAB1+vsk=")</f>
        <v>#REF!</v>
      </c>
      <c r="GU101" t="e">
        <f>IF(#REF!,"AAAAAB1+vso=",0)</f>
        <v>#REF!</v>
      </c>
      <c r="GV101" t="e">
        <f>AND(#REF!,"AAAAAB1+vss=")</f>
        <v>#REF!</v>
      </c>
      <c r="GW101" t="e">
        <f>AND(#REF!,"AAAAAB1+vsw=")</f>
        <v>#REF!</v>
      </c>
      <c r="GX101" t="e">
        <f>AND(#REF!,"AAAAAB1+vs0=")</f>
        <v>#REF!</v>
      </c>
      <c r="GY101" t="e">
        <f>AND(#REF!,"AAAAAB1+vs4=")</f>
        <v>#REF!</v>
      </c>
      <c r="GZ101" t="e">
        <f>AND(#REF!,"AAAAAB1+vs8=")</f>
        <v>#REF!</v>
      </c>
      <c r="HA101" t="e">
        <f>AND(#REF!,"AAAAAB1+vtA=")</f>
        <v>#REF!</v>
      </c>
      <c r="HB101" t="e">
        <f>AND(#REF!,"AAAAAB1+vtE=")</f>
        <v>#REF!</v>
      </c>
      <c r="HC101" t="e">
        <f>AND(#REF!,"AAAAAB1+vtI=")</f>
        <v>#REF!</v>
      </c>
      <c r="HD101" t="e">
        <f>AND(#REF!,"AAAAAB1+vtM=")</f>
        <v>#REF!</v>
      </c>
      <c r="HE101" t="e">
        <f>AND(#REF!,"AAAAAB1+vtQ=")</f>
        <v>#REF!</v>
      </c>
      <c r="HF101" t="e">
        <f>AND(#REF!,"AAAAAB1+vtU=")</f>
        <v>#REF!</v>
      </c>
      <c r="HG101" t="e">
        <f>AND(#REF!,"AAAAAB1+vtY=")</f>
        <v>#REF!</v>
      </c>
      <c r="HH101" t="e">
        <f>AND(#REF!,"AAAAAB1+vtc=")</f>
        <v>#REF!</v>
      </c>
      <c r="HI101" t="e">
        <f>AND(#REF!,"AAAAAB1+vtg=")</f>
        <v>#REF!</v>
      </c>
      <c r="HJ101" t="e">
        <f>AND(#REF!,"AAAAAB1+vtk=")</f>
        <v>#REF!</v>
      </c>
      <c r="HK101" t="e">
        <f>IF(#REF!,"AAAAAB1+vto=",0)</f>
        <v>#REF!</v>
      </c>
      <c r="HL101" t="e">
        <f>AND(#REF!,"AAAAAB1+vts=")</f>
        <v>#REF!</v>
      </c>
      <c r="HM101" t="e">
        <f>AND(#REF!,"AAAAAB1+vtw=")</f>
        <v>#REF!</v>
      </c>
      <c r="HN101" t="e">
        <f>AND(#REF!,"AAAAAB1+vt0=")</f>
        <v>#REF!</v>
      </c>
      <c r="HO101" t="e">
        <f>AND(#REF!,"AAAAAB1+vt4=")</f>
        <v>#REF!</v>
      </c>
      <c r="HP101" t="e">
        <f>AND(#REF!,"AAAAAB1+vt8=")</f>
        <v>#REF!</v>
      </c>
      <c r="HQ101" t="e">
        <f>AND(#REF!,"AAAAAB1+vuA=")</f>
        <v>#REF!</v>
      </c>
      <c r="HR101" t="e">
        <f>AND(#REF!,"AAAAAB1+vuE=")</f>
        <v>#REF!</v>
      </c>
      <c r="HS101" t="e">
        <f>AND(#REF!,"AAAAAB1+vuI=")</f>
        <v>#REF!</v>
      </c>
      <c r="HT101" t="e">
        <f>AND(#REF!,"AAAAAB1+vuM=")</f>
        <v>#REF!</v>
      </c>
      <c r="HU101" t="e">
        <f>AND(#REF!,"AAAAAB1+vuQ=")</f>
        <v>#REF!</v>
      </c>
      <c r="HV101" t="e">
        <f>AND(#REF!,"AAAAAB1+vuU=")</f>
        <v>#REF!</v>
      </c>
      <c r="HW101" t="e">
        <f>AND(#REF!,"AAAAAB1+vuY=")</f>
        <v>#REF!</v>
      </c>
      <c r="HX101" t="e">
        <f>AND(#REF!,"AAAAAB1+vuc=")</f>
        <v>#REF!</v>
      </c>
      <c r="HY101" t="e">
        <f>AND(#REF!,"AAAAAB1+vug=")</f>
        <v>#REF!</v>
      </c>
      <c r="HZ101" t="e">
        <f>AND(#REF!,"AAAAAB1+vuk=")</f>
        <v>#REF!</v>
      </c>
      <c r="IA101" t="e">
        <f>IF(#REF!,"AAAAAB1+vuo=",0)</f>
        <v>#REF!</v>
      </c>
      <c r="IB101" t="e">
        <f>AND(#REF!,"AAAAAB1+vus=")</f>
        <v>#REF!</v>
      </c>
      <c r="IC101" t="e">
        <f>AND(#REF!,"AAAAAB1+vuw=")</f>
        <v>#REF!</v>
      </c>
      <c r="ID101" t="e">
        <f>AND(#REF!,"AAAAAB1+vu0=")</f>
        <v>#REF!</v>
      </c>
      <c r="IE101" t="e">
        <f>AND(#REF!,"AAAAAB1+vu4=")</f>
        <v>#REF!</v>
      </c>
      <c r="IF101" t="e">
        <f>AND(#REF!,"AAAAAB1+vu8=")</f>
        <v>#REF!</v>
      </c>
      <c r="IG101" t="e">
        <f>AND(#REF!,"AAAAAB1+vvA=")</f>
        <v>#REF!</v>
      </c>
      <c r="IH101" t="e">
        <f>AND(#REF!,"AAAAAB1+vvE=")</f>
        <v>#REF!</v>
      </c>
      <c r="II101" t="e">
        <f>AND(#REF!,"AAAAAB1+vvI=")</f>
        <v>#REF!</v>
      </c>
      <c r="IJ101" t="e">
        <f>AND(#REF!,"AAAAAB1+vvM=")</f>
        <v>#REF!</v>
      </c>
      <c r="IK101" t="e">
        <f>AND(#REF!,"AAAAAB1+vvQ=")</f>
        <v>#REF!</v>
      </c>
      <c r="IL101" t="e">
        <f>AND(#REF!,"AAAAAB1+vvU=")</f>
        <v>#REF!</v>
      </c>
      <c r="IM101" t="e">
        <f>AND(#REF!,"AAAAAB1+vvY=")</f>
        <v>#REF!</v>
      </c>
      <c r="IN101" t="e">
        <f>AND(#REF!,"AAAAAB1+vvc=")</f>
        <v>#REF!</v>
      </c>
      <c r="IO101" t="e">
        <f>AND(#REF!,"AAAAAB1+vvg=")</f>
        <v>#REF!</v>
      </c>
      <c r="IP101" t="e">
        <f>AND(#REF!,"AAAAAB1+vvk=")</f>
        <v>#REF!</v>
      </c>
      <c r="IQ101" t="e">
        <f>IF(#REF!,"AAAAAB1+vvo=",0)</f>
        <v>#REF!</v>
      </c>
      <c r="IR101" t="e">
        <f>AND(#REF!,"AAAAAB1+vvs=")</f>
        <v>#REF!</v>
      </c>
      <c r="IS101" t="e">
        <f>AND(#REF!,"AAAAAB1+vvw=")</f>
        <v>#REF!</v>
      </c>
      <c r="IT101" t="e">
        <f>AND(#REF!,"AAAAAB1+vv0=")</f>
        <v>#REF!</v>
      </c>
      <c r="IU101" t="e">
        <f>AND(#REF!,"AAAAAB1+vv4=")</f>
        <v>#REF!</v>
      </c>
      <c r="IV101" t="e">
        <f>AND(#REF!,"AAAAAB1+vv8=")</f>
        <v>#REF!</v>
      </c>
    </row>
    <row r="102" spans="1:256" x14ac:dyDescent="0.25">
      <c r="A102" t="e">
        <f>AND(#REF!,"AAAAAH//+wA=")</f>
        <v>#REF!</v>
      </c>
      <c r="B102" t="e">
        <f>AND(#REF!,"AAAAAH//+wE=")</f>
        <v>#REF!</v>
      </c>
      <c r="C102" t="e">
        <f>AND(#REF!,"AAAAAH//+wI=")</f>
        <v>#REF!</v>
      </c>
      <c r="D102" t="e">
        <f>AND(#REF!,"AAAAAH//+wM=")</f>
        <v>#REF!</v>
      </c>
      <c r="E102" t="e">
        <f>AND(#REF!,"AAAAAH//+wQ=")</f>
        <v>#REF!</v>
      </c>
      <c r="F102" t="e">
        <f>AND(#REF!,"AAAAAH//+wU=")</f>
        <v>#REF!</v>
      </c>
      <c r="G102" t="e">
        <f>AND(#REF!,"AAAAAH//+wY=")</f>
        <v>#REF!</v>
      </c>
      <c r="H102" t="e">
        <f>AND(#REF!,"AAAAAH//+wc=")</f>
        <v>#REF!</v>
      </c>
      <c r="I102" t="e">
        <f>AND(#REF!,"AAAAAH//+wg=")</f>
        <v>#REF!</v>
      </c>
      <c r="J102" t="e">
        <f>AND(#REF!,"AAAAAH//+wk=")</f>
        <v>#REF!</v>
      </c>
      <c r="K102" t="e">
        <f>IF(#REF!,"AAAAAH//+wo=",0)</f>
        <v>#REF!</v>
      </c>
      <c r="L102" t="e">
        <f>AND(#REF!,"AAAAAH//+ws=")</f>
        <v>#REF!</v>
      </c>
      <c r="M102" t="e">
        <f>AND(#REF!,"AAAAAH//+ww=")</f>
        <v>#REF!</v>
      </c>
      <c r="N102" t="e">
        <f>AND(#REF!,"AAAAAH//+w0=")</f>
        <v>#REF!</v>
      </c>
      <c r="O102" t="e">
        <f>AND(#REF!,"AAAAAH//+w4=")</f>
        <v>#REF!</v>
      </c>
      <c r="P102" t="e">
        <f>AND(#REF!,"AAAAAH//+w8=")</f>
        <v>#REF!</v>
      </c>
      <c r="Q102" t="e">
        <f>AND(#REF!,"AAAAAH//+xA=")</f>
        <v>#REF!</v>
      </c>
      <c r="R102" t="e">
        <f>AND(#REF!,"AAAAAH//+xE=")</f>
        <v>#REF!</v>
      </c>
      <c r="S102" t="e">
        <f>AND(#REF!,"AAAAAH//+xI=")</f>
        <v>#REF!</v>
      </c>
      <c r="T102" t="e">
        <f>AND(#REF!,"AAAAAH//+xM=")</f>
        <v>#REF!</v>
      </c>
      <c r="U102" t="e">
        <f>AND(#REF!,"AAAAAH//+xQ=")</f>
        <v>#REF!</v>
      </c>
      <c r="V102" t="e">
        <f>AND(#REF!,"AAAAAH//+xU=")</f>
        <v>#REF!</v>
      </c>
      <c r="W102" t="e">
        <f>AND(#REF!,"AAAAAH//+xY=")</f>
        <v>#REF!</v>
      </c>
      <c r="X102" t="e">
        <f>AND(#REF!,"AAAAAH//+xc=")</f>
        <v>#REF!</v>
      </c>
      <c r="Y102" t="e">
        <f>AND(#REF!,"AAAAAH//+xg=")</f>
        <v>#REF!</v>
      </c>
      <c r="Z102" t="e">
        <f>AND(#REF!,"AAAAAH//+xk=")</f>
        <v>#REF!</v>
      </c>
      <c r="AA102" t="e">
        <f>IF(#REF!,"AAAAAH//+xo=",0)</f>
        <v>#REF!</v>
      </c>
      <c r="AB102" t="e">
        <f>AND(#REF!,"AAAAAH//+xs=")</f>
        <v>#REF!</v>
      </c>
      <c r="AC102" t="e">
        <f>AND(#REF!,"AAAAAH//+xw=")</f>
        <v>#REF!</v>
      </c>
      <c r="AD102" t="e">
        <f>AND(#REF!,"AAAAAH//+x0=")</f>
        <v>#REF!</v>
      </c>
      <c r="AE102" t="e">
        <f>AND(#REF!,"AAAAAH//+x4=")</f>
        <v>#REF!</v>
      </c>
      <c r="AF102" t="e">
        <f>AND(#REF!,"AAAAAH//+x8=")</f>
        <v>#REF!</v>
      </c>
      <c r="AG102" t="e">
        <f>AND(#REF!,"AAAAAH//+yA=")</f>
        <v>#REF!</v>
      </c>
      <c r="AH102" t="e">
        <f>AND(#REF!,"AAAAAH//+yE=")</f>
        <v>#REF!</v>
      </c>
      <c r="AI102" t="e">
        <f>AND(#REF!,"AAAAAH//+yI=")</f>
        <v>#REF!</v>
      </c>
      <c r="AJ102" t="e">
        <f>AND(#REF!,"AAAAAH//+yM=")</f>
        <v>#REF!</v>
      </c>
      <c r="AK102" t="e">
        <f>AND(#REF!,"AAAAAH//+yQ=")</f>
        <v>#REF!</v>
      </c>
      <c r="AL102" t="e">
        <f>AND(#REF!,"AAAAAH//+yU=")</f>
        <v>#REF!</v>
      </c>
      <c r="AM102" t="e">
        <f>AND(#REF!,"AAAAAH//+yY=")</f>
        <v>#REF!</v>
      </c>
      <c r="AN102" t="e">
        <f>AND(#REF!,"AAAAAH//+yc=")</f>
        <v>#REF!</v>
      </c>
      <c r="AO102" t="e">
        <f>AND(#REF!,"AAAAAH//+yg=")</f>
        <v>#REF!</v>
      </c>
      <c r="AP102" t="e">
        <f>AND(#REF!,"AAAAAH//+yk=")</f>
        <v>#REF!</v>
      </c>
      <c r="AQ102" t="e">
        <f>IF(#REF!,"AAAAAH//+yo=",0)</f>
        <v>#REF!</v>
      </c>
      <c r="AR102" t="e">
        <f>AND(#REF!,"AAAAAH//+ys=")</f>
        <v>#REF!</v>
      </c>
      <c r="AS102" t="e">
        <f>AND(#REF!,"AAAAAH//+yw=")</f>
        <v>#REF!</v>
      </c>
      <c r="AT102" t="e">
        <f>AND(#REF!,"AAAAAH//+y0=")</f>
        <v>#REF!</v>
      </c>
      <c r="AU102" t="e">
        <f>AND(#REF!,"AAAAAH//+y4=")</f>
        <v>#REF!</v>
      </c>
      <c r="AV102" t="e">
        <f>AND(#REF!,"AAAAAH//+y8=")</f>
        <v>#REF!</v>
      </c>
      <c r="AW102" t="e">
        <f>AND(#REF!,"AAAAAH//+zA=")</f>
        <v>#REF!</v>
      </c>
      <c r="AX102" t="e">
        <f>AND(#REF!,"AAAAAH//+zE=")</f>
        <v>#REF!</v>
      </c>
      <c r="AY102" t="e">
        <f>AND(#REF!,"AAAAAH//+zI=")</f>
        <v>#REF!</v>
      </c>
      <c r="AZ102" t="e">
        <f>AND(#REF!,"AAAAAH//+zM=")</f>
        <v>#REF!</v>
      </c>
      <c r="BA102" t="e">
        <f>AND(#REF!,"AAAAAH//+zQ=")</f>
        <v>#REF!</v>
      </c>
      <c r="BB102" t="e">
        <f>AND(#REF!,"AAAAAH//+zU=")</f>
        <v>#REF!</v>
      </c>
      <c r="BC102" t="e">
        <f>AND(#REF!,"AAAAAH//+zY=")</f>
        <v>#REF!</v>
      </c>
      <c r="BD102" t="e">
        <f>AND(#REF!,"AAAAAH//+zc=")</f>
        <v>#REF!</v>
      </c>
      <c r="BE102" t="e">
        <f>AND(#REF!,"AAAAAH//+zg=")</f>
        <v>#REF!</v>
      </c>
      <c r="BF102" t="e">
        <f>AND(#REF!,"AAAAAH//+zk=")</f>
        <v>#REF!</v>
      </c>
      <c r="BG102" t="e">
        <f>IF(#REF!,"AAAAAH//+zo=",0)</f>
        <v>#REF!</v>
      </c>
      <c r="BH102" t="e">
        <f>AND(#REF!,"AAAAAH//+zs=")</f>
        <v>#REF!</v>
      </c>
      <c r="BI102" t="e">
        <f>AND(#REF!,"AAAAAH//+zw=")</f>
        <v>#REF!</v>
      </c>
      <c r="BJ102" t="e">
        <f>AND(#REF!,"AAAAAH//+z0=")</f>
        <v>#REF!</v>
      </c>
      <c r="BK102" t="e">
        <f>AND(#REF!,"AAAAAH//+z4=")</f>
        <v>#REF!</v>
      </c>
      <c r="BL102" t="e">
        <f>AND(#REF!,"AAAAAH//+z8=")</f>
        <v>#REF!</v>
      </c>
      <c r="BM102" t="e">
        <f>AND(#REF!,"AAAAAH//+0A=")</f>
        <v>#REF!</v>
      </c>
      <c r="BN102" t="e">
        <f>AND(#REF!,"AAAAAH//+0E=")</f>
        <v>#REF!</v>
      </c>
      <c r="BO102" t="e">
        <f>AND(#REF!,"AAAAAH//+0I=")</f>
        <v>#REF!</v>
      </c>
      <c r="BP102" t="e">
        <f>AND(#REF!,"AAAAAH//+0M=")</f>
        <v>#REF!</v>
      </c>
      <c r="BQ102" t="e">
        <f>AND(#REF!,"AAAAAH//+0Q=")</f>
        <v>#REF!</v>
      </c>
      <c r="BR102" t="e">
        <f>AND(#REF!,"AAAAAH//+0U=")</f>
        <v>#REF!</v>
      </c>
      <c r="BS102" t="e">
        <f>AND(#REF!,"AAAAAH//+0Y=")</f>
        <v>#REF!</v>
      </c>
      <c r="BT102" t="e">
        <f>AND(#REF!,"AAAAAH//+0c=")</f>
        <v>#REF!</v>
      </c>
      <c r="BU102" t="e">
        <f>AND(#REF!,"AAAAAH//+0g=")</f>
        <v>#REF!</v>
      </c>
      <c r="BV102" t="e">
        <f>AND(#REF!,"AAAAAH//+0k=")</f>
        <v>#REF!</v>
      </c>
      <c r="BW102" t="e">
        <f>IF(#REF!,"AAAAAH//+0o=",0)</f>
        <v>#REF!</v>
      </c>
      <c r="BX102" t="e">
        <f>AND(#REF!,"AAAAAH//+0s=")</f>
        <v>#REF!</v>
      </c>
      <c r="BY102" t="e">
        <f>AND(#REF!,"AAAAAH//+0w=")</f>
        <v>#REF!</v>
      </c>
      <c r="BZ102" t="e">
        <f>AND(#REF!,"AAAAAH//+00=")</f>
        <v>#REF!</v>
      </c>
      <c r="CA102" t="e">
        <f>AND(#REF!,"AAAAAH//+04=")</f>
        <v>#REF!</v>
      </c>
      <c r="CB102" t="e">
        <f>AND(#REF!,"AAAAAH//+08=")</f>
        <v>#REF!</v>
      </c>
      <c r="CC102" t="e">
        <f>AND(#REF!,"AAAAAH//+1A=")</f>
        <v>#REF!</v>
      </c>
      <c r="CD102" t="e">
        <f>AND(#REF!,"AAAAAH//+1E=")</f>
        <v>#REF!</v>
      </c>
      <c r="CE102" t="e">
        <f>AND(#REF!,"AAAAAH//+1I=")</f>
        <v>#REF!</v>
      </c>
      <c r="CF102" t="e">
        <f>AND(#REF!,"AAAAAH//+1M=")</f>
        <v>#REF!</v>
      </c>
      <c r="CG102" t="e">
        <f>AND(#REF!,"AAAAAH//+1Q=")</f>
        <v>#REF!</v>
      </c>
      <c r="CH102" t="e">
        <f>AND(#REF!,"AAAAAH//+1U=")</f>
        <v>#REF!</v>
      </c>
      <c r="CI102" t="e">
        <f>AND(#REF!,"AAAAAH//+1Y=")</f>
        <v>#REF!</v>
      </c>
      <c r="CJ102" t="e">
        <f>AND(#REF!,"AAAAAH//+1c=")</f>
        <v>#REF!</v>
      </c>
      <c r="CK102" t="e">
        <f>AND(#REF!,"AAAAAH//+1g=")</f>
        <v>#REF!</v>
      </c>
      <c r="CL102" t="e">
        <f>AND(#REF!,"AAAAAH//+1k=")</f>
        <v>#REF!</v>
      </c>
      <c r="CM102" t="e">
        <f>IF(#REF!,"AAAAAH//+1o=",0)</f>
        <v>#REF!</v>
      </c>
      <c r="CN102" t="e">
        <f>AND(#REF!,"AAAAAH//+1s=")</f>
        <v>#REF!</v>
      </c>
      <c r="CO102" t="e">
        <f>AND(#REF!,"AAAAAH//+1w=")</f>
        <v>#REF!</v>
      </c>
      <c r="CP102" t="e">
        <f>AND(#REF!,"AAAAAH//+10=")</f>
        <v>#REF!</v>
      </c>
      <c r="CQ102" t="e">
        <f>AND(#REF!,"AAAAAH//+14=")</f>
        <v>#REF!</v>
      </c>
      <c r="CR102" t="e">
        <f>AND(#REF!,"AAAAAH//+18=")</f>
        <v>#REF!</v>
      </c>
      <c r="CS102" t="e">
        <f>AND(#REF!,"AAAAAH//+2A=")</f>
        <v>#REF!</v>
      </c>
      <c r="CT102" t="e">
        <f>AND(#REF!,"AAAAAH//+2E=")</f>
        <v>#REF!</v>
      </c>
      <c r="CU102" t="e">
        <f>AND(#REF!,"AAAAAH//+2I=")</f>
        <v>#REF!</v>
      </c>
      <c r="CV102" t="e">
        <f>AND(#REF!,"AAAAAH//+2M=")</f>
        <v>#REF!</v>
      </c>
      <c r="CW102" t="e">
        <f>AND(#REF!,"AAAAAH//+2Q=")</f>
        <v>#REF!</v>
      </c>
      <c r="CX102" t="e">
        <f>AND(#REF!,"AAAAAH//+2U=")</f>
        <v>#REF!</v>
      </c>
      <c r="CY102" t="e">
        <f>AND(#REF!,"AAAAAH//+2Y=")</f>
        <v>#REF!</v>
      </c>
      <c r="CZ102" t="e">
        <f>AND(#REF!,"AAAAAH//+2c=")</f>
        <v>#REF!</v>
      </c>
      <c r="DA102" t="e">
        <f>AND(#REF!,"AAAAAH//+2g=")</f>
        <v>#REF!</v>
      </c>
      <c r="DB102" t="e">
        <f>AND(#REF!,"AAAAAH//+2k=")</f>
        <v>#REF!</v>
      </c>
      <c r="DC102" t="e">
        <f>IF(#REF!,"AAAAAH//+2o=",0)</f>
        <v>#REF!</v>
      </c>
      <c r="DD102" t="e">
        <f>IF(#REF!,"AAAAAH//+2s=",0)</f>
        <v>#REF!</v>
      </c>
      <c r="DE102" t="e">
        <f>IF(#REF!,"AAAAAH//+2w=",0)</f>
        <v>#REF!</v>
      </c>
      <c r="DF102" t="e">
        <f>IF(#REF!,"AAAAAH//+20=",0)</f>
        <v>#REF!</v>
      </c>
      <c r="DG102" t="e">
        <f>IF(#REF!,"AAAAAH//+24=",0)</f>
        <v>#REF!</v>
      </c>
      <c r="DH102" t="e">
        <f>IF(#REF!,"AAAAAH//+28=",0)</f>
        <v>#REF!</v>
      </c>
      <c r="DI102" t="e">
        <f>IF(#REF!,"AAAAAH//+3A=",0)</f>
        <v>#REF!</v>
      </c>
      <c r="DJ102" t="e">
        <f>IF(#REF!,"AAAAAH//+3E=",0)</f>
        <v>#REF!</v>
      </c>
      <c r="DK102" t="e">
        <f>IF(#REF!,"AAAAAH//+3I=",0)</f>
        <v>#REF!</v>
      </c>
      <c r="DL102" t="e">
        <f>IF(#REF!,"AAAAAH//+3M=",0)</f>
        <v>#REF!</v>
      </c>
      <c r="DM102" t="e">
        <f>IF(#REF!,"AAAAAH//+3Q=",0)</f>
        <v>#REF!</v>
      </c>
      <c r="DN102" t="e">
        <f>IF(#REF!,"AAAAAH//+3U=",0)</f>
        <v>#REF!</v>
      </c>
      <c r="DO102" t="e">
        <f>IF(#REF!,"AAAAAH//+3Y=",0)</f>
        <v>#REF!</v>
      </c>
      <c r="DP102" t="e">
        <f>IF(#REF!,"AAAAAH//+3c=",0)</f>
        <v>#REF!</v>
      </c>
      <c r="DQ102" t="e">
        <f>IF(#REF!,"AAAAAH//+3g=",0)</f>
        <v>#REF!</v>
      </c>
      <c r="DR102" t="e">
        <f>IF(#REF!,"AAAAAH//+3k=",0)</f>
        <v>#REF!</v>
      </c>
      <c r="DS102" t="e">
        <f>IF(#REF!,"AAAAAH//+3o=",0)</f>
        <v>#REF!</v>
      </c>
      <c r="DT102" t="e">
        <f>IF(#REF!,"AAAAAH//+3s=",0)</f>
        <v>#REF!</v>
      </c>
      <c r="DU102" t="e">
        <f>AND(#REF!,"AAAAAH//+3w=")</f>
        <v>#REF!</v>
      </c>
      <c r="DV102" t="e">
        <f>AND(#REF!,"AAAAAH//+30=")</f>
        <v>#REF!</v>
      </c>
      <c r="DW102" t="e">
        <f>AND(#REF!,"AAAAAH//+34=")</f>
        <v>#REF!</v>
      </c>
      <c r="DX102" t="e">
        <f>AND(#REF!,"AAAAAH//+38=")</f>
        <v>#REF!</v>
      </c>
      <c r="DY102" t="e">
        <f>AND(#REF!,"AAAAAH//+4A=")</f>
        <v>#REF!</v>
      </c>
      <c r="DZ102" t="e">
        <f>AND(#REF!,"AAAAAH//+4E=")</f>
        <v>#REF!</v>
      </c>
      <c r="EA102" t="e">
        <f>AND(#REF!,"AAAAAH//+4I=")</f>
        <v>#REF!</v>
      </c>
      <c r="EB102" t="e">
        <f>AND(#REF!,"AAAAAH//+4M=")</f>
        <v>#REF!</v>
      </c>
      <c r="EC102" t="e">
        <f>AND(#REF!,"AAAAAH//+4Q=")</f>
        <v>#REF!</v>
      </c>
      <c r="ED102" t="e">
        <f>AND(#REF!,"AAAAAH//+4U=")</f>
        <v>#REF!</v>
      </c>
      <c r="EE102" t="e">
        <f>AND(#REF!,"AAAAAH//+4Y=")</f>
        <v>#REF!</v>
      </c>
      <c r="EF102" t="e">
        <f>AND(#REF!,"AAAAAH//+4c=")</f>
        <v>#REF!</v>
      </c>
      <c r="EG102" t="e">
        <f>AND(#REF!,"AAAAAH//+4g=")</f>
        <v>#REF!</v>
      </c>
      <c r="EH102" t="e">
        <f>AND(#REF!,"AAAAAH//+4k=")</f>
        <v>#REF!</v>
      </c>
      <c r="EI102" t="e">
        <f>AND(#REF!,"AAAAAH//+4o=")</f>
        <v>#REF!</v>
      </c>
      <c r="EJ102" t="e">
        <f>AND(#REF!,"AAAAAH//+4s=")</f>
        <v>#REF!</v>
      </c>
      <c r="EK102" t="e">
        <f>IF(#REF!,"AAAAAH//+4w=",0)</f>
        <v>#REF!</v>
      </c>
      <c r="EL102" t="e">
        <f>AND(#REF!,"AAAAAH//+40=")</f>
        <v>#REF!</v>
      </c>
      <c r="EM102" t="e">
        <f>AND(#REF!,"AAAAAH//+44=")</f>
        <v>#REF!</v>
      </c>
      <c r="EN102" t="e">
        <f>AND(#REF!,"AAAAAH//+48=")</f>
        <v>#REF!</v>
      </c>
      <c r="EO102" t="e">
        <f>AND(#REF!,"AAAAAH//+5A=")</f>
        <v>#REF!</v>
      </c>
      <c r="EP102" t="e">
        <f>AND(#REF!,"AAAAAH//+5E=")</f>
        <v>#REF!</v>
      </c>
      <c r="EQ102" t="e">
        <f>AND(#REF!,"AAAAAH//+5I=")</f>
        <v>#REF!</v>
      </c>
      <c r="ER102" t="e">
        <f>AND(#REF!,"AAAAAH//+5M=")</f>
        <v>#REF!</v>
      </c>
      <c r="ES102" t="e">
        <f>AND(#REF!,"AAAAAH//+5Q=")</f>
        <v>#REF!</v>
      </c>
      <c r="ET102" t="e">
        <f>AND(#REF!,"AAAAAH//+5U=")</f>
        <v>#REF!</v>
      </c>
      <c r="EU102" t="e">
        <f>AND(#REF!,"AAAAAH//+5Y=")</f>
        <v>#REF!</v>
      </c>
      <c r="EV102" t="e">
        <f>AND(#REF!,"AAAAAH//+5c=")</f>
        <v>#REF!</v>
      </c>
      <c r="EW102" t="e">
        <f>AND(#REF!,"AAAAAH//+5g=")</f>
        <v>#REF!</v>
      </c>
      <c r="EX102" t="e">
        <f>AND(#REF!,"AAAAAH//+5k=")</f>
        <v>#REF!</v>
      </c>
      <c r="EY102" t="e">
        <f>AND(#REF!,"AAAAAH//+5o=")</f>
        <v>#REF!</v>
      </c>
      <c r="EZ102" t="e">
        <f>AND(#REF!,"AAAAAH//+5s=")</f>
        <v>#REF!</v>
      </c>
      <c r="FA102" t="e">
        <f>AND(#REF!,"AAAAAH//+5w=")</f>
        <v>#REF!</v>
      </c>
      <c r="FB102" t="e">
        <f>IF(#REF!,"AAAAAH//+50=",0)</f>
        <v>#REF!</v>
      </c>
      <c r="FC102" t="e">
        <f>AND(#REF!,"AAAAAH//+54=")</f>
        <v>#REF!</v>
      </c>
      <c r="FD102" t="e">
        <f>AND(#REF!,"AAAAAH//+58=")</f>
        <v>#REF!</v>
      </c>
      <c r="FE102" t="e">
        <f>AND(#REF!,"AAAAAH//+6A=")</f>
        <v>#REF!</v>
      </c>
      <c r="FF102" t="e">
        <f>AND(#REF!,"AAAAAH//+6E=")</f>
        <v>#REF!</v>
      </c>
      <c r="FG102" t="e">
        <f>AND(#REF!,"AAAAAH//+6I=")</f>
        <v>#REF!</v>
      </c>
      <c r="FH102" t="e">
        <f>AND(#REF!,"AAAAAH//+6M=")</f>
        <v>#REF!</v>
      </c>
      <c r="FI102" t="e">
        <f>AND(#REF!,"AAAAAH//+6Q=")</f>
        <v>#REF!</v>
      </c>
      <c r="FJ102" t="e">
        <f>AND(#REF!,"AAAAAH//+6U=")</f>
        <v>#REF!</v>
      </c>
      <c r="FK102" t="e">
        <f>AND(#REF!,"AAAAAH//+6Y=")</f>
        <v>#REF!</v>
      </c>
      <c r="FL102" t="e">
        <f>AND(#REF!,"AAAAAH//+6c=")</f>
        <v>#REF!</v>
      </c>
      <c r="FM102" t="e">
        <f>AND(#REF!,"AAAAAH//+6g=")</f>
        <v>#REF!</v>
      </c>
      <c r="FN102" t="e">
        <f>AND(#REF!,"AAAAAH//+6k=")</f>
        <v>#REF!</v>
      </c>
      <c r="FO102" t="e">
        <f>AND(#REF!,"AAAAAH//+6o=")</f>
        <v>#REF!</v>
      </c>
      <c r="FP102" t="e">
        <f>AND(#REF!,"AAAAAH//+6s=")</f>
        <v>#REF!</v>
      </c>
      <c r="FQ102" t="e">
        <f>AND(#REF!,"AAAAAH//+6w=")</f>
        <v>#REF!</v>
      </c>
      <c r="FR102" t="e">
        <f>AND(#REF!,"AAAAAH//+60=")</f>
        <v>#REF!</v>
      </c>
      <c r="FS102" t="e">
        <f>IF(#REF!,"AAAAAH//+64=",0)</f>
        <v>#REF!</v>
      </c>
      <c r="FT102" t="e">
        <f>AND(#REF!,"AAAAAH//+68=")</f>
        <v>#REF!</v>
      </c>
      <c r="FU102" t="e">
        <f>AND(#REF!,"AAAAAH//+7A=")</f>
        <v>#REF!</v>
      </c>
      <c r="FV102" t="e">
        <f>AND(#REF!,"AAAAAH//+7E=")</f>
        <v>#REF!</v>
      </c>
      <c r="FW102" t="e">
        <f>AND(#REF!,"AAAAAH//+7I=")</f>
        <v>#REF!</v>
      </c>
      <c r="FX102" t="e">
        <f>AND(#REF!,"AAAAAH//+7M=")</f>
        <v>#REF!</v>
      </c>
      <c r="FY102" t="e">
        <f>AND(#REF!,"AAAAAH//+7Q=")</f>
        <v>#REF!</v>
      </c>
      <c r="FZ102" t="e">
        <f>AND(#REF!,"AAAAAH//+7U=")</f>
        <v>#REF!</v>
      </c>
      <c r="GA102" t="e">
        <f>AND(#REF!,"AAAAAH//+7Y=")</f>
        <v>#REF!</v>
      </c>
      <c r="GB102" t="e">
        <f>AND(#REF!,"AAAAAH//+7c=")</f>
        <v>#REF!</v>
      </c>
      <c r="GC102" t="e">
        <f>AND(#REF!,"AAAAAH//+7g=")</f>
        <v>#REF!</v>
      </c>
      <c r="GD102" t="e">
        <f>AND(#REF!,"AAAAAH//+7k=")</f>
        <v>#REF!</v>
      </c>
      <c r="GE102" t="e">
        <f>AND(#REF!,"AAAAAH//+7o=")</f>
        <v>#REF!</v>
      </c>
      <c r="GF102" t="e">
        <f>AND(#REF!,"AAAAAH//+7s=")</f>
        <v>#REF!</v>
      </c>
      <c r="GG102" t="e">
        <f>AND(#REF!,"AAAAAH//+7w=")</f>
        <v>#REF!</v>
      </c>
      <c r="GH102" t="e">
        <f>AND(#REF!,"AAAAAH//+70=")</f>
        <v>#REF!</v>
      </c>
      <c r="GI102" t="e">
        <f>AND(#REF!,"AAAAAH//+74=")</f>
        <v>#REF!</v>
      </c>
      <c r="GJ102" t="e">
        <f>IF(#REF!,"AAAAAH//+78=",0)</f>
        <v>#REF!</v>
      </c>
      <c r="GK102" t="e">
        <f>AND(#REF!,"AAAAAH//+8A=")</f>
        <v>#REF!</v>
      </c>
      <c r="GL102" t="e">
        <f>AND(#REF!,"AAAAAH//+8E=")</f>
        <v>#REF!</v>
      </c>
      <c r="GM102" t="e">
        <f>AND(#REF!,"AAAAAH//+8I=")</f>
        <v>#REF!</v>
      </c>
      <c r="GN102" t="e">
        <f>AND(#REF!,"AAAAAH//+8M=")</f>
        <v>#REF!</v>
      </c>
      <c r="GO102" t="e">
        <f>AND(#REF!,"AAAAAH//+8Q=")</f>
        <v>#REF!</v>
      </c>
      <c r="GP102" t="e">
        <f>AND(#REF!,"AAAAAH//+8U=")</f>
        <v>#REF!</v>
      </c>
      <c r="GQ102" t="e">
        <f>AND(#REF!,"AAAAAH//+8Y=")</f>
        <v>#REF!</v>
      </c>
      <c r="GR102" t="e">
        <f>AND(#REF!,"AAAAAH//+8c=")</f>
        <v>#REF!</v>
      </c>
      <c r="GS102" t="e">
        <f>AND(#REF!,"AAAAAH//+8g=")</f>
        <v>#REF!</v>
      </c>
      <c r="GT102" t="e">
        <f>AND(#REF!,"AAAAAH//+8k=")</f>
        <v>#REF!</v>
      </c>
      <c r="GU102" t="e">
        <f>AND(#REF!,"AAAAAH//+8o=")</f>
        <v>#REF!</v>
      </c>
      <c r="GV102" t="e">
        <f>AND(#REF!,"AAAAAH//+8s=")</f>
        <v>#REF!</v>
      </c>
      <c r="GW102" t="e">
        <f>AND(#REF!,"AAAAAH//+8w=")</f>
        <v>#REF!</v>
      </c>
      <c r="GX102" t="e">
        <f>AND(#REF!,"AAAAAH//+80=")</f>
        <v>#REF!</v>
      </c>
      <c r="GY102" t="e">
        <f>AND(#REF!,"AAAAAH//+84=")</f>
        <v>#REF!</v>
      </c>
      <c r="GZ102" t="e">
        <f>AND(#REF!,"AAAAAH//+88=")</f>
        <v>#REF!</v>
      </c>
      <c r="HA102" t="e">
        <f>IF(#REF!,"AAAAAH//+9A=",0)</f>
        <v>#REF!</v>
      </c>
      <c r="HB102" t="e">
        <f>AND(#REF!,"AAAAAH//+9E=")</f>
        <v>#REF!</v>
      </c>
      <c r="HC102" t="e">
        <f>AND(#REF!,"AAAAAH//+9I=")</f>
        <v>#REF!</v>
      </c>
      <c r="HD102" t="e">
        <f>AND(#REF!,"AAAAAH//+9M=")</f>
        <v>#REF!</v>
      </c>
      <c r="HE102" t="e">
        <f>AND(#REF!,"AAAAAH//+9Q=")</f>
        <v>#REF!</v>
      </c>
      <c r="HF102" t="e">
        <f>AND(#REF!,"AAAAAH//+9U=")</f>
        <v>#REF!</v>
      </c>
      <c r="HG102" t="e">
        <f>AND(#REF!,"AAAAAH//+9Y=")</f>
        <v>#REF!</v>
      </c>
      <c r="HH102" t="e">
        <f>AND(#REF!,"AAAAAH//+9c=")</f>
        <v>#REF!</v>
      </c>
      <c r="HI102" t="e">
        <f>AND(#REF!,"AAAAAH//+9g=")</f>
        <v>#REF!</v>
      </c>
      <c r="HJ102" t="e">
        <f>AND(#REF!,"AAAAAH//+9k=")</f>
        <v>#REF!</v>
      </c>
      <c r="HK102" t="e">
        <f>AND(#REF!,"AAAAAH//+9o=")</f>
        <v>#REF!</v>
      </c>
      <c r="HL102" t="e">
        <f>AND(#REF!,"AAAAAH//+9s=")</f>
        <v>#REF!</v>
      </c>
      <c r="HM102" t="e">
        <f>AND(#REF!,"AAAAAH//+9w=")</f>
        <v>#REF!</v>
      </c>
      <c r="HN102" t="e">
        <f>AND(#REF!,"AAAAAH//+90=")</f>
        <v>#REF!</v>
      </c>
      <c r="HO102" t="e">
        <f>AND(#REF!,"AAAAAH//+94=")</f>
        <v>#REF!</v>
      </c>
      <c r="HP102" t="e">
        <f>AND(#REF!,"AAAAAH//+98=")</f>
        <v>#REF!</v>
      </c>
      <c r="HQ102" t="e">
        <f>AND(#REF!,"AAAAAH//++A=")</f>
        <v>#REF!</v>
      </c>
      <c r="HR102" t="e">
        <f>IF(#REF!,"AAAAAH//++E=",0)</f>
        <v>#REF!</v>
      </c>
      <c r="HS102" t="e">
        <f>AND(#REF!,"AAAAAH//++I=")</f>
        <v>#REF!</v>
      </c>
      <c r="HT102" t="e">
        <f>AND(#REF!,"AAAAAH//++M=")</f>
        <v>#REF!</v>
      </c>
      <c r="HU102" t="e">
        <f>AND(#REF!,"AAAAAH//++Q=")</f>
        <v>#REF!</v>
      </c>
      <c r="HV102" t="e">
        <f>AND(#REF!,"AAAAAH//++U=")</f>
        <v>#REF!</v>
      </c>
      <c r="HW102" t="e">
        <f>AND(#REF!,"AAAAAH//++Y=")</f>
        <v>#REF!</v>
      </c>
      <c r="HX102" t="e">
        <f>AND(#REF!,"AAAAAH//++c=")</f>
        <v>#REF!</v>
      </c>
      <c r="HY102" t="e">
        <f>AND(#REF!,"AAAAAH//++g=")</f>
        <v>#REF!</v>
      </c>
      <c r="HZ102" t="e">
        <f>AND(#REF!,"AAAAAH//++k=")</f>
        <v>#REF!</v>
      </c>
      <c r="IA102" t="e">
        <f>AND(#REF!,"AAAAAH//++o=")</f>
        <v>#REF!</v>
      </c>
      <c r="IB102" t="e">
        <f>AND(#REF!,"AAAAAH//++s=")</f>
        <v>#REF!</v>
      </c>
      <c r="IC102" t="e">
        <f>AND(#REF!,"AAAAAH//++w=")</f>
        <v>#REF!</v>
      </c>
      <c r="ID102" t="e">
        <f>AND(#REF!,"AAAAAH//++0=")</f>
        <v>#REF!</v>
      </c>
      <c r="IE102" t="e">
        <f>AND(#REF!,"AAAAAH//++4=")</f>
        <v>#REF!</v>
      </c>
      <c r="IF102" t="e">
        <f>AND(#REF!,"AAAAAH//++8=")</f>
        <v>#REF!</v>
      </c>
      <c r="IG102" t="e">
        <f>AND(#REF!,"AAAAAH//+/A=")</f>
        <v>#REF!</v>
      </c>
      <c r="IH102" t="e">
        <f>AND(#REF!,"AAAAAH//+/E=")</f>
        <v>#REF!</v>
      </c>
      <c r="II102" t="e">
        <f>IF(#REF!,"AAAAAH//+/I=",0)</f>
        <v>#REF!</v>
      </c>
      <c r="IJ102" t="e">
        <f>AND(#REF!,"AAAAAH//+/M=")</f>
        <v>#REF!</v>
      </c>
      <c r="IK102" t="e">
        <f>AND(#REF!,"AAAAAH//+/Q=")</f>
        <v>#REF!</v>
      </c>
      <c r="IL102" t="e">
        <f>AND(#REF!,"AAAAAH//+/U=")</f>
        <v>#REF!</v>
      </c>
      <c r="IM102" t="e">
        <f>AND(#REF!,"AAAAAH//+/Y=")</f>
        <v>#REF!</v>
      </c>
      <c r="IN102" t="e">
        <f>AND(#REF!,"AAAAAH//+/c=")</f>
        <v>#REF!</v>
      </c>
      <c r="IO102" t="e">
        <f>AND(#REF!,"AAAAAH//+/g=")</f>
        <v>#REF!</v>
      </c>
      <c r="IP102" t="e">
        <f>AND(#REF!,"AAAAAH//+/k=")</f>
        <v>#REF!</v>
      </c>
      <c r="IQ102" t="e">
        <f>AND(#REF!,"AAAAAH//+/o=")</f>
        <v>#REF!</v>
      </c>
      <c r="IR102" t="e">
        <f>AND(#REF!,"AAAAAH//+/s=")</f>
        <v>#REF!</v>
      </c>
      <c r="IS102" t="e">
        <f>AND(#REF!,"AAAAAH//+/w=")</f>
        <v>#REF!</v>
      </c>
      <c r="IT102" t="e">
        <f>AND(#REF!,"AAAAAH//+/0=")</f>
        <v>#REF!</v>
      </c>
      <c r="IU102" t="e">
        <f>AND(#REF!,"AAAAAH//+/4=")</f>
        <v>#REF!</v>
      </c>
      <c r="IV102" t="e">
        <f>AND(#REF!,"AAAAAH//+/8=")</f>
        <v>#REF!</v>
      </c>
    </row>
    <row r="103" spans="1:256" x14ac:dyDescent="0.25">
      <c r="A103" t="e">
        <f>AND(#REF!,"AAAAAB1p+wA=")</f>
        <v>#REF!</v>
      </c>
      <c r="B103" t="e">
        <f>AND(#REF!,"AAAAAB1p+wE=")</f>
        <v>#REF!</v>
      </c>
      <c r="C103" t="e">
        <f>AND(#REF!,"AAAAAB1p+wI=")</f>
        <v>#REF!</v>
      </c>
      <c r="D103" t="e">
        <f>IF(#REF!,"AAAAAB1p+wM=",0)</f>
        <v>#REF!</v>
      </c>
      <c r="E103" t="e">
        <f>AND(#REF!,"AAAAAB1p+wQ=")</f>
        <v>#REF!</v>
      </c>
      <c r="F103" t="e">
        <f>AND(#REF!,"AAAAAB1p+wU=")</f>
        <v>#REF!</v>
      </c>
      <c r="G103" t="e">
        <f>AND(#REF!,"AAAAAB1p+wY=")</f>
        <v>#REF!</v>
      </c>
      <c r="H103" t="e">
        <f>AND(#REF!,"AAAAAB1p+wc=")</f>
        <v>#REF!</v>
      </c>
      <c r="I103" t="e">
        <f>AND(#REF!,"AAAAAB1p+wg=")</f>
        <v>#REF!</v>
      </c>
      <c r="J103" t="e">
        <f>AND(#REF!,"AAAAAB1p+wk=")</f>
        <v>#REF!</v>
      </c>
      <c r="K103" t="e">
        <f>AND(#REF!,"AAAAAB1p+wo=")</f>
        <v>#REF!</v>
      </c>
      <c r="L103" t="e">
        <f>AND(#REF!,"AAAAAB1p+ws=")</f>
        <v>#REF!</v>
      </c>
      <c r="M103" t="e">
        <f>AND(#REF!,"AAAAAB1p+ww=")</f>
        <v>#REF!</v>
      </c>
      <c r="N103" t="e">
        <f>AND(#REF!,"AAAAAB1p+w0=")</f>
        <v>#REF!</v>
      </c>
      <c r="O103" t="e">
        <f>AND(#REF!,"AAAAAB1p+w4=")</f>
        <v>#REF!</v>
      </c>
      <c r="P103" t="e">
        <f>AND(#REF!,"AAAAAB1p+w8=")</f>
        <v>#REF!</v>
      </c>
      <c r="Q103" t="e">
        <f>AND(#REF!,"AAAAAB1p+xA=")</f>
        <v>#REF!</v>
      </c>
      <c r="R103" t="e">
        <f>AND(#REF!,"AAAAAB1p+xE=")</f>
        <v>#REF!</v>
      </c>
      <c r="S103" t="e">
        <f>AND(#REF!,"AAAAAB1p+xI=")</f>
        <v>#REF!</v>
      </c>
      <c r="T103" t="e">
        <f>AND(#REF!,"AAAAAB1p+xM=")</f>
        <v>#REF!</v>
      </c>
      <c r="U103" t="e">
        <f>IF(#REF!,"AAAAAB1p+xQ=",0)</f>
        <v>#REF!</v>
      </c>
      <c r="V103" t="e">
        <f>AND(#REF!,"AAAAAB1p+xU=")</f>
        <v>#REF!</v>
      </c>
      <c r="W103" t="e">
        <f>AND(#REF!,"AAAAAB1p+xY=")</f>
        <v>#REF!</v>
      </c>
      <c r="X103" t="e">
        <f>AND(#REF!,"AAAAAB1p+xc=")</f>
        <v>#REF!</v>
      </c>
      <c r="Y103" t="e">
        <f>AND(#REF!,"AAAAAB1p+xg=")</f>
        <v>#REF!</v>
      </c>
      <c r="Z103" t="e">
        <f>AND(#REF!,"AAAAAB1p+xk=")</f>
        <v>#REF!</v>
      </c>
      <c r="AA103" t="e">
        <f>AND(#REF!,"AAAAAB1p+xo=")</f>
        <v>#REF!</v>
      </c>
      <c r="AB103" t="e">
        <f>AND(#REF!,"AAAAAB1p+xs=")</f>
        <v>#REF!</v>
      </c>
      <c r="AC103" t="e">
        <f>AND(#REF!,"AAAAAB1p+xw=")</f>
        <v>#REF!</v>
      </c>
      <c r="AD103" t="e">
        <f>AND(#REF!,"AAAAAB1p+x0=")</f>
        <v>#REF!</v>
      </c>
      <c r="AE103" t="e">
        <f>AND(#REF!,"AAAAAB1p+x4=")</f>
        <v>#REF!</v>
      </c>
      <c r="AF103" t="e">
        <f>AND(#REF!,"AAAAAB1p+x8=")</f>
        <v>#REF!</v>
      </c>
      <c r="AG103" t="e">
        <f>AND(#REF!,"AAAAAB1p+yA=")</f>
        <v>#REF!</v>
      </c>
      <c r="AH103" t="e">
        <f>AND(#REF!,"AAAAAB1p+yE=")</f>
        <v>#REF!</v>
      </c>
      <c r="AI103" t="e">
        <f>AND(#REF!,"AAAAAB1p+yI=")</f>
        <v>#REF!</v>
      </c>
      <c r="AJ103" t="e">
        <f>AND(#REF!,"AAAAAB1p+yM=")</f>
        <v>#REF!</v>
      </c>
      <c r="AK103" t="e">
        <f>AND(#REF!,"AAAAAB1p+yQ=")</f>
        <v>#REF!</v>
      </c>
      <c r="AL103" t="e">
        <f>IF(#REF!,"AAAAAB1p+yU=",0)</f>
        <v>#REF!</v>
      </c>
      <c r="AM103" t="e">
        <f>AND(#REF!,"AAAAAB1p+yY=")</f>
        <v>#REF!</v>
      </c>
      <c r="AN103" t="e">
        <f>AND(#REF!,"AAAAAB1p+yc=")</f>
        <v>#REF!</v>
      </c>
      <c r="AO103" t="e">
        <f>AND(#REF!,"AAAAAB1p+yg=")</f>
        <v>#REF!</v>
      </c>
      <c r="AP103" t="e">
        <f>AND(#REF!,"AAAAAB1p+yk=")</f>
        <v>#REF!</v>
      </c>
      <c r="AQ103" t="e">
        <f>AND(#REF!,"AAAAAB1p+yo=")</f>
        <v>#REF!</v>
      </c>
      <c r="AR103" t="e">
        <f>AND(#REF!,"AAAAAB1p+ys=")</f>
        <v>#REF!</v>
      </c>
      <c r="AS103" t="e">
        <f>AND(#REF!,"AAAAAB1p+yw=")</f>
        <v>#REF!</v>
      </c>
      <c r="AT103" t="e">
        <f>AND(#REF!,"AAAAAB1p+y0=")</f>
        <v>#REF!</v>
      </c>
      <c r="AU103" t="e">
        <f>AND(#REF!,"AAAAAB1p+y4=")</f>
        <v>#REF!</v>
      </c>
      <c r="AV103" t="e">
        <f>AND(#REF!,"AAAAAB1p+y8=")</f>
        <v>#REF!</v>
      </c>
      <c r="AW103" t="e">
        <f>AND(#REF!,"AAAAAB1p+zA=")</f>
        <v>#REF!</v>
      </c>
      <c r="AX103" t="e">
        <f>AND(#REF!,"AAAAAB1p+zE=")</f>
        <v>#REF!</v>
      </c>
      <c r="AY103" t="e">
        <f>AND(#REF!,"AAAAAB1p+zI=")</f>
        <v>#REF!</v>
      </c>
      <c r="AZ103" t="e">
        <f>AND(#REF!,"AAAAAB1p+zM=")</f>
        <v>#REF!</v>
      </c>
      <c r="BA103" t="e">
        <f>AND(#REF!,"AAAAAB1p+zQ=")</f>
        <v>#REF!</v>
      </c>
      <c r="BB103" t="e">
        <f>AND(#REF!,"AAAAAB1p+zU=")</f>
        <v>#REF!</v>
      </c>
      <c r="BC103" t="e">
        <f>IF(#REF!,"AAAAAB1p+zY=",0)</f>
        <v>#REF!</v>
      </c>
      <c r="BD103" t="e">
        <f>AND(#REF!,"AAAAAB1p+zc=")</f>
        <v>#REF!</v>
      </c>
      <c r="BE103" t="e">
        <f>AND(#REF!,"AAAAAB1p+zg=")</f>
        <v>#REF!</v>
      </c>
      <c r="BF103" t="e">
        <f>AND(#REF!,"AAAAAB1p+zk=")</f>
        <v>#REF!</v>
      </c>
      <c r="BG103" t="e">
        <f>AND(#REF!,"AAAAAB1p+zo=")</f>
        <v>#REF!</v>
      </c>
      <c r="BH103" t="e">
        <f>AND(#REF!,"AAAAAB1p+zs=")</f>
        <v>#REF!</v>
      </c>
      <c r="BI103" t="e">
        <f>AND(#REF!,"AAAAAB1p+zw=")</f>
        <v>#REF!</v>
      </c>
      <c r="BJ103" t="e">
        <f>AND(#REF!,"AAAAAB1p+z0=")</f>
        <v>#REF!</v>
      </c>
      <c r="BK103" t="e">
        <f>AND(#REF!,"AAAAAB1p+z4=")</f>
        <v>#REF!</v>
      </c>
      <c r="BL103" t="e">
        <f>AND(#REF!,"AAAAAB1p+z8=")</f>
        <v>#REF!</v>
      </c>
      <c r="BM103" t="e">
        <f>AND(#REF!,"AAAAAB1p+0A=")</f>
        <v>#REF!</v>
      </c>
      <c r="BN103" t="e">
        <f>AND(#REF!,"AAAAAB1p+0E=")</f>
        <v>#REF!</v>
      </c>
      <c r="BO103" t="e">
        <f>AND(#REF!,"AAAAAB1p+0I=")</f>
        <v>#REF!</v>
      </c>
      <c r="BP103" t="e">
        <f>AND(#REF!,"AAAAAB1p+0M=")</f>
        <v>#REF!</v>
      </c>
      <c r="BQ103" t="e">
        <f>AND(#REF!,"AAAAAB1p+0Q=")</f>
        <v>#REF!</v>
      </c>
      <c r="BR103" t="e">
        <f>AND(#REF!,"AAAAAB1p+0U=")</f>
        <v>#REF!</v>
      </c>
      <c r="BS103" t="e">
        <f>AND(#REF!,"AAAAAB1p+0Y=")</f>
        <v>#REF!</v>
      </c>
      <c r="BT103" t="e">
        <f>IF(#REF!,"AAAAAB1p+0c=",0)</f>
        <v>#REF!</v>
      </c>
      <c r="BU103" t="e">
        <f>AND(#REF!,"AAAAAB1p+0g=")</f>
        <v>#REF!</v>
      </c>
      <c r="BV103" t="e">
        <f>AND(#REF!,"AAAAAB1p+0k=")</f>
        <v>#REF!</v>
      </c>
      <c r="BW103" t="e">
        <f>AND(#REF!,"AAAAAB1p+0o=")</f>
        <v>#REF!</v>
      </c>
      <c r="BX103" t="e">
        <f>AND(#REF!,"AAAAAB1p+0s=")</f>
        <v>#REF!</v>
      </c>
      <c r="BY103" t="e">
        <f>AND(#REF!,"AAAAAB1p+0w=")</f>
        <v>#REF!</v>
      </c>
      <c r="BZ103" t="e">
        <f>AND(#REF!,"AAAAAB1p+00=")</f>
        <v>#REF!</v>
      </c>
      <c r="CA103" t="e">
        <f>AND(#REF!,"AAAAAB1p+04=")</f>
        <v>#REF!</v>
      </c>
      <c r="CB103" t="e">
        <f>AND(#REF!,"AAAAAB1p+08=")</f>
        <v>#REF!</v>
      </c>
      <c r="CC103" t="e">
        <f>AND(#REF!,"AAAAAB1p+1A=")</f>
        <v>#REF!</v>
      </c>
      <c r="CD103" t="e">
        <f>AND(#REF!,"AAAAAB1p+1E=")</f>
        <v>#REF!</v>
      </c>
      <c r="CE103" t="e">
        <f>AND(#REF!,"AAAAAB1p+1I=")</f>
        <v>#REF!</v>
      </c>
      <c r="CF103" t="e">
        <f>AND(#REF!,"AAAAAB1p+1M=")</f>
        <v>#REF!</v>
      </c>
      <c r="CG103" t="e">
        <f>AND(#REF!,"AAAAAB1p+1Q=")</f>
        <v>#REF!</v>
      </c>
      <c r="CH103" t="e">
        <f>AND(#REF!,"AAAAAB1p+1U=")</f>
        <v>#REF!</v>
      </c>
      <c r="CI103" t="e">
        <f>AND(#REF!,"AAAAAB1p+1Y=")</f>
        <v>#REF!</v>
      </c>
      <c r="CJ103" t="e">
        <f>AND(#REF!,"AAAAAB1p+1c=")</f>
        <v>#REF!</v>
      </c>
      <c r="CK103" t="e">
        <f>IF(#REF!,"AAAAAB1p+1g=",0)</f>
        <v>#REF!</v>
      </c>
      <c r="CL103" t="e">
        <f>AND(#REF!,"AAAAAB1p+1k=")</f>
        <v>#REF!</v>
      </c>
      <c r="CM103" t="e">
        <f>AND(#REF!,"AAAAAB1p+1o=")</f>
        <v>#REF!</v>
      </c>
      <c r="CN103" t="e">
        <f>AND(#REF!,"AAAAAB1p+1s=")</f>
        <v>#REF!</v>
      </c>
      <c r="CO103" t="e">
        <f>AND(#REF!,"AAAAAB1p+1w=")</f>
        <v>#REF!</v>
      </c>
      <c r="CP103" t="e">
        <f>AND(#REF!,"AAAAAB1p+10=")</f>
        <v>#REF!</v>
      </c>
      <c r="CQ103" t="e">
        <f>AND(#REF!,"AAAAAB1p+14=")</f>
        <v>#REF!</v>
      </c>
      <c r="CR103" t="e">
        <f>AND(#REF!,"AAAAAB1p+18=")</f>
        <v>#REF!</v>
      </c>
      <c r="CS103" t="e">
        <f>AND(#REF!,"AAAAAB1p+2A=")</f>
        <v>#REF!</v>
      </c>
      <c r="CT103" t="e">
        <f>AND(#REF!,"AAAAAB1p+2E=")</f>
        <v>#REF!</v>
      </c>
      <c r="CU103" t="e">
        <f>AND(#REF!,"AAAAAB1p+2I=")</f>
        <v>#REF!</v>
      </c>
      <c r="CV103" t="e">
        <f>AND(#REF!,"AAAAAB1p+2M=")</f>
        <v>#REF!</v>
      </c>
      <c r="CW103" t="e">
        <f>AND(#REF!,"AAAAAB1p+2Q=")</f>
        <v>#REF!</v>
      </c>
      <c r="CX103" t="e">
        <f>AND(#REF!,"AAAAAB1p+2U=")</f>
        <v>#REF!</v>
      </c>
      <c r="CY103" t="e">
        <f>AND(#REF!,"AAAAAB1p+2Y=")</f>
        <v>#REF!</v>
      </c>
      <c r="CZ103" t="e">
        <f>AND(#REF!,"AAAAAB1p+2c=")</f>
        <v>#REF!</v>
      </c>
      <c r="DA103" t="e">
        <f>AND(#REF!,"AAAAAB1p+2g=")</f>
        <v>#REF!</v>
      </c>
      <c r="DB103" t="e">
        <f>IF(#REF!,"AAAAAB1p+2k=",0)</f>
        <v>#REF!</v>
      </c>
      <c r="DC103" t="e">
        <f>AND(#REF!,"AAAAAB1p+2o=")</f>
        <v>#REF!</v>
      </c>
      <c r="DD103" t="e">
        <f>AND(#REF!,"AAAAAB1p+2s=")</f>
        <v>#REF!</v>
      </c>
      <c r="DE103" t="e">
        <f>AND(#REF!,"AAAAAB1p+2w=")</f>
        <v>#REF!</v>
      </c>
      <c r="DF103" t="e">
        <f>AND(#REF!,"AAAAAB1p+20=")</f>
        <v>#REF!</v>
      </c>
      <c r="DG103" t="e">
        <f>AND(#REF!,"AAAAAB1p+24=")</f>
        <v>#REF!</v>
      </c>
      <c r="DH103" t="e">
        <f>AND(#REF!,"AAAAAB1p+28=")</f>
        <v>#REF!</v>
      </c>
      <c r="DI103" t="e">
        <f>AND(#REF!,"AAAAAB1p+3A=")</f>
        <v>#REF!</v>
      </c>
      <c r="DJ103" t="e">
        <f>AND(#REF!,"AAAAAB1p+3E=")</f>
        <v>#REF!</v>
      </c>
      <c r="DK103" t="e">
        <f>AND(#REF!,"AAAAAB1p+3I=")</f>
        <v>#REF!</v>
      </c>
      <c r="DL103" t="e">
        <f>AND(#REF!,"AAAAAB1p+3M=")</f>
        <v>#REF!</v>
      </c>
      <c r="DM103" t="e">
        <f>AND(#REF!,"AAAAAB1p+3Q=")</f>
        <v>#REF!</v>
      </c>
      <c r="DN103" t="e">
        <f>AND(#REF!,"AAAAAB1p+3U=")</f>
        <v>#REF!</v>
      </c>
      <c r="DO103" t="e">
        <f>AND(#REF!,"AAAAAB1p+3Y=")</f>
        <v>#REF!</v>
      </c>
      <c r="DP103" t="e">
        <f>AND(#REF!,"AAAAAB1p+3c=")</f>
        <v>#REF!</v>
      </c>
      <c r="DQ103" t="e">
        <f>AND(#REF!,"AAAAAB1p+3g=")</f>
        <v>#REF!</v>
      </c>
      <c r="DR103" t="e">
        <f>AND(#REF!,"AAAAAB1p+3k=")</f>
        <v>#REF!</v>
      </c>
      <c r="DS103" t="e">
        <f>IF(#REF!,"AAAAAB1p+3o=",0)</f>
        <v>#REF!</v>
      </c>
      <c r="DT103" t="e">
        <f>AND(#REF!,"AAAAAB1p+3s=")</f>
        <v>#REF!</v>
      </c>
      <c r="DU103" t="e">
        <f>AND(#REF!,"AAAAAB1p+3w=")</f>
        <v>#REF!</v>
      </c>
      <c r="DV103" t="e">
        <f>AND(#REF!,"AAAAAB1p+30=")</f>
        <v>#REF!</v>
      </c>
      <c r="DW103" t="e">
        <f>AND(#REF!,"AAAAAB1p+34=")</f>
        <v>#REF!</v>
      </c>
      <c r="DX103" t="e">
        <f>AND(#REF!,"AAAAAB1p+38=")</f>
        <v>#REF!</v>
      </c>
      <c r="DY103" t="e">
        <f>AND(#REF!,"AAAAAB1p+4A=")</f>
        <v>#REF!</v>
      </c>
      <c r="DZ103" t="e">
        <f>AND(#REF!,"AAAAAB1p+4E=")</f>
        <v>#REF!</v>
      </c>
      <c r="EA103" t="e">
        <f>AND(#REF!,"AAAAAB1p+4I=")</f>
        <v>#REF!</v>
      </c>
      <c r="EB103" t="e">
        <f>AND(#REF!,"AAAAAB1p+4M=")</f>
        <v>#REF!</v>
      </c>
      <c r="EC103" t="e">
        <f>AND(#REF!,"AAAAAB1p+4Q=")</f>
        <v>#REF!</v>
      </c>
      <c r="ED103" t="e">
        <f>AND(#REF!,"AAAAAB1p+4U=")</f>
        <v>#REF!</v>
      </c>
      <c r="EE103" t="e">
        <f>AND(#REF!,"AAAAAB1p+4Y=")</f>
        <v>#REF!</v>
      </c>
      <c r="EF103" t="e">
        <f>AND(#REF!,"AAAAAB1p+4c=")</f>
        <v>#REF!</v>
      </c>
      <c r="EG103" t="e">
        <f>AND(#REF!,"AAAAAB1p+4g=")</f>
        <v>#REF!</v>
      </c>
      <c r="EH103" t="e">
        <f>AND(#REF!,"AAAAAB1p+4k=")</f>
        <v>#REF!</v>
      </c>
      <c r="EI103" t="e">
        <f>AND(#REF!,"AAAAAB1p+4o=")</f>
        <v>#REF!</v>
      </c>
      <c r="EJ103" t="e">
        <f>IF(#REF!,"AAAAAB1p+4s=",0)</f>
        <v>#REF!</v>
      </c>
      <c r="EK103" t="e">
        <f>AND(#REF!,"AAAAAB1p+4w=")</f>
        <v>#REF!</v>
      </c>
      <c r="EL103" t="e">
        <f>AND(#REF!,"AAAAAB1p+40=")</f>
        <v>#REF!</v>
      </c>
      <c r="EM103" t="e">
        <f>AND(#REF!,"AAAAAB1p+44=")</f>
        <v>#REF!</v>
      </c>
      <c r="EN103" t="e">
        <f>AND(#REF!,"AAAAAB1p+48=")</f>
        <v>#REF!</v>
      </c>
      <c r="EO103" t="e">
        <f>AND(#REF!,"AAAAAB1p+5A=")</f>
        <v>#REF!</v>
      </c>
      <c r="EP103" t="e">
        <f>AND(#REF!,"AAAAAB1p+5E=")</f>
        <v>#REF!</v>
      </c>
      <c r="EQ103" t="e">
        <f>AND(#REF!,"AAAAAB1p+5I=")</f>
        <v>#REF!</v>
      </c>
      <c r="ER103" t="e">
        <f>AND(#REF!,"AAAAAB1p+5M=")</f>
        <v>#REF!</v>
      </c>
      <c r="ES103" t="e">
        <f>AND(#REF!,"AAAAAB1p+5Q=")</f>
        <v>#REF!</v>
      </c>
      <c r="ET103" t="e">
        <f>AND(#REF!,"AAAAAB1p+5U=")</f>
        <v>#REF!</v>
      </c>
      <c r="EU103" t="e">
        <f>AND(#REF!,"AAAAAB1p+5Y=")</f>
        <v>#REF!</v>
      </c>
      <c r="EV103" t="e">
        <f>AND(#REF!,"AAAAAB1p+5c=")</f>
        <v>#REF!</v>
      </c>
      <c r="EW103" t="e">
        <f>AND(#REF!,"AAAAAB1p+5g=")</f>
        <v>#REF!</v>
      </c>
      <c r="EX103" t="e">
        <f>AND(#REF!,"AAAAAB1p+5k=")</f>
        <v>#REF!</v>
      </c>
      <c r="EY103" t="e">
        <f>AND(#REF!,"AAAAAB1p+5o=")</f>
        <v>#REF!</v>
      </c>
      <c r="EZ103" t="e">
        <f>AND(#REF!,"AAAAAB1p+5s=")</f>
        <v>#REF!</v>
      </c>
      <c r="FA103" t="e">
        <f>IF(#REF!,"AAAAAB1p+5w=",0)</f>
        <v>#REF!</v>
      </c>
      <c r="FB103" t="e">
        <f>AND(#REF!,"AAAAAB1p+50=")</f>
        <v>#REF!</v>
      </c>
      <c r="FC103" t="e">
        <f>AND(#REF!,"AAAAAB1p+54=")</f>
        <v>#REF!</v>
      </c>
      <c r="FD103" t="e">
        <f>AND(#REF!,"AAAAAB1p+58=")</f>
        <v>#REF!</v>
      </c>
      <c r="FE103" t="e">
        <f>AND(#REF!,"AAAAAB1p+6A=")</f>
        <v>#REF!</v>
      </c>
      <c r="FF103" t="e">
        <f>AND(#REF!,"AAAAAB1p+6E=")</f>
        <v>#REF!</v>
      </c>
      <c r="FG103" t="e">
        <f>AND(#REF!,"AAAAAB1p+6I=")</f>
        <v>#REF!</v>
      </c>
      <c r="FH103" t="e">
        <f>AND(#REF!,"AAAAAB1p+6M=")</f>
        <v>#REF!</v>
      </c>
      <c r="FI103" t="e">
        <f>AND(#REF!,"AAAAAB1p+6Q=")</f>
        <v>#REF!</v>
      </c>
      <c r="FJ103" t="e">
        <f>AND(#REF!,"AAAAAB1p+6U=")</f>
        <v>#REF!</v>
      </c>
      <c r="FK103" t="e">
        <f>AND(#REF!,"AAAAAB1p+6Y=")</f>
        <v>#REF!</v>
      </c>
      <c r="FL103" t="e">
        <f>AND(#REF!,"AAAAAB1p+6c=")</f>
        <v>#REF!</v>
      </c>
      <c r="FM103" t="e">
        <f>AND(#REF!,"AAAAAB1p+6g=")</f>
        <v>#REF!</v>
      </c>
      <c r="FN103" t="e">
        <f>AND(#REF!,"AAAAAB1p+6k=")</f>
        <v>#REF!</v>
      </c>
      <c r="FO103" t="e">
        <f>AND(#REF!,"AAAAAB1p+6o=")</f>
        <v>#REF!</v>
      </c>
      <c r="FP103" t="e">
        <f>AND(#REF!,"AAAAAB1p+6s=")</f>
        <v>#REF!</v>
      </c>
      <c r="FQ103" t="e">
        <f>AND(#REF!,"AAAAAB1p+6w=")</f>
        <v>#REF!</v>
      </c>
      <c r="FR103" t="e">
        <f>IF(#REF!,"AAAAAB1p+60=",0)</f>
        <v>#REF!</v>
      </c>
      <c r="FS103" t="e">
        <f>AND(#REF!,"AAAAAB1p+64=")</f>
        <v>#REF!</v>
      </c>
      <c r="FT103" t="e">
        <f>AND(#REF!,"AAAAAB1p+68=")</f>
        <v>#REF!</v>
      </c>
      <c r="FU103" t="e">
        <f>AND(#REF!,"AAAAAB1p+7A=")</f>
        <v>#REF!</v>
      </c>
      <c r="FV103" t="e">
        <f>AND(#REF!,"AAAAAB1p+7E=")</f>
        <v>#REF!</v>
      </c>
      <c r="FW103" t="e">
        <f>AND(#REF!,"AAAAAB1p+7I=")</f>
        <v>#REF!</v>
      </c>
      <c r="FX103" t="e">
        <f>AND(#REF!,"AAAAAB1p+7M=")</f>
        <v>#REF!</v>
      </c>
      <c r="FY103" t="e">
        <f>AND(#REF!,"AAAAAB1p+7Q=")</f>
        <v>#REF!</v>
      </c>
      <c r="FZ103" t="e">
        <f>AND(#REF!,"AAAAAB1p+7U=")</f>
        <v>#REF!</v>
      </c>
      <c r="GA103" t="e">
        <f>AND(#REF!,"AAAAAB1p+7Y=")</f>
        <v>#REF!</v>
      </c>
      <c r="GB103" t="e">
        <f>AND(#REF!,"AAAAAB1p+7c=")</f>
        <v>#REF!</v>
      </c>
      <c r="GC103" t="e">
        <f>AND(#REF!,"AAAAAB1p+7g=")</f>
        <v>#REF!</v>
      </c>
      <c r="GD103" t="e">
        <f>AND(#REF!,"AAAAAB1p+7k=")</f>
        <v>#REF!</v>
      </c>
      <c r="GE103" t="e">
        <f>AND(#REF!,"AAAAAB1p+7o=")</f>
        <v>#REF!</v>
      </c>
      <c r="GF103" t="e">
        <f>AND(#REF!,"AAAAAB1p+7s=")</f>
        <v>#REF!</v>
      </c>
      <c r="GG103" t="e">
        <f>AND(#REF!,"AAAAAB1p+7w=")</f>
        <v>#REF!</v>
      </c>
      <c r="GH103" t="e">
        <f>AND(#REF!,"AAAAAB1p+70=")</f>
        <v>#REF!</v>
      </c>
      <c r="GI103" t="e">
        <f>IF(#REF!,"AAAAAB1p+74=",0)</f>
        <v>#REF!</v>
      </c>
      <c r="GJ103" t="e">
        <f>AND(#REF!,"AAAAAB1p+78=")</f>
        <v>#REF!</v>
      </c>
      <c r="GK103" t="e">
        <f>AND(#REF!,"AAAAAB1p+8A=")</f>
        <v>#REF!</v>
      </c>
      <c r="GL103" t="e">
        <f>AND(#REF!,"AAAAAB1p+8E=")</f>
        <v>#REF!</v>
      </c>
      <c r="GM103" t="e">
        <f>AND(#REF!,"AAAAAB1p+8I=")</f>
        <v>#REF!</v>
      </c>
      <c r="GN103" t="e">
        <f>AND(#REF!,"AAAAAB1p+8M=")</f>
        <v>#REF!</v>
      </c>
      <c r="GO103" t="e">
        <f>AND(#REF!,"AAAAAB1p+8Q=")</f>
        <v>#REF!</v>
      </c>
      <c r="GP103" t="e">
        <f>AND(#REF!,"AAAAAB1p+8U=")</f>
        <v>#REF!</v>
      </c>
      <c r="GQ103" t="e">
        <f>AND(#REF!,"AAAAAB1p+8Y=")</f>
        <v>#REF!</v>
      </c>
      <c r="GR103" t="e">
        <f>AND(#REF!,"AAAAAB1p+8c=")</f>
        <v>#REF!</v>
      </c>
      <c r="GS103" t="e">
        <f>AND(#REF!,"AAAAAB1p+8g=")</f>
        <v>#REF!</v>
      </c>
      <c r="GT103" t="e">
        <f>AND(#REF!,"AAAAAB1p+8k=")</f>
        <v>#REF!</v>
      </c>
      <c r="GU103" t="e">
        <f>AND(#REF!,"AAAAAB1p+8o=")</f>
        <v>#REF!</v>
      </c>
      <c r="GV103" t="e">
        <f>AND(#REF!,"AAAAAB1p+8s=")</f>
        <v>#REF!</v>
      </c>
      <c r="GW103" t="e">
        <f>AND(#REF!,"AAAAAB1p+8w=")</f>
        <v>#REF!</v>
      </c>
      <c r="GX103" t="e">
        <f>AND(#REF!,"AAAAAB1p+80=")</f>
        <v>#REF!</v>
      </c>
      <c r="GY103" t="e">
        <f>AND(#REF!,"AAAAAB1p+84=")</f>
        <v>#REF!</v>
      </c>
      <c r="GZ103" t="e">
        <f>IF(#REF!,"AAAAAB1p+88=",0)</f>
        <v>#REF!</v>
      </c>
      <c r="HA103" t="e">
        <f>AND(#REF!,"AAAAAB1p+9A=")</f>
        <v>#REF!</v>
      </c>
      <c r="HB103" t="e">
        <f>AND(#REF!,"AAAAAB1p+9E=")</f>
        <v>#REF!</v>
      </c>
      <c r="HC103" t="e">
        <f>AND(#REF!,"AAAAAB1p+9I=")</f>
        <v>#REF!</v>
      </c>
      <c r="HD103" t="e">
        <f>AND(#REF!,"AAAAAB1p+9M=")</f>
        <v>#REF!</v>
      </c>
      <c r="HE103" t="e">
        <f>AND(#REF!,"AAAAAB1p+9Q=")</f>
        <v>#REF!</v>
      </c>
      <c r="HF103" t="e">
        <f>AND(#REF!,"AAAAAB1p+9U=")</f>
        <v>#REF!</v>
      </c>
      <c r="HG103" t="e">
        <f>AND(#REF!,"AAAAAB1p+9Y=")</f>
        <v>#REF!</v>
      </c>
      <c r="HH103" t="e">
        <f>AND(#REF!,"AAAAAB1p+9c=")</f>
        <v>#REF!</v>
      </c>
      <c r="HI103" t="e">
        <f>AND(#REF!,"AAAAAB1p+9g=")</f>
        <v>#REF!</v>
      </c>
      <c r="HJ103" t="e">
        <f>AND(#REF!,"AAAAAB1p+9k=")</f>
        <v>#REF!</v>
      </c>
      <c r="HK103" t="e">
        <f>AND(#REF!,"AAAAAB1p+9o=")</f>
        <v>#REF!</v>
      </c>
      <c r="HL103" t="e">
        <f>AND(#REF!,"AAAAAB1p+9s=")</f>
        <v>#REF!</v>
      </c>
      <c r="HM103" t="e">
        <f>AND(#REF!,"AAAAAB1p+9w=")</f>
        <v>#REF!</v>
      </c>
      <c r="HN103" t="e">
        <f>AND(#REF!,"AAAAAB1p+90=")</f>
        <v>#REF!</v>
      </c>
      <c r="HO103" t="e">
        <f>AND(#REF!,"AAAAAB1p+94=")</f>
        <v>#REF!</v>
      </c>
      <c r="HP103" t="e">
        <f>AND(#REF!,"AAAAAB1p+98=")</f>
        <v>#REF!</v>
      </c>
      <c r="HQ103" t="e">
        <f>IF(#REF!,"AAAAAB1p++A=",0)</f>
        <v>#REF!</v>
      </c>
      <c r="HR103" t="e">
        <f>AND(#REF!,"AAAAAB1p++E=")</f>
        <v>#REF!</v>
      </c>
      <c r="HS103" t="e">
        <f>AND(#REF!,"AAAAAB1p++I=")</f>
        <v>#REF!</v>
      </c>
      <c r="HT103" t="e">
        <f>AND(#REF!,"AAAAAB1p++M=")</f>
        <v>#REF!</v>
      </c>
      <c r="HU103" t="e">
        <f>AND(#REF!,"AAAAAB1p++Q=")</f>
        <v>#REF!</v>
      </c>
      <c r="HV103" t="e">
        <f>AND(#REF!,"AAAAAB1p++U=")</f>
        <v>#REF!</v>
      </c>
      <c r="HW103" t="e">
        <f>AND(#REF!,"AAAAAB1p++Y=")</f>
        <v>#REF!</v>
      </c>
      <c r="HX103" t="e">
        <f>AND(#REF!,"AAAAAB1p++c=")</f>
        <v>#REF!</v>
      </c>
      <c r="HY103" t="e">
        <f>AND(#REF!,"AAAAAB1p++g=")</f>
        <v>#REF!</v>
      </c>
      <c r="HZ103" t="e">
        <f>AND(#REF!,"AAAAAB1p++k=")</f>
        <v>#REF!</v>
      </c>
      <c r="IA103" t="e">
        <f>AND(#REF!,"AAAAAB1p++o=")</f>
        <v>#REF!</v>
      </c>
      <c r="IB103" t="e">
        <f>AND(#REF!,"AAAAAB1p++s=")</f>
        <v>#REF!</v>
      </c>
      <c r="IC103" t="e">
        <f>AND(#REF!,"AAAAAB1p++w=")</f>
        <v>#REF!</v>
      </c>
      <c r="ID103" t="e">
        <f>AND(#REF!,"AAAAAB1p++0=")</f>
        <v>#REF!</v>
      </c>
      <c r="IE103" t="e">
        <f>AND(#REF!,"AAAAAB1p++4=")</f>
        <v>#REF!</v>
      </c>
      <c r="IF103" t="e">
        <f>AND(#REF!,"AAAAAB1p++8=")</f>
        <v>#REF!</v>
      </c>
      <c r="IG103" t="e">
        <f>AND(#REF!,"AAAAAB1p+/A=")</f>
        <v>#REF!</v>
      </c>
      <c r="IH103" t="e">
        <f>IF(#REF!,"AAAAAB1p+/E=",0)</f>
        <v>#REF!</v>
      </c>
      <c r="II103" t="e">
        <f>AND(#REF!,"AAAAAB1p+/I=")</f>
        <v>#REF!</v>
      </c>
      <c r="IJ103" t="e">
        <f>AND(#REF!,"AAAAAB1p+/M=")</f>
        <v>#REF!</v>
      </c>
      <c r="IK103" t="e">
        <f>AND(#REF!,"AAAAAB1p+/Q=")</f>
        <v>#REF!</v>
      </c>
      <c r="IL103" t="e">
        <f>AND(#REF!,"AAAAAB1p+/U=")</f>
        <v>#REF!</v>
      </c>
      <c r="IM103" t="e">
        <f>AND(#REF!,"AAAAAB1p+/Y=")</f>
        <v>#REF!</v>
      </c>
      <c r="IN103" t="e">
        <f>AND(#REF!,"AAAAAB1p+/c=")</f>
        <v>#REF!</v>
      </c>
      <c r="IO103" t="e">
        <f>AND(#REF!,"AAAAAB1p+/g=")</f>
        <v>#REF!</v>
      </c>
      <c r="IP103" t="e">
        <f>AND(#REF!,"AAAAAB1p+/k=")</f>
        <v>#REF!</v>
      </c>
      <c r="IQ103" t="e">
        <f>AND(#REF!,"AAAAAB1p+/o=")</f>
        <v>#REF!</v>
      </c>
      <c r="IR103" t="e">
        <f>AND(#REF!,"AAAAAB1p+/s=")</f>
        <v>#REF!</v>
      </c>
      <c r="IS103" t="e">
        <f>AND(#REF!,"AAAAAB1p+/w=")</f>
        <v>#REF!</v>
      </c>
      <c r="IT103" t="e">
        <f>AND(#REF!,"AAAAAB1p+/0=")</f>
        <v>#REF!</v>
      </c>
      <c r="IU103" t="e">
        <f>AND(#REF!,"AAAAAB1p+/4=")</f>
        <v>#REF!</v>
      </c>
      <c r="IV103" t="e">
        <f>AND(#REF!,"AAAAAB1p+/8=")</f>
        <v>#REF!</v>
      </c>
    </row>
    <row r="104" spans="1:256" x14ac:dyDescent="0.25">
      <c r="A104" t="e">
        <f>AND(#REF!,"AAAAAHt3bwA=")</f>
        <v>#REF!</v>
      </c>
      <c r="B104" t="e">
        <f>AND(#REF!,"AAAAAHt3bwE=")</f>
        <v>#REF!</v>
      </c>
      <c r="C104" t="e">
        <f>IF(#REF!,"AAAAAHt3bwI=",0)</f>
        <v>#REF!</v>
      </c>
      <c r="D104" t="e">
        <f>AND(#REF!,"AAAAAHt3bwM=")</f>
        <v>#REF!</v>
      </c>
      <c r="E104" t="e">
        <f>AND(#REF!,"AAAAAHt3bwQ=")</f>
        <v>#REF!</v>
      </c>
      <c r="F104" t="e">
        <f>AND(#REF!,"AAAAAHt3bwU=")</f>
        <v>#REF!</v>
      </c>
      <c r="G104" t="e">
        <f>AND(#REF!,"AAAAAHt3bwY=")</f>
        <v>#REF!</v>
      </c>
      <c r="H104" t="e">
        <f>AND(#REF!,"AAAAAHt3bwc=")</f>
        <v>#REF!</v>
      </c>
      <c r="I104" t="e">
        <f>AND(#REF!,"AAAAAHt3bwg=")</f>
        <v>#REF!</v>
      </c>
      <c r="J104" t="e">
        <f>AND(#REF!,"AAAAAHt3bwk=")</f>
        <v>#REF!</v>
      </c>
      <c r="K104" t="e">
        <f>AND(#REF!,"AAAAAHt3bwo=")</f>
        <v>#REF!</v>
      </c>
      <c r="L104" t="e">
        <f>AND(#REF!,"AAAAAHt3bws=")</f>
        <v>#REF!</v>
      </c>
      <c r="M104" t="e">
        <f>AND(#REF!,"AAAAAHt3bww=")</f>
        <v>#REF!</v>
      </c>
      <c r="N104" t="e">
        <f>AND(#REF!,"AAAAAHt3bw0=")</f>
        <v>#REF!</v>
      </c>
      <c r="O104" t="e">
        <f>AND(#REF!,"AAAAAHt3bw4=")</f>
        <v>#REF!</v>
      </c>
      <c r="P104" t="e">
        <f>AND(#REF!,"AAAAAHt3bw8=")</f>
        <v>#REF!</v>
      </c>
      <c r="Q104" t="e">
        <f>AND(#REF!,"AAAAAHt3bxA=")</f>
        <v>#REF!</v>
      </c>
      <c r="R104" t="e">
        <f>AND(#REF!,"AAAAAHt3bxE=")</f>
        <v>#REF!</v>
      </c>
      <c r="S104" t="e">
        <f>AND(#REF!,"AAAAAHt3bxI=")</f>
        <v>#REF!</v>
      </c>
      <c r="T104" t="e">
        <f>IF(#REF!,"AAAAAHt3bxM=",0)</f>
        <v>#REF!</v>
      </c>
      <c r="U104" t="e">
        <f>AND(#REF!,"AAAAAHt3bxQ=")</f>
        <v>#REF!</v>
      </c>
      <c r="V104" t="e">
        <f>AND(#REF!,"AAAAAHt3bxU=")</f>
        <v>#REF!</v>
      </c>
      <c r="W104" t="e">
        <f>AND(#REF!,"AAAAAHt3bxY=")</f>
        <v>#REF!</v>
      </c>
      <c r="X104" t="e">
        <f>AND(#REF!,"AAAAAHt3bxc=")</f>
        <v>#REF!</v>
      </c>
      <c r="Y104" t="e">
        <f>AND(#REF!,"AAAAAHt3bxg=")</f>
        <v>#REF!</v>
      </c>
      <c r="Z104" t="e">
        <f>AND(#REF!,"AAAAAHt3bxk=")</f>
        <v>#REF!</v>
      </c>
      <c r="AA104" t="e">
        <f>AND(#REF!,"AAAAAHt3bxo=")</f>
        <v>#REF!</v>
      </c>
      <c r="AB104" t="e">
        <f>AND(#REF!,"AAAAAHt3bxs=")</f>
        <v>#REF!</v>
      </c>
      <c r="AC104" t="e">
        <f>AND(#REF!,"AAAAAHt3bxw=")</f>
        <v>#REF!</v>
      </c>
      <c r="AD104" t="e">
        <f>AND(#REF!,"AAAAAHt3bx0=")</f>
        <v>#REF!</v>
      </c>
      <c r="AE104" t="e">
        <f>AND(#REF!,"AAAAAHt3bx4=")</f>
        <v>#REF!</v>
      </c>
      <c r="AF104" t="e">
        <f>AND(#REF!,"AAAAAHt3bx8=")</f>
        <v>#REF!</v>
      </c>
      <c r="AG104" t="e">
        <f>AND(#REF!,"AAAAAHt3byA=")</f>
        <v>#REF!</v>
      </c>
      <c r="AH104" t="e">
        <f>AND(#REF!,"AAAAAHt3byE=")</f>
        <v>#REF!</v>
      </c>
      <c r="AI104" t="e">
        <f>AND(#REF!,"AAAAAHt3byI=")</f>
        <v>#REF!</v>
      </c>
      <c r="AJ104" t="e">
        <f>AND(#REF!,"AAAAAHt3byM=")</f>
        <v>#REF!</v>
      </c>
      <c r="AK104" t="e">
        <f>IF(#REF!,"AAAAAHt3byQ=",0)</f>
        <v>#REF!</v>
      </c>
      <c r="AL104" t="e">
        <f>AND(#REF!,"AAAAAHt3byU=")</f>
        <v>#REF!</v>
      </c>
      <c r="AM104" t="e">
        <f>AND(#REF!,"AAAAAHt3byY=")</f>
        <v>#REF!</v>
      </c>
      <c r="AN104" t="e">
        <f>AND(#REF!,"AAAAAHt3byc=")</f>
        <v>#REF!</v>
      </c>
      <c r="AO104" t="e">
        <f>AND(#REF!,"AAAAAHt3byg=")</f>
        <v>#REF!</v>
      </c>
      <c r="AP104" t="e">
        <f>AND(#REF!,"AAAAAHt3byk=")</f>
        <v>#REF!</v>
      </c>
      <c r="AQ104" t="e">
        <f>AND(#REF!,"AAAAAHt3byo=")</f>
        <v>#REF!</v>
      </c>
      <c r="AR104" t="e">
        <f>AND(#REF!,"AAAAAHt3bys=")</f>
        <v>#REF!</v>
      </c>
      <c r="AS104" t="e">
        <f>AND(#REF!,"AAAAAHt3byw=")</f>
        <v>#REF!</v>
      </c>
      <c r="AT104" t="e">
        <f>AND(#REF!,"AAAAAHt3by0=")</f>
        <v>#REF!</v>
      </c>
      <c r="AU104" t="e">
        <f>AND(#REF!,"AAAAAHt3by4=")</f>
        <v>#REF!</v>
      </c>
      <c r="AV104" t="e">
        <f>AND(#REF!,"AAAAAHt3by8=")</f>
        <v>#REF!</v>
      </c>
      <c r="AW104" t="e">
        <f>AND(#REF!,"AAAAAHt3bzA=")</f>
        <v>#REF!</v>
      </c>
      <c r="AX104" t="e">
        <f>AND(#REF!,"AAAAAHt3bzE=")</f>
        <v>#REF!</v>
      </c>
      <c r="AY104" t="e">
        <f>AND(#REF!,"AAAAAHt3bzI=")</f>
        <v>#REF!</v>
      </c>
      <c r="AZ104" t="e">
        <f>AND(#REF!,"AAAAAHt3bzM=")</f>
        <v>#REF!</v>
      </c>
      <c r="BA104" t="e">
        <f>AND(#REF!,"AAAAAHt3bzQ=")</f>
        <v>#REF!</v>
      </c>
      <c r="BB104" t="e">
        <f>IF(#REF!,"AAAAAHt3bzU=",0)</f>
        <v>#REF!</v>
      </c>
      <c r="BC104" t="e">
        <f>AND(#REF!,"AAAAAHt3bzY=")</f>
        <v>#REF!</v>
      </c>
      <c r="BD104" t="e">
        <f>AND(#REF!,"AAAAAHt3bzc=")</f>
        <v>#REF!</v>
      </c>
      <c r="BE104" t="e">
        <f>AND(#REF!,"AAAAAHt3bzg=")</f>
        <v>#REF!</v>
      </c>
      <c r="BF104" t="e">
        <f>AND(#REF!,"AAAAAHt3bzk=")</f>
        <v>#REF!</v>
      </c>
      <c r="BG104" t="e">
        <f>AND(#REF!,"AAAAAHt3bzo=")</f>
        <v>#REF!</v>
      </c>
      <c r="BH104" t="e">
        <f>AND(#REF!,"AAAAAHt3bzs=")</f>
        <v>#REF!</v>
      </c>
      <c r="BI104" t="e">
        <f>AND(#REF!,"AAAAAHt3bzw=")</f>
        <v>#REF!</v>
      </c>
      <c r="BJ104" t="e">
        <f>AND(#REF!,"AAAAAHt3bz0=")</f>
        <v>#REF!</v>
      </c>
      <c r="BK104" t="e">
        <f>AND(#REF!,"AAAAAHt3bz4=")</f>
        <v>#REF!</v>
      </c>
      <c r="BL104" t="e">
        <f>AND(#REF!,"AAAAAHt3bz8=")</f>
        <v>#REF!</v>
      </c>
      <c r="BM104" t="e">
        <f>AND(#REF!,"AAAAAHt3b0A=")</f>
        <v>#REF!</v>
      </c>
      <c r="BN104" t="e">
        <f>AND(#REF!,"AAAAAHt3b0E=")</f>
        <v>#REF!</v>
      </c>
      <c r="BO104" t="e">
        <f>AND(#REF!,"AAAAAHt3b0I=")</f>
        <v>#REF!</v>
      </c>
      <c r="BP104" t="e">
        <f>AND(#REF!,"AAAAAHt3b0M=")</f>
        <v>#REF!</v>
      </c>
      <c r="BQ104" t="e">
        <f>AND(#REF!,"AAAAAHt3b0Q=")</f>
        <v>#REF!</v>
      </c>
      <c r="BR104" t="e">
        <f>AND(#REF!,"AAAAAHt3b0U=")</f>
        <v>#REF!</v>
      </c>
      <c r="BS104" t="e">
        <f>IF(#REF!,"AAAAAHt3b0Y=",0)</f>
        <v>#REF!</v>
      </c>
      <c r="BT104" t="e">
        <f>AND(#REF!,"AAAAAHt3b0c=")</f>
        <v>#REF!</v>
      </c>
      <c r="BU104" t="e">
        <f>AND(#REF!,"AAAAAHt3b0g=")</f>
        <v>#REF!</v>
      </c>
      <c r="BV104" t="e">
        <f>AND(#REF!,"AAAAAHt3b0k=")</f>
        <v>#REF!</v>
      </c>
      <c r="BW104" t="e">
        <f>AND(#REF!,"AAAAAHt3b0o=")</f>
        <v>#REF!</v>
      </c>
      <c r="BX104" t="e">
        <f>AND(#REF!,"AAAAAHt3b0s=")</f>
        <v>#REF!</v>
      </c>
      <c r="BY104" t="e">
        <f>AND(#REF!,"AAAAAHt3b0w=")</f>
        <v>#REF!</v>
      </c>
      <c r="BZ104" t="e">
        <f>AND(#REF!,"AAAAAHt3b00=")</f>
        <v>#REF!</v>
      </c>
      <c r="CA104" t="e">
        <f>AND(#REF!,"AAAAAHt3b04=")</f>
        <v>#REF!</v>
      </c>
      <c r="CB104" t="e">
        <f>AND(#REF!,"AAAAAHt3b08=")</f>
        <v>#REF!</v>
      </c>
      <c r="CC104" t="e">
        <f>AND(#REF!,"AAAAAHt3b1A=")</f>
        <v>#REF!</v>
      </c>
      <c r="CD104" t="e">
        <f>AND(#REF!,"AAAAAHt3b1E=")</f>
        <v>#REF!</v>
      </c>
      <c r="CE104" t="e">
        <f>AND(#REF!,"AAAAAHt3b1I=")</f>
        <v>#REF!</v>
      </c>
      <c r="CF104" t="e">
        <f>AND(#REF!,"AAAAAHt3b1M=")</f>
        <v>#REF!</v>
      </c>
      <c r="CG104" t="e">
        <f>AND(#REF!,"AAAAAHt3b1Q=")</f>
        <v>#REF!</v>
      </c>
      <c r="CH104" t="e">
        <f>AND(#REF!,"AAAAAHt3b1U=")</f>
        <v>#REF!</v>
      </c>
      <c r="CI104" t="e">
        <f>AND(#REF!,"AAAAAHt3b1Y=")</f>
        <v>#REF!</v>
      </c>
      <c r="CJ104" t="e">
        <f>IF(#REF!,"AAAAAHt3b1c=",0)</f>
        <v>#REF!</v>
      </c>
      <c r="CK104" t="e">
        <f>AND(#REF!,"AAAAAHt3b1g=")</f>
        <v>#REF!</v>
      </c>
      <c r="CL104" t="e">
        <f>AND(#REF!,"AAAAAHt3b1k=")</f>
        <v>#REF!</v>
      </c>
      <c r="CM104" t="e">
        <f>AND(#REF!,"AAAAAHt3b1o=")</f>
        <v>#REF!</v>
      </c>
      <c r="CN104" t="e">
        <f>AND(#REF!,"AAAAAHt3b1s=")</f>
        <v>#REF!</v>
      </c>
      <c r="CO104" t="e">
        <f>AND(#REF!,"AAAAAHt3b1w=")</f>
        <v>#REF!</v>
      </c>
      <c r="CP104" t="e">
        <f>AND(#REF!,"AAAAAHt3b10=")</f>
        <v>#REF!</v>
      </c>
      <c r="CQ104" t="e">
        <f>AND(#REF!,"AAAAAHt3b14=")</f>
        <v>#REF!</v>
      </c>
      <c r="CR104" t="e">
        <f>AND(#REF!,"AAAAAHt3b18=")</f>
        <v>#REF!</v>
      </c>
      <c r="CS104" t="e">
        <f>AND(#REF!,"AAAAAHt3b2A=")</f>
        <v>#REF!</v>
      </c>
      <c r="CT104" t="e">
        <f>AND(#REF!,"AAAAAHt3b2E=")</f>
        <v>#REF!</v>
      </c>
      <c r="CU104" t="e">
        <f>AND(#REF!,"AAAAAHt3b2I=")</f>
        <v>#REF!</v>
      </c>
      <c r="CV104" t="e">
        <f>AND(#REF!,"AAAAAHt3b2M=")</f>
        <v>#REF!</v>
      </c>
      <c r="CW104" t="e">
        <f>AND(#REF!,"AAAAAHt3b2Q=")</f>
        <v>#REF!</v>
      </c>
      <c r="CX104" t="e">
        <f>AND(#REF!,"AAAAAHt3b2U=")</f>
        <v>#REF!</v>
      </c>
      <c r="CY104" t="e">
        <f>AND(#REF!,"AAAAAHt3b2Y=")</f>
        <v>#REF!</v>
      </c>
      <c r="CZ104" t="e">
        <f>AND(#REF!,"AAAAAHt3b2c=")</f>
        <v>#REF!</v>
      </c>
      <c r="DA104" t="e">
        <f>IF(#REF!,"AAAAAHt3b2g=",0)</f>
        <v>#REF!</v>
      </c>
      <c r="DB104" t="e">
        <f>AND(#REF!,"AAAAAHt3b2k=")</f>
        <v>#REF!</v>
      </c>
      <c r="DC104" t="e">
        <f>AND(#REF!,"AAAAAHt3b2o=")</f>
        <v>#REF!</v>
      </c>
      <c r="DD104" t="e">
        <f>AND(#REF!,"AAAAAHt3b2s=")</f>
        <v>#REF!</v>
      </c>
      <c r="DE104" t="e">
        <f>AND(#REF!,"AAAAAHt3b2w=")</f>
        <v>#REF!</v>
      </c>
      <c r="DF104" t="e">
        <f>AND(#REF!,"AAAAAHt3b20=")</f>
        <v>#REF!</v>
      </c>
      <c r="DG104" t="e">
        <f>AND(#REF!,"AAAAAHt3b24=")</f>
        <v>#REF!</v>
      </c>
      <c r="DH104" t="e">
        <f>AND(#REF!,"AAAAAHt3b28=")</f>
        <v>#REF!</v>
      </c>
      <c r="DI104" t="e">
        <f>AND(#REF!,"AAAAAHt3b3A=")</f>
        <v>#REF!</v>
      </c>
      <c r="DJ104" t="e">
        <f>AND(#REF!,"AAAAAHt3b3E=")</f>
        <v>#REF!</v>
      </c>
      <c r="DK104" t="e">
        <f>AND(#REF!,"AAAAAHt3b3I=")</f>
        <v>#REF!</v>
      </c>
      <c r="DL104" t="e">
        <f>AND(#REF!,"AAAAAHt3b3M=")</f>
        <v>#REF!</v>
      </c>
      <c r="DM104" t="e">
        <f>AND(#REF!,"AAAAAHt3b3Q=")</f>
        <v>#REF!</v>
      </c>
      <c r="DN104" t="e">
        <f>AND(#REF!,"AAAAAHt3b3U=")</f>
        <v>#REF!</v>
      </c>
      <c r="DO104" t="e">
        <f>AND(#REF!,"AAAAAHt3b3Y=")</f>
        <v>#REF!</v>
      </c>
      <c r="DP104" t="e">
        <f>AND(#REF!,"AAAAAHt3b3c=")</f>
        <v>#REF!</v>
      </c>
      <c r="DQ104" t="e">
        <f>AND(#REF!,"AAAAAHt3b3g=")</f>
        <v>#REF!</v>
      </c>
      <c r="DR104" t="e">
        <f>IF(#REF!,"AAAAAHt3b3k=",0)</f>
        <v>#REF!</v>
      </c>
      <c r="DS104" t="e">
        <f>AND(#REF!,"AAAAAHt3b3o=")</f>
        <v>#REF!</v>
      </c>
      <c r="DT104" t="e">
        <f>AND(#REF!,"AAAAAHt3b3s=")</f>
        <v>#REF!</v>
      </c>
      <c r="DU104" t="e">
        <f>AND(#REF!,"AAAAAHt3b3w=")</f>
        <v>#REF!</v>
      </c>
      <c r="DV104" t="e">
        <f>AND(#REF!,"AAAAAHt3b30=")</f>
        <v>#REF!</v>
      </c>
      <c r="DW104" t="e">
        <f>AND(#REF!,"AAAAAHt3b34=")</f>
        <v>#REF!</v>
      </c>
      <c r="DX104" t="e">
        <f>AND(#REF!,"AAAAAHt3b38=")</f>
        <v>#REF!</v>
      </c>
      <c r="DY104" t="e">
        <f>AND(#REF!,"AAAAAHt3b4A=")</f>
        <v>#REF!</v>
      </c>
      <c r="DZ104" t="e">
        <f>AND(#REF!,"AAAAAHt3b4E=")</f>
        <v>#REF!</v>
      </c>
      <c r="EA104" t="e">
        <f>AND(#REF!,"AAAAAHt3b4I=")</f>
        <v>#REF!</v>
      </c>
      <c r="EB104" t="e">
        <f>AND(#REF!,"AAAAAHt3b4M=")</f>
        <v>#REF!</v>
      </c>
      <c r="EC104" t="e">
        <f>AND(#REF!,"AAAAAHt3b4Q=")</f>
        <v>#REF!</v>
      </c>
      <c r="ED104" t="e">
        <f>AND(#REF!,"AAAAAHt3b4U=")</f>
        <v>#REF!</v>
      </c>
      <c r="EE104" t="e">
        <f>AND(#REF!,"AAAAAHt3b4Y=")</f>
        <v>#REF!</v>
      </c>
      <c r="EF104" t="e">
        <f>AND(#REF!,"AAAAAHt3b4c=")</f>
        <v>#REF!</v>
      </c>
      <c r="EG104" t="e">
        <f>AND(#REF!,"AAAAAHt3b4g=")</f>
        <v>#REF!</v>
      </c>
      <c r="EH104" t="e">
        <f>AND(#REF!,"AAAAAHt3b4k=")</f>
        <v>#REF!</v>
      </c>
      <c r="EI104" t="e">
        <f>IF(#REF!,"AAAAAHt3b4o=",0)</f>
        <v>#REF!</v>
      </c>
      <c r="EJ104" t="e">
        <f>AND(#REF!,"AAAAAHt3b4s=")</f>
        <v>#REF!</v>
      </c>
      <c r="EK104" t="e">
        <f>AND(#REF!,"AAAAAHt3b4w=")</f>
        <v>#REF!</v>
      </c>
      <c r="EL104" t="e">
        <f>AND(#REF!,"AAAAAHt3b40=")</f>
        <v>#REF!</v>
      </c>
      <c r="EM104" t="e">
        <f>AND(#REF!,"AAAAAHt3b44=")</f>
        <v>#REF!</v>
      </c>
      <c r="EN104" t="e">
        <f>AND(#REF!,"AAAAAHt3b48=")</f>
        <v>#REF!</v>
      </c>
      <c r="EO104" t="e">
        <f>AND(#REF!,"AAAAAHt3b5A=")</f>
        <v>#REF!</v>
      </c>
      <c r="EP104" t="e">
        <f>AND(#REF!,"AAAAAHt3b5E=")</f>
        <v>#REF!</v>
      </c>
      <c r="EQ104" t="e">
        <f>AND(#REF!,"AAAAAHt3b5I=")</f>
        <v>#REF!</v>
      </c>
      <c r="ER104" t="e">
        <f>AND(#REF!,"AAAAAHt3b5M=")</f>
        <v>#REF!</v>
      </c>
      <c r="ES104" t="e">
        <f>AND(#REF!,"AAAAAHt3b5Q=")</f>
        <v>#REF!</v>
      </c>
      <c r="ET104" t="e">
        <f>AND(#REF!,"AAAAAHt3b5U=")</f>
        <v>#REF!</v>
      </c>
      <c r="EU104" t="e">
        <f>AND(#REF!,"AAAAAHt3b5Y=")</f>
        <v>#REF!</v>
      </c>
      <c r="EV104" t="e">
        <f>AND(#REF!,"AAAAAHt3b5c=")</f>
        <v>#REF!</v>
      </c>
      <c r="EW104" t="e">
        <f>AND(#REF!,"AAAAAHt3b5g=")</f>
        <v>#REF!</v>
      </c>
      <c r="EX104" t="e">
        <f>AND(#REF!,"AAAAAHt3b5k=")</f>
        <v>#REF!</v>
      </c>
      <c r="EY104" t="e">
        <f>AND(#REF!,"AAAAAHt3b5o=")</f>
        <v>#REF!</v>
      </c>
      <c r="EZ104" t="e">
        <f>IF(#REF!,"AAAAAHt3b5s=",0)</f>
        <v>#REF!</v>
      </c>
      <c r="FA104" t="e">
        <f>AND(#REF!,"AAAAAHt3b5w=")</f>
        <v>#REF!</v>
      </c>
      <c r="FB104" t="e">
        <f>AND(#REF!,"AAAAAHt3b50=")</f>
        <v>#REF!</v>
      </c>
      <c r="FC104" t="e">
        <f>AND(#REF!,"AAAAAHt3b54=")</f>
        <v>#REF!</v>
      </c>
      <c r="FD104" t="e">
        <f>AND(#REF!,"AAAAAHt3b58=")</f>
        <v>#REF!</v>
      </c>
      <c r="FE104" t="e">
        <f>AND(#REF!,"AAAAAHt3b6A=")</f>
        <v>#REF!</v>
      </c>
      <c r="FF104" t="e">
        <f>AND(#REF!,"AAAAAHt3b6E=")</f>
        <v>#REF!</v>
      </c>
      <c r="FG104" t="e">
        <f>AND(#REF!,"AAAAAHt3b6I=")</f>
        <v>#REF!</v>
      </c>
      <c r="FH104" t="e">
        <f>AND(#REF!,"AAAAAHt3b6M=")</f>
        <v>#REF!</v>
      </c>
      <c r="FI104" t="e">
        <f>AND(#REF!,"AAAAAHt3b6Q=")</f>
        <v>#REF!</v>
      </c>
      <c r="FJ104" t="e">
        <f>AND(#REF!,"AAAAAHt3b6U=")</f>
        <v>#REF!</v>
      </c>
      <c r="FK104" t="e">
        <f>AND(#REF!,"AAAAAHt3b6Y=")</f>
        <v>#REF!</v>
      </c>
      <c r="FL104" t="e">
        <f>AND(#REF!,"AAAAAHt3b6c=")</f>
        <v>#REF!</v>
      </c>
      <c r="FM104" t="e">
        <f>AND(#REF!,"AAAAAHt3b6g=")</f>
        <v>#REF!</v>
      </c>
      <c r="FN104" t="e">
        <f>AND(#REF!,"AAAAAHt3b6k=")</f>
        <v>#REF!</v>
      </c>
      <c r="FO104" t="e">
        <f>AND(#REF!,"AAAAAHt3b6o=")</f>
        <v>#REF!</v>
      </c>
      <c r="FP104" t="e">
        <f>AND(#REF!,"AAAAAHt3b6s=")</f>
        <v>#REF!</v>
      </c>
      <c r="FQ104" t="e">
        <f>IF(#REF!,"AAAAAHt3b6w=",0)</f>
        <v>#REF!</v>
      </c>
      <c r="FR104" t="e">
        <f>AND(#REF!,"AAAAAHt3b60=")</f>
        <v>#REF!</v>
      </c>
      <c r="FS104" t="e">
        <f>AND(#REF!,"AAAAAHt3b64=")</f>
        <v>#REF!</v>
      </c>
      <c r="FT104" t="e">
        <f>AND(#REF!,"AAAAAHt3b68=")</f>
        <v>#REF!</v>
      </c>
      <c r="FU104" t="e">
        <f>AND(#REF!,"AAAAAHt3b7A=")</f>
        <v>#REF!</v>
      </c>
      <c r="FV104" t="e">
        <f>AND(#REF!,"AAAAAHt3b7E=")</f>
        <v>#REF!</v>
      </c>
      <c r="FW104" t="e">
        <f>AND(#REF!,"AAAAAHt3b7I=")</f>
        <v>#REF!</v>
      </c>
      <c r="FX104" t="e">
        <f>AND(#REF!,"AAAAAHt3b7M=")</f>
        <v>#REF!</v>
      </c>
      <c r="FY104" t="e">
        <f>AND(#REF!,"AAAAAHt3b7Q=")</f>
        <v>#REF!</v>
      </c>
      <c r="FZ104" t="e">
        <f>AND(#REF!,"AAAAAHt3b7U=")</f>
        <v>#REF!</v>
      </c>
      <c r="GA104" t="e">
        <f>AND(#REF!,"AAAAAHt3b7Y=")</f>
        <v>#REF!</v>
      </c>
      <c r="GB104" t="e">
        <f>AND(#REF!,"AAAAAHt3b7c=")</f>
        <v>#REF!</v>
      </c>
      <c r="GC104" t="e">
        <f>AND(#REF!,"AAAAAHt3b7g=")</f>
        <v>#REF!</v>
      </c>
      <c r="GD104" t="e">
        <f>AND(#REF!,"AAAAAHt3b7k=")</f>
        <v>#REF!</v>
      </c>
      <c r="GE104" t="e">
        <f>AND(#REF!,"AAAAAHt3b7o=")</f>
        <v>#REF!</v>
      </c>
      <c r="GF104" t="e">
        <f>AND(#REF!,"AAAAAHt3b7s=")</f>
        <v>#REF!</v>
      </c>
      <c r="GG104" t="e">
        <f>AND(#REF!,"AAAAAHt3b7w=")</f>
        <v>#REF!</v>
      </c>
      <c r="GH104" t="e">
        <f>IF(#REF!,"AAAAAHt3b70=",0)</f>
        <v>#REF!</v>
      </c>
      <c r="GI104" t="e">
        <f>AND(#REF!,"AAAAAHt3b74=")</f>
        <v>#REF!</v>
      </c>
      <c r="GJ104" t="e">
        <f>AND(#REF!,"AAAAAHt3b78=")</f>
        <v>#REF!</v>
      </c>
      <c r="GK104" t="e">
        <f>AND(#REF!,"AAAAAHt3b8A=")</f>
        <v>#REF!</v>
      </c>
      <c r="GL104" t="e">
        <f>AND(#REF!,"AAAAAHt3b8E=")</f>
        <v>#REF!</v>
      </c>
      <c r="GM104" t="e">
        <f>AND(#REF!,"AAAAAHt3b8I=")</f>
        <v>#REF!</v>
      </c>
      <c r="GN104" t="e">
        <f>AND(#REF!,"AAAAAHt3b8M=")</f>
        <v>#REF!</v>
      </c>
      <c r="GO104" t="e">
        <f>AND(#REF!,"AAAAAHt3b8Q=")</f>
        <v>#REF!</v>
      </c>
      <c r="GP104" t="e">
        <f>AND(#REF!,"AAAAAHt3b8U=")</f>
        <v>#REF!</v>
      </c>
      <c r="GQ104" t="e">
        <f>AND(#REF!,"AAAAAHt3b8Y=")</f>
        <v>#REF!</v>
      </c>
      <c r="GR104" t="e">
        <f>AND(#REF!,"AAAAAHt3b8c=")</f>
        <v>#REF!</v>
      </c>
      <c r="GS104" t="e">
        <f>AND(#REF!,"AAAAAHt3b8g=")</f>
        <v>#REF!</v>
      </c>
      <c r="GT104" t="e">
        <f>AND(#REF!,"AAAAAHt3b8k=")</f>
        <v>#REF!</v>
      </c>
      <c r="GU104" t="e">
        <f>AND(#REF!,"AAAAAHt3b8o=")</f>
        <v>#REF!</v>
      </c>
      <c r="GV104" t="e">
        <f>AND(#REF!,"AAAAAHt3b8s=")</f>
        <v>#REF!</v>
      </c>
      <c r="GW104" t="e">
        <f>AND(#REF!,"AAAAAHt3b8w=")</f>
        <v>#REF!</v>
      </c>
      <c r="GX104" t="e">
        <f>AND(#REF!,"AAAAAHt3b80=")</f>
        <v>#REF!</v>
      </c>
      <c r="GY104" t="e">
        <f>IF(#REF!,"AAAAAHt3b84=",0)</f>
        <v>#REF!</v>
      </c>
      <c r="GZ104" t="e">
        <f>AND(#REF!,"AAAAAHt3b88=")</f>
        <v>#REF!</v>
      </c>
      <c r="HA104" t="e">
        <f>AND(#REF!,"AAAAAHt3b9A=")</f>
        <v>#REF!</v>
      </c>
      <c r="HB104" t="e">
        <f>AND(#REF!,"AAAAAHt3b9E=")</f>
        <v>#REF!</v>
      </c>
      <c r="HC104" t="e">
        <f>AND(#REF!,"AAAAAHt3b9I=")</f>
        <v>#REF!</v>
      </c>
      <c r="HD104" t="e">
        <f>AND(#REF!,"AAAAAHt3b9M=")</f>
        <v>#REF!</v>
      </c>
      <c r="HE104" t="e">
        <f>AND(#REF!,"AAAAAHt3b9Q=")</f>
        <v>#REF!</v>
      </c>
      <c r="HF104" t="e">
        <f>AND(#REF!,"AAAAAHt3b9U=")</f>
        <v>#REF!</v>
      </c>
      <c r="HG104" t="e">
        <f>AND(#REF!,"AAAAAHt3b9Y=")</f>
        <v>#REF!</v>
      </c>
      <c r="HH104" t="e">
        <f>AND(#REF!,"AAAAAHt3b9c=")</f>
        <v>#REF!</v>
      </c>
      <c r="HI104" t="e">
        <f>AND(#REF!,"AAAAAHt3b9g=")</f>
        <v>#REF!</v>
      </c>
      <c r="HJ104" t="e">
        <f>AND(#REF!,"AAAAAHt3b9k=")</f>
        <v>#REF!</v>
      </c>
      <c r="HK104" t="e">
        <f>AND(#REF!,"AAAAAHt3b9o=")</f>
        <v>#REF!</v>
      </c>
      <c r="HL104" t="e">
        <f>AND(#REF!,"AAAAAHt3b9s=")</f>
        <v>#REF!</v>
      </c>
      <c r="HM104" t="e">
        <f>AND(#REF!,"AAAAAHt3b9w=")</f>
        <v>#REF!</v>
      </c>
      <c r="HN104" t="e">
        <f>AND(#REF!,"AAAAAHt3b90=")</f>
        <v>#REF!</v>
      </c>
      <c r="HO104" t="e">
        <f>AND(#REF!,"AAAAAHt3b94=")</f>
        <v>#REF!</v>
      </c>
      <c r="HP104" t="e">
        <f>IF(#REF!,"AAAAAHt3b98=",0)</f>
        <v>#REF!</v>
      </c>
      <c r="HQ104" t="e">
        <f>AND(#REF!,"AAAAAHt3b+A=")</f>
        <v>#REF!</v>
      </c>
      <c r="HR104" t="e">
        <f>AND(#REF!,"AAAAAHt3b+E=")</f>
        <v>#REF!</v>
      </c>
      <c r="HS104" t="e">
        <f>AND(#REF!,"AAAAAHt3b+I=")</f>
        <v>#REF!</v>
      </c>
      <c r="HT104" t="e">
        <f>AND(#REF!,"AAAAAHt3b+M=")</f>
        <v>#REF!</v>
      </c>
      <c r="HU104" t="e">
        <f>AND(#REF!,"AAAAAHt3b+Q=")</f>
        <v>#REF!</v>
      </c>
      <c r="HV104" t="e">
        <f>AND(#REF!,"AAAAAHt3b+U=")</f>
        <v>#REF!</v>
      </c>
      <c r="HW104" t="e">
        <f>AND(#REF!,"AAAAAHt3b+Y=")</f>
        <v>#REF!</v>
      </c>
      <c r="HX104" t="e">
        <f>AND(#REF!,"AAAAAHt3b+c=")</f>
        <v>#REF!</v>
      </c>
      <c r="HY104" t="e">
        <f>AND(#REF!,"AAAAAHt3b+g=")</f>
        <v>#REF!</v>
      </c>
      <c r="HZ104" t="e">
        <f>AND(#REF!,"AAAAAHt3b+k=")</f>
        <v>#REF!</v>
      </c>
      <c r="IA104" t="e">
        <f>AND(#REF!,"AAAAAHt3b+o=")</f>
        <v>#REF!</v>
      </c>
      <c r="IB104" t="e">
        <f>AND(#REF!,"AAAAAHt3b+s=")</f>
        <v>#REF!</v>
      </c>
      <c r="IC104" t="e">
        <f>AND(#REF!,"AAAAAHt3b+w=")</f>
        <v>#REF!</v>
      </c>
      <c r="ID104" t="e">
        <f>AND(#REF!,"AAAAAHt3b+0=")</f>
        <v>#REF!</v>
      </c>
      <c r="IE104" t="e">
        <f>AND(#REF!,"AAAAAHt3b+4=")</f>
        <v>#REF!</v>
      </c>
      <c r="IF104" t="e">
        <f>AND(#REF!,"AAAAAHt3b+8=")</f>
        <v>#REF!</v>
      </c>
      <c r="IG104" t="e">
        <f>IF(#REF!,"AAAAAHt3b/A=",0)</f>
        <v>#REF!</v>
      </c>
      <c r="IH104" t="e">
        <f>AND(#REF!,"AAAAAHt3b/E=")</f>
        <v>#REF!</v>
      </c>
      <c r="II104" t="e">
        <f>AND(#REF!,"AAAAAHt3b/I=")</f>
        <v>#REF!</v>
      </c>
      <c r="IJ104" t="e">
        <f>AND(#REF!,"AAAAAHt3b/M=")</f>
        <v>#REF!</v>
      </c>
      <c r="IK104" t="e">
        <f>AND(#REF!,"AAAAAHt3b/Q=")</f>
        <v>#REF!</v>
      </c>
      <c r="IL104" t="e">
        <f>AND(#REF!,"AAAAAHt3b/U=")</f>
        <v>#REF!</v>
      </c>
      <c r="IM104" t="e">
        <f>AND(#REF!,"AAAAAHt3b/Y=")</f>
        <v>#REF!</v>
      </c>
      <c r="IN104" t="e">
        <f>AND(#REF!,"AAAAAHt3b/c=")</f>
        <v>#REF!</v>
      </c>
      <c r="IO104" t="e">
        <f>AND(#REF!,"AAAAAHt3b/g=")</f>
        <v>#REF!</v>
      </c>
      <c r="IP104" t="e">
        <f>AND(#REF!,"AAAAAHt3b/k=")</f>
        <v>#REF!</v>
      </c>
      <c r="IQ104" t="e">
        <f>AND(#REF!,"AAAAAHt3b/o=")</f>
        <v>#REF!</v>
      </c>
      <c r="IR104" t="e">
        <f>AND(#REF!,"AAAAAHt3b/s=")</f>
        <v>#REF!</v>
      </c>
      <c r="IS104" t="e">
        <f>AND(#REF!,"AAAAAHt3b/w=")</f>
        <v>#REF!</v>
      </c>
      <c r="IT104" t="e">
        <f>AND(#REF!,"AAAAAHt3b/0=")</f>
        <v>#REF!</v>
      </c>
      <c r="IU104" t="e">
        <f>AND(#REF!,"AAAAAHt3b/4=")</f>
        <v>#REF!</v>
      </c>
      <c r="IV104" t="e">
        <f>AND(#REF!,"AAAAAHt3b/8=")</f>
        <v>#REF!</v>
      </c>
    </row>
    <row r="105" spans="1:256" x14ac:dyDescent="0.25">
      <c r="A105" t="e">
        <f>AND(#REF!,"AAAAAC/97QA=")</f>
        <v>#REF!</v>
      </c>
      <c r="B105" t="e">
        <f>IF(#REF!,"AAAAAC/97QE=",0)</f>
        <v>#REF!</v>
      </c>
      <c r="C105" t="e">
        <f>AND(#REF!,"AAAAAC/97QI=")</f>
        <v>#REF!</v>
      </c>
      <c r="D105" t="e">
        <f>AND(#REF!,"AAAAAC/97QM=")</f>
        <v>#REF!</v>
      </c>
      <c r="E105" t="e">
        <f>AND(#REF!,"AAAAAC/97QQ=")</f>
        <v>#REF!</v>
      </c>
      <c r="F105" t="e">
        <f>AND(#REF!,"AAAAAC/97QU=")</f>
        <v>#REF!</v>
      </c>
      <c r="G105" t="e">
        <f>AND(#REF!,"AAAAAC/97QY=")</f>
        <v>#REF!</v>
      </c>
      <c r="H105" t="e">
        <f>AND(#REF!,"AAAAAC/97Qc=")</f>
        <v>#REF!</v>
      </c>
      <c r="I105" t="e">
        <f>AND(#REF!,"AAAAAC/97Qg=")</f>
        <v>#REF!</v>
      </c>
      <c r="J105" t="e">
        <f>AND(#REF!,"AAAAAC/97Qk=")</f>
        <v>#REF!</v>
      </c>
      <c r="K105" t="e">
        <f>AND(#REF!,"AAAAAC/97Qo=")</f>
        <v>#REF!</v>
      </c>
      <c r="L105" t="e">
        <f>AND(#REF!,"AAAAAC/97Qs=")</f>
        <v>#REF!</v>
      </c>
      <c r="M105" t="e">
        <f>AND(#REF!,"AAAAAC/97Qw=")</f>
        <v>#REF!</v>
      </c>
      <c r="N105" t="e">
        <f>AND(#REF!,"AAAAAC/97Q0=")</f>
        <v>#REF!</v>
      </c>
      <c r="O105" t="e">
        <f>AND(#REF!,"AAAAAC/97Q4=")</f>
        <v>#REF!</v>
      </c>
      <c r="P105" t="e">
        <f>AND(#REF!,"AAAAAC/97Q8=")</f>
        <v>#REF!</v>
      </c>
      <c r="Q105" t="e">
        <f>AND(#REF!,"AAAAAC/97RA=")</f>
        <v>#REF!</v>
      </c>
      <c r="R105" t="e">
        <f>AND(#REF!,"AAAAAC/97RE=")</f>
        <v>#REF!</v>
      </c>
      <c r="S105" t="e">
        <f>IF(#REF!,"AAAAAC/97RI=",0)</f>
        <v>#REF!</v>
      </c>
      <c r="T105" t="e">
        <f>AND(#REF!,"AAAAAC/97RM=")</f>
        <v>#REF!</v>
      </c>
      <c r="U105" t="e">
        <f>AND(#REF!,"AAAAAC/97RQ=")</f>
        <v>#REF!</v>
      </c>
      <c r="V105" t="e">
        <f>AND(#REF!,"AAAAAC/97RU=")</f>
        <v>#REF!</v>
      </c>
      <c r="W105" t="e">
        <f>AND(#REF!,"AAAAAC/97RY=")</f>
        <v>#REF!</v>
      </c>
      <c r="X105" t="e">
        <f>AND(#REF!,"AAAAAC/97Rc=")</f>
        <v>#REF!</v>
      </c>
      <c r="Y105" t="e">
        <f>AND(#REF!,"AAAAAC/97Rg=")</f>
        <v>#REF!</v>
      </c>
      <c r="Z105" t="e">
        <f>AND(#REF!,"AAAAAC/97Rk=")</f>
        <v>#REF!</v>
      </c>
      <c r="AA105" t="e">
        <f>AND(#REF!,"AAAAAC/97Ro=")</f>
        <v>#REF!</v>
      </c>
      <c r="AB105" t="e">
        <f>AND(#REF!,"AAAAAC/97Rs=")</f>
        <v>#REF!</v>
      </c>
      <c r="AC105" t="e">
        <f>AND(#REF!,"AAAAAC/97Rw=")</f>
        <v>#REF!</v>
      </c>
      <c r="AD105" t="e">
        <f>AND(#REF!,"AAAAAC/97R0=")</f>
        <v>#REF!</v>
      </c>
      <c r="AE105" t="e">
        <f>AND(#REF!,"AAAAAC/97R4=")</f>
        <v>#REF!</v>
      </c>
      <c r="AF105" t="e">
        <f>AND(#REF!,"AAAAAC/97R8=")</f>
        <v>#REF!</v>
      </c>
      <c r="AG105" t="e">
        <f>AND(#REF!,"AAAAAC/97SA=")</f>
        <v>#REF!</v>
      </c>
      <c r="AH105" t="e">
        <f>AND(#REF!,"AAAAAC/97SE=")</f>
        <v>#REF!</v>
      </c>
      <c r="AI105" t="e">
        <f>AND(#REF!,"AAAAAC/97SI=")</f>
        <v>#REF!</v>
      </c>
      <c r="AJ105" t="e">
        <f>IF(#REF!,"AAAAAC/97SM=",0)</f>
        <v>#REF!</v>
      </c>
      <c r="AK105" t="e">
        <f>AND(#REF!,"AAAAAC/97SQ=")</f>
        <v>#REF!</v>
      </c>
      <c r="AL105" t="e">
        <f>AND(#REF!,"AAAAAC/97SU=")</f>
        <v>#REF!</v>
      </c>
      <c r="AM105" t="e">
        <f>AND(#REF!,"AAAAAC/97SY=")</f>
        <v>#REF!</v>
      </c>
      <c r="AN105" t="e">
        <f>AND(#REF!,"AAAAAC/97Sc=")</f>
        <v>#REF!</v>
      </c>
      <c r="AO105" t="e">
        <f>AND(#REF!,"AAAAAC/97Sg=")</f>
        <v>#REF!</v>
      </c>
      <c r="AP105" t="e">
        <f>AND(#REF!,"AAAAAC/97Sk=")</f>
        <v>#REF!</v>
      </c>
      <c r="AQ105" t="e">
        <f>AND(#REF!,"AAAAAC/97So=")</f>
        <v>#REF!</v>
      </c>
      <c r="AR105" t="e">
        <f>AND(#REF!,"AAAAAC/97Ss=")</f>
        <v>#REF!</v>
      </c>
      <c r="AS105" t="e">
        <f>AND(#REF!,"AAAAAC/97Sw=")</f>
        <v>#REF!</v>
      </c>
      <c r="AT105" t="e">
        <f>AND(#REF!,"AAAAAC/97S0=")</f>
        <v>#REF!</v>
      </c>
      <c r="AU105" t="e">
        <f>AND(#REF!,"AAAAAC/97S4=")</f>
        <v>#REF!</v>
      </c>
      <c r="AV105" t="e">
        <f>AND(#REF!,"AAAAAC/97S8=")</f>
        <v>#REF!</v>
      </c>
      <c r="AW105" t="e">
        <f>AND(#REF!,"AAAAAC/97TA=")</f>
        <v>#REF!</v>
      </c>
      <c r="AX105" t="e">
        <f>AND(#REF!,"AAAAAC/97TE=")</f>
        <v>#REF!</v>
      </c>
      <c r="AY105" t="e">
        <f>AND(#REF!,"AAAAAC/97TI=")</f>
        <v>#REF!</v>
      </c>
      <c r="AZ105" t="e">
        <f>AND(#REF!,"AAAAAC/97TM=")</f>
        <v>#REF!</v>
      </c>
      <c r="BA105" t="e">
        <f>IF(#REF!,"AAAAAC/97TQ=",0)</f>
        <v>#REF!</v>
      </c>
      <c r="BB105" t="e">
        <f>AND(#REF!,"AAAAAC/97TU=")</f>
        <v>#REF!</v>
      </c>
      <c r="BC105" t="e">
        <f>AND(#REF!,"AAAAAC/97TY=")</f>
        <v>#REF!</v>
      </c>
      <c r="BD105" t="e">
        <f>AND(#REF!,"AAAAAC/97Tc=")</f>
        <v>#REF!</v>
      </c>
      <c r="BE105" t="e">
        <f>AND(#REF!,"AAAAAC/97Tg=")</f>
        <v>#REF!</v>
      </c>
      <c r="BF105" t="e">
        <f>AND(#REF!,"AAAAAC/97Tk=")</f>
        <v>#REF!</v>
      </c>
      <c r="BG105" t="e">
        <f>AND(#REF!,"AAAAAC/97To=")</f>
        <v>#REF!</v>
      </c>
      <c r="BH105" t="e">
        <f>AND(#REF!,"AAAAAC/97Ts=")</f>
        <v>#REF!</v>
      </c>
      <c r="BI105" t="e">
        <f>AND(#REF!,"AAAAAC/97Tw=")</f>
        <v>#REF!</v>
      </c>
      <c r="BJ105" t="e">
        <f>AND(#REF!,"AAAAAC/97T0=")</f>
        <v>#REF!</v>
      </c>
      <c r="BK105" t="e">
        <f>AND(#REF!,"AAAAAC/97T4=")</f>
        <v>#REF!</v>
      </c>
      <c r="BL105" t="e">
        <f>AND(#REF!,"AAAAAC/97T8=")</f>
        <v>#REF!</v>
      </c>
      <c r="BM105" t="e">
        <f>AND(#REF!,"AAAAAC/97UA=")</f>
        <v>#REF!</v>
      </c>
      <c r="BN105" t="e">
        <f>AND(#REF!,"AAAAAC/97UE=")</f>
        <v>#REF!</v>
      </c>
      <c r="BO105" t="e">
        <f>AND(#REF!,"AAAAAC/97UI=")</f>
        <v>#REF!</v>
      </c>
      <c r="BP105" t="e">
        <f>AND(#REF!,"AAAAAC/97UM=")</f>
        <v>#REF!</v>
      </c>
      <c r="BQ105" t="e">
        <f>AND(#REF!,"AAAAAC/97UQ=")</f>
        <v>#REF!</v>
      </c>
      <c r="BR105" t="e">
        <f>IF(#REF!,"AAAAAC/97UU=",0)</f>
        <v>#REF!</v>
      </c>
      <c r="BS105" t="e">
        <f>AND(#REF!,"AAAAAC/97UY=")</f>
        <v>#REF!</v>
      </c>
      <c r="BT105" t="e">
        <f>AND(#REF!,"AAAAAC/97Uc=")</f>
        <v>#REF!</v>
      </c>
      <c r="BU105" t="e">
        <f>AND(#REF!,"AAAAAC/97Ug=")</f>
        <v>#REF!</v>
      </c>
      <c r="BV105" t="e">
        <f>AND(#REF!,"AAAAAC/97Uk=")</f>
        <v>#REF!</v>
      </c>
      <c r="BW105" t="e">
        <f>AND(#REF!,"AAAAAC/97Uo=")</f>
        <v>#REF!</v>
      </c>
      <c r="BX105" t="e">
        <f>AND(#REF!,"AAAAAC/97Us=")</f>
        <v>#REF!</v>
      </c>
      <c r="BY105" t="e">
        <f>AND(#REF!,"AAAAAC/97Uw=")</f>
        <v>#REF!</v>
      </c>
      <c r="BZ105" t="e">
        <f>AND(#REF!,"AAAAAC/97U0=")</f>
        <v>#REF!</v>
      </c>
      <c r="CA105" t="e">
        <f>AND(#REF!,"AAAAAC/97U4=")</f>
        <v>#REF!</v>
      </c>
      <c r="CB105" t="e">
        <f>AND(#REF!,"AAAAAC/97U8=")</f>
        <v>#REF!</v>
      </c>
      <c r="CC105" t="e">
        <f>AND(#REF!,"AAAAAC/97VA=")</f>
        <v>#REF!</v>
      </c>
      <c r="CD105" t="e">
        <f>AND(#REF!,"AAAAAC/97VE=")</f>
        <v>#REF!</v>
      </c>
      <c r="CE105" t="e">
        <f>AND(#REF!,"AAAAAC/97VI=")</f>
        <v>#REF!</v>
      </c>
      <c r="CF105" t="e">
        <f>AND(#REF!,"AAAAAC/97VM=")</f>
        <v>#REF!</v>
      </c>
      <c r="CG105" t="e">
        <f>AND(#REF!,"AAAAAC/97VQ=")</f>
        <v>#REF!</v>
      </c>
      <c r="CH105" t="e">
        <f>AND(#REF!,"AAAAAC/97VU=")</f>
        <v>#REF!</v>
      </c>
      <c r="CI105" t="e">
        <f>IF(#REF!,"AAAAAC/97VY=",0)</f>
        <v>#REF!</v>
      </c>
      <c r="CJ105" t="e">
        <f>AND(#REF!,"AAAAAC/97Vc=")</f>
        <v>#REF!</v>
      </c>
      <c r="CK105" t="e">
        <f>AND(#REF!,"AAAAAC/97Vg=")</f>
        <v>#REF!</v>
      </c>
      <c r="CL105" t="e">
        <f>AND(#REF!,"AAAAAC/97Vk=")</f>
        <v>#REF!</v>
      </c>
      <c r="CM105" t="e">
        <f>AND(#REF!,"AAAAAC/97Vo=")</f>
        <v>#REF!</v>
      </c>
      <c r="CN105" t="e">
        <f>AND(#REF!,"AAAAAC/97Vs=")</f>
        <v>#REF!</v>
      </c>
      <c r="CO105" t="e">
        <f>AND(#REF!,"AAAAAC/97Vw=")</f>
        <v>#REF!</v>
      </c>
      <c r="CP105" t="e">
        <f>AND(#REF!,"AAAAAC/97V0=")</f>
        <v>#REF!</v>
      </c>
      <c r="CQ105" t="e">
        <f>AND(#REF!,"AAAAAC/97V4=")</f>
        <v>#REF!</v>
      </c>
      <c r="CR105" t="e">
        <f>AND(#REF!,"AAAAAC/97V8=")</f>
        <v>#REF!</v>
      </c>
      <c r="CS105" t="e">
        <f>AND(#REF!,"AAAAAC/97WA=")</f>
        <v>#REF!</v>
      </c>
      <c r="CT105" t="e">
        <f>AND(#REF!,"AAAAAC/97WE=")</f>
        <v>#REF!</v>
      </c>
      <c r="CU105" t="e">
        <f>AND(#REF!,"AAAAAC/97WI=")</f>
        <v>#REF!</v>
      </c>
      <c r="CV105" t="e">
        <f>AND(#REF!,"AAAAAC/97WM=")</f>
        <v>#REF!</v>
      </c>
      <c r="CW105" t="e">
        <f>AND(#REF!,"AAAAAC/97WQ=")</f>
        <v>#REF!</v>
      </c>
      <c r="CX105" t="e">
        <f>AND(#REF!,"AAAAAC/97WU=")</f>
        <v>#REF!</v>
      </c>
      <c r="CY105" t="e">
        <f>AND(#REF!,"AAAAAC/97WY=")</f>
        <v>#REF!</v>
      </c>
      <c r="CZ105" t="e">
        <f>IF(#REF!,"AAAAAC/97Wc=",0)</f>
        <v>#REF!</v>
      </c>
      <c r="DA105" t="e">
        <f>AND(#REF!,"AAAAAC/97Wg=")</f>
        <v>#REF!</v>
      </c>
      <c r="DB105" t="e">
        <f>AND(#REF!,"AAAAAC/97Wk=")</f>
        <v>#REF!</v>
      </c>
      <c r="DC105" t="e">
        <f>AND(#REF!,"AAAAAC/97Wo=")</f>
        <v>#REF!</v>
      </c>
      <c r="DD105" t="e">
        <f>AND(#REF!,"AAAAAC/97Ws=")</f>
        <v>#REF!</v>
      </c>
      <c r="DE105" t="e">
        <f>AND(#REF!,"AAAAAC/97Ww=")</f>
        <v>#REF!</v>
      </c>
      <c r="DF105" t="e">
        <f>AND(#REF!,"AAAAAC/97W0=")</f>
        <v>#REF!</v>
      </c>
      <c r="DG105" t="e">
        <f>AND(#REF!,"AAAAAC/97W4=")</f>
        <v>#REF!</v>
      </c>
      <c r="DH105" t="e">
        <f>AND(#REF!,"AAAAAC/97W8=")</f>
        <v>#REF!</v>
      </c>
      <c r="DI105" t="e">
        <f>AND(#REF!,"AAAAAC/97XA=")</f>
        <v>#REF!</v>
      </c>
      <c r="DJ105" t="e">
        <f>AND(#REF!,"AAAAAC/97XE=")</f>
        <v>#REF!</v>
      </c>
      <c r="DK105" t="e">
        <f>AND(#REF!,"AAAAAC/97XI=")</f>
        <v>#REF!</v>
      </c>
      <c r="DL105" t="e">
        <f>AND(#REF!,"AAAAAC/97XM=")</f>
        <v>#REF!</v>
      </c>
      <c r="DM105" t="e">
        <f>AND(#REF!,"AAAAAC/97XQ=")</f>
        <v>#REF!</v>
      </c>
      <c r="DN105" t="e">
        <f>AND(#REF!,"AAAAAC/97XU=")</f>
        <v>#REF!</v>
      </c>
      <c r="DO105" t="e">
        <f>AND(#REF!,"AAAAAC/97XY=")</f>
        <v>#REF!</v>
      </c>
      <c r="DP105" t="e">
        <f>AND(#REF!,"AAAAAC/97Xc=")</f>
        <v>#REF!</v>
      </c>
      <c r="DQ105" t="e">
        <f>IF(#REF!,"AAAAAC/97Xg=",0)</f>
        <v>#REF!</v>
      </c>
      <c r="DR105" t="e">
        <f>AND(#REF!,"AAAAAC/97Xk=")</f>
        <v>#REF!</v>
      </c>
      <c r="DS105" t="e">
        <f>AND(#REF!,"AAAAAC/97Xo=")</f>
        <v>#REF!</v>
      </c>
      <c r="DT105" t="e">
        <f>AND(#REF!,"AAAAAC/97Xs=")</f>
        <v>#REF!</v>
      </c>
      <c r="DU105" t="e">
        <f>AND(#REF!,"AAAAAC/97Xw=")</f>
        <v>#REF!</v>
      </c>
      <c r="DV105" t="e">
        <f>AND(#REF!,"AAAAAC/97X0=")</f>
        <v>#REF!</v>
      </c>
      <c r="DW105" t="e">
        <f>AND(#REF!,"AAAAAC/97X4=")</f>
        <v>#REF!</v>
      </c>
      <c r="DX105" t="e">
        <f>AND(#REF!,"AAAAAC/97X8=")</f>
        <v>#REF!</v>
      </c>
      <c r="DY105" t="e">
        <f>AND(#REF!,"AAAAAC/97YA=")</f>
        <v>#REF!</v>
      </c>
      <c r="DZ105" t="e">
        <f>AND(#REF!,"AAAAAC/97YE=")</f>
        <v>#REF!</v>
      </c>
      <c r="EA105" t="e">
        <f>AND(#REF!,"AAAAAC/97YI=")</f>
        <v>#REF!</v>
      </c>
      <c r="EB105" t="e">
        <f>AND(#REF!,"AAAAAC/97YM=")</f>
        <v>#REF!</v>
      </c>
      <c r="EC105" t="e">
        <f>AND(#REF!,"AAAAAC/97YQ=")</f>
        <v>#REF!</v>
      </c>
      <c r="ED105" t="e">
        <f>AND(#REF!,"AAAAAC/97YU=")</f>
        <v>#REF!</v>
      </c>
      <c r="EE105" t="e">
        <f>AND(#REF!,"AAAAAC/97YY=")</f>
        <v>#REF!</v>
      </c>
      <c r="EF105" t="e">
        <f>AND(#REF!,"AAAAAC/97Yc=")</f>
        <v>#REF!</v>
      </c>
      <c r="EG105" t="e">
        <f>AND(#REF!,"AAAAAC/97Yg=")</f>
        <v>#REF!</v>
      </c>
      <c r="EH105" t="e">
        <f>IF(#REF!,"AAAAAC/97Yk=",0)</f>
        <v>#REF!</v>
      </c>
      <c r="EI105" t="e">
        <f>AND(#REF!,"AAAAAC/97Yo=")</f>
        <v>#REF!</v>
      </c>
      <c r="EJ105" t="e">
        <f>AND(#REF!,"AAAAAC/97Ys=")</f>
        <v>#REF!</v>
      </c>
      <c r="EK105" t="e">
        <f>AND(#REF!,"AAAAAC/97Yw=")</f>
        <v>#REF!</v>
      </c>
      <c r="EL105" t="e">
        <f>AND(#REF!,"AAAAAC/97Y0=")</f>
        <v>#REF!</v>
      </c>
      <c r="EM105" t="e">
        <f>AND(#REF!,"AAAAAC/97Y4=")</f>
        <v>#REF!</v>
      </c>
      <c r="EN105" t="e">
        <f>AND(#REF!,"AAAAAC/97Y8=")</f>
        <v>#REF!</v>
      </c>
      <c r="EO105" t="e">
        <f>AND(#REF!,"AAAAAC/97ZA=")</f>
        <v>#REF!</v>
      </c>
      <c r="EP105" t="e">
        <f>AND(#REF!,"AAAAAC/97ZE=")</f>
        <v>#REF!</v>
      </c>
      <c r="EQ105" t="e">
        <f>AND(#REF!,"AAAAAC/97ZI=")</f>
        <v>#REF!</v>
      </c>
      <c r="ER105" t="e">
        <f>AND(#REF!,"AAAAAC/97ZM=")</f>
        <v>#REF!</v>
      </c>
      <c r="ES105" t="e">
        <f>AND(#REF!,"AAAAAC/97ZQ=")</f>
        <v>#REF!</v>
      </c>
      <c r="ET105" t="e">
        <f>AND(#REF!,"AAAAAC/97ZU=")</f>
        <v>#REF!</v>
      </c>
      <c r="EU105" t="e">
        <f>AND(#REF!,"AAAAAC/97ZY=")</f>
        <v>#REF!</v>
      </c>
      <c r="EV105" t="e">
        <f>AND(#REF!,"AAAAAC/97Zc=")</f>
        <v>#REF!</v>
      </c>
      <c r="EW105" t="e">
        <f>AND(#REF!,"AAAAAC/97Zg=")</f>
        <v>#REF!</v>
      </c>
      <c r="EX105" t="e">
        <f>AND(#REF!,"AAAAAC/97Zk=")</f>
        <v>#REF!</v>
      </c>
      <c r="EY105" t="e">
        <f>IF(#REF!,"AAAAAC/97Zo=",0)</f>
        <v>#REF!</v>
      </c>
      <c r="EZ105" t="e">
        <f>AND(#REF!,"AAAAAC/97Zs=")</f>
        <v>#REF!</v>
      </c>
      <c r="FA105" t="e">
        <f>AND(#REF!,"AAAAAC/97Zw=")</f>
        <v>#REF!</v>
      </c>
      <c r="FB105" t="e">
        <f>AND(#REF!,"AAAAAC/97Z0=")</f>
        <v>#REF!</v>
      </c>
      <c r="FC105" t="e">
        <f>AND(#REF!,"AAAAAC/97Z4=")</f>
        <v>#REF!</v>
      </c>
      <c r="FD105" t="e">
        <f>AND(#REF!,"AAAAAC/97Z8=")</f>
        <v>#REF!</v>
      </c>
      <c r="FE105" t="e">
        <f>AND(#REF!,"AAAAAC/97aA=")</f>
        <v>#REF!</v>
      </c>
      <c r="FF105" t="e">
        <f>AND(#REF!,"AAAAAC/97aE=")</f>
        <v>#REF!</v>
      </c>
      <c r="FG105" t="e">
        <f>AND(#REF!,"AAAAAC/97aI=")</f>
        <v>#REF!</v>
      </c>
      <c r="FH105" t="e">
        <f>AND(#REF!,"AAAAAC/97aM=")</f>
        <v>#REF!</v>
      </c>
      <c r="FI105" t="e">
        <f>AND(#REF!,"AAAAAC/97aQ=")</f>
        <v>#REF!</v>
      </c>
      <c r="FJ105" t="e">
        <f>AND(#REF!,"AAAAAC/97aU=")</f>
        <v>#REF!</v>
      </c>
      <c r="FK105" t="e">
        <f>AND(#REF!,"AAAAAC/97aY=")</f>
        <v>#REF!</v>
      </c>
      <c r="FL105" t="e">
        <f>AND(#REF!,"AAAAAC/97ac=")</f>
        <v>#REF!</v>
      </c>
      <c r="FM105" t="e">
        <f>AND(#REF!,"AAAAAC/97ag=")</f>
        <v>#REF!</v>
      </c>
      <c r="FN105" t="e">
        <f>AND(#REF!,"AAAAAC/97ak=")</f>
        <v>#REF!</v>
      </c>
      <c r="FO105" t="e">
        <f>AND(#REF!,"AAAAAC/97ao=")</f>
        <v>#REF!</v>
      </c>
      <c r="FP105" t="e">
        <f>IF(#REF!,"AAAAAC/97as=",0)</f>
        <v>#REF!</v>
      </c>
      <c r="FQ105" t="e">
        <f>AND(#REF!,"AAAAAC/97aw=")</f>
        <v>#REF!</v>
      </c>
      <c r="FR105" t="e">
        <f>AND(#REF!,"AAAAAC/97a0=")</f>
        <v>#REF!</v>
      </c>
      <c r="FS105" t="e">
        <f>AND(#REF!,"AAAAAC/97a4=")</f>
        <v>#REF!</v>
      </c>
      <c r="FT105" t="e">
        <f>AND(#REF!,"AAAAAC/97a8=")</f>
        <v>#REF!</v>
      </c>
      <c r="FU105" t="e">
        <f>AND(#REF!,"AAAAAC/97bA=")</f>
        <v>#REF!</v>
      </c>
      <c r="FV105" t="e">
        <f>AND(#REF!,"AAAAAC/97bE=")</f>
        <v>#REF!</v>
      </c>
      <c r="FW105" t="e">
        <f>AND(#REF!,"AAAAAC/97bI=")</f>
        <v>#REF!</v>
      </c>
      <c r="FX105" t="e">
        <f>AND(#REF!,"AAAAAC/97bM=")</f>
        <v>#REF!</v>
      </c>
      <c r="FY105" t="e">
        <f>AND(#REF!,"AAAAAC/97bQ=")</f>
        <v>#REF!</v>
      </c>
      <c r="FZ105" t="e">
        <f>AND(#REF!,"AAAAAC/97bU=")</f>
        <v>#REF!</v>
      </c>
      <c r="GA105" t="e">
        <f>AND(#REF!,"AAAAAC/97bY=")</f>
        <v>#REF!</v>
      </c>
      <c r="GB105" t="e">
        <f>AND(#REF!,"AAAAAC/97bc=")</f>
        <v>#REF!</v>
      </c>
      <c r="GC105" t="e">
        <f>AND(#REF!,"AAAAAC/97bg=")</f>
        <v>#REF!</v>
      </c>
      <c r="GD105" t="e">
        <f>AND(#REF!,"AAAAAC/97bk=")</f>
        <v>#REF!</v>
      </c>
      <c r="GE105" t="e">
        <f>AND(#REF!,"AAAAAC/97bo=")</f>
        <v>#REF!</v>
      </c>
      <c r="GF105" t="e">
        <f>AND(#REF!,"AAAAAC/97bs=")</f>
        <v>#REF!</v>
      </c>
      <c r="GG105" t="e">
        <f>IF(#REF!,"AAAAAC/97bw=",0)</f>
        <v>#REF!</v>
      </c>
      <c r="GH105" t="e">
        <f>AND(#REF!,"AAAAAC/97b0=")</f>
        <v>#REF!</v>
      </c>
      <c r="GI105" t="e">
        <f>AND(#REF!,"AAAAAC/97b4=")</f>
        <v>#REF!</v>
      </c>
      <c r="GJ105" t="e">
        <f>AND(#REF!,"AAAAAC/97b8=")</f>
        <v>#REF!</v>
      </c>
      <c r="GK105" t="e">
        <f>AND(#REF!,"AAAAAC/97cA=")</f>
        <v>#REF!</v>
      </c>
      <c r="GL105" t="e">
        <f>AND(#REF!,"AAAAAC/97cE=")</f>
        <v>#REF!</v>
      </c>
      <c r="GM105" t="e">
        <f>AND(#REF!,"AAAAAC/97cI=")</f>
        <v>#REF!</v>
      </c>
      <c r="GN105" t="e">
        <f>AND(#REF!,"AAAAAC/97cM=")</f>
        <v>#REF!</v>
      </c>
      <c r="GO105" t="e">
        <f>AND(#REF!,"AAAAAC/97cQ=")</f>
        <v>#REF!</v>
      </c>
      <c r="GP105" t="e">
        <f>AND(#REF!,"AAAAAC/97cU=")</f>
        <v>#REF!</v>
      </c>
      <c r="GQ105" t="e">
        <f>AND(#REF!,"AAAAAC/97cY=")</f>
        <v>#REF!</v>
      </c>
      <c r="GR105" t="e">
        <f>AND(#REF!,"AAAAAC/97cc=")</f>
        <v>#REF!</v>
      </c>
      <c r="GS105" t="e">
        <f>AND(#REF!,"AAAAAC/97cg=")</f>
        <v>#REF!</v>
      </c>
      <c r="GT105" t="e">
        <f>AND(#REF!,"AAAAAC/97ck=")</f>
        <v>#REF!</v>
      </c>
      <c r="GU105" t="e">
        <f>AND(#REF!,"AAAAAC/97co=")</f>
        <v>#REF!</v>
      </c>
      <c r="GV105" t="e">
        <f>AND(#REF!,"AAAAAC/97cs=")</f>
        <v>#REF!</v>
      </c>
      <c r="GW105" t="e">
        <f>AND(#REF!,"AAAAAC/97cw=")</f>
        <v>#REF!</v>
      </c>
      <c r="GX105" t="e">
        <f>IF(#REF!,"AAAAAC/97c0=",0)</f>
        <v>#REF!</v>
      </c>
      <c r="GY105" t="e">
        <f>AND(#REF!,"AAAAAC/97c4=")</f>
        <v>#REF!</v>
      </c>
      <c r="GZ105" t="e">
        <f>AND(#REF!,"AAAAAC/97c8=")</f>
        <v>#REF!</v>
      </c>
      <c r="HA105" t="e">
        <f>AND(#REF!,"AAAAAC/97dA=")</f>
        <v>#REF!</v>
      </c>
      <c r="HB105" t="e">
        <f>AND(#REF!,"AAAAAC/97dE=")</f>
        <v>#REF!</v>
      </c>
      <c r="HC105" t="e">
        <f>AND(#REF!,"AAAAAC/97dI=")</f>
        <v>#REF!</v>
      </c>
      <c r="HD105" t="e">
        <f>AND(#REF!,"AAAAAC/97dM=")</f>
        <v>#REF!</v>
      </c>
      <c r="HE105" t="e">
        <f>AND(#REF!,"AAAAAC/97dQ=")</f>
        <v>#REF!</v>
      </c>
      <c r="HF105" t="e">
        <f>AND(#REF!,"AAAAAC/97dU=")</f>
        <v>#REF!</v>
      </c>
      <c r="HG105" t="e">
        <f>AND(#REF!,"AAAAAC/97dY=")</f>
        <v>#REF!</v>
      </c>
      <c r="HH105" t="e">
        <f>AND(#REF!,"AAAAAC/97dc=")</f>
        <v>#REF!</v>
      </c>
      <c r="HI105" t="e">
        <f>AND(#REF!,"AAAAAC/97dg=")</f>
        <v>#REF!</v>
      </c>
      <c r="HJ105" t="e">
        <f>AND(#REF!,"AAAAAC/97dk=")</f>
        <v>#REF!</v>
      </c>
      <c r="HK105" t="e">
        <f>AND(#REF!,"AAAAAC/97do=")</f>
        <v>#REF!</v>
      </c>
      <c r="HL105" t="e">
        <f>AND(#REF!,"AAAAAC/97ds=")</f>
        <v>#REF!</v>
      </c>
      <c r="HM105" t="e">
        <f>AND(#REF!,"AAAAAC/97dw=")</f>
        <v>#REF!</v>
      </c>
      <c r="HN105" t="e">
        <f>AND(#REF!,"AAAAAC/97d0=")</f>
        <v>#REF!</v>
      </c>
      <c r="HO105" t="e">
        <f>IF(#REF!,"AAAAAC/97d4=",0)</f>
        <v>#REF!</v>
      </c>
      <c r="HP105" t="e">
        <f>AND(#REF!,"AAAAAC/97d8=")</f>
        <v>#REF!</v>
      </c>
      <c r="HQ105" t="e">
        <f>AND(#REF!,"AAAAAC/97eA=")</f>
        <v>#REF!</v>
      </c>
      <c r="HR105" t="e">
        <f>AND(#REF!,"AAAAAC/97eE=")</f>
        <v>#REF!</v>
      </c>
      <c r="HS105" t="e">
        <f>AND(#REF!,"AAAAAC/97eI=")</f>
        <v>#REF!</v>
      </c>
      <c r="HT105" t="e">
        <f>AND(#REF!,"AAAAAC/97eM=")</f>
        <v>#REF!</v>
      </c>
      <c r="HU105" t="e">
        <f>AND(#REF!,"AAAAAC/97eQ=")</f>
        <v>#REF!</v>
      </c>
      <c r="HV105" t="e">
        <f>AND(#REF!,"AAAAAC/97eU=")</f>
        <v>#REF!</v>
      </c>
      <c r="HW105" t="e">
        <f>AND(#REF!,"AAAAAC/97eY=")</f>
        <v>#REF!</v>
      </c>
      <c r="HX105" t="e">
        <f>AND(#REF!,"AAAAAC/97ec=")</f>
        <v>#REF!</v>
      </c>
      <c r="HY105" t="e">
        <f>AND(#REF!,"AAAAAC/97eg=")</f>
        <v>#REF!</v>
      </c>
      <c r="HZ105" t="e">
        <f>AND(#REF!,"AAAAAC/97ek=")</f>
        <v>#REF!</v>
      </c>
      <c r="IA105" t="e">
        <f>AND(#REF!,"AAAAAC/97eo=")</f>
        <v>#REF!</v>
      </c>
      <c r="IB105" t="e">
        <f>AND(#REF!,"AAAAAC/97es=")</f>
        <v>#REF!</v>
      </c>
      <c r="IC105" t="e">
        <f>AND(#REF!,"AAAAAC/97ew=")</f>
        <v>#REF!</v>
      </c>
      <c r="ID105" t="e">
        <f>AND(#REF!,"AAAAAC/97e0=")</f>
        <v>#REF!</v>
      </c>
      <c r="IE105" t="e">
        <f>AND(#REF!,"AAAAAC/97e4=")</f>
        <v>#REF!</v>
      </c>
      <c r="IF105" t="e">
        <f>IF(#REF!,"AAAAAC/97e8=",0)</f>
        <v>#REF!</v>
      </c>
      <c r="IG105" t="e">
        <f>AND(#REF!,"AAAAAC/97fA=")</f>
        <v>#REF!</v>
      </c>
      <c r="IH105" t="e">
        <f>AND(#REF!,"AAAAAC/97fE=")</f>
        <v>#REF!</v>
      </c>
      <c r="II105" t="e">
        <f>AND(#REF!,"AAAAAC/97fI=")</f>
        <v>#REF!</v>
      </c>
      <c r="IJ105" t="e">
        <f>AND(#REF!,"AAAAAC/97fM=")</f>
        <v>#REF!</v>
      </c>
      <c r="IK105" t="e">
        <f>AND(#REF!,"AAAAAC/97fQ=")</f>
        <v>#REF!</v>
      </c>
      <c r="IL105" t="e">
        <f>AND(#REF!,"AAAAAC/97fU=")</f>
        <v>#REF!</v>
      </c>
      <c r="IM105" t="e">
        <f>AND(#REF!,"AAAAAC/97fY=")</f>
        <v>#REF!</v>
      </c>
      <c r="IN105" t="e">
        <f>AND(#REF!,"AAAAAC/97fc=")</f>
        <v>#REF!</v>
      </c>
      <c r="IO105" t="e">
        <f>AND(#REF!,"AAAAAC/97fg=")</f>
        <v>#REF!</v>
      </c>
      <c r="IP105" t="e">
        <f>AND(#REF!,"AAAAAC/97fk=")</f>
        <v>#REF!</v>
      </c>
      <c r="IQ105" t="e">
        <f>AND(#REF!,"AAAAAC/97fo=")</f>
        <v>#REF!</v>
      </c>
      <c r="IR105" t="e">
        <f>AND(#REF!,"AAAAAC/97fs=")</f>
        <v>#REF!</v>
      </c>
      <c r="IS105" t="e">
        <f>AND(#REF!,"AAAAAC/97fw=")</f>
        <v>#REF!</v>
      </c>
      <c r="IT105" t="e">
        <f>AND(#REF!,"AAAAAC/97f0=")</f>
        <v>#REF!</v>
      </c>
      <c r="IU105" t="e">
        <f>AND(#REF!,"AAAAAC/97f4=")</f>
        <v>#REF!</v>
      </c>
      <c r="IV105" t="e">
        <f>AND(#REF!,"AAAAAC/97f8=")</f>
        <v>#REF!</v>
      </c>
    </row>
    <row r="106" spans="1:256" x14ac:dyDescent="0.25">
      <c r="A106" t="e">
        <f>IF(#REF!,"AAAAAC9g/gA=",0)</f>
        <v>#REF!</v>
      </c>
      <c r="B106" t="e">
        <f>AND(#REF!,"AAAAAC9g/gE=")</f>
        <v>#REF!</v>
      </c>
      <c r="C106" t="e">
        <f>AND(#REF!,"AAAAAC9g/gI=")</f>
        <v>#REF!</v>
      </c>
      <c r="D106" t="e">
        <f>AND(#REF!,"AAAAAC9g/gM=")</f>
        <v>#REF!</v>
      </c>
      <c r="E106" t="e">
        <f>AND(#REF!,"AAAAAC9g/gQ=")</f>
        <v>#REF!</v>
      </c>
      <c r="F106" t="e">
        <f>AND(#REF!,"AAAAAC9g/gU=")</f>
        <v>#REF!</v>
      </c>
      <c r="G106" t="e">
        <f>AND(#REF!,"AAAAAC9g/gY=")</f>
        <v>#REF!</v>
      </c>
      <c r="H106" t="e">
        <f>AND(#REF!,"AAAAAC9g/gc=")</f>
        <v>#REF!</v>
      </c>
      <c r="I106" t="e">
        <f>AND(#REF!,"AAAAAC9g/gg=")</f>
        <v>#REF!</v>
      </c>
      <c r="J106" t="e">
        <f>AND(#REF!,"AAAAAC9g/gk=")</f>
        <v>#REF!</v>
      </c>
      <c r="K106" t="e">
        <f>AND(#REF!,"AAAAAC9g/go=")</f>
        <v>#REF!</v>
      </c>
      <c r="L106" t="e">
        <f>AND(#REF!,"AAAAAC9g/gs=")</f>
        <v>#REF!</v>
      </c>
      <c r="M106" t="e">
        <f>AND(#REF!,"AAAAAC9g/gw=")</f>
        <v>#REF!</v>
      </c>
      <c r="N106" t="e">
        <f>AND(#REF!,"AAAAAC9g/g0=")</f>
        <v>#REF!</v>
      </c>
      <c r="O106" t="e">
        <f>AND(#REF!,"AAAAAC9g/g4=")</f>
        <v>#REF!</v>
      </c>
      <c r="P106" t="e">
        <f>AND(#REF!,"AAAAAC9g/g8=")</f>
        <v>#REF!</v>
      </c>
      <c r="Q106" t="e">
        <f>AND(#REF!,"AAAAAC9g/hA=")</f>
        <v>#REF!</v>
      </c>
      <c r="R106" t="e">
        <f>IF(#REF!,"AAAAAC9g/hE=",0)</f>
        <v>#REF!</v>
      </c>
      <c r="S106" t="e">
        <f>AND(#REF!,"AAAAAC9g/hI=")</f>
        <v>#REF!</v>
      </c>
      <c r="T106" t="e">
        <f>AND(#REF!,"AAAAAC9g/hM=")</f>
        <v>#REF!</v>
      </c>
      <c r="U106" t="e">
        <f>AND(#REF!,"AAAAAC9g/hQ=")</f>
        <v>#REF!</v>
      </c>
      <c r="V106" t="e">
        <f>AND(#REF!,"AAAAAC9g/hU=")</f>
        <v>#REF!</v>
      </c>
      <c r="W106" t="e">
        <f>AND(#REF!,"AAAAAC9g/hY=")</f>
        <v>#REF!</v>
      </c>
      <c r="X106" t="e">
        <f>AND(#REF!,"AAAAAC9g/hc=")</f>
        <v>#REF!</v>
      </c>
      <c r="Y106" t="e">
        <f>AND(#REF!,"AAAAAC9g/hg=")</f>
        <v>#REF!</v>
      </c>
      <c r="Z106" t="e">
        <f>AND(#REF!,"AAAAAC9g/hk=")</f>
        <v>#REF!</v>
      </c>
      <c r="AA106" t="e">
        <f>AND(#REF!,"AAAAAC9g/ho=")</f>
        <v>#REF!</v>
      </c>
      <c r="AB106" t="e">
        <f>AND(#REF!,"AAAAAC9g/hs=")</f>
        <v>#REF!</v>
      </c>
      <c r="AC106" t="e">
        <f>AND(#REF!,"AAAAAC9g/hw=")</f>
        <v>#REF!</v>
      </c>
      <c r="AD106" t="e">
        <f>AND(#REF!,"AAAAAC9g/h0=")</f>
        <v>#REF!</v>
      </c>
      <c r="AE106" t="e">
        <f>AND(#REF!,"AAAAAC9g/h4=")</f>
        <v>#REF!</v>
      </c>
      <c r="AF106" t="e">
        <f>AND(#REF!,"AAAAAC9g/h8=")</f>
        <v>#REF!</v>
      </c>
      <c r="AG106" t="e">
        <f>AND(#REF!,"AAAAAC9g/iA=")</f>
        <v>#REF!</v>
      </c>
      <c r="AH106" t="e">
        <f>AND(#REF!,"AAAAAC9g/iE=")</f>
        <v>#REF!</v>
      </c>
      <c r="AI106" t="e">
        <f>IF(#REF!,"AAAAAC9g/iI=",0)</f>
        <v>#REF!</v>
      </c>
      <c r="AJ106" t="e">
        <f>AND(#REF!,"AAAAAC9g/iM=")</f>
        <v>#REF!</v>
      </c>
      <c r="AK106" t="e">
        <f>AND(#REF!,"AAAAAC9g/iQ=")</f>
        <v>#REF!</v>
      </c>
      <c r="AL106" t="e">
        <f>AND(#REF!,"AAAAAC9g/iU=")</f>
        <v>#REF!</v>
      </c>
      <c r="AM106" t="e">
        <f>AND(#REF!,"AAAAAC9g/iY=")</f>
        <v>#REF!</v>
      </c>
      <c r="AN106" t="e">
        <f>AND(#REF!,"AAAAAC9g/ic=")</f>
        <v>#REF!</v>
      </c>
      <c r="AO106" t="e">
        <f>AND(#REF!,"AAAAAC9g/ig=")</f>
        <v>#REF!</v>
      </c>
      <c r="AP106" t="e">
        <f>AND(#REF!,"AAAAAC9g/ik=")</f>
        <v>#REF!</v>
      </c>
      <c r="AQ106" t="e">
        <f>AND(#REF!,"AAAAAC9g/io=")</f>
        <v>#REF!</v>
      </c>
      <c r="AR106" t="e">
        <f>AND(#REF!,"AAAAAC9g/is=")</f>
        <v>#REF!</v>
      </c>
      <c r="AS106" t="e">
        <f>AND(#REF!,"AAAAAC9g/iw=")</f>
        <v>#REF!</v>
      </c>
      <c r="AT106" t="e">
        <f>AND(#REF!,"AAAAAC9g/i0=")</f>
        <v>#REF!</v>
      </c>
      <c r="AU106" t="e">
        <f>AND(#REF!,"AAAAAC9g/i4=")</f>
        <v>#REF!</v>
      </c>
      <c r="AV106" t="e">
        <f>AND(#REF!,"AAAAAC9g/i8=")</f>
        <v>#REF!</v>
      </c>
      <c r="AW106" t="e">
        <f>AND(#REF!,"AAAAAC9g/jA=")</f>
        <v>#REF!</v>
      </c>
      <c r="AX106" t="e">
        <f>AND(#REF!,"AAAAAC9g/jE=")</f>
        <v>#REF!</v>
      </c>
      <c r="AY106" t="e">
        <f>AND(#REF!,"AAAAAC9g/jI=")</f>
        <v>#REF!</v>
      </c>
      <c r="AZ106" t="e">
        <f>IF(#REF!,"AAAAAC9g/jM=",0)</f>
        <v>#REF!</v>
      </c>
      <c r="BA106" t="e">
        <f>AND(#REF!,"AAAAAC9g/jQ=")</f>
        <v>#REF!</v>
      </c>
      <c r="BB106" t="e">
        <f>AND(#REF!,"AAAAAC9g/jU=")</f>
        <v>#REF!</v>
      </c>
      <c r="BC106" t="e">
        <f>AND(#REF!,"AAAAAC9g/jY=")</f>
        <v>#REF!</v>
      </c>
      <c r="BD106" t="e">
        <f>AND(#REF!,"AAAAAC9g/jc=")</f>
        <v>#REF!</v>
      </c>
      <c r="BE106" t="e">
        <f>AND(#REF!,"AAAAAC9g/jg=")</f>
        <v>#REF!</v>
      </c>
      <c r="BF106" t="e">
        <f>AND(#REF!,"AAAAAC9g/jk=")</f>
        <v>#REF!</v>
      </c>
      <c r="BG106" t="e">
        <f>AND(#REF!,"AAAAAC9g/jo=")</f>
        <v>#REF!</v>
      </c>
      <c r="BH106" t="e">
        <f>AND(#REF!,"AAAAAC9g/js=")</f>
        <v>#REF!</v>
      </c>
      <c r="BI106" t="e">
        <f>AND(#REF!,"AAAAAC9g/jw=")</f>
        <v>#REF!</v>
      </c>
      <c r="BJ106" t="e">
        <f>AND(#REF!,"AAAAAC9g/j0=")</f>
        <v>#REF!</v>
      </c>
      <c r="BK106" t="e">
        <f>AND(#REF!,"AAAAAC9g/j4=")</f>
        <v>#REF!</v>
      </c>
      <c r="BL106" t="e">
        <f>AND(#REF!,"AAAAAC9g/j8=")</f>
        <v>#REF!</v>
      </c>
      <c r="BM106" t="e">
        <f>AND(#REF!,"AAAAAC9g/kA=")</f>
        <v>#REF!</v>
      </c>
      <c r="BN106" t="e">
        <f>AND(#REF!,"AAAAAC9g/kE=")</f>
        <v>#REF!</v>
      </c>
      <c r="BO106" t="e">
        <f>AND(#REF!,"AAAAAC9g/kI=")</f>
        <v>#REF!</v>
      </c>
      <c r="BP106" t="e">
        <f>AND(#REF!,"AAAAAC9g/kM=")</f>
        <v>#REF!</v>
      </c>
      <c r="BQ106" t="e">
        <f>IF(#REF!,"AAAAAC9g/kQ=",0)</f>
        <v>#REF!</v>
      </c>
      <c r="BR106" t="e">
        <f>AND(#REF!,"AAAAAC9g/kU=")</f>
        <v>#REF!</v>
      </c>
      <c r="BS106" t="e">
        <f>AND(#REF!,"AAAAAC9g/kY=")</f>
        <v>#REF!</v>
      </c>
      <c r="BT106" t="e">
        <f>AND(#REF!,"AAAAAC9g/kc=")</f>
        <v>#REF!</v>
      </c>
      <c r="BU106" t="e">
        <f>AND(#REF!,"AAAAAC9g/kg=")</f>
        <v>#REF!</v>
      </c>
      <c r="BV106" t="e">
        <f>AND(#REF!,"AAAAAC9g/kk=")</f>
        <v>#REF!</v>
      </c>
      <c r="BW106" t="e">
        <f>AND(#REF!,"AAAAAC9g/ko=")</f>
        <v>#REF!</v>
      </c>
      <c r="BX106" t="e">
        <f>AND(#REF!,"AAAAAC9g/ks=")</f>
        <v>#REF!</v>
      </c>
      <c r="BY106" t="e">
        <f>AND(#REF!,"AAAAAC9g/kw=")</f>
        <v>#REF!</v>
      </c>
      <c r="BZ106" t="e">
        <f>AND(#REF!,"AAAAAC9g/k0=")</f>
        <v>#REF!</v>
      </c>
      <c r="CA106" t="e">
        <f>AND(#REF!,"AAAAAC9g/k4=")</f>
        <v>#REF!</v>
      </c>
      <c r="CB106" t="e">
        <f>AND(#REF!,"AAAAAC9g/k8=")</f>
        <v>#REF!</v>
      </c>
      <c r="CC106" t="e">
        <f>AND(#REF!,"AAAAAC9g/lA=")</f>
        <v>#REF!</v>
      </c>
      <c r="CD106" t="e">
        <f>AND(#REF!,"AAAAAC9g/lE=")</f>
        <v>#REF!</v>
      </c>
      <c r="CE106" t="e">
        <f>AND(#REF!,"AAAAAC9g/lI=")</f>
        <v>#REF!</v>
      </c>
      <c r="CF106" t="e">
        <f>AND(#REF!,"AAAAAC9g/lM=")</f>
        <v>#REF!</v>
      </c>
      <c r="CG106" t="e">
        <f>AND(#REF!,"AAAAAC9g/lQ=")</f>
        <v>#REF!</v>
      </c>
      <c r="CH106" t="e">
        <f>IF(#REF!,"AAAAAC9g/lU=",0)</f>
        <v>#REF!</v>
      </c>
      <c r="CI106" t="e">
        <f>AND(#REF!,"AAAAAC9g/lY=")</f>
        <v>#REF!</v>
      </c>
      <c r="CJ106" t="e">
        <f>AND(#REF!,"AAAAAC9g/lc=")</f>
        <v>#REF!</v>
      </c>
      <c r="CK106" t="e">
        <f>AND(#REF!,"AAAAAC9g/lg=")</f>
        <v>#REF!</v>
      </c>
      <c r="CL106" t="e">
        <f>AND(#REF!,"AAAAAC9g/lk=")</f>
        <v>#REF!</v>
      </c>
      <c r="CM106" t="e">
        <f>AND(#REF!,"AAAAAC9g/lo=")</f>
        <v>#REF!</v>
      </c>
      <c r="CN106" t="e">
        <f>AND(#REF!,"AAAAAC9g/ls=")</f>
        <v>#REF!</v>
      </c>
      <c r="CO106" t="e">
        <f>AND(#REF!,"AAAAAC9g/lw=")</f>
        <v>#REF!</v>
      </c>
      <c r="CP106" t="e">
        <f>AND(#REF!,"AAAAAC9g/l0=")</f>
        <v>#REF!</v>
      </c>
      <c r="CQ106" t="e">
        <f>AND(#REF!,"AAAAAC9g/l4=")</f>
        <v>#REF!</v>
      </c>
      <c r="CR106" t="e">
        <f>AND(#REF!,"AAAAAC9g/l8=")</f>
        <v>#REF!</v>
      </c>
      <c r="CS106" t="e">
        <f>AND(#REF!,"AAAAAC9g/mA=")</f>
        <v>#REF!</v>
      </c>
      <c r="CT106" t="e">
        <f>AND(#REF!,"AAAAAC9g/mE=")</f>
        <v>#REF!</v>
      </c>
      <c r="CU106" t="e">
        <f>AND(#REF!,"AAAAAC9g/mI=")</f>
        <v>#REF!</v>
      </c>
      <c r="CV106" t="e">
        <f>AND(#REF!,"AAAAAC9g/mM=")</f>
        <v>#REF!</v>
      </c>
      <c r="CW106" t="e">
        <f>AND(#REF!,"AAAAAC9g/mQ=")</f>
        <v>#REF!</v>
      </c>
      <c r="CX106" t="e">
        <f>AND(#REF!,"AAAAAC9g/mU=")</f>
        <v>#REF!</v>
      </c>
      <c r="CY106" t="e">
        <f>IF(#REF!,"AAAAAC9g/mY=",0)</f>
        <v>#REF!</v>
      </c>
      <c r="CZ106" t="e">
        <f>AND(#REF!,"AAAAAC9g/mc=")</f>
        <v>#REF!</v>
      </c>
      <c r="DA106" t="e">
        <f>AND(#REF!,"AAAAAC9g/mg=")</f>
        <v>#REF!</v>
      </c>
      <c r="DB106" t="e">
        <f>AND(#REF!,"AAAAAC9g/mk=")</f>
        <v>#REF!</v>
      </c>
      <c r="DC106" t="e">
        <f>AND(#REF!,"AAAAAC9g/mo=")</f>
        <v>#REF!</v>
      </c>
      <c r="DD106" t="e">
        <f>AND(#REF!,"AAAAAC9g/ms=")</f>
        <v>#REF!</v>
      </c>
      <c r="DE106" t="e">
        <f>AND(#REF!,"AAAAAC9g/mw=")</f>
        <v>#REF!</v>
      </c>
      <c r="DF106" t="e">
        <f>AND(#REF!,"AAAAAC9g/m0=")</f>
        <v>#REF!</v>
      </c>
      <c r="DG106" t="e">
        <f>AND(#REF!,"AAAAAC9g/m4=")</f>
        <v>#REF!</v>
      </c>
      <c r="DH106" t="e">
        <f>AND(#REF!,"AAAAAC9g/m8=")</f>
        <v>#REF!</v>
      </c>
      <c r="DI106" t="e">
        <f>AND(#REF!,"AAAAAC9g/nA=")</f>
        <v>#REF!</v>
      </c>
      <c r="DJ106" t="e">
        <f>AND(#REF!,"AAAAAC9g/nE=")</f>
        <v>#REF!</v>
      </c>
      <c r="DK106" t="e">
        <f>AND(#REF!,"AAAAAC9g/nI=")</f>
        <v>#REF!</v>
      </c>
      <c r="DL106" t="e">
        <f>AND(#REF!,"AAAAAC9g/nM=")</f>
        <v>#REF!</v>
      </c>
      <c r="DM106" t="e">
        <f>AND(#REF!,"AAAAAC9g/nQ=")</f>
        <v>#REF!</v>
      </c>
      <c r="DN106" t="e">
        <f>AND(#REF!,"AAAAAC9g/nU=")</f>
        <v>#REF!</v>
      </c>
      <c r="DO106" t="e">
        <f>AND(#REF!,"AAAAAC9g/nY=")</f>
        <v>#REF!</v>
      </c>
      <c r="DP106" t="e">
        <f>IF(#REF!,"AAAAAC9g/nc=",0)</f>
        <v>#REF!</v>
      </c>
      <c r="DQ106" t="e">
        <f>AND(#REF!,"AAAAAC9g/ng=")</f>
        <v>#REF!</v>
      </c>
      <c r="DR106" t="e">
        <f>AND(#REF!,"AAAAAC9g/nk=")</f>
        <v>#REF!</v>
      </c>
      <c r="DS106" t="e">
        <f>AND(#REF!,"AAAAAC9g/no=")</f>
        <v>#REF!</v>
      </c>
      <c r="DT106" t="e">
        <f>AND(#REF!,"AAAAAC9g/ns=")</f>
        <v>#REF!</v>
      </c>
      <c r="DU106" t="e">
        <f>AND(#REF!,"AAAAAC9g/nw=")</f>
        <v>#REF!</v>
      </c>
      <c r="DV106" t="e">
        <f>AND(#REF!,"AAAAAC9g/n0=")</f>
        <v>#REF!</v>
      </c>
      <c r="DW106" t="e">
        <f>AND(#REF!,"AAAAAC9g/n4=")</f>
        <v>#REF!</v>
      </c>
      <c r="DX106" t="e">
        <f>AND(#REF!,"AAAAAC9g/n8=")</f>
        <v>#REF!</v>
      </c>
      <c r="DY106" t="e">
        <f>AND(#REF!,"AAAAAC9g/oA=")</f>
        <v>#REF!</v>
      </c>
      <c r="DZ106" t="e">
        <f>AND(#REF!,"AAAAAC9g/oE=")</f>
        <v>#REF!</v>
      </c>
      <c r="EA106" t="e">
        <f>AND(#REF!,"AAAAAC9g/oI=")</f>
        <v>#REF!</v>
      </c>
      <c r="EB106" t="e">
        <f>AND(#REF!,"AAAAAC9g/oM=")</f>
        <v>#REF!</v>
      </c>
      <c r="EC106" t="e">
        <f>AND(#REF!,"AAAAAC9g/oQ=")</f>
        <v>#REF!</v>
      </c>
      <c r="ED106" t="e">
        <f>AND(#REF!,"AAAAAC9g/oU=")</f>
        <v>#REF!</v>
      </c>
      <c r="EE106" t="e">
        <f>AND(#REF!,"AAAAAC9g/oY=")</f>
        <v>#REF!</v>
      </c>
      <c r="EF106" t="e">
        <f>AND(#REF!,"AAAAAC9g/oc=")</f>
        <v>#REF!</v>
      </c>
      <c r="EG106" t="e">
        <f>IF(#REF!,"AAAAAC9g/og=",0)</f>
        <v>#REF!</v>
      </c>
      <c r="EH106" t="e">
        <f>AND(#REF!,"AAAAAC9g/ok=")</f>
        <v>#REF!</v>
      </c>
      <c r="EI106" t="e">
        <f>AND(#REF!,"AAAAAC9g/oo=")</f>
        <v>#REF!</v>
      </c>
      <c r="EJ106" t="e">
        <f>AND(#REF!,"AAAAAC9g/os=")</f>
        <v>#REF!</v>
      </c>
      <c r="EK106" t="e">
        <f>AND(#REF!,"AAAAAC9g/ow=")</f>
        <v>#REF!</v>
      </c>
      <c r="EL106" t="e">
        <f>AND(#REF!,"AAAAAC9g/o0=")</f>
        <v>#REF!</v>
      </c>
      <c r="EM106" t="e">
        <f>AND(#REF!,"AAAAAC9g/o4=")</f>
        <v>#REF!</v>
      </c>
      <c r="EN106" t="e">
        <f>AND(#REF!,"AAAAAC9g/o8=")</f>
        <v>#REF!</v>
      </c>
      <c r="EO106" t="e">
        <f>AND(#REF!,"AAAAAC9g/pA=")</f>
        <v>#REF!</v>
      </c>
      <c r="EP106" t="e">
        <f>AND(#REF!,"AAAAAC9g/pE=")</f>
        <v>#REF!</v>
      </c>
      <c r="EQ106" t="e">
        <f>AND(#REF!,"AAAAAC9g/pI=")</f>
        <v>#REF!</v>
      </c>
      <c r="ER106" t="e">
        <f>AND(#REF!,"AAAAAC9g/pM=")</f>
        <v>#REF!</v>
      </c>
      <c r="ES106" t="e">
        <f>AND(#REF!,"AAAAAC9g/pQ=")</f>
        <v>#REF!</v>
      </c>
      <c r="ET106" t="e">
        <f>AND(#REF!,"AAAAAC9g/pU=")</f>
        <v>#REF!</v>
      </c>
      <c r="EU106" t="e">
        <f>AND(#REF!,"AAAAAC9g/pY=")</f>
        <v>#REF!</v>
      </c>
      <c r="EV106" t="e">
        <f>AND(#REF!,"AAAAAC9g/pc=")</f>
        <v>#REF!</v>
      </c>
      <c r="EW106" t="e">
        <f>AND(#REF!,"AAAAAC9g/pg=")</f>
        <v>#REF!</v>
      </c>
      <c r="EX106" t="e">
        <f>IF(#REF!,"AAAAAC9g/pk=",0)</f>
        <v>#REF!</v>
      </c>
      <c r="EY106" t="e">
        <f>AND(#REF!,"AAAAAC9g/po=")</f>
        <v>#REF!</v>
      </c>
      <c r="EZ106" t="e">
        <f>AND(#REF!,"AAAAAC9g/ps=")</f>
        <v>#REF!</v>
      </c>
      <c r="FA106" t="e">
        <f>AND(#REF!,"AAAAAC9g/pw=")</f>
        <v>#REF!</v>
      </c>
      <c r="FB106" t="e">
        <f>AND(#REF!,"AAAAAC9g/p0=")</f>
        <v>#REF!</v>
      </c>
      <c r="FC106" t="e">
        <f>AND(#REF!,"AAAAAC9g/p4=")</f>
        <v>#REF!</v>
      </c>
      <c r="FD106" t="e">
        <f>AND(#REF!,"AAAAAC9g/p8=")</f>
        <v>#REF!</v>
      </c>
      <c r="FE106" t="e">
        <f>AND(#REF!,"AAAAAC9g/qA=")</f>
        <v>#REF!</v>
      </c>
      <c r="FF106" t="e">
        <f>AND(#REF!,"AAAAAC9g/qE=")</f>
        <v>#REF!</v>
      </c>
      <c r="FG106" t="e">
        <f>AND(#REF!,"AAAAAC9g/qI=")</f>
        <v>#REF!</v>
      </c>
      <c r="FH106" t="e">
        <f>AND(#REF!,"AAAAAC9g/qM=")</f>
        <v>#REF!</v>
      </c>
      <c r="FI106" t="e">
        <f>AND(#REF!,"AAAAAC9g/qQ=")</f>
        <v>#REF!</v>
      </c>
      <c r="FJ106" t="e">
        <f>AND(#REF!,"AAAAAC9g/qU=")</f>
        <v>#REF!</v>
      </c>
      <c r="FK106" t="e">
        <f>AND(#REF!,"AAAAAC9g/qY=")</f>
        <v>#REF!</v>
      </c>
      <c r="FL106" t="e">
        <f>AND(#REF!,"AAAAAC9g/qc=")</f>
        <v>#REF!</v>
      </c>
      <c r="FM106" t="e">
        <f>AND(#REF!,"AAAAAC9g/qg=")</f>
        <v>#REF!</v>
      </c>
      <c r="FN106" t="e">
        <f>AND(#REF!,"AAAAAC9g/qk=")</f>
        <v>#REF!</v>
      </c>
      <c r="FO106" t="e">
        <f>IF(#REF!,"AAAAAC9g/qo=",0)</f>
        <v>#REF!</v>
      </c>
      <c r="FP106" t="e">
        <f>AND(#REF!,"AAAAAC9g/qs=")</f>
        <v>#REF!</v>
      </c>
      <c r="FQ106" t="e">
        <f>AND(#REF!,"AAAAAC9g/qw=")</f>
        <v>#REF!</v>
      </c>
      <c r="FR106" t="e">
        <f>AND(#REF!,"AAAAAC9g/q0=")</f>
        <v>#REF!</v>
      </c>
      <c r="FS106" t="e">
        <f>AND(#REF!,"AAAAAC9g/q4=")</f>
        <v>#REF!</v>
      </c>
      <c r="FT106" t="e">
        <f>AND(#REF!,"AAAAAC9g/q8=")</f>
        <v>#REF!</v>
      </c>
      <c r="FU106" t="e">
        <f>AND(#REF!,"AAAAAC9g/rA=")</f>
        <v>#REF!</v>
      </c>
      <c r="FV106" t="e">
        <f>AND(#REF!,"AAAAAC9g/rE=")</f>
        <v>#REF!</v>
      </c>
      <c r="FW106" t="e">
        <f>AND(#REF!,"AAAAAC9g/rI=")</f>
        <v>#REF!</v>
      </c>
      <c r="FX106" t="e">
        <f>AND(#REF!,"AAAAAC9g/rM=")</f>
        <v>#REF!</v>
      </c>
      <c r="FY106" t="e">
        <f>AND(#REF!,"AAAAAC9g/rQ=")</f>
        <v>#REF!</v>
      </c>
      <c r="FZ106" t="e">
        <f>AND(#REF!,"AAAAAC9g/rU=")</f>
        <v>#REF!</v>
      </c>
      <c r="GA106" t="e">
        <f>AND(#REF!,"AAAAAC9g/rY=")</f>
        <v>#REF!</v>
      </c>
      <c r="GB106" t="e">
        <f>AND(#REF!,"AAAAAC9g/rc=")</f>
        <v>#REF!</v>
      </c>
      <c r="GC106" t="e">
        <f>AND(#REF!,"AAAAAC9g/rg=")</f>
        <v>#REF!</v>
      </c>
      <c r="GD106" t="e">
        <f>AND(#REF!,"AAAAAC9g/rk=")</f>
        <v>#REF!</v>
      </c>
      <c r="GE106" t="e">
        <f>AND(#REF!,"AAAAAC9g/ro=")</f>
        <v>#REF!</v>
      </c>
      <c r="GF106" t="e">
        <f>IF(#REF!,"AAAAAC9g/rs=",0)</f>
        <v>#REF!</v>
      </c>
      <c r="GG106" t="e">
        <f>AND(#REF!,"AAAAAC9g/rw=")</f>
        <v>#REF!</v>
      </c>
      <c r="GH106" t="e">
        <f>AND(#REF!,"AAAAAC9g/r0=")</f>
        <v>#REF!</v>
      </c>
      <c r="GI106" t="e">
        <f>AND(#REF!,"AAAAAC9g/r4=")</f>
        <v>#REF!</v>
      </c>
      <c r="GJ106" t="e">
        <f>AND(#REF!,"AAAAAC9g/r8=")</f>
        <v>#REF!</v>
      </c>
      <c r="GK106" t="e">
        <f>AND(#REF!,"AAAAAC9g/sA=")</f>
        <v>#REF!</v>
      </c>
      <c r="GL106" t="e">
        <f>AND(#REF!,"AAAAAC9g/sE=")</f>
        <v>#REF!</v>
      </c>
      <c r="GM106" t="e">
        <f>AND(#REF!,"AAAAAC9g/sI=")</f>
        <v>#REF!</v>
      </c>
      <c r="GN106" t="e">
        <f>AND(#REF!,"AAAAAC9g/sM=")</f>
        <v>#REF!</v>
      </c>
      <c r="GO106" t="e">
        <f>AND(#REF!,"AAAAAC9g/sQ=")</f>
        <v>#REF!</v>
      </c>
      <c r="GP106" t="e">
        <f>AND(#REF!,"AAAAAC9g/sU=")</f>
        <v>#REF!</v>
      </c>
      <c r="GQ106" t="e">
        <f>AND(#REF!,"AAAAAC9g/sY=")</f>
        <v>#REF!</v>
      </c>
      <c r="GR106" t="e">
        <f>AND(#REF!,"AAAAAC9g/sc=")</f>
        <v>#REF!</v>
      </c>
      <c r="GS106" t="e">
        <f>AND(#REF!,"AAAAAC9g/sg=")</f>
        <v>#REF!</v>
      </c>
      <c r="GT106" t="e">
        <f>AND(#REF!,"AAAAAC9g/sk=")</f>
        <v>#REF!</v>
      </c>
      <c r="GU106" t="e">
        <f>AND(#REF!,"AAAAAC9g/so=")</f>
        <v>#REF!</v>
      </c>
      <c r="GV106" t="e">
        <f>AND(#REF!,"AAAAAC9g/ss=")</f>
        <v>#REF!</v>
      </c>
      <c r="GW106" t="e">
        <f>IF(#REF!,"AAAAAC9g/sw=",0)</f>
        <v>#REF!</v>
      </c>
      <c r="GX106" t="e">
        <f>AND(#REF!,"AAAAAC9g/s0=")</f>
        <v>#REF!</v>
      </c>
      <c r="GY106" t="e">
        <f>AND(#REF!,"AAAAAC9g/s4=")</f>
        <v>#REF!</v>
      </c>
      <c r="GZ106" t="e">
        <f>AND(#REF!,"AAAAAC9g/s8=")</f>
        <v>#REF!</v>
      </c>
      <c r="HA106" t="e">
        <f>AND(#REF!,"AAAAAC9g/tA=")</f>
        <v>#REF!</v>
      </c>
      <c r="HB106" t="e">
        <f>AND(#REF!,"AAAAAC9g/tE=")</f>
        <v>#REF!</v>
      </c>
      <c r="HC106" t="e">
        <f>AND(#REF!,"AAAAAC9g/tI=")</f>
        <v>#REF!</v>
      </c>
      <c r="HD106" t="e">
        <f>AND(#REF!,"AAAAAC9g/tM=")</f>
        <v>#REF!</v>
      </c>
      <c r="HE106" t="e">
        <f>AND(#REF!,"AAAAAC9g/tQ=")</f>
        <v>#REF!</v>
      </c>
      <c r="HF106" t="e">
        <f>AND(#REF!,"AAAAAC9g/tU=")</f>
        <v>#REF!</v>
      </c>
      <c r="HG106" t="e">
        <f>AND(#REF!,"AAAAAC9g/tY=")</f>
        <v>#REF!</v>
      </c>
      <c r="HH106" t="e">
        <f>AND(#REF!,"AAAAAC9g/tc=")</f>
        <v>#REF!</v>
      </c>
      <c r="HI106" t="e">
        <f>AND(#REF!,"AAAAAC9g/tg=")</f>
        <v>#REF!</v>
      </c>
      <c r="HJ106" t="e">
        <f>AND(#REF!,"AAAAAC9g/tk=")</f>
        <v>#REF!</v>
      </c>
      <c r="HK106" t="e">
        <f>AND(#REF!,"AAAAAC9g/to=")</f>
        <v>#REF!</v>
      </c>
      <c r="HL106" t="e">
        <f>AND(#REF!,"AAAAAC9g/ts=")</f>
        <v>#REF!</v>
      </c>
      <c r="HM106" t="e">
        <f>AND(#REF!,"AAAAAC9g/tw=")</f>
        <v>#REF!</v>
      </c>
      <c r="HN106" t="e">
        <f>IF(#REF!,"AAAAAC9g/t0=",0)</f>
        <v>#REF!</v>
      </c>
      <c r="HO106" t="e">
        <f>AND(#REF!,"AAAAAC9g/t4=")</f>
        <v>#REF!</v>
      </c>
      <c r="HP106" t="e">
        <f>AND(#REF!,"AAAAAC9g/t8=")</f>
        <v>#REF!</v>
      </c>
      <c r="HQ106" t="e">
        <f>AND(#REF!,"AAAAAC9g/uA=")</f>
        <v>#REF!</v>
      </c>
      <c r="HR106" t="e">
        <f>AND(#REF!,"AAAAAC9g/uE=")</f>
        <v>#REF!</v>
      </c>
      <c r="HS106" t="e">
        <f>AND(#REF!,"AAAAAC9g/uI=")</f>
        <v>#REF!</v>
      </c>
      <c r="HT106" t="e">
        <f>AND(#REF!,"AAAAAC9g/uM=")</f>
        <v>#REF!</v>
      </c>
      <c r="HU106" t="e">
        <f>AND(#REF!,"AAAAAC9g/uQ=")</f>
        <v>#REF!</v>
      </c>
      <c r="HV106" t="e">
        <f>AND(#REF!,"AAAAAC9g/uU=")</f>
        <v>#REF!</v>
      </c>
      <c r="HW106" t="e">
        <f>AND(#REF!,"AAAAAC9g/uY=")</f>
        <v>#REF!</v>
      </c>
      <c r="HX106" t="e">
        <f>AND(#REF!,"AAAAAC9g/uc=")</f>
        <v>#REF!</v>
      </c>
      <c r="HY106" t="e">
        <f>AND(#REF!,"AAAAAC9g/ug=")</f>
        <v>#REF!</v>
      </c>
      <c r="HZ106" t="e">
        <f>AND(#REF!,"AAAAAC9g/uk=")</f>
        <v>#REF!</v>
      </c>
      <c r="IA106" t="e">
        <f>AND(#REF!,"AAAAAC9g/uo=")</f>
        <v>#REF!</v>
      </c>
      <c r="IB106" t="e">
        <f>AND(#REF!,"AAAAAC9g/us=")</f>
        <v>#REF!</v>
      </c>
      <c r="IC106" t="e">
        <f>AND(#REF!,"AAAAAC9g/uw=")</f>
        <v>#REF!</v>
      </c>
      <c r="ID106" t="e">
        <f>AND(#REF!,"AAAAAC9g/u0=")</f>
        <v>#REF!</v>
      </c>
      <c r="IE106" t="e">
        <f>IF(#REF!,"AAAAAC9g/u4=",0)</f>
        <v>#REF!</v>
      </c>
      <c r="IF106" t="e">
        <f>AND(#REF!,"AAAAAC9g/u8=")</f>
        <v>#REF!</v>
      </c>
      <c r="IG106" t="e">
        <f>AND(#REF!,"AAAAAC9g/vA=")</f>
        <v>#REF!</v>
      </c>
      <c r="IH106" t="e">
        <f>AND(#REF!,"AAAAAC9g/vE=")</f>
        <v>#REF!</v>
      </c>
      <c r="II106" t="e">
        <f>AND(#REF!,"AAAAAC9g/vI=")</f>
        <v>#REF!</v>
      </c>
      <c r="IJ106" t="e">
        <f>AND(#REF!,"AAAAAC9g/vM=")</f>
        <v>#REF!</v>
      </c>
      <c r="IK106" t="e">
        <f>AND(#REF!,"AAAAAC9g/vQ=")</f>
        <v>#REF!</v>
      </c>
      <c r="IL106" t="e">
        <f>AND(#REF!,"AAAAAC9g/vU=")</f>
        <v>#REF!</v>
      </c>
      <c r="IM106" t="e">
        <f>AND(#REF!,"AAAAAC9g/vY=")</f>
        <v>#REF!</v>
      </c>
      <c r="IN106" t="e">
        <f>AND(#REF!,"AAAAAC9g/vc=")</f>
        <v>#REF!</v>
      </c>
      <c r="IO106" t="e">
        <f>AND(#REF!,"AAAAAC9g/vg=")</f>
        <v>#REF!</v>
      </c>
      <c r="IP106" t="e">
        <f>AND(#REF!,"AAAAAC9g/vk=")</f>
        <v>#REF!</v>
      </c>
      <c r="IQ106" t="e">
        <f>AND(#REF!,"AAAAAC9g/vo=")</f>
        <v>#REF!</v>
      </c>
      <c r="IR106" t="e">
        <f>AND(#REF!,"AAAAAC9g/vs=")</f>
        <v>#REF!</v>
      </c>
      <c r="IS106" t="e">
        <f>AND(#REF!,"AAAAAC9g/vw=")</f>
        <v>#REF!</v>
      </c>
      <c r="IT106" t="e">
        <f>AND(#REF!,"AAAAAC9g/v0=")</f>
        <v>#REF!</v>
      </c>
      <c r="IU106" t="e">
        <f>AND(#REF!,"AAAAAC9g/v4=")</f>
        <v>#REF!</v>
      </c>
      <c r="IV106" t="e">
        <f>IF(#REF!,"AAAAAC9g/v8=",0)</f>
        <v>#REF!</v>
      </c>
    </row>
    <row r="107" spans="1:256" x14ac:dyDescent="0.25">
      <c r="A107" t="e">
        <f>AND(#REF!,"AAAAAG7j7gA=")</f>
        <v>#REF!</v>
      </c>
      <c r="B107" t="e">
        <f>AND(#REF!,"AAAAAG7j7gE=")</f>
        <v>#REF!</v>
      </c>
      <c r="C107" t="e">
        <f>AND(#REF!,"AAAAAG7j7gI=")</f>
        <v>#REF!</v>
      </c>
      <c r="D107" t="e">
        <f>AND(#REF!,"AAAAAG7j7gM=")</f>
        <v>#REF!</v>
      </c>
      <c r="E107" t="e">
        <f>AND(#REF!,"AAAAAG7j7gQ=")</f>
        <v>#REF!</v>
      </c>
      <c r="F107" t="e">
        <f>AND(#REF!,"AAAAAG7j7gU=")</f>
        <v>#REF!</v>
      </c>
      <c r="G107" t="e">
        <f>AND(#REF!,"AAAAAG7j7gY=")</f>
        <v>#REF!</v>
      </c>
      <c r="H107" t="e">
        <f>AND(#REF!,"AAAAAG7j7gc=")</f>
        <v>#REF!</v>
      </c>
      <c r="I107" t="e">
        <f>AND(#REF!,"AAAAAG7j7gg=")</f>
        <v>#REF!</v>
      </c>
      <c r="J107" t="e">
        <f>AND(#REF!,"AAAAAG7j7gk=")</f>
        <v>#REF!</v>
      </c>
      <c r="K107" t="e">
        <f>AND(#REF!,"AAAAAG7j7go=")</f>
        <v>#REF!</v>
      </c>
      <c r="L107" t="e">
        <f>AND(#REF!,"AAAAAG7j7gs=")</f>
        <v>#REF!</v>
      </c>
      <c r="M107" t="e">
        <f>AND(#REF!,"AAAAAG7j7gw=")</f>
        <v>#REF!</v>
      </c>
      <c r="N107" t="e">
        <f>AND(#REF!,"AAAAAG7j7g0=")</f>
        <v>#REF!</v>
      </c>
      <c r="O107" t="e">
        <f>AND(#REF!,"AAAAAG7j7g4=")</f>
        <v>#REF!</v>
      </c>
      <c r="P107" t="e">
        <f>AND(#REF!,"AAAAAG7j7g8=")</f>
        <v>#REF!</v>
      </c>
      <c r="Q107" t="e">
        <f>IF(#REF!,"AAAAAG7j7hA=",0)</f>
        <v>#REF!</v>
      </c>
      <c r="R107" t="e">
        <f>AND(#REF!,"AAAAAG7j7hE=")</f>
        <v>#REF!</v>
      </c>
      <c r="S107" t="e">
        <f>AND(#REF!,"AAAAAG7j7hI=")</f>
        <v>#REF!</v>
      </c>
      <c r="T107" t="e">
        <f>AND(#REF!,"AAAAAG7j7hM=")</f>
        <v>#REF!</v>
      </c>
      <c r="U107" t="e">
        <f>AND(#REF!,"AAAAAG7j7hQ=")</f>
        <v>#REF!</v>
      </c>
      <c r="V107" t="e">
        <f>AND(#REF!,"AAAAAG7j7hU=")</f>
        <v>#REF!</v>
      </c>
      <c r="W107" t="e">
        <f>AND(#REF!,"AAAAAG7j7hY=")</f>
        <v>#REF!</v>
      </c>
      <c r="X107" t="e">
        <f>AND(#REF!,"AAAAAG7j7hc=")</f>
        <v>#REF!</v>
      </c>
      <c r="Y107" t="e">
        <f>AND(#REF!,"AAAAAG7j7hg=")</f>
        <v>#REF!</v>
      </c>
      <c r="Z107" t="e">
        <f>AND(#REF!,"AAAAAG7j7hk=")</f>
        <v>#REF!</v>
      </c>
      <c r="AA107" t="e">
        <f>AND(#REF!,"AAAAAG7j7ho=")</f>
        <v>#REF!</v>
      </c>
      <c r="AB107" t="e">
        <f>AND(#REF!,"AAAAAG7j7hs=")</f>
        <v>#REF!</v>
      </c>
      <c r="AC107" t="e">
        <f>AND(#REF!,"AAAAAG7j7hw=")</f>
        <v>#REF!</v>
      </c>
      <c r="AD107" t="e">
        <f>AND(#REF!,"AAAAAG7j7h0=")</f>
        <v>#REF!</v>
      </c>
      <c r="AE107" t="e">
        <f>AND(#REF!,"AAAAAG7j7h4=")</f>
        <v>#REF!</v>
      </c>
      <c r="AF107" t="e">
        <f>AND(#REF!,"AAAAAG7j7h8=")</f>
        <v>#REF!</v>
      </c>
      <c r="AG107" t="e">
        <f>AND(#REF!,"AAAAAG7j7iA=")</f>
        <v>#REF!</v>
      </c>
      <c r="AH107" t="e">
        <f>IF(#REF!,"AAAAAG7j7iE=",0)</f>
        <v>#REF!</v>
      </c>
      <c r="AI107" t="e">
        <f>AND(#REF!,"AAAAAG7j7iI=")</f>
        <v>#REF!</v>
      </c>
      <c r="AJ107" t="e">
        <f>AND(#REF!,"AAAAAG7j7iM=")</f>
        <v>#REF!</v>
      </c>
      <c r="AK107" t="e">
        <f>AND(#REF!,"AAAAAG7j7iQ=")</f>
        <v>#REF!</v>
      </c>
      <c r="AL107" t="e">
        <f>AND(#REF!,"AAAAAG7j7iU=")</f>
        <v>#REF!</v>
      </c>
      <c r="AM107" t="e">
        <f>AND(#REF!,"AAAAAG7j7iY=")</f>
        <v>#REF!</v>
      </c>
      <c r="AN107" t="e">
        <f>AND(#REF!,"AAAAAG7j7ic=")</f>
        <v>#REF!</v>
      </c>
      <c r="AO107" t="e">
        <f>AND(#REF!,"AAAAAG7j7ig=")</f>
        <v>#REF!</v>
      </c>
      <c r="AP107" t="e">
        <f>AND(#REF!,"AAAAAG7j7ik=")</f>
        <v>#REF!</v>
      </c>
      <c r="AQ107" t="e">
        <f>AND(#REF!,"AAAAAG7j7io=")</f>
        <v>#REF!</v>
      </c>
      <c r="AR107" t="e">
        <f>AND(#REF!,"AAAAAG7j7is=")</f>
        <v>#REF!</v>
      </c>
      <c r="AS107" t="e">
        <f>AND(#REF!,"AAAAAG7j7iw=")</f>
        <v>#REF!</v>
      </c>
      <c r="AT107" t="e">
        <f>AND(#REF!,"AAAAAG7j7i0=")</f>
        <v>#REF!</v>
      </c>
      <c r="AU107" t="e">
        <f>AND(#REF!,"AAAAAG7j7i4=")</f>
        <v>#REF!</v>
      </c>
      <c r="AV107" t="e">
        <f>AND(#REF!,"AAAAAG7j7i8=")</f>
        <v>#REF!</v>
      </c>
      <c r="AW107" t="e">
        <f>AND(#REF!,"AAAAAG7j7jA=")</f>
        <v>#REF!</v>
      </c>
      <c r="AX107" t="e">
        <f>AND(#REF!,"AAAAAG7j7jE=")</f>
        <v>#REF!</v>
      </c>
      <c r="AY107" t="e">
        <f>IF(#REF!,"AAAAAG7j7jI=",0)</f>
        <v>#REF!</v>
      </c>
      <c r="AZ107" t="e">
        <f>AND(#REF!,"AAAAAG7j7jM=")</f>
        <v>#REF!</v>
      </c>
      <c r="BA107" t="e">
        <f>AND(#REF!,"AAAAAG7j7jQ=")</f>
        <v>#REF!</v>
      </c>
      <c r="BB107" t="e">
        <f>AND(#REF!,"AAAAAG7j7jU=")</f>
        <v>#REF!</v>
      </c>
      <c r="BC107" t="e">
        <f>AND(#REF!,"AAAAAG7j7jY=")</f>
        <v>#REF!</v>
      </c>
      <c r="BD107" t="e">
        <f>AND(#REF!,"AAAAAG7j7jc=")</f>
        <v>#REF!</v>
      </c>
      <c r="BE107" t="e">
        <f>AND(#REF!,"AAAAAG7j7jg=")</f>
        <v>#REF!</v>
      </c>
      <c r="BF107" t="e">
        <f>AND(#REF!,"AAAAAG7j7jk=")</f>
        <v>#REF!</v>
      </c>
      <c r="BG107" t="e">
        <f>AND(#REF!,"AAAAAG7j7jo=")</f>
        <v>#REF!</v>
      </c>
      <c r="BH107" t="e">
        <f>AND(#REF!,"AAAAAG7j7js=")</f>
        <v>#REF!</v>
      </c>
      <c r="BI107" t="e">
        <f>AND(#REF!,"AAAAAG7j7jw=")</f>
        <v>#REF!</v>
      </c>
      <c r="BJ107" t="e">
        <f>AND(#REF!,"AAAAAG7j7j0=")</f>
        <v>#REF!</v>
      </c>
      <c r="BK107" t="e">
        <f>AND(#REF!,"AAAAAG7j7j4=")</f>
        <v>#REF!</v>
      </c>
      <c r="BL107" t="e">
        <f>AND(#REF!,"AAAAAG7j7j8=")</f>
        <v>#REF!</v>
      </c>
      <c r="BM107" t="e">
        <f>AND(#REF!,"AAAAAG7j7kA=")</f>
        <v>#REF!</v>
      </c>
      <c r="BN107" t="e">
        <f>AND(#REF!,"AAAAAG7j7kE=")</f>
        <v>#REF!</v>
      </c>
      <c r="BO107" t="e">
        <f>AND(#REF!,"AAAAAG7j7kI=")</f>
        <v>#REF!</v>
      </c>
      <c r="BP107" t="e">
        <f>IF(#REF!,"AAAAAG7j7kM=",0)</f>
        <v>#REF!</v>
      </c>
      <c r="BQ107" t="e">
        <f>AND(#REF!,"AAAAAG7j7kQ=")</f>
        <v>#REF!</v>
      </c>
      <c r="BR107" t="e">
        <f>AND(#REF!,"AAAAAG7j7kU=")</f>
        <v>#REF!</v>
      </c>
      <c r="BS107" t="e">
        <f>AND(#REF!,"AAAAAG7j7kY=")</f>
        <v>#REF!</v>
      </c>
      <c r="BT107" t="e">
        <f>AND(#REF!,"AAAAAG7j7kc=")</f>
        <v>#REF!</v>
      </c>
      <c r="BU107" t="e">
        <f>AND(#REF!,"AAAAAG7j7kg=")</f>
        <v>#REF!</v>
      </c>
      <c r="BV107" t="e">
        <f>AND(#REF!,"AAAAAG7j7kk=")</f>
        <v>#REF!</v>
      </c>
      <c r="BW107" t="e">
        <f>AND(#REF!,"AAAAAG7j7ko=")</f>
        <v>#REF!</v>
      </c>
      <c r="BX107" t="e">
        <f>AND(#REF!,"AAAAAG7j7ks=")</f>
        <v>#REF!</v>
      </c>
      <c r="BY107" t="e">
        <f>AND(#REF!,"AAAAAG7j7kw=")</f>
        <v>#REF!</v>
      </c>
      <c r="BZ107" t="e">
        <f>AND(#REF!,"AAAAAG7j7k0=")</f>
        <v>#REF!</v>
      </c>
      <c r="CA107" t="e">
        <f>AND(#REF!,"AAAAAG7j7k4=")</f>
        <v>#REF!</v>
      </c>
      <c r="CB107" t="e">
        <f>AND(#REF!,"AAAAAG7j7k8=")</f>
        <v>#REF!</v>
      </c>
      <c r="CC107" t="e">
        <f>AND(#REF!,"AAAAAG7j7lA=")</f>
        <v>#REF!</v>
      </c>
      <c r="CD107" t="e">
        <f>AND(#REF!,"AAAAAG7j7lE=")</f>
        <v>#REF!</v>
      </c>
      <c r="CE107" t="e">
        <f>AND(#REF!,"AAAAAG7j7lI=")</f>
        <v>#REF!</v>
      </c>
      <c r="CF107" t="e">
        <f>AND(#REF!,"AAAAAG7j7lM=")</f>
        <v>#REF!</v>
      </c>
      <c r="CG107" t="e">
        <f>IF(#REF!,"AAAAAG7j7lQ=",0)</f>
        <v>#REF!</v>
      </c>
      <c r="CH107" t="e">
        <f>AND(#REF!,"AAAAAG7j7lU=")</f>
        <v>#REF!</v>
      </c>
      <c r="CI107" t="e">
        <f>AND(#REF!,"AAAAAG7j7lY=")</f>
        <v>#REF!</v>
      </c>
      <c r="CJ107" t="e">
        <f>AND(#REF!,"AAAAAG7j7lc=")</f>
        <v>#REF!</v>
      </c>
      <c r="CK107" t="e">
        <f>AND(#REF!,"AAAAAG7j7lg=")</f>
        <v>#REF!</v>
      </c>
      <c r="CL107" t="e">
        <f>AND(#REF!,"AAAAAG7j7lk=")</f>
        <v>#REF!</v>
      </c>
      <c r="CM107" t="e">
        <f>AND(#REF!,"AAAAAG7j7lo=")</f>
        <v>#REF!</v>
      </c>
      <c r="CN107" t="e">
        <f>AND(#REF!,"AAAAAG7j7ls=")</f>
        <v>#REF!</v>
      </c>
      <c r="CO107" t="e">
        <f>AND(#REF!,"AAAAAG7j7lw=")</f>
        <v>#REF!</v>
      </c>
      <c r="CP107" t="e">
        <f>AND(#REF!,"AAAAAG7j7l0=")</f>
        <v>#REF!</v>
      </c>
      <c r="CQ107" t="e">
        <f>AND(#REF!,"AAAAAG7j7l4=")</f>
        <v>#REF!</v>
      </c>
      <c r="CR107" t="e">
        <f>AND(#REF!,"AAAAAG7j7l8=")</f>
        <v>#REF!</v>
      </c>
      <c r="CS107" t="e">
        <f>AND(#REF!,"AAAAAG7j7mA=")</f>
        <v>#REF!</v>
      </c>
      <c r="CT107" t="e">
        <f>AND(#REF!,"AAAAAG7j7mE=")</f>
        <v>#REF!</v>
      </c>
      <c r="CU107" t="e">
        <f>AND(#REF!,"AAAAAG7j7mI=")</f>
        <v>#REF!</v>
      </c>
      <c r="CV107" t="e">
        <f>AND(#REF!,"AAAAAG7j7mM=")</f>
        <v>#REF!</v>
      </c>
      <c r="CW107" t="e">
        <f>AND(#REF!,"AAAAAG7j7mQ=")</f>
        <v>#REF!</v>
      </c>
      <c r="CX107" t="e">
        <f>IF(#REF!,"AAAAAG7j7mU=",0)</f>
        <v>#REF!</v>
      </c>
      <c r="CY107" t="e">
        <f>AND(#REF!,"AAAAAG7j7mY=")</f>
        <v>#REF!</v>
      </c>
      <c r="CZ107" t="e">
        <f>AND(#REF!,"AAAAAG7j7mc=")</f>
        <v>#REF!</v>
      </c>
      <c r="DA107" t="e">
        <f>AND(#REF!,"AAAAAG7j7mg=")</f>
        <v>#REF!</v>
      </c>
      <c r="DB107" t="e">
        <f>AND(#REF!,"AAAAAG7j7mk=")</f>
        <v>#REF!</v>
      </c>
      <c r="DC107" t="e">
        <f>AND(#REF!,"AAAAAG7j7mo=")</f>
        <v>#REF!</v>
      </c>
      <c r="DD107" t="e">
        <f>AND(#REF!,"AAAAAG7j7ms=")</f>
        <v>#REF!</v>
      </c>
      <c r="DE107" t="e">
        <f>AND(#REF!,"AAAAAG7j7mw=")</f>
        <v>#REF!</v>
      </c>
      <c r="DF107" t="e">
        <f>AND(#REF!,"AAAAAG7j7m0=")</f>
        <v>#REF!</v>
      </c>
      <c r="DG107" t="e">
        <f>AND(#REF!,"AAAAAG7j7m4=")</f>
        <v>#REF!</v>
      </c>
      <c r="DH107" t="e">
        <f>AND(#REF!,"AAAAAG7j7m8=")</f>
        <v>#REF!</v>
      </c>
      <c r="DI107" t="e">
        <f>AND(#REF!,"AAAAAG7j7nA=")</f>
        <v>#REF!</v>
      </c>
      <c r="DJ107" t="e">
        <f>AND(#REF!,"AAAAAG7j7nE=")</f>
        <v>#REF!</v>
      </c>
      <c r="DK107" t="e">
        <f>AND(#REF!,"AAAAAG7j7nI=")</f>
        <v>#REF!</v>
      </c>
      <c r="DL107" t="e">
        <f>AND(#REF!,"AAAAAG7j7nM=")</f>
        <v>#REF!</v>
      </c>
      <c r="DM107" t="e">
        <f>AND(#REF!,"AAAAAG7j7nQ=")</f>
        <v>#REF!</v>
      </c>
      <c r="DN107" t="e">
        <f>AND(#REF!,"AAAAAG7j7nU=")</f>
        <v>#REF!</v>
      </c>
      <c r="DO107" t="e">
        <f>IF(#REF!,"AAAAAG7j7nY=",0)</f>
        <v>#REF!</v>
      </c>
      <c r="DP107" t="e">
        <f>AND(#REF!,"AAAAAG7j7nc=")</f>
        <v>#REF!</v>
      </c>
      <c r="DQ107" t="e">
        <f>AND(#REF!,"AAAAAG7j7ng=")</f>
        <v>#REF!</v>
      </c>
      <c r="DR107" t="e">
        <f>AND(#REF!,"AAAAAG7j7nk=")</f>
        <v>#REF!</v>
      </c>
      <c r="DS107" t="e">
        <f>AND(#REF!,"AAAAAG7j7no=")</f>
        <v>#REF!</v>
      </c>
      <c r="DT107" t="e">
        <f>AND(#REF!,"AAAAAG7j7ns=")</f>
        <v>#REF!</v>
      </c>
      <c r="DU107" t="e">
        <f>AND(#REF!,"AAAAAG7j7nw=")</f>
        <v>#REF!</v>
      </c>
      <c r="DV107" t="e">
        <f>AND(#REF!,"AAAAAG7j7n0=")</f>
        <v>#REF!</v>
      </c>
      <c r="DW107" t="e">
        <f>AND(#REF!,"AAAAAG7j7n4=")</f>
        <v>#REF!</v>
      </c>
      <c r="DX107" t="e">
        <f>AND(#REF!,"AAAAAG7j7n8=")</f>
        <v>#REF!</v>
      </c>
      <c r="DY107" t="e">
        <f>AND(#REF!,"AAAAAG7j7oA=")</f>
        <v>#REF!</v>
      </c>
      <c r="DZ107" t="e">
        <f>AND(#REF!,"AAAAAG7j7oE=")</f>
        <v>#REF!</v>
      </c>
      <c r="EA107" t="e">
        <f>AND(#REF!,"AAAAAG7j7oI=")</f>
        <v>#REF!</v>
      </c>
      <c r="EB107" t="e">
        <f>AND(#REF!,"AAAAAG7j7oM=")</f>
        <v>#REF!</v>
      </c>
      <c r="EC107" t="e">
        <f>AND(#REF!,"AAAAAG7j7oQ=")</f>
        <v>#REF!</v>
      </c>
      <c r="ED107" t="e">
        <f>AND(#REF!,"AAAAAG7j7oU=")</f>
        <v>#REF!</v>
      </c>
      <c r="EE107" t="e">
        <f>AND(#REF!,"AAAAAG7j7oY=")</f>
        <v>#REF!</v>
      </c>
      <c r="EF107" t="e">
        <f>IF(#REF!,"AAAAAG7j7oc=",0)</f>
        <v>#REF!</v>
      </c>
      <c r="EG107" t="e">
        <f>AND(#REF!,"AAAAAG7j7og=")</f>
        <v>#REF!</v>
      </c>
      <c r="EH107" t="e">
        <f>AND(#REF!,"AAAAAG7j7ok=")</f>
        <v>#REF!</v>
      </c>
      <c r="EI107" t="e">
        <f>AND(#REF!,"AAAAAG7j7oo=")</f>
        <v>#REF!</v>
      </c>
      <c r="EJ107" t="e">
        <f>AND(#REF!,"AAAAAG7j7os=")</f>
        <v>#REF!</v>
      </c>
      <c r="EK107" t="e">
        <f>AND(#REF!,"AAAAAG7j7ow=")</f>
        <v>#REF!</v>
      </c>
      <c r="EL107" t="e">
        <f>AND(#REF!,"AAAAAG7j7o0=")</f>
        <v>#REF!</v>
      </c>
      <c r="EM107" t="e">
        <f>AND(#REF!,"AAAAAG7j7o4=")</f>
        <v>#REF!</v>
      </c>
      <c r="EN107" t="e">
        <f>AND(#REF!,"AAAAAG7j7o8=")</f>
        <v>#REF!</v>
      </c>
      <c r="EO107" t="e">
        <f>AND(#REF!,"AAAAAG7j7pA=")</f>
        <v>#REF!</v>
      </c>
      <c r="EP107" t="e">
        <f>AND(#REF!,"AAAAAG7j7pE=")</f>
        <v>#REF!</v>
      </c>
      <c r="EQ107" t="e">
        <f>AND(#REF!,"AAAAAG7j7pI=")</f>
        <v>#REF!</v>
      </c>
      <c r="ER107" t="e">
        <f>AND(#REF!,"AAAAAG7j7pM=")</f>
        <v>#REF!</v>
      </c>
      <c r="ES107" t="e">
        <f>AND(#REF!,"AAAAAG7j7pQ=")</f>
        <v>#REF!</v>
      </c>
      <c r="ET107" t="e">
        <f>AND(#REF!,"AAAAAG7j7pU=")</f>
        <v>#REF!</v>
      </c>
      <c r="EU107" t="e">
        <f>AND(#REF!,"AAAAAG7j7pY=")</f>
        <v>#REF!</v>
      </c>
      <c r="EV107" t="e">
        <f>AND(#REF!,"AAAAAG7j7pc=")</f>
        <v>#REF!</v>
      </c>
      <c r="EW107" t="e">
        <f>IF(#REF!,"AAAAAG7j7pg=",0)</f>
        <v>#REF!</v>
      </c>
      <c r="EX107" t="e">
        <f>AND(#REF!,"AAAAAG7j7pk=")</f>
        <v>#REF!</v>
      </c>
      <c r="EY107" t="e">
        <f>AND(#REF!,"AAAAAG7j7po=")</f>
        <v>#REF!</v>
      </c>
      <c r="EZ107" t="e">
        <f>AND(#REF!,"AAAAAG7j7ps=")</f>
        <v>#REF!</v>
      </c>
      <c r="FA107" t="e">
        <f>AND(#REF!,"AAAAAG7j7pw=")</f>
        <v>#REF!</v>
      </c>
      <c r="FB107" t="e">
        <f>AND(#REF!,"AAAAAG7j7p0=")</f>
        <v>#REF!</v>
      </c>
      <c r="FC107" t="e">
        <f>AND(#REF!,"AAAAAG7j7p4=")</f>
        <v>#REF!</v>
      </c>
      <c r="FD107" t="e">
        <f>AND(#REF!,"AAAAAG7j7p8=")</f>
        <v>#REF!</v>
      </c>
      <c r="FE107" t="e">
        <f>AND(#REF!,"AAAAAG7j7qA=")</f>
        <v>#REF!</v>
      </c>
      <c r="FF107" t="e">
        <f>AND(#REF!,"AAAAAG7j7qE=")</f>
        <v>#REF!</v>
      </c>
      <c r="FG107" t="e">
        <f>AND(#REF!,"AAAAAG7j7qI=")</f>
        <v>#REF!</v>
      </c>
      <c r="FH107" t="e">
        <f>AND(#REF!,"AAAAAG7j7qM=")</f>
        <v>#REF!</v>
      </c>
      <c r="FI107" t="e">
        <f>AND(#REF!,"AAAAAG7j7qQ=")</f>
        <v>#REF!</v>
      </c>
      <c r="FJ107" t="e">
        <f>AND(#REF!,"AAAAAG7j7qU=")</f>
        <v>#REF!</v>
      </c>
      <c r="FK107" t="e">
        <f>AND(#REF!,"AAAAAG7j7qY=")</f>
        <v>#REF!</v>
      </c>
      <c r="FL107" t="e">
        <f>AND(#REF!,"AAAAAG7j7qc=")</f>
        <v>#REF!</v>
      </c>
      <c r="FM107" t="e">
        <f>AND(#REF!,"AAAAAG7j7qg=")</f>
        <v>#REF!</v>
      </c>
      <c r="FN107" t="e">
        <f>IF(#REF!,"AAAAAG7j7qk=",0)</f>
        <v>#REF!</v>
      </c>
      <c r="FO107" t="e">
        <f>AND(#REF!,"AAAAAG7j7qo=")</f>
        <v>#REF!</v>
      </c>
      <c r="FP107" t="e">
        <f>AND(#REF!,"AAAAAG7j7qs=")</f>
        <v>#REF!</v>
      </c>
      <c r="FQ107" t="e">
        <f>AND(#REF!,"AAAAAG7j7qw=")</f>
        <v>#REF!</v>
      </c>
      <c r="FR107" t="e">
        <f>AND(#REF!,"AAAAAG7j7q0=")</f>
        <v>#REF!</v>
      </c>
      <c r="FS107" t="e">
        <f>AND(#REF!,"AAAAAG7j7q4=")</f>
        <v>#REF!</v>
      </c>
      <c r="FT107" t="e">
        <f>AND(#REF!,"AAAAAG7j7q8=")</f>
        <v>#REF!</v>
      </c>
      <c r="FU107" t="e">
        <f>AND(#REF!,"AAAAAG7j7rA=")</f>
        <v>#REF!</v>
      </c>
      <c r="FV107" t="e">
        <f>AND(#REF!,"AAAAAG7j7rE=")</f>
        <v>#REF!</v>
      </c>
      <c r="FW107" t="e">
        <f>AND(#REF!,"AAAAAG7j7rI=")</f>
        <v>#REF!</v>
      </c>
      <c r="FX107" t="e">
        <f>AND(#REF!,"AAAAAG7j7rM=")</f>
        <v>#REF!</v>
      </c>
      <c r="FY107" t="e">
        <f>AND(#REF!,"AAAAAG7j7rQ=")</f>
        <v>#REF!</v>
      </c>
      <c r="FZ107" t="e">
        <f>AND(#REF!,"AAAAAG7j7rU=")</f>
        <v>#REF!</v>
      </c>
      <c r="GA107" t="e">
        <f>AND(#REF!,"AAAAAG7j7rY=")</f>
        <v>#REF!</v>
      </c>
      <c r="GB107" t="e">
        <f>AND(#REF!,"AAAAAG7j7rc=")</f>
        <v>#REF!</v>
      </c>
      <c r="GC107" t="e">
        <f>AND(#REF!,"AAAAAG7j7rg=")</f>
        <v>#REF!</v>
      </c>
      <c r="GD107" t="e">
        <f>AND(#REF!,"AAAAAG7j7rk=")</f>
        <v>#REF!</v>
      </c>
      <c r="GE107" t="e">
        <f>IF(#REF!,"AAAAAG7j7ro=",0)</f>
        <v>#REF!</v>
      </c>
      <c r="GF107" t="e">
        <f>AND(#REF!,"AAAAAG7j7rs=")</f>
        <v>#REF!</v>
      </c>
      <c r="GG107" t="e">
        <f>AND(#REF!,"AAAAAG7j7rw=")</f>
        <v>#REF!</v>
      </c>
      <c r="GH107" t="e">
        <f>AND(#REF!,"AAAAAG7j7r0=")</f>
        <v>#REF!</v>
      </c>
      <c r="GI107" t="e">
        <f>AND(#REF!,"AAAAAG7j7r4=")</f>
        <v>#REF!</v>
      </c>
      <c r="GJ107" t="e">
        <f>AND(#REF!,"AAAAAG7j7r8=")</f>
        <v>#REF!</v>
      </c>
      <c r="GK107" t="e">
        <f>AND(#REF!,"AAAAAG7j7sA=")</f>
        <v>#REF!</v>
      </c>
      <c r="GL107" t="e">
        <f>AND(#REF!,"AAAAAG7j7sE=")</f>
        <v>#REF!</v>
      </c>
      <c r="GM107" t="e">
        <f>AND(#REF!,"AAAAAG7j7sI=")</f>
        <v>#REF!</v>
      </c>
      <c r="GN107" t="e">
        <f>AND(#REF!,"AAAAAG7j7sM=")</f>
        <v>#REF!</v>
      </c>
      <c r="GO107" t="e">
        <f>AND(#REF!,"AAAAAG7j7sQ=")</f>
        <v>#REF!</v>
      </c>
      <c r="GP107" t="e">
        <f>AND(#REF!,"AAAAAG7j7sU=")</f>
        <v>#REF!</v>
      </c>
      <c r="GQ107" t="e">
        <f>AND(#REF!,"AAAAAG7j7sY=")</f>
        <v>#REF!</v>
      </c>
      <c r="GR107" t="e">
        <f>AND(#REF!,"AAAAAG7j7sc=")</f>
        <v>#REF!</v>
      </c>
      <c r="GS107" t="e">
        <f>AND(#REF!,"AAAAAG7j7sg=")</f>
        <v>#REF!</v>
      </c>
      <c r="GT107" t="e">
        <f>AND(#REF!,"AAAAAG7j7sk=")</f>
        <v>#REF!</v>
      </c>
      <c r="GU107" t="e">
        <f>AND(#REF!,"AAAAAG7j7so=")</f>
        <v>#REF!</v>
      </c>
      <c r="GV107" t="e">
        <f>IF(#REF!,"AAAAAG7j7ss=",0)</f>
        <v>#REF!</v>
      </c>
      <c r="GW107" t="e">
        <f>AND(#REF!,"AAAAAG7j7sw=")</f>
        <v>#REF!</v>
      </c>
      <c r="GX107" t="e">
        <f>AND(#REF!,"AAAAAG7j7s0=")</f>
        <v>#REF!</v>
      </c>
      <c r="GY107" t="e">
        <f>AND(#REF!,"AAAAAG7j7s4=")</f>
        <v>#REF!</v>
      </c>
      <c r="GZ107" t="e">
        <f>AND(#REF!,"AAAAAG7j7s8=")</f>
        <v>#REF!</v>
      </c>
      <c r="HA107" t="e">
        <f>AND(#REF!,"AAAAAG7j7tA=")</f>
        <v>#REF!</v>
      </c>
      <c r="HB107" t="e">
        <f>AND(#REF!,"AAAAAG7j7tE=")</f>
        <v>#REF!</v>
      </c>
      <c r="HC107" t="e">
        <f>AND(#REF!,"AAAAAG7j7tI=")</f>
        <v>#REF!</v>
      </c>
      <c r="HD107" t="e">
        <f>AND(#REF!,"AAAAAG7j7tM=")</f>
        <v>#REF!</v>
      </c>
      <c r="HE107" t="e">
        <f>AND(#REF!,"AAAAAG7j7tQ=")</f>
        <v>#REF!</v>
      </c>
      <c r="HF107" t="e">
        <f>AND(#REF!,"AAAAAG7j7tU=")</f>
        <v>#REF!</v>
      </c>
      <c r="HG107" t="e">
        <f>AND(#REF!,"AAAAAG7j7tY=")</f>
        <v>#REF!</v>
      </c>
      <c r="HH107" t="e">
        <f>AND(#REF!,"AAAAAG7j7tc=")</f>
        <v>#REF!</v>
      </c>
      <c r="HI107" t="e">
        <f>AND(#REF!,"AAAAAG7j7tg=")</f>
        <v>#REF!</v>
      </c>
      <c r="HJ107" t="e">
        <f>AND(#REF!,"AAAAAG7j7tk=")</f>
        <v>#REF!</v>
      </c>
      <c r="HK107" t="e">
        <f>AND(#REF!,"AAAAAG7j7to=")</f>
        <v>#REF!</v>
      </c>
      <c r="HL107" t="e">
        <f>AND(#REF!,"AAAAAG7j7ts=")</f>
        <v>#REF!</v>
      </c>
      <c r="HM107" t="e">
        <f>IF(#REF!,"AAAAAG7j7tw=",0)</f>
        <v>#REF!</v>
      </c>
      <c r="HN107" t="e">
        <f>AND(#REF!,"AAAAAG7j7t0=")</f>
        <v>#REF!</v>
      </c>
      <c r="HO107" t="e">
        <f>AND(#REF!,"AAAAAG7j7t4=")</f>
        <v>#REF!</v>
      </c>
      <c r="HP107" t="e">
        <f>AND(#REF!,"AAAAAG7j7t8=")</f>
        <v>#REF!</v>
      </c>
      <c r="HQ107" t="e">
        <f>AND(#REF!,"AAAAAG7j7uA=")</f>
        <v>#REF!</v>
      </c>
      <c r="HR107" t="e">
        <f>AND(#REF!,"AAAAAG7j7uE=")</f>
        <v>#REF!</v>
      </c>
      <c r="HS107" t="e">
        <f>AND(#REF!,"AAAAAG7j7uI=")</f>
        <v>#REF!</v>
      </c>
      <c r="HT107" t="e">
        <f>AND(#REF!,"AAAAAG7j7uM=")</f>
        <v>#REF!</v>
      </c>
      <c r="HU107" t="e">
        <f>AND(#REF!,"AAAAAG7j7uQ=")</f>
        <v>#REF!</v>
      </c>
      <c r="HV107" t="e">
        <f>AND(#REF!,"AAAAAG7j7uU=")</f>
        <v>#REF!</v>
      </c>
      <c r="HW107" t="e">
        <f>AND(#REF!,"AAAAAG7j7uY=")</f>
        <v>#REF!</v>
      </c>
      <c r="HX107" t="e">
        <f>AND(#REF!,"AAAAAG7j7uc=")</f>
        <v>#REF!</v>
      </c>
      <c r="HY107" t="e">
        <f>AND(#REF!,"AAAAAG7j7ug=")</f>
        <v>#REF!</v>
      </c>
      <c r="HZ107" t="e">
        <f>AND(#REF!,"AAAAAG7j7uk=")</f>
        <v>#REF!</v>
      </c>
      <c r="IA107" t="e">
        <f>AND(#REF!,"AAAAAG7j7uo=")</f>
        <v>#REF!</v>
      </c>
      <c r="IB107" t="e">
        <f>AND(#REF!,"AAAAAG7j7us=")</f>
        <v>#REF!</v>
      </c>
      <c r="IC107" t="e">
        <f>AND(#REF!,"AAAAAG7j7uw=")</f>
        <v>#REF!</v>
      </c>
      <c r="ID107" t="e">
        <f>IF(#REF!,"AAAAAG7j7u0=",0)</f>
        <v>#REF!</v>
      </c>
      <c r="IE107" t="e">
        <f>AND(#REF!,"AAAAAG7j7u4=")</f>
        <v>#REF!</v>
      </c>
      <c r="IF107" t="e">
        <f>AND(#REF!,"AAAAAG7j7u8=")</f>
        <v>#REF!</v>
      </c>
      <c r="IG107" t="e">
        <f>AND(#REF!,"AAAAAG7j7vA=")</f>
        <v>#REF!</v>
      </c>
      <c r="IH107" t="e">
        <f>AND(#REF!,"AAAAAG7j7vE=")</f>
        <v>#REF!</v>
      </c>
      <c r="II107" t="e">
        <f>AND(#REF!,"AAAAAG7j7vI=")</f>
        <v>#REF!</v>
      </c>
      <c r="IJ107" t="e">
        <f>AND(#REF!,"AAAAAG7j7vM=")</f>
        <v>#REF!</v>
      </c>
      <c r="IK107" t="e">
        <f>AND(#REF!,"AAAAAG7j7vQ=")</f>
        <v>#REF!</v>
      </c>
      <c r="IL107" t="e">
        <f>AND(#REF!,"AAAAAG7j7vU=")</f>
        <v>#REF!</v>
      </c>
      <c r="IM107" t="e">
        <f>AND(#REF!,"AAAAAG7j7vY=")</f>
        <v>#REF!</v>
      </c>
      <c r="IN107" t="e">
        <f>AND(#REF!,"AAAAAG7j7vc=")</f>
        <v>#REF!</v>
      </c>
      <c r="IO107" t="e">
        <f>AND(#REF!,"AAAAAG7j7vg=")</f>
        <v>#REF!</v>
      </c>
      <c r="IP107" t="e">
        <f>AND(#REF!,"AAAAAG7j7vk=")</f>
        <v>#REF!</v>
      </c>
      <c r="IQ107" t="e">
        <f>AND(#REF!,"AAAAAG7j7vo=")</f>
        <v>#REF!</v>
      </c>
      <c r="IR107" t="e">
        <f>AND(#REF!,"AAAAAG7j7vs=")</f>
        <v>#REF!</v>
      </c>
      <c r="IS107" t="e">
        <f>AND(#REF!,"AAAAAG7j7vw=")</f>
        <v>#REF!</v>
      </c>
      <c r="IT107" t="e">
        <f>AND(#REF!,"AAAAAG7j7v0=")</f>
        <v>#REF!</v>
      </c>
      <c r="IU107" t="e">
        <f>IF(#REF!,"AAAAAG7j7v4=",0)</f>
        <v>#REF!</v>
      </c>
      <c r="IV107" t="e">
        <f>AND(#REF!,"AAAAAG7j7v8=")</f>
        <v>#REF!</v>
      </c>
    </row>
    <row r="108" spans="1:256" x14ac:dyDescent="0.25">
      <c r="A108" t="e">
        <f>AND(#REF!,"AAAAAG/+/wA=")</f>
        <v>#REF!</v>
      </c>
      <c r="B108" t="e">
        <f>AND(#REF!,"AAAAAG/+/wE=")</f>
        <v>#REF!</v>
      </c>
      <c r="C108" t="e">
        <f>AND(#REF!,"AAAAAG/+/wI=")</f>
        <v>#REF!</v>
      </c>
      <c r="D108" t="e">
        <f>AND(#REF!,"AAAAAG/+/wM=")</f>
        <v>#REF!</v>
      </c>
      <c r="E108" t="e">
        <f>AND(#REF!,"AAAAAG/+/wQ=")</f>
        <v>#REF!</v>
      </c>
      <c r="F108" t="e">
        <f>AND(#REF!,"AAAAAG/+/wU=")</f>
        <v>#REF!</v>
      </c>
      <c r="G108" t="e">
        <f>AND(#REF!,"AAAAAG/+/wY=")</f>
        <v>#REF!</v>
      </c>
      <c r="H108" t="e">
        <f>AND(#REF!,"AAAAAG/+/wc=")</f>
        <v>#REF!</v>
      </c>
      <c r="I108" t="e">
        <f>AND(#REF!,"AAAAAG/+/wg=")</f>
        <v>#REF!</v>
      </c>
      <c r="J108" t="e">
        <f>AND(#REF!,"AAAAAG/+/wk=")</f>
        <v>#REF!</v>
      </c>
      <c r="K108" t="e">
        <f>AND(#REF!,"AAAAAG/+/wo=")</f>
        <v>#REF!</v>
      </c>
      <c r="L108" t="e">
        <f>AND(#REF!,"AAAAAG/+/ws=")</f>
        <v>#REF!</v>
      </c>
      <c r="M108" t="e">
        <f>AND(#REF!,"AAAAAG/+/ww=")</f>
        <v>#REF!</v>
      </c>
      <c r="N108" t="e">
        <f>AND(#REF!,"AAAAAG/+/w0=")</f>
        <v>#REF!</v>
      </c>
      <c r="O108" t="e">
        <f>AND(#REF!,"AAAAAG/+/w4=")</f>
        <v>#REF!</v>
      </c>
      <c r="P108" t="e">
        <f>IF(#REF!,"AAAAAG/+/w8=",0)</f>
        <v>#REF!</v>
      </c>
      <c r="Q108" t="e">
        <f>AND(#REF!,"AAAAAG/+/xA=")</f>
        <v>#REF!</v>
      </c>
      <c r="R108" t="e">
        <f>AND(#REF!,"AAAAAG/+/xE=")</f>
        <v>#REF!</v>
      </c>
      <c r="S108" t="e">
        <f>AND(#REF!,"AAAAAG/+/xI=")</f>
        <v>#REF!</v>
      </c>
      <c r="T108" t="e">
        <f>AND(#REF!,"AAAAAG/+/xM=")</f>
        <v>#REF!</v>
      </c>
      <c r="U108" t="e">
        <f>AND(#REF!,"AAAAAG/+/xQ=")</f>
        <v>#REF!</v>
      </c>
      <c r="V108" t="e">
        <f>AND(#REF!,"AAAAAG/+/xU=")</f>
        <v>#REF!</v>
      </c>
      <c r="W108" t="e">
        <f>AND(#REF!,"AAAAAG/+/xY=")</f>
        <v>#REF!</v>
      </c>
      <c r="X108" t="e">
        <f>AND(#REF!,"AAAAAG/+/xc=")</f>
        <v>#REF!</v>
      </c>
      <c r="Y108" t="e">
        <f>AND(#REF!,"AAAAAG/+/xg=")</f>
        <v>#REF!</v>
      </c>
      <c r="Z108" t="e">
        <f>AND(#REF!,"AAAAAG/+/xk=")</f>
        <v>#REF!</v>
      </c>
      <c r="AA108" t="e">
        <f>AND(#REF!,"AAAAAG/+/xo=")</f>
        <v>#REF!</v>
      </c>
      <c r="AB108" t="e">
        <f>AND(#REF!,"AAAAAG/+/xs=")</f>
        <v>#REF!</v>
      </c>
      <c r="AC108" t="e">
        <f>AND(#REF!,"AAAAAG/+/xw=")</f>
        <v>#REF!</v>
      </c>
      <c r="AD108" t="e">
        <f>AND(#REF!,"AAAAAG/+/x0=")</f>
        <v>#REF!</v>
      </c>
      <c r="AE108" t="e">
        <f>AND(#REF!,"AAAAAG/+/x4=")</f>
        <v>#REF!</v>
      </c>
      <c r="AF108" t="e">
        <f>AND(#REF!,"AAAAAG/+/x8=")</f>
        <v>#REF!</v>
      </c>
      <c r="AG108" t="e">
        <f>IF(#REF!,"AAAAAG/+/yA=",0)</f>
        <v>#REF!</v>
      </c>
      <c r="AH108" t="e">
        <f>AND(#REF!,"AAAAAG/+/yE=")</f>
        <v>#REF!</v>
      </c>
      <c r="AI108" t="e">
        <f>AND(#REF!,"AAAAAG/+/yI=")</f>
        <v>#REF!</v>
      </c>
      <c r="AJ108" t="e">
        <f>AND(#REF!,"AAAAAG/+/yM=")</f>
        <v>#REF!</v>
      </c>
      <c r="AK108" t="e">
        <f>AND(#REF!,"AAAAAG/+/yQ=")</f>
        <v>#REF!</v>
      </c>
      <c r="AL108" t="e">
        <f>AND(#REF!,"AAAAAG/+/yU=")</f>
        <v>#REF!</v>
      </c>
      <c r="AM108" t="e">
        <f>AND(#REF!,"AAAAAG/+/yY=")</f>
        <v>#REF!</v>
      </c>
      <c r="AN108" t="e">
        <f>AND(#REF!,"AAAAAG/+/yc=")</f>
        <v>#REF!</v>
      </c>
      <c r="AO108" t="e">
        <f>AND(#REF!,"AAAAAG/+/yg=")</f>
        <v>#REF!</v>
      </c>
      <c r="AP108" t="e">
        <f>AND(#REF!,"AAAAAG/+/yk=")</f>
        <v>#REF!</v>
      </c>
      <c r="AQ108" t="e">
        <f>AND(#REF!,"AAAAAG/+/yo=")</f>
        <v>#REF!</v>
      </c>
      <c r="AR108" t="e">
        <f>AND(#REF!,"AAAAAG/+/ys=")</f>
        <v>#REF!</v>
      </c>
      <c r="AS108" t="e">
        <f>AND(#REF!,"AAAAAG/+/yw=")</f>
        <v>#REF!</v>
      </c>
      <c r="AT108" t="e">
        <f>AND(#REF!,"AAAAAG/+/y0=")</f>
        <v>#REF!</v>
      </c>
      <c r="AU108" t="e">
        <f>AND(#REF!,"AAAAAG/+/y4=")</f>
        <v>#REF!</v>
      </c>
      <c r="AV108" t="e">
        <f>AND(#REF!,"AAAAAG/+/y8=")</f>
        <v>#REF!</v>
      </c>
      <c r="AW108" t="e">
        <f>AND(#REF!,"AAAAAG/+/zA=")</f>
        <v>#REF!</v>
      </c>
      <c r="AX108" t="e">
        <f>IF(#REF!,"AAAAAG/+/zE=",0)</f>
        <v>#REF!</v>
      </c>
      <c r="AY108" t="e">
        <f>AND(#REF!,"AAAAAG/+/zI=")</f>
        <v>#REF!</v>
      </c>
      <c r="AZ108" t="e">
        <f>AND(#REF!,"AAAAAG/+/zM=")</f>
        <v>#REF!</v>
      </c>
      <c r="BA108" t="e">
        <f>AND(#REF!,"AAAAAG/+/zQ=")</f>
        <v>#REF!</v>
      </c>
      <c r="BB108" t="e">
        <f>AND(#REF!,"AAAAAG/+/zU=")</f>
        <v>#REF!</v>
      </c>
      <c r="BC108" t="e">
        <f>AND(#REF!,"AAAAAG/+/zY=")</f>
        <v>#REF!</v>
      </c>
      <c r="BD108" t="e">
        <f>AND(#REF!,"AAAAAG/+/zc=")</f>
        <v>#REF!</v>
      </c>
      <c r="BE108" t="e">
        <f>AND(#REF!,"AAAAAG/+/zg=")</f>
        <v>#REF!</v>
      </c>
      <c r="BF108" t="e">
        <f>AND(#REF!,"AAAAAG/+/zk=")</f>
        <v>#REF!</v>
      </c>
      <c r="BG108" t="e">
        <f>AND(#REF!,"AAAAAG/+/zo=")</f>
        <v>#REF!</v>
      </c>
      <c r="BH108" t="e">
        <f>AND(#REF!,"AAAAAG/+/zs=")</f>
        <v>#REF!</v>
      </c>
      <c r="BI108" t="e">
        <f>AND(#REF!,"AAAAAG/+/zw=")</f>
        <v>#REF!</v>
      </c>
      <c r="BJ108" t="e">
        <f>AND(#REF!,"AAAAAG/+/z0=")</f>
        <v>#REF!</v>
      </c>
      <c r="BK108" t="e">
        <f>AND(#REF!,"AAAAAG/+/z4=")</f>
        <v>#REF!</v>
      </c>
      <c r="BL108" t="e">
        <f>AND(#REF!,"AAAAAG/+/z8=")</f>
        <v>#REF!</v>
      </c>
      <c r="BM108" t="e">
        <f>AND(#REF!,"AAAAAG/+/0A=")</f>
        <v>#REF!</v>
      </c>
      <c r="BN108" t="e">
        <f>AND(#REF!,"AAAAAG/+/0E=")</f>
        <v>#REF!</v>
      </c>
      <c r="BO108" t="e">
        <f>IF(#REF!,"AAAAAG/+/0I=",0)</f>
        <v>#REF!</v>
      </c>
      <c r="BP108" t="e">
        <f>AND(#REF!,"AAAAAG/+/0M=")</f>
        <v>#REF!</v>
      </c>
      <c r="BQ108" t="e">
        <f>AND(#REF!,"AAAAAG/+/0Q=")</f>
        <v>#REF!</v>
      </c>
      <c r="BR108" t="e">
        <f>AND(#REF!,"AAAAAG/+/0U=")</f>
        <v>#REF!</v>
      </c>
      <c r="BS108" t="e">
        <f>AND(#REF!,"AAAAAG/+/0Y=")</f>
        <v>#REF!</v>
      </c>
      <c r="BT108" t="e">
        <f>AND(#REF!,"AAAAAG/+/0c=")</f>
        <v>#REF!</v>
      </c>
      <c r="BU108" t="e">
        <f>AND(#REF!,"AAAAAG/+/0g=")</f>
        <v>#REF!</v>
      </c>
      <c r="BV108" t="e">
        <f>AND(#REF!,"AAAAAG/+/0k=")</f>
        <v>#REF!</v>
      </c>
      <c r="BW108" t="e">
        <f>AND(#REF!,"AAAAAG/+/0o=")</f>
        <v>#REF!</v>
      </c>
      <c r="BX108" t="e">
        <f>AND(#REF!,"AAAAAG/+/0s=")</f>
        <v>#REF!</v>
      </c>
      <c r="BY108" t="e">
        <f>AND(#REF!,"AAAAAG/+/0w=")</f>
        <v>#REF!</v>
      </c>
      <c r="BZ108" t="e">
        <f>AND(#REF!,"AAAAAG/+/00=")</f>
        <v>#REF!</v>
      </c>
      <c r="CA108" t="e">
        <f>AND(#REF!,"AAAAAG/+/04=")</f>
        <v>#REF!</v>
      </c>
      <c r="CB108" t="e">
        <f>AND(#REF!,"AAAAAG/+/08=")</f>
        <v>#REF!</v>
      </c>
      <c r="CC108" t="e">
        <f>AND(#REF!,"AAAAAG/+/1A=")</f>
        <v>#REF!</v>
      </c>
      <c r="CD108" t="e">
        <f>AND(#REF!,"AAAAAG/+/1E=")</f>
        <v>#REF!</v>
      </c>
      <c r="CE108" t="e">
        <f>AND(#REF!,"AAAAAG/+/1I=")</f>
        <v>#REF!</v>
      </c>
      <c r="CF108" t="e">
        <f>IF(#REF!,"AAAAAG/+/1M=",0)</f>
        <v>#REF!</v>
      </c>
      <c r="CG108" t="e">
        <f>AND(#REF!,"AAAAAG/+/1Q=")</f>
        <v>#REF!</v>
      </c>
      <c r="CH108" t="e">
        <f>AND(#REF!,"AAAAAG/+/1U=")</f>
        <v>#REF!</v>
      </c>
      <c r="CI108" t="e">
        <f>AND(#REF!,"AAAAAG/+/1Y=")</f>
        <v>#REF!</v>
      </c>
      <c r="CJ108" t="e">
        <f>AND(#REF!,"AAAAAG/+/1c=")</f>
        <v>#REF!</v>
      </c>
      <c r="CK108" t="e">
        <f>AND(#REF!,"AAAAAG/+/1g=")</f>
        <v>#REF!</v>
      </c>
      <c r="CL108" t="e">
        <f>AND(#REF!,"AAAAAG/+/1k=")</f>
        <v>#REF!</v>
      </c>
      <c r="CM108" t="e">
        <f>AND(#REF!,"AAAAAG/+/1o=")</f>
        <v>#REF!</v>
      </c>
      <c r="CN108" t="e">
        <f>AND(#REF!,"AAAAAG/+/1s=")</f>
        <v>#REF!</v>
      </c>
      <c r="CO108" t="e">
        <f>AND(#REF!,"AAAAAG/+/1w=")</f>
        <v>#REF!</v>
      </c>
      <c r="CP108" t="e">
        <f>AND(#REF!,"AAAAAG/+/10=")</f>
        <v>#REF!</v>
      </c>
      <c r="CQ108" t="e">
        <f>AND(#REF!,"AAAAAG/+/14=")</f>
        <v>#REF!</v>
      </c>
      <c r="CR108" t="e">
        <f>AND(#REF!,"AAAAAG/+/18=")</f>
        <v>#REF!</v>
      </c>
      <c r="CS108" t="e">
        <f>AND(#REF!,"AAAAAG/+/2A=")</f>
        <v>#REF!</v>
      </c>
      <c r="CT108" t="e">
        <f>AND(#REF!,"AAAAAG/+/2E=")</f>
        <v>#REF!</v>
      </c>
      <c r="CU108" t="e">
        <f>AND(#REF!,"AAAAAG/+/2I=")</f>
        <v>#REF!</v>
      </c>
      <c r="CV108" t="e">
        <f>AND(#REF!,"AAAAAG/+/2M=")</f>
        <v>#REF!</v>
      </c>
      <c r="CW108" t="e">
        <f>IF(#REF!,"AAAAAG/+/2Q=",0)</f>
        <v>#REF!</v>
      </c>
      <c r="CX108" t="e">
        <f>AND(#REF!,"AAAAAG/+/2U=")</f>
        <v>#REF!</v>
      </c>
      <c r="CY108" t="e">
        <f>AND(#REF!,"AAAAAG/+/2Y=")</f>
        <v>#REF!</v>
      </c>
      <c r="CZ108" t="e">
        <f>AND(#REF!,"AAAAAG/+/2c=")</f>
        <v>#REF!</v>
      </c>
      <c r="DA108" t="e">
        <f>AND(#REF!,"AAAAAG/+/2g=")</f>
        <v>#REF!</v>
      </c>
      <c r="DB108" t="e">
        <f>AND(#REF!,"AAAAAG/+/2k=")</f>
        <v>#REF!</v>
      </c>
      <c r="DC108" t="e">
        <f>AND(#REF!,"AAAAAG/+/2o=")</f>
        <v>#REF!</v>
      </c>
      <c r="DD108" t="e">
        <f>AND(#REF!,"AAAAAG/+/2s=")</f>
        <v>#REF!</v>
      </c>
      <c r="DE108" t="e">
        <f>AND(#REF!,"AAAAAG/+/2w=")</f>
        <v>#REF!</v>
      </c>
      <c r="DF108" t="e">
        <f>AND(#REF!,"AAAAAG/+/20=")</f>
        <v>#REF!</v>
      </c>
      <c r="DG108" t="e">
        <f>AND(#REF!,"AAAAAG/+/24=")</f>
        <v>#REF!</v>
      </c>
      <c r="DH108" t="e">
        <f>AND(#REF!,"AAAAAG/+/28=")</f>
        <v>#REF!</v>
      </c>
      <c r="DI108" t="e">
        <f>AND(#REF!,"AAAAAG/+/3A=")</f>
        <v>#REF!</v>
      </c>
      <c r="DJ108" t="e">
        <f>AND(#REF!,"AAAAAG/+/3E=")</f>
        <v>#REF!</v>
      </c>
      <c r="DK108" t="e">
        <f>AND(#REF!,"AAAAAG/+/3I=")</f>
        <v>#REF!</v>
      </c>
      <c r="DL108" t="e">
        <f>AND(#REF!,"AAAAAG/+/3M=")</f>
        <v>#REF!</v>
      </c>
      <c r="DM108" t="e">
        <f>AND(#REF!,"AAAAAG/+/3Q=")</f>
        <v>#REF!</v>
      </c>
      <c r="DN108" t="e">
        <f>IF(#REF!,"AAAAAG/+/3U=",0)</f>
        <v>#REF!</v>
      </c>
      <c r="DO108" t="e">
        <f>AND(#REF!,"AAAAAG/+/3Y=")</f>
        <v>#REF!</v>
      </c>
      <c r="DP108" t="e">
        <f>AND(#REF!,"AAAAAG/+/3c=")</f>
        <v>#REF!</v>
      </c>
      <c r="DQ108" t="e">
        <f>AND(#REF!,"AAAAAG/+/3g=")</f>
        <v>#REF!</v>
      </c>
      <c r="DR108" t="e">
        <f>AND(#REF!,"AAAAAG/+/3k=")</f>
        <v>#REF!</v>
      </c>
      <c r="DS108" t="e">
        <f>AND(#REF!,"AAAAAG/+/3o=")</f>
        <v>#REF!</v>
      </c>
      <c r="DT108" t="e">
        <f>AND(#REF!,"AAAAAG/+/3s=")</f>
        <v>#REF!</v>
      </c>
      <c r="DU108" t="e">
        <f>AND(#REF!,"AAAAAG/+/3w=")</f>
        <v>#REF!</v>
      </c>
      <c r="DV108" t="e">
        <f>AND(#REF!,"AAAAAG/+/30=")</f>
        <v>#REF!</v>
      </c>
      <c r="DW108" t="e">
        <f>AND(#REF!,"AAAAAG/+/34=")</f>
        <v>#REF!</v>
      </c>
      <c r="DX108" t="e">
        <f>AND(#REF!,"AAAAAG/+/38=")</f>
        <v>#REF!</v>
      </c>
      <c r="DY108" t="e">
        <f>AND(#REF!,"AAAAAG/+/4A=")</f>
        <v>#REF!</v>
      </c>
      <c r="DZ108" t="e">
        <f>AND(#REF!,"AAAAAG/+/4E=")</f>
        <v>#REF!</v>
      </c>
      <c r="EA108" t="e">
        <f>AND(#REF!,"AAAAAG/+/4I=")</f>
        <v>#REF!</v>
      </c>
      <c r="EB108" t="e">
        <f>AND(#REF!,"AAAAAG/+/4M=")</f>
        <v>#REF!</v>
      </c>
      <c r="EC108" t="e">
        <f>AND(#REF!,"AAAAAG/+/4Q=")</f>
        <v>#REF!</v>
      </c>
      <c r="ED108" t="e">
        <f>AND(#REF!,"AAAAAG/+/4U=")</f>
        <v>#REF!</v>
      </c>
      <c r="EE108" t="e">
        <f>IF(#REF!,"AAAAAG/+/4Y=",0)</f>
        <v>#REF!</v>
      </c>
      <c r="EF108" t="e">
        <f>AND(#REF!,"AAAAAG/+/4c=")</f>
        <v>#REF!</v>
      </c>
      <c r="EG108" t="e">
        <f>AND(#REF!,"AAAAAG/+/4g=")</f>
        <v>#REF!</v>
      </c>
      <c r="EH108" t="e">
        <f>AND(#REF!,"AAAAAG/+/4k=")</f>
        <v>#REF!</v>
      </c>
      <c r="EI108" t="e">
        <f>AND(#REF!,"AAAAAG/+/4o=")</f>
        <v>#REF!</v>
      </c>
      <c r="EJ108" t="e">
        <f>AND(#REF!,"AAAAAG/+/4s=")</f>
        <v>#REF!</v>
      </c>
      <c r="EK108" t="e">
        <f>AND(#REF!,"AAAAAG/+/4w=")</f>
        <v>#REF!</v>
      </c>
      <c r="EL108" t="e">
        <f>AND(#REF!,"AAAAAG/+/40=")</f>
        <v>#REF!</v>
      </c>
      <c r="EM108" t="e">
        <f>AND(#REF!,"AAAAAG/+/44=")</f>
        <v>#REF!</v>
      </c>
      <c r="EN108" t="e">
        <f>AND(#REF!,"AAAAAG/+/48=")</f>
        <v>#REF!</v>
      </c>
      <c r="EO108" t="e">
        <f>AND(#REF!,"AAAAAG/+/5A=")</f>
        <v>#REF!</v>
      </c>
      <c r="EP108" t="e">
        <f>AND(#REF!,"AAAAAG/+/5E=")</f>
        <v>#REF!</v>
      </c>
      <c r="EQ108" t="e">
        <f>AND(#REF!,"AAAAAG/+/5I=")</f>
        <v>#REF!</v>
      </c>
      <c r="ER108" t="e">
        <f>AND(#REF!,"AAAAAG/+/5M=")</f>
        <v>#REF!</v>
      </c>
      <c r="ES108" t="e">
        <f>AND(#REF!,"AAAAAG/+/5Q=")</f>
        <v>#REF!</v>
      </c>
      <c r="ET108" t="e">
        <f>AND(#REF!,"AAAAAG/+/5U=")</f>
        <v>#REF!</v>
      </c>
      <c r="EU108" t="e">
        <f>AND(#REF!,"AAAAAG/+/5Y=")</f>
        <v>#REF!</v>
      </c>
      <c r="EV108" t="e">
        <f>IF(#REF!,"AAAAAG/+/5c=",0)</f>
        <v>#REF!</v>
      </c>
      <c r="EW108" t="e">
        <f>AND(#REF!,"AAAAAG/+/5g=")</f>
        <v>#REF!</v>
      </c>
      <c r="EX108" t="e">
        <f>AND(#REF!,"AAAAAG/+/5k=")</f>
        <v>#REF!</v>
      </c>
      <c r="EY108" t="e">
        <f>AND(#REF!,"AAAAAG/+/5o=")</f>
        <v>#REF!</v>
      </c>
      <c r="EZ108" t="e">
        <f>AND(#REF!,"AAAAAG/+/5s=")</f>
        <v>#REF!</v>
      </c>
      <c r="FA108" t="e">
        <f>AND(#REF!,"AAAAAG/+/5w=")</f>
        <v>#REF!</v>
      </c>
      <c r="FB108" t="e">
        <f>AND(#REF!,"AAAAAG/+/50=")</f>
        <v>#REF!</v>
      </c>
      <c r="FC108" t="e">
        <f>AND(#REF!,"AAAAAG/+/54=")</f>
        <v>#REF!</v>
      </c>
      <c r="FD108" t="e">
        <f>AND(#REF!,"AAAAAG/+/58=")</f>
        <v>#REF!</v>
      </c>
      <c r="FE108" t="e">
        <f>AND(#REF!,"AAAAAG/+/6A=")</f>
        <v>#REF!</v>
      </c>
      <c r="FF108" t="e">
        <f>AND(#REF!,"AAAAAG/+/6E=")</f>
        <v>#REF!</v>
      </c>
      <c r="FG108" t="e">
        <f>AND(#REF!,"AAAAAG/+/6I=")</f>
        <v>#REF!</v>
      </c>
      <c r="FH108" t="e">
        <f>AND(#REF!,"AAAAAG/+/6M=")</f>
        <v>#REF!</v>
      </c>
      <c r="FI108" t="e">
        <f>AND(#REF!,"AAAAAG/+/6Q=")</f>
        <v>#REF!</v>
      </c>
      <c r="FJ108" t="e">
        <f>AND(#REF!,"AAAAAG/+/6U=")</f>
        <v>#REF!</v>
      </c>
      <c r="FK108" t="e">
        <f>AND(#REF!,"AAAAAG/+/6Y=")</f>
        <v>#REF!</v>
      </c>
      <c r="FL108" t="e">
        <f>AND(#REF!,"AAAAAG/+/6c=")</f>
        <v>#REF!</v>
      </c>
      <c r="FM108" t="e">
        <f>IF(#REF!,"AAAAAG/+/6g=",0)</f>
        <v>#REF!</v>
      </c>
      <c r="FN108" t="e">
        <f>AND(#REF!,"AAAAAG/+/6k=")</f>
        <v>#REF!</v>
      </c>
      <c r="FO108" t="e">
        <f>AND(#REF!,"AAAAAG/+/6o=")</f>
        <v>#REF!</v>
      </c>
      <c r="FP108" t="e">
        <f>AND(#REF!,"AAAAAG/+/6s=")</f>
        <v>#REF!</v>
      </c>
      <c r="FQ108" t="e">
        <f>AND(#REF!,"AAAAAG/+/6w=")</f>
        <v>#REF!</v>
      </c>
      <c r="FR108" t="e">
        <f>AND(#REF!,"AAAAAG/+/60=")</f>
        <v>#REF!</v>
      </c>
      <c r="FS108" t="e">
        <f>AND(#REF!,"AAAAAG/+/64=")</f>
        <v>#REF!</v>
      </c>
      <c r="FT108" t="e">
        <f>AND(#REF!,"AAAAAG/+/68=")</f>
        <v>#REF!</v>
      </c>
      <c r="FU108" t="e">
        <f>AND(#REF!,"AAAAAG/+/7A=")</f>
        <v>#REF!</v>
      </c>
      <c r="FV108" t="e">
        <f>AND(#REF!,"AAAAAG/+/7E=")</f>
        <v>#REF!</v>
      </c>
      <c r="FW108" t="e">
        <f>AND(#REF!,"AAAAAG/+/7I=")</f>
        <v>#REF!</v>
      </c>
      <c r="FX108" t="e">
        <f>AND(#REF!,"AAAAAG/+/7M=")</f>
        <v>#REF!</v>
      </c>
      <c r="FY108" t="e">
        <f>AND(#REF!,"AAAAAG/+/7Q=")</f>
        <v>#REF!</v>
      </c>
      <c r="FZ108" t="e">
        <f>AND(#REF!,"AAAAAG/+/7U=")</f>
        <v>#REF!</v>
      </c>
      <c r="GA108" t="e">
        <f>AND(#REF!,"AAAAAG/+/7Y=")</f>
        <v>#REF!</v>
      </c>
      <c r="GB108" t="e">
        <f>AND(#REF!,"AAAAAG/+/7c=")</f>
        <v>#REF!</v>
      </c>
      <c r="GC108" t="e">
        <f>AND(#REF!,"AAAAAG/+/7g=")</f>
        <v>#REF!</v>
      </c>
      <c r="GD108" t="e">
        <f>IF(#REF!,"AAAAAG/+/7k=",0)</f>
        <v>#REF!</v>
      </c>
      <c r="GE108" t="e">
        <f>AND(#REF!,"AAAAAG/+/7o=")</f>
        <v>#REF!</v>
      </c>
      <c r="GF108" t="e">
        <f>AND(#REF!,"AAAAAG/+/7s=")</f>
        <v>#REF!</v>
      </c>
      <c r="GG108" t="e">
        <f>AND(#REF!,"AAAAAG/+/7w=")</f>
        <v>#REF!</v>
      </c>
      <c r="GH108" t="e">
        <f>AND(#REF!,"AAAAAG/+/70=")</f>
        <v>#REF!</v>
      </c>
      <c r="GI108" t="e">
        <f>AND(#REF!,"AAAAAG/+/74=")</f>
        <v>#REF!</v>
      </c>
      <c r="GJ108" t="e">
        <f>AND(#REF!,"AAAAAG/+/78=")</f>
        <v>#REF!</v>
      </c>
      <c r="GK108" t="e">
        <f>AND(#REF!,"AAAAAG/+/8A=")</f>
        <v>#REF!</v>
      </c>
      <c r="GL108" t="e">
        <f>AND(#REF!,"AAAAAG/+/8E=")</f>
        <v>#REF!</v>
      </c>
      <c r="GM108" t="e">
        <f>AND(#REF!,"AAAAAG/+/8I=")</f>
        <v>#REF!</v>
      </c>
      <c r="GN108" t="e">
        <f>AND(#REF!,"AAAAAG/+/8M=")</f>
        <v>#REF!</v>
      </c>
      <c r="GO108" t="e">
        <f>AND(#REF!,"AAAAAG/+/8Q=")</f>
        <v>#REF!</v>
      </c>
      <c r="GP108" t="e">
        <f>AND(#REF!,"AAAAAG/+/8U=")</f>
        <v>#REF!</v>
      </c>
      <c r="GQ108" t="e">
        <f>AND(#REF!,"AAAAAG/+/8Y=")</f>
        <v>#REF!</v>
      </c>
      <c r="GR108" t="e">
        <f>AND(#REF!,"AAAAAG/+/8c=")</f>
        <v>#REF!</v>
      </c>
      <c r="GS108" t="e">
        <f>AND(#REF!,"AAAAAG/+/8g=")</f>
        <v>#REF!</v>
      </c>
      <c r="GT108" t="e">
        <f>AND(#REF!,"AAAAAG/+/8k=")</f>
        <v>#REF!</v>
      </c>
      <c r="GU108" t="e">
        <f>IF(#REF!,"AAAAAG/+/8o=",0)</f>
        <v>#REF!</v>
      </c>
      <c r="GV108" t="e">
        <f>AND(#REF!,"AAAAAG/+/8s=")</f>
        <v>#REF!</v>
      </c>
      <c r="GW108" t="e">
        <f>AND(#REF!,"AAAAAG/+/8w=")</f>
        <v>#REF!</v>
      </c>
      <c r="GX108" t="e">
        <f>AND(#REF!,"AAAAAG/+/80=")</f>
        <v>#REF!</v>
      </c>
      <c r="GY108" t="e">
        <f>AND(#REF!,"AAAAAG/+/84=")</f>
        <v>#REF!</v>
      </c>
      <c r="GZ108" t="e">
        <f>AND(#REF!,"AAAAAG/+/88=")</f>
        <v>#REF!</v>
      </c>
      <c r="HA108" t="e">
        <f>AND(#REF!,"AAAAAG/+/9A=")</f>
        <v>#REF!</v>
      </c>
      <c r="HB108" t="e">
        <f>AND(#REF!,"AAAAAG/+/9E=")</f>
        <v>#REF!</v>
      </c>
      <c r="HC108" t="e">
        <f>AND(#REF!,"AAAAAG/+/9I=")</f>
        <v>#REF!</v>
      </c>
      <c r="HD108" t="e">
        <f>AND(#REF!,"AAAAAG/+/9M=")</f>
        <v>#REF!</v>
      </c>
      <c r="HE108" t="e">
        <f>AND(#REF!,"AAAAAG/+/9Q=")</f>
        <v>#REF!</v>
      </c>
      <c r="HF108" t="e">
        <f>AND(#REF!,"AAAAAG/+/9U=")</f>
        <v>#REF!</v>
      </c>
      <c r="HG108" t="e">
        <f>AND(#REF!,"AAAAAG/+/9Y=")</f>
        <v>#REF!</v>
      </c>
      <c r="HH108" t="e">
        <f>AND(#REF!,"AAAAAG/+/9c=")</f>
        <v>#REF!</v>
      </c>
      <c r="HI108" t="e">
        <f>AND(#REF!,"AAAAAG/+/9g=")</f>
        <v>#REF!</v>
      </c>
      <c r="HJ108" t="e">
        <f>AND(#REF!,"AAAAAG/+/9k=")</f>
        <v>#REF!</v>
      </c>
      <c r="HK108" t="e">
        <f>AND(#REF!,"AAAAAG/+/9o=")</f>
        <v>#REF!</v>
      </c>
      <c r="HL108" t="e">
        <f>IF(#REF!,"AAAAAG/+/9s=",0)</f>
        <v>#REF!</v>
      </c>
      <c r="HM108" t="e">
        <f>AND(#REF!,"AAAAAG/+/9w=")</f>
        <v>#REF!</v>
      </c>
      <c r="HN108" t="e">
        <f>AND(#REF!,"AAAAAG/+/90=")</f>
        <v>#REF!</v>
      </c>
      <c r="HO108" t="e">
        <f>AND(#REF!,"AAAAAG/+/94=")</f>
        <v>#REF!</v>
      </c>
      <c r="HP108" t="e">
        <f>AND(#REF!,"AAAAAG/+/98=")</f>
        <v>#REF!</v>
      </c>
      <c r="HQ108" t="e">
        <f>AND(#REF!,"AAAAAG/+/+A=")</f>
        <v>#REF!</v>
      </c>
      <c r="HR108" t="e">
        <f>AND(#REF!,"AAAAAG/+/+E=")</f>
        <v>#REF!</v>
      </c>
      <c r="HS108" t="e">
        <f>AND(#REF!,"AAAAAG/+/+I=")</f>
        <v>#REF!</v>
      </c>
      <c r="HT108" t="e">
        <f>AND(#REF!,"AAAAAG/+/+M=")</f>
        <v>#REF!</v>
      </c>
      <c r="HU108" t="e">
        <f>AND(#REF!,"AAAAAG/+/+Q=")</f>
        <v>#REF!</v>
      </c>
      <c r="HV108" t="e">
        <f>AND(#REF!,"AAAAAG/+/+U=")</f>
        <v>#REF!</v>
      </c>
      <c r="HW108" t="e">
        <f>AND(#REF!,"AAAAAG/+/+Y=")</f>
        <v>#REF!</v>
      </c>
      <c r="HX108" t="e">
        <f>AND(#REF!,"AAAAAG/+/+c=")</f>
        <v>#REF!</v>
      </c>
      <c r="HY108" t="e">
        <f>AND(#REF!,"AAAAAG/+/+g=")</f>
        <v>#REF!</v>
      </c>
      <c r="HZ108" t="e">
        <f>AND(#REF!,"AAAAAG/+/+k=")</f>
        <v>#REF!</v>
      </c>
      <c r="IA108" t="e">
        <f>AND(#REF!,"AAAAAG/+/+o=")</f>
        <v>#REF!</v>
      </c>
      <c r="IB108" t="e">
        <f>AND(#REF!,"AAAAAG/+/+s=")</f>
        <v>#REF!</v>
      </c>
      <c r="IC108" t="e">
        <f>IF(#REF!,"AAAAAG/+/+w=",0)</f>
        <v>#REF!</v>
      </c>
      <c r="ID108" t="e">
        <f>AND(#REF!,"AAAAAG/+/+0=")</f>
        <v>#REF!</v>
      </c>
      <c r="IE108" t="e">
        <f>AND(#REF!,"AAAAAG/+/+4=")</f>
        <v>#REF!</v>
      </c>
      <c r="IF108" t="e">
        <f>AND(#REF!,"AAAAAG/+/+8=")</f>
        <v>#REF!</v>
      </c>
      <c r="IG108" t="e">
        <f>AND(#REF!,"AAAAAG/+//A=")</f>
        <v>#REF!</v>
      </c>
      <c r="IH108" t="e">
        <f>AND(#REF!,"AAAAAG/+//E=")</f>
        <v>#REF!</v>
      </c>
      <c r="II108" t="e">
        <f>AND(#REF!,"AAAAAG/+//I=")</f>
        <v>#REF!</v>
      </c>
      <c r="IJ108" t="e">
        <f>AND(#REF!,"AAAAAG/+//M=")</f>
        <v>#REF!</v>
      </c>
      <c r="IK108" t="e">
        <f>AND(#REF!,"AAAAAG/+//Q=")</f>
        <v>#REF!</v>
      </c>
      <c r="IL108" t="e">
        <f>AND(#REF!,"AAAAAG/+//U=")</f>
        <v>#REF!</v>
      </c>
      <c r="IM108" t="e">
        <f>AND(#REF!,"AAAAAG/+//Y=")</f>
        <v>#REF!</v>
      </c>
      <c r="IN108" t="e">
        <f>AND(#REF!,"AAAAAG/+//c=")</f>
        <v>#REF!</v>
      </c>
      <c r="IO108" t="e">
        <f>AND(#REF!,"AAAAAG/+//g=")</f>
        <v>#REF!</v>
      </c>
      <c r="IP108" t="e">
        <f>AND(#REF!,"AAAAAG/+//k=")</f>
        <v>#REF!</v>
      </c>
      <c r="IQ108" t="e">
        <f>AND(#REF!,"AAAAAG/+//o=")</f>
        <v>#REF!</v>
      </c>
      <c r="IR108" t="e">
        <f>AND(#REF!,"AAAAAG/+//s=")</f>
        <v>#REF!</v>
      </c>
      <c r="IS108" t="e">
        <f>AND(#REF!,"AAAAAG/+//w=")</f>
        <v>#REF!</v>
      </c>
      <c r="IT108" t="e">
        <f>IF(#REF!,"AAAAAG/+//0=",0)</f>
        <v>#REF!</v>
      </c>
      <c r="IU108" t="e">
        <f>AND(#REF!,"AAAAAG/+//4=")</f>
        <v>#REF!</v>
      </c>
      <c r="IV108" t="e">
        <f>AND(#REF!,"AAAAAG/+//8=")</f>
        <v>#REF!</v>
      </c>
    </row>
    <row r="109" spans="1:256" x14ac:dyDescent="0.25">
      <c r="A109" t="e">
        <f>AND(#REF!,"AAAAAF6//QA=")</f>
        <v>#REF!</v>
      </c>
      <c r="B109" t="e">
        <f>AND(#REF!,"AAAAAF6//QE=")</f>
        <v>#REF!</v>
      </c>
      <c r="C109" t="e">
        <f>AND(#REF!,"AAAAAF6//QI=")</f>
        <v>#REF!</v>
      </c>
      <c r="D109" t="e">
        <f>AND(#REF!,"AAAAAF6//QM=")</f>
        <v>#REF!</v>
      </c>
      <c r="E109" t="e">
        <f>AND(#REF!,"AAAAAF6//QQ=")</f>
        <v>#REF!</v>
      </c>
      <c r="F109" t="e">
        <f>AND(#REF!,"AAAAAF6//QU=")</f>
        <v>#REF!</v>
      </c>
      <c r="G109" t="e">
        <f>AND(#REF!,"AAAAAF6//QY=")</f>
        <v>#REF!</v>
      </c>
      <c r="H109" t="e">
        <f>AND(#REF!,"AAAAAF6//Qc=")</f>
        <v>#REF!</v>
      </c>
      <c r="I109" t="e">
        <f>AND(#REF!,"AAAAAF6//Qg=")</f>
        <v>#REF!</v>
      </c>
      <c r="J109" t="e">
        <f>AND(#REF!,"AAAAAF6//Qk=")</f>
        <v>#REF!</v>
      </c>
      <c r="K109" t="e">
        <f>AND(#REF!,"AAAAAF6//Qo=")</f>
        <v>#REF!</v>
      </c>
      <c r="L109" t="e">
        <f>AND(#REF!,"AAAAAF6//Qs=")</f>
        <v>#REF!</v>
      </c>
      <c r="M109" t="e">
        <f>AND(#REF!,"AAAAAF6//Qw=")</f>
        <v>#REF!</v>
      </c>
      <c r="N109" t="e">
        <f>AND(#REF!,"AAAAAF6//Q0=")</f>
        <v>#REF!</v>
      </c>
      <c r="O109" t="e">
        <f>IF(#REF!,"AAAAAF6//Q4=",0)</f>
        <v>#REF!</v>
      </c>
      <c r="P109" t="e">
        <f>AND(#REF!,"AAAAAF6//Q8=")</f>
        <v>#REF!</v>
      </c>
      <c r="Q109" t="e">
        <f>AND(#REF!,"AAAAAF6//RA=")</f>
        <v>#REF!</v>
      </c>
      <c r="R109" t="e">
        <f>AND(#REF!,"AAAAAF6//RE=")</f>
        <v>#REF!</v>
      </c>
      <c r="S109" t="e">
        <f>AND(#REF!,"AAAAAF6//RI=")</f>
        <v>#REF!</v>
      </c>
      <c r="T109" t="e">
        <f>AND(#REF!,"AAAAAF6//RM=")</f>
        <v>#REF!</v>
      </c>
      <c r="U109" t="e">
        <f>AND(#REF!,"AAAAAF6//RQ=")</f>
        <v>#REF!</v>
      </c>
      <c r="V109" t="e">
        <f>AND(#REF!,"AAAAAF6//RU=")</f>
        <v>#REF!</v>
      </c>
      <c r="W109" t="e">
        <f>AND(#REF!,"AAAAAF6//RY=")</f>
        <v>#REF!</v>
      </c>
      <c r="X109" t="e">
        <f>AND(#REF!,"AAAAAF6//Rc=")</f>
        <v>#REF!</v>
      </c>
      <c r="Y109" t="e">
        <f>AND(#REF!,"AAAAAF6//Rg=")</f>
        <v>#REF!</v>
      </c>
      <c r="Z109" t="e">
        <f>AND(#REF!,"AAAAAF6//Rk=")</f>
        <v>#REF!</v>
      </c>
      <c r="AA109" t="e">
        <f>AND(#REF!,"AAAAAF6//Ro=")</f>
        <v>#REF!</v>
      </c>
      <c r="AB109" t="e">
        <f>AND(#REF!,"AAAAAF6//Rs=")</f>
        <v>#REF!</v>
      </c>
      <c r="AC109" t="e">
        <f>AND(#REF!,"AAAAAF6//Rw=")</f>
        <v>#REF!</v>
      </c>
      <c r="AD109" t="e">
        <f>AND(#REF!,"AAAAAF6//R0=")</f>
        <v>#REF!</v>
      </c>
      <c r="AE109" t="e">
        <f>AND(#REF!,"AAAAAF6//R4=")</f>
        <v>#REF!</v>
      </c>
      <c r="AF109" t="e">
        <f>IF(#REF!,"AAAAAF6//R8=",0)</f>
        <v>#REF!</v>
      </c>
      <c r="AG109" t="e">
        <f>AND(#REF!,"AAAAAF6//SA=")</f>
        <v>#REF!</v>
      </c>
      <c r="AH109" t="e">
        <f>AND(#REF!,"AAAAAF6//SE=")</f>
        <v>#REF!</v>
      </c>
      <c r="AI109" t="e">
        <f>AND(#REF!,"AAAAAF6//SI=")</f>
        <v>#REF!</v>
      </c>
      <c r="AJ109" t="e">
        <f>AND(#REF!,"AAAAAF6//SM=")</f>
        <v>#REF!</v>
      </c>
      <c r="AK109" t="e">
        <f>AND(#REF!,"AAAAAF6//SQ=")</f>
        <v>#REF!</v>
      </c>
      <c r="AL109" t="e">
        <f>AND(#REF!,"AAAAAF6//SU=")</f>
        <v>#REF!</v>
      </c>
      <c r="AM109" t="e">
        <f>AND(#REF!,"AAAAAF6//SY=")</f>
        <v>#REF!</v>
      </c>
      <c r="AN109" t="e">
        <f>AND(#REF!,"AAAAAF6//Sc=")</f>
        <v>#REF!</v>
      </c>
      <c r="AO109" t="e">
        <f>AND(#REF!,"AAAAAF6//Sg=")</f>
        <v>#REF!</v>
      </c>
      <c r="AP109" t="e">
        <f>AND(#REF!,"AAAAAF6//Sk=")</f>
        <v>#REF!</v>
      </c>
      <c r="AQ109" t="e">
        <f>AND(#REF!,"AAAAAF6//So=")</f>
        <v>#REF!</v>
      </c>
      <c r="AR109" t="e">
        <f>AND(#REF!,"AAAAAF6//Ss=")</f>
        <v>#REF!</v>
      </c>
      <c r="AS109" t="e">
        <f>AND(#REF!,"AAAAAF6//Sw=")</f>
        <v>#REF!</v>
      </c>
      <c r="AT109" t="e">
        <f>AND(#REF!,"AAAAAF6//S0=")</f>
        <v>#REF!</v>
      </c>
      <c r="AU109" t="e">
        <f>AND(#REF!,"AAAAAF6//S4=")</f>
        <v>#REF!</v>
      </c>
      <c r="AV109" t="e">
        <f>AND(#REF!,"AAAAAF6//S8=")</f>
        <v>#REF!</v>
      </c>
      <c r="AW109" t="e">
        <f>IF(#REF!,"AAAAAF6//TA=",0)</f>
        <v>#REF!</v>
      </c>
      <c r="AX109" t="e">
        <f>AND(#REF!,"AAAAAF6//TE=")</f>
        <v>#REF!</v>
      </c>
      <c r="AY109" t="e">
        <f>AND(#REF!,"AAAAAF6//TI=")</f>
        <v>#REF!</v>
      </c>
      <c r="AZ109" t="e">
        <f>AND(#REF!,"AAAAAF6//TM=")</f>
        <v>#REF!</v>
      </c>
      <c r="BA109" t="e">
        <f>AND(#REF!,"AAAAAF6//TQ=")</f>
        <v>#REF!</v>
      </c>
      <c r="BB109" t="e">
        <f>AND(#REF!,"AAAAAF6//TU=")</f>
        <v>#REF!</v>
      </c>
      <c r="BC109" t="e">
        <f>AND(#REF!,"AAAAAF6//TY=")</f>
        <v>#REF!</v>
      </c>
      <c r="BD109" t="e">
        <f>AND(#REF!,"AAAAAF6//Tc=")</f>
        <v>#REF!</v>
      </c>
      <c r="BE109" t="e">
        <f>AND(#REF!,"AAAAAF6//Tg=")</f>
        <v>#REF!</v>
      </c>
      <c r="BF109" t="e">
        <f>AND(#REF!,"AAAAAF6//Tk=")</f>
        <v>#REF!</v>
      </c>
      <c r="BG109" t="e">
        <f>AND(#REF!,"AAAAAF6//To=")</f>
        <v>#REF!</v>
      </c>
      <c r="BH109" t="e">
        <f>AND(#REF!,"AAAAAF6//Ts=")</f>
        <v>#REF!</v>
      </c>
      <c r="BI109" t="e">
        <f>AND(#REF!,"AAAAAF6//Tw=")</f>
        <v>#REF!</v>
      </c>
      <c r="BJ109" t="e">
        <f>AND(#REF!,"AAAAAF6//T0=")</f>
        <v>#REF!</v>
      </c>
      <c r="BK109" t="e">
        <f>AND(#REF!,"AAAAAF6//T4=")</f>
        <v>#REF!</v>
      </c>
      <c r="BL109" t="e">
        <f>AND(#REF!,"AAAAAF6//T8=")</f>
        <v>#REF!</v>
      </c>
      <c r="BM109" t="e">
        <f>AND(#REF!,"AAAAAF6//UA=")</f>
        <v>#REF!</v>
      </c>
      <c r="BN109" t="e">
        <f>IF(#REF!,"AAAAAF6//UE=",0)</f>
        <v>#REF!</v>
      </c>
      <c r="BO109" t="e">
        <f>AND(#REF!,"AAAAAF6//UI=")</f>
        <v>#REF!</v>
      </c>
      <c r="BP109" t="e">
        <f>AND(#REF!,"AAAAAF6//UM=")</f>
        <v>#REF!</v>
      </c>
      <c r="BQ109" t="e">
        <f>AND(#REF!,"AAAAAF6//UQ=")</f>
        <v>#REF!</v>
      </c>
      <c r="BR109" t="e">
        <f>AND(#REF!,"AAAAAF6//UU=")</f>
        <v>#REF!</v>
      </c>
      <c r="BS109" t="e">
        <f>AND(#REF!,"AAAAAF6//UY=")</f>
        <v>#REF!</v>
      </c>
      <c r="BT109" t="e">
        <f>AND(#REF!,"AAAAAF6//Uc=")</f>
        <v>#REF!</v>
      </c>
      <c r="BU109" t="e">
        <f>AND(#REF!,"AAAAAF6//Ug=")</f>
        <v>#REF!</v>
      </c>
      <c r="BV109" t="e">
        <f>AND(#REF!,"AAAAAF6//Uk=")</f>
        <v>#REF!</v>
      </c>
      <c r="BW109" t="e">
        <f>AND(#REF!,"AAAAAF6//Uo=")</f>
        <v>#REF!</v>
      </c>
      <c r="BX109" t="e">
        <f>AND(#REF!,"AAAAAF6//Us=")</f>
        <v>#REF!</v>
      </c>
      <c r="BY109" t="e">
        <f>AND(#REF!,"AAAAAF6//Uw=")</f>
        <v>#REF!</v>
      </c>
      <c r="BZ109" t="e">
        <f>AND(#REF!,"AAAAAF6//U0=")</f>
        <v>#REF!</v>
      </c>
      <c r="CA109" t="e">
        <f>AND(#REF!,"AAAAAF6//U4=")</f>
        <v>#REF!</v>
      </c>
      <c r="CB109" t="e">
        <f>AND(#REF!,"AAAAAF6//U8=")</f>
        <v>#REF!</v>
      </c>
      <c r="CC109" t="e">
        <f>AND(#REF!,"AAAAAF6//VA=")</f>
        <v>#REF!</v>
      </c>
      <c r="CD109" t="e">
        <f>AND(#REF!,"AAAAAF6//VE=")</f>
        <v>#REF!</v>
      </c>
      <c r="CE109" t="e">
        <f>IF(#REF!,"AAAAAF6//VI=",0)</f>
        <v>#REF!</v>
      </c>
      <c r="CF109" t="e">
        <f>AND(#REF!,"AAAAAF6//VM=")</f>
        <v>#REF!</v>
      </c>
      <c r="CG109" t="e">
        <f>AND(#REF!,"AAAAAF6//VQ=")</f>
        <v>#REF!</v>
      </c>
      <c r="CH109" t="e">
        <f>AND(#REF!,"AAAAAF6//VU=")</f>
        <v>#REF!</v>
      </c>
      <c r="CI109" t="e">
        <f>AND(#REF!,"AAAAAF6//VY=")</f>
        <v>#REF!</v>
      </c>
      <c r="CJ109" t="e">
        <f>AND(#REF!,"AAAAAF6//Vc=")</f>
        <v>#REF!</v>
      </c>
      <c r="CK109" t="e">
        <f>AND(#REF!,"AAAAAF6//Vg=")</f>
        <v>#REF!</v>
      </c>
      <c r="CL109" t="e">
        <f>AND(#REF!,"AAAAAF6//Vk=")</f>
        <v>#REF!</v>
      </c>
      <c r="CM109" t="e">
        <f>AND(#REF!,"AAAAAF6//Vo=")</f>
        <v>#REF!</v>
      </c>
      <c r="CN109" t="e">
        <f>AND(#REF!,"AAAAAF6//Vs=")</f>
        <v>#REF!</v>
      </c>
      <c r="CO109" t="e">
        <f>AND(#REF!,"AAAAAF6//Vw=")</f>
        <v>#REF!</v>
      </c>
      <c r="CP109" t="e">
        <f>AND(#REF!,"AAAAAF6//V0=")</f>
        <v>#REF!</v>
      </c>
      <c r="CQ109" t="e">
        <f>AND(#REF!,"AAAAAF6//V4=")</f>
        <v>#REF!</v>
      </c>
      <c r="CR109" t="e">
        <f>AND(#REF!,"AAAAAF6//V8=")</f>
        <v>#REF!</v>
      </c>
      <c r="CS109" t="e">
        <f>AND(#REF!,"AAAAAF6//WA=")</f>
        <v>#REF!</v>
      </c>
      <c r="CT109" t="e">
        <f>AND(#REF!,"AAAAAF6//WE=")</f>
        <v>#REF!</v>
      </c>
      <c r="CU109" t="e">
        <f>AND(#REF!,"AAAAAF6//WI=")</f>
        <v>#REF!</v>
      </c>
      <c r="CV109" t="e">
        <f>IF(#REF!,"AAAAAF6//WM=",0)</f>
        <v>#REF!</v>
      </c>
      <c r="CW109" t="e">
        <f>AND(#REF!,"AAAAAF6//WQ=")</f>
        <v>#REF!</v>
      </c>
      <c r="CX109" t="e">
        <f>AND(#REF!,"AAAAAF6//WU=")</f>
        <v>#REF!</v>
      </c>
      <c r="CY109" t="e">
        <f>AND(#REF!,"AAAAAF6//WY=")</f>
        <v>#REF!</v>
      </c>
      <c r="CZ109" t="e">
        <f>AND(#REF!,"AAAAAF6//Wc=")</f>
        <v>#REF!</v>
      </c>
      <c r="DA109" t="e">
        <f>AND(#REF!,"AAAAAF6//Wg=")</f>
        <v>#REF!</v>
      </c>
      <c r="DB109" t="e">
        <f>AND(#REF!,"AAAAAF6//Wk=")</f>
        <v>#REF!</v>
      </c>
      <c r="DC109" t="e">
        <f>AND(#REF!,"AAAAAF6//Wo=")</f>
        <v>#REF!</v>
      </c>
      <c r="DD109" t="e">
        <f>AND(#REF!,"AAAAAF6//Ws=")</f>
        <v>#REF!</v>
      </c>
      <c r="DE109" t="e">
        <f>AND(#REF!,"AAAAAF6//Ww=")</f>
        <v>#REF!</v>
      </c>
      <c r="DF109" t="e">
        <f>AND(#REF!,"AAAAAF6//W0=")</f>
        <v>#REF!</v>
      </c>
      <c r="DG109" t="e">
        <f>AND(#REF!,"AAAAAF6//W4=")</f>
        <v>#REF!</v>
      </c>
      <c r="DH109" t="e">
        <f>AND(#REF!,"AAAAAF6//W8=")</f>
        <v>#REF!</v>
      </c>
      <c r="DI109" t="e">
        <f>AND(#REF!,"AAAAAF6//XA=")</f>
        <v>#REF!</v>
      </c>
      <c r="DJ109" t="e">
        <f>AND(#REF!,"AAAAAF6//XE=")</f>
        <v>#REF!</v>
      </c>
      <c r="DK109" t="e">
        <f>AND(#REF!,"AAAAAF6//XI=")</f>
        <v>#REF!</v>
      </c>
      <c r="DL109" t="e">
        <f>AND(#REF!,"AAAAAF6//XM=")</f>
        <v>#REF!</v>
      </c>
      <c r="DM109" t="e">
        <f>IF(#REF!,"AAAAAF6//XQ=",0)</f>
        <v>#REF!</v>
      </c>
      <c r="DN109" t="e">
        <f>AND(#REF!,"AAAAAF6//XU=")</f>
        <v>#REF!</v>
      </c>
      <c r="DO109" t="e">
        <f>AND(#REF!,"AAAAAF6//XY=")</f>
        <v>#REF!</v>
      </c>
      <c r="DP109" t="e">
        <f>AND(#REF!,"AAAAAF6//Xc=")</f>
        <v>#REF!</v>
      </c>
      <c r="DQ109" t="e">
        <f>AND(#REF!,"AAAAAF6//Xg=")</f>
        <v>#REF!</v>
      </c>
      <c r="DR109" t="e">
        <f>AND(#REF!,"AAAAAF6//Xk=")</f>
        <v>#REF!</v>
      </c>
      <c r="DS109" t="e">
        <f>AND(#REF!,"AAAAAF6//Xo=")</f>
        <v>#REF!</v>
      </c>
      <c r="DT109" t="e">
        <f>AND(#REF!,"AAAAAF6//Xs=")</f>
        <v>#REF!</v>
      </c>
      <c r="DU109" t="e">
        <f>AND(#REF!,"AAAAAF6//Xw=")</f>
        <v>#REF!</v>
      </c>
      <c r="DV109" t="e">
        <f>AND(#REF!,"AAAAAF6//X0=")</f>
        <v>#REF!</v>
      </c>
      <c r="DW109" t="e">
        <f>AND(#REF!,"AAAAAF6//X4=")</f>
        <v>#REF!</v>
      </c>
      <c r="DX109" t="e">
        <f>AND(#REF!,"AAAAAF6//X8=")</f>
        <v>#REF!</v>
      </c>
      <c r="DY109" t="e">
        <f>AND(#REF!,"AAAAAF6//YA=")</f>
        <v>#REF!</v>
      </c>
      <c r="DZ109" t="e">
        <f>AND(#REF!,"AAAAAF6//YE=")</f>
        <v>#REF!</v>
      </c>
      <c r="EA109" t="e">
        <f>AND(#REF!,"AAAAAF6//YI=")</f>
        <v>#REF!</v>
      </c>
      <c r="EB109" t="e">
        <f>AND(#REF!,"AAAAAF6//YM=")</f>
        <v>#REF!</v>
      </c>
      <c r="EC109" t="e">
        <f>AND(#REF!,"AAAAAF6//YQ=")</f>
        <v>#REF!</v>
      </c>
      <c r="ED109" t="e">
        <f>IF(#REF!,"AAAAAF6//YU=",0)</f>
        <v>#REF!</v>
      </c>
      <c r="EE109" t="e">
        <f>AND(#REF!,"AAAAAF6//YY=")</f>
        <v>#REF!</v>
      </c>
      <c r="EF109" t="e">
        <f>AND(#REF!,"AAAAAF6//Yc=")</f>
        <v>#REF!</v>
      </c>
      <c r="EG109" t="e">
        <f>AND(#REF!,"AAAAAF6//Yg=")</f>
        <v>#REF!</v>
      </c>
      <c r="EH109" t="e">
        <f>AND(#REF!,"AAAAAF6//Yk=")</f>
        <v>#REF!</v>
      </c>
      <c r="EI109" t="e">
        <f>AND(#REF!,"AAAAAF6//Yo=")</f>
        <v>#REF!</v>
      </c>
      <c r="EJ109" t="e">
        <f>AND(#REF!,"AAAAAF6//Ys=")</f>
        <v>#REF!</v>
      </c>
      <c r="EK109" t="e">
        <f>AND(#REF!,"AAAAAF6//Yw=")</f>
        <v>#REF!</v>
      </c>
      <c r="EL109" t="e">
        <f>AND(#REF!,"AAAAAF6//Y0=")</f>
        <v>#REF!</v>
      </c>
      <c r="EM109" t="e">
        <f>AND(#REF!,"AAAAAF6//Y4=")</f>
        <v>#REF!</v>
      </c>
      <c r="EN109" t="e">
        <f>AND(#REF!,"AAAAAF6//Y8=")</f>
        <v>#REF!</v>
      </c>
      <c r="EO109" t="e">
        <f>AND(#REF!,"AAAAAF6//ZA=")</f>
        <v>#REF!</v>
      </c>
      <c r="EP109" t="e">
        <f>AND(#REF!,"AAAAAF6//ZE=")</f>
        <v>#REF!</v>
      </c>
      <c r="EQ109" t="e">
        <f>AND(#REF!,"AAAAAF6//ZI=")</f>
        <v>#REF!</v>
      </c>
      <c r="ER109" t="e">
        <f>AND(#REF!,"AAAAAF6//ZM=")</f>
        <v>#REF!</v>
      </c>
      <c r="ES109" t="e">
        <f>AND(#REF!,"AAAAAF6//ZQ=")</f>
        <v>#REF!</v>
      </c>
      <c r="ET109" t="e">
        <f>AND(#REF!,"AAAAAF6//ZU=")</f>
        <v>#REF!</v>
      </c>
      <c r="EU109" t="e">
        <f>IF(#REF!,"AAAAAF6//ZY=",0)</f>
        <v>#REF!</v>
      </c>
      <c r="EV109" t="e">
        <f>AND(#REF!,"AAAAAF6//Zc=")</f>
        <v>#REF!</v>
      </c>
      <c r="EW109" t="e">
        <f>AND(#REF!,"AAAAAF6//Zg=")</f>
        <v>#REF!</v>
      </c>
      <c r="EX109" t="e">
        <f>AND(#REF!,"AAAAAF6//Zk=")</f>
        <v>#REF!</v>
      </c>
      <c r="EY109" t="e">
        <f>AND(#REF!,"AAAAAF6//Zo=")</f>
        <v>#REF!</v>
      </c>
      <c r="EZ109" t="e">
        <f>AND(#REF!,"AAAAAF6//Zs=")</f>
        <v>#REF!</v>
      </c>
      <c r="FA109" t="e">
        <f>AND(#REF!,"AAAAAF6//Zw=")</f>
        <v>#REF!</v>
      </c>
      <c r="FB109" t="e">
        <f>AND(#REF!,"AAAAAF6//Z0=")</f>
        <v>#REF!</v>
      </c>
      <c r="FC109" t="e">
        <f>AND(#REF!,"AAAAAF6//Z4=")</f>
        <v>#REF!</v>
      </c>
      <c r="FD109" t="e">
        <f>AND(#REF!,"AAAAAF6//Z8=")</f>
        <v>#REF!</v>
      </c>
      <c r="FE109" t="e">
        <f>AND(#REF!,"AAAAAF6//aA=")</f>
        <v>#REF!</v>
      </c>
      <c r="FF109" t="e">
        <f>AND(#REF!,"AAAAAF6//aE=")</f>
        <v>#REF!</v>
      </c>
      <c r="FG109" t="e">
        <f>AND(#REF!,"AAAAAF6//aI=")</f>
        <v>#REF!</v>
      </c>
      <c r="FH109" t="e">
        <f>AND(#REF!,"AAAAAF6//aM=")</f>
        <v>#REF!</v>
      </c>
      <c r="FI109" t="e">
        <f>AND(#REF!,"AAAAAF6//aQ=")</f>
        <v>#REF!</v>
      </c>
      <c r="FJ109" t="e">
        <f>AND(#REF!,"AAAAAF6//aU=")</f>
        <v>#REF!</v>
      </c>
      <c r="FK109" t="e">
        <f>AND(#REF!,"AAAAAF6//aY=")</f>
        <v>#REF!</v>
      </c>
      <c r="FL109" t="e">
        <f>IF(#REF!,"AAAAAF6//ac=",0)</f>
        <v>#REF!</v>
      </c>
      <c r="FM109" t="e">
        <f>AND(#REF!,"AAAAAF6//ag=")</f>
        <v>#REF!</v>
      </c>
      <c r="FN109" t="e">
        <f>AND(#REF!,"AAAAAF6//ak=")</f>
        <v>#REF!</v>
      </c>
      <c r="FO109" t="e">
        <f>AND(#REF!,"AAAAAF6//ao=")</f>
        <v>#REF!</v>
      </c>
      <c r="FP109" t="e">
        <f>AND(#REF!,"AAAAAF6//as=")</f>
        <v>#REF!</v>
      </c>
      <c r="FQ109" t="e">
        <f>AND(#REF!,"AAAAAF6//aw=")</f>
        <v>#REF!</v>
      </c>
      <c r="FR109" t="e">
        <f>AND(#REF!,"AAAAAF6//a0=")</f>
        <v>#REF!</v>
      </c>
      <c r="FS109" t="e">
        <f>AND(#REF!,"AAAAAF6//a4=")</f>
        <v>#REF!</v>
      </c>
      <c r="FT109" t="e">
        <f>AND(#REF!,"AAAAAF6//a8=")</f>
        <v>#REF!</v>
      </c>
      <c r="FU109" t="e">
        <f>AND(#REF!,"AAAAAF6//bA=")</f>
        <v>#REF!</v>
      </c>
      <c r="FV109" t="e">
        <f>AND(#REF!,"AAAAAF6//bE=")</f>
        <v>#REF!</v>
      </c>
      <c r="FW109" t="e">
        <f>AND(#REF!,"AAAAAF6//bI=")</f>
        <v>#REF!</v>
      </c>
      <c r="FX109" t="e">
        <f>AND(#REF!,"AAAAAF6//bM=")</f>
        <v>#REF!</v>
      </c>
      <c r="FY109" t="e">
        <f>AND(#REF!,"AAAAAF6//bQ=")</f>
        <v>#REF!</v>
      </c>
      <c r="FZ109" t="e">
        <f>AND(#REF!,"AAAAAF6//bU=")</f>
        <v>#REF!</v>
      </c>
      <c r="GA109" t="e">
        <f>AND(#REF!,"AAAAAF6//bY=")</f>
        <v>#REF!</v>
      </c>
      <c r="GB109" t="e">
        <f>AND(#REF!,"AAAAAF6//bc=")</f>
        <v>#REF!</v>
      </c>
      <c r="GC109" t="e">
        <f>IF(#REF!,"AAAAAF6//bg=",0)</f>
        <v>#REF!</v>
      </c>
      <c r="GD109" t="e">
        <f>AND(#REF!,"AAAAAF6//bk=")</f>
        <v>#REF!</v>
      </c>
      <c r="GE109" t="e">
        <f>AND(#REF!,"AAAAAF6//bo=")</f>
        <v>#REF!</v>
      </c>
      <c r="GF109" t="e">
        <f>AND(#REF!,"AAAAAF6//bs=")</f>
        <v>#REF!</v>
      </c>
      <c r="GG109" t="e">
        <f>AND(#REF!,"AAAAAF6//bw=")</f>
        <v>#REF!</v>
      </c>
      <c r="GH109" t="e">
        <f>AND(#REF!,"AAAAAF6//b0=")</f>
        <v>#REF!</v>
      </c>
      <c r="GI109" t="e">
        <f>AND(#REF!,"AAAAAF6//b4=")</f>
        <v>#REF!</v>
      </c>
      <c r="GJ109" t="e">
        <f>AND(#REF!,"AAAAAF6//b8=")</f>
        <v>#REF!</v>
      </c>
      <c r="GK109" t="e">
        <f>AND(#REF!,"AAAAAF6//cA=")</f>
        <v>#REF!</v>
      </c>
      <c r="GL109" t="e">
        <f>AND(#REF!,"AAAAAF6//cE=")</f>
        <v>#REF!</v>
      </c>
      <c r="GM109" t="e">
        <f>AND(#REF!,"AAAAAF6//cI=")</f>
        <v>#REF!</v>
      </c>
      <c r="GN109" t="e">
        <f>AND(#REF!,"AAAAAF6//cM=")</f>
        <v>#REF!</v>
      </c>
      <c r="GO109" t="e">
        <f>AND(#REF!,"AAAAAF6//cQ=")</f>
        <v>#REF!</v>
      </c>
      <c r="GP109" t="e">
        <f>AND(#REF!,"AAAAAF6//cU=")</f>
        <v>#REF!</v>
      </c>
      <c r="GQ109" t="e">
        <f>AND(#REF!,"AAAAAF6//cY=")</f>
        <v>#REF!</v>
      </c>
      <c r="GR109" t="e">
        <f>AND(#REF!,"AAAAAF6//cc=")</f>
        <v>#REF!</v>
      </c>
      <c r="GS109" t="e">
        <f>AND(#REF!,"AAAAAF6//cg=")</f>
        <v>#REF!</v>
      </c>
      <c r="GT109" t="e">
        <f>IF(#REF!,"AAAAAF6//ck=",0)</f>
        <v>#REF!</v>
      </c>
      <c r="GU109" t="e">
        <f>AND(#REF!,"AAAAAF6//co=")</f>
        <v>#REF!</v>
      </c>
      <c r="GV109" t="e">
        <f>AND(#REF!,"AAAAAF6//cs=")</f>
        <v>#REF!</v>
      </c>
      <c r="GW109" t="e">
        <f>AND(#REF!,"AAAAAF6//cw=")</f>
        <v>#REF!</v>
      </c>
      <c r="GX109" t="e">
        <f>AND(#REF!,"AAAAAF6//c0=")</f>
        <v>#REF!</v>
      </c>
      <c r="GY109" t="e">
        <f>AND(#REF!,"AAAAAF6//c4=")</f>
        <v>#REF!</v>
      </c>
      <c r="GZ109" t="e">
        <f>AND(#REF!,"AAAAAF6//c8=")</f>
        <v>#REF!</v>
      </c>
      <c r="HA109" t="e">
        <f>AND(#REF!,"AAAAAF6//dA=")</f>
        <v>#REF!</v>
      </c>
      <c r="HB109" t="e">
        <f>AND(#REF!,"AAAAAF6//dE=")</f>
        <v>#REF!</v>
      </c>
      <c r="HC109" t="e">
        <f>AND(#REF!,"AAAAAF6//dI=")</f>
        <v>#REF!</v>
      </c>
      <c r="HD109" t="e">
        <f>AND(#REF!,"AAAAAF6//dM=")</f>
        <v>#REF!</v>
      </c>
      <c r="HE109" t="e">
        <f>AND(#REF!,"AAAAAF6//dQ=")</f>
        <v>#REF!</v>
      </c>
      <c r="HF109" t="e">
        <f>AND(#REF!,"AAAAAF6//dU=")</f>
        <v>#REF!</v>
      </c>
      <c r="HG109" t="e">
        <f>AND(#REF!,"AAAAAF6//dY=")</f>
        <v>#REF!</v>
      </c>
      <c r="HH109" t="e">
        <f>AND(#REF!,"AAAAAF6//dc=")</f>
        <v>#REF!</v>
      </c>
      <c r="HI109" t="e">
        <f>AND(#REF!,"AAAAAF6//dg=")</f>
        <v>#REF!</v>
      </c>
      <c r="HJ109" t="e">
        <f>AND(#REF!,"AAAAAF6//dk=")</f>
        <v>#REF!</v>
      </c>
      <c r="HK109" t="e">
        <f>IF(#REF!,"AAAAAF6//do=",0)</f>
        <v>#REF!</v>
      </c>
      <c r="HL109" t="e">
        <f>AND(#REF!,"AAAAAF6//ds=")</f>
        <v>#REF!</v>
      </c>
      <c r="HM109" t="e">
        <f>AND(#REF!,"AAAAAF6//dw=")</f>
        <v>#REF!</v>
      </c>
      <c r="HN109" t="e">
        <f>AND(#REF!,"AAAAAF6//d0=")</f>
        <v>#REF!</v>
      </c>
      <c r="HO109" t="e">
        <f>AND(#REF!,"AAAAAF6//d4=")</f>
        <v>#REF!</v>
      </c>
      <c r="HP109" t="e">
        <f>AND(#REF!,"AAAAAF6//d8=")</f>
        <v>#REF!</v>
      </c>
      <c r="HQ109" t="e">
        <f>AND(#REF!,"AAAAAF6//eA=")</f>
        <v>#REF!</v>
      </c>
      <c r="HR109" t="e">
        <f>AND(#REF!,"AAAAAF6//eE=")</f>
        <v>#REF!</v>
      </c>
      <c r="HS109" t="e">
        <f>AND(#REF!,"AAAAAF6//eI=")</f>
        <v>#REF!</v>
      </c>
      <c r="HT109" t="e">
        <f>AND(#REF!,"AAAAAF6//eM=")</f>
        <v>#REF!</v>
      </c>
      <c r="HU109" t="e">
        <f>AND(#REF!,"AAAAAF6//eQ=")</f>
        <v>#REF!</v>
      </c>
      <c r="HV109" t="e">
        <f>AND(#REF!,"AAAAAF6//eU=")</f>
        <v>#REF!</v>
      </c>
      <c r="HW109" t="e">
        <f>AND(#REF!,"AAAAAF6//eY=")</f>
        <v>#REF!</v>
      </c>
      <c r="HX109" t="e">
        <f>AND(#REF!,"AAAAAF6//ec=")</f>
        <v>#REF!</v>
      </c>
      <c r="HY109" t="e">
        <f>AND(#REF!,"AAAAAF6//eg=")</f>
        <v>#REF!</v>
      </c>
      <c r="HZ109" t="e">
        <f>AND(#REF!,"AAAAAF6//ek=")</f>
        <v>#REF!</v>
      </c>
      <c r="IA109" t="e">
        <f>AND(#REF!,"AAAAAF6//eo=")</f>
        <v>#REF!</v>
      </c>
      <c r="IB109" t="e">
        <f>IF(#REF!,"AAAAAF6//es=",0)</f>
        <v>#REF!</v>
      </c>
      <c r="IC109" t="e">
        <f>AND(#REF!,"AAAAAF6//ew=")</f>
        <v>#REF!</v>
      </c>
      <c r="ID109" t="e">
        <f>AND(#REF!,"AAAAAF6//e0=")</f>
        <v>#REF!</v>
      </c>
      <c r="IE109" t="e">
        <f>AND(#REF!,"AAAAAF6//e4=")</f>
        <v>#REF!</v>
      </c>
      <c r="IF109" t="e">
        <f>AND(#REF!,"AAAAAF6//e8=")</f>
        <v>#REF!</v>
      </c>
      <c r="IG109" t="e">
        <f>AND(#REF!,"AAAAAF6//fA=")</f>
        <v>#REF!</v>
      </c>
      <c r="IH109" t="e">
        <f>AND(#REF!,"AAAAAF6//fE=")</f>
        <v>#REF!</v>
      </c>
      <c r="II109" t="e">
        <f>AND(#REF!,"AAAAAF6//fI=")</f>
        <v>#REF!</v>
      </c>
      <c r="IJ109" t="e">
        <f>AND(#REF!,"AAAAAF6//fM=")</f>
        <v>#REF!</v>
      </c>
      <c r="IK109" t="e">
        <f>AND(#REF!,"AAAAAF6//fQ=")</f>
        <v>#REF!</v>
      </c>
      <c r="IL109" t="e">
        <f>AND(#REF!,"AAAAAF6//fU=")</f>
        <v>#REF!</v>
      </c>
      <c r="IM109" t="e">
        <f>AND(#REF!,"AAAAAF6//fY=")</f>
        <v>#REF!</v>
      </c>
      <c r="IN109" t="e">
        <f>AND(#REF!,"AAAAAF6//fc=")</f>
        <v>#REF!</v>
      </c>
      <c r="IO109" t="e">
        <f>AND(#REF!,"AAAAAF6//fg=")</f>
        <v>#REF!</v>
      </c>
      <c r="IP109" t="e">
        <f>AND(#REF!,"AAAAAF6//fk=")</f>
        <v>#REF!</v>
      </c>
      <c r="IQ109" t="e">
        <f>AND(#REF!,"AAAAAF6//fo=")</f>
        <v>#REF!</v>
      </c>
      <c r="IR109" t="e">
        <f>AND(#REF!,"AAAAAF6//fs=")</f>
        <v>#REF!</v>
      </c>
      <c r="IS109" t="e">
        <f>IF(#REF!,"AAAAAF6//fw=",0)</f>
        <v>#REF!</v>
      </c>
      <c r="IT109" t="e">
        <f>AND(#REF!,"AAAAAF6//f0=")</f>
        <v>#REF!</v>
      </c>
      <c r="IU109" t="e">
        <f>AND(#REF!,"AAAAAF6//f4=")</f>
        <v>#REF!</v>
      </c>
      <c r="IV109" t="e">
        <f>AND(#REF!,"AAAAAF6//f8=")</f>
        <v>#REF!</v>
      </c>
    </row>
    <row r="110" spans="1:256" x14ac:dyDescent="0.25">
      <c r="A110" t="e">
        <f>AND(#REF!,"AAAAAHZ/9QA=")</f>
        <v>#REF!</v>
      </c>
      <c r="B110" t="e">
        <f>AND(#REF!,"AAAAAHZ/9QE=")</f>
        <v>#REF!</v>
      </c>
      <c r="C110" t="e">
        <f>AND(#REF!,"AAAAAHZ/9QI=")</f>
        <v>#REF!</v>
      </c>
      <c r="D110" t="e">
        <f>AND(#REF!,"AAAAAHZ/9QM=")</f>
        <v>#REF!</v>
      </c>
      <c r="E110" t="e">
        <f>AND(#REF!,"AAAAAHZ/9QQ=")</f>
        <v>#REF!</v>
      </c>
      <c r="F110" t="e">
        <f>AND(#REF!,"AAAAAHZ/9QU=")</f>
        <v>#REF!</v>
      </c>
      <c r="G110" t="e">
        <f>AND(#REF!,"AAAAAHZ/9QY=")</f>
        <v>#REF!</v>
      </c>
      <c r="H110" t="e">
        <f>AND(#REF!,"AAAAAHZ/9Qc=")</f>
        <v>#REF!</v>
      </c>
      <c r="I110" t="e">
        <f>AND(#REF!,"AAAAAHZ/9Qg=")</f>
        <v>#REF!</v>
      </c>
      <c r="J110" t="e">
        <f>AND(#REF!,"AAAAAHZ/9Qk=")</f>
        <v>#REF!</v>
      </c>
      <c r="K110" t="e">
        <f>AND(#REF!,"AAAAAHZ/9Qo=")</f>
        <v>#REF!</v>
      </c>
      <c r="L110" t="e">
        <f>AND(#REF!,"AAAAAHZ/9Qs=")</f>
        <v>#REF!</v>
      </c>
      <c r="M110" t="e">
        <f>AND(#REF!,"AAAAAHZ/9Qw=")</f>
        <v>#REF!</v>
      </c>
      <c r="N110" t="e">
        <f>IF(#REF!,"AAAAAHZ/9Q0=",0)</f>
        <v>#REF!</v>
      </c>
      <c r="O110" t="e">
        <f>AND(#REF!,"AAAAAHZ/9Q4=")</f>
        <v>#REF!</v>
      </c>
      <c r="P110" t="e">
        <f>AND(#REF!,"AAAAAHZ/9Q8=")</f>
        <v>#REF!</v>
      </c>
      <c r="Q110" t="e">
        <f>AND(#REF!,"AAAAAHZ/9RA=")</f>
        <v>#REF!</v>
      </c>
      <c r="R110" t="e">
        <f>AND(#REF!,"AAAAAHZ/9RE=")</f>
        <v>#REF!</v>
      </c>
      <c r="S110" t="e">
        <f>AND(#REF!,"AAAAAHZ/9RI=")</f>
        <v>#REF!</v>
      </c>
      <c r="T110" t="e">
        <f>AND(#REF!,"AAAAAHZ/9RM=")</f>
        <v>#REF!</v>
      </c>
      <c r="U110" t="e">
        <f>AND(#REF!,"AAAAAHZ/9RQ=")</f>
        <v>#REF!</v>
      </c>
      <c r="V110" t="e">
        <f>AND(#REF!,"AAAAAHZ/9RU=")</f>
        <v>#REF!</v>
      </c>
      <c r="W110" t="e">
        <f>AND(#REF!,"AAAAAHZ/9RY=")</f>
        <v>#REF!</v>
      </c>
      <c r="X110" t="e">
        <f>AND(#REF!,"AAAAAHZ/9Rc=")</f>
        <v>#REF!</v>
      </c>
      <c r="Y110" t="e">
        <f>AND(#REF!,"AAAAAHZ/9Rg=")</f>
        <v>#REF!</v>
      </c>
      <c r="Z110" t="e">
        <f>AND(#REF!,"AAAAAHZ/9Rk=")</f>
        <v>#REF!</v>
      </c>
      <c r="AA110" t="e">
        <f>AND(#REF!,"AAAAAHZ/9Ro=")</f>
        <v>#REF!</v>
      </c>
      <c r="AB110" t="e">
        <f>AND(#REF!,"AAAAAHZ/9Rs=")</f>
        <v>#REF!</v>
      </c>
      <c r="AC110" t="e">
        <f>AND(#REF!,"AAAAAHZ/9Rw=")</f>
        <v>#REF!</v>
      </c>
      <c r="AD110" t="e">
        <f>AND(#REF!,"AAAAAHZ/9R0=")</f>
        <v>#REF!</v>
      </c>
      <c r="AE110" t="e">
        <f>IF(#REF!,"AAAAAHZ/9R4=",0)</f>
        <v>#REF!</v>
      </c>
      <c r="AF110" t="e">
        <f>AND(#REF!,"AAAAAHZ/9R8=")</f>
        <v>#REF!</v>
      </c>
      <c r="AG110" t="e">
        <f>AND(#REF!,"AAAAAHZ/9SA=")</f>
        <v>#REF!</v>
      </c>
      <c r="AH110" t="e">
        <f>AND(#REF!,"AAAAAHZ/9SE=")</f>
        <v>#REF!</v>
      </c>
      <c r="AI110" t="e">
        <f>AND(#REF!,"AAAAAHZ/9SI=")</f>
        <v>#REF!</v>
      </c>
      <c r="AJ110" t="e">
        <f>AND(#REF!,"AAAAAHZ/9SM=")</f>
        <v>#REF!</v>
      </c>
      <c r="AK110" t="e">
        <f>AND(#REF!,"AAAAAHZ/9SQ=")</f>
        <v>#REF!</v>
      </c>
      <c r="AL110" t="e">
        <f>AND(#REF!,"AAAAAHZ/9SU=")</f>
        <v>#REF!</v>
      </c>
      <c r="AM110" t="e">
        <f>AND(#REF!,"AAAAAHZ/9SY=")</f>
        <v>#REF!</v>
      </c>
      <c r="AN110" t="e">
        <f>AND(#REF!,"AAAAAHZ/9Sc=")</f>
        <v>#REF!</v>
      </c>
      <c r="AO110" t="e">
        <f>AND(#REF!,"AAAAAHZ/9Sg=")</f>
        <v>#REF!</v>
      </c>
      <c r="AP110" t="e">
        <f>AND(#REF!,"AAAAAHZ/9Sk=")</f>
        <v>#REF!</v>
      </c>
      <c r="AQ110" t="e">
        <f>AND(#REF!,"AAAAAHZ/9So=")</f>
        <v>#REF!</v>
      </c>
      <c r="AR110" t="e">
        <f>AND(#REF!,"AAAAAHZ/9Ss=")</f>
        <v>#REF!</v>
      </c>
      <c r="AS110" t="e">
        <f>AND(#REF!,"AAAAAHZ/9Sw=")</f>
        <v>#REF!</v>
      </c>
      <c r="AT110" t="e">
        <f>AND(#REF!,"AAAAAHZ/9S0=")</f>
        <v>#REF!</v>
      </c>
      <c r="AU110" t="e">
        <f>AND(#REF!,"AAAAAHZ/9S4=")</f>
        <v>#REF!</v>
      </c>
      <c r="AV110" t="e">
        <f>IF(#REF!,"AAAAAHZ/9S8=",0)</f>
        <v>#REF!</v>
      </c>
      <c r="AW110" t="e">
        <f>AND(#REF!,"AAAAAHZ/9TA=")</f>
        <v>#REF!</v>
      </c>
      <c r="AX110" t="e">
        <f>AND(#REF!,"AAAAAHZ/9TE=")</f>
        <v>#REF!</v>
      </c>
      <c r="AY110" t="e">
        <f>AND(#REF!,"AAAAAHZ/9TI=")</f>
        <v>#REF!</v>
      </c>
      <c r="AZ110" t="e">
        <f>AND(#REF!,"AAAAAHZ/9TM=")</f>
        <v>#REF!</v>
      </c>
      <c r="BA110" t="e">
        <f>AND(#REF!,"AAAAAHZ/9TQ=")</f>
        <v>#REF!</v>
      </c>
      <c r="BB110" t="e">
        <f>AND(#REF!,"AAAAAHZ/9TU=")</f>
        <v>#REF!</v>
      </c>
      <c r="BC110" t="e">
        <f>AND(#REF!,"AAAAAHZ/9TY=")</f>
        <v>#REF!</v>
      </c>
      <c r="BD110" t="e">
        <f>AND(#REF!,"AAAAAHZ/9Tc=")</f>
        <v>#REF!</v>
      </c>
      <c r="BE110" t="e">
        <f>AND(#REF!,"AAAAAHZ/9Tg=")</f>
        <v>#REF!</v>
      </c>
      <c r="BF110" t="e">
        <f>AND(#REF!,"AAAAAHZ/9Tk=")</f>
        <v>#REF!</v>
      </c>
      <c r="BG110" t="e">
        <f>AND(#REF!,"AAAAAHZ/9To=")</f>
        <v>#REF!</v>
      </c>
      <c r="BH110" t="e">
        <f>AND(#REF!,"AAAAAHZ/9Ts=")</f>
        <v>#REF!</v>
      </c>
      <c r="BI110" t="e">
        <f>AND(#REF!,"AAAAAHZ/9Tw=")</f>
        <v>#REF!</v>
      </c>
      <c r="BJ110" t="e">
        <f>AND(#REF!,"AAAAAHZ/9T0=")</f>
        <v>#REF!</v>
      </c>
      <c r="BK110" t="e">
        <f>AND(#REF!,"AAAAAHZ/9T4=")</f>
        <v>#REF!</v>
      </c>
      <c r="BL110" t="e">
        <f>AND(#REF!,"AAAAAHZ/9T8=")</f>
        <v>#REF!</v>
      </c>
      <c r="BM110" t="e">
        <f>IF(#REF!,"AAAAAHZ/9UA=",0)</f>
        <v>#REF!</v>
      </c>
      <c r="BN110" t="e">
        <f>AND(#REF!,"AAAAAHZ/9UE=")</f>
        <v>#REF!</v>
      </c>
      <c r="BO110" t="e">
        <f>AND(#REF!,"AAAAAHZ/9UI=")</f>
        <v>#REF!</v>
      </c>
      <c r="BP110" t="e">
        <f>AND(#REF!,"AAAAAHZ/9UM=")</f>
        <v>#REF!</v>
      </c>
      <c r="BQ110" t="e">
        <f>AND(#REF!,"AAAAAHZ/9UQ=")</f>
        <v>#REF!</v>
      </c>
      <c r="BR110" t="e">
        <f>AND(#REF!,"AAAAAHZ/9UU=")</f>
        <v>#REF!</v>
      </c>
      <c r="BS110" t="e">
        <f>AND(#REF!,"AAAAAHZ/9UY=")</f>
        <v>#REF!</v>
      </c>
      <c r="BT110" t="e">
        <f>AND(#REF!,"AAAAAHZ/9Uc=")</f>
        <v>#REF!</v>
      </c>
      <c r="BU110" t="e">
        <f>AND(#REF!,"AAAAAHZ/9Ug=")</f>
        <v>#REF!</v>
      </c>
      <c r="BV110" t="e">
        <f>AND(#REF!,"AAAAAHZ/9Uk=")</f>
        <v>#REF!</v>
      </c>
      <c r="BW110" t="e">
        <f>AND(#REF!,"AAAAAHZ/9Uo=")</f>
        <v>#REF!</v>
      </c>
      <c r="BX110" t="e">
        <f>AND(#REF!,"AAAAAHZ/9Us=")</f>
        <v>#REF!</v>
      </c>
      <c r="BY110" t="e">
        <f>AND(#REF!,"AAAAAHZ/9Uw=")</f>
        <v>#REF!</v>
      </c>
      <c r="BZ110" t="e">
        <f>AND(#REF!,"AAAAAHZ/9U0=")</f>
        <v>#REF!</v>
      </c>
      <c r="CA110" t="e">
        <f>AND(#REF!,"AAAAAHZ/9U4=")</f>
        <v>#REF!</v>
      </c>
      <c r="CB110" t="e">
        <f>AND(#REF!,"AAAAAHZ/9U8=")</f>
        <v>#REF!</v>
      </c>
      <c r="CC110" t="e">
        <f>AND(#REF!,"AAAAAHZ/9VA=")</f>
        <v>#REF!</v>
      </c>
      <c r="CD110" t="e">
        <f>IF(#REF!,"AAAAAHZ/9VE=",0)</f>
        <v>#REF!</v>
      </c>
      <c r="CE110" t="e">
        <f>AND(#REF!,"AAAAAHZ/9VI=")</f>
        <v>#REF!</v>
      </c>
      <c r="CF110" t="e">
        <f>AND(#REF!,"AAAAAHZ/9VM=")</f>
        <v>#REF!</v>
      </c>
      <c r="CG110" t="e">
        <f>AND(#REF!,"AAAAAHZ/9VQ=")</f>
        <v>#REF!</v>
      </c>
      <c r="CH110" t="e">
        <f>AND(#REF!,"AAAAAHZ/9VU=")</f>
        <v>#REF!</v>
      </c>
      <c r="CI110" t="e">
        <f>AND(#REF!,"AAAAAHZ/9VY=")</f>
        <v>#REF!</v>
      </c>
      <c r="CJ110" t="e">
        <f>AND(#REF!,"AAAAAHZ/9Vc=")</f>
        <v>#REF!</v>
      </c>
      <c r="CK110" t="e">
        <f>AND(#REF!,"AAAAAHZ/9Vg=")</f>
        <v>#REF!</v>
      </c>
      <c r="CL110" t="e">
        <f>AND(#REF!,"AAAAAHZ/9Vk=")</f>
        <v>#REF!</v>
      </c>
      <c r="CM110" t="e">
        <f>AND(#REF!,"AAAAAHZ/9Vo=")</f>
        <v>#REF!</v>
      </c>
      <c r="CN110" t="e">
        <f>AND(#REF!,"AAAAAHZ/9Vs=")</f>
        <v>#REF!</v>
      </c>
      <c r="CO110" t="e">
        <f>AND(#REF!,"AAAAAHZ/9Vw=")</f>
        <v>#REF!</v>
      </c>
      <c r="CP110" t="e">
        <f>AND(#REF!,"AAAAAHZ/9V0=")</f>
        <v>#REF!</v>
      </c>
      <c r="CQ110" t="e">
        <f>AND(#REF!,"AAAAAHZ/9V4=")</f>
        <v>#REF!</v>
      </c>
      <c r="CR110" t="e">
        <f>AND(#REF!,"AAAAAHZ/9V8=")</f>
        <v>#REF!</v>
      </c>
      <c r="CS110" t="e">
        <f>AND(#REF!,"AAAAAHZ/9WA=")</f>
        <v>#REF!</v>
      </c>
      <c r="CT110" t="e">
        <f>AND(#REF!,"AAAAAHZ/9WE=")</f>
        <v>#REF!</v>
      </c>
      <c r="CU110" t="e">
        <f>IF(#REF!,"AAAAAHZ/9WI=",0)</f>
        <v>#REF!</v>
      </c>
      <c r="CV110" t="e">
        <f>AND(#REF!,"AAAAAHZ/9WM=")</f>
        <v>#REF!</v>
      </c>
      <c r="CW110" t="e">
        <f>AND(#REF!,"AAAAAHZ/9WQ=")</f>
        <v>#REF!</v>
      </c>
      <c r="CX110" t="e">
        <f>AND(#REF!,"AAAAAHZ/9WU=")</f>
        <v>#REF!</v>
      </c>
      <c r="CY110" t="e">
        <f>AND(#REF!,"AAAAAHZ/9WY=")</f>
        <v>#REF!</v>
      </c>
      <c r="CZ110" t="e">
        <f>AND(#REF!,"AAAAAHZ/9Wc=")</f>
        <v>#REF!</v>
      </c>
      <c r="DA110" t="e">
        <f>AND(#REF!,"AAAAAHZ/9Wg=")</f>
        <v>#REF!</v>
      </c>
      <c r="DB110" t="e">
        <f>AND(#REF!,"AAAAAHZ/9Wk=")</f>
        <v>#REF!</v>
      </c>
      <c r="DC110" t="e">
        <f>AND(#REF!,"AAAAAHZ/9Wo=")</f>
        <v>#REF!</v>
      </c>
      <c r="DD110" t="e">
        <f>AND(#REF!,"AAAAAHZ/9Ws=")</f>
        <v>#REF!</v>
      </c>
      <c r="DE110" t="e">
        <f>AND(#REF!,"AAAAAHZ/9Ww=")</f>
        <v>#REF!</v>
      </c>
      <c r="DF110" t="e">
        <f>AND(#REF!,"AAAAAHZ/9W0=")</f>
        <v>#REF!</v>
      </c>
      <c r="DG110" t="e">
        <f>AND(#REF!,"AAAAAHZ/9W4=")</f>
        <v>#REF!</v>
      </c>
      <c r="DH110" t="e">
        <f>AND(#REF!,"AAAAAHZ/9W8=")</f>
        <v>#REF!</v>
      </c>
      <c r="DI110" t="e">
        <f>AND(#REF!,"AAAAAHZ/9XA=")</f>
        <v>#REF!</v>
      </c>
      <c r="DJ110" t="e">
        <f>AND(#REF!,"AAAAAHZ/9XE=")</f>
        <v>#REF!</v>
      </c>
      <c r="DK110" t="e">
        <f>AND(#REF!,"AAAAAHZ/9XI=")</f>
        <v>#REF!</v>
      </c>
      <c r="DL110" t="e">
        <f>IF(#REF!,"AAAAAHZ/9XM=",0)</f>
        <v>#REF!</v>
      </c>
      <c r="DM110" t="e">
        <f>AND(#REF!,"AAAAAHZ/9XQ=")</f>
        <v>#REF!</v>
      </c>
      <c r="DN110" t="e">
        <f>AND(#REF!,"AAAAAHZ/9XU=")</f>
        <v>#REF!</v>
      </c>
      <c r="DO110" t="e">
        <f>AND(#REF!,"AAAAAHZ/9XY=")</f>
        <v>#REF!</v>
      </c>
      <c r="DP110" t="e">
        <f>AND(#REF!,"AAAAAHZ/9Xc=")</f>
        <v>#REF!</v>
      </c>
      <c r="DQ110" t="e">
        <f>AND(#REF!,"AAAAAHZ/9Xg=")</f>
        <v>#REF!</v>
      </c>
      <c r="DR110" t="e">
        <f>AND(#REF!,"AAAAAHZ/9Xk=")</f>
        <v>#REF!</v>
      </c>
      <c r="DS110" t="e">
        <f>AND(#REF!,"AAAAAHZ/9Xo=")</f>
        <v>#REF!</v>
      </c>
      <c r="DT110" t="e">
        <f>AND(#REF!,"AAAAAHZ/9Xs=")</f>
        <v>#REF!</v>
      </c>
      <c r="DU110" t="e">
        <f>AND(#REF!,"AAAAAHZ/9Xw=")</f>
        <v>#REF!</v>
      </c>
      <c r="DV110" t="e">
        <f>AND(#REF!,"AAAAAHZ/9X0=")</f>
        <v>#REF!</v>
      </c>
      <c r="DW110" t="e">
        <f>AND(#REF!,"AAAAAHZ/9X4=")</f>
        <v>#REF!</v>
      </c>
      <c r="DX110" t="e">
        <f>AND(#REF!,"AAAAAHZ/9X8=")</f>
        <v>#REF!</v>
      </c>
      <c r="DY110" t="e">
        <f>AND(#REF!,"AAAAAHZ/9YA=")</f>
        <v>#REF!</v>
      </c>
      <c r="DZ110" t="e">
        <f>AND(#REF!,"AAAAAHZ/9YE=")</f>
        <v>#REF!</v>
      </c>
      <c r="EA110" t="e">
        <f>AND(#REF!,"AAAAAHZ/9YI=")</f>
        <v>#REF!</v>
      </c>
      <c r="EB110" t="e">
        <f>AND(#REF!,"AAAAAHZ/9YM=")</f>
        <v>#REF!</v>
      </c>
      <c r="EC110" t="e">
        <f>IF(#REF!,"AAAAAHZ/9YQ=",0)</f>
        <v>#REF!</v>
      </c>
      <c r="ED110" t="e">
        <f>AND(#REF!,"AAAAAHZ/9YU=")</f>
        <v>#REF!</v>
      </c>
      <c r="EE110" t="e">
        <f>AND(#REF!,"AAAAAHZ/9YY=")</f>
        <v>#REF!</v>
      </c>
      <c r="EF110" t="e">
        <f>AND(#REF!,"AAAAAHZ/9Yc=")</f>
        <v>#REF!</v>
      </c>
      <c r="EG110" t="e">
        <f>AND(#REF!,"AAAAAHZ/9Yg=")</f>
        <v>#REF!</v>
      </c>
      <c r="EH110" t="e">
        <f>AND(#REF!,"AAAAAHZ/9Yk=")</f>
        <v>#REF!</v>
      </c>
      <c r="EI110" t="e">
        <f>AND(#REF!,"AAAAAHZ/9Yo=")</f>
        <v>#REF!</v>
      </c>
      <c r="EJ110" t="e">
        <f>AND(#REF!,"AAAAAHZ/9Ys=")</f>
        <v>#REF!</v>
      </c>
      <c r="EK110" t="e">
        <f>AND(#REF!,"AAAAAHZ/9Yw=")</f>
        <v>#REF!</v>
      </c>
      <c r="EL110" t="e">
        <f>AND(#REF!,"AAAAAHZ/9Y0=")</f>
        <v>#REF!</v>
      </c>
      <c r="EM110" t="e">
        <f>AND(#REF!,"AAAAAHZ/9Y4=")</f>
        <v>#REF!</v>
      </c>
      <c r="EN110" t="e">
        <f>AND(#REF!,"AAAAAHZ/9Y8=")</f>
        <v>#REF!</v>
      </c>
      <c r="EO110" t="e">
        <f>AND(#REF!,"AAAAAHZ/9ZA=")</f>
        <v>#REF!</v>
      </c>
      <c r="EP110" t="e">
        <f>AND(#REF!,"AAAAAHZ/9ZE=")</f>
        <v>#REF!</v>
      </c>
      <c r="EQ110" t="e">
        <f>AND(#REF!,"AAAAAHZ/9ZI=")</f>
        <v>#REF!</v>
      </c>
      <c r="ER110" t="e">
        <f>AND(#REF!,"AAAAAHZ/9ZM=")</f>
        <v>#REF!</v>
      </c>
      <c r="ES110" t="e">
        <f>AND(#REF!,"AAAAAHZ/9ZQ=")</f>
        <v>#REF!</v>
      </c>
      <c r="ET110" t="e">
        <f>IF(#REF!,"AAAAAHZ/9ZU=",0)</f>
        <v>#REF!</v>
      </c>
      <c r="EU110" t="e">
        <f>AND(#REF!,"AAAAAHZ/9ZY=")</f>
        <v>#REF!</v>
      </c>
      <c r="EV110" t="e">
        <f>AND(#REF!,"AAAAAHZ/9Zc=")</f>
        <v>#REF!</v>
      </c>
      <c r="EW110" t="e">
        <f>AND(#REF!,"AAAAAHZ/9Zg=")</f>
        <v>#REF!</v>
      </c>
      <c r="EX110" t="e">
        <f>AND(#REF!,"AAAAAHZ/9Zk=")</f>
        <v>#REF!</v>
      </c>
      <c r="EY110" t="e">
        <f>AND(#REF!,"AAAAAHZ/9Zo=")</f>
        <v>#REF!</v>
      </c>
      <c r="EZ110" t="e">
        <f>AND(#REF!,"AAAAAHZ/9Zs=")</f>
        <v>#REF!</v>
      </c>
      <c r="FA110" t="e">
        <f>AND(#REF!,"AAAAAHZ/9Zw=")</f>
        <v>#REF!</v>
      </c>
      <c r="FB110" t="e">
        <f>AND(#REF!,"AAAAAHZ/9Z0=")</f>
        <v>#REF!</v>
      </c>
      <c r="FC110" t="e">
        <f>AND(#REF!,"AAAAAHZ/9Z4=")</f>
        <v>#REF!</v>
      </c>
      <c r="FD110" t="e">
        <f>AND(#REF!,"AAAAAHZ/9Z8=")</f>
        <v>#REF!</v>
      </c>
      <c r="FE110" t="e">
        <f>AND(#REF!,"AAAAAHZ/9aA=")</f>
        <v>#REF!</v>
      </c>
      <c r="FF110" t="e">
        <f>AND(#REF!,"AAAAAHZ/9aE=")</f>
        <v>#REF!</v>
      </c>
      <c r="FG110" t="e">
        <f>AND(#REF!,"AAAAAHZ/9aI=")</f>
        <v>#REF!</v>
      </c>
      <c r="FH110" t="e">
        <f>AND(#REF!,"AAAAAHZ/9aM=")</f>
        <v>#REF!</v>
      </c>
      <c r="FI110" t="e">
        <f>AND(#REF!,"AAAAAHZ/9aQ=")</f>
        <v>#REF!</v>
      </c>
      <c r="FJ110" t="e">
        <f>AND(#REF!,"AAAAAHZ/9aU=")</f>
        <v>#REF!</v>
      </c>
      <c r="FK110" t="e">
        <f>IF(#REF!,"AAAAAHZ/9aY=",0)</f>
        <v>#REF!</v>
      </c>
      <c r="FL110" t="e">
        <f>AND(#REF!,"AAAAAHZ/9ac=")</f>
        <v>#REF!</v>
      </c>
      <c r="FM110" t="e">
        <f>AND(#REF!,"AAAAAHZ/9ag=")</f>
        <v>#REF!</v>
      </c>
      <c r="FN110" t="e">
        <f>AND(#REF!,"AAAAAHZ/9ak=")</f>
        <v>#REF!</v>
      </c>
      <c r="FO110" t="e">
        <f>AND(#REF!,"AAAAAHZ/9ao=")</f>
        <v>#REF!</v>
      </c>
      <c r="FP110" t="e">
        <f>AND(#REF!,"AAAAAHZ/9as=")</f>
        <v>#REF!</v>
      </c>
      <c r="FQ110" t="e">
        <f>AND(#REF!,"AAAAAHZ/9aw=")</f>
        <v>#REF!</v>
      </c>
      <c r="FR110" t="e">
        <f>AND(#REF!,"AAAAAHZ/9a0=")</f>
        <v>#REF!</v>
      </c>
      <c r="FS110" t="e">
        <f>AND(#REF!,"AAAAAHZ/9a4=")</f>
        <v>#REF!</v>
      </c>
      <c r="FT110" t="e">
        <f>AND(#REF!,"AAAAAHZ/9a8=")</f>
        <v>#REF!</v>
      </c>
      <c r="FU110" t="e">
        <f>AND(#REF!,"AAAAAHZ/9bA=")</f>
        <v>#REF!</v>
      </c>
      <c r="FV110" t="e">
        <f>AND(#REF!,"AAAAAHZ/9bE=")</f>
        <v>#REF!</v>
      </c>
      <c r="FW110" t="e">
        <f>AND(#REF!,"AAAAAHZ/9bI=")</f>
        <v>#REF!</v>
      </c>
      <c r="FX110" t="e">
        <f>AND(#REF!,"AAAAAHZ/9bM=")</f>
        <v>#REF!</v>
      </c>
      <c r="FY110" t="e">
        <f>AND(#REF!,"AAAAAHZ/9bQ=")</f>
        <v>#REF!</v>
      </c>
      <c r="FZ110" t="e">
        <f>AND(#REF!,"AAAAAHZ/9bU=")</f>
        <v>#REF!</v>
      </c>
      <c r="GA110" t="e">
        <f>AND(#REF!,"AAAAAHZ/9bY=")</f>
        <v>#REF!</v>
      </c>
      <c r="GB110" t="e">
        <f>IF(#REF!,"AAAAAHZ/9bc=",0)</f>
        <v>#REF!</v>
      </c>
      <c r="GC110" t="e">
        <f>AND(#REF!,"AAAAAHZ/9bg=")</f>
        <v>#REF!</v>
      </c>
      <c r="GD110" t="e">
        <f>AND(#REF!,"AAAAAHZ/9bk=")</f>
        <v>#REF!</v>
      </c>
      <c r="GE110" t="e">
        <f>AND(#REF!,"AAAAAHZ/9bo=")</f>
        <v>#REF!</v>
      </c>
      <c r="GF110" t="e">
        <f>AND(#REF!,"AAAAAHZ/9bs=")</f>
        <v>#REF!</v>
      </c>
      <c r="GG110" t="e">
        <f>AND(#REF!,"AAAAAHZ/9bw=")</f>
        <v>#REF!</v>
      </c>
      <c r="GH110" t="e">
        <f>AND(#REF!,"AAAAAHZ/9b0=")</f>
        <v>#REF!</v>
      </c>
      <c r="GI110" t="e">
        <f>AND(#REF!,"AAAAAHZ/9b4=")</f>
        <v>#REF!</v>
      </c>
      <c r="GJ110" t="e">
        <f>AND(#REF!,"AAAAAHZ/9b8=")</f>
        <v>#REF!</v>
      </c>
      <c r="GK110" t="e">
        <f>AND(#REF!,"AAAAAHZ/9cA=")</f>
        <v>#REF!</v>
      </c>
      <c r="GL110" t="e">
        <f>AND(#REF!,"AAAAAHZ/9cE=")</f>
        <v>#REF!</v>
      </c>
      <c r="GM110" t="e">
        <f>AND(#REF!,"AAAAAHZ/9cI=")</f>
        <v>#REF!</v>
      </c>
      <c r="GN110" t="e">
        <f>AND(#REF!,"AAAAAHZ/9cM=")</f>
        <v>#REF!</v>
      </c>
      <c r="GO110" t="e">
        <f>AND(#REF!,"AAAAAHZ/9cQ=")</f>
        <v>#REF!</v>
      </c>
      <c r="GP110" t="e">
        <f>AND(#REF!,"AAAAAHZ/9cU=")</f>
        <v>#REF!</v>
      </c>
      <c r="GQ110" t="e">
        <f>AND(#REF!,"AAAAAHZ/9cY=")</f>
        <v>#REF!</v>
      </c>
      <c r="GR110" t="e">
        <f>AND(#REF!,"AAAAAHZ/9cc=")</f>
        <v>#REF!</v>
      </c>
      <c r="GS110" t="e">
        <f>IF(#REF!,"AAAAAHZ/9cg=",0)</f>
        <v>#REF!</v>
      </c>
      <c r="GT110" t="e">
        <f>AND(#REF!,"AAAAAHZ/9ck=")</f>
        <v>#REF!</v>
      </c>
      <c r="GU110" t="e">
        <f>AND(#REF!,"AAAAAHZ/9co=")</f>
        <v>#REF!</v>
      </c>
      <c r="GV110" t="e">
        <f>AND(#REF!,"AAAAAHZ/9cs=")</f>
        <v>#REF!</v>
      </c>
      <c r="GW110" t="e">
        <f>AND(#REF!,"AAAAAHZ/9cw=")</f>
        <v>#REF!</v>
      </c>
      <c r="GX110" t="e">
        <f>AND(#REF!,"AAAAAHZ/9c0=")</f>
        <v>#REF!</v>
      </c>
      <c r="GY110" t="e">
        <f>AND(#REF!,"AAAAAHZ/9c4=")</f>
        <v>#REF!</v>
      </c>
      <c r="GZ110" t="e">
        <f>AND(#REF!,"AAAAAHZ/9c8=")</f>
        <v>#REF!</v>
      </c>
      <c r="HA110" t="e">
        <f>AND(#REF!,"AAAAAHZ/9dA=")</f>
        <v>#REF!</v>
      </c>
      <c r="HB110" t="e">
        <f>AND(#REF!,"AAAAAHZ/9dE=")</f>
        <v>#REF!</v>
      </c>
      <c r="HC110" t="e">
        <f>AND(#REF!,"AAAAAHZ/9dI=")</f>
        <v>#REF!</v>
      </c>
      <c r="HD110" t="e">
        <f>AND(#REF!,"AAAAAHZ/9dM=")</f>
        <v>#REF!</v>
      </c>
      <c r="HE110" t="e">
        <f>AND(#REF!,"AAAAAHZ/9dQ=")</f>
        <v>#REF!</v>
      </c>
      <c r="HF110" t="e">
        <f>AND(#REF!,"AAAAAHZ/9dU=")</f>
        <v>#REF!</v>
      </c>
      <c r="HG110" t="e">
        <f>AND(#REF!,"AAAAAHZ/9dY=")</f>
        <v>#REF!</v>
      </c>
      <c r="HH110" t="e">
        <f>AND(#REF!,"AAAAAHZ/9dc=")</f>
        <v>#REF!</v>
      </c>
      <c r="HI110" t="e">
        <f>AND(#REF!,"AAAAAHZ/9dg=")</f>
        <v>#REF!</v>
      </c>
      <c r="HJ110" t="e">
        <f>IF(#REF!,"AAAAAHZ/9dk=",0)</f>
        <v>#REF!</v>
      </c>
      <c r="HK110" t="e">
        <f>AND(#REF!,"AAAAAHZ/9do=")</f>
        <v>#REF!</v>
      </c>
      <c r="HL110" t="e">
        <f>AND(#REF!,"AAAAAHZ/9ds=")</f>
        <v>#REF!</v>
      </c>
      <c r="HM110" t="e">
        <f>AND(#REF!,"AAAAAHZ/9dw=")</f>
        <v>#REF!</v>
      </c>
      <c r="HN110" t="e">
        <f>AND(#REF!,"AAAAAHZ/9d0=")</f>
        <v>#REF!</v>
      </c>
      <c r="HO110" t="e">
        <f>AND(#REF!,"AAAAAHZ/9d4=")</f>
        <v>#REF!</v>
      </c>
      <c r="HP110" t="e">
        <f>AND(#REF!,"AAAAAHZ/9d8=")</f>
        <v>#REF!</v>
      </c>
      <c r="HQ110" t="e">
        <f>AND(#REF!,"AAAAAHZ/9eA=")</f>
        <v>#REF!</v>
      </c>
      <c r="HR110" t="e">
        <f>AND(#REF!,"AAAAAHZ/9eE=")</f>
        <v>#REF!</v>
      </c>
      <c r="HS110" t="e">
        <f>AND(#REF!,"AAAAAHZ/9eI=")</f>
        <v>#REF!</v>
      </c>
      <c r="HT110" t="e">
        <f>AND(#REF!,"AAAAAHZ/9eM=")</f>
        <v>#REF!</v>
      </c>
      <c r="HU110" t="e">
        <f>AND(#REF!,"AAAAAHZ/9eQ=")</f>
        <v>#REF!</v>
      </c>
      <c r="HV110" t="e">
        <f>AND(#REF!,"AAAAAHZ/9eU=")</f>
        <v>#REF!</v>
      </c>
      <c r="HW110" t="e">
        <f>AND(#REF!,"AAAAAHZ/9eY=")</f>
        <v>#REF!</v>
      </c>
      <c r="HX110" t="e">
        <f>AND(#REF!,"AAAAAHZ/9ec=")</f>
        <v>#REF!</v>
      </c>
      <c r="HY110" t="e">
        <f>AND(#REF!,"AAAAAHZ/9eg=")</f>
        <v>#REF!</v>
      </c>
      <c r="HZ110" t="e">
        <f>AND(#REF!,"AAAAAHZ/9ek=")</f>
        <v>#REF!</v>
      </c>
      <c r="IA110" t="e">
        <f>IF(#REF!,"AAAAAHZ/9eo=",0)</f>
        <v>#REF!</v>
      </c>
      <c r="IB110" t="e">
        <f>AND(#REF!,"AAAAAHZ/9es=")</f>
        <v>#REF!</v>
      </c>
      <c r="IC110" t="e">
        <f>AND(#REF!,"AAAAAHZ/9ew=")</f>
        <v>#REF!</v>
      </c>
      <c r="ID110" t="e">
        <f>AND(#REF!,"AAAAAHZ/9e0=")</f>
        <v>#REF!</v>
      </c>
      <c r="IE110" t="e">
        <f>AND(#REF!,"AAAAAHZ/9e4=")</f>
        <v>#REF!</v>
      </c>
      <c r="IF110" t="e">
        <f>AND(#REF!,"AAAAAHZ/9e8=")</f>
        <v>#REF!</v>
      </c>
      <c r="IG110" t="e">
        <f>AND(#REF!,"AAAAAHZ/9fA=")</f>
        <v>#REF!</v>
      </c>
      <c r="IH110" t="e">
        <f>AND(#REF!,"AAAAAHZ/9fE=")</f>
        <v>#REF!</v>
      </c>
      <c r="II110" t="e">
        <f>AND(#REF!,"AAAAAHZ/9fI=")</f>
        <v>#REF!</v>
      </c>
      <c r="IJ110" t="e">
        <f>AND(#REF!,"AAAAAHZ/9fM=")</f>
        <v>#REF!</v>
      </c>
      <c r="IK110" t="e">
        <f>AND(#REF!,"AAAAAHZ/9fQ=")</f>
        <v>#REF!</v>
      </c>
      <c r="IL110" t="e">
        <f>AND(#REF!,"AAAAAHZ/9fU=")</f>
        <v>#REF!</v>
      </c>
      <c r="IM110" t="e">
        <f>AND(#REF!,"AAAAAHZ/9fY=")</f>
        <v>#REF!</v>
      </c>
      <c r="IN110" t="e">
        <f>AND(#REF!,"AAAAAHZ/9fc=")</f>
        <v>#REF!</v>
      </c>
      <c r="IO110" t="e">
        <f>AND(#REF!,"AAAAAHZ/9fg=")</f>
        <v>#REF!</v>
      </c>
      <c r="IP110" t="e">
        <f>AND(#REF!,"AAAAAHZ/9fk=")</f>
        <v>#REF!</v>
      </c>
      <c r="IQ110" t="e">
        <f>AND(#REF!,"AAAAAHZ/9fo=")</f>
        <v>#REF!</v>
      </c>
      <c r="IR110" t="e">
        <f>IF(#REF!,"AAAAAHZ/9fs=",0)</f>
        <v>#REF!</v>
      </c>
      <c r="IS110" t="e">
        <f>AND(#REF!,"AAAAAHZ/9fw=")</f>
        <v>#REF!</v>
      </c>
      <c r="IT110" t="e">
        <f>AND(#REF!,"AAAAAHZ/9f0=")</f>
        <v>#REF!</v>
      </c>
      <c r="IU110" t="e">
        <f>AND(#REF!,"AAAAAHZ/9f4=")</f>
        <v>#REF!</v>
      </c>
      <c r="IV110" t="e">
        <f>AND(#REF!,"AAAAAHZ/9f8=")</f>
        <v>#REF!</v>
      </c>
    </row>
    <row r="111" spans="1:256" x14ac:dyDescent="0.25">
      <c r="A111" t="e">
        <f>AND(#REF!,"AAAAAG09/wA=")</f>
        <v>#REF!</v>
      </c>
      <c r="B111" t="e">
        <f>AND(#REF!,"AAAAAG09/wE=")</f>
        <v>#REF!</v>
      </c>
      <c r="C111" t="e">
        <f>AND(#REF!,"AAAAAG09/wI=")</f>
        <v>#REF!</v>
      </c>
      <c r="D111" t="e">
        <f>AND(#REF!,"AAAAAG09/wM=")</f>
        <v>#REF!</v>
      </c>
      <c r="E111" t="e">
        <f>AND(#REF!,"AAAAAG09/wQ=")</f>
        <v>#REF!</v>
      </c>
      <c r="F111" t="e">
        <f>AND(#REF!,"AAAAAG09/wU=")</f>
        <v>#REF!</v>
      </c>
      <c r="G111" t="e">
        <f>AND(#REF!,"AAAAAG09/wY=")</f>
        <v>#REF!</v>
      </c>
      <c r="H111" t="e">
        <f>AND(#REF!,"AAAAAG09/wc=")</f>
        <v>#REF!</v>
      </c>
      <c r="I111" t="e">
        <f>AND(#REF!,"AAAAAG09/wg=")</f>
        <v>#REF!</v>
      </c>
      <c r="J111" t="e">
        <f>AND(#REF!,"AAAAAG09/wk=")</f>
        <v>#REF!</v>
      </c>
      <c r="K111" t="e">
        <f>AND(#REF!,"AAAAAG09/wo=")</f>
        <v>#REF!</v>
      </c>
      <c r="L111" t="e">
        <f>AND(#REF!,"AAAAAG09/ws=")</f>
        <v>#REF!</v>
      </c>
      <c r="M111" t="e">
        <f>IF(#REF!,"AAAAAG09/ww=",0)</f>
        <v>#REF!</v>
      </c>
      <c r="N111" t="e">
        <f>AND(#REF!,"AAAAAG09/w0=")</f>
        <v>#REF!</v>
      </c>
      <c r="O111" t="e">
        <f>AND(#REF!,"AAAAAG09/w4=")</f>
        <v>#REF!</v>
      </c>
      <c r="P111" t="e">
        <f>AND(#REF!,"AAAAAG09/w8=")</f>
        <v>#REF!</v>
      </c>
      <c r="Q111" t="e">
        <f>AND(#REF!,"AAAAAG09/xA=")</f>
        <v>#REF!</v>
      </c>
      <c r="R111" t="e">
        <f>AND(#REF!,"AAAAAG09/xE=")</f>
        <v>#REF!</v>
      </c>
      <c r="S111" t="e">
        <f>AND(#REF!,"AAAAAG09/xI=")</f>
        <v>#REF!</v>
      </c>
      <c r="T111" t="e">
        <f>AND(#REF!,"AAAAAG09/xM=")</f>
        <v>#REF!</v>
      </c>
      <c r="U111" t="e">
        <f>AND(#REF!,"AAAAAG09/xQ=")</f>
        <v>#REF!</v>
      </c>
      <c r="V111" t="e">
        <f>AND(#REF!,"AAAAAG09/xU=")</f>
        <v>#REF!</v>
      </c>
      <c r="W111" t="e">
        <f>AND(#REF!,"AAAAAG09/xY=")</f>
        <v>#REF!</v>
      </c>
      <c r="X111" t="e">
        <f>AND(#REF!,"AAAAAG09/xc=")</f>
        <v>#REF!</v>
      </c>
      <c r="Y111" t="e">
        <f>AND(#REF!,"AAAAAG09/xg=")</f>
        <v>#REF!</v>
      </c>
      <c r="Z111" t="e">
        <f>AND(#REF!,"AAAAAG09/xk=")</f>
        <v>#REF!</v>
      </c>
      <c r="AA111" t="e">
        <f>AND(#REF!,"AAAAAG09/xo=")</f>
        <v>#REF!</v>
      </c>
      <c r="AB111" t="e">
        <f>AND(#REF!,"AAAAAG09/xs=")</f>
        <v>#REF!</v>
      </c>
      <c r="AC111" t="e">
        <f>AND(#REF!,"AAAAAG09/xw=")</f>
        <v>#REF!</v>
      </c>
      <c r="AD111" t="e">
        <f>IF(#REF!,"AAAAAG09/x0=",0)</f>
        <v>#REF!</v>
      </c>
      <c r="AE111" t="e">
        <f>AND(#REF!,"AAAAAG09/x4=")</f>
        <v>#REF!</v>
      </c>
      <c r="AF111" t="e">
        <f>AND(#REF!,"AAAAAG09/x8=")</f>
        <v>#REF!</v>
      </c>
      <c r="AG111" t="e">
        <f>AND(#REF!,"AAAAAG09/yA=")</f>
        <v>#REF!</v>
      </c>
      <c r="AH111" t="e">
        <f>AND(#REF!,"AAAAAG09/yE=")</f>
        <v>#REF!</v>
      </c>
      <c r="AI111" t="e">
        <f>AND(#REF!,"AAAAAG09/yI=")</f>
        <v>#REF!</v>
      </c>
      <c r="AJ111" t="e">
        <f>AND(#REF!,"AAAAAG09/yM=")</f>
        <v>#REF!</v>
      </c>
      <c r="AK111" t="e">
        <f>AND(#REF!,"AAAAAG09/yQ=")</f>
        <v>#REF!</v>
      </c>
      <c r="AL111" t="e">
        <f>AND(#REF!,"AAAAAG09/yU=")</f>
        <v>#REF!</v>
      </c>
      <c r="AM111" t="e">
        <f>AND(#REF!,"AAAAAG09/yY=")</f>
        <v>#REF!</v>
      </c>
      <c r="AN111" t="e">
        <f>AND(#REF!,"AAAAAG09/yc=")</f>
        <v>#REF!</v>
      </c>
      <c r="AO111" t="e">
        <f>AND(#REF!,"AAAAAG09/yg=")</f>
        <v>#REF!</v>
      </c>
      <c r="AP111" t="e">
        <f>AND(#REF!,"AAAAAG09/yk=")</f>
        <v>#REF!</v>
      </c>
      <c r="AQ111" t="e">
        <f>AND(#REF!,"AAAAAG09/yo=")</f>
        <v>#REF!</v>
      </c>
      <c r="AR111" t="e">
        <f>AND(#REF!,"AAAAAG09/ys=")</f>
        <v>#REF!</v>
      </c>
      <c r="AS111" t="e">
        <f>AND(#REF!,"AAAAAG09/yw=")</f>
        <v>#REF!</v>
      </c>
      <c r="AT111" t="e">
        <f>AND(#REF!,"AAAAAG09/y0=")</f>
        <v>#REF!</v>
      </c>
      <c r="AU111" t="e">
        <f>IF(#REF!,"AAAAAG09/y4=",0)</f>
        <v>#REF!</v>
      </c>
      <c r="AV111" t="e">
        <f>AND(#REF!,"AAAAAG09/y8=")</f>
        <v>#REF!</v>
      </c>
      <c r="AW111" t="e">
        <f>AND(#REF!,"AAAAAG09/zA=")</f>
        <v>#REF!</v>
      </c>
      <c r="AX111" t="e">
        <f>AND(#REF!,"AAAAAG09/zE=")</f>
        <v>#REF!</v>
      </c>
      <c r="AY111" t="e">
        <f>AND(#REF!,"AAAAAG09/zI=")</f>
        <v>#REF!</v>
      </c>
      <c r="AZ111" t="e">
        <f>AND(#REF!,"AAAAAG09/zM=")</f>
        <v>#REF!</v>
      </c>
      <c r="BA111" t="e">
        <f>AND(#REF!,"AAAAAG09/zQ=")</f>
        <v>#REF!</v>
      </c>
      <c r="BB111" t="e">
        <f>AND(#REF!,"AAAAAG09/zU=")</f>
        <v>#REF!</v>
      </c>
      <c r="BC111" t="e">
        <f>AND(#REF!,"AAAAAG09/zY=")</f>
        <v>#REF!</v>
      </c>
      <c r="BD111" t="e">
        <f>AND(#REF!,"AAAAAG09/zc=")</f>
        <v>#REF!</v>
      </c>
      <c r="BE111" t="e">
        <f>AND(#REF!,"AAAAAG09/zg=")</f>
        <v>#REF!</v>
      </c>
      <c r="BF111" t="e">
        <f>AND(#REF!,"AAAAAG09/zk=")</f>
        <v>#REF!</v>
      </c>
      <c r="BG111" t="e">
        <f>AND(#REF!,"AAAAAG09/zo=")</f>
        <v>#REF!</v>
      </c>
      <c r="BH111" t="e">
        <f>AND(#REF!,"AAAAAG09/zs=")</f>
        <v>#REF!</v>
      </c>
      <c r="BI111" t="e">
        <f>AND(#REF!,"AAAAAG09/zw=")</f>
        <v>#REF!</v>
      </c>
      <c r="BJ111" t="e">
        <f>AND(#REF!,"AAAAAG09/z0=")</f>
        <v>#REF!</v>
      </c>
      <c r="BK111" t="e">
        <f>AND(#REF!,"AAAAAG09/z4=")</f>
        <v>#REF!</v>
      </c>
      <c r="BL111" t="e">
        <f>IF(#REF!,"AAAAAG09/z8=",0)</f>
        <v>#REF!</v>
      </c>
      <c r="BM111" t="e">
        <f>AND(#REF!,"AAAAAG09/0A=")</f>
        <v>#REF!</v>
      </c>
      <c r="BN111" t="e">
        <f>AND(#REF!,"AAAAAG09/0E=")</f>
        <v>#REF!</v>
      </c>
      <c r="BO111" t="e">
        <f>AND(#REF!,"AAAAAG09/0I=")</f>
        <v>#REF!</v>
      </c>
      <c r="BP111" t="e">
        <f>AND(#REF!,"AAAAAG09/0M=")</f>
        <v>#REF!</v>
      </c>
      <c r="BQ111" t="e">
        <f>AND(#REF!,"AAAAAG09/0Q=")</f>
        <v>#REF!</v>
      </c>
      <c r="BR111" t="e">
        <f>AND(#REF!,"AAAAAG09/0U=")</f>
        <v>#REF!</v>
      </c>
      <c r="BS111" t="e">
        <f>AND(#REF!,"AAAAAG09/0Y=")</f>
        <v>#REF!</v>
      </c>
      <c r="BT111" t="e">
        <f>AND(#REF!,"AAAAAG09/0c=")</f>
        <v>#REF!</v>
      </c>
      <c r="BU111" t="e">
        <f>AND(#REF!,"AAAAAG09/0g=")</f>
        <v>#REF!</v>
      </c>
      <c r="BV111" t="e">
        <f>AND(#REF!,"AAAAAG09/0k=")</f>
        <v>#REF!</v>
      </c>
      <c r="BW111" t="e">
        <f>AND(#REF!,"AAAAAG09/0o=")</f>
        <v>#REF!</v>
      </c>
      <c r="BX111" t="e">
        <f>AND(#REF!,"AAAAAG09/0s=")</f>
        <v>#REF!</v>
      </c>
      <c r="BY111" t="e">
        <f>AND(#REF!,"AAAAAG09/0w=")</f>
        <v>#REF!</v>
      </c>
      <c r="BZ111" t="e">
        <f>AND(#REF!,"AAAAAG09/00=")</f>
        <v>#REF!</v>
      </c>
      <c r="CA111" t="e">
        <f>AND(#REF!,"AAAAAG09/04=")</f>
        <v>#REF!</v>
      </c>
      <c r="CB111" t="e">
        <f>AND(#REF!,"AAAAAG09/08=")</f>
        <v>#REF!</v>
      </c>
      <c r="CC111" t="e">
        <f>IF(#REF!,"AAAAAG09/1A=",0)</f>
        <v>#REF!</v>
      </c>
      <c r="CD111" t="e">
        <f>AND(#REF!,"AAAAAG09/1E=")</f>
        <v>#REF!</v>
      </c>
      <c r="CE111" t="e">
        <f>AND(#REF!,"AAAAAG09/1I=")</f>
        <v>#REF!</v>
      </c>
      <c r="CF111" t="e">
        <f>AND(#REF!,"AAAAAG09/1M=")</f>
        <v>#REF!</v>
      </c>
      <c r="CG111" t="e">
        <f>AND(#REF!,"AAAAAG09/1Q=")</f>
        <v>#REF!</v>
      </c>
      <c r="CH111" t="e">
        <f>AND(#REF!,"AAAAAG09/1U=")</f>
        <v>#REF!</v>
      </c>
      <c r="CI111" t="e">
        <f>AND(#REF!,"AAAAAG09/1Y=")</f>
        <v>#REF!</v>
      </c>
      <c r="CJ111" t="e">
        <f>AND(#REF!,"AAAAAG09/1c=")</f>
        <v>#REF!</v>
      </c>
      <c r="CK111" t="e">
        <f>AND(#REF!,"AAAAAG09/1g=")</f>
        <v>#REF!</v>
      </c>
      <c r="CL111" t="e">
        <f>AND(#REF!,"AAAAAG09/1k=")</f>
        <v>#REF!</v>
      </c>
      <c r="CM111" t="e">
        <f>AND(#REF!,"AAAAAG09/1o=")</f>
        <v>#REF!</v>
      </c>
      <c r="CN111" t="e">
        <f>AND(#REF!,"AAAAAG09/1s=")</f>
        <v>#REF!</v>
      </c>
      <c r="CO111" t="e">
        <f>AND(#REF!,"AAAAAG09/1w=")</f>
        <v>#REF!</v>
      </c>
      <c r="CP111" t="e">
        <f>AND(#REF!,"AAAAAG09/10=")</f>
        <v>#REF!</v>
      </c>
      <c r="CQ111" t="e">
        <f>AND(#REF!,"AAAAAG09/14=")</f>
        <v>#REF!</v>
      </c>
      <c r="CR111" t="e">
        <f>AND(#REF!,"AAAAAG09/18=")</f>
        <v>#REF!</v>
      </c>
      <c r="CS111" t="e">
        <f>AND(#REF!,"AAAAAG09/2A=")</f>
        <v>#REF!</v>
      </c>
      <c r="CT111" t="e">
        <f>IF(#REF!,"AAAAAG09/2E=",0)</f>
        <v>#REF!</v>
      </c>
      <c r="CU111" t="e">
        <f>AND(#REF!,"AAAAAG09/2I=")</f>
        <v>#REF!</v>
      </c>
      <c r="CV111" t="e">
        <f>AND(#REF!,"AAAAAG09/2M=")</f>
        <v>#REF!</v>
      </c>
      <c r="CW111" t="e">
        <f>AND(#REF!,"AAAAAG09/2Q=")</f>
        <v>#REF!</v>
      </c>
      <c r="CX111" t="e">
        <f>AND(#REF!,"AAAAAG09/2U=")</f>
        <v>#REF!</v>
      </c>
      <c r="CY111" t="e">
        <f>AND(#REF!,"AAAAAG09/2Y=")</f>
        <v>#REF!</v>
      </c>
      <c r="CZ111" t="e">
        <f>AND(#REF!,"AAAAAG09/2c=")</f>
        <v>#REF!</v>
      </c>
      <c r="DA111" t="e">
        <f>AND(#REF!,"AAAAAG09/2g=")</f>
        <v>#REF!</v>
      </c>
      <c r="DB111" t="e">
        <f>AND(#REF!,"AAAAAG09/2k=")</f>
        <v>#REF!</v>
      </c>
      <c r="DC111" t="e">
        <f>AND(#REF!,"AAAAAG09/2o=")</f>
        <v>#REF!</v>
      </c>
      <c r="DD111" t="e">
        <f>AND(#REF!,"AAAAAG09/2s=")</f>
        <v>#REF!</v>
      </c>
      <c r="DE111" t="e">
        <f>AND(#REF!,"AAAAAG09/2w=")</f>
        <v>#REF!</v>
      </c>
      <c r="DF111" t="e">
        <f>AND(#REF!,"AAAAAG09/20=")</f>
        <v>#REF!</v>
      </c>
      <c r="DG111" t="e">
        <f>AND(#REF!,"AAAAAG09/24=")</f>
        <v>#REF!</v>
      </c>
      <c r="DH111" t="e">
        <f>AND(#REF!,"AAAAAG09/28=")</f>
        <v>#REF!</v>
      </c>
      <c r="DI111" t="e">
        <f>AND(#REF!,"AAAAAG09/3A=")</f>
        <v>#REF!</v>
      </c>
      <c r="DJ111" t="e">
        <f>AND(#REF!,"AAAAAG09/3E=")</f>
        <v>#REF!</v>
      </c>
      <c r="DK111" t="e">
        <f>IF(#REF!,"AAAAAG09/3I=",0)</f>
        <v>#REF!</v>
      </c>
      <c r="DL111" t="e">
        <f>AND(#REF!,"AAAAAG09/3M=")</f>
        <v>#REF!</v>
      </c>
      <c r="DM111" t="e">
        <f>AND(#REF!,"AAAAAG09/3Q=")</f>
        <v>#REF!</v>
      </c>
      <c r="DN111" t="e">
        <f>AND(#REF!,"AAAAAG09/3U=")</f>
        <v>#REF!</v>
      </c>
      <c r="DO111" t="e">
        <f>AND(#REF!,"AAAAAG09/3Y=")</f>
        <v>#REF!</v>
      </c>
      <c r="DP111" t="e">
        <f>AND(#REF!,"AAAAAG09/3c=")</f>
        <v>#REF!</v>
      </c>
      <c r="DQ111" t="e">
        <f>AND(#REF!,"AAAAAG09/3g=")</f>
        <v>#REF!</v>
      </c>
      <c r="DR111" t="e">
        <f>AND(#REF!,"AAAAAG09/3k=")</f>
        <v>#REF!</v>
      </c>
      <c r="DS111" t="e">
        <f>AND(#REF!,"AAAAAG09/3o=")</f>
        <v>#REF!</v>
      </c>
      <c r="DT111" t="e">
        <f>AND(#REF!,"AAAAAG09/3s=")</f>
        <v>#REF!</v>
      </c>
      <c r="DU111" t="e">
        <f>AND(#REF!,"AAAAAG09/3w=")</f>
        <v>#REF!</v>
      </c>
      <c r="DV111" t="e">
        <f>AND(#REF!,"AAAAAG09/30=")</f>
        <v>#REF!</v>
      </c>
      <c r="DW111" t="e">
        <f>AND(#REF!,"AAAAAG09/34=")</f>
        <v>#REF!</v>
      </c>
      <c r="DX111" t="e">
        <f>AND(#REF!,"AAAAAG09/38=")</f>
        <v>#REF!</v>
      </c>
      <c r="DY111" t="e">
        <f>AND(#REF!,"AAAAAG09/4A=")</f>
        <v>#REF!</v>
      </c>
      <c r="DZ111" t="e">
        <f>AND(#REF!,"AAAAAG09/4E=")</f>
        <v>#REF!</v>
      </c>
      <c r="EA111" t="e">
        <f>AND(#REF!,"AAAAAG09/4I=")</f>
        <v>#REF!</v>
      </c>
      <c r="EB111" t="e">
        <f>IF(#REF!,"AAAAAG09/4M=",0)</f>
        <v>#REF!</v>
      </c>
      <c r="EC111" t="e">
        <f>AND(#REF!,"AAAAAG09/4Q=")</f>
        <v>#REF!</v>
      </c>
      <c r="ED111" t="e">
        <f>AND(#REF!,"AAAAAG09/4U=")</f>
        <v>#REF!</v>
      </c>
      <c r="EE111" t="e">
        <f>AND(#REF!,"AAAAAG09/4Y=")</f>
        <v>#REF!</v>
      </c>
      <c r="EF111" t="e">
        <f>AND(#REF!,"AAAAAG09/4c=")</f>
        <v>#REF!</v>
      </c>
      <c r="EG111" t="e">
        <f>AND(#REF!,"AAAAAG09/4g=")</f>
        <v>#REF!</v>
      </c>
      <c r="EH111" t="e">
        <f>AND(#REF!,"AAAAAG09/4k=")</f>
        <v>#REF!</v>
      </c>
      <c r="EI111" t="e">
        <f>AND(#REF!,"AAAAAG09/4o=")</f>
        <v>#REF!</v>
      </c>
      <c r="EJ111" t="e">
        <f>AND(#REF!,"AAAAAG09/4s=")</f>
        <v>#REF!</v>
      </c>
      <c r="EK111" t="e">
        <f>AND(#REF!,"AAAAAG09/4w=")</f>
        <v>#REF!</v>
      </c>
      <c r="EL111" t="e">
        <f>AND(#REF!,"AAAAAG09/40=")</f>
        <v>#REF!</v>
      </c>
      <c r="EM111" t="e">
        <f>AND(#REF!,"AAAAAG09/44=")</f>
        <v>#REF!</v>
      </c>
      <c r="EN111" t="e">
        <f>AND(#REF!,"AAAAAG09/48=")</f>
        <v>#REF!</v>
      </c>
      <c r="EO111" t="e">
        <f>AND(#REF!,"AAAAAG09/5A=")</f>
        <v>#REF!</v>
      </c>
      <c r="EP111" t="e">
        <f>AND(#REF!,"AAAAAG09/5E=")</f>
        <v>#REF!</v>
      </c>
      <c r="EQ111" t="e">
        <f>AND(#REF!,"AAAAAG09/5I=")</f>
        <v>#REF!</v>
      </c>
      <c r="ER111" t="e">
        <f>AND(#REF!,"AAAAAG09/5M=")</f>
        <v>#REF!</v>
      </c>
      <c r="ES111" t="e">
        <f>IF(#REF!,"AAAAAG09/5Q=",0)</f>
        <v>#REF!</v>
      </c>
      <c r="ET111" t="e">
        <f>AND(#REF!,"AAAAAG09/5U=")</f>
        <v>#REF!</v>
      </c>
      <c r="EU111" t="e">
        <f>AND(#REF!,"AAAAAG09/5Y=")</f>
        <v>#REF!</v>
      </c>
      <c r="EV111" t="e">
        <f>AND(#REF!,"AAAAAG09/5c=")</f>
        <v>#REF!</v>
      </c>
      <c r="EW111" t="e">
        <f>AND(#REF!,"AAAAAG09/5g=")</f>
        <v>#REF!</v>
      </c>
      <c r="EX111" t="e">
        <f>AND(#REF!,"AAAAAG09/5k=")</f>
        <v>#REF!</v>
      </c>
      <c r="EY111" t="e">
        <f>AND(#REF!,"AAAAAG09/5o=")</f>
        <v>#REF!</v>
      </c>
      <c r="EZ111" t="e">
        <f>AND(#REF!,"AAAAAG09/5s=")</f>
        <v>#REF!</v>
      </c>
      <c r="FA111" t="e">
        <f>AND(#REF!,"AAAAAG09/5w=")</f>
        <v>#REF!</v>
      </c>
      <c r="FB111" t="e">
        <f>AND(#REF!,"AAAAAG09/50=")</f>
        <v>#REF!</v>
      </c>
      <c r="FC111" t="e">
        <f>AND(#REF!,"AAAAAG09/54=")</f>
        <v>#REF!</v>
      </c>
      <c r="FD111" t="e">
        <f>AND(#REF!,"AAAAAG09/58=")</f>
        <v>#REF!</v>
      </c>
      <c r="FE111" t="e">
        <f>AND(#REF!,"AAAAAG09/6A=")</f>
        <v>#REF!</v>
      </c>
      <c r="FF111" t="e">
        <f>AND(#REF!,"AAAAAG09/6E=")</f>
        <v>#REF!</v>
      </c>
      <c r="FG111" t="e">
        <f>AND(#REF!,"AAAAAG09/6I=")</f>
        <v>#REF!</v>
      </c>
      <c r="FH111" t="e">
        <f>AND(#REF!,"AAAAAG09/6M=")</f>
        <v>#REF!</v>
      </c>
      <c r="FI111" t="e">
        <f>AND(#REF!,"AAAAAG09/6Q=")</f>
        <v>#REF!</v>
      </c>
      <c r="FJ111" t="e">
        <f>IF(#REF!,"AAAAAG09/6U=",0)</f>
        <v>#REF!</v>
      </c>
      <c r="FK111" t="e">
        <f>AND(#REF!,"AAAAAG09/6Y=")</f>
        <v>#REF!</v>
      </c>
      <c r="FL111" t="e">
        <f>AND(#REF!,"AAAAAG09/6c=")</f>
        <v>#REF!</v>
      </c>
      <c r="FM111" t="e">
        <f>AND(#REF!,"AAAAAG09/6g=")</f>
        <v>#REF!</v>
      </c>
      <c r="FN111" t="e">
        <f>AND(#REF!,"AAAAAG09/6k=")</f>
        <v>#REF!</v>
      </c>
      <c r="FO111" t="e">
        <f>AND(#REF!,"AAAAAG09/6o=")</f>
        <v>#REF!</v>
      </c>
      <c r="FP111" t="e">
        <f>AND(#REF!,"AAAAAG09/6s=")</f>
        <v>#REF!</v>
      </c>
      <c r="FQ111" t="e">
        <f>AND(#REF!,"AAAAAG09/6w=")</f>
        <v>#REF!</v>
      </c>
      <c r="FR111" t="e">
        <f>AND(#REF!,"AAAAAG09/60=")</f>
        <v>#REF!</v>
      </c>
      <c r="FS111" t="e">
        <f>AND(#REF!,"AAAAAG09/64=")</f>
        <v>#REF!</v>
      </c>
      <c r="FT111" t="e">
        <f>AND(#REF!,"AAAAAG09/68=")</f>
        <v>#REF!</v>
      </c>
      <c r="FU111" t="e">
        <f>AND(#REF!,"AAAAAG09/7A=")</f>
        <v>#REF!</v>
      </c>
      <c r="FV111" t="e">
        <f>AND(#REF!,"AAAAAG09/7E=")</f>
        <v>#REF!</v>
      </c>
      <c r="FW111" t="e">
        <f>AND(#REF!,"AAAAAG09/7I=")</f>
        <v>#REF!</v>
      </c>
      <c r="FX111" t="e">
        <f>AND(#REF!,"AAAAAG09/7M=")</f>
        <v>#REF!</v>
      </c>
      <c r="FY111" t="e">
        <f>AND(#REF!,"AAAAAG09/7Q=")</f>
        <v>#REF!</v>
      </c>
      <c r="FZ111" t="e">
        <f>AND(#REF!,"AAAAAG09/7U=")</f>
        <v>#REF!</v>
      </c>
      <c r="GA111" t="e">
        <f>IF(#REF!,"AAAAAG09/7Y=",0)</f>
        <v>#REF!</v>
      </c>
      <c r="GB111" t="e">
        <f>AND(#REF!,"AAAAAG09/7c=")</f>
        <v>#REF!</v>
      </c>
      <c r="GC111" t="e">
        <f>AND(#REF!,"AAAAAG09/7g=")</f>
        <v>#REF!</v>
      </c>
      <c r="GD111" t="e">
        <f>AND(#REF!,"AAAAAG09/7k=")</f>
        <v>#REF!</v>
      </c>
      <c r="GE111" t="e">
        <f>AND(#REF!,"AAAAAG09/7o=")</f>
        <v>#REF!</v>
      </c>
      <c r="GF111" t="e">
        <f>AND(#REF!,"AAAAAG09/7s=")</f>
        <v>#REF!</v>
      </c>
      <c r="GG111" t="e">
        <f>AND(#REF!,"AAAAAG09/7w=")</f>
        <v>#REF!</v>
      </c>
      <c r="GH111" t="e">
        <f>AND(#REF!,"AAAAAG09/70=")</f>
        <v>#REF!</v>
      </c>
      <c r="GI111" t="e">
        <f>AND(#REF!,"AAAAAG09/74=")</f>
        <v>#REF!</v>
      </c>
      <c r="GJ111" t="e">
        <f>AND(#REF!,"AAAAAG09/78=")</f>
        <v>#REF!</v>
      </c>
      <c r="GK111" t="e">
        <f>AND(#REF!,"AAAAAG09/8A=")</f>
        <v>#REF!</v>
      </c>
      <c r="GL111" t="e">
        <f>AND(#REF!,"AAAAAG09/8E=")</f>
        <v>#REF!</v>
      </c>
      <c r="GM111" t="e">
        <f>AND(#REF!,"AAAAAG09/8I=")</f>
        <v>#REF!</v>
      </c>
      <c r="GN111" t="e">
        <f>AND(#REF!,"AAAAAG09/8M=")</f>
        <v>#REF!</v>
      </c>
      <c r="GO111" t="e">
        <f>AND(#REF!,"AAAAAG09/8Q=")</f>
        <v>#REF!</v>
      </c>
      <c r="GP111" t="e">
        <f>AND(#REF!,"AAAAAG09/8U=")</f>
        <v>#REF!</v>
      </c>
      <c r="GQ111" t="e">
        <f>AND(#REF!,"AAAAAG09/8Y=")</f>
        <v>#REF!</v>
      </c>
      <c r="GR111" t="e">
        <f>IF(#REF!,"AAAAAG09/8c=",0)</f>
        <v>#REF!</v>
      </c>
      <c r="GS111" t="e">
        <f>AND(#REF!,"AAAAAG09/8g=")</f>
        <v>#REF!</v>
      </c>
      <c r="GT111" t="e">
        <f>AND(#REF!,"AAAAAG09/8k=")</f>
        <v>#REF!</v>
      </c>
      <c r="GU111" t="e">
        <f>AND(#REF!,"AAAAAG09/8o=")</f>
        <v>#REF!</v>
      </c>
      <c r="GV111" t="e">
        <f>AND(#REF!,"AAAAAG09/8s=")</f>
        <v>#REF!</v>
      </c>
      <c r="GW111" t="e">
        <f>AND(#REF!,"AAAAAG09/8w=")</f>
        <v>#REF!</v>
      </c>
      <c r="GX111" t="e">
        <f>AND(#REF!,"AAAAAG09/80=")</f>
        <v>#REF!</v>
      </c>
      <c r="GY111" t="e">
        <f>AND(#REF!,"AAAAAG09/84=")</f>
        <v>#REF!</v>
      </c>
      <c r="GZ111" t="e">
        <f>AND(#REF!,"AAAAAG09/88=")</f>
        <v>#REF!</v>
      </c>
      <c r="HA111" t="e">
        <f>AND(#REF!,"AAAAAG09/9A=")</f>
        <v>#REF!</v>
      </c>
      <c r="HB111" t="e">
        <f>AND(#REF!,"AAAAAG09/9E=")</f>
        <v>#REF!</v>
      </c>
      <c r="HC111" t="e">
        <f>AND(#REF!,"AAAAAG09/9I=")</f>
        <v>#REF!</v>
      </c>
      <c r="HD111" t="e">
        <f>AND(#REF!,"AAAAAG09/9M=")</f>
        <v>#REF!</v>
      </c>
      <c r="HE111" t="e">
        <f>AND(#REF!,"AAAAAG09/9Q=")</f>
        <v>#REF!</v>
      </c>
      <c r="HF111" t="e">
        <f>AND(#REF!,"AAAAAG09/9U=")</f>
        <v>#REF!</v>
      </c>
      <c r="HG111" t="e">
        <f>AND(#REF!,"AAAAAG09/9Y=")</f>
        <v>#REF!</v>
      </c>
      <c r="HH111" t="e">
        <f>AND(#REF!,"AAAAAG09/9c=")</f>
        <v>#REF!</v>
      </c>
      <c r="HI111" t="e">
        <f>IF(#REF!,"AAAAAG09/9g=",0)</f>
        <v>#REF!</v>
      </c>
      <c r="HJ111" t="e">
        <f>AND(#REF!,"AAAAAG09/9k=")</f>
        <v>#REF!</v>
      </c>
      <c r="HK111" t="e">
        <f>AND(#REF!,"AAAAAG09/9o=")</f>
        <v>#REF!</v>
      </c>
      <c r="HL111" t="e">
        <f>AND(#REF!,"AAAAAG09/9s=")</f>
        <v>#REF!</v>
      </c>
      <c r="HM111" t="e">
        <f>AND(#REF!,"AAAAAG09/9w=")</f>
        <v>#REF!</v>
      </c>
      <c r="HN111" t="e">
        <f>AND(#REF!,"AAAAAG09/90=")</f>
        <v>#REF!</v>
      </c>
      <c r="HO111" t="e">
        <f>AND(#REF!,"AAAAAG09/94=")</f>
        <v>#REF!</v>
      </c>
      <c r="HP111" t="e">
        <f>AND(#REF!,"AAAAAG09/98=")</f>
        <v>#REF!</v>
      </c>
      <c r="HQ111" t="e">
        <f>AND(#REF!,"AAAAAG09/+A=")</f>
        <v>#REF!</v>
      </c>
      <c r="HR111" t="e">
        <f>AND(#REF!,"AAAAAG09/+E=")</f>
        <v>#REF!</v>
      </c>
      <c r="HS111" t="e">
        <f>AND(#REF!,"AAAAAG09/+I=")</f>
        <v>#REF!</v>
      </c>
      <c r="HT111" t="e">
        <f>AND(#REF!,"AAAAAG09/+M=")</f>
        <v>#REF!</v>
      </c>
      <c r="HU111" t="e">
        <f>AND(#REF!,"AAAAAG09/+Q=")</f>
        <v>#REF!</v>
      </c>
      <c r="HV111" t="e">
        <f>AND(#REF!,"AAAAAG09/+U=")</f>
        <v>#REF!</v>
      </c>
      <c r="HW111" t="e">
        <f>AND(#REF!,"AAAAAG09/+Y=")</f>
        <v>#REF!</v>
      </c>
      <c r="HX111" t="e">
        <f>AND(#REF!,"AAAAAG09/+c=")</f>
        <v>#REF!</v>
      </c>
      <c r="HY111" t="e">
        <f>AND(#REF!,"AAAAAG09/+g=")</f>
        <v>#REF!</v>
      </c>
      <c r="HZ111" t="e">
        <f>IF(#REF!,"AAAAAG09/+k=",0)</f>
        <v>#REF!</v>
      </c>
      <c r="IA111" t="e">
        <f>AND(#REF!,"AAAAAG09/+o=")</f>
        <v>#REF!</v>
      </c>
      <c r="IB111" t="e">
        <f>AND(#REF!,"AAAAAG09/+s=")</f>
        <v>#REF!</v>
      </c>
      <c r="IC111" t="e">
        <f>AND(#REF!,"AAAAAG09/+w=")</f>
        <v>#REF!</v>
      </c>
      <c r="ID111" t="e">
        <f>AND(#REF!,"AAAAAG09/+0=")</f>
        <v>#REF!</v>
      </c>
      <c r="IE111" t="e">
        <f>AND(#REF!,"AAAAAG09/+4=")</f>
        <v>#REF!</v>
      </c>
      <c r="IF111" t="e">
        <f>AND(#REF!,"AAAAAG09/+8=")</f>
        <v>#REF!</v>
      </c>
      <c r="IG111" t="e">
        <f>AND(#REF!,"AAAAAG09//A=")</f>
        <v>#REF!</v>
      </c>
      <c r="IH111" t="e">
        <f>AND(#REF!,"AAAAAG09//E=")</f>
        <v>#REF!</v>
      </c>
      <c r="II111" t="e">
        <f>AND(#REF!,"AAAAAG09//I=")</f>
        <v>#REF!</v>
      </c>
      <c r="IJ111" t="e">
        <f>AND(#REF!,"AAAAAG09//M=")</f>
        <v>#REF!</v>
      </c>
      <c r="IK111" t="e">
        <f>AND(#REF!,"AAAAAG09//Q=")</f>
        <v>#REF!</v>
      </c>
      <c r="IL111" t="e">
        <f>AND(#REF!,"AAAAAG09//U=")</f>
        <v>#REF!</v>
      </c>
      <c r="IM111" t="e">
        <f>AND(#REF!,"AAAAAG09//Y=")</f>
        <v>#REF!</v>
      </c>
      <c r="IN111" t="e">
        <f>AND(#REF!,"AAAAAG09//c=")</f>
        <v>#REF!</v>
      </c>
      <c r="IO111" t="e">
        <f>AND(#REF!,"AAAAAG09//g=")</f>
        <v>#REF!</v>
      </c>
      <c r="IP111" t="e">
        <f>AND(#REF!,"AAAAAG09//k=")</f>
        <v>#REF!</v>
      </c>
      <c r="IQ111" t="e">
        <f>IF(#REF!,"AAAAAG09//o=",0)</f>
        <v>#REF!</v>
      </c>
      <c r="IR111" t="e">
        <f>AND(#REF!,"AAAAAG09//s=")</f>
        <v>#REF!</v>
      </c>
      <c r="IS111" t="e">
        <f>AND(#REF!,"AAAAAG09//w=")</f>
        <v>#REF!</v>
      </c>
      <c r="IT111" t="e">
        <f>AND(#REF!,"AAAAAG09//0=")</f>
        <v>#REF!</v>
      </c>
      <c r="IU111" t="e">
        <f>AND(#REF!,"AAAAAG09//4=")</f>
        <v>#REF!</v>
      </c>
      <c r="IV111" t="e">
        <f>AND(#REF!,"AAAAAG09//8=")</f>
        <v>#REF!</v>
      </c>
    </row>
    <row r="112" spans="1:256" x14ac:dyDescent="0.25">
      <c r="A112" t="e">
        <f>AND(#REF!,"AAAAAH+d9gA=")</f>
        <v>#REF!</v>
      </c>
      <c r="B112" t="e">
        <f>AND(#REF!,"AAAAAH+d9gE=")</f>
        <v>#REF!</v>
      </c>
      <c r="C112" t="e">
        <f>AND(#REF!,"AAAAAH+d9gI=")</f>
        <v>#REF!</v>
      </c>
      <c r="D112" t="e">
        <f>AND(#REF!,"AAAAAH+d9gM=")</f>
        <v>#REF!</v>
      </c>
      <c r="E112" t="e">
        <f>AND(#REF!,"AAAAAH+d9gQ=")</f>
        <v>#REF!</v>
      </c>
      <c r="F112" t="e">
        <f>AND(#REF!,"AAAAAH+d9gU=")</f>
        <v>#REF!</v>
      </c>
      <c r="G112" t="e">
        <f>AND(#REF!,"AAAAAH+d9gY=")</f>
        <v>#REF!</v>
      </c>
      <c r="H112" t="e">
        <f>AND(#REF!,"AAAAAH+d9gc=")</f>
        <v>#REF!</v>
      </c>
      <c r="I112" t="e">
        <f>AND(#REF!,"AAAAAH+d9gg=")</f>
        <v>#REF!</v>
      </c>
      <c r="J112" t="e">
        <f>AND(#REF!,"AAAAAH+d9gk=")</f>
        <v>#REF!</v>
      </c>
      <c r="K112" t="e">
        <f>AND(#REF!,"AAAAAH+d9go=")</f>
        <v>#REF!</v>
      </c>
      <c r="L112" t="e">
        <f>IF(#REF!,"AAAAAH+d9gs=",0)</f>
        <v>#REF!</v>
      </c>
      <c r="M112" t="e">
        <f>AND(#REF!,"AAAAAH+d9gw=")</f>
        <v>#REF!</v>
      </c>
      <c r="N112" t="e">
        <f>AND(#REF!,"AAAAAH+d9g0=")</f>
        <v>#REF!</v>
      </c>
      <c r="O112" t="e">
        <f>AND(#REF!,"AAAAAH+d9g4=")</f>
        <v>#REF!</v>
      </c>
      <c r="P112" t="e">
        <f>AND(#REF!,"AAAAAH+d9g8=")</f>
        <v>#REF!</v>
      </c>
      <c r="Q112" t="e">
        <f>AND(#REF!,"AAAAAH+d9hA=")</f>
        <v>#REF!</v>
      </c>
      <c r="R112" t="e">
        <f>AND(#REF!,"AAAAAH+d9hE=")</f>
        <v>#REF!</v>
      </c>
      <c r="S112" t="e">
        <f>AND(#REF!,"AAAAAH+d9hI=")</f>
        <v>#REF!</v>
      </c>
      <c r="T112" t="e">
        <f>AND(#REF!,"AAAAAH+d9hM=")</f>
        <v>#REF!</v>
      </c>
      <c r="U112" t="e">
        <f>AND(#REF!,"AAAAAH+d9hQ=")</f>
        <v>#REF!</v>
      </c>
      <c r="V112" t="e">
        <f>AND(#REF!,"AAAAAH+d9hU=")</f>
        <v>#REF!</v>
      </c>
      <c r="W112" t="e">
        <f>AND(#REF!,"AAAAAH+d9hY=")</f>
        <v>#REF!</v>
      </c>
      <c r="X112" t="e">
        <f>AND(#REF!,"AAAAAH+d9hc=")</f>
        <v>#REF!</v>
      </c>
      <c r="Y112" t="e">
        <f>AND(#REF!,"AAAAAH+d9hg=")</f>
        <v>#REF!</v>
      </c>
      <c r="Z112" t="e">
        <f>AND(#REF!,"AAAAAH+d9hk=")</f>
        <v>#REF!</v>
      </c>
      <c r="AA112" t="e">
        <f>AND(#REF!,"AAAAAH+d9ho=")</f>
        <v>#REF!</v>
      </c>
      <c r="AB112" t="e">
        <f>AND(#REF!,"AAAAAH+d9hs=")</f>
        <v>#REF!</v>
      </c>
      <c r="AC112" t="e">
        <f>IF(#REF!,"AAAAAH+d9hw=",0)</f>
        <v>#REF!</v>
      </c>
      <c r="AD112" t="e">
        <f>AND(#REF!,"AAAAAH+d9h0=")</f>
        <v>#REF!</v>
      </c>
      <c r="AE112" t="e">
        <f>AND(#REF!,"AAAAAH+d9h4=")</f>
        <v>#REF!</v>
      </c>
      <c r="AF112" t="e">
        <f>AND(#REF!,"AAAAAH+d9h8=")</f>
        <v>#REF!</v>
      </c>
      <c r="AG112" t="e">
        <f>AND(#REF!,"AAAAAH+d9iA=")</f>
        <v>#REF!</v>
      </c>
      <c r="AH112" t="e">
        <f>AND(#REF!,"AAAAAH+d9iE=")</f>
        <v>#REF!</v>
      </c>
      <c r="AI112" t="e">
        <f>AND(#REF!,"AAAAAH+d9iI=")</f>
        <v>#REF!</v>
      </c>
      <c r="AJ112" t="e">
        <f>AND(#REF!,"AAAAAH+d9iM=")</f>
        <v>#REF!</v>
      </c>
      <c r="AK112" t="e">
        <f>AND(#REF!,"AAAAAH+d9iQ=")</f>
        <v>#REF!</v>
      </c>
      <c r="AL112" t="e">
        <f>AND(#REF!,"AAAAAH+d9iU=")</f>
        <v>#REF!</v>
      </c>
      <c r="AM112" t="e">
        <f>AND(#REF!,"AAAAAH+d9iY=")</f>
        <v>#REF!</v>
      </c>
      <c r="AN112" t="e">
        <f>AND(#REF!,"AAAAAH+d9ic=")</f>
        <v>#REF!</v>
      </c>
      <c r="AO112" t="e">
        <f>AND(#REF!,"AAAAAH+d9ig=")</f>
        <v>#REF!</v>
      </c>
      <c r="AP112" t="e">
        <f>AND(#REF!,"AAAAAH+d9ik=")</f>
        <v>#REF!</v>
      </c>
      <c r="AQ112" t="e">
        <f>AND(#REF!,"AAAAAH+d9io=")</f>
        <v>#REF!</v>
      </c>
      <c r="AR112" t="e">
        <f>AND(#REF!,"AAAAAH+d9is=")</f>
        <v>#REF!</v>
      </c>
      <c r="AS112" t="e">
        <f>AND(#REF!,"AAAAAH+d9iw=")</f>
        <v>#REF!</v>
      </c>
      <c r="AT112" t="e">
        <f>IF(#REF!,"AAAAAH+d9i0=",0)</f>
        <v>#REF!</v>
      </c>
      <c r="AU112" t="e">
        <f>AND(#REF!,"AAAAAH+d9i4=")</f>
        <v>#REF!</v>
      </c>
      <c r="AV112" t="e">
        <f>AND(#REF!,"AAAAAH+d9i8=")</f>
        <v>#REF!</v>
      </c>
      <c r="AW112" t="e">
        <f>AND(#REF!,"AAAAAH+d9jA=")</f>
        <v>#REF!</v>
      </c>
      <c r="AX112" t="e">
        <f>AND(#REF!,"AAAAAH+d9jE=")</f>
        <v>#REF!</v>
      </c>
      <c r="AY112" t="e">
        <f>AND(#REF!,"AAAAAH+d9jI=")</f>
        <v>#REF!</v>
      </c>
      <c r="AZ112" t="e">
        <f>AND(#REF!,"AAAAAH+d9jM=")</f>
        <v>#REF!</v>
      </c>
      <c r="BA112" t="e">
        <f>AND(#REF!,"AAAAAH+d9jQ=")</f>
        <v>#REF!</v>
      </c>
      <c r="BB112" t="e">
        <f>AND(#REF!,"AAAAAH+d9jU=")</f>
        <v>#REF!</v>
      </c>
      <c r="BC112" t="e">
        <f>AND(#REF!,"AAAAAH+d9jY=")</f>
        <v>#REF!</v>
      </c>
      <c r="BD112" t="e">
        <f>AND(#REF!,"AAAAAH+d9jc=")</f>
        <v>#REF!</v>
      </c>
      <c r="BE112" t="e">
        <f>AND(#REF!,"AAAAAH+d9jg=")</f>
        <v>#REF!</v>
      </c>
      <c r="BF112" t="e">
        <f>AND(#REF!,"AAAAAH+d9jk=")</f>
        <v>#REF!</v>
      </c>
      <c r="BG112" t="e">
        <f>AND(#REF!,"AAAAAH+d9jo=")</f>
        <v>#REF!</v>
      </c>
      <c r="BH112" t="e">
        <f>AND(#REF!,"AAAAAH+d9js=")</f>
        <v>#REF!</v>
      </c>
      <c r="BI112" t="e">
        <f>AND(#REF!,"AAAAAH+d9jw=")</f>
        <v>#REF!</v>
      </c>
      <c r="BJ112" t="e">
        <f>AND(#REF!,"AAAAAH+d9j0=")</f>
        <v>#REF!</v>
      </c>
      <c r="BK112" t="e">
        <f>IF(#REF!,"AAAAAH+d9j4=",0)</f>
        <v>#REF!</v>
      </c>
      <c r="BL112" t="e">
        <f>AND(#REF!,"AAAAAH+d9j8=")</f>
        <v>#REF!</v>
      </c>
      <c r="BM112" t="e">
        <f>AND(#REF!,"AAAAAH+d9kA=")</f>
        <v>#REF!</v>
      </c>
      <c r="BN112" t="e">
        <f>AND(#REF!,"AAAAAH+d9kE=")</f>
        <v>#REF!</v>
      </c>
      <c r="BO112" t="e">
        <f>AND(#REF!,"AAAAAH+d9kI=")</f>
        <v>#REF!</v>
      </c>
      <c r="BP112" t="e">
        <f>AND(#REF!,"AAAAAH+d9kM=")</f>
        <v>#REF!</v>
      </c>
      <c r="BQ112" t="e">
        <f>AND(#REF!,"AAAAAH+d9kQ=")</f>
        <v>#REF!</v>
      </c>
      <c r="BR112" t="e">
        <f>AND(#REF!,"AAAAAH+d9kU=")</f>
        <v>#REF!</v>
      </c>
      <c r="BS112" t="e">
        <f>AND(#REF!,"AAAAAH+d9kY=")</f>
        <v>#REF!</v>
      </c>
      <c r="BT112" t="e">
        <f>AND(#REF!,"AAAAAH+d9kc=")</f>
        <v>#REF!</v>
      </c>
      <c r="BU112" t="e">
        <f>AND(#REF!,"AAAAAH+d9kg=")</f>
        <v>#REF!</v>
      </c>
      <c r="BV112" t="e">
        <f>AND(#REF!,"AAAAAH+d9kk=")</f>
        <v>#REF!</v>
      </c>
      <c r="BW112" t="e">
        <f>AND(#REF!,"AAAAAH+d9ko=")</f>
        <v>#REF!</v>
      </c>
      <c r="BX112" t="e">
        <f>AND(#REF!,"AAAAAH+d9ks=")</f>
        <v>#REF!</v>
      </c>
      <c r="BY112" t="e">
        <f>AND(#REF!,"AAAAAH+d9kw=")</f>
        <v>#REF!</v>
      </c>
      <c r="BZ112" t="e">
        <f>AND(#REF!,"AAAAAH+d9k0=")</f>
        <v>#REF!</v>
      </c>
      <c r="CA112" t="e">
        <f>AND(#REF!,"AAAAAH+d9k4=")</f>
        <v>#REF!</v>
      </c>
      <c r="CB112" t="e">
        <f>IF(#REF!,"AAAAAH+d9k8=",0)</f>
        <v>#REF!</v>
      </c>
      <c r="CC112" t="e">
        <f>AND(#REF!,"AAAAAH+d9lA=")</f>
        <v>#REF!</v>
      </c>
      <c r="CD112" t="e">
        <f>AND(#REF!,"AAAAAH+d9lE=")</f>
        <v>#REF!</v>
      </c>
      <c r="CE112" t="e">
        <f>AND(#REF!,"AAAAAH+d9lI=")</f>
        <v>#REF!</v>
      </c>
      <c r="CF112" t="e">
        <f>AND(#REF!,"AAAAAH+d9lM=")</f>
        <v>#REF!</v>
      </c>
      <c r="CG112" t="e">
        <f>AND(#REF!,"AAAAAH+d9lQ=")</f>
        <v>#REF!</v>
      </c>
      <c r="CH112" t="e">
        <f>AND(#REF!,"AAAAAH+d9lU=")</f>
        <v>#REF!</v>
      </c>
      <c r="CI112" t="e">
        <f>AND(#REF!,"AAAAAH+d9lY=")</f>
        <v>#REF!</v>
      </c>
      <c r="CJ112" t="e">
        <f>AND(#REF!,"AAAAAH+d9lc=")</f>
        <v>#REF!</v>
      </c>
      <c r="CK112" t="e">
        <f>AND(#REF!,"AAAAAH+d9lg=")</f>
        <v>#REF!</v>
      </c>
      <c r="CL112" t="e">
        <f>AND(#REF!,"AAAAAH+d9lk=")</f>
        <v>#REF!</v>
      </c>
      <c r="CM112" t="e">
        <f>AND(#REF!,"AAAAAH+d9lo=")</f>
        <v>#REF!</v>
      </c>
      <c r="CN112" t="e">
        <f>AND(#REF!,"AAAAAH+d9ls=")</f>
        <v>#REF!</v>
      </c>
      <c r="CO112" t="e">
        <f>AND(#REF!,"AAAAAH+d9lw=")</f>
        <v>#REF!</v>
      </c>
      <c r="CP112" t="e">
        <f>AND(#REF!,"AAAAAH+d9l0=")</f>
        <v>#REF!</v>
      </c>
      <c r="CQ112" t="e">
        <f>AND(#REF!,"AAAAAH+d9l4=")</f>
        <v>#REF!</v>
      </c>
      <c r="CR112" t="e">
        <f>AND(#REF!,"AAAAAH+d9l8=")</f>
        <v>#REF!</v>
      </c>
      <c r="CS112" t="e">
        <f>IF(#REF!,"AAAAAH+d9mA=",0)</f>
        <v>#REF!</v>
      </c>
      <c r="CT112" t="e">
        <f>AND(#REF!,"AAAAAH+d9mE=")</f>
        <v>#REF!</v>
      </c>
      <c r="CU112" t="e">
        <f>AND(#REF!,"AAAAAH+d9mI=")</f>
        <v>#REF!</v>
      </c>
      <c r="CV112" t="e">
        <f>AND(#REF!,"AAAAAH+d9mM=")</f>
        <v>#REF!</v>
      </c>
      <c r="CW112" t="e">
        <f>AND(#REF!,"AAAAAH+d9mQ=")</f>
        <v>#REF!</v>
      </c>
      <c r="CX112" t="e">
        <f>AND(#REF!,"AAAAAH+d9mU=")</f>
        <v>#REF!</v>
      </c>
      <c r="CY112" t="e">
        <f>AND(#REF!,"AAAAAH+d9mY=")</f>
        <v>#REF!</v>
      </c>
      <c r="CZ112" t="e">
        <f>AND(#REF!,"AAAAAH+d9mc=")</f>
        <v>#REF!</v>
      </c>
      <c r="DA112" t="e">
        <f>AND(#REF!,"AAAAAH+d9mg=")</f>
        <v>#REF!</v>
      </c>
      <c r="DB112" t="e">
        <f>AND(#REF!,"AAAAAH+d9mk=")</f>
        <v>#REF!</v>
      </c>
      <c r="DC112" t="e">
        <f>AND(#REF!,"AAAAAH+d9mo=")</f>
        <v>#REF!</v>
      </c>
      <c r="DD112" t="e">
        <f>AND(#REF!,"AAAAAH+d9ms=")</f>
        <v>#REF!</v>
      </c>
      <c r="DE112" t="e">
        <f>AND(#REF!,"AAAAAH+d9mw=")</f>
        <v>#REF!</v>
      </c>
      <c r="DF112" t="e">
        <f>AND(#REF!,"AAAAAH+d9m0=")</f>
        <v>#REF!</v>
      </c>
      <c r="DG112" t="e">
        <f>AND(#REF!,"AAAAAH+d9m4=")</f>
        <v>#REF!</v>
      </c>
      <c r="DH112" t="e">
        <f>AND(#REF!,"AAAAAH+d9m8=")</f>
        <v>#REF!</v>
      </c>
      <c r="DI112" t="e">
        <f>AND(#REF!,"AAAAAH+d9nA=")</f>
        <v>#REF!</v>
      </c>
      <c r="DJ112" t="e">
        <f>IF(#REF!,"AAAAAH+d9nE=",0)</f>
        <v>#REF!</v>
      </c>
      <c r="DK112" t="e">
        <f>AND(#REF!,"AAAAAH+d9nI=")</f>
        <v>#REF!</v>
      </c>
      <c r="DL112" t="e">
        <f>AND(#REF!,"AAAAAH+d9nM=")</f>
        <v>#REF!</v>
      </c>
      <c r="DM112" t="e">
        <f>AND(#REF!,"AAAAAH+d9nQ=")</f>
        <v>#REF!</v>
      </c>
      <c r="DN112" t="e">
        <f>AND(#REF!,"AAAAAH+d9nU=")</f>
        <v>#REF!</v>
      </c>
      <c r="DO112" t="e">
        <f>AND(#REF!,"AAAAAH+d9nY=")</f>
        <v>#REF!</v>
      </c>
      <c r="DP112" t="e">
        <f>AND(#REF!,"AAAAAH+d9nc=")</f>
        <v>#REF!</v>
      </c>
      <c r="DQ112" t="e">
        <f>AND(#REF!,"AAAAAH+d9ng=")</f>
        <v>#REF!</v>
      </c>
      <c r="DR112" t="e">
        <f>AND(#REF!,"AAAAAH+d9nk=")</f>
        <v>#REF!</v>
      </c>
      <c r="DS112" t="e">
        <f>AND(#REF!,"AAAAAH+d9no=")</f>
        <v>#REF!</v>
      </c>
      <c r="DT112" t="e">
        <f>AND(#REF!,"AAAAAH+d9ns=")</f>
        <v>#REF!</v>
      </c>
      <c r="DU112" t="e">
        <f>AND(#REF!,"AAAAAH+d9nw=")</f>
        <v>#REF!</v>
      </c>
      <c r="DV112" t="e">
        <f>AND(#REF!,"AAAAAH+d9n0=")</f>
        <v>#REF!</v>
      </c>
      <c r="DW112" t="e">
        <f>AND(#REF!,"AAAAAH+d9n4=")</f>
        <v>#REF!</v>
      </c>
      <c r="DX112" t="e">
        <f>AND(#REF!,"AAAAAH+d9n8=")</f>
        <v>#REF!</v>
      </c>
      <c r="DY112" t="e">
        <f>AND(#REF!,"AAAAAH+d9oA=")</f>
        <v>#REF!</v>
      </c>
      <c r="DZ112" t="e">
        <f>AND(#REF!,"AAAAAH+d9oE=")</f>
        <v>#REF!</v>
      </c>
      <c r="EA112" t="e">
        <f>IF(#REF!,"AAAAAH+d9oI=",0)</f>
        <v>#REF!</v>
      </c>
      <c r="EB112" t="e">
        <f>AND(#REF!,"AAAAAH+d9oM=")</f>
        <v>#REF!</v>
      </c>
      <c r="EC112" t="e">
        <f>AND(#REF!,"AAAAAH+d9oQ=")</f>
        <v>#REF!</v>
      </c>
      <c r="ED112" t="e">
        <f>AND(#REF!,"AAAAAH+d9oU=")</f>
        <v>#REF!</v>
      </c>
      <c r="EE112" t="e">
        <f>AND(#REF!,"AAAAAH+d9oY=")</f>
        <v>#REF!</v>
      </c>
      <c r="EF112" t="e">
        <f>AND(#REF!,"AAAAAH+d9oc=")</f>
        <v>#REF!</v>
      </c>
      <c r="EG112" t="e">
        <f>AND(#REF!,"AAAAAH+d9og=")</f>
        <v>#REF!</v>
      </c>
      <c r="EH112" t="e">
        <f>AND(#REF!,"AAAAAH+d9ok=")</f>
        <v>#REF!</v>
      </c>
      <c r="EI112" t="e">
        <f>AND(#REF!,"AAAAAH+d9oo=")</f>
        <v>#REF!</v>
      </c>
      <c r="EJ112" t="e">
        <f>AND(#REF!,"AAAAAH+d9os=")</f>
        <v>#REF!</v>
      </c>
      <c r="EK112" t="e">
        <f>AND(#REF!,"AAAAAH+d9ow=")</f>
        <v>#REF!</v>
      </c>
      <c r="EL112" t="e">
        <f>AND(#REF!,"AAAAAH+d9o0=")</f>
        <v>#REF!</v>
      </c>
      <c r="EM112" t="e">
        <f>AND(#REF!,"AAAAAH+d9o4=")</f>
        <v>#REF!</v>
      </c>
      <c r="EN112" t="e">
        <f>AND(#REF!,"AAAAAH+d9o8=")</f>
        <v>#REF!</v>
      </c>
      <c r="EO112" t="e">
        <f>AND(#REF!,"AAAAAH+d9pA=")</f>
        <v>#REF!</v>
      </c>
      <c r="EP112" t="e">
        <f>AND(#REF!,"AAAAAH+d9pE=")</f>
        <v>#REF!</v>
      </c>
      <c r="EQ112" t="e">
        <f>AND(#REF!,"AAAAAH+d9pI=")</f>
        <v>#REF!</v>
      </c>
      <c r="ER112" t="e">
        <f>IF(#REF!,"AAAAAH+d9pM=",0)</f>
        <v>#REF!</v>
      </c>
      <c r="ES112" t="e">
        <f>AND(#REF!,"AAAAAH+d9pQ=")</f>
        <v>#REF!</v>
      </c>
      <c r="ET112" t="e">
        <f>AND(#REF!,"AAAAAH+d9pU=")</f>
        <v>#REF!</v>
      </c>
      <c r="EU112" t="e">
        <f>AND(#REF!,"AAAAAH+d9pY=")</f>
        <v>#REF!</v>
      </c>
      <c r="EV112" t="e">
        <f>AND(#REF!,"AAAAAH+d9pc=")</f>
        <v>#REF!</v>
      </c>
      <c r="EW112" t="e">
        <f>AND(#REF!,"AAAAAH+d9pg=")</f>
        <v>#REF!</v>
      </c>
      <c r="EX112" t="e">
        <f>AND(#REF!,"AAAAAH+d9pk=")</f>
        <v>#REF!</v>
      </c>
      <c r="EY112" t="e">
        <f>AND(#REF!,"AAAAAH+d9po=")</f>
        <v>#REF!</v>
      </c>
      <c r="EZ112" t="e">
        <f>AND(#REF!,"AAAAAH+d9ps=")</f>
        <v>#REF!</v>
      </c>
      <c r="FA112" t="e">
        <f>AND(#REF!,"AAAAAH+d9pw=")</f>
        <v>#REF!</v>
      </c>
      <c r="FB112" t="e">
        <f>AND(#REF!,"AAAAAH+d9p0=")</f>
        <v>#REF!</v>
      </c>
      <c r="FC112" t="e">
        <f>AND(#REF!,"AAAAAH+d9p4=")</f>
        <v>#REF!</v>
      </c>
      <c r="FD112" t="e">
        <f>AND(#REF!,"AAAAAH+d9p8=")</f>
        <v>#REF!</v>
      </c>
      <c r="FE112" t="e">
        <f>AND(#REF!,"AAAAAH+d9qA=")</f>
        <v>#REF!</v>
      </c>
      <c r="FF112" t="e">
        <f>AND(#REF!,"AAAAAH+d9qE=")</f>
        <v>#REF!</v>
      </c>
      <c r="FG112" t="e">
        <f>AND(#REF!,"AAAAAH+d9qI=")</f>
        <v>#REF!</v>
      </c>
      <c r="FH112" t="e">
        <f>AND(#REF!,"AAAAAH+d9qM=")</f>
        <v>#REF!</v>
      </c>
      <c r="FI112" t="e">
        <f>IF(#REF!,"AAAAAH+d9qQ=",0)</f>
        <v>#REF!</v>
      </c>
      <c r="FJ112" t="e">
        <f>AND(#REF!,"AAAAAH+d9qU=")</f>
        <v>#REF!</v>
      </c>
      <c r="FK112" t="e">
        <f>AND(#REF!,"AAAAAH+d9qY=")</f>
        <v>#REF!</v>
      </c>
      <c r="FL112" t="e">
        <f>AND(#REF!,"AAAAAH+d9qc=")</f>
        <v>#REF!</v>
      </c>
      <c r="FM112" t="e">
        <f>AND(#REF!,"AAAAAH+d9qg=")</f>
        <v>#REF!</v>
      </c>
      <c r="FN112" t="e">
        <f>AND(#REF!,"AAAAAH+d9qk=")</f>
        <v>#REF!</v>
      </c>
      <c r="FO112" t="e">
        <f>AND(#REF!,"AAAAAH+d9qo=")</f>
        <v>#REF!</v>
      </c>
      <c r="FP112" t="e">
        <f>AND(#REF!,"AAAAAH+d9qs=")</f>
        <v>#REF!</v>
      </c>
      <c r="FQ112" t="e">
        <f>AND(#REF!,"AAAAAH+d9qw=")</f>
        <v>#REF!</v>
      </c>
      <c r="FR112" t="e">
        <f>AND(#REF!,"AAAAAH+d9q0=")</f>
        <v>#REF!</v>
      </c>
      <c r="FS112" t="e">
        <f>AND(#REF!,"AAAAAH+d9q4=")</f>
        <v>#REF!</v>
      </c>
      <c r="FT112" t="e">
        <f>AND(#REF!,"AAAAAH+d9q8=")</f>
        <v>#REF!</v>
      </c>
      <c r="FU112" t="e">
        <f>AND(#REF!,"AAAAAH+d9rA=")</f>
        <v>#REF!</v>
      </c>
      <c r="FV112" t="e">
        <f>AND(#REF!,"AAAAAH+d9rE=")</f>
        <v>#REF!</v>
      </c>
      <c r="FW112" t="e">
        <f>AND(#REF!,"AAAAAH+d9rI=")</f>
        <v>#REF!</v>
      </c>
      <c r="FX112" t="e">
        <f>AND(#REF!,"AAAAAH+d9rM=")</f>
        <v>#REF!</v>
      </c>
      <c r="FY112" t="e">
        <f>AND(#REF!,"AAAAAH+d9rQ=")</f>
        <v>#REF!</v>
      </c>
      <c r="FZ112" t="e">
        <f>IF(#REF!,"AAAAAH+d9rU=",0)</f>
        <v>#REF!</v>
      </c>
      <c r="GA112" t="e">
        <f>AND(#REF!,"AAAAAH+d9rY=")</f>
        <v>#REF!</v>
      </c>
      <c r="GB112" t="e">
        <f>AND(#REF!,"AAAAAH+d9rc=")</f>
        <v>#REF!</v>
      </c>
      <c r="GC112" t="e">
        <f>AND(#REF!,"AAAAAH+d9rg=")</f>
        <v>#REF!</v>
      </c>
      <c r="GD112" t="e">
        <f>AND(#REF!,"AAAAAH+d9rk=")</f>
        <v>#REF!</v>
      </c>
      <c r="GE112" t="e">
        <f>AND(#REF!,"AAAAAH+d9ro=")</f>
        <v>#REF!</v>
      </c>
      <c r="GF112" t="e">
        <f>AND(#REF!,"AAAAAH+d9rs=")</f>
        <v>#REF!</v>
      </c>
      <c r="GG112" t="e">
        <f>AND(#REF!,"AAAAAH+d9rw=")</f>
        <v>#REF!</v>
      </c>
      <c r="GH112" t="e">
        <f>AND(#REF!,"AAAAAH+d9r0=")</f>
        <v>#REF!</v>
      </c>
      <c r="GI112" t="e">
        <f>AND(#REF!,"AAAAAH+d9r4=")</f>
        <v>#REF!</v>
      </c>
      <c r="GJ112" t="e">
        <f>AND(#REF!,"AAAAAH+d9r8=")</f>
        <v>#REF!</v>
      </c>
      <c r="GK112" t="e">
        <f>AND(#REF!,"AAAAAH+d9sA=")</f>
        <v>#REF!</v>
      </c>
      <c r="GL112" t="e">
        <f>AND(#REF!,"AAAAAH+d9sE=")</f>
        <v>#REF!</v>
      </c>
      <c r="GM112" t="e">
        <f>AND(#REF!,"AAAAAH+d9sI=")</f>
        <v>#REF!</v>
      </c>
      <c r="GN112" t="e">
        <f>AND(#REF!,"AAAAAH+d9sM=")</f>
        <v>#REF!</v>
      </c>
      <c r="GO112" t="e">
        <f>AND(#REF!,"AAAAAH+d9sQ=")</f>
        <v>#REF!</v>
      </c>
      <c r="GP112" t="e">
        <f>AND(#REF!,"AAAAAH+d9sU=")</f>
        <v>#REF!</v>
      </c>
      <c r="GQ112" t="e">
        <f>IF(#REF!,"AAAAAH+d9sY=",0)</f>
        <v>#REF!</v>
      </c>
      <c r="GR112" t="e">
        <f>AND(#REF!,"AAAAAH+d9sc=")</f>
        <v>#REF!</v>
      </c>
      <c r="GS112" t="e">
        <f>AND(#REF!,"AAAAAH+d9sg=")</f>
        <v>#REF!</v>
      </c>
      <c r="GT112" t="e">
        <f>AND(#REF!,"AAAAAH+d9sk=")</f>
        <v>#REF!</v>
      </c>
      <c r="GU112" t="e">
        <f>AND(#REF!,"AAAAAH+d9so=")</f>
        <v>#REF!</v>
      </c>
      <c r="GV112" t="e">
        <f>AND(#REF!,"AAAAAH+d9ss=")</f>
        <v>#REF!</v>
      </c>
      <c r="GW112" t="e">
        <f>AND(#REF!,"AAAAAH+d9sw=")</f>
        <v>#REF!</v>
      </c>
      <c r="GX112" t="e">
        <f>AND(#REF!,"AAAAAH+d9s0=")</f>
        <v>#REF!</v>
      </c>
      <c r="GY112" t="e">
        <f>AND(#REF!,"AAAAAH+d9s4=")</f>
        <v>#REF!</v>
      </c>
      <c r="GZ112" t="e">
        <f>AND(#REF!,"AAAAAH+d9s8=")</f>
        <v>#REF!</v>
      </c>
      <c r="HA112" t="e">
        <f>AND(#REF!,"AAAAAH+d9tA=")</f>
        <v>#REF!</v>
      </c>
      <c r="HB112" t="e">
        <f>AND(#REF!,"AAAAAH+d9tE=")</f>
        <v>#REF!</v>
      </c>
      <c r="HC112" t="e">
        <f>AND(#REF!,"AAAAAH+d9tI=")</f>
        <v>#REF!</v>
      </c>
      <c r="HD112" t="e">
        <f>AND(#REF!,"AAAAAH+d9tM=")</f>
        <v>#REF!</v>
      </c>
      <c r="HE112" t="e">
        <f>AND(#REF!,"AAAAAH+d9tQ=")</f>
        <v>#REF!</v>
      </c>
      <c r="HF112" t="e">
        <f>AND(#REF!,"AAAAAH+d9tU=")</f>
        <v>#REF!</v>
      </c>
      <c r="HG112" t="e">
        <f>AND(#REF!,"AAAAAH+d9tY=")</f>
        <v>#REF!</v>
      </c>
      <c r="HH112" t="e">
        <f>IF(#REF!,"AAAAAH+d9tc=",0)</f>
        <v>#REF!</v>
      </c>
      <c r="HI112" t="e">
        <f>AND(#REF!,"AAAAAH+d9tg=")</f>
        <v>#REF!</v>
      </c>
      <c r="HJ112" t="e">
        <f>AND(#REF!,"AAAAAH+d9tk=")</f>
        <v>#REF!</v>
      </c>
      <c r="HK112" t="e">
        <f>AND(#REF!,"AAAAAH+d9to=")</f>
        <v>#REF!</v>
      </c>
      <c r="HL112" t="e">
        <f>AND(#REF!,"AAAAAH+d9ts=")</f>
        <v>#REF!</v>
      </c>
      <c r="HM112" t="e">
        <f>AND(#REF!,"AAAAAH+d9tw=")</f>
        <v>#REF!</v>
      </c>
      <c r="HN112" t="e">
        <f>AND(#REF!,"AAAAAH+d9t0=")</f>
        <v>#REF!</v>
      </c>
      <c r="HO112" t="e">
        <f>AND(#REF!,"AAAAAH+d9t4=")</f>
        <v>#REF!</v>
      </c>
      <c r="HP112" t="e">
        <f>AND(#REF!,"AAAAAH+d9t8=")</f>
        <v>#REF!</v>
      </c>
      <c r="HQ112" t="e">
        <f>AND(#REF!,"AAAAAH+d9uA=")</f>
        <v>#REF!</v>
      </c>
      <c r="HR112" t="e">
        <f>AND(#REF!,"AAAAAH+d9uE=")</f>
        <v>#REF!</v>
      </c>
      <c r="HS112" t="e">
        <f>AND(#REF!,"AAAAAH+d9uI=")</f>
        <v>#REF!</v>
      </c>
      <c r="HT112" t="e">
        <f>AND(#REF!,"AAAAAH+d9uM=")</f>
        <v>#REF!</v>
      </c>
      <c r="HU112" t="e">
        <f>AND(#REF!,"AAAAAH+d9uQ=")</f>
        <v>#REF!</v>
      </c>
      <c r="HV112" t="e">
        <f>AND(#REF!,"AAAAAH+d9uU=")</f>
        <v>#REF!</v>
      </c>
      <c r="HW112" t="e">
        <f>AND(#REF!,"AAAAAH+d9uY=")</f>
        <v>#REF!</v>
      </c>
      <c r="HX112" t="e">
        <f>AND(#REF!,"AAAAAH+d9uc=")</f>
        <v>#REF!</v>
      </c>
      <c r="HY112" t="e">
        <f>IF(#REF!,"AAAAAH+d9ug=",0)</f>
        <v>#REF!</v>
      </c>
      <c r="HZ112" t="e">
        <f>AND(#REF!,"AAAAAH+d9uk=")</f>
        <v>#REF!</v>
      </c>
      <c r="IA112" t="e">
        <f>AND(#REF!,"AAAAAH+d9uo=")</f>
        <v>#REF!</v>
      </c>
      <c r="IB112" t="e">
        <f>AND(#REF!,"AAAAAH+d9us=")</f>
        <v>#REF!</v>
      </c>
      <c r="IC112" t="e">
        <f>AND(#REF!,"AAAAAH+d9uw=")</f>
        <v>#REF!</v>
      </c>
      <c r="ID112" t="e">
        <f>AND(#REF!,"AAAAAH+d9u0=")</f>
        <v>#REF!</v>
      </c>
      <c r="IE112" t="e">
        <f>AND(#REF!,"AAAAAH+d9u4=")</f>
        <v>#REF!</v>
      </c>
      <c r="IF112" t="e">
        <f>AND(#REF!,"AAAAAH+d9u8=")</f>
        <v>#REF!</v>
      </c>
      <c r="IG112" t="e">
        <f>AND(#REF!,"AAAAAH+d9vA=")</f>
        <v>#REF!</v>
      </c>
      <c r="IH112" t="e">
        <f>AND(#REF!,"AAAAAH+d9vE=")</f>
        <v>#REF!</v>
      </c>
      <c r="II112" t="e">
        <f>AND(#REF!,"AAAAAH+d9vI=")</f>
        <v>#REF!</v>
      </c>
      <c r="IJ112" t="e">
        <f>AND(#REF!,"AAAAAH+d9vM=")</f>
        <v>#REF!</v>
      </c>
      <c r="IK112" t="e">
        <f>AND(#REF!,"AAAAAH+d9vQ=")</f>
        <v>#REF!</v>
      </c>
      <c r="IL112" t="e">
        <f>AND(#REF!,"AAAAAH+d9vU=")</f>
        <v>#REF!</v>
      </c>
      <c r="IM112" t="e">
        <f>AND(#REF!,"AAAAAH+d9vY=")</f>
        <v>#REF!</v>
      </c>
      <c r="IN112" t="e">
        <f>AND(#REF!,"AAAAAH+d9vc=")</f>
        <v>#REF!</v>
      </c>
      <c r="IO112" t="e">
        <f>AND(#REF!,"AAAAAH+d9vg=")</f>
        <v>#REF!</v>
      </c>
      <c r="IP112" t="e">
        <f>IF(#REF!,"AAAAAH+d9vk=",0)</f>
        <v>#REF!</v>
      </c>
      <c r="IQ112" t="e">
        <f>AND(#REF!,"AAAAAH+d9vo=")</f>
        <v>#REF!</v>
      </c>
      <c r="IR112" t="e">
        <f>AND(#REF!,"AAAAAH+d9vs=")</f>
        <v>#REF!</v>
      </c>
      <c r="IS112" t="e">
        <f>AND(#REF!,"AAAAAH+d9vw=")</f>
        <v>#REF!</v>
      </c>
      <c r="IT112" t="e">
        <f>AND(#REF!,"AAAAAH+d9v0=")</f>
        <v>#REF!</v>
      </c>
      <c r="IU112" t="e">
        <f>AND(#REF!,"AAAAAH+d9v4=")</f>
        <v>#REF!</v>
      </c>
      <c r="IV112" t="e">
        <f>AND(#REF!,"AAAAAH+d9v8=")</f>
        <v>#REF!</v>
      </c>
    </row>
    <row r="113" spans="1:256" x14ac:dyDescent="0.25">
      <c r="A113" t="e">
        <f>AND(#REF!,"AAAAAHv9OAA=")</f>
        <v>#REF!</v>
      </c>
      <c r="B113" t="e">
        <f>AND(#REF!,"AAAAAHv9OAE=")</f>
        <v>#REF!</v>
      </c>
      <c r="C113" t="e">
        <f>AND(#REF!,"AAAAAHv9OAI=")</f>
        <v>#REF!</v>
      </c>
      <c r="D113" t="e">
        <f>AND(#REF!,"AAAAAHv9OAM=")</f>
        <v>#REF!</v>
      </c>
      <c r="E113" t="e">
        <f>AND(#REF!,"AAAAAHv9OAQ=")</f>
        <v>#REF!</v>
      </c>
      <c r="F113" t="e">
        <f>AND(#REF!,"AAAAAHv9OAU=")</f>
        <v>#REF!</v>
      </c>
      <c r="G113" t="e">
        <f>AND(#REF!,"AAAAAHv9OAY=")</f>
        <v>#REF!</v>
      </c>
      <c r="H113" t="e">
        <f>AND(#REF!,"AAAAAHv9OAc=")</f>
        <v>#REF!</v>
      </c>
      <c r="I113" t="e">
        <f>AND(#REF!,"AAAAAHv9OAg=")</f>
        <v>#REF!</v>
      </c>
      <c r="J113" t="e">
        <f>AND(#REF!,"AAAAAHv9OAk=")</f>
        <v>#REF!</v>
      </c>
      <c r="K113" t="e">
        <f>IF(#REF!,"AAAAAHv9OAo=",0)</f>
        <v>#REF!</v>
      </c>
      <c r="L113" t="e">
        <f>AND(#REF!,"AAAAAHv9OAs=")</f>
        <v>#REF!</v>
      </c>
      <c r="M113" t="e">
        <f>AND(#REF!,"AAAAAHv9OAw=")</f>
        <v>#REF!</v>
      </c>
      <c r="N113" t="e">
        <f>AND(#REF!,"AAAAAHv9OA0=")</f>
        <v>#REF!</v>
      </c>
      <c r="O113" t="e">
        <f>AND(#REF!,"AAAAAHv9OA4=")</f>
        <v>#REF!</v>
      </c>
      <c r="P113" t="e">
        <f>AND(#REF!,"AAAAAHv9OA8=")</f>
        <v>#REF!</v>
      </c>
      <c r="Q113" t="e">
        <f>AND(#REF!,"AAAAAHv9OBA=")</f>
        <v>#REF!</v>
      </c>
      <c r="R113" t="e">
        <f>AND(#REF!,"AAAAAHv9OBE=")</f>
        <v>#REF!</v>
      </c>
      <c r="S113" t="e">
        <f>AND(#REF!,"AAAAAHv9OBI=")</f>
        <v>#REF!</v>
      </c>
      <c r="T113" t="e">
        <f>AND(#REF!,"AAAAAHv9OBM=")</f>
        <v>#REF!</v>
      </c>
      <c r="U113" t="e">
        <f>AND(#REF!,"AAAAAHv9OBQ=")</f>
        <v>#REF!</v>
      </c>
      <c r="V113" t="e">
        <f>AND(#REF!,"AAAAAHv9OBU=")</f>
        <v>#REF!</v>
      </c>
      <c r="W113" t="e">
        <f>AND(#REF!,"AAAAAHv9OBY=")</f>
        <v>#REF!</v>
      </c>
      <c r="X113" t="e">
        <f>AND(#REF!,"AAAAAHv9OBc=")</f>
        <v>#REF!</v>
      </c>
      <c r="Y113" t="e">
        <f>AND(#REF!,"AAAAAHv9OBg=")</f>
        <v>#REF!</v>
      </c>
      <c r="Z113" t="e">
        <f>AND(#REF!,"AAAAAHv9OBk=")</f>
        <v>#REF!</v>
      </c>
      <c r="AA113" t="e">
        <f>AND(#REF!,"AAAAAHv9OBo=")</f>
        <v>#REF!</v>
      </c>
      <c r="AB113" t="e">
        <f>IF(#REF!,"AAAAAHv9OBs=",0)</f>
        <v>#REF!</v>
      </c>
      <c r="AC113" t="e">
        <f>AND(#REF!,"AAAAAHv9OBw=")</f>
        <v>#REF!</v>
      </c>
      <c r="AD113" t="e">
        <f>AND(#REF!,"AAAAAHv9OB0=")</f>
        <v>#REF!</v>
      </c>
      <c r="AE113" t="e">
        <f>AND(#REF!,"AAAAAHv9OB4=")</f>
        <v>#REF!</v>
      </c>
      <c r="AF113" t="e">
        <f>AND(#REF!,"AAAAAHv9OB8=")</f>
        <v>#REF!</v>
      </c>
      <c r="AG113" t="e">
        <f>AND(#REF!,"AAAAAHv9OCA=")</f>
        <v>#REF!</v>
      </c>
      <c r="AH113" t="e">
        <f>AND(#REF!,"AAAAAHv9OCE=")</f>
        <v>#REF!</v>
      </c>
      <c r="AI113" t="e">
        <f>AND(#REF!,"AAAAAHv9OCI=")</f>
        <v>#REF!</v>
      </c>
      <c r="AJ113" t="e">
        <f>AND(#REF!,"AAAAAHv9OCM=")</f>
        <v>#REF!</v>
      </c>
      <c r="AK113" t="e">
        <f>AND(#REF!,"AAAAAHv9OCQ=")</f>
        <v>#REF!</v>
      </c>
      <c r="AL113" t="e">
        <f>AND(#REF!,"AAAAAHv9OCU=")</f>
        <v>#REF!</v>
      </c>
      <c r="AM113" t="e">
        <f>AND(#REF!,"AAAAAHv9OCY=")</f>
        <v>#REF!</v>
      </c>
      <c r="AN113" t="e">
        <f>AND(#REF!,"AAAAAHv9OCc=")</f>
        <v>#REF!</v>
      </c>
      <c r="AO113" t="e">
        <f>AND(#REF!,"AAAAAHv9OCg=")</f>
        <v>#REF!</v>
      </c>
      <c r="AP113" t="e">
        <f>AND(#REF!,"AAAAAHv9OCk=")</f>
        <v>#REF!</v>
      </c>
      <c r="AQ113" t="e">
        <f>AND(#REF!,"AAAAAHv9OCo=")</f>
        <v>#REF!</v>
      </c>
      <c r="AR113" t="e">
        <f>AND(#REF!,"AAAAAHv9OCs=")</f>
        <v>#REF!</v>
      </c>
      <c r="AS113" t="e">
        <f>IF(#REF!,"AAAAAHv9OCw=",0)</f>
        <v>#REF!</v>
      </c>
      <c r="AT113" t="e">
        <f>AND(#REF!,"AAAAAHv9OC0=")</f>
        <v>#REF!</v>
      </c>
      <c r="AU113" t="e">
        <f>AND(#REF!,"AAAAAHv9OC4=")</f>
        <v>#REF!</v>
      </c>
      <c r="AV113" t="e">
        <f>AND(#REF!,"AAAAAHv9OC8=")</f>
        <v>#REF!</v>
      </c>
      <c r="AW113" t="e">
        <f>AND(#REF!,"AAAAAHv9ODA=")</f>
        <v>#REF!</v>
      </c>
      <c r="AX113" t="e">
        <f>AND(#REF!,"AAAAAHv9ODE=")</f>
        <v>#REF!</v>
      </c>
      <c r="AY113" t="e">
        <f>AND(#REF!,"AAAAAHv9ODI=")</f>
        <v>#REF!</v>
      </c>
      <c r="AZ113" t="e">
        <f>AND(#REF!,"AAAAAHv9ODM=")</f>
        <v>#REF!</v>
      </c>
      <c r="BA113" t="e">
        <f>AND(#REF!,"AAAAAHv9ODQ=")</f>
        <v>#REF!</v>
      </c>
      <c r="BB113" t="e">
        <f>AND(#REF!,"AAAAAHv9ODU=")</f>
        <v>#REF!</v>
      </c>
      <c r="BC113" t="e">
        <f>AND(#REF!,"AAAAAHv9ODY=")</f>
        <v>#REF!</v>
      </c>
      <c r="BD113" t="e">
        <f>AND(#REF!,"AAAAAHv9ODc=")</f>
        <v>#REF!</v>
      </c>
      <c r="BE113" t="e">
        <f>AND(#REF!,"AAAAAHv9ODg=")</f>
        <v>#REF!</v>
      </c>
      <c r="BF113" t="e">
        <f>AND(#REF!,"AAAAAHv9ODk=")</f>
        <v>#REF!</v>
      </c>
      <c r="BG113" t="e">
        <f>AND(#REF!,"AAAAAHv9ODo=")</f>
        <v>#REF!</v>
      </c>
      <c r="BH113" t="e">
        <f>AND(#REF!,"AAAAAHv9ODs=")</f>
        <v>#REF!</v>
      </c>
      <c r="BI113" t="e">
        <f>AND(#REF!,"AAAAAHv9ODw=")</f>
        <v>#REF!</v>
      </c>
      <c r="BJ113" t="e">
        <f>IF(#REF!,"AAAAAHv9OD0=",0)</f>
        <v>#REF!</v>
      </c>
      <c r="BK113" t="e">
        <f>AND(#REF!,"AAAAAHv9OD4=")</f>
        <v>#REF!</v>
      </c>
      <c r="BL113" t="e">
        <f>AND(#REF!,"AAAAAHv9OD8=")</f>
        <v>#REF!</v>
      </c>
      <c r="BM113" t="e">
        <f>AND(#REF!,"AAAAAHv9OEA=")</f>
        <v>#REF!</v>
      </c>
      <c r="BN113" t="e">
        <f>AND(#REF!,"AAAAAHv9OEE=")</f>
        <v>#REF!</v>
      </c>
      <c r="BO113" t="e">
        <f>AND(#REF!,"AAAAAHv9OEI=")</f>
        <v>#REF!</v>
      </c>
      <c r="BP113" t="e">
        <f>AND(#REF!,"AAAAAHv9OEM=")</f>
        <v>#REF!</v>
      </c>
      <c r="BQ113" t="e">
        <f>AND(#REF!,"AAAAAHv9OEQ=")</f>
        <v>#REF!</v>
      </c>
      <c r="BR113" t="e">
        <f>AND(#REF!,"AAAAAHv9OEU=")</f>
        <v>#REF!</v>
      </c>
      <c r="BS113" t="e">
        <f>AND(#REF!,"AAAAAHv9OEY=")</f>
        <v>#REF!</v>
      </c>
      <c r="BT113" t="e">
        <f>AND(#REF!,"AAAAAHv9OEc=")</f>
        <v>#REF!</v>
      </c>
      <c r="BU113" t="e">
        <f>AND(#REF!,"AAAAAHv9OEg=")</f>
        <v>#REF!</v>
      </c>
      <c r="BV113" t="e">
        <f>AND(#REF!,"AAAAAHv9OEk=")</f>
        <v>#REF!</v>
      </c>
      <c r="BW113" t="e">
        <f>AND(#REF!,"AAAAAHv9OEo=")</f>
        <v>#REF!</v>
      </c>
      <c r="BX113" t="e">
        <f>AND(#REF!,"AAAAAHv9OEs=")</f>
        <v>#REF!</v>
      </c>
      <c r="BY113" t="e">
        <f>AND(#REF!,"AAAAAHv9OEw=")</f>
        <v>#REF!</v>
      </c>
      <c r="BZ113" t="e">
        <f>AND(#REF!,"AAAAAHv9OE0=")</f>
        <v>#REF!</v>
      </c>
      <c r="CA113" t="e">
        <f>IF(#REF!,"AAAAAHv9OE4=",0)</f>
        <v>#REF!</v>
      </c>
      <c r="CB113" t="e">
        <f>AND(#REF!,"AAAAAHv9OE8=")</f>
        <v>#REF!</v>
      </c>
      <c r="CC113" t="e">
        <f>AND(#REF!,"AAAAAHv9OFA=")</f>
        <v>#REF!</v>
      </c>
      <c r="CD113" t="e">
        <f>AND(#REF!,"AAAAAHv9OFE=")</f>
        <v>#REF!</v>
      </c>
      <c r="CE113" t="e">
        <f>AND(#REF!,"AAAAAHv9OFI=")</f>
        <v>#REF!</v>
      </c>
      <c r="CF113" t="e">
        <f>AND(#REF!,"AAAAAHv9OFM=")</f>
        <v>#REF!</v>
      </c>
      <c r="CG113" t="e">
        <f>AND(#REF!,"AAAAAHv9OFQ=")</f>
        <v>#REF!</v>
      </c>
      <c r="CH113" t="e">
        <f>AND(#REF!,"AAAAAHv9OFU=")</f>
        <v>#REF!</v>
      </c>
      <c r="CI113" t="e">
        <f>AND(#REF!,"AAAAAHv9OFY=")</f>
        <v>#REF!</v>
      </c>
      <c r="CJ113" t="e">
        <f>AND(#REF!,"AAAAAHv9OFc=")</f>
        <v>#REF!</v>
      </c>
      <c r="CK113" t="e">
        <f>AND(#REF!,"AAAAAHv9OFg=")</f>
        <v>#REF!</v>
      </c>
      <c r="CL113" t="e">
        <f>AND(#REF!,"AAAAAHv9OFk=")</f>
        <v>#REF!</v>
      </c>
      <c r="CM113" t="e">
        <f>AND(#REF!,"AAAAAHv9OFo=")</f>
        <v>#REF!</v>
      </c>
      <c r="CN113" t="e">
        <f>AND(#REF!,"AAAAAHv9OFs=")</f>
        <v>#REF!</v>
      </c>
      <c r="CO113" t="e">
        <f>AND(#REF!,"AAAAAHv9OFw=")</f>
        <v>#REF!</v>
      </c>
      <c r="CP113" t="e">
        <f>AND(#REF!,"AAAAAHv9OF0=")</f>
        <v>#REF!</v>
      </c>
      <c r="CQ113" t="e">
        <f>AND(#REF!,"AAAAAHv9OF4=")</f>
        <v>#REF!</v>
      </c>
      <c r="CR113" t="e">
        <f>IF(#REF!,"AAAAAHv9OF8=",0)</f>
        <v>#REF!</v>
      </c>
      <c r="CS113" t="e">
        <f>AND(#REF!,"AAAAAHv9OGA=")</f>
        <v>#REF!</v>
      </c>
      <c r="CT113" t="e">
        <f>AND(#REF!,"AAAAAHv9OGE=")</f>
        <v>#REF!</v>
      </c>
      <c r="CU113" t="e">
        <f>AND(#REF!,"AAAAAHv9OGI=")</f>
        <v>#REF!</v>
      </c>
      <c r="CV113" t="e">
        <f>AND(#REF!,"AAAAAHv9OGM=")</f>
        <v>#REF!</v>
      </c>
      <c r="CW113" t="e">
        <f>AND(#REF!,"AAAAAHv9OGQ=")</f>
        <v>#REF!</v>
      </c>
      <c r="CX113" t="e">
        <f>AND(#REF!,"AAAAAHv9OGU=")</f>
        <v>#REF!</v>
      </c>
      <c r="CY113" t="e">
        <f>AND(#REF!,"AAAAAHv9OGY=")</f>
        <v>#REF!</v>
      </c>
      <c r="CZ113" t="e">
        <f>AND(#REF!,"AAAAAHv9OGc=")</f>
        <v>#REF!</v>
      </c>
      <c r="DA113" t="e">
        <f>AND(#REF!,"AAAAAHv9OGg=")</f>
        <v>#REF!</v>
      </c>
      <c r="DB113" t="e">
        <f>AND(#REF!,"AAAAAHv9OGk=")</f>
        <v>#REF!</v>
      </c>
      <c r="DC113" t="e">
        <f>AND(#REF!,"AAAAAHv9OGo=")</f>
        <v>#REF!</v>
      </c>
      <c r="DD113" t="e">
        <f>AND(#REF!,"AAAAAHv9OGs=")</f>
        <v>#REF!</v>
      </c>
      <c r="DE113" t="e">
        <f>AND(#REF!,"AAAAAHv9OGw=")</f>
        <v>#REF!</v>
      </c>
      <c r="DF113" t="e">
        <f>AND(#REF!,"AAAAAHv9OG0=")</f>
        <v>#REF!</v>
      </c>
      <c r="DG113" t="e">
        <f>AND(#REF!,"AAAAAHv9OG4=")</f>
        <v>#REF!</v>
      </c>
      <c r="DH113" t="e">
        <f>AND(#REF!,"AAAAAHv9OG8=")</f>
        <v>#REF!</v>
      </c>
      <c r="DI113" t="e">
        <f>IF(#REF!,"AAAAAHv9OHA=",0)</f>
        <v>#REF!</v>
      </c>
      <c r="DJ113" t="e">
        <f>AND(#REF!,"AAAAAHv9OHE=")</f>
        <v>#REF!</v>
      </c>
      <c r="DK113" t="e">
        <f>AND(#REF!,"AAAAAHv9OHI=")</f>
        <v>#REF!</v>
      </c>
      <c r="DL113" t="e">
        <f>AND(#REF!,"AAAAAHv9OHM=")</f>
        <v>#REF!</v>
      </c>
      <c r="DM113" t="e">
        <f>AND(#REF!,"AAAAAHv9OHQ=")</f>
        <v>#REF!</v>
      </c>
      <c r="DN113" t="e">
        <f>AND(#REF!,"AAAAAHv9OHU=")</f>
        <v>#REF!</v>
      </c>
      <c r="DO113" t="e">
        <f>AND(#REF!,"AAAAAHv9OHY=")</f>
        <v>#REF!</v>
      </c>
      <c r="DP113" t="e">
        <f>AND(#REF!,"AAAAAHv9OHc=")</f>
        <v>#REF!</v>
      </c>
      <c r="DQ113" t="e">
        <f>AND(#REF!,"AAAAAHv9OHg=")</f>
        <v>#REF!</v>
      </c>
      <c r="DR113" t="e">
        <f>AND(#REF!,"AAAAAHv9OHk=")</f>
        <v>#REF!</v>
      </c>
      <c r="DS113" t="e">
        <f>AND(#REF!,"AAAAAHv9OHo=")</f>
        <v>#REF!</v>
      </c>
      <c r="DT113" t="e">
        <f>AND(#REF!,"AAAAAHv9OHs=")</f>
        <v>#REF!</v>
      </c>
      <c r="DU113" t="e">
        <f>AND(#REF!,"AAAAAHv9OHw=")</f>
        <v>#REF!</v>
      </c>
      <c r="DV113" t="e">
        <f>AND(#REF!,"AAAAAHv9OH0=")</f>
        <v>#REF!</v>
      </c>
      <c r="DW113" t="e">
        <f>AND(#REF!,"AAAAAHv9OH4=")</f>
        <v>#REF!</v>
      </c>
      <c r="DX113" t="e">
        <f>AND(#REF!,"AAAAAHv9OH8=")</f>
        <v>#REF!</v>
      </c>
      <c r="DY113" t="e">
        <f>AND(#REF!,"AAAAAHv9OIA=")</f>
        <v>#REF!</v>
      </c>
      <c r="DZ113" t="e">
        <f>IF(#REF!,"AAAAAHv9OIE=",0)</f>
        <v>#REF!</v>
      </c>
      <c r="EA113" t="e">
        <f>AND(#REF!,"AAAAAHv9OII=")</f>
        <v>#REF!</v>
      </c>
      <c r="EB113" t="e">
        <f>AND(#REF!,"AAAAAHv9OIM=")</f>
        <v>#REF!</v>
      </c>
      <c r="EC113" t="e">
        <f>AND(#REF!,"AAAAAHv9OIQ=")</f>
        <v>#REF!</v>
      </c>
      <c r="ED113" t="e">
        <f>AND(#REF!,"AAAAAHv9OIU=")</f>
        <v>#REF!</v>
      </c>
      <c r="EE113" t="e">
        <f>AND(#REF!,"AAAAAHv9OIY=")</f>
        <v>#REF!</v>
      </c>
      <c r="EF113" t="e">
        <f>AND(#REF!,"AAAAAHv9OIc=")</f>
        <v>#REF!</v>
      </c>
      <c r="EG113" t="e">
        <f>AND(#REF!,"AAAAAHv9OIg=")</f>
        <v>#REF!</v>
      </c>
      <c r="EH113" t="e">
        <f>AND(#REF!,"AAAAAHv9OIk=")</f>
        <v>#REF!</v>
      </c>
      <c r="EI113" t="e">
        <f>AND(#REF!,"AAAAAHv9OIo=")</f>
        <v>#REF!</v>
      </c>
      <c r="EJ113" t="e">
        <f>AND(#REF!,"AAAAAHv9OIs=")</f>
        <v>#REF!</v>
      </c>
      <c r="EK113" t="e">
        <f>AND(#REF!,"AAAAAHv9OIw=")</f>
        <v>#REF!</v>
      </c>
      <c r="EL113" t="e">
        <f>AND(#REF!,"AAAAAHv9OI0=")</f>
        <v>#REF!</v>
      </c>
      <c r="EM113" t="e">
        <f>AND(#REF!,"AAAAAHv9OI4=")</f>
        <v>#REF!</v>
      </c>
      <c r="EN113" t="e">
        <f>AND(#REF!,"AAAAAHv9OI8=")</f>
        <v>#REF!</v>
      </c>
      <c r="EO113" t="e">
        <f>AND(#REF!,"AAAAAHv9OJA=")</f>
        <v>#REF!</v>
      </c>
      <c r="EP113" t="e">
        <f>AND(#REF!,"AAAAAHv9OJE=")</f>
        <v>#REF!</v>
      </c>
      <c r="EQ113" t="e">
        <f>IF(#REF!,"AAAAAHv9OJI=",0)</f>
        <v>#REF!</v>
      </c>
      <c r="ER113" t="e">
        <f>AND(#REF!,"AAAAAHv9OJM=")</f>
        <v>#REF!</v>
      </c>
      <c r="ES113" t="e">
        <f>AND(#REF!,"AAAAAHv9OJQ=")</f>
        <v>#REF!</v>
      </c>
      <c r="ET113" t="e">
        <f>AND(#REF!,"AAAAAHv9OJU=")</f>
        <v>#REF!</v>
      </c>
      <c r="EU113" t="e">
        <f>AND(#REF!,"AAAAAHv9OJY=")</f>
        <v>#REF!</v>
      </c>
      <c r="EV113" t="e">
        <f>AND(#REF!,"AAAAAHv9OJc=")</f>
        <v>#REF!</v>
      </c>
      <c r="EW113" t="e">
        <f>AND(#REF!,"AAAAAHv9OJg=")</f>
        <v>#REF!</v>
      </c>
      <c r="EX113" t="e">
        <f>AND(#REF!,"AAAAAHv9OJk=")</f>
        <v>#REF!</v>
      </c>
      <c r="EY113" t="e">
        <f>AND(#REF!,"AAAAAHv9OJo=")</f>
        <v>#REF!</v>
      </c>
      <c r="EZ113" t="e">
        <f>AND(#REF!,"AAAAAHv9OJs=")</f>
        <v>#REF!</v>
      </c>
      <c r="FA113" t="e">
        <f>AND(#REF!,"AAAAAHv9OJw=")</f>
        <v>#REF!</v>
      </c>
      <c r="FB113" t="e">
        <f>AND(#REF!,"AAAAAHv9OJ0=")</f>
        <v>#REF!</v>
      </c>
      <c r="FC113" t="e">
        <f>AND(#REF!,"AAAAAHv9OJ4=")</f>
        <v>#REF!</v>
      </c>
      <c r="FD113" t="e">
        <f>AND(#REF!,"AAAAAHv9OJ8=")</f>
        <v>#REF!</v>
      </c>
      <c r="FE113" t="e">
        <f>AND(#REF!,"AAAAAHv9OKA=")</f>
        <v>#REF!</v>
      </c>
      <c r="FF113" t="e">
        <f>AND(#REF!,"AAAAAHv9OKE=")</f>
        <v>#REF!</v>
      </c>
      <c r="FG113" t="e">
        <f>AND(#REF!,"AAAAAHv9OKI=")</f>
        <v>#REF!</v>
      </c>
      <c r="FH113" t="e">
        <f>IF(#REF!,"AAAAAHv9OKM=",0)</f>
        <v>#REF!</v>
      </c>
      <c r="FI113" t="e">
        <f>AND(#REF!,"AAAAAHv9OKQ=")</f>
        <v>#REF!</v>
      </c>
      <c r="FJ113" t="e">
        <f>AND(#REF!,"AAAAAHv9OKU=")</f>
        <v>#REF!</v>
      </c>
      <c r="FK113" t="e">
        <f>AND(#REF!,"AAAAAHv9OKY=")</f>
        <v>#REF!</v>
      </c>
      <c r="FL113" t="e">
        <f>AND(#REF!,"AAAAAHv9OKc=")</f>
        <v>#REF!</v>
      </c>
      <c r="FM113" t="e">
        <f>AND(#REF!,"AAAAAHv9OKg=")</f>
        <v>#REF!</v>
      </c>
      <c r="FN113" t="e">
        <f>AND(#REF!,"AAAAAHv9OKk=")</f>
        <v>#REF!</v>
      </c>
      <c r="FO113" t="e">
        <f>AND(#REF!,"AAAAAHv9OKo=")</f>
        <v>#REF!</v>
      </c>
      <c r="FP113" t="e">
        <f>AND(#REF!,"AAAAAHv9OKs=")</f>
        <v>#REF!</v>
      </c>
      <c r="FQ113" t="e">
        <f>AND(#REF!,"AAAAAHv9OKw=")</f>
        <v>#REF!</v>
      </c>
      <c r="FR113" t="e">
        <f>AND(#REF!,"AAAAAHv9OK0=")</f>
        <v>#REF!</v>
      </c>
      <c r="FS113" t="e">
        <f>AND(#REF!,"AAAAAHv9OK4=")</f>
        <v>#REF!</v>
      </c>
      <c r="FT113" t="e">
        <f>AND(#REF!,"AAAAAHv9OK8=")</f>
        <v>#REF!</v>
      </c>
      <c r="FU113" t="e">
        <f>AND(#REF!,"AAAAAHv9OLA=")</f>
        <v>#REF!</v>
      </c>
      <c r="FV113" t="e">
        <f>AND(#REF!,"AAAAAHv9OLE=")</f>
        <v>#REF!</v>
      </c>
      <c r="FW113" t="e">
        <f>AND(#REF!,"AAAAAHv9OLI=")</f>
        <v>#REF!</v>
      </c>
      <c r="FX113" t="e">
        <f>AND(#REF!,"AAAAAHv9OLM=")</f>
        <v>#REF!</v>
      </c>
      <c r="FY113" t="e">
        <f>IF(#REF!,"AAAAAHv9OLQ=",0)</f>
        <v>#REF!</v>
      </c>
      <c r="FZ113" t="e">
        <f>AND(#REF!,"AAAAAHv9OLU=")</f>
        <v>#REF!</v>
      </c>
      <c r="GA113" t="e">
        <f>AND(#REF!,"AAAAAHv9OLY=")</f>
        <v>#REF!</v>
      </c>
      <c r="GB113" t="e">
        <f>AND(#REF!,"AAAAAHv9OLc=")</f>
        <v>#REF!</v>
      </c>
      <c r="GC113" t="e">
        <f>AND(#REF!,"AAAAAHv9OLg=")</f>
        <v>#REF!</v>
      </c>
      <c r="GD113" t="e">
        <f>AND(#REF!,"AAAAAHv9OLk=")</f>
        <v>#REF!</v>
      </c>
      <c r="GE113" t="e">
        <f>AND(#REF!,"AAAAAHv9OLo=")</f>
        <v>#REF!</v>
      </c>
      <c r="GF113" t="e">
        <f>AND(#REF!,"AAAAAHv9OLs=")</f>
        <v>#REF!</v>
      </c>
      <c r="GG113" t="e">
        <f>AND(#REF!,"AAAAAHv9OLw=")</f>
        <v>#REF!</v>
      </c>
      <c r="GH113" t="e">
        <f>AND(#REF!,"AAAAAHv9OL0=")</f>
        <v>#REF!</v>
      </c>
      <c r="GI113" t="e">
        <f>AND(#REF!,"AAAAAHv9OL4=")</f>
        <v>#REF!</v>
      </c>
      <c r="GJ113" t="e">
        <f>AND(#REF!,"AAAAAHv9OL8=")</f>
        <v>#REF!</v>
      </c>
      <c r="GK113" t="e">
        <f>AND(#REF!,"AAAAAHv9OMA=")</f>
        <v>#REF!</v>
      </c>
      <c r="GL113" t="e">
        <f>AND(#REF!,"AAAAAHv9OME=")</f>
        <v>#REF!</v>
      </c>
      <c r="GM113" t="e">
        <f>AND(#REF!,"AAAAAHv9OMI=")</f>
        <v>#REF!</v>
      </c>
      <c r="GN113" t="e">
        <f>AND(#REF!,"AAAAAHv9OMM=")</f>
        <v>#REF!</v>
      </c>
      <c r="GO113" t="e">
        <f>AND(#REF!,"AAAAAHv9OMQ=")</f>
        <v>#REF!</v>
      </c>
      <c r="GP113" t="e">
        <f>IF(#REF!,"AAAAAHv9OMU=",0)</f>
        <v>#REF!</v>
      </c>
      <c r="GQ113" t="e">
        <f>AND(#REF!,"AAAAAHv9OMY=")</f>
        <v>#REF!</v>
      </c>
      <c r="GR113" t="e">
        <f>AND(#REF!,"AAAAAHv9OMc=")</f>
        <v>#REF!</v>
      </c>
      <c r="GS113" t="e">
        <f>AND(#REF!,"AAAAAHv9OMg=")</f>
        <v>#REF!</v>
      </c>
      <c r="GT113" t="e">
        <f>AND(#REF!,"AAAAAHv9OMk=")</f>
        <v>#REF!</v>
      </c>
      <c r="GU113" t="e">
        <f>AND(#REF!,"AAAAAHv9OMo=")</f>
        <v>#REF!</v>
      </c>
      <c r="GV113" t="e">
        <f>AND(#REF!,"AAAAAHv9OMs=")</f>
        <v>#REF!</v>
      </c>
      <c r="GW113" t="e">
        <f>AND(#REF!,"AAAAAHv9OMw=")</f>
        <v>#REF!</v>
      </c>
      <c r="GX113" t="e">
        <f>AND(#REF!,"AAAAAHv9OM0=")</f>
        <v>#REF!</v>
      </c>
      <c r="GY113" t="e">
        <f>AND(#REF!,"AAAAAHv9OM4=")</f>
        <v>#REF!</v>
      </c>
      <c r="GZ113" t="e">
        <f>AND(#REF!,"AAAAAHv9OM8=")</f>
        <v>#REF!</v>
      </c>
      <c r="HA113" t="e">
        <f>AND(#REF!,"AAAAAHv9ONA=")</f>
        <v>#REF!</v>
      </c>
      <c r="HB113" t="e">
        <f>AND(#REF!,"AAAAAHv9ONE=")</f>
        <v>#REF!</v>
      </c>
      <c r="HC113" t="e">
        <f>AND(#REF!,"AAAAAHv9ONI=")</f>
        <v>#REF!</v>
      </c>
      <c r="HD113" t="e">
        <f>AND(#REF!,"AAAAAHv9ONM=")</f>
        <v>#REF!</v>
      </c>
      <c r="HE113" t="e">
        <f>AND(#REF!,"AAAAAHv9ONQ=")</f>
        <v>#REF!</v>
      </c>
      <c r="HF113" t="e">
        <f>AND(#REF!,"AAAAAHv9ONU=")</f>
        <v>#REF!</v>
      </c>
      <c r="HG113" t="e">
        <f>IF(#REF!,"AAAAAHv9ONY=",0)</f>
        <v>#REF!</v>
      </c>
      <c r="HH113" t="e">
        <f>AND(#REF!,"AAAAAHv9ONc=")</f>
        <v>#REF!</v>
      </c>
      <c r="HI113" t="e">
        <f>AND(#REF!,"AAAAAHv9ONg=")</f>
        <v>#REF!</v>
      </c>
      <c r="HJ113" t="e">
        <f>AND(#REF!,"AAAAAHv9ONk=")</f>
        <v>#REF!</v>
      </c>
      <c r="HK113" t="e">
        <f>AND(#REF!,"AAAAAHv9ONo=")</f>
        <v>#REF!</v>
      </c>
      <c r="HL113" t="e">
        <f>AND(#REF!,"AAAAAHv9ONs=")</f>
        <v>#REF!</v>
      </c>
      <c r="HM113" t="e">
        <f>AND(#REF!,"AAAAAHv9ONw=")</f>
        <v>#REF!</v>
      </c>
      <c r="HN113" t="e">
        <f>AND(#REF!,"AAAAAHv9ON0=")</f>
        <v>#REF!</v>
      </c>
      <c r="HO113" t="e">
        <f>AND(#REF!,"AAAAAHv9ON4=")</f>
        <v>#REF!</v>
      </c>
      <c r="HP113" t="e">
        <f>AND(#REF!,"AAAAAHv9ON8=")</f>
        <v>#REF!</v>
      </c>
      <c r="HQ113" t="e">
        <f>AND(#REF!,"AAAAAHv9OOA=")</f>
        <v>#REF!</v>
      </c>
      <c r="HR113" t="e">
        <f>AND(#REF!,"AAAAAHv9OOE=")</f>
        <v>#REF!</v>
      </c>
      <c r="HS113" t="e">
        <f>AND(#REF!,"AAAAAHv9OOI=")</f>
        <v>#REF!</v>
      </c>
      <c r="HT113" t="e">
        <f>AND(#REF!,"AAAAAHv9OOM=")</f>
        <v>#REF!</v>
      </c>
      <c r="HU113" t="e">
        <f>AND(#REF!,"AAAAAHv9OOQ=")</f>
        <v>#REF!</v>
      </c>
      <c r="HV113" t="e">
        <f>AND(#REF!,"AAAAAHv9OOU=")</f>
        <v>#REF!</v>
      </c>
      <c r="HW113" t="e">
        <f>AND(#REF!,"AAAAAHv9OOY=")</f>
        <v>#REF!</v>
      </c>
      <c r="HX113" t="e">
        <f>IF(#REF!,"AAAAAHv9OOc=",0)</f>
        <v>#REF!</v>
      </c>
      <c r="HY113" t="e">
        <f>AND(#REF!,"AAAAAHv9OOg=")</f>
        <v>#REF!</v>
      </c>
      <c r="HZ113" t="e">
        <f>AND(#REF!,"AAAAAHv9OOk=")</f>
        <v>#REF!</v>
      </c>
      <c r="IA113" t="e">
        <f>AND(#REF!,"AAAAAHv9OOo=")</f>
        <v>#REF!</v>
      </c>
      <c r="IB113" t="e">
        <f>AND(#REF!,"AAAAAHv9OOs=")</f>
        <v>#REF!</v>
      </c>
      <c r="IC113" t="e">
        <f>AND(#REF!,"AAAAAHv9OOw=")</f>
        <v>#REF!</v>
      </c>
      <c r="ID113" t="e">
        <f>AND(#REF!,"AAAAAHv9OO0=")</f>
        <v>#REF!</v>
      </c>
      <c r="IE113" t="e">
        <f>AND(#REF!,"AAAAAHv9OO4=")</f>
        <v>#REF!</v>
      </c>
      <c r="IF113" t="e">
        <f>AND(#REF!,"AAAAAHv9OO8=")</f>
        <v>#REF!</v>
      </c>
      <c r="IG113" t="e">
        <f>AND(#REF!,"AAAAAHv9OPA=")</f>
        <v>#REF!</v>
      </c>
      <c r="IH113" t="e">
        <f>AND(#REF!,"AAAAAHv9OPE=")</f>
        <v>#REF!</v>
      </c>
      <c r="II113" t="e">
        <f>AND(#REF!,"AAAAAHv9OPI=")</f>
        <v>#REF!</v>
      </c>
      <c r="IJ113" t="e">
        <f>AND(#REF!,"AAAAAHv9OPM=")</f>
        <v>#REF!</v>
      </c>
      <c r="IK113" t="e">
        <f>AND(#REF!,"AAAAAHv9OPQ=")</f>
        <v>#REF!</v>
      </c>
      <c r="IL113" t="e">
        <f>AND(#REF!,"AAAAAHv9OPU=")</f>
        <v>#REF!</v>
      </c>
      <c r="IM113" t="e">
        <f>AND(#REF!,"AAAAAHv9OPY=")</f>
        <v>#REF!</v>
      </c>
      <c r="IN113" t="e">
        <f>AND(#REF!,"AAAAAHv9OPc=")</f>
        <v>#REF!</v>
      </c>
      <c r="IO113" t="e">
        <f>IF(#REF!,"AAAAAHv9OPg=",0)</f>
        <v>#REF!</v>
      </c>
      <c r="IP113" t="e">
        <f>AND(#REF!,"AAAAAHv9OPk=")</f>
        <v>#REF!</v>
      </c>
      <c r="IQ113" t="e">
        <f>AND(#REF!,"AAAAAHv9OPo=")</f>
        <v>#REF!</v>
      </c>
      <c r="IR113" t="e">
        <f>AND(#REF!,"AAAAAHv9OPs=")</f>
        <v>#REF!</v>
      </c>
      <c r="IS113" t="e">
        <f>AND(#REF!,"AAAAAHv9OPw=")</f>
        <v>#REF!</v>
      </c>
      <c r="IT113" t="e">
        <f>AND(#REF!,"AAAAAHv9OP0=")</f>
        <v>#REF!</v>
      </c>
      <c r="IU113" t="e">
        <f>AND(#REF!,"AAAAAHv9OP4=")</f>
        <v>#REF!</v>
      </c>
      <c r="IV113" t="e">
        <f>AND(#REF!,"AAAAAHv9OP8=")</f>
        <v>#REF!</v>
      </c>
    </row>
    <row r="114" spans="1:256" x14ac:dyDescent="0.25">
      <c r="A114" t="e">
        <f>AND(#REF!,"AAAAADn+3QA=")</f>
        <v>#REF!</v>
      </c>
      <c r="B114" t="e">
        <f>AND(#REF!,"AAAAADn+3QE=")</f>
        <v>#REF!</v>
      </c>
      <c r="C114" t="e">
        <f>AND(#REF!,"AAAAADn+3QI=")</f>
        <v>#REF!</v>
      </c>
      <c r="D114" t="e">
        <f>AND(#REF!,"AAAAADn+3QM=")</f>
        <v>#REF!</v>
      </c>
      <c r="E114" t="e">
        <f>AND(#REF!,"AAAAADn+3QQ=")</f>
        <v>#REF!</v>
      </c>
      <c r="F114" t="e">
        <f>AND(#REF!,"AAAAADn+3QU=")</f>
        <v>#REF!</v>
      </c>
      <c r="G114" t="e">
        <f>AND(#REF!,"AAAAADn+3QY=")</f>
        <v>#REF!</v>
      </c>
      <c r="H114" t="e">
        <f>AND(#REF!,"AAAAADn+3Qc=")</f>
        <v>#REF!</v>
      </c>
      <c r="I114" t="e">
        <f>AND(#REF!,"AAAAADn+3Qg=")</f>
        <v>#REF!</v>
      </c>
      <c r="J114" t="e">
        <f>IF(#REF!,"AAAAADn+3Qk=",0)</f>
        <v>#REF!</v>
      </c>
      <c r="K114" t="e">
        <f>AND(#REF!,"AAAAADn+3Qo=")</f>
        <v>#REF!</v>
      </c>
      <c r="L114" t="e">
        <f>AND(#REF!,"AAAAADn+3Qs=")</f>
        <v>#REF!</v>
      </c>
      <c r="M114" t="e">
        <f>AND(#REF!,"AAAAADn+3Qw=")</f>
        <v>#REF!</v>
      </c>
      <c r="N114" t="e">
        <f>AND(#REF!,"AAAAADn+3Q0=")</f>
        <v>#REF!</v>
      </c>
      <c r="O114" t="e">
        <f>AND(#REF!,"AAAAADn+3Q4=")</f>
        <v>#REF!</v>
      </c>
      <c r="P114" t="e">
        <f>AND(#REF!,"AAAAADn+3Q8=")</f>
        <v>#REF!</v>
      </c>
      <c r="Q114" t="e">
        <f>AND(#REF!,"AAAAADn+3RA=")</f>
        <v>#REF!</v>
      </c>
      <c r="R114" t="e">
        <f>AND(#REF!,"AAAAADn+3RE=")</f>
        <v>#REF!</v>
      </c>
      <c r="S114" t="e">
        <f>AND(#REF!,"AAAAADn+3RI=")</f>
        <v>#REF!</v>
      </c>
      <c r="T114" t="e">
        <f>AND(#REF!,"AAAAADn+3RM=")</f>
        <v>#REF!</v>
      </c>
      <c r="U114" t="e">
        <f>AND(#REF!,"AAAAADn+3RQ=")</f>
        <v>#REF!</v>
      </c>
      <c r="V114" t="e">
        <f>AND(#REF!,"AAAAADn+3RU=")</f>
        <v>#REF!</v>
      </c>
      <c r="W114" t="e">
        <f>AND(#REF!,"AAAAADn+3RY=")</f>
        <v>#REF!</v>
      </c>
      <c r="X114" t="e">
        <f>AND(#REF!,"AAAAADn+3Rc=")</f>
        <v>#REF!</v>
      </c>
      <c r="Y114" t="e">
        <f>AND(#REF!,"AAAAADn+3Rg=")</f>
        <v>#REF!</v>
      </c>
      <c r="Z114" t="e">
        <f>AND(#REF!,"AAAAADn+3Rk=")</f>
        <v>#REF!</v>
      </c>
      <c r="AA114" t="e">
        <f>IF(#REF!,"AAAAADn+3Ro=",0)</f>
        <v>#REF!</v>
      </c>
      <c r="AB114" t="e">
        <f>AND(#REF!,"AAAAADn+3Rs=")</f>
        <v>#REF!</v>
      </c>
      <c r="AC114" t="e">
        <f>AND(#REF!,"AAAAADn+3Rw=")</f>
        <v>#REF!</v>
      </c>
      <c r="AD114" t="e">
        <f>AND(#REF!,"AAAAADn+3R0=")</f>
        <v>#REF!</v>
      </c>
      <c r="AE114" t="e">
        <f>AND(#REF!,"AAAAADn+3R4=")</f>
        <v>#REF!</v>
      </c>
      <c r="AF114" t="e">
        <f>AND(#REF!,"AAAAADn+3R8=")</f>
        <v>#REF!</v>
      </c>
      <c r="AG114" t="e">
        <f>AND(#REF!,"AAAAADn+3SA=")</f>
        <v>#REF!</v>
      </c>
      <c r="AH114" t="e">
        <f>AND(#REF!,"AAAAADn+3SE=")</f>
        <v>#REF!</v>
      </c>
      <c r="AI114" t="e">
        <f>AND(#REF!,"AAAAADn+3SI=")</f>
        <v>#REF!</v>
      </c>
      <c r="AJ114" t="e">
        <f>AND(#REF!,"AAAAADn+3SM=")</f>
        <v>#REF!</v>
      </c>
      <c r="AK114" t="e">
        <f>AND(#REF!,"AAAAADn+3SQ=")</f>
        <v>#REF!</v>
      </c>
      <c r="AL114" t="e">
        <f>AND(#REF!,"AAAAADn+3SU=")</f>
        <v>#REF!</v>
      </c>
      <c r="AM114" t="e">
        <f>AND(#REF!,"AAAAADn+3SY=")</f>
        <v>#REF!</v>
      </c>
      <c r="AN114" t="e">
        <f>AND(#REF!,"AAAAADn+3Sc=")</f>
        <v>#REF!</v>
      </c>
      <c r="AO114" t="e">
        <f>AND(#REF!,"AAAAADn+3Sg=")</f>
        <v>#REF!</v>
      </c>
      <c r="AP114" t="e">
        <f>AND(#REF!,"AAAAADn+3Sk=")</f>
        <v>#REF!</v>
      </c>
      <c r="AQ114" t="e">
        <f>AND(#REF!,"AAAAADn+3So=")</f>
        <v>#REF!</v>
      </c>
      <c r="AR114" t="e">
        <f>IF(#REF!,"AAAAADn+3Ss=",0)</f>
        <v>#REF!</v>
      </c>
      <c r="AS114" t="e">
        <f>AND(#REF!,"AAAAADn+3Sw=")</f>
        <v>#REF!</v>
      </c>
      <c r="AT114" t="e">
        <f>AND(#REF!,"AAAAADn+3S0=")</f>
        <v>#REF!</v>
      </c>
      <c r="AU114" t="e">
        <f>AND(#REF!,"AAAAADn+3S4=")</f>
        <v>#REF!</v>
      </c>
      <c r="AV114" t="e">
        <f>AND(#REF!,"AAAAADn+3S8=")</f>
        <v>#REF!</v>
      </c>
      <c r="AW114" t="e">
        <f>AND(#REF!,"AAAAADn+3TA=")</f>
        <v>#REF!</v>
      </c>
      <c r="AX114" t="e">
        <f>AND(#REF!,"AAAAADn+3TE=")</f>
        <v>#REF!</v>
      </c>
      <c r="AY114" t="e">
        <f>AND(#REF!,"AAAAADn+3TI=")</f>
        <v>#REF!</v>
      </c>
      <c r="AZ114" t="e">
        <f>AND(#REF!,"AAAAADn+3TM=")</f>
        <v>#REF!</v>
      </c>
      <c r="BA114" t="e">
        <f>AND(#REF!,"AAAAADn+3TQ=")</f>
        <v>#REF!</v>
      </c>
      <c r="BB114" t="e">
        <f>AND(#REF!,"AAAAADn+3TU=")</f>
        <v>#REF!</v>
      </c>
      <c r="BC114" t="e">
        <f>AND(#REF!,"AAAAADn+3TY=")</f>
        <v>#REF!</v>
      </c>
      <c r="BD114" t="e">
        <f>AND(#REF!,"AAAAADn+3Tc=")</f>
        <v>#REF!</v>
      </c>
      <c r="BE114" t="e">
        <f>AND(#REF!,"AAAAADn+3Tg=")</f>
        <v>#REF!</v>
      </c>
      <c r="BF114" t="e">
        <f>AND(#REF!,"AAAAADn+3Tk=")</f>
        <v>#REF!</v>
      </c>
      <c r="BG114" t="e">
        <f>AND(#REF!,"AAAAADn+3To=")</f>
        <v>#REF!</v>
      </c>
      <c r="BH114" t="e">
        <f>AND(#REF!,"AAAAADn+3Ts=")</f>
        <v>#REF!</v>
      </c>
      <c r="BI114" t="e">
        <f>IF(#REF!,"AAAAADn+3Tw=",0)</f>
        <v>#REF!</v>
      </c>
      <c r="BJ114" t="e">
        <f>AND(#REF!,"AAAAADn+3T0=")</f>
        <v>#REF!</v>
      </c>
      <c r="BK114" t="e">
        <f>AND(#REF!,"AAAAADn+3T4=")</f>
        <v>#REF!</v>
      </c>
      <c r="BL114" t="e">
        <f>AND(#REF!,"AAAAADn+3T8=")</f>
        <v>#REF!</v>
      </c>
      <c r="BM114" t="e">
        <f>AND(#REF!,"AAAAADn+3UA=")</f>
        <v>#REF!</v>
      </c>
      <c r="BN114" t="e">
        <f>AND(#REF!,"AAAAADn+3UE=")</f>
        <v>#REF!</v>
      </c>
      <c r="BO114" t="e">
        <f>AND(#REF!,"AAAAADn+3UI=")</f>
        <v>#REF!</v>
      </c>
      <c r="BP114" t="e">
        <f>AND(#REF!,"AAAAADn+3UM=")</f>
        <v>#REF!</v>
      </c>
      <c r="BQ114" t="e">
        <f>AND(#REF!,"AAAAADn+3UQ=")</f>
        <v>#REF!</v>
      </c>
      <c r="BR114" t="e">
        <f>AND(#REF!,"AAAAADn+3UU=")</f>
        <v>#REF!</v>
      </c>
      <c r="BS114" t="e">
        <f>AND(#REF!,"AAAAADn+3UY=")</f>
        <v>#REF!</v>
      </c>
      <c r="BT114" t="e">
        <f>AND(#REF!,"AAAAADn+3Uc=")</f>
        <v>#REF!</v>
      </c>
      <c r="BU114" t="e">
        <f>AND(#REF!,"AAAAADn+3Ug=")</f>
        <v>#REF!</v>
      </c>
      <c r="BV114" t="e">
        <f>AND(#REF!,"AAAAADn+3Uk=")</f>
        <v>#REF!</v>
      </c>
      <c r="BW114" t="e">
        <f>AND(#REF!,"AAAAADn+3Uo=")</f>
        <v>#REF!</v>
      </c>
      <c r="BX114" t="e">
        <f>AND(#REF!,"AAAAADn+3Us=")</f>
        <v>#REF!</v>
      </c>
      <c r="BY114" t="e">
        <f>AND(#REF!,"AAAAADn+3Uw=")</f>
        <v>#REF!</v>
      </c>
      <c r="BZ114" t="e">
        <f>IF(#REF!,"AAAAADn+3U0=",0)</f>
        <v>#REF!</v>
      </c>
      <c r="CA114" t="e">
        <f>AND(#REF!,"AAAAADn+3U4=")</f>
        <v>#REF!</v>
      </c>
      <c r="CB114" t="e">
        <f>AND(#REF!,"AAAAADn+3U8=")</f>
        <v>#REF!</v>
      </c>
      <c r="CC114" t="e">
        <f>AND(#REF!,"AAAAADn+3VA=")</f>
        <v>#REF!</v>
      </c>
      <c r="CD114" t="e">
        <f>AND(#REF!,"AAAAADn+3VE=")</f>
        <v>#REF!</v>
      </c>
      <c r="CE114" t="e">
        <f>AND(#REF!,"AAAAADn+3VI=")</f>
        <v>#REF!</v>
      </c>
      <c r="CF114" t="e">
        <f>AND(#REF!,"AAAAADn+3VM=")</f>
        <v>#REF!</v>
      </c>
      <c r="CG114" t="e">
        <f>AND(#REF!,"AAAAADn+3VQ=")</f>
        <v>#REF!</v>
      </c>
      <c r="CH114" t="e">
        <f>AND(#REF!,"AAAAADn+3VU=")</f>
        <v>#REF!</v>
      </c>
      <c r="CI114" t="e">
        <f>AND(#REF!,"AAAAADn+3VY=")</f>
        <v>#REF!</v>
      </c>
      <c r="CJ114" t="e">
        <f>AND(#REF!,"AAAAADn+3Vc=")</f>
        <v>#REF!</v>
      </c>
      <c r="CK114" t="e">
        <f>AND(#REF!,"AAAAADn+3Vg=")</f>
        <v>#REF!</v>
      </c>
      <c r="CL114" t="e">
        <f>AND(#REF!,"AAAAADn+3Vk=")</f>
        <v>#REF!</v>
      </c>
      <c r="CM114" t="e">
        <f>AND(#REF!,"AAAAADn+3Vo=")</f>
        <v>#REF!</v>
      </c>
      <c r="CN114" t="e">
        <f>AND(#REF!,"AAAAADn+3Vs=")</f>
        <v>#REF!</v>
      </c>
      <c r="CO114" t="e">
        <f>AND(#REF!,"AAAAADn+3Vw=")</f>
        <v>#REF!</v>
      </c>
      <c r="CP114" t="e">
        <f>AND(#REF!,"AAAAADn+3V0=")</f>
        <v>#REF!</v>
      </c>
      <c r="CQ114" t="e">
        <f>IF(#REF!,"AAAAADn+3V4=",0)</f>
        <v>#REF!</v>
      </c>
      <c r="CR114" t="e">
        <f>AND(#REF!,"AAAAADn+3V8=")</f>
        <v>#REF!</v>
      </c>
      <c r="CS114" t="e">
        <f>AND(#REF!,"AAAAADn+3WA=")</f>
        <v>#REF!</v>
      </c>
      <c r="CT114" t="e">
        <f>AND(#REF!,"AAAAADn+3WE=")</f>
        <v>#REF!</v>
      </c>
      <c r="CU114" t="e">
        <f>AND(#REF!,"AAAAADn+3WI=")</f>
        <v>#REF!</v>
      </c>
      <c r="CV114" t="e">
        <f>AND(#REF!,"AAAAADn+3WM=")</f>
        <v>#REF!</v>
      </c>
      <c r="CW114" t="e">
        <f>AND(#REF!,"AAAAADn+3WQ=")</f>
        <v>#REF!</v>
      </c>
      <c r="CX114" t="e">
        <f>AND(#REF!,"AAAAADn+3WU=")</f>
        <v>#REF!</v>
      </c>
      <c r="CY114" t="e">
        <f>AND(#REF!,"AAAAADn+3WY=")</f>
        <v>#REF!</v>
      </c>
      <c r="CZ114" t="e">
        <f>AND(#REF!,"AAAAADn+3Wc=")</f>
        <v>#REF!</v>
      </c>
      <c r="DA114" t="e">
        <f>AND(#REF!,"AAAAADn+3Wg=")</f>
        <v>#REF!</v>
      </c>
      <c r="DB114" t="e">
        <f>AND(#REF!,"AAAAADn+3Wk=")</f>
        <v>#REF!</v>
      </c>
      <c r="DC114" t="e">
        <f>AND(#REF!,"AAAAADn+3Wo=")</f>
        <v>#REF!</v>
      </c>
      <c r="DD114" t="e">
        <f>AND(#REF!,"AAAAADn+3Ws=")</f>
        <v>#REF!</v>
      </c>
      <c r="DE114" t="e">
        <f>AND(#REF!,"AAAAADn+3Ww=")</f>
        <v>#REF!</v>
      </c>
      <c r="DF114" t="e">
        <f>AND(#REF!,"AAAAADn+3W0=")</f>
        <v>#REF!</v>
      </c>
      <c r="DG114" t="e">
        <f>AND(#REF!,"AAAAADn+3W4=")</f>
        <v>#REF!</v>
      </c>
      <c r="DH114" t="e">
        <f>IF(#REF!,"AAAAADn+3W8=",0)</f>
        <v>#REF!</v>
      </c>
      <c r="DI114" t="e">
        <f>AND(#REF!,"AAAAADn+3XA=")</f>
        <v>#REF!</v>
      </c>
      <c r="DJ114" t="e">
        <f>AND(#REF!,"AAAAADn+3XE=")</f>
        <v>#REF!</v>
      </c>
      <c r="DK114" t="e">
        <f>AND(#REF!,"AAAAADn+3XI=")</f>
        <v>#REF!</v>
      </c>
      <c r="DL114" t="e">
        <f>AND(#REF!,"AAAAADn+3XM=")</f>
        <v>#REF!</v>
      </c>
      <c r="DM114" t="e">
        <f>AND(#REF!,"AAAAADn+3XQ=")</f>
        <v>#REF!</v>
      </c>
      <c r="DN114" t="e">
        <f>AND(#REF!,"AAAAADn+3XU=")</f>
        <v>#REF!</v>
      </c>
      <c r="DO114" t="e">
        <f>AND(#REF!,"AAAAADn+3XY=")</f>
        <v>#REF!</v>
      </c>
      <c r="DP114" t="e">
        <f>AND(#REF!,"AAAAADn+3Xc=")</f>
        <v>#REF!</v>
      </c>
      <c r="DQ114" t="e">
        <f>AND(#REF!,"AAAAADn+3Xg=")</f>
        <v>#REF!</v>
      </c>
      <c r="DR114" t="e">
        <f>AND(#REF!,"AAAAADn+3Xk=")</f>
        <v>#REF!</v>
      </c>
      <c r="DS114" t="e">
        <f>AND(#REF!,"AAAAADn+3Xo=")</f>
        <v>#REF!</v>
      </c>
      <c r="DT114" t="e">
        <f>AND(#REF!,"AAAAADn+3Xs=")</f>
        <v>#REF!</v>
      </c>
      <c r="DU114" t="e">
        <f>AND(#REF!,"AAAAADn+3Xw=")</f>
        <v>#REF!</v>
      </c>
      <c r="DV114" t="e">
        <f>AND(#REF!,"AAAAADn+3X0=")</f>
        <v>#REF!</v>
      </c>
      <c r="DW114" t="e">
        <f>AND(#REF!,"AAAAADn+3X4=")</f>
        <v>#REF!</v>
      </c>
      <c r="DX114" t="e">
        <f>AND(#REF!,"AAAAADn+3X8=")</f>
        <v>#REF!</v>
      </c>
      <c r="DY114" t="e">
        <f>IF(#REF!,"AAAAADn+3YA=",0)</f>
        <v>#REF!</v>
      </c>
      <c r="DZ114" t="e">
        <f>AND(#REF!,"AAAAADn+3YE=")</f>
        <v>#REF!</v>
      </c>
      <c r="EA114" t="e">
        <f>AND(#REF!,"AAAAADn+3YI=")</f>
        <v>#REF!</v>
      </c>
      <c r="EB114" t="e">
        <f>AND(#REF!,"AAAAADn+3YM=")</f>
        <v>#REF!</v>
      </c>
      <c r="EC114" t="e">
        <f>AND(#REF!,"AAAAADn+3YQ=")</f>
        <v>#REF!</v>
      </c>
      <c r="ED114" t="e">
        <f>AND(#REF!,"AAAAADn+3YU=")</f>
        <v>#REF!</v>
      </c>
      <c r="EE114" t="e">
        <f>AND(#REF!,"AAAAADn+3YY=")</f>
        <v>#REF!</v>
      </c>
      <c r="EF114" t="e">
        <f>AND(#REF!,"AAAAADn+3Yc=")</f>
        <v>#REF!</v>
      </c>
      <c r="EG114" t="e">
        <f>AND(#REF!,"AAAAADn+3Yg=")</f>
        <v>#REF!</v>
      </c>
      <c r="EH114" t="e">
        <f>AND(#REF!,"AAAAADn+3Yk=")</f>
        <v>#REF!</v>
      </c>
      <c r="EI114" t="e">
        <f>AND(#REF!,"AAAAADn+3Yo=")</f>
        <v>#REF!</v>
      </c>
      <c r="EJ114" t="e">
        <f>AND(#REF!,"AAAAADn+3Ys=")</f>
        <v>#REF!</v>
      </c>
      <c r="EK114" t="e">
        <f>AND(#REF!,"AAAAADn+3Yw=")</f>
        <v>#REF!</v>
      </c>
      <c r="EL114" t="e">
        <f>AND(#REF!,"AAAAADn+3Y0=")</f>
        <v>#REF!</v>
      </c>
      <c r="EM114" t="e">
        <f>AND(#REF!,"AAAAADn+3Y4=")</f>
        <v>#REF!</v>
      </c>
      <c r="EN114" t="e">
        <f>AND(#REF!,"AAAAADn+3Y8=")</f>
        <v>#REF!</v>
      </c>
      <c r="EO114" t="e">
        <f>AND(#REF!,"AAAAADn+3ZA=")</f>
        <v>#REF!</v>
      </c>
      <c r="EP114" t="e">
        <f>IF(#REF!,"AAAAADn+3ZE=",0)</f>
        <v>#REF!</v>
      </c>
      <c r="EQ114" t="e">
        <f>AND(#REF!,"AAAAADn+3ZI=")</f>
        <v>#REF!</v>
      </c>
      <c r="ER114" t="e">
        <f>AND(#REF!,"AAAAADn+3ZM=")</f>
        <v>#REF!</v>
      </c>
      <c r="ES114" t="e">
        <f>AND(#REF!,"AAAAADn+3ZQ=")</f>
        <v>#REF!</v>
      </c>
      <c r="ET114" t="e">
        <f>AND(#REF!,"AAAAADn+3ZU=")</f>
        <v>#REF!</v>
      </c>
      <c r="EU114" t="e">
        <f>AND(#REF!,"AAAAADn+3ZY=")</f>
        <v>#REF!</v>
      </c>
      <c r="EV114" t="e">
        <f>AND(#REF!,"AAAAADn+3Zc=")</f>
        <v>#REF!</v>
      </c>
      <c r="EW114" t="e">
        <f>AND(#REF!,"AAAAADn+3Zg=")</f>
        <v>#REF!</v>
      </c>
      <c r="EX114" t="e">
        <f>AND(#REF!,"AAAAADn+3Zk=")</f>
        <v>#REF!</v>
      </c>
      <c r="EY114" t="e">
        <f>AND(#REF!,"AAAAADn+3Zo=")</f>
        <v>#REF!</v>
      </c>
      <c r="EZ114" t="e">
        <f>AND(#REF!,"AAAAADn+3Zs=")</f>
        <v>#REF!</v>
      </c>
      <c r="FA114" t="e">
        <f>AND(#REF!,"AAAAADn+3Zw=")</f>
        <v>#REF!</v>
      </c>
      <c r="FB114" t="e">
        <f>AND(#REF!,"AAAAADn+3Z0=")</f>
        <v>#REF!</v>
      </c>
      <c r="FC114" t="e">
        <f>AND(#REF!,"AAAAADn+3Z4=")</f>
        <v>#REF!</v>
      </c>
      <c r="FD114" t="e">
        <f>AND(#REF!,"AAAAADn+3Z8=")</f>
        <v>#REF!</v>
      </c>
      <c r="FE114" t="e">
        <f>AND(#REF!,"AAAAADn+3aA=")</f>
        <v>#REF!</v>
      </c>
      <c r="FF114" t="e">
        <f>AND(#REF!,"AAAAADn+3aE=")</f>
        <v>#REF!</v>
      </c>
      <c r="FG114" t="e">
        <f>IF(#REF!,"AAAAADn+3aI=",0)</f>
        <v>#REF!</v>
      </c>
      <c r="FH114" t="e">
        <f>AND(#REF!,"AAAAADn+3aM=")</f>
        <v>#REF!</v>
      </c>
      <c r="FI114" t="e">
        <f>AND(#REF!,"AAAAADn+3aQ=")</f>
        <v>#REF!</v>
      </c>
      <c r="FJ114" t="e">
        <f>AND(#REF!,"AAAAADn+3aU=")</f>
        <v>#REF!</v>
      </c>
      <c r="FK114" t="e">
        <f>AND(#REF!,"AAAAADn+3aY=")</f>
        <v>#REF!</v>
      </c>
      <c r="FL114" t="e">
        <f>AND(#REF!,"AAAAADn+3ac=")</f>
        <v>#REF!</v>
      </c>
      <c r="FM114" t="e">
        <f>AND(#REF!,"AAAAADn+3ag=")</f>
        <v>#REF!</v>
      </c>
      <c r="FN114" t="e">
        <f>AND(#REF!,"AAAAADn+3ak=")</f>
        <v>#REF!</v>
      </c>
      <c r="FO114" t="e">
        <f>AND(#REF!,"AAAAADn+3ao=")</f>
        <v>#REF!</v>
      </c>
      <c r="FP114" t="e">
        <f>AND(#REF!,"AAAAADn+3as=")</f>
        <v>#REF!</v>
      </c>
      <c r="FQ114" t="e">
        <f>AND(#REF!,"AAAAADn+3aw=")</f>
        <v>#REF!</v>
      </c>
      <c r="FR114" t="e">
        <f>AND(#REF!,"AAAAADn+3a0=")</f>
        <v>#REF!</v>
      </c>
      <c r="FS114" t="e">
        <f>AND(#REF!,"AAAAADn+3a4=")</f>
        <v>#REF!</v>
      </c>
      <c r="FT114" t="e">
        <f>AND(#REF!,"AAAAADn+3a8=")</f>
        <v>#REF!</v>
      </c>
      <c r="FU114" t="e">
        <f>AND(#REF!,"AAAAADn+3bA=")</f>
        <v>#REF!</v>
      </c>
      <c r="FV114" t="e">
        <f>AND(#REF!,"AAAAADn+3bE=")</f>
        <v>#REF!</v>
      </c>
      <c r="FW114" t="e">
        <f>AND(#REF!,"AAAAADn+3bI=")</f>
        <v>#REF!</v>
      </c>
      <c r="FX114" t="e">
        <f>IF(#REF!,"AAAAADn+3bM=",0)</f>
        <v>#REF!</v>
      </c>
      <c r="FY114" t="e">
        <f>AND(#REF!,"AAAAADn+3bQ=")</f>
        <v>#REF!</v>
      </c>
      <c r="FZ114" t="e">
        <f>AND(#REF!,"AAAAADn+3bU=")</f>
        <v>#REF!</v>
      </c>
      <c r="GA114" t="e">
        <f>AND(#REF!,"AAAAADn+3bY=")</f>
        <v>#REF!</v>
      </c>
      <c r="GB114" t="e">
        <f>AND(#REF!,"AAAAADn+3bc=")</f>
        <v>#REF!</v>
      </c>
      <c r="GC114" t="e">
        <f>AND(#REF!,"AAAAADn+3bg=")</f>
        <v>#REF!</v>
      </c>
      <c r="GD114" t="e">
        <f>AND(#REF!,"AAAAADn+3bk=")</f>
        <v>#REF!</v>
      </c>
      <c r="GE114" t="e">
        <f>AND(#REF!,"AAAAADn+3bo=")</f>
        <v>#REF!</v>
      </c>
      <c r="GF114" t="e">
        <f>AND(#REF!,"AAAAADn+3bs=")</f>
        <v>#REF!</v>
      </c>
      <c r="GG114" t="e">
        <f>AND(#REF!,"AAAAADn+3bw=")</f>
        <v>#REF!</v>
      </c>
      <c r="GH114" t="e">
        <f>AND(#REF!,"AAAAADn+3b0=")</f>
        <v>#REF!</v>
      </c>
      <c r="GI114" t="e">
        <f>AND(#REF!,"AAAAADn+3b4=")</f>
        <v>#REF!</v>
      </c>
      <c r="GJ114" t="e">
        <f>AND(#REF!,"AAAAADn+3b8=")</f>
        <v>#REF!</v>
      </c>
      <c r="GK114" t="e">
        <f>AND(#REF!,"AAAAADn+3cA=")</f>
        <v>#REF!</v>
      </c>
      <c r="GL114" t="e">
        <f>AND(#REF!,"AAAAADn+3cE=")</f>
        <v>#REF!</v>
      </c>
      <c r="GM114" t="e">
        <f>AND(#REF!,"AAAAADn+3cI=")</f>
        <v>#REF!</v>
      </c>
      <c r="GN114" t="e">
        <f>AND(#REF!,"AAAAADn+3cM=")</f>
        <v>#REF!</v>
      </c>
      <c r="GO114" t="e">
        <f>IF(#REF!,"AAAAADn+3cQ=",0)</f>
        <v>#REF!</v>
      </c>
      <c r="GP114" t="e">
        <f>AND(#REF!,"AAAAADn+3cU=")</f>
        <v>#REF!</v>
      </c>
      <c r="GQ114" t="e">
        <f>AND(#REF!,"AAAAADn+3cY=")</f>
        <v>#REF!</v>
      </c>
      <c r="GR114" t="e">
        <f>AND(#REF!,"AAAAADn+3cc=")</f>
        <v>#REF!</v>
      </c>
      <c r="GS114" t="e">
        <f>AND(#REF!,"AAAAADn+3cg=")</f>
        <v>#REF!</v>
      </c>
      <c r="GT114" t="e">
        <f>AND(#REF!,"AAAAADn+3ck=")</f>
        <v>#REF!</v>
      </c>
      <c r="GU114" t="e">
        <f>AND(#REF!,"AAAAADn+3co=")</f>
        <v>#REF!</v>
      </c>
      <c r="GV114" t="e">
        <f>AND(#REF!,"AAAAADn+3cs=")</f>
        <v>#REF!</v>
      </c>
      <c r="GW114" t="e">
        <f>AND(#REF!,"AAAAADn+3cw=")</f>
        <v>#REF!</v>
      </c>
      <c r="GX114" t="e">
        <f>AND(#REF!,"AAAAADn+3c0=")</f>
        <v>#REF!</v>
      </c>
      <c r="GY114" t="e">
        <f>AND(#REF!,"AAAAADn+3c4=")</f>
        <v>#REF!</v>
      </c>
      <c r="GZ114" t="e">
        <f>AND(#REF!,"AAAAADn+3c8=")</f>
        <v>#REF!</v>
      </c>
      <c r="HA114" t="e">
        <f>AND(#REF!,"AAAAADn+3dA=")</f>
        <v>#REF!</v>
      </c>
      <c r="HB114" t="e">
        <f>AND(#REF!,"AAAAADn+3dE=")</f>
        <v>#REF!</v>
      </c>
      <c r="HC114" t="e">
        <f>AND(#REF!,"AAAAADn+3dI=")</f>
        <v>#REF!</v>
      </c>
      <c r="HD114" t="e">
        <f>AND(#REF!,"AAAAADn+3dM=")</f>
        <v>#REF!</v>
      </c>
      <c r="HE114" t="e">
        <f>AND(#REF!,"AAAAADn+3dQ=")</f>
        <v>#REF!</v>
      </c>
      <c r="HF114" t="e">
        <f>IF(#REF!,"AAAAADn+3dU=",0)</f>
        <v>#REF!</v>
      </c>
      <c r="HG114" t="e">
        <f>AND(#REF!,"AAAAADn+3dY=")</f>
        <v>#REF!</v>
      </c>
      <c r="HH114" t="e">
        <f>AND(#REF!,"AAAAADn+3dc=")</f>
        <v>#REF!</v>
      </c>
      <c r="HI114" t="e">
        <f>AND(#REF!,"AAAAADn+3dg=")</f>
        <v>#REF!</v>
      </c>
      <c r="HJ114" t="e">
        <f>AND(#REF!,"AAAAADn+3dk=")</f>
        <v>#REF!</v>
      </c>
      <c r="HK114" t="e">
        <f>AND(#REF!,"AAAAADn+3do=")</f>
        <v>#REF!</v>
      </c>
      <c r="HL114" t="e">
        <f>AND(#REF!,"AAAAADn+3ds=")</f>
        <v>#REF!</v>
      </c>
      <c r="HM114" t="e">
        <f>AND(#REF!,"AAAAADn+3dw=")</f>
        <v>#REF!</v>
      </c>
      <c r="HN114" t="e">
        <f>AND(#REF!,"AAAAADn+3d0=")</f>
        <v>#REF!</v>
      </c>
      <c r="HO114" t="e">
        <f>AND(#REF!,"AAAAADn+3d4=")</f>
        <v>#REF!</v>
      </c>
      <c r="HP114" t="e">
        <f>AND(#REF!,"AAAAADn+3d8=")</f>
        <v>#REF!</v>
      </c>
      <c r="HQ114" t="e">
        <f>AND(#REF!,"AAAAADn+3eA=")</f>
        <v>#REF!</v>
      </c>
      <c r="HR114" t="e">
        <f>AND(#REF!,"AAAAADn+3eE=")</f>
        <v>#REF!</v>
      </c>
      <c r="HS114" t="e">
        <f>AND(#REF!,"AAAAADn+3eI=")</f>
        <v>#REF!</v>
      </c>
      <c r="HT114" t="e">
        <f>AND(#REF!,"AAAAADn+3eM=")</f>
        <v>#REF!</v>
      </c>
      <c r="HU114" t="e">
        <f>AND(#REF!,"AAAAADn+3eQ=")</f>
        <v>#REF!</v>
      </c>
      <c r="HV114" t="e">
        <f>AND(#REF!,"AAAAADn+3eU=")</f>
        <v>#REF!</v>
      </c>
      <c r="HW114" t="e">
        <f>IF(#REF!,"AAAAADn+3eY=",0)</f>
        <v>#REF!</v>
      </c>
      <c r="HX114" t="e">
        <f>AND(#REF!,"AAAAADn+3ec=")</f>
        <v>#REF!</v>
      </c>
      <c r="HY114" t="e">
        <f>AND(#REF!,"AAAAADn+3eg=")</f>
        <v>#REF!</v>
      </c>
      <c r="HZ114" t="e">
        <f>AND(#REF!,"AAAAADn+3ek=")</f>
        <v>#REF!</v>
      </c>
      <c r="IA114" t="e">
        <f>AND(#REF!,"AAAAADn+3eo=")</f>
        <v>#REF!</v>
      </c>
      <c r="IB114" t="e">
        <f>AND(#REF!,"AAAAADn+3es=")</f>
        <v>#REF!</v>
      </c>
      <c r="IC114" t="e">
        <f>AND(#REF!,"AAAAADn+3ew=")</f>
        <v>#REF!</v>
      </c>
      <c r="ID114" t="e">
        <f>AND(#REF!,"AAAAADn+3e0=")</f>
        <v>#REF!</v>
      </c>
      <c r="IE114" t="e">
        <f>AND(#REF!,"AAAAADn+3e4=")</f>
        <v>#REF!</v>
      </c>
      <c r="IF114" t="e">
        <f>AND(#REF!,"AAAAADn+3e8=")</f>
        <v>#REF!</v>
      </c>
      <c r="IG114" t="e">
        <f>AND(#REF!,"AAAAADn+3fA=")</f>
        <v>#REF!</v>
      </c>
      <c r="IH114" t="e">
        <f>AND(#REF!,"AAAAADn+3fE=")</f>
        <v>#REF!</v>
      </c>
      <c r="II114" t="e">
        <f>AND(#REF!,"AAAAADn+3fI=")</f>
        <v>#REF!</v>
      </c>
      <c r="IJ114" t="e">
        <f>AND(#REF!,"AAAAADn+3fM=")</f>
        <v>#REF!</v>
      </c>
      <c r="IK114" t="e">
        <f>AND(#REF!,"AAAAADn+3fQ=")</f>
        <v>#REF!</v>
      </c>
      <c r="IL114" t="e">
        <f>AND(#REF!,"AAAAADn+3fU=")</f>
        <v>#REF!</v>
      </c>
      <c r="IM114" t="e">
        <f>AND(#REF!,"AAAAADn+3fY=")</f>
        <v>#REF!</v>
      </c>
      <c r="IN114" t="e">
        <f>IF(#REF!,"AAAAADn+3fc=",0)</f>
        <v>#REF!</v>
      </c>
      <c r="IO114" t="e">
        <f>AND(#REF!,"AAAAADn+3fg=")</f>
        <v>#REF!</v>
      </c>
      <c r="IP114" t="e">
        <f>AND(#REF!,"AAAAADn+3fk=")</f>
        <v>#REF!</v>
      </c>
      <c r="IQ114" t="e">
        <f>AND(#REF!,"AAAAADn+3fo=")</f>
        <v>#REF!</v>
      </c>
      <c r="IR114" t="e">
        <f>AND(#REF!,"AAAAADn+3fs=")</f>
        <v>#REF!</v>
      </c>
      <c r="IS114" t="e">
        <f>AND(#REF!,"AAAAADn+3fw=")</f>
        <v>#REF!</v>
      </c>
      <c r="IT114" t="e">
        <f>AND(#REF!,"AAAAADn+3f0=")</f>
        <v>#REF!</v>
      </c>
      <c r="IU114" t="e">
        <f>AND(#REF!,"AAAAADn+3f4=")</f>
        <v>#REF!</v>
      </c>
      <c r="IV114" t="e">
        <f>AND(#REF!,"AAAAADn+3f8=")</f>
        <v>#REF!</v>
      </c>
    </row>
    <row r="115" spans="1:256" x14ac:dyDescent="0.25">
      <c r="A115" t="e">
        <f>AND(#REF!,"AAAAAH1v/QA=")</f>
        <v>#REF!</v>
      </c>
      <c r="B115" t="e">
        <f>AND(#REF!,"AAAAAH1v/QE=")</f>
        <v>#REF!</v>
      </c>
      <c r="C115" t="e">
        <f>AND(#REF!,"AAAAAH1v/QI=")</f>
        <v>#REF!</v>
      </c>
      <c r="D115" t="e">
        <f>AND(#REF!,"AAAAAH1v/QM=")</f>
        <v>#REF!</v>
      </c>
      <c r="E115" t="e">
        <f>AND(#REF!,"AAAAAH1v/QQ=")</f>
        <v>#REF!</v>
      </c>
      <c r="F115" t="e">
        <f>AND(#REF!,"AAAAAH1v/QU=")</f>
        <v>#REF!</v>
      </c>
      <c r="G115" t="e">
        <f>AND(#REF!,"AAAAAH1v/QY=")</f>
        <v>#REF!</v>
      </c>
      <c r="H115" t="e">
        <f>AND(#REF!,"AAAAAH1v/Qc=")</f>
        <v>#REF!</v>
      </c>
      <c r="I115" t="e">
        <f>IF(#REF!,"AAAAAH1v/Qg=",0)</f>
        <v>#REF!</v>
      </c>
      <c r="J115" t="e">
        <f>AND(#REF!,"AAAAAH1v/Qk=")</f>
        <v>#REF!</v>
      </c>
      <c r="K115" t="e">
        <f>AND(#REF!,"AAAAAH1v/Qo=")</f>
        <v>#REF!</v>
      </c>
      <c r="L115" t="e">
        <f>AND(#REF!,"AAAAAH1v/Qs=")</f>
        <v>#REF!</v>
      </c>
      <c r="M115" t="e">
        <f>AND(#REF!,"AAAAAH1v/Qw=")</f>
        <v>#REF!</v>
      </c>
      <c r="N115" t="e">
        <f>AND(#REF!,"AAAAAH1v/Q0=")</f>
        <v>#REF!</v>
      </c>
      <c r="O115" t="e">
        <f>AND(#REF!,"AAAAAH1v/Q4=")</f>
        <v>#REF!</v>
      </c>
      <c r="P115" t="e">
        <f>AND(#REF!,"AAAAAH1v/Q8=")</f>
        <v>#REF!</v>
      </c>
      <c r="Q115" t="e">
        <f>AND(#REF!,"AAAAAH1v/RA=")</f>
        <v>#REF!</v>
      </c>
      <c r="R115" t="e">
        <f>AND(#REF!,"AAAAAH1v/RE=")</f>
        <v>#REF!</v>
      </c>
      <c r="S115" t="e">
        <f>AND(#REF!,"AAAAAH1v/RI=")</f>
        <v>#REF!</v>
      </c>
      <c r="T115" t="e">
        <f>AND(#REF!,"AAAAAH1v/RM=")</f>
        <v>#REF!</v>
      </c>
      <c r="U115" t="e">
        <f>AND(#REF!,"AAAAAH1v/RQ=")</f>
        <v>#REF!</v>
      </c>
      <c r="V115" t="e">
        <f>AND(#REF!,"AAAAAH1v/RU=")</f>
        <v>#REF!</v>
      </c>
      <c r="W115" t="e">
        <f>AND(#REF!,"AAAAAH1v/RY=")</f>
        <v>#REF!</v>
      </c>
      <c r="X115" t="e">
        <f>AND(#REF!,"AAAAAH1v/Rc=")</f>
        <v>#REF!</v>
      </c>
      <c r="Y115" t="e">
        <f>AND(#REF!,"AAAAAH1v/Rg=")</f>
        <v>#REF!</v>
      </c>
      <c r="Z115" t="e">
        <f>IF(#REF!,"AAAAAH1v/Rk=",0)</f>
        <v>#REF!</v>
      </c>
      <c r="AA115" t="e">
        <f>AND(#REF!,"AAAAAH1v/Ro=")</f>
        <v>#REF!</v>
      </c>
      <c r="AB115" t="e">
        <f>AND(#REF!,"AAAAAH1v/Rs=")</f>
        <v>#REF!</v>
      </c>
      <c r="AC115" t="e">
        <f>AND(#REF!,"AAAAAH1v/Rw=")</f>
        <v>#REF!</v>
      </c>
      <c r="AD115" t="e">
        <f>AND(#REF!,"AAAAAH1v/R0=")</f>
        <v>#REF!</v>
      </c>
      <c r="AE115" t="e">
        <f>AND(#REF!,"AAAAAH1v/R4=")</f>
        <v>#REF!</v>
      </c>
      <c r="AF115" t="e">
        <f>AND(#REF!,"AAAAAH1v/R8=")</f>
        <v>#REF!</v>
      </c>
      <c r="AG115" t="e">
        <f>AND(#REF!,"AAAAAH1v/SA=")</f>
        <v>#REF!</v>
      </c>
      <c r="AH115" t="e">
        <f>AND(#REF!,"AAAAAH1v/SE=")</f>
        <v>#REF!</v>
      </c>
      <c r="AI115" t="e">
        <f>AND(#REF!,"AAAAAH1v/SI=")</f>
        <v>#REF!</v>
      </c>
      <c r="AJ115" t="e">
        <f>AND(#REF!,"AAAAAH1v/SM=")</f>
        <v>#REF!</v>
      </c>
      <c r="AK115" t="e">
        <f>AND(#REF!,"AAAAAH1v/SQ=")</f>
        <v>#REF!</v>
      </c>
      <c r="AL115" t="e">
        <f>AND(#REF!,"AAAAAH1v/SU=")</f>
        <v>#REF!</v>
      </c>
      <c r="AM115" t="e">
        <f>AND(#REF!,"AAAAAH1v/SY=")</f>
        <v>#REF!</v>
      </c>
      <c r="AN115" t="e">
        <f>AND(#REF!,"AAAAAH1v/Sc=")</f>
        <v>#REF!</v>
      </c>
      <c r="AO115" t="e">
        <f>AND(#REF!,"AAAAAH1v/Sg=")</f>
        <v>#REF!</v>
      </c>
      <c r="AP115" t="e">
        <f>AND(#REF!,"AAAAAH1v/Sk=")</f>
        <v>#REF!</v>
      </c>
      <c r="AQ115" t="e">
        <f>IF(#REF!,"AAAAAH1v/So=",0)</f>
        <v>#REF!</v>
      </c>
      <c r="AR115" t="e">
        <f>AND(#REF!,"AAAAAH1v/Ss=")</f>
        <v>#REF!</v>
      </c>
      <c r="AS115" t="e">
        <f>AND(#REF!,"AAAAAH1v/Sw=")</f>
        <v>#REF!</v>
      </c>
      <c r="AT115" t="e">
        <f>AND(#REF!,"AAAAAH1v/S0=")</f>
        <v>#REF!</v>
      </c>
      <c r="AU115" t="e">
        <f>AND(#REF!,"AAAAAH1v/S4=")</f>
        <v>#REF!</v>
      </c>
      <c r="AV115" t="e">
        <f>AND(#REF!,"AAAAAH1v/S8=")</f>
        <v>#REF!</v>
      </c>
      <c r="AW115" t="e">
        <f>AND(#REF!,"AAAAAH1v/TA=")</f>
        <v>#REF!</v>
      </c>
      <c r="AX115" t="e">
        <f>AND(#REF!,"AAAAAH1v/TE=")</f>
        <v>#REF!</v>
      </c>
      <c r="AY115" t="e">
        <f>AND(#REF!,"AAAAAH1v/TI=")</f>
        <v>#REF!</v>
      </c>
      <c r="AZ115" t="e">
        <f>AND(#REF!,"AAAAAH1v/TM=")</f>
        <v>#REF!</v>
      </c>
      <c r="BA115" t="e">
        <f>AND(#REF!,"AAAAAH1v/TQ=")</f>
        <v>#REF!</v>
      </c>
      <c r="BB115" t="e">
        <f>AND(#REF!,"AAAAAH1v/TU=")</f>
        <v>#REF!</v>
      </c>
      <c r="BC115" t="e">
        <f>AND(#REF!,"AAAAAH1v/TY=")</f>
        <v>#REF!</v>
      </c>
      <c r="BD115" t="e">
        <f>AND(#REF!,"AAAAAH1v/Tc=")</f>
        <v>#REF!</v>
      </c>
      <c r="BE115" t="e">
        <f>AND(#REF!,"AAAAAH1v/Tg=")</f>
        <v>#REF!</v>
      </c>
      <c r="BF115" t="e">
        <f>AND(#REF!,"AAAAAH1v/Tk=")</f>
        <v>#REF!</v>
      </c>
      <c r="BG115" t="e">
        <f>AND(#REF!,"AAAAAH1v/To=")</f>
        <v>#REF!</v>
      </c>
      <c r="BH115" t="e">
        <f>IF(#REF!,"AAAAAH1v/Ts=",0)</f>
        <v>#REF!</v>
      </c>
      <c r="BI115" t="e">
        <f>AND(#REF!,"AAAAAH1v/Tw=")</f>
        <v>#REF!</v>
      </c>
      <c r="BJ115" t="e">
        <f>AND(#REF!,"AAAAAH1v/T0=")</f>
        <v>#REF!</v>
      </c>
      <c r="BK115" t="e">
        <f>AND(#REF!,"AAAAAH1v/T4=")</f>
        <v>#REF!</v>
      </c>
      <c r="BL115" t="e">
        <f>AND(#REF!,"AAAAAH1v/T8=")</f>
        <v>#REF!</v>
      </c>
      <c r="BM115" t="e">
        <f>AND(#REF!,"AAAAAH1v/UA=")</f>
        <v>#REF!</v>
      </c>
      <c r="BN115" t="e">
        <f>AND(#REF!,"AAAAAH1v/UE=")</f>
        <v>#REF!</v>
      </c>
      <c r="BO115" t="e">
        <f>AND(#REF!,"AAAAAH1v/UI=")</f>
        <v>#REF!</v>
      </c>
      <c r="BP115" t="e">
        <f>AND(#REF!,"AAAAAH1v/UM=")</f>
        <v>#REF!</v>
      </c>
      <c r="BQ115" t="e">
        <f>AND(#REF!,"AAAAAH1v/UQ=")</f>
        <v>#REF!</v>
      </c>
      <c r="BR115" t="e">
        <f>AND(#REF!,"AAAAAH1v/UU=")</f>
        <v>#REF!</v>
      </c>
      <c r="BS115" t="e">
        <f>AND(#REF!,"AAAAAH1v/UY=")</f>
        <v>#REF!</v>
      </c>
      <c r="BT115" t="e">
        <f>AND(#REF!,"AAAAAH1v/Uc=")</f>
        <v>#REF!</v>
      </c>
      <c r="BU115" t="e">
        <f>AND(#REF!,"AAAAAH1v/Ug=")</f>
        <v>#REF!</v>
      </c>
      <c r="BV115" t="e">
        <f>AND(#REF!,"AAAAAH1v/Uk=")</f>
        <v>#REF!</v>
      </c>
      <c r="BW115" t="e">
        <f>AND(#REF!,"AAAAAH1v/Uo=")</f>
        <v>#REF!</v>
      </c>
      <c r="BX115" t="e">
        <f>AND(#REF!,"AAAAAH1v/Us=")</f>
        <v>#REF!</v>
      </c>
      <c r="BY115" t="e">
        <f>IF(#REF!,"AAAAAH1v/Uw=",0)</f>
        <v>#REF!</v>
      </c>
      <c r="BZ115" t="e">
        <f>AND(#REF!,"AAAAAH1v/U0=")</f>
        <v>#REF!</v>
      </c>
      <c r="CA115" t="e">
        <f>AND(#REF!,"AAAAAH1v/U4=")</f>
        <v>#REF!</v>
      </c>
      <c r="CB115" t="e">
        <f>AND(#REF!,"AAAAAH1v/U8=")</f>
        <v>#REF!</v>
      </c>
      <c r="CC115" t="e">
        <f>AND(#REF!,"AAAAAH1v/VA=")</f>
        <v>#REF!</v>
      </c>
      <c r="CD115" t="e">
        <f>AND(#REF!,"AAAAAH1v/VE=")</f>
        <v>#REF!</v>
      </c>
      <c r="CE115" t="e">
        <f>AND(#REF!,"AAAAAH1v/VI=")</f>
        <v>#REF!</v>
      </c>
      <c r="CF115" t="e">
        <f>AND(#REF!,"AAAAAH1v/VM=")</f>
        <v>#REF!</v>
      </c>
      <c r="CG115" t="e">
        <f>AND(#REF!,"AAAAAH1v/VQ=")</f>
        <v>#REF!</v>
      </c>
      <c r="CH115" t="e">
        <f>AND(#REF!,"AAAAAH1v/VU=")</f>
        <v>#REF!</v>
      </c>
      <c r="CI115" t="e">
        <f>AND(#REF!,"AAAAAH1v/VY=")</f>
        <v>#REF!</v>
      </c>
      <c r="CJ115" t="e">
        <f>AND(#REF!,"AAAAAH1v/Vc=")</f>
        <v>#REF!</v>
      </c>
      <c r="CK115" t="e">
        <f>AND(#REF!,"AAAAAH1v/Vg=")</f>
        <v>#REF!</v>
      </c>
      <c r="CL115" t="e">
        <f>AND(#REF!,"AAAAAH1v/Vk=")</f>
        <v>#REF!</v>
      </c>
      <c r="CM115" t="e">
        <f>AND(#REF!,"AAAAAH1v/Vo=")</f>
        <v>#REF!</v>
      </c>
      <c r="CN115" t="e">
        <f>AND(#REF!,"AAAAAH1v/Vs=")</f>
        <v>#REF!</v>
      </c>
      <c r="CO115" t="e">
        <f>AND(#REF!,"AAAAAH1v/Vw=")</f>
        <v>#REF!</v>
      </c>
      <c r="CP115" t="e">
        <f>IF(#REF!,"AAAAAH1v/V0=",0)</f>
        <v>#REF!</v>
      </c>
      <c r="CQ115" t="e">
        <f>AND(#REF!,"AAAAAH1v/V4=")</f>
        <v>#REF!</v>
      </c>
      <c r="CR115" t="e">
        <f>AND(#REF!,"AAAAAH1v/V8=")</f>
        <v>#REF!</v>
      </c>
      <c r="CS115" t="e">
        <f>AND(#REF!,"AAAAAH1v/WA=")</f>
        <v>#REF!</v>
      </c>
      <c r="CT115" t="e">
        <f>AND(#REF!,"AAAAAH1v/WE=")</f>
        <v>#REF!</v>
      </c>
      <c r="CU115" t="e">
        <f>AND(#REF!,"AAAAAH1v/WI=")</f>
        <v>#REF!</v>
      </c>
      <c r="CV115" t="e">
        <f>AND(#REF!,"AAAAAH1v/WM=")</f>
        <v>#REF!</v>
      </c>
      <c r="CW115" t="e">
        <f>AND(#REF!,"AAAAAH1v/WQ=")</f>
        <v>#REF!</v>
      </c>
      <c r="CX115" t="e">
        <f>AND(#REF!,"AAAAAH1v/WU=")</f>
        <v>#REF!</v>
      </c>
      <c r="CY115" t="e">
        <f>AND(#REF!,"AAAAAH1v/WY=")</f>
        <v>#REF!</v>
      </c>
      <c r="CZ115" t="e">
        <f>AND(#REF!,"AAAAAH1v/Wc=")</f>
        <v>#REF!</v>
      </c>
      <c r="DA115" t="e">
        <f>AND(#REF!,"AAAAAH1v/Wg=")</f>
        <v>#REF!</v>
      </c>
      <c r="DB115" t="e">
        <f>AND(#REF!,"AAAAAH1v/Wk=")</f>
        <v>#REF!</v>
      </c>
      <c r="DC115" t="e">
        <f>AND(#REF!,"AAAAAH1v/Wo=")</f>
        <v>#REF!</v>
      </c>
      <c r="DD115" t="e">
        <f>AND(#REF!,"AAAAAH1v/Ws=")</f>
        <v>#REF!</v>
      </c>
      <c r="DE115" t="e">
        <f>AND(#REF!,"AAAAAH1v/Ww=")</f>
        <v>#REF!</v>
      </c>
      <c r="DF115" t="e">
        <f>AND(#REF!,"AAAAAH1v/W0=")</f>
        <v>#REF!</v>
      </c>
      <c r="DG115" t="e">
        <f>IF(#REF!,"AAAAAH1v/W4=",0)</f>
        <v>#REF!</v>
      </c>
      <c r="DH115" t="e">
        <f>AND(#REF!,"AAAAAH1v/W8=")</f>
        <v>#REF!</v>
      </c>
      <c r="DI115" t="e">
        <f>AND(#REF!,"AAAAAH1v/XA=")</f>
        <v>#REF!</v>
      </c>
      <c r="DJ115" t="e">
        <f>AND(#REF!,"AAAAAH1v/XE=")</f>
        <v>#REF!</v>
      </c>
      <c r="DK115" t="e">
        <f>AND(#REF!,"AAAAAH1v/XI=")</f>
        <v>#REF!</v>
      </c>
      <c r="DL115" t="e">
        <f>AND(#REF!,"AAAAAH1v/XM=")</f>
        <v>#REF!</v>
      </c>
      <c r="DM115" t="e">
        <f>AND(#REF!,"AAAAAH1v/XQ=")</f>
        <v>#REF!</v>
      </c>
      <c r="DN115" t="e">
        <f>AND(#REF!,"AAAAAH1v/XU=")</f>
        <v>#REF!</v>
      </c>
      <c r="DO115" t="e">
        <f>AND(#REF!,"AAAAAH1v/XY=")</f>
        <v>#REF!</v>
      </c>
      <c r="DP115" t="e">
        <f>AND(#REF!,"AAAAAH1v/Xc=")</f>
        <v>#REF!</v>
      </c>
      <c r="DQ115" t="e">
        <f>AND(#REF!,"AAAAAH1v/Xg=")</f>
        <v>#REF!</v>
      </c>
      <c r="DR115" t="e">
        <f>AND(#REF!,"AAAAAH1v/Xk=")</f>
        <v>#REF!</v>
      </c>
      <c r="DS115" t="e">
        <f>AND(#REF!,"AAAAAH1v/Xo=")</f>
        <v>#REF!</v>
      </c>
      <c r="DT115" t="e">
        <f>AND(#REF!,"AAAAAH1v/Xs=")</f>
        <v>#REF!</v>
      </c>
      <c r="DU115" t="e">
        <f>AND(#REF!,"AAAAAH1v/Xw=")</f>
        <v>#REF!</v>
      </c>
      <c r="DV115" t="e">
        <f>AND(#REF!,"AAAAAH1v/X0=")</f>
        <v>#REF!</v>
      </c>
      <c r="DW115" t="e">
        <f>AND(#REF!,"AAAAAH1v/X4=")</f>
        <v>#REF!</v>
      </c>
      <c r="DX115" t="e">
        <f>IF(#REF!,"AAAAAH1v/X8=",0)</f>
        <v>#REF!</v>
      </c>
      <c r="DY115" t="e">
        <f>AND(#REF!,"AAAAAH1v/YA=")</f>
        <v>#REF!</v>
      </c>
      <c r="DZ115" t="e">
        <f>AND(#REF!,"AAAAAH1v/YE=")</f>
        <v>#REF!</v>
      </c>
      <c r="EA115" t="e">
        <f>AND(#REF!,"AAAAAH1v/YI=")</f>
        <v>#REF!</v>
      </c>
      <c r="EB115" t="e">
        <f>AND(#REF!,"AAAAAH1v/YM=")</f>
        <v>#REF!</v>
      </c>
      <c r="EC115" t="e">
        <f>AND(#REF!,"AAAAAH1v/YQ=")</f>
        <v>#REF!</v>
      </c>
      <c r="ED115" t="e">
        <f>AND(#REF!,"AAAAAH1v/YU=")</f>
        <v>#REF!</v>
      </c>
      <c r="EE115" t="e">
        <f>AND(#REF!,"AAAAAH1v/YY=")</f>
        <v>#REF!</v>
      </c>
      <c r="EF115" t="e">
        <f>AND(#REF!,"AAAAAH1v/Yc=")</f>
        <v>#REF!</v>
      </c>
      <c r="EG115" t="e">
        <f>AND(#REF!,"AAAAAH1v/Yg=")</f>
        <v>#REF!</v>
      </c>
      <c r="EH115" t="e">
        <f>AND(#REF!,"AAAAAH1v/Yk=")</f>
        <v>#REF!</v>
      </c>
      <c r="EI115" t="e">
        <f>AND(#REF!,"AAAAAH1v/Yo=")</f>
        <v>#REF!</v>
      </c>
      <c r="EJ115" t="e">
        <f>AND(#REF!,"AAAAAH1v/Ys=")</f>
        <v>#REF!</v>
      </c>
      <c r="EK115" t="e">
        <f>AND(#REF!,"AAAAAH1v/Yw=")</f>
        <v>#REF!</v>
      </c>
      <c r="EL115" t="e">
        <f>AND(#REF!,"AAAAAH1v/Y0=")</f>
        <v>#REF!</v>
      </c>
      <c r="EM115" t="e">
        <f>AND(#REF!,"AAAAAH1v/Y4=")</f>
        <v>#REF!</v>
      </c>
      <c r="EN115" t="e">
        <f>AND(#REF!,"AAAAAH1v/Y8=")</f>
        <v>#REF!</v>
      </c>
      <c r="EO115" t="e">
        <f>IF(#REF!,"AAAAAH1v/ZA=",0)</f>
        <v>#REF!</v>
      </c>
      <c r="EP115" t="e">
        <f>AND(#REF!,"AAAAAH1v/ZE=")</f>
        <v>#REF!</v>
      </c>
      <c r="EQ115" t="e">
        <f>AND(#REF!,"AAAAAH1v/ZI=")</f>
        <v>#REF!</v>
      </c>
      <c r="ER115" t="e">
        <f>AND(#REF!,"AAAAAH1v/ZM=")</f>
        <v>#REF!</v>
      </c>
      <c r="ES115" t="e">
        <f>AND(#REF!,"AAAAAH1v/ZQ=")</f>
        <v>#REF!</v>
      </c>
      <c r="ET115" t="e">
        <f>AND(#REF!,"AAAAAH1v/ZU=")</f>
        <v>#REF!</v>
      </c>
      <c r="EU115" t="e">
        <f>AND(#REF!,"AAAAAH1v/ZY=")</f>
        <v>#REF!</v>
      </c>
      <c r="EV115" t="e">
        <f>AND(#REF!,"AAAAAH1v/Zc=")</f>
        <v>#REF!</v>
      </c>
      <c r="EW115" t="e">
        <f>AND(#REF!,"AAAAAH1v/Zg=")</f>
        <v>#REF!</v>
      </c>
      <c r="EX115" t="e">
        <f>AND(#REF!,"AAAAAH1v/Zk=")</f>
        <v>#REF!</v>
      </c>
      <c r="EY115" t="e">
        <f>AND(#REF!,"AAAAAH1v/Zo=")</f>
        <v>#REF!</v>
      </c>
      <c r="EZ115" t="e">
        <f>AND(#REF!,"AAAAAH1v/Zs=")</f>
        <v>#REF!</v>
      </c>
      <c r="FA115" t="e">
        <f>AND(#REF!,"AAAAAH1v/Zw=")</f>
        <v>#REF!</v>
      </c>
      <c r="FB115" t="e">
        <f>AND(#REF!,"AAAAAH1v/Z0=")</f>
        <v>#REF!</v>
      </c>
      <c r="FC115" t="e">
        <f>AND(#REF!,"AAAAAH1v/Z4=")</f>
        <v>#REF!</v>
      </c>
      <c r="FD115" t="e">
        <f>AND(#REF!,"AAAAAH1v/Z8=")</f>
        <v>#REF!</v>
      </c>
      <c r="FE115" t="e">
        <f>AND(#REF!,"AAAAAH1v/aA=")</f>
        <v>#REF!</v>
      </c>
      <c r="FF115" t="e">
        <f>IF(#REF!,"AAAAAH1v/aE=",0)</f>
        <v>#REF!</v>
      </c>
      <c r="FG115" t="e">
        <f>AND(#REF!,"AAAAAH1v/aI=")</f>
        <v>#REF!</v>
      </c>
      <c r="FH115" t="e">
        <f>AND(#REF!,"AAAAAH1v/aM=")</f>
        <v>#REF!</v>
      </c>
      <c r="FI115" t="e">
        <f>AND(#REF!,"AAAAAH1v/aQ=")</f>
        <v>#REF!</v>
      </c>
      <c r="FJ115" t="e">
        <f>AND(#REF!,"AAAAAH1v/aU=")</f>
        <v>#REF!</v>
      </c>
      <c r="FK115" t="e">
        <f>AND(#REF!,"AAAAAH1v/aY=")</f>
        <v>#REF!</v>
      </c>
      <c r="FL115" t="e">
        <f>AND(#REF!,"AAAAAH1v/ac=")</f>
        <v>#REF!</v>
      </c>
      <c r="FM115" t="e">
        <f>AND(#REF!,"AAAAAH1v/ag=")</f>
        <v>#REF!</v>
      </c>
      <c r="FN115" t="e">
        <f>AND(#REF!,"AAAAAH1v/ak=")</f>
        <v>#REF!</v>
      </c>
      <c r="FO115" t="e">
        <f>AND(#REF!,"AAAAAH1v/ao=")</f>
        <v>#REF!</v>
      </c>
      <c r="FP115" t="e">
        <f>AND(#REF!,"AAAAAH1v/as=")</f>
        <v>#REF!</v>
      </c>
      <c r="FQ115" t="e">
        <f>AND(#REF!,"AAAAAH1v/aw=")</f>
        <v>#REF!</v>
      </c>
      <c r="FR115" t="e">
        <f>AND(#REF!,"AAAAAH1v/a0=")</f>
        <v>#REF!</v>
      </c>
      <c r="FS115" t="e">
        <f>AND(#REF!,"AAAAAH1v/a4=")</f>
        <v>#REF!</v>
      </c>
      <c r="FT115" t="e">
        <f>AND(#REF!,"AAAAAH1v/a8=")</f>
        <v>#REF!</v>
      </c>
      <c r="FU115" t="e">
        <f>AND(#REF!,"AAAAAH1v/bA=")</f>
        <v>#REF!</v>
      </c>
      <c r="FV115" t="e">
        <f>AND(#REF!,"AAAAAH1v/bE=")</f>
        <v>#REF!</v>
      </c>
      <c r="FW115" t="e">
        <f>IF(#REF!,"AAAAAH1v/bI=",0)</f>
        <v>#REF!</v>
      </c>
      <c r="FX115" t="e">
        <f>AND(#REF!,"AAAAAH1v/bM=")</f>
        <v>#REF!</v>
      </c>
      <c r="FY115" t="e">
        <f>AND(#REF!,"AAAAAH1v/bQ=")</f>
        <v>#REF!</v>
      </c>
      <c r="FZ115" t="e">
        <f>AND(#REF!,"AAAAAH1v/bU=")</f>
        <v>#REF!</v>
      </c>
      <c r="GA115" t="e">
        <f>AND(#REF!,"AAAAAH1v/bY=")</f>
        <v>#REF!</v>
      </c>
      <c r="GB115" t="e">
        <f>AND(#REF!,"AAAAAH1v/bc=")</f>
        <v>#REF!</v>
      </c>
      <c r="GC115" t="e">
        <f>AND(#REF!,"AAAAAH1v/bg=")</f>
        <v>#REF!</v>
      </c>
      <c r="GD115" t="e">
        <f>AND(#REF!,"AAAAAH1v/bk=")</f>
        <v>#REF!</v>
      </c>
      <c r="GE115" t="e">
        <f>AND(#REF!,"AAAAAH1v/bo=")</f>
        <v>#REF!</v>
      </c>
      <c r="GF115" t="e">
        <f>AND(#REF!,"AAAAAH1v/bs=")</f>
        <v>#REF!</v>
      </c>
      <c r="GG115" t="e">
        <f>AND(#REF!,"AAAAAH1v/bw=")</f>
        <v>#REF!</v>
      </c>
      <c r="GH115" t="e">
        <f>AND(#REF!,"AAAAAH1v/b0=")</f>
        <v>#REF!</v>
      </c>
      <c r="GI115" t="e">
        <f>AND(#REF!,"AAAAAH1v/b4=")</f>
        <v>#REF!</v>
      </c>
      <c r="GJ115" t="e">
        <f>AND(#REF!,"AAAAAH1v/b8=")</f>
        <v>#REF!</v>
      </c>
      <c r="GK115" t="e">
        <f>AND(#REF!,"AAAAAH1v/cA=")</f>
        <v>#REF!</v>
      </c>
      <c r="GL115" t="e">
        <f>AND(#REF!,"AAAAAH1v/cE=")</f>
        <v>#REF!</v>
      </c>
      <c r="GM115" t="e">
        <f>AND(#REF!,"AAAAAH1v/cI=")</f>
        <v>#REF!</v>
      </c>
      <c r="GN115" t="e">
        <f>IF(#REF!,"AAAAAH1v/cM=",0)</f>
        <v>#REF!</v>
      </c>
      <c r="GO115" t="e">
        <f>AND(#REF!,"AAAAAH1v/cQ=")</f>
        <v>#REF!</v>
      </c>
      <c r="GP115" t="e">
        <f>AND(#REF!,"AAAAAH1v/cU=")</f>
        <v>#REF!</v>
      </c>
      <c r="GQ115" t="e">
        <f>AND(#REF!,"AAAAAH1v/cY=")</f>
        <v>#REF!</v>
      </c>
      <c r="GR115" t="e">
        <f>AND(#REF!,"AAAAAH1v/cc=")</f>
        <v>#REF!</v>
      </c>
      <c r="GS115" t="e">
        <f>AND(#REF!,"AAAAAH1v/cg=")</f>
        <v>#REF!</v>
      </c>
      <c r="GT115" t="e">
        <f>AND(#REF!,"AAAAAH1v/ck=")</f>
        <v>#REF!</v>
      </c>
      <c r="GU115" t="e">
        <f>AND(#REF!,"AAAAAH1v/co=")</f>
        <v>#REF!</v>
      </c>
      <c r="GV115" t="e">
        <f>AND(#REF!,"AAAAAH1v/cs=")</f>
        <v>#REF!</v>
      </c>
      <c r="GW115" t="e">
        <f>AND(#REF!,"AAAAAH1v/cw=")</f>
        <v>#REF!</v>
      </c>
      <c r="GX115" t="e">
        <f>AND(#REF!,"AAAAAH1v/c0=")</f>
        <v>#REF!</v>
      </c>
      <c r="GY115" t="e">
        <f>AND(#REF!,"AAAAAH1v/c4=")</f>
        <v>#REF!</v>
      </c>
      <c r="GZ115" t="e">
        <f>AND(#REF!,"AAAAAH1v/c8=")</f>
        <v>#REF!</v>
      </c>
      <c r="HA115" t="e">
        <f>AND(#REF!,"AAAAAH1v/dA=")</f>
        <v>#REF!</v>
      </c>
      <c r="HB115" t="e">
        <f>AND(#REF!,"AAAAAH1v/dE=")</f>
        <v>#REF!</v>
      </c>
      <c r="HC115" t="e">
        <f>AND(#REF!,"AAAAAH1v/dI=")</f>
        <v>#REF!</v>
      </c>
      <c r="HD115" t="e">
        <f>AND(#REF!,"AAAAAH1v/dM=")</f>
        <v>#REF!</v>
      </c>
      <c r="HE115" t="e">
        <f>IF(#REF!,"AAAAAH1v/dQ=",0)</f>
        <v>#REF!</v>
      </c>
      <c r="HF115" t="e">
        <f>AND(#REF!,"AAAAAH1v/dU=")</f>
        <v>#REF!</v>
      </c>
      <c r="HG115" t="e">
        <f>AND(#REF!,"AAAAAH1v/dY=")</f>
        <v>#REF!</v>
      </c>
      <c r="HH115" t="e">
        <f>AND(#REF!,"AAAAAH1v/dc=")</f>
        <v>#REF!</v>
      </c>
      <c r="HI115" t="e">
        <f>AND(#REF!,"AAAAAH1v/dg=")</f>
        <v>#REF!</v>
      </c>
      <c r="HJ115" t="e">
        <f>AND(#REF!,"AAAAAH1v/dk=")</f>
        <v>#REF!</v>
      </c>
      <c r="HK115" t="e">
        <f>AND(#REF!,"AAAAAH1v/do=")</f>
        <v>#REF!</v>
      </c>
      <c r="HL115" t="e">
        <f>AND(#REF!,"AAAAAH1v/ds=")</f>
        <v>#REF!</v>
      </c>
      <c r="HM115" t="e">
        <f>AND(#REF!,"AAAAAH1v/dw=")</f>
        <v>#REF!</v>
      </c>
      <c r="HN115" t="e">
        <f>AND(#REF!,"AAAAAH1v/d0=")</f>
        <v>#REF!</v>
      </c>
      <c r="HO115" t="e">
        <f>AND(#REF!,"AAAAAH1v/d4=")</f>
        <v>#REF!</v>
      </c>
      <c r="HP115" t="e">
        <f>AND(#REF!,"AAAAAH1v/d8=")</f>
        <v>#REF!</v>
      </c>
      <c r="HQ115" t="e">
        <f>AND(#REF!,"AAAAAH1v/eA=")</f>
        <v>#REF!</v>
      </c>
      <c r="HR115" t="e">
        <f>AND(#REF!,"AAAAAH1v/eE=")</f>
        <v>#REF!</v>
      </c>
      <c r="HS115" t="e">
        <f>AND(#REF!,"AAAAAH1v/eI=")</f>
        <v>#REF!</v>
      </c>
      <c r="HT115" t="e">
        <f>AND(#REF!,"AAAAAH1v/eM=")</f>
        <v>#REF!</v>
      </c>
      <c r="HU115" t="e">
        <f>AND(#REF!,"AAAAAH1v/eQ=")</f>
        <v>#REF!</v>
      </c>
      <c r="HV115" t="e">
        <f>IF(#REF!,"AAAAAH1v/eU=",0)</f>
        <v>#REF!</v>
      </c>
      <c r="HW115" t="e">
        <f>AND(#REF!,"AAAAAH1v/eY=")</f>
        <v>#REF!</v>
      </c>
      <c r="HX115" t="e">
        <f>AND(#REF!,"AAAAAH1v/ec=")</f>
        <v>#REF!</v>
      </c>
      <c r="HY115" t="e">
        <f>AND(#REF!,"AAAAAH1v/eg=")</f>
        <v>#REF!</v>
      </c>
      <c r="HZ115" t="e">
        <f>AND(#REF!,"AAAAAH1v/ek=")</f>
        <v>#REF!</v>
      </c>
      <c r="IA115" t="e">
        <f>AND(#REF!,"AAAAAH1v/eo=")</f>
        <v>#REF!</v>
      </c>
      <c r="IB115" t="e">
        <f>AND(#REF!,"AAAAAH1v/es=")</f>
        <v>#REF!</v>
      </c>
      <c r="IC115" t="e">
        <f>AND(#REF!,"AAAAAH1v/ew=")</f>
        <v>#REF!</v>
      </c>
      <c r="ID115" t="e">
        <f>AND(#REF!,"AAAAAH1v/e0=")</f>
        <v>#REF!</v>
      </c>
      <c r="IE115" t="e">
        <f>AND(#REF!,"AAAAAH1v/e4=")</f>
        <v>#REF!</v>
      </c>
      <c r="IF115" t="e">
        <f>AND(#REF!,"AAAAAH1v/e8=")</f>
        <v>#REF!</v>
      </c>
      <c r="IG115" t="e">
        <f>AND(#REF!,"AAAAAH1v/fA=")</f>
        <v>#REF!</v>
      </c>
      <c r="IH115" t="e">
        <f>AND(#REF!,"AAAAAH1v/fE=")</f>
        <v>#REF!</v>
      </c>
      <c r="II115" t="e">
        <f>AND(#REF!,"AAAAAH1v/fI=")</f>
        <v>#REF!</v>
      </c>
      <c r="IJ115" t="e">
        <f>AND(#REF!,"AAAAAH1v/fM=")</f>
        <v>#REF!</v>
      </c>
      <c r="IK115" t="e">
        <f>AND(#REF!,"AAAAAH1v/fQ=")</f>
        <v>#REF!</v>
      </c>
      <c r="IL115" t="e">
        <f>AND(#REF!,"AAAAAH1v/fU=")</f>
        <v>#REF!</v>
      </c>
      <c r="IM115" t="e">
        <f>IF(#REF!,"AAAAAH1v/fY=",0)</f>
        <v>#REF!</v>
      </c>
      <c r="IN115" t="e">
        <f>AND(#REF!,"AAAAAH1v/fc=")</f>
        <v>#REF!</v>
      </c>
      <c r="IO115" t="e">
        <f>AND(#REF!,"AAAAAH1v/fg=")</f>
        <v>#REF!</v>
      </c>
      <c r="IP115" t="e">
        <f>AND(#REF!,"AAAAAH1v/fk=")</f>
        <v>#REF!</v>
      </c>
      <c r="IQ115" t="e">
        <f>AND(#REF!,"AAAAAH1v/fo=")</f>
        <v>#REF!</v>
      </c>
      <c r="IR115" t="e">
        <f>AND(#REF!,"AAAAAH1v/fs=")</f>
        <v>#REF!</v>
      </c>
      <c r="IS115" t="e">
        <f>AND(#REF!,"AAAAAH1v/fw=")</f>
        <v>#REF!</v>
      </c>
      <c r="IT115" t="e">
        <f>AND(#REF!,"AAAAAH1v/f0=")</f>
        <v>#REF!</v>
      </c>
      <c r="IU115" t="e">
        <f>AND(#REF!,"AAAAAH1v/f4=")</f>
        <v>#REF!</v>
      </c>
      <c r="IV115" t="e">
        <f>AND(#REF!,"AAAAAH1v/f8=")</f>
        <v>#REF!</v>
      </c>
    </row>
    <row r="116" spans="1:256" x14ac:dyDescent="0.25">
      <c r="A116" t="e">
        <f>AND(#REF!,"AAAAAD/35wA=")</f>
        <v>#REF!</v>
      </c>
      <c r="B116" t="e">
        <f>AND(#REF!,"AAAAAD/35wE=")</f>
        <v>#REF!</v>
      </c>
      <c r="C116" t="e">
        <f>AND(#REF!,"AAAAAD/35wI=")</f>
        <v>#REF!</v>
      </c>
      <c r="D116" t="e">
        <f>AND(#REF!,"AAAAAD/35wM=")</f>
        <v>#REF!</v>
      </c>
      <c r="E116" t="e">
        <f>AND(#REF!,"AAAAAD/35wQ=")</f>
        <v>#REF!</v>
      </c>
      <c r="F116" t="e">
        <f>AND(#REF!,"AAAAAD/35wU=")</f>
        <v>#REF!</v>
      </c>
      <c r="G116" t="e">
        <f>AND(#REF!,"AAAAAD/35wY=")</f>
        <v>#REF!</v>
      </c>
      <c r="H116" t="e">
        <f>IF(#REF!,"AAAAAD/35wc=",0)</f>
        <v>#REF!</v>
      </c>
      <c r="I116" t="e">
        <f>AND(#REF!,"AAAAAD/35wg=")</f>
        <v>#REF!</v>
      </c>
      <c r="J116" t="e">
        <f>AND(#REF!,"AAAAAD/35wk=")</f>
        <v>#REF!</v>
      </c>
      <c r="K116" t="e">
        <f>AND(#REF!,"AAAAAD/35wo=")</f>
        <v>#REF!</v>
      </c>
      <c r="L116" t="e">
        <f>AND(#REF!,"AAAAAD/35ws=")</f>
        <v>#REF!</v>
      </c>
      <c r="M116" t="e">
        <f>AND(#REF!,"AAAAAD/35ww=")</f>
        <v>#REF!</v>
      </c>
      <c r="N116" t="e">
        <f>AND(#REF!,"AAAAAD/35w0=")</f>
        <v>#REF!</v>
      </c>
      <c r="O116" t="e">
        <f>AND(#REF!,"AAAAAD/35w4=")</f>
        <v>#REF!</v>
      </c>
      <c r="P116" t="e">
        <f>AND(#REF!,"AAAAAD/35w8=")</f>
        <v>#REF!</v>
      </c>
      <c r="Q116" t="e">
        <f>AND(#REF!,"AAAAAD/35xA=")</f>
        <v>#REF!</v>
      </c>
      <c r="R116" t="e">
        <f>AND(#REF!,"AAAAAD/35xE=")</f>
        <v>#REF!</v>
      </c>
      <c r="S116" t="e">
        <f>AND(#REF!,"AAAAAD/35xI=")</f>
        <v>#REF!</v>
      </c>
      <c r="T116" t="e">
        <f>AND(#REF!,"AAAAAD/35xM=")</f>
        <v>#REF!</v>
      </c>
      <c r="U116" t="e">
        <f>AND(#REF!,"AAAAAD/35xQ=")</f>
        <v>#REF!</v>
      </c>
      <c r="V116" t="e">
        <f>AND(#REF!,"AAAAAD/35xU=")</f>
        <v>#REF!</v>
      </c>
      <c r="W116" t="e">
        <f>AND(#REF!,"AAAAAD/35xY=")</f>
        <v>#REF!</v>
      </c>
      <c r="X116" t="e">
        <f>AND(#REF!,"AAAAAD/35xc=")</f>
        <v>#REF!</v>
      </c>
      <c r="Y116" t="e">
        <f>IF(#REF!,"AAAAAD/35xg=",0)</f>
        <v>#REF!</v>
      </c>
      <c r="Z116" t="e">
        <f>AND(#REF!,"AAAAAD/35xk=")</f>
        <v>#REF!</v>
      </c>
      <c r="AA116" t="e">
        <f>AND(#REF!,"AAAAAD/35xo=")</f>
        <v>#REF!</v>
      </c>
      <c r="AB116" t="e">
        <f>AND(#REF!,"AAAAAD/35xs=")</f>
        <v>#REF!</v>
      </c>
      <c r="AC116" t="e">
        <f>AND(#REF!,"AAAAAD/35xw=")</f>
        <v>#REF!</v>
      </c>
      <c r="AD116" t="e">
        <f>AND(#REF!,"AAAAAD/35x0=")</f>
        <v>#REF!</v>
      </c>
      <c r="AE116" t="e">
        <f>AND(#REF!,"AAAAAD/35x4=")</f>
        <v>#REF!</v>
      </c>
      <c r="AF116" t="e">
        <f>AND(#REF!,"AAAAAD/35x8=")</f>
        <v>#REF!</v>
      </c>
      <c r="AG116" t="e">
        <f>AND(#REF!,"AAAAAD/35yA=")</f>
        <v>#REF!</v>
      </c>
      <c r="AH116" t="e">
        <f>AND(#REF!,"AAAAAD/35yE=")</f>
        <v>#REF!</v>
      </c>
      <c r="AI116" t="e">
        <f>AND(#REF!,"AAAAAD/35yI=")</f>
        <v>#REF!</v>
      </c>
      <c r="AJ116" t="e">
        <f>AND(#REF!,"AAAAAD/35yM=")</f>
        <v>#REF!</v>
      </c>
      <c r="AK116" t="e">
        <f>AND(#REF!,"AAAAAD/35yQ=")</f>
        <v>#REF!</v>
      </c>
      <c r="AL116" t="e">
        <f>AND(#REF!,"AAAAAD/35yU=")</f>
        <v>#REF!</v>
      </c>
      <c r="AM116" t="e">
        <f>AND(#REF!,"AAAAAD/35yY=")</f>
        <v>#REF!</v>
      </c>
      <c r="AN116" t="e">
        <f>AND(#REF!,"AAAAAD/35yc=")</f>
        <v>#REF!</v>
      </c>
      <c r="AO116" t="e">
        <f>AND(#REF!,"AAAAAD/35yg=")</f>
        <v>#REF!</v>
      </c>
      <c r="AP116" t="e">
        <f>IF(#REF!,"AAAAAD/35yk=",0)</f>
        <v>#REF!</v>
      </c>
      <c r="AQ116" t="e">
        <f>AND(#REF!,"AAAAAD/35yo=")</f>
        <v>#REF!</v>
      </c>
      <c r="AR116" t="e">
        <f>AND(#REF!,"AAAAAD/35ys=")</f>
        <v>#REF!</v>
      </c>
      <c r="AS116" t="e">
        <f>AND(#REF!,"AAAAAD/35yw=")</f>
        <v>#REF!</v>
      </c>
      <c r="AT116" t="e">
        <f>AND(#REF!,"AAAAAD/35y0=")</f>
        <v>#REF!</v>
      </c>
      <c r="AU116" t="e">
        <f>AND(#REF!,"AAAAAD/35y4=")</f>
        <v>#REF!</v>
      </c>
      <c r="AV116" t="e">
        <f>AND(#REF!,"AAAAAD/35y8=")</f>
        <v>#REF!</v>
      </c>
      <c r="AW116" t="e">
        <f>AND(#REF!,"AAAAAD/35zA=")</f>
        <v>#REF!</v>
      </c>
      <c r="AX116" t="e">
        <f>AND(#REF!,"AAAAAD/35zE=")</f>
        <v>#REF!</v>
      </c>
      <c r="AY116" t="e">
        <f>AND(#REF!,"AAAAAD/35zI=")</f>
        <v>#REF!</v>
      </c>
      <c r="AZ116" t="e">
        <f>AND(#REF!,"AAAAAD/35zM=")</f>
        <v>#REF!</v>
      </c>
      <c r="BA116" t="e">
        <f>AND(#REF!,"AAAAAD/35zQ=")</f>
        <v>#REF!</v>
      </c>
      <c r="BB116" t="e">
        <f>AND(#REF!,"AAAAAD/35zU=")</f>
        <v>#REF!</v>
      </c>
      <c r="BC116" t="e">
        <f>AND(#REF!,"AAAAAD/35zY=")</f>
        <v>#REF!</v>
      </c>
      <c r="BD116" t="e">
        <f>AND(#REF!,"AAAAAD/35zc=")</f>
        <v>#REF!</v>
      </c>
      <c r="BE116" t="e">
        <f>AND(#REF!,"AAAAAD/35zg=")</f>
        <v>#REF!</v>
      </c>
      <c r="BF116" t="e">
        <f>AND(#REF!,"AAAAAD/35zk=")</f>
        <v>#REF!</v>
      </c>
      <c r="BG116" t="e">
        <f>IF(#REF!,"AAAAAD/35zo=",0)</f>
        <v>#REF!</v>
      </c>
      <c r="BH116" t="e">
        <f>AND(#REF!,"AAAAAD/35zs=")</f>
        <v>#REF!</v>
      </c>
      <c r="BI116" t="e">
        <f>AND(#REF!,"AAAAAD/35zw=")</f>
        <v>#REF!</v>
      </c>
      <c r="BJ116" t="e">
        <f>AND(#REF!,"AAAAAD/35z0=")</f>
        <v>#REF!</v>
      </c>
      <c r="BK116" t="e">
        <f>AND(#REF!,"AAAAAD/35z4=")</f>
        <v>#REF!</v>
      </c>
      <c r="BL116" t="e">
        <f>AND(#REF!,"AAAAAD/35z8=")</f>
        <v>#REF!</v>
      </c>
      <c r="BM116" t="e">
        <f>AND(#REF!,"AAAAAD/350A=")</f>
        <v>#REF!</v>
      </c>
      <c r="BN116" t="e">
        <f>AND(#REF!,"AAAAAD/350E=")</f>
        <v>#REF!</v>
      </c>
      <c r="BO116" t="e">
        <f>AND(#REF!,"AAAAAD/350I=")</f>
        <v>#REF!</v>
      </c>
      <c r="BP116" t="e">
        <f>AND(#REF!,"AAAAAD/350M=")</f>
        <v>#REF!</v>
      </c>
      <c r="BQ116" t="e">
        <f>AND(#REF!,"AAAAAD/350Q=")</f>
        <v>#REF!</v>
      </c>
      <c r="BR116" t="e">
        <f>AND(#REF!,"AAAAAD/350U=")</f>
        <v>#REF!</v>
      </c>
      <c r="BS116" t="e">
        <f>AND(#REF!,"AAAAAD/350Y=")</f>
        <v>#REF!</v>
      </c>
      <c r="BT116" t="e">
        <f>AND(#REF!,"AAAAAD/350c=")</f>
        <v>#REF!</v>
      </c>
      <c r="BU116" t="e">
        <f>AND(#REF!,"AAAAAD/350g=")</f>
        <v>#REF!</v>
      </c>
      <c r="BV116" t="e">
        <f>AND(#REF!,"AAAAAD/350k=")</f>
        <v>#REF!</v>
      </c>
      <c r="BW116" t="e">
        <f>AND(#REF!,"AAAAAD/350o=")</f>
        <v>#REF!</v>
      </c>
      <c r="BX116" t="e">
        <f>IF(#REF!,"AAAAAD/350s=",0)</f>
        <v>#REF!</v>
      </c>
      <c r="BY116" t="e">
        <f>AND(#REF!,"AAAAAD/350w=")</f>
        <v>#REF!</v>
      </c>
      <c r="BZ116" t="e">
        <f>AND(#REF!,"AAAAAD/3500=")</f>
        <v>#REF!</v>
      </c>
      <c r="CA116" t="e">
        <f>AND(#REF!,"AAAAAD/3504=")</f>
        <v>#REF!</v>
      </c>
      <c r="CB116" t="e">
        <f>AND(#REF!,"AAAAAD/3508=")</f>
        <v>#REF!</v>
      </c>
      <c r="CC116" t="e">
        <f>AND(#REF!,"AAAAAD/351A=")</f>
        <v>#REF!</v>
      </c>
      <c r="CD116" t="e">
        <f>AND(#REF!,"AAAAAD/351E=")</f>
        <v>#REF!</v>
      </c>
      <c r="CE116" t="e">
        <f>AND(#REF!,"AAAAAD/351I=")</f>
        <v>#REF!</v>
      </c>
      <c r="CF116" t="e">
        <f>AND(#REF!,"AAAAAD/351M=")</f>
        <v>#REF!</v>
      </c>
      <c r="CG116" t="e">
        <f>AND(#REF!,"AAAAAD/351Q=")</f>
        <v>#REF!</v>
      </c>
      <c r="CH116" t="e">
        <f>AND(#REF!,"AAAAAD/351U=")</f>
        <v>#REF!</v>
      </c>
      <c r="CI116" t="e">
        <f>AND(#REF!,"AAAAAD/351Y=")</f>
        <v>#REF!</v>
      </c>
      <c r="CJ116" t="e">
        <f>AND(#REF!,"AAAAAD/351c=")</f>
        <v>#REF!</v>
      </c>
      <c r="CK116" t="e">
        <f>AND(#REF!,"AAAAAD/351g=")</f>
        <v>#REF!</v>
      </c>
      <c r="CL116" t="e">
        <f>AND(#REF!,"AAAAAD/351k=")</f>
        <v>#REF!</v>
      </c>
      <c r="CM116" t="e">
        <f>AND(#REF!,"AAAAAD/351o=")</f>
        <v>#REF!</v>
      </c>
      <c r="CN116" t="e">
        <f>AND(#REF!,"AAAAAD/351s=")</f>
        <v>#REF!</v>
      </c>
      <c r="CO116" t="e">
        <f>IF(#REF!,"AAAAAD/351w=",0)</f>
        <v>#REF!</v>
      </c>
      <c r="CP116" t="e">
        <f>AND(#REF!,"AAAAAD/3510=")</f>
        <v>#REF!</v>
      </c>
      <c r="CQ116" t="e">
        <f>AND(#REF!,"AAAAAD/3514=")</f>
        <v>#REF!</v>
      </c>
      <c r="CR116" t="e">
        <f>AND(#REF!,"AAAAAD/3518=")</f>
        <v>#REF!</v>
      </c>
      <c r="CS116" t="e">
        <f>AND(#REF!,"AAAAAD/352A=")</f>
        <v>#REF!</v>
      </c>
      <c r="CT116" t="e">
        <f>AND(#REF!,"AAAAAD/352E=")</f>
        <v>#REF!</v>
      </c>
      <c r="CU116" t="e">
        <f>AND(#REF!,"AAAAAD/352I=")</f>
        <v>#REF!</v>
      </c>
      <c r="CV116" t="e">
        <f>AND(#REF!,"AAAAAD/352M=")</f>
        <v>#REF!</v>
      </c>
      <c r="CW116" t="e">
        <f>AND(#REF!,"AAAAAD/352Q=")</f>
        <v>#REF!</v>
      </c>
      <c r="CX116" t="e">
        <f>AND(#REF!,"AAAAAD/352U=")</f>
        <v>#REF!</v>
      </c>
      <c r="CY116" t="e">
        <f>AND(#REF!,"AAAAAD/352Y=")</f>
        <v>#REF!</v>
      </c>
      <c r="CZ116" t="e">
        <f>AND(#REF!,"AAAAAD/352c=")</f>
        <v>#REF!</v>
      </c>
      <c r="DA116" t="e">
        <f>AND(#REF!,"AAAAAD/352g=")</f>
        <v>#REF!</v>
      </c>
      <c r="DB116" t="e">
        <f>AND(#REF!,"AAAAAD/352k=")</f>
        <v>#REF!</v>
      </c>
      <c r="DC116" t="e">
        <f>AND(#REF!,"AAAAAD/352o=")</f>
        <v>#REF!</v>
      </c>
      <c r="DD116" t="e">
        <f>AND(#REF!,"AAAAAD/352s=")</f>
        <v>#REF!</v>
      </c>
      <c r="DE116" t="e">
        <f>AND(#REF!,"AAAAAD/352w=")</f>
        <v>#REF!</v>
      </c>
      <c r="DF116" t="e">
        <f>IF(#REF!,"AAAAAD/3520=",0)</f>
        <v>#REF!</v>
      </c>
      <c r="DG116" t="e">
        <f>AND(#REF!,"AAAAAD/3524=")</f>
        <v>#REF!</v>
      </c>
      <c r="DH116" t="e">
        <f>AND(#REF!,"AAAAAD/3528=")</f>
        <v>#REF!</v>
      </c>
      <c r="DI116" t="e">
        <f>AND(#REF!,"AAAAAD/353A=")</f>
        <v>#REF!</v>
      </c>
      <c r="DJ116" t="e">
        <f>AND(#REF!,"AAAAAD/353E=")</f>
        <v>#REF!</v>
      </c>
      <c r="DK116" t="e">
        <f>AND(#REF!,"AAAAAD/353I=")</f>
        <v>#REF!</v>
      </c>
      <c r="DL116" t="e">
        <f>AND(#REF!,"AAAAAD/353M=")</f>
        <v>#REF!</v>
      </c>
      <c r="DM116" t="e">
        <f>AND(#REF!,"AAAAAD/353Q=")</f>
        <v>#REF!</v>
      </c>
      <c r="DN116" t="e">
        <f>AND(#REF!,"AAAAAD/353U=")</f>
        <v>#REF!</v>
      </c>
      <c r="DO116" t="e">
        <f>AND(#REF!,"AAAAAD/353Y=")</f>
        <v>#REF!</v>
      </c>
      <c r="DP116" t="e">
        <f>AND(#REF!,"AAAAAD/353c=")</f>
        <v>#REF!</v>
      </c>
      <c r="DQ116" t="e">
        <f>AND(#REF!,"AAAAAD/353g=")</f>
        <v>#REF!</v>
      </c>
      <c r="DR116" t="e">
        <f>AND(#REF!,"AAAAAD/353k=")</f>
        <v>#REF!</v>
      </c>
      <c r="DS116" t="e">
        <f>AND(#REF!,"AAAAAD/353o=")</f>
        <v>#REF!</v>
      </c>
      <c r="DT116" t="e">
        <f>AND(#REF!,"AAAAAD/353s=")</f>
        <v>#REF!</v>
      </c>
      <c r="DU116" t="e">
        <f>AND(#REF!,"AAAAAD/353w=")</f>
        <v>#REF!</v>
      </c>
      <c r="DV116" t="e">
        <f>AND(#REF!,"AAAAAD/3530=")</f>
        <v>#REF!</v>
      </c>
      <c r="DW116" t="e">
        <f>IF(#REF!,"AAAAAD/3534=",0)</f>
        <v>#REF!</v>
      </c>
      <c r="DX116" t="e">
        <f>AND(#REF!,"AAAAAD/3538=")</f>
        <v>#REF!</v>
      </c>
      <c r="DY116" t="e">
        <f>AND(#REF!,"AAAAAD/354A=")</f>
        <v>#REF!</v>
      </c>
      <c r="DZ116" t="e">
        <f>AND(#REF!,"AAAAAD/354E=")</f>
        <v>#REF!</v>
      </c>
      <c r="EA116" t="e">
        <f>AND(#REF!,"AAAAAD/354I=")</f>
        <v>#REF!</v>
      </c>
      <c r="EB116" t="e">
        <f>AND(#REF!,"AAAAAD/354M=")</f>
        <v>#REF!</v>
      </c>
      <c r="EC116" t="e">
        <f>AND(#REF!,"AAAAAD/354Q=")</f>
        <v>#REF!</v>
      </c>
      <c r="ED116" t="e">
        <f>AND(#REF!,"AAAAAD/354U=")</f>
        <v>#REF!</v>
      </c>
      <c r="EE116" t="e">
        <f>AND(#REF!,"AAAAAD/354Y=")</f>
        <v>#REF!</v>
      </c>
      <c r="EF116" t="e">
        <f>AND(#REF!,"AAAAAD/354c=")</f>
        <v>#REF!</v>
      </c>
      <c r="EG116" t="e">
        <f>AND(#REF!,"AAAAAD/354g=")</f>
        <v>#REF!</v>
      </c>
      <c r="EH116" t="e">
        <f>AND(#REF!,"AAAAAD/354k=")</f>
        <v>#REF!</v>
      </c>
      <c r="EI116" t="e">
        <f>AND(#REF!,"AAAAAD/354o=")</f>
        <v>#REF!</v>
      </c>
      <c r="EJ116" t="e">
        <f>AND(#REF!,"AAAAAD/354s=")</f>
        <v>#REF!</v>
      </c>
      <c r="EK116" t="e">
        <f>AND(#REF!,"AAAAAD/354w=")</f>
        <v>#REF!</v>
      </c>
      <c r="EL116" t="e">
        <f>AND(#REF!,"AAAAAD/3540=")</f>
        <v>#REF!</v>
      </c>
      <c r="EM116" t="e">
        <f>AND(#REF!,"AAAAAD/3544=")</f>
        <v>#REF!</v>
      </c>
      <c r="EN116" t="e">
        <f>IF(#REF!,"AAAAAD/3548=",0)</f>
        <v>#REF!</v>
      </c>
      <c r="EO116" t="e">
        <f>AND(#REF!,"AAAAAD/355A=")</f>
        <v>#REF!</v>
      </c>
      <c r="EP116" t="e">
        <f>AND(#REF!,"AAAAAD/355E=")</f>
        <v>#REF!</v>
      </c>
      <c r="EQ116" t="e">
        <f>AND(#REF!,"AAAAAD/355I=")</f>
        <v>#REF!</v>
      </c>
      <c r="ER116" t="e">
        <f>AND(#REF!,"AAAAAD/355M=")</f>
        <v>#REF!</v>
      </c>
      <c r="ES116" t="e">
        <f>AND(#REF!,"AAAAAD/355Q=")</f>
        <v>#REF!</v>
      </c>
      <c r="ET116" t="e">
        <f>AND(#REF!,"AAAAAD/355U=")</f>
        <v>#REF!</v>
      </c>
      <c r="EU116" t="e">
        <f>AND(#REF!,"AAAAAD/355Y=")</f>
        <v>#REF!</v>
      </c>
      <c r="EV116" t="e">
        <f>AND(#REF!,"AAAAAD/355c=")</f>
        <v>#REF!</v>
      </c>
      <c r="EW116" t="e">
        <f>AND(#REF!,"AAAAAD/355g=")</f>
        <v>#REF!</v>
      </c>
      <c r="EX116" t="e">
        <f>AND(#REF!,"AAAAAD/355k=")</f>
        <v>#REF!</v>
      </c>
      <c r="EY116" t="e">
        <f>AND(#REF!,"AAAAAD/355o=")</f>
        <v>#REF!</v>
      </c>
      <c r="EZ116" t="e">
        <f>AND(#REF!,"AAAAAD/355s=")</f>
        <v>#REF!</v>
      </c>
      <c r="FA116" t="e">
        <f>AND(#REF!,"AAAAAD/355w=")</f>
        <v>#REF!</v>
      </c>
      <c r="FB116" t="e">
        <f>AND(#REF!,"AAAAAD/3550=")</f>
        <v>#REF!</v>
      </c>
      <c r="FC116" t="e">
        <f>AND(#REF!,"AAAAAD/3554=")</f>
        <v>#REF!</v>
      </c>
      <c r="FD116" t="e">
        <f>AND(#REF!,"AAAAAD/3558=")</f>
        <v>#REF!</v>
      </c>
      <c r="FE116" t="e">
        <f>IF(#REF!,"AAAAAD/356A=",0)</f>
        <v>#REF!</v>
      </c>
      <c r="FF116" t="e">
        <f>AND(#REF!,"AAAAAD/356E=")</f>
        <v>#REF!</v>
      </c>
      <c r="FG116" t="e">
        <f>AND(#REF!,"AAAAAD/356I=")</f>
        <v>#REF!</v>
      </c>
      <c r="FH116" t="e">
        <f>AND(#REF!,"AAAAAD/356M=")</f>
        <v>#REF!</v>
      </c>
      <c r="FI116" t="e">
        <f>AND(#REF!,"AAAAAD/356Q=")</f>
        <v>#REF!</v>
      </c>
      <c r="FJ116" t="e">
        <f>AND(#REF!,"AAAAAD/356U=")</f>
        <v>#REF!</v>
      </c>
      <c r="FK116" t="e">
        <f>AND(#REF!,"AAAAAD/356Y=")</f>
        <v>#REF!</v>
      </c>
      <c r="FL116" t="e">
        <f>AND(#REF!,"AAAAAD/356c=")</f>
        <v>#REF!</v>
      </c>
      <c r="FM116" t="e">
        <f>AND(#REF!,"AAAAAD/356g=")</f>
        <v>#REF!</v>
      </c>
      <c r="FN116" t="e">
        <f>AND(#REF!,"AAAAAD/356k=")</f>
        <v>#REF!</v>
      </c>
      <c r="FO116" t="e">
        <f>AND(#REF!,"AAAAAD/356o=")</f>
        <v>#REF!</v>
      </c>
      <c r="FP116" t="e">
        <f>AND(#REF!,"AAAAAD/356s=")</f>
        <v>#REF!</v>
      </c>
      <c r="FQ116" t="e">
        <f>AND(#REF!,"AAAAAD/356w=")</f>
        <v>#REF!</v>
      </c>
      <c r="FR116" t="e">
        <f>AND(#REF!,"AAAAAD/3560=")</f>
        <v>#REF!</v>
      </c>
      <c r="FS116" t="e">
        <f>AND(#REF!,"AAAAAD/3564=")</f>
        <v>#REF!</v>
      </c>
      <c r="FT116" t="e">
        <f>AND(#REF!,"AAAAAD/3568=")</f>
        <v>#REF!</v>
      </c>
      <c r="FU116" t="e">
        <f>AND(#REF!,"AAAAAD/357A=")</f>
        <v>#REF!</v>
      </c>
      <c r="FV116" t="e">
        <f>IF(#REF!,"AAAAAD/357E=",0)</f>
        <v>#REF!</v>
      </c>
      <c r="FW116" t="e">
        <f>AND(#REF!,"AAAAAD/357I=")</f>
        <v>#REF!</v>
      </c>
      <c r="FX116" t="e">
        <f>AND(#REF!,"AAAAAD/357M=")</f>
        <v>#REF!</v>
      </c>
      <c r="FY116" t="e">
        <f>AND(#REF!,"AAAAAD/357Q=")</f>
        <v>#REF!</v>
      </c>
      <c r="FZ116" t="e">
        <f>AND(#REF!,"AAAAAD/357U=")</f>
        <v>#REF!</v>
      </c>
      <c r="GA116" t="e">
        <f>AND(#REF!,"AAAAAD/357Y=")</f>
        <v>#REF!</v>
      </c>
      <c r="GB116" t="e">
        <f>AND(#REF!,"AAAAAD/357c=")</f>
        <v>#REF!</v>
      </c>
      <c r="GC116" t="e">
        <f>AND(#REF!,"AAAAAD/357g=")</f>
        <v>#REF!</v>
      </c>
      <c r="GD116" t="e">
        <f>AND(#REF!,"AAAAAD/357k=")</f>
        <v>#REF!</v>
      </c>
      <c r="GE116" t="e">
        <f>AND(#REF!,"AAAAAD/357o=")</f>
        <v>#REF!</v>
      </c>
      <c r="GF116" t="e">
        <f>AND(#REF!,"AAAAAD/357s=")</f>
        <v>#REF!</v>
      </c>
      <c r="GG116" t="e">
        <f>AND(#REF!,"AAAAAD/357w=")</f>
        <v>#REF!</v>
      </c>
      <c r="GH116" t="e">
        <f>AND(#REF!,"AAAAAD/3570=")</f>
        <v>#REF!</v>
      </c>
      <c r="GI116" t="e">
        <f>AND(#REF!,"AAAAAD/3574=")</f>
        <v>#REF!</v>
      </c>
      <c r="GJ116" t="e">
        <f>AND(#REF!,"AAAAAD/3578=")</f>
        <v>#REF!</v>
      </c>
      <c r="GK116" t="e">
        <f>AND(#REF!,"AAAAAD/358A=")</f>
        <v>#REF!</v>
      </c>
      <c r="GL116" t="e">
        <f>AND(#REF!,"AAAAAD/358E=")</f>
        <v>#REF!</v>
      </c>
      <c r="GM116" t="e">
        <f>IF(#REF!,"AAAAAD/358I=",0)</f>
        <v>#REF!</v>
      </c>
      <c r="GN116" t="e">
        <f>AND(#REF!,"AAAAAD/358M=")</f>
        <v>#REF!</v>
      </c>
      <c r="GO116" t="e">
        <f>AND(#REF!,"AAAAAD/358Q=")</f>
        <v>#REF!</v>
      </c>
      <c r="GP116" t="e">
        <f>AND(#REF!,"AAAAAD/358U=")</f>
        <v>#REF!</v>
      </c>
      <c r="GQ116" t="e">
        <f>AND(#REF!,"AAAAAD/358Y=")</f>
        <v>#REF!</v>
      </c>
      <c r="GR116" t="e">
        <f>AND(#REF!,"AAAAAD/358c=")</f>
        <v>#REF!</v>
      </c>
      <c r="GS116" t="e">
        <f>AND(#REF!,"AAAAAD/358g=")</f>
        <v>#REF!</v>
      </c>
      <c r="GT116" t="e">
        <f>AND(#REF!,"AAAAAD/358k=")</f>
        <v>#REF!</v>
      </c>
      <c r="GU116" t="e">
        <f>AND(#REF!,"AAAAAD/358o=")</f>
        <v>#REF!</v>
      </c>
      <c r="GV116" t="e">
        <f>AND(#REF!,"AAAAAD/358s=")</f>
        <v>#REF!</v>
      </c>
      <c r="GW116" t="e">
        <f>AND(#REF!,"AAAAAD/358w=")</f>
        <v>#REF!</v>
      </c>
      <c r="GX116" t="e">
        <f>AND(#REF!,"AAAAAD/3580=")</f>
        <v>#REF!</v>
      </c>
      <c r="GY116" t="e">
        <f>AND(#REF!,"AAAAAD/3584=")</f>
        <v>#REF!</v>
      </c>
      <c r="GZ116" t="e">
        <f>AND(#REF!,"AAAAAD/3588=")</f>
        <v>#REF!</v>
      </c>
      <c r="HA116" t="e">
        <f>AND(#REF!,"AAAAAD/359A=")</f>
        <v>#REF!</v>
      </c>
      <c r="HB116" t="e">
        <f>AND(#REF!,"AAAAAD/359E=")</f>
        <v>#REF!</v>
      </c>
      <c r="HC116" t="e">
        <f>AND(#REF!,"AAAAAD/359I=")</f>
        <v>#REF!</v>
      </c>
      <c r="HD116" t="e">
        <f>IF(#REF!,"AAAAAD/359M=",0)</f>
        <v>#REF!</v>
      </c>
      <c r="HE116" t="e">
        <f>AND(#REF!,"AAAAAD/359Q=")</f>
        <v>#REF!</v>
      </c>
      <c r="HF116" t="e">
        <f>AND(#REF!,"AAAAAD/359U=")</f>
        <v>#REF!</v>
      </c>
      <c r="HG116" t="e">
        <f>AND(#REF!,"AAAAAD/359Y=")</f>
        <v>#REF!</v>
      </c>
      <c r="HH116" t="e">
        <f>AND(#REF!,"AAAAAD/359c=")</f>
        <v>#REF!</v>
      </c>
      <c r="HI116" t="e">
        <f>AND(#REF!,"AAAAAD/359g=")</f>
        <v>#REF!</v>
      </c>
      <c r="HJ116" t="e">
        <f>AND(#REF!,"AAAAAD/359k=")</f>
        <v>#REF!</v>
      </c>
      <c r="HK116" t="e">
        <f>AND(#REF!,"AAAAAD/359o=")</f>
        <v>#REF!</v>
      </c>
      <c r="HL116" t="e">
        <f>AND(#REF!,"AAAAAD/359s=")</f>
        <v>#REF!</v>
      </c>
      <c r="HM116" t="e">
        <f>AND(#REF!,"AAAAAD/359w=")</f>
        <v>#REF!</v>
      </c>
      <c r="HN116" t="e">
        <f>AND(#REF!,"AAAAAD/3590=")</f>
        <v>#REF!</v>
      </c>
      <c r="HO116" t="e">
        <f>AND(#REF!,"AAAAAD/3594=")</f>
        <v>#REF!</v>
      </c>
      <c r="HP116" t="e">
        <f>AND(#REF!,"AAAAAD/3598=")</f>
        <v>#REF!</v>
      </c>
      <c r="HQ116" t="e">
        <f>AND(#REF!,"AAAAAD/35+A=")</f>
        <v>#REF!</v>
      </c>
      <c r="HR116" t="e">
        <f>AND(#REF!,"AAAAAD/35+E=")</f>
        <v>#REF!</v>
      </c>
      <c r="HS116" t="e">
        <f>AND(#REF!,"AAAAAD/35+I=")</f>
        <v>#REF!</v>
      </c>
      <c r="HT116" t="e">
        <f>AND(#REF!,"AAAAAD/35+M=")</f>
        <v>#REF!</v>
      </c>
      <c r="HU116" t="e">
        <f>IF(#REF!,"AAAAAD/35+Q=",0)</f>
        <v>#REF!</v>
      </c>
      <c r="HV116" t="e">
        <f>AND(#REF!,"AAAAAD/35+U=")</f>
        <v>#REF!</v>
      </c>
      <c r="HW116" t="e">
        <f>AND(#REF!,"AAAAAD/35+Y=")</f>
        <v>#REF!</v>
      </c>
      <c r="HX116" t="e">
        <f>AND(#REF!,"AAAAAD/35+c=")</f>
        <v>#REF!</v>
      </c>
      <c r="HY116" t="e">
        <f>AND(#REF!,"AAAAAD/35+g=")</f>
        <v>#REF!</v>
      </c>
      <c r="HZ116" t="e">
        <f>AND(#REF!,"AAAAAD/35+k=")</f>
        <v>#REF!</v>
      </c>
      <c r="IA116" t="e">
        <f>AND(#REF!,"AAAAAD/35+o=")</f>
        <v>#REF!</v>
      </c>
      <c r="IB116" t="e">
        <f>AND(#REF!,"AAAAAD/35+s=")</f>
        <v>#REF!</v>
      </c>
      <c r="IC116" t="e">
        <f>AND(#REF!,"AAAAAD/35+w=")</f>
        <v>#REF!</v>
      </c>
      <c r="ID116" t="e">
        <f>AND(#REF!,"AAAAAD/35+0=")</f>
        <v>#REF!</v>
      </c>
      <c r="IE116" t="e">
        <f>AND(#REF!,"AAAAAD/35+4=")</f>
        <v>#REF!</v>
      </c>
      <c r="IF116" t="e">
        <f>AND(#REF!,"AAAAAD/35+8=")</f>
        <v>#REF!</v>
      </c>
      <c r="IG116" t="e">
        <f>AND(#REF!,"AAAAAD/35/A=")</f>
        <v>#REF!</v>
      </c>
      <c r="IH116" t="e">
        <f>AND(#REF!,"AAAAAD/35/E=")</f>
        <v>#REF!</v>
      </c>
      <c r="II116" t="e">
        <f>AND(#REF!,"AAAAAD/35/I=")</f>
        <v>#REF!</v>
      </c>
      <c r="IJ116" t="e">
        <f>AND(#REF!,"AAAAAD/35/M=")</f>
        <v>#REF!</v>
      </c>
      <c r="IK116" t="e">
        <f>AND(#REF!,"AAAAAD/35/Q=")</f>
        <v>#REF!</v>
      </c>
      <c r="IL116" t="e">
        <f>IF(#REF!,"AAAAAD/35/U=",0)</f>
        <v>#REF!</v>
      </c>
      <c r="IM116" t="e">
        <f>AND(#REF!,"AAAAAD/35/Y=")</f>
        <v>#REF!</v>
      </c>
      <c r="IN116" t="e">
        <f>AND(#REF!,"AAAAAD/35/c=")</f>
        <v>#REF!</v>
      </c>
      <c r="IO116" t="e">
        <f>AND(#REF!,"AAAAAD/35/g=")</f>
        <v>#REF!</v>
      </c>
      <c r="IP116" t="e">
        <f>AND(#REF!,"AAAAAD/35/k=")</f>
        <v>#REF!</v>
      </c>
      <c r="IQ116" t="e">
        <f>AND(#REF!,"AAAAAD/35/o=")</f>
        <v>#REF!</v>
      </c>
      <c r="IR116" t="e">
        <f>AND(#REF!,"AAAAAD/35/s=")</f>
        <v>#REF!</v>
      </c>
      <c r="IS116" t="e">
        <f>AND(#REF!,"AAAAAD/35/w=")</f>
        <v>#REF!</v>
      </c>
      <c r="IT116" t="e">
        <f>AND(#REF!,"AAAAAD/35/0=")</f>
        <v>#REF!</v>
      </c>
      <c r="IU116" t="e">
        <f>AND(#REF!,"AAAAAD/35/4=")</f>
        <v>#REF!</v>
      </c>
      <c r="IV116" t="e">
        <f>AND(#REF!,"AAAAAD/35/8=")</f>
        <v>#REF!</v>
      </c>
    </row>
    <row r="117" spans="1:256" x14ac:dyDescent="0.25">
      <c r="A117" t="e">
        <f>AND(#REF!,"AAAAAD+3+wA=")</f>
        <v>#REF!</v>
      </c>
      <c r="B117" t="e">
        <f>AND(#REF!,"AAAAAD+3+wE=")</f>
        <v>#REF!</v>
      </c>
      <c r="C117" t="e">
        <f>AND(#REF!,"AAAAAD+3+wI=")</f>
        <v>#REF!</v>
      </c>
      <c r="D117" t="e">
        <f>AND(#REF!,"AAAAAD+3+wM=")</f>
        <v>#REF!</v>
      </c>
      <c r="E117" t="e">
        <f>AND(#REF!,"AAAAAD+3+wQ=")</f>
        <v>#REF!</v>
      </c>
      <c r="F117" t="e">
        <f>AND(#REF!,"AAAAAD+3+wU=")</f>
        <v>#REF!</v>
      </c>
      <c r="G117" t="e">
        <f>IF(#REF!,"AAAAAD+3+wY=",0)</f>
        <v>#REF!</v>
      </c>
      <c r="H117" t="e">
        <f>AND(#REF!,"AAAAAD+3+wc=")</f>
        <v>#REF!</v>
      </c>
      <c r="I117" t="e">
        <f>AND(#REF!,"AAAAAD+3+wg=")</f>
        <v>#REF!</v>
      </c>
      <c r="J117" t="e">
        <f>AND(#REF!,"AAAAAD+3+wk=")</f>
        <v>#REF!</v>
      </c>
      <c r="K117" t="e">
        <f>AND(#REF!,"AAAAAD+3+wo=")</f>
        <v>#REF!</v>
      </c>
      <c r="L117" t="e">
        <f>AND(#REF!,"AAAAAD+3+ws=")</f>
        <v>#REF!</v>
      </c>
      <c r="M117" t="e">
        <f>AND(#REF!,"AAAAAD+3+ww=")</f>
        <v>#REF!</v>
      </c>
      <c r="N117" t="e">
        <f>AND(#REF!,"AAAAAD+3+w0=")</f>
        <v>#REF!</v>
      </c>
      <c r="O117" t="e">
        <f>AND(#REF!,"AAAAAD+3+w4=")</f>
        <v>#REF!</v>
      </c>
      <c r="P117" t="e">
        <f>AND(#REF!,"AAAAAD+3+w8=")</f>
        <v>#REF!</v>
      </c>
      <c r="Q117" t="e">
        <f>AND(#REF!,"AAAAAD+3+xA=")</f>
        <v>#REF!</v>
      </c>
      <c r="R117" t="e">
        <f>AND(#REF!,"AAAAAD+3+xE=")</f>
        <v>#REF!</v>
      </c>
      <c r="S117" t="e">
        <f>AND(#REF!,"AAAAAD+3+xI=")</f>
        <v>#REF!</v>
      </c>
      <c r="T117" t="e">
        <f>AND(#REF!,"AAAAAD+3+xM=")</f>
        <v>#REF!</v>
      </c>
      <c r="U117" t="e">
        <f>AND(#REF!,"AAAAAD+3+xQ=")</f>
        <v>#REF!</v>
      </c>
      <c r="V117" t="e">
        <f>AND(#REF!,"AAAAAD+3+xU=")</f>
        <v>#REF!</v>
      </c>
      <c r="W117" t="e">
        <f>AND(#REF!,"AAAAAD+3+xY=")</f>
        <v>#REF!</v>
      </c>
      <c r="X117" t="e">
        <f>IF(#REF!,"AAAAAD+3+xc=",0)</f>
        <v>#REF!</v>
      </c>
      <c r="Y117" t="e">
        <f>AND(#REF!,"AAAAAD+3+xg=")</f>
        <v>#REF!</v>
      </c>
      <c r="Z117" t="e">
        <f>AND(#REF!,"AAAAAD+3+xk=")</f>
        <v>#REF!</v>
      </c>
      <c r="AA117" t="e">
        <f>AND(#REF!,"AAAAAD+3+xo=")</f>
        <v>#REF!</v>
      </c>
      <c r="AB117" t="e">
        <f>AND(#REF!,"AAAAAD+3+xs=")</f>
        <v>#REF!</v>
      </c>
      <c r="AC117" t="e">
        <f>AND(#REF!,"AAAAAD+3+xw=")</f>
        <v>#REF!</v>
      </c>
      <c r="AD117" t="e">
        <f>AND(#REF!,"AAAAAD+3+x0=")</f>
        <v>#REF!</v>
      </c>
      <c r="AE117" t="e">
        <f>AND(#REF!,"AAAAAD+3+x4=")</f>
        <v>#REF!</v>
      </c>
      <c r="AF117" t="e">
        <f>AND(#REF!,"AAAAAD+3+x8=")</f>
        <v>#REF!</v>
      </c>
      <c r="AG117" t="e">
        <f>AND(#REF!,"AAAAAD+3+yA=")</f>
        <v>#REF!</v>
      </c>
      <c r="AH117" t="e">
        <f>AND(#REF!,"AAAAAD+3+yE=")</f>
        <v>#REF!</v>
      </c>
      <c r="AI117" t="e">
        <f>AND(#REF!,"AAAAAD+3+yI=")</f>
        <v>#REF!</v>
      </c>
      <c r="AJ117" t="e">
        <f>AND(#REF!,"AAAAAD+3+yM=")</f>
        <v>#REF!</v>
      </c>
      <c r="AK117" t="e">
        <f>AND(#REF!,"AAAAAD+3+yQ=")</f>
        <v>#REF!</v>
      </c>
      <c r="AL117" t="e">
        <f>AND(#REF!,"AAAAAD+3+yU=")</f>
        <v>#REF!</v>
      </c>
      <c r="AM117" t="e">
        <f>AND(#REF!,"AAAAAD+3+yY=")</f>
        <v>#REF!</v>
      </c>
      <c r="AN117" t="e">
        <f>AND(#REF!,"AAAAAD+3+yc=")</f>
        <v>#REF!</v>
      </c>
      <c r="AO117" t="e">
        <f>IF(#REF!,"AAAAAD+3+yg=",0)</f>
        <v>#REF!</v>
      </c>
      <c r="AP117" t="e">
        <f>AND(#REF!,"AAAAAD+3+yk=")</f>
        <v>#REF!</v>
      </c>
      <c r="AQ117" t="e">
        <f>AND(#REF!,"AAAAAD+3+yo=")</f>
        <v>#REF!</v>
      </c>
      <c r="AR117" t="e">
        <f>AND(#REF!,"AAAAAD+3+ys=")</f>
        <v>#REF!</v>
      </c>
      <c r="AS117" t="e">
        <f>AND(#REF!,"AAAAAD+3+yw=")</f>
        <v>#REF!</v>
      </c>
      <c r="AT117" t="e">
        <f>AND(#REF!,"AAAAAD+3+y0=")</f>
        <v>#REF!</v>
      </c>
      <c r="AU117" t="e">
        <f>AND(#REF!,"AAAAAD+3+y4=")</f>
        <v>#REF!</v>
      </c>
      <c r="AV117" t="e">
        <f>AND(#REF!,"AAAAAD+3+y8=")</f>
        <v>#REF!</v>
      </c>
      <c r="AW117" t="e">
        <f>AND(#REF!,"AAAAAD+3+zA=")</f>
        <v>#REF!</v>
      </c>
      <c r="AX117" t="e">
        <f>AND(#REF!,"AAAAAD+3+zE=")</f>
        <v>#REF!</v>
      </c>
      <c r="AY117" t="e">
        <f>AND(#REF!,"AAAAAD+3+zI=")</f>
        <v>#REF!</v>
      </c>
      <c r="AZ117" t="e">
        <f>AND(#REF!,"AAAAAD+3+zM=")</f>
        <v>#REF!</v>
      </c>
      <c r="BA117" t="e">
        <f>AND(#REF!,"AAAAAD+3+zQ=")</f>
        <v>#REF!</v>
      </c>
      <c r="BB117" t="e">
        <f>AND(#REF!,"AAAAAD+3+zU=")</f>
        <v>#REF!</v>
      </c>
      <c r="BC117" t="e">
        <f>AND(#REF!,"AAAAAD+3+zY=")</f>
        <v>#REF!</v>
      </c>
      <c r="BD117" t="e">
        <f>AND(#REF!,"AAAAAD+3+zc=")</f>
        <v>#REF!</v>
      </c>
      <c r="BE117" t="e">
        <f>AND(#REF!,"AAAAAD+3+zg=")</f>
        <v>#REF!</v>
      </c>
      <c r="BF117" t="e">
        <f>IF(#REF!,"AAAAAD+3+zk=",0)</f>
        <v>#REF!</v>
      </c>
      <c r="BG117" t="e">
        <f>AND(#REF!,"AAAAAD+3+zo=")</f>
        <v>#REF!</v>
      </c>
      <c r="BH117" t="e">
        <f>AND(#REF!,"AAAAAD+3+zs=")</f>
        <v>#REF!</v>
      </c>
      <c r="BI117" t="e">
        <f>AND(#REF!,"AAAAAD+3+zw=")</f>
        <v>#REF!</v>
      </c>
      <c r="BJ117" t="e">
        <f>AND(#REF!,"AAAAAD+3+z0=")</f>
        <v>#REF!</v>
      </c>
      <c r="BK117" t="e">
        <f>AND(#REF!,"AAAAAD+3+z4=")</f>
        <v>#REF!</v>
      </c>
      <c r="BL117" t="e">
        <f>AND(#REF!,"AAAAAD+3+z8=")</f>
        <v>#REF!</v>
      </c>
      <c r="BM117" t="e">
        <f>AND(#REF!,"AAAAAD+3+0A=")</f>
        <v>#REF!</v>
      </c>
      <c r="BN117" t="e">
        <f>AND(#REF!,"AAAAAD+3+0E=")</f>
        <v>#REF!</v>
      </c>
      <c r="BO117" t="e">
        <f>AND(#REF!,"AAAAAD+3+0I=")</f>
        <v>#REF!</v>
      </c>
      <c r="BP117" t="e">
        <f>AND(#REF!,"AAAAAD+3+0M=")</f>
        <v>#REF!</v>
      </c>
      <c r="BQ117" t="e">
        <f>AND(#REF!,"AAAAAD+3+0Q=")</f>
        <v>#REF!</v>
      </c>
      <c r="BR117" t="e">
        <f>AND(#REF!,"AAAAAD+3+0U=")</f>
        <v>#REF!</v>
      </c>
      <c r="BS117" t="e">
        <f>AND(#REF!,"AAAAAD+3+0Y=")</f>
        <v>#REF!</v>
      </c>
      <c r="BT117" t="e">
        <f>AND(#REF!,"AAAAAD+3+0c=")</f>
        <v>#REF!</v>
      </c>
      <c r="BU117" t="e">
        <f>AND(#REF!,"AAAAAD+3+0g=")</f>
        <v>#REF!</v>
      </c>
      <c r="BV117" t="e">
        <f>AND(#REF!,"AAAAAD+3+0k=")</f>
        <v>#REF!</v>
      </c>
      <c r="BW117" t="e">
        <f>IF(#REF!,"AAAAAD+3+0o=",0)</f>
        <v>#REF!</v>
      </c>
      <c r="BX117" t="e">
        <f>AND(#REF!,"AAAAAD+3+0s=")</f>
        <v>#REF!</v>
      </c>
      <c r="BY117" t="e">
        <f>AND(#REF!,"AAAAAD+3+0w=")</f>
        <v>#REF!</v>
      </c>
      <c r="BZ117" t="e">
        <f>AND(#REF!,"AAAAAD+3+00=")</f>
        <v>#REF!</v>
      </c>
      <c r="CA117" t="e">
        <f>AND(#REF!,"AAAAAD+3+04=")</f>
        <v>#REF!</v>
      </c>
      <c r="CB117" t="e">
        <f>AND(#REF!,"AAAAAD+3+08=")</f>
        <v>#REF!</v>
      </c>
      <c r="CC117" t="e">
        <f>AND(#REF!,"AAAAAD+3+1A=")</f>
        <v>#REF!</v>
      </c>
      <c r="CD117" t="e">
        <f>AND(#REF!,"AAAAAD+3+1E=")</f>
        <v>#REF!</v>
      </c>
      <c r="CE117" t="e">
        <f>AND(#REF!,"AAAAAD+3+1I=")</f>
        <v>#REF!</v>
      </c>
      <c r="CF117" t="e">
        <f>AND(#REF!,"AAAAAD+3+1M=")</f>
        <v>#REF!</v>
      </c>
      <c r="CG117" t="e">
        <f>AND(#REF!,"AAAAAD+3+1Q=")</f>
        <v>#REF!</v>
      </c>
      <c r="CH117" t="e">
        <f>AND(#REF!,"AAAAAD+3+1U=")</f>
        <v>#REF!</v>
      </c>
      <c r="CI117" t="e">
        <f>AND(#REF!,"AAAAAD+3+1Y=")</f>
        <v>#REF!</v>
      </c>
      <c r="CJ117" t="e">
        <f>AND(#REF!,"AAAAAD+3+1c=")</f>
        <v>#REF!</v>
      </c>
      <c r="CK117" t="e">
        <f>AND(#REF!,"AAAAAD+3+1g=")</f>
        <v>#REF!</v>
      </c>
      <c r="CL117" t="e">
        <f>AND(#REF!,"AAAAAD+3+1k=")</f>
        <v>#REF!</v>
      </c>
      <c r="CM117" t="e">
        <f>AND(#REF!,"AAAAAD+3+1o=")</f>
        <v>#REF!</v>
      </c>
      <c r="CN117" t="e">
        <f>IF(#REF!,"AAAAAD+3+1s=",0)</f>
        <v>#REF!</v>
      </c>
      <c r="CO117" t="e">
        <f>AND(#REF!,"AAAAAD+3+1w=")</f>
        <v>#REF!</v>
      </c>
      <c r="CP117" t="e">
        <f>AND(#REF!,"AAAAAD+3+10=")</f>
        <v>#REF!</v>
      </c>
      <c r="CQ117" t="e">
        <f>AND(#REF!,"AAAAAD+3+14=")</f>
        <v>#REF!</v>
      </c>
      <c r="CR117" t="e">
        <f>AND(#REF!,"AAAAAD+3+18=")</f>
        <v>#REF!</v>
      </c>
      <c r="CS117" t="e">
        <f>AND(#REF!,"AAAAAD+3+2A=")</f>
        <v>#REF!</v>
      </c>
      <c r="CT117" t="e">
        <f>AND(#REF!,"AAAAAD+3+2E=")</f>
        <v>#REF!</v>
      </c>
      <c r="CU117" t="e">
        <f>AND(#REF!,"AAAAAD+3+2I=")</f>
        <v>#REF!</v>
      </c>
      <c r="CV117" t="e">
        <f>AND(#REF!,"AAAAAD+3+2M=")</f>
        <v>#REF!</v>
      </c>
      <c r="CW117" t="e">
        <f>AND(#REF!,"AAAAAD+3+2Q=")</f>
        <v>#REF!</v>
      </c>
      <c r="CX117" t="e">
        <f>AND(#REF!,"AAAAAD+3+2U=")</f>
        <v>#REF!</v>
      </c>
      <c r="CY117" t="e">
        <f>AND(#REF!,"AAAAAD+3+2Y=")</f>
        <v>#REF!</v>
      </c>
      <c r="CZ117" t="e">
        <f>AND(#REF!,"AAAAAD+3+2c=")</f>
        <v>#REF!</v>
      </c>
      <c r="DA117" t="e">
        <f>AND(#REF!,"AAAAAD+3+2g=")</f>
        <v>#REF!</v>
      </c>
      <c r="DB117" t="e">
        <f>AND(#REF!,"AAAAAD+3+2k=")</f>
        <v>#REF!</v>
      </c>
      <c r="DC117" t="e">
        <f>AND(#REF!,"AAAAAD+3+2o=")</f>
        <v>#REF!</v>
      </c>
      <c r="DD117" t="e">
        <f>AND(#REF!,"AAAAAD+3+2s=")</f>
        <v>#REF!</v>
      </c>
      <c r="DE117" t="e">
        <f>IF(#REF!,"AAAAAD+3+2w=",0)</f>
        <v>#REF!</v>
      </c>
      <c r="DF117" t="e">
        <f>AND(#REF!,"AAAAAD+3+20=")</f>
        <v>#REF!</v>
      </c>
      <c r="DG117" t="e">
        <f>AND(#REF!,"AAAAAD+3+24=")</f>
        <v>#REF!</v>
      </c>
      <c r="DH117" t="e">
        <f>AND(#REF!,"AAAAAD+3+28=")</f>
        <v>#REF!</v>
      </c>
      <c r="DI117" t="e">
        <f>AND(#REF!,"AAAAAD+3+3A=")</f>
        <v>#REF!</v>
      </c>
      <c r="DJ117" t="e">
        <f>AND(#REF!,"AAAAAD+3+3E=")</f>
        <v>#REF!</v>
      </c>
      <c r="DK117" t="e">
        <f>AND(#REF!,"AAAAAD+3+3I=")</f>
        <v>#REF!</v>
      </c>
      <c r="DL117" t="e">
        <f>AND(#REF!,"AAAAAD+3+3M=")</f>
        <v>#REF!</v>
      </c>
      <c r="DM117" t="e">
        <f>AND(#REF!,"AAAAAD+3+3Q=")</f>
        <v>#REF!</v>
      </c>
      <c r="DN117" t="e">
        <f>AND(#REF!,"AAAAAD+3+3U=")</f>
        <v>#REF!</v>
      </c>
      <c r="DO117" t="e">
        <f>AND(#REF!,"AAAAAD+3+3Y=")</f>
        <v>#REF!</v>
      </c>
      <c r="DP117" t="e">
        <f>AND(#REF!,"AAAAAD+3+3c=")</f>
        <v>#REF!</v>
      </c>
      <c r="DQ117" t="e">
        <f>AND(#REF!,"AAAAAD+3+3g=")</f>
        <v>#REF!</v>
      </c>
      <c r="DR117" t="e">
        <f>AND(#REF!,"AAAAAD+3+3k=")</f>
        <v>#REF!</v>
      </c>
      <c r="DS117" t="e">
        <f>AND(#REF!,"AAAAAD+3+3o=")</f>
        <v>#REF!</v>
      </c>
      <c r="DT117" t="e">
        <f>AND(#REF!,"AAAAAD+3+3s=")</f>
        <v>#REF!</v>
      </c>
      <c r="DU117" t="e">
        <f>AND(#REF!,"AAAAAD+3+3w=")</f>
        <v>#REF!</v>
      </c>
      <c r="DV117" t="e">
        <f>IF(#REF!,"AAAAAD+3+30=",0)</f>
        <v>#REF!</v>
      </c>
      <c r="DW117" t="e">
        <f>AND(#REF!,"AAAAAD+3+34=")</f>
        <v>#REF!</v>
      </c>
      <c r="DX117" t="e">
        <f>AND(#REF!,"AAAAAD+3+38=")</f>
        <v>#REF!</v>
      </c>
      <c r="DY117" t="e">
        <f>AND(#REF!,"AAAAAD+3+4A=")</f>
        <v>#REF!</v>
      </c>
      <c r="DZ117" t="e">
        <f>AND(#REF!,"AAAAAD+3+4E=")</f>
        <v>#REF!</v>
      </c>
      <c r="EA117" t="e">
        <f>AND(#REF!,"AAAAAD+3+4I=")</f>
        <v>#REF!</v>
      </c>
      <c r="EB117" t="e">
        <f>AND(#REF!,"AAAAAD+3+4M=")</f>
        <v>#REF!</v>
      </c>
      <c r="EC117" t="e">
        <f>AND(#REF!,"AAAAAD+3+4Q=")</f>
        <v>#REF!</v>
      </c>
      <c r="ED117" t="e">
        <f>AND(#REF!,"AAAAAD+3+4U=")</f>
        <v>#REF!</v>
      </c>
      <c r="EE117" t="e">
        <f>AND(#REF!,"AAAAAD+3+4Y=")</f>
        <v>#REF!</v>
      </c>
      <c r="EF117" t="e">
        <f>AND(#REF!,"AAAAAD+3+4c=")</f>
        <v>#REF!</v>
      </c>
      <c r="EG117" t="e">
        <f>AND(#REF!,"AAAAAD+3+4g=")</f>
        <v>#REF!</v>
      </c>
      <c r="EH117" t="e">
        <f>AND(#REF!,"AAAAAD+3+4k=")</f>
        <v>#REF!</v>
      </c>
      <c r="EI117" t="e">
        <f>AND(#REF!,"AAAAAD+3+4o=")</f>
        <v>#REF!</v>
      </c>
      <c r="EJ117" t="e">
        <f>AND(#REF!,"AAAAAD+3+4s=")</f>
        <v>#REF!</v>
      </c>
      <c r="EK117" t="e">
        <f>AND(#REF!,"AAAAAD+3+4w=")</f>
        <v>#REF!</v>
      </c>
      <c r="EL117" t="e">
        <f>AND(#REF!,"AAAAAD+3+40=")</f>
        <v>#REF!</v>
      </c>
      <c r="EM117" t="e">
        <f>IF(#REF!,"AAAAAD+3+44=",0)</f>
        <v>#REF!</v>
      </c>
      <c r="EN117" t="e">
        <f>AND(#REF!,"AAAAAD+3+48=")</f>
        <v>#REF!</v>
      </c>
      <c r="EO117" t="e">
        <f>AND(#REF!,"AAAAAD+3+5A=")</f>
        <v>#REF!</v>
      </c>
      <c r="EP117" t="e">
        <f>AND(#REF!,"AAAAAD+3+5E=")</f>
        <v>#REF!</v>
      </c>
      <c r="EQ117" t="e">
        <f>AND(#REF!,"AAAAAD+3+5I=")</f>
        <v>#REF!</v>
      </c>
      <c r="ER117" t="e">
        <f>AND(#REF!,"AAAAAD+3+5M=")</f>
        <v>#REF!</v>
      </c>
      <c r="ES117" t="e">
        <f>AND(#REF!,"AAAAAD+3+5Q=")</f>
        <v>#REF!</v>
      </c>
      <c r="ET117" t="e">
        <f>AND(#REF!,"AAAAAD+3+5U=")</f>
        <v>#REF!</v>
      </c>
      <c r="EU117" t="e">
        <f>AND(#REF!,"AAAAAD+3+5Y=")</f>
        <v>#REF!</v>
      </c>
      <c r="EV117" t="e">
        <f>AND(#REF!,"AAAAAD+3+5c=")</f>
        <v>#REF!</v>
      </c>
      <c r="EW117" t="e">
        <f>AND(#REF!,"AAAAAD+3+5g=")</f>
        <v>#REF!</v>
      </c>
      <c r="EX117" t="e">
        <f>AND(#REF!,"AAAAAD+3+5k=")</f>
        <v>#REF!</v>
      </c>
      <c r="EY117" t="e">
        <f>AND(#REF!,"AAAAAD+3+5o=")</f>
        <v>#REF!</v>
      </c>
      <c r="EZ117" t="e">
        <f>AND(#REF!,"AAAAAD+3+5s=")</f>
        <v>#REF!</v>
      </c>
      <c r="FA117" t="e">
        <f>AND(#REF!,"AAAAAD+3+5w=")</f>
        <v>#REF!</v>
      </c>
      <c r="FB117" t="e">
        <f>AND(#REF!,"AAAAAD+3+50=")</f>
        <v>#REF!</v>
      </c>
      <c r="FC117" t="e">
        <f>AND(#REF!,"AAAAAD+3+54=")</f>
        <v>#REF!</v>
      </c>
      <c r="FD117" t="e">
        <f>IF(#REF!,"AAAAAD+3+58=",0)</f>
        <v>#REF!</v>
      </c>
      <c r="FE117" t="e">
        <f>AND(#REF!,"AAAAAD+3+6A=")</f>
        <v>#REF!</v>
      </c>
      <c r="FF117" t="e">
        <f>AND(#REF!,"AAAAAD+3+6E=")</f>
        <v>#REF!</v>
      </c>
      <c r="FG117" t="e">
        <f>AND(#REF!,"AAAAAD+3+6I=")</f>
        <v>#REF!</v>
      </c>
      <c r="FH117" t="e">
        <f>AND(#REF!,"AAAAAD+3+6M=")</f>
        <v>#REF!</v>
      </c>
      <c r="FI117" t="e">
        <f>AND(#REF!,"AAAAAD+3+6Q=")</f>
        <v>#REF!</v>
      </c>
      <c r="FJ117" t="e">
        <f>AND(#REF!,"AAAAAD+3+6U=")</f>
        <v>#REF!</v>
      </c>
      <c r="FK117" t="e">
        <f>AND(#REF!,"AAAAAD+3+6Y=")</f>
        <v>#REF!</v>
      </c>
      <c r="FL117" t="e">
        <f>AND(#REF!,"AAAAAD+3+6c=")</f>
        <v>#REF!</v>
      </c>
      <c r="FM117" t="e">
        <f>AND(#REF!,"AAAAAD+3+6g=")</f>
        <v>#REF!</v>
      </c>
      <c r="FN117" t="e">
        <f>AND(#REF!,"AAAAAD+3+6k=")</f>
        <v>#REF!</v>
      </c>
      <c r="FO117" t="e">
        <f>AND(#REF!,"AAAAAD+3+6o=")</f>
        <v>#REF!</v>
      </c>
      <c r="FP117" t="e">
        <f>AND(#REF!,"AAAAAD+3+6s=")</f>
        <v>#REF!</v>
      </c>
      <c r="FQ117" t="e">
        <f>AND(#REF!,"AAAAAD+3+6w=")</f>
        <v>#REF!</v>
      </c>
      <c r="FR117" t="e">
        <f>AND(#REF!,"AAAAAD+3+60=")</f>
        <v>#REF!</v>
      </c>
      <c r="FS117" t="e">
        <f>AND(#REF!,"AAAAAD+3+64=")</f>
        <v>#REF!</v>
      </c>
      <c r="FT117" t="e">
        <f>AND(#REF!,"AAAAAD+3+68=")</f>
        <v>#REF!</v>
      </c>
      <c r="FU117" t="e">
        <f>IF(#REF!,"AAAAAD+3+7A=",0)</f>
        <v>#REF!</v>
      </c>
      <c r="FV117" t="e">
        <f>AND(#REF!,"AAAAAD+3+7E=")</f>
        <v>#REF!</v>
      </c>
      <c r="FW117" t="e">
        <f>AND(#REF!,"AAAAAD+3+7I=")</f>
        <v>#REF!</v>
      </c>
      <c r="FX117" t="e">
        <f>AND(#REF!,"AAAAAD+3+7M=")</f>
        <v>#REF!</v>
      </c>
      <c r="FY117" t="e">
        <f>AND(#REF!,"AAAAAD+3+7Q=")</f>
        <v>#REF!</v>
      </c>
      <c r="FZ117" t="e">
        <f>AND(#REF!,"AAAAAD+3+7U=")</f>
        <v>#REF!</v>
      </c>
      <c r="GA117" t="e">
        <f>AND(#REF!,"AAAAAD+3+7Y=")</f>
        <v>#REF!</v>
      </c>
      <c r="GB117" t="e">
        <f>AND(#REF!,"AAAAAD+3+7c=")</f>
        <v>#REF!</v>
      </c>
      <c r="GC117" t="e">
        <f>AND(#REF!,"AAAAAD+3+7g=")</f>
        <v>#REF!</v>
      </c>
      <c r="GD117" t="e">
        <f>AND(#REF!,"AAAAAD+3+7k=")</f>
        <v>#REF!</v>
      </c>
      <c r="GE117" t="e">
        <f>AND(#REF!,"AAAAAD+3+7o=")</f>
        <v>#REF!</v>
      </c>
      <c r="GF117" t="e">
        <f>AND(#REF!,"AAAAAD+3+7s=")</f>
        <v>#REF!</v>
      </c>
      <c r="GG117" t="e">
        <f>AND(#REF!,"AAAAAD+3+7w=")</f>
        <v>#REF!</v>
      </c>
      <c r="GH117" t="e">
        <f>AND(#REF!,"AAAAAD+3+70=")</f>
        <v>#REF!</v>
      </c>
      <c r="GI117" t="e">
        <f>AND(#REF!,"AAAAAD+3+74=")</f>
        <v>#REF!</v>
      </c>
      <c r="GJ117" t="e">
        <f>AND(#REF!,"AAAAAD+3+78=")</f>
        <v>#REF!</v>
      </c>
      <c r="GK117" t="e">
        <f>AND(#REF!,"AAAAAD+3+8A=")</f>
        <v>#REF!</v>
      </c>
      <c r="GL117" t="e">
        <f>IF(#REF!,"AAAAAD+3+8E=",0)</f>
        <v>#REF!</v>
      </c>
      <c r="GM117" t="e">
        <f>AND(#REF!,"AAAAAD+3+8I=")</f>
        <v>#REF!</v>
      </c>
      <c r="GN117" t="e">
        <f>AND(#REF!,"AAAAAD+3+8M=")</f>
        <v>#REF!</v>
      </c>
      <c r="GO117" t="e">
        <f>AND(#REF!,"AAAAAD+3+8Q=")</f>
        <v>#REF!</v>
      </c>
      <c r="GP117" t="e">
        <f>AND(#REF!,"AAAAAD+3+8U=")</f>
        <v>#REF!</v>
      </c>
      <c r="GQ117" t="e">
        <f>AND(#REF!,"AAAAAD+3+8Y=")</f>
        <v>#REF!</v>
      </c>
      <c r="GR117" t="e">
        <f>AND(#REF!,"AAAAAD+3+8c=")</f>
        <v>#REF!</v>
      </c>
      <c r="GS117" t="e">
        <f>AND(#REF!,"AAAAAD+3+8g=")</f>
        <v>#REF!</v>
      </c>
      <c r="GT117" t="e">
        <f>AND(#REF!,"AAAAAD+3+8k=")</f>
        <v>#REF!</v>
      </c>
      <c r="GU117" t="e">
        <f>AND(#REF!,"AAAAAD+3+8o=")</f>
        <v>#REF!</v>
      </c>
      <c r="GV117" t="e">
        <f>AND(#REF!,"AAAAAD+3+8s=")</f>
        <v>#REF!</v>
      </c>
      <c r="GW117" t="e">
        <f>AND(#REF!,"AAAAAD+3+8w=")</f>
        <v>#REF!</v>
      </c>
      <c r="GX117" t="e">
        <f>AND(#REF!,"AAAAAD+3+80=")</f>
        <v>#REF!</v>
      </c>
      <c r="GY117" t="e">
        <f>AND(#REF!,"AAAAAD+3+84=")</f>
        <v>#REF!</v>
      </c>
      <c r="GZ117" t="e">
        <f>AND(#REF!,"AAAAAD+3+88=")</f>
        <v>#REF!</v>
      </c>
      <c r="HA117" t="e">
        <f>AND(#REF!,"AAAAAD+3+9A=")</f>
        <v>#REF!</v>
      </c>
      <c r="HB117" t="e">
        <f>AND(#REF!,"AAAAAD+3+9E=")</f>
        <v>#REF!</v>
      </c>
      <c r="HC117" t="e">
        <f>IF(#REF!,"AAAAAD+3+9I=",0)</f>
        <v>#REF!</v>
      </c>
      <c r="HD117" t="e">
        <f>AND(#REF!,"AAAAAD+3+9M=")</f>
        <v>#REF!</v>
      </c>
      <c r="HE117" t="e">
        <f>AND(#REF!,"AAAAAD+3+9Q=")</f>
        <v>#REF!</v>
      </c>
      <c r="HF117" t="e">
        <f>AND(#REF!,"AAAAAD+3+9U=")</f>
        <v>#REF!</v>
      </c>
      <c r="HG117" t="e">
        <f>AND(#REF!,"AAAAAD+3+9Y=")</f>
        <v>#REF!</v>
      </c>
      <c r="HH117" t="e">
        <f>AND(#REF!,"AAAAAD+3+9c=")</f>
        <v>#REF!</v>
      </c>
      <c r="HI117" t="e">
        <f>AND(#REF!,"AAAAAD+3+9g=")</f>
        <v>#REF!</v>
      </c>
      <c r="HJ117" t="e">
        <f>AND(#REF!,"AAAAAD+3+9k=")</f>
        <v>#REF!</v>
      </c>
      <c r="HK117" t="e">
        <f>AND(#REF!,"AAAAAD+3+9o=")</f>
        <v>#REF!</v>
      </c>
      <c r="HL117" t="e">
        <f>AND(#REF!,"AAAAAD+3+9s=")</f>
        <v>#REF!</v>
      </c>
      <c r="HM117" t="e">
        <f>AND(#REF!,"AAAAAD+3+9w=")</f>
        <v>#REF!</v>
      </c>
      <c r="HN117" t="e">
        <f>AND(#REF!,"AAAAAD+3+90=")</f>
        <v>#REF!</v>
      </c>
      <c r="HO117" t="e">
        <f>AND(#REF!,"AAAAAD+3+94=")</f>
        <v>#REF!</v>
      </c>
      <c r="HP117" t="e">
        <f>AND(#REF!,"AAAAAD+3+98=")</f>
        <v>#REF!</v>
      </c>
      <c r="HQ117" t="e">
        <f>AND(#REF!,"AAAAAD+3++A=")</f>
        <v>#REF!</v>
      </c>
      <c r="HR117" t="e">
        <f>AND(#REF!,"AAAAAD+3++E=")</f>
        <v>#REF!</v>
      </c>
      <c r="HS117" t="e">
        <f>AND(#REF!,"AAAAAD+3++I=")</f>
        <v>#REF!</v>
      </c>
      <c r="HT117" t="e">
        <f>IF(#REF!,"AAAAAD+3++M=",0)</f>
        <v>#REF!</v>
      </c>
      <c r="HU117" t="e">
        <f>AND(#REF!,"AAAAAD+3++Q=")</f>
        <v>#REF!</v>
      </c>
      <c r="HV117" t="e">
        <f>AND(#REF!,"AAAAAD+3++U=")</f>
        <v>#REF!</v>
      </c>
      <c r="HW117" t="e">
        <f>AND(#REF!,"AAAAAD+3++Y=")</f>
        <v>#REF!</v>
      </c>
      <c r="HX117" t="e">
        <f>AND(#REF!,"AAAAAD+3++c=")</f>
        <v>#REF!</v>
      </c>
      <c r="HY117" t="e">
        <f>AND(#REF!,"AAAAAD+3++g=")</f>
        <v>#REF!</v>
      </c>
      <c r="HZ117" t="e">
        <f>AND(#REF!,"AAAAAD+3++k=")</f>
        <v>#REF!</v>
      </c>
      <c r="IA117" t="e">
        <f>AND(#REF!,"AAAAAD+3++o=")</f>
        <v>#REF!</v>
      </c>
      <c r="IB117" t="e">
        <f>AND(#REF!,"AAAAAD+3++s=")</f>
        <v>#REF!</v>
      </c>
      <c r="IC117" t="e">
        <f>AND(#REF!,"AAAAAD+3++w=")</f>
        <v>#REF!</v>
      </c>
      <c r="ID117" t="e">
        <f>AND(#REF!,"AAAAAD+3++0=")</f>
        <v>#REF!</v>
      </c>
      <c r="IE117" t="e">
        <f>AND(#REF!,"AAAAAD+3++4=")</f>
        <v>#REF!</v>
      </c>
      <c r="IF117" t="e">
        <f>AND(#REF!,"AAAAAD+3++8=")</f>
        <v>#REF!</v>
      </c>
      <c r="IG117" t="e">
        <f>AND(#REF!,"AAAAAD+3+/A=")</f>
        <v>#REF!</v>
      </c>
      <c r="IH117" t="e">
        <f>AND(#REF!,"AAAAAD+3+/E=")</f>
        <v>#REF!</v>
      </c>
      <c r="II117" t="e">
        <f>AND(#REF!,"AAAAAD+3+/I=")</f>
        <v>#REF!</v>
      </c>
      <c r="IJ117" t="e">
        <f>AND(#REF!,"AAAAAD+3+/M=")</f>
        <v>#REF!</v>
      </c>
      <c r="IK117" t="e">
        <f>IF(#REF!,"AAAAAD+3+/Q=",0)</f>
        <v>#REF!</v>
      </c>
      <c r="IL117" t="e">
        <f>AND(#REF!,"AAAAAD+3+/U=")</f>
        <v>#REF!</v>
      </c>
      <c r="IM117" t="e">
        <f>AND(#REF!,"AAAAAD+3+/Y=")</f>
        <v>#REF!</v>
      </c>
      <c r="IN117" t="e">
        <f>AND(#REF!,"AAAAAD+3+/c=")</f>
        <v>#REF!</v>
      </c>
      <c r="IO117" t="e">
        <f>AND(#REF!,"AAAAAD+3+/g=")</f>
        <v>#REF!</v>
      </c>
      <c r="IP117" t="e">
        <f>AND(#REF!,"AAAAAD+3+/k=")</f>
        <v>#REF!</v>
      </c>
      <c r="IQ117" t="e">
        <f>AND(#REF!,"AAAAAD+3+/o=")</f>
        <v>#REF!</v>
      </c>
      <c r="IR117" t="e">
        <f>AND(#REF!,"AAAAAD+3+/s=")</f>
        <v>#REF!</v>
      </c>
      <c r="IS117" t="e">
        <f>AND(#REF!,"AAAAAD+3+/w=")</f>
        <v>#REF!</v>
      </c>
      <c r="IT117" t="e">
        <f>AND(#REF!,"AAAAAD+3+/0=")</f>
        <v>#REF!</v>
      </c>
      <c r="IU117" t="e">
        <f>AND(#REF!,"AAAAAD+3+/4=")</f>
        <v>#REF!</v>
      </c>
      <c r="IV117" t="e">
        <f>AND(#REF!,"AAAAAD+3+/8=")</f>
        <v>#REF!</v>
      </c>
    </row>
    <row r="118" spans="1:256" x14ac:dyDescent="0.25">
      <c r="A118" t="e">
        <f>AND(#REF!,"AAAAAH3X/wA=")</f>
        <v>#REF!</v>
      </c>
      <c r="B118" t="e">
        <f>AND(#REF!,"AAAAAH3X/wE=")</f>
        <v>#REF!</v>
      </c>
      <c r="C118" t="e">
        <f>AND(#REF!,"AAAAAH3X/wI=")</f>
        <v>#REF!</v>
      </c>
      <c r="D118" t="e">
        <f>AND(#REF!,"AAAAAH3X/wM=")</f>
        <v>#REF!</v>
      </c>
      <c r="E118" t="e">
        <f>AND(#REF!,"AAAAAH3X/wQ=")</f>
        <v>#REF!</v>
      </c>
      <c r="F118" t="e">
        <f>IF(#REF!,"AAAAAH3X/wU=",0)</f>
        <v>#REF!</v>
      </c>
      <c r="G118" t="e">
        <f>AND(#REF!,"AAAAAH3X/wY=")</f>
        <v>#REF!</v>
      </c>
      <c r="H118" t="e">
        <f>AND(#REF!,"AAAAAH3X/wc=")</f>
        <v>#REF!</v>
      </c>
      <c r="I118" t="e">
        <f>AND(#REF!,"AAAAAH3X/wg=")</f>
        <v>#REF!</v>
      </c>
      <c r="J118" t="e">
        <f>AND(#REF!,"AAAAAH3X/wk=")</f>
        <v>#REF!</v>
      </c>
      <c r="K118" t="e">
        <f>AND(#REF!,"AAAAAH3X/wo=")</f>
        <v>#REF!</v>
      </c>
      <c r="L118" t="e">
        <f>AND(#REF!,"AAAAAH3X/ws=")</f>
        <v>#REF!</v>
      </c>
      <c r="M118" t="e">
        <f>AND(#REF!,"AAAAAH3X/ww=")</f>
        <v>#REF!</v>
      </c>
      <c r="N118" t="e">
        <f>AND(#REF!,"AAAAAH3X/w0=")</f>
        <v>#REF!</v>
      </c>
      <c r="O118" t="e">
        <f>AND(#REF!,"AAAAAH3X/w4=")</f>
        <v>#REF!</v>
      </c>
      <c r="P118" t="e">
        <f>AND(#REF!,"AAAAAH3X/w8=")</f>
        <v>#REF!</v>
      </c>
      <c r="Q118" t="e">
        <f>AND(#REF!,"AAAAAH3X/xA=")</f>
        <v>#REF!</v>
      </c>
      <c r="R118" t="e">
        <f>AND(#REF!,"AAAAAH3X/xE=")</f>
        <v>#REF!</v>
      </c>
      <c r="S118" t="e">
        <f>AND(#REF!,"AAAAAH3X/xI=")</f>
        <v>#REF!</v>
      </c>
      <c r="T118" t="e">
        <f>AND(#REF!,"AAAAAH3X/xM=")</f>
        <v>#REF!</v>
      </c>
      <c r="U118" t="e">
        <f>AND(#REF!,"AAAAAH3X/xQ=")</f>
        <v>#REF!</v>
      </c>
      <c r="V118" t="e">
        <f>AND(#REF!,"AAAAAH3X/xU=")</f>
        <v>#REF!</v>
      </c>
      <c r="W118" t="e">
        <f>IF(#REF!,"AAAAAH3X/xY=",0)</f>
        <v>#REF!</v>
      </c>
      <c r="X118" t="e">
        <f>AND(#REF!,"AAAAAH3X/xc=")</f>
        <v>#REF!</v>
      </c>
      <c r="Y118" t="e">
        <f>AND(#REF!,"AAAAAH3X/xg=")</f>
        <v>#REF!</v>
      </c>
      <c r="Z118" t="e">
        <f>AND(#REF!,"AAAAAH3X/xk=")</f>
        <v>#REF!</v>
      </c>
      <c r="AA118" t="e">
        <f>AND(#REF!,"AAAAAH3X/xo=")</f>
        <v>#REF!</v>
      </c>
      <c r="AB118" t="e">
        <f>AND(#REF!,"AAAAAH3X/xs=")</f>
        <v>#REF!</v>
      </c>
      <c r="AC118" t="e">
        <f>AND(#REF!,"AAAAAH3X/xw=")</f>
        <v>#REF!</v>
      </c>
      <c r="AD118" t="e">
        <f>AND(#REF!,"AAAAAH3X/x0=")</f>
        <v>#REF!</v>
      </c>
      <c r="AE118" t="e">
        <f>AND(#REF!,"AAAAAH3X/x4=")</f>
        <v>#REF!</v>
      </c>
      <c r="AF118" t="e">
        <f>AND(#REF!,"AAAAAH3X/x8=")</f>
        <v>#REF!</v>
      </c>
      <c r="AG118" t="e">
        <f>AND(#REF!,"AAAAAH3X/yA=")</f>
        <v>#REF!</v>
      </c>
      <c r="AH118" t="e">
        <f>AND(#REF!,"AAAAAH3X/yE=")</f>
        <v>#REF!</v>
      </c>
      <c r="AI118" t="e">
        <f>AND(#REF!,"AAAAAH3X/yI=")</f>
        <v>#REF!</v>
      </c>
      <c r="AJ118" t="e">
        <f>AND(#REF!,"AAAAAH3X/yM=")</f>
        <v>#REF!</v>
      </c>
      <c r="AK118" t="e">
        <f>AND(#REF!,"AAAAAH3X/yQ=")</f>
        <v>#REF!</v>
      </c>
      <c r="AL118" t="e">
        <f>AND(#REF!,"AAAAAH3X/yU=")</f>
        <v>#REF!</v>
      </c>
      <c r="AM118" t="e">
        <f>AND(#REF!,"AAAAAH3X/yY=")</f>
        <v>#REF!</v>
      </c>
      <c r="AN118" t="e">
        <f>IF(#REF!,"AAAAAH3X/yc=",0)</f>
        <v>#REF!</v>
      </c>
      <c r="AO118" t="e">
        <f>AND(#REF!,"AAAAAH3X/yg=")</f>
        <v>#REF!</v>
      </c>
      <c r="AP118" t="e">
        <f>AND(#REF!,"AAAAAH3X/yk=")</f>
        <v>#REF!</v>
      </c>
      <c r="AQ118" t="e">
        <f>AND(#REF!,"AAAAAH3X/yo=")</f>
        <v>#REF!</v>
      </c>
      <c r="AR118" t="e">
        <f>AND(#REF!,"AAAAAH3X/ys=")</f>
        <v>#REF!</v>
      </c>
      <c r="AS118" t="e">
        <f>AND(#REF!,"AAAAAH3X/yw=")</f>
        <v>#REF!</v>
      </c>
      <c r="AT118" t="e">
        <f>AND(#REF!,"AAAAAH3X/y0=")</f>
        <v>#REF!</v>
      </c>
      <c r="AU118" t="e">
        <f>AND(#REF!,"AAAAAH3X/y4=")</f>
        <v>#REF!</v>
      </c>
      <c r="AV118" t="e">
        <f>AND(#REF!,"AAAAAH3X/y8=")</f>
        <v>#REF!</v>
      </c>
      <c r="AW118" t="e">
        <f>AND(#REF!,"AAAAAH3X/zA=")</f>
        <v>#REF!</v>
      </c>
      <c r="AX118" t="e">
        <f>AND(#REF!,"AAAAAH3X/zE=")</f>
        <v>#REF!</v>
      </c>
      <c r="AY118" t="e">
        <f>AND(#REF!,"AAAAAH3X/zI=")</f>
        <v>#REF!</v>
      </c>
      <c r="AZ118" t="e">
        <f>AND(#REF!,"AAAAAH3X/zM=")</f>
        <v>#REF!</v>
      </c>
      <c r="BA118" t="e">
        <f>AND(#REF!,"AAAAAH3X/zQ=")</f>
        <v>#REF!</v>
      </c>
      <c r="BB118" t="e">
        <f>AND(#REF!,"AAAAAH3X/zU=")</f>
        <v>#REF!</v>
      </c>
      <c r="BC118" t="e">
        <f>AND(#REF!,"AAAAAH3X/zY=")</f>
        <v>#REF!</v>
      </c>
      <c r="BD118" t="e">
        <f>AND(#REF!,"AAAAAH3X/zc=")</f>
        <v>#REF!</v>
      </c>
      <c r="BE118" t="e">
        <f>IF(#REF!,"AAAAAH3X/zg=",0)</f>
        <v>#REF!</v>
      </c>
      <c r="BF118" t="e">
        <f>AND(#REF!,"AAAAAH3X/zk=")</f>
        <v>#REF!</v>
      </c>
      <c r="BG118" t="e">
        <f>AND(#REF!,"AAAAAH3X/zo=")</f>
        <v>#REF!</v>
      </c>
      <c r="BH118" t="e">
        <f>AND(#REF!,"AAAAAH3X/zs=")</f>
        <v>#REF!</v>
      </c>
      <c r="BI118" t="e">
        <f>AND(#REF!,"AAAAAH3X/zw=")</f>
        <v>#REF!</v>
      </c>
      <c r="BJ118" t="e">
        <f>AND(#REF!,"AAAAAH3X/z0=")</f>
        <v>#REF!</v>
      </c>
      <c r="BK118" t="e">
        <f>AND(#REF!,"AAAAAH3X/z4=")</f>
        <v>#REF!</v>
      </c>
      <c r="BL118" t="e">
        <f>AND(#REF!,"AAAAAH3X/z8=")</f>
        <v>#REF!</v>
      </c>
      <c r="BM118" t="e">
        <f>AND(#REF!,"AAAAAH3X/0A=")</f>
        <v>#REF!</v>
      </c>
      <c r="BN118" t="e">
        <f>AND(#REF!,"AAAAAH3X/0E=")</f>
        <v>#REF!</v>
      </c>
      <c r="BO118" t="e">
        <f>AND(#REF!,"AAAAAH3X/0I=")</f>
        <v>#REF!</v>
      </c>
      <c r="BP118" t="e">
        <f>AND(#REF!,"AAAAAH3X/0M=")</f>
        <v>#REF!</v>
      </c>
      <c r="BQ118" t="e">
        <f>AND(#REF!,"AAAAAH3X/0Q=")</f>
        <v>#REF!</v>
      </c>
      <c r="BR118" t="e">
        <f>AND(#REF!,"AAAAAH3X/0U=")</f>
        <v>#REF!</v>
      </c>
      <c r="BS118" t="e">
        <f>AND(#REF!,"AAAAAH3X/0Y=")</f>
        <v>#REF!</v>
      </c>
      <c r="BT118" t="e">
        <f>AND(#REF!,"AAAAAH3X/0c=")</f>
        <v>#REF!</v>
      </c>
      <c r="BU118" t="e">
        <f>AND(#REF!,"AAAAAH3X/0g=")</f>
        <v>#REF!</v>
      </c>
      <c r="BV118" t="e">
        <f>IF(#REF!,"AAAAAH3X/0k=",0)</f>
        <v>#REF!</v>
      </c>
      <c r="BW118" t="e">
        <f>AND(#REF!,"AAAAAH3X/0o=")</f>
        <v>#REF!</v>
      </c>
      <c r="BX118" t="e">
        <f>AND(#REF!,"AAAAAH3X/0s=")</f>
        <v>#REF!</v>
      </c>
      <c r="BY118" t="e">
        <f>AND(#REF!,"AAAAAH3X/0w=")</f>
        <v>#REF!</v>
      </c>
      <c r="BZ118" t="e">
        <f>AND(#REF!,"AAAAAH3X/00=")</f>
        <v>#REF!</v>
      </c>
      <c r="CA118" t="e">
        <f>AND(#REF!,"AAAAAH3X/04=")</f>
        <v>#REF!</v>
      </c>
      <c r="CB118" t="e">
        <f>AND(#REF!,"AAAAAH3X/08=")</f>
        <v>#REF!</v>
      </c>
      <c r="CC118" t="e">
        <f>AND(#REF!,"AAAAAH3X/1A=")</f>
        <v>#REF!</v>
      </c>
      <c r="CD118" t="e">
        <f>AND(#REF!,"AAAAAH3X/1E=")</f>
        <v>#REF!</v>
      </c>
      <c r="CE118" t="e">
        <f>AND(#REF!,"AAAAAH3X/1I=")</f>
        <v>#REF!</v>
      </c>
      <c r="CF118" t="e">
        <f>AND(#REF!,"AAAAAH3X/1M=")</f>
        <v>#REF!</v>
      </c>
      <c r="CG118" t="e">
        <f>AND(#REF!,"AAAAAH3X/1Q=")</f>
        <v>#REF!</v>
      </c>
      <c r="CH118" t="e">
        <f>AND(#REF!,"AAAAAH3X/1U=")</f>
        <v>#REF!</v>
      </c>
      <c r="CI118" t="e">
        <f>AND(#REF!,"AAAAAH3X/1Y=")</f>
        <v>#REF!</v>
      </c>
      <c r="CJ118" t="e">
        <f>AND(#REF!,"AAAAAH3X/1c=")</f>
        <v>#REF!</v>
      </c>
      <c r="CK118" t="e">
        <f>AND(#REF!,"AAAAAH3X/1g=")</f>
        <v>#REF!</v>
      </c>
      <c r="CL118" t="e">
        <f>AND(#REF!,"AAAAAH3X/1k=")</f>
        <v>#REF!</v>
      </c>
      <c r="CM118" t="e">
        <f>IF(#REF!,"AAAAAH3X/1o=",0)</f>
        <v>#REF!</v>
      </c>
      <c r="CN118" t="e">
        <f>AND(#REF!,"AAAAAH3X/1s=")</f>
        <v>#REF!</v>
      </c>
      <c r="CO118" t="e">
        <f>AND(#REF!,"AAAAAH3X/1w=")</f>
        <v>#REF!</v>
      </c>
      <c r="CP118" t="e">
        <f>AND(#REF!,"AAAAAH3X/10=")</f>
        <v>#REF!</v>
      </c>
      <c r="CQ118" t="e">
        <f>AND(#REF!,"AAAAAH3X/14=")</f>
        <v>#REF!</v>
      </c>
      <c r="CR118" t="e">
        <f>AND(#REF!,"AAAAAH3X/18=")</f>
        <v>#REF!</v>
      </c>
      <c r="CS118" t="e">
        <f>AND(#REF!,"AAAAAH3X/2A=")</f>
        <v>#REF!</v>
      </c>
      <c r="CT118" t="e">
        <f>AND(#REF!,"AAAAAH3X/2E=")</f>
        <v>#REF!</v>
      </c>
      <c r="CU118" t="e">
        <f>AND(#REF!,"AAAAAH3X/2I=")</f>
        <v>#REF!</v>
      </c>
      <c r="CV118" t="e">
        <f>AND(#REF!,"AAAAAH3X/2M=")</f>
        <v>#REF!</v>
      </c>
      <c r="CW118" t="e">
        <f>AND(#REF!,"AAAAAH3X/2Q=")</f>
        <v>#REF!</v>
      </c>
      <c r="CX118" t="e">
        <f>AND(#REF!,"AAAAAH3X/2U=")</f>
        <v>#REF!</v>
      </c>
      <c r="CY118" t="e">
        <f>AND(#REF!,"AAAAAH3X/2Y=")</f>
        <v>#REF!</v>
      </c>
      <c r="CZ118" t="e">
        <f>AND(#REF!,"AAAAAH3X/2c=")</f>
        <v>#REF!</v>
      </c>
      <c r="DA118" t="e">
        <f>AND(#REF!,"AAAAAH3X/2g=")</f>
        <v>#REF!</v>
      </c>
      <c r="DB118" t="e">
        <f>AND(#REF!,"AAAAAH3X/2k=")</f>
        <v>#REF!</v>
      </c>
      <c r="DC118" t="e">
        <f>AND(#REF!,"AAAAAH3X/2o=")</f>
        <v>#REF!</v>
      </c>
      <c r="DD118" t="e">
        <f>IF(#REF!,"AAAAAH3X/2s=",0)</f>
        <v>#REF!</v>
      </c>
      <c r="DE118" t="e">
        <f>AND(#REF!,"AAAAAH3X/2w=")</f>
        <v>#REF!</v>
      </c>
      <c r="DF118" t="e">
        <f>AND(#REF!,"AAAAAH3X/20=")</f>
        <v>#REF!</v>
      </c>
      <c r="DG118" t="e">
        <f>AND(#REF!,"AAAAAH3X/24=")</f>
        <v>#REF!</v>
      </c>
      <c r="DH118" t="e">
        <f>AND(#REF!,"AAAAAH3X/28=")</f>
        <v>#REF!</v>
      </c>
      <c r="DI118" t="e">
        <f>AND(#REF!,"AAAAAH3X/3A=")</f>
        <v>#REF!</v>
      </c>
      <c r="DJ118" t="e">
        <f>AND(#REF!,"AAAAAH3X/3E=")</f>
        <v>#REF!</v>
      </c>
      <c r="DK118" t="e">
        <f>AND(#REF!,"AAAAAH3X/3I=")</f>
        <v>#REF!</v>
      </c>
      <c r="DL118" t="e">
        <f>AND(#REF!,"AAAAAH3X/3M=")</f>
        <v>#REF!</v>
      </c>
      <c r="DM118" t="e">
        <f>AND(#REF!,"AAAAAH3X/3Q=")</f>
        <v>#REF!</v>
      </c>
      <c r="DN118" t="e">
        <f>AND(#REF!,"AAAAAH3X/3U=")</f>
        <v>#REF!</v>
      </c>
      <c r="DO118" t="e">
        <f>AND(#REF!,"AAAAAH3X/3Y=")</f>
        <v>#REF!</v>
      </c>
      <c r="DP118" t="e">
        <f>AND(#REF!,"AAAAAH3X/3c=")</f>
        <v>#REF!</v>
      </c>
      <c r="DQ118" t="e">
        <f>AND(#REF!,"AAAAAH3X/3g=")</f>
        <v>#REF!</v>
      </c>
      <c r="DR118" t="e">
        <f>AND(#REF!,"AAAAAH3X/3k=")</f>
        <v>#REF!</v>
      </c>
      <c r="DS118" t="e">
        <f>AND(#REF!,"AAAAAH3X/3o=")</f>
        <v>#REF!</v>
      </c>
      <c r="DT118" t="e">
        <f>AND(#REF!,"AAAAAH3X/3s=")</f>
        <v>#REF!</v>
      </c>
      <c r="DU118" t="e">
        <f>IF(#REF!,"AAAAAH3X/3w=",0)</f>
        <v>#REF!</v>
      </c>
      <c r="DV118" t="e">
        <f>AND(#REF!,"AAAAAH3X/30=")</f>
        <v>#REF!</v>
      </c>
      <c r="DW118" t="e">
        <f>AND(#REF!,"AAAAAH3X/34=")</f>
        <v>#REF!</v>
      </c>
      <c r="DX118" t="e">
        <f>AND(#REF!,"AAAAAH3X/38=")</f>
        <v>#REF!</v>
      </c>
      <c r="DY118" t="e">
        <f>AND(#REF!,"AAAAAH3X/4A=")</f>
        <v>#REF!</v>
      </c>
      <c r="DZ118" t="e">
        <f>AND(#REF!,"AAAAAH3X/4E=")</f>
        <v>#REF!</v>
      </c>
      <c r="EA118" t="e">
        <f>AND(#REF!,"AAAAAH3X/4I=")</f>
        <v>#REF!</v>
      </c>
      <c r="EB118" t="e">
        <f>AND(#REF!,"AAAAAH3X/4M=")</f>
        <v>#REF!</v>
      </c>
      <c r="EC118" t="e">
        <f>AND(#REF!,"AAAAAH3X/4Q=")</f>
        <v>#REF!</v>
      </c>
      <c r="ED118" t="e">
        <f>AND(#REF!,"AAAAAH3X/4U=")</f>
        <v>#REF!</v>
      </c>
      <c r="EE118" t="e">
        <f>AND(#REF!,"AAAAAH3X/4Y=")</f>
        <v>#REF!</v>
      </c>
      <c r="EF118" t="e">
        <f>AND(#REF!,"AAAAAH3X/4c=")</f>
        <v>#REF!</v>
      </c>
      <c r="EG118" t="e">
        <f>AND(#REF!,"AAAAAH3X/4g=")</f>
        <v>#REF!</v>
      </c>
      <c r="EH118" t="e">
        <f>AND(#REF!,"AAAAAH3X/4k=")</f>
        <v>#REF!</v>
      </c>
      <c r="EI118" t="e">
        <f>AND(#REF!,"AAAAAH3X/4o=")</f>
        <v>#REF!</v>
      </c>
      <c r="EJ118" t="e">
        <f>AND(#REF!,"AAAAAH3X/4s=")</f>
        <v>#REF!</v>
      </c>
      <c r="EK118" t="e">
        <f>AND(#REF!,"AAAAAH3X/4w=")</f>
        <v>#REF!</v>
      </c>
      <c r="EL118" t="e">
        <f>IF(#REF!,"AAAAAH3X/40=",0)</f>
        <v>#REF!</v>
      </c>
      <c r="EM118" t="e">
        <f>AND(#REF!,"AAAAAH3X/44=")</f>
        <v>#REF!</v>
      </c>
      <c r="EN118" t="e">
        <f>AND(#REF!,"AAAAAH3X/48=")</f>
        <v>#REF!</v>
      </c>
      <c r="EO118" t="e">
        <f>AND(#REF!,"AAAAAH3X/5A=")</f>
        <v>#REF!</v>
      </c>
      <c r="EP118" t="e">
        <f>AND(#REF!,"AAAAAH3X/5E=")</f>
        <v>#REF!</v>
      </c>
      <c r="EQ118" t="e">
        <f>AND(#REF!,"AAAAAH3X/5I=")</f>
        <v>#REF!</v>
      </c>
      <c r="ER118" t="e">
        <f>AND(#REF!,"AAAAAH3X/5M=")</f>
        <v>#REF!</v>
      </c>
      <c r="ES118" t="e">
        <f>AND(#REF!,"AAAAAH3X/5Q=")</f>
        <v>#REF!</v>
      </c>
      <c r="ET118" t="e">
        <f>AND(#REF!,"AAAAAH3X/5U=")</f>
        <v>#REF!</v>
      </c>
      <c r="EU118" t="e">
        <f>AND(#REF!,"AAAAAH3X/5Y=")</f>
        <v>#REF!</v>
      </c>
      <c r="EV118" t="e">
        <f>AND(#REF!,"AAAAAH3X/5c=")</f>
        <v>#REF!</v>
      </c>
      <c r="EW118" t="e">
        <f>AND(#REF!,"AAAAAH3X/5g=")</f>
        <v>#REF!</v>
      </c>
      <c r="EX118" t="e">
        <f>AND(#REF!,"AAAAAH3X/5k=")</f>
        <v>#REF!</v>
      </c>
      <c r="EY118" t="e">
        <f>AND(#REF!,"AAAAAH3X/5o=")</f>
        <v>#REF!</v>
      </c>
      <c r="EZ118" t="e">
        <f>AND(#REF!,"AAAAAH3X/5s=")</f>
        <v>#REF!</v>
      </c>
      <c r="FA118" t="e">
        <f>AND(#REF!,"AAAAAH3X/5w=")</f>
        <v>#REF!</v>
      </c>
      <c r="FB118" t="e">
        <f>AND(#REF!,"AAAAAH3X/50=")</f>
        <v>#REF!</v>
      </c>
      <c r="FC118" t="e">
        <f>IF(#REF!,"AAAAAH3X/54=",0)</f>
        <v>#REF!</v>
      </c>
      <c r="FD118" t="e">
        <f>AND(#REF!,"AAAAAH3X/58=")</f>
        <v>#REF!</v>
      </c>
      <c r="FE118" t="e">
        <f>AND(#REF!,"AAAAAH3X/6A=")</f>
        <v>#REF!</v>
      </c>
      <c r="FF118" t="e">
        <f>AND(#REF!,"AAAAAH3X/6E=")</f>
        <v>#REF!</v>
      </c>
      <c r="FG118" t="e">
        <f>AND(#REF!,"AAAAAH3X/6I=")</f>
        <v>#REF!</v>
      </c>
      <c r="FH118" t="e">
        <f>AND(#REF!,"AAAAAH3X/6M=")</f>
        <v>#REF!</v>
      </c>
      <c r="FI118" t="e">
        <f>AND(#REF!,"AAAAAH3X/6Q=")</f>
        <v>#REF!</v>
      </c>
      <c r="FJ118" t="e">
        <f>AND(#REF!,"AAAAAH3X/6U=")</f>
        <v>#REF!</v>
      </c>
      <c r="FK118" t="e">
        <f>AND(#REF!,"AAAAAH3X/6Y=")</f>
        <v>#REF!</v>
      </c>
      <c r="FL118" t="e">
        <f>AND(#REF!,"AAAAAH3X/6c=")</f>
        <v>#REF!</v>
      </c>
      <c r="FM118" t="e">
        <f>AND(#REF!,"AAAAAH3X/6g=")</f>
        <v>#REF!</v>
      </c>
      <c r="FN118" t="e">
        <f>AND(#REF!,"AAAAAH3X/6k=")</f>
        <v>#REF!</v>
      </c>
      <c r="FO118" t="e">
        <f>AND(#REF!,"AAAAAH3X/6o=")</f>
        <v>#REF!</v>
      </c>
      <c r="FP118" t="e">
        <f>AND(#REF!,"AAAAAH3X/6s=")</f>
        <v>#REF!</v>
      </c>
      <c r="FQ118" t="e">
        <f>AND(#REF!,"AAAAAH3X/6w=")</f>
        <v>#REF!</v>
      </c>
      <c r="FR118" t="e">
        <f>AND(#REF!,"AAAAAH3X/60=")</f>
        <v>#REF!</v>
      </c>
      <c r="FS118" t="e">
        <f>AND(#REF!,"AAAAAH3X/64=")</f>
        <v>#REF!</v>
      </c>
      <c r="FT118" t="e">
        <f>IF(#REF!,"AAAAAH3X/68=",0)</f>
        <v>#REF!</v>
      </c>
      <c r="FU118" t="e">
        <f>AND(#REF!,"AAAAAH3X/7A=")</f>
        <v>#REF!</v>
      </c>
      <c r="FV118" t="e">
        <f>AND(#REF!,"AAAAAH3X/7E=")</f>
        <v>#REF!</v>
      </c>
      <c r="FW118" t="e">
        <f>AND(#REF!,"AAAAAH3X/7I=")</f>
        <v>#REF!</v>
      </c>
      <c r="FX118" t="e">
        <f>AND(#REF!,"AAAAAH3X/7M=")</f>
        <v>#REF!</v>
      </c>
      <c r="FY118" t="e">
        <f>AND(#REF!,"AAAAAH3X/7Q=")</f>
        <v>#REF!</v>
      </c>
      <c r="FZ118" t="e">
        <f>AND(#REF!,"AAAAAH3X/7U=")</f>
        <v>#REF!</v>
      </c>
      <c r="GA118" t="e">
        <f>AND(#REF!,"AAAAAH3X/7Y=")</f>
        <v>#REF!</v>
      </c>
      <c r="GB118" t="e">
        <f>AND(#REF!,"AAAAAH3X/7c=")</f>
        <v>#REF!</v>
      </c>
      <c r="GC118" t="e">
        <f>AND(#REF!,"AAAAAH3X/7g=")</f>
        <v>#REF!</v>
      </c>
      <c r="GD118" t="e">
        <f>AND(#REF!,"AAAAAH3X/7k=")</f>
        <v>#REF!</v>
      </c>
      <c r="GE118" t="e">
        <f>AND(#REF!,"AAAAAH3X/7o=")</f>
        <v>#REF!</v>
      </c>
      <c r="GF118" t="e">
        <f>AND(#REF!,"AAAAAH3X/7s=")</f>
        <v>#REF!</v>
      </c>
      <c r="GG118" t="e">
        <f>AND(#REF!,"AAAAAH3X/7w=")</f>
        <v>#REF!</v>
      </c>
      <c r="GH118" t="e">
        <f>AND(#REF!,"AAAAAH3X/70=")</f>
        <v>#REF!</v>
      </c>
      <c r="GI118" t="e">
        <f>AND(#REF!,"AAAAAH3X/74=")</f>
        <v>#REF!</v>
      </c>
      <c r="GJ118" t="e">
        <f>AND(#REF!,"AAAAAH3X/78=")</f>
        <v>#REF!</v>
      </c>
      <c r="GK118" t="e">
        <f>IF(#REF!,"AAAAAH3X/8A=",0)</f>
        <v>#REF!</v>
      </c>
      <c r="GL118" t="e">
        <f>AND(#REF!,"AAAAAH3X/8E=")</f>
        <v>#REF!</v>
      </c>
      <c r="GM118" t="e">
        <f>AND(#REF!,"AAAAAH3X/8I=")</f>
        <v>#REF!</v>
      </c>
      <c r="GN118" t="e">
        <f>AND(#REF!,"AAAAAH3X/8M=")</f>
        <v>#REF!</v>
      </c>
      <c r="GO118" t="e">
        <f>AND(#REF!,"AAAAAH3X/8Q=")</f>
        <v>#REF!</v>
      </c>
      <c r="GP118" t="e">
        <f>AND(#REF!,"AAAAAH3X/8U=")</f>
        <v>#REF!</v>
      </c>
      <c r="GQ118" t="e">
        <f>AND(#REF!,"AAAAAH3X/8Y=")</f>
        <v>#REF!</v>
      </c>
      <c r="GR118" t="e">
        <f>AND(#REF!,"AAAAAH3X/8c=")</f>
        <v>#REF!</v>
      </c>
      <c r="GS118" t="e">
        <f>AND(#REF!,"AAAAAH3X/8g=")</f>
        <v>#REF!</v>
      </c>
      <c r="GT118" t="e">
        <f>AND(#REF!,"AAAAAH3X/8k=")</f>
        <v>#REF!</v>
      </c>
      <c r="GU118" t="e">
        <f>AND(#REF!,"AAAAAH3X/8o=")</f>
        <v>#REF!</v>
      </c>
      <c r="GV118" t="e">
        <f>AND(#REF!,"AAAAAH3X/8s=")</f>
        <v>#REF!</v>
      </c>
      <c r="GW118" t="e">
        <f>AND(#REF!,"AAAAAH3X/8w=")</f>
        <v>#REF!</v>
      </c>
      <c r="GX118" t="e">
        <f>AND(#REF!,"AAAAAH3X/80=")</f>
        <v>#REF!</v>
      </c>
      <c r="GY118" t="e">
        <f>AND(#REF!,"AAAAAH3X/84=")</f>
        <v>#REF!</v>
      </c>
      <c r="GZ118" t="e">
        <f>AND(#REF!,"AAAAAH3X/88=")</f>
        <v>#REF!</v>
      </c>
      <c r="HA118" t="e">
        <f>AND(#REF!,"AAAAAH3X/9A=")</f>
        <v>#REF!</v>
      </c>
      <c r="HB118" t="e">
        <f>IF(#REF!,"AAAAAH3X/9E=",0)</f>
        <v>#REF!</v>
      </c>
      <c r="HC118" t="e">
        <f>AND(#REF!,"AAAAAH3X/9I=")</f>
        <v>#REF!</v>
      </c>
      <c r="HD118" t="e">
        <f>AND(#REF!,"AAAAAH3X/9M=")</f>
        <v>#REF!</v>
      </c>
      <c r="HE118" t="e">
        <f>AND(#REF!,"AAAAAH3X/9Q=")</f>
        <v>#REF!</v>
      </c>
      <c r="HF118" t="e">
        <f>AND(#REF!,"AAAAAH3X/9U=")</f>
        <v>#REF!</v>
      </c>
      <c r="HG118" t="e">
        <f>AND(#REF!,"AAAAAH3X/9Y=")</f>
        <v>#REF!</v>
      </c>
      <c r="HH118" t="e">
        <f>AND(#REF!,"AAAAAH3X/9c=")</f>
        <v>#REF!</v>
      </c>
      <c r="HI118" t="e">
        <f>AND(#REF!,"AAAAAH3X/9g=")</f>
        <v>#REF!</v>
      </c>
      <c r="HJ118" t="e">
        <f>AND(#REF!,"AAAAAH3X/9k=")</f>
        <v>#REF!</v>
      </c>
      <c r="HK118" t="e">
        <f>AND(#REF!,"AAAAAH3X/9o=")</f>
        <v>#REF!</v>
      </c>
      <c r="HL118" t="e">
        <f>AND(#REF!,"AAAAAH3X/9s=")</f>
        <v>#REF!</v>
      </c>
      <c r="HM118" t="e">
        <f>AND(#REF!,"AAAAAH3X/9w=")</f>
        <v>#REF!</v>
      </c>
      <c r="HN118" t="e">
        <f>AND(#REF!,"AAAAAH3X/90=")</f>
        <v>#REF!</v>
      </c>
      <c r="HO118" t="e">
        <f>AND(#REF!,"AAAAAH3X/94=")</f>
        <v>#REF!</v>
      </c>
      <c r="HP118" t="e">
        <f>AND(#REF!,"AAAAAH3X/98=")</f>
        <v>#REF!</v>
      </c>
      <c r="HQ118" t="e">
        <f>AND(#REF!,"AAAAAH3X/+A=")</f>
        <v>#REF!</v>
      </c>
      <c r="HR118" t="e">
        <f>AND(#REF!,"AAAAAH3X/+E=")</f>
        <v>#REF!</v>
      </c>
      <c r="HS118" t="e">
        <f>IF(#REF!,"AAAAAH3X/+I=",0)</f>
        <v>#REF!</v>
      </c>
      <c r="HT118" t="e">
        <f>AND(#REF!,"AAAAAH3X/+M=")</f>
        <v>#REF!</v>
      </c>
      <c r="HU118" t="e">
        <f>AND(#REF!,"AAAAAH3X/+Q=")</f>
        <v>#REF!</v>
      </c>
      <c r="HV118" t="e">
        <f>AND(#REF!,"AAAAAH3X/+U=")</f>
        <v>#REF!</v>
      </c>
      <c r="HW118" t="e">
        <f>AND(#REF!,"AAAAAH3X/+Y=")</f>
        <v>#REF!</v>
      </c>
      <c r="HX118" t="e">
        <f>AND(#REF!,"AAAAAH3X/+c=")</f>
        <v>#REF!</v>
      </c>
      <c r="HY118" t="e">
        <f>AND(#REF!,"AAAAAH3X/+g=")</f>
        <v>#REF!</v>
      </c>
      <c r="HZ118" t="e">
        <f>AND(#REF!,"AAAAAH3X/+k=")</f>
        <v>#REF!</v>
      </c>
      <c r="IA118" t="e">
        <f>AND(#REF!,"AAAAAH3X/+o=")</f>
        <v>#REF!</v>
      </c>
      <c r="IB118" t="e">
        <f>AND(#REF!,"AAAAAH3X/+s=")</f>
        <v>#REF!</v>
      </c>
      <c r="IC118" t="e">
        <f>AND(#REF!,"AAAAAH3X/+w=")</f>
        <v>#REF!</v>
      </c>
      <c r="ID118" t="e">
        <f>AND(#REF!,"AAAAAH3X/+0=")</f>
        <v>#REF!</v>
      </c>
      <c r="IE118" t="e">
        <f>AND(#REF!,"AAAAAH3X/+4=")</f>
        <v>#REF!</v>
      </c>
      <c r="IF118" t="e">
        <f>AND(#REF!,"AAAAAH3X/+8=")</f>
        <v>#REF!</v>
      </c>
      <c r="IG118" t="e">
        <f>AND(#REF!,"AAAAAH3X//A=")</f>
        <v>#REF!</v>
      </c>
      <c r="IH118" t="e">
        <f>AND(#REF!,"AAAAAH3X//E=")</f>
        <v>#REF!</v>
      </c>
      <c r="II118" t="e">
        <f>AND(#REF!,"AAAAAH3X//I=")</f>
        <v>#REF!</v>
      </c>
      <c r="IJ118" t="e">
        <f>IF(#REF!,"AAAAAH3X//M=",0)</f>
        <v>#REF!</v>
      </c>
      <c r="IK118" t="e">
        <f>AND(#REF!,"AAAAAH3X//Q=")</f>
        <v>#REF!</v>
      </c>
      <c r="IL118" t="e">
        <f>AND(#REF!,"AAAAAH3X//U=")</f>
        <v>#REF!</v>
      </c>
      <c r="IM118" t="e">
        <f>AND(#REF!,"AAAAAH3X//Y=")</f>
        <v>#REF!</v>
      </c>
      <c r="IN118" t="e">
        <f>AND(#REF!,"AAAAAH3X//c=")</f>
        <v>#REF!</v>
      </c>
      <c r="IO118" t="e">
        <f>AND(#REF!,"AAAAAH3X//g=")</f>
        <v>#REF!</v>
      </c>
      <c r="IP118" t="e">
        <f>AND(#REF!,"AAAAAH3X//k=")</f>
        <v>#REF!</v>
      </c>
      <c r="IQ118" t="e">
        <f>AND(#REF!,"AAAAAH3X//o=")</f>
        <v>#REF!</v>
      </c>
      <c r="IR118" t="e">
        <f>AND(#REF!,"AAAAAH3X//s=")</f>
        <v>#REF!</v>
      </c>
      <c r="IS118" t="e">
        <f>AND(#REF!,"AAAAAH3X//w=")</f>
        <v>#REF!</v>
      </c>
      <c r="IT118" t="e">
        <f>AND(#REF!,"AAAAAH3X//0=")</f>
        <v>#REF!</v>
      </c>
      <c r="IU118" t="e">
        <f>AND(#REF!,"AAAAAH3X//4=")</f>
        <v>#REF!</v>
      </c>
      <c r="IV118" t="e">
        <f>AND(#REF!,"AAAAAH3X//8=")</f>
        <v>#REF!</v>
      </c>
    </row>
    <row r="119" spans="1:256" x14ac:dyDescent="0.25">
      <c r="A119" t="e">
        <f>AND(#REF!,"AAAAAH3/dwA=")</f>
        <v>#REF!</v>
      </c>
      <c r="B119" t="e">
        <f>AND(#REF!,"AAAAAH3/dwE=")</f>
        <v>#REF!</v>
      </c>
      <c r="C119" t="e">
        <f>AND(#REF!,"AAAAAH3/dwI=")</f>
        <v>#REF!</v>
      </c>
      <c r="D119" t="e">
        <f>AND(#REF!,"AAAAAH3/dwM=")</f>
        <v>#REF!</v>
      </c>
      <c r="E119" t="e">
        <f>IF(#REF!,"AAAAAH3/dwQ=",0)</f>
        <v>#REF!</v>
      </c>
      <c r="F119" t="e">
        <f>AND(#REF!,"AAAAAH3/dwU=")</f>
        <v>#REF!</v>
      </c>
      <c r="G119" t="e">
        <f>AND(#REF!,"AAAAAH3/dwY=")</f>
        <v>#REF!</v>
      </c>
      <c r="H119" t="e">
        <f>AND(#REF!,"AAAAAH3/dwc=")</f>
        <v>#REF!</v>
      </c>
      <c r="I119" t="e">
        <f>AND(#REF!,"AAAAAH3/dwg=")</f>
        <v>#REF!</v>
      </c>
      <c r="J119" t="e">
        <f>AND(#REF!,"AAAAAH3/dwk=")</f>
        <v>#REF!</v>
      </c>
      <c r="K119" t="e">
        <f>AND(#REF!,"AAAAAH3/dwo=")</f>
        <v>#REF!</v>
      </c>
      <c r="L119" t="e">
        <f>AND(#REF!,"AAAAAH3/dws=")</f>
        <v>#REF!</v>
      </c>
      <c r="M119" t="e">
        <f>AND(#REF!,"AAAAAH3/dww=")</f>
        <v>#REF!</v>
      </c>
      <c r="N119" t="e">
        <f>AND(#REF!,"AAAAAH3/dw0=")</f>
        <v>#REF!</v>
      </c>
      <c r="O119" t="e">
        <f>AND(#REF!,"AAAAAH3/dw4=")</f>
        <v>#REF!</v>
      </c>
      <c r="P119" t="e">
        <f>AND(#REF!,"AAAAAH3/dw8=")</f>
        <v>#REF!</v>
      </c>
      <c r="Q119" t="e">
        <f>AND(#REF!,"AAAAAH3/dxA=")</f>
        <v>#REF!</v>
      </c>
      <c r="R119" t="e">
        <f>AND(#REF!,"AAAAAH3/dxE=")</f>
        <v>#REF!</v>
      </c>
      <c r="S119" t="e">
        <f>AND(#REF!,"AAAAAH3/dxI=")</f>
        <v>#REF!</v>
      </c>
      <c r="T119" t="e">
        <f>AND(#REF!,"AAAAAH3/dxM=")</f>
        <v>#REF!</v>
      </c>
      <c r="U119" t="e">
        <f>AND(#REF!,"AAAAAH3/dxQ=")</f>
        <v>#REF!</v>
      </c>
      <c r="V119" t="e">
        <f>IF(#REF!,"AAAAAH3/dxU=",0)</f>
        <v>#REF!</v>
      </c>
      <c r="W119" t="e">
        <f>AND(#REF!,"AAAAAH3/dxY=")</f>
        <v>#REF!</v>
      </c>
      <c r="X119" t="e">
        <f>AND(#REF!,"AAAAAH3/dxc=")</f>
        <v>#REF!</v>
      </c>
      <c r="Y119" t="e">
        <f>AND(#REF!,"AAAAAH3/dxg=")</f>
        <v>#REF!</v>
      </c>
      <c r="Z119" t="e">
        <f>AND(#REF!,"AAAAAH3/dxk=")</f>
        <v>#REF!</v>
      </c>
      <c r="AA119" t="e">
        <f>AND(#REF!,"AAAAAH3/dxo=")</f>
        <v>#REF!</v>
      </c>
      <c r="AB119" t="e">
        <f>AND(#REF!,"AAAAAH3/dxs=")</f>
        <v>#REF!</v>
      </c>
      <c r="AC119" t="e">
        <f>AND(#REF!,"AAAAAH3/dxw=")</f>
        <v>#REF!</v>
      </c>
      <c r="AD119" t="e">
        <f>AND(#REF!,"AAAAAH3/dx0=")</f>
        <v>#REF!</v>
      </c>
      <c r="AE119" t="e">
        <f>AND(#REF!,"AAAAAH3/dx4=")</f>
        <v>#REF!</v>
      </c>
      <c r="AF119" t="e">
        <f>AND(#REF!,"AAAAAH3/dx8=")</f>
        <v>#REF!</v>
      </c>
      <c r="AG119" t="e">
        <f>AND(#REF!,"AAAAAH3/dyA=")</f>
        <v>#REF!</v>
      </c>
      <c r="AH119" t="e">
        <f>AND(#REF!,"AAAAAH3/dyE=")</f>
        <v>#REF!</v>
      </c>
      <c r="AI119" t="e">
        <f>AND(#REF!,"AAAAAH3/dyI=")</f>
        <v>#REF!</v>
      </c>
      <c r="AJ119" t="e">
        <f>AND(#REF!,"AAAAAH3/dyM=")</f>
        <v>#REF!</v>
      </c>
      <c r="AK119" t="e">
        <f>AND(#REF!,"AAAAAH3/dyQ=")</f>
        <v>#REF!</v>
      </c>
      <c r="AL119" t="e">
        <f>AND(#REF!,"AAAAAH3/dyU=")</f>
        <v>#REF!</v>
      </c>
      <c r="AM119" t="e">
        <f>IF(#REF!,"AAAAAH3/dyY=",0)</f>
        <v>#REF!</v>
      </c>
      <c r="AN119" t="e">
        <f>AND(#REF!,"AAAAAH3/dyc=")</f>
        <v>#REF!</v>
      </c>
      <c r="AO119" t="e">
        <f>AND(#REF!,"AAAAAH3/dyg=")</f>
        <v>#REF!</v>
      </c>
      <c r="AP119" t="e">
        <f>AND(#REF!,"AAAAAH3/dyk=")</f>
        <v>#REF!</v>
      </c>
      <c r="AQ119" t="e">
        <f>AND(#REF!,"AAAAAH3/dyo=")</f>
        <v>#REF!</v>
      </c>
      <c r="AR119" t="e">
        <f>AND(#REF!,"AAAAAH3/dys=")</f>
        <v>#REF!</v>
      </c>
      <c r="AS119" t="e">
        <f>AND(#REF!,"AAAAAH3/dyw=")</f>
        <v>#REF!</v>
      </c>
      <c r="AT119" t="e">
        <f>AND(#REF!,"AAAAAH3/dy0=")</f>
        <v>#REF!</v>
      </c>
      <c r="AU119" t="e">
        <f>AND(#REF!,"AAAAAH3/dy4=")</f>
        <v>#REF!</v>
      </c>
      <c r="AV119" t="e">
        <f>AND(#REF!,"AAAAAH3/dy8=")</f>
        <v>#REF!</v>
      </c>
      <c r="AW119" t="e">
        <f>AND(#REF!,"AAAAAH3/dzA=")</f>
        <v>#REF!</v>
      </c>
      <c r="AX119" t="e">
        <f>AND(#REF!,"AAAAAH3/dzE=")</f>
        <v>#REF!</v>
      </c>
      <c r="AY119" t="e">
        <f>AND(#REF!,"AAAAAH3/dzI=")</f>
        <v>#REF!</v>
      </c>
      <c r="AZ119" t="e">
        <f>AND(#REF!,"AAAAAH3/dzM=")</f>
        <v>#REF!</v>
      </c>
      <c r="BA119" t="e">
        <f>AND(#REF!,"AAAAAH3/dzQ=")</f>
        <v>#REF!</v>
      </c>
      <c r="BB119" t="e">
        <f>AND(#REF!,"AAAAAH3/dzU=")</f>
        <v>#REF!</v>
      </c>
      <c r="BC119" t="e">
        <f>AND(#REF!,"AAAAAH3/dzY=")</f>
        <v>#REF!</v>
      </c>
      <c r="BD119" t="e">
        <f>IF(#REF!,"AAAAAH3/dzc=",0)</f>
        <v>#REF!</v>
      </c>
      <c r="BE119" t="e">
        <f>AND(#REF!,"AAAAAH3/dzg=")</f>
        <v>#REF!</v>
      </c>
      <c r="BF119" t="e">
        <f>AND(#REF!,"AAAAAH3/dzk=")</f>
        <v>#REF!</v>
      </c>
      <c r="BG119" t="e">
        <f>AND(#REF!,"AAAAAH3/dzo=")</f>
        <v>#REF!</v>
      </c>
      <c r="BH119" t="e">
        <f>AND(#REF!,"AAAAAH3/dzs=")</f>
        <v>#REF!</v>
      </c>
      <c r="BI119" t="e">
        <f>AND(#REF!,"AAAAAH3/dzw=")</f>
        <v>#REF!</v>
      </c>
      <c r="BJ119" t="e">
        <f>AND(#REF!,"AAAAAH3/dz0=")</f>
        <v>#REF!</v>
      </c>
      <c r="BK119" t="e">
        <f>AND(#REF!,"AAAAAH3/dz4=")</f>
        <v>#REF!</v>
      </c>
      <c r="BL119" t="e">
        <f>AND(#REF!,"AAAAAH3/dz8=")</f>
        <v>#REF!</v>
      </c>
      <c r="BM119" t="e">
        <f>AND(#REF!,"AAAAAH3/d0A=")</f>
        <v>#REF!</v>
      </c>
      <c r="BN119" t="e">
        <f>AND(#REF!,"AAAAAH3/d0E=")</f>
        <v>#REF!</v>
      </c>
      <c r="BO119" t="e">
        <f>AND(#REF!,"AAAAAH3/d0I=")</f>
        <v>#REF!</v>
      </c>
      <c r="BP119" t="e">
        <f>AND(#REF!,"AAAAAH3/d0M=")</f>
        <v>#REF!</v>
      </c>
      <c r="BQ119" t="e">
        <f>AND(#REF!,"AAAAAH3/d0Q=")</f>
        <v>#REF!</v>
      </c>
      <c r="BR119" t="e">
        <f>AND(#REF!,"AAAAAH3/d0U=")</f>
        <v>#REF!</v>
      </c>
      <c r="BS119" t="e">
        <f>AND(#REF!,"AAAAAH3/d0Y=")</f>
        <v>#REF!</v>
      </c>
      <c r="BT119" t="e">
        <f>AND(#REF!,"AAAAAH3/d0c=")</f>
        <v>#REF!</v>
      </c>
      <c r="BU119" t="e">
        <f>IF(#REF!,"AAAAAH3/d0g=",0)</f>
        <v>#REF!</v>
      </c>
      <c r="BV119" t="e">
        <f>AND(#REF!,"AAAAAH3/d0k=")</f>
        <v>#REF!</v>
      </c>
      <c r="BW119" t="e">
        <f>AND(#REF!,"AAAAAH3/d0o=")</f>
        <v>#REF!</v>
      </c>
      <c r="BX119" t="e">
        <f>AND(#REF!,"AAAAAH3/d0s=")</f>
        <v>#REF!</v>
      </c>
      <c r="BY119" t="e">
        <f>AND(#REF!,"AAAAAH3/d0w=")</f>
        <v>#REF!</v>
      </c>
      <c r="BZ119" t="e">
        <f>AND(#REF!,"AAAAAH3/d00=")</f>
        <v>#REF!</v>
      </c>
      <c r="CA119" t="e">
        <f>AND(#REF!,"AAAAAH3/d04=")</f>
        <v>#REF!</v>
      </c>
      <c r="CB119" t="e">
        <f>AND(#REF!,"AAAAAH3/d08=")</f>
        <v>#REF!</v>
      </c>
      <c r="CC119" t="e">
        <f>AND(#REF!,"AAAAAH3/d1A=")</f>
        <v>#REF!</v>
      </c>
      <c r="CD119" t="e">
        <f>AND(#REF!,"AAAAAH3/d1E=")</f>
        <v>#REF!</v>
      </c>
      <c r="CE119" t="e">
        <f>AND(#REF!,"AAAAAH3/d1I=")</f>
        <v>#REF!</v>
      </c>
      <c r="CF119" t="e">
        <f>AND(#REF!,"AAAAAH3/d1M=")</f>
        <v>#REF!</v>
      </c>
      <c r="CG119" t="e">
        <f>AND(#REF!,"AAAAAH3/d1Q=")</f>
        <v>#REF!</v>
      </c>
      <c r="CH119" t="e">
        <f>AND(#REF!,"AAAAAH3/d1U=")</f>
        <v>#REF!</v>
      </c>
      <c r="CI119" t="e">
        <f>AND(#REF!,"AAAAAH3/d1Y=")</f>
        <v>#REF!</v>
      </c>
      <c r="CJ119" t="e">
        <f>AND(#REF!,"AAAAAH3/d1c=")</f>
        <v>#REF!</v>
      </c>
      <c r="CK119" t="e">
        <f>AND(#REF!,"AAAAAH3/d1g=")</f>
        <v>#REF!</v>
      </c>
      <c r="CL119" t="e">
        <f>IF(#REF!,"AAAAAH3/d1k=",0)</f>
        <v>#REF!</v>
      </c>
      <c r="CM119" t="e">
        <f>AND(#REF!,"AAAAAH3/d1o=")</f>
        <v>#REF!</v>
      </c>
      <c r="CN119" t="e">
        <f>AND(#REF!,"AAAAAH3/d1s=")</f>
        <v>#REF!</v>
      </c>
      <c r="CO119" t="e">
        <f>AND(#REF!,"AAAAAH3/d1w=")</f>
        <v>#REF!</v>
      </c>
      <c r="CP119" t="e">
        <f>AND(#REF!,"AAAAAH3/d10=")</f>
        <v>#REF!</v>
      </c>
      <c r="CQ119" t="e">
        <f>AND(#REF!,"AAAAAH3/d14=")</f>
        <v>#REF!</v>
      </c>
      <c r="CR119" t="e">
        <f>AND(#REF!,"AAAAAH3/d18=")</f>
        <v>#REF!</v>
      </c>
      <c r="CS119" t="e">
        <f>AND(#REF!,"AAAAAH3/d2A=")</f>
        <v>#REF!</v>
      </c>
      <c r="CT119" t="e">
        <f>AND(#REF!,"AAAAAH3/d2E=")</f>
        <v>#REF!</v>
      </c>
      <c r="CU119" t="e">
        <f>AND(#REF!,"AAAAAH3/d2I=")</f>
        <v>#REF!</v>
      </c>
      <c r="CV119" t="e">
        <f>AND(#REF!,"AAAAAH3/d2M=")</f>
        <v>#REF!</v>
      </c>
      <c r="CW119" t="e">
        <f>AND(#REF!,"AAAAAH3/d2Q=")</f>
        <v>#REF!</v>
      </c>
      <c r="CX119" t="e">
        <f>AND(#REF!,"AAAAAH3/d2U=")</f>
        <v>#REF!</v>
      </c>
      <c r="CY119" t="e">
        <f>AND(#REF!,"AAAAAH3/d2Y=")</f>
        <v>#REF!</v>
      </c>
      <c r="CZ119" t="e">
        <f>AND(#REF!,"AAAAAH3/d2c=")</f>
        <v>#REF!</v>
      </c>
      <c r="DA119" t="e">
        <f>AND(#REF!,"AAAAAH3/d2g=")</f>
        <v>#REF!</v>
      </c>
      <c r="DB119" t="e">
        <f>AND(#REF!,"AAAAAH3/d2k=")</f>
        <v>#REF!</v>
      </c>
      <c r="DC119" t="e">
        <f>IF(#REF!,"AAAAAH3/d2o=",0)</f>
        <v>#REF!</v>
      </c>
      <c r="DD119" t="e">
        <f>AND(#REF!,"AAAAAH3/d2s=")</f>
        <v>#REF!</v>
      </c>
      <c r="DE119" t="e">
        <f>AND(#REF!,"AAAAAH3/d2w=")</f>
        <v>#REF!</v>
      </c>
      <c r="DF119" t="e">
        <f>AND(#REF!,"AAAAAH3/d20=")</f>
        <v>#REF!</v>
      </c>
      <c r="DG119" t="e">
        <f>AND(#REF!,"AAAAAH3/d24=")</f>
        <v>#REF!</v>
      </c>
      <c r="DH119" t="e">
        <f>AND(#REF!,"AAAAAH3/d28=")</f>
        <v>#REF!</v>
      </c>
      <c r="DI119" t="e">
        <f>AND(#REF!,"AAAAAH3/d3A=")</f>
        <v>#REF!</v>
      </c>
      <c r="DJ119" t="e">
        <f>AND(#REF!,"AAAAAH3/d3E=")</f>
        <v>#REF!</v>
      </c>
      <c r="DK119" t="e">
        <f>AND(#REF!,"AAAAAH3/d3I=")</f>
        <v>#REF!</v>
      </c>
      <c r="DL119" t="e">
        <f>AND(#REF!,"AAAAAH3/d3M=")</f>
        <v>#REF!</v>
      </c>
      <c r="DM119" t="e">
        <f>AND(#REF!,"AAAAAH3/d3Q=")</f>
        <v>#REF!</v>
      </c>
      <c r="DN119" t="e">
        <f>AND(#REF!,"AAAAAH3/d3U=")</f>
        <v>#REF!</v>
      </c>
      <c r="DO119" t="e">
        <f>AND(#REF!,"AAAAAH3/d3Y=")</f>
        <v>#REF!</v>
      </c>
      <c r="DP119" t="e">
        <f>AND(#REF!,"AAAAAH3/d3c=")</f>
        <v>#REF!</v>
      </c>
      <c r="DQ119" t="e">
        <f>AND(#REF!,"AAAAAH3/d3g=")</f>
        <v>#REF!</v>
      </c>
      <c r="DR119" t="e">
        <f>AND(#REF!,"AAAAAH3/d3k=")</f>
        <v>#REF!</v>
      </c>
      <c r="DS119" t="e">
        <f>AND(#REF!,"AAAAAH3/d3o=")</f>
        <v>#REF!</v>
      </c>
      <c r="DT119" t="e">
        <f>IF(#REF!,"AAAAAH3/d3s=",0)</f>
        <v>#REF!</v>
      </c>
      <c r="DU119" t="e">
        <f>AND(#REF!,"AAAAAH3/d3w=")</f>
        <v>#REF!</v>
      </c>
      <c r="DV119" t="e">
        <f>AND(#REF!,"AAAAAH3/d30=")</f>
        <v>#REF!</v>
      </c>
      <c r="DW119" t="e">
        <f>AND(#REF!,"AAAAAH3/d34=")</f>
        <v>#REF!</v>
      </c>
      <c r="DX119" t="e">
        <f>AND(#REF!,"AAAAAH3/d38=")</f>
        <v>#REF!</v>
      </c>
      <c r="DY119" t="e">
        <f>AND(#REF!,"AAAAAH3/d4A=")</f>
        <v>#REF!</v>
      </c>
      <c r="DZ119" t="e">
        <f>AND(#REF!,"AAAAAH3/d4E=")</f>
        <v>#REF!</v>
      </c>
      <c r="EA119" t="e">
        <f>AND(#REF!,"AAAAAH3/d4I=")</f>
        <v>#REF!</v>
      </c>
      <c r="EB119" t="e">
        <f>AND(#REF!,"AAAAAH3/d4M=")</f>
        <v>#REF!</v>
      </c>
      <c r="EC119" t="e">
        <f>AND(#REF!,"AAAAAH3/d4Q=")</f>
        <v>#REF!</v>
      </c>
      <c r="ED119" t="e">
        <f>AND(#REF!,"AAAAAH3/d4U=")</f>
        <v>#REF!</v>
      </c>
      <c r="EE119" t="e">
        <f>AND(#REF!,"AAAAAH3/d4Y=")</f>
        <v>#REF!</v>
      </c>
      <c r="EF119" t="e">
        <f>AND(#REF!,"AAAAAH3/d4c=")</f>
        <v>#REF!</v>
      </c>
      <c r="EG119" t="e">
        <f>AND(#REF!,"AAAAAH3/d4g=")</f>
        <v>#REF!</v>
      </c>
      <c r="EH119" t="e">
        <f>AND(#REF!,"AAAAAH3/d4k=")</f>
        <v>#REF!</v>
      </c>
      <c r="EI119" t="e">
        <f>AND(#REF!,"AAAAAH3/d4o=")</f>
        <v>#REF!</v>
      </c>
      <c r="EJ119" t="e">
        <f>AND(#REF!,"AAAAAH3/d4s=")</f>
        <v>#REF!</v>
      </c>
      <c r="EK119" t="e">
        <f>IF(#REF!,"AAAAAH3/d4w=",0)</f>
        <v>#REF!</v>
      </c>
      <c r="EL119" t="e">
        <f>AND(#REF!,"AAAAAH3/d40=")</f>
        <v>#REF!</v>
      </c>
      <c r="EM119" t="e">
        <f>AND(#REF!,"AAAAAH3/d44=")</f>
        <v>#REF!</v>
      </c>
      <c r="EN119" t="e">
        <f>AND(#REF!,"AAAAAH3/d48=")</f>
        <v>#REF!</v>
      </c>
      <c r="EO119" t="e">
        <f>AND(#REF!,"AAAAAH3/d5A=")</f>
        <v>#REF!</v>
      </c>
      <c r="EP119" t="e">
        <f>AND(#REF!,"AAAAAH3/d5E=")</f>
        <v>#REF!</v>
      </c>
      <c r="EQ119" t="e">
        <f>AND(#REF!,"AAAAAH3/d5I=")</f>
        <v>#REF!</v>
      </c>
      <c r="ER119" t="e">
        <f>AND(#REF!,"AAAAAH3/d5M=")</f>
        <v>#REF!</v>
      </c>
      <c r="ES119" t="e">
        <f>AND(#REF!,"AAAAAH3/d5Q=")</f>
        <v>#REF!</v>
      </c>
      <c r="ET119" t="e">
        <f>AND(#REF!,"AAAAAH3/d5U=")</f>
        <v>#REF!</v>
      </c>
      <c r="EU119" t="e">
        <f>AND(#REF!,"AAAAAH3/d5Y=")</f>
        <v>#REF!</v>
      </c>
      <c r="EV119" t="e">
        <f>AND(#REF!,"AAAAAH3/d5c=")</f>
        <v>#REF!</v>
      </c>
      <c r="EW119" t="e">
        <f>AND(#REF!,"AAAAAH3/d5g=")</f>
        <v>#REF!</v>
      </c>
      <c r="EX119" t="e">
        <f>AND(#REF!,"AAAAAH3/d5k=")</f>
        <v>#REF!</v>
      </c>
      <c r="EY119" t="e">
        <f>AND(#REF!,"AAAAAH3/d5o=")</f>
        <v>#REF!</v>
      </c>
      <c r="EZ119" t="e">
        <f>AND(#REF!,"AAAAAH3/d5s=")</f>
        <v>#REF!</v>
      </c>
      <c r="FA119" t="e">
        <f>AND(#REF!,"AAAAAH3/d5w=")</f>
        <v>#REF!</v>
      </c>
      <c r="FB119" t="e">
        <f>IF(#REF!,"AAAAAH3/d50=",0)</f>
        <v>#REF!</v>
      </c>
      <c r="FC119" t="e">
        <f>AND(#REF!,"AAAAAH3/d54=")</f>
        <v>#REF!</v>
      </c>
      <c r="FD119" t="e">
        <f>AND(#REF!,"AAAAAH3/d58=")</f>
        <v>#REF!</v>
      </c>
      <c r="FE119" t="e">
        <f>AND(#REF!,"AAAAAH3/d6A=")</f>
        <v>#REF!</v>
      </c>
      <c r="FF119" t="e">
        <f>AND(#REF!,"AAAAAH3/d6E=")</f>
        <v>#REF!</v>
      </c>
      <c r="FG119" t="e">
        <f>AND(#REF!,"AAAAAH3/d6I=")</f>
        <v>#REF!</v>
      </c>
      <c r="FH119" t="e">
        <f>AND(#REF!,"AAAAAH3/d6M=")</f>
        <v>#REF!</v>
      </c>
      <c r="FI119" t="e">
        <f>AND(#REF!,"AAAAAH3/d6Q=")</f>
        <v>#REF!</v>
      </c>
      <c r="FJ119" t="e">
        <f>AND(#REF!,"AAAAAH3/d6U=")</f>
        <v>#REF!</v>
      </c>
      <c r="FK119" t="e">
        <f>AND(#REF!,"AAAAAH3/d6Y=")</f>
        <v>#REF!</v>
      </c>
      <c r="FL119" t="e">
        <f>AND(#REF!,"AAAAAH3/d6c=")</f>
        <v>#REF!</v>
      </c>
      <c r="FM119" t="e">
        <f>AND(#REF!,"AAAAAH3/d6g=")</f>
        <v>#REF!</v>
      </c>
      <c r="FN119" t="e">
        <f>AND(#REF!,"AAAAAH3/d6k=")</f>
        <v>#REF!</v>
      </c>
      <c r="FO119" t="e">
        <f>AND(#REF!,"AAAAAH3/d6o=")</f>
        <v>#REF!</v>
      </c>
      <c r="FP119" t="e">
        <f>AND(#REF!,"AAAAAH3/d6s=")</f>
        <v>#REF!</v>
      </c>
      <c r="FQ119" t="e">
        <f>AND(#REF!,"AAAAAH3/d6w=")</f>
        <v>#REF!</v>
      </c>
      <c r="FR119" t="e">
        <f>AND(#REF!,"AAAAAH3/d60=")</f>
        <v>#REF!</v>
      </c>
      <c r="FS119" t="e">
        <f>IF(#REF!,"AAAAAH3/d64=",0)</f>
        <v>#REF!</v>
      </c>
      <c r="FT119" t="e">
        <f>AND(#REF!,"AAAAAH3/d68=")</f>
        <v>#REF!</v>
      </c>
      <c r="FU119" t="e">
        <f>AND(#REF!,"AAAAAH3/d7A=")</f>
        <v>#REF!</v>
      </c>
      <c r="FV119" t="e">
        <f>AND(#REF!,"AAAAAH3/d7E=")</f>
        <v>#REF!</v>
      </c>
      <c r="FW119" t="e">
        <f>AND(#REF!,"AAAAAH3/d7I=")</f>
        <v>#REF!</v>
      </c>
      <c r="FX119" t="e">
        <f>AND(#REF!,"AAAAAH3/d7M=")</f>
        <v>#REF!</v>
      </c>
      <c r="FY119" t="e">
        <f>AND(#REF!,"AAAAAH3/d7Q=")</f>
        <v>#REF!</v>
      </c>
      <c r="FZ119" t="e">
        <f>AND(#REF!,"AAAAAH3/d7U=")</f>
        <v>#REF!</v>
      </c>
      <c r="GA119" t="e">
        <f>AND(#REF!,"AAAAAH3/d7Y=")</f>
        <v>#REF!</v>
      </c>
      <c r="GB119" t="e">
        <f>AND(#REF!,"AAAAAH3/d7c=")</f>
        <v>#REF!</v>
      </c>
      <c r="GC119" t="e">
        <f>AND(#REF!,"AAAAAH3/d7g=")</f>
        <v>#REF!</v>
      </c>
      <c r="GD119" t="e">
        <f>AND(#REF!,"AAAAAH3/d7k=")</f>
        <v>#REF!</v>
      </c>
      <c r="GE119" t="e">
        <f>AND(#REF!,"AAAAAH3/d7o=")</f>
        <v>#REF!</v>
      </c>
      <c r="GF119" t="e">
        <f>AND(#REF!,"AAAAAH3/d7s=")</f>
        <v>#REF!</v>
      </c>
      <c r="GG119" t="e">
        <f>AND(#REF!,"AAAAAH3/d7w=")</f>
        <v>#REF!</v>
      </c>
      <c r="GH119" t="e">
        <f>AND(#REF!,"AAAAAH3/d70=")</f>
        <v>#REF!</v>
      </c>
      <c r="GI119" t="e">
        <f>AND(#REF!,"AAAAAH3/d74=")</f>
        <v>#REF!</v>
      </c>
      <c r="GJ119" t="e">
        <f>IF(#REF!,"AAAAAH3/d78=",0)</f>
        <v>#REF!</v>
      </c>
      <c r="GK119" t="e">
        <f>AND(#REF!,"AAAAAH3/d8A=")</f>
        <v>#REF!</v>
      </c>
      <c r="GL119" t="e">
        <f>AND(#REF!,"AAAAAH3/d8E=")</f>
        <v>#REF!</v>
      </c>
      <c r="GM119" t="e">
        <f>AND(#REF!,"AAAAAH3/d8I=")</f>
        <v>#REF!</v>
      </c>
      <c r="GN119" t="e">
        <f>AND(#REF!,"AAAAAH3/d8M=")</f>
        <v>#REF!</v>
      </c>
      <c r="GO119" t="e">
        <f>AND(#REF!,"AAAAAH3/d8Q=")</f>
        <v>#REF!</v>
      </c>
      <c r="GP119" t="e">
        <f>AND(#REF!,"AAAAAH3/d8U=")</f>
        <v>#REF!</v>
      </c>
      <c r="GQ119" t="e">
        <f>AND(#REF!,"AAAAAH3/d8Y=")</f>
        <v>#REF!</v>
      </c>
      <c r="GR119" t="e">
        <f>AND(#REF!,"AAAAAH3/d8c=")</f>
        <v>#REF!</v>
      </c>
      <c r="GS119" t="e">
        <f>AND(#REF!,"AAAAAH3/d8g=")</f>
        <v>#REF!</v>
      </c>
      <c r="GT119" t="e">
        <f>AND(#REF!,"AAAAAH3/d8k=")</f>
        <v>#REF!</v>
      </c>
      <c r="GU119" t="e">
        <f>AND(#REF!,"AAAAAH3/d8o=")</f>
        <v>#REF!</v>
      </c>
      <c r="GV119" t="e">
        <f>AND(#REF!,"AAAAAH3/d8s=")</f>
        <v>#REF!</v>
      </c>
      <c r="GW119" t="e">
        <f>AND(#REF!,"AAAAAH3/d8w=")</f>
        <v>#REF!</v>
      </c>
      <c r="GX119" t="e">
        <f>AND(#REF!,"AAAAAH3/d80=")</f>
        <v>#REF!</v>
      </c>
      <c r="GY119" t="e">
        <f>AND(#REF!,"AAAAAH3/d84=")</f>
        <v>#REF!</v>
      </c>
      <c r="GZ119" t="e">
        <f>AND(#REF!,"AAAAAH3/d88=")</f>
        <v>#REF!</v>
      </c>
      <c r="HA119" t="e">
        <f>IF(#REF!,"AAAAAH3/d9A=",0)</f>
        <v>#REF!</v>
      </c>
      <c r="HB119" t="e">
        <f>AND(#REF!,"AAAAAH3/d9E=")</f>
        <v>#REF!</v>
      </c>
      <c r="HC119" t="e">
        <f>AND(#REF!,"AAAAAH3/d9I=")</f>
        <v>#REF!</v>
      </c>
      <c r="HD119" t="e">
        <f>AND(#REF!,"AAAAAH3/d9M=")</f>
        <v>#REF!</v>
      </c>
      <c r="HE119" t="e">
        <f>AND(#REF!,"AAAAAH3/d9Q=")</f>
        <v>#REF!</v>
      </c>
      <c r="HF119" t="e">
        <f>AND(#REF!,"AAAAAH3/d9U=")</f>
        <v>#REF!</v>
      </c>
      <c r="HG119" t="e">
        <f>AND(#REF!,"AAAAAH3/d9Y=")</f>
        <v>#REF!</v>
      </c>
      <c r="HH119" t="e">
        <f>AND(#REF!,"AAAAAH3/d9c=")</f>
        <v>#REF!</v>
      </c>
      <c r="HI119" t="e">
        <f>AND(#REF!,"AAAAAH3/d9g=")</f>
        <v>#REF!</v>
      </c>
      <c r="HJ119" t="e">
        <f>AND(#REF!,"AAAAAH3/d9k=")</f>
        <v>#REF!</v>
      </c>
      <c r="HK119" t="e">
        <f>AND(#REF!,"AAAAAH3/d9o=")</f>
        <v>#REF!</v>
      </c>
      <c r="HL119" t="e">
        <f>AND(#REF!,"AAAAAH3/d9s=")</f>
        <v>#REF!</v>
      </c>
      <c r="HM119" t="e">
        <f>AND(#REF!,"AAAAAH3/d9w=")</f>
        <v>#REF!</v>
      </c>
      <c r="HN119" t="e">
        <f>AND(#REF!,"AAAAAH3/d90=")</f>
        <v>#REF!</v>
      </c>
      <c r="HO119" t="e">
        <f>AND(#REF!,"AAAAAH3/d94=")</f>
        <v>#REF!</v>
      </c>
      <c r="HP119" t="e">
        <f>AND(#REF!,"AAAAAH3/d98=")</f>
        <v>#REF!</v>
      </c>
      <c r="HQ119" t="e">
        <f>AND(#REF!,"AAAAAH3/d+A=")</f>
        <v>#REF!</v>
      </c>
      <c r="HR119" t="e">
        <f>IF(#REF!,"AAAAAH3/d+E=",0)</f>
        <v>#REF!</v>
      </c>
      <c r="HS119" t="e">
        <f>AND(#REF!,"AAAAAH3/d+I=")</f>
        <v>#REF!</v>
      </c>
      <c r="HT119" t="e">
        <f>AND(#REF!,"AAAAAH3/d+M=")</f>
        <v>#REF!</v>
      </c>
      <c r="HU119" t="e">
        <f>AND(#REF!,"AAAAAH3/d+Q=")</f>
        <v>#REF!</v>
      </c>
      <c r="HV119" t="e">
        <f>AND(#REF!,"AAAAAH3/d+U=")</f>
        <v>#REF!</v>
      </c>
      <c r="HW119" t="e">
        <f>AND(#REF!,"AAAAAH3/d+Y=")</f>
        <v>#REF!</v>
      </c>
      <c r="HX119" t="e">
        <f>AND(#REF!,"AAAAAH3/d+c=")</f>
        <v>#REF!</v>
      </c>
      <c r="HY119" t="e">
        <f>AND(#REF!,"AAAAAH3/d+g=")</f>
        <v>#REF!</v>
      </c>
      <c r="HZ119" t="e">
        <f>AND(#REF!,"AAAAAH3/d+k=")</f>
        <v>#REF!</v>
      </c>
      <c r="IA119" t="e">
        <f>AND(#REF!,"AAAAAH3/d+o=")</f>
        <v>#REF!</v>
      </c>
      <c r="IB119" t="e">
        <f>AND(#REF!,"AAAAAH3/d+s=")</f>
        <v>#REF!</v>
      </c>
      <c r="IC119" t="e">
        <f>AND(#REF!,"AAAAAH3/d+w=")</f>
        <v>#REF!</v>
      </c>
      <c r="ID119" t="e">
        <f>AND(#REF!,"AAAAAH3/d+0=")</f>
        <v>#REF!</v>
      </c>
      <c r="IE119" t="e">
        <f>AND(#REF!,"AAAAAH3/d+4=")</f>
        <v>#REF!</v>
      </c>
      <c r="IF119" t="e">
        <f>AND(#REF!,"AAAAAH3/d+8=")</f>
        <v>#REF!</v>
      </c>
      <c r="IG119" t="e">
        <f>AND(#REF!,"AAAAAH3/d/A=")</f>
        <v>#REF!</v>
      </c>
      <c r="IH119" t="e">
        <f>AND(#REF!,"AAAAAH3/d/E=")</f>
        <v>#REF!</v>
      </c>
      <c r="II119" t="e">
        <f>IF(#REF!,"AAAAAH3/d/I=",0)</f>
        <v>#REF!</v>
      </c>
      <c r="IJ119" t="e">
        <f>AND(#REF!,"AAAAAH3/d/M=")</f>
        <v>#REF!</v>
      </c>
      <c r="IK119" t="e">
        <f>AND(#REF!,"AAAAAH3/d/Q=")</f>
        <v>#REF!</v>
      </c>
      <c r="IL119" t="e">
        <f>AND(#REF!,"AAAAAH3/d/U=")</f>
        <v>#REF!</v>
      </c>
      <c r="IM119" t="e">
        <f>AND(#REF!,"AAAAAH3/d/Y=")</f>
        <v>#REF!</v>
      </c>
      <c r="IN119" t="e">
        <f>AND(#REF!,"AAAAAH3/d/c=")</f>
        <v>#REF!</v>
      </c>
      <c r="IO119" t="e">
        <f>AND(#REF!,"AAAAAH3/d/g=")</f>
        <v>#REF!</v>
      </c>
      <c r="IP119" t="e">
        <f>AND(#REF!,"AAAAAH3/d/k=")</f>
        <v>#REF!</v>
      </c>
      <c r="IQ119" t="e">
        <f>AND(#REF!,"AAAAAH3/d/o=")</f>
        <v>#REF!</v>
      </c>
      <c r="IR119" t="e">
        <f>AND(#REF!,"AAAAAH3/d/s=")</f>
        <v>#REF!</v>
      </c>
      <c r="IS119" t="e">
        <f>AND(#REF!,"AAAAAH3/d/w=")</f>
        <v>#REF!</v>
      </c>
      <c r="IT119" t="e">
        <f>AND(#REF!,"AAAAAH3/d/0=")</f>
        <v>#REF!</v>
      </c>
      <c r="IU119" t="e">
        <f>AND(#REF!,"AAAAAH3/d/4=")</f>
        <v>#REF!</v>
      </c>
      <c r="IV119" t="e">
        <f>AND(#REF!,"AAAAAH3/d/8=")</f>
        <v>#REF!</v>
      </c>
    </row>
    <row r="120" spans="1:256" x14ac:dyDescent="0.25">
      <c r="A120" t="e">
        <f>AND(#REF!,"AAAAAH/9fwA=")</f>
        <v>#REF!</v>
      </c>
      <c r="B120" t="e">
        <f>AND(#REF!,"AAAAAH/9fwE=")</f>
        <v>#REF!</v>
      </c>
      <c r="C120" t="e">
        <f>AND(#REF!,"AAAAAH/9fwI=")</f>
        <v>#REF!</v>
      </c>
      <c r="D120" t="e">
        <f>IF(#REF!,"AAAAAH/9fwM=",0)</f>
        <v>#REF!</v>
      </c>
      <c r="E120" t="e">
        <f>AND(#REF!,"AAAAAH/9fwQ=")</f>
        <v>#REF!</v>
      </c>
      <c r="F120" t="e">
        <f>AND(#REF!,"AAAAAH/9fwU=")</f>
        <v>#REF!</v>
      </c>
      <c r="G120" t="e">
        <f>AND(#REF!,"AAAAAH/9fwY=")</f>
        <v>#REF!</v>
      </c>
      <c r="H120" t="e">
        <f>AND(#REF!,"AAAAAH/9fwc=")</f>
        <v>#REF!</v>
      </c>
      <c r="I120" t="e">
        <f>AND(#REF!,"AAAAAH/9fwg=")</f>
        <v>#REF!</v>
      </c>
      <c r="J120" t="e">
        <f>AND(#REF!,"AAAAAH/9fwk=")</f>
        <v>#REF!</v>
      </c>
      <c r="K120" t="e">
        <f>AND(#REF!,"AAAAAH/9fwo=")</f>
        <v>#REF!</v>
      </c>
      <c r="L120" t="e">
        <f>AND(#REF!,"AAAAAH/9fws=")</f>
        <v>#REF!</v>
      </c>
      <c r="M120" t="e">
        <f>AND(#REF!,"AAAAAH/9fww=")</f>
        <v>#REF!</v>
      </c>
      <c r="N120" t="e">
        <f>AND(#REF!,"AAAAAH/9fw0=")</f>
        <v>#REF!</v>
      </c>
      <c r="O120" t="e">
        <f>AND(#REF!,"AAAAAH/9fw4=")</f>
        <v>#REF!</v>
      </c>
      <c r="P120" t="e">
        <f>AND(#REF!,"AAAAAH/9fw8=")</f>
        <v>#REF!</v>
      </c>
      <c r="Q120" t="e">
        <f>AND(#REF!,"AAAAAH/9fxA=")</f>
        <v>#REF!</v>
      </c>
      <c r="R120" t="e">
        <f>AND(#REF!,"AAAAAH/9fxE=")</f>
        <v>#REF!</v>
      </c>
      <c r="S120" t="e">
        <f>AND(#REF!,"AAAAAH/9fxI=")</f>
        <v>#REF!</v>
      </c>
      <c r="T120" t="e">
        <f>AND(#REF!,"AAAAAH/9fxM=")</f>
        <v>#REF!</v>
      </c>
      <c r="U120" t="e">
        <f>IF(#REF!,"AAAAAH/9fxQ=",0)</f>
        <v>#REF!</v>
      </c>
      <c r="V120" t="e">
        <f>AND(#REF!,"AAAAAH/9fxU=")</f>
        <v>#REF!</v>
      </c>
      <c r="W120" t="e">
        <f>AND(#REF!,"AAAAAH/9fxY=")</f>
        <v>#REF!</v>
      </c>
      <c r="X120" t="e">
        <f>AND(#REF!,"AAAAAH/9fxc=")</f>
        <v>#REF!</v>
      </c>
      <c r="Y120" t="e">
        <f>AND(#REF!,"AAAAAH/9fxg=")</f>
        <v>#REF!</v>
      </c>
      <c r="Z120" t="e">
        <f>AND(#REF!,"AAAAAH/9fxk=")</f>
        <v>#REF!</v>
      </c>
      <c r="AA120" t="e">
        <f>AND(#REF!,"AAAAAH/9fxo=")</f>
        <v>#REF!</v>
      </c>
      <c r="AB120" t="e">
        <f>AND(#REF!,"AAAAAH/9fxs=")</f>
        <v>#REF!</v>
      </c>
      <c r="AC120" t="e">
        <f>AND(#REF!,"AAAAAH/9fxw=")</f>
        <v>#REF!</v>
      </c>
      <c r="AD120" t="e">
        <f>AND(#REF!,"AAAAAH/9fx0=")</f>
        <v>#REF!</v>
      </c>
      <c r="AE120" t="e">
        <f>AND(#REF!,"AAAAAH/9fx4=")</f>
        <v>#REF!</v>
      </c>
      <c r="AF120" t="e">
        <f>AND(#REF!,"AAAAAH/9fx8=")</f>
        <v>#REF!</v>
      </c>
      <c r="AG120" t="e">
        <f>AND(#REF!,"AAAAAH/9fyA=")</f>
        <v>#REF!</v>
      </c>
      <c r="AH120" t="e">
        <f>AND(#REF!,"AAAAAH/9fyE=")</f>
        <v>#REF!</v>
      </c>
      <c r="AI120" t="e">
        <f>AND(#REF!,"AAAAAH/9fyI=")</f>
        <v>#REF!</v>
      </c>
      <c r="AJ120" t="e">
        <f>AND(#REF!,"AAAAAH/9fyM=")</f>
        <v>#REF!</v>
      </c>
      <c r="AK120" t="e">
        <f>AND(#REF!,"AAAAAH/9fyQ=")</f>
        <v>#REF!</v>
      </c>
      <c r="AL120" t="e">
        <f>IF(#REF!,"AAAAAH/9fyU=",0)</f>
        <v>#REF!</v>
      </c>
      <c r="AM120" t="e">
        <f>AND(#REF!,"AAAAAH/9fyY=")</f>
        <v>#REF!</v>
      </c>
      <c r="AN120" t="e">
        <f>AND(#REF!,"AAAAAH/9fyc=")</f>
        <v>#REF!</v>
      </c>
      <c r="AO120" t="e">
        <f>AND(#REF!,"AAAAAH/9fyg=")</f>
        <v>#REF!</v>
      </c>
      <c r="AP120" t="e">
        <f>AND(#REF!,"AAAAAH/9fyk=")</f>
        <v>#REF!</v>
      </c>
      <c r="AQ120" t="e">
        <f>AND(#REF!,"AAAAAH/9fyo=")</f>
        <v>#REF!</v>
      </c>
      <c r="AR120" t="e">
        <f>AND(#REF!,"AAAAAH/9fys=")</f>
        <v>#REF!</v>
      </c>
      <c r="AS120" t="e">
        <f>AND(#REF!,"AAAAAH/9fyw=")</f>
        <v>#REF!</v>
      </c>
      <c r="AT120" t="e">
        <f>AND(#REF!,"AAAAAH/9fy0=")</f>
        <v>#REF!</v>
      </c>
      <c r="AU120" t="e">
        <f>AND(#REF!,"AAAAAH/9fy4=")</f>
        <v>#REF!</v>
      </c>
      <c r="AV120" t="e">
        <f>AND(#REF!,"AAAAAH/9fy8=")</f>
        <v>#REF!</v>
      </c>
      <c r="AW120" t="e">
        <f>AND(#REF!,"AAAAAH/9fzA=")</f>
        <v>#REF!</v>
      </c>
      <c r="AX120" t="e">
        <f>AND(#REF!,"AAAAAH/9fzE=")</f>
        <v>#REF!</v>
      </c>
      <c r="AY120" t="e">
        <f>AND(#REF!,"AAAAAH/9fzI=")</f>
        <v>#REF!</v>
      </c>
      <c r="AZ120" t="e">
        <f>AND(#REF!,"AAAAAH/9fzM=")</f>
        <v>#REF!</v>
      </c>
      <c r="BA120" t="e">
        <f>AND(#REF!,"AAAAAH/9fzQ=")</f>
        <v>#REF!</v>
      </c>
      <c r="BB120" t="e">
        <f>AND(#REF!,"AAAAAH/9fzU=")</f>
        <v>#REF!</v>
      </c>
      <c r="BC120" t="e">
        <f>IF(#REF!,"AAAAAH/9fzY=",0)</f>
        <v>#REF!</v>
      </c>
      <c r="BD120" t="e">
        <f>AND(#REF!,"AAAAAH/9fzc=")</f>
        <v>#REF!</v>
      </c>
      <c r="BE120" t="e">
        <f>AND(#REF!,"AAAAAH/9fzg=")</f>
        <v>#REF!</v>
      </c>
      <c r="BF120" t="e">
        <f>AND(#REF!,"AAAAAH/9fzk=")</f>
        <v>#REF!</v>
      </c>
      <c r="BG120" t="e">
        <f>AND(#REF!,"AAAAAH/9fzo=")</f>
        <v>#REF!</v>
      </c>
      <c r="BH120" t="e">
        <f>AND(#REF!,"AAAAAH/9fzs=")</f>
        <v>#REF!</v>
      </c>
      <c r="BI120" t="e">
        <f>AND(#REF!,"AAAAAH/9fzw=")</f>
        <v>#REF!</v>
      </c>
      <c r="BJ120" t="e">
        <f>AND(#REF!,"AAAAAH/9fz0=")</f>
        <v>#REF!</v>
      </c>
      <c r="BK120" t="e">
        <f>AND(#REF!,"AAAAAH/9fz4=")</f>
        <v>#REF!</v>
      </c>
      <c r="BL120" t="e">
        <f>AND(#REF!,"AAAAAH/9fz8=")</f>
        <v>#REF!</v>
      </c>
      <c r="BM120" t="e">
        <f>AND(#REF!,"AAAAAH/9f0A=")</f>
        <v>#REF!</v>
      </c>
      <c r="BN120" t="e">
        <f>AND(#REF!,"AAAAAH/9f0E=")</f>
        <v>#REF!</v>
      </c>
      <c r="BO120" t="e">
        <f>AND(#REF!,"AAAAAH/9f0I=")</f>
        <v>#REF!</v>
      </c>
      <c r="BP120" t="e">
        <f>AND(#REF!,"AAAAAH/9f0M=")</f>
        <v>#REF!</v>
      </c>
      <c r="BQ120" t="e">
        <f>AND(#REF!,"AAAAAH/9f0Q=")</f>
        <v>#REF!</v>
      </c>
      <c r="BR120" t="e">
        <f>AND(#REF!,"AAAAAH/9f0U=")</f>
        <v>#REF!</v>
      </c>
      <c r="BS120" t="e">
        <f>AND(#REF!,"AAAAAH/9f0Y=")</f>
        <v>#REF!</v>
      </c>
      <c r="BT120" t="e">
        <f>IF(#REF!,"AAAAAH/9f0c=",0)</f>
        <v>#REF!</v>
      </c>
      <c r="BU120" t="e">
        <f>AND(#REF!,"AAAAAH/9f0g=")</f>
        <v>#REF!</v>
      </c>
      <c r="BV120" t="e">
        <f>AND(#REF!,"AAAAAH/9f0k=")</f>
        <v>#REF!</v>
      </c>
      <c r="BW120" t="e">
        <f>AND(#REF!,"AAAAAH/9f0o=")</f>
        <v>#REF!</v>
      </c>
      <c r="BX120" t="e">
        <f>AND(#REF!,"AAAAAH/9f0s=")</f>
        <v>#REF!</v>
      </c>
      <c r="BY120" t="e">
        <f>AND(#REF!,"AAAAAH/9f0w=")</f>
        <v>#REF!</v>
      </c>
      <c r="BZ120" t="e">
        <f>AND(#REF!,"AAAAAH/9f00=")</f>
        <v>#REF!</v>
      </c>
      <c r="CA120" t="e">
        <f>AND(#REF!,"AAAAAH/9f04=")</f>
        <v>#REF!</v>
      </c>
      <c r="CB120" t="e">
        <f>AND(#REF!,"AAAAAH/9f08=")</f>
        <v>#REF!</v>
      </c>
      <c r="CC120" t="e">
        <f>AND(#REF!,"AAAAAH/9f1A=")</f>
        <v>#REF!</v>
      </c>
      <c r="CD120" t="e">
        <f>AND(#REF!,"AAAAAH/9f1E=")</f>
        <v>#REF!</v>
      </c>
      <c r="CE120" t="e">
        <f>AND(#REF!,"AAAAAH/9f1I=")</f>
        <v>#REF!</v>
      </c>
      <c r="CF120" t="e">
        <f>AND(#REF!,"AAAAAH/9f1M=")</f>
        <v>#REF!</v>
      </c>
      <c r="CG120" t="e">
        <f>AND(#REF!,"AAAAAH/9f1Q=")</f>
        <v>#REF!</v>
      </c>
      <c r="CH120" t="e">
        <f>AND(#REF!,"AAAAAH/9f1U=")</f>
        <v>#REF!</v>
      </c>
      <c r="CI120" t="e">
        <f>AND(#REF!,"AAAAAH/9f1Y=")</f>
        <v>#REF!</v>
      </c>
      <c r="CJ120" t="e">
        <f>AND(#REF!,"AAAAAH/9f1c=")</f>
        <v>#REF!</v>
      </c>
      <c r="CK120" t="e">
        <f>IF(#REF!,"AAAAAH/9f1g=",0)</f>
        <v>#REF!</v>
      </c>
      <c r="CL120" t="e">
        <f>AND(#REF!,"AAAAAH/9f1k=")</f>
        <v>#REF!</v>
      </c>
      <c r="CM120" t="e">
        <f>AND(#REF!,"AAAAAH/9f1o=")</f>
        <v>#REF!</v>
      </c>
      <c r="CN120" t="e">
        <f>AND(#REF!,"AAAAAH/9f1s=")</f>
        <v>#REF!</v>
      </c>
      <c r="CO120" t="e">
        <f>AND(#REF!,"AAAAAH/9f1w=")</f>
        <v>#REF!</v>
      </c>
      <c r="CP120" t="e">
        <f>AND(#REF!,"AAAAAH/9f10=")</f>
        <v>#REF!</v>
      </c>
      <c r="CQ120" t="e">
        <f>AND(#REF!,"AAAAAH/9f14=")</f>
        <v>#REF!</v>
      </c>
      <c r="CR120" t="e">
        <f>AND(#REF!,"AAAAAH/9f18=")</f>
        <v>#REF!</v>
      </c>
      <c r="CS120" t="e">
        <f>AND(#REF!,"AAAAAH/9f2A=")</f>
        <v>#REF!</v>
      </c>
      <c r="CT120" t="e">
        <f>AND(#REF!,"AAAAAH/9f2E=")</f>
        <v>#REF!</v>
      </c>
      <c r="CU120" t="e">
        <f>AND(#REF!,"AAAAAH/9f2I=")</f>
        <v>#REF!</v>
      </c>
      <c r="CV120" t="e">
        <f>AND(#REF!,"AAAAAH/9f2M=")</f>
        <v>#REF!</v>
      </c>
      <c r="CW120" t="e">
        <f>AND(#REF!,"AAAAAH/9f2Q=")</f>
        <v>#REF!</v>
      </c>
      <c r="CX120" t="e">
        <f>AND(#REF!,"AAAAAH/9f2U=")</f>
        <v>#REF!</v>
      </c>
      <c r="CY120" t="e">
        <f>AND(#REF!,"AAAAAH/9f2Y=")</f>
        <v>#REF!</v>
      </c>
      <c r="CZ120" t="e">
        <f>AND(#REF!,"AAAAAH/9f2c=")</f>
        <v>#REF!</v>
      </c>
      <c r="DA120" t="e">
        <f>AND(#REF!,"AAAAAH/9f2g=")</f>
        <v>#REF!</v>
      </c>
      <c r="DB120" t="e">
        <f>IF(#REF!,"AAAAAH/9f2k=",0)</f>
        <v>#REF!</v>
      </c>
      <c r="DC120" t="e">
        <f>AND(#REF!,"AAAAAH/9f2o=")</f>
        <v>#REF!</v>
      </c>
      <c r="DD120" t="e">
        <f>AND(#REF!,"AAAAAH/9f2s=")</f>
        <v>#REF!</v>
      </c>
      <c r="DE120" t="e">
        <f>AND(#REF!,"AAAAAH/9f2w=")</f>
        <v>#REF!</v>
      </c>
      <c r="DF120" t="e">
        <f>AND(#REF!,"AAAAAH/9f20=")</f>
        <v>#REF!</v>
      </c>
      <c r="DG120" t="e">
        <f>AND(#REF!,"AAAAAH/9f24=")</f>
        <v>#REF!</v>
      </c>
      <c r="DH120" t="e">
        <f>AND(#REF!,"AAAAAH/9f28=")</f>
        <v>#REF!</v>
      </c>
      <c r="DI120" t="e">
        <f>AND(#REF!,"AAAAAH/9f3A=")</f>
        <v>#REF!</v>
      </c>
      <c r="DJ120" t="e">
        <f>AND(#REF!,"AAAAAH/9f3E=")</f>
        <v>#REF!</v>
      </c>
      <c r="DK120" t="e">
        <f>AND(#REF!,"AAAAAH/9f3I=")</f>
        <v>#REF!</v>
      </c>
      <c r="DL120" t="e">
        <f>AND(#REF!,"AAAAAH/9f3M=")</f>
        <v>#REF!</v>
      </c>
      <c r="DM120" t="e">
        <f>AND(#REF!,"AAAAAH/9f3Q=")</f>
        <v>#REF!</v>
      </c>
      <c r="DN120" t="e">
        <f>AND(#REF!,"AAAAAH/9f3U=")</f>
        <v>#REF!</v>
      </c>
      <c r="DO120" t="e">
        <f>AND(#REF!,"AAAAAH/9f3Y=")</f>
        <v>#REF!</v>
      </c>
      <c r="DP120" t="e">
        <f>AND(#REF!,"AAAAAH/9f3c=")</f>
        <v>#REF!</v>
      </c>
      <c r="DQ120" t="e">
        <f>AND(#REF!,"AAAAAH/9f3g=")</f>
        <v>#REF!</v>
      </c>
      <c r="DR120" t="e">
        <f>AND(#REF!,"AAAAAH/9f3k=")</f>
        <v>#REF!</v>
      </c>
      <c r="DS120" t="e">
        <f>IF(#REF!,"AAAAAH/9f3o=",0)</f>
        <v>#REF!</v>
      </c>
      <c r="DT120" t="e">
        <f>AND(#REF!,"AAAAAH/9f3s=")</f>
        <v>#REF!</v>
      </c>
      <c r="DU120" t="e">
        <f>AND(#REF!,"AAAAAH/9f3w=")</f>
        <v>#REF!</v>
      </c>
      <c r="DV120" t="e">
        <f>AND(#REF!,"AAAAAH/9f30=")</f>
        <v>#REF!</v>
      </c>
      <c r="DW120" t="e">
        <f>AND(#REF!,"AAAAAH/9f34=")</f>
        <v>#REF!</v>
      </c>
      <c r="DX120" t="e">
        <f>AND(#REF!,"AAAAAH/9f38=")</f>
        <v>#REF!</v>
      </c>
      <c r="DY120" t="e">
        <f>AND(#REF!,"AAAAAH/9f4A=")</f>
        <v>#REF!</v>
      </c>
      <c r="DZ120" t="e">
        <f>AND(#REF!,"AAAAAH/9f4E=")</f>
        <v>#REF!</v>
      </c>
      <c r="EA120" t="e">
        <f>AND(#REF!,"AAAAAH/9f4I=")</f>
        <v>#REF!</v>
      </c>
      <c r="EB120" t="e">
        <f>AND(#REF!,"AAAAAH/9f4M=")</f>
        <v>#REF!</v>
      </c>
      <c r="EC120" t="e">
        <f>AND(#REF!,"AAAAAH/9f4Q=")</f>
        <v>#REF!</v>
      </c>
      <c r="ED120" t="e">
        <f>AND(#REF!,"AAAAAH/9f4U=")</f>
        <v>#REF!</v>
      </c>
      <c r="EE120" t="e">
        <f>AND(#REF!,"AAAAAH/9f4Y=")</f>
        <v>#REF!</v>
      </c>
      <c r="EF120" t="e">
        <f>AND(#REF!,"AAAAAH/9f4c=")</f>
        <v>#REF!</v>
      </c>
      <c r="EG120" t="e">
        <f>AND(#REF!,"AAAAAH/9f4g=")</f>
        <v>#REF!</v>
      </c>
      <c r="EH120" t="e">
        <f>AND(#REF!,"AAAAAH/9f4k=")</f>
        <v>#REF!</v>
      </c>
      <c r="EI120" t="e">
        <f>AND(#REF!,"AAAAAH/9f4o=")</f>
        <v>#REF!</v>
      </c>
      <c r="EJ120" t="e">
        <f>IF(#REF!,"AAAAAH/9f4s=",0)</f>
        <v>#REF!</v>
      </c>
      <c r="EK120" t="e">
        <f>AND(#REF!,"AAAAAH/9f4w=")</f>
        <v>#REF!</v>
      </c>
      <c r="EL120" t="e">
        <f>AND(#REF!,"AAAAAH/9f40=")</f>
        <v>#REF!</v>
      </c>
      <c r="EM120" t="e">
        <f>AND(#REF!,"AAAAAH/9f44=")</f>
        <v>#REF!</v>
      </c>
      <c r="EN120" t="e">
        <f>AND(#REF!,"AAAAAH/9f48=")</f>
        <v>#REF!</v>
      </c>
      <c r="EO120" t="e">
        <f>AND(#REF!,"AAAAAH/9f5A=")</f>
        <v>#REF!</v>
      </c>
      <c r="EP120" t="e">
        <f>AND(#REF!,"AAAAAH/9f5E=")</f>
        <v>#REF!</v>
      </c>
      <c r="EQ120" t="e">
        <f>AND(#REF!,"AAAAAH/9f5I=")</f>
        <v>#REF!</v>
      </c>
      <c r="ER120" t="e">
        <f>AND(#REF!,"AAAAAH/9f5M=")</f>
        <v>#REF!</v>
      </c>
      <c r="ES120" t="e">
        <f>AND(#REF!,"AAAAAH/9f5Q=")</f>
        <v>#REF!</v>
      </c>
      <c r="ET120" t="e">
        <f>AND(#REF!,"AAAAAH/9f5U=")</f>
        <v>#REF!</v>
      </c>
      <c r="EU120" t="e">
        <f>AND(#REF!,"AAAAAH/9f5Y=")</f>
        <v>#REF!</v>
      </c>
      <c r="EV120" t="e">
        <f>AND(#REF!,"AAAAAH/9f5c=")</f>
        <v>#REF!</v>
      </c>
      <c r="EW120" t="e">
        <f>AND(#REF!,"AAAAAH/9f5g=")</f>
        <v>#REF!</v>
      </c>
      <c r="EX120" t="e">
        <f>AND(#REF!,"AAAAAH/9f5k=")</f>
        <v>#REF!</v>
      </c>
      <c r="EY120" t="e">
        <f>AND(#REF!,"AAAAAH/9f5o=")</f>
        <v>#REF!</v>
      </c>
      <c r="EZ120" t="e">
        <f>AND(#REF!,"AAAAAH/9f5s=")</f>
        <v>#REF!</v>
      </c>
      <c r="FA120" t="e">
        <f>IF(#REF!,"AAAAAH/9f5w=",0)</f>
        <v>#REF!</v>
      </c>
      <c r="FB120" t="e">
        <f>AND(#REF!,"AAAAAH/9f50=")</f>
        <v>#REF!</v>
      </c>
      <c r="FC120" t="e">
        <f>AND(#REF!,"AAAAAH/9f54=")</f>
        <v>#REF!</v>
      </c>
      <c r="FD120" t="e">
        <f>AND(#REF!,"AAAAAH/9f58=")</f>
        <v>#REF!</v>
      </c>
      <c r="FE120" t="e">
        <f>AND(#REF!,"AAAAAH/9f6A=")</f>
        <v>#REF!</v>
      </c>
      <c r="FF120" t="e">
        <f>AND(#REF!,"AAAAAH/9f6E=")</f>
        <v>#REF!</v>
      </c>
      <c r="FG120" t="e">
        <f>AND(#REF!,"AAAAAH/9f6I=")</f>
        <v>#REF!</v>
      </c>
      <c r="FH120" t="e">
        <f>AND(#REF!,"AAAAAH/9f6M=")</f>
        <v>#REF!</v>
      </c>
      <c r="FI120" t="e">
        <f>AND(#REF!,"AAAAAH/9f6Q=")</f>
        <v>#REF!</v>
      </c>
      <c r="FJ120" t="e">
        <f>AND(#REF!,"AAAAAH/9f6U=")</f>
        <v>#REF!</v>
      </c>
      <c r="FK120" t="e">
        <f>AND(#REF!,"AAAAAH/9f6Y=")</f>
        <v>#REF!</v>
      </c>
      <c r="FL120" t="e">
        <f>AND(#REF!,"AAAAAH/9f6c=")</f>
        <v>#REF!</v>
      </c>
      <c r="FM120" t="e">
        <f>AND(#REF!,"AAAAAH/9f6g=")</f>
        <v>#REF!</v>
      </c>
      <c r="FN120" t="e">
        <f>AND(#REF!,"AAAAAH/9f6k=")</f>
        <v>#REF!</v>
      </c>
      <c r="FO120" t="e">
        <f>AND(#REF!,"AAAAAH/9f6o=")</f>
        <v>#REF!</v>
      </c>
      <c r="FP120" t="e">
        <f>AND(#REF!,"AAAAAH/9f6s=")</f>
        <v>#REF!</v>
      </c>
      <c r="FQ120" t="e">
        <f>AND(#REF!,"AAAAAH/9f6w=")</f>
        <v>#REF!</v>
      </c>
      <c r="FR120" t="e">
        <f>IF(#REF!,"AAAAAH/9f60=",0)</f>
        <v>#REF!</v>
      </c>
      <c r="FS120" t="e">
        <f>AND(#REF!,"AAAAAH/9f64=")</f>
        <v>#REF!</v>
      </c>
      <c r="FT120" t="e">
        <f>AND(#REF!,"AAAAAH/9f68=")</f>
        <v>#REF!</v>
      </c>
      <c r="FU120" t="e">
        <f>AND(#REF!,"AAAAAH/9f7A=")</f>
        <v>#REF!</v>
      </c>
      <c r="FV120" t="e">
        <f>AND(#REF!,"AAAAAH/9f7E=")</f>
        <v>#REF!</v>
      </c>
      <c r="FW120" t="e">
        <f>AND(#REF!,"AAAAAH/9f7I=")</f>
        <v>#REF!</v>
      </c>
      <c r="FX120" t="e">
        <f>AND(#REF!,"AAAAAH/9f7M=")</f>
        <v>#REF!</v>
      </c>
      <c r="FY120" t="e">
        <f>AND(#REF!,"AAAAAH/9f7Q=")</f>
        <v>#REF!</v>
      </c>
      <c r="FZ120" t="e">
        <f>AND(#REF!,"AAAAAH/9f7U=")</f>
        <v>#REF!</v>
      </c>
      <c r="GA120" t="e">
        <f>AND(#REF!,"AAAAAH/9f7Y=")</f>
        <v>#REF!</v>
      </c>
      <c r="GB120" t="e">
        <f>AND(#REF!,"AAAAAH/9f7c=")</f>
        <v>#REF!</v>
      </c>
      <c r="GC120" t="e">
        <f>AND(#REF!,"AAAAAH/9f7g=")</f>
        <v>#REF!</v>
      </c>
      <c r="GD120" t="e">
        <f>AND(#REF!,"AAAAAH/9f7k=")</f>
        <v>#REF!</v>
      </c>
      <c r="GE120" t="e">
        <f>AND(#REF!,"AAAAAH/9f7o=")</f>
        <v>#REF!</v>
      </c>
      <c r="GF120" t="e">
        <f>AND(#REF!,"AAAAAH/9f7s=")</f>
        <v>#REF!</v>
      </c>
      <c r="GG120" t="e">
        <f>AND(#REF!,"AAAAAH/9f7w=")</f>
        <v>#REF!</v>
      </c>
      <c r="GH120" t="e">
        <f>AND(#REF!,"AAAAAH/9f70=")</f>
        <v>#REF!</v>
      </c>
      <c r="GI120" t="e">
        <f>IF(#REF!,"AAAAAH/9f74=",0)</f>
        <v>#REF!</v>
      </c>
      <c r="GJ120" t="e">
        <f>AND(#REF!,"AAAAAH/9f78=")</f>
        <v>#REF!</v>
      </c>
      <c r="GK120" t="e">
        <f>AND(#REF!,"AAAAAH/9f8A=")</f>
        <v>#REF!</v>
      </c>
      <c r="GL120" t="e">
        <f>AND(#REF!,"AAAAAH/9f8E=")</f>
        <v>#REF!</v>
      </c>
      <c r="GM120" t="e">
        <f>AND(#REF!,"AAAAAH/9f8I=")</f>
        <v>#REF!</v>
      </c>
      <c r="GN120" t="e">
        <f>AND(#REF!,"AAAAAH/9f8M=")</f>
        <v>#REF!</v>
      </c>
      <c r="GO120" t="e">
        <f>AND(#REF!,"AAAAAH/9f8Q=")</f>
        <v>#REF!</v>
      </c>
      <c r="GP120" t="e">
        <f>AND(#REF!,"AAAAAH/9f8U=")</f>
        <v>#REF!</v>
      </c>
      <c r="GQ120" t="e">
        <f>AND(#REF!,"AAAAAH/9f8Y=")</f>
        <v>#REF!</v>
      </c>
      <c r="GR120" t="e">
        <f>AND(#REF!,"AAAAAH/9f8c=")</f>
        <v>#REF!</v>
      </c>
      <c r="GS120" t="e">
        <f>AND(#REF!,"AAAAAH/9f8g=")</f>
        <v>#REF!</v>
      </c>
      <c r="GT120" t="e">
        <f>AND(#REF!,"AAAAAH/9f8k=")</f>
        <v>#REF!</v>
      </c>
      <c r="GU120" t="e">
        <f>AND(#REF!,"AAAAAH/9f8o=")</f>
        <v>#REF!</v>
      </c>
      <c r="GV120" t="e">
        <f>AND(#REF!,"AAAAAH/9f8s=")</f>
        <v>#REF!</v>
      </c>
      <c r="GW120" t="e">
        <f>AND(#REF!,"AAAAAH/9f8w=")</f>
        <v>#REF!</v>
      </c>
      <c r="GX120" t="e">
        <f>AND(#REF!,"AAAAAH/9f80=")</f>
        <v>#REF!</v>
      </c>
      <c r="GY120" t="e">
        <f>AND(#REF!,"AAAAAH/9f84=")</f>
        <v>#REF!</v>
      </c>
      <c r="GZ120" t="e">
        <f>IF(#REF!,"AAAAAH/9f88=",0)</f>
        <v>#REF!</v>
      </c>
      <c r="HA120" t="e">
        <f>AND(#REF!,"AAAAAH/9f9A=")</f>
        <v>#REF!</v>
      </c>
      <c r="HB120" t="e">
        <f>AND(#REF!,"AAAAAH/9f9E=")</f>
        <v>#REF!</v>
      </c>
      <c r="HC120" t="e">
        <f>AND(#REF!,"AAAAAH/9f9I=")</f>
        <v>#REF!</v>
      </c>
      <c r="HD120" t="e">
        <f>AND(#REF!,"AAAAAH/9f9M=")</f>
        <v>#REF!</v>
      </c>
      <c r="HE120" t="e">
        <f>AND(#REF!,"AAAAAH/9f9Q=")</f>
        <v>#REF!</v>
      </c>
      <c r="HF120" t="e">
        <f>AND(#REF!,"AAAAAH/9f9U=")</f>
        <v>#REF!</v>
      </c>
      <c r="HG120" t="e">
        <f>AND(#REF!,"AAAAAH/9f9Y=")</f>
        <v>#REF!</v>
      </c>
      <c r="HH120" t="e">
        <f>AND(#REF!,"AAAAAH/9f9c=")</f>
        <v>#REF!</v>
      </c>
      <c r="HI120" t="e">
        <f>AND(#REF!,"AAAAAH/9f9g=")</f>
        <v>#REF!</v>
      </c>
      <c r="HJ120" t="e">
        <f>AND(#REF!,"AAAAAH/9f9k=")</f>
        <v>#REF!</v>
      </c>
      <c r="HK120" t="e">
        <f>AND(#REF!,"AAAAAH/9f9o=")</f>
        <v>#REF!</v>
      </c>
      <c r="HL120" t="e">
        <f>AND(#REF!,"AAAAAH/9f9s=")</f>
        <v>#REF!</v>
      </c>
      <c r="HM120" t="e">
        <f>AND(#REF!,"AAAAAH/9f9w=")</f>
        <v>#REF!</v>
      </c>
      <c r="HN120" t="e">
        <f>AND(#REF!,"AAAAAH/9f90=")</f>
        <v>#REF!</v>
      </c>
      <c r="HO120" t="e">
        <f>AND(#REF!,"AAAAAH/9f94=")</f>
        <v>#REF!</v>
      </c>
      <c r="HP120" t="e">
        <f>AND(#REF!,"AAAAAH/9f98=")</f>
        <v>#REF!</v>
      </c>
      <c r="HQ120" t="e">
        <f>IF(#REF!,"AAAAAH/9f+A=",0)</f>
        <v>#REF!</v>
      </c>
      <c r="HR120" t="e">
        <f>AND(#REF!,"AAAAAH/9f+E=")</f>
        <v>#REF!</v>
      </c>
      <c r="HS120" t="e">
        <f>AND(#REF!,"AAAAAH/9f+I=")</f>
        <v>#REF!</v>
      </c>
      <c r="HT120" t="e">
        <f>AND(#REF!,"AAAAAH/9f+M=")</f>
        <v>#REF!</v>
      </c>
      <c r="HU120" t="e">
        <f>AND(#REF!,"AAAAAH/9f+Q=")</f>
        <v>#REF!</v>
      </c>
      <c r="HV120" t="e">
        <f>AND(#REF!,"AAAAAH/9f+U=")</f>
        <v>#REF!</v>
      </c>
      <c r="HW120" t="e">
        <f>AND(#REF!,"AAAAAH/9f+Y=")</f>
        <v>#REF!</v>
      </c>
      <c r="HX120" t="e">
        <f>AND(#REF!,"AAAAAH/9f+c=")</f>
        <v>#REF!</v>
      </c>
      <c r="HY120" t="e">
        <f>AND(#REF!,"AAAAAH/9f+g=")</f>
        <v>#REF!</v>
      </c>
      <c r="HZ120" t="e">
        <f>AND(#REF!,"AAAAAH/9f+k=")</f>
        <v>#REF!</v>
      </c>
      <c r="IA120" t="e">
        <f>AND(#REF!,"AAAAAH/9f+o=")</f>
        <v>#REF!</v>
      </c>
      <c r="IB120" t="e">
        <f>AND(#REF!,"AAAAAH/9f+s=")</f>
        <v>#REF!</v>
      </c>
      <c r="IC120" t="e">
        <f>AND(#REF!,"AAAAAH/9f+w=")</f>
        <v>#REF!</v>
      </c>
      <c r="ID120" t="e">
        <f>AND(#REF!,"AAAAAH/9f+0=")</f>
        <v>#REF!</v>
      </c>
      <c r="IE120" t="e">
        <f>AND(#REF!,"AAAAAH/9f+4=")</f>
        <v>#REF!</v>
      </c>
      <c r="IF120" t="e">
        <f>AND(#REF!,"AAAAAH/9f+8=")</f>
        <v>#REF!</v>
      </c>
      <c r="IG120" t="e">
        <f>AND(#REF!,"AAAAAH/9f/A=")</f>
        <v>#REF!</v>
      </c>
      <c r="IH120" t="e">
        <f>IF(#REF!,"AAAAAH/9f/E=",0)</f>
        <v>#REF!</v>
      </c>
      <c r="II120" t="e">
        <f>AND(#REF!,"AAAAAH/9f/I=")</f>
        <v>#REF!</v>
      </c>
      <c r="IJ120" t="e">
        <f>AND(#REF!,"AAAAAH/9f/M=")</f>
        <v>#REF!</v>
      </c>
      <c r="IK120" t="e">
        <f>AND(#REF!,"AAAAAH/9f/Q=")</f>
        <v>#REF!</v>
      </c>
      <c r="IL120" t="e">
        <f>AND(#REF!,"AAAAAH/9f/U=")</f>
        <v>#REF!</v>
      </c>
      <c r="IM120" t="e">
        <f>AND(#REF!,"AAAAAH/9f/Y=")</f>
        <v>#REF!</v>
      </c>
      <c r="IN120" t="e">
        <f>AND(#REF!,"AAAAAH/9f/c=")</f>
        <v>#REF!</v>
      </c>
      <c r="IO120" t="e">
        <f>AND(#REF!,"AAAAAH/9f/g=")</f>
        <v>#REF!</v>
      </c>
      <c r="IP120" t="e">
        <f>AND(#REF!,"AAAAAH/9f/k=")</f>
        <v>#REF!</v>
      </c>
      <c r="IQ120" t="e">
        <f>AND(#REF!,"AAAAAH/9f/o=")</f>
        <v>#REF!</v>
      </c>
      <c r="IR120" t="e">
        <f>AND(#REF!,"AAAAAH/9f/s=")</f>
        <v>#REF!</v>
      </c>
      <c r="IS120" t="e">
        <f>AND(#REF!,"AAAAAH/9f/w=")</f>
        <v>#REF!</v>
      </c>
      <c r="IT120" t="e">
        <f>AND(#REF!,"AAAAAH/9f/0=")</f>
        <v>#REF!</v>
      </c>
      <c r="IU120" t="e">
        <f>AND(#REF!,"AAAAAH/9f/4=")</f>
        <v>#REF!</v>
      </c>
      <c r="IV120" t="e">
        <f>AND(#REF!,"AAAAAH/9f/8=")</f>
        <v>#REF!</v>
      </c>
    </row>
    <row r="121" spans="1:256" x14ac:dyDescent="0.25">
      <c r="A121" t="e">
        <f>AND(#REF!,"AAAAAD37sQA=")</f>
        <v>#REF!</v>
      </c>
      <c r="B121" t="e">
        <f>AND(#REF!,"AAAAAD37sQE=")</f>
        <v>#REF!</v>
      </c>
      <c r="C121" t="e">
        <f>IF(#REF!,"AAAAAD37sQI=",0)</f>
        <v>#REF!</v>
      </c>
      <c r="D121" t="e">
        <f>AND(#REF!,"AAAAAD37sQM=")</f>
        <v>#REF!</v>
      </c>
      <c r="E121" t="e">
        <f>AND(#REF!,"AAAAAD37sQQ=")</f>
        <v>#REF!</v>
      </c>
      <c r="F121" t="e">
        <f>AND(#REF!,"AAAAAD37sQU=")</f>
        <v>#REF!</v>
      </c>
      <c r="G121" t="e">
        <f>AND(#REF!,"AAAAAD37sQY=")</f>
        <v>#REF!</v>
      </c>
      <c r="H121" t="e">
        <f>AND(#REF!,"AAAAAD37sQc=")</f>
        <v>#REF!</v>
      </c>
      <c r="I121" t="e">
        <f>AND(#REF!,"AAAAAD37sQg=")</f>
        <v>#REF!</v>
      </c>
      <c r="J121" t="e">
        <f>AND(#REF!,"AAAAAD37sQk=")</f>
        <v>#REF!</v>
      </c>
      <c r="K121" t="e">
        <f>AND(#REF!,"AAAAAD37sQo=")</f>
        <v>#REF!</v>
      </c>
      <c r="L121" t="e">
        <f>AND(#REF!,"AAAAAD37sQs=")</f>
        <v>#REF!</v>
      </c>
      <c r="M121" t="e">
        <f>AND(#REF!,"AAAAAD37sQw=")</f>
        <v>#REF!</v>
      </c>
      <c r="N121" t="e">
        <f>AND(#REF!,"AAAAAD37sQ0=")</f>
        <v>#REF!</v>
      </c>
      <c r="O121" t="e">
        <f>AND(#REF!,"AAAAAD37sQ4=")</f>
        <v>#REF!</v>
      </c>
      <c r="P121" t="e">
        <f>AND(#REF!,"AAAAAD37sQ8=")</f>
        <v>#REF!</v>
      </c>
      <c r="Q121" t="e">
        <f>AND(#REF!,"AAAAAD37sRA=")</f>
        <v>#REF!</v>
      </c>
      <c r="R121" t="e">
        <f>AND(#REF!,"AAAAAD37sRE=")</f>
        <v>#REF!</v>
      </c>
      <c r="S121" t="e">
        <f>AND(#REF!,"AAAAAD37sRI=")</f>
        <v>#REF!</v>
      </c>
      <c r="T121" t="e">
        <f>IF(#REF!,"AAAAAD37sRM=",0)</f>
        <v>#REF!</v>
      </c>
      <c r="U121" t="e">
        <f>AND(#REF!,"AAAAAD37sRQ=")</f>
        <v>#REF!</v>
      </c>
      <c r="V121" t="e">
        <f>AND(#REF!,"AAAAAD37sRU=")</f>
        <v>#REF!</v>
      </c>
      <c r="W121" t="e">
        <f>AND(#REF!,"AAAAAD37sRY=")</f>
        <v>#REF!</v>
      </c>
      <c r="X121" t="e">
        <f>AND(#REF!,"AAAAAD37sRc=")</f>
        <v>#REF!</v>
      </c>
      <c r="Y121" t="e">
        <f>AND(#REF!,"AAAAAD37sRg=")</f>
        <v>#REF!</v>
      </c>
      <c r="Z121" t="e">
        <f>AND(#REF!,"AAAAAD37sRk=")</f>
        <v>#REF!</v>
      </c>
      <c r="AA121" t="e">
        <f>AND(#REF!,"AAAAAD37sRo=")</f>
        <v>#REF!</v>
      </c>
      <c r="AB121" t="e">
        <f>AND(#REF!,"AAAAAD37sRs=")</f>
        <v>#REF!</v>
      </c>
      <c r="AC121" t="e">
        <f>AND(#REF!,"AAAAAD37sRw=")</f>
        <v>#REF!</v>
      </c>
      <c r="AD121" t="e">
        <f>AND(#REF!,"AAAAAD37sR0=")</f>
        <v>#REF!</v>
      </c>
      <c r="AE121" t="e">
        <f>AND(#REF!,"AAAAAD37sR4=")</f>
        <v>#REF!</v>
      </c>
      <c r="AF121" t="e">
        <f>AND(#REF!,"AAAAAD37sR8=")</f>
        <v>#REF!</v>
      </c>
      <c r="AG121" t="e">
        <f>AND(#REF!,"AAAAAD37sSA=")</f>
        <v>#REF!</v>
      </c>
      <c r="AH121" t="e">
        <f>AND(#REF!,"AAAAAD37sSE=")</f>
        <v>#REF!</v>
      </c>
      <c r="AI121" t="e">
        <f>AND(#REF!,"AAAAAD37sSI=")</f>
        <v>#REF!</v>
      </c>
      <c r="AJ121" t="e">
        <f>AND(#REF!,"AAAAAD37sSM=")</f>
        <v>#REF!</v>
      </c>
      <c r="AK121" t="e">
        <f>IF(#REF!,"AAAAAD37sSQ=",0)</f>
        <v>#REF!</v>
      </c>
      <c r="AL121" t="e">
        <f>AND(#REF!,"AAAAAD37sSU=")</f>
        <v>#REF!</v>
      </c>
      <c r="AM121" t="e">
        <f>AND(#REF!,"AAAAAD37sSY=")</f>
        <v>#REF!</v>
      </c>
      <c r="AN121" t="e">
        <f>AND(#REF!,"AAAAAD37sSc=")</f>
        <v>#REF!</v>
      </c>
      <c r="AO121" t="e">
        <f>AND(#REF!,"AAAAAD37sSg=")</f>
        <v>#REF!</v>
      </c>
      <c r="AP121" t="e">
        <f>AND(#REF!,"AAAAAD37sSk=")</f>
        <v>#REF!</v>
      </c>
      <c r="AQ121" t="e">
        <f>AND(#REF!,"AAAAAD37sSo=")</f>
        <v>#REF!</v>
      </c>
      <c r="AR121" t="e">
        <f>AND(#REF!,"AAAAAD37sSs=")</f>
        <v>#REF!</v>
      </c>
      <c r="AS121" t="e">
        <f>AND(#REF!,"AAAAAD37sSw=")</f>
        <v>#REF!</v>
      </c>
      <c r="AT121" t="e">
        <f>AND(#REF!,"AAAAAD37sS0=")</f>
        <v>#REF!</v>
      </c>
      <c r="AU121" t="e">
        <f>AND(#REF!,"AAAAAD37sS4=")</f>
        <v>#REF!</v>
      </c>
      <c r="AV121" t="e">
        <f>AND(#REF!,"AAAAAD37sS8=")</f>
        <v>#REF!</v>
      </c>
      <c r="AW121" t="e">
        <f>AND(#REF!,"AAAAAD37sTA=")</f>
        <v>#REF!</v>
      </c>
      <c r="AX121" t="e">
        <f>AND(#REF!,"AAAAAD37sTE=")</f>
        <v>#REF!</v>
      </c>
      <c r="AY121" t="e">
        <f>AND(#REF!,"AAAAAD37sTI=")</f>
        <v>#REF!</v>
      </c>
      <c r="AZ121" t="e">
        <f>AND(#REF!,"AAAAAD37sTM=")</f>
        <v>#REF!</v>
      </c>
      <c r="BA121" t="e">
        <f>AND(#REF!,"AAAAAD37sTQ=")</f>
        <v>#REF!</v>
      </c>
      <c r="BB121" t="e">
        <f>IF(#REF!,"AAAAAD37sTU=",0)</f>
        <v>#REF!</v>
      </c>
      <c r="BC121" t="e">
        <f>AND(#REF!,"AAAAAD37sTY=")</f>
        <v>#REF!</v>
      </c>
      <c r="BD121" t="e">
        <f>AND(#REF!,"AAAAAD37sTc=")</f>
        <v>#REF!</v>
      </c>
      <c r="BE121" t="e">
        <f>AND(#REF!,"AAAAAD37sTg=")</f>
        <v>#REF!</v>
      </c>
      <c r="BF121" t="e">
        <f>AND(#REF!,"AAAAAD37sTk=")</f>
        <v>#REF!</v>
      </c>
      <c r="BG121" t="e">
        <f>AND(#REF!,"AAAAAD37sTo=")</f>
        <v>#REF!</v>
      </c>
      <c r="BH121" t="e">
        <f>AND(#REF!,"AAAAAD37sTs=")</f>
        <v>#REF!</v>
      </c>
      <c r="BI121" t="e">
        <f>AND(#REF!,"AAAAAD37sTw=")</f>
        <v>#REF!</v>
      </c>
      <c r="BJ121" t="e">
        <f>AND(#REF!,"AAAAAD37sT0=")</f>
        <v>#REF!</v>
      </c>
      <c r="BK121" t="e">
        <f>AND(#REF!,"AAAAAD37sT4=")</f>
        <v>#REF!</v>
      </c>
      <c r="BL121" t="e">
        <f>AND(#REF!,"AAAAAD37sT8=")</f>
        <v>#REF!</v>
      </c>
      <c r="BM121" t="e">
        <f>AND(#REF!,"AAAAAD37sUA=")</f>
        <v>#REF!</v>
      </c>
      <c r="BN121" t="e">
        <f>AND(#REF!,"AAAAAD37sUE=")</f>
        <v>#REF!</v>
      </c>
      <c r="BO121" t="e">
        <f>AND(#REF!,"AAAAAD37sUI=")</f>
        <v>#REF!</v>
      </c>
      <c r="BP121" t="e">
        <f>AND(#REF!,"AAAAAD37sUM=")</f>
        <v>#REF!</v>
      </c>
      <c r="BQ121" t="e">
        <f>AND(#REF!,"AAAAAD37sUQ=")</f>
        <v>#REF!</v>
      </c>
      <c r="BR121" t="e">
        <f>AND(#REF!,"AAAAAD37sUU=")</f>
        <v>#REF!</v>
      </c>
      <c r="BS121" t="e">
        <f>IF(#REF!,"AAAAAD37sUY=",0)</f>
        <v>#REF!</v>
      </c>
      <c r="BT121" t="e">
        <f>AND(#REF!,"AAAAAD37sUc=")</f>
        <v>#REF!</v>
      </c>
      <c r="BU121" t="e">
        <f>AND(#REF!,"AAAAAD37sUg=")</f>
        <v>#REF!</v>
      </c>
      <c r="BV121" t="e">
        <f>AND(#REF!,"AAAAAD37sUk=")</f>
        <v>#REF!</v>
      </c>
      <c r="BW121" t="e">
        <f>AND(#REF!,"AAAAAD37sUo=")</f>
        <v>#REF!</v>
      </c>
      <c r="BX121" t="e">
        <f>AND(#REF!,"AAAAAD37sUs=")</f>
        <v>#REF!</v>
      </c>
      <c r="BY121" t="e">
        <f>AND(#REF!,"AAAAAD37sUw=")</f>
        <v>#REF!</v>
      </c>
      <c r="BZ121" t="e">
        <f>AND(#REF!,"AAAAAD37sU0=")</f>
        <v>#REF!</v>
      </c>
      <c r="CA121" t="e">
        <f>AND(#REF!,"AAAAAD37sU4=")</f>
        <v>#REF!</v>
      </c>
      <c r="CB121" t="e">
        <f>AND(#REF!,"AAAAAD37sU8=")</f>
        <v>#REF!</v>
      </c>
      <c r="CC121" t="e">
        <f>AND(#REF!,"AAAAAD37sVA=")</f>
        <v>#REF!</v>
      </c>
      <c r="CD121" t="e">
        <f>AND(#REF!,"AAAAAD37sVE=")</f>
        <v>#REF!</v>
      </c>
      <c r="CE121" t="e">
        <f>AND(#REF!,"AAAAAD37sVI=")</f>
        <v>#REF!</v>
      </c>
      <c r="CF121" t="e">
        <f>AND(#REF!,"AAAAAD37sVM=")</f>
        <v>#REF!</v>
      </c>
      <c r="CG121" t="e">
        <f>AND(#REF!,"AAAAAD37sVQ=")</f>
        <v>#REF!</v>
      </c>
      <c r="CH121" t="e">
        <f>AND(#REF!,"AAAAAD37sVU=")</f>
        <v>#REF!</v>
      </c>
      <c r="CI121" t="e">
        <f>AND(#REF!,"AAAAAD37sVY=")</f>
        <v>#REF!</v>
      </c>
      <c r="CJ121" t="e">
        <f>IF(#REF!,"AAAAAD37sVc=",0)</f>
        <v>#REF!</v>
      </c>
      <c r="CK121" t="e">
        <f>AND(#REF!,"AAAAAD37sVg=")</f>
        <v>#REF!</v>
      </c>
      <c r="CL121" t="e">
        <f>AND(#REF!,"AAAAAD37sVk=")</f>
        <v>#REF!</v>
      </c>
      <c r="CM121" t="e">
        <f>AND(#REF!,"AAAAAD37sVo=")</f>
        <v>#REF!</v>
      </c>
      <c r="CN121" t="e">
        <f>AND(#REF!,"AAAAAD37sVs=")</f>
        <v>#REF!</v>
      </c>
      <c r="CO121" t="e">
        <f>AND(#REF!,"AAAAAD37sVw=")</f>
        <v>#REF!</v>
      </c>
      <c r="CP121" t="e">
        <f>AND(#REF!,"AAAAAD37sV0=")</f>
        <v>#REF!</v>
      </c>
      <c r="CQ121" t="e">
        <f>AND(#REF!,"AAAAAD37sV4=")</f>
        <v>#REF!</v>
      </c>
      <c r="CR121" t="e">
        <f>AND(#REF!,"AAAAAD37sV8=")</f>
        <v>#REF!</v>
      </c>
      <c r="CS121" t="e">
        <f>AND(#REF!,"AAAAAD37sWA=")</f>
        <v>#REF!</v>
      </c>
      <c r="CT121" t="e">
        <f>AND(#REF!,"AAAAAD37sWE=")</f>
        <v>#REF!</v>
      </c>
      <c r="CU121" t="e">
        <f>AND(#REF!,"AAAAAD37sWI=")</f>
        <v>#REF!</v>
      </c>
      <c r="CV121" t="e">
        <f>AND(#REF!,"AAAAAD37sWM=")</f>
        <v>#REF!</v>
      </c>
      <c r="CW121" t="e">
        <f>AND(#REF!,"AAAAAD37sWQ=")</f>
        <v>#REF!</v>
      </c>
      <c r="CX121" t="e">
        <f>AND(#REF!,"AAAAAD37sWU=")</f>
        <v>#REF!</v>
      </c>
      <c r="CY121" t="e">
        <f>AND(#REF!,"AAAAAD37sWY=")</f>
        <v>#REF!</v>
      </c>
      <c r="CZ121" t="e">
        <f>AND(#REF!,"AAAAAD37sWc=")</f>
        <v>#REF!</v>
      </c>
      <c r="DA121" t="e">
        <f>IF(#REF!,"AAAAAD37sWg=",0)</f>
        <v>#REF!</v>
      </c>
      <c r="DB121" t="e">
        <f>AND(#REF!,"AAAAAD37sWk=")</f>
        <v>#REF!</v>
      </c>
      <c r="DC121" t="e">
        <f>AND(#REF!,"AAAAAD37sWo=")</f>
        <v>#REF!</v>
      </c>
      <c r="DD121" t="e">
        <f>AND(#REF!,"AAAAAD37sWs=")</f>
        <v>#REF!</v>
      </c>
      <c r="DE121" t="e">
        <f>AND(#REF!,"AAAAAD37sWw=")</f>
        <v>#REF!</v>
      </c>
      <c r="DF121" t="e">
        <f>AND(#REF!,"AAAAAD37sW0=")</f>
        <v>#REF!</v>
      </c>
      <c r="DG121" t="e">
        <f>AND(#REF!,"AAAAAD37sW4=")</f>
        <v>#REF!</v>
      </c>
      <c r="DH121" t="e">
        <f>AND(#REF!,"AAAAAD37sW8=")</f>
        <v>#REF!</v>
      </c>
      <c r="DI121" t="e">
        <f>AND(#REF!,"AAAAAD37sXA=")</f>
        <v>#REF!</v>
      </c>
      <c r="DJ121" t="e">
        <f>AND(#REF!,"AAAAAD37sXE=")</f>
        <v>#REF!</v>
      </c>
      <c r="DK121" t="e">
        <f>AND(#REF!,"AAAAAD37sXI=")</f>
        <v>#REF!</v>
      </c>
      <c r="DL121" t="e">
        <f>AND(#REF!,"AAAAAD37sXM=")</f>
        <v>#REF!</v>
      </c>
      <c r="DM121" t="e">
        <f>AND(#REF!,"AAAAAD37sXQ=")</f>
        <v>#REF!</v>
      </c>
      <c r="DN121" t="e">
        <f>AND(#REF!,"AAAAAD37sXU=")</f>
        <v>#REF!</v>
      </c>
      <c r="DO121" t="e">
        <f>AND(#REF!,"AAAAAD37sXY=")</f>
        <v>#REF!</v>
      </c>
      <c r="DP121" t="e">
        <f>AND(#REF!,"AAAAAD37sXc=")</f>
        <v>#REF!</v>
      </c>
      <c r="DQ121" t="e">
        <f>AND(#REF!,"AAAAAD37sXg=")</f>
        <v>#REF!</v>
      </c>
      <c r="DR121" t="e">
        <f>IF(#REF!,"AAAAAD37sXk=",0)</f>
        <v>#REF!</v>
      </c>
      <c r="DS121" t="e">
        <f>AND(#REF!,"AAAAAD37sXo=")</f>
        <v>#REF!</v>
      </c>
      <c r="DT121" t="e">
        <f>AND(#REF!,"AAAAAD37sXs=")</f>
        <v>#REF!</v>
      </c>
      <c r="DU121" t="e">
        <f>AND(#REF!,"AAAAAD37sXw=")</f>
        <v>#REF!</v>
      </c>
      <c r="DV121" t="e">
        <f>AND(#REF!,"AAAAAD37sX0=")</f>
        <v>#REF!</v>
      </c>
      <c r="DW121" t="e">
        <f>AND(#REF!,"AAAAAD37sX4=")</f>
        <v>#REF!</v>
      </c>
      <c r="DX121" t="e">
        <f>AND(#REF!,"AAAAAD37sX8=")</f>
        <v>#REF!</v>
      </c>
      <c r="DY121" t="e">
        <f>AND(#REF!,"AAAAAD37sYA=")</f>
        <v>#REF!</v>
      </c>
      <c r="DZ121" t="e">
        <f>AND(#REF!,"AAAAAD37sYE=")</f>
        <v>#REF!</v>
      </c>
      <c r="EA121" t="e">
        <f>AND(#REF!,"AAAAAD37sYI=")</f>
        <v>#REF!</v>
      </c>
      <c r="EB121" t="e">
        <f>AND(#REF!,"AAAAAD37sYM=")</f>
        <v>#REF!</v>
      </c>
      <c r="EC121" t="e">
        <f>AND(#REF!,"AAAAAD37sYQ=")</f>
        <v>#REF!</v>
      </c>
      <c r="ED121" t="e">
        <f>AND(#REF!,"AAAAAD37sYU=")</f>
        <v>#REF!</v>
      </c>
      <c r="EE121" t="e">
        <f>AND(#REF!,"AAAAAD37sYY=")</f>
        <v>#REF!</v>
      </c>
      <c r="EF121" t="e">
        <f>AND(#REF!,"AAAAAD37sYc=")</f>
        <v>#REF!</v>
      </c>
      <c r="EG121" t="e">
        <f>AND(#REF!,"AAAAAD37sYg=")</f>
        <v>#REF!</v>
      </c>
      <c r="EH121" t="e">
        <f>AND(#REF!,"AAAAAD37sYk=")</f>
        <v>#REF!</v>
      </c>
      <c r="EI121" t="e">
        <f>IF(#REF!,"AAAAAD37sYo=",0)</f>
        <v>#REF!</v>
      </c>
      <c r="EJ121" t="e">
        <f>AND(#REF!,"AAAAAD37sYs=")</f>
        <v>#REF!</v>
      </c>
      <c r="EK121" t="e">
        <f>AND(#REF!,"AAAAAD37sYw=")</f>
        <v>#REF!</v>
      </c>
      <c r="EL121" t="e">
        <f>AND(#REF!,"AAAAAD37sY0=")</f>
        <v>#REF!</v>
      </c>
      <c r="EM121" t="e">
        <f>AND(#REF!,"AAAAAD37sY4=")</f>
        <v>#REF!</v>
      </c>
      <c r="EN121" t="e">
        <f>AND(#REF!,"AAAAAD37sY8=")</f>
        <v>#REF!</v>
      </c>
      <c r="EO121" t="e">
        <f>AND(#REF!,"AAAAAD37sZA=")</f>
        <v>#REF!</v>
      </c>
      <c r="EP121" t="e">
        <f>AND(#REF!,"AAAAAD37sZE=")</f>
        <v>#REF!</v>
      </c>
      <c r="EQ121" t="e">
        <f>AND(#REF!,"AAAAAD37sZI=")</f>
        <v>#REF!</v>
      </c>
      <c r="ER121" t="e">
        <f>AND(#REF!,"AAAAAD37sZM=")</f>
        <v>#REF!</v>
      </c>
      <c r="ES121" t="e">
        <f>AND(#REF!,"AAAAAD37sZQ=")</f>
        <v>#REF!</v>
      </c>
      <c r="ET121" t="e">
        <f>AND(#REF!,"AAAAAD37sZU=")</f>
        <v>#REF!</v>
      </c>
      <c r="EU121" t="e">
        <f>AND(#REF!,"AAAAAD37sZY=")</f>
        <v>#REF!</v>
      </c>
      <c r="EV121" t="e">
        <f>AND(#REF!,"AAAAAD37sZc=")</f>
        <v>#REF!</v>
      </c>
      <c r="EW121" t="e">
        <f>AND(#REF!,"AAAAAD37sZg=")</f>
        <v>#REF!</v>
      </c>
      <c r="EX121" t="e">
        <f>AND(#REF!,"AAAAAD37sZk=")</f>
        <v>#REF!</v>
      </c>
      <c r="EY121" t="e">
        <f>AND(#REF!,"AAAAAD37sZo=")</f>
        <v>#REF!</v>
      </c>
      <c r="EZ121" t="e">
        <f>IF(#REF!,"AAAAAD37sZs=",0)</f>
        <v>#REF!</v>
      </c>
      <c r="FA121" t="e">
        <f>AND(#REF!,"AAAAAD37sZw=")</f>
        <v>#REF!</v>
      </c>
      <c r="FB121" t="e">
        <f>AND(#REF!,"AAAAAD37sZ0=")</f>
        <v>#REF!</v>
      </c>
      <c r="FC121" t="e">
        <f>AND(#REF!,"AAAAAD37sZ4=")</f>
        <v>#REF!</v>
      </c>
      <c r="FD121" t="e">
        <f>AND(#REF!,"AAAAAD37sZ8=")</f>
        <v>#REF!</v>
      </c>
      <c r="FE121" t="e">
        <f>AND(#REF!,"AAAAAD37saA=")</f>
        <v>#REF!</v>
      </c>
      <c r="FF121" t="e">
        <f>AND(#REF!,"AAAAAD37saE=")</f>
        <v>#REF!</v>
      </c>
      <c r="FG121" t="e">
        <f>AND(#REF!,"AAAAAD37saI=")</f>
        <v>#REF!</v>
      </c>
      <c r="FH121" t="e">
        <f>AND(#REF!,"AAAAAD37saM=")</f>
        <v>#REF!</v>
      </c>
      <c r="FI121" t="e">
        <f>AND(#REF!,"AAAAAD37saQ=")</f>
        <v>#REF!</v>
      </c>
      <c r="FJ121" t="e">
        <f>AND(#REF!,"AAAAAD37saU=")</f>
        <v>#REF!</v>
      </c>
      <c r="FK121" t="e">
        <f>AND(#REF!,"AAAAAD37saY=")</f>
        <v>#REF!</v>
      </c>
      <c r="FL121" t="e">
        <f>AND(#REF!,"AAAAAD37sac=")</f>
        <v>#REF!</v>
      </c>
      <c r="FM121" t="e">
        <f>AND(#REF!,"AAAAAD37sag=")</f>
        <v>#REF!</v>
      </c>
      <c r="FN121" t="e">
        <f>AND(#REF!,"AAAAAD37sak=")</f>
        <v>#REF!</v>
      </c>
      <c r="FO121" t="e">
        <f>AND(#REF!,"AAAAAD37sao=")</f>
        <v>#REF!</v>
      </c>
      <c r="FP121" t="e">
        <f>AND(#REF!,"AAAAAD37sas=")</f>
        <v>#REF!</v>
      </c>
      <c r="FQ121" t="e">
        <f>IF(#REF!,"AAAAAD37saw=",0)</f>
        <v>#REF!</v>
      </c>
      <c r="FR121" t="e">
        <f>AND(#REF!,"AAAAAD37sa0=")</f>
        <v>#REF!</v>
      </c>
      <c r="FS121" t="e">
        <f>AND(#REF!,"AAAAAD37sa4=")</f>
        <v>#REF!</v>
      </c>
      <c r="FT121" t="e">
        <f>AND(#REF!,"AAAAAD37sa8=")</f>
        <v>#REF!</v>
      </c>
      <c r="FU121" t="e">
        <f>AND(#REF!,"AAAAAD37sbA=")</f>
        <v>#REF!</v>
      </c>
      <c r="FV121" t="e">
        <f>AND(#REF!,"AAAAAD37sbE=")</f>
        <v>#REF!</v>
      </c>
      <c r="FW121" t="e">
        <f>AND(#REF!,"AAAAAD37sbI=")</f>
        <v>#REF!</v>
      </c>
      <c r="FX121" t="e">
        <f>AND(#REF!,"AAAAAD37sbM=")</f>
        <v>#REF!</v>
      </c>
      <c r="FY121" t="e">
        <f>AND(#REF!,"AAAAAD37sbQ=")</f>
        <v>#REF!</v>
      </c>
      <c r="FZ121" t="e">
        <f>AND(#REF!,"AAAAAD37sbU=")</f>
        <v>#REF!</v>
      </c>
      <c r="GA121" t="e">
        <f>AND(#REF!,"AAAAAD37sbY=")</f>
        <v>#REF!</v>
      </c>
      <c r="GB121" t="e">
        <f>AND(#REF!,"AAAAAD37sbc=")</f>
        <v>#REF!</v>
      </c>
      <c r="GC121" t="e">
        <f>AND(#REF!,"AAAAAD37sbg=")</f>
        <v>#REF!</v>
      </c>
      <c r="GD121" t="e">
        <f>AND(#REF!,"AAAAAD37sbk=")</f>
        <v>#REF!</v>
      </c>
      <c r="GE121" t="e">
        <f>AND(#REF!,"AAAAAD37sbo=")</f>
        <v>#REF!</v>
      </c>
      <c r="GF121" t="e">
        <f>AND(#REF!,"AAAAAD37sbs=")</f>
        <v>#REF!</v>
      </c>
      <c r="GG121" t="e">
        <f>AND(#REF!,"AAAAAD37sbw=")</f>
        <v>#REF!</v>
      </c>
      <c r="GH121" t="e">
        <f>IF(#REF!,"AAAAAD37sb0=",0)</f>
        <v>#REF!</v>
      </c>
      <c r="GI121" t="e">
        <f>AND(#REF!,"AAAAAD37sb4=")</f>
        <v>#REF!</v>
      </c>
      <c r="GJ121" t="e">
        <f>AND(#REF!,"AAAAAD37sb8=")</f>
        <v>#REF!</v>
      </c>
      <c r="GK121" t="e">
        <f>AND(#REF!,"AAAAAD37scA=")</f>
        <v>#REF!</v>
      </c>
      <c r="GL121" t="e">
        <f>AND(#REF!,"AAAAAD37scE=")</f>
        <v>#REF!</v>
      </c>
      <c r="GM121" t="e">
        <f>AND(#REF!,"AAAAAD37scI=")</f>
        <v>#REF!</v>
      </c>
      <c r="GN121" t="e">
        <f>AND(#REF!,"AAAAAD37scM=")</f>
        <v>#REF!</v>
      </c>
      <c r="GO121" t="e">
        <f>AND(#REF!,"AAAAAD37scQ=")</f>
        <v>#REF!</v>
      </c>
      <c r="GP121" t="e">
        <f>AND(#REF!,"AAAAAD37scU=")</f>
        <v>#REF!</v>
      </c>
      <c r="GQ121" t="e">
        <f>AND(#REF!,"AAAAAD37scY=")</f>
        <v>#REF!</v>
      </c>
      <c r="GR121" t="e">
        <f>AND(#REF!,"AAAAAD37scc=")</f>
        <v>#REF!</v>
      </c>
      <c r="GS121" t="e">
        <f>AND(#REF!,"AAAAAD37scg=")</f>
        <v>#REF!</v>
      </c>
      <c r="GT121" t="e">
        <f>AND(#REF!,"AAAAAD37sck=")</f>
        <v>#REF!</v>
      </c>
      <c r="GU121" t="e">
        <f>AND(#REF!,"AAAAAD37sco=")</f>
        <v>#REF!</v>
      </c>
      <c r="GV121" t="e">
        <f>AND(#REF!,"AAAAAD37scs=")</f>
        <v>#REF!</v>
      </c>
      <c r="GW121" t="e">
        <f>AND(#REF!,"AAAAAD37scw=")</f>
        <v>#REF!</v>
      </c>
      <c r="GX121" t="e">
        <f>AND(#REF!,"AAAAAD37sc0=")</f>
        <v>#REF!</v>
      </c>
      <c r="GY121" t="e">
        <f>IF(#REF!,"AAAAAD37sc4=",0)</f>
        <v>#REF!</v>
      </c>
      <c r="GZ121" t="e">
        <f>AND(#REF!,"AAAAAD37sc8=")</f>
        <v>#REF!</v>
      </c>
      <c r="HA121" t="e">
        <f>AND(#REF!,"AAAAAD37sdA=")</f>
        <v>#REF!</v>
      </c>
      <c r="HB121" t="e">
        <f>AND(#REF!,"AAAAAD37sdE=")</f>
        <v>#REF!</v>
      </c>
      <c r="HC121" t="e">
        <f>AND(#REF!,"AAAAAD37sdI=")</f>
        <v>#REF!</v>
      </c>
      <c r="HD121" t="e">
        <f>AND(#REF!,"AAAAAD37sdM=")</f>
        <v>#REF!</v>
      </c>
      <c r="HE121" t="e">
        <f>AND(#REF!,"AAAAAD37sdQ=")</f>
        <v>#REF!</v>
      </c>
      <c r="HF121" t="e">
        <f>AND(#REF!,"AAAAAD37sdU=")</f>
        <v>#REF!</v>
      </c>
      <c r="HG121" t="e">
        <f>AND(#REF!,"AAAAAD37sdY=")</f>
        <v>#REF!</v>
      </c>
      <c r="HH121" t="e">
        <f>AND(#REF!,"AAAAAD37sdc=")</f>
        <v>#REF!</v>
      </c>
      <c r="HI121" t="e">
        <f>AND(#REF!,"AAAAAD37sdg=")</f>
        <v>#REF!</v>
      </c>
      <c r="HJ121" t="e">
        <f>AND(#REF!,"AAAAAD37sdk=")</f>
        <v>#REF!</v>
      </c>
      <c r="HK121" t="e">
        <f>AND(#REF!,"AAAAAD37sdo=")</f>
        <v>#REF!</v>
      </c>
      <c r="HL121" t="e">
        <f>AND(#REF!,"AAAAAD37sds=")</f>
        <v>#REF!</v>
      </c>
      <c r="HM121" t="e">
        <f>AND(#REF!,"AAAAAD37sdw=")</f>
        <v>#REF!</v>
      </c>
      <c r="HN121" t="e">
        <f>AND(#REF!,"AAAAAD37sd0=")</f>
        <v>#REF!</v>
      </c>
      <c r="HO121" t="e">
        <f>AND(#REF!,"AAAAAD37sd4=")</f>
        <v>#REF!</v>
      </c>
      <c r="HP121" t="e">
        <f>IF(#REF!,"AAAAAD37sd8=",0)</f>
        <v>#REF!</v>
      </c>
      <c r="HQ121" t="e">
        <f>AND(#REF!,"AAAAAD37seA=")</f>
        <v>#REF!</v>
      </c>
      <c r="HR121" t="e">
        <f>AND(#REF!,"AAAAAD37seE=")</f>
        <v>#REF!</v>
      </c>
      <c r="HS121" t="e">
        <f>AND(#REF!,"AAAAAD37seI=")</f>
        <v>#REF!</v>
      </c>
      <c r="HT121" t="e">
        <f>AND(#REF!,"AAAAAD37seM=")</f>
        <v>#REF!</v>
      </c>
      <c r="HU121" t="e">
        <f>AND(#REF!,"AAAAAD37seQ=")</f>
        <v>#REF!</v>
      </c>
      <c r="HV121" t="e">
        <f>AND(#REF!,"AAAAAD37seU=")</f>
        <v>#REF!</v>
      </c>
      <c r="HW121" t="e">
        <f>AND(#REF!,"AAAAAD37seY=")</f>
        <v>#REF!</v>
      </c>
      <c r="HX121" t="e">
        <f>AND(#REF!,"AAAAAD37sec=")</f>
        <v>#REF!</v>
      </c>
      <c r="HY121" t="e">
        <f>AND(#REF!,"AAAAAD37seg=")</f>
        <v>#REF!</v>
      </c>
      <c r="HZ121" t="e">
        <f>AND(#REF!,"AAAAAD37sek=")</f>
        <v>#REF!</v>
      </c>
      <c r="IA121" t="e">
        <f>AND(#REF!,"AAAAAD37seo=")</f>
        <v>#REF!</v>
      </c>
      <c r="IB121" t="e">
        <f>AND(#REF!,"AAAAAD37ses=")</f>
        <v>#REF!</v>
      </c>
      <c r="IC121" t="e">
        <f>AND(#REF!,"AAAAAD37sew=")</f>
        <v>#REF!</v>
      </c>
      <c r="ID121" t="e">
        <f>AND(#REF!,"AAAAAD37se0=")</f>
        <v>#REF!</v>
      </c>
      <c r="IE121" t="e">
        <f>AND(#REF!,"AAAAAD37se4=")</f>
        <v>#REF!</v>
      </c>
      <c r="IF121" t="e">
        <f>AND(#REF!,"AAAAAD37se8=")</f>
        <v>#REF!</v>
      </c>
      <c r="IG121" t="e">
        <f>IF(#REF!,"AAAAAD37sfA=",0)</f>
        <v>#REF!</v>
      </c>
      <c r="IH121" t="e">
        <f>AND(#REF!,"AAAAAD37sfE=")</f>
        <v>#REF!</v>
      </c>
      <c r="II121" t="e">
        <f>AND(#REF!,"AAAAAD37sfI=")</f>
        <v>#REF!</v>
      </c>
      <c r="IJ121" t="e">
        <f>AND(#REF!,"AAAAAD37sfM=")</f>
        <v>#REF!</v>
      </c>
      <c r="IK121" t="e">
        <f>AND(#REF!,"AAAAAD37sfQ=")</f>
        <v>#REF!</v>
      </c>
      <c r="IL121" t="e">
        <f>AND(#REF!,"AAAAAD37sfU=")</f>
        <v>#REF!</v>
      </c>
      <c r="IM121" t="e">
        <f>AND(#REF!,"AAAAAD37sfY=")</f>
        <v>#REF!</v>
      </c>
      <c r="IN121" t="e">
        <f>AND(#REF!,"AAAAAD37sfc=")</f>
        <v>#REF!</v>
      </c>
      <c r="IO121" t="e">
        <f>AND(#REF!,"AAAAAD37sfg=")</f>
        <v>#REF!</v>
      </c>
      <c r="IP121" t="e">
        <f>AND(#REF!,"AAAAAD37sfk=")</f>
        <v>#REF!</v>
      </c>
      <c r="IQ121" t="e">
        <f>AND(#REF!,"AAAAAD37sfo=")</f>
        <v>#REF!</v>
      </c>
      <c r="IR121" t="e">
        <f>AND(#REF!,"AAAAAD37sfs=")</f>
        <v>#REF!</v>
      </c>
      <c r="IS121" t="e">
        <f>AND(#REF!,"AAAAAD37sfw=")</f>
        <v>#REF!</v>
      </c>
      <c r="IT121" t="e">
        <f>AND(#REF!,"AAAAAD37sf0=")</f>
        <v>#REF!</v>
      </c>
      <c r="IU121" t="e">
        <f>AND(#REF!,"AAAAAD37sf4=")</f>
        <v>#REF!</v>
      </c>
      <c r="IV121" t="e">
        <f>AND(#REF!,"AAAAAD37sf8=")</f>
        <v>#REF!</v>
      </c>
    </row>
    <row r="122" spans="1:256" x14ac:dyDescent="0.25">
      <c r="A122" t="e">
        <f>AND(#REF!,"AAAAAHfdpgA=")</f>
        <v>#REF!</v>
      </c>
      <c r="B122" t="e">
        <f>IF(#REF!,"AAAAAHfdpgE=",0)</f>
        <v>#REF!</v>
      </c>
      <c r="C122" t="e">
        <f>AND(#REF!,"AAAAAHfdpgI=")</f>
        <v>#REF!</v>
      </c>
      <c r="D122" t="e">
        <f>AND(#REF!,"AAAAAHfdpgM=")</f>
        <v>#REF!</v>
      </c>
      <c r="E122" t="e">
        <f>AND(#REF!,"AAAAAHfdpgQ=")</f>
        <v>#REF!</v>
      </c>
      <c r="F122" t="e">
        <f>AND(#REF!,"AAAAAHfdpgU=")</f>
        <v>#REF!</v>
      </c>
      <c r="G122" t="e">
        <f>AND(#REF!,"AAAAAHfdpgY=")</f>
        <v>#REF!</v>
      </c>
      <c r="H122" t="e">
        <f>AND(#REF!,"AAAAAHfdpgc=")</f>
        <v>#REF!</v>
      </c>
      <c r="I122" t="e">
        <f>AND(#REF!,"AAAAAHfdpgg=")</f>
        <v>#REF!</v>
      </c>
      <c r="J122" t="e">
        <f>AND(#REF!,"AAAAAHfdpgk=")</f>
        <v>#REF!</v>
      </c>
      <c r="K122" t="e">
        <f>AND(#REF!,"AAAAAHfdpgo=")</f>
        <v>#REF!</v>
      </c>
      <c r="L122" t="e">
        <f>AND(#REF!,"AAAAAHfdpgs=")</f>
        <v>#REF!</v>
      </c>
      <c r="M122" t="e">
        <f>AND(#REF!,"AAAAAHfdpgw=")</f>
        <v>#REF!</v>
      </c>
      <c r="N122" t="e">
        <f>AND(#REF!,"AAAAAHfdpg0=")</f>
        <v>#REF!</v>
      </c>
      <c r="O122" t="e">
        <f>AND(#REF!,"AAAAAHfdpg4=")</f>
        <v>#REF!</v>
      </c>
      <c r="P122" t="e">
        <f>AND(#REF!,"AAAAAHfdpg8=")</f>
        <v>#REF!</v>
      </c>
      <c r="Q122" t="e">
        <f>AND(#REF!,"AAAAAHfdphA=")</f>
        <v>#REF!</v>
      </c>
      <c r="R122" t="e">
        <f>AND(#REF!,"AAAAAHfdphE=")</f>
        <v>#REF!</v>
      </c>
      <c r="S122" t="e">
        <f>IF(#REF!,"AAAAAHfdphI=",0)</f>
        <v>#REF!</v>
      </c>
      <c r="T122" t="e">
        <f>AND(#REF!,"AAAAAHfdphM=")</f>
        <v>#REF!</v>
      </c>
      <c r="U122" t="e">
        <f>AND(#REF!,"AAAAAHfdphQ=")</f>
        <v>#REF!</v>
      </c>
      <c r="V122" t="e">
        <f>AND(#REF!,"AAAAAHfdphU=")</f>
        <v>#REF!</v>
      </c>
      <c r="W122" t="e">
        <f>AND(#REF!,"AAAAAHfdphY=")</f>
        <v>#REF!</v>
      </c>
      <c r="X122" t="e">
        <f>AND(#REF!,"AAAAAHfdphc=")</f>
        <v>#REF!</v>
      </c>
      <c r="Y122" t="e">
        <f>AND(#REF!,"AAAAAHfdphg=")</f>
        <v>#REF!</v>
      </c>
      <c r="Z122" t="e">
        <f>AND(#REF!,"AAAAAHfdphk=")</f>
        <v>#REF!</v>
      </c>
      <c r="AA122" t="e">
        <f>AND(#REF!,"AAAAAHfdpho=")</f>
        <v>#REF!</v>
      </c>
      <c r="AB122" t="e">
        <f>AND(#REF!,"AAAAAHfdphs=")</f>
        <v>#REF!</v>
      </c>
      <c r="AC122" t="e">
        <f>AND(#REF!,"AAAAAHfdphw=")</f>
        <v>#REF!</v>
      </c>
      <c r="AD122" t="e">
        <f>AND(#REF!,"AAAAAHfdph0=")</f>
        <v>#REF!</v>
      </c>
      <c r="AE122" t="e">
        <f>AND(#REF!,"AAAAAHfdph4=")</f>
        <v>#REF!</v>
      </c>
      <c r="AF122" t="e">
        <f>AND(#REF!,"AAAAAHfdph8=")</f>
        <v>#REF!</v>
      </c>
      <c r="AG122" t="e">
        <f>AND(#REF!,"AAAAAHfdpiA=")</f>
        <v>#REF!</v>
      </c>
      <c r="AH122" t="e">
        <f>AND(#REF!,"AAAAAHfdpiE=")</f>
        <v>#REF!</v>
      </c>
      <c r="AI122" t="e">
        <f>AND(#REF!,"AAAAAHfdpiI=")</f>
        <v>#REF!</v>
      </c>
      <c r="AJ122" t="e">
        <f>IF(#REF!,"AAAAAHfdpiM=",0)</f>
        <v>#REF!</v>
      </c>
      <c r="AK122" t="e">
        <f>AND(#REF!,"AAAAAHfdpiQ=")</f>
        <v>#REF!</v>
      </c>
      <c r="AL122" t="e">
        <f>AND(#REF!,"AAAAAHfdpiU=")</f>
        <v>#REF!</v>
      </c>
      <c r="AM122" t="e">
        <f>AND(#REF!,"AAAAAHfdpiY=")</f>
        <v>#REF!</v>
      </c>
      <c r="AN122" t="e">
        <f>AND(#REF!,"AAAAAHfdpic=")</f>
        <v>#REF!</v>
      </c>
      <c r="AO122" t="e">
        <f>AND(#REF!,"AAAAAHfdpig=")</f>
        <v>#REF!</v>
      </c>
      <c r="AP122" t="e">
        <f>AND(#REF!,"AAAAAHfdpik=")</f>
        <v>#REF!</v>
      </c>
      <c r="AQ122" t="e">
        <f>AND(#REF!,"AAAAAHfdpio=")</f>
        <v>#REF!</v>
      </c>
      <c r="AR122" t="e">
        <f>AND(#REF!,"AAAAAHfdpis=")</f>
        <v>#REF!</v>
      </c>
      <c r="AS122" t="e">
        <f>AND(#REF!,"AAAAAHfdpiw=")</f>
        <v>#REF!</v>
      </c>
      <c r="AT122" t="e">
        <f>AND(#REF!,"AAAAAHfdpi0=")</f>
        <v>#REF!</v>
      </c>
      <c r="AU122" t="e">
        <f>AND(#REF!,"AAAAAHfdpi4=")</f>
        <v>#REF!</v>
      </c>
      <c r="AV122" t="e">
        <f>AND(#REF!,"AAAAAHfdpi8=")</f>
        <v>#REF!</v>
      </c>
      <c r="AW122" t="e">
        <f>AND(#REF!,"AAAAAHfdpjA=")</f>
        <v>#REF!</v>
      </c>
      <c r="AX122" t="e">
        <f>AND(#REF!,"AAAAAHfdpjE=")</f>
        <v>#REF!</v>
      </c>
      <c r="AY122" t="e">
        <f>AND(#REF!,"AAAAAHfdpjI=")</f>
        <v>#REF!</v>
      </c>
      <c r="AZ122" t="e">
        <f>AND(#REF!,"AAAAAHfdpjM=")</f>
        <v>#REF!</v>
      </c>
      <c r="BA122" t="e">
        <f>IF(#REF!,"AAAAAHfdpjQ=",0)</f>
        <v>#REF!</v>
      </c>
      <c r="BB122" t="e">
        <f>AND(#REF!,"AAAAAHfdpjU=")</f>
        <v>#REF!</v>
      </c>
      <c r="BC122" t="e">
        <f>AND(#REF!,"AAAAAHfdpjY=")</f>
        <v>#REF!</v>
      </c>
      <c r="BD122" t="e">
        <f>AND(#REF!,"AAAAAHfdpjc=")</f>
        <v>#REF!</v>
      </c>
      <c r="BE122" t="e">
        <f>AND(#REF!,"AAAAAHfdpjg=")</f>
        <v>#REF!</v>
      </c>
      <c r="BF122" t="e">
        <f>AND(#REF!,"AAAAAHfdpjk=")</f>
        <v>#REF!</v>
      </c>
      <c r="BG122" t="e">
        <f>AND(#REF!,"AAAAAHfdpjo=")</f>
        <v>#REF!</v>
      </c>
      <c r="BH122" t="e">
        <f>AND(#REF!,"AAAAAHfdpjs=")</f>
        <v>#REF!</v>
      </c>
      <c r="BI122" t="e">
        <f>AND(#REF!,"AAAAAHfdpjw=")</f>
        <v>#REF!</v>
      </c>
      <c r="BJ122" t="e">
        <f>AND(#REF!,"AAAAAHfdpj0=")</f>
        <v>#REF!</v>
      </c>
      <c r="BK122" t="e">
        <f>AND(#REF!,"AAAAAHfdpj4=")</f>
        <v>#REF!</v>
      </c>
      <c r="BL122" t="e">
        <f>AND(#REF!,"AAAAAHfdpj8=")</f>
        <v>#REF!</v>
      </c>
      <c r="BM122" t="e">
        <f>AND(#REF!,"AAAAAHfdpkA=")</f>
        <v>#REF!</v>
      </c>
      <c r="BN122" t="e">
        <f>AND(#REF!,"AAAAAHfdpkE=")</f>
        <v>#REF!</v>
      </c>
      <c r="BO122" t="e">
        <f>AND(#REF!,"AAAAAHfdpkI=")</f>
        <v>#REF!</v>
      </c>
      <c r="BP122" t="e">
        <f>AND(#REF!,"AAAAAHfdpkM=")</f>
        <v>#REF!</v>
      </c>
      <c r="BQ122" t="e">
        <f>AND(#REF!,"AAAAAHfdpkQ=")</f>
        <v>#REF!</v>
      </c>
      <c r="BR122" t="e">
        <f>IF(#REF!,"AAAAAHfdpkU=",0)</f>
        <v>#REF!</v>
      </c>
      <c r="BS122" t="e">
        <f>AND(#REF!,"AAAAAHfdpkY=")</f>
        <v>#REF!</v>
      </c>
      <c r="BT122" t="e">
        <f>AND(#REF!,"AAAAAHfdpkc=")</f>
        <v>#REF!</v>
      </c>
      <c r="BU122" t="e">
        <f>AND(#REF!,"AAAAAHfdpkg=")</f>
        <v>#REF!</v>
      </c>
      <c r="BV122" t="e">
        <f>AND(#REF!,"AAAAAHfdpkk=")</f>
        <v>#REF!</v>
      </c>
      <c r="BW122" t="e">
        <f>AND(#REF!,"AAAAAHfdpko=")</f>
        <v>#REF!</v>
      </c>
      <c r="BX122" t="e">
        <f>AND(#REF!,"AAAAAHfdpks=")</f>
        <v>#REF!</v>
      </c>
      <c r="BY122" t="e">
        <f>AND(#REF!,"AAAAAHfdpkw=")</f>
        <v>#REF!</v>
      </c>
      <c r="BZ122" t="e">
        <f>AND(#REF!,"AAAAAHfdpk0=")</f>
        <v>#REF!</v>
      </c>
      <c r="CA122" t="e">
        <f>AND(#REF!,"AAAAAHfdpk4=")</f>
        <v>#REF!</v>
      </c>
      <c r="CB122" t="e">
        <f>AND(#REF!,"AAAAAHfdpk8=")</f>
        <v>#REF!</v>
      </c>
      <c r="CC122" t="e">
        <f>AND(#REF!,"AAAAAHfdplA=")</f>
        <v>#REF!</v>
      </c>
      <c r="CD122" t="e">
        <f>AND(#REF!,"AAAAAHfdplE=")</f>
        <v>#REF!</v>
      </c>
      <c r="CE122" t="e">
        <f>AND(#REF!,"AAAAAHfdplI=")</f>
        <v>#REF!</v>
      </c>
      <c r="CF122" t="e">
        <f>AND(#REF!,"AAAAAHfdplM=")</f>
        <v>#REF!</v>
      </c>
      <c r="CG122" t="e">
        <f>AND(#REF!,"AAAAAHfdplQ=")</f>
        <v>#REF!</v>
      </c>
      <c r="CH122" t="e">
        <f>AND(#REF!,"AAAAAHfdplU=")</f>
        <v>#REF!</v>
      </c>
      <c r="CI122" t="e">
        <f>IF(#REF!,"AAAAAHfdplY=",0)</f>
        <v>#REF!</v>
      </c>
      <c r="CJ122" t="e">
        <f>AND(#REF!,"AAAAAHfdplc=")</f>
        <v>#REF!</v>
      </c>
      <c r="CK122" t="e">
        <f>AND(#REF!,"AAAAAHfdplg=")</f>
        <v>#REF!</v>
      </c>
      <c r="CL122" t="e">
        <f>AND(#REF!,"AAAAAHfdplk=")</f>
        <v>#REF!</v>
      </c>
      <c r="CM122" t="e">
        <f>AND(#REF!,"AAAAAHfdplo=")</f>
        <v>#REF!</v>
      </c>
      <c r="CN122" t="e">
        <f>AND(#REF!,"AAAAAHfdpls=")</f>
        <v>#REF!</v>
      </c>
      <c r="CO122" t="e">
        <f>AND(#REF!,"AAAAAHfdplw=")</f>
        <v>#REF!</v>
      </c>
      <c r="CP122" t="e">
        <f>AND(#REF!,"AAAAAHfdpl0=")</f>
        <v>#REF!</v>
      </c>
      <c r="CQ122" t="e">
        <f>AND(#REF!,"AAAAAHfdpl4=")</f>
        <v>#REF!</v>
      </c>
      <c r="CR122" t="e">
        <f>AND(#REF!,"AAAAAHfdpl8=")</f>
        <v>#REF!</v>
      </c>
      <c r="CS122" t="e">
        <f>AND(#REF!,"AAAAAHfdpmA=")</f>
        <v>#REF!</v>
      </c>
      <c r="CT122" t="e">
        <f>AND(#REF!,"AAAAAHfdpmE=")</f>
        <v>#REF!</v>
      </c>
      <c r="CU122" t="e">
        <f>AND(#REF!,"AAAAAHfdpmI=")</f>
        <v>#REF!</v>
      </c>
      <c r="CV122" t="e">
        <f>AND(#REF!,"AAAAAHfdpmM=")</f>
        <v>#REF!</v>
      </c>
      <c r="CW122" t="e">
        <f>AND(#REF!,"AAAAAHfdpmQ=")</f>
        <v>#REF!</v>
      </c>
      <c r="CX122" t="e">
        <f>AND(#REF!,"AAAAAHfdpmU=")</f>
        <v>#REF!</v>
      </c>
      <c r="CY122" t="e">
        <f>AND(#REF!,"AAAAAHfdpmY=")</f>
        <v>#REF!</v>
      </c>
      <c r="CZ122" t="e">
        <f>IF(#REF!,"AAAAAHfdpmc=",0)</f>
        <v>#REF!</v>
      </c>
      <c r="DA122" t="e">
        <f>AND(#REF!,"AAAAAHfdpmg=")</f>
        <v>#REF!</v>
      </c>
      <c r="DB122" t="e">
        <f>AND(#REF!,"AAAAAHfdpmk=")</f>
        <v>#REF!</v>
      </c>
      <c r="DC122" t="e">
        <f>AND(#REF!,"AAAAAHfdpmo=")</f>
        <v>#REF!</v>
      </c>
      <c r="DD122" t="e">
        <f>AND(#REF!,"AAAAAHfdpms=")</f>
        <v>#REF!</v>
      </c>
      <c r="DE122" t="e">
        <f>AND(#REF!,"AAAAAHfdpmw=")</f>
        <v>#REF!</v>
      </c>
      <c r="DF122" t="e">
        <f>AND(#REF!,"AAAAAHfdpm0=")</f>
        <v>#REF!</v>
      </c>
      <c r="DG122" t="e">
        <f>AND(#REF!,"AAAAAHfdpm4=")</f>
        <v>#REF!</v>
      </c>
      <c r="DH122" t="e">
        <f>AND(#REF!,"AAAAAHfdpm8=")</f>
        <v>#REF!</v>
      </c>
      <c r="DI122" t="e">
        <f>AND(#REF!,"AAAAAHfdpnA=")</f>
        <v>#REF!</v>
      </c>
      <c r="DJ122" t="e">
        <f>AND(#REF!,"AAAAAHfdpnE=")</f>
        <v>#REF!</v>
      </c>
      <c r="DK122" t="e">
        <f>AND(#REF!,"AAAAAHfdpnI=")</f>
        <v>#REF!</v>
      </c>
      <c r="DL122" t="e">
        <f>AND(#REF!,"AAAAAHfdpnM=")</f>
        <v>#REF!</v>
      </c>
      <c r="DM122" t="e">
        <f>AND(#REF!,"AAAAAHfdpnQ=")</f>
        <v>#REF!</v>
      </c>
      <c r="DN122" t="e">
        <f>AND(#REF!,"AAAAAHfdpnU=")</f>
        <v>#REF!</v>
      </c>
      <c r="DO122" t="e">
        <f>AND(#REF!,"AAAAAHfdpnY=")</f>
        <v>#REF!</v>
      </c>
      <c r="DP122" t="e">
        <f>AND(#REF!,"AAAAAHfdpnc=")</f>
        <v>#REF!</v>
      </c>
      <c r="DQ122" t="e">
        <f>IF(#REF!,"AAAAAHfdpng=",0)</f>
        <v>#REF!</v>
      </c>
      <c r="DR122" t="e">
        <f>AND(#REF!,"AAAAAHfdpnk=")</f>
        <v>#REF!</v>
      </c>
      <c r="DS122" t="e">
        <f>AND(#REF!,"AAAAAHfdpno=")</f>
        <v>#REF!</v>
      </c>
      <c r="DT122" t="e">
        <f>AND(#REF!,"AAAAAHfdpns=")</f>
        <v>#REF!</v>
      </c>
      <c r="DU122" t="e">
        <f>AND(#REF!,"AAAAAHfdpnw=")</f>
        <v>#REF!</v>
      </c>
      <c r="DV122" t="e">
        <f>AND(#REF!,"AAAAAHfdpn0=")</f>
        <v>#REF!</v>
      </c>
      <c r="DW122" t="e">
        <f>AND(#REF!,"AAAAAHfdpn4=")</f>
        <v>#REF!</v>
      </c>
      <c r="DX122" t="e">
        <f>AND(#REF!,"AAAAAHfdpn8=")</f>
        <v>#REF!</v>
      </c>
      <c r="DY122" t="e">
        <f>AND(#REF!,"AAAAAHfdpoA=")</f>
        <v>#REF!</v>
      </c>
      <c r="DZ122" t="e">
        <f>AND(#REF!,"AAAAAHfdpoE=")</f>
        <v>#REF!</v>
      </c>
      <c r="EA122" t="e">
        <f>AND(#REF!,"AAAAAHfdpoI=")</f>
        <v>#REF!</v>
      </c>
      <c r="EB122" t="e">
        <f>AND(#REF!,"AAAAAHfdpoM=")</f>
        <v>#REF!</v>
      </c>
      <c r="EC122" t="e">
        <f>AND(#REF!,"AAAAAHfdpoQ=")</f>
        <v>#REF!</v>
      </c>
      <c r="ED122" t="e">
        <f>AND(#REF!,"AAAAAHfdpoU=")</f>
        <v>#REF!</v>
      </c>
      <c r="EE122" t="e">
        <f>AND(#REF!,"AAAAAHfdpoY=")</f>
        <v>#REF!</v>
      </c>
      <c r="EF122" t="e">
        <f>AND(#REF!,"AAAAAHfdpoc=")</f>
        <v>#REF!</v>
      </c>
      <c r="EG122" t="e">
        <f>AND(#REF!,"AAAAAHfdpog=")</f>
        <v>#REF!</v>
      </c>
      <c r="EH122" t="e">
        <f>IF(#REF!,"AAAAAHfdpok=",0)</f>
        <v>#REF!</v>
      </c>
      <c r="EI122" t="e">
        <f>IF(#REF!,"AAAAAHfdpoo=",0)</f>
        <v>#REF!</v>
      </c>
      <c r="EJ122" t="e">
        <f>IF(#REF!,"AAAAAHfdpos=",0)</f>
        <v>#REF!</v>
      </c>
      <c r="EK122" t="e">
        <f>IF(#REF!,"AAAAAHfdpow=",0)</f>
        <v>#REF!</v>
      </c>
      <c r="EL122" t="e">
        <f>IF(#REF!,"AAAAAHfdpo0=",0)</f>
        <v>#REF!</v>
      </c>
      <c r="EM122" t="e">
        <f>IF(#REF!,"AAAAAHfdpo4=",0)</f>
        <v>#REF!</v>
      </c>
      <c r="EN122" t="e">
        <f>IF(#REF!,"AAAAAHfdpo8=",0)</f>
        <v>#REF!</v>
      </c>
      <c r="EO122" t="e">
        <f>IF(#REF!,"AAAAAHfdppA=",0)</f>
        <v>#REF!</v>
      </c>
      <c r="EP122" t="e">
        <f>IF(#REF!,"AAAAAHfdppE=",0)</f>
        <v>#REF!</v>
      </c>
      <c r="EQ122" t="e">
        <f>IF(#REF!,"AAAAAHfdppI=",0)</f>
        <v>#REF!</v>
      </c>
      <c r="ER122" t="e">
        <f>IF(#REF!,"AAAAAHfdppM=",0)</f>
        <v>#REF!</v>
      </c>
      <c r="ES122" t="e">
        <f>IF(#REF!,"AAAAAHfdppQ=",0)</f>
        <v>#REF!</v>
      </c>
      <c r="ET122" t="e">
        <f>IF(#REF!,"AAAAAHfdppU=",0)</f>
        <v>#REF!</v>
      </c>
      <c r="EU122" t="e">
        <f>IF(#REF!,"AAAAAHfdppY=",0)</f>
        <v>#REF!</v>
      </c>
      <c r="EV122" t="e">
        <f>IF(#REF!,"AAAAAHfdppc=",0)</f>
        <v>#REF!</v>
      </c>
      <c r="EW122" t="e">
        <f>IF(#REF!,"AAAAAHfdppg=",0)</f>
        <v>#REF!</v>
      </c>
      <c r="EX122" t="e">
        <f>IF(#REF!,"AAAAAHfdppk=",0)</f>
        <v>#REF!</v>
      </c>
      <c r="EY122" t="e">
        <f>AND(#REF!,"AAAAAHfdppo=")</f>
        <v>#REF!</v>
      </c>
      <c r="EZ122" t="e">
        <f>AND(#REF!,"AAAAAHfdpps=")</f>
        <v>#REF!</v>
      </c>
      <c r="FA122" t="e">
        <f>AND(#REF!,"AAAAAHfdppw=")</f>
        <v>#REF!</v>
      </c>
      <c r="FB122" t="e">
        <f>AND(#REF!,"AAAAAHfdpp0=")</f>
        <v>#REF!</v>
      </c>
      <c r="FC122" t="e">
        <f>AND(#REF!,"AAAAAHfdpp4=")</f>
        <v>#REF!</v>
      </c>
      <c r="FD122" t="e">
        <f>AND(#REF!,"AAAAAHfdpp8=")</f>
        <v>#REF!</v>
      </c>
      <c r="FE122" t="e">
        <f>AND(#REF!,"AAAAAHfdpqA=")</f>
        <v>#REF!</v>
      </c>
      <c r="FF122" t="e">
        <f>AND(#REF!,"AAAAAHfdpqE=")</f>
        <v>#REF!</v>
      </c>
      <c r="FG122" t="e">
        <f>AND(#REF!,"AAAAAHfdpqI=")</f>
        <v>#REF!</v>
      </c>
      <c r="FH122" t="e">
        <f>AND(#REF!,"AAAAAHfdpqM=")</f>
        <v>#REF!</v>
      </c>
      <c r="FI122" t="e">
        <f>AND(#REF!,"AAAAAHfdpqQ=")</f>
        <v>#REF!</v>
      </c>
      <c r="FJ122" t="e">
        <f>AND(#REF!,"AAAAAHfdpqU=")</f>
        <v>#REF!</v>
      </c>
      <c r="FK122" t="e">
        <f>AND(#REF!,"AAAAAHfdpqY=")</f>
        <v>#REF!</v>
      </c>
      <c r="FL122" t="e">
        <f>AND(#REF!,"AAAAAHfdpqc=")</f>
        <v>#REF!</v>
      </c>
      <c r="FM122" t="e">
        <f>AND(#REF!,"AAAAAHfdpqg=")</f>
        <v>#REF!</v>
      </c>
      <c r="FN122" t="e">
        <f>AND(#REF!,"AAAAAHfdpqk=")</f>
        <v>#REF!</v>
      </c>
      <c r="FO122" t="e">
        <f>IF(#REF!,"AAAAAHfdpqo=",0)</f>
        <v>#REF!</v>
      </c>
      <c r="FP122" t="e">
        <f>AND(#REF!,"AAAAAHfdpqs=")</f>
        <v>#REF!</v>
      </c>
      <c r="FQ122" t="e">
        <f>AND(#REF!,"AAAAAHfdpqw=")</f>
        <v>#REF!</v>
      </c>
      <c r="FR122" t="e">
        <f>AND(#REF!,"AAAAAHfdpq0=")</f>
        <v>#REF!</v>
      </c>
      <c r="FS122" t="e">
        <f>AND(#REF!,"AAAAAHfdpq4=")</f>
        <v>#REF!</v>
      </c>
      <c r="FT122" t="e">
        <f>AND(#REF!,"AAAAAHfdpq8=")</f>
        <v>#REF!</v>
      </c>
      <c r="FU122" t="e">
        <f>AND(#REF!,"AAAAAHfdprA=")</f>
        <v>#REF!</v>
      </c>
      <c r="FV122" t="e">
        <f>AND(#REF!,"AAAAAHfdprE=")</f>
        <v>#REF!</v>
      </c>
      <c r="FW122" t="e">
        <f>AND(#REF!,"AAAAAHfdprI=")</f>
        <v>#REF!</v>
      </c>
      <c r="FX122" t="e">
        <f>AND(#REF!,"AAAAAHfdprM=")</f>
        <v>#REF!</v>
      </c>
      <c r="FY122" t="e">
        <f>AND(#REF!,"AAAAAHfdprQ=")</f>
        <v>#REF!</v>
      </c>
      <c r="FZ122" t="e">
        <f>AND(#REF!,"AAAAAHfdprU=")</f>
        <v>#REF!</v>
      </c>
      <c r="GA122" t="e">
        <f>AND(#REF!,"AAAAAHfdprY=")</f>
        <v>#REF!</v>
      </c>
      <c r="GB122" t="e">
        <f>AND(#REF!,"AAAAAHfdprc=")</f>
        <v>#REF!</v>
      </c>
      <c r="GC122" t="e">
        <f>AND(#REF!,"AAAAAHfdprg=")</f>
        <v>#REF!</v>
      </c>
      <c r="GD122" t="e">
        <f>AND(#REF!,"AAAAAHfdprk=")</f>
        <v>#REF!</v>
      </c>
      <c r="GE122" t="e">
        <f>AND(#REF!,"AAAAAHfdpro=")</f>
        <v>#REF!</v>
      </c>
      <c r="GF122" t="e">
        <f>IF(#REF!,"AAAAAHfdprs=",0)</f>
        <v>#REF!</v>
      </c>
      <c r="GG122" t="e">
        <f>AND(#REF!,"AAAAAHfdprw=")</f>
        <v>#REF!</v>
      </c>
      <c r="GH122" t="e">
        <f>AND(#REF!,"AAAAAHfdpr0=")</f>
        <v>#REF!</v>
      </c>
      <c r="GI122" t="e">
        <f>AND(#REF!,"AAAAAHfdpr4=")</f>
        <v>#REF!</v>
      </c>
      <c r="GJ122" t="e">
        <f>AND(#REF!,"AAAAAHfdpr8=")</f>
        <v>#REF!</v>
      </c>
      <c r="GK122" t="e">
        <f>AND(#REF!,"AAAAAHfdpsA=")</f>
        <v>#REF!</v>
      </c>
      <c r="GL122" t="e">
        <f>AND(#REF!,"AAAAAHfdpsE=")</f>
        <v>#REF!</v>
      </c>
      <c r="GM122" t="e">
        <f>AND(#REF!,"AAAAAHfdpsI=")</f>
        <v>#REF!</v>
      </c>
      <c r="GN122" t="e">
        <f>AND(#REF!,"AAAAAHfdpsM=")</f>
        <v>#REF!</v>
      </c>
      <c r="GO122" t="e">
        <f>AND(#REF!,"AAAAAHfdpsQ=")</f>
        <v>#REF!</v>
      </c>
      <c r="GP122" t="e">
        <f>AND(#REF!,"AAAAAHfdpsU=")</f>
        <v>#REF!</v>
      </c>
      <c r="GQ122" t="e">
        <f>AND(#REF!,"AAAAAHfdpsY=")</f>
        <v>#REF!</v>
      </c>
      <c r="GR122" t="e">
        <f>AND(#REF!,"AAAAAHfdpsc=")</f>
        <v>#REF!</v>
      </c>
      <c r="GS122" t="e">
        <f>AND(#REF!,"AAAAAHfdpsg=")</f>
        <v>#REF!</v>
      </c>
      <c r="GT122" t="e">
        <f>AND(#REF!,"AAAAAHfdpsk=")</f>
        <v>#REF!</v>
      </c>
      <c r="GU122" t="e">
        <f>AND(#REF!,"AAAAAHfdpso=")</f>
        <v>#REF!</v>
      </c>
      <c r="GV122" t="e">
        <f>AND(#REF!,"AAAAAHfdpss=")</f>
        <v>#REF!</v>
      </c>
      <c r="GW122" t="e">
        <f>IF(#REF!,"AAAAAHfdpsw=",0)</f>
        <v>#REF!</v>
      </c>
      <c r="GX122" t="e">
        <f>AND(#REF!,"AAAAAHfdps0=")</f>
        <v>#REF!</v>
      </c>
      <c r="GY122" t="e">
        <f>AND(#REF!,"AAAAAHfdps4=")</f>
        <v>#REF!</v>
      </c>
      <c r="GZ122" t="e">
        <f>AND(#REF!,"AAAAAHfdps8=")</f>
        <v>#REF!</v>
      </c>
      <c r="HA122" t="e">
        <f>AND(#REF!,"AAAAAHfdptA=")</f>
        <v>#REF!</v>
      </c>
      <c r="HB122" t="e">
        <f>AND(#REF!,"AAAAAHfdptE=")</f>
        <v>#REF!</v>
      </c>
      <c r="HC122" t="e">
        <f>AND(#REF!,"AAAAAHfdptI=")</f>
        <v>#REF!</v>
      </c>
      <c r="HD122" t="e">
        <f>AND(#REF!,"AAAAAHfdptM=")</f>
        <v>#REF!</v>
      </c>
      <c r="HE122" t="e">
        <f>AND(#REF!,"AAAAAHfdptQ=")</f>
        <v>#REF!</v>
      </c>
      <c r="HF122" t="e">
        <f>AND(#REF!,"AAAAAHfdptU=")</f>
        <v>#REF!</v>
      </c>
      <c r="HG122" t="e">
        <f>AND(#REF!,"AAAAAHfdptY=")</f>
        <v>#REF!</v>
      </c>
      <c r="HH122" t="e">
        <f>AND(#REF!,"AAAAAHfdptc=")</f>
        <v>#REF!</v>
      </c>
      <c r="HI122" t="e">
        <f>AND(#REF!,"AAAAAHfdptg=")</f>
        <v>#REF!</v>
      </c>
      <c r="HJ122" t="e">
        <f>AND(#REF!,"AAAAAHfdptk=")</f>
        <v>#REF!</v>
      </c>
      <c r="HK122" t="e">
        <f>AND(#REF!,"AAAAAHfdpto=")</f>
        <v>#REF!</v>
      </c>
      <c r="HL122" t="e">
        <f>AND(#REF!,"AAAAAHfdpts=")</f>
        <v>#REF!</v>
      </c>
      <c r="HM122" t="e">
        <f>AND(#REF!,"AAAAAHfdptw=")</f>
        <v>#REF!</v>
      </c>
      <c r="HN122" t="e">
        <f>IF(#REF!,"AAAAAHfdpt0=",0)</f>
        <v>#REF!</v>
      </c>
      <c r="HO122" t="e">
        <f>AND(#REF!,"AAAAAHfdpt4=")</f>
        <v>#REF!</v>
      </c>
      <c r="HP122" t="e">
        <f>AND(#REF!,"AAAAAHfdpt8=")</f>
        <v>#REF!</v>
      </c>
      <c r="HQ122" t="e">
        <f>AND(#REF!,"AAAAAHfdpuA=")</f>
        <v>#REF!</v>
      </c>
      <c r="HR122" t="e">
        <f>AND(#REF!,"AAAAAHfdpuE=")</f>
        <v>#REF!</v>
      </c>
      <c r="HS122" t="e">
        <f>AND(#REF!,"AAAAAHfdpuI=")</f>
        <v>#REF!</v>
      </c>
      <c r="HT122" t="e">
        <f>AND(#REF!,"AAAAAHfdpuM=")</f>
        <v>#REF!</v>
      </c>
      <c r="HU122" t="e">
        <f>AND(#REF!,"AAAAAHfdpuQ=")</f>
        <v>#REF!</v>
      </c>
      <c r="HV122" t="e">
        <f>AND(#REF!,"AAAAAHfdpuU=")</f>
        <v>#REF!</v>
      </c>
      <c r="HW122" t="e">
        <f>AND(#REF!,"AAAAAHfdpuY=")</f>
        <v>#REF!</v>
      </c>
      <c r="HX122" t="e">
        <f>AND(#REF!,"AAAAAHfdpuc=")</f>
        <v>#REF!</v>
      </c>
      <c r="HY122" t="e">
        <f>AND(#REF!,"AAAAAHfdpug=")</f>
        <v>#REF!</v>
      </c>
      <c r="HZ122" t="e">
        <f>AND(#REF!,"AAAAAHfdpuk=")</f>
        <v>#REF!</v>
      </c>
      <c r="IA122" t="e">
        <f>AND(#REF!,"AAAAAHfdpuo=")</f>
        <v>#REF!</v>
      </c>
      <c r="IB122" t="e">
        <f>AND(#REF!,"AAAAAHfdpus=")</f>
        <v>#REF!</v>
      </c>
      <c r="IC122" t="e">
        <f>AND(#REF!,"AAAAAHfdpuw=")</f>
        <v>#REF!</v>
      </c>
      <c r="ID122" t="e">
        <f>AND(#REF!,"AAAAAHfdpu0=")</f>
        <v>#REF!</v>
      </c>
      <c r="IE122" t="e">
        <f>IF(#REF!,"AAAAAHfdpu4=",0)</f>
        <v>#REF!</v>
      </c>
      <c r="IF122" t="e">
        <f>AND(#REF!,"AAAAAHfdpu8=")</f>
        <v>#REF!</v>
      </c>
      <c r="IG122" t="e">
        <f>AND(#REF!,"AAAAAHfdpvA=")</f>
        <v>#REF!</v>
      </c>
      <c r="IH122" t="e">
        <f>AND(#REF!,"AAAAAHfdpvE=")</f>
        <v>#REF!</v>
      </c>
      <c r="II122" t="e">
        <f>AND(#REF!,"AAAAAHfdpvI=")</f>
        <v>#REF!</v>
      </c>
      <c r="IJ122" t="e">
        <f>AND(#REF!,"AAAAAHfdpvM=")</f>
        <v>#REF!</v>
      </c>
      <c r="IK122" t="e">
        <f>AND(#REF!,"AAAAAHfdpvQ=")</f>
        <v>#REF!</v>
      </c>
      <c r="IL122" t="e">
        <f>AND(#REF!,"AAAAAHfdpvU=")</f>
        <v>#REF!</v>
      </c>
      <c r="IM122" t="e">
        <f>AND(#REF!,"AAAAAHfdpvY=")</f>
        <v>#REF!</v>
      </c>
      <c r="IN122" t="e">
        <f>AND(#REF!,"AAAAAHfdpvc=")</f>
        <v>#REF!</v>
      </c>
      <c r="IO122" t="e">
        <f>AND(#REF!,"AAAAAHfdpvg=")</f>
        <v>#REF!</v>
      </c>
      <c r="IP122" t="e">
        <f>AND(#REF!,"AAAAAHfdpvk=")</f>
        <v>#REF!</v>
      </c>
      <c r="IQ122" t="e">
        <f>AND(#REF!,"AAAAAHfdpvo=")</f>
        <v>#REF!</v>
      </c>
      <c r="IR122" t="e">
        <f>AND(#REF!,"AAAAAHfdpvs=")</f>
        <v>#REF!</v>
      </c>
      <c r="IS122" t="e">
        <f>AND(#REF!,"AAAAAHfdpvw=")</f>
        <v>#REF!</v>
      </c>
      <c r="IT122" t="e">
        <f>AND(#REF!,"AAAAAHfdpv0=")</f>
        <v>#REF!</v>
      </c>
      <c r="IU122" t="e">
        <f>AND(#REF!,"AAAAAHfdpv4=")</f>
        <v>#REF!</v>
      </c>
      <c r="IV122" t="e">
        <f>IF(#REF!,"AAAAAHfdpv8=",0)</f>
        <v>#REF!</v>
      </c>
    </row>
    <row r="123" spans="1:256" x14ac:dyDescent="0.25">
      <c r="A123" t="e">
        <f>AND(#REF!,"AAAAAFvd7wA=")</f>
        <v>#REF!</v>
      </c>
      <c r="B123" t="e">
        <f>AND(#REF!,"AAAAAFvd7wE=")</f>
        <v>#REF!</v>
      </c>
      <c r="C123" t="e">
        <f>AND(#REF!,"AAAAAFvd7wI=")</f>
        <v>#REF!</v>
      </c>
      <c r="D123" t="e">
        <f>AND(#REF!,"AAAAAFvd7wM=")</f>
        <v>#REF!</v>
      </c>
      <c r="E123" t="e">
        <f>AND(#REF!,"AAAAAFvd7wQ=")</f>
        <v>#REF!</v>
      </c>
      <c r="F123" t="e">
        <f>AND(#REF!,"AAAAAFvd7wU=")</f>
        <v>#REF!</v>
      </c>
      <c r="G123" t="e">
        <f>AND(#REF!,"AAAAAFvd7wY=")</f>
        <v>#REF!</v>
      </c>
      <c r="H123" t="e">
        <f>AND(#REF!,"AAAAAFvd7wc=")</f>
        <v>#REF!</v>
      </c>
      <c r="I123" t="e">
        <f>AND(#REF!,"AAAAAFvd7wg=")</f>
        <v>#REF!</v>
      </c>
      <c r="J123" t="e">
        <f>AND(#REF!,"AAAAAFvd7wk=")</f>
        <v>#REF!</v>
      </c>
      <c r="K123" t="e">
        <f>AND(#REF!,"AAAAAFvd7wo=")</f>
        <v>#REF!</v>
      </c>
      <c r="L123" t="e">
        <f>AND(#REF!,"AAAAAFvd7ws=")</f>
        <v>#REF!</v>
      </c>
      <c r="M123" t="e">
        <f>AND(#REF!,"AAAAAFvd7ww=")</f>
        <v>#REF!</v>
      </c>
      <c r="N123" t="e">
        <f>AND(#REF!,"AAAAAFvd7w0=")</f>
        <v>#REF!</v>
      </c>
      <c r="O123" t="e">
        <f>AND(#REF!,"AAAAAFvd7w4=")</f>
        <v>#REF!</v>
      </c>
      <c r="P123" t="e">
        <f>AND(#REF!,"AAAAAFvd7w8=")</f>
        <v>#REF!</v>
      </c>
      <c r="Q123" t="e">
        <f>IF(#REF!,"AAAAAFvd7xA=",0)</f>
        <v>#REF!</v>
      </c>
      <c r="R123" t="e">
        <f>AND(#REF!,"AAAAAFvd7xE=")</f>
        <v>#REF!</v>
      </c>
      <c r="S123" t="e">
        <f>AND(#REF!,"AAAAAFvd7xI=")</f>
        <v>#REF!</v>
      </c>
      <c r="T123" t="e">
        <f>AND(#REF!,"AAAAAFvd7xM=")</f>
        <v>#REF!</v>
      </c>
      <c r="U123" t="e">
        <f>AND(#REF!,"AAAAAFvd7xQ=")</f>
        <v>#REF!</v>
      </c>
      <c r="V123" t="e">
        <f>AND(#REF!,"AAAAAFvd7xU=")</f>
        <v>#REF!</v>
      </c>
      <c r="W123" t="e">
        <f>AND(#REF!,"AAAAAFvd7xY=")</f>
        <v>#REF!</v>
      </c>
      <c r="X123" t="e">
        <f>AND(#REF!,"AAAAAFvd7xc=")</f>
        <v>#REF!</v>
      </c>
      <c r="Y123" t="e">
        <f>AND(#REF!,"AAAAAFvd7xg=")</f>
        <v>#REF!</v>
      </c>
      <c r="Z123" t="e">
        <f>AND(#REF!,"AAAAAFvd7xk=")</f>
        <v>#REF!</v>
      </c>
      <c r="AA123" t="e">
        <f>AND(#REF!,"AAAAAFvd7xo=")</f>
        <v>#REF!</v>
      </c>
      <c r="AB123" t="e">
        <f>AND(#REF!,"AAAAAFvd7xs=")</f>
        <v>#REF!</v>
      </c>
      <c r="AC123" t="e">
        <f>AND(#REF!,"AAAAAFvd7xw=")</f>
        <v>#REF!</v>
      </c>
      <c r="AD123" t="e">
        <f>AND(#REF!,"AAAAAFvd7x0=")</f>
        <v>#REF!</v>
      </c>
      <c r="AE123" t="e">
        <f>AND(#REF!,"AAAAAFvd7x4=")</f>
        <v>#REF!</v>
      </c>
      <c r="AF123" t="e">
        <f>AND(#REF!,"AAAAAFvd7x8=")</f>
        <v>#REF!</v>
      </c>
      <c r="AG123" t="e">
        <f>AND(#REF!,"AAAAAFvd7yA=")</f>
        <v>#REF!</v>
      </c>
      <c r="AH123" t="e">
        <f>IF(#REF!,"AAAAAFvd7yE=",0)</f>
        <v>#REF!</v>
      </c>
      <c r="AI123" t="e">
        <f>AND(#REF!,"AAAAAFvd7yI=")</f>
        <v>#REF!</v>
      </c>
      <c r="AJ123" t="e">
        <f>AND(#REF!,"AAAAAFvd7yM=")</f>
        <v>#REF!</v>
      </c>
      <c r="AK123" t="e">
        <f>AND(#REF!,"AAAAAFvd7yQ=")</f>
        <v>#REF!</v>
      </c>
      <c r="AL123" t="e">
        <f>AND(#REF!,"AAAAAFvd7yU=")</f>
        <v>#REF!</v>
      </c>
      <c r="AM123" t="e">
        <f>AND(#REF!,"AAAAAFvd7yY=")</f>
        <v>#REF!</v>
      </c>
      <c r="AN123" t="e">
        <f>AND(#REF!,"AAAAAFvd7yc=")</f>
        <v>#REF!</v>
      </c>
      <c r="AO123" t="e">
        <f>AND(#REF!,"AAAAAFvd7yg=")</f>
        <v>#REF!</v>
      </c>
      <c r="AP123" t="e">
        <f>AND(#REF!,"AAAAAFvd7yk=")</f>
        <v>#REF!</v>
      </c>
      <c r="AQ123" t="e">
        <f>AND(#REF!,"AAAAAFvd7yo=")</f>
        <v>#REF!</v>
      </c>
      <c r="AR123" t="e">
        <f>AND(#REF!,"AAAAAFvd7ys=")</f>
        <v>#REF!</v>
      </c>
      <c r="AS123" t="e">
        <f>AND(#REF!,"AAAAAFvd7yw=")</f>
        <v>#REF!</v>
      </c>
      <c r="AT123" t="e">
        <f>AND(#REF!,"AAAAAFvd7y0=")</f>
        <v>#REF!</v>
      </c>
      <c r="AU123" t="e">
        <f>AND(#REF!,"AAAAAFvd7y4=")</f>
        <v>#REF!</v>
      </c>
      <c r="AV123" t="e">
        <f>AND(#REF!,"AAAAAFvd7y8=")</f>
        <v>#REF!</v>
      </c>
      <c r="AW123" t="e">
        <f>AND(#REF!,"AAAAAFvd7zA=")</f>
        <v>#REF!</v>
      </c>
      <c r="AX123" t="e">
        <f>AND(#REF!,"AAAAAFvd7zE=")</f>
        <v>#REF!</v>
      </c>
      <c r="AY123" t="e">
        <f>IF(#REF!,"AAAAAFvd7zI=",0)</f>
        <v>#REF!</v>
      </c>
      <c r="AZ123" t="e">
        <f>AND(#REF!,"AAAAAFvd7zM=")</f>
        <v>#REF!</v>
      </c>
      <c r="BA123" t="e">
        <f>AND(#REF!,"AAAAAFvd7zQ=")</f>
        <v>#REF!</v>
      </c>
      <c r="BB123" t="e">
        <f>AND(#REF!,"AAAAAFvd7zU=")</f>
        <v>#REF!</v>
      </c>
      <c r="BC123" t="e">
        <f>AND(#REF!,"AAAAAFvd7zY=")</f>
        <v>#REF!</v>
      </c>
      <c r="BD123" t="e">
        <f>AND(#REF!,"AAAAAFvd7zc=")</f>
        <v>#REF!</v>
      </c>
      <c r="BE123" t="e">
        <f>AND(#REF!,"AAAAAFvd7zg=")</f>
        <v>#REF!</v>
      </c>
      <c r="BF123" t="e">
        <f>AND(#REF!,"AAAAAFvd7zk=")</f>
        <v>#REF!</v>
      </c>
      <c r="BG123" t="e">
        <f>AND(#REF!,"AAAAAFvd7zo=")</f>
        <v>#REF!</v>
      </c>
      <c r="BH123" t="e">
        <f>AND(#REF!,"AAAAAFvd7zs=")</f>
        <v>#REF!</v>
      </c>
      <c r="BI123" t="e">
        <f>AND(#REF!,"AAAAAFvd7zw=")</f>
        <v>#REF!</v>
      </c>
      <c r="BJ123" t="e">
        <f>AND(#REF!,"AAAAAFvd7z0=")</f>
        <v>#REF!</v>
      </c>
      <c r="BK123" t="e">
        <f>AND(#REF!,"AAAAAFvd7z4=")</f>
        <v>#REF!</v>
      </c>
      <c r="BL123" t="e">
        <f>AND(#REF!,"AAAAAFvd7z8=")</f>
        <v>#REF!</v>
      </c>
      <c r="BM123" t="e">
        <f>AND(#REF!,"AAAAAFvd70A=")</f>
        <v>#REF!</v>
      </c>
      <c r="BN123" t="e">
        <f>AND(#REF!,"AAAAAFvd70E=")</f>
        <v>#REF!</v>
      </c>
      <c r="BO123" t="e">
        <f>AND(#REF!,"AAAAAFvd70I=")</f>
        <v>#REF!</v>
      </c>
      <c r="BP123" t="e">
        <f>IF(#REF!,"AAAAAFvd70M=",0)</f>
        <v>#REF!</v>
      </c>
      <c r="BQ123" t="e">
        <f>AND(#REF!,"AAAAAFvd70Q=")</f>
        <v>#REF!</v>
      </c>
      <c r="BR123" t="e">
        <f>AND(#REF!,"AAAAAFvd70U=")</f>
        <v>#REF!</v>
      </c>
      <c r="BS123" t="e">
        <f>AND(#REF!,"AAAAAFvd70Y=")</f>
        <v>#REF!</v>
      </c>
      <c r="BT123" t="e">
        <f>AND(#REF!,"AAAAAFvd70c=")</f>
        <v>#REF!</v>
      </c>
      <c r="BU123" t="e">
        <f>AND(#REF!,"AAAAAFvd70g=")</f>
        <v>#REF!</v>
      </c>
      <c r="BV123" t="e">
        <f>AND(#REF!,"AAAAAFvd70k=")</f>
        <v>#REF!</v>
      </c>
      <c r="BW123" t="e">
        <f>AND(#REF!,"AAAAAFvd70o=")</f>
        <v>#REF!</v>
      </c>
      <c r="BX123" t="e">
        <f>AND(#REF!,"AAAAAFvd70s=")</f>
        <v>#REF!</v>
      </c>
      <c r="BY123" t="e">
        <f>AND(#REF!,"AAAAAFvd70w=")</f>
        <v>#REF!</v>
      </c>
      <c r="BZ123" t="e">
        <f>AND(#REF!,"AAAAAFvd700=")</f>
        <v>#REF!</v>
      </c>
      <c r="CA123" t="e">
        <f>AND(#REF!,"AAAAAFvd704=")</f>
        <v>#REF!</v>
      </c>
      <c r="CB123" t="e">
        <f>AND(#REF!,"AAAAAFvd708=")</f>
        <v>#REF!</v>
      </c>
      <c r="CC123" t="e">
        <f>AND(#REF!,"AAAAAFvd71A=")</f>
        <v>#REF!</v>
      </c>
      <c r="CD123" t="e">
        <f>AND(#REF!,"AAAAAFvd71E=")</f>
        <v>#REF!</v>
      </c>
      <c r="CE123" t="e">
        <f>AND(#REF!,"AAAAAFvd71I=")</f>
        <v>#REF!</v>
      </c>
      <c r="CF123" t="e">
        <f>AND(#REF!,"AAAAAFvd71M=")</f>
        <v>#REF!</v>
      </c>
      <c r="CG123" t="e">
        <f>IF(#REF!,"AAAAAFvd71Q=",0)</f>
        <v>#REF!</v>
      </c>
      <c r="CH123" t="e">
        <f>AND(#REF!,"AAAAAFvd71U=")</f>
        <v>#REF!</v>
      </c>
      <c r="CI123" t="e">
        <f>AND(#REF!,"AAAAAFvd71Y=")</f>
        <v>#REF!</v>
      </c>
      <c r="CJ123" t="e">
        <f>AND(#REF!,"AAAAAFvd71c=")</f>
        <v>#REF!</v>
      </c>
      <c r="CK123" t="e">
        <f>AND(#REF!,"AAAAAFvd71g=")</f>
        <v>#REF!</v>
      </c>
      <c r="CL123" t="e">
        <f>AND(#REF!,"AAAAAFvd71k=")</f>
        <v>#REF!</v>
      </c>
      <c r="CM123" t="e">
        <f>AND(#REF!,"AAAAAFvd71o=")</f>
        <v>#REF!</v>
      </c>
      <c r="CN123" t="e">
        <f>AND(#REF!,"AAAAAFvd71s=")</f>
        <v>#REF!</v>
      </c>
      <c r="CO123" t="e">
        <f>AND(#REF!,"AAAAAFvd71w=")</f>
        <v>#REF!</v>
      </c>
      <c r="CP123" t="e">
        <f>AND(#REF!,"AAAAAFvd710=")</f>
        <v>#REF!</v>
      </c>
      <c r="CQ123" t="e">
        <f>AND(#REF!,"AAAAAFvd714=")</f>
        <v>#REF!</v>
      </c>
      <c r="CR123" t="e">
        <f>AND(#REF!,"AAAAAFvd718=")</f>
        <v>#REF!</v>
      </c>
      <c r="CS123" t="e">
        <f>AND(#REF!,"AAAAAFvd72A=")</f>
        <v>#REF!</v>
      </c>
      <c r="CT123" t="e">
        <f>AND(#REF!,"AAAAAFvd72E=")</f>
        <v>#REF!</v>
      </c>
      <c r="CU123" t="e">
        <f>AND(#REF!,"AAAAAFvd72I=")</f>
        <v>#REF!</v>
      </c>
      <c r="CV123" t="e">
        <f>AND(#REF!,"AAAAAFvd72M=")</f>
        <v>#REF!</v>
      </c>
      <c r="CW123" t="e">
        <f>AND(#REF!,"AAAAAFvd72Q=")</f>
        <v>#REF!</v>
      </c>
      <c r="CX123" t="e">
        <f>IF(#REF!,"AAAAAFvd72U=",0)</f>
        <v>#REF!</v>
      </c>
      <c r="CY123" t="e">
        <f>AND(#REF!,"AAAAAFvd72Y=")</f>
        <v>#REF!</v>
      </c>
      <c r="CZ123" t="e">
        <f>AND(#REF!,"AAAAAFvd72c=")</f>
        <v>#REF!</v>
      </c>
      <c r="DA123" t="e">
        <f>AND(#REF!,"AAAAAFvd72g=")</f>
        <v>#REF!</v>
      </c>
      <c r="DB123" t="e">
        <f>AND(#REF!,"AAAAAFvd72k=")</f>
        <v>#REF!</v>
      </c>
      <c r="DC123" t="e">
        <f>AND(#REF!,"AAAAAFvd72o=")</f>
        <v>#REF!</v>
      </c>
      <c r="DD123" t="e">
        <f>AND(#REF!,"AAAAAFvd72s=")</f>
        <v>#REF!</v>
      </c>
      <c r="DE123" t="e">
        <f>AND(#REF!,"AAAAAFvd72w=")</f>
        <v>#REF!</v>
      </c>
      <c r="DF123" t="e">
        <f>AND(#REF!,"AAAAAFvd720=")</f>
        <v>#REF!</v>
      </c>
      <c r="DG123" t="e">
        <f>AND(#REF!,"AAAAAFvd724=")</f>
        <v>#REF!</v>
      </c>
      <c r="DH123" t="e">
        <f>AND(#REF!,"AAAAAFvd728=")</f>
        <v>#REF!</v>
      </c>
      <c r="DI123" t="e">
        <f>AND(#REF!,"AAAAAFvd73A=")</f>
        <v>#REF!</v>
      </c>
      <c r="DJ123" t="e">
        <f>AND(#REF!,"AAAAAFvd73E=")</f>
        <v>#REF!</v>
      </c>
      <c r="DK123" t="e">
        <f>AND(#REF!,"AAAAAFvd73I=")</f>
        <v>#REF!</v>
      </c>
      <c r="DL123" t="e">
        <f>AND(#REF!,"AAAAAFvd73M=")</f>
        <v>#REF!</v>
      </c>
      <c r="DM123" t="e">
        <f>AND(#REF!,"AAAAAFvd73Q=")</f>
        <v>#REF!</v>
      </c>
      <c r="DN123" t="e">
        <f>AND(#REF!,"AAAAAFvd73U=")</f>
        <v>#REF!</v>
      </c>
      <c r="DO123" t="e">
        <f>IF(#REF!,"AAAAAFvd73Y=",0)</f>
        <v>#REF!</v>
      </c>
      <c r="DP123" t="e">
        <f>AND(#REF!,"AAAAAFvd73c=")</f>
        <v>#REF!</v>
      </c>
      <c r="DQ123" t="e">
        <f>AND(#REF!,"AAAAAFvd73g=")</f>
        <v>#REF!</v>
      </c>
      <c r="DR123" t="e">
        <f>AND(#REF!,"AAAAAFvd73k=")</f>
        <v>#REF!</v>
      </c>
      <c r="DS123" t="e">
        <f>AND(#REF!,"AAAAAFvd73o=")</f>
        <v>#REF!</v>
      </c>
      <c r="DT123" t="e">
        <f>AND(#REF!,"AAAAAFvd73s=")</f>
        <v>#REF!</v>
      </c>
      <c r="DU123" t="e">
        <f>AND(#REF!,"AAAAAFvd73w=")</f>
        <v>#REF!</v>
      </c>
      <c r="DV123" t="e">
        <f>AND(#REF!,"AAAAAFvd730=")</f>
        <v>#REF!</v>
      </c>
      <c r="DW123" t="e">
        <f>AND(#REF!,"AAAAAFvd734=")</f>
        <v>#REF!</v>
      </c>
      <c r="DX123" t="e">
        <f>AND(#REF!,"AAAAAFvd738=")</f>
        <v>#REF!</v>
      </c>
      <c r="DY123" t="e">
        <f>AND(#REF!,"AAAAAFvd74A=")</f>
        <v>#REF!</v>
      </c>
      <c r="DZ123" t="e">
        <f>AND(#REF!,"AAAAAFvd74E=")</f>
        <v>#REF!</v>
      </c>
      <c r="EA123" t="e">
        <f>AND(#REF!,"AAAAAFvd74I=")</f>
        <v>#REF!</v>
      </c>
      <c r="EB123" t="e">
        <f>AND(#REF!,"AAAAAFvd74M=")</f>
        <v>#REF!</v>
      </c>
      <c r="EC123" t="e">
        <f>AND(#REF!,"AAAAAFvd74Q=")</f>
        <v>#REF!</v>
      </c>
      <c r="ED123" t="e">
        <f>AND(#REF!,"AAAAAFvd74U=")</f>
        <v>#REF!</v>
      </c>
      <c r="EE123" t="e">
        <f>AND(#REF!,"AAAAAFvd74Y=")</f>
        <v>#REF!</v>
      </c>
      <c r="EF123" t="e">
        <f>IF(#REF!,"AAAAAFvd74c=",0)</f>
        <v>#REF!</v>
      </c>
      <c r="EG123" t="e">
        <f>AND(#REF!,"AAAAAFvd74g=")</f>
        <v>#REF!</v>
      </c>
      <c r="EH123" t="e">
        <f>AND(#REF!,"AAAAAFvd74k=")</f>
        <v>#REF!</v>
      </c>
      <c r="EI123" t="e">
        <f>AND(#REF!,"AAAAAFvd74o=")</f>
        <v>#REF!</v>
      </c>
      <c r="EJ123" t="e">
        <f>AND(#REF!,"AAAAAFvd74s=")</f>
        <v>#REF!</v>
      </c>
      <c r="EK123" t="e">
        <f>AND(#REF!,"AAAAAFvd74w=")</f>
        <v>#REF!</v>
      </c>
      <c r="EL123" t="e">
        <f>AND(#REF!,"AAAAAFvd740=")</f>
        <v>#REF!</v>
      </c>
      <c r="EM123" t="e">
        <f>AND(#REF!,"AAAAAFvd744=")</f>
        <v>#REF!</v>
      </c>
      <c r="EN123" t="e">
        <f>AND(#REF!,"AAAAAFvd748=")</f>
        <v>#REF!</v>
      </c>
      <c r="EO123" t="e">
        <f>AND(#REF!,"AAAAAFvd75A=")</f>
        <v>#REF!</v>
      </c>
      <c r="EP123" t="e">
        <f>AND(#REF!,"AAAAAFvd75E=")</f>
        <v>#REF!</v>
      </c>
      <c r="EQ123" t="e">
        <f>AND(#REF!,"AAAAAFvd75I=")</f>
        <v>#REF!</v>
      </c>
      <c r="ER123" t="e">
        <f>AND(#REF!,"AAAAAFvd75M=")</f>
        <v>#REF!</v>
      </c>
      <c r="ES123" t="e">
        <f>AND(#REF!,"AAAAAFvd75Q=")</f>
        <v>#REF!</v>
      </c>
      <c r="ET123" t="e">
        <f>AND(#REF!,"AAAAAFvd75U=")</f>
        <v>#REF!</v>
      </c>
      <c r="EU123" t="e">
        <f>AND(#REF!,"AAAAAFvd75Y=")</f>
        <v>#REF!</v>
      </c>
      <c r="EV123" t="e">
        <f>AND(#REF!,"AAAAAFvd75c=")</f>
        <v>#REF!</v>
      </c>
      <c r="EW123" t="e">
        <f>IF(#REF!,"AAAAAFvd75g=",0)</f>
        <v>#REF!</v>
      </c>
      <c r="EX123" t="e">
        <f>AND(#REF!,"AAAAAFvd75k=")</f>
        <v>#REF!</v>
      </c>
      <c r="EY123" t="e">
        <f>AND(#REF!,"AAAAAFvd75o=")</f>
        <v>#REF!</v>
      </c>
      <c r="EZ123" t="e">
        <f>AND(#REF!,"AAAAAFvd75s=")</f>
        <v>#REF!</v>
      </c>
      <c r="FA123" t="e">
        <f>AND(#REF!,"AAAAAFvd75w=")</f>
        <v>#REF!</v>
      </c>
      <c r="FB123" t="e">
        <f>AND(#REF!,"AAAAAFvd750=")</f>
        <v>#REF!</v>
      </c>
      <c r="FC123" t="e">
        <f>AND(#REF!,"AAAAAFvd754=")</f>
        <v>#REF!</v>
      </c>
      <c r="FD123" t="e">
        <f>AND(#REF!,"AAAAAFvd758=")</f>
        <v>#REF!</v>
      </c>
      <c r="FE123" t="e">
        <f>AND(#REF!,"AAAAAFvd76A=")</f>
        <v>#REF!</v>
      </c>
      <c r="FF123" t="e">
        <f>AND(#REF!,"AAAAAFvd76E=")</f>
        <v>#REF!</v>
      </c>
      <c r="FG123" t="e">
        <f>AND(#REF!,"AAAAAFvd76I=")</f>
        <v>#REF!</v>
      </c>
      <c r="FH123" t="e">
        <f>AND(#REF!,"AAAAAFvd76M=")</f>
        <v>#REF!</v>
      </c>
      <c r="FI123" t="e">
        <f>AND(#REF!,"AAAAAFvd76Q=")</f>
        <v>#REF!</v>
      </c>
      <c r="FJ123" t="e">
        <f>AND(#REF!,"AAAAAFvd76U=")</f>
        <v>#REF!</v>
      </c>
      <c r="FK123" t="e">
        <f>AND(#REF!,"AAAAAFvd76Y=")</f>
        <v>#REF!</v>
      </c>
      <c r="FL123" t="e">
        <f>AND(#REF!,"AAAAAFvd76c=")</f>
        <v>#REF!</v>
      </c>
      <c r="FM123" t="e">
        <f>AND(#REF!,"AAAAAFvd76g=")</f>
        <v>#REF!</v>
      </c>
      <c r="FN123" t="e">
        <f>IF(#REF!,"AAAAAFvd76k=",0)</f>
        <v>#REF!</v>
      </c>
      <c r="FO123" t="e">
        <f>AND(#REF!,"AAAAAFvd76o=")</f>
        <v>#REF!</v>
      </c>
      <c r="FP123" t="e">
        <f>AND(#REF!,"AAAAAFvd76s=")</f>
        <v>#REF!</v>
      </c>
      <c r="FQ123" t="e">
        <f>AND(#REF!,"AAAAAFvd76w=")</f>
        <v>#REF!</v>
      </c>
      <c r="FR123" t="e">
        <f>AND(#REF!,"AAAAAFvd760=")</f>
        <v>#REF!</v>
      </c>
      <c r="FS123" t="e">
        <f>AND(#REF!,"AAAAAFvd764=")</f>
        <v>#REF!</v>
      </c>
      <c r="FT123" t="e">
        <f>AND(#REF!,"AAAAAFvd768=")</f>
        <v>#REF!</v>
      </c>
      <c r="FU123" t="e">
        <f>AND(#REF!,"AAAAAFvd77A=")</f>
        <v>#REF!</v>
      </c>
      <c r="FV123" t="e">
        <f>AND(#REF!,"AAAAAFvd77E=")</f>
        <v>#REF!</v>
      </c>
      <c r="FW123" t="e">
        <f>AND(#REF!,"AAAAAFvd77I=")</f>
        <v>#REF!</v>
      </c>
      <c r="FX123" t="e">
        <f>AND(#REF!,"AAAAAFvd77M=")</f>
        <v>#REF!</v>
      </c>
      <c r="FY123" t="e">
        <f>AND(#REF!,"AAAAAFvd77Q=")</f>
        <v>#REF!</v>
      </c>
      <c r="FZ123" t="e">
        <f>AND(#REF!,"AAAAAFvd77U=")</f>
        <v>#REF!</v>
      </c>
      <c r="GA123" t="e">
        <f>AND(#REF!,"AAAAAFvd77Y=")</f>
        <v>#REF!</v>
      </c>
      <c r="GB123" t="e">
        <f>AND(#REF!,"AAAAAFvd77c=")</f>
        <v>#REF!</v>
      </c>
      <c r="GC123" t="e">
        <f>AND(#REF!,"AAAAAFvd77g=")</f>
        <v>#REF!</v>
      </c>
      <c r="GD123" t="e">
        <f>AND(#REF!,"AAAAAFvd77k=")</f>
        <v>#REF!</v>
      </c>
      <c r="GE123" t="e">
        <f>IF(#REF!,"AAAAAFvd77o=",0)</f>
        <v>#REF!</v>
      </c>
      <c r="GF123" t="e">
        <f>AND(#REF!,"AAAAAFvd77s=")</f>
        <v>#REF!</v>
      </c>
      <c r="GG123" t="e">
        <f>AND(#REF!,"AAAAAFvd77w=")</f>
        <v>#REF!</v>
      </c>
      <c r="GH123" t="e">
        <f>AND(#REF!,"AAAAAFvd770=")</f>
        <v>#REF!</v>
      </c>
      <c r="GI123" t="e">
        <f>AND(#REF!,"AAAAAFvd774=")</f>
        <v>#REF!</v>
      </c>
      <c r="GJ123" t="e">
        <f>AND(#REF!,"AAAAAFvd778=")</f>
        <v>#REF!</v>
      </c>
      <c r="GK123" t="e">
        <f>AND(#REF!,"AAAAAFvd78A=")</f>
        <v>#REF!</v>
      </c>
      <c r="GL123" t="e">
        <f>AND(#REF!,"AAAAAFvd78E=")</f>
        <v>#REF!</v>
      </c>
      <c r="GM123" t="e">
        <f>AND(#REF!,"AAAAAFvd78I=")</f>
        <v>#REF!</v>
      </c>
      <c r="GN123" t="e">
        <f>AND(#REF!,"AAAAAFvd78M=")</f>
        <v>#REF!</v>
      </c>
      <c r="GO123" t="e">
        <f>AND(#REF!,"AAAAAFvd78Q=")</f>
        <v>#REF!</v>
      </c>
      <c r="GP123" t="e">
        <f>AND(#REF!,"AAAAAFvd78U=")</f>
        <v>#REF!</v>
      </c>
      <c r="GQ123" t="e">
        <f>AND(#REF!,"AAAAAFvd78Y=")</f>
        <v>#REF!</v>
      </c>
      <c r="GR123" t="e">
        <f>AND(#REF!,"AAAAAFvd78c=")</f>
        <v>#REF!</v>
      </c>
      <c r="GS123" t="e">
        <f>AND(#REF!,"AAAAAFvd78g=")</f>
        <v>#REF!</v>
      </c>
      <c r="GT123" t="e">
        <f>AND(#REF!,"AAAAAFvd78k=")</f>
        <v>#REF!</v>
      </c>
      <c r="GU123" t="e">
        <f>AND(#REF!,"AAAAAFvd78o=")</f>
        <v>#REF!</v>
      </c>
      <c r="GV123" t="e">
        <f>IF(#REF!,"AAAAAFvd78s=",0)</f>
        <v>#REF!</v>
      </c>
      <c r="GW123" t="e">
        <f>AND(#REF!,"AAAAAFvd78w=")</f>
        <v>#REF!</v>
      </c>
      <c r="GX123" t="e">
        <f>AND(#REF!,"AAAAAFvd780=")</f>
        <v>#REF!</v>
      </c>
      <c r="GY123" t="e">
        <f>AND(#REF!,"AAAAAFvd784=")</f>
        <v>#REF!</v>
      </c>
      <c r="GZ123" t="e">
        <f>AND(#REF!,"AAAAAFvd788=")</f>
        <v>#REF!</v>
      </c>
      <c r="HA123" t="e">
        <f>AND(#REF!,"AAAAAFvd79A=")</f>
        <v>#REF!</v>
      </c>
      <c r="HB123" t="e">
        <f>AND(#REF!,"AAAAAFvd79E=")</f>
        <v>#REF!</v>
      </c>
      <c r="HC123" t="e">
        <f>AND(#REF!,"AAAAAFvd79I=")</f>
        <v>#REF!</v>
      </c>
      <c r="HD123" t="e">
        <f>AND(#REF!,"AAAAAFvd79M=")</f>
        <v>#REF!</v>
      </c>
      <c r="HE123" t="e">
        <f>AND(#REF!,"AAAAAFvd79Q=")</f>
        <v>#REF!</v>
      </c>
      <c r="HF123" t="e">
        <f>AND(#REF!,"AAAAAFvd79U=")</f>
        <v>#REF!</v>
      </c>
      <c r="HG123" t="e">
        <f>AND(#REF!,"AAAAAFvd79Y=")</f>
        <v>#REF!</v>
      </c>
      <c r="HH123" t="e">
        <f>AND(#REF!,"AAAAAFvd79c=")</f>
        <v>#REF!</v>
      </c>
      <c r="HI123" t="e">
        <f>AND(#REF!,"AAAAAFvd79g=")</f>
        <v>#REF!</v>
      </c>
      <c r="HJ123" t="e">
        <f>AND(#REF!,"AAAAAFvd79k=")</f>
        <v>#REF!</v>
      </c>
      <c r="HK123" t="e">
        <f>AND(#REF!,"AAAAAFvd79o=")</f>
        <v>#REF!</v>
      </c>
      <c r="HL123" t="e">
        <f>AND(#REF!,"AAAAAFvd79s=")</f>
        <v>#REF!</v>
      </c>
      <c r="HM123" t="e">
        <f>IF(#REF!,"AAAAAFvd79w=",0)</f>
        <v>#REF!</v>
      </c>
      <c r="HN123" t="e">
        <f>AND(#REF!,"AAAAAFvd790=")</f>
        <v>#REF!</v>
      </c>
      <c r="HO123" t="e">
        <f>AND(#REF!,"AAAAAFvd794=")</f>
        <v>#REF!</v>
      </c>
      <c r="HP123" t="e">
        <f>AND(#REF!,"AAAAAFvd798=")</f>
        <v>#REF!</v>
      </c>
      <c r="HQ123" t="e">
        <f>AND(#REF!,"AAAAAFvd7+A=")</f>
        <v>#REF!</v>
      </c>
      <c r="HR123" t="e">
        <f>AND(#REF!,"AAAAAFvd7+E=")</f>
        <v>#REF!</v>
      </c>
      <c r="HS123" t="e">
        <f>AND(#REF!,"AAAAAFvd7+I=")</f>
        <v>#REF!</v>
      </c>
      <c r="HT123" t="e">
        <f>AND(#REF!,"AAAAAFvd7+M=")</f>
        <v>#REF!</v>
      </c>
      <c r="HU123" t="e">
        <f>AND(#REF!,"AAAAAFvd7+Q=")</f>
        <v>#REF!</v>
      </c>
      <c r="HV123" t="e">
        <f>AND(#REF!,"AAAAAFvd7+U=")</f>
        <v>#REF!</v>
      </c>
      <c r="HW123" t="e">
        <f>AND(#REF!,"AAAAAFvd7+Y=")</f>
        <v>#REF!</v>
      </c>
      <c r="HX123" t="e">
        <f>AND(#REF!,"AAAAAFvd7+c=")</f>
        <v>#REF!</v>
      </c>
      <c r="HY123" t="e">
        <f>AND(#REF!,"AAAAAFvd7+g=")</f>
        <v>#REF!</v>
      </c>
      <c r="HZ123" t="e">
        <f>AND(#REF!,"AAAAAFvd7+k=")</f>
        <v>#REF!</v>
      </c>
      <c r="IA123" t="e">
        <f>AND(#REF!,"AAAAAFvd7+o=")</f>
        <v>#REF!</v>
      </c>
      <c r="IB123" t="e">
        <f>AND(#REF!,"AAAAAFvd7+s=")</f>
        <v>#REF!</v>
      </c>
      <c r="IC123" t="e">
        <f>AND(#REF!,"AAAAAFvd7+w=")</f>
        <v>#REF!</v>
      </c>
      <c r="ID123" t="e">
        <f>IF(#REF!,"AAAAAFvd7+0=",0)</f>
        <v>#REF!</v>
      </c>
      <c r="IE123" t="e">
        <f>AND(#REF!,"AAAAAFvd7+4=")</f>
        <v>#REF!</v>
      </c>
      <c r="IF123" t="e">
        <f>AND(#REF!,"AAAAAFvd7+8=")</f>
        <v>#REF!</v>
      </c>
      <c r="IG123" t="e">
        <f>AND(#REF!,"AAAAAFvd7/A=")</f>
        <v>#REF!</v>
      </c>
      <c r="IH123" t="e">
        <f>AND(#REF!,"AAAAAFvd7/E=")</f>
        <v>#REF!</v>
      </c>
      <c r="II123" t="e">
        <f>AND(#REF!,"AAAAAFvd7/I=")</f>
        <v>#REF!</v>
      </c>
      <c r="IJ123" t="e">
        <f>AND(#REF!,"AAAAAFvd7/M=")</f>
        <v>#REF!</v>
      </c>
      <c r="IK123" t="e">
        <f>AND(#REF!,"AAAAAFvd7/Q=")</f>
        <v>#REF!</v>
      </c>
      <c r="IL123" t="e">
        <f>AND(#REF!,"AAAAAFvd7/U=")</f>
        <v>#REF!</v>
      </c>
      <c r="IM123" t="e">
        <f>AND(#REF!,"AAAAAFvd7/Y=")</f>
        <v>#REF!</v>
      </c>
      <c r="IN123" t="e">
        <f>AND(#REF!,"AAAAAFvd7/c=")</f>
        <v>#REF!</v>
      </c>
      <c r="IO123" t="e">
        <f>AND(#REF!,"AAAAAFvd7/g=")</f>
        <v>#REF!</v>
      </c>
      <c r="IP123" t="e">
        <f>AND(#REF!,"AAAAAFvd7/k=")</f>
        <v>#REF!</v>
      </c>
      <c r="IQ123" t="e">
        <f>AND(#REF!,"AAAAAFvd7/o=")</f>
        <v>#REF!</v>
      </c>
      <c r="IR123" t="e">
        <f>AND(#REF!,"AAAAAFvd7/s=")</f>
        <v>#REF!</v>
      </c>
      <c r="IS123" t="e">
        <f>AND(#REF!,"AAAAAFvd7/w=")</f>
        <v>#REF!</v>
      </c>
      <c r="IT123" t="e">
        <f>AND(#REF!,"AAAAAFvd7/0=")</f>
        <v>#REF!</v>
      </c>
      <c r="IU123" t="e">
        <f>IF(#REF!,"AAAAAFvd7/4=",0)</f>
        <v>#REF!</v>
      </c>
      <c r="IV123" t="e">
        <f>AND(#REF!,"AAAAAFvd7/8=")</f>
        <v>#REF!</v>
      </c>
    </row>
    <row r="124" spans="1:256" x14ac:dyDescent="0.25">
      <c r="A124" t="e">
        <f>AND(#REF!,"AAAAAC7+9wA=")</f>
        <v>#REF!</v>
      </c>
      <c r="B124" t="e">
        <f>AND(#REF!,"AAAAAC7+9wE=")</f>
        <v>#REF!</v>
      </c>
      <c r="C124" t="e">
        <f>AND(#REF!,"AAAAAC7+9wI=")</f>
        <v>#REF!</v>
      </c>
      <c r="D124" t="e">
        <f>AND(#REF!,"AAAAAC7+9wM=")</f>
        <v>#REF!</v>
      </c>
      <c r="E124" t="e">
        <f>AND(#REF!,"AAAAAC7+9wQ=")</f>
        <v>#REF!</v>
      </c>
      <c r="F124" t="e">
        <f>AND(#REF!,"AAAAAC7+9wU=")</f>
        <v>#REF!</v>
      </c>
      <c r="G124" t="e">
        <f>AND(#REF!,"AAAAAC7+9wY=")</f>
        <v>#REF!</v>
      </c>
      <c r="H124" t="e">
        <f>AND(#REF!,"AAAAAC7+9wc=")</f>
        <v>#REF!</v>
      </c>
      <c r="I124" t="e">
        <f>AND(#REF!,"AAAAAC7+9wg=")</f>
        <v>#REF!</v>
      </c>
      <c r="J124" t="e">
        <f>AND(#REF!,"AAAAAC7+9wk=")</f>
        <v>#REF!</v>
      </c>
      <c r="K124" t="e">
        <f>AND(#REF!,"AAAAAC7+9wo=")</f>
        <v>#REF!</v>
      </c>
      <c r="L124" t="e">
        <f>AND(#REF!,"AAAAAC7+9ws=")</f>
        <v>#REF!</v>
      </c>
      <c r="M124" t="e">
        <f>AND(#REF!,"AAAAAC7+9ww=")</f>
        <v>#REF!</v>
      </c>
      <c r="N124" t="e">
        <f>AND(#REF!,"AAAAAC7+9w0=")</f>
        <v>#REF!</v>
      </c>
      <c r="O124" t="e">
        <f>AND(#REF!,"AAAAAC7+9w4=")</f>
        <v>#REF!</v>
      </c>
      <c r="P124" t="e">
        <f>IF(#REF!,"AAAAAC7+9w8=",0)</f>
        <v>#REF!</v>
      </c>
      <c r="Q124" t="e">
        <f>AND(#REF!,"AAAAAC7+9xA=")</f>
        <v>#REF!</v>
      </c>
      <c r="R124" t="e">
        <f>AND(#REF!,"AAAAAC7+9xE=")</f>
        <v>#REF!</v>
      </c>
      <c r="S124" t="e">
        <f>AND(#REF!,"AAAAAC7+9xI=")</f>
        <v>#REF!</v>
      </c>
      <c r="T124" t="e">
        <f>AND(#REF!,"AAAAAC7+9xM=")</f>
        <v>#REF!</v>
      </c>
      <c r="U124" t="e">
        <f>AND(#REF!,"AAAAAC7+9xQ=")</f>
        <v>#REF!</v>
      </c>
      <c r="V124" t="e">
        <f>AND(#REF!,"AAAAAC7+9xU=")</f>
        <v>#REF!</v>
      </c>
      <c r="W124" t="e">
        <f>AND(#REF!,"AAAAAC7+9xY=")</f>
        <v>#REF!</v>
      </c>
      <c r="X124" t="e">
        <f>AND(#REF!,"AAAAAC7+9xc=")</f>
        <v>#REF!</v>
      </c>
      <c r="Y124" t="e">
        <f>AND(#REF!,"AAAAAC7+9xg=")</f>
        <v>#REF!</v>
      </c>
      <c r="Z124" t="e">
        <f>AND(#REF!,"AAAAAC7+9xk=")</f>
        <v>#REF!</v>
      </c>
      <c r="AA124" t="e">
        <f>AND(#REF!,"AAAAAC7+9xo=")</f>
        <v>#REF!</v>
      </c>
      <c r="AB124" t="e">
        <f>AND(#REF!,"AAAAAC7+9xs=")</f>
        <v>#REF!</v>
      </c>
      <c r="AC124" t="e">
        <f>AND(#REF!,"AAAAAC7+9xw=")</f>
        <v>#REF!</v>
      </c>
      <c r="AD124" t="e">
        <f>AND(#REF!,"AAAAAC7+9x0=")</f>
        <v>#REF!</v>
      </c>
      <c r="AE124" t="e">
        <f>AND(#REF!,"AAAAAC7+9x4=")</f>
        <v>#REF!</v>
      </c>
      <c r="AF124" t="e">
        <f>AND(#REF!,"AAAAAC7+9x8=")</f>
        <v>#REF!</v>
      </c>
      <c r="AG124" t="e">
        <f>IF(#REF!,"AAAAAC7+9yA=",0)</f>
        <v>#REF!</v>
      </c>
      <c r="AH124" t="e">
        <f>AND(#REF!,"AAAAAC7+9yE=")</f>
        <v>#REF!</v>
      </c>
      <c r="AI124" t="e">
        <f>AND(#REF!,"AAAAAC7+9yI=")</f>
        <v>#REF!</v>
      </c>
      <c r="AJ124" t="e">
        <f>AND(#REF!,"AAAAAC7+9yM=")</f>
        <v>#REF!</v>
      </c>
      <c r="AK124" t="e">
        <f>AND(#REF!,"AAAAAC7+9yQ=")</f>
        <v>#REF!</v>
      </c>
      <c r="AL124" t="e">
        <f>AND(#REF!,"AAAAAC7+9yU=")</f>
        <v>#REF!</v>
      </c>
      <c r="AM124" t="e">
        <f>AND(#REF!,"AAAAAC7+9yY=")</f>
        <v>#REF!</v>
      </c>
      <c r="AN124" t="e">
        <f>AND(#REF!,"AAAAAC7+9yc=")</f>
        <v>#REF!</v>
      </c>
      <c r="AO124" t="e">
        <f>AND(#REF!,"AAAAAC7+9yg=")</f>
        <v>#REF!</v>
      </c>
      <c r="AP124" t="e">
        <f>AND(#REF!,"AAAAAC7+9yk=")</f>
        <v>#REF!</v>
      </c>
      <c r="AQ124" t="e">
        <f>AND(#REF!,"AAAAAC7+9yo=")</f>
        <v>#REF!</v>
      </c>
      <c r="AR124" t="e">
        <f>AND(#REF!,"AAAAAC7+9ys=")</f>
        <v>#REF!</v>
      </c>
      <c r="AS124" t="e">
        <f>AND(#REF!,"AAAAAC7+9yw=")</f>
        <v>#REF!</v>
      </c>
      <c r="AT124" t="e">
        <f>AND(#REF!,"AAAAAC7+9y0=")</f>
        <v>#REF!</v>
      </c>
      <c r="AU124" t="e">
        <f>AND(#REF!,"AAAAAC7+9y4=")</f>
        <v>#REF!</v>
      </c>
      <c r="AV124" t="e">
        <f>AND(#REF!,"AAAAAC7+9y8=")</f>
        <v>#REF!</v>
      </c>
      <c r="AW124" t="e">
        <f>AND(#REF!,"AAAAAC7+9zA=")</f>
        <v>#REF!</v>
      </c>
      <c r="AX124" t="e">
        <f>IF(#REF!,"AAAAAC7+9zE=",0)</f>
        <v>#REF!</v>
      </c>
      <c r="AY124" t="e">
        <f>AND(#REF!,"AAAAAC7+9zI=")</f>
        <v>#REF!</v>
      </c>
      <c r="AZ124" t="e">
        <f>AND(#REF!,"AAAAAC7+9zM=")</f>
        <v>#REF!</v>
      </c>
      <c r="BA124" t="e">
        <f>AND(#REF!,"AAAAAC7+9zQ=")</f>
        <v>#REF!</v>
      </c>
      <c r="BB124" t="e">
        <f>AND(#REF!,"AAAAAC7+9zU=")</f>
        <v>#REF!</v>
      </c>
      <c r="BC124" t="e">
        <f>AND(#REF!,"AAAAAC7+9zY=")</f>
        <v>#REF!</v>
      </c>
      <c r="BD124" t="e">
        <f>AND(#REF!,"AAAAAC7+9zc=")</f>
        <v>#REF!</v>
      </c>
      <c r="BE124" t="e">
        <f>AND(#REF!,"AAAAAC7+9zg=")</f>
        <v>#REF!</v>
      </c>
      <c r="BF124" t="e">
        <f>AND(#REF!,"AAAAAC7+9zk=")</f>
        <v>#REF!</v>
      </c>
      <c r="BG124" t="e">
        <f>AND(#REF!,"AAAAAC7+9zo=")</f>
        <v>#REF!</v>
      </c>
      <c r="BH124" t="e">
        <f>AND(#REF!,"AAAAAC7+9zs=")</f>
        <v>#REF!</v>
      </c>
      <c r="BI124" t="e">
        <f>AND(#REF!,"AAAAAC7+9zw=")</f>
        <v>#REF!</v>
      </c>
      <c r="BJ124" t="e">
        <f>AND(#REF!,"AAAAAC7+9z0=")</f>
        <v>#REF!</v>
      </c>
      <c r="BK124" t="e">
        <f>AND(#REF!,"AAAAAC7+9z4=")</f>
        <v>#REF!</v>
      </c>
      <c r="BL124" t="e">
        <f>AND(#REF!,"AAAAAC7+9z8=")</f>
        <v>#REF!</v>
      </c>
      <c r="BM124" t="e">
        <f>AND(#REF!,"AAAAAC7+90A=")</f>
        <v>#REF!</v>
      </c>
      <c r="BN124" t="e">
        <f>AND(#REF!,"AAAAAC7+90E=")</f>
        <v>#REF!</v>
      </c>
      <c r="BO124" t="e">
        <f>IF(#REF!,"AAAAAC7+90I=",0)</f>
        <v>#REF!</v>
      </c>
      <c r="BP124" t="e">
        <f>AND(#REF!,"AAAAAC7+90M=")</f>
        <v>#REF!</v>
      </c>
      <c r="BQ124" t="e">
        <f>AND(#REF!,"AAAAAC7+90Q=")</f>
        <v>#REF!</v>
      </c>
      <c r="BR124" t="e">
        <f>AND(#REF!,"AAAAAC7+90U=")</f>
        <v>#REF!</v>
      </c>
      <c r="BS124" t="e">
        <f>AND(#REF!,"AAAAAC7+90Y=")</f>
        <v>#REF!</v>
      </c>
      <c r="BT124" t="e">
        <f>AND(#REF!,"AAAAAC7+90c=")</f>
        <v>#REF!</v>
      </c>
      <c r="BU124" t="e">
        <f>AND(#REF!,"AAAAAC7+90g=")</f>
        <v>#REF!</v>
      </c>
      <c r="BV124" t="e">
        <f>AND(#REF!,"AAAAAC7+90k=")</f>
        <v>#REF!</v>
      </c>
      <c r="BW124" t="e">
        <f>AND(#REF!,"AAAAAC7+90o=")</f>
        <v>#REF!</v>
      </c>
      <c r="BX124" t="e">
        <f>AND(#REF!,"AAAAAC7+90s=")</f>
        <v>#REF!</v>
      </c>
      <c r="BY124" t="e">
        <f>AND(#REF!,"AAAAAC7+90w=")</f>
        <v>#REF!</v>
      </c>
      <c r="BZ124" t="e">
        <f>AND(#REF!,"AAAAAC7+900=")</f>
        <v>#REF!</v>
      </c>
      <c r="CA124" t="e">
        <f>AND(#REF!,"AAAAAC7+904=")</f>
        <v>#REF!</v>
      </c>
      <c r="CB124" t="e">
        <f>AND(#REF!,"AAAAAC7+908=")</f>
        <v>#REF!</v>
      </c>
      <c r="CC124" t="e">
        <f>AND(#REF!,"AAAAAC7+91A=")</f>
        <v>#REF!</v>
      </c>
      <c r="CD124" t="e">
        <f>AND(#REF!,"AAAAAC7+91E=")</f>
        <v>#REF!</v>
      </c>
      <c r="CE124" t="e">
        <f>AND(#REF!,"AAAAAC7+91I=")</f>
        <v>#REF!</v>
      </c>
      <c r="CF124" t="e">
        <f>IF(#REF!,"AAAAAC7+91M=",0)</f>
        <v>#REF!</v>
      </c>
      <c r="CG124" t="e">
        <f>AND(#REF!,"AAAAAC7+91Q=")</f>
        <v>#REF!</v>
      </c>
      <c r="CH124" t="e">
        <f>AND(#REF!,"AAAAAC7+91U=")</f>
        <v>#REF!</v>
      </c>
      <c r="CI124" t="e">
        <f>AND(#REF!,"AAAAAC7+91Y=")</f>
        <v>#REF!</v>
      </c>
      <c r="CJ124" t="e">
        <f>AND(#REF!,"AAAAAC7+91c=")</f>
        <v>#REF!</v>
      </c>
      <c r="CK124" t="e">
        <f>AND(#REF!,"AAAAAC7+91g=")</f>
        <v>#REF!</v>
      </c>
      <c r="CL124" t="e">
        <f>AND(#REF!,"AAAAAC7+91k=")</f>
        <v>#REF!</v>
      </c>
      <c r="CM124" t="e">
        <f>AND(#REF!,"AAAAAC7+91o=")</f>
        <v>#REF!</v>
      </c>
      <c r="CN124" t="e">
        <f>AND(#REF!,"AAAAAC7+91s=")</f>
        <v>#REF!</v>
      </c>
      <c r="CO124" t="e">
        <f>AND(#REF!,"AAAAAC7+91w=")</f>
        <v>#REF!</v>
      </c>
      <c r="CP124" t="e">
        <f>AND(#REF!,"AAAAAC7+910=")</f>
        <v>#REF!</v>
      </c>
      <c r="CQ124" t="e">
        <f>AND(#REF!,"AAAAAC7+914=")</f>
        <v>#REF!</v>
      </c>
      <c r="CR124" t="e">
        <f>AND(#REF!,"AAAAAC7+918=")</f>
        <v>#REF!</v>
      </c>
      <c r="CS124" t="e">
        <f>AND(#REF!,"AAAAAC7+92A=")</f>
        <v>#REF!</v>
      </c>
      <c r="CT124" t="e">
        <f>AND(#REF!,"AAAAAC7+92E=")</f>
        <v>#REF!</v>
      </c>
      <c r="CU124" t="e">
        <f>AND(#REF!,"AAAAAC7+92I=")</f>
        <v>#REF!</v>
      </c>
      <c r="CV124" t="e">
        <f>AND(#REF!,"AAAAAC7+92M=")</f>
        <v>#REF!</v>
      </c>
      <c r="CW124" t="e">
        <f>IF(#REF!,"AAAAAC7+92Q=",0)</f>
        <v>#REF!</v>
      </c>
      <c r="CX124" t="e">
        <f>AND(#REF!,"AAAAAC7+92U=")</f>
        <v>#REF!</v>
      </c>
      <c r="CY124" t="e">
        <f>AND(#REF!,"AAAAAC7+92Y=")</f>
        <v>#REF!</v>
      </c>
      <c r="CZ124" t="e">
        <f>AND(#REF!,"AAAAAC7+92c=")</f>
        <v>#REF!</v>
      </c>
      <c r="DA124" t="e">
        <f>AND(#REF!,"AAAAAC7+92g=")</f>
        <v>#REF!</v>
      </c>
      <c r="DB124" t="e">
        <f>AND(#REF!,"AAAAAC7+92k=")</f>
        <v>#REF!</v>
      </c>
      <c r="DC124" t="e">
        <f>AND(#REF!,"AAAAAC7+92o=")</f>
        <v>#REF!</v>
      </c>
      <c r="DD124" t="e">
        <f>AND(#REF!,"AAAAAC7+92s=")</f>
        <v>#REF!</v>
      </c>
      <c r="DE124" t="e">
        <f>AND(#REF!,"AAAAAC7+92w=")</f>
        <v>#REF!</v>
      </c>
      <c r="DF124" t="e">
        <f>AND(#REF!,"AAAAAC7+920=")</f>
        <v>#REF!</v>
      </c>
      <c r="DG124" t="e">
        <f>AND(#REF!,"AAAAAC7+924=")</f>
        <v>#REF!</v>
      </c>
      <c r="DH124" t="e">
        <f>AND(#REF!,"AAAAAC7+928=")</f>
        <v>#REF!</v>
      </c>
      <c r="DI124" t="e">
        <f>AND(#REF!,"AAAAAC7+93A=")</f>
        <v>#REF!</v>
      </c>
      <c r="DJ124" t="e">
        <f>AND(#REF!,"AAAAAC7+93E=")</f>
        <v>#REF!</v>
      </c>
      <c r="DK124" t="e">
        <f>AND(#REF!,"AAAAAC7+93I=")</f>
        <v>#REF!</v>
      </c>
      <c r="DL124" t="e">
        <f>AND(#REF!,"AAAAAC7+93M=")</f>
        <v>#REF!</v>
      </c>
      <c r="DM124" t="e">
        <f>AND(#REF!,"AAAAAC7+93Q=")</f>
        <v>#REF!</v>
      </c>
      <c r="DN124" t="e">
        <f>IF(#REF!,"AAAAAC7+93U=",0)</f>
        <v>#REF!</v>
      </c>
      <c r="DO124" t="e">
        <f>AND(#REF!,"AAAAAC7+93Y=")</f>
        <v>#REF!</v>
      </c>
      <c r="DP124" t="e">
        <f>AND(#REF!,"AAAAAC7+93c=")</f>
        <v>#REF!</v>
      </c>
      <c r="DQ124" t="e">
        <f>AND(#REF!,"AAAAAC7+93g=")</f>
        <v>#REF!</v>
      </c>
      <c r="DR124" t="e">
        <f>AND(#REF!,"AAAAAC7+93k=")</f>
        <v>#REF!</v>
      </c>
      <c r="DS124" t="e">
        <f>AND(#REF!,"AAAAAC7+93o=")</f>
        <v>#REF!</v>
      </c>
      <c r="DT124" t="e">
        <f>AND(#REF!,"AAAAAC7+93s=")</f>
        <v>#REF!</v>
      </c>
      <c r="DU124" t="e">
        <f>AND(#REF!,"AAAAAC7+93w=")</f>
        <v>#REF!</v>
      </c>
      <c r="DV124" t="e">
        <f>AND(#REF!,"AAAAAC7+930=")</f>
        <v>#REF!</v>
      </c>
      <c r="DW124" t="e">
        <f>AND(#REF!,"AAAAAC7+934=")</f>
        <v>#REF!</v>
      </c>
      <c r="DX124" t="e">
        <f>AND(#REF!,"AAAAAC7+938=")</f>
        <v>#REF!</v>
      </c>
      <c r="DY124" t="e">
        <f>AND(#REF!,"AAAAAC7+94A=")</f>
        <v>#REF!</v>
      </c>
      <c r="DZ124" t="e">
        <f>AND(#REF!,"AAAAAC7+94E=")</f>
        <v>#REF!</v>
      </c>
      <c r="EA124" t="e">
        <f>AND(#REF!,"AAAAAC7+94I=")</f>
        <v>#REF!</v>
      </c>
      <c r="EB124" t="e">
        <f>AND(#REF!,"AAAAAC7+94M=")</f>
        <v>#REF!</v>
      </c>
      <c r="EC124" t="e">
        <f>AND(#REF!,"AAAAAC7+94Q=")</f>
        <v>#REF!</v>
      </c>
      <c r="ED124" t="e">
        <f>AND(#REF!,"AAAAAC7+94U=")</f>
        <v>#REF!</v>
      </c>
      <c r="EE124" t="e">
        <f>IF(#REF!,"AAAAAC7+94Y=",0)</f>
        <v>#REF!</v>
      </c>
      <c r="EF124" t="e">
        <f>AND(#REF!,"AAAAAC7+94c=")</f>
        <v>#REF!</v>
      </c>
      <c r="EG124" t="e">
        <f>AND(#REF!,"AAAAAC7+94g=")</f>
        <v>#REF!</v>
      </c>
      <c r="EH124" t="e">
        <f>AND(#REF!,"AAAAAC7+94k=")</f>
        <v>#REF!</v>
      </c>
      <c r="EI124" t="e">
        <f>AND(#REF!,"AAAAAC7+94o=")</f>
        <v>#REF!</v>
      </c>
      <c r="EJ124" t="e">
        <f>AND(#REF!,"AAAAAC7+94s=")</f>
        <v>#REF!</v>
      </c>
      <c r="EK124" t="e">
        <f>AND(#REF!,"AAAAAC7+94w=")</f>
        <v>#REF!</v>
      </c>
      <c r="EL124" t="e">
        <f>AND(#REF!,"AAAAAC7+940=")</f>
        <v>#REF!</v>
      </c>
      <c r="EM124" t="e">
        <f>AND(#REF!,"AAAAAC7+944=")</f>
        <v>#REF!</v>
      </c>
      <c r="EN124" t="e">
        <f>AND(#REF!,"AAAAAC7+948=")</f>
        <v>#REF!</v>
      </c>
      <c r="EO124" t="e">
        <f>AND(#REF!,"AAAAAC7+95A=")</f>
        <v>#REF!</v>
      </c>
      <c r="EP124" t="e">
        <f>AND(#REF!,"AAAAAC7+95E=")</f>
        <v>#REF!</v>
      </c>
      <c r="EQ124" t="e">
        <f>AND(#REF!,"AAAAAC7+95I=")</f>
        <v>#REF!</v>
      </c>
      <c r="ER124" t="e">
        <f>AND(#REF!,"AAAAAC7+95M=")</f>
        <v>#REF!</v>
      </c>
      <c r="ES124" t="e">
        <f>AND(#REF!,"AAAAAC7+95Q=")</f>
        <v>#REF!</v>
      </c>
      <c r="ET124" t="e">
        <f>AND(#REF!,"AAAAAC7+95U=")</f>
        <v>#REF!</v>
      </c>
      <c r="EU124" t="e">
        <f>AND(#REF!,"AAAAAC7+95Y=")</f>
        <v>#REF!</v>
      </c>
      <c r="EV124" t="e">
        <f>IF(#REF!,"AAAAAC7+95c=",0)</f>
        <v>#REF!</v>
      </c>
      <c r="EW124" t="e">
        <f>AND(#REF!,"AAAAAC7+95g=")</f>
        <v>#REF!</v>
      </c>
      <c r="EX124" t="e">
        <f>AND(#REF!,"AAAAAC7+95k=")</f>
        <v>#REF!</v>
      </c>
      <c r="EY124" t="e">
        <f>AND(#REF!,"AAAAAC7+95o=")</f>
        <v>#REF!</v>
      </c>
      <c r="EZ124" t="e">
        <f>AND(#REF!,"AAAAAC7+95s=")</f>
        <v>#REF!</v>
      </c>
      <c r="FA124" t="e">
        <f>AND(#REF!,"AAAAAC7+95w=")</f>
        <v>#REF!</v>
      </c>
      <c r="FB124" t="e">
        <f>AND(#REF!,"AAAAAC7+950=")</f>
        <v>#REF!</v>
      </c>
      <c r="FC124" t="e">
        <f>AND(#REF!,"AAAAAC7+954=")</f>
        <v>#REF!</v>
      </c>
      <c r="FD124" t="e">
        <f>AND(#REF!,"AAAAAC7+958=")</f>
        <v>#REF!</v>
      </c>
      <c r="FE124" t="e">
        <f>AND(#REF!,"AAAAAC7+96A=")</f>
        <v>#REF!</v>
      </c>
      <c r="FF124" t="e">
        <f>AND(#REF!,"AAAAAC7+96E=")</f>
        <v>#REF!</v>
      </c>
      <c r="FG124" t="e">
        <f>AND(#REF!,"AAAAAC7+96I=")</f>
        <v>#REF!</v>
      </c>
      <c r="FH124" t="e">
        <f>AND(#REF!,"AAAAAC7+96M=")</f>
        <v>#REF!</v>
      </c>
      <c r="FI124" t="e">
        <f>AND(#REF!,"AAAAAC7+96Q=")</f>
        <v>#REF!</v>
      </c>
      <c r="FJ124" t="e">
        <f>AND(#REF!,"AAAAAC7+96U=")</f>
        <v>#REF!</v>
      </c>
      <c r="FK124" t="e">
        <f>AND(#REF!,"AAAAAC7+96Y=")</f>
        <v>#REF!</v>
      </c>
      <c r="FL124" t="e">
        <f>AND(#REF!,"AAAAAC7+96c=")</f>
        <v>#REF!</v>
      </c>
      <c r="FM124" t="e">
        <f>IF(#REF!,"AAAAAC7+96g=",0)</f>
        <v>#REF!</v>
      </c>
      <c r="FN124" t="e">
        <f>AND(#REF!,"AAAAAC7+96k=")</f>
        <v>#REF!</v>
      </c>
      <c r="FO124" t="e">
        <f>AND(#REF!,"AAAAAC7+96o=")</f>
        <v>#REF!</v>
      </c>
      <c r="FP124" t="e">
        <f>AND(#REF!,"AAAAAC7+96s=")</f>
        <v>#REF!</v>
      </c>
      <c r="FQ124" t="e">
        <f>AND(#REF!,"AAAAAC7+96w=")</f>
        <v>#REF!</v>
      </c>
      <c r="FR124" t="e">
        <f>AND(#REF!,"AAAAAC7+960=")</f>
        <v>#REF!</v>
      </c>
      <c r="FS124" t="e">
        <f>AND(#REF!,"AAAAAC7+964=")</f>
        <v>#REF!</v>
      </c>
      <c r="FT124" t="e">
        <f>AND(#REF!,"AAAAAC7+968=")</f>
        <v>#REF!</v>
      </c>
      <c r="FU124" t="e">
        <f>AND(#REF!,"AAAAAC7+97A=")</f>
        <v>#REF!</v>
      </c>
      <c r="FV124" t="e">
        <f>AND(#REF!,"AAAAAC7+97E=")</f>
        <v>#REF!</v>
      </c>
      <c r="FW124" t="e">
        <f>AND(#REF!,"AAAAAC7+97I=")</f>
        <v>#REF!</v>
      </c>
      <c r="FX124" t="e">
        <f>AND(#REF!,"AAAAAC7+97M=")</f>
        <v>#REF!</v>
      </c>
      <c r="FY124" t="e">
        <f>AND(#REF!,"AAAAAC7+97Q=")</f>
        <v>#REF!</v>
      </c>
      <c r="FZ124" t="e">
        <f>AND(#REF!,"AAAAAC7+97U=")</f>
        <v>#REF!</v>
      </c>
      <c r="GA124" t="e">
        <f>AND(#REF!,"AAAAAC7+97Y=")</f>
        <v>#REF!</v>
      </c>
      <c r="GB124" t="e">
        <f>AND(#REF!,"AAAAAC7+97c=")</f>
        <v>#REF!</v>
      </c>
      <c r="GC124" t="e">
        <f>AND(#REF!,"AAAAAC7+97g=")</f>
        <v>#REF!</v>
      </c>
      <c r="GD124" t="e">
        <f>IF(#REF!,"AAAAAC7+97k=",0)</f>
        <v>#REF!</v>
      </c>
      <c r="GE124" t="e">
        <f>AND(#REF!,"AAAAAC7+97o=")</f>
        <v>#REF!</v>
      </c>
      <c r="GF124" t="e">
        <f>AND(#REF!,"AAAAAC7+97s=")</f>
        <v>#REF!</v>
      </c>
      <c r="GG124" t="e">
        <f>AND(#REF!,"AAAAAC7+97w=")</f>
        <v>#REF!</v>
      </c>
      <c r="GH124" t="e">
        <f>AND(#REF!,"AAAAAC7+970=")</f>
        <v>#REF!</v>
      </c>
      <c r="GI124" t="e">
        <f>AND(#REF!,"AAAAAC7+974=")</f>
        <v>#REF!</v>
      </c>
      <c r="GJ124" t="e">
        <f>AND(#REF!,"AAAAAC7+978=")</f>
        <v>#REF!</v>
      </c>
      <c r="GK124" t="e">
        <f>AND(#REF!,"AAAAAC7+98A=")</f>
        <v>#REF!</v>
      </c>
      <c r="GL124" t="e">
        <f>AND(#REF!,"AAAAAC7+98E=")</f>
        <v>#REF!</v>
      </c>
      <c r="GM124" t="e">
        <f>AND(#REF!,"AAAAAC7+98I=")</f>
        <v>#REF!</v>
      </c>
      <c r="GN124" t="e">
        <f>AND(#REF!,"AAAAAC7+98M=")</f>
        <v>#REF!</v>
      </c>
      <c r="GO124" t="e">
        <f>AND(#REF!,"AAAAAC7+98Q=")</f>
        <v>#REF!</v>
      </c>
      <c r="GP124" t="e">
        <f>AND(#REF!,"AAAAAC7+98U=")</f>
        <v>#REF!</v>
      </c>
      <c r="GQ124" t="e">
        <f>AND(#REF!,"AAAAAC7+98Y=")</f>
        <v>#REF!</v>
      </c>
      <c r="GR124" t="e">
        <f>AND(#REF!,"AAAAAC7+98c=")</f>
        <v>#REF!</v>
      </c>
      <c r="GS124" t="e">
        <f>AND(#REF!,"AAAAAC7+98g=")</f>
        <v>#REF!</v>
      </c>
      <c r="GT124" t="e">
        <f>AND(#REF!,"AAAAAC7+98k=")</f>
        <v>#REF!</v>
      </c>
      <c r="GU124" t="e">
        <f>IF(#REF!,"AAAAAC7+98o=",0)</f>
        <v>#REF!</v>
      </c>
      <c r="GV124" t="e">
        <f>AND(#REF!,"AAAAAC7+98s=")</f>
        <v>#REF!</v>
      </c>
      <c r="GW124" t="e">
        <f>AND(#REF!,"AAAAAC7+98w=")</f>
        <v>#REF!</v>
      </c>
      <c r="GX124" t="e">
        <f>AND(#REF!,"AAAAAC7+980=")</f>
        <v>#REF!</v>
      </c>
      <c r="GY124" t="e">
        <f>AND(#REF!,"AAAAAC7+984=")</f>
        <v>#REF!</v>
      </c>
      <c r="GZ124" t="e">
        <f>AND(#REF!,"AAAAAC7+988=")</f>
        <v>#REF!</v>
      </c>
      <c r="HA124" t="e">
        <f>AND(#REF!,"AAAAAC7+99A=")</f>
        <v>#REF!</v>
      </c>
      <c r="HB124" t="e">
        <f>AND(#REF!,"AAAAAC7+99E=")</f>
        <v>#REF!</v>
      </c>
      <c r="HC124" t="e">
        <f>AND(#REF!,"AAAAAC7+99I=")</f>
        <v>#REF!</v>
      </c>
      <c r="HD124" t="e">
        <f>AND(#REF!,"AAAAAC7+99M=")</f>
        <v>#REF!</v>
      </c>
      <c r="HE124" t="e">
        <f>AND(#REF!,"AAAAAC7+99Q=")</f>
        <v>#REF!</v>
      </c>
      <c r="HF124" t="e">
        <f>AND(#REF!,"AAAAAC7+99U=")</f>
        <v>#REF!</v>
      </c>
      <c r="HG124" t="e">
        <f>AND(#REF!,"AAAAAC7+99Y=")</f>
        <v>#REF!</v>
      </c>
      <c r="HH124" t="e">
        <f>AND(#REF!,"AAAAAC7+99c=")</f>
        <v>#REF!</v>
      </c>
      <c r="HI124" t="e">
        <f>AND(#REF!,"AAAAAC7+99g=")</f>
        <v>#REF!</v>
      </c>
      <c r="HJ124" t="e">
        <f>AND(#REF!,"AAAAAC7+99k=")</f>
        <v>#REF!</v>
      </c>
      <c r="HK124" t="e">
        <f>AND(#REF!,"AAAAAC7+99o=")</f>
        <v>#REF!</v>
      </c>
      <c r="HL124" t="e">
        <f>IF(#REF!,"AAAAAC7+99s=",0)</f>
        <v>#REF!</v>
      </c>
      <c r="HM124" t="e">
        <f>AND(#REF!,"AAAAAC7+99w=")</f>
        <v>#REF!</v>
      </c>
      <c r="HN124" t="e">
        <f>AND(#REF!,"AAAAAC7+990=")</f>
        <v>#REF!</v>
      </c>
      <c r="HO124" t="e">
        <f>AND(#REF!,"AAAAAC7+994=")</f>
        <v>#REF!</v>
      </c>
      <c r="HP124" t="e">
        <f>AND(#REF!,"AAAAAC7+998=")</f>
        <v>#REF!</v>
      </c>
      <c r="HQ124" t="e">
        <f>AND(#REF!,"AAAAAC7+9+A=")</f>
        <v>#REF!</v>
      </c>
      <c r="HR124" t="e">
        <f>AND(#REF!,"AAAAAC7+9+E=")</f>
        <v>#REF!</v>
      </c>
      <c r="HS124" t="e">
        <f>AND(#REF!,"AAAAAC7+9+I=")</f>
        <v>#REF!</v>
      </c>
      <c r="HT124" t="e">
        <f>AND(#REF!,"AAAAAC7+9+M=")</f>
        <v>#REF!</v>
      </c>
      <c r="HU124" t="e">
        <f>AND(#REF!,"AAAAAC7+9+Q=")</f>
        <v>#REF!</v>
      </c>
      <c r="HV124" t="e">
        <f>AND(#REF!,"AAAAAC7+9+U=")</f>
        <v>#REF!</v>
      </c>
      <c r="HW124" t="e">
        <f>AND(#REF!,"AAAAAC7+9+Y=")</f>
        <v>#REF!</v>
      </c>
      <c r="HX124" t="e">
        <f>AND(#REF!,"AAAAAC7+9+c=")</f>
        <v>#REF!</v>
      </c>
      <c r="HY124" t="e">
        <f>AND(#REF!,"AAAAAC7+9+g=")</f>
        <v>#REF!</v>
      </c>
      <c r="HZ124" t="e">
        <f>AND(#REF!,"AAAAAC7+9+k=")</f>
        <v>#REF!</v>
      </c>
      <c r="IA124" t="e">
        <f>AND(#REF!,"AAAAAC7+9+o=")</f>
        <v>#REF!</v>
      </c>
      <c r="IB124" t="e">
        <f>AND(#REF!,"AAAAAC7+9+s=")</f>
        <v>#REF!</v>
      </c>
      <c r="IC124" t="e">
        <f>IF(#REF!,"AAAAAC7+9+w=",0)</f>
        <v>#REF!</v>
      </c>
      <c r="ID124" t="e">
        <f>AND(#REF!,"AAAAAC7+9+0=")</f>
        <v>#REF!</v>
      </c>
      <c r="IE124" t="e">
        <f>AND(#REF!,"AAAAAC7+9+4=")</f>
        <v>#REF!</v>
      </c>
      <c r="IF124" t="e">
        <f>AND(#REF!,"AAAAAC7+9+8=")</f>
        <v>#REF!</v>
      </c>
      <c r="IG124" t="e">
        <f>AND(#REF!,"AAAAAC7+9/A=")</f>
        <v>#REF!</v>
      </c>
      <c r="IH124" t="e">
        <f>AND(#REF!,"AAAAAC7+9/E=")</f>
        <v>#REF!</v>
      </c>
      <c r="II124" t="e">
        <f>AND(#REF!,"AAAAAC7+9/I=")</f>
        <v>#REF!</v>
      </c>
      <c r="IJ124" t="e">
        <f>AND(#REF!,"AAAAAC7+9/M=")</f>
        <v>#REF!</v>
      </c>
      <c r="IK124" t="e">
        <f>AND(#REF!,"AAAAAC7+9/Q=")</f>
        <v>#REF!</v>
      </c>
      <c r="IL124" t="e">
        <f>AND(#REF!,"AAAAAC7+9/U=")</f>
        <v>#REF!</v>
      </c>
      <c r="IM124" t="e">
        <f>AND(#REF!,"AAAAAC7+9/Y=")</f>
        <v>#REF!</v>
      </c>
      <c r="IN124" t="e">
        <f>AND(#REF!,"AAAAAC7+9/c=")</f>
        <v>#REF!</v>
      </c>
      <c r="IO124" t="e">
        <f>AND(#REF!,"AAAAAC7+9/g=")</f>
        <v>#REF!</v>
      </c>
      <c r="IP124" t="e">
        <f>AND(#REF!,"AAAAAC7+9/k=")</f>
        <v>#REF!</v>
      </c>
      <c r="IQ124" t="e">
        <f>AND(#REF!,"AAAAAC7+9/o=")</f>
        <v>#REF!</v>
      </c>
      <c r="IR124" t="e">
        <f>AND(#REF!,"AAAAAC7+9/s=")</f>
        <v>#REF!</v>
      </c>
      <c r="IS124" t="e">
        <f>AND(#REF!,"AAAAAC7+9/w=")</f>
        <v>#REF!</v>
      </c>
      <c r="IT124" t="e">
        <f>IF(#REF!,"AAAAAC7+9/0=",0)</f>
        <v>#REF!</v>
      </c>
      <c r="IU124" t="e">
        <f>AND(#REF!,"AAAAAC7+9/4=")</f>
        <v>#REF!</v>
      </c>
      <c r="IV124" t="e">
        <f>AND(#REF!,"AAAAAC7+9/8=")</f>
        <v>#REF!</v>
      </c>
    </row>
    <row r="125" spans="1:256" x14ac:dyDescent="0.25">
      <c r="A125" t="e">
        <f>AND(#REF!,"AAAAAF977gA=")</f>
        <v>#REF!</v>
      </c>
      <c r="B125" t="e">
        <f>AND(#REF!,"AAAAAF977gE=")</f>
        <v>#REF!</v>
      </c>
      <c r="C125" t="e">
        <f>AND(#REF!,"AAAAAF977gI=")</f>
        <v>#REF!</v>
      </c>
      <c r="D125" t="e">
        <f>AND(#REF!,"AAAAAF977gM=")</f>
        <v>#REF!</v>
      </c>
      <c r="E125" t="e">
        <f>AND(#REF!,"AAAAAF977gQ=")</f>
        <v>#REF!</v>
      </c>
      <c r="F125" t="e">
        <f>AND(#REF!,"AAAAAF977gU=")</f>
        <v>#REF!</v>
      </c>
      <c r="G125" t="e">
        <f>AND(#REF!,"AAAAAF977gY=")</f>
        <v>#REF!</v>
      </c>
      <c r="H125" t="e">
        <f>AND(#REF!,"AAAAAF977gc=")</f>
        <v>#REF!</v>
      </c>
      <c r="I125" t="e">
        <f>AND(#REF!,"AAAAAF977gg=")</f>
        <v>#REF!</v>
      </c>
      <c r="J125" t="e">
        <f>AND(#REF!,"AAAAAF977gk=")</f>
        <v>#REF!</v>
      </c>
      <c r="K125" t="e">
        <f>AND(#REF!,"AAAAAF977go=")</f>
        <v>#REF!</v>
      </c>
      <c r="L125" t="e">
        <f>AND(#REF!,"AAAAAF977gs=")</f>
        <v>#REF!</v>
      </c>
      <c r="M125" t="e">
        <f>AND(#REF!,"AAAAAF977gw=")</f>
        <v>#REF!</v>
      </c>
      <c r="N125" t="e">
        <f>AND(#REF!,"AAAAAF977g0=")</f>
        <v>#REF!</v>
      </c>
      <c r="O125" t="e">
        <f>IF(#REF!,"AAAAAF977g4=",0)</f>
        <v>#REF!</v>
      </c>
      <c r="P125" t="e">
        <f>AND(#REF!,"AAAAAF977g8=")</f>
        <v>#REF!</v>
      </c>
      <c r="Q125" t="e">
        <f>AND(#REF!,"AAAAAF977hA=")</f>
        <v>#REF!</v>
      </c>
      <c r="R125" t="e">
        <f>AND(#REF!,"AAAAAF977hE=")</f>
        <v>#REF!</v>
      </c>
      <c r="S125" t="e">
        <f>AND(#REF!,"AAAAAF977hI=")</f>
        <v>#REF!</v>
      </c>
      <c r="T125" t="e">
        <f>AND(#REF!,"AAAAAF977hM=")</f>
        <v>#REF!</v>
      </c>
      <c r="U125" t="e">
        <f>AND(#REF!,"AAAAAF977hQ=")</f>
        <v>#REF!</v>
      </c>
      <c r="V125" t="e">
        <f>AND(#REF!,"AAAAAF977hU=")</f>
        <v>#REF!</v>
      </c>
      <c r="W125" t="e">
        <f>AND(#REF!,"AAAAAF977hY=")</f>
        <v>#REF!</v>
      </c>
      <c r="X125" t="e">
        <f>AND(#REF!,"AAAAAF977hc=")</f>
        <v>#REF!</v>
      </c>
      <c r="Y125" t="e">
        <f>AND(#REF!,"AAAAAF977hg=")</f>
        <v>#REF!</v>
      </c>
      <c r="Z125" t="e">
        <f>AND(#REF!,"AAAAAF977hk=")</f>
        <v>#REF!</v>
      </c>
      <c r="AA125" t="e">
        <f>AND(#REF!,"AAAAAF977ho=")</f>
        <v>#REF!</v>
      </c>
      <c r="AB125" t="e">
        <f>AND(#REF!,"AAAAAF977hs=")</f>
        <v>#REF!</v>
      </c>
      <c r="AC125" t="e">
        <f>AND(#REF!,"AAAAAF977hw=")</f>
        <v>#REF!</v>
      </c>
      <c r="AD125" t="e">
        <f>AND(#REF!,"AAAAAF977h0=")</f>
        <v>#REF!</v>
      </c>
      <c r="AE125" t="e">
        <f>AND(#REF!,"AAAAAF977h4=")</f>
        <v>#REF!</v>
      </c>
      <c r="AF125" t="e">
        <f>IF(#REF!,"AAAAAF977h8=",0)</f>
        <v>#REF!</v>
      </c>
      <c r="AG125" t="e">
        <f>AND(#REF!,"AAAAAF977iA=")</f>
        <v>#REF!</v>
      </c>
      <c r="AH125" t="e">
        <f>AND(#REF!,"AAAAAF977iE=")</f>
        <v>#REF!</v>
      </c>
      <c r="AI125" t="e">
        <f>AND(#REF!,"AAAAAF977iI=")</f>
        <v>#REF!</v>
      </c>
      <c r="AJ125" t="e">
        <f>AND(#REF!,"AAAAAF977iM=")</f>
        <v>#REF!</v>
      </c>
      <c r="AK125" t="e">
        <f>AND(#REF!,"AAAAAF977iQ=")</f>
        <v>#REF!</v>
      </c>
      <c r="AL125" t="e">
        <f>AND(#REF!,"AAAAAF977iU=")</f>
        <v>#REF!</v>
      </c>
      <c r="AM125" t="e">
        <f>AND(#REF!,"AAAAAF977iY=")</f>
        <v>#REF!</v>
      </c>
      <c r="AN125" t="e">
        <f>AND(#REF!,"AAAAAF977ic=")</f>
        <v>#REF!</v>
      </c>
      <c r="AO125" t="e">
        <f>AND(#REF!,"AAAAAF977ig=")</f>
        <v>#REF!</v>
      </c>
      <c r="AP125" t="e">
        <f>AND(#REF!,"AAAAAF977ik=")</f>
        <v>#REF!</v>
      </c>
      <c r="AQ125" t="e">
        <f>AND(#REF!,"AAAAAF977io=")</f>
        <v>#REF!</v>
      </c>
      <c r="AR125" t="e">
        <f>AND(#REF!,"AAAAAF977is=")</f>
        <v>#REF!</v>
      </c>
      <c r="AS125" t="e">
        <f>AND(#REF!,"AAAAAF977iw=")</f>
        <v>#REF!</v>
      </c>
      <c r="AT125" t="e">
        <f>AND(#REF!,"AAAAAF977i0=")</f>
        <v>#REF!</v>
      </c>
      <c r="AU125" t="e">
        <f>AND(#REF!,"AAAAAF977i4=")</f>
        <v>#REF!</v>
      </c>
      <c r="AV125" t="e">
        <f>AND(#REF!,"AAAAAF977i8=")</f>
        <v>#REF!</v>
      </c>
      <c r="AW125" t="e">
        <f>IF(#REF!,"AAAAAF977jA=",0)</f>
        <v>#REF!</v>
      </c>
      <c r="AX125" t="e">
        <f>AND(#REF!,"AAAAAF977jE=")</f>
        <v>#REF!</v>
      </c>
      <c r="AY125" t="e">
        <f>AND(#REF!,"AAAAAF977jI=")</f>
        <v>#REF!</v>
      </c>
      <c r="AZ125" t="e">
        <f>AND(#REF!,"AAAAAF977jM=")</f>
        <v>#REF!</v>
      </c>
      <c r="BA125" t="e">
        <f>AND(#REF!,"AAAAAF977jQ=")</f>
        <v>#REF!</v>
      </c>
      <c r="BB125" t="e">
        <f>AND(#REF!,"AAAAAF977jU=")</f>
        <v>#REF!</v>
      </c>
      <c r="BC125" t="e">
        <f>AND(#REF!,"AAAAAF977jY=")</f>
        <v>#REF!</v>
      </c>
      <c r="BD125" t="e">
        <f>AND(#REF!,"AAAAAF977jc=")</f>
        <v>#REF!</v>
      </c>
      <c r="BE125" t="e">
        <f>AND(#REF!,"AAAAAF977jg=")</f>
        <v>#REF!</v>
      </c>
      <c r="BF125" t="e">
        <f>AND(#REF!,"AAAAAF977jk=")</f>
        <v>#REF!</v>
      </c>
      <c r="BG125" t="e">
        <f>AND(#REF!,"AAAAAF977jo=")</f>
        <v>#REF!</v>
      </c>
      <c r="BH125" t="e">
        <f>AND(#REF!,"AAAAAF977js=")</f>
        <v>#REF!</v>
      </c>
      <c r="BI125" t="e">
        <f>AND(#REF!,"AAAAAF977jw=")</f>
        <v>#REF!</v>
      </c>
      <c r="BJ125" t="e">
        <f>AND(#REF!,"AAAAAF977j0=")</f>
        <v>#REF!</v>
      </c>
      <c r="BK125" t="e">
        <f>AND(#REF!,"AAAAAF977j4=")</f>
        <v>#REF!</v>
      </c>
      <c r="BL125" t="e">
        <f>AND(#REF!,"AAAAAF977j8=")</f>
        <v>#REF!</v>
      </c>
      <c r="BM125" t="e">
        <f>AND(#REF!,"AAAAAF977kA=")</f>
        <v>#REF!</v>
      </c>
      <c r="BN125" t="e">
        <f>IF(#REF!,"AAAAAF977kE=",0)</f>
        <v>#REF!</v>
      </c>
      <c r="BO125" t="e">
        <f>AND(#REF!,"AAAAAF977kI=")</f>
        <v>#REF!</v>
      </c>
      <c r="BP125" t="e">
        <f>AND(#REF!,"AAAAAF977kM=")</f>
        <v>#REF!</v>
      </c>
      <c r="BQ125" t="e">
        <f>AND(#REF!,"AAAAAF977kQ=")</f>
        <v>#REF!</v>
      </c>
      <c r="BR125" t="e">
        <f>AND(#REF!,"AAAAAF977kU=")</f>
        <v>#REF!</v>
      </c>
      <c r="BS125" t="e">
        <f>AND(#REF!,"AAAAAF977kY=")</f>
        <v>#REF!</v>
      </c>
      <c r="BT125" t="e">
        <f>AND(#REF!,"AAAAAF977kc=")</f>
        <v>#REF!</v>
      </c>
      <c r="BU125" t="e">
        <f>AND(#REF!,"AAAAAF977kg=")</f>
        <v>#REF!</v>
      </c>
      <c r="BV125" t="e">
        <f>AND(#REF!,"AAAAAF977kk=")</f>
        <v>#REF!</v>
      </c>
      <c r="BW125" t="e">
        <f>AND(#REF!,"AAAAAF977ko=")</f>
        <v>#REF!</v>
      </c>
      <c r="BX125" t="e">
        <f>AND(#REF!,"AAAAAF977ks=")</f>
        <v>#REF!</v>
      </c>
      <c r="BY125" t="e">
        <f>AND(#REF!,"AAAAAF977kw=")</f>
        <v>#REF!</v>
      </c>
      <c r="BZ125" t="e">
        <f>AND(#REF!,"AAAAAF977k0=")</f>
        <v>#REF!</v>
      </c>
      <c r="CA125" t="e">
        <f>AND(#REF!,"AAAAAF977k4=")</f>
        <v>#REF!</v>
      </c>
      <c r="CB125" t="e">
        <f>AND(#REF!,"AAAAAF977k8=")</f>
        <v>#REF!</v>
      </c>
      <c r="CC125" t="e">
        <f>AND(#REF!,"AAAAAF977lA=")</f>
        <v>#REF!</v>
      </c>
      <c r="CD125" t="e">
        <f>AND(#REF!,"AAAAAF977lE=")</f>
        <v>#REF!</v>
      </c>
      <c r="CE125" t="e">
        <f>IF(#REF!,"AAAAAF977lI=",0)</f>
        <v>#REF!</v>
      </c>
      <c r="CF125" t="e">
        <f>AND(#REF!,"AAAAAF977lM=")</f>
        <v>#REF!</v>
      </c>
      <c r="CG125" t="e">
        <f>AND(#REF!,"AAAAAF977lQ=")</f>
        <v>#REF!</v>
      </c>
      <c r="CH125" t="e">
        <f>AND(#REF!,"AAAAAF977lU=")</f>
        <v>#REF!</v>
      </c>
      <c r="CI125" t="e">
        <f>AND(#REF!,"AAAAAF977lY=")</f>
        <v>#REF!</v>
      </c>
      <c r="CJ125" t="e">
        <f>AND(#REF!,"AAAAAF977lc=")</f>
        <v>#REF!</v>
      </c>
      <c r="CK125" t="e">
        <f>AND(#REF!,"AAAAAF977lg=")</f>
        <v>#REF!</v>
      </c>
      <c r="CL125" t="e">
        <f>AND(#REF!,"AAAAAF977lk=")</f>
        <v>#REF!</v>
      </c>
      <c r="CM125" t="e">
        <f>AND(#REF!,"AAAAAF977lo=")</f>
        <v>#REF!</v>
      </c>
      <c r="CN125" t="e">
        <f>AND(#REF!,"AAAAAF977ls=")</f>
        <v>#REF!</v>
      </c>
      <c r="CO125" t="e">
        <f>AND(#REF!,"AAAAAF977lw=")</f>
        <v>#REF!</v>
      </c>
      <c r="CP125" t="e">
        <f>AND(#REF!,"AAAAAF977l0=")</f>
        <v>#REF!</v>
      </c>
      <c r="CQ125" t="e">
        <f>AND(#REF!,"AAAAAF977l4=")</f>
        <v>#REF!</v>
      </c>
      <c r="CR125" t="e">
        <f>AND(#REF!,"AAAAAF977l8=")</f>
        <v>#REF!</v>
      </c>
      <c r="CS125" t="e">
        <f>AND(#REF!,"AAAAAF977mA=")</f>
        <v>#REF!</v>
      </c>
      <c r="CT125" t="e">
        <f>AND(#REF!,"AAAAAF977mE=")</f>
        <v>#REF!</v>
      </c>
      <c r="CU125" t="e">
        <f>AND(#REF!,"AAAAAF977mI=")</f>
        <v>#REF!</v>
      </c>
      <c r="CV125" t="e">
        <f>IF(#REF!,"AAAAAF977mM=",0)</f>
        <v>#REF!</v>
      </c>
      <c r="CW125" t="e">
        <f>AND(#REF!,"AAAAAF977mQ=")</f>
        <v>#REF!</v>
      </c>
      <c r="CX125" t="e">
        <f>AND(#REF!,"AAAAAF977mU=")</f>
        <v>#REF!</v>
      </c>
      <c r="CY125" t="e">
        <f>AND(#REF!,"AAAAAF977mY=")</f>
        <v>#REF!</v>
      </c>
      <c r="CZ125" t="e">
        <f>AND(#REF!,"AAAAAF977mc=")</f>
        <v>#REF!</v>
      </c>
      <c r="DA125" t="e">
        <f>AND(#REF!,"AAAAAF977mg=")</f>
        <v>#REF!</v>
      </c>
      <c r="DB125" t="e">
        <f>AND(#REF!,"AAAAAF977mk=")</f>
        <v>#REF!</v>
      </c>
      <c r="DC125" t="e">
        <f>AND(#REF!,"AAAAAF977mo=")</f>
        <v>#REF!</v>
      </c>
      <c r="DD125" t="e">
        <f>AND(#REF!,"AAAAAF977ms=")</f>
        <v>#REF!</v>
      </c>
      <c r="DE125" t="e">
        <f>AND(#REF!,"AAAAAF977mw=")</f>
        <v>#REF!</v>
      </c>
      <c r="DF125" t="e">
        <f>AND(#REF!,"AAAAAF977m0=")</f>
        <v>#REF!</v>
      </c>
      <c r="DG125" t="e">
        <f>AND(#REF!,"AAAAAF977m4=")</f>
        <v>#REF!</v>
      </c>
      <c r="DH125" t="e">
        <f>AND(#REF!,"AAAAAF977m8=")</f>
        <v>#REF!</v>
      </c>
      <c r="DI125" t="e">
        <f>AND(#REF!,"AAAAAF977nA=")</f>
        <v>#REF!</v>
      </c>
      <c r="DJ125" t="e">
        <f>AND(#REF!,"AAAAAF977nE=")</f>
        <v>#REF!</v>
      </c>
      <c r="DK125" t="e">
        <f>AND(#REF!,"AAAAAF977nI=")</f>
        <v>#REF!</v>
      </c>
      <c r="DL125" t="e">
        <f>AND(#REF!,"AAAAAF977nM=")</f>
        <v>#REF!</v>
      </c>
      <c r="DM125" t="e">
        <f>IF(#REF!,"AAAAAF977nQ=",0)</f>
        <v>#REF!</v>
      </c>
      <c r="DN125" t="e">
        <f>AND(#REF!,"AAAAAF977nU=")</f>
        <v>#REF!</v>
      </c>
      <c r="DO125" t="e">
        <f>AND(#REF!,"AAAAAF977nY=")</f>
        <v>#REF!</v>
      </c>
      <c r="DP125" t="e">
        <f>AND(#REF!,"AAAAAF977nc=")</f>
        <v>#REF!</v>
      </c>
      <c r="DQ125" t="e">
        <f>AND(#REF!,"AAAAAF977ng=")</f>
        <v>#REF!</v>
      </c>
      <c r="DR125" t="e">
        <f>AND(#REF!,"AAAAAF977nk=")</f>
        <v>#REF!</v>
      </c>
      <c r="DS125" t="e">
        <f>AND(#REF!,"AAAAAF977no=")</f>
        <v>#REF!</v>
      </c>
      <c r="DT125" t="e">
        <f>AND(#REF!,"AAAAAF977ns=")</f>
        <v>#REF!</v>
      </c>
      <c r="DU125" t="e">
        <f>AND(#REF!,"AAAAAF977nw=")</f>
        <v>#REF!</v>
      </c>
      <c r="DV125" t="e">
        <f>AND(#REF!,"AAAAAF977n0=")</f>
        <v>#REF!</v>
      </c>
      <c r="DW125" t="e">
        <f>AND(#REF!,"AAAAAF977n4=")</f>
        <v>#REF!</v>
      </c>
      <c r="DX125" t="e">
        <f>AND(#REF!,"AAAAAF977n8=")</f>
        <v>#REF!</v>
      </c>
      <c r="DY125" t="e">
        <f>AND(#REF!,"AAAAAF977oA=")</f>
        <v>#REF!</v>
      </c>
      <c r="DZ125" t="e">
        <f>AND(#REF!,"AAAAAF977oE=")</f>
        <v>#REF!</v>
      </c>
      <c r="EA125" t="e">
        <f>AND(#REF!,"AAAAAF977oI=")</f>
        <v>#REF!</v>
      </c>
      <c r="EB125" t="e">
        <f>AND(#REF!,"AAAAAF977oM=")</f>
        <v>#REF!</v>
      </c>
      <c r="EC125" t="e">
        <f>AND(#REF!,"AAAAAF977oQ=")</f>
        <v>#REF!</v>
      </c>
      <c r="ED125" t="e">
        <f>IF(#REF!,"AAAAAF977oU=",0)</f>
        <v>#REF!</v>
      </c>
      <c r="EE125" t="e">
        <f>AND(#REF!,"AAAAAF977oY=")</f>
        <v>#REF!</v>
      </c>
      <c r="EF125" t="e">
        <f>AND(#REF!,"AAAAAF977oc=")</f>
        <v>#REF!</v>
      </c>
      <c r="EG125" t="e">
        <f>AND(#REF!,"AAAAAF977og=")</f>
        <v>#REF!</v>
      </c>
      <c r="EH125" t="e">
        <f>AND(#REF!,"AAAAAF977ok=")</f>
        <v>#REF!</v>
      </c>
      <c r="EI125" t="e">
        <f>AND(#REF!,"AAAAAF977oo=")</f>
        <v>#REF!</v>
      </c>
      <c r="EJ125" t="e">
        <f>AND(#REF!,"AAAAAF977os=")</f>
        <v>#REF!</v>
      </c>
      <c r="EK125" t="e">
        <f>AND(#REF!,"AAAAAF977ow=")</f>
        <v>#REF!</v>
      </c>
      <c r="EL125" t="e">
        <f>AND(#REF!,"AAAAAF977o0=")</f>
        <v>#REF!</v>
      </c>
      <c r="EM125" t="e">
        <f>AND(#REF!,"AAAAAF977o4=")</f>
        <v>#REF!</v>
      </c>
      <c r="EN125" t="e">
        <f>AND(#REF!,"AAAAAF977o8=")</f>
        <v>#REF!</v>
      </c>
      <c r="EO125" t="e">
        <f>AND(#REF!,"AAAAAF977pA=")</f>
        <v>#REF!</v>
      </c>
      <c r="EP125" t="e">
        <f>AND(#REF!,"AAAAAF977pE=")</f>
        <v>#REF!</v>
      </c>
      <c r="EQ125" t="e">
        <f>AND(#REF!,"AAAAAF977pI=")</f>
        <v>#REF!</v>
      </c>
      <c r="ER125" t="e">
        <f>AND(#REF!,"AAAAAF977pM=")</f>
        <v>#REF!</v>
      </c>
      <c r="ES125" t="e">
        <f>AND(#REF!,"AAAAAF977pQ=")</f>
        <v>#REF!</v>
      </c>
      <c r="ET125" t="e">
        <f>AND(#REF!,"AAAAAF977pU=")</f>
        <v>#REF!</v>
      </c>
      <c r="EU125" t="e">
        <f>IF(#REF!,"AAAAAF977pY=",0)</f>
        <v>#REF!</v>
      </c>
      <c r="EV125" t="e">
        <f>AND(#REF!,"AAAAAF977pc=")</f>
        <v>#REF!</v>
      </c>
      <c r="EW125" t="e">
        <f>AND(#REF!,"AAAAAF977pg=")</f>
        <v>#REF!</v>
      </c>
      <c r="EX125" t="e">
        <f>AND(#REF!,"AAAAAF977pk=")</f>
        <v>#REF!</v>
      </c>
      <c r="EY125" t="e">
        <f>AND(#REF!,"AAAAAF977po=")</f>
        <v>#REF!</v>
      </c>
      <c r="EZ125" t="e">
        <f>AND(#REF!,"AAAAAF977ps=")</f>
        <v>#REF!</v>
      </c>
      <c r="FA125" t="e">
        <f>AND(#REF!,"AAAAAF977pw=")</f>
        <v>#REF!</v>
      </c>
      <c r="FB125" t="e">
        <f>AND(#REF!,"AAAAAF977p0=")</f>
        <v>#REF!</v>
      </c>
      <c r="FC125" t="e">
        <f>AND(#REF!,"AAAAAF977p4=")</f>
        <v>#REF!</v>
      </c>
      <c r="FD125" t="e">
        <f>AND(#REF!,"AAAAAF977p8=")</f>
        <v>#REF!</v>
      </c>
      <c r="FE125" t="e">
        <f>AND(#REF!,"AAAAAF977qA=")</f>
        <v>#REF!</v>
      </c>
      <c r="FF125" t="e">
        <f>AND(#REF!,"AAAAAF977qE=")</f>
        <v>#REF!</v>
      </c>
      <c r="FG125" t="e">
        <f>AND(#REF!,"AAAAAF977qI=")</f>
        <v>#REF!</v>
      </c>
      <c r="FH125" t="e">
        <f>AND(#REF!,"AAAAAF977qM=")</f>
        <v>#REF!</v>
      </c>
      <c r="FI125" t="e">
        <f>AND(#REF!,"AAAAAF977qQ=")</f>
        <v>#REF!</v>
      </c>
      <c r="FJ125" t="e">
        <f>AND(#REF!,"AAAAAF977qU=")</f>
        <v>#REF!</v>
      </c>
      <c r="FK125" t="e">
        <f>AND(#REF!,"AAAAAF977qY=")</f>
        <v>#REF!</v>
      </c>
      <c r="FL125" t="e">
        <f>IF(#REF!,"AAAAAF977qc=",0)</f>
        <v>#REF!</v>
      </c>
      <c r="FM125" t="e">
        <f>AND(#REF!,"AAAAAF977qg=")</f>
        <v>#REF!</v>
      </c>
      <c r="FN125" t="e">
        <f>AND(#REF!,"AAAAAF977qk=")</f>
        <v>#REF!</v>
      </c>
      <c r="FO125" t="e">
        <f>AND(#REF!,"AAAAAF977qo=")</f>
        <v>#REF!</v>
      </c>
      <c r="FP125" t="e">
        <f>AND(#REF!,"AAAAAF977qs=")</f>
        <v>#REF!</v>
      </c>
      <c r="FQ125" t="e">
        <f>AND(#REF!,"AAAAAF977qw=")</f>
        <v>#REF!</v>
      </c>
      <c r="FR125" t="e">
        <f>AND(#REF!,"AAAAAF977q0=")</f>
        <v>#REF!</v>
      </c>
      <c r="FS125" t="e">
        <f>AND(#REF!,"AAAAAF977q4=")</f>
        <v>#REF!</v>
      </c>
      <c r="FT125" t="e">
        <f>AND(#REF!,"AAAAAF977q8=")</f>
        <v>#REF!</v>
      </c>
      <c r="FU125" t="e">
        <f>AND(#REF!,"AAAAAF977rA=")</f>
        <v>#REF!</v>
      </c>
      <c r="FV125" t="e">
        <f>AND(#REF!,"AAAAAF977rE=")</f>
        <v>#REF!</v>
      </c>
      <c r="FW125" t="e">
        <f>AND(#REF!,"AAAAAF977rI=")</f>
        <v>#REF!</v>
      </c>
      <c r="FX125" t="e">
        <f>AND(#REF!,"AAAAAF977rM=")</f>
        <v>#REF!</v>
      </c>
      <c r="FY125" t="e">
        <f>AND(#REF!,"AAAAAF977rQ=")</f>
        <v>#REF!</v>
      </c>
      <c r="FZ125" t="e">
        <f>AND(#REF!,"AAAAAF977rU=")</f>
        <v>#REF!</v>
      </c>
      <c r="GA125" t="e">
        <f>AND(#REF!,"AAAAAF977rY=")</f>
        <v>#REF!</v>
      </c>
      <c r="GB125" t="e">
        <f>AND(#REF!,"AAAAAF977rc=")</f>
        <v>#REF!</v>
      </c>
      <c r="GC125" t="e">
        <f>IF(#REF!,"AAAAAF977rg=",0)</f>
        <v>#REF!</v>
      </c>
      <c r="GD125" t="e">
        <f>AND(#REF!,"AAAAAF977rk=")</f>
        <v>#REF!</v>
      </c>
      <c r="GE125" t="e">
        <f>AND(#REF!,"AAAAAF977ro=")</f>
        <v>#REF!</v>
      </c>
      <c r="GF125" t="e">
        <f>AND(#REF!,"AAAAAF977rs=")</f>
        <v>#REF!</v>
      </c>
      <c r="GG125" t="e">
        <f>AND(#REF!,"AAAAAF977rw=")</f>
        <v>#REF!</v>
      </c>
      <c r="GH125" t="e">
        <f>AND(#REF!,"AAAAAF977r0=")</f>
        <v>#REF!</v>
      </c>
      <c r="GI125" t="e">
        <f>AND(#REF!,"AAAAAF977r4=")</f>
        <v>#REF!</v>
      </c>
      <c r="GJ125" t="e">
        <f>AND(#REF!,"AAAAAF977r8=")</f>
        <v>#REF!</v>
      </c>
      <c r="GK125" t="e">
        <f>AND(#REF!,"AAAAAF977sA=")</f>
        <v>#REF!</v>
      </c>
      <c r="GL125" t="e">
        <f>AND(#REF!,"AAAAAF977sE=")</f>
        <v>#REF!</v>
      </c>
      <c r="GM125" t="e">
        <f>AND(#REF!,"AAAAAF977sI=")</f>
        <v>#REF!</v>
      </c>
      <c r="GN125" t="e">
        <f>AND(#REF!,"AAAAAF977sM=")</f>
        <v>#REF!</v>
      </c>
      <c r="GO125" t="e">
        <f>AND(#REF!,"AAAAAF977sQ=")</f>
        <v>#REF!</v>
      </c>
      <c r="GP125" t="e">
        <f>AND(#REF!,"AAAAAF977sU=")</f>
        <v>#REF!</v>
      </c>
      <c r="GQ125" t="e">
        <f>AND(#REF!,"AAAAAF977sY=")</f>
        <v>#REF!</v>
      </c>
      <c r="GR125" t="e">
        <f>AND(#REF!,"AAAAAF977sc=")</f>
        <v>#REF!</v>
      </c>
      <c r="GS125" t="e">
        <f>AND(#REF!,"AAAAAF977sg=")</f>
        <v>#REF!</v>
      </c>
      <c r="GT125" t="e">
        <f>IF(#REF!,"AAAAAF977sk=",0)</f>
        <v>#REF!</v>
      </c>
      <c r="GU125" t="e">
        <f>AND(#REF!,"AAAAAF977so=")</f>
        <v>#REF!</v>
      </c>
      <c r="GV125" t="e">
        <f>AND(#REF!,"AAAAAF977ss=")</f>
        <v>#REF!</v>
      </c>
      <c r="GW125" t="e">
        <f>AND(#REF!,"AAAAAF977sw=")</f>
        <v>#REF!</v>
      </c>
      <c r="GX125" t="e">
        <f>AND(#REF!,"AAAAAF977s0=")</f>
        <v>#REF!</v>
      </c>
      <c r="GY125" t="e">
        <f>AND(#REF!,"AAAAAF977s4=")</f>
        <v>#REF!</v>
      </c>
      <c r="GZ125" t="e">
        <f>AND(#REF!,"AAAAAF977s8=")</f>
        <v>#REF!</v>
      </c>
      <c r="HA125" t="e">
        <f>AND(#REF!,"AAAAAF977tA=")</f>
        <v>#REF!</v>
      </c>
      <c r="HB125" t="e">
        <f>AND(#REF!,"AAAAAF977tE=")</f>
        <v>#REF!</v>
      </c>
      <c r="HC125" t="e">
        <f>AND(#REF!,"AAAAAF977tI=")</f>
        <v>#REF!</v>
      </c>
      <c r="HD125" t="e">
        <f>AND(#REF!,"AAAAAF977tM=")</f>
        <v>#REF!</v>
      </c>
      <c r="HE125" t="e">
        <f>AND(#REF!,"AAAAAF977tQ=")</f>
        <v>#REF!</v>
      </c>
      <c r="HF125" t="e">
        <f>AND(#REF!,"AAAAAF977tU=")</f>
        <v>#REF!</v>
      </c>
      <c r="HG125" t="e">
        <f>AND(#REF!,"AAAAAF977tY=")</f>
        <v>#REF!</v>
      </c>
      <c r="HH125" t="e">
        <f>AND(#REF!,"AAAAAF977tc=")</f>
        <v>#REF!</v>
      </c>
      <c r="HI125" t="e">
        <f>AND(#REF!,"AAAAAF977tg=")</f>
        <v>#REF!</v>
      </c>
      <c r="HJ125" t="e">
        <f>AND(#REF!,"AAAAAF977tk=")</f>
        <v>#REF!</v>
      </c>
      <c r="HK125" t="e">
        <f>IF(#REF!,"AAAAAF977to=",0)</f>
        <v>#REF!</v>
      </c>
      <c r="HL125" t="e">
        <f>AND(#REF!,"AAAAAF977ts=")</f>
        <v>#REF!</v>
      </c>
      <c r="HM125" t="e">
        <f>AND(#REF!,"AAAAAF977tw=")</f>
        <v>#REF!</v>
      </c>
      <c r="HN125" t="e">
        <f>AND(#REF!,"AAAAAF977t0=")</f>
        <v>#REF!</v>
      </c>
      <c r="HO125" t="e">
        <f>AND(#REF!,"AAAAAF977t4=")</f>
        <v>#REF!</v>
      </c>
      <c r="HP125" t="e">
        <f>AND(#REF!,"AAAAAF977t8=")</f>
        <v>#REF!</v>
      </c>
      <c r="HQ125" t="e">
        <f>AND(#REF!,"AAAAAF977uA=")</f>
        <v>#REF!</v>
      </c>
      <c r="HR125" t="e">
        <f>AND(#REF!,"AAAAAF977uE=")</f>
        <v>#REF!</v>
      </c>
      <c r="HS125" t="e">
        <f>AND(#REF!,"AAAAAF977uI=")</f>
        <v>#REF!</v>
      </c>
      <c r="HT125" t="e">
        <f>AND(#REF!,"AAAAAF977uM=")</f>
        <v>#REF!</v>
      </c>
      <c r="HU125" t="e">
        <f>AND(#REF!,"AAAAAF977uQ=")</f>
        <v>#REF!</v>
      </c>
      <c r="HV125" t="e">
        <f>AND(#REF!,"AAAAAF977uU=")</f>
        <v>#REF!</v>
      </c>
      <c r="HW125" t="e">
        <f>AND(#REF!,"AAAAAF977uY=")</f>
        <v>#REF!</v>
      </c>
      <c r="HX125" t="e">
        <f>AND(#REF!,"AAAAAF977uc=")</f>
        <v>#REF!</v>
      </c>
      <c r="HY125" t="e">
        <f>AND(#REF!,"AAAAAF977ug=")</f>
        <v>#REF!</v>
      </c>
      <c r="HZ125" t="e">
        <f>AND(#REF!,"AAAAAF977uk=")</f>
        <v>#REF!</v>
      </c>
      <c r="IA125" t="e">
        <f>AND(#REF!,"AAAAAF977uo=")</f>
        <v>#REF!</v>
      </c>
      <c r="IB125" t="e">
        <f>IF(#REF!,"AAAAAF977us=",0)</f>
        <v>#REF!</v>
      </c>
      <c r="IC125" t="e">
        <f>AND(#REF!,"AAAAAF977uw=")</f>
        <v>#REF!</v>
      </c>
      <c r="ID125" t="e">
        <f>AND(#REF!,"AAAAAF977u0=")</f>
        <v>#REF!</v>
      </c>
      <c r="IE125" t="e">
        <f>AND(#REF!,"AAAAAF977u4=")</f>
        <v>#REF!</v>
      </c>
      <c r="IF125" t="e">
        <f>AND(#REF!,"AAAAAF977u8=")</f>
        <v>#REF!</v>
      </c>
      <c r="IG125" t="e">
        <f>AND(#REF!,"AAAAAF977vA=")</f>
        <v>#REF!</v>
      </c>
      <c r="IH125" t="e">
        <f>AND(#REF!,"AAAAAF977vE=")</f>
        <v>#REF!</v>
      </c>
      <c r="II125" t="e">
        <f>AND(#REF!,"AAAAAF977vI=")</f>
        <v>#REF!</v>
      </c>
      <c r="IJ125" t="e">
        <f>AND(#REF!,"AAAAAF977vM=")</f>
        <v>#REF!</v>
      </c>
      <c r="IK125" t="e">
        <f>AND(#REF!,"AAAAAF977vQ=")</f>
        <v>#REF!</v>
      </c>
      <c r="IL125" t="e">
        <f>AND(#REF!,"AAAAAF977vU=")</f>
        <v>#REF!</v>
      </c>
      <c r="IM125" t="e">
        <f>AND(#REF!,"AAAAAF977vY=")</f>
        <v>#REF!</v>
      </c>
      <c r="IN125" t="e">
        <f>AND(#REF!,"AAAAAF977vc=")</f>
        <v>#REF!</v>
      </c>
      <c r="IO125" t="e">
        <f>AND(#REF!,"AAAAAF977vg=")</f>
        <v>#REF!</v>
      </c>
      <c r="IP125" t="e">
        <f>AND(#REF!,"AAAAAF977vk=")</f>
        <v>#REF!</v>
      </c>
      <c r="IQ125" t="e">
        <f>AND(#REF!,"AAAAAF977vo=")</f>
        <v>#REF!</v>
      </c>
      <c r="IR125" t="e">
        <f>AND(#REF!,"AAAAAF977vs=")</f>
        <v>#REF!</v>
      </c>
      <c r="IS125" t="e">
        <f>IF(#REF!,"AAAAAF977vw=",0)</f>
        <v>#REF!</v>
      </c>
      <c r="IT125" t="e">
        <f>AND(#REF!,"AAAAAF977v0=")</f>
        <v>#REF!</v>
      </c>
      <c r="IU125" t="e">
        <f>AND(#REF!,"AAAAAF977v4=")</f>
        <v>#REF!</v>
      </c>
      <c r="IV125" t="e">
        <f>AND(#REF!,"AAAAAF977v8=")</f>
        <v>#REF!</v>
      </c>
    </row>
    <row r="126" spans="1:256" x14ac:dyDescent="0.25">
      <c r="A126" t="e">
        <f>AND(#REF!,"AAAAAHu7+wA=")</f>
        <v>#REF!</v>
      </c>
      <c r="B126" t="e">
        <f>AND(#REF!,"AAAAAHu7+wE=")</f>
        <v>#REF!</v>
      </c>
      <c r="C126" t="e">
        <f>AND(#REF!,"AAAAAHu7+wI=")</f>
        <v>#REF!</v>
      </c>
      <c r="D126" t="e">
        <f>AND(#REF!,"AAAAAHu7+wM=")</f>
        <v>#REF!</v>
      </c>
      <c r="E126" t="e">
        <f>AND(#REF!,"AAAAAHu7+wQ=")</f>
        <v>#REF!</v>
      </c>
      <c r="F126" t="e">
        <f>AND(#REF!,"AAAAAHu7+wU=")</f>
        <v>#REF!</v>
      </c>
      <c r="G126" t="e">
        <f>AND(#REF!,"AAAAAHu7+wY=")</f>
        <v>#REF!</v>
      </c>
      <c r="H126" t="e">
        <f>AND(#REF!,"AAAAAHu7+wc=")</f>
        <v>#REF!</v>
      </c>
      <c r="I126" t="e">
        <f>AND(#REF!,"AAAAAHu7+wg=")</f>
        <v>#REF!</v>
      </c>
      <c r="J126" t="e">
        <f>AND(#REF!,"AAAAAHu7+wk=")</f>
        <v>#REF!</v>
      </c>
      <c r="K126" t="e">
        <f>AND(#REF!,"AAAAAHu7+wo=")</f>
        <v>#REF!</v>
      </c>
      <c r="L126" t="e">
        <f>AND(#REF!,"AAAAAHu7+ws=")</f>
        <v>#REF!</v>
      </c>
      <c r="M126" t="e">
        <f>AND(#REF!,"AAAAAHu7+ww=")</f>
        <v>#REF!</v>
      </c>
      <c r="N126" t="e">
        <f>IF(#REF!,"AAAAAHu7+w0=",0)</f>
        <v>#REF!</v>
      </c>
      <c r="O126" t="e">
        <f>AND(#REF!,"AAAAAHu7+w4=")</f>
        <v>#REF!</v>
      </c>
      <c r="P126" t="e">
        <f>AND(#REF!,"AAAAAHu7+w8=")</f>
        <v>#REF!</v>
      </c>
      <c r="Q126" t="e">
        <f>AND(#REF!,"AAAAAHu7+xA=")</f>
        <v>#REF!</v>
      </c>
      <c r="R126" t="e">
        <f>AND(#REF!,"AAAAAHu7+xE=")</f>
        <v>#REF!</v>
      </c>
      <c r="S126" t="e">
        <f>AND(#REF!,"AAAAAHu7+xI=")</f>
        <v>#REF!</v>
      </c>
      <c r="T126" t="e">
        <f>AND(#REF!,"AAAAAHu7+xM=")</f>
        <v>#REF!</v>
      </c>
      <c r="U126" t="e">
        <f>AND(#REF!,"AAAAAHu7+xQ=")</f>
        <v>#REF!</v>
      </c>
      <c r="V126" t="e">
        <f>AND(#REF!,"AAAAAHu7+xU=")</f>
        <v>#REF!</v>
      </c>
      <c r="W126" t="e">
        <f>AND(#REF!,"AAAAAHu7+xY=")</f>
        <v>#REF!</v>
      </c>
      <c r="X126" t="e">
        <f>AND(#REF!,"AAAAAHu7+xc=")</f>
        <v>#REF!</v>
      </c>
      <c r="Y126" t="e">
        <f>AND(#REF!,"AAAAAHu7+xg=")</f>
        <v>#REF!</v>
      </c>
      <c r="Z126" t="e">
        <f>AND(#REF!,"AAAAAHu7+xk=")</f>
        <v>#REF!</v>
      </c>
      <c r="AA126" t="e">
        <f>AND(#REF!,"AAAAAHu7+xo=")</f>
        <v>#REF!</v>
      </c>
      <c r="AB126" t="e">
        <f>AND(#REF!,"AAAAAHu7+xs=")</f>
        <v>#REF!</v>
      </c>
      <c r="AC126" t="e">
        <f>AND(#REF!,"AAAAAHu7+xw=")</f>
        <v>#REF!</v>
      </c>
      <c r="AD126" t="e">
        <f>AND(#REF!,"AAAAAHu7+x0=")</f>
        <v>#REF!</v>
      </c>
      <c r="AE126" t="e">
        <f>IF(#REF!,"AAAAAHu7+x4=",0)</f>
        <v>#REF!</v>
      </c>
      <c r="AF126" t="e">
        <f>AND(#REF!,"AAAAAHu7+x8=")</f>
        <v>#REF!</v>
      </c>
      <c r="AG126" t="e">
        <f>AND(#REF!,"AAAAAHu7+yA=")</f>
        <v>#REF!</v>
      </c>
      <c r="AH126" t="e">
        <f>AND(#REF!,"AAAAAHu7+yE=")</f>
        <v>#REF!</v>
      </c>
      <c r="AI126" t="e">
        <f>AND(#REF!,"AAAAAHu7+yI=")</f>
        <v>#REF!</v>
      </c>
      <c r="AJ126" t="e">
        <f>AND(#REF!,"AAAAAHu7+yM=")</f>
        <v>#REF!</v>
      </c>
      <c r="AK126" t="e">
        <f>AND(#REF!,"AAAAAHu7+yQ=")</f>
        <v>#REF!</v>
      </c>
      <c r="AL126" t="e">
        <f>AND(#REF!,"AAAAAHu7+yU=")</f>
        <v>#REF!</v>
      </c>
      <c r="AM126" t="e">
        <f>AND(#REF!,"AAAAAHu7+yY=")</f>
        <v>#REF!</v>
      </c>
      <c r="AN126" t="e">
        <f>AND(#REF!,"AAAAAHu7+yc=")</f>
        <v>#REF!</v>
      </c>
      <c r="AO126" t="e">
        <f>AND(#REF!,"AAAAAHu7+yg=")</f>
        <v>#REF!</v>
      </c>
      <c r="AP126" t="e">
        <f>AND(#REF!,"AAAAAHu7+yk=")</f>
        <v>#REF!</v>
      </c>
      <c r="AQ126" t="e">
        <f>AND(#REF!,"AAAAAHu7+yo=")</f>
        <v>#REF!</v>
      </c>
      <c r="AR126" t="e">
        <f>AND(#REF!,"AAAAAHu7+ys=")</f>
        <v>#REF!</v>
      </c>
      <c r="AS126" t="e">
        <f>AND(#REF!,"AAAAAHu7+yw=")</f>
        <v>#REF!</v>
      </c>
      <c r="AT126" t="e">
        <f>AND(#REF!,"AAAAAHu7+y0=")</f>
        <v>#REF!</v>
      </c>
      <c r="AU126" t="e">
        <f>AND(#REF!,"AAAAAHu7+y4=")</f>
        <v>#REF!</v>
      </c>
      <c r="AV126" t="e">
        <f>IF(#REF!,"AAAAAHu7+y8=",0)</f>
        <v>#REF!</v>
      </c>
      <c r="AW126" t="e">
        <f>AND(#REF!,"AAAAAHu7+zA=")</f>
        <v>#REF!</v>
      </c>
      <c r="AX126" t="e">
        <f>AND(#REF!,"AAAAAHu7+zE=")</f>
        <v>#REF!</v>
      </c>
      <c r="AY126" t="e">
        <f>AND(#REF!,"AAAAAHu7+zI=")</f>
        <v>#REF!</v>
      </c>
      <c r="AZ126" t="e">
        <f>AND(#REF!,"AAAAAHu7+zM=")</f>
        <v>#REF!</v>
      </c>
      <c r="BA126" t="e">
        <f>AND(#REF!,"AAAAAHu7+zQ=")</f>
        <v>#REF!</v>
      </c>
      <c r="BB126" t="e">
        <f>AND(#REF!,"AAAAAHu7+zU=")</f>
        <v>#REF!</v>
      </c>
      <c r="BC126" t="e">
        <f>AND(#REF!,"AAAAAHu7+zY=")</f>
        <v>#REF!</v>
      </c>
      <c r="BD126" t="e">
        <f>AND(#REF!,"AAAAAHu7+zc=")</f>
        <v>#REF!</v>
      </c>
      <c r="BE126" t="e">
        <f>AND(#REF!,"AAAAAHu7+zg=")</f>
        <v>#REF!</v>
      </c>
      <c r="BF126" t="e">
        <f>AND(#REF!,"AAAAAHu7+zk=")</f>
        <v>#REF!</v>
      </c>
      <c r="BG126" t="e">
        <f>AND(#REF!,"AAAAAHu7+zo=")</f>
        <v>#REF!</v>
      </c>
      <c r="BH126" t="e">
        <f>AND(#REF!,"AAAAAHu7+zs=")</f>
        <v>#REF!</v>
      </c>
      <c r="BI126" t="e">
        <f>AND(#REF!,"AAAAAHu7+zw=")</f>
        <v>#REF!</v>
      </c>
      <c r="BJ126" t="e">
        <f>AND(#REF!,"AAAAAHu7+z0=")</f>
        <v>#REF!</v>
      </c>
      <c r="BK126" t="e">
        <f>AND(#REF!,"AAAAAHu7+z4=")</f>
        <v>#REF!</v>
      </c>
      <c r="BL126" t="e">
        <f>AND(#REF!,"AAAAAHu7+z8=")</f>
        <v>#REF!</v>
      </c>
      <c r="BM126" t="e">
        <f>IF(#REF!,"AAAAAHu7+0A=",0)</f>
        <v>#REF!</v>
      </c>
      <c r="BN126" t="e">
        <f>AND(#REF!,"AAAAAHu7+0E=")</f>
        <v>#REF!</v>
      </c>
      <c r="BO126" t="e">
        <f>AND(#REF!,"AAAAAHu7+0I=")</f>
        <v>#REF!</v>
      </c>
      <c r="BP126" t="e">
        <f>AND(#REF!,"AAAAAHu7+0M=")</f>
        <v>#REF!</v>
      </c>
      <c r="BQ126" t="e">
        <f>AND(#REF!,"AAAAAHu7+0Q=")</f>
        <v>#REF!</v>
      </c>
      <c r="BR126" t="e">
        <f>AND(#REF!,"AAAAAHu7+0U=")</f>
        <v>#REF!</v>
      </c>
      <c r="BS126" t="e">
        <f>AND(#REF!,"AAAAAHu7+0Y=")</f>
        <v>#REF!</v>
      </c>
      <c r="BT126" t="e">
        <f>AND(#REF!,"AAAAAHu7+0c=")</f>
        <v>#REF!</v>
      </c>
      <c r="BU126" t="e">
        <f>AND(#REF!,"AAAAAHu7+0g=")</f>
        <v>#REF!</v>
      </c>
      <c r="BV126" t="e">
        <f>AND(#REF!,"AAAAAHu7+0k=")</f>
        <v>#REF!</v>
      </c>
      <c r="BW126" t="e">
        <f>AND(#REF!,"AAAAAHu7+0o=")</f>
        <v>#REF!</v>
      </c>
      <c r="BX126" t="e">
        <f>AND(#REF!,"AAAAAHu7+0s=")</f>
        <v>#REF!</v>
      </c>
      <c r="BY126" t="e">
        <f>AND(#REF!,"AAAAAHu7+0w=")</f>
        <v>#REF!</v>
      </c>
      <c r="BZ126" t="e">
        <f>AND(#REF!,"AAAAAHu7+00=")</f>
        <v>#REF!</v>
      </c>
      <c r="CA126" t="e">
        <f>AND(#REF!,"AAAAAHu7+04=")</f>
        <v>#REF!</v>
      </c>
      <c r="CB126" t="e">
        <f>AND(#REF!,"AAAAAHu7+08=")</f>
        <v>#REF!</v>
      </c>
      <c r="CC126" t="e">
        <f>AND(#REF!,"AAAAAHu7+1A=")</f>
        <v>#REF!</v>
      </c>
      <c r="CD126" t="e">
        <f>IF(#REF!,"AAAAAHu7+1E=",0)</f>
        <v>#REF!</v>
      </c>
      <c r="CE126" t="e">
        <f>AND(#REF!,"AAAAAHu7+1I=")</f>
        <v>#REF!</v>
      </c>
      <c r="CF126" t="e">
        <f>AND(#REF!,"AAAAAHu7+1M=")</f>
        <v>#REF!</v>
      </c>
      <c r="CG126" t="e">
        <f>AND(#REF!,"AAAAAHu7+1Q=")</f>
        <v>#REF!</v>
      </c>
      <c r="CH126" t="e">
        <f>AND(#REF!,"AAAAAHu7+1U=")</f>
        <v>#REF!</v>
      </c>
      <c r="CI126" t="e">
        <f>AND(#REF!,"AAAAAHu7+1Y=")</f>
        <v>#REF!</v>
      </c>
      <c r="CJ126" t="e">
        <f>AND(#REF!,"AAAAAHu7+1c=")</f>
        <v>#REF!</v>
      </c>
      <c r="CK126" t="e">
        <f>AND(#REF!,"AAAAAHu7+1g=")</f>
        <v>#REF!</v>
      </c>
      <c r="CL126" t="e">
        <f>AND(#REF!,"AAAAAHu7+1k=")</f>
        <v>#REF!</v>
      </c>
      <c r="CM126" t="e">
        <f>AND(#REF!,"AAAAAHu7+1o=")</f>
        <v>#REF!</v>
      </c>
      <c r="CN126" t="e">
        <f>AND(#REF!,"AAAAAHu7+1s=")</f>
        <v>#REF!</v>
      </c>
      <c r="CO126" t="e">
        <f>AND(#REF!,"AAAAAHu7+1w=")</f>
        <v>#REF!</v>
      </c>
      <c r="CP126" t="e">
        <f>AND(#REF!,"AAAAAHu7+10=")</f>
        <v>#REF!</v>
      </c>
      <c r="CQ126" t="e">
        <f>AND(#REF!,"AAAAAHu7+14=")</f>
        <v>#REF!</v>
      </c>
      <c r="CR126" t="e">
        <f>AND(#REF!,"AAAAAHu7+18=")</f>
        <v>#REF!</v>
      </c>
      <c r="CS126" t="e">
        <f>AND(#REF!,"AAAAAHu7+2A=")</f>
        <v>#REF!</v>
      </c>
      <c r="CT126" t="e">
        <f>AND(#REF!,"AAAAAHu7+2E=")</f>
        <v>#REF!</v>
      </c>
      <c r="CU126" t="e">
        <f>IF(#REF!,"AAAAAHu7+2I=",0)</f>
        <v>#REF!</v>
      </c>
      <c r="CV126" t="e">
        <f>AND(#REF!,"AAAAAHu7+2M=")</f>
        <v>#REF!</v>
      </c>
      <c r="CW126" t="e">
        <f>AND(#REF!,"AAAAAHu7+2Q=")</f>
        <v>#REF!</v>
      </c>
      <c r="CX126" t="e">
        <f>AND(#REF!,"AAAAAHu7+2U=")</f>
        <v>#REF!</v>
      </c>
      <c r="CY126" t="e">
        <f>AND(#REF!,"AAAAAHu7+2Y=")</f>
        <v>#REF!</v>
      </c>
      <c r="CZ126" t="e">
        <f>AND(#REF!,"AAAAAHu7+2c=")</f>
        <v>#REF!</v>
      </c>
      <c r="DA126" t="e">
        <f>AND(#REF!,"AAAAAHu7+2g=")</f>
        <v>#REF!</v>
      </c>
      <c r="DB126" t="e">
        <f>AND(#REF!,"AAAAAHu7+2k=")</f>
        <v>#REF!</v>
      </c>
      <c r="DC126" t="e">
        <f>AND(#REF!,"AAAAAHu7+2o=")</f>
        <v>#REF!</v>
      </c>
      <c r="DD126" t="e">
        <f>AND(#REF!,"AAAAAHu7+2s=")</f>
        <v>#REF!</v>
      </c>
      <c r="DE126" t="e">
        <f>AND(#REF!,"AAAAAHu7+2w=")</f>
        <v>#REF!</v>
      </c>
      <c r="DF126" t="e">
        <f>AND(#REF!,"AAAAAHu7+20=")</f>
        <v>#REF!</v>
      </c>
      <c r="DG126" t="e">
        <f>AND(#REF!,"AAAAAHu7+24=")</f>
        <v>#REF!</v>
      </c>
      <c r="DH126" t="e">
        <f>AND(#REF!,"AAAAAHu7+28=")</f>
        <v>#REF!</v>
      </c>
      <c r="DI126" t="e">
        <f>AND(#REF!,"AAAAAHu7+3A=")</f>
        <v>#REF!</v>
      </c>
      <c r="DJ126" t="e">
        <f>AND(#REF!,"AAAAAHu7+3E=")</f>
        <v>#REF!</v>
      </c>
      <c r="DK126" t="e">
        <f>AND(#REF!,"AAAAAHu7+3I=")</f>
        <v>#REF!</v>
      </c>
      <c r="DL126" t="e">
        <f>IF(#REF!,"AAAAAHu7+3M=",0)</f>
        <v>#REF!</v>
      </c>
      <c r="DM126" t="e">
        <f>AND(#REF!,"AAAAAHu7+3Q=")</f>
        <v>#REF!</v>
      </c>
      <c r="DN126" t="e">
        <f>AND(#REF!,"AAAAAHu7+3U=")</f>
        <v>#REF!</v>
      </c>
      <c r="DO126" t="e">
        <f>AND(#REF!,"AAAAAHu7+3Y=")</f>
        <v>#REF!</v>
      </c>
      <c r="DP126" t="e">
        <f>AND(#REF!,"AAAAAHu7+3c=")</f>
        <v>#REF!</v>
      </c>
      <c r="DQ126" t="e">
        <f>AND(#REF!,"AAAAAHu7+3g=")</f>
        <v>#REF!</v>
      </c>
      <c r="DR126" t="e">
        <f>AND(#REF!,"AAAAAHu7+3k=")</f>
        <v>#REF!</v>
      </c>
      <c r="DS126" t="e">
        <f>AND(#REF!,"AAAAAHu7+3o=")</f>
        <v>#REF!</v>
      </c>
      <c r="DT126" t="e">
        <f>AND(#REF!,"AAAAAHu7+3s=")</f>
        <v>#REF!</v>
      </c>
      <c r="DU126" t="e">
        <f>AND(#REF!,"AAAAAHu7+3w=")</f>
        <v>#REF!</v>
      </c>
      <c r="DV126" t="e">
        <f>AND(#REF!,"AAAAAHu7+30=")</f>
        <v>#REF!</v>
      </c>
      <c r="DW126" t="e">
        <f>AND(#REF!,"AAAAAHu7+34=")</f>
        <v>#REF!</v>
      </c>
      <c r="DX126" t="e">
        <f>AND(#REF!,"AAAAAHu7+38=")</f>
        <v>#REF!</v>
      </c>
      <c r="DY126" t="e">
        <f>AND(#REF!,"AAAAAHu7+4A=")</f>
        <v>#REF!</v>
      </c>
      <c r="DZ126" t="e">
        <f>AND(#REF!,"AAAAAHu7+4E=")</f>
        <v>#REF!</v>
      </c>
      <c r="EA126" t="e">
        <f>AND(#REF!,"AAAAAHu7+4I=")</f>
        <v>#REF!</v>
      </c>
      <c r="EB126" t="e">
        <f>AND(#REF!,"AAAAAHu7+4M=")</f>
        <v>#REF!</v>
      </c>
      <c r="EC126" t="e">
        <f>IF(#REF!,"AAAAAHu7+4Q=",0)</f>
        <v>#REF!</v>
      </c>
      <c r="ED126" t="e">
        <f>AND(#REF!,"AAAAAHu7+4U=")</f>
        <v>#REF!</v>
      </c>
      <c r="EE126" t="e">
        <f>AND(#REF!,"AAAAAHu7+4Y=")</f>
        <v>#REF!</v>
      </c>
      <c r="EF126" t="e">
        <f>AND(#REF!,"AAAAAHu7+4c=")</f>
        <v>#REF!</v>
      </c>
      <c r="EG126" t="e">
        <f>AND(#REF!,"AAAAAHu7+4g=")</f>
        <v>#REF!</v>
      </c>
      <c r="EH126" t="e">
        <f>AND(#REF!,"AAAAAHu7+4k=")</f>
        <v>#REF!</v>
      </c>
      <c r="EI126" t="e">
        <f>AND(#REF!,"AAAAAHu7+4o=")</f>
        <v>#REF!</v>
      </c>
      <c r="EJ126" t="e">
        <f>AND(#REF!,"AAAAAHu7+4s=")</f>
        <v>#REF!</v>
      </c>
      <c r="EK126" t="e">
        <f>AND(#REF!,"AAAAAHu7+4w=")</f>
        <v>#REF!</v>
      </c>
      <c r="EL126" t="e">
        <f>AND(#REF!,"AAAAAHu7+40=")</f>
        <v>#REF!</v>
      </c>
      <c r="EM126" t="e">
        <f>AND(#REF!,"AAAAAHu7+44=")</f>
        <v>#REF!</v>
      </c>
      <c r="EN126" t="e">
        <f>AND(#REF!,"AAAAAHu7+48=")</f>
        <v>#REF!</v>
      </c>
      <c r="EO126" t="e">
        <f>AND(#REF!,"AAAAAHu7+5A=")</f>
        <v>#REF!</v>
      </c>
      <c r="EP126" t="e">
        <f>AND(#REF!,"AAAAAHu7+5E=")</f>
        <v>#REF!</v>
      </c>
      <c r="EQ126" t="e">
        <f>AND(#REF!,"AAAAAHu7+5I=")</f>
        <v>#REF!</v>
      </c>
      <c r="ER126" t="e">
        <f>AND(#REF!,"AAAAAHu7+5M=")</f>
        <v>#REF!</v>
      </c>
      <c r="ES126" t="e">
        <f>AND(#REF!,"AAAAAHu7+5Q=")</f>
        <v>#REF!</v>
      </c>
      <c r="ET126" t="e">
        <f>IF(#REF!,"AAAAAHu7+5U=",0)</f>
        <v>#REF!</v>
      </c>
      <c r="EU126" t="e">
        <f>AND(#REF!,"AAAAAHu7+5Y=")</f>
        <v>#REF!</v>
      </c>
      <c r="EV126" t="e">
        <f>AND(#REF!,"AAAAAHu7+5c=")</f>
        <v>#REF!</v>
      </c>
      <c r="EW126" t="e">
        <f>AND(#REF!,"AAAAAHu7+5g=")</f>
        <v>#REF!</v>
      </c>
      <c r="EX126" t="e">
        <f>AND(#REF!,"AAAAAHu7+5k=")</f>
        <v>#REF!</v>
      </c>
      <c r="EY126" t="e">
        <f>AND(#REF!,"AAAAAHu7+5o=")</f>
        <v>#REF!</v>
      </c>
      <c r="EZ126" t="e">
        <f>AND(#REF!,"AAAAAHu7+5s=")</f>
        <v>#REF!</v>
      </c>
      <c r="FA126" t="e">
        <f>AND(#REF!,"AAAAAHu7+5w=")</f>
        <v>#REF!</v>
      </c>
      <c r="FB126" t="e">
        <f>AND(#REF!,"AAAAAHu7+50=")</f>
        <v>#REF!</v>
      </c>
      <c r="FC126" t="e">
        <f>AND(#REF!,"AAAAAHu7+54=")</f>
        <v>#REF!</v>
      </c>
      <c r="FD126" t="e">
        <f>AND(#REF!,"AAAAAHu7+58=")</f>
        <v>#REF!</v>
      </c>
      <c r="FE126" t="e">
        <f>AND(#REF!,"AAAAAHu7+6A=")</f>
        <v>#REF!</v>
      </c>
      <c r="FF126" t="e">
        <f>AND(#REF!,"AAAAAHu7+6E=")</f>
        <v>#REF!</v>
      </c>
      <c r="FG126" t="e">
        <f>AND(#REF!,"AAAAAHu7+6I=")</f>
        <v>#REF!</v>
      </c>
      <c r="FH126" t="e">
        <f>AND(#REF!,"AAAAAHu7+6M=")</f>
        <v>#REF!</v>
      </c>
      <c r="FI126" t="e">
        <f>AND(#REF!,"AAAAAHu7+6Q=")</f>
        <v>#REF!</v>
      </c>
      <c r="FJ126" t="e">
        <f>AND(#REF!,"AAAAAHu7+6U=")</f>
        <v>#REF!</v>
      </c>
      <c r="FK126" t="e">
        <f>IF(#REF!,"AAAAAHu7+6Y=",0)</f>
        <v>#REF!</v>
      </c>
      <c r="FL126" t="e">
        <f>AND(#REF!,"AAAAAHu7+6c=")</f>
        <v>#REF!</v>
      </c>
      <c r="FM126" t="e">
        <f>AND(#REF!,"AAAAAHu7+6g=")</f>
        <v>#REF!</v>
      </c>
      <c r="FN126" t="e">
        <f>AND(#REF!,"AAAAAHu7+6k=")</f>
        <v>#REF!</v>
      </c>
      <c r="FO126" t="e">
        <f>AND(#REF!,"AAAAAHu7+6o=")</f>
        <v>#REF!</v>
      </c>
      <c r="FP126" t="e">
        <f>AND(#REF!,"AAAAAHu7+6s=")</f>
        <v>#REF!</v>
      </c>
      <c r="FQ126" t="e">
        <f>AND(#REF!,"AAAAAHu7+6w=")</f>
        <v>#REF!</v>
      </c>
      <c r="FR126" t="e">
        <f>AND(#REF!,"AAAAAHu7+60=")</f>
        <v>#REF!</v>
      </c>
      <c r="FS126" t="e">
        <f>AND(#REF!,"AAAAAHu7+64=")</f>
        <v>#REF!</v>
      </c>
      <c r="FT126" t="e">
        <f>AND(#REF!,"AAAAAHu7+68=")</f>
        <v>#REF!</v>
      </c>
      <c r="FU126" t="e">
        <f>AND(#REF!,"AAAAAHu7+7A=")</f>
        <v>#REF!</v>
      </c>
      <c r="FV126" t="e">
        <f>AND(#REF!,"AAAAAHu7+7E=")</f>
        <v>#REF!</v>
      </c>
      <c r="FW126" t="e">
        <f>AND(#REF!,"AAAAAHu7+7I=")</f>
        <v>#REF!</v>
      </c>
      <c r="FX126" t="e">
        <f>AND(#REF!,"AAAAAHu7+7M=")</f>
        <v>#REF!</v>
      </c>
      <c r="FY126" t="e">
        <f>AND(#REF!,"AAAAAHu7+7Q=")</f>
        <v>#REF!</v>
      </c>
      <c r="FZ126" t="e">
        <f>AND(#REF!,"AAAAAHu7+7U=")</f>
        <v>#REF!</v>
      </c>
      <c r="GA126" t="e">
        <f>AND(#REF!,"AAAAAHu7+7Y=")</f>
        <v>#REF!</v>
      </c>
      <c r="GB126" t="e">
        <f>IF(#REF!,"AAAAAHu7+7c=",0)</f>
        <v>#REF!</v>
      </c>
      <c r="GC126" t="e">
        <f>AND(#REF!,"AAAAAHu7+7g=")</f>
        <v>#REF!</v>
      </c>
      <c r="GD126" t="e">
        <f>AND(#REF!,"AAAAAHu7+7k=")</f>
        <v>#REF!</v>
      </c>
      <c r="GE126" t="e">
        <f>AND(#REF!,"AAAAAHu7+7o=")</f>
        <v>#REF!</v>
      </c>
      <c r="GF126" t="e">
        <f>AND(#REF!,"AAAAAHu7+7s=")</f>
        <v>#REF!</v>
      </c>
      <c r="GG126" t="e">
        <f>AND(#REF!,"AAAAAHu7+7w=")</f>
        <v>#REF!</v>
      </c>
      <c r="GH126" t="e">
        <f>AND(#REF!,"AAAAAHu7+70=")</f>
        <v>#REF!</v>
      </c>
      <c r="GI126" t="e">
        <f>AND(#REF!,"AAAAAHu7+74=")</f>
        <v>#REF!</v>
      </c>
      <c r="GJ126" t="e">
        <f>AND(#REF!,"AAAAAHu7+78=")</f>
        <v>#REF!</v>
      </c>
      <c r="GK126" t="e">
        <f>AND(#REF!,"AAAAAHu7+8A=")</f>
        <v>#REF!</v>
      </c>
      <c r="GL126" t="e">
        <f>AND(#REF!,"AAAAAHu7+8E=")</f>
        <v>#REF!</v>
      </c>
      <c r="GM126" t="e">
        <f>AND(#REF!,"AAAAAHu7+8I=")</f>
        <v>#REF!</v>
      </c>
      <c r="GN126" t="e">
        <f>AND(#REF!,"AAAAAHu7+8M=")</f>
        <v>#REF!</v>
      </c>
      <c r="GO126" t="e">
        <f>AND(#REF!,"AAAAAHu7+8Q=")</f>
        <v>#REF!</v>
      </c>
      <c r="GP126" t="e">
        <f>AND(#REF!,"AAAAAHu7+8U=")</f>
        <v>#REF!</v>
      </c>
      <c r="GQ126" t="e">
        <f>AND(#REF!,"AAAAAHu7+8Y=")</f>
        <v>#REF!</v>
      </c>
      <c r="GR126" t="e">
        <f>AND(#REF!,"AAAAAHu7+8c=")</f>
        <v>#REF!</v>
      </c>
      <c r="GS126" t="e">
        <f>IF(#REF!,"AAAAAHu7+8g=",0)</f>
        <v>#REF!</v>
      </c>
      <c r="GT126" t="e">
        <f>AND(#REF!,"AAAAAHu7+8k=")</f>
        <v>#REF!</v>
      </c>
      <c r="GU126" t="e">
        <f>AND(#REF!,"AAAAAHu7+8o=")</f>
        <v>#REF!</v>
      </c>
      <c r="GV126" t="e">
        <f>AND(#REF!,"AAAAAHu7+8s=")</f>
        <v>#REF!</v>
      </c>
      <c r="GW126" t="e">
        <f>AND(#REF!,"AAAAAHu7+8w=")</f>
        <v>#REF!</v>
      </c>
      <c r="GX126" t="e">
        <f>AND(#REF!,"AAAAAHu7+80=")</f>
        <v>#REF!</v>
      </c>
      <c r="GY126" t="e">
        <f>AND(#REF!,"AAAAAHu7+84=")</f>
        <v>#REF!</v>
      </c>
      <c r="GZ126" t="e">
        <f>AND(#REF!,"AAAAAHu7+88=")</f>
        <v>#REF!</v>
      </c>
      <c r="HA126" t="e">
        <f>AND(#REF!,"AAAAAHu7+9A=")</f>
        <v>#REF!</v>
      </c>
      <c r="HB126" t="e">
        <f>AND(#REF!,"AAAAAHu7+9E=")</f>
        <v>#REF!</v>
      </c>
      <c r="HC126" t="e">
        <f>AND(#REF!,"AAAAAHu7+9I=")</f>
        <v>#REF!</v>
      </c>
      <c r="HD126" t="e">
        <f>AND(#REF!,"AAAAAHu7+9M=")</f>
        <v>#REF!</v>
      </c>
      <c r="HE126" t="e">
        <f>AND(#REF!,"AAAAAHu7+9Q=")</f>
        <v>#REF!</v>
      </c>
      <c r="HF126" t="e">
        <f>AND(#REF!,"AAAAAHu7+9U=")</f>
        <v>#REF!</v>
      </c>
      <c r="HG126" t="e">
        <f>AND(#REF!,"AAAAAHu7+9Y=")</f>
        <v>#REF!</v>
      </c>
      <c r="HH126" t="e">
        <f>AND(#REF!,"AAAAAHu7+9c=")</f>
        <v>#REF!</v>
      </c>
      <c r="HI126" t="e">
        <f>AND(#REF!,"AAAAAHu7+9g=")</f>
        <v>#REF!</v>
      </c>
      <c r="HJ126" t="e">
        <f>IF(#REF!,"AAAAAHu7+9k=",0)</f>
        <v>#REF!</v>
      </c>
      <c r="HK126" t="e">
        <f>AND(#REF!,"AAAAAHu7+9o=")</f>
        <v>#REF!</v>
      </c>
      <c r="HL126" t="e">
        <f>AND(#REF!,"AAAAAHu7+9s=")</f>
        <v>#REF!</v>
      </c>
      <c r="HM126" t="e">
        <f>AND(#REF!,"AAAAAHu7+9w=")</f>
        <v>#REF!</v>
      </c>
      <c r="HN126" t="e">
        <f>AND(#REF!,"AAAAAHu7+90=")</f>
        <v>#REF!</v>
      </c>
      <c r="HO126" t="e">
        <f>AND(#REF!,"AAAAAHu7+94=")</f>
        <v>#REF!</v>
      </c>
      <c r="HP126" t="e">
        <f>AND(#REF!,"AAAAAHu7+98=")</f>
        <v>#REF!</v>
      </c>
      <c r="HQ126" t="e">
        <f>AND(#REF!,"AAAAAHu7++A=")</f>
        <v>#REF!</v>
      </c>
      <c r="HR126" t="e">
        <f>AND(#REF!,"AAAAAHu7++E=")</f>
        <v>#REF!</v>
      </c>
      <c r="HS126" t="e">
        <f>AND(#REF!,"AAAAAHu7++I=")</f>
        <v>#REF!</v>
      </c>
      <c r="HT126" t="e">
        <f>AND(#REF!,"AAAAAHu7++M=")</f>
        <v>#REF!</v>
      </c>
      <c r="HU126" t="e">
        <f>AND(#REF!,"AAAAAHu7++Q=")</f>
        <v>#REF!</v>
      </c>
      <c r="HV126" t="e">
        <f>AND(#REF!,"AAAAAHu7++U=")</f>
        <v>#REF!</v>
      </c>
      <c r="HW126" t="e">
        <f>AND(#REF!,"AAAAAHu7++Y=")</f>
        <v>#REF!</v>
      </c>
      <c r="HX126" t="e">
        <f>AND(#REF!,"AAAAAHu7++c=")</f>
        <v>#REF!</v>
      </c>
      <c r="HY126" t="e">
        <f>AND(#REF!,"AAAAAHu7++g=")</f>
        <v>#REF!</v>
      </c>
      <c r="HZ126" t="e">
        <f>AND(#REF!,"AAAAAHu7++k=")</f>
        <v>#REF!</v>
      </c>
      <c r="IA126" t="e">
        <f>IF(#REF!,"AAAAAHu7++o=",0)</f>
        <v>#REF!</v>
      </c>
      <c r="IB126" t="e">
        <f>AND(#REF!,"AAAAAHu7++s=")</f>
        <v>#REF!</v>
      </c>
      <c r="IC126" t="e">
        <f>AND(#REF!,"AAAAAHu7++w=")</f>
        <v>#REF!</v>
      </c>
      <c r="ID126" t="e">
        <f>AND(#REF!,"AAAAAHu7++0=")</f>
        <v>#REF!</v>
      </c>
      <c r="IE126" t="e">
        <f>AND(#REF!,"AAAAAHu7++4=")</f>
        <v>#REF!</v>
      </c>
      <c r="IF126" t="e">
        <f>AND(#REF!,"AAAAAHu7++8=")</f>
        <v>#REF!</v>
      </c>
      <c r="IG126" t="e">
        <f>AND(#REF!,"AAAAAHu7+/A=")</f>
        <v>#REF!</v>
      </c>
      <c r="IH126" t="e">
        <f>AND(#REF!,"AAAAAHu7+/E=")</f>
        <v>#REF!</v>
      </c>
      <c r="II126" t="e">
        <f>AND(#REF!,"AAAAAHu7+/I=")</f>
        <v>#REF!</v>
      </c>
      <c r="IJ126" t="e">
        <f>AND(#REF!,"AAAAAHu7+/M=")</f>
        <v>#REF!</v>
      </c>
      <c r="IK126" t="e">
        <f>AND(#REF!,"AAAAAHu7+/Q=")</f>
        <v>#REF!</v>
      </c>
      <c r="IL126" t="e">
        <f>AND(#REF!,"AAAAAHu7+/U=")</f>
        <v>#REF!</v>
      </c>
      <c r="IM126" t="e">
        <f>AND(#REF!,"AAAAAHu7+/Y=")</f>
        <v>#REF!</v>
      </c>
      <c r="IN126" t="e">
        <f>AND(#REF!,"AAAAAHu7+/c=")</f>
        <v>#REF!</v>
      </c>
      <c r="IO126" t="e">
        <f>AND(#REF!,"AAAAAHu7+/g=")</f>
        <v>#REF!</v>
      </c>
      <c r="IP126" t="e">
        <f>AND(#REF!,"AAAAAHu7+/k=")</f>
        <v>#REF!</v>
      </c>
      <c r="IQ126" t="e">
        <f>AND(#REF!,"AAAAAHu7+/o=")</f>
        <v>#REF!</v>
      </c>
      <c r="IR126" t="e">
        <f>IF(#REF!,"AAAAAHu7+/s=",0)</f>
        <v>#REF!</v>
      </c>
      <c r="IS126" t="e">
        <f>AND(#REF!,"AAAAAHu7+/w=")</f>
        <v>#REF!</v>
      </c>
      <c r="IT126" t="e">
        <f>AND(#REF!,"AAAAAHu7+/0=")</f>
        <v>#REF!</v>
      </c>
      <c r="IU126" t="e">
        <f>AND(#REF!,"AAAAAHu7+/4=")</f>
        <v>#REF!</v>
      </c>
      <c r="IV126" t="e">
        <f>AND(#REF!,"AAAAAHu7+/8=")</f>
        <v>#REF!</v>
      </c>
    </row>
    <row r="127" spans="1:256" x14ac:dyDescent="0.25">
      <c r="A127" t="e">
        <f>AND(#REF!,"AAAAAD/p+AA=")</f>
        <v>#REF!</v>
      </c>
      <c r="B127" t="e">
        <f>AND(#REF!,"AAAAAD/p+AE=")</f>
        <v>#REF!</v>
      </c>
      <c r="C127" t="e">
        <f>AND(#REF!,"AAAAAD/p+AI=")</f>
        <v>#REF!</v>
      </c>
      <c r="D127" t="e">
        <f>AND(#REF!,"AAAAAD/p+AM=")</f>
        <v>#REF!</v>
      </c>
      <c r="E127" t="e">
        <f>AND(#REF!,"AAAAAD/p+AQ=")</f>
        <v>#REF!</v>
      </c>
      <c r="F127" t="e">
        <f>AND(#REF!,"AAAAAD/p+AU=")</f>
        <v>#REF!</v>
      </c>
      <c r="G127" t="e">
        <f>AND(#REF!,"AAAAAD/p+AY=")</f>
        <v>#REF!</v>
      </c>
      <c r="H127" t="e">
        <f>AND(#REF!,"AAAAAD/p+Ac=")</f>
        <v>#REF!</v>
      </c>
      <c r="I127" t="e">
        <f>AND(#REF!,"AAAAAD/p+Ag=")</f>
        <v>#REF!</v>
      </c>
      <c r="J127" t="e">
        <f>AND(#REF!,"AAAAAD/p+Ak=")</f>
        <v>#REF!</v>
      </c>
      <c r="K127" t="e">
        <f>AND(#REF!,"AAAAAD/p+Ao=")</f>
        <v>#REF!</v>
      </c>
      <c r="L127" t="e">
        <f>AND(#REF!,"AAAAAD/p+As=")</f>
        <v>#REF!</v>
      </c>
      <c r="M127" t="e">
        <f>IF(#REF!,"AAAAAD/p+Aw=",0)</f>
        <v>#REF!</v>
      </c>
      <c r="N127" t="e">
        <f>AND(#REF!,"AAAAAD/p+A0=")</f>
        <v>#REF!</v>
      </c>
      <c r="O127" t="e">
        <f>AND(#REF!,"AAAAAD/p+A4=")</f>
        <v>#REF!</v>
      </c>
      <c r="P127" t="e">
        <f>AND(#REF!,"AAAAAD/p+A8=")</f>
        <v>#REF!</v>
      </c>
      <c r="Q127" t="e">
        <f>AND(#REF!,"AAAAAD/p+BA=")</f>
        <v>#REF!</v>
      </c>
      <c r="R127" t="e">
        <f>AND(#REF!,"AAAAAD/p+BE=")</f>
        <v>#REF!</v>
      </c>
      <c r="S127" t="e">
        <f>AND(#REF!,"AAAAAD/p+BI=")</f>
        <v>#REF!</v>
      </c>
      <c r="T127" t="e">
        <f>AND(#REF!,"AAAAAD/p+BM=")</f>
        <v>#REF!</v>
      </c>
      <c r="U127" t="e">
        <f>AND(#REF!,"AAAAAD/p+BQ=")</f>
        <v>#REF!</v>
      </c>
      <c r="V127" t="e">
        <f>AND(#REF!,"AAAAAD/p+BU=")</f>
        <v>#REF!</v>
      </c>
      <c r="W127" t="e">
        <f>AND(#REF!,"AAAAAD/p+BY=")</f>
        <v>#REF!</v>
      </c>
      <c r="X127" t="e">
        <f>AND(#REF!,"AAAAAD/p+Bc=")</f>
        <v>#REF!</v>
      </c>
      <c r="Y127" t="e">
        <f>AND(#REF!,"AAAAAD/p+Bg=")</f>
        <v>#REF!</v>
      </c>
      <c r="Z127" t="e">
        <f>AND(#REF!,"AAAAAD/p+Bk=")</f>
        <v>#REF!</v>
      </c>
      <c r="AA127" t="e">
        <f>AND(#REF!,"AAAAAD/p+Bo=")</f>
        <v>#REF!</v>
      </c>
      <c r="AB127" t="e">
        <f>AND(#REF!,"AAAAAD/p+Bs=")</f>
        <v>#REF!</v>
      </c>
      <c r="AC127" t="e">
        <f>AND(#REF!,"AAAAAD/p+Bw=")</f>
        <v>#REF!</v>
      </c>
      <c r="AD127" t="e">
        <f>IF(#REF!,"AAAAAD/p+B0=",0)</f>
        <v>#REF!</v>
      </c>
      <c r="AE127" t="e">
        <f>AND(#REF!,"AAAAAD/p+B4=")</f>
        <v>#REF!</v>
      </c>
      <c r="AF127" t="e">
        <f>AND(#REF!,"AAAAAD/p+B8=")</f>
        <v>#REF!</v>
      </c>
      <c r="AG127" t="e">
        <f>AND(#REF!,"AAAAAD/p+CA=")</f>
        <v>#REF!</v>
      </c>
      <c r="AH127" t="e">
        <f>AND(#REF!,"AAAAAD/p+CE=")</f>
        <v>#REF!</v>
      </c>
      <c r="AI127" t="e">
        <f>AND(#REF!,"AAAAAD/p+CI=")</f>
        <v>#REF!</v>
      </c>
      <c r="AJ127" t="e">
        <f>AND(#REF!,"AAAAAD/p+CM=")</f>
        <v>#REF!</v>
      </c>
      <c r="AK127" t="e">
        <f>AND(#REF!,"AAAAAD/p+CQ=")</f>
        <v>#REF!</v>
      </c>
      <c r="AL127" t="e">
        <f>AND(#REF!,"AAAAAD/p+CU=")</f>
        <v>#REF!</v>
      </c>
      <c r="AM127" t="e">
        <f>AND(#REF!,"AAAAAD/p+CY=")</f>
        <v>#REF!</v>
      </c>
      <c r="AN127" t="e">
        <f>AND(#REF!,"AAAAAD/p+Cc=")</f>
        <v>#REF!</v>
      </c>
      <c r="AO127" t="e">
        <f>AND(#REF!,"AAAAAD/p+Cg=")</f>
        <v>#REF!</v>
      </c>
      <c r="AP127" t="e">
        <f>AND(#REF!,"AAAAAD/p+Ck=")</f>
        <v>#REF!</v>
      </c>
      <c r="AQ127" t="e">
        <f>AND(#REF!,"AAAAAD/p+Co=")</f>
        <v>#REF!</v>
      </c>
      <c r="AR127" t="e">
        <f>AND(#REF!,"AAAAAD/p+Cs=")</f>
        <v>#REF!</v>
      </c>
      <c r="AS127" t="e">
        <f>AND(#REF!,"AAAAAD/p+Cw=")</f>
        <v>#REF!</v>
      </c>
      <c r="AT127" t="e">
        <f>AND(#REF!,"AAAAAD/p+C0=")</f>
        <v>#REF!</v>
      </c>
      <c r="AU127" t="e">
        <f>IF(#REF!,"AAAAAD/p+C4=",0)</f>
        <v>#REF!</v>
      </c>
      <c r="AV127" t="e">
        <f>AND(#REF!,"AAAAAD/p+C8=")</f>
        <v>#REF!</v>
      </c>
      <c r="AW127" t="e">
        <f>AND(#REF!,"AAAAAD/p+DA=")</f>
        <v>#REF!</v>
      </c>
      <c r="AX127" t="e">
        <f>AND(#REF!,"AAAAAD/p+DE=")</f>
        <v>#REF!</v>
      </c>
      <c r="AY127" t="e">
        <f>AND(#REF!,"AAAAAD/p+DI=")</f>
        <v>#REF!</v>
      </c>
      <c r="AZ127" t="e">
        <f>AND(#REF!,"AAAAAD/p+DM=")</f>
        <v>#REF!</v>
      </c>
      <c r="BA127" t="e">
        <f>AND(#REF!,"AAAAAD/p+DQ=")</f>
        <v>#REF!</v>
      </c>
      <c r="BB127" t="e">
        <f>AND(#REF!,"AAAAAD/p+DU=")</f>
        <v>#REF!</v>
      </c>
      <c r="BC127" t="e">
        <f>AND(#REF!,"AAAAAD/p+DY=")</f>
        <v>#REF!</v>
      </c>
      <c r="BD127" t="e">
        <f>AND(#REF!,"AAAAAD/p+Dc=")</f>
        <v>#REF!</v>
      </c>
      <c r="BE127" t="e">
        <f>AND(#REF!,"AAAAAD/p+Dg=")</f>
        <v>#REF!</v>
      </c>
      <c r="BF127" t="e">
        <f>AND(#REF!,"AAAAAD/p+Dk=")</f>
        <v>#REF!</v>
      </c>
      <c r="BG127" t="e">
        <f>AND(#REF!,"AAAAAD/p+Do=")</f>
        <v>#REF!</v>
      </c>
      <c r="BH127" t="e">
        <f>AND(#REF!,"AAAAAD/p+Ds=")</f>
        <v>#REF!</v>
      </c>
      <c r="BI127" t="e">
        <f>AND(#REF!,"AAAAAD/p+Dw=")</f>
        <v>#REF!</v>
      </c>
      <c r="BJ127" t="e">
        <f>AND(#REF!,"AAAAAD/p+D0=")</f>
        <v>#REF!</v>
      </c>
      <c r="BK127" t="e">
        <f>AND(#REF!,"AAAAAD/p+D4=")</f>
        <v>#REF!</v>
      </c>
      <c r="BL127" t="e">
        <f>IF(#REF!,"AAAAAD/p+D8=",0)</f>
        <v>#REF!</v>
      </c>
      <c r="BM127" t="e">
        <f>AND(#REF!,"AAAAAD/p+EA=")</f>
        <v>#REF!</v>
      </c>
      <c r="BN127" t="e">
        <f>AND(#REF!,"AAAAAD/p+EE=")</f>
        <v>#REF!</v>
      </c>
      <c r="BO127" t="e">
        <f>AND(#REF!,"AAAAAD/p+EI=")</f>
        <v>#REF!</v>
      </c>
      <c r="BP127" t="e">
        <f>AND(#REF!,"AAAAAD/p+EM=")</f>
        <v>#REF!</v>
      </c>
      <c r="BQ127" t="e">
        <f>AND(#REF!,"AAAAAD/p+EQ=")</f>
        <v>#REF!</v>
      </c>
      <c r="BR127" t="e">
        <f>AND(#REF!,"AAAAAD/p+EU=")</f>
        <v>#REF!</v>
      </c>
      <c r="BS127" t="e">
        <f>AND(#REF!,"AAAAAD/p+EY=")</f>
        <v>#REF!</v>
      </c>
      <c r="BT127" t="e">
        <f>AND(#REF!,"AAAAAD/p+Ec=")</f>
        <v>#REF!</v>
      </c>
      <c r="BU127" t="e">
        <f>AND(#REF!,"AAAAAD/p+Eg=")</f>
        <v>#REF!</v>
      </c>
      <c r="BV127" t="e">
        <f>AND(#REF!,"AAAAAD/p+Ek=")</f>
        <v>#REF!</v>
      </c>
      <c r="BW127" t="e">
        <f>AND(#REF!,"AAAAAD/p+Eo=")</f>
        <v>#REF!</v>
      </c>
      <c r="BX127" t="e">
        <f>AND(#REF!,"AAAAAD/p+Es=")</f>
        <v>#REF!</v>
      </c>
      <c r="BY127" t="e">
        <f>AND(#REF!,"AAAAAD/p+Ew=")</f>
        <v>#REF!</v>
      </c>
      <c r="BZ127" t="e">
        <f>AND(#REF!,"AAAAAD/p+E0=")</f>
        <v>#REF!</v>
      </c>
      <c r="CA127" t="e">
        <f>AND(#REF!,"AAAAAD/p+E4=")</f>
        <v>#REF!</v>
      </c>
      <c r="CB127" t="e">
        <f>AND(#REF!,"AAAAAD/p+E8=")</f>
        <v>#REF!</v>
      </c>
      <c r="CC127" t="e">
        <f>IF(#REF!,"AAAAAD/p+FA=",0)</f>
        <v>#REF!</v>
      </c>
      <c r="CD127" t="e">
        <f>AND(#REF!,"AAAAAD/p+FE=")</f>
        <v>#REF!</v>
      </c>
      <c r="CE127" t="e">
        <f>AND(#REF!,"AAAAAD/p+FI=")</f>
        <v>#REF!</v>
      </c>
      <c r="CF127" t="e">
        <f>AND(#REF!,"AAAAAD/p+FM=")</f>
        <v>#REF!</v>
      </c>
      <c r="CG127" t="e">
        <f>AND(#REF!,"AAAAAD/p+FQ=")</f>
        <v>#REF!</v>
      </c>
      <c r="CH127" t="e">
        <f>AND(#REF!,"AAAAAD/p+FU=")</f>
        <v>#REF!</v>
      </c>
      <c r="CI127" t="e">
        <f>AND(#REF!,"AAAAAD/p+FY=")</f>
        <v>#REF!</v>
      </c>
      <c r="CJ127" t="e">
        <f>AND(#REF!,"AAAAAD/p+Fc=")</f>
        <v>#REF!</v>
      </c>
      <c r="CK127" t="e">
        <f>AND(#REF!,"AAAAAD/p+Fg=")</f>
        <v>#REF!</v>
      </c>
      <c r="CL127" t="e">
        <f>AND(#REF!,"AAAAAD/p+Fk=")</f>
        <v>#REF!</v>
      </c>
      <c r="CM127" t="e">
        <f>AND(#REF!,"AAAAAD/p+Fo=")</f>
        <v>#REF!</v>
      </c>
      <c r="CN127" t="e">
        <f>AND(#REF!,"AAAAAD/p+Fs=")</f>
        <v>#REF!</v>
      </c>
      <c r="CO127" t="e">
        <f>AND(#REF!,"AAAAAD/p+Fw=")</f>
        <v>#REF!</v>
      </c>
      <c r="CP127" t="e">
        <f>AND(#REF!,"AAAAAD/p+F0=")</f>
        <v>#REF!</v>
      </c>
      <c r="CQ127" t="e">
        <f>AND(#REF!,"AAAAAD/p+F4=")</f>
        <v>#REF!</v>
      </c>
      <c r="CR127" t="e">
        <f>AND(#REF!,"AAAAAD/p+F8=")</f>
        <v>#REF!</v>
      </c>
      <c r="CS127" t="e">
        <f>AND(#REF!,"AAAAAD/p+GA=")</f>
        <v>#REF!</v>
      </c>
      <c r="CT127" t="e">
        <f>IF(#REF!,"AAAAAD/p+GE=",0)</f>
        <v>#REF!</v>
      </c>
      <c r="CU127" t="e">
        <f>AND(#REF!,"AAAAAD/p+GI=")</f>
        <v>#REF!</v>
      </c>
      <c r="CV127" t="e">
        <f>AND(#REF!,"AAAAAD/p+GM=")</f>
        <v>#REF!</v>
      </c>
      <c r="CW127" t="e">
        <f>AND(#REF!,"AAAAAD/p+GQ=")</f>
        <v>#REF!</v>
      </c>
      <c r="CX127" t="e">
        <f>AND(#REF!,"AAAAAD/p+GU=")</f>
        <v>#REF!</v>
      </c>
      <c r="CY127" t="e">
        <f>AND(#REF!,"AAAAAD/p+GY=")</f>
        <v>#REF!</v>
      </c>
      <c r="CZ127" t="e">
        <f>AND(#REF!,"AAAAAD/p+Gc=")</f>
        <v>#REF!</v>
      </c>
      <c r="DA127" t="e">
        <f>AND(#REF!,"AAAAAD/p+Gg=")</f>
        <v>#REF!</v>
      </c>
      <c r="DB127" t="e">
        <f>AND(#REF!,"AAAAAD/p+Gk=")</f>
        <v>#REF!</v>
      </c>
      <c r="DC127" t="e">
        <f>AND(#REF!,"AAAAAD/p+Go=")</f>
        <v>#REF!</v>
      </c>
      <c r="DD127" t="e">
        <f>AND(#REF!,"AAAAAD/p+Gs=")</f>
        <v>#REF!</v>
      </c>
      <c r="DE127" t="e">
        <f>AND(#REF!,"AAAAAD/p+Gw=")</f>
        <v>#REF!</v>
      </c>
      <c r="DF127" t="e">
        <f>AND(#REF!,"AAAAAD/p+G0=")</f>
        <v>#REF!</v>
      </c>
      <c r="DG127" t="e">
        <f>AND(#REF!,"AAAAAD/p+G4=")</f>
        <v>#REF!</v>
      </c>
      <c r="DH127" t="e">
        <f>AND(#REF!,"AAAAAD/p+G8=")</f>
        <v>#REF!</v>
      </c>
      <c r="DI127" t="e">
        <f>AND(#REF!,"AAAAAD/p+HA=")</f>
        <v>#REF!</v>
      </c>
      <c r="DJ127" t="e">
        <f>AND(#REF!,"AAAAAD/p+HE=")</f>
        <v>#REF!</v>
      </c>
      <c r="DK127" t="e">
        <f>IF(#REF!,"AAAAAD/p+HI=",0)</f>
        <v>#REF!</v>
      </c>
      <c r="DL127" t="e">
        <f>AND(#REF!,"AAAAAD/p+HM=")</f>
        <v>#REF!</v>
      </c>
      <c r="DM127" t="e">
        <f>AND(#REF!,"AAAAAD/p+HQ=")</f>
        <v>#REF!</v>
      </c>
      <c r="DN127" t="e">
        <f>AND(#REF!,"AAAAAD/p+HU=")</f>
        <v>#REF!</v>
      </c>
      <c r="DO127" t="e">
        <f>AND(#REF!,"AAAAAD/p+HY=")</f>
        <v>#REF!</v>
      </c>
      <c r="DP127" t="e">
        <f>AND(#REF!,"AAAAAD/p+Hc=")</f>
        <v>#REF!</v>
      </c>
      <c r="DQ127" t="e">
        <f>AND(#REF!,"AAAAAD/p+Hg=")</f>
        <v>#REF!</v>
      </c>
      <c r="DR127" t="e">
        <f>AND(#REF!,"AAAAAD/p+Hk=")</f>
        <v>#REF!</v>
      </c>
      <c r="DS127" t="e">
        <f>AND(#REF!,"AAAAAD/p+Ho=")</f>
        <v>#REF!</v>
      </c>
      <c r="DT127" t="e">
        <f>AND(#REF!,"AAAAAD/p+Hs=")</f>
        <v>#REF!</v>
      </c>
      <c r="DU127" t="e">
        <f>AND(#REF!,"AAAAAD/p+Hw=")</f>
        <v>#REF!</v>
      </c>
      <c r="DV127" t="e">
        <f>AND(#REF!,"AAAAAD/p+H0=")</f>
        <v>#REF!</v>
      </c>
      <c r="DW127" t="e">
        <f>AND(#REF!,"AAAAAD/p+H4=")</f>
        <v>#REF!</v>
      </c>
      <c r="DX127" t="e">
        <f>AND(#REF!,"AAAAAD/p+H8=")</f>
        <v>#REF!</v>
      </c>
      <c r="DY127" t="e">
        <f>AND(#REF!,"AAAAAD/p+IA=")</f>
        <v>#REF!</v>
      </c>
      <c r="DZ127" t="e">
        <f>AND(#REF!,"AAAAAD/p+IE=")</f>
        <v>#REF!</v>
      </c>
      <c r="EA127" t="e">
        <f>AND(#REF!,"AAAAAD/p+II=")</f>
        <v>#REF!</v>
      </c>
      <c r="EB127" t="e">
        <f>IF(#REF!,"AAAAAD/p+IM=",0)</f>
        <v>#REF!</v>
      </c>
      <c r="EC127" t="e">
        <f>AND(#REF!,"AAAAAD/p+IQ=")</f>
        <v>#REF!</v>
      </c>
      <c r="ED127" t="e">
        <f>AND(#REF!,"AAAAAD/p+IU=")</f>
        <v>#REF!</v>
      </c>
      <c r="EE127" t="e">
        <f>AND(#REF!,"AAAAAD/p+IY=")</f>
        <v>#REF!</v>
      </c>
      <c r="EF127" t="e">
        <f>AND(#REF!,"AAAAAD/p+Ic=")</f>
        <v>#REF!</v>
      </c>
      <c r="EG127" t="e">
        <f>AND(#REF!,"AAAAAD/p+Ig=")</f>
        <v>#REF!</v>
      </c>
      <c r="EH127" t="e">
        <f>AND(#REF!,"AAAAAD/p+Ik=")</f>
        <v>#REF!</v>
      </c>
      <c r="EI127" t="e">
        <f>AND(#REF!,"AAAAAD/p+Io=")</f>
        <v>#REF!</v>
      </c>
      <c r="EJ127" t="e">
        <f>AND(#REF!,"AAAAAD/p+Is=")</f>
        <v>#REF!</v>
      </c>
      <c r="EK127" t="e">
        <f>AND(#REF!,"AAAAAD/p+Iw=")</f>
        <v>#REF!</v>
      </c>
      <c r="EL127" t="e">
        <f>AND(#REF!,"AAAAAD/p+I0=")</f>
        <v>#REF!</v>
      </c>
      <c r="EM127" t="e">
        <f>AND(#REF!,"AAAAAD/p+I4=")</f>
        <v>#REF!</v>
      </c>
      <c r="EN127" t="e">
        <f>AND(#REF!,"AAAAAD/p+I8=")</f>
        <v>#REF!</v>
      </c>
      <c r="EO127" t="e">
        <f>AND(#REF!,"AAAAAD/p+JA=")</f>
        <v>#REF!</v>
      </c>
      <c r="EP127" t="e">
        <f>AND(#REF!,"AAAAAD/p+JE=")</f>
        <v>#REF!</v>
      </c>
      <c r="EQ127" t="e">
        <f>AND(#REF!,"AAAAAD/p+JI=")</f>
        <v>#REF!</v>
      </c>
      <c r="ER127" t="e">
        <f>AND(#REF!,"AAAAAD/p+JM=")</f>
        <v>#REF!</v>
      </c>
      <c r="ES127" t="e">
        <f>IF(#REF!,"AAAAAD/p+JQ=",0)</f>
        <v>#REF!</v>
      </c>
      <c r="ET127" t="e">
        <f>AND(#REF!,"AAAAAD/p+JU=")</f>
        <v>#REF!</v>
      </c>
      <c r="EU127" t="e">
        <f>AND(#REF!,"AAAAAD/p+JY=")</f>
        <v>#REF!</v>
      </c>
      <c r="EV127" t="e">
        <f>AND(#REF!,"AAAAAD/p+Jc=")</f>
        <v>#REF!</v>
      </c>
      <c r="EW127" t="e">
        <f>AND(#REF!,"AAAAAD/p+Jg=")</f>
        <v>#REF!</v>
      </c>
      <c r="EX127" t="e">
        <f>AND(#REF!,"AAAAAD/p+Jk=")</f>
        <v>#REF!</v>
      </c>
      <c r="EY127" t="e">
        <f>AND(#REF!,"AAAAAD/p+Jo=")</f>
        <v>#REF!</v>
      </c>
      <c r="EZ127" t="e">
        <f>AND(#REF!,"AAAAAD/p+Js=")</f>
        <v>#REF!</v>
      </c>
      <c r="FA127" t="e">
        <f>AND(#REF!,"AAAAAD/p+Jw=")</f>
        <v>#REF!</v>
      </c>
      <c r="FB127" t="e">
        <f>AND(#REF!,"AAAAAD/p+J0=")</f>
        <v>#REF!</v>
      </c>
      <c r="FC127" t="e">
        <f>AND(#REF!,"AAAAAD/p+J4=")</f>
        <v>#REF!</v>
      </c>
      <c r="FD127" t="e">
        <f>AND(#REF!,"AAAAAD/p+J8=")</f>
        <v>#REF!</v>
      </c>
      <c r="FE127" t="e">
        <f>AND(#REF!,"AAAAAD/p+KA=")</f>
        <v>#REF!</v>
      </c>
      <c r="FF127" t="e">
        <f>AND(#REF!,"AAAAAD/p+KE=")</f>
        <v>#REF!</v>
      </c>
      <c r="FG127" t="e">
        <f>AND(#REF!,"AAAAAD/p+KI=")</f>
        <v>#REF!</v>
      </c>
      <c r="FH127" t="e">
        <f>AND(#REF!,"AAAAAD/p+KM=")</f>
        <v>#REF!</v>
      </c>
      <c r="FI127" t="e">
        <f>AND(#REF!,"AAAAAD/p+KQ=")</f>
        <v>#REF!</v>
      </c>
      <c r="FJ127" t="e">
        <f>IF(#REF!,"AAAAAD/p+KU=",0)</f>
        <v>#REF!</v>
      </c>
      <c r="FK127" t="e">
        <f>AND(#REF!,"AAAAAD/p+KY=")</f>
        <v>#REF!</v>
      </c>
      <c r="FL127" t="e">
        <f>AND(#REF!,"AAAAAD/p+Kc=")</f>
        <v>#REF!</v>
      </c>
      <c r="FM127" t="e">
        <f>AND(#REF!,"AAAAAD/p+Kg=")</f>
        <v>#REF!</v>
      </c>
      <c r="FN127" t="e">
        <f>AND(#REF!,"AAAAAD/p+Kk=")</f>
        <v>#REF!</v>
      </c>
      <c r="FO127" t="e">
        <f>AND(#REF!,"AAAAAD/p+Ko=")</f>
        <v>#REF!</v>
      </c>
      <c r="FP127" t="e">
        <f>AND(#REF!,"AAAAAD/p+Ks=")</f>
        <v>#REF!</v>
      </c>
      <c r="FQ127" t="e">
        <f>AND(#REF!,"AAAAAD/p+Kw=")</f>
        <v>#REF!</v>
      </c>
      <c r="FR127" t="e">
        <f>AND(#REF!,"AAAAAD/p+K0=")</f>
        <v>#REF!</v>
      </c>
      <c r="FS127" t="e">
        <f>AND(#REF!,"AAAAAD/p+K4=")</f>
        <v>#REF!</v>
      </c>
      <c r="FT127" t="e">
        <f>AND(#REF!,"AAAAAD/p+K8=")</f>
        <v>#REF!</v>
      </c>
      <c r="FU127" t="e">
        <f>AND(#REF!,"AAAAAD/p+LA=")</f>
        <v>#REF!</v>
      </c>
      <c r="FV127" t="e">
        <f>AND(#REF!,"AAAAAD/p+LE=")</f>
        <v>#REF!</v>
      </c>
      <c r="FW127" t="e">
        <f>AND(#REF!,"AAAAAD/p+LI=")</f>
        <v>#REF!</v>
      </c>
      <c r="FX127" t="e">
        <f>AND(#REF!,"AAAAAD/p+LM=")</f>
        <v>#REF!</v>
      </c>
      <c r="FY127" t="e">
        <f>AND(#REF!,"AAAAAD/p+LQ=")</f>
        <v>#REF!</v>
      </c>
      <c r="FZ127" t="e">
        <f>AND(#REF!,"AAAAAD/p+LU=")</f>
        <v>#REF!</v>
      </c>
      <c r="GA127" t="e">
        <f>IF(#REF!,"AAAAAD/p+LY=",0)</f>
        <v>#REF!</v>
      </c>
      <c r="GB127" t="e">
        <f>AND(#REF!,"AAAAAD/p+Lc=")</f>
        <v>#REF!</v>
      </c>
      <c r="GC127" t="e">
        <f>AND(#REF!,"AAAAAD/p+Lg=")</f>
        <v>#REF!</v>
      </c>
      <c r="GD127" t="e">
        <f>AND(#REF!,"AAAAAD/p+Lk=")</f>
        <v>#REF!</v>
      </c>
      <c r="GE127" t="e">
        <f>AND(#REF!,"AAAAAD/p+Lo=")</f>
        <v>#REF!</v>
      </c>
      <c r="GF127" t="e">
        <f>AND(#REF!,"AAAAAD/p+Ls=")</f>
        <v>#REF!</v>
      </c>
      <c r="GG127" t="e">
        <f>AND(#REF!,"AAAAAD/p+Lw=")</f>
        <v>#REF!</v>
      </c>
      <c r="GH127" t="e">
        <f>AND(#REF!,"AAAAAD/p+L0=")</f>
        <v>#REF!</v>
      </c>
      <c r="GI127" t="e">
        <f>AND(#REF!,"AAAAAD/p+L4=")</f>
        <v>#REF!</v>
      </c>
      <c r="GJ127" t="e">
        <f>AND(#REF!,"AAAAAD/p+L8=")</f>
        <v>#REF!</v>
      </c>
      <c r="GK127" t="e">
        <f>AND(#REF!,"AAAAAD/p+MA=")</f>
        <v>#REF!</v>
      </c>
      <c r="GL127" t="e">
        <f>AND(#REF!,"AAAAAD/p+ME=")</f>
        <v>#REF!</v>
      </c>
      <c r="GM127" t="e">
        <f>AND(#REF!,"AAAAAD/p+MI=")</f>
        <v>#REF!</v>
      </c>
      <c r="GN127" t="e">
        <f>AND(#REF!,"AAAAAD/p+MM=")</f>
        <v>#REF!</v>
      </c>
      <c r="GO127" t="e">
        <f>AND(#REF!,"AAAAAD/p+MQ=")</f>
        <v>#REF!</v>
      </c>
      <c r="GP127" t="e">
        <f>AND(#REF!,"AAAAAD/p+MU=")</f>
        <v>#REF!</v>
      </c>
      <c r="GQ127" t="e">
        <f>AND(#REF!,"AAAAAD/p+MY=")</f>
        <v>#REF!</v>
      </c>
      <c r="GR127" t="e">
        <f>IF(#REF!,"AAAAAD/p+Mc=",0)</f>
        <v>#REF!</v>
      </c>
      <c r="GS127" t="e">
        <f>AND(#REF!,"AAAAAD/p+Mg=")</f>
        <v>#REF!</v>
      </c>
      <c r="GT127" t="e">
        <f>AND(#REF!,"AAAAAD/p+Mk=")</f>
        <v>#REF!</v>
      </c>
      <c r="GU127" t="e">
        <f>AND(#REF!,"AAAAAD/p+Mo=")</f>
        <v>#REF!</v>
      </c>
      <c r="GV127" t="e">
        <f>AND(#REF!,"AAAAAD/p+Ms=")</f>
        <v>#REF!</v>
      </c>
      <c r="GW127" t="e">
        <f>AND(#REF!,"AAAAAD/p+Mw=")</f>
        <v>#REF!</v>
      </c>
      <c r="GX127" t="e">
        <f>AND(#REF!,"AAAAAD/p+M0=")</f>
        <v>#REF!</v>
      </c>
      <c r="GY127" t="e">
        <f>AND(#REF!,"AAAAAD/p+M4=")</f>
        <v>#REF!</v>
      </c>
      <c r="GZ127" t="e">
        <f>AND(#REF!,"AAAAAD/p+M8=")</f>
        <v>#REF!</v>
      </c>
      <c r="HA127" t="e">
        <f>AND(#REF!,"AAAAAD/p+NA=")</f>
        <v>#REF!</v>
      </c>
      <c r="HB127" t="e">
        <f>AND(#REF!,"AAAAAD/p+NE=")</f>
        <v>#REF!</v>
      </c>
      <c r="HC127" t="e">
        <f>AND(#REF!,"AAAAAD/p+NI=")</f>
        <v>#REF!</v>
      </c>
      <c r="HD127" t="e">
        <f>AND(#REF!,"AAAAAD/p+NM=")</f>
        <v>#REF!</v>
      </c>
      <c r="HE127" t="e">
        <f>AND(#REF!,"AAAAAD/p+NQ=")</f>
        <v>#REF!</v>
      </c>
      <c r="HF127" t="e">
        <f>AND(#REF!,"AAAAAD/p+NU=")</f>
        <v>#REF!</v>
      </c>
      <c r="HG127" t="e">
        <f>AND(#REF!,"AAAAAD/p+NY=")</f>
        <v>#REF!</v>
      </c>
      <c r="HH127" t="e">
        <f>AND(#REF!,"AAAAAD/p+Nc=")</f>
        <v>#REF!</v>
      </c>
      <c r="HI127" t="e">
        <f>IF(#REF!,"AAAAAD/p+Ng=",0)</f>
        <v>#REF!</v>
      </c>
      <c r="HJ127" t="e">
        <f>AND(#REF!,"AAAAAD/p+Nk=")</f>
        <v>#REF!</v>
      </c>
      <c r="HK127" t="e">
        <f>AND(#REF!,"AAAAAD/p+No=")</f>
        <v>#REF!</v>
      </c>
      <c r="HL127" t="e">
        <f>AND(#REF!,"AAAAAD/p+Ns=")</f>
        <v>#REF!</v>
      </c>
      <c r="HM127" t="e">
        <f>AND(#REF!,"AAAAAD/p+Nw=")</f>
        <v>#REF!</v>
      </c>
      <c r="HN127" t="e">
        <f>AND(#REF!,"AAAAAD/p+N0=")</f>
        <v>#REF!</v>
      </c>
      <c r="HO127" t="e">
        <f>AND(#REF!,"AAAAAD/p+N4=")</f>
        <v>#REF!</v>
      </c>
      <c r="HP127" t="e">
        <f>AND(#REF!,"AAAAAD/p+N8=")</f>
        <v>#REF!</v>
      </c>
      <c r="HQ127" t="e">
        <f>AND(#REF!,"AAAAAD/p+OA=")</f>
        <v>#REF!</v>
      </c>
      <c r="HR127" t="e">
        <f>AND(#REF!,"AAAAAD/p+OE=")</f>
        <v>#REF!</v>
      </c>
      <c r="HS127" t="e">
        <f>AND(#REF!,"AAAAAD/p+OI=")</f>
        <v>#REF!</v>
      </c>
      <c r="HT127" t="e">
        <f>AND(#REF!,"AAAAAD/p+OM=")</f>
        <v>#REF!</v>
      </c>
      <c r="HU127" t="e">
        <f>AND(#REF!,"AAAAAD/p+OQ=")</f>
        <v>#REF!</v>
      </c>
      <c r="HV127" t="e">
        <f>AND(#REF!,"AAAAAD/p+OU=")</f>
        <v>#REF!</v>
      </c>
      <c r="HW127" t="e">
        <f>AND(#REF!,"AAAAAD/p+OY=")</f>
        <v>#REF!</v>
      </c>
      <c r="HX127" t="e">
        <f>AND(#REF!,"AAAAAD/p+Oc=")</f>
        <v>#REF!</v>
      </c>
      <c r="HY127" t="e">
        <f>AND(#REF!,"AAAAAD/p+Og=")</f>
        <v>#REF!</v>
      </c>
      <c r="HZ127" t="e">
        <f>IF(#REF!,"AAAAAD/p+Ok=",0)</f>
        <v>#REF!</v>
      </c>
      <c r="IA127" t="e">
        <f>AND(#REF!,"AAAAAD/p+Oo=")</f>
        <v>#REF!</v>
      </c>
      <c r="IB127" t="e">
        <f>AND(#REF!,"AAAAAD/p+Os=")</f>
        <v>#REF!</v>
      </c>
      <c r="IC127" t="e">
        <f>AND(#REF!,"AAAAAD/p+Ow=")</f>
        <v>#REF!</v>
      </c>
      <c r="ID127" t="e">
        <f>AND(#REF!,"AAAAAD/p+O0=")</f>
        <v>#REF!</v>
      </c>
      <c r="IE127" t="e">
        <f>AND(#REF!,"AAAAAD/p+O4=")</f>
        <v>#REF!</v>
      </c>
      <c r="IF127" t="e">
        <f>AND(#REF!,"AAAAAD/p+O8=")</f>
        <v>#REF!</v>
      </c>
      <c r="IG127" t="e">
        <f>AND(#REF!,"AAAAAD/p+PA=")</f>
        <v>#REF!</v>
      </c>
      <c r="IH127" t="e">
        <f>AND(#REF!,"AAAAAD/p+PE=")</f>
        <v>#REF!</v>
      </c>
      <c r="II127" t="e">
        <f>AND(#REF!,"AAAAAD/p+PI=")</f>
        <v>#REF!</v>
      </c>
      <c r="IJ127" t="e">
        <f>AND(#REF!,"AAAAAD/p+PM=")</f>
        <v>#REF!</v>
      </c>
      <c r="IK127" t="e">
        <f>AND(#REF!,"AAAAAD/p+PQ=")</f>
        <v>#REF!</v>
      </c>
      <c r="IL127" t="e">
        <f>AND(#REF!,"AAAAAD/p+PU=")</f>
        <v>#REF!</v>
      </c>
      <c r="IM127" t="e">
        <f>AND(#REF!,"AAAAAD/p+PY=")</f>
        <v>#REF!</v>
      </c>
      <c r="IN127" t="e">
        <f>AND(#REF!,"AAAAAD/p+Pc=")</f>
        <v>#REF!</v>
      </c>
      <c r="IO127" t="e">
        <f>AND(#REF!,"AAAAAD/p+Pg=")</f>
        <v>#REF!</v>
      </c>
      <c r="IP127" t="e">
        <f>AND(#REF!,"AAAAAD/p+Pk=")</f>
        <v>#REF!</v>
      </c>
      <c r="IQ127" t="e">
        <f>IF(#REF!,"AAAAAD/p+Po=",0)</f>
        <v>#REF!</v>
      </c>
      <c r="IR127" t="e">
        <f>AND(#REF!,"AAAAAD/p+Ps=")</f>
        <v>#REF!</v>
      </c>
      <c r="IS127" t="e">
        <f>AND(#REF!,"AAAAAD/p+Pw=")</f>
        <v>#REF!</v>
      </c>
      <c r="IT127" t="e">
        <f>AND(#REF!,"AAAAAD/p+P0=")</f>
        <v>#REF!</v>
      </c>
      <c r="IU127" t="e">
        <f>AND(#REF!,"AAAAAD/p+P4=")</f>
        <v>#REF!</v>
      </c>
      <c r="IV127" t="e">
        <f>AND(#REF!,"AAAAAD/p+P8=")</f>
        <v>#REF!</v>
      </c>
    </row>
    <row r="128" spans="1:256" x14ac:dyDescent="0.25">
      <c r="A128" t="e">
        <f>AND(#REF!,"AAAAAG1bfQA=")</f>
        <v>#REF!</v>
      </c>
      <c r="B128" t="e">
        <f>AND(#REF!,"AAAAAG1bfQE=")</f>
        <v>#REF!</v>
      </c>
      <c r="C128" t="e">
        <f>AND(#REF!,"AAAAAG1bfQI=")</f>
        <v>#REF!</v>
      </c>
      <c r="D128" t="e">
        <f>AND(#REF!,"AAAAAG1bfQM=")</f>
        <v>#REF!</v>
      </c>
      <c r="E128" t="e">
        <f>AND(#REF!,"AAAAAG1bfQQ=")</f>
        <v>#REF!</v>
      </c>
      <c r="F128" t="e">
        <f>AND(#REF!,"AAAAAG1bfQU=")</f>
        <v>#REF!</v>
      </c>
      <c r="G128" t="e">
        <f>AND(#REF!,"AAAAAG1bfQY=")</f>
        <v>#REF!</v>
      </c>
      <c r="H128" t="e">
        <f>AND(#REF!,"AAAAAG1bfQc=")</f>
        <v>#REF!</v>
      </c>
      <c r="I128" t="e">
        <f>AND(#REF!,"AAAAAG1bfQg=")</f>
        <v>#REF!</v>
      </c>
      <c r="J128" t="e">
        <f>AND(#REF!,"AAAAAG1bfQk=")</f>
        <v>#REF!</v>
      </c>
      <c r="K128" t="e">
        <f>AND(#REF!,"AAAAAG1bfQo=")</f>
        <v>#REF!</v>
      </c>
      <c r="L128" t="e">
        <f>IF(#REF!,"AAAAAG1bfQs=",0)</f>
        <v>#REF!</v>
      </c>
      <c r="M128" t="e">
        <f>AND(#REF!,"AAAAAG1bfQw=")</f>
        <v>#REF!</v>
      </c>
      <c r="N128" t="e">
        <f>AND(#REF!,"AAAAAG1bfQ0=")</f>
        <v>#REF!</v>
      </c>
      <c r="O128" t="e">
        <f>AND(#REF!,"AAAAAG1bfQ4=")</f>
        <v>#REF!</v>
      </c>
      <c r="P128" t="e">
        <f>AND(#REF!,"AAAAAG1bfQ8=")</f>
        <v>#REF!</v>
      </c>
      <c r="Q128" t="e">
        <f>AND(#REF!,"AAAAAG1bfRA=")</f>
        <v>#REF!</v>
      </c>
      <c r="R128" t="e">
        <f>AND(#REF!,"AAAAAG1bfRE=")</f>
        <v>#REF!</v>
      </c>
      <c r="S128" t="e">
        <f>AND(#REF!,"AAAAAG1bfRI=")</f>
        <v>#REF!</v>
      </c>
      <c r="T128" t="e">
        <f>AND(#REF!,"AAAAAG1bfRM=")</f>
        <v>#REF!</v>
      </c>
      <c r="U128" t="e">
        <f>AND(#REF!,"AAAAAG1bfRQ=")</f>
        <v>#REF!</v>
      </c>
      <c r="V128" t="e">
        <f>AND(#REF!,"AAAAAG1bfRU=")</f>
        <v>#REF!</v>
      </c>
      <c r="W128" t="e">
        <f>AND(#REF!,"AAAAAG1bfRY=")</f>
        <v>#REF!</v>
      </c>
      <c r="X128" t="e">
        <f>AND(#REF!,"AAAAAG1bfRc=")</f>
        <v>#REF!</v>
      </c>
      <c r="Y128" t="e">
        <f>AND(#REF!,"AAAAAG1bfRg=")</f>
        <v>#REF!</v>
      </c>
      <c r="Z128" t="e">
        <f>AND(#REF!,"AAAAAG1bfRk=")</f>
        <v>#REF!</v>
      </c>
      <c r="AA128" t="e">
        <f>AND(#REF!,"AAAAAG1bfRo=")</f>
        <v>#REF!</v>
      </c>
      <c r="AB128" t="e">
        <f>AND(#REF!,"AAAAAG1bfRs=")</f>
        <v>#REF!</v>
      </c>
      <c r="AC128" t="e">
        <f>IF(#REF!,"AAAAAG1bfRw=",0)</f>
        <v>#REF!</v>
      </c>
      <c r="AD128" t="e">
        <f>AND(#REF!,"AAAAAG1bfR0=")</f>
        <v>#REF!</v>
      </c>
      <c r="AE128" t="e">
        <f>AND(#REF!,"AAAAAG1bfR4=")</f>
        <v>#REF!</v>
      </c>
      <c r="AF128" t="e">
        <f>AND(#REF!,"AAAAAG1bfR8=")</f>
        <v>#REF!</v>
      </c>
      <c r="AG128" t="e">
        <f>AND(#REF!,"AAAAAG1bfSA=")</f>
        <v>#REF!</v>
      </c>
      <c r="AH128" t="e">
        <f>AND(#REF!,"AAAAAG1bfSE=")</f>
        <v>#REF!</v>
      </c>
      <c r="AI128" t="e">
        <f>AND(#REF!,"AAAAAG1bfSI=")</f>
        <v>#REF!</v>
      </c>
      <c r="AJ128" t="e">
        <f>AND(#REF!,"AAAAAG1bfSM=")</f>
        <v>#REF!</v>
      </c>
      <c r="AK128" t="e">
        <f>AND(#REF!,"AAAAAG1bfSQ=")</f>
        <v>#REF!</v>
      </c>
      <c r="AL128" t="e">
        <f>AND(#REF!,"AAAAAG1bfSU=")</f>
        <v>#REF!</v>
      </c>
      <c r="AM128" t="e">
        <f>AND(#REF!,"AAAAAG1bfSY=")</f>
        <v>#REF!</v>
      </c>
      <c r="AN128" t="e">
        <f>AND(#REF!,"AAAAAG1bfSc=")</f>
        <v>#REF!</v>
      </c>
      <c r="AO128" t="e">
        <f>AND(#REF!,"AAAAAG1bfSg=")</f>
        <v>#REF!</v>
      </c>
      <c r="AP128" t="e">
        <f>AND(#REF!,"AAAAAG1bfSk=")</f>
        <v>#REF!</v>
      </c>
      <c r="AQ128" t="e">
        <f>AND(#REF!,"AAAAAG1bfSo=")</f>
        <v>#REF!</v>
      </c>
      <c r="AR128" t="e">
        <f>AND(#REF!,"AAAAAG1bfSs=")</f>
        <v>#REF!</v>
      </c>
      <c r="AS128" t="e">
        <f>AND(#REF!,"AAAAAG1bfSw=")</f>
        <v>#REF!</v>
      </c>
      <c r="AT128" t="e">
        <f>IF(#REF!,"AAAAAG1bfS0=",0)</f>
        <v>#REF!</v>
      </c>
      <c r="AU128" t="e">
        <f>AND(#REF!,"AAAAAG1bfS4=")</f>
        <v>#REF!</v>
      </c>
      <c r="AV128" t="e">
        <f>AND(#REF!,"AAAAAG1bfS8=")</f>
        <v>#REF!</v>
      </c>
      <c r="AW128" t="e">
        <f>AND(#REF!,"AAAAAG1bfTA=")</f>
        <v>#REF!</v>
      </c>
      <c r="AX128" t="e">
        <f>AND(#REF!,"AAAAAG1bfTE=")</f>
        <v>#REF!</v>
      </c>
      <c r="AY128" t="e">
        <f>AND(#REF!,"AAAAAG1bfTI=")</f>
        <v>#REF!</v>
      </c>
      <c r="AZ128" t="e">
        <f>AND(#REF!,"AAAAAG1bfTM=")</f>
        <v>#REF!</v>
      </c>
      <c r="BA128" t="e">
        <f>AND(#REF!,"AAAAAG1bfTQ=")</f>
        <v>#REF!</v>
      </c>
      <c r="BB128" t="e">
        <f>AND(#REF!,"AAAAAG1bfTU=")</f>
        <v>#REF!</v>
      </c>
      <c r="BC128" t="e">
        <f>AND(#REF!,"AAAAAG1bfTY=")</f>
        <v>#REF!</v>
      </c>
      <c r="BD128" t="e">
        <f>AND(#REF!,"AAAAAG1bfTc=")</f>
        <v>#REF!</v>
      </c>
      <c r="BE128" t="e">
        <f>AND(#REF!,"AAAAAG1bfTg=")</f>
        <v>#REF!</v>
      </c>
      <c r="BF128" t="e">
        <f>AND(#REF!,"AAAAAG1bfTk=")</f>
        <v>#REF!</v>
      </c>
      <c r="BG128" t="e">
        <f>AND(#REF!,"AAAAAG1bfTo=")</f>
        <v>#REF!</v>
      </c>
      <c r="BH128" t="e">
        <f>AND(#REF!,"AAAAAG1bfTs=")</f>
        <v>#REF!</v>
      </c>
      <c r="BI128" t="e">
        <f>AND(#REF!,"AAAAAG1bfTw=")</f>
        <v>#REF!</v>
      </c>
      <c r="BJ128" t="e">
        <f>AND(#REF!,"AAAAAG1bfT0=")</f>
        <v>#REF!</v>
      </c>
      <c r="BK128" t="e">
        <f>IF(#REF!,"AAAAAG1bfT4=",0)</f>
        <v>#REF!</v>
      </c>
      <c r="BL128" t="e">
        <f>AND(#REF!,"AAAAAG1bfT8=")</f>
        <v>#REF!</v>
      </c>
      <c r="BM128" t="e">
        <f>AND(#REF!,"AAAAAG1bfUA=")</f>
        <v>#REF!</v>
      </c>
      <c r="BN128" t="e">
        <f>AND(#REF!,"AAAAAG1bfUE=")</f>
        <v>#REF!</v>
      </c>
      <c r="BO128" t="e">
        <f>AND(#REF!,"AAAAAG1bfUI=")</f>
        <v>#REF!</v>
      </c>
      <c r="BP128" t="e">
        <f>AND(#REF!,"AAAAAG1bfUM=")</f>
        <v>#REF!</v>
      </c>
      <c r="BQ128" t="e">
        <f>AND(#REF!,"AAAAAG1bfUQ=")</f>
        <v>#REF!</v>
      </c>
      <c r="BR128" t="e">
        <f>AND(#REF!,"AAAAAG1bfUU=")</f>
        <v>#REF!</v>
      </c>
      <c r="BS128" t="e">
        <f>AND(#REF!,"AAAAAG1bfUY=")</f>
        <v>#REF!</v>
      </c>
      <c r="BT128" t="e">
        <f>AND(#REF!,"AAAAAG1bfUc=")</f>
        <v>#REF!</v>
      </c>
      <c r="BU128" t="e">
        <f>AND(#REF!,"AAAAAG1bfUg=")</f>
        <v>#REF!</v>
      </c>
      <c r="BV128" t="e">
        <f>AND(#REF!,"AAAAAG1bfUk=")</f>
        <v>#REF!</v>
      </c>
      <c r="BW128" t="e">
        <f>AND(#REF!,"AAAAAG1bfUo=")</f>
        <v>#REF!</v>
      </c>
      <c r="BX128" t="e">
        <f>AND(#REF!,"AAAAAG1bfUs=")</f>
        <v>#REF!</v>
      </c>
      <c r="BY128" t="e">
        <f>AND(#REF!,"AAAAAG1bfUw=")</f>
        <v>#REF!</v>
      </c>
      <c r="BZ128" t="e">
        <f>AND(#REF!,"AAAAAG1bfU0=")</f>
        <v>#REF!</v>
      </c>
      <c r="CA128" t="e">
        <f>AND(#REF!,"AAAAAG1bfU4=")</f>
        <v>#REF!</v>
      </c>
      <c r="CB128" t="e">
        <f>IF(#REF!,"AAAAAG1bfU8=",0)</f>
        <v>#REF!</v>
      </c>
      <c r="CC128" t="e">
        <f>AND(#REF!,"AAAAAG1bfVA=")</f>
        <v>#REF!</v>
      </c>
      <c r="CD128" t="e">
        <f>AND(#REF!,"AAAAAG1bfVE=")</f>
        <v>#REF!</v>
      </c>
      <c r="CE128" t="e">
        <f>AND(#REF!,"AAAAAG1bfVI=")</f>
        <v>#REF!</v>
      </c>
      <c r="CF128" t="e">
        <f>AND(#REF!,"AAAAAG1bfVM=")</f>
        <v>#REF!</v>
      </c>
      <c r="CG128" t="e">
        <f>AND(#REF!,"AAAAAG1bfVQ=")</f>
        <v>#REF!</v>
      </c>
      <c r="CH128" t="e">
        <f>AND(#REF!,"AAAAAG1bfVU=")</f>
        <v>#REF!</v>
      </c>
      <c r="CI128" t="e">
        <f>AND(#REF!,"AAAAAG1bfVY=")</f>
        <v>#REF!</v>
      </c>
      <c r="CJ128" t="e">
        <f>AND(#REF!,"AAAAAG1bfVc=")</f>
        <v>#REF!</v>
      </c>
      <c r="CK128" t="e">
        <f>AND(#REF!,"AAAAAG1bfVg=")</f>
        <v>#REF!</v>
      </c>
      <c r="CL128" t="e">
        <f>AND(#REF!,"AAAAAG1bfVk=")</f>
        <v>#REF!</v>
      </c>
      <c r="CM128" t="e">
        <f>AND(#REF!,"AAAAAG1bfVo=")</f>
        <v>#REF!</v>
      </c>
      <c r="CN128" t="e">
        <f>AND(#REF!,"AAAAAG1bfVs=")</f>
        <v>#REF!</v>
      </c>
      <c r="CO128" t="e">
        <f>AND(#REF!,"AAAAAG1bfVw=")</f>
        <v>#REF!</v>
      </c>
      <c r="CP128" t="e">
        <f>AND(#REF!,"AAAAAG1bfV0=")</f>
        <v>#REF!</v>
      </c>
      <c r="CQ128" t="e">
        <f>AND(#REF!,"AAAAAG1bfV4=")</f>
        <v>#REF!</v>
      </c>
      <c r="CR128" t="e">
        <f>AND(#REF!,"AAAAAG1bfV8=")</f>
        <v>#REF!</v>
      </c>
      <c r="CS128" t="e">
        <f>IF(#REF!,"AAAAAG1bfWA=",0)</f>
        <v>#REF!</v>
      </c>
      <c r="CT128" t="e">
        <f>AND(#REF!,"AAAAAG1bfWE=")</f>
        <v>#REF!</v>
      </c>
      <c r="CU128" t="e">
        <f>AND(#REF!,"AAAAAG1bfWI=")</f>
        <v>#REF!</v>
      </c>
      <c r="CV128" t="e">
        <f>AND(#REF!,"AAAAAG1bfWM=")</f>
        <v>#REF!</v>
      </c>
      <c r="CW128" t="e">
        <f>AND(#REF!,"AAAAAG1bfWQ=")</f>
        <v>#REF!</v>
      </c>
      <c r="CX128" t="e">
        <f>AND(#REF!,"AAAAAG1bfWU=")</f>
        <v>#REF!</v>
      </c>
      <c r="CY128" t="e">
        <f>AND(#REF!,"AAAAAG1bfWY=")</f>
        <v>#REF!</v>
      </c>
      <c r="CZ128" t="e">
        <f>AND(#REF!,"AAAAAG1bfWc=")</f>
        <v>#REF!</v>
      </c>
      <c r="DA128" t="e">
        <f>AND(#REF!,"AAAAAG1bfWg=")</f>
        <v>#REF!</v>
      </c>
      <c r="DB128" t="e">
        <f>AND(#REF!,"AAAAAG1bfWk=")</f>
        <v>#REF!</v>
      </c>
      <c r="DC128" t="e">
        <f>AND(#REF!,"AAAAAG1bfWo=")</f>
        <v>#REF!</v>
      </c>
      <c r="DD128" t="e">
        <f>AND(#REF!,"AAAAAG1bfWs=")</f>
        <v>#REF!</v>
      </c>
      <c r="DE128" t="e">
        <f>AND(#REF!,"AAAAAG1bfWw=")</f>
        <v>#REF!</v>
      </c>
      <c r="DF128" t="e">
        <f>AND(#REF!,"AAAAAG1bfW0=")</f>
        <v>#REF!</v>
      </c>
      <c r="DG128" t="e">
        <f>AND(#REF!,"AAAAAG1bfW4=")</f>
        <v>#REF!</v>
      </c>
      <c r="DH128" t="e">
        <f>AND(#REF!,"AAAAAG1bfW8=")</f>
        <v>#REF!</v>
      </c>
      <c r="DI128" t="e">
        <f>AND(#REF!,"AAAAAG1bfXA=")</f>
        <v>#REF!</v>
      </c>
      <c r="DJ128" t="e">
        <f>IF(#REF!,"AAAAAG1bfXE=",0)</f>
        <v>#REF!</v>
      </c>
      <c r="DK128" t="e">
        <f>AND(#REF!,"AAAAAG1bfXI=")</f>
        <v>#REF!</v>
      </c>
      <c r="DL128" t="e">
        <f>AND(#REF!,"AAAAAG1bfXM=")</f>
        <v>#REF!</v>
      </c>
      <c r="DM128" t="e">
        <f>AND(#REF!,"AAAAAG1bfXQ=")</f>
        <v>#REF!</v>
      </c>
      <c r="DN128" t="e">
        <f>AND(#REF!,"AAAAAG1bfXU=")</f>
        <v>#REF!</v>
      </c>
      <c r="DO128" t="e">
        <f>AND(#REF!,"AAAAAG1bfXY=")</f>
        <v>#REF!</v>
      </c>
      <c r="DP128" t="e">
        <f>AND(#REF!,"AAAAAG1bfXc=")</f>
        <v>#REF!</v>
      </c>
      <c r="DQ128" t="e">
        <f>AND(#REF!,"AAAAAG1bfXg=")</f>
        <v>#REF!</v>
      </c>
      <c r="DR128" t="e">
        <f>AND(#REF!,"AAAAAG1bfXk=")</f>
        <v>#REF!</v>
      </c>
      <c r="DS128" t="e">
        <f>AND(#REF!,"AAAAAG1bfXo=")</f>
        <v>#REF!</v>
      </c>
      <c r="DT128" t="e">
        <f>AND(#REF!,"AAAAAG1bfXs=")</f>
        <v>#REF!</v>
      </c>
      <c r="DU128" t="e">
        <f>AND(#REF!,"AAAAAG1bfXw=")</f>
        <v>#REF!</v>
      </c>
      <c r="DV128" t="e">
        <f>AND(#REF!,"AAAAAG1bfX0=")</f>
        <v>#REF!</v>
      </c>
      <c r="DW128" t="e">
        <f>AND(#REF!,"AAAAAG1bfX4=")</f>
        <v>#REF!</v>
      </c>
      <c r="DX128" t="e">
        <f>AND(#REF!,"AAAAAG1bfX8=")</f>
        <v>#REF!</v>
      </c>
      <c r="DY128" t="e">
        <f>AND(#REF!,"AAAAAG1bfYA=")</f>
        <v>#REF!</v>
      </c>
      <c r="DZ128" t="e">
        <f>AND(#REF!,"AAAAAG1bfYE=")</f>
        <v>#REF!</v>
      </c>
      <c r="EA128" t="e">
        <f>IF(#REF!,"AAAAAG1bfYI=",0)</f>
        <v>#REF!</v>
      </c>
      <c r="EB128" t="e">
        <f>AND(#REF!,"AAAAAG1bfYM=")</f>
        <v>#REF!</v>
      </c>
      <c r="EC128" t="e">
        <f>AND(#REF!,"AAAAAG1bfYQ=")</f>
        <v>#REF!</v>
      </c>
      <c r="ED128" t="e">
        <f>AND(#REF!,"AAAAAG1bfYU=")</f>
        <v>#REF!</v>
      </c>
      <c r="EE128" t="e">
        <f>AND(#REF!,"AAAAAG1bfYY=")</f>
        <v>#REF!</v>
      </c>
      <c r="EF128" t="e">
        <f>AND(#REF!,"AAAAAG1bfYc=")</f>
        <v>#REF!</v>
      </c>
      <c r="EG128" t="e">
        <f>AND(#REF!,"AAAAAG1bfYg=")</f>
        <v>#REF!</v>
      </c>
      <c r="EH128" t="e">
        <f>AND(#REF!,"AAAAAG1bfYk=")</f>
        <v>#REF!</v>
      </c>
      <c r="EI128" t="e">
        <f>AND(#REF!,"AAAAAG1bfYo=")</f>
        <v>#REF!</v>
      </c>
      <c r="EJ128" t="e">
        <f>AND(#REF!,"AAAAAG1bfYs=")</f>
        <v>#REF!</v>
      </c>
      <c r="EK128" t="e">
        <f>AND(#REF!,"AAAAAG1bfYw=")</f>
        <v>#REF!</v>
      </c>
      <c r="EL128" t="e">
        <f>AND(#REF!,"AAAAAG1bfY0=")</f>
        <v>#REF!</v>
      </c>
      <c r="EM128" t="e">
        <f>AND(#REF!,"AAAAAG1bfY4=")</f>
        <v>#REF!</v>
      </c>
      <c r="EN128" t="e">
        <f>AND(#REF!,"AAAAAG1bfY8=")</f>
        <v>#REF!</v>
      </c>
      <c r="EO128" t="e">
        <f>AND(#REF!,"AAAAAG1bfZA=")</f>
        <v>#REF!</v>
      </c>
      <c r="EP128" t="e">
        <f>AND(#REF!,"AAAAAG1bfZE=")</f>
        <v>#REF!</v>
      </c>
      <c r="EQ128" t="e">
        <f>AND(#REF!,"AAAAAG1bfZI=")</f>
        <v>#REF!</v>
      </c>
      <c r="ER128" t="e">
        <f>IF(#REF!,"AAAAAG1bfZM=",0)</f>
        <v>#REF!</v>
      </c>
      <c r="ES128" t="e">
        <f>AND(#REF!,"AAAAAG1bfZQ=")</f>
        <v>#REF!</v>
      </c>
      <c r="ET128" t="e">
        <f>AND(#REF!,"AAAAAG1bfZU=")</f>
        <v>#REF!</v>
      </c>
      <c r="EU128" t="e">
        <f>AND(#REF!,"AAAAAG1bfZY=")</f>
        <v>#REF!</v>
      </c>
      <c r="EV128" t="e">
        <f>AND(#REF!,"AAAAAG1bfZc=")</f>
        <v>#REF!</v>
      </c>
      <c r="EW128" t="e">
        <f>AND(#REF!,"AAAAAG1bfZg=")</f>
        <v>#REF!</v>
      </c>
      <c r="EX128" t="e">
        <f>AND(#REF!,"AAAAAG1bfZk=")</f>
        <v>#REF!</v>
      </c>
      <c r="EY128" t="e">
        <f>AND(#REF!,"AAAAAG1bfZo=")</f>
        <v>#REF!</v>
      </c>
      <c r="EZ128" t="e">
        <f>AND(#REF!,"AAAAAG1bfZs=")</f>
        <v>#REF!</v>
      </c>
      <c r="FA128" t="e">
        <f>AND(#REF!,"AAAAAG1bfZw=")</f>
        <v>#REF!</v>
      </c>
      <c r="FB128" t="e">
        <f>AND(#REF!,"AAAAAG1bfZ0=")</f>
        <v>#REF!</v>
      </c>
      <c r="FC128" t="e">
        <f>AND(#REF!,"AAAAAG1bfZ4=")</f>
        <v>#REF!</v>
      </c>
      <c r="FD128" t="e">
        <f>AND(#REF!,"AAAAAG1bfZ8=")</f>
        <v>#REF!</v>
      </c>
      <c r="FE128" t="e">
        <f>AND(#REF!,"AAAAAG1bfaA=")</f>
        <v>#REF!</v>
      </c>
      <c r="FF128" t="e">
        <f>AND(#REF!,"AAAAAG1bfaE=")</f>
        <v>#REF!</v>
      </c>
      <c r="FG128" t="e">
        <f>AND(#REF!,"AAAAAG1bfaI=")</f>
        <v>#REF!</v>
      </c>
      <c r="FH128" t="e">
        <f>AND(#REF!,"AAAAAG1bfaM=")</f>
        <v>#REF!</v>
      </c>
      <c r="FI128" t="e">
        <f>IF(#REF!,"AAAAAG1bfaQ=",0)</f>
        <v>#REF!</v>
      </c>
      <c r="FJ128" t="e">
        <f>AND(#REF!,"AAAAAG1bfaU=")</f>
        <v>#REF!</v>
      </c>
      <c r="FK128" t="e">
        <f>AND(#REF!,"AAAAAG1bfaY=")</f>
        <v>#REF!</v>
      </c>
      <c r="FL128" t="e">
        <f>AND(#REF!,"AAAAAG1bfac=")</f>
        <v>#REF!</v>
      </c>
      <c r="FM128" t="e">
        <f>AND(#REF!,"AAAAAG1bfag=")</f>
        <v>#REF!</v>
      </c>
      <c r="FN128" t="e">
        <f>AND(#REF!,"AAAAAG1bfak=")</f>
        <v>#REF!</v>
      </c>
      <c r="FO128" t="e">
        <f>AND(#REF!,"AAAAAG1bfao=")</f>
        <v>#REF!</v>
      </c>
      <c r="FP128" t="e">
        <f>AND(#REF!,"AAAAAG1bfas=")</f>
        <v>#REF!</v>
      </c>
      <c r="FQ128" t="e">
        <f>AND(#REF!,"AAAAAG1bfaw=")</f>
        <v>#REF!</v>
      </c>
      <c r="FR128" t="e">
        <f>AND(#REF!,"AAAAAG1bfa0=")</f>
        <v>#REF!</v>
      </c>
      <c r="FS128" t="e">
        <f>AND(#REF!,"AAAAAG1bfa4=")</f>
        <v>#REF!</v>
      </c>
      <c r="FT128" t="e">
        <f>AND(#REF!,"AAAAAG1bfa8=")</f>
        <v>#REF!</v>
      </c>
      <c r="FU128" t="e">
        <f>AND(#REF!,"AAAAAG1bfbA=")</f>
        <v>#REF!</v>
      </c>
      <c r="FV128" t="e">
        <f>AND(#REF!,"AAAAAG1bfbE=")</f>
        <v>#REF!</v>
      </c>
      <c r="FW128" t="e">
        <f>AND(#REF!,"AAAAAG1bfbI=")</f>
        <v>#REF!</v>
      </c>
      <c r="FX128" t="e">
        <f>AND(#REF!,"AAAAAG1bfbM=")</f>
        <v>#REF!</v>
      </c>
      <c r="FY128" t="e">
        <f>AND(#REF!,"AAAAAG1bfbQ=")</f>
        <v>#REF!</v>
      </c>
      <c r="FZ128" t="e">
        <f>IF(#REF!,"AAAAAG1bfbU=",0)</f>
        <v>#REF!</v>
      </c>
      <c r="GA128" t="e">
        <f>AND(#REF!,"AAAAAG1bfbY=")</f>
        <v>#REF!</v>
      </c>
      <c r="GB128" t="e">
        <f>AND(#REF!,"AAAAAG1bfbc=")</f>
        <v>#REF!</v>
      </c>
      <c r="GC128" t="e">
        <f>AND(#REF!,"AAAAAG1bfbg=")</f>
        <v>#REF!</v>
      </c>
      <c r="GD128" t="e">
        <f>AND(#REF!,"AAAAAG1bfbk=")</f>
        <v>#REF!</v>
      </c>
      <c r="GE128" t="e">
        <f>AND(#REF!,"AAAAAG1bfbo=")</f>
        <v>#REF!</v>
      </c>
      <c r="GF128" t="e">
        <f>AND(#REF!,"AAAAAG1bfbs=")</f>
        <v>#REF!</v>
      </c>
      <c r="GG128" t="e">
        <f>AND(#REF!,"AAAAAG1bfbw=")</f>
        <v>#REF!</v>
      </c>
      <c r="GH128" t="e">
        <f>AND(#REF!,"AAAAAG1bfb0=")</f>
        <v>#REF!</v>
      </c>
      <c r="GI128" t="e">
        <f>AND(#REF!,"AAAAAG1bfb4=")</f>
        <v>#REF!</v>
      </c>
      <c r="GJ128" t="e">
        <f>AND(#REF!,"AAAAAG1bfb8=")</f>
        <v>#REF!</v>
      </c>
      <c r="GK128" t="e">
        <f>AND(#REF!,"AAAAAG1bfcA=")</f>
        <v>#REF!</v>
      </c>
      <c r="GL128" t="e">
        <f>AND(#REF!,"AAAAAG1bfcE=")</f>
        <v>#REF!</v>
      </c>
      <c r="GM128" t="e">
        <f>AND(#REF!,"AAAAAG1bfcI=")</f>
        <v>#REF!</v>
      </c>
      <c r="GN128" t="e">
        <f>AND(#REF!,"AAAAAG1bfcM=")</f>
        <v>#REF!</v>
      </c>
      <c r="GO128" t="e">
        <f>AND(#REF!,"AAAAAG1bfcQ=")</f>
        <v>#REF!</v>
      </c>
      <c r="GP128" t="e">
        <f>AND(#REF!,"AAAAAG1bfcU=")</f>
        <v>#REF!</v>
      </c>
      <c r="GQ128" t="e">
        <f>IF(#REF!,"AAAAAG1bfcY=",0)</f>
        <v>#REF!</v>
      </c>
      <c r="GR128" t="e">
        <f>AND(#REF!,"AAAAAG1bfcc=")</f>
        <v>#REF!</v>
      </c>
      <c r="GS128" t="e">
        <f>AND(#REF!,"AAAAAG1bfcg=")</f>
        <v>#REF!</v>
      </c>
      <c r="GT128" t="e">
        <f>AND(#REF!,"AAAAAG1bfck=")</f>
        <v>#REF!</v>
      </c>
      <c r="GU128" t="e">
        <f>AND(#REF!,"AAAAAG1bfco=")</f>
        <v>#REF!</v>
      </c>
      <c r="GV128" t="e">
        <f>AND(#REF!,"AAAAAG1bfcs=")</f>
        <v>#REF!</v>
      </c>
      <c r="GW128" t="e">
        <f>AND(#REF!,"AAAAAG1bfcw=")</f>
        <v>#REF!</v>
      </c>
      <c r="GX128" t="e">
        <f>AND(#REF!,"AAAAAG1bfc0=")</f>
        <v>#REF!</v>
      </c>
      <c r="GY128" t="e">
        <f>AND(#REF!,"AAAAAG1bfc4=")</f>
        <v>#REF!</v>
      </c>
      <c r="GZ128" t="e">
        <f>AND(#REF!,"AAAAAG1bfc8=")</f>
        <v>#REF!</v>
      </c>
      <c r="HA128" t="e">
        <f>AND(#REF!,"AAAAAG1bfdA=")</f>
        <v>#REF!</v>
      </c>
      <c r="HB128" t="e">
        <f>AND(#REF!,"AAAAAG1bfdE=")</f>
        <v>#REF!</v>
      </c>
      <c r="HC128" t="e">
        <f>AND(#REF!,"AAAAAG1bfdI=")</f>
        <v>#REF!</v>
      </c>
      <c r="HD128" t="e">
        <f>AND(#REF!,"AAAAAG1bfdM=")</f>
        <v>#REF!</v>
      </c>
      <c r="HE128" t="e">
        <f>AND(#REF!,"AAAAAG1bfdQ=")</f>
        <v>#REF!</v>
      </c>
      <c r="HF128" t="e">
        <f>AND(#REF!,"AAAAAG1bfdU=")</f>
        <v>#REF!</v>
      </c>
      <c r="HG128" t="e">
        <f>AND(#REF!,"AAAAAG1bfdY=")</f>
        <v>#REF!</v>
      </c>
      <c r="HH128" t="e">
        <f>IF(#REF!,"AAAAAG1bfdc=",0)</f>
        <v>#REF!</v>
      </c>
      <c r="HI128" t="e">
        <f>AND(#REF!,"AAAAAG1bfdg=")</f>
        <v>#REF!</v>
      </c>
      <c r="HJ128" t="e">
        <f>AND(#REF!,"AAAAAG1bfdk=")</f>
        <v>#REF!</v>
      </c>
      <c r="HK128" t="e">
        <f>AND(#REF!,"AAAAAG1bfdo=")</f>
        <v>#REF!</v>
      </c>
      <c r="HL128" t="e">
        <f>AND(#REF!,"AAAAAG1bfds=")</f>
        <v>#REF!</v>
      </c>
      <c r="HM128" t="e">
        <f>AND(#REF!,"AAAAAG1bfdw=")</f>
        <v>#REF!</v>
      </c>
      <c r="HN128" t="e">
        <f>AND(#REF!,"AAAAAG1bfd0=")</f>
        <v>#REF!</v>
      </c>
      <c r="HO128" t="e">
        <f>AND(#REF!,"AAAAAG1bfd4=")</f>
        <v>#REF!</v>
      </c>
      <c r="HP128" t="e">
        <f>AND(#REF!,"AAAAAG1bfd8=")</f>
        <v>#REF!</v>
      </c>
      <c r="HQ128" t="e">
        <f>AND(#REF!,"AAAAAG1bfeA=")</f>
        <v>#REF!</v>
      </c>
      <c r="HR128" t="e">
        <f>AND(#REF!,"AAAAAG1bfeE=")</f>
        <v>#REF!</v>
      </c>
      <c r="HS128" t="e">
        <f>AND(#REF!,"AAAAAG1bfeI=")</f>
        <v>#REF!</v>
      </c>
      <c r="HT128" t="e">
        <f>AND(#REF!,"AAAAAG1bfeM=")</f>
        <v>#REF!</v>
      </c>
      <c r="HU128" t="e">
        <f>AND(#REF!,"AAAAAG1bfeQ=")</f>
        <v>#REF!</v>
      </c>
      <c r="HV128" t="e">
        <f>AND(#REF!,"AAAAAG1bfeU=")</f>
        <v>#REF!</v>
      </c>
      <c r="HW128" t="e">
        <f>AND(#REF!,"AAAAAG1bfeY=")</f>
        <v>#REF!</v>
      </c>
      <c r="HX128" t="e">
        <f>AND(#REF!,"AAAAAG1bfec=")</f>
        <v>#REF!</v>
      </c>
      <c r="HY128" t="e">
        <f>IF(#REF!,"AAAAAG1bfeg=",0)</f>
        <v>#REF!</v>
      </c>
      <c r="HZ128" t="e">
        <f>AND(#REF!,"AAAAAG1bfek=")</f>
        <v>#REF!</v>
      </c>
      <c r="IA128" t="e">
        <f>AND(#REF!,"AAAAAG1bfeo=")</f>
        <v>#REF!</v>
      </c>
      <c r="IB128" t="e">
        <f>AND(#REF!,"AAAAAG1bfes=")</f>
        <v>#REF!</v>
      </c>
      <c r="IC128" t="e">
        <f>AND(#REF!,"AAAAAG1bfew=")</f>
        <v>#REF!</v>
      </c>
      <c r="ID128" t="e">
        <f>AND(#REF!,"AAAAAG1bfe0=")</f>
        <v>#REF!</v>
      </c>
      <c r="IE128" t="e">
        <f>AND(#REF!,"AAAAAG1bfe4=")</f>
        <v>#REF!</v>
      </c>
      <c r="IF128" t="e">
        <f>AND(#REF!,"AAAAAG1bfe8=")</f>
        <v>#REF!</v>
      </c>
      <c r="IG128" t="e">
        <f>AND(#REF!,"AAAAAG1bffA=")</f>
        <v>#REF!</v>
      </c>
      <c r="IH128" t="e">
        <f>AND(#REF!,"AAAAAG1bffE=")</f>
        <v>#REF!</v>
      </c>
      <c r="II128" t="e">
        <f>AND(#REF!,"AAAAAG1bffI=")</f>
        <v>#REF!</v>
      </c>
      <c r="IJ128" t="e">
        <f>AND(#REF!,"AAAAAG1bffM=")</f>
        <v>#REF!</v>
      </c>
      <c r="IK128" t="e">
        <f>AND(#REF!,"AAAAAG1bffQ=")</f>
        <v>#REF!</v>
      </c>
      <c r="IL128" t="e">
        <f>AND(#REF!,"AAAAAG1bffU=")</f>
        <v>#REF!</v>
      </c>
      <c r="IM128" t="e">
        <f>AND(#REF!,"AAAAAG1bffY=")</f>
        <v>#REF!</v>
      </c>
      <c r="IN128" t="e">
        <f>AND(#REF!,"AAAAAG1bffc=")</f>
        <v>#REF!</v>
      </c>
      <c r="IO128" t="e">
        <f>AND(#REF!,"AAAAAG1bffg=")</f>
        <v>#REF!</v>
      </c>
      <c r="IP128" t="e">
        <f>IF(#REF!,"AAAAAG1bffk=",0)</f>
        <v>#REF!</v>
      </c>
      <c r="IQ128" t="e">
        <f>AND(#REF!,"AAAAAG1bffo=")</f>
        <v>#REF!</v>
      </c>
      <c r="IR128" t="e">
        <f>AND(#REF!,"AAAAAG1bffs=")</f>
        <v>#REF!</v>
      </c>
      <c r="IS128" t="e">
        <f>AND(#REF!,"AAAAAG1bffw=")</f>
        <v>#REF!</v>
      </c>
      <c r="IT128" t="e">
        <f>AND(#REF!,"AAAAAG1bff0=")</f>
        <v>#REF!</v>
      </c>
      <c r="IU128" t="e">
        <f>AND(#REF!,"AAAAAG1bff4=")</f>
        <v>#REF!</v>
      </c>
      <c r="IV128" t="e">
        <f>AND(#REF!,"AAAAAG1bff8=")</f>
        <v>#REF!</v>
      </c>
    </row>
    <row r="129" spans="1:256" x14ac:dyDescent="0.25">
      <c r="A129" t="e">
        <f>AND(#REF!,"AAAAABWruQA=")</f>
        <v>#REF!</v>
      </c>
      <c r="B129" t="e">
        <f>AND(#REF!,"AAAAABWruQE=")</f>
        <v>#REF!</v>
      </c>
      <c r="C129" t="e">
        <f>AND(#REF!,"AAAAABWruQI=")</f>
        <v>#REF!</v>
      </c>
      <c r="D129" t="e">
        <f>AND(#REF!,"AAAAABWruQM=")</f>
        <v>#REF!</v>
      </c>
      <c r="E129" t="e">
        <f>AND(#REF!,"AAAAABWruQQ=")</f>
        <v>#REF!</v>
      </c>
      <c r="F129" t="e">
        <f>AND(#REF!,"AAAAABWruQU=")</f>
        <v>#REF!</v>
      </c>
      <c r="G129" t="e">
        <f>AND(#REF!,"AAAAABWruQY=")</f>
        <v>#REF!</v>
      </c>
      <c r="H129" t="e">
        <f>AND(#REF!,"AAAAABWruQc=")</f>
        <v>#REF!</v>
      </c>
      <c r="I129" t="e">
        <f>AND(#REF!,"AAAAABWruQg=")</f>
        <v>#REF!</v>
      </c>
      <c r="J129" t="e">
        <f>AND(#REF!,"AAAAABWruQk=")</f>
        <v>#REF!</v>
      </c>
      <c r="K129" t="e">
        <f>IF(#REF!,"AAAAABWruQo=",0)</f>
        <v>#REF!</v>
      </c>
      <c r="L129" t="e">
        <f>AND(#REF!,"AAAAABWruQs=")</f>
        <v>#REF!</v>
      </c>
      <c r="M129" t="e">
        <f>AND(#REF!,"AAAAABWruQw=")</f>
        <v>#REF!</v>
      </c>
      <c r="N129" t="e">
        <f>AND(#REF!,"AAAAABWruQ0=")</f>
        <v>#REF!</v>
      </c>
      <c r="O129" t="e">
        <f>AND(#REF!,"AAAAABWruQ4=")</f>
        <v>#REF!</v>
      </c>
      <c r="P129" t="e">
        <f>AND(#REF!,"AAAAABWruQ8=")</f>
        <v>#REF!</v>
      </c>
      <c r="Q129" t="e">
        <f>AND(#REF!,"AAAAABWruRA=")</f>
        <v>#REF!</v>
      </c>
      <c r="R129" t="e">
        <f>AND(#REF!,"AAAAABWruRE=")</f>
        <v>#REF!</v>
      </c>
      <c r="S129" t="e">
        <f>AND(#REF!,"AAAAABWruRI=")</f>
        <v>#REF!</v>
      </c>
      <c r="T129" t="e">
        <f>AND(#REF!,"AAAAABWruRM=")</f>
        <v>#REF!</v>
      </c>
      <c r="U129" t="e">
        <f>AND(#REF!,"AAAAABWruRQ=")</f>
        <v>#REF!</v>
      </c>
      <c r="V129" t="e">
        <f>AND(#REF!,"AAAAABWruRU=")</f>
        <v>#REF!</v>
      </c>
      <c r="W129" t="e">
        <f>AND(#REF!,"AAAAABWruRY=")</f>
        <v>#REF!</v>
      </c>
      <c r="X129" t="e">
        <f>AND(#REF!,"AAAAABWruRc=")</f>
        <v>#REF!</v>
      </c>
      <c r="Y129" t="e">
        <f>AND(#REF!,"AAAAABWruRg=")</f>
        <v>#REF!</v>
      </c>
      <c r="Z129" t="e">
        <f>AND(#REF!,"AAAAABWruRk=")</f>
        <v>#REF!</v>
      </c>
      <c r="AA129" t="e">
        <f>AND(#REF!,"AAAAABWruRo=")</f>
        <v>#REF!</v>
      </c>
      <c r="AB129" t="e">
        <f>IF(#REF!,"AAAAABWruRs=",0)</f>
        <v>#REF!</v>
      </c>
      <c r="AC129" t="e">
        <f>AND(#REF!,"AAAAABWruRw=")</f>
        <v>#REF!</v>
      </c>
      <c r="AD129" t="e">
        <f>AND(#REF!,"AAAAABWruR0=")</f>
        <v>#REF!</v>
      </c>
      <c r="AE129" t="e">
        <f>AND(#REF!,"AAAAABWruR4=")</f>
        <v>#REF!</v>
      </c>
      <c r="AF129" t="e">
        <f>AND(#REF!,"AAAAABWruR8=")</f>
        <v>#REF!</v>
      </c>
      <c r="AG129" t="e">
        <f>AND(#REF!,"AAAAABWruSA=")</f>
        <v>#REF!</v>
      </c>
      <c r="AH129" t="e">
        <f>AND(#REF!,"AAAAABWruSE=")</f>
        <v>#REF!</v>
      </c>
      <c r="AI129" t="e">
        <f>AND(#REF!,"AAAAABWruSI=")</f>
        <v>#REF!</v>
      </c>
      <c r="AJ129" t="e">
        <f>AND(#REF!,"AAAAABWruSM=")</f>
        <v>#REF!</v>
      </c>
      <c r="AK129" t="e">
        <f>AND(#REF!,"AAAAABWruSQ=")</f>
        <v>#REF!</v>
      </c>
      <c r="AL129" t="e">
        <f>AND(#REF!,"AAAAABWruSU=")</f>
        <v>#REF!</v>
      </c>
      <c r="AM129" t="e">
        <f>AND(#REF!,"AAAAABWruSY=")</f>
        <v>#REF!</v>
      </c>
      <c r="AN129" t="e">
        <f>AND(#REF!,"AAAAABWruSc=")</f>
        <v>#REF!</v>
      </c>
      <c r="AO129" t="e">
        <f>AND(#REF!,"AAAAABWruSg=")</f>
        <v>#REF!</v>
      </c>
      <c r="AP129" t="e">
        <f>AND(#REF!,"AAAAABWruSk=")</f>
        <v>#REF!</v>
      </c>
      <c r="AQ129" t="e">
        <f>AND(#REF!,"AAAAABWruSo=")</f>
        <v>#REF!</v>
      </c>
      <c r="AR129" t="e">
        <f>AND(#REF!,"AAAAABWruSs=")</f>
        <v>#REF!</v>
      </c>
      <c r="AS129" t="e">
        <f>IF(#REF!,"AAAAABWruSw=",0)</f>
        <v>#REF!</v>
      </c>
      <c r="AT129" t="e">
        <f>AND(#REF!,"AAAAABWruS0=")</f>
        <v>#REF!</v>
      </c>
      <c r="AU129" t="e">
        <f>AND(#REF!,"AAAAABWruS4=")</f>
        <v>#REF!</v>
      </c>
      <c r="AV129" t="e">
        <f>AND(#REF!,"AAAAABWruS8=")</f>
        <v>#REF!</v>
      </c>
      <c r="AW129" t="e">
        <f>AND(#REF!,"AAAAABWruTA=")</f>
        <v>#REF!</v>
      </c>
      <c r="AX129" t="e">
        <f>AND(#REF!,"AAAAABWruTE=")</f>
        <v>#REF!</v>
      </c>
      <c r="AY129" t="e">
        <f>AND(#REF!,"AAAAABWruTI=")</f>
        <v>#REF!</v>
      </c>
      <c r="AZ129" t="e">
        <f>AND(#REF!,"AAAAABWruTM=")</f>
        <v>#REF!</v>
      </c>
      <c r="BA129" t="e">
        <f>AND(#REF!,"AAAAABWruTQ=")</f>
        <v>#REF!</v>
      </c>
      <c r="BB129" t="e">
        <f>AND(#REF!,"AAAAABWruTU=")</f>
        <v>#REF!</v>
      </c>
      <c r="BC129" t="e">
        <f>AND(#REF!,"AAAAABWruTY=")</f>
        <v>#REF!</v>
      </c>
      <c r="BD129" t="e">
        <f>AND(#REF!,"AAAAABWruTc=")</f>
        <v>#REF!</v>
      </c>
      <c r="BE129" t="e">
        <f>AND(#REF!,"AAAAABWruTg=")</f>
        <v>#REF!</v>
      </c>
      <c r="BF129" t="e">
        <f>AND(#REF!,"AAAAABWruTk=")</f>
        <v>#REF!</v>
      </c>
      <c r="BG129" t="e">
        <f>AND(#REF!,"AAAAABWruTo=")</f>
        <v>#REF!</v>
      </c>
      <c r="BH129" t="e">
        <f>AND(#REF!,"AAAAABWruTs=")</f>
        <v>#REF!</v>
      </c>
      <c r="BI129" t="e">
        <f>AND(#REF!,"AAAAABWruTw=")</f>
        <v>#REF!</v>
      </c>
      <c r="BJ129" t="e">
        <f>IF(#REF!,"AAAAABWruT0=",0)</f>
        <v>#REF!</v>
      </c>
      <c r="BK129" t="e">
        <f>AND(#REF!,"AAAAABWruT4=")</f>
        <v>#REF!</v>
      </c>
      <c r="BL129" t="e">
        <f>AND(#REF!,"AAAAABWruT8=")</f>
        <v>#REF!</v>
      </c>
      <c r="BM129" t="e">
        <f>AND(#REF!,"AAAAABWruUA=")</f>
        <v>#REF!</v>
      </c>
      <c r="BN129" t="e">
        <f>AND(#REF!,"AAAAABWruUE=")</f>
        <v>#REF!</v>
      </c>
      <c r="BO129" t="e">
        <f>AND(#REF!,"AAAAABWruUI=")</f>
        <v>#REF!</v>
      </c>
      <c r="BP129" t="e">
        <f>AND(#REF!,"AAAAABWruUM=")</f>
        <v>#REF!</v>
      </c>
      <c r="BQ129" t="e">
        <f>AND(#REF!,"AAAAABWruUQ=")</f>
        <v>#REF!</v>
      </c>
      <c r="BR129" t="e">
        <f>AND(#REF!,"AAAAABWruUU=")</f>
        <v>#REF!</v>
      </c>
      <c r="BS129" t="e">
        <f>AND(#REF!,"AAAAABWruUY=")</f>
        <v>#REF!</v>
      </c>
      <c r="BT129" t="e">
        <f>AND(#REF!,"AAAAABWruUc=")</f>
        <v>#REF!</v>
      </c>
      <c r="BU129" t="e">
        <f>AND(#REF!,"AAAAABWruUg=")</f>
        <v>#REF!</v>
      </c>
      <c r="BV129" t="e">
        <f>AND(#REF!,"AAAAABWruUk=")</f>
        <v>#REF!</v>
      </c>
      <c r="BW129" t="e">
        <f>AND(#REF!,"AAAAABWruUo=")</f>
        <v>#REF!</v>
      </c>
      <c r="BX129" t="e">
        <f>AND(#REF!,"AAAAABWruUs=")</f>
        <v>#REF!</v>
      </c>
      <c r="BY129" t="e">
        <f>AND(#REF!,"AAAAABWruUw=")</f>
        <v>#REF!</v>
      </c>
      <c r="BZ129" t="e">
        <f>AND(#REF!,"AAAAABWruU0=")</f>
        <v>#REF!</v>
      </c>
      <c r="CA129" t="e">
        <f>IF(#REF!,"AAAAABWruU4=",0)</f>
        <v>#REF!</v>
      </c>
      <c r="CB129" t="e">
        <f>AND(#REF!,"AAAAABWruU8=")</f>
        <v>#REF!</v>
      </c>
      <c r="CC129" t="e">
        <f>AND(#REF!,"AAAAABWruVA=")</f>
        <v>#REF!</v>
      </c>
      <c r="CD129" t="e">
        <f>AND(#REF!,"AAAAABWruVE=")</f>
        <v>#REF!</v>
      </c>
      <c r="CE129" t="e">
        <f>AND(#REF!,"AAAAABWruVI=")</f>
        <v>#REF!</v>
      </c>
      <c r="CF129" t="e">
        <f>AND(#REF!,"AAAAABWruVM=")</f>
        <v>#REF!</v>
      </c>
      <c r="CG129" t="e">
        <f>AND(#REF!,"AAAAABWruVQ=")</f>
        <v>#REF!</v>
      </c>
      <c r="CH129" t="e">
        <f>AND(#REF!,"AAAAABWruVU=")</f>
        <v>#REF!</v>
      </c>
      <c r="CI129" t="e">
        <f>AND(#REF!,"AAAAABWruVY=")</f>
        <v>#REF!</v>
      </c>
      <c r="CJ129" t="e">
        <f>AND(#REF!,"AAAAABWruVc=")</f>
        <v>#REF!</v>
      </c>
      <c r="CK129" t="e">
        <f>AND(#REF!,"AAAAABWruVg=")</f>
        <v>#REF!</v>
      </c>
      <c r="CL129" t="e">
        <f>AND(#REF!,"AAAAABWruVk=")</f>
        <v>#REF!</v>
      </c>
      <c r="CM129" t="e">
        <f>AND(#REF!,"AAAAABWruVo=")</f>
        <v>#REF!</v>
      </c>
      <c r="CN129" t="e">
        <f>AND(#REF!,"AAAAABWruVs=")</f>
        <v>#REF!</v>
      </c>
      <c r="CO129" t="e">
        <f>AND(#REF!,"AAAAABWruVw=")</f>
        <v>#REF!</v>
      </c>
      <c r="CP129" t="e">
        <f>AND(#REF!,"AAAAABWruV0=")</f>
        <v>#REF!</v>
      </c>
      <c r="CQ129" t="e">
        <f>AND(#REF!,"AAAAABWruV4=")</f>
        <v>#REF!</v>
      </c>
      <c r="CR129" t="e">
        <f>IF(#REF!,"AAAAABWruV8=",0)</f>
        <v>#REF!</v>
      </c>
      <c r="CS129" t="e">
        <f>AND(#REF!,"AAAAABWruWA=")</f>
        <v>#REF!</v>
      </c>
      <c r="CT129" t="e">
        <f>AND(#REF!,"AAAAABWruWE=")</f>
        <v>#REF!</v>
      </c>
      <c r="CU129" t="e">
        <f>AND(#REF!,"AAAAABWruWI=")</f>
        <v>#REF!</v>
      </c>
      <c r="CV129" t="e">
        <f>AND(#REF!,"AAAAABWruWM=")</f>
        <v>#REF!</v>
      </c>
      <c r="CW129" t="e">
        <f>AND(#REF!,"AAAAABWruWQ=")</f>
        <v>#REF!</v>
      </c>
      <c r="CX129" t="e">
        <f>AND(#REF!,"AAAAABWruWU=")</f>
        <v>#REF!</v>
      </c>
      <c r="CY129" t="e">
        <f>AND(#REF!,"AAAAABWruWY=")</f>
        <v>#REF!</v>
      </c>
      <c r="CZ129" t="e">
        <f>AND(#REF!,"AAAAABWruWc=")</f>
        <v>#REF!</v>
      </c>
      <c r="DA129" t="e">
        <f>AND(#REF!,"AAAAABWruWg=")</f>
        <v>#REF!</v>
      </c>
      <c r="DB129" t="e">
        <f>AND(#REF!,"AAAAABWruWk=")</f>
        <v>#REF!</v>
      </c>
      <c r="DC129" t="e">
        <f>AND(#REF!,"AAAAABWruWo=")</f>
        <v>#REF!</v>
      </c>
      <c r="DD129" t="e">
        <f>AND(#REF!,"AAAAABWruWs=")</f>
        <v>#REF!</v>
      </c>
      <c r="DE129" t="e">
        <f>AND(#REF!,"AAAAABWruWw=")</f>
        <v>#REF!</v>
      </c>
      <c r="DF129" t="e">
        <f>AND(#REF!,"AAAAABWruW0=")</f>
        <v>#REF!</v>
      </c>
      <c r="DG129" t="e">
        <f>AND(#REF!,"AAAAABWruW4=")</f>
        <v>#REF!</v>
      </c>
      <c r="DH129" t="e">
        <f>AND(#REF!,"AAAAABWruW8=")</f>
        <v>#REF!</v>
      </c>
      <c r="DI129" t="e">
        <f>IF(#REF!,"AAAAABWruXA=",0)</f>
        <v>#REF!</v>
      </c>
      <c r="DJ129" t="e">
        <f>AND(#REF!,"AAAAABWruXE=")</f>
        <v>#REF!</v>
      </c>
      <c r="DK129" t="e">
        <f>AND(#REF!,"AAAAABWruXI=")</f>
        <v>#REF!</v>
      </c>
      <c r="DL129" t="e">
        <f>AND(#REF!,"AAAAABWruXM=")</f>
        <v>#REF!</v>
      </c>
      <c r="DM129" t="e">
        <f>AND(#REF!,"AAAAABWruXQ=")</f>
        <v>#REF!</v>
      </c>
      <c r="DN129" t="e">
        <f>AND(#REF!,"AAAAABWruXU=")</f>
        <v>#REF!</v>
      </c>
      <c r="DO129" t="e">
        <f>AND(#REF!,"AAAAABWruXY=")</f>
        <v>#REF!</v>
      </c>
      <c r="DP129" t="e">
        <f>AND(#REF!,"AAAAABWruXc=")</f>
        <v>#REF!</v>
      </c>
      <c r="DQ129" t="e">
        <f>AND(#REF!,"AAAAABWruXg=")</f>
        <v>#REF!</v>
      </c>
      <c r="DR129" t="e">
        <f>AND(#REF!,"AAAAABWruXk=")</f>
        <v>#REF!</v>
      </c>
      <c r="DS129" t="e">
        <f>AND(#REF!,"AAAAABWruXo=")</f>
        <v>#REF!</v>
      </c>
      <c r="DT129" t="e">
        <f>AND(#REF!,"AAAAABWruXs=")</f>
        <v>#REF!</v>
      </c>
      <c r="DU129" t="e">
        <f>AND(#REF!,"AAAAABWruXw=")</f>
        <v>#REF!</v>
      </c>
      <c r="DV129" t="e">
        <f>AND(#REF!,"AAAAABWruX0=")</f>
        <v>#REF!</v>
      </c>
      <c r="DW129" t="e">
        <f>AND(#REF!,"AAAAABWruX4=")</f>
        <v>#REF!</v>
      </c>
      <c r="DX129" t="e">
        <f>AND(#REF!,"AAAAABWruX8=")</f>
        <v>#REF!</v>
      </c>
      <c r="DY129" t="e">
        <f>AND(#REF!,"AAAAABWruYA=")</f>
        <v>#REF!</v>
      </c>
      <c r="DZ129" t="e">
        <f>IF(#REF!,"AAAAABWruYE=",0)</f>
        <v>#REF!</v>
      </c>
      <c r="EA129" t="e">
        <f>AND(#REF!,"AAAAABWruYI=")</f>
        <v>#REF!</v>
      </c>
      <c r="EB129" t="e">
        <f>AND(#REF!,"AAAAABWruYM=")</f>
        <v>#REF!</v>
      </c>
      <c r="EC129" t="e">
        <f>AND(#REF!,"AAAAABWruYQ=")</f>
        <v>#REF!</v>
      </c>
      <c r="ED129" t="e">
        <f>AND(#REF!,"AAAAABWruYU=")</f>
        <v>#REF!</v>
      </c>
      <c r="EE129" t="e">
        <f>AND(#REF!,"AAAAABWruYY=")</f>
        <v>#REF!</v>
      </c>
      <c r="EF129" t="e">
        <f>AND(#REF!,"AAAAABWruYc=")</f>
        <v>#REF!</v>
      </c>
      <c r="EG129" t="e">
        <f>AND(#REF!,"AAAAABWruYg=")</f>
        <v>#REF!</v>
      </c>
      <c r="EH129" t="e">
        <f>AND(#REF!,"AAAAABWruYk=")</f>
        <v>#REF!</v>
      </c>
      <c r="EI129" t="e">
        <f>AND(#REF!,"AAAAABWruYo=")</f>
        <v>#REF!</v>
      </c>
      <c r="EJ129" t="e">
        <f>AND(#REF!,"AAAAABWruYs=")</f>
        <v>#REF!</v>
      </c>
      <c r="EK129" t="e">
        <f>AND(#REF!,"AAAAABWruYw=")</f>
        <v>#REF!</v>
      </c>
      <c r="EL129" t="e">
        <f>AND(#REF!,"AAAAABWruY0=")</f>
        <v>#REF!</v>
      </c>
      <c r="EM129" t="e">
        <f>AND(#REF!,"AAAAABWruY4=")</f>
        <v>#REF!</v>
      </c>
      <c r="EN129" t="e">
        <f>AND(#REF!,"AAAAABWruY8=")</f>
        <v>#REF!</v>
      </c>
      <c r="EO129" t="e">
        <f>AND(#REF!,"AAAAABWruZA=")</f>
        <v>#REF!</v>
      </c>
      <c r="EP129" t="e">
        <f>AND(#REF!,"AAAAABWruZE=")</f>
        <v>#REF!</v>
      </c>
      <c r="EQ129" t="e">
        <f>IF(#REF!,"AAAAABWruZI=",0)</f>
        <v>#REF!</v>
      </c>
      <c r="ER129" t="e">
        <f>AND(#REF!,"AAAAABWruZM=")</f>
        <v>#REF!</v>
      </c>
      <c r="ES129" t="e">
        <f>AND(#REF!,"AAAAABWruZQ=")</f>
        <v>#REF!</v>
      </c>
      <c r="ET129" t="e">
        <f>AND(#REF!,"AAAAABWruZU=")</f>
        <v>#REF!</v>
      </c>
      <c r="EU129" t="e">
        <f>AND(#REF!,"AAAAABWruZY=")</f>
        <v>#REF!</v>
      </c>
      <c r="EV129" t="e">
        <f>AND(#REF!,"AAAAABWruZc=")</f>
        <v>#REF!</v>
      </c>
      <c r="EW129" t="e">
        <f>AND(#REF!,"AAAAABWruZg=")</f>
        <v>#REF!</v>
      </c>
      <c r="EX129" t="e">
        <f>AND(#REF!,"AAAAABWruZk=")</f>
        <v>#REF!</v>
      </c>
      <c r="EY129" t="e">
        <f>AND(#REF!,"AAAAABWruZo=")</f>
        <v>#REF!</v>
      </c>
      <c r="EZ129" t="e">
        <f>AND(#REF!,"AAAAABWruZs=")</f>
        <v>#REF!</v>
      </c>
      <c r="FA129" t="e">
        <f>AND(#REF!,"AAAAABWruZw=")</f>
        <v>#REF!</v>
      </c>
      <c r="FB129" t="e">
        <f>AND(#REF!,"AAAAABWruZ0=")</f>
        <v>#REF!</v>
      </c>
      <c r="FC129" t="e">
        <f>AND(#REF!,"AAAAABWruZ4=")</f>
        <v>#REF!</v>
      </c>
      <c r="FD129" t="e">
        <f>AND(#REF!,"AAAAABWruZ8=")</f>
        <v>#REF!</v>
      </c>
      <c r="FE129" t="e">
        <f>AND(#REF!,"AAAAABWruaA=")</f>
        <v>#REF!</v>
      </c>
      <c r="FF129" t="e">
        <f>AND(#REF!,"AAAAABWruaE=")</f>
        <v>#REF!</v>
      </c>
      <c r="FG129" t="e">
        <f>AND(#REF!,"AAAAABWruaI=")</f>
        <v>#REF!</v>
      </c>
      <c r="FH129" t="e">
        <f>IF(#REF!,"AAAAABWruaM=",0)</f>
        <v>#REF!</v>
      </c>
      <c r="FI129" t="e">
        <f>AND(#REF!,"AAAAABWruaQ=")</f>
        <v>#REF!</v>
      </c>
      <c r="FJ129" t="e">
        <f>AND(#REF!,"AAAAABWruaU=")</f>
        <v>#REF!</v>
      </c>
      <c r="FK129" t="e">
        <f>AND(#REF!,"AAAAABWruaY=")</f>
        <v>#REF!</v>
      </c>
      <c r="FL129" t="e">
        <f>AND(#REF!,"AAAAABWruac=")</f>
        <v>#REF!</v>
      </c>
      <c r="FM129" t="e">
        <f>AND(#REF!,"AAAAABWruag=")</f>
        <v>#REF!</v>
      </c>
      <c r="FN129" t="e">
        <f>AND(#REF!,"AAAAABWruak=")</f>
        <v>#REF!</v>
      </c>
      <c r="FO129" t="e">
        <f>AND(#REF!,"AAAAABWruao=")</f>
        <v>#REF!</v>
      </c>
      <c r="FP129" t="e">
        <f>AND(#REF!,"AAAAABWruas=")</f>
        <v>#REF!</v>
      </c>
      <c r="FQ129" t="e">
        <f>AND(#REF!,"AAAAABWruaw=")</f>
        <v>#REF!</v>
      </c>
      <c r="FR129" t="e">
        <f>AND(#REF!,"AAAAABWrua0=")</f>
        <v>#REF!</v>
      </c>
      <c r="FS129" t="e">
        <f>AND(#REF!,"AAAAABWrua4=")</f>
        <v>#REF!</v>
      </c>
      <c r="FT129" t="e">
        <f>AND(#REF!,"AAAAABWrua8=")</f>
        <v>#REF!</v>
      </c>
      <c r="FU129" t="e">
        <f>AND(#REF!,"AAAAABWrubA=")</f>
        <v>#REF!</v>
      </c>
      <c r="FV129" t="e">
        <f>AND(#REF!,"AAAAABWrubE=")</f>
        <v>#REF!</v>
      </c>
      <c r="FW129" t="e">
        <f>AND(#REF!,"AAAAABWrubI=")</f>
        <v>#REF!</v>
      </c>
      <c r="FX129" t="e">
        <f>AND(#REF!,"AAAAABWrubM=")</f>
        <v>#REF!</v>
      </c>
      <c r="FY129" t="e">
        <f>IF(#REF!,"AAAAABWrubQ=",0)</f>
        <v>#REF!</v>
      </c>
      <c r="FZ129" t="e">
        <f>AND(#REF!,"AAAAABWrubU=")</f>
        <v>#REF!</v>
      </c>
      <c r="GA129" t="e">
        <f>AND(#REF!,"AAAAABWrubY=")</f>
        <v>#REF!</v>
      </c>
      <c r="GB129" t="e">
        <f>AND(#REF!,"AAAAABWrubc=")</f>
        <v>#REF!</v>
      </c>
      <c r="GC129" t="e">
        <f>AND(#REF!,"AAAAABWrubg=")</f>
        <v>#REF!</v>
      </c>
      <c r="GD129" t="e">
        <f>AND(#REF!,"AAAAABWrubk=")</f>
        <v>#REF!</v>
      </c>
      <c r="GE129" t="e">
        <f>AND(#REF!,"AAAAABWrubo=")</f>
        <v>#REF!</v>
      </c>
      <c r="GF129" t="e">
        <f>AND(#REF!,"AAAAABWrubs=")</f>
        <v>#REF!</v>
      </c>
      <c r="GG129" t="e">
        <f>AND(#REF!,"AAAAABWrubw=")</f>
        <v>#REF!</v>
      </c>
      <c r="GH129" t="e">
        <f>AND(#REF!,"AAAAABWrub0=")</f>
        <v>#REF!</v>
      </c>
      <c r="GI129" t="e">
        <f>AND(#REF!,"AAAAABWrub4=")</f>
        <v>#REF!</v>
      </c>
      <c r="GJ129" t="e">
        <f>AND(#REF!,"AAAAABWrub8=")</f>
        <v>#REF!</v>
      </c>
      <c r="GK129" t="e">
        <f>AND(#REF!,"AAAAABWrucA=")</f>
        <v>#REF!</v>
      </c>
      <c r="GL129" t="e">
        <f>AND(#REF!,"AAAAABWrucE=")</f>
        <v>#REF!</v>
      </c>
      <c r="GM129" t="e">
        <f>AND(#REF!,"AAAAABWrucI=")</f>
        <v>#REF!</v>
      </c>
      <c r="GN129" t="e">
        <f>AND(#REF!,"AAAAABWrucM=")</f>
        <v>#REF!</v>
      </c>
      <c r="GO129" t="e">
        <f>AND(#REF!,"AAAAABWrucQ=")</f>
        <v>#REF!</v>
      </c>
      <c r="GP129" t="e">
        <f>IF(#REF!,"AAAAABWrucU=",0)</f>
        <v>#REF!</v>
      </c>
      <c r="GQ129" t="e">
        <f>AND(#REF!,"AAAAABWrucY=")</f>
        <v>#REF!</v>
      </c>
      <c r="GR129" t="e">
        <f>AND(#REF!,"AAAAABWrucc=")</f>
        <v>#REF!</v>
      </c>
      <c r="GS129" t="e">
        <f>AND(#REF!,"AAAAABWrucg=")</f>
        <v>#REF!</v>
      </c>
      <c r="GT129" t="e">
        <f>AND(#REF!,"AAAAABWruck=")</f>
        <v>#REF!</v>
      </c>
      <c r="GU129" t="e">
        <f>AND(#REF!,"AAAAABWruco=")</f>
        <v>#REF!</v>
      </c>
      <c r="GV129" t="e">
        <f>AND(#REF!,"AAAAABWrucs=")</f>
        <v>#REF!</v>
      </c>
      <c r="GW129" t="e">
        <f>AND(#REF!,"AAAAABWrucw=")</f>
        <v>#REF!</v>
      </c>
      <c r="GX129" t="e">
        <f>AND(#REF!,"AAAAABWruc0=")</f>
        <v>#REF!</v>
      </c>
      <c r="GY129" t="e">
        <f>AND(#REF!,"AAAAABWruc4=")</f>
        <v>#REF!</v>
      </c>
      <c r="GZ129" t="e">
        <f>AND(#REF!,"AAAAABWruc8=")</f>
        <v>#REF!</v>
      </c>
      <c r="HA129" t="e">
        <f>AND(#REF!,"AAAAABWrudA=")</f>
        <v>#REF!</v>
      </c>
      <c r="HB129" t="e">
        <f>AND(#REF!,"AAAAABWrudE=")</f>
        <v>#REF!</v>
      </c>
      <c r="HC129" t="e">
        <f>AND(#REF!,"AAAAABWrudI=")</f>
        <v>#REF!</v>
      </c>
      <c r="HD129" t="e">
        <f>AND(#REF!,"AAAAABWrudM=")</f>
        <v>#REF!</v>
      </c>
      <c r="HE129" t="e">
        <f>AND(#REF!,"AAAAABWrudQ=")</f>
        <v>#REF!</v>
      </c>
      <c r="HF129" t="e">
        <f>AND(#REF!,"AAAAABWrudU=")</f>
        <v>#REF!</v>
      </c>
      <c r="HG129" t="e">
        <f>IF(#REF!,"AAAAABWrudY=",0)</f>
        <v>#REF!</v>
      </c>
      <c r="HH129" t="e">
        <f>AND(#REF!,"AAAAABWrudc=")</f>
        <v>#REF!</v>
      </c>
      <c r="HI129" t="e">
        <f>AND(#REF!,"AAAAABWrudg=")</f>
        <v>#REF!</v>
      </c>
      <c r="HJ129" t="e">
        <f>AND(#REF!,"AAAAABWrudk=")</f>
        <v>#REF!</v>
      </c>
      <c r="HK129" t="e">
        <f>AND(#REF!,"AAAAABWrudo=")</f>
        <v>#REF!</v>
      </c>
      <c r="HL129" t="e">
        <f>AND(#REF!,"AAAAABWruds=")</f>
        <v>#REF!</v>
      </c>
      <c r="HM129" t="e">
        <f>AND(#REF!,"AAAAABWrudw=")</f>
        <v>#REF!</v>
      </c>
      <c r="HN129" t="e">
        <f>AND(#REF!,"AAAAABWrud0=")</f>
        <v>#REF!</v>
      </c>
      <c r="HO129" t="e">
        <f>AND(#REF!,"AAAAABWrud4=")</f>
        <v>#REF!</v>
      </c>
      <c r="HP129" t="e">
        <f>AND(#REF!,"AAAAABWrud8=")</f>
        <v>#REF!</v>
      </c>
      <c r="HQ129" t="e">
        <f>AND(#REF!,"AAAAABWrueA=")</f>
        <v>#REF!</v>
      </c>
      <c r="HR129" t="e">
        <f>AND(#REF!,"AAAAABWrueE=")</f>
        <v>#REF!</v>
      </c>
      <c r="HS129" t="e">
        <f>AND(#REF!,"AAAAABWrueI=")</f>
        <v>#REF!</v>
      </c>
      <c r="HT129" t="e">
        <f>AND(#REF!,"AAAAABWrueM=")</f>
        <v>#REF!</v>
      </c>
      <c r="HU129" t="e">
        <f>AND(#REF!,"AAAAABWrueQ=")</f>
        <v>#REF!</v>
      </c>
      <c r="HV129" t="e">
        <f>AND(#REF!,"AAAAABWrueU=")</f>
        <v>#REF!</v>
      </c>
      <c r="HW129" t="e">
        <f>AND(#REF!,"AAAAABWrueY=")</f>
        <v>#REF!</v>
      </c>
      <c r="HX129" t="e">
        <f>IF(#REF!,"AAAAABWruec=",0)</f>
        <v>#REF!</v>
      </c>
      <c r="HY129" t="e">
        <f>AND(#REF!,"AAAAABWrueg=")</f>
        <v>#REF!</v>
      </c>
      <c r="HZ129" t="e">
        <f>AND(#REF!,"AAAAABWruek=")</f>
        <v>#REF!</v>
      </c>
      <c r="IA129" t="e">
        <f>AND(#REF!,"AAAAABWrueo=")</f>
        <v>#REF!</v>
      </c>
      <c r="IB129" t="e">
        <f>AND(#REF!,"AAAAABWrues=")</f>
        <v>#REF!</v>
      </c>
      <c r="IC129" t="e">
        <f>AND(#REF!,"AAAAABWruew=")</f>
        <v>#REF!</v>
      </c>
      <c r="ID129" t="e">
        <f>AND(#REF!,"AAAAABWrue0=")</f>
        <v>#REF!</v>
      </c>
      <c r="IE129" t="e">
        <f>AND(#REF!,"AAAAABWrue4=")</f>
        <v>#REF!</v>
      </c>
      <c r="IF129" t="e">
        <f>AND(#REF!,"AAAAABWrue8=")</f>
        <v>#REF!</v>
      </c>
      <c r="IG129" t="e">
        <f>AND(#REF!,"AAAAABWrufA=")</f>
        <v>#REF!</v>
      </c>
      <c r="IH129" t="e">
        <f>AND(#REF!,"AAAAABWrufE=")</f>
        <v>#REF!</v>
      </c>
      <c r="II129" t="e">
        <f>AND(#REF!,"AAAAABWrufI=")</f>
        <v>#REF!</v>
      </c>
      <c r="IJ129" t="e">
        <f>AND(#REF!,"AAAAABWrufM=")</f>
        <v>#REF!</v>
      </c>
      <c r="IK129" t="e">
        <f>AND(#REF!,"AAAAABWrufQ=")</f>
        <v>#REF!</v>
      </c>
      <c r="IL129" t="e">
        <f>AND(#REF!,"AAAAABWrufU=")</f>
        <v>#REF!</v>
      </c>
      <c r="IM129" t="e">
        <f>AND(#REF!,"AAAAABWrufY=")</f>
        <v>#REF!</v>
      </c>
      <c r="IN129" t="e">
        <f>AND(#REF!,"AAAAABWrufc=")</f>
        <v>#REF!</v>
      </c>
      <c r="IO129" t="e">
        <f>IF(#REF!,"AAAAABWrufg=",0)</f>
        <v>#REF!</v>
      </c>
      <c r="IP129" t="e">
        <f>AND(#REF!,"AAAAABWrufk=")</f>
        <v>#REF!</v>
      </c>
      <c r="IQ129" t="e">
        <f>AND(#REF!,"AAAAABWrufo=")</f>
        <v>#REF!</v>
      </c>
      <c r="IR129" t="e">
        <f>AND(#REF!,"AAAAABWrufs=")</f>
        <v>#REF!</v>
      </c>
      <c r="IS129" t="e">
        <f>AND(#REF!,"AAAAABWrufw=")</f>
        <v>#REF!</v>
      </c>
      <c r="IT129" t="e">
        <f>AND(#REF!,"AAAAABWruf0=")</f>
        <v>#REF!</v>
      </c>
      <c r="IU129" t="e">
        <f>AND(#REF!,"AAAAABWruf4=")</f>
        <v>#REF!</v>
      </c>
      <c r="IV129" t="e">
        <f>AND(#REF!,"AAAAABWruf8=")</f>
        <v>#REF!</v>
      </c>
    </row>
    <row r="130" spans="1:256" x14ac:dyDescent="0.25">
      <c r="A130" t="e">
        <f>AND(#REF!,"AAAAAHX+WgA=")</f>
        <v>#REF!</v>
      </c>
      <c r="B130" t="e">
        <f>AND(#REF!,"AAAAAHX+WgE=")</f>
        <v>#REF!</v>
      </c>
      <c r="C130" t="e">
        <f>AND(#REF!,"AAAAAHX+WgI=")</f>
        <v>#REF!</v>
      </c>
      <c r="D130" t="e">
        <f>AND(#REF!,"AAAAAHX+WgM=")</f>
        <v>#REF!</v>
      </c>
      <c r="E130" t="e">
        <f>AND(#REF!,"AAAAAHX+WgQ=")</f>
        <v>#REF!</v>
      </c>
      <c r="F130" t="e">
        <f>AND(#REF!,"AAAAAHX+WgU=")</f>
        <v>#REF!</v>
      </c>
      <c r="G130" t="e">
        <f>AND(#REF!,"AAAAAHX+WgY=")</f>
        <v>#REF!</v>
      </c>
      <c r="H130" t="e">
        <f>AND(#REF!,"AAAAAHX+Wgc=")</f>
        <v>#REF!</v>
      </c>
      <c r="I130" t="e">
        <f>AND(#REF!,"AAAAAHX+Wgg=")</f>
        <v>#REF!</v>
      </c>
      <c r="J130" t="e">
        <f>IF(#REF!,"AAAAAHX+Wgk=",0)</f>
        <v>#REF!</v>
      </c>
      <c r="K130" t="e">
        <f>AND(#REF!,"AAAAAHX+Wgo=")</f>
        <v>#REF!</v>
      </c>
      <c r="L130" t="e">
        <f>AND(#REF!,"AAAAAHX+Wgs=")</f>
        <v>#REF!</v>
      </c>
      <c r="M130" t="e">
        <f>AND(#REF!,"AAAAAHX+Wgw=")</f>
        <v>#REF!</v>
      </c>
      <c r="N130" t="e">
        <f>AND(#REF!,"AAAAAHX+Wg0=")</f>
        <v>#REF!</v>
      </c>
      <c r="O130" t="e">
        <f>AND(#REF!,"AAAAAHX+Wg4=")</f>
        <v>#REF!</v>
      </c>
      <c r="P130" t="e">
        <f>AND(#REF!,"AAAAAHX+Wg8=")</f>
        <v>#REF!</v>
      </c>
      <c r="Q130" t="e">
        <f>AND(#REF!,"AAAAAHX+WhA=")</f>
        <v>#REF!</v>
      </c>
      <c r="R130" t="e">
        <f>AND(#REF!,"AAAAAHX+WhE=")</f>
        <v>#REF!</v>
      </c>
      <c r="S130" t="e">
        <f>AND(#REF!,"AAAAAHX+WhI=")</f>
        <v>#REF!</v>
      </c>
      <c r="T130" t="e">
        <f>AND(#REF!,"AAAAAHX+WhM=")</f>
        <v>#REF!</v>
      </c>
      <c r="U130" t="e">
        <f>AND(#REF!,"AAAAAHX+WhQ=")</f>
        <v>#REF!</v>
      </c>
      <c r="V130" t="e">
        <f>AND(#REF!,"AAAAAHX+WhU=")</f>
        <v>#REF!</v>
      </c>
      <c r="W130" t="e">
        <f>AND(#REF!,"AAAAAHX+WhY=")</f>
        <v>#REF!</v>
      </c>
      <c r="X130" t="e">
        <f>AND(#REF!,"AAAAAHX+Whc=")</f>
        <v>#REF!</v>
      </c>
      <c r="Y130" t="e">
        <f>AND(#REF!,"AAAAAHX+Whg=")</f>
        <v>#REF!</v>
      </c>
      <c r="Z130" t="e">
        <f>AND(#REF!,"AAAAAHX+Whk=")</f>
        <v>#REF!</v>
      </c>
      <c r="AA130" t="e">
        <f>IF(#REF!,"AAAAAHX+Who=",0)</f>
        <v>#REF!</v>
      </c>
      <c r="AB130" t="e">
        <f>AND(#REF!,"AAAAAHX+Whs=")</f>
        <v>#REF!</v>
      </c>
      <c r="AC130" t="e">
        <f>AND(#REF!,"AAAAAHX+Whw=")</f>
        <v>#REF!</v>
      </c>
      <c r="AD130" t="e">
        <f>AND(#REF!,"AAAAAHX+Wh0=")</f>
        <v>#REF!</v>
      </c>
      <c r="AE130" t="e">
        <f>AND(#REF!,"AAAAAHX+Wh4=")</f>
        <v>#REF!</v>
      </c>
      <c r="AF130" t="e">
        <f>AND(#REF!,"AAAAAHX+Wh8=")</f>
        <v>#REF!</v>
      </c>
      <c r="AG130" t="e">
        <f>AND(#REF!,"AAAAAHX+WiA=")</f>
        <v>#REF!</v>
      </c>
      <c r="AH130" t="e">
        <f>AND(#REF!,"AAAAAHX+WiE=")</f>
        <v>#REF!</v>
      </c>
      <c r="AI130" t="e">
        <f>AND(#REF!,"AAAAAHX+WiI=")</f>
        <v>#REF!</v>
      </c>
      <c r="AJ130" t="e">
        <f>AND(#REF!,"AAAAAHX+WiM=")</f>
        <v>#REF!</v>
      </c>
      <c r="AK130" t="e">
        <f>AND(#REF!,"AAAAAHX+WiQ=")</f>
        <v>#REF!</v>
      </c>
      <c r="AL130" t="e">
        <f>AND(#REF!,"AAAAAHX+WiU=")</f>
        <v>#REF!</v>
      </c>
      <c r="AM130" t="e">
        <f>AND(#REF!,"AAAAAHX+WiY=")</f>
        <v>#REF!</v>
      </c>
      <c r="AN130" t="e">
        <f>AND(#REF!,"AAAAAHX+Wic=")</f>
        <v>#REF!</v>
      </c>
      <c r="AO130" t="e">
        <f>AND(#REF!,"AAAAAHX+Wig=")</f>
        <v>#REF!</v>
      </c>
      <c r="AP130" t="e">
        <f>AND(#REF!,"AAAAAHX+Wik=")</f>
        <v>#REF!</v>
      </c>
      <c r="AQ130" t="e">
        <f>AND(#REF!,"AAAAAHX+Wio=")</f>
        <v>#REF!</v>
      </c>
      <c r="AR130" t="e">
        <f>IF(#REF!,"AAAAAHX+Wis=",0)</f>
        <v>#REF!</v>
      </c>
      <c r="AS130" t="e">
        <f>AND(#REF!,"AAAAAHX+Wiw=")</f>
        <v>#REF!</v>
      </c>
      <c r="AT130" t="e">
        <f>AND(#REF!,"AAAAAHX+Wi0=")</f>
        <v>#REF!</v>
      </c>
      <c r="AU130" t="e">
        <f>AND(#REF!,"AAAAAHX+Wi4=")</f>
        <v>#REF!</v>
      </c>
      <c r="AV130" t="e">
        <f>AND(#REF!,"AAAAAHX+Wi8=")</f>
        <v>#REF!</v>
      </c>
      <c r="AW130" t="e">
        <f>AND(#REF!,"AAAAAHX+WjA=")</f>
        <v>#REF!</v>
      </c>
      <c r="AX130" t="e">
        <f>AND(#REF!,"AAAAAHX+WjE=")</f>
        <v>#REF!</v>
      </c>
      <c r="AY130" t="e">
        <f>AND(#REF!,"AAAAAHX+WjI=")</f>
        <v>#REF!</v>
      </c>
      <c r="AZ130" t="e">
        <f>AND(#REF!,"AAAAAHX+WjM=")</f>
        <v>#REF!</v>
      </c>
      <c r="BA130" t="e">
        <f>AND(#REF!,"AAAAAHX+WjQ=")</f>
        <v>#REF!</v>
      </c>
      <c r="BB130" t="e">
        <f>AND(#REF!,"AAAAAHX+WjU=")</f>
        <v>#REF!</v>
      </c>
      <c r="BC130" t="e">
        <f>AND(#REF!,"AAAAAHX+WjY=")</f>
        <v>#REF!</v>
      </c>
      <c r="BD130" t="e">
        <f>AND(#REF!,"AAAAAHX+Wjc=")</f>
        <v>#REF!</v>
      </c>
      <c r="BE130" t="e">
        <f>AND(#REF!,"AAAAAHX+Wjg=")</f>
        <v>#REF!</v>
      </c>
      <c r="BF130" t="e">
        <f>AND(#REF!,"AAAAAHX+Wjk=")</f>
        <v>#REF!</v>
      </c>
      <c r="BG130" t="e">
        <f>AND(#REF!,"AAAAAHX+Wjo=")</f>
        <v>#REF!</v>
      </c>
      <c r="BH130" t="e">
        <f>AND(#REF!,"AAAAAHX+Wjs=")</f>
        <v>#REF!</v>
      </c>
      <c r="BI130" t="e">
        <f>IF(#REF!,"AAAAAHX+Wjw=",0)</f>
        <v>#REF!</v>
      </c>
      <c r="BJ130" t="e">
        <f>AND(#REF!,"AAAAAHX+Wj0=")</f>
        <v>#REF!</v>
      </c>
      <c r="BK130" t="e">
        <f>AND(#REF!,"AAAAAHX+Wj4=")</f>
        <v>#REF!</v>
      </c>
      <c r="BL130" t="e">
        <f>AND(#REF!,"AAAAAHX+Wj8=")</f>
        <v>#REF!</v>
      </c>
      <c r="BM130" t="e">
        <f>AND(#REF!,"AAAAAHX+WkA=")</f>
        <v>#REF!</v>
      </c>
      <c r="BN130" t="e">
        <f>AND(#REF!,"AAAAAHX+WkE=")</f>
        <v>#REF!</v>
      </c>
      <c r="BO130" t="e">
        <f>AND(#REF!,"AAAAAHX+WkI=")</f>
        <v>#REF!</v>
      </c>
      <c r="BP130" t="e">
        <f>AND(#REF!,"AAAAAHX+WkM=")</f>
        <v>#REF!</v>
      </c>
      <c r="BQ130" t="e">
        <f>AND(#REF!,"AAAAAHX+WkQ=")</f>
        <v>#REF!</v>
      </c>
      <c r="BR130" t="e">
        <f>AND(#REF!,"AAAAAHX+WkU=")</f>
        <v>#REF!</v>
      </c>
      <c r="BS130" t="e">
        <f>AND(#REF!,"AAAAAHX+WkY=")</f>
        <v>#REF!</v>
      </c>
      <c r="BT130" t="e">
        <f>AND(#REF!,"AAAAAHX+Wkc=")</f>
        <v>#REF!</v>
      </c>
      <c r="BU130" t="e">
        <f>AND(#REF!,"AAAAAHX+Wkg=")</f>
        <v>#REF!</v>
      </c>
      <c r="BV130" t="e">
        <f>AND(#REF!,"AAAAAHX+Wkk=")</f>
        <v>#REF!</v>
      </c>
      <c r="BW130" t="e">
        <f>AND(#REF!,"AAAAAHX+Wko=")</f>
        <v>#REF!</v>
      </c>
      <c r="BX130" t="e">
        <f>AND(#REF!,"AAAAAHX+Wks=")</f>
        <v>#REF!</v>
      </c>
      <c r="BY130" t="e">
        <f>AND(#REF!,"AAAAAHX+Wkw=")</f>
        <v>#REF!</v>
      </c>
      <c r="BZ130" t="e">
        <f>IF(#REF!,"AAAAAHX+Wk0=",0)</f>
        <v>#REF!</v>
      </c>
      <c r="CA130" t="e">
        <f>AND(#REF!,"AAAAAHX+Wk4=")</f>
        <v>#REF!</v>
      </c>
      <c r="CB130" t="e">
        <f>AND(#REF!,"AAAAAHX+Wk8=")</f>
        <v>#REF!</v>
      </c>
      <c r="CC130" t="e">
        <f>AND(#REF!,"AAAAAHX+WlA=")</f>
        <v>#REF!</v>
      </c>
      <c r="CD130" t="e">
        <f>AND(#REF!,"AAAAAHX+WlE=")</f>
        <v>#REF!</v>
      </c>
      <c r="CE130" t="e">
        <f>AND(#REF!,"AAAAAHX+WlI=")</f>
        <v>#REF!</v>
      </c>
      <c r="CF130" t="e">
        <f>AND(#REF!,"AAAAAHX+WlM=")</f>
        <v>#REF!</v>
      </c>
      <c r="CG130" t="e">
        <f>AND(#REF!,"AAAAAHX+WlQ=")</f>
        <v>#REF!</v>
      </c>
      <c r="CH130" t="e">
        <f>AND(#REF!,"AAAAAHX+WlU=")</f>
        <v>#REF!</v>
      </c>
      <c r="CI130" t="e">
        <f>AND(#REF!,"AAAAAHX+WlY=")</f>
        <v>#REF!</v>
      </c>
      <c r="CJ130" t="e">
        <f>AND(#REF!,"AAAAAHX+Wlc=")</f>
        <v>#REF!</v>
      </c>
      <c r="CK130" t="e">
        <f>AND(#REF!,"AAAAAHX+Wlg=")</f>
        <v>#REF!</v>
      </c>
      <c r="CL130" t="e">
        <f>AND(#REF!,"AAAAAHX+Wlk=")</f>
        <v>#REF!</v>
      </c>
      <c r="CM130" t="e">
        <f>AND(#REF!,"AAAAAHX+Wlo=")</f>
        <v>#REF!</v>
      </c>
      <c r="CN130" t="e">
        <f>AND(#REF!,"AAAAAHX+Wls=")</f>
        <v>#REF!</v>
      </c>
      <c r="CO130" t="e">
        <f>AND(#REF!,"AAAAAHX+Wlw=")</f>
        <v>#REF!</v>
      </c>
      <c r="CP130" t="e">
        <f>AND(#REF!,"AAAAAHX+Wl0=")</f>
        <v>#REF!</v>
      </c>
      <c r="CQ130" t="e">
        <f>IF(#REF!,"AAAAAHX+Wl4=",0)</f>
        <v>#REF!</v>
      </c>
      <c r="CR130" t="e">
        <f>AND(#REF!,"AAAAAHX+Wl8=")</f>
        <v>#REF!</v>
      </c>
      <c r="CS130" t="e">
        <f>AND(#REF!,"AAAAAHX+WmA=")</f>
        <v>#REF!</v>
      </c>
      <c r="CT130" t="e">
        <f>AND(#REF!,"AAAAAHX+WmE=")</f>
        <v>#REF!</v>
      </c>
      <c r="CU130" t="e">
        <f>AND(#REF!,"AAAAAHX+WmI=")</f>
        <v>#REF!</v>
      </c>
      <c r="CV130" t="e">
        <f>AND(#REF!,"AAAAAHX+WmM=")</f>
        <v>#REF!</v>
      </c>
      <c r="CW130" t="e">
        <f>AND(#REF!,"AAAAAHX+WmQ=")</f>
        <v>#REF!</v>
      </c>
      <c r="CX130" t="e">
        <f>AND(#REF!,"AAAAAHX+WmU=")</f>
        <v>#REF!</v>
      </c>
      <c r="CY130" t="e">
        <f>AND(#REF!,"AAAAAHX+WmY=")</f>
        <v>#REF!</v>
      </c>
      <c r="CZ130" t="e">
        <f>AND(#REF!,"AAAAAHX+Wmc=")</f>
        <v>#REF!</v>
      </c>
      <c r="DA130" t="e">
        <f>AND(#REF!,"AAAAAHX+Wmg=")</f>
        <v>#REF!</v>
      </c>
      <c r="DB130" t="e">
        <f>AND(#REF!,"AAAAAHX+Wmk=")</f>
        <v>#REF!</v>
      </c>
      <c r="DC130" t="e">
        <f>AND(#REF!,"AAAAAHX+Wmo=")</f>
        <v>#REF!</v>
      </c>
      <c r="DD130" t="e">
        <f>AND(#REF!,"AAAAAHX+Wms=")</f>
        <v>#REF!</v>
      </c>
      <c r="DE130" t="e">
        <f>AND(#REF!,"AAAAAHX+Wmw=")</f>
        <v>#REF!</v>
      </c>
      <c r="DF130" t="e">
        <f>AND(#REF!,"AAAAAHX+Wm0=")</f>
        <v>#REF!</v>
      </c>
      <c r="DG130" t="e">
        <f>AND(#REF!,"AAAAAHX+Wm4=")</f>
        <v>#REF!</v>
      </c>
      <c r="DH130" t="e">
        <f>IF(#REF!,"AAAAAHX+Wm8=",0)</f>
        <v>#REF!</v>
      </c>
      <c r="DI130" t="e">
        <f>AND(#REF!,"AAAAAHX+WnA=")</f>
        <v>#REF!</v>
      </c>
      <c r="DJ130" t="e">
        <f>AND(#REF!,"AAAAAHX+WnE=")</f>
        <v>#REF!</v>
      </c>
      <c r="DK130" t="e">
        <f>AND(#REF!,"AAAAAHX+WnI=")</f>
        <v>#REF!</v>
      </c>
      <c r="DL130" t="e">
        <f>AND(#REF!,"AAAAAHX+WnM=")</f>
        <v>#REF!</v>
      </c>
      <c r="DM130" t="e">
        <f>AND(#REF!,"AAAAAHX+WnQ=")</f>
        <v>#REF!</v>
      </c>
      <c r="DN130" t="e">
        <f>AND(#REF!,"AAAAAHX+WnU=")</f>
        <v>#REF!</v>
      </c>
      <c r="DO130" t="e">
        <f>AND(#REF!,"AAAAAHX+WnY=")</f>
        <v>#REF!</v>
      </c>
      <c r="DP130" t="e">
        <f>AND(#REF!,"AAAAAHX+Wnc=")</f>
        <v>#REF!</v>
      </c>
      <c r="DQ130" t="e">
        <f>AND(#REF!,"AAAAAHX+Wng=")</f>
        <v>#REF!</v>
      </c>
      <c r="DR130" t="e">
        <f>AND(#REF!,"AAAAAHX+Wnk=")</f>
        <v>#REF!</v>
      </c>
      <c r="DS130" t="e">
        <f>AND(#REF!,"AAAAAHX+Wno=")</f>
        <v>#REF!</v>
      </c>
      <c r="DT130" t="e">
        <f>AND(#REF!,"AAAAAHX+Wns=")</f>
        <v>#REF!</v>
      </c>
      <c r="DU130" t="e">
        <f>AND(#REF!,"AAAAAHX+Wnw=")</f>
        <v>#REF!</v>
      </c>
      <c r="DV130" t="e">
        <f>AND(#REF!,"AAAAAHX+Wn0=")</f>
        <v>#REF!</v>
      </c>
      <c r="DW130" t="e">
        <f>AND(#REF!,"AAAAAHX+Wn4=")</f>
        <v>#REF!</v>
      </c>
      <c r="DX130" t="e">
        <f>AND(#REF!,"AAAAAHX+Wn8=")</f>
        <v>#REF!</v>
      </c>
      <c r="DY130" t="e">
        <f>IF(#REF!,"AAAAAHX+WoA=",0)</f>
        <v>#REF!</v>
      </c>
      <c r="DZ130" t="e">
        <f>AND(#REF!,"AAAAAHX+WoE=")</f>
        <v>#REF!</v>
      </c>
      <c r="EA130" t="e">
        <f>AND(#REF!,"AAAAAHX+WoI=")</f>
        <v>#REF!</v>
      </c>
      <c r="EB130" t="e">
        <f>AND(#REF!,"AAAAAHX+WoM=")</f>
        <v>#REF!</v>
      </c>
      <c r="EC130" t="e">
        <f>AND(#REF!,"AAAAAHX+WoQ=")</f>
        <v>#REF!</v>
      </c>
      <c r="ED130" t="e">
        <f>AND(#REF!,"AAAAAHX+WoU=")</f>
        <v>#REF!</v>
      </c>
      <c r="EE130" t="e">
        <f>AND(#REF!,"AAAAAHX+WoY=")</f>
        <v>#REF!</v>
      </c>
      <c r="EF130" t="e">
        <f>AND(#REF!,"AAAAAHX+Woc=")</f>
        <v>#REF!</v>
      </c>
      <c r="EG130" t="e">
        <f>AND(#REF!,"AAAAAHX+Wog=")</f>
        <v>#REF!</v>
      </c>
      <c r="EH130" t="e">
        <f>AND(#REF!,"AAAAAHX+Wok=")</f>
        <v>#REF!</v>
      </c>
      <c r="EI130" t="e">
        <f>AND(#REF!,"AAAAAHX+Woo=")</f>
        <v>#REF!</v>
      </c>
      <c r="EJ130" t="e">
        <f>AND(#REF!,"AAAAAHX+Wos=")</f>
        <v>#REF!</v>
      </c>
      <c r="EK130" t="e">
        <f>AND(#REF!,"AAAAAHX+Wow=")</f>
        <v>#REF!</v>
      </c>
      <c r="EL130" t="e">
        <f>AND(#REF!,"AAAAAHX+Wo0=")</f>
        <v>#REF!</v>
      </c>
      <c r="EM130" t="e">
        <f>AND(#REF!,"AAAAAHX+Wo4=")</f>
        <v>#REF!</v>
      </c>
      <c r="EN130" t="e">
        <f>AND(#REF!,"AAAAAHX+Wo8=")</f>
        <v>#REF!</v>
      </c>
      <c r="EO130" t="e">
        <f>AND(#REF!,"AAAAAHX+WpA=")</f>
        <v>#REF!</v>
      </c>
      <c r="EP130" t="e">
        <f>IF(#REF!,"AAAAAHX+WpE=",0)</f>
        <v>#REF!</v>
      </c>
      <c r="EQ130" t="e">
        <f>AND(#REF!,"AAAAAHX+WpI=")</f>
        <v>#REF!</v>
      </c>
      <c r="ER130" t="e">
        <f>AND(#REF!,"AAAAAHX+WpM=")</f>
        <v>#REF!</v>
      </c>
      <c r="ES130" t="e">
        <f>AND(#REF!,"AAAAAHX+WpQ=")</f>
        <v>#REF!</v>
      </c>
      <c r="ET130" t="e">
        <f>AND(#REF!,"AAAAAHX+WpU=")</f>
        <v>#REF!</v>
      </c>
      <c r="EU130" t="e">
        <f>AND(#REF!,"AAAAAHX+WpY=")</f>
        <v>#REF!</v>
      </c>
      <c r="EV130" t="e">
        <f>AND(#REF!,"AAAAAHX+Wpc=")</f>
        <v>#REF!</v>
      </c>
      <c r="EW130" t="e">
        <f>AND(#REF!,"AAAAAHX+Wpg=")</f>
        <v>#REF!</v>
      </c>
      <c r="EX130" t="e">
        <f>AND(#REF!,"AAAAAHX+Wpk=")</f>
        <v>#REF!</v>
      </c>
      <c r="EY130" t="e">
        <f>AND(#REF!,"AAAAAHX+Wpo=")</f>
        <v>#REF!</v>
      </c>
      <c r="EZ130" t="e">
        <f>AND(#REF!,"AAAAAHX+Wps=")</f>
        <v>#REF!</v>
      </c>
      <c r="FA130" t="e">
        <f>AND(#REF!,"AAAAAHX+Wpw=")</f>
        <v>#REF!</v>
      </c>
      <c r="FB130" t="e">
        <f>AND(#REF!,"AAAAAHX+Wp0=")</f>
        <v>#REF!</v>
      </c>
      <c r="FC130" t="e">
        <f>AND(#REF!,"AAAAAHX+Wp4=")</f>
        <v>#REF!</v>
      </c>
      <c r="FD130" t="e">
        <f>AND(#REF!,"AAAAAHX+Wp8=")</f>
        <v>#REF!</v>
      </c>
      <c r="FE130" t="e">
        <f>AND(#REF!,"AAAAAHX+WqA=")</f>
        <v>#REF!</v>
      </c>
      <c r="FF130" t="e">
        <f>AND(#REF!,"AAAAAHX+WqE=")</f>
        <v>#REF!</v>
      </c>
      <c r="FG130" t="e">
        <f>IF(#REF!,"AAAAAHX+WqI=",0)</f>
        <v>#REF!</v>
      </c>
      <c r="FH130" t="e">
        <f>AND(#REF!,"AAAAAHX+WqM=")</f>
        <v>#REF!</v>
      </c>
      <c r="FI130" t="e">
        <f>AND(#REF!,"AAAAAHX+WqQ=")</f>
        <v>#REF!</v>
      </c>
      <c r="FJ130" t="e">
        <f>AND(#REF!,"AAAAAHX+WqU=")</f>
        <v>#REF!</v>
      </c>
      <c r="FK130" t="e">
        <f>AND(#REF!,"AAAAAHX+WqY=")</f>
        <v>#REF!</v>
      </c>
      <c r="FL130" t="e">
        <f>AND(#REF!,"AAAAAHX+Wqc=")</f>
        <v>#REF!</v>
      </c>
      <c r="FM130" t="e">
        <f>AND(#REF!,"AAAAAHX+Wqg=")</f>
        <v>#REF!</v>
      </c>
      <c r="FN130" t="e">
        <f>AND(#REF!,"AAAAAHX+Wqk=")</f>
        <v>#REF!</v>
      </c>
      <c r="FO130" t="e">
        <f>AND(#REF!,"AAAAAHX+Wqo=")</f>
        <v>#REF!</v>
      </c>
      <c r="FP130" t="e">
        <f>AND(#REF!,"AAAAAHX+Wqs=")</f>
        <v>#REF!</v>
      </c>
      <c r="FQ130" t="e">
        <f>AND(#REF!,"AAAAAHX+Wqw=")</f>
        <v>#REF!</v>
      </c>
      <c r="FR130" t="e">
        <f>AND(#REF!,"AAAAAHX+Wq0=")</f>
        <v>#REF!</v>
      </c>
      <c r="FS130" t="e">
        <f>AND(#REF!,"AAAAAHX+Wq4=")</f>
        <v>#REF!</v>
      </c>
      <c r="FT130" t="e">
        <f>AND(#REF!,"AAAAAHX+Wq8=")</f>
        <v>#REF!</v>
      </c>
      <c r="FU130" t="e">
        <f>AND(#REF!,"AAAAAHX+WrA=")</f>
        <v>#REF!</v>
      </c>
      <c r="FV130" t="e">
        <f>AND(#REF!,"AAAAAHX+WrE=")</f>
        <v>#REF!</v>
      </c>
      <c r="FW130" t="e">
        <f>AND(#REF!,"AAAAAHX+WrI=")</f>
        <v>#REF!</v>
      </c>
      <c r="FX130" t="e">
        <f>IF(#REF!,"AAAAAHX+WrM=",0)</f>
        <v>#REF!</v>
      </c>
      <c r="FY130" t="e">
        <f>AND(#REF!,"AAAAAHX+WrQ=")</f>
        <v>#REF!</v>
      </c>
      <c r="FZ130" t="e">
        <f>AND(#REF!,"AAAAAHX+WrU=")</f>
        <v>#REF!</v>
      </c>
      <c r="GA130" t="e">
        <f>AND(#REF!,"AAAAAHX+WrY=")</f>
        <v>#REF!</v>
      </c>
      <c r="GB130" t="e">
        <f>AND(#REF!,"AAAAAHX+Wrc=")</f>
        <v>#REF!</v>
      </c>
      <c r="GC130" t="e">
        <f>AND(#REF!,"AAAAAHX+Wrg=")</f>
        <v>#REF!</v>
      </c>
      <c r="GD130" t="e">
        <f>AND(#REF!,"AAAAAHX+Wrk=")</f>
        <v>#REF!</v>
      </c>
      <c r="GE130" t="e">
        <f>AND(#REF!,"AAAAAHX+Wro=")</f>
        <v>#REF!</v>
      </c>
      <c r="GF130" t="e">
        <f>AND(#REF!,"AAAAAHX+Wrs=")</f>
        <v>#REF!</v>
      </c>
      <c r="GG130" t="e">
        <f>AND(#REF!,"AAAAAHX+Wrw=")</f>
        <v>#REF!</v>
      </c>
      <c r="GH130" t="e">
        <f>AND(#REF!,"AAAAAHX+Wr0=")</f>
        <v>#REF!</v>
      </c>
      <c r="GI130" t="e">
        <f>AND(#REF!,"AAAAAHX+Wr4=")</f>
        <v>#REF!</v>
      </c>
      <c r="GJ130" t="e">
        <f>AND(#REF!,"AAAAAHX+Wr8=")</f>
        <v>#REF!</v>
      </c>
      <c r="GK130" t="e">
        <f>AND(#REF!,"AAAAAHX+WsA=")</f>
        <v>#REF!</v>
      </c>
      <c r="GL130" t="e">
        <f>AND(#REF!,"AAAAAHX+WsE=")</f>
        <v>#REF!</v>
      </c>
      <c r="GM130" t="e">
        <f>AND(#REF!,"AAAAAHX+WsI=")</f>
        <v>#REF!</v>
      </c>
      <c r="GN130" t="e">
        <f>AND(#REF!,"AAAAAHX+WsM=")</f>
        <v>#REF!</v>
      </c>
      <c r="GO130" t="e">
        <f>IF(#REF!,"AAAAAHX+WsQ=",0)</f>
        <v>#REF!</v>
      </c>
      <c r="GP130" t="e">
        <f>AND(#REF!,"AAAAAHX+WsU=")</f>
        <v>#REF!</v>
      </c>
      <c r="GQ130" t="e">
        <f>AND(#REF!,"AAAAAHX+WsY=")</f>
        <v>#REF!</v>
      </c>
      <c r="GR130" t="e">
        <f>AND(#REF!,"AAAAAHX+Wsc=")</f>
        <v>#REF!</v>
      </c>
      <c r="GS130" t="e">
        <f>AND(#REF!,"AAAAAHX+Wsg=")</f>
        <v>#REF!</v>
      </c>
      <c r="GT130" t="e">
        <f>AND(#REF!,"AAAAAHX+Wsk=")</f>
        <v>#REF!</v>
      </c>
      <c r="GU130" t="e">
        <f>AND(#REF!,"AAAAAHX+Wso=")</f>
        <v>#REF!</v>
      </c>
      <c r="GV130" t="e">
        <f>AND(#REF!,"AAAAAHX+Wss=")</f>
        <v>#REF!</v>
      </c>
      <c r="GW130" t="e">
        <f>AND(#REF!,"AAAAAHX+Wsw=")</f>
        <v>#REF!</v>
      </c>
      <c r="GX130" t="e">
        <f>AND(#REF!,"AAAAAHX+Ws0=")</f>
        <v>#REF!</v>
      </c>
      <c r="GY130" t="e">
        <f>AND(#REF!,"AAAAAHX+Ws4=")</f>
        <v>#REF!</v>
      </c>
      <c r="GZ130" t="e">
        <f>AND(#REF!,"AAAAAHX+Ws8=")</f>
        <v>#REF!</v>
      </c>
      <c r="HA130" t="e">
        <f>AND(#REF!,"AAAAAHX+WtA=")</f>
        <v>#REF!</v>
      </c>
      <c r="HB130" t="e">
        <f>AND(#REF!,"AAAAAHX+WtE=")</f>
        <v>#REF!</v>
      </c>
      <c r="HC130" t="e">
        <f>AND(#REF!,"AAAAAHX+WtI=")</f>
        <v>#REF!</v>
      </c>
      <c r="HD130" t="e">
        <f>AND(#REF!,"AAAAAHX+WtM=")</f>
        <v>#REF!</v>
      </c>
      <c r="HE130" t="e">
        <f>AND(#REF!,"AAAAAHX+WtQ=")</f>
        <v>#REF!</v>
      </c>
      <c r="HF130" t="e">
        <f>IF(#REF!,"AAAAAHX+WtU=",0)</f>
        <v>#REF!</v>
      </c>
      <c r="HG130" t="e">
        <f>AND(#REF!,"AAAAAHX+WtY=")</f>
        <v>#REF!</v>
      </c>
      <c r="HH130" t="e">
        <f>AND(#REF!,"AAAAAHX+Wtc=")</f>
        <v>#REF!</v>
      </c>
      <c r="HI130" t="e">
        <f>AND(#REF!,"AAAAAHX+Wtg=")</f>
        <v>#REF!</v>
      </c>
      <c r="HJ130" t="e">
        <f>AND(#REF!,"AAAAAHX+Wtk=")</f>
        <v>#REF!</v>
      </c>
      <c r="HK130" t="e">
        <f>AND(#REF!,"AAAAAHX+Wto=")</f>
        <v>#REF!</v>
      </c>
      <c r="HL130" t="e">
        <f>AND(#REF!,"AAAAAHX+Wts=")</f>
        <v>#REF!</v>
      </c>
      <c r="HM130" t="e">
        <f>AND(#REF!,"AAAAAHX+Wtw=")</f>
        <v>#REF!</v>
      </c>
      <c r="HN130" t="e">
        <f>AND(#REF!,"AAAAAHX+Wt0=")</f>
        <v>#REF!</v>
      </c>
      <c r="HO130" t="e">
        <f>AND(#REF!,"AAAAAHX+Wt4=")</f>
        <v>#REF!</v>
      </c>
      <c r="HP130" t="e">
        <f>AND(#REF!,"AAAAAHX+Wt8=")</f>
        <v>#REF!</v>
      </c>
      <c r="HQ130" t="e">
        <f>AND(#REF!,"AAAAAHX+WuA=")</f>
        <v>#REF!</v>
      </c>
      <c r="HR130" t="e">
        <f>AND(#REF!,"AAAAAHX+WuE=")</f>
        <v>#REF!</v>
      </c>
      <c r="HS130" t="e">
        <f>AND(#REF!,"AAAAAHX+WuI=")</f>
        <v>#REF!</v>
      </c>
      <c r="HT130" t="e">
        <f>AND(#REF!,"AAAAAHX+WuM=")</f>
        <v>#REF!</v>
      </c>
      <c r="HU130" t="e">
        <f>AND(#REF!,"AAAAAHX+WuQ=")</f>
        <v>#REF!</v>
      </c>
      <c r="HV130" t="e">
        <f>AND(#REF!,"AAAAAHX+WuU=")</f>
        <v>#REF!</v>
      </c>
      <c r="HW130" t="e">
        <f>IF(#REF!,"AAAAAHX+WuY=",0)</f>
        <v>#REF!</v>
      </c>
      <c r="HX130" t="e">
        <f>AND(#REF!,"AAAAAHX+Wuc=")</f>
        <v>#REF!</v>
      </c>
      <c r="HY130" t="e">
        <f>AND(#REF!,"AAAAAHX+Wug=")</f>
        <v>#REF!</v>
      </c>
      <c r="HZ130" t="e">
        <f>AND(#REF!,"AAAAAHX+Wuk=")</f>
        <v>#REF!</v>
      </c>
      <c r="IA130" t="e">
        <f>AND(#REF!,"AAAAAHX+Wuo=")</f>
        <v>#REF!</v>
      </c>
      <c r="IB130" t="e">
        <f>AND(#REF!,"AAAAAHX+Wus=")</f>
        <v>#REF!</v>
      </c>
      <c r="IC130" t="e">
        <f>AND(#REF!,"AAAAAHX+Wuw=")</f>
        <v>#REF!</v>
      </c>
      <c r="ID130" t="e">
        <f>AND(#REF!,"AAAAAHX+Wu0=")</f>
        <v>#REF!</v>
      </c>
      <c r="IE130" t="e">
        <f>AND(#REF!,"AAAAAHX+Wu4=")</f>
        <v>#REF!</v>
      </c>
      <c r="IF130" t="e">
        <f>AND(#REF!,"AAAAAHX+Wu8=")</f>
        <v>#REF!</v>
      </c>
      <c r="IG130" t="e">
        <f>AND(#REF!,"AAAAAHX+WvA=")</f>
        <v>#REF!</v>
      </c>
      <c r="IH130" t="e">
        <f>AND(#REF!,"AAAAAHX+WvE=")</f>
        <v>#REF!</v>
      </c>
      <c r="II130" t="e">
        <f>AND(#REF!,"AAAAAHX+WvI=")</f>
        <v>#REF!</v>
      </c>
      <c r="IJ130" t="e">
        <f>AND(#REF!,"AAAAAHX+WvM=")</f>
        <v>#REF!</v>
      </c>
      <c r="IK130" t="e">
        <f>AND(#REF!,"AAAAAHX+WvQ=")</f>
        <v>#REF!</v>
      </c>
      <c r="IL130" t="e">
        <f>AND(#REF!,"AAAAAHX+WvU=")</f>
        <v>#REF!</v>
      </c>
      <c r="IM130" t="e">
        <f>AND(#REF!,"AAAAAHX+WvY=")</f>
        <v>#REF!</v>
      </c>
      <c r="IN130" t="e">
        <f>IF(#REF!,"AAAAAHX+Wvc=",0)</f>
        <v>#REF!</v>
      </c>
      <c r="IO130" t="e">
        <f>AND(#REF!,"AAAAAHX+Wvg=")</f>
        <v>#REF!</v>
      </c>
      <c r="IP130" t="e">
        <f>AND(#REF!,"AAAAAHX+Wvk=")</f>
        <v>#REF!</v>
      </c>
      <c r="IQ130" t="e">
        <f>AND(#REF!,"AAAAAHX+Wvo=")</f>
        <v>#REF!</v>
      </c>
      <c r="IR130" t="e">
        <f>AND(#REF!,"AAAAAHX+Wvs=")</f>
        <v>#REF!</v>
      </c>
      <c r="IS130" t="e">
        <f>AND(#REF!,"AAAAAHX+Wvw=")</f>
        <v>#REF!</v>
      </c>
      <c r="IT130" t="e">
        <f>AND(#REF!,"AAAAAHX+Wv0=")</f>
        <v>#REF!</v>
      </c>
      <c r="IU130" t="e">
        <f>AND(#REF!,"AAAAAHX+Wv4=")</f>
        <v>#REF!</v>
      </c>
      <c r="IV130" t="e">
        <f>AND(#REF!,"AAAAAHX+Wv8=")</f>
        <v>#REF!</v>
      </c>
    </row>
    <row r="131" spans="1:256" x14ac:dyDescent="0.25">
      <c r="A131" t="e">
        <f>AND(#REF!,"AAAAAH+v1gA=")</f>
        <v>#REF!</v>
      </c>
      <c r="B131" t="e">
        <f>AND(#REF!,"AAAAAH+v1gE=")</f>
        <v>#REF!</v>
      </c>
      <c r="C131" t="e">
        <f>AND(#REF!,"AAAAAH+v1gI=")</f>
        <v>#REF!</v>
      </c>
      <c r="D131" t="e">
        <f>AND(#REF!,"AAAAAH+v1gM=")</f>
        <v>#REF!</v>
      </c>
      <c r="E131" t="e">
        <f>AND(#REF!,"AAAAAH+v1gQ=")</f>
        <v>#REF!</v>
      </c>
      <c r="F131" t="e">
        <f>AND(#REF!,"AAAAAH+v1gU=")</f>
        <v>#REF!</v>
      </c>
      <c r="G131" t="e">
        <f>AND(#REF!,"AAAAAH+v1gY=")</f>
        <v>#REF!</v>
      </c>
      <c r="H131" t="e">
        <f>AND(#REF!,"AAAAAH+v1gc=")</f>
        <v>#REF!</v>
      </c>
      <c r="I131" t="e">
        <f>IF(#REF!,"AAAAAH+v1gg=",0)</f>
        <v>#REF!</v>
      </c>
      <c r="J131" t="e">
        <f>AND(#REF!,"AAAAAH+v1gk=")</f>
        <v>#REF!</v>
      </c>
      <c r="K131" t="e">
        <f>AND(#REF!,"AAAAAH+v1go=")</f>
        <v>#REF!</v>
      </c>
      <c r="L131" t="e">
        <f>AND(#REF!,"AAAAAH+v1gs=")</f>
        <v>#REF!</v>
      </c>
      <c r="M131" t="e">
        <f>AND(#REF!,"AAAAAH+v1gw=")</f>
        <v>#REF!</v>
      </c>
      <c r="N131" t="e">
        <f>AND(#REF!,"AAAAAH+v1g0=")</f>
        <v>#REF!</v>
      </c>
      <c r="O131" t="e">
        <f>AND(#REF!,"AAAAAH+v1g4=")</f>
        <v>#REF!</v>
      </c>
      <c r="P131" t="e">
        <f>AND(#REF!,"AAAAAH+v1g8=")</f>
        <v>#REF!</v>
      </c>
      <c r="Q131" t="e">
        <f>AND(#REF!,"AAAAAH+v1hA=")</f>
        <v>#REF!</v>
      </c>
      <c r="R131" t="e">
        <f>AND(#REF!,"AAAAAH+v1hE=")</f>
        <v>#REF!</v>
      </c>
      <c r="S131" t="e">
        <f>AND(#REF!,"AAAAAH+v1hI=")</f>
        <v>#REF!</v>
      </c>
      <c r="T131" t="e">
        <f>AND(#REF!,"AAAAAH+v1hM=")</f>
        <v>#REF!</v>
      </c>
      <c r="U131" t="e">
        <f>AND(#REF!,"AAAAAH+v1hQ=")</f>
        <v>#REF!</v>
      </c>
      <c r="V131" t="e">
        <f>AND(#REF!,"AAAAAH+v1hU=")</f>
        <v>#REF!</v>
      </c>
      <c r="W131" t="e">
        <f>AND(#REF!,"AAAAAH+v1hY=")</f>
        <v>#REF!</v>
      </c>
      <c r="X131" t="e">
        <f>AND(#REF!,"AAAAAH+v1hc=")</f>
        <v>#REF!</v>
      </c>
      <c r="Y131" t="e">
        <f>AND(#REF!,"AAAAAH+v1hg=")</f>
        <v>#REF!</v>
      </c>
      <c r="Z131" t="e">
        <f>IF(#REF!,"AAAAAH+v1hk=",0)</f>
        <v>#REF!</v>
      </c>
      <c r="AA131" t="e">
        <f>AND(#REF!,"AAAAAH+v1ho=")</f>
        <v>#REF!</v>
      </c>
      <c r="AB131" t="e">
        <f>AND(#REF!,"AAAAAH+v1hs=")</f>
        <v>#REF!</v>
      </c>
      <c r="AC131" t="e">
        <f>AND(#REF!,"AAAAAH+v1hw=")</f>
        <v>#REF!</v>
      </c>
      <c r="AD131" t="e">
        <f>AND(#REF!,"AAAAAH+v1h0=")</f>
        <v>#REF!</v>
      </c>
      <c r="AE131" t="e">
        <f>AND(#REF!,"AAAAAH+v1h4=")</f>
        <v>#REF!</v>
      </c>
      <c r="AF131" t="e">
        <f>AND(#REF!,"AAAAAH+v1h8=")</f>
        <v>#REF!</v>
      </c>
      <c r="AG131" t="e">
        <f>AND(#REF!,"AAAAAH+v1iA=")</f>
        <v>#REF!</v>
      </c>
      <c r="AH131" t="e">
        <f>AND(#REF!,"AAAAAH+v1iE=")</f>
        <v>#REF!</v>
      </c>
      <c r="AI131" t="e">
        <f>AND(#REF!,"AAAAAH+v1iI=")</f>
        <v>#REF!</v>
      </c>
      <c r="AJ131" t="e">
        <f>AND(#REF!,"AAAAAH+v1iM=")</f>
        <v>#REF!</v>
      </c>
      <c r="AK131" t="e">
        <f>AND(#REF!,"AAAAAH+v1iQ=")</f>
        <v>#REF!</v>
      </c>
      <c r="AL131" t="e">
        <f>AND(#REF!,"AAAAAH+v1iU=")</f>
        <v>#REF!</v>
      </c>
      <c r="AM131" t="e">
        <f>AND(#REF!,"AAAAAH+v1iY=")</f>
        <v>#REF!</v>
      </c>
      <c r="AN131" t="e">
        <f>AND(#REF!,"AAAAAH+v1ic=")</f>
        <v>#REF!</v>
      </c>
      <c r="AO131" t="e">
        <f>AND(#REF!,"AAAAAH+v1ig=")</f>
        <v>#REF!</v>
      </c>
      <c r="AP131" t="e">
        <f>AND(#REF!,"AAAAAH+v1ik=")</f>
        <v>#REF!</v>
      </c>
      <c r="AQ131" t="e">
        <f>IF(#REF!,"AAAAAH+v1io=",0)</f>
        <v>#REF!</v>
      </c>
      <c r="AR131" t="e">
        <f>AND(#REF!,"AAAAAH+v1is=")</f>
        <v>#REF!</v>
      </c>
      <c r="AS131" t="e">
        <f>AND(#REF!,"AAAAAH+v1iw=")</f>
        <v>#REF!</v>
      </c>
      <c r="AT131" t="e">
        <f>AND(#REF!,"AAAAAH+v1i0=")</f>
        <v>#REF!</v>
      </c>
      <c r="AU131" t="e">
        <f>AND(#REF!,"AAAAAH+v1i4=")</f>
        <v>#REF!</v>
      </c>
      <c r="AV131" t="e">
        <f>AND(#REF!,"AAAAAH+v1i8=")</f>
        <v>#REF!</v>
      </c>
      <c r="AW131" t="e">
        <f>AND(#REF!,"AAAAAH+v1jA=")</f>
        <v>#REF!</v>
      </c>
      <c r="AX131" t="e">
        <f>AND(#REF!,"AAAAAH+v1jE=")</f>
        <v>#REF!</v>
      </c>
      <c r="AY131" t="e">
        <f>AND(#REF!,"AAAAAH+v1jI=")</f>
        <v>#REF!</v>
      </c>
      <c r="AZ131" t="e">
        <f>AND(#REF!,"AAAAAH+v1jM=")</f>
        <v>#REF!</v>
      </c>
      <c r="BA131" t="e">
        <f>AND(#REF!,"AAAAAH+v1jQ=")</f>
        <v>#REF!</v>
      </c>
      <c r="BB131" t="e">
        <f>AND(#REF!,"AAAAAH+v1jU=")</f>
        <v>#REF!</v>
      </c>
      <c r="BC131" t="e">
        <f>AND(#REF!,"AAAAAH+v1jY=")</f>
        <v>#REF!</v>
      </c>
      <c r="BD131" t="e">
        <f>AND(#REF!,"AAAAAH+v1jc=")</f>
        <v>#REF!</v>
      </c>
      <c r="BE131" t="e">
        <f>AND(#REF!,"AAAAAH+v1jg=")</f>
        <v>#REF!</v>
      </c>
      <c r="BF131" t="e">
        <f>AND(#REF!,"AAAAAH+v1jk=")</f>
        <v>#REF!</v>
      </c>
      <c r="BG131" t="e">
        <f>AND(#REF!,"AAAAAH+v1jo=")</f>
        <v>#REF!</v>
      </c>
      <c r="BH131" t="e">
        <f>IF(#REF!,"AAAAAH+v1js=",0)</f>
        <v>#REF!</v>
      </c>
      <c r="BI131" t="e">
        <f>AND(#REF!,"AAAAAH+v1jw=")</f>
        <v>#REF!</v>
      </c>
      <c r="BJ131" t="e">
        <f>AND(#REF!,"AAAAAH+v1j0=")</f>
        <v>#REF!</v>
      </c>
      <c r="BK131" t="e">
        <f>AND(#REF!,"AAAAAH+v1j4=")</f>
        <v>#REF!</v>
      </c>
      <c r="BL131" t="e">
        <f>AND(#REF!,"AAAAAH+v1j8=")</f>
        <v>#REF!</v>
      </c>
      <c r="BM131" t="e">
        <f>AND(#REF!,"AAAAAH+v1kA=")</f>
        <v>#REF!</v>
      </c>
      <c r="BN131" t="e">
        <f>AND(#REF!,"AAAAAH+v1kE=")</f>
        <v>#REF!</v>
      </c>
      <c r="BO131" t="e">
        <f>AND(#REF!,"AAAAAH+v1kI=")</f>
        <v>#REF!</v>
      </c>
      <c r="BP131" t="e">
        <f>AND(#REF!,"AAAAAH+v1kM=")</f>
        <v>#REF!</v>
      </c>
      <c r="BQ131" t="e">
        <f>AND(#REF!,"AAAAAH+v1kQ=")</f>
        <v>#REF!</v>
      </c>
      <c r="BR131" t="e">
        <f>AND(#REF!,"AAAAAH+v1kU=")</f>
        <v>#REF!</v>
      </c>
      <c r="BS131" t="e">
        <f>AND(#REF!,"AAAAAH+v1kY=")</f>
        <v>#REF!</v>
      </c>
      <c r="BT131" t="e">
        <f>AND(#REF!,"AAAAAH+v1kc=")</f>
        <v>#REF!</v>
      </c>
      <c r="BU131" t="e">
        <f>AND(#REF!,"AAAAAH+v1kg=")</f>
        <v>#REF!</v>
      </c>
      <c r="BV131" t="e">
        <f>AND(#REF!,"AAAAAH+v1kk=")</f>
        <v>#REF!</v>
      </c>
      <c r="BW131" t="e">
        <f>AND(#REF!,"AAAAAH+v1ko=")</f>
        <v>#REF!</v>
      </c>
      <c r="BX131" t="e">
        <f>AND(#REF!,"AAAAAH+v1ks=")</f>
        <v>#REF!</v>
      </c>
      <c r="BY131" t="e">
        <f>IF(#REF!,"AAAAAH+v1kw=",0)</f>
        <v>#REF!</v>
      </c>
      <c r="BZ131" t="e">
        <f>AND(#REF!,"AAAAAH+v1k0=")</f>
        <v>#REF!</v>
      </c>
      <c r="CA131" t="e">
        <f>AND(#REF!,"AAAAAH+v1k4=")</f>
        <v>#REF!</v>
      </c>
      <c r="CB131" t="e">
        <f>AND(#REF!,"AAAAAH+v1k8=")</f>
        <v>#REF!</v>
      </c>
      <c r="CC131" t="e">
        <f>AND(#REF!,"AAAAAH+v1lA=")</f>
        <v>#REF!</v>
      </c>
      <c r="CD131" t="e">
        <f>AND(#REF!,"AAAAAH+v1lE=")</f>
        <v>#REF!</v>
      </c>
      <c r="CE131" t="e">
        <f>AND(#REF!,"AAAAAH+v1lI=")</f>
        <v>#REF!</v>
      </c>
      <c r="CF131" t="e">
        <f>AND(#REF!,"AAAAAH+v1lM=")</f>
        <v>#REF!</v>
      </c>
      <c r="CG131" t="e">
        <f>AND(#REF!,"AAAAAH+v1lQ=")</f>
        <v>#REF!</v>
      </c>
      <c r="CH131" t="e">
        <f>AND(#REF!,"AAAAAH+v1lU=")</f>
        <v>#REF!</v>
      </c>
      <c r="CI131" t="e">
        <f>AND(#REF!,"AAAAAH+v1lY=")</f>
        <v>#REF!</v>
      </c>
      <c r="CJ131" t="e">
        <f>AND(#REF!,"AAAAAH+v1lc=")</f>
        <v>#REF!</v>
      </c>
      <c r="CK131" t="e">
        <f>AND(#REF!,"AAAAAH+v1lg=")</f>
        <v>#REF!</v>
      </c>
      <c r="CL131" t="e">
        <f>AND(#REF!,"AAAAAH+v1lk=")</f>
        <v>#REF!</v>
      </c>
      <c r="CM131" t="e">
        <f>AND(#REF!,"AAAAAH+v1lo=")</f>
        <v>#REF!</v>
      </c>
      <c r="CN131" t="e">
        <f>AND(#REF!,"AAAAAH+v1ls=")</f>
        <v>#REF!</v>
      </c>
      <c r="CO131" t="e">
        <f>AND(#REF!,"AAAAAH+v1lw=")</f>
        <v>#REF!</v>
      </c>
      <c r="CP131" t="e">
        <f>IF(#REF!,"AAAAAH+v1l0=",0)</f>
        <v>#REF!</v>
      </c>
      <c r="CQ131" t="e">
        <f>AND(#REF!,"AAAAAH+v1l4=")</f>
        <v>#REF!</v>
      </c>
      <c r="CR131" t="e">
        <f>AND(#REF!,"AAAAAH+v1l8=")</f>
        <v>#REF!</v>
      </c>
      <c r="CS131" t="e">
        <f>AND(#REF!,"AAAAAH+v1mA=")</f>
        <v>#REF!</v>
      </c>
      <c r="CT131" t="e">
        <f>AND(#REF!,"AAAAAH+v1mE=")</f>
        <v>#REF!</v>
      </c>
      <c r="CU131" t="e">
        <f>AND(#REF!,"AAAAAH+v1mI=")</f>
        <v>#REF!</v>
      </c>
      <c r="CV131" t="e">
        <f>AND(#REF!,"AAAAAH+v1mM=")</f>
        <v>#REF!</v>
      </c>
      <c r="CW131" t="e">
        <f>AND(#REF!,"AAAAAH+v1mQ=")</f>
        <v>#REF!</v>
      </c>
      <c r="CX131" t="e">
        <f>AND(#REF!,"AAAAAH+v1mU=")</f>
        <v>#REF!</v>
      </c>
      <c r="CY131" t="e">
        <f>AND(#REF!,"AAAAAH+v1mY=")</f>
        <v>#REF!</v>
      </c>
      <c r="CZ131" t="e">
        <f>AND(#REF!,"AAAAAH+v1mc=")</f>
        <v>#REF!</v>
      </c>
      <c r="DA131" t="e">
        <f>AND(#REF!,"AAAAAH+v1mg=")</f>
        <v>#REF!</v>
      </c>
      <c r="DB131" t="e">
        <f>AND(#REF!,"AAAAAH+v1mk=")</f>
        <v>#REF!</v>
      </c>
      <c r="DC131" t="e">
        <f>AND(#REF!,"AAAAAH+v1mo=")</f>
        <v>#REF!</v>
      </c>
      <c r="DD131" t="e">
        <f>AND(#REF!,"AAAAAH+v1ms=")</f>
        <v>#REF!</v>
      </c>
      <c r="DE131" t="e">
        <f>AND(#REF!,"AAAAAH+v1mw=")</f>
        <v>#REF!</v>
      </c>
      <c r="DF131" t="e">
        <f>AND(#REF!,"AAAAAH+v1m0=")</f>
        <v>#REF!</v>
      </c>
      <c r="DG131" t="e">
        <f>IF(#REF!,"AAAAAH+v1m4=",0)</f>
        <v>#REF!</v>
      </c>
      <c r="DH131" t="e">
        <f>AND(#REF!,"AAAAAH+v1m8=")</f>
        <v>#REF!</v>
      </c>
      <c r="DI131" t="e">
        <f>AND(#REF!,"AAAAAH+v1nA=")</f>
        <v>#REF!</v>
      </c>
      <c r="DJ131" t="e">
        <f>AND(#REF!,"AAAAAH+v1nE=")</f>
        <v>#REF!</v>
      </c>
      <c r="DK131" t="e">
        <f>AND(#REF!,"AAAAAH+v1nI=")</f>
        <v>#REF!</v>
      </c>
      <c r="DL131" t="e">
        <f>AND(#REF!,"AAAAAH+v1nM=")</f>
        <v>#REF!</v>
      </c>
      <c r="DM131" t="e">
        <f>AND(#REF!,"AAAAAH+v1nQ=")</f>
        <v>#REF!</v>
      </c>
      <c r="DN131" t="e">
        <f>AND(#REF!,"AAAAAH+v1nU=")</f>
        <v>#REF!</v>
      </c>
      <c r="DO131" t="e">
        <f>AND(#REF!,"AAAAAH+v1nY=")</f>
        <v>#REF!</v>
      </c>
      <c r="DP131" t="e">
        <f>AND(#REF!,"AAAAAH+v1nc=")</f>
        <v>#REF!</v>
      </c>
      <c r="DQ131" t="e">
        <f>AND(#REF!,"AAAAAH+v1ng=")</f>
        <v>#REF!</v>
      </c>
      <c r="DR131" t="e">
        <f>AND(#REF!,"AAAAAH+v1nk=")</f>
        <v>#REF!</v>
      </c>
      <c r="DS131" t="e">
        <f>AND(#REF!,"AAAAAH+v1no=")</f>
        <v>#REF!</v>
      </c>
      <c r="DT131" t="e">
        <f>AND(#REF!,"AAAAAH+v1ns=")</f>
        <v>#REF!</v>
      </c>
      <c r="DU131" t="e">
        <f>AND(#REF!,"AAAAAH+v1nw=")</f>
        <v>#REF!</v>
      </c>
      <c r="DV131" t="e">
        <f>AND(#REF!,"AAAAAH+v1n0=")</f>
        <v>#REF!</v>
      </c>
      <c r="DW131" t="e">
        <f>AND(#REF!,"AAAAAH+v1n4=")</f>
        <v>#REF!</v>
      </c>
      <c r="DX131" t="e">
        <f>IF(#REF!,"AAAAAH+v1n8=",0)</f>
        <v>#REF!</v>
      </c>
      <c r="DY131" t="e">
        <f>AND(#REF!,"AAAAAH+v1oA=")</f>
        <v>#REF!</v>
      </c>
      <c r="DZ131" t="e">
        <f>AND(#REF!,"AAAAAH+v1oE=")</f>
        <v>#REF!</v>
      </c>
      <c r="EA131" t="e">
        <f>AND(#REF!,"AAAAAH+v1oI=")</f>
        <v>#REF!</v>
      </c>
      <c r="EB131" t="e">
        <f>AND(#REF!,"AAAAAH+v1oM=")</f>
        <v>#REF!</v>
      </c>
      <c r="EC131" t="e">
        <f>AND(#REF!,"AAAAAH+v1oQ=")</f>
        <v>#REF!</v>
      </c>
      <c r="ED131" t="e">
        <f>AND(#REF!,"AAAAAH+v1oU=")</f>
        <v>#REF!</v>
      </c>
      <c r="EE131" t="e">
        <f>AND(#REF!,"AAAAAH+v1oY=")</f>
        <v>#REF!</v>
      </c>
      <c r="EF131" t="e">
        <f>AND(#REF!,"AAAAAH+v1oc=")</f>
        <v>#REF!</v>
      </c>
      <c r="EG131" t="e">
        <f>AND(#REF!,"AAAAAH+v1og=")</f>
        <v>#REF!</v>
      </c>
      <c r="EH131" t="e">
        <f>AND(#REF!,"AAAAAH+v1ok=")</f>
        <v>#REF!</v>
      </c>
      <c r="EI131" t="e">
        <f>AND(#REF!,"AAAAAH+v1oo=")</f>
        <v>#REF!</v>
      </c>
      <c r="EJ131" t="e">
        <f>AND(#REF!,"AAAAAH+v1os=")</f>
        <v>#REF!</v>
      </c>
      <c r="EK131" t="e">
        <f>AND(#REF!,"AAAAAH+v1ow=")</f>
        <v>#REF!</v>
      </c>
      <c r="EL131" t="e">
        <f>AND(#REF!,"AAAAAH+v1o0=")</f>
        <v>#REF!</v>
      </c>
      <c r="EM131" t="e">
        <f>AND(#REF!,"AAAAAH+v1o4=")</f>
        <v>#REF!</v>
      </c>
      <c r="EN131" t="e">
        <f>AND(#REF!,"AAAAAH+v1o8=")</f>
        <v>#REF!</v>
      </c>
      <c r="EO131" t="e">
        <f>IF(#REF!,"AAAAAH+v1pA=",0)</f>
        <v>#REF!</v>
      </c>
      <c r="EP131" t="e">
        <f>AND(#REF!,"AAAAAH+v1pE=")</f>
        <v>#REF!</v>
      </c>
      <c r="EQ131" t="e">
        <f>AND(#REF!,"AAAAAH+v1pI=")</f>
        <v>#REF!</v>
      </c>
      <c r="ER131" t="e">
        <f>AND(#REF!,"AAAAAH+v1pM=")</f>
        <v>#REF!</v>
      </c>
      <c r="ES131" t="e">
        <f>AND(#REF!,"AAAAAH+v1pQ=")</f>
        <v>#REF!</v>
      </c>
      <c r="ET131" t="e">
        <f>AND(#REF!,"AAAAAH+v1pU=")</f>
        <v>#REF!</v>
      </c>
      <c r="EU131" t="e">
        <f>AND(#REF!,"AAAAAH+v1pY=")</f>
        <v>#REF!</v>
      </c>
      <c r="EV131" t="e">
        <f>AND(#REF!,"AAAAAH+v1pc=")</f>
        <v>#REF!</v>
      </c>
      <c r="EW131" t="e">
        <f>AND(#REF!,"AAAAAH+v1pg=")</f>
        <v>#REF!</v>
      </c>
      <c r="EX131" t="e">
        <f>AND(#REF!,"AAAAAH+v1pk=")</f>
        <v>#REF!</v>
      </c>
      <c r="EY131" t="e">
        <f>AND(#REF!,"AAAAAH+v1po=")</f>
        <v>#REF!</v>
      </c>
      <c r="EZ131" t="e">
        <f>AND(#REF!,"AAAAAH+v1ps=")</f>
        <v>#REF!</v>
      </c>
      <c r="FA131" t="e">
        <f>AND(#REF!,"AAAAAH+v1pw=")</f>
        <v>#REF!</v>
      </c>
      <c r="FB131" t="e">
        <f>AND(#REF!,"AAAAAH+v1p0=")</f>
        <v>#REF!</v>
      </c>
      <c r="FC131" t="e">
        <f>AND(#REF!,"AAAAAH+v1p4=")</f>
        <v>#REF!</v>
      </c>
      <c r="FD131" t="e">
        <f>AND(#REF!,"AAAAAH+v1p8=")</f>
        <v>#REF!</v>
      </c>
      <c r="FE131" t="e">
        <f>AND(#REF!,"AAAAAH+v1qA=")</f>
        <v>#REF!</v>
      </c>
      <c r="FF131" t="e">
        <f>IF(#REF!,"AAAAAH+v1qE=",0)</f>
        <v>#REF!</v>
      </c>
      <c r="FG131" t="e">
        <f>AND(#REF!,"AAAAAH+v1qI=")</f>
        <v>#REF!</v>
      </c>
      <c r="FH131" t="e">
        <f>AND(#REF!,"AAAAAH+v1qM=")</f>
        <v>#REF!</v>
      </c>
      <c r="FI131" t="e">
        <f>AND(#REF!,"AAAAAH+v1qQ=")</f>
        <v>#REF!</v>
      </c>
      <c r="FJ131" t="e">
        <f>AND(#REF!,"AAAAAH+v1qU=")</f>
        <v>#REF!</v>
      </c>
      <c r="FK131" t="e">
        <f>AND(#REF!,"AAAAAH+v1qY=")</f>
        <v>#REF!</v>
      </c>
      <c r="FL131" t="e">
        <f>AND(#REF!,"AAAAAH+v1qc=")</f>
        <v>#REF!</v>
      </c>
      <c r="FM131" t="e">
        <f>AND(#REF!,"AAAAAH+v1qg=")</f>
        <v>#REF!</v>
      </c>
      <c r="FN131" t="e">
        <f>AND(#REF!,"AAAAAH+v1qk=")</f>
        <v>#REF!</v>
      </c>
      <c r="FO131" t="e">
        <f>AND(#REF!,"AAAAAH+v1qo=")</f>
        <v>#REF!</v>
      </c>
      <c r="FP131" t="e">
        <f>AND(#REF!,"AAAAAH+v1qs=")</f>
        <v>#REF!</v>
      </c>
      <c r="FQ131" t="e">
        <f>AND(#REF!,"AAAAAH+v1qw=")</f>
        <v>#REF!</v>
      </c>
      <c r="FR131" t="e">
        <f>AND(#REF!,"AAAAAH+v1q0=")</f>
        <v>#REF!</v>
      </c>
      <c r="FS131" t="e">
        <f>AND(#REF!,"AAAAAH+v1q4=")</f>
        <v>#REF!</v>
      </c>
      <c r="FT131" t="e">
        <f>AND(#REF!,"AAAAAH+v1q8=")</f>
        <v>#REF!</v>
      </c>
      <c r="FU131" t="e">
        <f>AND(#REF!,"AAAAAH+v1rA=")</f>
        <v>#REF!</v>
      </c>
      <c r="FV131" t="e">
        <f>AND(#REF!,"AAAAAH+v1rE=")</f>
        <v>#REF!</v>
      </c>
      <c r="FW131" t="e">
        <f>IF(#REF!,"AAAAAH+v1rI=",0)</f>
        <v>#REF!</v>
      </c>
      <c r="FX131" t="e">
        <f>AND(#REF!,"AAAAAH+v1rM=")</f>
        <v>#REF!</v>
      </c>
      <c r="FY131" t="e">
        <f>AND(#REF!,"AAAAAH+v1rQ=")</f>
        <v>#REF!</v>
      </c>
      <c r="FZ131" t="e">
        <f>AND(#REF!,"AAAAAH+v1rU=")</f>
        <v>#REF!</v>
      </c>
      <c r="GA131" t="e">
        <f>AND(#REF!,"AAAAAH+v1rY=")</f>
        <v>#REF!</v>
      </c>
      <c r="GB131" t="e">
        <f>AND(#REF!,"AAAAAH+v1rc=")</f>
        <v>#REF!</v>
      </c>
      <c r="GC131" t="e">
        <f>AND(#REF!,"AAAAAH+v1rg=")</f>
        <v>#REF!</v>
      </c>
      <c r="GD131" t="e">
        <f>AND(#REF!,"AAAAAH+v1rk=")</f>
        <v>#REF!</v>
      </c>
      <c r="GE131" t="e">
        <f>AND(#REF!,"AAAAAH+v1ro=")</f>
        <v>#REF!</v>
      </c>
      <c r="GF131" t="e">
        <f>AND(#REF!,"AAAAAH+v1rs=")</f>
        <v>#REF!</v>
      </c>
      <c r="GG131" t="e">
        <f>AND(#REF!,"AAAAAH+v1rw=")</f>
        <v>#REF!</v>
      </c>
      <c r="GH131" t="e">
        <f>AND(#REF!,"AAAAAH+v1r0=")</f>
        <v>#REF!</v>
      </c>
      <c r="GI131" t="e">
        <f>AND(#REF!,"AAAAAH+v1r4=")</f>
        <v>#REF!</v>
      </c>
      <c r="GJ131" t="e">
        <f>AND(#REF!,"AAAAAH+v1r8=")</f>
        <v>#REF!</v>
      </c>
      <c r="GK131" t="e">
        <f>AND(#REF!,"AAAAAH+v1sA=")</f>
        <v>#REF!</v>
      </c>
      <c r="GL131" t="e">
        <f>AND(#REF!,"AAAAAH+v1sE=")</f>
        <v>#REF!</v>
      </c>
      <c r="GM131" t="e">
        <f>AND(#REF!,"AAAAAH+v1sI=")</f>
        <v>#REF!</v>
      </c>
      <c r="GN131" t="e">
        <f>IF(#REF!,"AAAAAH+v1sM=",0)</f>
        <v>#REF!</v>
      </c>
      <c r="GO131" t="e">
        <f>AND(#REF!,"AAAAAH+v1sQ=")</f>
        <v>#REF!</v>
      </c>
      <c r="GP131" t="e">
        <f>AND(#REF!,"AAAAAH+v1sU=")</f>
        <v>#REF!</v>
      </c>
      <c r="GQ131" t="e">
        <f>AND(#REF!,"AAAAAH+v1sY=")</f>
        <v>#REF!</v>
      </c>
      <c r="GR131" t="e">
        <f>AND(#REF!,"AAAAAH+v1sc=")</f>
        <v>#REF!</v>
      </c>
      <c r="GS131" t="e">
        <f>AND(#REF!,"AAAAAH+v1sg=")</f>
        <v>#REF!</v>
      </c>
      <c r="GT131" t="e">
        <f>AND(#REF!,"AAAAAH+v1sk=")</f>
        <v>#REF!</v>
      </c>
      <c r="GU131" t="e">
        <f>AND(#REF!,"AAAAAH+v1so=")</f>
        <v>#REF!</v>
      </c>
      <c r="GV131" t="e">
        <f>AND(#REF!,"AAAAAH+v1ss=")</f>
        <v>#REF!</v>
      </c>
      <c r="GW131" t="e">
        <f>AND(#REF!,"AAAAAH+v1sw=")</f>
        <v>#REF!</v>
      </c>
      <c r="GX131" t="e">
        <f>AND(#REF!,"AAAAAH+v1s0=")</f>
        <v>#REF!</v>
      </c>
      <c r="GY131" t="e">
        <f>AND(#REF!,"AAAAAH+v1s4=")</f>
        <v>#REF!</v>
      </c>
      <c r="GZ131" t="e">
        <f>AND(#REF!,"AAAAAH+v1s8=")</f>
        <v>#REF!</v>
      </c>
      <c r="HA131" t="e">
        <f>AND(#REF!,"AAAAAH+v1tA=")</f>
        <v>#REF!</v>
      </c>
      <c r="HB131" t="e">
        <f>AND(#REF!,"AAAAAH+v1tE=")</f>
        <v>#REF!</v>
      </c>
      <c r="HC131" t="e">
        <f>AND(#REF!,"AAAAAH+v1tI=")</f>
        <v>#REF!</v>
      </c>
      <c r="HD131" t="e">
        <f>AND(#REF!,"AAAAAH+v1tM=")</f>
        <v>#REF!</v>
      </c>
      <c r="HE131" t="e">
        <f>IF(#REF!,"AAAAAH+v1tQ=",0)</f>
        <v>#REF!</v>
      </c>
      <c r="HF131" t="e">
        <f>AND(#REF!,"AAAAAH+v1tU=")</f>
        <v>#REF!</v>
      </c>
      <c r="HG131" t="e">
        <f>AND(#REF!,"AAAAAH+v1tY=")</f>
        <v>#REF!</v>
      </c>
      <c r="HH131" t="e">
        <f>AND(#REF!,"AAAAAH+v1tc=")</f>
        <v>#REF!</v>
      </c>
      <c r="HI131" t="e">
        <f>AND(#REF!,"AAAAAH+v1tg=")</f>
        <v>#REF!</v>
      </c>
      <c r="HJ131" t="e">
        <f>AND(#REF!,"AAAAAH+v1tk=")</f>
        <v>#REF!</v>
      </c>
      <c r="HK131" t="e">
        <f>AND(#REF!,"AAAAAH+v1to=")</f>
        <v>#REF!</v>
      </c>
      <c r="HL131" t="e">
        <f>AND(#REF!,"AAAAAH+v1ts=")</f>
        <v>#REF!</v>
      </c>
      <c r="HM131" t="e">
        <f>AND(#REF!,"AAAAAH+v1tw=")</f>
        <v>#REF!</v>
      </c>
      <c r="HN131" t="e">
        <f>AND(#REF!,"AAAAAH+v1t0=")</f>
        <v>#REF!</v>
      </c>
      <c r="HO131" t="e">
        <f>AND(#REF!,"AAAAAH+v1t4=")</f>
        <v>#REF!</v>
      </c>
      <c r="HP131" t="e">
        <f>AND(#REF!,"AAAAAH+v1t8=")</f>
        <v>#REF!</v>
      </c>
      <c r="HQ131" t="e">
        <f>AND(#REF!,"AAAAAH+v1uA=")</f>
        <v>#REF!</v>
      </c>
      <c r="HR131" t="e">
        <f>AND(#REF!,"AAAAAH+v1uE=")</f>
        <v>#REF!</v>
      </c>
      <c r="HS131" t="e">
        <f>AND(#REF!,"AAAAAH+v1uI=")</f>
        <v>#REF!</v>
      </c>
      <c r="HT131" t="e">
        <f>AND(#REF!,"AAAAAH+v1uM=")</f>
        <v>#REF!</v>
      </c>
      <c r="HU131" t="e">
        <f>AND(#REF!,"AAAAAH+v1uQ=")</f>
        <v>#REF!</v>
      </c>
      <c r="HV131" t="e">
        <f>IF(#REF!,"AAAAAH+v1uU=",0)</f>
        <v>#REF!</v>
      </c>
      <c r="HW131" t="e">
        <f>AND(#REF!,"AAAAAH+v1uY=")</f>
        <v>#REF!</v>
      </c>
      <c r="HX131" t="e">
        <f>AND(#REF!,"AAAAAH+v1uc=")</f>
        <v>#REF!</v>
      </c>
      <c r="HY131" t="e">
        <f>AND(#REF!,"AAAAAH+v1ug=")</f>
        <v>#REF!</v>
      </c>
      <c r="HZ131" t="e">
        <f>AND(#REF!,"AAAAAH+v1uk=")</f>
        <v>#REF!</v>
      </c>
      <c r="IA131" t="e">
        <f>AND(#REF!,"AAAAAH+v1uo=")</f>
        <v>#REF!</v>
      </c>
      <c r="IB131" t="e">
        <f>AND(#REF!,"AAAAAH+v1us=")</f>
        <v>#REF!</v>
      </c>
      <c r="IC131" t="e">
        <f>AND(#REF!,"AAAAAH+v1uw=")</f>
        <v>#REF!</v>
      </c>
      <c r="ID131" t="e">
        <f>AND(#REF!,"AAAAAH+v1u0=")</f>
        <v>#REF!</v>
      </c>
      <c r="IE131" t="e">
        <f>AND(#REF!,"AAAAAH+v1u4=")</f>
        <v>#REF!</v>
      </c>
      <c r="IF131" t="e">
        <f>AND(#REF!,"AAAAAH+v1u8=")</f>
        <v>#REF!</v>
      </c>
      <c r="IG131" t="e">
        <f>AND(#REF!,"AAAAAH+v1vA=")</f>
        <v>#REF!</v>
      </c>
      <c r="IH131" t="e">
        <f>AND(#REF!,"AAAAAH+v1vE=")</f>
        <v>#REF!</v>
      </c>
      <c r="II131" t="e">
        <f>AND(#REF!,"AAAAAH+v1vI=")</f>
        <v>#REF!</v>
      </c>
      <c r="IJ131" t="e">
        <f>AND(#REF!,"AAAAAH+v1vM=")</f>
        <v>#REF!</v>
      </c>
      <c r="IK131" t="e">
        <f>AND(#REF!,"AAAAAH+v1vQ=")</f>
        <v>#REF!</v>
      </c>
      <c r="IL131" t="e">
        <f>AND(#REF!,"AAAAAH+v1vU=")</f>
        <v>#REF!</v>
      </c>
      <c r="IM131" t="e">
        <f>IF(#REF!,"AAAAAH+v1vY=",0)</f>
        <v>#REF!</v>
      </c>
      <c r="IN131" t="e">
        <f>AND(#REF!,"AAAAAH+v1vc=")</f>
        <v>#REF!</v>
      </c>
      <c r="IO131" t="e">
        <f>AND(#REF!,"AAAAAH+v1vg=")</f>
        <v>#REF!</v>
      </c>
      <c r="IP131" t="e">
        <f>AND(#REF!,"AAAAAH+v1vk=")</f>
        <v>#REF!</v>
      </c>
      <c r="IQ131" t="e">
        <f>AND(#REF!,"AAAAAH+v1vo=")</f>
        <v>#REF!</v>
      </c>
      <c r="IR131" t="e">
        <f>AND(#REF!,"AAAAAH+v1vs=")</f>
        <v>#REF!</v>
      </c>
      <c r="IS131" t="e">
        <f>AND(#REF!,"AAAAAH+v1vw=")</f>
        <v>#REF!</v>
      </c>
      <c r="IT131" t="e">
        <f>AND(#REF!,"AAAAAH+v1v0=")</f>
        <v>#REF!</v>
      </c>
      <c r="IU131" t="e">
        <f>AND(#REF!,"AAAAAH+v1v4=")</f>
        <v>#REF!</v>
      </c>
      <c r="IV131" t="e">
        <f>AND(#REF!,"AAAAAH+v1v8=")</f>
        <v>#REF!</v>
      </c>
    </row>
    <row r="132" spans="1:256" x14ac:dyDescent="0.25">
      <c r="A132" t="e">
        <f>AND(#REF!,"AAAAAF/8OgA=")</f>
        <v>#REF!</v>
      </c>
      <c r="B132" t="e">
        <f>AND(#REF!,"AAAAAF/8OgE=")</f>
        <v>#REF!</v>
      </c>
      <c r="C132" t="e">
        <f>AND(#REF!,"AAAAAF/8OgI=")</f>
        <v>#REF!</v>
      </c>
      <c r="D132" t="e">
        <f>AND(#REF!,"AAAAAF/8OgM=")</f>
        <v>#REF!</v>
      </c>
      <c r="E132" t="e">
        <f>AND(#REF!,"AAAAAF/8OgQ=")</f>
        <v>#REF!</v>
      </c>
      <c r="F132" t="e">
        <f>AND(#REF!,"AAAAAF/8OgU=")</f>
        <v>#REF!</v>
      </c>
      <c r="G132" t="e">
        <f>AND(#REF!,"AAAAAF/8OgY=")</f>
        <v>#REF!</v>
      </c>
      <c r="H132" t="e">
        <f>IF(#REF!,"AAAAAF/8Ogc=",0)</f>
        <v>#REF!</v>
      </c>
      <c r="I132" t="e">
        <f>AND(#REF!,"AAAAAF/8Ogg=")</f>
        <v>#REF!</v>
      </c>
      <c r="J132" t="e">
        <f>AND(#REF!,"AAAAAF/8Ogk=")</f>
        <v>#REF!</v>
      </c>
      <c r="K132" t="e">
        <f>AND(#REF!,"AAAAAF/8Ogo=")</f>
        <v>#REF!</v>
      </c>
      <c r="L132" t="e">
        <f>AND(#REF!,"AAAAAF/8Ogs=")</f>
        <v>#REF!</v>
      </c>
      <c r="M132" t="e">
        <f>AND(#REF!,"AAAAAF/8Ogw=")</f>
        <v>#REF!</v>
      </c>
      <c r="N132" t="e">
        <f>AND(#REF!,"AAAAAF/8Og0=")</f>
        <v>#REF!</v>
      </c>
      <c r="O132" t="e">
        <f>AND(#REF!,"AAAAAF/8Og4=")</f>
        <v>#REF!</v>
      </c>
      <c r="P132" t="e">
        <f>AND(#REF!,"AAAAAF/8Og8=")</f>
        <v>#REF!</v>
      </c>
      <c r="Q132" t="e">
        <f>AND(#REF!,"AAAAAF/8OhA=")</f>
        <v>#REF!</v>
      </c>
      <c r="R132" t="e">
        <f>AND(#REF!,"AAAAAF/8OhE=")</f>
        <v>#REF!</v>
      </c>
      <c r="S132" t="e">
        <f>AND(#REF!,"AAAAAF/8OhI=")</f>
        <v>#REF!</v>
      </c>
      <c r="T132" t="e">
        <f>AND(#REF!,"AAAAAF/8OhM=")</f>
        <v>#REF!</v>
      </c>
      <c r="U132" t="e">
        <f>AND(#REF!,"AAAAAF/8OhQ=")</f>
        <v>#REF!</v>
      </c>
      <c r="V132" t="e">
        <f>AND(#REF!,"AAAAAF/8OhU=")</f>
        <v>#REF!</v>
      </c>
      <c r="W132" t="e">
        <f>AND(#REF!,"AAAAAF/8OhY=")</f>
        <v>#REF!</v>
      </c>
      <c r="X132" t="e">
        <f>AND(#REF!,"AAAAAF/8Ohc=")</f>
        <v>#REF!</v>
      </c>
      <c r="Y132" t="e">
        <f>IF(#REF!,"AAAAAF/8Ohg=",0)</f>
        <v>#REF!</v>
      </c>
      <c r="Z132" t="e">
        <f>AND(#REF!,"AAAAAF/8Ohk=")</f>
        <v>#REF!</v>
      </c>
      <c r="AA132" t="e">
        <f>AND(#REF!,"AAAAAF/8Oho=")</f>
        <v>#REF!</v>
      </c>
      <c r="AB132" t="e">
        <f>AND(#REF!,"AAAAAF/8Ohs=")</f>
        <v>#REF!</v>
      </c>
      <c r="AC132" t="e">
        <f>AND(#REF!,"AAAAAF/8Ohw=")</f>
        <v>#REF!</v>
      </c>
      <c r="AD132" t="e">
        <f>AND(#REF!,"AAAAAF/8Oh0=")</f>
        <v>#REF!</v>
      </c>
      <c r="AE132" t="e">
        <f>AND(#REF!,"AAAAAF/8Oh4=")</f>
        <v>#REF!</v>
      </c>
      <c r="AF132" t="e">
        <f>AND(#REF!,"AAAAAF/8Oh8=")</f>
        <v>#REF!</v>
      </c>
      <c r="AG132" t="e">
        <f>AND(#REF!,"AAAAAF/8OiA=")</f>
        <v>#REF!</v>
      </c>
      <c r="AH132" t="e">
        <f>AND(#REF!,"AAAAAF/8OiE=")</f>
        <v>#REF!</v>
      </c>
      <c r="AI132" t="e">
        <f>AND(#REF!,"AAAAAF/8OiI=")</f>
        <v>#REF!</v>
      </c>
      <c r="AJ132" t="e">
        <f>AND(#REF!,"AAAAAF/8OiM=")</f>
        <v>#REF!</v>
      </c>
      <c r="AK132" t="e">
        <f>AND(#REF!,"AAAAAF/8OiQ=")</f>
        <v>#REF!</v>
      </c>
      <c r="AL132" t="e">
        <f>AND(#REF!,"AAAAAF/8OiU=")</f>
        <v>#REF!</v>
      </c>
      <c r="AM132" t="e">
        <f>AND(#REF!,"AAAAAF/8OiY=")</f>
        <v>#REF!</v>
      </c>
      <c r="AN132" t="e">
        <f>AND(#REF!,"AAAAAF/8Oic=")</f>
        <v>#REF!</v>
      </c>
      <c r="AO132" t="e">
        <f>AND(#REF!,"AAAAAF/8Oig=")</f>
        <v>#REF!</v>
      </c>
      <c r="AP132" t="e">
        <f>IF(#REF!,"AAAAAF/8Oik=",0)</f>
        <v>#REF!</v>
      </c>
      <c r="AQ132" t="e">
        <f>AND(#REF!,"AAAAAF/8Oio=")</f>
        <v>#REF!</v>
      </c>
      <c r="AR132" t="e">
        <f>AND(#REF!,"AAAAAF/8Ois=")</f>
        <v>#REF!</v>
      </c>
      <c r="AS132" t="e">
        <f>AND(#REF!,"AAAAAF/8Oiw=")</f>
        <v>#REF!</v>
      </c>
      <c r="AT132" t="e">
        <f>AND(#REF!,"AAAAAF/8Oi0=")</f>
        <v>#REF!</v>
      </c>
      <c r="AU132" t="e">
        <f>AND(#REF!,"AAAAAF/8Oi4=")</f>
        <v>#REF!</v>
      </c>
      <c r="AV132" t="e">
        <f>AND(#REF!,"AAAAAF/8Oi8=")</f>
        <v>#REF!</v>
      </c>
      <c r="AW132" t="e">
        <f>AND(#REF!,"AAAAAF/8OjA=")</f>
        <v>#REF!</v>
      </c>
      <c r="AX132" t="e">
        <f>AND(#REF!,"AAAAAF/8OjE=")</f>
        <v>#REF!</v>
      </c>
      <c r="AY132" t="e">
        <f>AND(#REF!,"AAAAAF/8OjI=")</f>
        <v>#REF!</v>
      </c>
      <c r="AZ132" t="e">
        <f>AND(#REF!,"AAAAAF/8OjM=")</f>
        <v>#REF!</v>
      </c>
      <c r="BA132" t="e">
        <f>AND(#REF!,"AAAAAF/8OjQ=")</f>
        <v>#REF!</v>
      </c>
      <c r="BB132" t="e">
        <f>AND(#REF!,"AAAAAF/8OjU=")</f>
        <v>#REF!</v>
      </c>
      <c r="BC132" t="e">
        <f>AND(#REF!,"AAAAAF/8OjY=")</f>
        <v>#REF!</v>
      </c>
      <c r="BD132" t="e">
        <f>AND(#REF!,"AAAAAF/8Ojc=")</f>
        <v>#REF!</v>
      </c>
      <c r="BE132" t="e">
        <f>AND(#REF!,"AAAAAF/8Ojg=")</f>
        <v>#REF!</v>
      </c>
      <c r="BF132" t="e">
        <f>AND(#REF!,"AAAAAF/8Ojk=")</f>
        <v>#REF!</v>
      </c>
      <c r="BG132" t="e">
        <f>IF(#REF!,"AAAAAF/8Ojo=",0)</f>
        <v>#REF!</v>
      </c>
      <c r="BH132" t="e">
        <f>AND(#REF!,"AAAAAF/8Ojs=")</f>
        <v>#REF!</v>
      </c>
      <c r="BI132" t="e">
        <f>AND(#REF!,"AAAAAF/8Ojw=")</f>
        <v>#REF!</v>
      </c>
      <c r="BJ132" t="e">
        <f>AND(#REF!,"AAAAAF/8Oj0=")</f>
        <v>#REF!</v>
      </c>
      <c r="BK132" t="e">
        <f>AND(#REF!,"AAAAAF/8Oj4=")</f>
        <v>#REF!</v>
      </c>
      <c r="BL132" t="e">
        <f>AND(#REF!,"AAAAAF/8Oj8=")</f>
        <v>#REF!</v>
      </c>
      <c r="BM132" t="e">
        <f>AND(#REF!,"AAAAAF/8OkA=")</f>
        <v>#REF!</v>
      </c>
      <c r="BN132" t="e">
        <f>AND(#REF!,"AAAAAF/8OkE=")</f>
        <v>#REF!</v>
      </c>
      <c r="BO132" t="e">
        <f>AND(#REF!,"AAAAAF/8OkI=")</f>
        <v>#REF!</v>
      </c>
      <c r="BP132" t="e">
        <f>AND(#REF!,"AAAAAF/8OkM=")</f>
        <v>#REF!</v>
      </c>
      <c r="BQ132" t="e">
        <f>AND(#REF!,"AAAAAF/8OkQ=")</f>
        <v>#REF!</v>
      </c>
      <c r="BR132" t="e">
        <f>AND(#REF!,"AAAAAF/8OkU=")</f>
        <v>#REF!</v>
      </c>
      <c r="BS132" t="e">
        <f>AND(#REF!,"AAAAAF/8OkY=")</f>
        <v>#REF!</v>
      </c>
      <c r="BT132" t="e">
        <f>AND(#REF!,"AAAAAF/8Okc=")</f>
        <v>#REF!</v>
      </c>
      <c r="BU132" t="e">
        <f>AND(#REF!,"AAAAAF/8Okg=")</f>
        <v>#REF!</v>
      </c>
      <c r="BV132" t="e">
        <f>AND(#REF!,"AAAAAF/8Okk=")</f>
        <v>#REF!</v>
      </c>
      <c r="BW132" t="e">
        <f>AND(#REF!,"AAAAAF/8Oko=")</f>
        <v>#REF!</v>
      </c>
      <c r="BX132" t="e">
        <f>IF(#REF!,"AAAAAF/8Oks=",0)</f>
        <v>#REF!</v>
      </c>
      <c r="BY132" t="e">
        <f>AND(#REF!,"AAAAAF/8Okw=")</f>
        <v>#REF!</v>
      </c>
      <c r="BZ132" t="e">
        <f>AND(#REF!,"AAAAAF/8Ok0=")</f>
        <v>#REF!</v>
      </c>
      <c r="CA132" t="e">
        <f>AND(#REF!,"AAAAAF/8Ok4=")</f>
        <v>#REF!</v>
      </c>
      <c r="CB132" t="e">
        <f>AND(#REF!,"AAAAAF/8Ok8=")</f>
        <v>#REF!</v>
      </c>
      <c r="CC132" t="e">
        <f>AND(#REF!,"AAAAAF/8OlA=")</f>
        <v>#REF!</v>
      </c>
      <c r="CD132" t="e">
        <f>AND(#REF!,"AAAAAF/8OlE=")</f>
        <v>#REF!</v>
      </c>
      <c r="CE132" t="e">
        <f>AND(#REF!,"AAAAAF/8OlI=")</f>
        <v>#REF!</v>
      </c>
      <c r="CF132" t="e">
        <f>AND(#REF!,"AAAAAF/8OlM=")</f>
        <v>#REF!</v>
      </c>
      <c r="CG132" t="e">
        <f>AND(#REF!,"AAAAAF/8OlQ=")</f>
        <v>#REF!</v>
      </c>
      <c r="CH132" t="e">
        <f>AND(#REF!,"AAAAAF/8OlU=")</f>
        <v>#REF!</v>
      </c>
      <c r="CI132" t="e">
        <f>AND(#REF!,"AAAAAF/8OlY=")</f>
        <v>#REF!</v>
      </c>
      <c r="CJ132" t="e">
        <f>AND(#REF!,"AAAAAF/8Olc=")</f>
        <v>#REF!</v>
      </c>
      <c r="CK132" t="e">
        <f>AND(#REF!,"AAAAAF/8Olg=")</f>
        <v>#REF!</v>
      </c>
      <c r="CL132" t="e">
        <f>AND(#REF!,"AAAAAF/8Olk=")</f>
        <v>#REF!</v>
      </c>
      <c r="CM132" t="e">
        <f>AND(#REF!,"AAAAAF/8Olo=")</f>
        <v>#REF!</v>
      </c>
      <c r="CN132" t="e">
        <f>AND(#REF!,"AAAAAF/8Ols=")</f>
        <v>#REF!</v>
      </c>
      <c r="CO132" t="e">
        <f>IF(#REF!,"AAAAAF/8Olw=",0)</f>
        <v>#REF!</v>
      </c>
      <c r="CP132" t="e">
        <f>AND(#REF!,"AAAAAF/8Ol0=")</f>
        <v>#REF!</v>
      </c>
      <c r="CQ132" t="e">
        <f>AND(#REF!,"AAAAAF/8Ol4=")</f>
        <v>#REF!</v>
      </c>
      <c r="CR132" t="e">
        <f>AND(#REF!,"AAAAAF/8Ol8=")</f>
        <v>#REF!</v>
      </c>
      <c r="CS132" t="e">
        <f>AND(#REF!,"AAAAAF/8OmA=")</f>
        <v>#REF!</v>
      </c>
      <c r="CT132" t="e">
        <f>AND(#REF!,"AAAAAF/8OmE=")</f>
        <v>#REF!</v>
      </c>
      <c r="CU132" t="e">
        <f>AND(#REF!,"AAAAAF/8OmI=")</f>
        <v>#REF!</v>
      </c>
      <c r="CV132" t="e">
        <f>AND(#REF!,"AAAAAF/8OmM=")</f>
        <v>#REF!</v>
      </c>
      <c r="CW132" t="e">
        <f>AND(#REF!,"AAAAAF/8OmQ=")</f>
        <v>#REF!</v>
      </c>
      <c r="CX132" t="e">
        <f>AND(#REF!,"AAAAAF/8OmU=")</f>
        <v>#REF!</v>
      </c>
      <c r="CY132" t="e">
        <f>AND(#REF!,"AAAAAF/8OmY=")</f>
        <v>#REF!</v>
      </c>
      <c r="CZ132" t="e">
        <f>AND(#REF!,"AAAAAF/8Omc=")</f>
        <v>#REF!</v>
      </c>
      <c r="DA132" t="e">
        <f>AND(#REF!,"AAAAAF/8Omg=")</f>
        <v>#REF!</v>
      </c>
      <c r="DB132" t="e">
        <f>AND(#REF!,"AAAAAF/8Omk=")</f>
        <v>#REF!</v>
      </c>
      <c r="DC132" t="e">
        <f>AND(#REF!,"AAAAAF/8Omo=")</f>
        <v>#REF!</v>
      </c>
      <c r="DD132" t="e">
        <f>AND(#REF!,"AAAAAF/8Oms=")</f>
        <v>#REF!</v>
      </c>
      <c r="DE132" t="e">
        <f>AND(#REF!,"AAAAAF/8Omw=")</f>
        <v>#REF!</v>
      </c>
      <c r="DF132" t="e">
        <f>IF(#REF!,"AAAAAF/8Om0=",0)</f>
        <v>#REF!</v>
      </c>
      <c r="DG132" t="e">
        <f>AND(#REF!,"AAAAAF/8Om4=")</f>
        <v>#REF!</v>
      </c>
      <c r="DH132" t="e">
        <f>AND(#REF!,"AAAAAF/8Om8=")</f>
        <v>#REF!</v>
      </c>
      <c r="DI132" t="e">
        <f>AND(#REF!,"AAAAAF/8OnA=")</f>
        <v>#REF!</v>
      </c>
      <c r="DJ132" t="e">
        <f>AND(#REF!,"AAAAAF/8OnE=")</f>
        <v>#REF!</v>
      </c>
      <c r="DK132" t="e">
        <f>AND(#REF!,"AAAAAF/8OnI=")</f>
        <v>#REF!</v>
      </c>
      <c r="DL132" t="e">
        <f>AND(#REF!,"AAAAAF/8OnM=")</f>
        <v>#REF!</v>
      </c>
      <c r="DM132" t="e">
        <f>AND(#REF!,"AAAAAF/8OnQ=")</f>
        <v>#REF!</v>
      </c>
      <c r="DN132" t="e">
        <f>AND(#REF!,"AAAAAF/8OnU=")</f>
        <v>#REF!</v>
      </c>
      <c r="DO132" t="e">
        <f>AND(#REF!,"AAAAAF/8OnY=")</f>
        <v>#REF!</v>
      </c>
      <c r="DP132" t="e">
        <f>AND(#REF!,"AAAAAF/8Onc=")</f>
        <v>#REF!</v>
      </c>
      <c r="DQ132" t="e">
        <f>AND(#REF!,"AAAAAF/8Ong=")</f>
        <v>#REF!</v>
      </c>
      <c r="DR132" t="e">
        <f>AND(#REF!,"AAAAAF/8Onk=")</f>
        <v>#REF!</v>
      </c>
      <c r="DS132" t="e">
        <f>AND(#REF!,"AAAAAF/8Ono=")</f>
        <v>#REF!</v>
      </c>
      <c r="DT132" t="e">
        <f>AND(#REF!,"AAAAAF/8Ons=")</f>
        <v>#REF!</v>
      </c>
      <c r="DU132" t="e">
        <f>AND(#REF!,"AAAAAF/8Onw=")</f>
        <v>#REF!</v>
      </c>
      <c r="DV132" t="e">
        <f>AND(#REF!,"AAAAAF/8On0=")</f>
        <v>#REF!</v>
      </c>
      <c r="DW132" t="e">
        <f>IF(#REF!,"AAAAAF/8On4=",0)</f>
        <v>#REF!</v>
      </c>
      <c r="DX132" t="e">
        <f>AND(#REF!,"AAAAAF/8On8=")</f>
        <v>#REF!</v>
      </c>
      <c r="DY132" t="e">
        <f>AND(#REF!,"AAAAAF/8OoA=")</f>
        <v>#REF!</v>
      </c>
      <c r="DZ132" t="e">
        <f>AND(#REF!,"AAAAAF/8OoE=")</f>
        <v>#REF!</v>
      </c>
      <c r="EA132" t="e">
        <f>AND(#REF!,"AAAAAF/8OoI=")</f>
        <v>#REF!</v>
      </c>
      <c r="EB132" t="e">
        <f>AND(#REF!,"AAAAAF/8OoM=")</f>
        <v>#REF!</v>
      </c>
      <c r="EC132" t="e">
        <f>AND(#REF!,"AAAAAF/8OoQ=")</f>
        <v>#REF!</v>
      </c>
      <c r="ED132" t="e">
        <f>AND(#REF!,"AAAAAF/8OoU=")</f>
        <v>#REF!</v>
      </c>
      <c r="EE132" t="e">
        <f>AND(#REF!,"AAAAAF/8OoY=")</f>
        <v>#REF!</v>
      </c>
      <c r="EF132" t="e">
        <f>AND(#REF!,"AAAAAF/8Ooc=")</f>
        <v>#REF!</v>
      </c>
      <c r="EG132" t="e">
        <f>AND(#REF!,"AAAAAF/8Oog=")</f>
        <v>#REF!</v>
      </c>
      <c r="EH132" t="e">
        <f>AND(#REF!,"AAAAAF/8Ook=")</f>
        <v>#REF!</v>
      </c>
      <c r="EI132" t="e">
        <f>AND(#REF!,"AAAAAF/8Ooo=")</f>
        <v>#REF!</v>
      </c>
      <c r="EJ132" t="e">
        <f>AND(#REF!,"AAAAAF/8Oos=")</f>
        <v>#REF!</v>
      </c>
      <c r="EK132" t="e">
        <f>AND(#REF!,"AAAAAF/8Oow=")</f>
        <v>#REF!</v>
      </c>
      <c r="EL132" t="e">
        <f>AND(#REF!,"AAAAAF/8Oo0=")</f>
        <v>#REF!</v>
      </c>
      <c r="EM132" t="e">
        <f>AND(#REF!,"AAAAAF/8Oo4=")</f>
        <v>#REF!</v>
      </c>
      <c r="EN132" t="e">
        <f>IF(#REF!,"AAAAAF/8Oo8=",0)</f>
        <v>#REF!</v>
      </c>
      <c r="EO132" t="e">
        <f>AND(#REF!,"AAAAAF/8OpA=")</f>
        <v>#REF!</v>
      </c>
      <c r="EP132" t="e">
        <f>AND(#REF!,"AAAAAF/8OpE=")</f>
        <v>#REF!</v>
      </c>
      <c r="EQ132" t="e">
        <f>AND(#REF!,"AAAAAF/8OpI=")</f>
        <v>#REF!</v>
      </c>
      <c r="ER132" t="e">
        <f>AND(#REF!,"AAAAAF/8OpM=")</f>
        <v>#REF!</v>
      </c>
      <c r="ES132" t="e">
        <f>AND(#REF!,"AAAAAF/8OpQ=")</f>
        <v>#REF!</v>
      </c>
      <c r="ET132" t="e">
        <f>AND(#REF!,"AAAAAF/8OpU=")</f>
        <v>#REF!</v>
      </c>
      <c r="EU132" t="e">
        <f>AND(#REF!,"AAAAAF/8OpY=")</f>
        <v>#REF!</v>
      </c>
      <c r="EV132" t="e">
        <f>AND(#REF!,"AAAAAF/8Opc=")</f>
        <v>#REF!</v>
      </c>
      <c r="EW132" t="e">
        <f>AND(#REF!,"AAAAAF/8Opg=")</f>
        <v>#REF!</v>
      </c>
      <c r="EX132" t="e">
        <f>AND(#REF!,"AAAAAF/8Opk=")</f>
        <v>#REF!</v>
      </c>
      <c r="EY132" t="e">
        <f>AND(#REF!,"AAAAAF/8Opo=")</f>
        <v>#REF!</v>
      </c>
      <c r="EZ132" t="e">
        <f>AND(#REF!,"AAAAAF/8Ops=")</f>
        <v>#REF!</v>
      </c>
      <c r="FA132" t="e">
        <f>AND(#REF!,"AAAAAF/8Opw=")</f>
        <v>#REF!</v>
      </c>
      <c r="FB132" t="e">
        <f>AND(#REF!,"AAAAAF/8Op0=")</f>
        <v>#REF!</v>
      </c>
      <c r="FC132" t="e">
        <f>AND(#REF!,"AAAAAF/8Op4=")</f>
        <v>#REF!</v>
      </c>
      <c r="FD132" t="e">
        <f>AND(#REF!,"AAAAAF/8Op8=")</f>
        <v>#REF!</v>
      </c>
      <c r="FE132" t="e">
        <f>IF(#REF!,"AAAAAF/8OqA=",0)</f>
        <v>#REF!</v>
      </c>
      <c r="FF132" t="e">
        <f>AND(#REF!,"AAAAAF/8OqE=")</f>
        <v>#REF!</v>
      </c>
      <c r="FG132" t="e">
        <f>AND(#REF!,"AAAAAF/8OqI=")</f>
        <v>#REF!</v>
      </c>
      <c r="FH132" t="e">
        <f>AND(#REF!,"AAAAAF/8OqM=")</f>
        <v>#REF!</v>
      </c>
      <c r="FI132" t="e">
        <f>AND(#REF!,"AAAAAF/8OqQ=")</f>
        <v>#REF!</v>
      </c>
      <c r="FJ132" t="e">
        <f>AND(#REF!,"AAAAAF/8OqU=")</f>
        <v>#REF!</v>
      </c>
      <c r="FK132" t="e">
        <f>AND(#REF!,"AAAAAF/8OqY=")</f>
        <v>#REF!</v>
      </c>
      <c r="FL132" t="e">
        <f>AND(#REF!,"AAAAAF/8Oqc=")</f>
        <v>#REF!</v>
      </c>
      <c r="FM132" t="e">
        <f>AND(#REF!,"AAAAAF/8Oqg=")</f>
        <v>#REF!</v>
      </c>
      <c r="FN132" t="e">
        <f>AND(#REF!,"AAAAAF/8Oqk=")</f>
        <v>#REF!</v>
      </c>
      <c r="FO132" t="e">
        <f>AND(#REF!,"AAAAAF/8Oqo=")</f>
        <v>#REF!</v>
      </c>
      <c r="FP132" t="e">
        <f>AND(#REF!,"AAAAAF/8Oqs=")</f>
        <v>#REF!</v>
      </c>
      <c r="FQ132" t="e">
        <f>AND(#REF!,"AAAAAF/8Oqw=")</f>
        <v>#REF!</v>
      </c>
      <c r="FR132" t="e">
        <f>AND(#REF!,"AAAAAF/8Oq0=")</f>
        <v>#REF!</v>
      </c>
      <c r="FS132" t="e">
        <f>AND(#REF!,"AAAAAF/8Oq4=")</f>
        <v>#REF!</v>
      </c>
      <c r="FT132" t="e">
        <f>AND(#REF!,"AAAAAF/8Oq8=")</f>
        <v>#REF!</v>
      </c>
      <c r="FU132" t="e">
        <f>AND(#REF!,"AAAAAF/8OrA=")</f>
        <v>#REF!</v>
      </c>
      <c r="FV132" t="e">
        <f>IF(#REF!,"AAAAAF/8OrE=",0)</f>
        <v>#REF!</v>
      </c>
      <c r="FW132" t="e">
        <f>AND(#REF!,"AAAAAF/8OrI=")</f>
        <v>#REF!</v>
      </c>
      <c r="FX132" t="e">
        <f>AND(#REF!,"AAAAAF/8OrM=")</f>
        <v>#REF!</v>
      </c>
      <c r="FY132" t="e">
        <f>AND(#REF!,"AAAAAF/8OrQ=")</f>
        <v>#REF!</v>
      </c>
      <c r="FZ132" t="e">
        <f>AND(#REF!,"AAAAAF/8OrU=")</f>
        <v>#REF!</v>
      </c>
      <c r="GA132" t="e">
        <f>AND(#REF!,"AAAAAF/8OrY=")</f>
        <v>#REF!</v>
      </c>
      <c r="GB132" t="e">
        <f>AND(#REF!,"AAAAAF/8Orc=")</f>
        <v>#REF!</v>
      </c>
      <c r="GC132" t="e">
        <f>AND(#REF!,"AAAAAF/8Org=")</f>
        <v>#REF!</v>
      </c>
      <c r="GD132" t="e">
        <f>AND(#REF!,"AAAAAF/8Ork=")</f>
        <v>#REF!</v>
      </c>
      <c r="GE132" t="e">
        <f>AND(#REF!,"AAAAAF/8Oro=")</f>
        <v>#REF!</v>
      </c>
      <c r="GF132" t="e">
        <f>AND(#REF!,"AAAAAF/8Ors=")</f>
        <v>#REF!</v>
      </c>
      <c r="GG132" t="e">
        <f>AND(#REF!,"AAAAAF/8Orw=")</f>
        <v>#REF!</v>
      </c>
      <c r="GH132" t="e">
        <f>AND(#REF!,"AAAAAF/8Or0=")</f>
        <v>#REF!</v>
      </c>
      <c r="GI132" t="e">
        <f>AND(#REF!,"AAAAAF/8Or4=")</f>
        <v>#REF!</v>
      </c>
      <c r="GJ132" t="e">
        <f>AND(#REF!,"AAAAAF/8Or8=")</f>
        <v>#REF!</v>
      </c>
      <c r="GK132" t="e">
        <f>AND(#REF!,"AAAAAF/8OsA=")</f>
        <v>#REF!</v>
      </c>
      <c r="GL132" t="e">
        <f>AND(#REF!,"AAAAAF/8OsE=")</f>
        <v>#REF!</v>
      </c>
      <c r="GM132" t="e">
        <f>IF(#REF!,"AAAAAF/8OsI=",0)</f>
        <v>#REF!</v>
      </c>
      <c r="GN132" t="e">
        <f>AND(#REF!,"AAAAAF/8OsM=")</f>
        <v>#REF!</v>
      </c>
      <c r="GO132" t="e">
        <f>AND(#REF!,"AAAAAF/8OsQ=")</f>
        <v>#REF!</v>
      </c>
      <c r="GP132" t="e">
        <f>AND(#REF!,"AAAAAF/8OsU=")</f>
        <v>#REF!</v>
      </c>
      <c r="GQ132" t="e">
        <f>AND(#REF!,"AAAAAF/8OsY=")</f>
        <v>#REF!</v>
      </c>
      <c r="GR132" t="e">
        <f>AND(#REF!,"AAAAAF/8Osc=")</f>
        <v>#REF!</v>
      </c>
      <c r="GS132" t="e">
        <f>AND(#REF!,"AAAAAF/8Osg=")</f>
        <v>#REF!</v>
      </c>
      <c r="GT132" t="e">
        <f>AND(#REF!,"AAAAAF/8Osk=")</f>
        <v>#REF!</v>
      </c>
      <c r="GU132" t="e">
        <f>AND(#REF!,"AAAAAF/8Oso=")</f>
        <v>#REF!</v>
      </c>
      <c r="GV132" t="e">
        <f>AND(#REF!,"AAAAAF/8Oss=")</f>
        <v>#REF!</v>
      </c>
      <c r="GW132" t="e">
        <f>AND(#REF!,"AAAAAF/8Osw=")</f>
        <v>#REF!</v>
      </c>
      <c r="GX132" t="e">
        <f>AND(#REF!,"AAAAAF/8Os0=")</f>
        <v>#REF!</v>
      </c>
      <c r="GY132" t="e">
        <f>AND(#REF!,"AAAAAF/8Os4=")</f>
        <v>#REF!</v>
      </c>
      <c r="GZ132" t="e">
        <f>AND(#REF!,"AAAAAF/8Os8=")</f>
        <v>#REF!</v>
      </c>
      <c r="HA132" t="e">
        <f>AND(#REF!,"AAAAAF/8OtA=")</f>
        <v>#REF!</v>
      </c>
      <c r="HB132" t="e">
        <f>AND(#REF!,"AAAAAF/8OtE=")</f>
        <v>#REF!</v>
      </c>
      <c r="HC132" t="e">
        <f>AND(#REF!,"AAAAAF/8OtI=")</f>
        <v>#REF!</v>
      </c>
      <c r="HD132" t="e">
        <f>IF(#REF!,"AAAAAF/8OtM=",0)</f>
        <v>#REF!</v>
      </c>
      <c r="HE132" t="e">
        <f>AND(#REF!,"AAAAAF/8OtQ=")</f>
        <v>#REF!</v>
      </c>
      <c r="HF132" t="e">
        <f>AND(#REF!,"AAAAAF/8OtU=")</f>
        <v>#REF!</v>
      </c>
      <c r="HG132" t="e">
        <f>AND(#REF!,"AAAAAF/8OtY=")</f>
        <v>#REF!</v>
      </c>
      <c r="HH132" t="e">
        <f>AND(#REF!,"AAAAAF/8Otc=")</f>
        <v>#REF!</v>
      </c>
      <c r="HI132" t="e">
        <f>AND(#REF!,"AAAAAF/8Otg=")</f>
        <v>#REF!</v>
      </c>
      <c r="HJ132" t="e">
        <f>AND(#REF!,"AAAAAF/8Otk=")</f>
        <v>#REF!</v>
      </c>
      <c r="HK132" t="e">
        <f>AND(#REF!,"AAAAAF/8Oto=")</f>
        <v>#REF!</v>
      </c>
      <c r="HL132" t="e">
        <f>AND(#REF!,"AAAAAF/8Ots=")</f>
        <v>#REF!</v>
      </c>
      <c r="HM132" t="e">
        <f>AND(#REF!,"AAAAAF/8Otw=")</f>
        <v>#REF!</v>
      </c>
      <c r="HN132" t="e">
        <f>AND(#REF!,"AAAAAF/8Ot0=")</f>
        <v>#REF!</v>
      </c>
      <c r="HO132" t="e">
        <f>AND(#REF!,"AAAAAF/8Ot4=")</f>
        <v>#REF!</v>
      </c>
      <c r="HP132" t="e">
        <f>AND(#REF!,"AAAAAF/8Ot8=")</f>
        <v>#REF!</v>
      </c>
      <c r="HQ132" t="e">
        <f>AND(#REF!,"AAAAAF/8OuA=")</f>
        <v>#REF!</v>
      </c>
      <c r="HR132" t="e">
        <f>AND(#REF!,"AAAAAF/8OuE=")</f>
        <v>#REF!</v>
      </c>
      <c r="HS132" t="e">
        <f>AND(#REF!,"AAAAAF/8OuI=")</f>
        <v>#REF!</v>
      </c>
      <c r="HT132" t="e">
        <f>AND(#REF!,"AAAAAF/8OuM=")</f>
        <v>#REF!</v>
      </c>
      <c r="HU132" t="e">
        <f>IF(#REF!,"AAAAAF/8OuQ=",0)</f>
        <v>#REF!</v>
      </c>
      <c r="HV132" t="e">
        <f>AND(#REF!,"AAAAAF/8OuU=")</f>
        <v>#REF!</v>
      </c>
      <c r="HW132" t="e">
        <f>AND(#REF!,"AAAAAF/8OuY=")</f>
        <v>#REF!</v>
      </c>
      <c r="HX132" t="e">
        <f>AND(#REF!,"AAAAAF/8Ouc=")</f>
        <v>#REF!</v>
      </c>
      <c r="HY132" t="e">
        <f>AND(#REF!,"AAAAAF/8Oug=")</f>
        <v>#REF!</v>
      </c>
      <c r="HZ132" t="e">
        <f>AND(#REF!,"AAAAAF/8Ouk=")</f>
        <v>#REF!</v>
      </c>
      <c r="IA132" t="e">
        <f>AND(#REF!,"AAAAAF/8Ouo=")</f>
        <v>#REF!</v>
      </c>
      <c r="IB132" t="e">
        <f>AND(#REF!,"AAAAAF/8Ous=")</f>
        <v>#REF!</v>
      </c>
      <c r="IC132" t="e">
        <f>AND(#REF!,"AAAAAF/8Ouw=")</f>
        <v>#REF!</v>
      </c>
      <c r="ID132" t="e">
        <f>AND(#REF!,"AAAAAF/8Ou0=")</f>
        <v>#REF!</v>
      </c>
      <c r="IE132" t="e">
        <f>AND(#REF!,"AAAAAF/8Ou4=")</f>
        <v>#REF!</v>
      </c>
      <c r="IF132" t="e">
        <f>AND(#REF!,"AAAAAF/8Ou8=")</f>
        <v>#REF!</v>
      </c>
      <c r="IG132" t="e">
        <f>AND(#REF!,"AAAAAF/8OvA=")</f>
        <v>#REF!</v>
      </c>
      <c r="IH132" t="e">
        <f>AND(#REF!,"AAAAAF/8OvE=")</f>
        <v>#REF!</v>
      </c>
      <c r="II132" t="e">
        <f>AND(#REF!,"AAAAAF/8OvI=")</f>
        <v>#REF!</v>
      </c>
      <c r="IJ132" t="e">
        <f>AND(#REF!,"AAAAAF/8OvM=")</f>
        <v>#REF!</v>
      </c>
      <c r="IK132" t="e">
        <f>AND(#REF!,"AAAAAF/8OvQ=")</f>
        <v>#REF!</v>
      </c>
      <c r="IL132" t="e">
        <f>IF(#REF!,"AAAAAF/8OvU=",0)</f>
        <v>#REF!</v>
      </c>
      <c r="IM132" t="e">
        <f>AND(#REF!,"AAAAAF/8OvY=")</f>
        <v>#REF!</v>
      </c>
      <c r="IN132" t="e">
        <f>AND(#REF!,"AAAAAF/8Ovc=")</f>
        <v>#REF!</v>
      </c>
      <c r="IO132" t="e">
        <f>AND(#REF!,"AAAAAF/8Ovg=")</f>
        <v>#REF!</v>
      </c>
      <c r="IP132" t="e">
        <f>AND(#REF!,"AAAAAF/8Ovk=")</f>
        <v>#REF!</v>
      </c>
      <c r="IQ132" t="e">
        <f>AND(#REF!,"AAAAAF/8Ovo=")</f>
        <v>#REF!</v>
      </c>
      <c r="IR132" t="e">
        <f>AND(#REF!,"AAAAAF/8Ovs=")</f>
        <v>#REF!</v>
      </c>
      <c r="IS132" t="e">
        <f>AND(#REF!,"AAAAAF/8Ovw=")</f>
        <v>#REF!</v>
      </c>
      <c r="IT132" t="e">
        <f>AND(#REF!,"AAAAAF/8Ov0=")</f>
        <v>#REF!</v>
      </c>
      <c r="IU132" t="e">
        <f>AND(#REF!,"AAAAAF/8Ov4=")</f>
        <v>#REF!</v>
      </c>
      <c r="IV132" t="e">
        <f>AND(#REF!,"AAAAAF/8Ov8=")</f>
        <v>#REF!</v>
      </c>
    </row>
    <row r="133" spans="1:256" x14ac:dyDescent="0.25">
      <c r="A133" t="e">
        <f>AND(#REF!,"AAAAAGv9fQA=")</f>
        <v>#REF!</v>
      </c>
      <c r="B133" t="e">
        <f>AND(#REF!,"AAAAAGv9fQE=")</f>
        <v>#REF!</v>
      </c>
      <c r="C133" t="e">
        <f>AND(#REF!,"AAAAAGv9fQI=")</f>
        <v>#REF!</v>
      </c>
      <c r="D133" t="e">
        <f>AND(#REF!,"AAAAAGv9fQM=")</f>
        <v>#REF!</v>
      </c>
      <c r="E133" t="e">
        <f>AND(#REF!,"AAAAAGv9fQQ=")</f>
        <v>#REF!</v>
      </c>
      <c r="F133" t="e">
        <f>AND(#REF!,"AAAAAGv9fQU=")</f>
        <v>#REF!</v>
      </c>
      <c r="G133" t="e">
        <f>IF(#REF!,"AAAAAGv9fQY=",0)</f>
        <v>#REF!</v>
      </c>
      <c r="H133" t="e">
        <f>AND(#REF!,"AAAAAGv9fQc=")</f>
        <v>#REF!</v>
      </c>
      <c r="I133" t="e">
        <f>AND(#REF!,"AAAAAGv9fQg=")</f>
        <v>#REF!</v>
      </c>
      <c r="J133" t="e">
        <f>AND(#REF!,"AAAAAGv9fQk=")</f>
        <v>#REF!</v>
      </c>
      <c r="K133" t="e">
        <f>AND(#REF!,"AAAAAGv9fQo=")</f>
        <v>#REF!</v>
      </c>
      <c r="L133" t="e">
        <f>AND(#REF!,"AAAAAGv9fQs=")</f>
        <v>#REF!</v>
      </c>
      <c r="M133" t="e">
        <f>AND(#REF!,"AAAAAGv9fQw=")</f>
        <v>#REF!</v>
      </c>
      <c r="N133" t="e">
        <f>AND(#REF!,"AAAAAGv9fQ0=")</f>
        <v>#REF!</v>
      </c>
      <c r="O133" t="e">
        <f>AND(#REF!,"AAAAAGv9fQ4=")</f>
        <v>#REF!</v>
      </c>
      <c r="P133" t="e">
        <f>AND(#REF!,"AAAAAGv9fQ8=")</f>
        <v>#REF!</v>
      </c>
      <c r="Q133" t="e">
        <f>AND(#REF!,"AAAAAGv9fRA=")</f>
        <v>#REF!</v>
      </c>
      <c r="R133" t="e">
        <f>AND(#REF!,"AAAAAGv9fRE=")</f>
        <v>#REF!</v>
      </c>
      <c r="S133" t="e">
        <f>AND(#REF!,"AAAAAGv9fRI=")</f>
        <v>#REF!</v>
      </c>
      <c r="T133" t="e">
        <f>AND(#REF!,"AAAAAGv9fRM=")</f>
        <v>#REF!</v>
      </c>
      <c r="U133" t="e">
        <f>AND(#REF!,"AAAAAGv9fRQ=")</f>
        <v>#REF!</v>
      </c>
      <c r="V133" t="e">
        <f>AND(#REF!,"AAAAAGv9fRU=")</f>
        <v>#REF!</v>
      </c>
      <c r="W133" t="e">
        <f>AND(#REF!,"AAAAAGv9fRY=")</f>
        <v>#REF!</v>
      </c>
      <c r="X133" t="e">
        <f>IF(#REF!,"AAAAAGv9fRc=",0)</f>
        <v>#REF!</v>
      </c>
      <c r="Y133" t="e">
        <f>AND(#REF!,"AAAAAGv9fRg=")</f>
        <v>#REF!</v>
      </c>
      <c r="Z133" t="e">
        <f>AND(#REF!,"AAAAAGv9fRk=")</f>
        <v>#REF!</v>
      </c>
      <c r="AA133" t="e">
        <f>AND(#REF!,"AAAAAGv9fRo=")</f>
        <v>#REF!</v>
      </c>
      <c r="AB133" t="e">
        <f>AND(#REF!,"AAAAAGv9fRs=")</f>
        <v>#REF!</v>
      </c>
      <c r="AC133" t="e">
        <f>AND(#REF!,"AAAAAGv9fRw=")</f>
        <v>#REF!</v>
      </c>
      <c r="AD133" t="e">
        <f>AND(#REF!,"AAAAAGv9fR0=")</f>
        <v>#REF!</v>
      </c>
      <c r="AE133" t="e">
        <f>AND(#REF!,"AAAAAGv9fR4=")</f>
        <v>#REF!</v>
      </c>
      <c r="AF133" t="e">
        <f>AND(#REF!,"AAAAAGv9fR8=")</f>
        <v>#REF!</v>
      </c>
      <c r="AG133" t="e">
        <f>AND(#REF!,"AAAAAGv9fSA=")</f>
        <v>#REF!</v>
      </c>
      <c r="AH133" t="e">
        <f>AND(#REF!,"AAAAAGv9fSE=")</f>
        <v>#REF!</v>
      </c>
      <c r="AI133" t="e">
        <f>AND(#REF!,"AAAAAGv9fSI=")</f>
        <v>#REF!</v>
      </c>
      <c r="AJ133" t="e">
        <f>AND(#REF!,"AAAAAGv9fSM=")</f>
        <v>#REF!</v>
      </c>
      <c r="AK133" t="e">
        <f>AND(#REF!,"AAAAAGv9fSQ=")</f>
        <v>#REF!</v>
      </c>
      <c r="AL133" t="e">
        <f>AND(#REF!,"AAAAAGv9fSU=")</f>
        <v>#REF!</v>
      </c>
      <c r="AM133" t="e">
        <f>AND(#REF!,"AAAAAGv9fSY=")</f>
        <v>#REF!</v>
      </c>
      <c r="AN133" t="e">
        <f>AND(#REF!,"AAAAAGv9fSc=")</f>
        <v>#REF!</v>
      </c>
      <c r="AO133" t="e">
        <f>IF(#REF!,"AAAAAGv9fSg=",0)</f>
        <v>#REF!</v>
      </c>
      <c r="AP133" t="e">
        <f>AND(#REF!,"AAAAAGv9fSk=")</f>
        <v>#REF!</v>
      </c>
      <c r="AQ133" t="e">
        <f>AND(#REF!,"AAAAAGv9fSo=")</f>
        <v>#REF!</v>
      </c>
      <c r="AR133" t="e">
        <f>AND(#REF!,"AAAAAGv9fSs=")</f>
        <v>#REF!</v>
      </c>
      <c r="AS133" t="e">
        <f>AND(#REF!,"AAAAAGv9fSw=")</f>
        <v>#REF!</v>
      </c>
      <c r="AT133" t="e">
        <f>AND(#REF!,"AAAAAGv9fS0=")</f>
        <v>#REF!</v>
      </c>
      <c r="AU133" t="e">
        <f>AND(#REF!,"AAAAAGv9fS4=")</f>
        <v>#REF!</v>
      </c>
      <c r="AV133" t="e">
        <f>AND(#REF!,"AAAAAGv9fS8=")</f>
        <v>#REF!</v>
      </c>
      <c r="AW133" t="e">
        <f>AND(#REF!,"AAAAAGv9fTA=")</f>
        <v>#REF!</v>
      </c>
      <c r="AX133" t="e">
        <f>AND(#REF!,"AAAAAGv9fTE=")</f>
        <v>#REF!</v>
      </c>
      <c r="AY133" t="e">
        <f>AND(#REF!,"AAAAAGv9fTI=")</f>
        <v>#REF!</v>
      </c>
      <c r="AZ133" t="e">
        <f>AND(#REF!,"AAAAAGv9fTM=")</f>
        <v>#REF!</v>
      </c>
      <c r="BA133" t="e">
        <f>AND(#REF!,"AAAAAGv9fTQ=")</f>
        <v>#REF!</v>
      </c>
      <c r="BB133" t="e">
        <f>AND(#REF!,"AAAAAGv9fTU=")</f>
        <v>#REF!</v>
      </c>
      <c r="BC133" t="e">
        <f>AND(#REF!,"AAAAAGv9fTY=")</f>
        <v>#REF!</v>
      </c>
      <c r="BD133" t="e">
        <f>AND(#REF!,"AAAAAGv9fTc=")</f>
        <v>#REF!</v>
      </c>
      <c r="BE133" t="e">
        <f>AND(#REF!,"AAAAAGv9fTg=")</f>
        <v>#REF!</v>
      </c>
      <c r="BF133" t="e">
        <f>IF(#REF!,"AAAAAGv9fTk=",0)</f>
        <v>#REF!</v>
      </c>
      <c r="BG133" t="e">
        <f>AND(#REF!,"AAAAAGv9fTo=")</f>
        <v>#REF!</v>
      </c>
      <c r="BH133" t="e">
        <f>AND(#REF!,"AAAAAGv9fTs=")</f>
        <v>#REF!</v>
      </c>
      <c r="BI133" t="e">
        <f>AND(#REF!,"AAAAAGv9fTw=")</f>
        <v>#REF!</v>
      </c>
      <c r="BJ133" t="e">
        <f>AND(#REF!,"AAAAAGv9fT0=")</f>
        <v>#REF!</v>
      </c>
      <c r="BK133" t="e">
        <f>AND(#REF!,"AAAAAGv9fT4=")</f>
        <v>#REF!</v>
      </c>
      <c r="BL133" t="e">
        <f>AND(#REF!,"AAAAAGv9fT8=")</f>
        <v>#REF!</v>
      </c>
      <c r="BM133" t="e">
        <f>AND(#REF!,"AAAAAGv9fUA=")</f>
        <v>#REF!</v>
      </c>
      <c r="BN133" t="e">
        <f>AND(#REF!,"AAAAAGv9fUE=")</f>
        <v>#REF!</v>
      </c>
      <c r="BO133" t="e">
        <f>AND(#REF!,"AAAAAGv9fUI=")</f>
        <v>#REF!</v>
      </c>
      <c r="BP133" t="e">
        <f>AND(#REF!,"AAAAAGv9fUM=")</f>
        <v>#REF!</v>
      </c>
      <c r="BQ133" t="e">
        <f>AND(#REF!,"AAAAAGv9fUQ=")</f>
        <v>#REF!</v>
      </c>
      <c r="BR133" t="e">
        <f>AND(#REF!,"AAAAAGv9fUU=")</f>
        <v>#REF!</v>
      </c>
      <c r="BS133" t="e">
        <f>AND(#REF!,"AAAAAGv9fUY=")</f>
        <v>#REF!</v>
      </c>
      <c r="BT133" t="e">
        <f>AND(#REF!,"AAAAAGv9fUc=")</f>
        <v>#REF!</v>
      </c>
      <c r="BU133" t="e">
        <f>AND(#REF!,"AAAAAGv9fUg=")</f>
        <v>#REF!</v>
      </c>
      <c r="BV133" t="e">
        <f>AND(#REF!,"AAAAAGv9fUk=")</f>
        <v>#REF!</v>
      </c>
      <c r="BW133" t="e">
        <f>IF(#REF!,"AAAAAGv9fUo=",0)</f>
        <v>#REF!</v>
      </c>
      <c r="BX133" t="e">
        <f>AND(#REF!,"AAAAAGv9fUs=")</f>
        <v>#REF!</v>
      </c>
      <c r="BY133" t="e">
        <f>AND(#REF!,"AAAAAGv9fUw=")</f>
        <v>#REF!</v>
      </c>
      <c r="BZ133" t="e">
        <f>AND(#REF!,"AAAAAGv9fU0=")</f>
        <v>#REF!</v>
      </c>
      <c r="CA133" t="e">
        <f>AND(#REF!,"AAAAAGv9fU4=")</f>
        <v>#REF!</v>
      </c>
      <c r="CB133" t="e">
        <f>AND(#REF!,"AAAAAGv9fU8=")</f>
        <v>#REF!</v>
      </c>
      <c r="CC133" t="e">
        <f>AND(#REF!,"AAAAAGv9fVA=")</f>
        <v>#REF!</v>
      </c>
      <c r="CD133" t="e">
        <f>AND(#REF!,"AAAAAGv9fVE=")</f>
        <v>#REF!</v>
      </c>
      <c r="CE133" t="e">
        <f>AND(#REF!,"AAAAAGv9fVI=")</f>
        <v>#REF!</v>
      </c>
      <c r="CF133" t="e">
        <f>AND(#REF!,"AAAAAGv9fVM=")</f>
        <v>#REF!</v>
      </c>
      <c r="CG133" t="e">
        <f>AND(#REF!,"AAAAAGv9fVQ=")</f>
        <v>#REF!</v>
      </c>
      <c r="CH133" t="e">
        <f>AND(#REF!,"AAAAAGv9fVU=")</f>
        <v>#REF!</v>
      </c>
      <c r="CI133" t="e">
        <f>AND(#REF!,"AAAAAGv9fVY=")</f>
        <v>#REF!</v>
      </c>
      <c r="CJ133" t="e">
        <f>AND(#REF!,"AAAAAGv9fVc=")</f>
        <v>#REF!</v>
      </c>
      <c r="CK133" t="e">
        <f>AND(#REF!,"AAAAAGv9fVg=")</f>
        <v>#REF!</v>
      </c>
      <c r="CL133" t="e">
        <f>AND(#REF!,"AAAAAGv9fVk=")</f>
        <v>#REF!</v>
      </c>
      <c r="CM133" t="e">
        <f>AND(#REF!,"AAAAAGv9fVo=")</f>
        <v>#REF!</v>
      </c>
      <c r="CN133" t="e">
        <f>IF(#REF!,"AAAAAGv9fVs=",0)</f>
        <v>#REF!</v>
      </c>
      <c r="CO133" t="e">
        <f>AND(#REF!,"AAAAAGv9fVw=")</f>
        <v>#REF!</v>
      </c>
      <c r="CP133" t="e">
        <f>AND(#REF!,"AAAAAGv9fV0=")</f>
        <v>#REF!</v>
      </c>
      <c r="CQ133" t="e">
        <f>AND(#REF!,"AAAAAGv9fV4=")</f>
        <v>#REF!</v>
      </c>
      <c r="CR133" t="e">
        <f>AND(#REF!,"AAAAAGv9fV8=")</f>
        <v>#REF!</v>
      </c>
      <c r="CS133" t="e">
        <f>AND(#REF!,"AAAAAGv9fWA=")</f>
        <v>#REF!</v>
      </c>
      <c r="CT133" t="e">
        <f>AND(#REF!,"AAAAAGv9fWE=")</f>
        <v>#REF!</v>
      </c>
      <c r="CU133" t="e">
        <f>AND(#REF!,"AAAAAGv9fWI=")</f>
        <v>#REF!</v>
      </c>
      <c r="CV133" t="e">
        <f>AND(#REF!,"AAAAAGv9fWM=")</f>
        <v>#REF!</v>
      </c>
      <c r="CW133" t="e">
        <f>AND(#REF!,"AAAAAGv9fWQ=")</f>
        <v>#REF!</v>
      </c>
      <c r="CX133" t="e">
        <f>AND(#REF!,"AAAAAGv9fWU=")</f>
        <v>#REF!</v>
      </c>
      <c r="CY133" t="e">
        <f>AND(#REF!,"AAAAAGv9fWY=")</f>
        <v>#REF!</v>
      </c>
      <c r="CZ133" t="e">
        <f>AND(#REF!,"AAAAAGv9fWc=")</f>
        <v>#REF!</v>
      </c>
      <c r="DA133" t="e">
        <f>AND(#REF!,"AAAAAGv9fWg=")</f>
        <v>#REF!</v>
      </c>
      <c r="DB133" t="e">
        <f>AND(#REF!,"AAAAAGv9fWk=")</f>
        <v>#REF!</v>
      </c>
      <c r="DC133" t="e">
        <f>AND(#REF!,"AAAAAGv9fWo=")</f>
        <v>#REF!</v>
      </c>
      <c r="DD133" t="e">
        <f>AND(#REF!,"AAAAAGv9fWs=")</f>
        <v>#REF!</v>
      </c>
      <c r="DE133" t="e">
        <f>IF(#REF!,"AAAAAGv9fWw=",0)</f>
        <v>#REF!</v>
      </c>
      <c r="DF133" t="e">
        <f>AND(#REF!,"AAAAAGv9fW0=")</f>
        <v>#REF!</v>
      </c>
      <c r="DG133" t="e">
        <f>AND(#REF!,"AAAAAGv9fW4=")</f>
        <v>#REF!</v>
      </c>
      <c r="DH133" t="e">
        <f>AND(#REF!,"AAAAAGv9fW8=")</f>
        <v>#REF!</v>
      </c>
      <c r="DI133" t="e">
        <f>AND(#REF!,"AAAAAGv9fXA=")</f>
        <v>#REF!</v>
      </c>
      <c r="DJ133" t="e">
        <f>AND(#REF!,"AAAAAGv9fXE=")</f>
        <v>#REF!</v>
      </c>
      <c r="DK133" t="e">
        <f>AND(#REF!,"AAAAAGv9fXI=")</f>
        <v>#REF!</v>
      </c>
      <c r="DL133" t="e">
        <f>AND(#REF!,"AAAAAGv9fXM=")</f>
        <v>#REF!</v>
      </c>
      <c r="DM133" t="e">
        <f>AND(#REF!,"AAAAAGv9fXQ=")</f>
        <v>#REF!</v>
      </c>
      <c r="DN133" t="e">
        <f>AND(#REF!,"AAAAAGv9fXU=")</f>
        <v>#REF!</v>
      </c>
      <c r="DO133" t="e">
        <f>AND(#REF!,"AAAAAGv9fXY=")</f>
        <v>#REF!</v>
      </c>
      <c r="DP133" t="e">
        <f>AND(#REF!,"AAAAAGv9fXc=")</f>
        <v>#REF!</v>
      </c>
      <c r="DQ133" t="e">
        <f>AND(#REF!,"AAAAAGv9fXg=")</f>
        <v>#REF!</v>
      </c>
      <c r="DR133" t="e">
        <f>AND(#REF!,"AAAAAGv9fXk=")</f>
        <v>#REF!</v>
      </c>
      <c r="DS133" t="e">
        <f>AND(#REF!,"AAAAAGv9fXo=")</f>
        <v>#REF!</v>
      </c>
      <c r="DT133" t="e">
        <f>AND(#REF!,"AAAAAGv9fXs=")</f>
        <v>#REF!</v>
      </c>
      <c r="DU133" t="e">
        <f>AND(#REF!,"AAAAAGv9fXw=")</f>
        <v>#REF!</v>
      </c>
      <c r="DV133" t="e">
        <f>IF(#REF!,"AAAAAGv9fX0=",0)</f>
        <v>#REF!</v>
      </c>
      <c r="DW133" t="e">
        <f>AND(#REF!,"AAAAAGv9fX4=")</f>
        <v>#REF!</v>
      </c>
      <c r="DX133" t="e">
        <f>AND(#REF!,"AAAAAGv9fX8=")</f>
        <v>#REF!</v>
      </c>
      <c r="DY133" t="e">
        <f>AND(#REF!,"AAAAAGv9fYA=")</f>
        <v>#REF!</v>
      </c>
      <c r="DZ133" t="e">
        <f>AND(#REF!,"AAAAAGv9fYE=")</f>
        <v>#REF!</v>
      </c>
      <c r="EA133" t="e">
        <f>AND(#REF!,"AAAAAGv9fYI=")</f>
        <v>#REF!</v>
      </c>
      <c r="EB133" t="e">
        <f>AND(#REF!,"AAAAAGv9fYM=")</f>
        <v>#REF!</v>
      </c>
      <c r="EC133" t="e">
        <f>AND(#REF!,"AAAAAGv9fYQ=")</f>
        <v>#REF!</v>
      </c>
      <c r="ED133" t="e">
        <f>AND(#REF!,"AAAAAGv9fYU=")</f>
        <v>#REF!</v>
      </c>
      <c r="EE133" t="e">
        <f>AND(#REF!,"AAAAAGv9fYY=")</f>
        <v>#REF!</v>
      </c>
      <c r="EF133" t="e">
        <f>AND(#REF!,"AAAAAGv9fYc=")</f>
        <v>#REF!</v>
      </c>
      <c r="EG133" t="e">
        <f>AND(#REF!,"AAAAAGv9fYg=")</f>
        <v>#REF!</v>
      </c>
      <c r="EH133" t="e">
        <f>AND(#REF!,"AAAAAGv9fYk=")</f>
        <v>#REF!</v>
      </c>
      <c r="EI133" t="e">
        <f>AND(#REF!,"AAAAAGv9fYo=")</f>
        <v>#REF!</v>
      </c>
      <c r="EJ133" t="e">
        <f>AND(#REF!,"AAAAAGv9fYs=")</f>
        <v>#REF!</v>
      </c>
      <c r="EK133" t="e">
        <f>AND(#REF!,"AAAAAGv9fYw=")</f>
        <v>#REF!</v>
      </c>
      <c r="EL133" t="e">
        <f>AND(#REF!,"AAAAAGv9fY0=")</f>
        <v>#REF!</v>
      </c>
      <c r="EM133" t="e">
        <f>IF(#REF!,"AAAAAGv9fY4=",0)</f>
        <v>#REF!</v>
      </c>
      <c r="EN133" t="e">
        <f>AND(#REF!,"AAAAAGv9fY8=")</f>
        <v>#REF!</v>
      </c>
      <c r="EO133" t="e">
        <f>AND(#REF!,"AAAAAGv9fZA=")</f>
        <v>#REF!</v>
      </c>
      <c r="EP133" t="e">
        <f>AND(#REF!,"AAAAAGv9fZE=")</f>
        <v>#REF!</v>
      </c>
      <c r="EQ133" t="e">
        <f>AND(#REF!,"AAAAAGv9fZI=")</f>
        <v>#REF!</v>
      </c>
      <c r="ER133" t="e">
        <f>AND(#REF!,"AAAAAGv9fZM=")</f>
        <v>#REF!</v>
      </c>
      <c r="ES133" t="e">
        <f>AND(#REF!,"AAAAAGv9fZQ=")</f>
        <v>#REF!</v>
      </c>
      <c r="ET133" t="e">
        <f>AND(#REF!,"AAAAAGv9fZU=")</f>
        <v>#REF!</v>
      </c>
      <c r="EU133" t="e">
        <f>AND(#REF!,"AAAAAGv9fZY=")</f>
        <v>#REF!</v>
      </c>
      <c r="EV133" t="e">
        <f>AND(#REF!,"AAAAAGv9fZc=")</f>
        <v>#REF!</v>
      </c>
      <c r="EW133" t="e">
        <f>AND(#REF!,"AAAAAGv9fZg=")</f>
        <v>#REF!</v>
      </c>
      <c r="EX133" t="e">
        <f>AND(#REF!,"AAAAAGv9fZk=")</f>
        <v>#REF!</v>
      </c>
      <c r="EY133" t="e">
        <f>AND(#REF!,"AAAAAGv9fZo=")</f>
        <v>#REF!</v>
      </c>
      <c r="EZ133" t="e">
        <f>AND(#REF!,"AAAAAGv9fZs=")</f>
        <v>#REF!</v>
      </c>
      <c r="FA133" t="e">
        <f>AND(#REF!,"AAAAAGv9fZw=")</f>
        <v>#REF!</v>
      </c>
      <c r="FB133" t="e">
        <f>AND(#REF!,"AAAAAGv9fZ0=")</f>
        <v>#REF!</v>
      </c>
      <c r="FC133" t="e">
        <f>AND(#REF!,"AAAAAGv9fZ4=")</f>
        <v>#REF!</v>
      </c>
      <c r="FD133" t="e">
        <f>IF(#REF!,"AAAAAGv9fZ8=",0)</f>
        <v>#REF!</v>
      </c>
      <c r="FE133" t="e">
        <f>AND(#REF!,"AAAAAGv9faA=")</f>
        <v>#REF!</v>
      </c>
      <c r="FF133" t="e">
        <f>AND(#REF!,"AAAAAGv9faE=")</f>
        <v>#REF!</v>
      </c>
      <c r="FG133" t="e">
        <f>AND(#REF!,"AAAAAGv9faI=")</f>
        <v>#REF!</v>
      </c>
      <c r="FH133" t="e">
        <f>AND(#REF!,"AAAAAGv9faM=")</f>
        <v>#REF!</v>
      </c>
      <c r="FI133" t="e">
        <f>AND(#REF!,"AAAAAGv9faQ=")</f>
        <v>#REF!</v>
      </c>
      <c r="FJ133" t="e">
        <f>AND(#REF!,"AAAAAGv9faU=")</f>
        <v>#REF!</v>
      </c>
      <c r="FK133" t="e">
        <f>AND(#REF!,"AAAAAGv9faY=")</f>
        <v>#REF!</v>
      </c>
      <c r="FL133" t="e">
        <f>AND(#REF!,"AAAAAGv9fac=")</f>
        <v>#REF!</v>
      </c>
      <c r="FM133" t="e">
        <f>AND(#REF!,"AAAAAGv9fag=")</f>
        <v>#REF!</v>
      </c>
      <c r="FN133" t="e">
        <f>AND(#REF!,"AAAAAGv9fak=")</f>
        <v>#REF!</v>
      </c>
      <c r="FO133" t="e">
        <f>AND(#REF!,"AAAAAGv9fao=")</f>
        <v>#REF!</v>
      </c>
      <c r="FP133" t="e">
        <f>AND(#REF!,"AAAAAGv9fas=")</f>
        <v>#REF!</v>
      </c>
      <c r="FQ133" t="e">
        <f>AND(#REF!,"AAAAAGv9faw=")</f>
        <v>#REF!</v>
      </c>
      <c r="FR133" t="e">
        <f>AND(#REF!,"AAAAAGv9fa0=")</f>
        <v>#REF!</v>
      </c>
      <c r="FS133" t="e">
        <f>AND(#REF!,"AAAAAGv9fa4=")</f>
        <v>#REF!</v>
      </c>
      <c r="FT133" t="e">
        <f>AND(#REF!,"AAAAAGv9fa8=")</f>
        <v>#REF!</v>
      </c>
      <c r="FU133" t="e">
        <f>IF(#REF!,"AAAAAGv9fbA=",0)</f>
        <v>#REF!</v>
      </c>
      <c r="FV133" t="e">
        <f>AND(#REF!,"AAAAAGv9fbE=")</f>
        <v>#REF!</v>
      </c>
      <c r="FW133" t="e">
        <f>AND(#REF!,"AAAAAGv9fbI=")</f>
        <v>#REF!</v>
      </c>
      <c r="FX133" t="e">
        <f>AND(#REF!,"AAAAAGv9fbM=")</f>
        <v>#REF!</v>
      </c>
      <c r="FY133" t="e">
        <f>AND(#REF!,"AAAAAGv9fbQ=")</f>
        <v>#REF!</v>
      </c>
      <c r="FZ133" t="e">
        <f>AND(#REF!,"AAAAAGv9fbU=")</f>
        <v>#REF!</v>
      </c>
      <c r="GA133" t="e">
        <f>AND(#REF!,"AAAAAGv9fbY=")</f>
        <v>#REF!</v>
      </c>
      <c r="GB133" t="e">
        <f>AND(#REF!,"AAAAAGv9fbc=")</f>
        <v>#REF!</v>
      </c>
      <c r="GC133" t="e">
        <f>AND(#REF!,"AAAAAGv9fbg=")</f>
        <v>#REF!</v>
      </c>
      <c r="GD133" t="e">
        <f>AND(#REF!,"AAAAAGv9fbk=")</f>
        <v>#REF!</v>
      </c>
      <c r="GE133" t="e">
        <f>AND(#REF!,"AAAAAGv9fbo=")</f>
        <v>#REF!</v>
      </c>
      <c r="GF133" t="e">
        <f>AND(#REF!,"AAAAAGv9fbs=")</f>
        <v>#REF!</v>
      </c>
      <c r="GG133" t="e">
        <f>AND(#REF!,"AAAAAGv9fbw=")</f>
        <v>#REF!</v>
      </c>
      <c r="GH133" t="e">
        <f>AND(#REF!,"AAAAAGv9fb0=")</f>
        <v>#REF!</v>
      </c>
      <c r="GI133" t="e">
        <f>AND(#REF!,"AAAAAGv9fb4=")</f>
        <v>#REF!</v>
      </c>
      <c r="GJ133" t="e">
        <f>AND(#REF!,"AAAAAGv9fb8=")</f>
        <v>#REF!</v>
      </c>
      <c r="GK133" t="e">
        <f>AND(#REF!,"AAAAAGv9fcA=")</f>
        <v>#REF!</v>
      </c>
      <c r="GL133" t="e">
        <f>IF(#REF!,"AAAAAGv9fcE=",0)</f>
        <v>#REF!</v>
      </c>
      <c r="GM133" t="e">
        <f>AND(#REF!,"AAAAAGv9fcI=")</f>
        <v>#REF!</v>
      </c>
      <c r="GN133" t="e">
        <f>AND(#REF!,"AAAAAGv9fcM=")</f>
        <v>#REF!</v>
      </c>
      <c r="GO133" t="e">
        <f>AND(#REF!,"AAAAAGv9fcQ=")</f>
        <v>#REF!</v>
      </c>
      <c r="GP133" t="e">
        <f>AND(#REF!,"AAAAAGv9fcU=")</f>
        <v>#REF!</v>
      </c>
      <c r="GQ133" t="e">
        <f>AND(#REF!,"AAAAAGv9fcY=")</f>
        <v>#REF!</v>
      </c>
      <c r="GR133" t="e">
        <f>AND(#REF!,"AAAAAGv9fcc=")</f>
        <v>#REF!</v>
      </c>
      <c r="GS133" t="e">
        <f>AND(#REF!,"AAAAAGv9fcg=")</f>
        <v>#REF!</v>
      </c>
      <c r="GT133" t="e">
        <f>AND(#REF!,"AAAAAGv9fck=")</f>
        <v>#REF!</v>
      </c>
      <c r="GU133" t="e">
        <f>AND(#REF!,"AAAAAGv9fco=")</f>
        <v>#REF!</v>
      </c>
      <c r="GV133" t="e">
        <f>AND(#REF!,"AAAAAGv9fcs=")</f>
        <v>#REF!</v>
      </c>
      <c r="GW133" t="e">
        <f>AND(#REF!,"AAAAAGv9fcw=")</f>
        <v>#REF!</v>
      </c>
      <c r="GX133" t="e">
        <f>AND(#REF!,"AAAAAGv9fc0=")</f>
        <v>#REF!</v>
      </c>
      <c r="GY133" t="e">
        <f>AND(#REF!,"AAAAAGv9fc4=")</f>
        <v>#REF!</v>
      </c>
      <c r="GZ133" t="e">
        <f>AND(#REF!,"AAAAAGv9fc8=")</f>
        <v>#REF!</v>
      </c>
      <c r="HA133" t="e">
        <f>AND(#REF!,"AAAAAGv9fdA=")</f>
        <v>#REF!</v>
      </c>
      <c r="HB133" t="e">
        <f>AND(#REF!,"AAAAAGv9fdE=")</f>
        <v>#REF!</v>
      </c>
      <c r="HC133" t="e">
        <f>IF(#REF!,"AAAAAGv9fdI=",0)</f>
        <v>#REF!</v>
      </c>
      <c r="HD133" t="e">
        <f>AND(#REF!,"AAAAAGv9fdM=")</f>
        <v>#REF!</v>
      </c>
      <c r="HE133" t="e">
        <f>AND(#REF!,"AAAAAGv9fdQ=")</f>
        <v>#REF!</v>
      </c>
      <c r="HF133" t="e">
        <f>AND(#REF!,"AAAAAGv9fdU=")</f>
        <v>#REF!</v>
      </c>
      <c r="HG133" t="e">
        <f>AND(#REF!,"AAAAAGv9fdY=")</f>
        <v>#REF!</v>
      </c>
      <c r="HH133" t="e">
        <f>AND(#REF!,"AAAAAGv9fdc=")</f>
        <v>#REF!</v>
      </c>
      <c r="HI133" t="e">
        <f>AND(#REF!,"AAAAAGv9fdg=")</f>
        <v>#REF!</v>
      </c>
      <c r="HJ133" t="e">
        <f>AND(#REF!,"AAAAAGv9fdk=")</f>
        <v>#REF!</v>
      </c>
      <c r="HK133" t="e">
        <f>AND(#REF!,"AAAAAGv9fdo=")</f>
        <v>#REF!</v>
      </c>
      <c r="HL133" t="e">
        <f>AND(#REF!,"AAAAAGv9fds=")</f>
        <v>#REF!</v>
      </c>
      <c r="HM133" t="e">
        <f>AND(#REF!,"AAAAAGv9fdw=")</f>
        <v>#REF!</v>
      </c>
      <c r="HN133" t="e">
        <f>AND(#REF!,"AAAAAGv9fd0=")</f>
        <v>#REF!</v>
      </c>
      <c r="HO133" t="e">
        <f>AND(#REF!,"AAAAAGv9fd4=")</f>
        <v>#REF!</v>
      </c>
      <c r="HP133" t="e">
        <f>AND(#REF!,"AAAAAGv9fd8=")</f>
        <v>#REF!</v>
      </c>
      <c r="HQ133" t="e">
        <f>AND(#REF!,"AAAAAGv9feA=")</f>
        <v>#REF!</v>
      </c>
      <c r="HR133" t="e">
        <f>AND(#REF!,"AAAAAGv9feE=")</f>
        <v>#REF!</v>
      </c>
      <c r="HS133" t="e">
        <f>AND(#REF!,"AAAAAGv9feI=")</f>
        <v>#REF!</v>
      </c>
      <c r="HT133" t="e">
        <f>IF(#REF!,"AAAAAGv9feM=",0)</f>
        <v>#REF!</v>
      </c>
      <c r="HU133" t="e">
        <f>AND(#REF!,"AAAAAGv9feQ=")</f>
        <v>#REF!</v>
      </c>
      <c r="HV133" t="e">
        <f>AND(#REF!,"AAAAAGv9feU=")</f>
        <v>#REF!</v>
      </c>
      <c r="HW133" t="e">
        <f>AND(#REF!,"AAAAAGv9feY=")</f>
        <v>#REF!</v>
      </c>
      <c r="HX133" t="e">
        <f>AND(#REF!,"AAAAAGv9fec=")</f>
        <v>#REF!</v>
      </c>
      <c r="HY133" t="e">
        <f>AND(#REF!,"AAAAAGv9feg=")</f>
        <v>#REF!</v>
      </c>
      <c r="HZ133" t="e">
        <f>AND(#REF!,"AAAAAGv9fek=")</f>
        <v>#REF!</v>
      </c>
      <c r="IA133" t="e">
        <f>AND(#REF!,"AAAAAGv9feo=")</f>
        <v>#REF!</v>
      </c>
      <c r="IB133" t="e">
        <f>AND(#REF!,"AAAAAGv9fes=")</f>
        <v>#REF!</v>
      </c>
      <c r="IC133" t="e">
        <f>AND(#REF!,"AAAAAGv9few=")</f>
        <v>#REF!</v>
      </c>
      <c r="ID133" t="e">
        <f>AND(#REF!,"AAAAAGv9fe0=")</f>
        <v>#REF!</v>
      </c>
      <c r="IE133" t="e">
        <f>AND(#REF!,"AAAAAGv9fe4=")</f>
        <v>#REF!</v>
      </c>
      <c r="IF133" t="e">
        <f>AND(#REF!,"AAAAAGv9fe8=")</f>
        <v>#REF!</v>
      </c>
      <c r="IG133" t="e">
        <f>AND(#REF!,"AAAAAGv9ffA=")</f>
        <v>#REF!</v>
      </c>
      <c r="IH133" t="e">
        <f>AND(#REF!,"AAAAAGv9ffE=")</f>
        <v>#REF!</v>
      </c>
      <c r="II133" t="e">
        <f>AND(#REF!,"AAAAAGv9ffI=")</f>
        <v>#REF!</v>
      </c>
      <c r="IJ133" t="e">
        <f>AND(#REF!,"AAAAAGv9ffM=")</f>
        <v>#REF!</v>
      </c>
      <c r="IK133" t="e">
        <f>IF(#REF!,"AAAAAGv9ffQ=",0)</f>
        <v>#REF!</v>
      </c>
      <c r="IL133" t="e">
        <f>AND(#REF!,"AAAAAGv9ffU=")</f>
        <v>#REF!</v>
      </c>
      <c r="IM133" t="e">
        <f>AND(#REF!,"AAAAAGv9ffY=")</f>
        <v>#REF!</v>
      </c>
      <c r="IN133" t="e">
        <f>AND(#REF!,"AAAAAGv9ffc=")</f>
        <v>#REF!</v>
      </c>
      <c r="IO133" t="e">
        <f>AND(#REF!,"AAAAAGv9ffg=")</f>
        <v>#REF!</v>
      </c>
      <c r="IP133" t="e">
        <f>AND(#REF!,"AAAAAGv9ffk=")</f>
        <v>#REF!</v>
      </c>
      <c r="IQ133" t="e">
        <f>AND(#REF!,"AAAAAGv9ffo=")</f>
        <v>#REF!</v>
      </c>
      <c r="IR133" t="e">
        <f>AND(#REF!,"AAAAAGv9ffs=")</f>
        <v>#REF!</v>
      </c>
      <c r="IS133" t="e">
        <f>AND(#REF!,"AAAAAGv9ffw=")</f>
        <v>#REF!</v>
      </c>
      <c r="IT133" t="e">
        <f>AND(#REF!,"AAAAAGv9ff0=")</f>
        <v>#REF!</v>
      </c>
      <c r="IU133" t="e">
        <f>AND(#REF!,"AAAAAGv9ff4=")</f>
        <v>#REF!</v>
      </c>
      <c r="IV133" t="e">
        <f>AND(#REF!,"AAAAAGv9ff8=")</f>
        <v>#REF!</v>
      </c>
    </row>
    <row r="134" spans="1:256" x14ac:dyDescent="0.25">
      <c r="A134" t="e">
        <f>AND(#REF!,"AAAAAC+rfwA=")</f>
        <v>#REF!</v>
      </c>
      <c r="B134" t="e">
        <f>AND(#REF!,"AAAAAC+rfwE=")</f>
        <v>#REF!</v>
      </c>
      <c r="C134" t="e">
        <f>AND(#REF!,"AAAAAC+rfwI=")</f>
        <v>#REF!</v>
      </c>
      <c r="D134" t="e">
        <f>AND(#REF!,"AAAAAC+rfwM=")</f>
        <v>#REF!</v>
      </c>
      <c r="E134" t="e">
        <f>AND(#REF!,"AAAAAC+rfwQ=")</f>
        <v>#REF!</v>
      </c>
      <c r="F134" t="e">
        <f>IF(#REF!,"AAAAAC+rfwU=",0)</f>
        <v>#REF!</v>
      </c>
      <c r="G134" t="e">
        <f>AND(#REF!,"AAAAAC+rfwY=")</f>
        <v>#REF!</v>
      </c>
      <c r="H134" t="e">
        <f>AND(#REF!,"AAAAAC+rfwc=")</f>
        <v>#REF!</v>
      </c>
      <c r="I134" t="e">
        <f>AND(#REF!,"AAAAAC+rfwg=")</f>
        <v>#REF!</v>
      </c>
      <c r="J134" t="e">
        <f>AND(#REF!,"AAAAAC+rfwk=")</f>
        <v>#REF!</v>
      </c>
      <c r="K134" t="e">
        <f>AND(#REF!,"AAAAAC+rfwo=")</f>
        <v>#REF!</v>
      </c>
      <c r="L134" t="e">
        <f>AND(#REF!,"AAAAAC+rfws=")</f>
        <v>#REF!</v>
      </c>
      <c r="M134" t="e">
        <f>AND(#REF!,"AAAAAC+rfww=")</f>
        <v>#REF!</v>
      </c>
      <c r="N134" t="e">
        <f>AND(#REF!,"AAAAAC+rfw0=")</f>
        <v>#REF!</v>
      </c>
      <c r="O134" t="e">
        <f>AND(#REF!,"AAAAAC+rfw4=")</f>
        <v>#REF!</v>
      </c>
      <c r="P134" t="e">
        <f>AND(#REF!,"AAAAAC+rfw8=")</f>
        <v>#REF!</v>
      </c>
      <c r="Q134" t="e">
        <f>AND(#REF!,"AAAAAC+rfxA=")</f>
        <v>#REF!</v>
      </c>
      <c r="R134" t="e">
        <f>AND(#REF!,"AAAAAC+rfxE=")</f>
        <v>#REF!</v>
      </c>
      <c r="S134" t="e">
        <f>AND(#REF!,"AAAAAC+rfxI=")</f>
        <v>#REF!</v>
      </c>
      <c r="T134" t="e">
        <f>AND(#REF!,"AAAAAC+rfxM=")</f>
        <v>#REF!</v>
      </c>
      <c r="U134" t="e">
        <f>AND(#REF!,"AAAAAC+rfxQ=")</f>
        <v>#REF!</v>
      </c>
      <c r="V134" t="e">
        <f>AND(#REF!,"AAAAAC+rfxU=")</f>
        <v>#REF!</v>
      </c>
      <c r="W134" t="e">
        <f>IF(#REF!,"AAAAAC+rfxY=",0)</f>
        <v>#REF!</v>
      </c>
      <c r="X134" t="e">
        <f>AND(#REF!,"AAAAAC+rfxc=")</f>
        <v>#REF!</v>
      </c>
      <c r="Y134" t="e">
        <f>AND(#REF!,"AAAAAC+rfxg=")</f>
        <v>#REF!</v>
      </c>
      <c r="Z134" t="e">
        <f>AND(#REF!,"AAAAAC+rfxk=")</f>
        <v>#REF!</v>
      </c>
      <c r="AA134" t="e">
        <f>AND(#REF!,"AAAAAC+rfxo=")</f>
        <v>#REF!</v>
      </c>
      <c r="AB134" t="e">
        <f>AND(#REF!,"AAAAAC+rfxs=")</f>
        <v>#REF!</v>
      </c>
      <c r="AC134" t="e">
        <f>AND(#REF!,"AAAAAC+rfxw=")</f>
        <v>#REF!</v>
      </c>
      <c r="AD134" t="e">
        <f>AND(#REF!,"AAAAAC+rfx0=")</f>
        <v>#REF!</v>
      </c>
      <c r="AE134" t="e">
        <f>AND(#REF!,"AAAAAC+rfx4=")</f>
        <v>#REF!</v>
      </c>
      <c r="AF134" t="e">
        <f>AND(#REF!,"AAAAAC+rfx8=")</f>
        <v>#REF!</v>
      </c>
      <c r="AG134" t="e">
        <f>AND(#REF!,"AAAAAC+rfyA=")</f>
        <v>#REF!</v>
      </c>
      <c r="AH134" t="e">
        <f>AND(#REF!,"AAAAAC+rfyE=")</f>
        <v>#REF!</v>
      </c>
      <c r="AI134" t="e">
        <f>AND(#REF!,"AAAAAC+rfyI=")</f>
        <v>#REF!</v>
      </c>
      <c r="AJ134" t="e">
        <f>AND(#REF!,"AAAAAC+rfyM=")</f>
        <v>#REF!</v>
      </c>
      <c r="AK134" t="e">
        <f>AND(#REF!,"AAAAAC+rfyQ=")</f>
        <v>#REF!</v>
      </c>
      <c r="AL134" t="e">
        <f>AND(#REF!,"AAAAAC+rfyU=")</f>
        <v>#REF!</v>
      </c>
      <c r="AM134" t="e">
        <f>AND(#REF!,"AAAAAC+rfyY=")</f>
        <v>#REF!</v>
      </c>
      <c r="AN134" t="e">
        <f>IF(#REF!,"AAAAAC+rfyc=",0)</f>
        <v>#REF!</v>
      </c>
      <c r="AO134" t="e">
        <f>AND(#REF!,"AAAAAC+rfyg=")</f>
        <v>#REF!</v>
      </c>
      <c r="AP134" t="e">
        <f>AND(#REF!,"AAAAAC+rfyk=")</f>
        <v>#REF!</v>
      </c>
      <c r="AQ134" t="e">
        <f>AND(#REF!,"AAAAAC+rfyo=")</f>
        <v>#REF!</v>
      </c>
      <c r="AR134" t="e">
        <f>AND(#REF!,"AAAAAC+rfys=")</f>
        <v>#REF!</v>
      </c>
      <c r="AS134" t="e">
        <f>AND(#REF!,"AAAAAC+rfyw=")</f>
        <v>#REF!</v>
      </c>
      <c r="AT134" t="e">
        <f>AND(#REF!,"AAAAAC+rfy0=")</f>
        <v>#REF!</v>
      </c>
      <c r="AU134" t="e">
        <f>AND(#REF!,"AAAAAC+rfy4=")</f>
        <v>#REF!</v>
      </c>
      <c r="AV134" t="e">
        <f>AND(#REF!,"AAAAAC+rfy8=")</f>
        <v>#REF!</v>
      </c>
      <c r="AW134" t="e">
        <f>AND(#REF!,"AAAAAC+rfzA=")</f>
        <v>#REF!</v>
      </c>
      <c r="AX134" t="e">
        <f>AND(#REF!,"AAAAAC+rfzE=")</f>
        <v>#REF!</v>
      </c>
      <c r="AY134" t="e">
        <f>AND(#REF!,"AAAAAC+rfzI=")</f>
        <v>#REF!</v>
      </c>
      <c r="AZ134" t="e">
        <f>AND(#REF!,"AAAAAC+rfzM=")</f>
        <v>#REF!</v>
      </c>
      <c r="BA134" t="e">
        <f>AND(#REF!,"AAAAAC+rfzQ=")</f>
        <v>#REF!</v>
      </c>
      <c r="BB134" t="e">
        <f>AND(#REF!,"AAAAAC+rfzU=")</f>
        <v>#REF!</v>
      </c>
      <c r="BC134" t="e">
        <f>AND(#REF!,"AAAAAC+rfzY=")</f>
        <v>#REF!</v>
      </c>
      <c r="BD134" t="e">
        <f>AND(#REF!,"AAAAAC+rfzc=")</f>
        <v>#REF!</v>
      </c>
      <c r="BE134" t="e">
        <f>IF(#REF!,"AAAAAC+rfzg=",0)</f>
        <v>#REF!</v>
      </c>
      <c r="BF134" t="e">
        <f>AND(#REF!,"AAAAAC+rfzk=")</f>
        <v>#REF!</v>
      </c>
      <c r="BG134" t="e">
        <f>AND(#REF!,"AAAAAC+rfzo=")</f>
        <v>#REF!</v>
      </c>
      <c r="BH134" t="e">
        <f>AND(#REF!,"AAAAAC+rfzs=")</f>
        <v>#REF!</v>
      </c>
      <c r="BI134" t="e">
        <f>AND(#REF!,"AAAAAC+rfzw=")</f>
        <v>#REF!</v>
      </c>
      <c r="BJ134" t="e">
        <f>AND(#REF!,"AAAAAC+rfz0=")</f>
        <v>#REF!</v>
      </c>
      <c r="BK134" t="e">
        <f>AND(#REF!,"AAAAAC+rfz4=")</f>
        <v>#REF!</v>
      </c>
      <c r="BL134" t="e">
        <f>AND(#REF!,"AAAAAC+rfz8=")</f>
        <v>#REF!</v>
      </c>
      <c r="BM134" t="e">
        <f>AND(#REF!,"AAAAAC+rf0A=")</f>
        <v>#REF!</v>
      </c>
      <c r="BN134" t="e">
        <f>AND(#REF!,"AAAAAC+rf0E=")</f>
        <v>#REF!</v>
      </c>
      <c r="BO134" t="e">
        <f>AND(#REF!,"AAAAAC+rf0I=")</f>
        <v>#REF!</v>
      </c>
      <c r="BP134" t="e">
        <f>AND(#REF!,"AAAAAC+rf0M=")</f>
        <v>#REF!</v>
      </c>
      <c r="BQ134" t="e">
        <f>AND(#REF!,"AAAAAC+rf0Q=")</f>
        <v>#REF!</v>
      </c>
      <c r="BR134" t="e">
        <f>AND(#REF!,"AAAAAC+rf0U=")</f>
        <v>#REF!</v>
      </c>
      <c r="BS134" t="e">
        <f>AND(#REF!,"AAAAAC+rf0Y=")</f>
        <v>#REF!</v>
      </c>
      <c r="BT134" t="e">
        <f>AND(#REF!,"AAAAAC+rf0c=")</f>
        <v>#REF!</v>
      </c>
      <c r="BU134" t="e">
        <f>AND(#REF!,"AAAAAC+rf0g=")</f>
        <v>#REF!</v>
      </c>
      <c r="BV134" t="e">
        <f>IF(#REF!,"AAAAAC+rf0k=",0)</f>
        <v>#REF!</v>
      </c>
      <c r="BW134" t="e">
        <f>AND(#REF!,"AAAAAC+rf0o=")</f>
        <v>#REF!</v>
      </c>
      <c r="BX134" t="e">
        <f>AND(#REF!,"AAAAAC+rf0s=")</f>
        <v>#REF!</v>
      </c>
      <c r="BY134" t="e">
        <f>AND(#REF!,"AAAAAC+rf0w=")</f>
        <v>#REF!</v>
      </c>
      <c r="BZ134" t="e">
        <f>AND(#REF!,"AAAAAC+rf00=")</f>
        <v>#REF!</v>
      </c>
      <c r="CA134" t="e">
        <f>AND(#REF!,"AAAAAC+rf04=")</f>
        <v>#REF!</v>
      </c>
      <c r="CB134" t="e">
        <f>AND(#REF!,"AAAAAC+rf08=")</f>
        <v>#REF!</v>
      </c>
      <c r="CC134" t="e">
        <f>AND(#REF!,"AAAAAC+rf1A=")</f>
        <v>#REF!</v>
      </c>
      <c r="CD134" t="e">
        <f>AND(#REF!,"AAAAAC+rf1E=")</f>
        <v>#REF!</v>
      </c>
      <c r="CE134" t="e">
        <f>AND(#REF!,"AAAAAC+rf1I=")</f>
        <v>#REF!</v>
      </c>
      <c r="CF134" t="e">
        <f>AND(#REF!,"AAAAAC+rf1M=")</f>
        <v>#REF!</v>
      </c>
      <c r="CG134" t="e">
        <f>AND(#REF!,"AAAAAC+rf1Q=")</f>
        <v>#REF!</v>
      </c>
      <c r="CH134" t="e">
        <f>AND(#REF!,"AAAAAC+rf1U=")</f>
        <v>#REF!</v>
      </c>
      <c r="CI134" t="e">
        <f>AND(#REF!,"AAAAAC+rf1Y=")</f>
        <v>#REF!</v>
      </c>
      <c r="CJ134" t="e">
        <f>AND(#REF!,"AAAAAC+rf1c=")</f>
        <v>#REF!</v>
      </c>
      <c r="CK134" t="e">
        <f>AND(#REF!,"AAAAAC+rf1g=")</f>
        <v>#REF!</v>
      </c>
      <c r="CL134" t="e">
        <f>AND(#REF!,"AAAAAC+rf1k=")</f>
        <v>#REF!</v>
      </c>
      <c r="CM134" t="e">
        <f>IF(#REF!,"AAAAAC+rf1o=",0)</f>
        <v>#REF!</v>
      </c>
      <c r="CN134" t="e">
        <f>AND(#REF!,"AAAAAC+rf1s=")</f>
        <v>#REF!</v>
      </c>
      <c r="CO134" t="e">
        <f>AND(#REF!,"AAAAAC+rf1w=")</f>
        <v>#REF!</v>
      </c>
      <c r="CP134" t="e">
        <f>AND(#REF!,"AAAAAC+rf10=")</f>
        <v>#REF!</v>
      </c>
      <c r="CQ134" t="e">
        <f>AND(#REF!,"AAAAAC+rf14=")</f>
        <v>#REF!</v>
      </c>
      <c r="CR134" t="e">
        <f>AND(#REF!,"AAAAAC+rf18=")</f>
        <v>#REF!</v>
      </c>
      <c r="CS134" t="e">
        <f>AND(#REF!,"AAAAAC+rf2A=")</f>
        <v>#REF!</v>
      </c>
      <c r="CT134" t="e">
        <f>AND(#REF!,"AAAAAC+rf2E=")</f>
        <v>#REF!</v>
      </c>
      <c r="CU134" t="e">
        <f>AND(#REF!,"AAAAAC+rf2I=")</f>
        <v>#REF!</v>
      </c>
      <c r="CV134" t="e">
        <f>AND(#REF!,"AAAAAC+rf2M=")</f>
        <v>#REF!</v>
      </c>
      <c r="CW134" t="e">
        <f>AND(#REF!,"AAAAAC+rf2Q=")</f>
        <v>#REF!</v>
      </c>
      <c r="CX134" t="e">
        <f>AND(#REF!,"AAAAAC+rf2U=")</f>
        <v>#REF!</v>
      </c>
      <c r="CY134" t="e">
        <f>AND(#REF!,"AAAAAC+rf2Y=")</f>
        <v>#REF!</v>
      </c>
      <c r="CZ134" t="e">
        <f>AND(#REF!,"AAAAAC+rf2c=")</f>
        <v>#REF!</v>
      </c>
      <c r="DA134" t="e">
        <f>AND(#REF!,"AAAAAC+rf2g=")</f>
        <v>#REF!</v>
      </c>
      <c r="DB134" t="e">
        <f>AND(#REF!,"AAAAAC+rf2k=")</f>
        <v>#REF!</v>
      </c>
      <c r="DC134" t="e">
        <f>AND(#REF!,"AAAAAC+rf2o=")</f>
        <v>#REF!</v>
      </c>
      <c r="DD134" t="e">
        <f>IF(#REF!,"AAAAAC+rf2s=",0)</f>
        <v>#REF!</v>
      </c>
      <c r="DE134" t="e">
        <f>AND(#REF!,"AAAAAC+rf2w=")</f>
        <v>#REF!</v>
      </c>
      <c r="DF134" t="e">
        <f>AND(#REF!,"AAAAAC+rf20=")</f>
        <v>#REF!</v>
      </c>
      <c r="DG134" t="e">
        <f>AND(#REF!,"AAAAAC+rf24=")</f>
        <v>#REF!</v>
      </c>
      <c r="DH134" t="e">
        <f>AND(#REF!,"AAAAAC+rf28=")</f>
        <v>#REF!</v>
      </c>
      <c r="DI134" t="e">
        <f>AND(#REF!,"AAAAAC+rf3A=")</f>
        <v>#REF!</v>
      </c>
      <c r="DJ134" t="e">
        <f>AND(#REF!,"AAAAAC+rf3E=")</f>
        <v>#REF!</v>
      </c>
      <c r="DK134" t="e">
        <f>AND(#REF!,"AAAAAC+rf3I=")</f>
        <v>#REF!</v>
      </c>
      <c r="DL134" t="e">
        <f>AND(#REF!,"AAAAAC+rf3M=")</f>
        <v>#REF!</v>
      </c>
      <c r="DM134" t="e">
        <f>AND(#REF!,"AAAAAC+rf3Q=")</f>
        <v>#REF!</v>
      </c>
      <c r="DN134" t="e">
        <f>AND(#REF!,"AAAAAC+rf3U=")</f>
        <v>#REF!</v>
      </c>
      <c r="DO134" t="e">
        <f>AND(#REF!,"AAAAAC+rf3Y=")</f>
        <v>#REF!</v>
      </c>
      <c r="DP134" t="e">
        <f>AND(#REF!,"AAAAAC+rf3c=")</f>
        <v>#REF!</v>
      </c>
      <c r="DQ134" t="e">
        <f>AND(#REF!,"AAAAAC+rf3g=")</f>
        <v>#REF!</v>
      </c>
      <c r="DR134" t="e">
        <f>AND(#REF!,"AAAAAC+rf3k=")</f>
        <v>#REF!</v>
      </c>
      <c r="DS134" t="e">
        <f>AND(#REF!,"AAAAAC+rf3o=")</f>
        <v>#REF!</v>
      </c>
      <c r="DT134" t="e">
        <f>AND(#REF!,"AAAAAC+rf3s=")</f>
        <v>#REF!</v>
      </c>
      <c r="DU134" t="e">
        <f>IF(#REF!,"AAAAAC+rf3w=",0)</f>
        <v>#REF!</v>
      </c>
      <c r="DV134" t="e">
        <f>AND(#REF!,"AAAAAC+rf30=")</f>
        <v>#REF!</v>
      </c>
      <c r="DW134" t="e">
        <f>AND(#REF!,"AAAAAC+rf34=")</f>
        <v>#REF!</v>
      </c>
      <c r="DX134" t="e">
        <f>AND(#REF!,"AAAAAC+rf38=")</f>
        <v>#REF!</v>
      </c>
      <c r="DY134" t="e">
        <f>AND(#REF!,"AAAAAC+rf4A=")</f>
        <v>#REF!</v>
      </c>
      <c r="DZ134" t="e">
        <f>AND(#REF!,"AAAAAC+rf4E=")</f>
        <v>#REF!</v>
      </c>
      <c r="EA134" t="e">
        <f>AND(#REF!,"AAAAAC+rf4I=")</f>
        <v>#REF!</v>
      </c>
      <c r="EB134" t="e">
        <f>AND(#REF!,"AAAAAC+rf4M=")</f>
        <v>#REF!</v>
      </c>
      <c r="EC134" t="e">
        <f>AND(#REF!,"AAAAAC+rf4Q=")</f>
        <v>#REF!</v>
      </c>
      <c r="ED134" t="e">
        <f>AND(#REF!,"AAAAAC+rf4U=")</f>
        <v>#REF!</v>
      </c>
      <c r="EE134" t="e">
        <f>AND(#REF!,"AAAAAC+rf4Y=")</f>
        <v>#REF!</v>
      </c>
      <c r="EF134" t="e">
        <f>AND(#REF!,"AAAAAC+rf4c=")</f>
        <v>#REF!</v>
      </c>
      <c r="EG134" t="e">
        <f>AND(#REF!,"AAAAAC+rf4g=")</f>
        <v>#REF!</v>
      </c>
      <c r="EH134" t="e">
        <f>AND(#REF!,"AAAAAC+rf4k=")</f>
        <v>#REF!</v>
      </c>
      <c r="EI134" t="e">
        <f>AND(#REF!,"AAAAAC+rf4o=")</f>
        <v>#REF!</v>
      </c>
      <c r="EJ134" t="e">
        <f>AND(#REF!,"AAAAAC+rf4s=")</f>
        <v>#REF!</v>
      </c>
      <c r="EK134" t="e">
        <f>AND(#REF!,"AAAAAC+rf4w=")</f>
        <v>#REF!</v>
      </c>
      <c r="EL134" t="e">
        <f>IF(#REF!,"AAAAAC+rf40=",0)</f>
        <v>#REF!</v>
      </c>
      <c r="EM134" t="e">
        <f>AND(#REF!,"AAAAAC+rf44=")</f>
        <v>#REF!</v>
      </c>
      <c r="EN134" t="e">
        <f>AND(#REF!,"AAAAAC+rf48=")</f>
        <v>#REF!</v>
      </c>
      <c r="EO134" t="e">
        <f>AND(#REF!,"AAAAAC+rf5A=")</f>
        <v>#REF!</v>
      </c>
      <c r="EP134" t="e">
        <f>AND(#REF!,"AAAAAC+rf5E=")</f>
        <v>#REF!</v>
      </c>
      <c r="EQ134" t="e">
        <f>AND(#REF!,"AAAAAC+rf5I=")</f>
        <v>#REF!</v>
      </c>
      <c r="ER134" t="e">
        <f>AND(#REF!,"AAAAAC+rf5M=")</f>
        <v>#REF!</v>
      </c>
      <c r="ES134" t="e">
        <f>AND(#REF!,"AAAAAC+rf5Q=")</f>
        <v>#REF!</v>
      </c>
      <c r="ET134" t="e">
        <f>AND(#REF!,"AAAAAC+rf5U=")</f>
        <v>#REF!</v>
      </c>
      <c r="EU134" t="e">
        <f>AND(#REF!,"AAAAAC+rf5Y=")</f>
        <v>#REF!</v>
      </c>
      <c r="EV134" t="e">
        <f>AND(#REF!,"AAAAAC+rf5c=")</f>
        <v>#REF!</v>
      </c>
      <c r="EW134" t="e">
        <f>AND(#REF!,"AAAAAC+rf5g=")</f>
        <v>#REF!</v>
      </c>
      <c r="EX134" t="e">
        <f>AND(#REF!,"AAAAAC+rf5k=")</f>
        <v>#REF!</v>
      </c>
      <c r="EY134" t="e">
        <f>AND(#REF!,"AAAAAC+rf5o=")</f>
        <v>#REF!</v>
      </c>
      <c r="EZ134" t="e">
        <f>AND(#REF!,"AAAAAC+rf5s=")</f>
        <v>#REF!</v>
      </c>
      <c r="FA134" t="e">
        <f>AND(#REF!,"AAAAAC+rf5w=")</f>
        <v>#REF!</v>
      </c>
      <c r="FB134" t="e">
        <f>AND(#REF!,"AAAAAC+rf50=")</f>
        <v>#REF!</v>
      </c>
      <c r="FC134" t="e">
        <f>IF(#REF!,"AAAAAC+rf54=",0)</f>
        <v>#REF!</v>
      </c>
      <c r="FD134" t="e">
        <f>AND(#REF!,"AAAAAC+rf58=")</f>
        <v>#REF!</v>
      </c>
      <c r="FE134" t="e">
        <f>AND(#REF!,"AAAAAC+rf6A=")</f>
        <v>#REF!</v>
      </c>
      <c r="FF134" t="e">
        <f>AND(#REF!,"AAAAAC+rf6E=")</f>
        <v>#REF!</v>
      </c>
      <c r="FG134" t="e">
        <f>AND(#REF!,"AAAAAC+rf6I=")</f>
        <v>#REF!</v>
      </c>
      <c r="FH134" t="e">
        <f>AND(#REF!,"AAAAAC+rf6M=")</f>
        <v>#REF!</v>
      </c>
      <c r="FI134" t="e">
        <f>AND(#REF!,"AAAAAC+rf6Q=")</f>
        <v>#REF!</v>
      </c>
      <c r="FJ134" t="e">
        <f>AND(#REF!,"AAAAAC+rf6U=")</f>
        <v>#REF!</v>
      </c>
      <c r="FK134" t="e">
        <f>AND(#REF!,"AAAAAC+rf6Y=")</f>
        <v>#REF!</v>
      </c>
      <c r="FL134" t="e">
        <f>AND(#REF!,"AAAAAC+rf6c=")</f>
        <v>#REF!</v>
      </c>
      <c r="FM134" t="e">
        <f>AND(#REF!,"AAAAAC+rf6g=")</f>
        <v>#REF!</v>
      </c>
      <c r="FN134" t="e">
        <f>AND(#REF!,"AAAAAC+rf6k=")</f>
        <v>#REF!</v>
      </c>
      <c r="FO134" t="e">
        <f>AND(#REF!,"AAAAAC+rf6o=")</f>
        <v>#REF!</v>
      </c>
      <c r="FP134" t="e">
        <f>AND(#REF!,"AAAAAC+rf6s=")</f>
        <v>#REF!</v>
      </c>
      <c r="FQ134" t="e">
        <f>AND(#REF!,"AAAAAC+rf6w=")</f>
        <v>#REF!</v>
      </c>
      <c r="FR134" t="e">
        <f>AND(#REF!,"AAAAAC+rf60=")</f>
        <v>#REF!</v>
      </c>
      <c r="FS134" t="e">
        <f>AND(#REF!,"AAAAAC+rf64=")</f>
        <v>#REF!</v>
      </c>
      <c r="FT134" t="e">
        <f>IF(#REF!,"AAAAAC+rf68=",0)</f>
        <v>#REF!</v>
      </c>
      <c r="FU134" t="e">
        <f>AND(#REF!,"AAAAAC+rf7A=")</f>
        <v>#REF!</v>
      </c>
      <c r="FV134" t="e">
        <f>AND(#REF!,"AAAAAC+rf7E=")</f>
        <v>#REF!</v>
      </c>
      <c r="FW134" t="e">
        <f>AND(#REF!,"AAAAAC+rf7I=")</f>
        <v>#REF!</v>
      </c>
      <c r="FX134" t="e">
        <f>AND(#REF!,"AAAAAC+rf7M=")</f>
        <v>#REF!</v>
      </c>
      <c r="FY134" t="e">
        <f>AND(#REF!,"AAAAAC+rf7Q=")</f>
        <v>#REF!</v>
      </c>
      <c r="FZ134" t="e">
        <f>AND(#REF!,"AAAAAC+rf7U=")</f>
        <v>#REF!</v>
      </c>
      <c r="GA134" t="e">
        <f>AND(#REF!,"AAAAAC+rf7Y=")</f>
        <v>#REF!</v>
      </c>
      <c r="GB134" t="e">
        <f>AND(#REF!,"AAAAAC+rf7c=")</f>
        <v>#REF!</v>
      </c>
      <c r="GC134" t="e">
        <f>AND(#REF!,"AAAAAC+rf7g=")</f>
        <v>#REF!</v>
      </c>
      <c r="GD134" t="e">
        <f>AND(#REF!,"AAAAAC+rf7k=")</f>
        <v>#REF!</v>
      </c>
      <c r="GE134" t="e">
        <f>AND(#REF!,"AAAAAC+rf7o=")</f>
        <v>#REF!</v>
      </c>
      <c r="GF134" t="e">
        <f>AND(#REF!,"AAAAAC+rf7s=")</f>
        <v>#REF!</v>
      </c>
      <c r="GG134" t="e">
        <f>AND(#REF!,"AAAAAC+rf7w=")</f>
        <v>#REF!</v>
      </c>
      <c r="GH134" t="e">
        <f>AND(#REF!,"AAAAAC+rf70=")</f>
        <v>#REF!</v>
      </c>
      <c r="GI134" t="e">
        <f>AND(#REF!,"AAAAAC+rf74=")</f>
        <v>#REF!</v>
      </c>
      <c r="GJ134" t="e">
        <f>AND(#REF!,"AAAAAC+rf78=")</f>
        <v>#REF!</v>
      </c>
      <c r="GK134" t="e">
        <f>IF(#REF!,"AAAAAC+rf8A=",0)</f>
        <v>#REF!</v>
      </c>
      <c r="GL134" t="e">
        <f>AND(#REF!,"AAAAAC+rf8E=")</f>
        <v>#REF!</v>
      </c>
      <c r="GM134" t="e">
        <f>AND(#REF!,"AAAAAC+rf8I=")</f>
        <v>#REF!</v>
      </c>
      <c r="GN134" t="e">
        <f>AND(#REF!,"AAAAAC+rf8M=")</f>
        <v>#REF!</v>
      </c>
      <c r="GO134" t="e">
        <f>AND(#REF!,"AAAAAC+rf8Q=")</f>
        <v>#REF!</v>
      </c>
      <c r="GP134" t="e">
        <f>AND(#REF!,"AAAAAC+rf8U=")</f>
        <v>#REF!</v>
      </c>
      <c r="GQ134" t="e">
        <f>AND(#REF!,"AAAAAC+rf8Y=")</f>
        <v>#REF!</v>
      </c>
      <c r="GR134" t="e">
        <f>AND(#REF!,"AAAAAC+rf8c=")</f>
        <v>#REF!</v>
      </c>
      <c r="GS134" t="e">
        <f>AND(#REF!,"AAAAAC+rf8g=")</f>
        <v>#REF!</v>
      </c>
      <c r="GT134" t="e">
        <f>AND(#REF!,"AAAAAC+rf8k=")</f>
        <v>#REF!</v>
      </c>
      <c r="GU134" t="e">
        <f>AND(#REF!,"AAAAAC+rf8o=")</f>
        <v>#REF!</v>
      </c>
      <c r="GV134" t="e">
        <f>AND(#REF!,"AAAAAC+rf8s=")</f>
        <v>#REF!</v>
      </c>
      <c r="GW134" t="e">
        <f>AND(#REF!,"AAAAAC+rf8w=")</f>
        <v>#REF!</v>
      </c>
      <c r="GX134" t="e">
        <f>AND(#REF!,"AAAAAC+rf80=")</f>
        <v>#REF!</v>
      </c>
      <c r="GY134" t="e">
        <f>AND(#REF!,"AAAAAC+rf84=")</f>
        <v>#REF!</v>
      </c>
      <c r="GZ134" t="e">
        <f>AND(#REF!,"AAAAAC+rf88=")</f>
        <v>#REF!</v>
      </c>
      <c r="HA134" t="e">
        <f>AND(#REF!,"AAAAAC+rf9A=")</f>
        <v>#REF!</v>
      </c>
      <c r="HB134" t="e">
        <f>IF(#REF!,"AAAAAC+rf9E=",0)</f>
        <v>#REF!</v>
      </c>
      <c r="HC134" t="e">
        <f>AND(#REF!,"AAAAAC+rf9I=")</f>
        <v>#REF!</v>
      </c>
      <c r="HD134" t="e">
        <f>AND(#REF!,"AAAAAC+rf9M=")</f>
        <v>#REF!</v>
      </c>
      <c r="HE134" t="e">
        <f>AND(#REF!,"AAAAAC+rf9Q=")</f>
        <v>#REF!</v>
      </c>
      <c r="HF134" t="e">
        <f>AND(#REF!,"AAAAAC+rf9U=")</f>
        <v>#REF!</v>
      </c>
      <c r="HG134" t="e">
        <f>AND(#REF!,"AAAAAC+rf9Y=")</f>
        <v>#REF!</v>
      </c>
      <c r="HH134" t="e">
        <f>AND(#REF!,"AAAAAC+rf9c=")</f>
        <v>#REF!</v>
      </c>
      <c r="HI134" t="e">
        <f>AND(#REF!,"AAAAAC+rf9g=")</f>
        <v>#REF!</v>
      </c>
      <c r="HJ134" t="e">
        <f>AND(#REF!,"AAAAAC+rf9k=")</f>
        <v>#REF!</v>
      </c>
      <c r="HK134" t="e">
        <f>AND(#REF!,"AAAAAC+rf9o=")</f>
        <v>#REF!</v>
      </c>
      <c r="HL134" t="e">
        <f>AND(#REF!,"AAAAAC+rf9s=")</f>
        <v>#REF!</v>
      </c>
      <c r="HM134" t="e">
        <f>AND(#REF!,"AAAAAC+rf9w=")</f>
        <v>#REF!</v>
      </c>
      <c r="HN134" t="e">
        <f>AND(#REF!,"AAAAAC+rf90=")</f>
        <v>#REF!</v>
      </c>
      <c r="HO134" t="e">
        <f>AND(#REF!,"AAAAAC+rf94=")</f>
        <v>#REF!</v>
      </c>
      <c r="HP134" t="e">
        <f>AND(#REF!,"AAAAAC+rf98=")</f>
        <v>#REF!</v>
      </c>
      <c r="HQ134" t="e">
        <f>AND(#REF!,"AAAAAC+rf+A=")</f>
        <v>#REF!</v>
      </c>
      <c r="HR134" t="e">
        <f>AND(#REF!,"AAAAAC+rf+E=")</f>
        <v>#REF!</v>
      </c>
      <c r="HS134" t="e">
        <f>IF(#REF!,"AAAAAC+rf+I=",0)</f>
        <v>#REF!</v>
      </c>
      <c r="HT134" t="e">
        <f>AND(#REF!,"AAAAAC+rf+M=")</f>
        <v>#REF!</v>
      </c>
      <c r="HU134" t="e">
        <f>AND(#REF!,"AAAAAC+rf+Q=")</f>
        <v>#REF!</v>
      </c>
      <c r="HV134" t="e">
        <f>AND(#REF!,"AAAAAC+rf+U=")</f>
        <v>#REF!</v>
      </c>
      <c r="HW134" t="e">
        <f>AND(#REF!,"AAAAAC+rf+Y=")</f>
        <v>#REF!</v>
      </c>
      <c r="HX134" t="e">
        <f>AND(#REF!,"AAAAAC+rf+c=")</f>
        <v>#REF!</v>
      </c>
      <c r="HY134" t="e">
        <f>AND(#REF!,"AAAAAC+rf+g=")</f>
        <v>#REF!</v>
      </c>
      <c r="HZ134" t="e">
        <f>AND(#REF!,"AAAAAC+rf+k=")</f>
        <v>#REF!</v>
      </c>
      <c r="IA134" t="e">
        <f>AND(#REF!,"AAAAAC+rf+o=")</f>
        <v>#REF!</v>
      </c>
      <c r="IB134" t="e">
        <f>AND(#REF!,"AAAAAC+rf+s=")</f>
        <v>#REF!</v>
      </c>
      <c r="IC134" t="e">
        <f>AND(#REF!,"AAAAAC+rf+w=")</f>
        <v>#REF!</v>
      </c>
      <c r="ID134" t="e">
        <f>AND(#REF!,"AAAAAC+rf+0=")</f>
        <v>#REF!</v>
      </c>
      <c r="IE134" t="e">
        <f>AND(#REF!,"AAAAAC+rf+4=")</f>
        <v>#REF!</v>
      </c>
      <c r="IF134" t="e">
        <f>AND(#REF!,"AAAAAC+rf+8=")</f>
        <v>#REF!</v>
      </c>
      <c r="IG134" t="e">
        <f>AND(#REF!,"AAAAAC+rf/A=")</f>
        <v>#REF!</v>
      </c>
      <c r="IH134" t="e">
        <f>AND(#REF!,"AAAAAC+rf/E=")</f>
        <v>#REF!</v>
      </c>
      <c r="II134" t="e">
        <f>AND(#REF!,"AAAAAC+rf/I=")</f>
        <v>#REF!</v>
      </c>
      <c r="IJ134" t="e">
        <f>IF(#REF!,"AAAAAC+rf/M=",0)</f>
        <v>#REF!</v>
      </c>
      <c r="IK134" t="e">
        <f>AND(#REF!,"AAAAAC+rf/Q=")</f>
        <v>#REF!</v>
      </c>
      <c r="IL134" t="e">
        <f>AND(#REF!,"AAAAAC+rf/U=")</f>
        <v>#REF!</v>
      </c>
      <c r="IM134" t="e">
        <f>AND(#REF!,"AAAAAC+rf/Y=")</f>
        <v>#REF!</v>
      </c>
      <c r="IN134" t="e">
        <f>AND(#REF!,"AAAAAC+rf/c=")</f>
        <v>#REF!</v>
      </c>
      <c r="IO134" t="e">
        <f>AND(#REF!,"AAAAAC+rf/g=")</f>
        <v>#REF!</v>
      </c>
      <c r="IP134" t="e">
        <f>AND(#REF!,"AAAAAC+rf/k=")</f>
        <v>#REF!</v>
      </c>
      <c r="IQ134" t="e">
        <f>AND(#REF!,"AAAAAC+rf/o=")</f>
        <v>#REF!</v>
      </c>
      <c r="IR134" t="e">
        <f>AND(#REF!,"AAAAAC+rf/s=")</f>
        <v>#REF!</v>
      </c>
      <c r="IS134" t="e">
        <f>AND(#REF!,"AAAAAC+rf/w=")</f>
        <v>#REF!</v>
      </c>
      <c r="IT134" t="e">
        <f>AND(#REF!,"AAAAAC+rf/0=")</f>
        <v>#REF!</v>
      </c>
      <c r="IU134" t="e">
        <f>AND(#REF!,"AAAAAC+rf/4=")</f>
        <v>#REF!</v>
      </c>
      <c r="IV134" t="e">
        <f>AND(#REF!,"AAAAAC+rf/8=")</f>
        <v>#REF!</v>
      </c>
    </row>
    <row r="135" spans="1:256" x14ac:dyDescent="0.25">
      <c r="A135" t="e">
        <f>AND(#REF!,"AAAAAFKc/AA=")</f>
        <v>#REF!</v>
      </c>
      <c r="B135" t="e">
        <f>AND(#REF!,"AAAAAFKc/AE=")</f>
        <v>#REF!</v>
      </c>
      <c r="C135" t="e">
        <f>AND(#REF!,"AAAAAFKc/AI=")</f>
        <v>#REF!</v>
      </c>
      <c r="D135" t="e">
        <f>AND(#REF!,"AAAAAFKc/AM=")</f>
        <v>#REF!</v>
      </c>
      <c r="E135" t="e">
        <f>IF(#REF!,"AAAAAFKc/AQ=",0)</f>
        <v>#REF!</v>
      </c>
      <c r="F135" t="e">
        <f>AND(#REF!,"AAAAAFKc/AU=")</f>
        <v>#REF!</v>
      </c>
      <c r="G135" t="e">
        <f>AND(#REF!,"AAAAAFKc/AY=")</f>
        <v>#REF!</v>
      </c>
      <c r="H135" t="e">
        <f>AND(#REF!,"AAAAAFKc/Ac=")</f>
        <v>#REF!</v>
      </c>
      <c r="I135" t="e">
        <f>AND(#REF!,"AAAAAFKc/Ag=")</f>
        <v>#REF!</v>
      </c>
      <c r="J135" t="e">
        <f>AND(#REF!,"AAAAAFKc/Ak=")</f>
        <v>#REF!</v>
      </c>
      <c r="K135" t="e">
        <f>AND(#REF!,"AAAAAFKc/Ao=")</f>
        <v>#REF!</v>
      </c>
      <c r="L135" t="e">
        <f>AND(#REF!,"AAAAAFKc/As=")</f>
        <v>#REF!</v>
      </c>
      <c r="M135" t="e">
        <f>AND(#REF!,"AAAAAFKc/Aw=")</f>
        <v>#REF!</v>
      </c>
      <c r="N135" t="e">
        <f>AND(#REF!,"AAAAAFKc/A0=")</f>
        <v>#REF!</v>
      </c>
      <c r="O135" t="e">
        <f>AND(#REF!,"AAAAAFKc/A4=")</f>
        <v>#REF!</v>
      </c>
      <c r="P135" t="e">
        <f>AND(#REF!,"AAAAAFKc/A8=")</f>
        <v>#REF!</v>
      </c>
      <c r="Q135" t="e">
        <f>AND(#REF!,"AAAAAFKc/BA=")</f>
        <v>#REF!</v>
      </c>
      <c r="R135" t="e">
        <f>AND(#REF!,"AAAAAFKc/BE=")</f>
        <v>#REF!</v>
      </c>
      <c r="S135" t="e">
        <f>AND(#REF!,"AAAAAFKc/BI=")</f>
        <v>#REF!</v>
      </c>
      <c r="T135" t="e">
        <f>AND(#REF!,"AAAAAFKc/BM=")</f>
        <v>#REF!</v>
      </c>
      <c r="U135" t="e">
        <f>AND(#REF!,"AAAAAFKc/BQ=")</f>
        <v>#REF!</v>
      </c>
      <c r="V135" t="e">
        <f>IF(#REF!,"AAAAAFKc/BU=",0)</f>
        <v>#REF!</v>
      </c>
      <c r="W135" t="e">
        <f>AND(#REF!,"AAAAAFKc/BY=")</f>
        <v>#REF!</v>
      </c>
      <c r="X135" t="e">
        <f>AND(#REF!,"AAAAAFKc/Bc=")</f>
        <v>#REF!</v>
      </c>
      <c r="Y135" t="e">
        <f>AND(#REF!,"AAAAAFKc/Bg=")</f>
        <v>#REF!</v>
      </c>
      <c r="Z135" t="e">
        <f>AND(#REF!,"AAAAAFKc/Bk=")</f>
        <v>#REF!</v>
      </c>
      <c r="AA135" t="e">
        <f>AND(#REF!,"AAAAAFKc/Bo=")</f>
        <v>#REF!</v>
      </c>
      <c r="AB135" t="e">
        <f>AND(#REF!,"AAAAAFKc/Bs=")</f>
        <v>#REF!</v>
      </c>
      <c r="AC135" t="e">
        <f>AND(#REF!,"AAAAAFKc/Bw=")</f>
        <v>#REF!</v>
      </c>
      <c r="AD135" t="e">
        <f>AND(#REF!,"AAAAAFKc/B0=")</f>
        <v>#REF!</v>
      </c>
      <c r="AE135" t="e">
        <f>AND(#REF!,"AAAAAFKc/B4=")</f>
        <v>#REF!</v>
      </c>
      <c r="AF135" t="e">
        <f>AND(#REF!,"AAAAAFKc/B8=")</f>
        <v>#REF!</v>
      </c>
      <c r="AG135" t="e">
        <f>AND(#REF!,"AAAAAFKc/CA=")</f>
        <v>#REF!</v>
      </c>
      <c r="AH135" t="e">
        <f>AND(#REF!,"AAAAAFKc/CE=")</f>
        <v>#REF!</v>
      </c>
      <c r="AI135" t="e">
        <f>AND(#REF!,"AAAAAFKc/CI=")</f>
        <v>#REF!</v>
      </c>
      <c r="AJ135" t="e">
        <f>AND(#REF!,"AAAAAFKc/CM=")</f>
        <v>#REF!</v>
      </c>
      <c r="AK135" t="e">
        <f>AND(#REF!,"AAAAAFKc/CQ=")</f>
        <v>#REF!</v>
      </c>
      <c r="AL135" t="e">
        <f>AND(#REF!,"AAAAAFKc/CU=")</f>
        <v>#REF!</v>
      </c>
      <c r="AM135" t="e">
        <f>IF(#REF!,"AAAAAFKc/CY=",0)</f>
        <v>#REF!</v>
      </c>
      <c r="AN135" t="e">
        <f>AND(#REF!,"AAAAAFKc/Cc=")</f>
        <v>#REF!</v>
      </c>
      <c r="AO135" t="e">
        <f>AND(#REF!,"AAAAAFKc/Cg=")</f>
        <v>#REF!</v>
      </c>
      <c r="AP135" t="e">
        <f>AND(#REF!,"AAAAAFKc/Ck=")</f>
        <v>#REF!</v>
      </c>
      <c r="AQ135" t="e">
        <f>AND(#REF!,"AAAAAFKc/Co=")</f>
        <v>#REF!</v>
      </c>
      <c r="AR135" t="e">
        <f>AND(#REF!,"AAAAAFKc/Cs=")</f>
        <v>#REF!</v>
      </c>
      <c r="AS135" t="e">
        <f>AND(#REF!,"AAAAAFKc/Cw=")</f>
        <v>#REF!</v>
      </c>
      <c r="AT135" t="e">
        <f>AND(#REF!,"AAAAAFKc/C0=")</f>
        <v>#REF!</v>
      </c>
      <c r="AU135" t="e">
        <f>AND(#REF!,"AAAAAFKc/C4=")</f>
        <v>#REF!</v>
      </c>
      <c r="AV135" t="e">
        <f>AND(#REF!,"AAAAAFKc/C8=")</f>
        <v>#REF!</v>
      </c>
      <c r="AW135" t="e">
        <f>AND(#REF!,"AAAAAFKc/DA=")</f>
        <v>#REF!</v>
      </c>
      <c r="AX135" t="e">
        <f>AND(#REF!,"AAAAAFKc/DE=")</f>
        <v>#REF!</v>
      </c>
      <c r="AY135" t="e">
        <f>AND(#REF!,"AAAAAFKc/DI=")</f>
        <v>#REF!</v>
      </c>
      <c r="AZ135" t="e">
        <f>AND(#REF!,"AAAAAFKc/DM=")</f>
        <v>#REF!</v>
      </c>
      <c r="BA135" t="e">
        <f>AND(#REF!,"AAAAAFKc/DQ=")</f>
        <v>#REF!</v>
      </c>
      <c r="BB135" t="e">
        <f>AND(#REF!,"AAAAAFKc/DU=")</f>
        <v>#REF!</v>
      </c>
      <c r="BC135" t="e">
        <f>AND(#REF!,"AAAAAFKc/DY=")</f>
        <v>#REF!</v>
      </c>
      <c r="BD135" t="e">
        <f>IF(#REF!,"AAAAAFKc/Dc=",0)</f>
        <v>#REF!</v>
      </c>
      <c r="BE135" t="e">
        <f>AND(#REF!,"AAAAAFKc/Dg=")</f>
        <v>#REF!</v>
      </c>
      <c r="BF135" t="e">
        <f>AND(#REF!,"AAAAAFKc/Dk=")</f>
        <v>#REF!</v>
      </c>
      <c r="BG135" t="e">
        <f>AND(#REF!,"AAAAAFKc/Do=")</f>
        <v>#REF!</v>
      </c>
      <c r="BH135" t="e">
        <f>AND(#REF!,"AAAAAFKc/Ds=")</f>
        <v>#REF!</v>
      </c>
      <c r="BI135" t="e">
        <f>AND(#REF!,"AAAAAFKc/Dw=")</f>
        <v>#REF!</v>
      </c>
      <c r="BJ135" t="e">
        <f>AND(#REF!,"AAAAAFKc/D0=")</f>
        <v>#REF!</v>
      </c>
      <c r="BK135" t="e">
        <f>AND(#REF!,"AAAAAFKc/D4=")</f>
        <v>#REF!</v>
      </c>
      <c r="BL135" t="e">
        <f>AND(#REF!,"AAAAAFKc/D8=")</f>
        <v>#REF!</v>
      </c>
      <c r="BM135" t="e">
        <f>AND(#REF!,"AAAAAFKc/EA=")</f>
        <v>#REF!</v>
      </c>
      <c r="BN135" t="e">
        <f>AND(#REF!,"AAAAAFKc/EE=")</f>
        <v>#REF!</v>
      </c>
      <c r="BO135" t="e">
        <f>AND(#REF!,"AAAAAFKc/EI=")</f>
        <v>#REF!</v>
      </c>
      <c r="BP135" t="e">
        <f>AND(#REF!,"AAAAAFKc/EM=")</f>
        <v>#REF!</v>
      </c>
      <c r="BQ135" t="e">
        <f>AND(#REF!,"AAAAAFKc/EQ=")</f>
        <v>#REF!</v>
      </c>
      <c r="BR135" t="e">
        <f>AND(#REF!,"AAAAAFKc/EU=")</f>
        <v>#REF!</v>
      </c>
      <c r="BS135" t="e">
        <f>AND(#REF!,"AAAAAFKc/EY=")</f>
        <v>#REF!</v>
      </c>
      <c r="BT135" t="e">
        <f>AND(#REF!,"AAAAAFKc/Ec=")</f>
        <v>#REF!</v>
      </c>
      <c r="BU135" t="e">
        <f>IF(#REF!,"AAAAAFKc/Eg=",0)</f>
        <v>#REF!</v>
      </c>
      <c r="BV135" t="e">
        <f>AND(#REF!,"AAAAAFKc/Ek=")</f>
        <v>#REF!</v>
      </c>
      <c r="BW135" t="e">
        <f>AND(#REF!,"AAAAAFKc/Eo=")</f>
        <v>#REF!</v>
      </c>
      <c r="BX135" t="e">
        <f>AND(#REF!,"AAAAAFKc/Es=")</f>
        <v>#REF!</v>
      </c>
      <c r="BY135" t="e">
        <f>AND(#REF!,"AAAAAFKc/Ew=")</f>
        <v>#REF!</v>
      </c>
      <c r="BZ135" t="e">
        <f>AND(#REF!,"AAAAAFKc/E0=")</f>
        <v>#REF!</v>
      </c>
      <c r="CA135" t="e">
        <f>AND(#REF!,"AAAAAFKc/E4=")</f>
        <v>#REF!</v>
      </c>
      <c r="CB135" t="e">
        <f>AND(#REF!,"AAAAAFKc/E8=")</f>
        <v>#REF!</v>
      </c>
      <c r="CC135" t="e">
        <f>AND(#REF!,"AAAAAFKc/FA=")</f>
        <v>#REF!</v>
      </c>
      <c r="CD135" t="e">
        <f>AND(#REF!,"AAAAAFKc/FE=")</f>
        <v>#REF!</v>
      </c>
      <c r="CE135" t="e">
        <f>AND(#REF!,"AAAAAFKc/FI=")</f>
        <v>#REF!</v>
      </c>
      <c r="CF135" t="e">
        <f>AND(#REF!,"AAAAAFKc/FM=")</f>
        <v>#REF!</v>
      </c>
      <c r="CG135" t="e">
        <f>AND(#REF!,"AAAAAFKc/FQ=")</f>
        <v>#REF!</v>
      </c>
      <c r="CH135" t="e">
        <f>AND(#REF!,"AAAAAFKc/FU=")</f>
        <v>#REF!</v>
      </c>
      <c r="CI135" t="e">
        <f>AND(#REF!,"AAAAAFKc/FY=")</f>
        <v>#REF!</v>
      </c>
      <c r="CJ135" t="e">
        <f>AND(#REF!,"AAAAAFKc/Fc=")</f>
        <v>#REF!</v>
      </c>
      <c r="CK135" t="e">
        <f>AND(#REF!,"AAAAAFKc/Fg=")</f>
        <v>#REF!</v>
      </c>
      <c r="CL135" t="e">
        <f>IF(#REF!,"AAAAAFKc/Fk=",0)</f>
        <v>#REF!</v>
      </c>
      <c r="CM135" t="e">
        <f>AND(#REF!,"AAAAAFKc/Fo=")</f>
        <v>#REF!</v>
      </c>
      <c r="CN135" t="e">
        <f>AND(#REF!,"AAAAAFKc/Fs=")</f>
        <v>#REF!</v>
      </c>
      <c r="CO135" t="e">
        <f>AND(#REF!,"AAAAAFKc/Fw=")</f>
        <v>#REF!</v>
      </c>
      <c r="CP135" t="e">
        <f>AND(#REF!,"AAAAAFKc/F0=")</f>
        <v>#REF!</v>
      </c>
      <c r="CQ135" t="e">
        <f>AND(#REF!,"AAAAAFKc/F4=")</f>
        <v>#REF!</v>
      </c>
      <c r="CR135" t="e">
        <f>AND(#REF!,"AAAAAFKc/F8=")</f>
        <v>#REF!</v>
      </c>
      <c r="CS135" t="e">
        <f>AND(#REF!,"AAAAAFKc/GA=")</f>
        <v>#REF!</v>
      </c>
      <c r="CT135" t="e">
        <f>AND(#REF!,"AAAAAFKc/GE=")</f>
        <v>#REF!</v>
      </c>
      <c r="CU135" t="e">
        <f>AND(#REF!,"AAAAAFKc/GI=")</f>
        <v>#REF!</v>
      </c>
      <c r="CV135" t="e">
        <f>AND(#REF!,"AAAAAFKc/GM=")</f>
        <v>#REF!</v>
      </c>
      <c r="CW135" t="e">
        <f>AND(#REF!,"AAAAAFKc/GQ=")</f>
        <v>#REF!</v>
      </c>
      <c r="CX135" t="e">
        <f>AND(#REF!,"AAAAAFKc/GU=")</f>
        <v>#REF!</v>
      </c>
      <c r="CY135" t="e">
        <f>AND(#REF!,"AAAAAFKc/GY=")</f>
        <v>#REF!</v>
      </c>
      <c r="CZ135" t="e">
        <f>AND(#REF!,"AAAAAFKc/Gc=")</f>
        <v>#REF!</v>
      </c>
      <c r="DA135" t="e">
        <f>AND(#REF!,"AAAAAFKc/Gg=")</f>
        <v>#REF!</v>
      </c>
      <c r="DB135" t="e">
        <f>AND(#REF!,"AAAAAFKc/Gk=")</f>
        <v>#REF!</v>
      </c>
      <c r="DC135" t="e">
        <f>IF(#REF!,"AAAAAFKc/Go=",0)</f>
        <v>#REF!</v>
      </c>
      <c r="DD135" t="e">
        <f>AND(#REF!,"AAAAAFKc/Gs=")</f>
        <v>#REF!</v>
      </c>
      <c r="DE135" t="e">
        <f>AND(#REF!,"AAAAAFKc/Gw=")</f>
        <v>#REF!</v>
      </c>
      <c r="DF135" t="e">
        <f>AND(#REF!,"AAAAAFKc/G0=")</f>
        <v>#REF!</v>
      </c>
      <c r="DG135" t="e">
        <f>AND(#REF!,"AAAAAFKc/G4=")</f>
        <v>#REF!</v>
      </c>
      <c r="DH135" t="e">
        <f>AND(#REF!,"AAAAAFKc/G8=")</f>
        <v>#REF!</v>
      </c>
      <c r="DI135" t="e">
        <f>AND(#REF!,"AAAAAFKc/HA=")</f>
        <v>#REF!</v>
      </c>
      <c r="DJ135" t="e">
        <f>AND(#REF!,"AAAAAFKc/HE=")</f>
        <v>#REF!</v>
      </c>
      <c r="DK135" t="e">
        <f>AND(#REF!,"AAAAAFKc/HI=")</f>
        <v>#REF!</v>
      </c>
      <c r="DL135" t="e">
        <f>AND(#REF!,"AAAAAFKc/HM=")</f>
        <v>#REF!</v>
      </c>
      <c r="DM135" t="e">
        <f>AND(#REF!,"AAAAAFKc/HQ=")</f>
        <v>#REF!</v>
      </c>
      <c r="DN135" t="e">
        <f>AND(#REF!,"AAAAAFKc/HU=")</f>
        <v>#REF!</v>
      </c>
      <c r="DO135" t="e">
        <f>AND(#REF!,"AAAAAFKc/HY=")</f>
        <v>#REF!</v>
      </c>
      <c r="DP135" t="e">
        <f>AND(#REF!,"AAAAAFKc/Hc=")</f>
        <v>#REF!</v>
      </c>
      <c r="DQ135" t="e">
        <f>AND(#REF!,"AAAAAFKc/Hg=")</f>
        <v>#REF!</v>
      </c>
      <c r="DR135" t="e">
        <f>AND(#REF!,"AAAAAFKc/Hk=")</f>
        <v>#REF!</v>
      </c>
      <c r="DS135" t="e">
        <f>AND(#REF!,"AAAAAFKc/Ho=")</f>
        <v>#REF!</v>
      </c>
      <c r="DT135" t="e">
        <f>IF(#REF!,"AAAAAFKc/Hs=",0)</f>
        <v>#REF!</v>
      </c>
      <c r="DU135" t="e">
        <f>AND(#REF!,"AAAAAFKc/Hw=")</f>
        <v>#REF!</v>
      </c>
      <c r="DV135" t="e">
        <f>AND(#REF!,"AAAAAFKc/H0=")</f>
        <v>#REF!</v>
      </c>
      <c r="DW135" t="e">
        <f>AND(#REF!,"AAAAAFKc/H4=")</f>
        <v>#REF!</v>
      </c>
      <c r="DX135" t="e">
        <f>AND(#REF!,"AAAAAFKc/H8=")</f>
        <v>#REF!</v>
      </c>
      <c r="DY135" t="e">
        <f>AND(#REF!,"AAAAAFKc/IA=")</f>
        <v>#REF!</v>
      </c>
      <c r="DZ135" t="e">
        <f>AND(#REF!,"AAAAAFKc/IE=")</f>
        <v>#REF!</v>
      </c>
      <c r="EA135" t="e">
        <f>AND(#REF!,"AAAAAFKc/II=")</f>
        <v>#REF!</v>
      </c>
      <c r="EB135" t="e">
        <f>AND(#REF!,"AAAAAFKc/IM=")</f>
        <v>#REF!</v>
      </c>
      <c r="EC135" t="e">
        <f>AND(#REF!,"AAAAAFKc/IQ=")</f>
        <v>#REF!</v>
      </c>
      <c r="ED135" t="e">
        <f>AND(#REF!,"AAAAAFKc/IU=")</f>
        <v>#REF!</v>
      </c>
      <c r="EE135" t="e">
        <f>AND(#REF!,"AAAAAFKc/IY=")</f>
        <v>#REF!</v>
      </c>
      <c r="EF135" t="e">
        <f>AND(#REF!,"AAAAAFKc/Ic=")</f>
        <v>#REF!</v>
      </c>
      <c r="EG135" t="e">
        <f>AND(#REF!,"AAAAAFKc/Ig=")</f>
        <v>#REF!</v>
      </c>
      <c r="EH135" t="e">
        <f>AND(#REF!,"AAAAAFKc/Ik=")</f>
        <v>#REF!</v>
      </c>
      <c r="EI135" t="e">
        <f>AND(#REF!,"AAAAAFKc/Io=")</f>
        <v>#REF!</v>
      </c>
      <c r="EJ135" t="e">
        <f>AND(#REF!,"AAAAAFKc/Is=")</f>
        <v>#REF!</v>
      </c>
      <c r="EK135" t="e">
        <f>IF(#REF!,"AAAAAFKc/Iw=",0)</f>
        <v>#REF!</v>
      </c>
      <c r="EL135" t="e">
        <f>AND(#REF!,"AAAAAFKc/I0=")</f>
        <v>#REF!</v>
      </c>
      <c r="EM135" t="e">
        <f>AND(#REF!,"AAAAAFKc/I4=")</f>
        <v>#REF!</v>
      </c>
      <c r="EN135" t="e">
        <f>AND(#REF!,"AAAAAFKc/I8=")</f>
        <v>#REF!</v>
      </c>
      <c r="EO135" t="e">
        <f>AND(#REF!,"AAAAAFKc/JA=")</f>
        <v>#REF!</v>
      </c>
      <c r="EP135" t="e">
        <f>AND(#REF!,"AAAAAFKc/JE=")</f>
        <v>#REF!</v>
      </c>
      <c r="EQ135" t="e">
        <f>AND(#REF!,"AAAAAFKc/JI=")</f>
        <v>#REF!</v>
      </c>
      <c r="ER135" t="e">
        <f>AND(#REF!,"AAAAAFKc/JM=")</f>
        <v>#REF!</v>
      </c>
      <c r="ES135" t="e">
        <f>AND(#REF!,"AAAAAFKc/JQ=")</f>
        <v>#REF!</v>
      </c>
      <c r="ET135" t="e">
        <f>AND(#REF!,"AAAAAFKc/JU=")</f>
        <v>#REF!</v>
      </c>
      <c r="EU135" t="e">
        <f>AND(#REF!,"AAAAAFKc/JY=")</f>
        <v>#REF!</v>
      </c>
      <c r="EV135" t="e">
        <f>AND(#REF!,"AAAAAFKc/Jc=")</f>
        <v>#REF!</v>
      </c>
      <c r="EW135" t="e">
        <f>AND(#REF!,"AAAAAFKc/Jg=")</f>
        <v>#REF!</v>
      </c>
      <c r="EX135" t="e">
        <f>AND(#REF!,"AAAAAFKc/Jk=")</f>
        <v>#REF!</v>
      </c>
      <c r="EY135" t="e">
        <f>AND(#REF!,"AAAAAFKc/Jo=")</f>
        <v>#REF!</v>
      </c>
      <c r="EZ135" t="e">
        <f>AND(#REF!,"AAAAAFKc/Js=")</f>
        <v>#REF!</v>
      </c>
      <c r="FA135" t="e">
        <f>AND(#REF!,"AAAAAFKc/Jw=")</f>
        <v>#REF!</v>
      </c>
      <c r="FB135" t="e">
        <f>IF(#REF!,"AAAAAFKc/J0=",0)</f>
        <v>#REF!</v>
      </c>
      <c r="FC135" t="e">
        <f>AND(#REF!,"AAAAAFKc/J4=")</f>
        <v>#REF!</v>
      </c>
      <c r="FD135" t="e">
        <f>AND(#REF!,"AAAAAFKc/J8=")</f>
        <v>#REF!</v>
      </c>
      <c r="FE135" t="e">
        <f>AND(#REF!,"AAAAAFKc/KA=")</f>
        <v>#REF!</v>
      </c>
      <c r="FF135" t="e">
        <f>AND(#REF!,"AAAAAFKc/KE=")</f>
        <v>#REF!</v>
      </c>
      <c r="FG135" t="e">
        <f>AND(#REF!,"AAAAAFKc/KI=")</f>
        <v>#REF!</v>
      </c>
      <c r="FH135" t="e">
        <f>AND(#REF!,"AAAAAFKc/KM=")</f>
        <v>#REF!</v>
      </c>
      <c r="FI135" t="e">
        <f>AND(#REF!,"AAAAAFKc/KQ=")</f>
        <v>#REF!</v>
      </c>
      <c r="FJ135" t="e">
        <f>AND(#REF!,"AAAAAFKc/KU=")</f>
        <v>#REF!</v>
      </c>
      <c r="FK135" t="e">
        <f>AND(#REF!,"AAAAAFKc/KY=")</f>
        <v>#REF!</v>
      </c>
      <c r="FL135" t="e">
        <f>AND(#REF!,"AAAAAFKc/Kc=")</f>
        <v>#REF!</v>
      </c>
      <c r="FM135" t="e">
        <f>AND(#REF!,"AAAAAFKc/Kg=")</f>
        <v>#REF!</v>
      </c>
      <c r="FN135" t="e">
        <f>AND(#REF!,"AAAAAFKc/Kk=")</f>
        <v>#REF!</v>
      </c>
      <c r="FO135" t="e">
        <f>AND(#REF!,"AAAAAFKc/Ko=")</f>
        <v>#REF!</v>
      </c>
      <c r="FP135" t="e">
        <f>AND(#REF!,"AAAAAFKc/Ks=")</f>
        <v>#REF!</v>
      </c>
      <c r="FQ135" t="e">
        <f>AND(#REF!,"AAAAAFKc/Kw=")</f>
        <v>#REF!</v>
      </c>
      <c r="FR135" t="e">
        <f>AND(#REF!,"AAAAAFKc/K0=")</f>
        <v>#REF!</v>
      </c>
      <c r="FS135" t="e">
        <f>IF(#REF!,"AAAAAFKc/K4=",0)</f>
        <v>#REF!</v>
      </c>
      <c r="FT135" t="e">
        <f>AND(#REF!,"AAAAAFKc/K8=")</f>
        <v>#REF!</v>
      </c>
      <c r="FU135" t="e">
        <f>AND(#REF!,"AAAAAFKc/LA=")</f>
        <v>#REF!</v>
      </c>
      <c r="FV135" t="e">
        <f>AND(#REF!,"AAAAAFKc/LE=")</f>
        <v>#REF!</v>
      </c>
      <c r="FW135" t="e">
        <f>AND(#REF!,"AAAAAFKc/LI=")</f>
        <v>#REF!</v>
      </c>
      <c r="FX135" t="e">
        <f>AND(#REF!,"AAAAAFKc/LM=")</f>
        <v>#REF!</v>
      </c>
      <c r="FY135" t="e">
        <f>AND(#REF!,"AAAAAFKc/LQ=")</f>
        <v>#REF!</v>
      </c>
      <c r="FZ135" t="e">
        <f>AND(#REF!,"AAAAAFKc/LU=")</f>
        <v>#REF!</v>
      </c>
      <c r="GA135" t="e">
        <f>AND(#REF!,"AAAAAFKc/LY=")</f>
        <v>#REF!</v>
      </c>
      <c r="GB135" t="e">
        <f>AND(#REF!,"AAAAAFKc/Lc=")</f>
        <v>#REF!</v>
      </c>
      <c r="GC135" t="e">
        <f>AND(#REF!,"AAAAAFKc/Lg=")</f>
        <v>#REF!</v>
      </c>
      <c r="GD135" t="e">
        <f>AND(#REF!,"AAAAAFKc/Lk=")</f>
        <v>#REF!</v>
      </c>
      <c r="GE135" t="e">
        <f>AND(#REF!,"AAAAAFKc/Lo=")</f>
        <v>#REF!</v>
      </c>
      <c r="GF135" t="e">
        <f>AND(#REF!,"AAAAAFKc/Ls=")</f>
        <v>#REF!</v>
      </c>
      <c r="GG135" t="e">
        <f>AND(#REF!,"AAAAAFKc/Lw=")</f>
        <v>#REF!</v>
      </c>
      <c r="GH135" t="e">
        <f>AND(#REF!,"AAAAAFKc/L0=")</f>
        <v>#REF!</v>
      </c>
      <c r="GI135" t="e">
        <f>AND(#REF!,"AAAAAFKc/L4=")</f>
        <v>#REF!</v>
      </c>
      <c r="GJ135" t="e">
        <f>IF(#REF!,"AAAAAFKc/L8=",0)</f>
        <v>#REF!</v>
      </c>
      <c r="GK135" t="e">
        <f>AND(#REF!,"AAAAAFKc/MA=")</f>
        <v>#REF!</v>
      </c>
      <c r="GL135" t="e">
        <f>AND(#REF!,"AAAAAFKc/ME=")</f>
        <v>#REF!</v>
      </c>
      <c r="GM135" t="e">
        <f>AND(#REF!,"AAAAAFKc/MI=")</f>
        <v>#REF!</v>
      </c>
      <c r="GN135" t="e">
        <f>AND(#REF!,"AAAAAFKc/MM=")</f>
        <v>#REF!</v>
      </c>
      <c r="GO135" t="e">
        <f>AND(#REF!,"AAAAAFKc/MQ=")</f>
        <v>#REF!</v>
      </c>
      <c r="GP135" t="e">
        <f>AND(#REF!,"AAAAAFKc/MU=")</f>
        <v>#REF!</v>
      </c>
      <c r="GQ135" t="e">
        <f>AND(#REF!,"AAAAAFKc/MY=")</f>
        <v>#REF!</v>
      </c>
      <c r="GR135" t="e">
        <f>AND(#REF!,"AAAAAFKc/Mc=")</f>
        <v>#REF!</v>
      </c>
      <c r="GS135" t="e">
        <f>AND(#REF!,"AAAAAFKc/Mg=")</f>
        <v>#REF!</v>
      </c>
      <c r="GT135" t="e">
        <f>AND(#REF!,"AAAAAFKc/Mk=")</f>
        <v>#REF!</v>
      </c>
      <c r="GU135" t="e">
        <f>AND(#REF!,"AAAAAFKc/Mo=")</f>
        <v>#REF!</v>
      </c>
      <c r="GV135" t="e">
        <f>AND(#REF!,"AAAAAFKc/Ms=")</f>
        <v>#REF!</v>
      </c>
      <c r="GW135" t="e">
        <f>AND(#REF!,"AAAAAFKc/Mw=")</f>
        <v>#REF!</v>
      </c>
      <c r="GX135" t="e">
        <f>AND(#REF!,"AAAAAFKc/M0=")</f>
        <v>#REF!</v>
      </c>
      <c r="GY135" t="e">
        <f>AND(#REF!,"AAAAAFKc/M4=")</f>
        <v>#REF!</v>
      </c>
      <c r="GZ135" t="e">
        <f>AND(#REF!,"AAAAAFKc/M8=")</f>
        <v>#REF!</v>
      </c>
      <c r="HA135" t="e">
        <f>IF(#REF!,"AAAAAFKc/NA=",0)</f>
        <v>#REF!</v>
      </c>
      <c r="HB135" t="e">
        <f>AND(#REF!,"AAAAAFKc/NE=")</f>
        <v>#REF!</v>
      </c>
      <c r="HC135" t="e">
        <f>AND(#REF!,"AAAAAFKc/NI=")</f>
        <v>#REF!</v>
      </c>
      <c r="HD135" t="e">
        <f>AND(#REF!,"AAAAAFKc/NM=")</f>
        <v>#REF!</v>
      </c>
      <c r="HE135" t="e">
        <f>AND(#REF!,"AAAAAFKc/NQ=")</f>
        <v>#REF!</v>
      </c>
      <c r="HF135" t="e">
        <f>AND(#REF!,"AAAAAFKc/NU=")</f>
        <v>#REF!</v>
      </c>
      <c r="HG135" t="e">
        <f>AND(#REF!,"AAAAAFKc/NY=")</f>
        <v>#REF!</v>
      </c>
      <c r="HH135" t="e">
        <f>AND(#REF!,"AAAAAFKc/Nc=")</f>
        <v>#REF!</v>
      </c>
      <c r="HI135" t="e">
        <f>AND(#REF!,"AAAAAFKc/Ng=")</f>
        <v>#REF!</v>
      </c>
      <c r="HJ135" t="e">
        <f>AND(#REF!,"AAAAAFKc/Nk=")</f>
        <v>#REF!</v>
      </c>
      <c r="HK135" t="e">
        <f>AND(#REF!,"AAAAAFKc/No=")</f>
        <v>#REF!</v>
      </c>
      <c r="HL135" t="e">
        <f>AND(#REF!,"AAAAAFKc/Ns=")</f>
        <v>#REF!</v>
      </c>
      <c r="HM135" t="e">
        <f>AND(#REF!,"AAAAAFKc/Nw=")</f>
        <v>#REF!</v>
      </c>
      <c r="HN135" t="e">
        <f>AND(#REF!,"AAAAAFKc/N0=")</f>
        <v>#REF!</v>
      </c>
      <c r="HO135" t="e">
        <f>AND(#REF!,"AAAAAFKc/N4=")</f>
        <v>#REF!</v>
      </c>
      <c r="HP135" t="e">
        <f>AND(#REF!,"AAAAAFKc/N8=")</f>
        <v>#REF!</v>
      </c>
      <c r="HQ135" t="e">
        <f>AND(#REF!,"AAAAAFKc/OA=")</f>
        <v>#REF!</v>
      </c>
      <c r="HR135" t="e">
        <f>IF(#REF!,"AAAAAFKc/OE=",0)</f>
        <v>#REF!</v>
      </c>
      <c r="HS135" t="e">
        <f>AND(#REF!,"AAAAAFKc/OI=")</f>
        <v>#REF!</v>
      </c>
      <c r="HT135" t="e">
        <f>AND(#REF!,"AAAAAFKc/OM=")</f>
        <v>#REF!</v>
      </c>
      <c r="HU135" t="e">
        <f>AND(#REF!,"AAAAAFKc/OQ=")</f>
        <v>#REF!</v>
      </c>
      <c r="HV135" t="e">
        <f>AND(#REF!,"AAAAAFKc/OU=")</f>
        <v>#REF!</v>
      </c>
      <c r="HW135" t="e">
        <f>AND(#REF!,"AAAAAFKc/OY=")</f>
        <v>#REF!</v>
      </c>
      <c r="HX135" t="e">
        <f>AND(#REF!,"AAAAAFKc/Oc=")</f>
        <v>#REF!</v>
      </c>
      <c r="HY135" t="e">
        <f>AND(#REF!,"AAAAAFKc/Og=")</f>
        <v>#REF!</v>
      </c>
      <c r="HZ135" t="e">
        <f>AND(#REF!,"AAAAAFKc/Ok=")</f>
        <v>#REF!</v>
      </c>
      <c r="IA135" t="e">
        <f>AND(#REF!,"AAAAAFKc/Oo=")</f>
        <v>#REF!</v>
      </c>
      <c r="IB135" t="e">
        <f>AND(#REF!,"AAAAAFKc/Os=")</f>
        <v>#REF!</v>
      </c>
      <c r="IC135" t="e">
        <f>AND(#REF!,"AAAAAFKc/Ow=")</f>
        <v>#REF!</v>
      </c>
      <c r="ID135" t="e">
        <f>AND(#REF!,"AAAAAFKc/O0=")</f>
        <v>#REF!</v>
      </c>
      <c r="IE135" t="e">
        <f>AND(#REF!,"AAAAAFKc/O4=")</f>
        <v>#REF!</v>
      </c>
      <c r="IF135" t="e">
        <f>AND(#REF!,"AAAAAFKc/O8=")</f>
        <v>#REF!</v>
      </c>
      <c r="IG135" t="e">
        <f>AND(#REF!,"AAAAAFKc/PA=")</f>
        <v>#REF!</v>
      </c>
      <c r="IH135" t="e">
        <f>AND(#REF!,"AAAAAFKc/PE=")</f>
        <v>#REF!</v>
      </c>
      <c r="II135" t="e">
        <f>IF(#REF!,"AAAAAFKc/PI=",0)</f>
        <v>#REF!</v>
      </c>
      <c r="IJ135" t="e">
        <f>AND(#REF!,"AAAAAFKc/PM=")</f>
        <v>#REF!</v>
      </c>
      <c r="IK135" t="e">
        <f>AND(#REF!,"AAAAAFKc/PQ=")</f>
        <v>#REF!</v>
      </c>
      <c r="IL135" t="e">
        <f>AND(#REF!,"AAAAAFKc/PU=")</f>
        <v>#REF!</v>
      </c>
      <c r="IM135" t="e">
        <f>AND(#REF!,"AAAAAFKc/PY=")</f>
        <v>#REF!</v>
      </c>
      <c r="IN135" t="e">
        <f>AND(#REF!,"AAAAAFKc/Pc=")</f>
        <v>#REF!</v>
      </c>
      <c r="IO135" t="e">
        <f>AND(#REF!,"AAAAAFKc/Pg=")</f>
        <v>#REF!</v>
      </c>
      <c r="IP135" t="e">
        <f>AND(#REF!,"AAAAAFKc/Pk=")</f>
        <v>#REF!</v>
      </c>
      <c r="IQ135" t="e">
        <f>AND(#REF!,"AAAAAFKc/Po=")</f>
        <v>#REF!</v>
      </c>
      <c r="IR135" t="e">
        <f>AND(#REF!,"AAAAAFKc/Ps=")</f>
        <v>#REF!</v>
      </c>
      <c r="IS135" t="e">
        <f>AND(#REF!,"AAAAAFKc/Pw=")</f>
        <v>#REF!</v>
      </c>
      <c r="IT135" t="e">
        <f>AND(#REF!,"AAAAAFKc/P0=")</f>
        <v>#REF!</v>
      </c>
      <c r="IU135" t="e">
        <f>AND(#REF!,"AAAAAFKc/P4=")</f>
        <v>#REF!</v>
      </c>
      <c r="IV135" t="e">
        <f>AND(#REF!,"AAAAAFKc/P8=")</f>
        <v>#REF!</v>
      </c>
    </row>
    <row r="136" spans="1:256" x14ac:dyDescent="0.25">
      <c r="A136" t="e">
        <f>AND(#REF!,"AAAAAF+flgA=")</f>
        <v>#REF!</v>
      </c>
      <c r="B136" t="e">
        <f>AND(#REF!,"AAAAAF+flgE=")</f>
        <v>#REF!</v>
      </c>
      <c r="C136" t="e">
        <f>AND(#REF!,"AAAAAF+flgI=")</f>
        <v>#REF!</v>
      </c>
      <c r="D136" t="e">
        <f>IF(#REF!,"AAAAAF+flgM=",0)</f>
        <v>#REF!</v>
      </c>
      <c r="E136" t="e">
        <f>AND(#REF!,"AAAAAF+flgQ=")</f>
        <v>#REF!</v>
      </c>
      <c r="F136" t="e">
        <f>AND(#REF!,"AAAAAF+flgU=")</f>
        <v>#REF!</v>
      </c>
      <c r="G136" t="e">
        <f>AND(#REF!,"AAAAAF+flgY=")</f>
        <v>#REF!</v>
      </c>
      <c r="H136" t="e">
        <f>AND(#REF!,"AAAAAF+flgc=")</f>
        <v>#REF!</v>
      </c>
      <c r="I136" t="e">
        <f>AND(#REF!,"AAAAAF+flgg=")</f>
        <v>#REF!</v>
      </c>
      <c r="J136" t="e">
        <f>AND(#REF!,"AAAAAF+flgk=")</f>
        <v>#REF!</v>
      </c>
      <c r="K136" t="e">
        <f>AND(#REF!,"AAAAAF+flgo=")</f>
        <v>#REF!</v>
      </c>
      <c r="L136" t="e">
        <f>AND(#REF!,"AAAAAF+flgs=")</f>
        <v>#REF!</v>
      </c>
      <c r="M136" t="e">
        <f>AND(#REF!,"AAAAAF+flgw=")</f>
        <v>#REF!</v>
      </c>
      <c r="N136" t="e">
        <f>AND(#REF!,"AAAAAF+flg0=")</f>
        <v>#REF!</v>
      </c>
      <c r="O136" t="e">
        <f>AND(#REF!,"AAAAAF+flg4=")</f>
        <v>#REF!</v>
      </c>
      <c r="P136" t="e">
        <f>AND(#REF!,"AAAAAF+flg8=")</f>
        <v>#REF!</v>
      </c>
      <c r="Q136" t="e">
        <f>AND(#REF!,"AAAAAF+flhA=")</f>
        <v>#REF!</v>
      </c>
      <c r="R136" t="e">
        <f>AND(#REF!,"AAAAAF+flhE=")</f>
        <v>#REF!</v>
      </c>
      <c r="S136" t="e">
        <f>AND(#REF!,"AAAAAF+flhI=")</f>
        <v>#REF!</v>
      </c>
      <c r="T136" t="e">
        <f>AND(#REF!,"AAAAAF+flhM=")</f>
        <v>#REF!</v>
      </c>
      <c r="U136" t="e">
        <f>IF(#REF!,"AAAAAF+flhQ=",0)</f>
        <v>#REF!</v>
      </c>
      <c r="V136" t="e">
        <f>AND(#REF!,"AAAAAF+flhU=")</f>
        <v>#REF!</v>
      </c>
      <c r="W136" t="e">
        <f>AND(#REF!,"AAAAAF+flhY=")</f>
        <v>#REF!</v>
      </c>
      <c r="X136" t="e">
        <f>AND(#REF!,"AAAAAF+flhc=")</f>
        <v>#REF!</v>
      </c>
      <c r="Y136" t="e">
        <f>AND(#REF!,"AAAAAF+flhg=")</f>
        <v>#REF!</v>
      </c>
      <c r="Z136" t="e">
        <f>AND(#REF!,"AAAAAF+flhk=")</f>
        <v>#REF!</v>
      </c>
      <c r="AA136" t="e">
        <f>AND(#REF!,"AAAAAF+flho=")</f>
        <v>#REF!</v>
      </c>
      <c r="AB136" t="e">
        <f>AND(#REF!,"AAAAAF+flhs=")</f>
        <v>#REF!</v>
      </c>
      <c r="AC136" t="e">
        <f>AND(#REF!,"AAAAAF+flhw=")</f>
        <v>#REF!</v>
      </c>
      <c r="AD136" t="e">
        <f>AND(#REF!,"AAAAAF+flh0=")</f>
        <v>#REF!</v>
      </c>
      <c r="AE136" t="e">
        <f>AND(#REF!,"AAAAAF+flh4=")</f>
        <v>#REF!</v>
      </c>
      <c r="AF136" t="e">
        <f>AND(#REF!,"AAAAAF+flh8=")</f>
        <v>#REF!</v>
      </c>
      <c r="AG136" t="e">
        <f>AND(#REF!,"AAAAAF+fliA=")</f>
        <v>#REF!</v>
      </c>
      <c r="AH136" t="e">
        <f>AND(#REF!,"AAAAAF+fliE=")</f>
        <v>#REF!</v>
      </c>
      <c r="AI136" t="e">
        <f>AND(#REF!,"AAAAAF+fliI=")</f>
        <v>#REF!</v>
      </c>
      <c r="AJ136" t="e">
        <f>AND(#REF!,"AAAAAF+fliM=")</f>
        <v>#REF!</v>
      </c>
      <c r="AK136" t="e">
        <f>AND(#REF!,"AAAAAF+fliQ=")</f>
        <v>#REF!</v>
      </c>
      <c r="AL136" t="e">
        <f>IF(#REF!,"AAAAAF+fliU=",0)</f>
        <v>#REF!</v>
      </c>
      <c r="AM136" t="e">
        <f>AND(#REF!,"AAAAAF+fliY=")</f>
        <v>#REF!</v>
      </c>
      <c r="AN136" t="e">
        <f>AND(#REF!,"AAAAAF+flic=")</f>
        <v>#REF!</v>
      </c>
      <c r="AO136" t="e">
        <f>AND(#REF!,"AAAAAF+flig=")</f>
        <v>#REF!</v>
      </c>
      <c r="AP136" t="e">
        <f>AND(#REF!,"AAAAAF+flik=")</f>
        <v>#REF!</v>
      </c>
      <c r="AQ136" t="e">
        <f>AND(#REF!,"AAAAAF+flio=")</f>
        <v>#REF!</v>
      </c>
      <c r="AR136" t="e">
        <f>AND(#REF!,"AAAAAF+flis=")</f>
        <v>#REF!</v>
      </c>
      <c r="AS136" t="e">
        <f>AND(#REF!,"AAAAAF+fliw=")</f>
        <v>#REF!</v>
      </c>
      <c r="AT136" t="e">
        <f>AND(#REF!,"AAAAAF+fli0=")</f>
        <v>#REF!</v>
      </c>
      <c r="AU136" t="e">
        <f>AND(#REF!,"AAAAAF+fli4=")</f>
        <v>#REF!</v>
      </c>
      <c r="AV136" t="e">
        <f>AND(#REF!,"AAAAAF+fli8=")</f>
        <v>#REF!</v>
      </c>
      <c r="AW136" t="e">
        <f>AND(#REF!,"AAAAAF+fljA=")</f>
        <v>#REF!</v>
      </c>
      <c r="AX136" t="e">
        <f>AND(#REF!,"AAAAAF+fljE=")</f>
        <v>#REF!</v>
      </c>
      <c r="AY136" t="e">
        <f>AND(#REF!,"AAAAAF+fljI=")</f>
        <v>#REF!</v>
      </c>
      <c r="AZ136" t="e">
        <f>AND(#REF!,"AAAAAF+fljM=")</f>
        <v>#REF!</v>
      </c>
      <c r="BA136" t="e">
        <f>AND(#REF!,"AAAAAF+fljQ=")</f>
        <v>#REF!</v>
      </c>
      <c r="BB136" t="e">
        <f>AND(#REF!,"AAAAAF+fljU=")</f>
        <v>#REF!</v>
      </c>
      <c r="BC136" t="e">
        <f>IF(#REF!,"AAAAAF+fljY=",0)</f>
        <v>#REF!</v>
      </c>
      <c r="BD136" t="e">
        <f>AND(#REF!,"AAAAAF+fljc=")</f>
        <v>#REF!</v>
      </c>
      <c r="BE136" t="e">
        <f>AND(#REF!,"AAAAAF+fljg=")</f>
        <v>#REF!</v>
      </c>
      <c r="BF136" t="e">
        <f>AND(#REF!,"AAAAAF+fljk=")</f>
        <v>#REF!</v>
      </c>
      <c r="BG136" t="e">
        <f>AND(#REF!,"AAAAAF+fljo=")</f>
        <v>#REF!</v>
      </c>
      <c r="BH136" t="e">
        <f>AND(#REF!,"AAAAAF+fljs=")</f>
        <v>#REF!</v>
      </c>
      <c r="BI136" t="e">
        <f>AND(#REF!,"AAAAAF+fljw=")</f>
        <v>#REF!</v>
      </c>
      <c r="BJ136" t="e">
        <f>AND(#REF!,"AAAAAF+flj0=")</f>
        <v>#REF!</v>
      </c>
      <c r="BK136" t="e">
        <f>AND(#REF!,"AAAAAF+flj4=")</f>
        <v>#REF!</v>
      </c>
      <c r="BL136" t="e">
        <f>AND(#REF!,"AAAAAF+flj8=")</f>
        <v>#REF!</v>
      </c>
      <c r="BM136" t="e">
        <f>AND(#REF!,"AAAAAF+flkA=")</f>
        <v>#REF!</v>
      </c>
      <c r="BN136" t="e">
        <f>AND(#REF!,"AAAAAF+flkE=")</f>
        <v>#REF!</v>
      </c>
      <c r="BO136" t="e">
        <f>AND(#REF!,"AAAAAF+flkI=")</f>
        <v>#REF!</v>
      </c>
      <c r="BP136" t="e">
        <f>AND(#REF!,"AAAAAF+flkM=")</f>
        <v>#REF!</v>
      </c>
      <c r="BQ136" t="e">
        <f>AND(#REF!,"AAAAAF+flkQ=")</f>
        <v>#REF!</v>
      </c>
      <c r="BR136" t="e">
        <f>AND(#REF!,"AAAAAF+flkU=")</f>
        <v>#REF!</v>
      </c>
      <c r="BS136" t="e">
        <f>AND(#REF!,"AAAAAF+flkY=")</f>
        <v>#REF!</v>
      </c>
      <c r="BT136" t="e">
        <f>IF(#REF!,"AAAAAF+flkc=",0)</f>
        <v>#REF!</v>
      </c>
      <c r="BU136" t="e">
        <f>AND(#REF!,"AAAAAF+flkg=")</f>
        <v>#REF!</v>
      </c>
      <c r="BV136" t="e">
        <f>AND(#REF!,"AAAAAF+flkk=")</f>
        <v>#REF!</v>
      </c>
      <c r="BW136" t="e">
        <f>AND(#REF!,"AAAAAF+flko=")</f>
        <v>#REF!</v>
      </c>
      <c r="BX136" t="e">
        <f>AND(#REF!,"AAAAAF+flks=")</f>
        <v>#REF!</v>
      </c>
      <c r="BY136" t="e">
        <f>AND(#REF!,"AAAAAF+flkw=")</f>
        <v>#REF!</v>
      </c>
      <c r="BZ136" t="e">
        <f>AND(#REF!,"AAAAAF+flk0=")</f>
        <v>#REF!</v>
      </c>
      <c r="CA136" t="e">
        <f>AND(#REF!,"AAAAAF+flk4=")</f>
        <v>#REF!</v>
      </c>
      <c r="CB136" t="e">
        <f>AND(#REF!,"AAAAAF+flk8=")</f>
        <v>#REF!</v>
      </c>
      <c r="CC136" t="e">
        <f>AND(#REF!,"AAAAAF+fllA=")</f>
        <v>#REF!</v>
      </c>
      <c r="CD136" t="e">
        <f>AND(#REF!,"AAAAAF+fllE=")</f>
        <v>#REF!</v>
      </c>
      <c r="CE136" t="e">
        <f>AND(#REF!,"AAAAAF+fllI=")</f>
        <v>#REF!</v>
      </c>
      <c r="CF136" t="e">
        <f>AND(#REF!,"AAAAAF+fllM=")</f>
        <v>#REF!</v>
      </c>
      <c r="CG136" t="e">
        <f>AND(#REF!,"AAAAAF+fllQ=")</f>
        <v>#REF!</v>
      </c>
      <c r="CH136" t="e">
        <f>AND(#REF!,"AAAAAF+fllU=")</f>
        <v>#REF!</v>
      </c>
      <c r="CI136" t="e">
        <f>AND(#REF!,"AAAAAF+fllY=")</f>
        <v>#REF!</v>
      </c>
      <c r="CJ136" t="e">
        <f>AND(#REF!,"AAAAAF+fllc=")</f>
        <v>#REF!</v>
      </c>
      <c r="CK136" t="e">
        <f>IF(#REF!,"AAAAAF+fllg=",0)</f>
        <v>#REF!</v>
      </c>
      <c r="CL136" t="e">
        <f>AND(#REF!,"AAAAAF+fllk=")</f>
        <v>#REF!</v>
      </c>
      <c r="CM136" t="e">
        <f>AND(#REF!,"AAAAAF+fllo=")</f>
        <v>#REF!</v>
      </c>
      <c r="CN136" t="e">
        <f>AND(#REF!,"AAAAAF+flls=")</f>
        <v>#REF!</v>
      </c>
      <c r="CO136" t="e">
        <f>AND(#REF!,"AAAAAF+fllw=")</f>
        <v>#REF!</v>
      </c>
      <c r="CP136" t="e">
        <f>AND(#REF!,"AAAAAF+fll0=")</f>
        <v>#REF!</v>
      </c>
      <c r="CQ136" t="e">
        <f>AND(#REF!,"AAAAAF+fll4=")</f>
        <v>#REF!</v>
      </c>
      <c r="CR136" t="e">
        <f>AND(#REF!,"AAAAAF+fll8=")</f>
        <v>#REF!</v>
      </c>
      <c r="CS136" t="e">
        <f>AND(#REF!,"AAAAAF+flmA=")</f>
        <v>#REF!</v>
      </c>
      <c r="CT136" t="e">
        <f>AND(#REF!,"AAAAAF+flmE=")</f>
        <v>#REF!</v>
      </c>
      <c r="CU136" t="e">
        <f>AND(#REF!,"AAAAAF+flmI=")</f>
        <v>#REF!</v>
      </c>
      <c r="CV136" t="e">
        <f>AND(#REF!,"AAAAAF+flmM=")</f>
        <v>#REF!</v>
      </c>
      <c r="CW136" t="e">
        <f>AND(#REF!,"AAAAAF+flmQ=")</f>
        <v>#REF!</v>
      </c>
      <c r="CX136" t="e">
        <f>AND(#REF!,"AAAAAF+flmU=")</f>
        <v>#REF!</v>
      </c>
      <c r="CY136" t="e">
        <f>AND(#REF!,"AAAAAF+flmY=")</f>
        <v>#REF!</v>
      </c>
      <c r="CZ136" t="e">
        <f>AND(#REF!,"AAAAAF+flmc=")</f>
        <v>#REF!</v>
      </c>
      <c r="DA136" t="e">
        <f>AND(#REF!,"AAAAAF+flmg=")</f>
        <v>#REF!</v>
      </c>
      <c r="DB136" t="e">
        <f>IF(#REF!,"AAAAAF+flmk=",0)</f>
        <v>#REF!</v>
      </c>
      <c r="DC136" t="e">
        <f>AND(#REF!,"AAAAAF+flmo=")</f>
        <v>#REF!</v>
      </c>
      <c r="DD136" t="e">
        <f>AND(#REF!,"AAAAAF+flms=")</f>
        <v>#REF!</v>
      </c>
      <c r="DE136" t="e">
        <f>AND(#REF!,"AAAAAF+flmw=")</f>
        <v>#REF!</v>
      </c>
      <c r="DF136" t="e">
        <f>AND(#REF!,"AAAAAF+flm0=")</f>
        <v>#REF!</v>
      </c>
      <c r="DG136" t="e">
        <f>AND(#REF!,"AAAAAF+flm4=")</f>
        <v>#REF!</v>
      </c>
      <c r="DH136" t="e">
        <f>AND(#REF!,"AAAAAF+flm8=")</f>
        <v>#REF!</v>
      </c>
      <c r="DI136" t="e">
        <f>AND(#REF!,"AAAAAF+flnA=")</f>
        <v>#REF!</v>
      </c>
      <c r="DJ136" t="e">
        <f>AND(#REF!,"AAAAAF+flnE=")</f>
        <v>#REF!</v>
      </c>
      <c r="DK136" t="e">
        <f>AND(#REF!,"AAAAAF+flnI=")</f>
        <v>#REF!</v>
      </c>
      <c r="DL136" t="e">
        <f>AND(#REF!,"AAAAAF+flnM=")</f>
        <v>#REF!</v>
      </c>
      <c r="DM136" t="e">
        <f>AND(#REF!,"AAAAAF+flnQ=")</f>
        <v>#REF!</v>
      </c>
      <c r="DN136" t="e">
        <f>AND(#REF!,"AAAAAF+flnU=")</f>
        <v>#REF!</v>
      </c>
      <c r="DO136" t="e">
        <f>AND(#REF!,"AAAAAF+flnY=")</f>
        <v>#REF!</v>
      </c>
      <c r="DP136" t="e">
        <f>AND(#REF!,"AAAAAF+flnc=")</f>
        <v>#REF!</v>
      </c>
      <c r="DQ136" t="e">
        <f>AND(#REF!,"AAAAAF+flng=")</f>
        <v>#REF!</v>
      </c>
      <c r="DR136" t="e">
        <f>AND(#REF!,"AAAAAF+flnk=")</f>
        <v>#REF!</v>
      </c>
      <c r="DS136" t="e">
        <f>IF(#REF!,"AAAAAF+flno=",0)</f>
        <v>#REF!</v>
      </c>
      <c r="DT136" t="e">
        <f>AND(#REF!,"AAAAAF+flns=")</f>
        <v>#REF!</v>
      </c>
      <c r="DU136" t="e">
        <f>AND(#REF!,"AAAAAF+flnw=")</f>
        <v>#REF!</v>
      </c>
      <c r="DV136" t="e">
        <f>AND(#REF!,"AAAAAF+fln0=")</f>
        <v>#REF!</v>
      </c>
      <c r="DW136" t="e">
        <f>AND(#REF!,"AAAAAF+fln4=")</f>
        <v>#REF!</v>
      </c>
      <c r="DX136" t="e">
        <f>AND(#REF!,"AAAAAF+fln8=")</f>
        <v>#REF!</v>
      </c>
      <c r="DY136" t="e">
        <f>AND(#REF!,"AAAAAF+floA=")</f>
        <v>#REF!</v>
      </c>
      <c r="DZ136" t="e">
        <f>AND(#REF!,"AAAAAF+floE=")</f>
        <v>#REF!</v>
      </c>
      <c r="EA136" t="e">
        <f>AND(#REF!,"AAAAAF+floI=")</f>
        <v>#REF!</v>
      </c>
      <c r="EB136" t="e">
        <f>AND(#REF!,"AAAAAF+floM=")</f>
        <v>#REF!</v>
      </c>
      <c r="EC136" t="e">
        <f>AND(#REF!,"AAAAAF+floQ=")</f>
        <v>#REF!</v>
      </c>
      <c r="ED136" t="e">
        <f>AND(#REF!,"AAAAAF+floU=")</f>
        <v>#REF!</v>
      </c>
      <c r="EE136" t="e">
        <f>AND(#REF!,"AAAAAF+floY=")</f>
        <v>#REF!</v>
      </c>
      <c r="EF136" t="e">
        <f>AND(#REF!,"AAAAAF+floc=")</f>
        <v>#REF!</v>
      </c>
      <c r="EG136" t="e">
        <f>AND(#REF!,"AAAAAF+flog=")</f>
        <v>#REF!</v>
      </c>
      <c r="EH136" t="e">
        <f>AND(#REF!,"AAAAAF+flok=")</f>
        <v>#REF!</v>
      </c>
      <c r="EI136" t="e">
        <f>AND(#REF!,"AAAAAF+floo=")</f>
        <v>#REF!</v>
      </c>
      <c r="EJ136" t="e">
        <f>IF(#REF!,"AAAAAF+flos=",0)</f>
        <v>#REF!</v>
      </c>
      <c r="EK136" t="e">
        <f>AND(#REF!,"AAAAAF+flow=")</f>
        <v>#REF!</v>
      </c>
      <c r="EL136" t="e">
        <f>AND(#REF!,"AAAAAF+flo0=")</f>
        <v>#REF!</v>
      </c>
      <c r="EM136" t="e">
        <f>AND(#REF!,"AAAAAF+flo4=")</f>
        <v>#REF!</v>
      </c>
      <c r="EN136" t="e">
        <f>AND(#REF!,"AAAAAF+flo8=")</f>
        <v>#REF!</v>
      </c>
      <c r="EO136" t="e">
        <f>AND(#REF!,"AAAAAF+flpA=")</f>
        <v>#REF!</v>
      </c>
      <c r="EP136" t="e">
        <f>AND(#REF!,"AAAAAF+flpE=")</f>
        <v>#REF!</v>
      </c>
      <c r="EQ136" t="e">
        <f>AND(#REF!,"AAAAAF+flpI=")</f>
        <v>#REF!</v>
      </c>
      <c r="ER136" t="e">
        <f>AND(#REF!,"AAAAAF+flpM=")</f>
        <v>#REF!</v>
      </c>
      <c r="ES136" t="e">
        <f>AND(#REF!,"AAAAAF+flpQ=")</f>
        <v>#REF!</v>
      </c>
      <c r="ET136" t="e">
        <f>AND(#REF!,"AAAAAF+flpU=")</f>
        <v>#REF!</v>
      </c>
      <c r="EU136" t="e">
        <f>AND(#REF!,"AAAAAF+flpY=")</f>
        <v>#REF!</v>
      </c>
      <c r="EV136" t="e">
        <f>AND(#REF!,"AAAAAF+flpc=")</f>
        <v>#REF!</v>
      </c>
      <c r="EW136" t="e">
        <f>AND(#REF!,"AAAAAF+flpg=")</f>
        <v>#REF!</v>
      </c>
      <c r="EX136" t="e">
        <f>AND(#REF!,"AAAAAF+flpk=")</f>
        <v>#REF!</v>
      </c>
      <c r="EY136" t="e">
        <f>AND(#REF!,"AAAAAF+flpo=")</f>
        <v>#REF!</v>
      </c>
      <c r="EZ136" t="e">
        <f>AND(#REF!,"AAAAAF+flps=")</f>
        <v>#REF!</v>
      </c>
      <c r="FA136" t="e">
        <f>IF(#REF!,"AAAAAF+flpw=",0)</f>
        <v>#REF!</v>
      </c>
      <c r="FB136" t="e">
        <f>AND(#REF!,"AAAAAF+flp0=")</f>
        <v>#REF!</v>
      </c>
      <c r="FC136" t="e">
        <f>AND(#REF!,"AAAAAF+flp4=")</f>
        <v>#REF!</v>
      </c>
      <c r="FD136" t="e">
        <f>AND(#REF!,"AAAAAF+flp8=")</f>
        <v>#REF!</v>
      </c>
      <c r="FE136" t="e">
        <f>AND(#REF!,"AAAAAF+flqA=")</f>
        <v>#REF!</v>
      </c>
      <c r="FF136" t="e">
        <f>AND(#REF!,"AAAAAF+flqE=")</f>
        <v>#REF!</v>
      </c>
      <c r="FG136" t="e">
        <f>AND(#REF!,"AAAAAF+flqI=")</f>
        <v>#REF!</v>
      </c>
      <c r="FH136" t="e">
        <f>AND(#REF!,"AAAAAF+flqM=")</f>
        <v>#REF!</v>
      </c>
      <c r="FI136" t="e">
        <f>AND(#REF!,"AAAAAF+flqQ=")</f>
        <v>#REF!</v>
      </c>
      <c r="FJ136" t="e">
        <f>AND(#REF!,"AAAAAF+flqU=")</f>
        <v>#REF!</v>
      </c>
      <c r="FK136" t="e">
        <f>AND(#REF!,"AAAAAF+flqY=")</f>
        <v>#REF!</v>
      </c>
      <c r="FL136" t="e">
        <f>AND(#REF!,"AAAAAF+flqc=")</f>
        <v>#REF!</v>
      </c>
      <c r="FM136" t="e">
        <f>AND(#REF!,"AAAAAF+flqg=")</f>
        <v>#REF!</v>
      </c>
      <c r="FN136" t="e">
        <f>AND(#REF!,"AAAAAF+flqk=")</f>
        <v>#REF!</v>
      </c>
      <c r="FO136" t="e">
        <f>AND(#REF!,"AAAAAF+flqo=")</f>
        <v>#REF!</v>
      </c>
      <c r="FP136" t="e">
        <f>AND(#REF!,"AAAAAF+flqs=")</f>
        <v>#REF!</v>
      </c>
      <c r="FQ136" t="e">
        <f>AND(#REF!,"AAAAAF+flqw=")</f>
        <v>#REF!</v>
      </c>
      <c r="FR136" t="e">
        <f>IF(#REF!,"AAAAAF+flq0=",0)</f>
        <v>#REF!</v>
      </c>
      <c r="FS136" t="e">
        <f>AND(#REF!,"AAAAAF+flq4=")</f>
        <v>#REF!</v>
      </c>
      <c r="FT136" t="e">
        <f>AND(#REF!,"AAAAAF+flq8=")</f>
        <v>#REF!</v>
      </c>
      <c r="FU136" t="e">
        <f>AND(#REF!,"AAAAAF+flrA=")</f>
        <v>#REF!</v>
      </c>
      <c r="FV136" t="e">
        <f>AND(#REF!,"AAAAAF+flrE=")</f>
        <v>#REF!</v>
      </c>
      <c r="FW136" t="e">
        <f>AND(#REF!,"AAAAAF+flrI=")</f>
        <v>#REF!</v>
      </c>
      <c r="FX136" t="e">
        <f>AND(#REF!,"AAAAAF+flrM=")</f>
        <v>#REF!</v>
      </c>
      <c r="FY136" t="e">
        <f>AND(#REF!,"AAAAAF+flrQ=")</f>
        <v>#REF!</v>
      </c>
      <c r="FZ136" t="e">
        <f>AND(#REF!,"AAAAAF+flrU=")</f>
        <v>#REF!</v>
      </c>
      <c r="GA136" t="e">
        <f>AND(#REF!,"AAAAAF+flrY=")</f>
        <v>#REF!</v>
      </c>
      <c r="GB136" t="e">
        <f>AND(#REF!,"AAAAAF+flrc=")</f>
        <v>#REF!</v>
      </c>
      <c r="GC136" t="e">
        <f>AND(#REF!,"AAAAAF+flrg=")</f>
        <v>#REF!</v>
      </c>
      <c r="GD136" t="e">
        <f>AND(#REF!,"AAAAAF+flrk=")</f>
        <v>#REF!</v>
      </c>
      <c r="GE136" t="e">
        <f>AND(#REF!,"AAAAAF+flro=")</f>
        <v>#REF!</v>
      </c>
      <c r="GF136" t="e">
        <f>AND(#REF!,"AAAAAF+flrs=")</f>
        <v>#REF!</v>
      </c>
      <c r="GG136" t="e">
        <f>AND(#REF!,"AAAAAF+flrw=")</f>
        <v>#REF!</v>
      </c>
      <c r="GH136" t="e">
        <f>AND(#REF!,"AAAAAF+flr0=")</f>
        <v>#REF!</v>
      </c>
      <c r="GI136" t="e">
        <f>IF(#REF!,"AAAAAF+flr4=",0)</f>
        <v>#REF!</v>
      </c>
      <c r="GJ136" t="e">
        <f>AND(#REF!,"AAAAAF+flr8=")</f>
        <v>#REF!</v>
      </c>
      <c r="GK136" t="e">
        <f>AND(#REF!,"AAAAAF+flsA=")</f>
        <v>#REF!</v>
      </c>
      <c r="GL136" t="e">
        <f>AND(#REF!,"AAAAAF+flsE=")</f>
        <v>#REF!</v>
      </c>
      <c r="GM136" t="e">
        <f>AND(#REF!,"AAAAAF+flsI=")</f>
        <v>#REF!</v>
      </c>
      <c r="GN136" t="e">
        <f>AND(#REF!,"AAAAAF+flsM=")</f>
        <v>#REF!</v>
      </c>
      <c r="GO136" t="e">
        <f>AND(#REF!,"AAAAAF+flsQ=")</f>
        <v>#REF!</v>
      </c>
      <c r="GP136" t="e">
        <f>AND(#REF!,"AAAAAF+flsU=")</f>
        <v>#REF!</v>
      </c>
      <c r="GQ136" t="e">
        <f>AND(#REF!,"AAAAAF+flsY=")</f>
        <v>#REF!</v>
      </c>
      <c r="GR136" t="e">
        <f>AND(#REF!,"AAAAAF+flsc=")</f>
        <v>#REF!</v>
      </c>
      <c r="GS136" t="e">
        <f>AND(#REF!,"AAAAAF+flsg=")</f>
        <v>#REF!</v>
      </c>
      <c r="GT136" t="e">
        <f>AND(#REF!,"AAAAAF+flsk=")</f>
        <v>#REF!</v>
      </c>
      <c r="GU136" t="e">
        <f>AND(#REF!,"AAAAAF+flso=")</f>
        <v>#REF!</v>
      </c>
      <c r="GV136" t="e">
        <f>AND(#REF!,"AAAAAF+flss=")</f>
        <v>#REF!</v>
      </c>
      <c r="GW136" t="e">
        <f>AND(#REF!,"AAAAAF+flsw=")</f>
        <v>#REF!</v>
      </c>
      <c r="GX136" t="e">
        <f>AND(#REF!,"AAAAAF+fls0=")</f>
        <v>#REF!</v>
      </c>
      <c r="GY136" t="e">
        <f>AND(#REF!,"AAAAAF+fls4=")</f>
        <v>#REF!</v>
      </c>
      <c r="GZ136" t="e">
        <f>IF(#REF!,"AAAAAF+fls8=",0)</f>
        <v>#REF!</v>
      </c>
      <c r="HA136" t="e">
        <f>AND(#REF!,"AAAAAF+fltA=")</f>
        <v>#REF!</v>
      </c>
      <c r="HB136" t="e">
        <f>AND(#REF!,"AAAAAF+fltE=")</f>
        <v>#REF!</v>
      </c>
      <c r="HC136" t="e">
        <f>AND(#REF!,"AAAAAF+fltI=")</f>
        <v>#REF!</v>
      </c>
      <c r="HD136" t="e">
        <f>AND(#REF!,"AAAAAF+fltM=")</f>
        <v>#REF!</v>
      </c>
      <c r="HE136" t="e">
        <f>AND(#REF!,"AAAAAF+fltQ=")</f>
        <v>#REF!</v>
      </c>
      <c r="HF136" t="e">
        <f>AND(#REF!,"AAAAAF+fltU=")</f>
        <v>#REF!</v>
      </c>
      <c r="HG136" t="e">
        <f>AND(#REF!,"AAAAAF+fltY=")</f>
        <v>#REF!</v>
      </c>
      <c r="HH136" t="e">
        <f>AND(#REF!,"AAAAAF+fltc=")</f>
        <v>#REF!</v>
      </c>
      <c r="HI136" t="e">
        <f>AND(#REF!,"AAAAAF+fltg=")</f>
        <v>#REF!</v>
      </c>
      <c r="HJ136" t="e">
        <f>AND(#REF!,"AAAAAF+fltk=")</f>
        <v>#REF!</v>
      </c>
      <c r="HK136" t="e">
        <f>AND(#REF!,"AAAAAF+flto=")</f>
        <v>#REF!</v>
      </c>
      <c r="HL136" t="e">
        <f>AND(#REF!,"AAAAAF+flts=")</f>
        <v>#REF!</v>
      </c>
      <c r="HM136" t="e">
        <f>AND(#REF!,"AAAAAF+fltw=")</f>
        <v>#REF!</v>
      </c>
      <c r="HN136" t="e">
        <f>AND(#REF!,"AAAAAF+flt0=")</f>
        <v>#REF!</v>
      </c>
      <c r="HO136" t="e">
        <f>AND(#REF!,"AAAAAF+flt4=")</f>
        <v>#REF!</v>
      </c>
      <c r="HP136" t="e">
        <f>AND(#REF!,"AAAAAF+flt8=")</f>
        <v>#REF!</v>
      </c>
      <c r="HQ136" t="e">
        <f>IF(#REF!,"AAAAAF+fluA=",0)</f>
        <v>#REF!</v>
      </c>
      <c r="HR136" t="e">
        <f>AND(#REF!,"AAAAAF+fluE=")</f>
        <v>#REF!</v>
      </c>
      <c r="HS136" t="e">
        <f>AND(#REF!,"AAAAAF+fluI=")</f>
        <v>#REF!</v>
      </c>
      <c r="HT136" t="e">
        <f>AND(#REF!,"AAAAAF+fluM=")</f>
        <v>#REF!</v>
      </c>
      <c r="HU136" t="e">
        <f>AND(#REF!,"AAAAAF+fluQ=")</f>
        <v>#REF!</v>
      </c>
      <c r="HV136" t="e">
        <f>AND(#REF!,"AAAAAF+fluU=")</f>
        <v>#REF!</v>
      </c>
      <c r="HW136" t="e">
        <f>AND(#REF!,"AAAAAF+fluY=")</f>
        <v>#REF!</v>
      </c>
      <c r="HX136" t="e">
        <f>AND(#REF!,"AAAAAF+fluc=")</f>
        <v>#REF!</v>
      </c>
      <c r="HY136" t="e">
        <f>AND(#REF!,"AAAAAF+flug=")</f>
        <v>#REF!</v>
      </c>
      <c r="HZ136" t="e">
        <f>AND(#REF!,"AAAAAF+fluk=")</f>
        <v>#REF!</v>
      </c>
      <c r="IA136" t="e">
        <f>AND(#REF!,"AAAAAF+fluo=")</f>
        <v>#REF!</v>
      </c>
      <c r="IB136" t="e">
        <f>AND(#REF!,"AAAAAF+flus=")</f>
        <v>#REF!</v>
      </c>
      <c r="IC136" t="e">
        <f>AND(#REF!,"AAAAAF+fluw=")</f>
        <v>#REF!</v>
      </c>
      <c r="ID136" t="e">
        <f>AND(#REF!,"AAAAAF+flu0=")</f>
        <v>#REF!</v>
      </c>
      <c r="IE136" t="e">
        <f>AND(#REF!,"AAAAAF+flu4=")</f>
        <v>#REF!</v>
      </c>
      <c r="IF136" t="e">
        <f>AND(#REF!,"AAAAAF+flu8=")</f>
        <v>#REF!</v>
      </c>
      <c r="IG136" t="e">
        <f>AND(#REF!,"AAAAAF+flvA=")</f>
        <v>#REF!</v>
      </c>
      <c r="IH136" t="e">
        <f>IF(#REF!,"AAAAAF+flvE=",0)</f>
        <v>#REF!</v>
      </c>
      <c r="II136" t="e">
        <f>AND(#REF!,"AAAAAF+flvI=")</f>
        <v>#REF!</v>
      </c>
      <c r="IJ136" t="e">
        <f>AND(#REF!,"AAAAAF+flvM=")</f>
        <v>#REF!</v>
      </c>
      <c r="IK136" t="e">
        <f>AND(#REF!,"AAAAAF+flvQ=")</f>
        <v>#REF!</v>
      </c>
      <c r="IL136" t="e">
        <f>AND(#REF!,"AAAAAF+flvU=")</f>
        <v>#REF!</v>
      </c>
      <c r="IM136" t="e">
        <f>AND(#REF!,"AAAAAF+flvY=")</f>
        <v>#REF!</v>
      </c>
      <c r="IN136" t="e">
        <f>AND(#REF!,"AAAAAF+flvc=")</f>
        <v>#REF!</v>
      </c>
      <c r="IO136" t="e">
        <f>AND(#REF!,"AAAAAF+flvg=")</f>
        <v>#REF!</v>
      </c>
      <c r="IP136" t="e">
        <f>AND(#REF!,"AAAAAF+flvk=")</f>
        <v>#REF!</v>
      </c>
      <c r="IQ136" t="e">
        <f>AND(#REF!,"AAAAAF+flvo=")</f>
        <v>#REF!</v>
      </c>
      <c r="IR136" t="e">
        <f>AND(#REF!,"AAAAAF+flvs=")</f>
        <v>#REF!</v>
      </c>
      <c r="IS136" t="e">
        <f>AND(#REF!,"AAAAAF+flvw=")</f>
        <v>#REF!</v>
      </c>
      <c r="IT136" t="e">
        <f>AND(#REF!,"AAAAAF+flv0=")</f>
        <v>#REF!</v>
      </c>
      <c r="IU136" t="e">
        <f>AND(#REF!,"AAAAAF+flv4=")</f>
        <v>#REF!</v>
      </c>
      <c r="IV136" t="e">
        <f>AND(#REF!,"AAAAAF+flv8=")</f>
        <v>#REF!</v>
      </c>
    </row>
    <row r="137" spans="1:256" x14ac:dyDescent="0.25">
      <c r="A137" t="e">
        <f>AND(#REF!,"AAAAAGP7vgA=")</f>
        <v>#REF!</v>
      </c>
      <c r="B137" t="e">
        <f>AND(#REF!,"AAAAAGP7vgE=")</f>
        <v>#REF!</v>
      </c>
      <c r="C137" t="e">
        <f>IF(#REF!,"AAAAAGP7vgI=",0)</f>
        <v>#REF!</v>
      </c>
      <c r="D137" t="e">
        <f>AND(#REF!,"AAAAAGP7vgM=")</f>
        <v>#REF!</v>
      </c>
      <c r="E137" t="e">
        <f>AND(#REF!,"AAAAAGP7vgQ=")</f>
        <v>#REF!</v>
      </c>
      <c r="F137" t="e">
        <f>AND(#REF!,"AAAAAGP7vgU=")</f>
        <v>#REF!</v>
      </c>
      <c r="G137" t="e">
        <f>AND(#REF!,"AAAAAGP7vgY=")</f>
        <v>#REF!</v>
      </c>
      <c r="H137" t="e">
        <f>AND(#REF!,"AAAAAGP7vgc=")</f>
        <v>#REF!</v>
      </c>
      <c r="I137" t="e">
        <f>AND(#REF!,"AAAAAGP7vgg=")</f>
        <v>#REF!</v>
      </c>
      <c r="J137" t="e">
        <f>AND(#REF!,"AAAAAGP7vgk=")</f>
        <v>#REF!</v>
      </c>
      <c r="K137" t="e">
        <f>AND(#REF!,"AAAAAGP7vgo=")</f>
        <v>#REF!</v>
      </c>
      <c r="L137" t="e">
        <f>AND(#REF!,"AAAAAGP7vgs=")</f>
        <v>#REF!</v>
      </c>
      <c r="M137" t="e">
        <f>AND(#REF!,"AAAAAGP7vgw=")</f>
        <v>#REF!</v>
      </c>
      <c r="N137" t="e">
        <f>AND(#REF!,"AAAAAGP7vg0=")</f>
        <v>#REF!</v>
      </c>
      <c r="O137" t="e">
        <f>AND(#REF!,"AAAAAGP7vg4=")</f>
        <v>#REF!</v>
      </c>
      <c r="P137" t="e">
        <f>AND(#REF!,"AAAAAGP7vg8=")</f>
        <v>#REF!</v>
      </c>
      <c r="Q137" t="e">
        <f>AND(#REF!,"AAAAAGP7vhA=")</f>
        <v>#REF!</v>
      </c>
      <c r="R137" t="e">
        <f>AND(#REF!,"AAAAAGP7vhE=")</f>
        <v>#REF!</v>
      </c>
      <c r="S137" t="e">
        <f>AND(#REF!,"AAAAAGP7vhI=")</f>
        <v>#REF!</v>
      </c>
      <c r="T137" t="e">
        <f>IF(#REF!,"AAAAAGP7vhM=",0)</f>
        <v>#REF!</v>
      </c>
      <c r="U137" t="e">
        <f>AND(#REF!,"AAAAAGP7vhQ=")</f>
        <v>#REF!</v>
      </c>
      <c r="V137" t="e">
        <f>AND(#REF!,"AAAAAGP7vhU=")</f>
        <v>#REF!</v>
      </c>
      <c r="W137" t="e">
        <f>AND(#REF!,"AAAAAGP7vhY=")</f>
        <v>#REF!</v>
      </c>
      <c r="X137" t="e">
        <f>AND(#REF!,"AAAAAGP7vhc=")</f>
        <v>#REF!</v>
      </c>
      <c r="Y137" t="e">
        <f>AND(#REF!,"AAAAAGP7vhg=")</f>
        <v>#REF!</v>
      </c>
      <c r="Z137" t="e">
        <f>AND(#REF!,"AAAAAGP7vhk=")</f>
        <v>#REF!</v>
      </c>
      <c r="AA137" t="e">
        <f>AND(#REF!,"AAAAAGP7vho=")</f>
        <v>#REF!</v>
      </c>
      <c r="AB137" t="e">
        <f>AND(#REF!,"AAAAAGP7vhs=")</f>
        <v>#REF!</v>
      </c>
      <c r="AC137" t="e">
        <f>AND(#REF!,"AAAAAGP7vhw=")</f>
        <v>#REF!</v>
      </c>
      <c r="AD137" t="e">
        <f>AND(#REF!,"AAAAAGP7vh0=")</f>
        <v>#REF!</v>
      </c>
      <c r="AE137" t="e">
        <f>AND(#REF!,"AAAAAGP7vh4=")</f>
        <v>#REF!</v>
      </c>
      <c r="AF137" t="e">
        <f>AND(#REF!,"AAAAAGP7vh8=")</f>
        <v>#REF!</v>
      </c>
      <c r="AG137" t="e">
        <f>AND(#REF!,"AAAAAGP7viA=")</f>
        <v>#REF!</v>
      </c>
      <c r="AH137" t="e">
        <f>AND(#REF!,"AAAAAGP7viE=")</f>
        <v>#REF!</v>
      </c>
      <c r="AI137" t="e">
        <f>AND(#REF!,"AAAAAGP7viI=")</f>
        <v>#REF!</v>
      </c>
      <c r="AJ137" t="e">
        <f>AND(#REF!,"AAAAAGP7viM=")</f>
        <v>#REF!</v>
      </c>
      <c r="AK137" t="e">
        <f>IF(#REF!,"AAAAAGP7viQ=",0)</f>
        <v>#REF!</v>
      </c>
      <c r="AL137" t="e">
        <f>AND(#REF!,"AAAAAGP7viU=")</f>
        <v>#REF!</v>
      </c>
      <c r="AM137" t="e">
        <f>AND(#REF!,"AAAAAGP7viY=")</f>
        <v>#REF!</v>
      </c>
      <c r="AN137" t="e">
        <f>AND(#REF!,"AAAAAGP7vic=")</f>
        <v>#REF!</v>
      </c>
      <c r="AO137" t="e">
        <f>AND(#REF!,"AAAAAGP7vig=")</f>
        <v>#REF!</v>
      </c>
      <c r="AP137" t="e">
        <f>AND(#REF!,"AAAAAGP7vik=")</f>
        <v>#REF!</v>
      </c>
      <c r="AQ137" t="e">
        <f>AND(#REF!,"AAAAAGP7vio=")</f>
        <v>#REF!</v>
      </c>
      <c r="AR137" t="e">
        <f>AND(#REF!,"AAAAAGP7vis=")</f>
        <v>#REF!</v>
      </c>
      <c r="AS137" t="e">
        <f>AND(#REF!,"AAAAAGP7viw=")</f>
        <v>#REF!</v>
      </c>
      <c r="AT137" t="e">
        <f>AND(#REF!,"AAAAAGP7vi0=")</f>
        <v>#REF!</v>
      </c>
      <c r="AU137" t="e">
        <f>AND(#REF!,"AAAAAGP7vi4=")</f>
        <v>#REF!</v>
      </c>
      <c r="AV137" t="e">
        <f>AND(#REF!,"AAAAAGP7vi8=")</f>
        <v>#REF!</v>
      </c>
      <c r="AW137" t="e">
        <f>AND(#REF!,"AAAAAGP7vjA=")</f>
        <v>#REF!</v>
      </c>
      <c r="AX137" t="e">
        <f>AND(#REF!,"AAAAAGP7vjE=")</f>
        <v>#REF!</v>
      </c>
      <c r="AY137" t="e">
        <f>AND(#REF!,"AAAAAGP7vjI=")</f>
        <v>#REF!</v>
      </c>
      <c r="AZ137" t="e">
        <f>AND(#REF!,"AAAAAGP7vjM=")</f>
        <v>#REF!</v>
      </c>
      <c r="BA137" t="e">
        <f>AND(#REF!,"AAAAAGP7vjQ=")</f>
        <v>#REF!</v>
      </c>
      <c r="BB137" t="e">
        <f>IF(#REF!,"AAAAAGP7vjU=",0)</f>
        <v>#REF!</v>
      </c>
      <c r="BC137" t="e">
        <f>AND(#REF!,"AAAAAGP7vjY=")</f>
        <v>#REF!</v>
      </c>
      <c r="BD137" t="e">
        <f>AND(#REF!,"AAAAAGP7vjc=")</f>
        <v>#REF!</v>
      </c>
      <c r="BE137" t="e">
        <f>AND(#REF!,"AAAAAGP7vjg=")</f>
        <v>#REF!</v>
      </c>
      <c r="BF137" t="e">
        <f>AND(#REF!,"AAAAAGP7vjk=")</f>
        <v>#REF!</v>
      </c>
      <c r="BG137" t="e">
        <f>AND(#REF!,"AAAAAGP7vjo=")</f>
        <v>#REF!</v>
      </c>
      <c r="BH137" t="e">
        <f>AND(#REF!,"AAAAAGP7vjs=")</f>
        <v>#REF!</v>
      </c>
      <c r="BI137" t="e">
        <f>AND(#REF!,"AAAAAGP7vjw=")</f>
        <v>#REF!</v>
      </c>
      <c r="BJ137" t="e">
        <f>AND(#REF!,"AAAAAGP7vj0=")</f>
        <v>#REF!</v>
      </c>
      <c r="BK137" t="e">
        <f>AND(#REF!,"AAAAAGP7vj4=")</f>
        <v>#REF!</v>
      </c>
      <c r="BL137" t="e">
        <f>AND(#REF!,"AAAAAGP7vj8=")</f>
        <v>#REF!</v>
      </c>
      <c r="BM137" t="e">
        <f>AND(#REF!,"AAAAAGP7vkA=")</f>
        <v>#REF!</v>
      </c>
      <c r="BN137" t="e">
        <f>AND(#REF!,"AAAAAGP7vkE=")</f>
        <v>#REF!</v>
      </c>
      <c r="BO137" t="e">
        <f>AND(#REF!,"AAAAAGP7vkI=")</f>
        <v>#REF!</v>
      </c>
      <c r="BP137" t="e">
        <f>AND(#REF!,"AAAAAGP7vkM=")</f>
        <v>#REF!</v>
      </c>
      <c r="BQ137" t="e">
        <f>AND(#REF!,"AAAAAGP7vkQ=")</f>
        <v>#REF!</v>
      </c>
      <c r="BR137" t="e">
        <f>AND(#REF!,"AAAAAGP7vkU=")</f>
        <v>#REF!</v>
      </c>
      <c r="BS137" t="e">
        <f>IF(#REF!,"AAAAAGP7vkY=",0)</f>
        <v>#REF!</v>
      </c>
      <c r="BT137" t="e">
        <f>AND(#REF!,"AAAAAGP7vkc=")</f>
        <v>#REF!</v>
      </c>
      <c r="BU137" t="e">
        <f>AND(#REF!,"AAAAAGP7vkg=")</f>
        <v>#REF!</v>
      </c>
      <c r="BV137" t="e">
        <f>AND(#REF!,"AAAAAGP7vkk=")</f>
        <v>#REF!</v>
      </c>
      <c r="BW137" t="e">
        <f>AND(#REF!,"AAAAAGP7vko=")</f>
        <v>#REF!</v>
      </c>
      <c r="BX137" t="e">
        <f>AND(#REF!,"AAAAAGP7vks=")</f>
        <v>#REF!</v>
      </c>
      <c r="BY137" t="e">
        <f>AND(#REF!,"AAAAAGP7vkw=")</f>
        <v>#REF!</v>
      </c>
      <c r="BZ137" t="e">
        <f>AND(#REF!,"AAAAAGP7vk0=")</f>
        <v>#REF!</v>
      </c>
      <c r="CA137" t="e">
        <f>AND(#REF!,"AAAAAGP7vk4=")</f>
        <v>#REF!</v>
      </c>
      <c r="CB137" t="e">
        <f>AND(#REF!,"AAAAAGP7vk8=")</f>
        <v>#REF!</v>
      </c>
      <c r="CC137" t="e">
        <f>AND(#REF!,"AAAAAGP7vlA=")</f>
        <v>#REF!</v>
      </c>
      <c r="CD137" t="e">
        <f>AND(#REF!,"AAAAAGP7vlE=")</f>
        <v>#REF!</v>
      </c>
      <c r="CE137" t="e">
        <f>AND(#REF!,"AAAAAGP7vlI=")</f>
        <v>#REF!</v>
      </c>
      <c r="CF137" t="e">
        <f>AND(#REF!,"AAAAAGP7vlM=")</f>
        <v>#REF!</v>
      </c>
      <c r="CG137" t="e">
        <f>AND(#REF!,"AAAAAGP7vlQ=")</f>
        <v>#REF!</v>
      </c>
      <c r="CH137" t="e">
        <f>AND(#REF!,"AAAAAGP7vlU=")</f>
        <v>#REF!</v>
      </c>
      <c r="CI137" t="e">
        <f>AND(#REF!,"AAAAAGP7vlY=")</f>
        <v>#REF!</v>
      </c>
      <c r="CJ137" t="e">
        <f>IF(#REF!,"AAAAAGP7vlc=",0)</f>
        <v>#REF!</v>
      </c>
      <c r="CK137" t="e">
        <f>AND(#REF!,"AAAAAGP7vlg=")</f>
        <v>#REF!</v>
      </c>
      <c r="CL137" t="e">
        <f>AND(#REF!,"AAAAAGP7vlk=")</f>
        <v>#REF!</v>
      </c>
      <c r="CM137" t="e">
        <f>AND(#REF!,"AAAAAGP7vlo=")</f>
        <v>#REF!</v>
      </c>
      <c r="CN137" t="e">
        <f>AND(#REF!,"AAAAAGP7vls=")</f>
        <v>#REF!</v>
      </c>
      <c r="CO137" t="e">
        <f>AND(#REF!,"AAAAAGP7vlw=")</f>
        <v>#REF!</v>
      </c>
      <c r="CP137" t="e">
        <f>AND(#REF!,"AAAAAGP7vl0=")</f>
        <v>#REF!</v>
      </c>
      <c r="CQ137" t="e">
        <f>AND(#REF!,"AAAAAGP7vl4=")</f>
        <v>#REF!</v>
      </c>
      <c r="CR137" t="e">
        <f>AND(#REF!,"AAAAAGP7vl8=")</f>
        <v>#REF!</v>
      </c>
      <c r="CS137" t="e">
        <f>AND(#REF!,"AAAAAGP7vmA=")</f>
        <v>#REF!</v>
      </c>
      <c r="CT137" t="e">
        <f>AND(#REF!,"AAAAAGP7vmE=")</f>
        <v>#REF!</v>
      </c>
      <c r="CU137" t="e">
        <f>AND(#REF!,"AAAAAGP7vmI=")</f>
        <v>#REF!</v>
      </c>
      <c r="CV137" t="e">
        <f>AND(#REF!,"AAAAAGP7vmM=")</f>
        <v>#REF!</v>
      </c>
      <c r="CW137" t="e">
        <f>AND(#REF!,"AAAAAGP7vmQ=")</f>
        <v>#REF!</v>
      </c>
      <c r="CX137" t="e">
        <f>AND(#REF!,"AAAAAGP7vmU=")</f>
        <v>#REF!</v>
      </c>
      <c r="CY137" t="e">
        <f>AND(#REF!,"AAAAAGP7vmY=")</f>
        <v>#REF!</v>
      </c>
      <c r="CZ137" t="e">
        <f>AND(#REF!,"AAAAAGP7vmc=")</f>
        <v>#REF!</v>
      </c>
      <c r="DA137" t="e">
        <f>IF(#REF!,"AAAAAGP7vmg=",0)</f>
        <v>#REF!</v>
      </c>
      <c r="DB137" t="e">
        <f>AND(#REF!,"AAAAAGP7vmk=")</f>
        <v>#REF!</v>
      </c>
      <c r="DC137" t="e">
        <f>AND(#REF!,"AAAAAGP7vmo=")</f>
        <v>#REF!</v>
      </c>
      <c r="DD137" t="e">
        <f>AND(#REF!,"AAAAAGP7vms=")</f>
        <v>#REF!</v>
      </c>
      <c r="DE137" t="e">
        <f>AND(#REF!,"AAAAAGP7vmw=")</f>
        <v>#REF!</v>
      </c>
      <c r="DF137" t="e">
        <f>AND(#REF!,"AAAAAGP7vm0=")</f>
        <v>#REF!</v>
      </c>
      <c r="DG137" t="e">
        <f>AND(#REF!,"AAAAAGP7vm4=")</f>
        <v>#REF!</v>
      </c>
      <c r="DH137" t="e">
        <f>AND(#REF!,"AAAAAGP7vm8=")</f>
        <v>#REF!</v>
      </c>
      <c r="DI137" t="e">
        <f>AND(#REF!,"AAAAAGP7vnA=")</f>
        <v>#REF!</v>
      </c>
      <c r="DJ137" t="e">
        <f>AND(#REF!,"AAAAAGP7vnE=")</f>
        <v>#REF!</v>
      </c>
      <c r="DK137" t="e">
        <f>AND(#REF!,"AAAAAGP7vnI=")</f>
        <v>#REF!</v>
      </c>
      <c r="DL137" t="e">
        <f>AND(#REF!,"AAAAAGP7vnM=")</f>
        <v>#REF!</v>
      </c>
      <c r="DM137" t="e">
        <f>AND(#REF!,"AAAAAGP7vnQ=")</f>
        <v>#REF!</v>
      </c>
      <c r="DN137" t="e">
        <f>AND(#REF!,"AAAAAGP7vnU=")</f>
        <v>#REF!</v>
      </c>
      <c r="DO137" t="e">
        <f>AND(#REF!,"AAAAAGP7vnY=")</f>
        <v>#REF!</v>
      </c>
      <c r="DP137" t="e">
        <f>AND(#REF!,"AAAAAGP7vnc=")</f>
        <v>#REF!</v>
      </c>
      <c r="DQ137" t="e">
        <f>AND(#REF!,"AAAAAGP7vng=")</f>
        <v>#REF!</v>
      </c>
      <c r="DR137" t="e">
        <f>IF(#REF!,"AAAAAGP7vnk=",0)</f>
        <v>#REF!</v>
      </c>
      <c r="DS137" t="e">
        <f>AND(#REF!,"AAAAAGP7vno=")</f>
        <v>#REF!</v>
      </c>
      <c r="DT137" t="e">
        <f>AND(#REF!,"AAAAAGP7vns=")</f>
        <v>#REF!</v>
      </c>
      <c r="DU137" t="e">
        <f>AND(#REF!,"AAAAAGP7vnw=")</f>
        <v>#REF!</v>
      </c>
      <c r="DV137" t="e">
        <f>AND(#REF!,"AAAAAGP7vn0=")</f>
        <v>#REF!</v>
      </c>
      <c r="DW137" t="e">
        <f>AND(#REF!,"AAAAAGP7vn4=")</f>
        <v>#REF!</v>
      </c>
      <c r="DX137" t="e">
        <f>AND(#REF!,"AAAAAGP7vn8=")</f>
        <v>#REF!</v>
      </c>
      <c r="DY137" t="e">
        <f>AND(#REF!,"AAAAAGP7voA=")</f>
        <v>#REF!</v>
      </c>
      <c r="DZ137" t="e">
        <f>AND(#REF!,"AAAAAGP7voE=")</f>
        <v>#REF!</v>
      </c>
      <c r="EA137" t="e">
        <f>AND(#REF!,"AAAAAGP7voI=")</f>
        <v>#REF!</v>
      </c>
      <c r="EB137" t="e">
        <f>AND(#REF!,"AAAAAGP7voM=")</f>
        <v>#REF!</v>
      </c>
      <c r="EC137" t="e">
        <f>AND(#REF!,"AAAAAGP7voQ=")</f>
        <v>#REF!</v>
      </c>
      <c r="ED137" t="e">
        <f>AND(#REF!,"AAAAAGP7voU=")</f>
        <v>#REF!</v>
      </c>
      <c r="EE137" t="e">
        <f>AND(#REF!,"AAAAAGP7voY=")</f>
        <v>#REF!</v>
      </c>
      <c r="EF137" t="e">
        <f>AND(#REF!,"AAAAAGP7voc=")</f>
        <v>#REF!</v>
      </c>
      <c r="EG137" t="e">
        <f>AND(#REF!,"AAAAAGP7vog=")</f>
        <v>#REF!</v>
      </c>
      <c r="EH137" t="e">
        <f>AND(#REF!,"AAAAAGP7vok=")</f>
        <v>#REF!</v>
      </c>
      <c r="EI137" t="e">
        <f>IF(#REF!,"AAAAAGP7voo=",0)</f>
        <v>#REF!</v>
      </c>
      <c r="EJ137" t="e">
        <f>AND(#REF!,"AAAAAGP7vos=")</f>
        <v>#REF!</v>
      </c>
      <c r="EK137" t="e">
        <f>AND(#REF!,"AAAAAGP7vow=")</f>
        <v>#REF!</v>
      </c>
      <c r="EL137" t="e">
        <f>AND(#REF!,"AAAAAGP7vo0=")</f>
        <v>#REF!</v>
      </c>
      <c r="EM137" t="e">
        <f>AND(#REF!,"AAAAAGP7vo4=")</f>
        <v>#REF!</v>
      </c>
      <c r="EN137" t="e">
        <f>AND(#REF!,"AAAAAGP7vo8=")</f>
        <v>#REF!</v>
      </c>
      <c r="EO137" t="e">
        <f>AND(#REF!,"AAAAAGP7vpA=")</f>
        <v>#REF!</v>
      </c>
      <c r="EP137" t="e">
        <f>AND(#REF!,"AAAAAGP7vpE=")</f>
        <v>#REF!</v>
      </c>
      <c r="EQ137" t="e">
        <f>AND(#REF!,"AAAAAGP7vpI=")</f>
        <v>#REF!</v>
      </c>
      <c r="ER137" t="e">
        <f>AND(#REF!,"AAAAAGP7vpM=")</f>
        <v>#REF!</v>
      </c>
      <c r="ES137" t="e">
        <f>AND(#REF!,"AAAAAGP7vpQ=")</f>
        <v>#REF!</v>
      </c>
      <c r="ET137" t="e">
        <f>AND(#REF!,"AAAAAGP7vpU=")</f>
        <v>#REF!</v>
      </c>
      <c r="EU137" t="e">
        <f>AND(#REF!,"AAAAAGP7vpY=")</f>
        <v>#REF!</v>
      </c>
      <c r="EV137" t="e">
        <f>AND(#REF!,"AAAAAGP7vpc=")</f>
        <v>#REF!</v>
      </c>
      <c r="EW137" t="e">
        <f>AND(#REF!,"AAAAAGP7vpg=")</f>
        <v>#REF!</v>
      </c>
      <c r="EX137" t="e">
        <f>AND(#REF!,"AAAAAGP7vpk=")</f>
        <v>#REF!</v>
      </c>
      <c r="EY137" t="e">
        <f>AND(#REF!,"AAAAAGP7vpo=")</f>
        <v>#REF!</v>
      </c>
      <c r="EZ137" t="e">
        <f>IF(#REF!,"AAAAAGP7vps=",0)</f>
        <v>#REF!</v>
      </c>
      <c r="FA137" t="e">
        <f>AND(#REF!,"AAAAAGP7vpw=")</f>
        <v>#REF!</v>
      </c>
      <c r="FB137" t="e">
        <f>AND(#REF!,"AAAAAGP7vp0=")</f>
        <v>#REF!</v>
      </c>
      <c r="FC137" t="e">
        <f>AND(#REF!,"AAAAAGP7vp4=")</f>
        <v>#REF!</v>
      </c>
      <c r="FD137" t="e">
        <f>AND(#REF!,"AAAAAGP7vp8=")</f>
        <v>#REF!</v>
      </c>
      <c r="FE137" t="e">
        <f>AND(#REF!,"AAAAAGP7vqA=")</f>
        <v>#REF!</v>
      </c>
      <c r="FF137" t="e">
        <f>AND(#REF!,"AAAAAGP7vqE=")</f>
        <v>#REF!</v>
      </c>
      <c r="FG137" t="e">
        <f>AND(#REF!,"AAAAAGP7vqI=")</f>
        <v>#REF!</v>
      </c>
      <c r="FH137" t="e">
        <f>AND(#REF!,"AAAAAGP7vqM=")</f>
        <v>#REF!</v>
      </c>
      <c r="FI137" t="e">
        <f>AND(#REF!,"AAAAAGP7vqQ=")</f>
        <v>#REF!</v>
      </c>
      <c r="FJ137" t="e">
        <f>AND(#REF!,"AAAAAGP7vqU=")</f>
        <v>#REF!</v>
      </c>
      <c r="FK137" t="e">
        <f>AND(#REF!,"AAAAAGP7vqY=")</f>
        <v>#REF!</v>
      </c>
      <c r="FL137" t="e">
        <f>AND(#REF!,"AAAAAGP7vqc=")</f>
        <v>#REF!</v>
      </c>
      <c r="FM137" t="e">
        <f>AND(#REF!,"AAAAAGP7vqg=")</f>
        <v>#REF!</v>
      </c>
      <c r="FN137" t="e">
        <f>AND(#REF!,"AAAAAGP7vqk=")</f>
        <v>#REF!</v>
      </c>
      <c r="FO137" t="e">
        <f>AND(#REF!,"AAAAAGP7vqo=")</f>
        <v>#REF!</v>
      </c>
      <c r="FP137" t="e">
        <f>AND(#REF!,"AAAAAGP7vqs=")</f>
        <v>#REF!</v>
      </c>
      <c r="FQ137" t="e">
        <f>IF(#REF!,"AAAAAGP7vqw=",0)</f>
        <v>#REF!</v>
      </c>
      <c r="FR137" t="e">
        <f>AND(#REF!,"AAAAAGP7vq0=")</f>
        <v>#REF!</v>
      </c>
      <c r="FS137" t="e">
        <f>AND(#REF!,"AAAAAGP7vq4=")</f>
        <v>#REF!</v>
      </c>
      <c r="FT137" t="e">
        <f>AND(#REF!,"AAAAAGP7vq8=")</f>
        <v>#REF!</v>
      </c>
      <c r="FU137" t="e">
        <f>AND(#REF!,"AAAAAGP7vrA=")</f>
        <v>#REF!</v>
      </c>
      <c r="FV137" t="e">
        <f>AND(#REF!,"AAAAAGP7vrE=")</f>
        <v>#REF!</v>
      </c>
      <c r="FW137" t="e">
        <f>AND(#REF!,"AAAAAGP7vrI=")</f>
        <v>#REF!</v>
      </c>
      <c r="FX137" t="e">
        <f>AND(#REF!,"AAAAAGP7vrM=")</f>
        <v>#REF!</v>
      </c>
      <c r="FY137" t="e">
        <f>AND(#REF!,"AAAAAGP7vrQ=")</f>
        <v>#REF!</v>
      </c>
      <c r="FZ137" t="e">
        <f>AND(#REF!,"AAAAAGP7vrU=")</f>
        <v>#REF!</v>
      </c>
      <c r="GA137" t="e">
        <f>AND(#REF!,"AAAAAGP7vrY=")</f>
        <v>#REF!</v>
      </c>
      <c r="GB137" t="e">
        <f>AND(#REF!,"AAAAAGP7vrc=")</f>
        <v>#REF!</v>
      </c>
      <c r="GC137" t="e">
        <f>AND(#REF!,"AAAAAGP7vrg=")</f>
        <v>#REF!</v>
      </c>
      <c r="GD137" t="e">
        <f>AND(#REF!,"AAAAAGP7vrk=")</f>
        <v>#REF!</v>
      </c>
      <c r="GE137" t="e">
        <f>AND(#REF!,"AAAAAGP7vro=")</f>
        <v>#REF!</v>
      </c>
      <c r="GF137" t="e">
        <f>AND(#REF!,"AAAAAGP7vrs=")</f>
        <v>#REF!</v>
      </c>
      <c r="GG137" t="e">
        <f>AND(#REF!,"AAAAAGP7vrw=")</f>
        <v>#REF!</v>
      </c>
      <c r="GH137" t="e">
        <f>IF(#REF!,"AAAAAGP7vr0=",0)</f>
        <v>#REF!</v>
      </c>
      <c r="GI137" t="e">
        <f>AND(#REF!,"AAAAAGP7vr4=")</f>
        <v>#REF!</v>
      </c>
      <c r="GJ137" t="e">
        <f>AND(#REF!,"AAAAAGP7vr8=")</f>
        <v>#REF!</v>
      </c>
      <c r="GK137" t="e">
        <f>AND(#REF!,"AAAAAGP7vsA=")</f>
        <v>#REF!</v>
      </c>
      <c r="GL137" t="e">
        <f>AND(#REF!,"AAAAAGP7vsE=")</f>
        <v>#REF!</v>
      </c>
      <c r="GM137" t="e">
        <f>AND(#REF!,"AAAAAGP7vsI=")</f>
        <v>#REF!</v>
      </c>
      <c r="GN137" t="e">
        <f>AND(#REF!,"AAAAAGP7vsM=")</f>
        <v>#REF!</v>
      </c>
      <c r="GO137" t="e">
        <f>AND(#REF!,"AAAAAGP7vsQ=")</f>
        <v>#REF!</v>
      </c>
      <c r="GP137" t="e">
        <f>AND(#REF!,"AAAAAGP7vsU=")</f>
        <v>#REF!</v>
      </c>
      <c r="GQ137" t="e">
        <f>AND(#REF!,"AAAAAGP7vsY=")</f>
        <v>#REF!</v>
      </c>
      <c r="GR137" t="e">
        <f>AND(#REF!,"AAAAAGP7vsc=")</f>
        <v>#REF!</v>
      </c>
      <c r="GS137" t="e">
        <f>AND(#REF!,"AAAAAGP7vsg=")</f>
        <v>#REF!</v>
      </c>
      <c r="GT137" t="e">
        <f>AND(#REF!,"AAAAAGP7vsk=")</f>
        <v>#REF!</v>
      </c>
      <c r="GU137" t="e">
        <f>AND(#REF!,"AAAAAGP7vso=")</f>
        <v>#REF!</v>
      </c>
      <c r="GV137" t="e">
        <f>AND(#REF!,"AAAAAGP7vss=")</f>
        <v>#REF!</v>
      </c>
      <c r="GW137" t="e">
        <f>AND(#REF!,"AAAAAGP7vsw=")</f>
        <v>#REF!</v>
      </c>
      <c r="GX137" t="e">
        <f>AND(#REF!,"AAAAAGP7vs0=")</f>
        <v>#REF!</v>
      </c>
      <c r="GY137" t="e">
        <f>IF(#REF!,"AAAAAGP7vs4=",0)</f>
        <v>#REF!</v>
      </c>
      <c r="GZ137" t="e">
        <f>AND(#REF!,"AAAAAGP7vs8=")</f>
        <v>#REF!</v>
      </c>
      <c r="HA137" t="e">
        <f>AND(#REF!,"AAAAAGP7vtA=")</f>
        <v>#REF!</v>
      </c>
      <c r="HB137" t="e">
        <f>AND(#REF!,"AAAAAGP7vtE=")</f>
        <v>#REF!</v>
      </c>
      <c r="HC137" t="e">
        <f>AND(#REF!,"AAAAAGP7vtI=")</f>
        <v>#REF!</v>
      </c>
      <c r="HD137" t="e">
        <f>AND(#REF!,"AAAAAGP7vtM=")</f>
        <v>#REF!</v>
      </c>
      <c r="HE137" t="e">
        <f>AND(#REF!,"AAAAAGP7vtQ=")</f>
        <v>#REF!</v>
      </c>
      <c r="HF137" t="e">
        <f>AND(#REF!,"AAAAAGP7vtU=")</f>
        <v>#REF!</v>
      </c>
      <c r="HG137" t="e">
        <f>AND(#REF!,"AAAAAGP7vtY=")</f>
        <v>#REF!</v>
      </c>
      <c r="HH137" t="e">
        <f>AND(#REF!,"AAAAAGP7vtc=")</f>
        <v>#REF!</v>
      </c>
      <c r="HI137" t="e">
        <f>AND(#REF!,"AAAAAGP7vtg=")</f>
        <v>#REF!</v>
      </c>
      <c r="HJ137" t="e">
        <f>AND(#REF!,"AAAAAGP7vtk=")</f>
        <v>#REF!</v>
      </c>
      <c r="HK137" t="e">
        <f>AND(#REF!,"AAAAAGP7vto=")</f>
        <v>#REF!</v>
      </c>
      <c r="HL137" t="e">
        <f>AND(#REF!,"AAAAAGP7vts=")</f>
        <v>#REF!</v>
      </c>
      <c r="HM137" t="e">
        <f>AND(#REF!,"AAAAAGP7vtw=")</f>
        <v>#REF!</v>
      </c>
      <c r="HN137" t="e">
        <f>AND(#REF!,"AAAAAGP7vt0=")</f>
        <v>#REF!</v>
      </c>
      <c r="HO137" t="e">
        <f>AND(#REF!,"AAAAAGP7vt4=")</f>
        <v>#REF!</v>
      </c>
      <c r="HP137" t="e">
        <f>IF(#REF!,"AAAAAGP7vt8=",0)</f>
        <v>#REF!</v>
      </c>
      <c r="HQ137" t="e">
        <f>AND(#REF!,"AAAAAGP7vuA=")</f>
        <v>#REF!</v>
      </c>
      <c r="HR137" t="e">
        <f>AND(#REF!,"AAAAAGP7vuE=")</f>
        <v>#REF!</v>
      </c>
      <c r="HS137" t="e">
        <f>AND(#REF!,"AAAAAGP7vuI=")</f>
        <v>#REF!</v>
      </c>
      <c r="HT137" t="e">
        <f>AND(#REF!,"AAAAAGP7vuM=")</f>
        <v>#REF!</v>
      </c>
      <c r="HU137" t="e">
        <f>AND(#REF!,"AAAAAGP7vuQ=")</f>
        <v>#REF!</v>
      </c>
      <c r="HV137" t="e">
        <f>AND(#REF!,"AAAAAGP7vuU=")</f>
        <v>#REF!</v>
      </c>
      <c r="HW137" t="e">
        <f>AND(#REF!,"AAAAAGP7vuY=")</f>
        <v>#REF!</v>
      </c>
      <c r="HX137" t="e">
        <f>AND(#REF!,"AAAAAGP7vuc=")</f>
        <v>#REF!</v>
      </c>
      <c r="HY137" t="e">
        <f>AND(#REF!,"AAAAAGP7vug=")</f>
        <v>#REF!</v>
      </c>
      <c r="HZ137" t="e">
        <f>AND(#REF!,"AAAAAGP7vuk=")</f>
        <v>#REF!</v>
      </c>
      <c r="IA137" t="e">
        <f>AND(#REF!,"AAAAAGP7vuo=")</f>
        <v>#REF!</v>
      </c>
      <c r="IB137" t="e">
        <f>AND(#REF!,"AAAAAGP7vus=")</f>
        <v>#REF!</v>
      </c>
      <c r="IC137" t="e">
        <f>AND(#REF!,"AAAAAGP7vuw=")</f>
        <v>#REF!</v>
      </c>
      <c r="ID137" t="e">
        <f>AND(#REF!,"AAAAAGP7vu0=")</f>
        <v>#REF!</v>
      </c>
      <c r="IE137" t="e">
        <f>AND(#REF!,"AAAAAGP7vu4=")</f>
        <v>#REF!</v>
      </c>
      <c r="IF137" t="e">
        <f>AND(#REF!,"AAAAAGP7vu8=")</f>
        <v>#REF!</v>
      </c>
      <c r="IG137" t="e">
        <f>IF(#REF!,"AAAAAGP7vvA=",0)</f>
        <v>#REF!</v>
      </c>
      <c r="IH137" t="e">
        <f>AND(#REF!,"AAAAAGP7vvE=")</f>
        <v>#REF!</v>
      </c>
      <c r="II137" t="e">
        <f>AND(#REF!,"AAAAAGP7vvI=")</f>
        <v>#REF!</v>
      </c>
      <c r="IJ137" t="e">
        <f>AND(#REF!,"AAAAAGP7vvM=")</f>
        <v>#REF!</v>
      </c>
      <c r="IK137" t="e">
        <f>AND(#REF!,"AAAAAGP7vvQ=")</f>
        <v>#REF!</v>
      </c>
      <c r="IL137" t="e">
        <f>AND(#REF!,"AAAAAGP7vvU=")</f>
        <v>#REF!</v>
      </c>
      <c r="IM137" t="e">
        <f>AND(#REF!,"AAAAAGP7vvY=")</f>
        <v>#REF!</v>
      </c>
      <c r="IN137" t="e">
        <f>AND(#REF!,"AAAAAGP7vvc=")</f>
        <v>#REF!</v>
      </c>
      <c r="IO137" t="e">
        <f>AND(#REF!,"AAAAAGP7vvg=")</f>
        <v>#REF!</v>
      </c>
      <c r="IP137" t="e">
        <f>AND(#REF!,"AAAAAGP7vvk=")</f>
        <v>#REF!</v>
      </c>
      <c r="IQ137" t="e">
        <f>AND(#REF!,"AAAAAGP7vvo=")</f>
        <v>#REF!</v>
      </c>
      <c r="IR137" t="e">
        <f>AND(#REF!,"AAAAAGP7vvs=")</f>
        <v>#REF!</v>
      </c>
      <c r="IS137" t="e">
        <f>AND(#REF!,"AAAAAGP7vvw=")</f>
        <v>#REF!</v>
      </c>
      <c r="IT137" t="e">
        <f>AND(#REF!,"AAAAAGP7vv0=")</f>
        <v>#REF!</v>
      </c>
      <c r="IU137" t="e">
        <f>AND(#REF!,"AAAAAGP7vv4=")</f>
        <v>#REF!</v>
      </c>
      <c r="IV137" t="e">
        <f>AND(#REF!,"AAAAAGP7vv8=")</f>
        <v>#REF!</v>
      </c>
    </row>
    <row r="138" spans="1:256" x14ac:dyDescent="0.25">
      <c r="A138" t="e">
        <f>AND(#REF!,"AAAAAH9/dwA=")</f>
        <v>#REF!</v>
      </c>
      <c r="B138" t="e">
        <f>IF(#REF!,"AAAAAH9/dwE=",0)</f>
        <v>#REF!</v>
      </c>
      <c r="C138" t="e">
        <f>AND(#REF!,"AAAAAH9/dwI=")</f>
        <v>#REF!</v>
      </c>
      <c r="D138" t="e">
        <f>AND(#REF!,"AAAAAH9/dwM=")</f>
        <v>#REF!</v>
      </c>
      <c r="E138" t="e">
        <f>AND(#REF!,"AAAAAH9/dwQ=")</f>
        <v>#REF!</v>
      </c>
      <c r="F138" t="e">
        <f>AND(#REF!,"AAAAAH9/dwU=")</f>
        <v>#REF!</v>
      </c>
      <c r="G138" t="e">
        <f>AND(#REF!,"AAAAAH9/dwY=")</f>
        <v>#REF!</v>
      </c>
      <c r="H138" t="e">
        <f>AND(#REF!,"AAAAAH9/dwc=")</f>
        <v>#REF!</v>
      </c>
      <c r="I138" t="e">
        <f>AND(#REF!,"AAAAAH9/dwg=")</f>
        <v>#REF!</v>
      </c>
      <c r="J138" t="e">
        <f>AND(#REF!,"AAAAAH9/dwk=")</f>
        <v>#REF!</v>
      </c>
      <c r="K138" t="e">
        <f>AND(#REF!,"AAAAAH9/dwo=")</f>
        <v>#REF!</v>
      </c>
      <c r="L138" t="e">
        <f>AND(#REF!,"AAAAAH9/dws=")</f>
        <v>#REF!</v>
      </c>
      <c r="M138" t="e">
        <f>AND(#REF!,"AAAAAH9/dww=")</f>
        <v>#REF!</v>
      </c>
      <c r="N138" t="e">
        <f>AND(#REF!,"AAAAAH9/dw0=")</f>
        <v>#REF!</v>
      </c>
      <c r="O138" t="e">
        <f>AND(#REF!,"AAAAAH9/dw4=")</f>
        <v>#REF!</v>
      </c>
      <c r="P138" t="e">
        <f>AND(#REF!,"AAAAAH9/dw8=")</f>
        <v>#REF!</v>
      </c>
      <c r="Q138" t="e">
        <f>AND(#REF!,"AAAAAH9/dxA=")</f>
        <v>#REF!</v>
      </c>
      <c r="R138" t="e">
        <f>AND(#REF!,"AAAAAH9/dxE=")</f>
        <v>#REF!</v>
      </c>
      <c r="S138" t="e">
        <f>IF(#REF!,"AAAAAH9/dxI=",0)</f>
        <v>#REF!</v>
      </c>
      <c r="T138" t="e">
        <f>AND(#REF!,"AAAAAH9/dxM=")</f>
        <v>#REF!</v>
      </c>
      <c r="U138" t="e">
        <f>AND(#REF!,"AAAAAH9/dxQ=")</f>
        <v>#REF!</v>
      </c>
      <c r="V138" t="e">
        <f>AND(#REF!,"AAAAAH9/dxU=")</f>
        <v>#REF!</v>
      </c>
      <c r="W138" t="e">
        <f>AND(#REF!,"AAAAAH9/dxY=")</f>
        <v>#REF!</v>
      </c>
      <c r="X138" t="e">
        <f>AND(#REF!,"AAAAAH9/dxc=")</f>
        <v>#REF!</v>
      </c>
      <c r="Y138" t="e">
        <f>AND(#REF!,"AAAAAH9/dxg=")</f>
        <v>#REF!</v>
      </c>
      <c r="Z138" t="e">
        <f>AND(#REF!,"AAAAAH9/dxk=")</f>
        <v>#REF!</v>
      </c>
      <c r="AA138" t="e">
        <f>AND(#REF!,"AAAAAH9/dxo=")</f>
        <v>#REF!</v>
      </c>
      <c r="AB138" t="e">
        <f>AND(#REF!,"AAAAAH9/dxs=")</f>
        <v>#REF!</v>
      </c>
      <c r="AC138" t="e">
        <f>AND(#REF!,"AAAAAH9/dxw=")</f>
        <v>#REF!</v>
      </c>
      <c r="AD138" t="e">
        <f>AND(#REF!,"AAAAAH9/dx0=")</f>
        <v>#REF!</v>
      </c>
      <c r="AE138" t="e">
        <f>AND(#REF!,"AAAAAH9/dx4=")</f>
        <v>#REF!</v>
      </c>
      <c r="AF138" t="e">
        <f>AND(#REF!,"AAAAAH9/dx8=")</f>
        <v>#REF!</v>
      </c>
      <c r="AG138" t="e">
        <f>AND(#REF!,"AAAAAH9/dyA=")</f>
        <v>#REF!</v>
      </c>
      <c r="AH138" t="e">
        <f>AND(#REF!,"AAAAAH9/dyE=")</f>
        <v>#REF!</v>
      </c>
      <c r="AI138" t="e">
        <f>AND(#REF!,"AAAAAH9/dyI=")</f>
        <v>#REF!</v>
      </c>
      <c r="AJ138" t="e">
        <f>IF(#REF!,"AAAAAH9/dyM=",0)</f>
        <v>#REF!</v>
      </c>
      <c r="AK138" t="e">
        <f>AND(#REF!,"AAAAAH9/dyQ=")</f>
        <v>#REF!</v>
      </c>
      <c r="AL138" t="e">
        <f>AND(#REF!,"AAAAAH9/dyU=")</f>
        <v>#REF!</v>
      </c>
      <c r="AM138" t="e">
        <f>AND(#REF!,"AAAAAH9/dyY=")</f>
        <v>#REF!</v>
      </c>
      <c r="AN138" t="e">
        <f>AND(#REF!,"AAAAAH9/dyc=")</f>
        <v>#REF!</v>
      </c>
      <c r="AO138" t="e">
        <f>AND(#REF!,"AAAAAH9/dyg=")</f>
        <v>#REF!</v>
      </c>
      <c r="AP138" t="e">
        <f>AND(#REF!,"AAAAAH9/dyk=")</f>
        <v>#REF!</v>
      </c>
      <c r="AQ138" t="e">
        <f>AND(#REF!,"AAAAAH9/dyo=")</f>
        <v>#REF!</v>
      </c>
      <c r="AR138" t="e">
        <f>AND(#REF!,"AAAAAH9/dys=")</f>
        <v>#REF!</v>
      </c>
      <c r="AS138" t="e">
        <f>AND(#REF!,"AAAAAH9/dyw=")</f>
        <v>#REF!</v>
      </c>
      <c r="AT138" t="e">
        <f>AND(#REF!,"AAAAAH9/dy0=")</f>
        <v>#REF!</v>
      </c>
      <c r="AU138" t="e">
        <f>AND(#REF!,"AAAAAH9/dy4=")</f>
        <v>#REF!</v>
      </c>
      <c r="AV138" t="e">
        <f>AND(#REF!,"AAAAAH9/dy8=")</f>
        <v>#REF!</v>
      </c>
      <c r="AW138" t="e">
        <f>AND(#REF!,"AAAAAH9/dzA=")</f>
        <v>#REF!</v>
      </c>
      <c r="AX138" t="e">
        <f>AND(#REF!,"AAAAAH9/dzE=")</f>
        <v>#REF!</v>
      </c>
      <c r="AY138" t="e">
        <f>AND(#REF!,"AAAAAH9/dzI=")</f>
        <v>#REF!</v>
      </c>
      <c r="AZ138" t="e">
        <f>AND(#REF!,"AAAAAH9/dzM=")</f>
        <v>#REF!</v>
      </c>
      <c r="BA138" t="e">
        <f>IF(#REF!,"AAAAAH9/dzQ=",0)</f>
        <v>#REF!</v>
      </c>
      <c r="BB138" t="e">
        <f>AND(#REF!,"AAAAAH9/dzU=")</f>
        <v>#REF!</v>
      </c>
      <c r="BC138" t="e">
        <f>AND(#REF!,"AAAAAH9/dzY=")</f>
        <v>#REF!</v>
      </c>
      <c r="BD138" t="e">
        <f>AND(#REF!,"AAAAAH9/dzc=")</f>
        <v>#REF!</v>
      </c>
      <c r="BE138" t="e">
        <f>AND(#REF!,"AAAAAH9/dzg=")</f>
        <v>#REF!</v>
      </c>
      <c r="BF138" t="e">
        <f>AND(#REF!,"AAAAAH9/dzk=")</f>
        <v>#REF!</v>
      </c>
      <c r="BG138" t="e">
        <f>AND(#REF!,"AAAAAH9/dzo=")</f>
        <v>#REF!</v>
      </c>
      <c r="BH138" t="e">
        <f>AND(#REF!,"AAAAAH9/dzs=")</f>
        <v>#REF!</v>
      </c>
      <c r="BI138" t="e">
        <f>AND(#REF!,"AAAAAH9/dzw=")</f>
        <v>#REF!</v>
      </c>
      <c r="BJ138" t="e">
        <f>AND(#REF!,"AAAAAH9/dz0=")</f>
        <v>#REF!</v>
      </c>
      <c r="BK138" t="e">
        <f>AND(#REF!,"AAAAAH9/dz4=")</f>
        <v>#REF!</v>
      </c>
      <c r="BL138" t="e">
        <f>AND(#REF!,"AAAAAH9/dz8=")</f>
        <v>#REF!</v>
      </c>
      <c r="BM138" t="e">
        <f>AND(#REF!,"AAAAAH9/d0A=")</f>
        <v>#REF!</v>
      </c>
      <c r="BN138" t="e">
        <f>AND(#REF!,"AAAAAH9/d0E=")</f>
        <v>#REF!</v>
      </c>
      <c r="BO138" t="e">
        <f>AND(#REF!,"AAAAAH9/d0I=")</f>
        <v>#REF!</v>
      </c>
      <c r="BP138" t="e">
        <f>AND(#REF!,"AAAAAH9/d0M=")</f>
        <v>#REF!</v>
      </c>
      <c r="BQ138" t="e">
        <f>AND(#REF!,"AAAAAH9/d0Q=")</f>
        <v>#REF!</v>
      </c>
      <c r="BR138" t="e">
        <f>IF(#REF!,"AAAAAH9/d0U=",0)</f>
        <v>#REF!</v>
      </c>
      <c r="BS138" t="e">
        <f>AND(#REF!,"AAAAAH9/d0Y=")</f>
        <v>#REF!</v>
      </c>
      <c r="BT138" t="e">
        <f>AND(#REF!,"AAAAAH9/d0c=")</f>
        <v>#REF!</v>
      </c>
      <c r="BU138" t="e">
        <f>AND(#REF!,"AAAAAH9/d0g=")</f>
        <v>#REF!</v>
      </c>
      <c r="BV138" t="e">
        <f>AND(#REF!,"AAAAAH9/d0k=")</f>
        <v>#REF!</v>
      </c>
      <c r="BW138" t="e">
        <f>AND(#REF!,"AAAAAH9/d0o=")</f>
        <v>#REF!</v>
      </c>
      <c r="BX138" t="e">
        <f>AND(#REF!,"AAAAAH9/d0s=")</f>
        <v>#REF!</v>
      </c>
      <c r="BY138" t="e">
        <f>AND(#REF!,"AAAAAH9/d0w=")</f>
        <v>#REF!</v>
      </c>
      <c r="BZ138" t="e">
        <f>AND(#REF!,"AAAAAH9/d00=")</f>
        <v>#REF!</v>
      </c>
      <c r="CA138" t="e">
        <f>AND(#REF!,"AAAAAH9/d04=")</f>
        <v>#REF!</v>
      </c>
      <c r="CB138" t="e">
        <f>AND(#REF!,"AAAAAH9/d08=")</f>
        <v>#REF!</v>
      </c>
      <c r="CC138" t="e">
        <f>AND(#REF!,"AAAAAH9/d1A=")</f>
        <v>#REF!</v>
      </c>
      <c r="CD138" t="e">
        <f>AND(#REF!,"AAAAAH9/d1E=")</f>
        <v>#REF!</v>
      </c>
      <c r="CE138" t="e">
        <f>AND(#REF!,"AAAAAH9/d1I=")</f>
        <v>#REF!</v>
      </c>
      <c r="CF138" t="e">
        <f>AND(#REF!,"AAAAAH9/d1M=")</f>
        <v>#REF!</v>
      </c>
      <c r="CG138" t="e">
        <f>AND(#REF!,"AAAAAH9/d1Q=")</f>
        <v>#REF!</v>
      </c>
      <c r="CH138" t="e">
        <f>AND(#REF!,"AAAAAH9/d1U=")</f>
        <v>#REF!</v>
      </c>
      <c r="CI138" t="e">
        <f>IF(#REF!,"AAAAAH9/d1Y=",0)</f>
        <v>#REF!</v>
      </c>
      <c r="CJ138" t="e">
        <f>AND(#REF!,"AAAAAH9/d1c=")</f>
        <v>#REF!</v>
      </c>
      <c r="CK138" t="e">
        <f>AND(#REF!,"AAAAAH9/d1g=")</f>
        <v>#REF!</v>
      </c>
      <c r="CL138" t="e">
        <f>AND(#REF!,"AAAAAH9/d1k=")</f>
        <v>#REF!</v>
      </c>
      <c r="CM138" t="e">
        <f>AND(#REF!,"AAAAAH9/d1o=")</f>
        <v>#REF!</v>
      </c>
      <c r="CN138" t="e">
        <f>AND(#REF!,"AAAAAH9/d1s=")</f>
        <v>#REF!</v>
      </c>
      <c r="CO138" t="e">
        <f>AND(#REF!,"AAAAAH9/d1w=")</f>
        <v>#REF!</v>
      </c>
      <c r="CP138" t="e">
        <f>AND(#REF!,"AAAAAH9/d10=")</f>
        <v>#REF!</v>
      </c>
      <c r="CQ138" t="e">
        <f>AND(#REF!,"AAAAAH9/d14=")</f>
        <v>#REF!</v>
      </c>
      <c r="CR138" t="e">
        <f>AND(#REF!,"AAAAAH9/d18=")</f>
        <v>#REF!</v>
      </c>
      <c r="CS138" t="e">
        <f>AND(#REF!,"AAAAAH9/d2A=")</f>
        <v>#REF!</v>
      </c>
      <c r="CT138" t="e">
        <f>AND(#REF!,"AAAAAH9/d2E=")</f>
        <v>#REF!</v>
      </c>
      <c r="CU138" t="e">
        <f>AND(#REF!,"AAAAAH9/d2I=")</f>
        <v>#REF!</v>
      </c>
      <c r="CV138" t="e">
        <f>AND(#REF!,"AAAAAH9/d2M=")</f>
        <v>#REF!</v>
      </c>
      <c r="CW138" t="e">
        <f>AND(#REF!,"AAAAAH9/d2Q=")</f>
        <v>#REF!</v>
      </c>
      <c r="CX138" t="e">
        <f>AND(#REF!,"AAAAAH9/d2U=")</f>
        <v>#REF!</v>
      </c>
      <c r="CY138" t="e">
        <f>AND(#REF!,"AAAAAH9/d2Y=")</f>
        <v>#REF!</v>
      </c>
      <c r="CZ138" t="e">
        <f>IF(#REF!,"AAAAAH9/d2c=",0)</f>
        <v>#REF!</v>
      </c>
      <c r="DA138" t="e">
        <f>AND(#REF!,"AAAAAH9/d2g=")</f>
        <v>#REF!</v>
      </c>
      <c r="DB138" t="e">
        <f>AND(#REF!,"AAAAAH9/d2k=")</f>
        <v>#REF!</v>
      </c>
      <c r="DC138" t="e">
        <f>AND(#REF!,"AAAAAH9/d2o=")</f>
        <v>#REF!</v>
      </c>
      <c r="DD138" t="e">
        <f>AND(#REF!,"AAAAAH9/d2s=")</f>
        <v>#REF!</v>
      </c>
      <c r="DE138" t="e">
        <f>AND(#REF!,"AAAAAH9/d2w=")</f>
        <v>#REF!</v>
      </c>
      <c r="DF138" t="e">
        <f>AND(#REF!,"AAAAAH9/d20=")</f>
        <v>#REF!</v>
      </c>
      <c r="DG138" t="e">
        <f>AND(#REF!,"AAAAAH9/d24=")</f>
        <v>#REF!</v>
      </c>
      <c r="DH138" t="e">
        <f>AND(#REF!,"AAAAAH9/d28=")</f>
        <v>#REF!</v>
      </c>
      <c r="DI138" t="e">
        <f>AND(#REF!,"AAAAAH9/d3A=")</f>
        <v>#REF!</v>
      </c>
      <c r="DJ138" t="e">
        <f>AND(#REF!,"AAAAAH9/d3E=")</f>
        <v>#REF!</v>
      </c>
      <c r="DK138" t="e">
        <f>AND(#REF!,"AAAAAH9/d3I=")</f>
        <v>#REF!</v>
      </c>
      <c r="DL138" t="e">
        <f>AND(#REF!,"AAAAAH9/d3M=")</f>
        <v>#REF!</v>
      </c>
      <c r="DM138" t="e">
        <f>AND(#REF!,"AAAAAH9/d3Q=")</f>
        <v>#REF!</v>
      </c>
      <c r="DN138" t="e">
        <f>AND(#REF!,"AAAAAH9/d3U=")</f>
        <v>#REF!</v>
      </c>
      <c r="DO138" t="e">
        <f>AND(#REF!,"AAAAAH9/d3Y=")</f>
        <v>#REF!</v>
      </c>
      <c r="DP138" t="e">
        <f>AND(#REF!,"AAAAAH9/d3c=")</f>
        <v>#REF!</v>
      </c>
      <c r="DQ138" t="e">
        <f>IF(#REF!,"AAAAAH9/d3g=",0)</f>
        <v>#REF!</v>
      </c>
      <c r="DR138" t="e">
        <f>AND(#REF!,"AAAAAH9/d3k=")</f>
        <v>#REF!</v>
      </c>
      <c r="DS138" t="e">
        <f>AND(#REF!,"AAAAAH9/d3o=")</f>
        <v>#REF!</v>
      </c>
      <c r="DT138" t="e">
        <f>AND(#REF!,"AAAAAH9/d3s=")</f>
        <v>#REF!</v>
      </c>
      <c r="DU138" t="e">
        <f>AND(#REF!,"AAAAAH9/d3w=")</f>
        <v>#REF!</v>
      </c>
      <c r="DV138" t="e">
        <f>AND(#REF!,"AAAAAH9/d30=")</f>
        <v>#REF!</v>
      </c>
      <c r="DW138" t="e">
        <f>AND(#REF!,"AAAAAH9/d34=")</f>
        <v>#REF!</v>
      </c>
      <c r="DX138" t="e">
        <f>AND(#REF!,"AAAAAH9/d38=")</f>
        <v>#REF!</v>
      </c>
      <c r="DY138" t="e">
        <f>AND(#REF!,"AAAAAH9/d4A=")</f>
        <v>#REF!</v>
      </c>
      <c r="DZ138" t="e">
        <f>AND(#REF!,"AAAAAH9/d4E=")</f>
        <v>#REF!</v>
      </c>
      <c r="EA138" t="e">
        <f>AND(#REF!,"AAAAAH9/d4I=")</f>
        <v>#REF!</v>
      </c>
      <c r="EB138" t="e">
        <f>AND(#REF!,"AAAAAH9/d4M=")</f>
        <v>#REF!</v>
      </c>
      <c r="EC138" t="e">
        <f>AND(#REF!,"AAAAAH9/d4Q=")</f>
        <v>#REF!</v>
      </c>
      <c r="ED138" t="e">
        <f>AND(#REF!,"AAAAAH9/d4U=")</f>
        <v>#REF!</v>
      </c>
      <c r="EE138" t="e">
        <f>AND(#REF!,"AAAAAH9/d4Y=")</f>
        <v>#REF!</v>
      </c>
      <c r="EF138" t="e">
        <f>AND(#REF!,"AAAAAH9/d4c=")</f>
        <v>#REF!</v>
      </c>
      <c r="EG138" t="e">
        <f>AND(#REF!,"AAAAAH9/d4g=")</f>
        <v>#REF!</v>
      </c>
      <c r="EH138" t="e">
        <f>IF(#REF!,"AAAAAH9/d4k=",0)</f>
        <v>#REF!</v>
      </c>
      <c r="EI138" t="e">
        <f>AND(#REF!,"AAAAAH9/d4o=")</f>
        <v>#REF!</v>
      </c>
      <c r="EJ138" t="e">
        <f>AND(#REF!,"AAAAAH9/d4s=")</f>
        <v>#REF!</v>
      </c>
      <c r="EK138" t="e">
        <f>AND(#REF!,"AAAAAH9/d4w=")</f>
        <v>#REF!</v>
      </c>
      <c r="EL138" t="e">
        <f>AND(#REF!,"AAAAAH9/d40=")</f>
        <v>#REF!</v>
      </c>
      <c r="EM138" t="e">
        <f>AND(#REF!,"AAAAAH9/d44=")</f>
        <v>#REF!</v>
      </c>
      <c r="EN138" t="e">
        <f>AND(#REF!,"AAAAAH9/d48=")</f>
        <v>#REF!</v>
      </c>
      <c r="EO138" t="e">
        <f>AND(#REF!,"AAAAAH9/d5A=")</f>
        <v>#REF!</v>
      </c>
      <c r="EP138" t="e">
        <f>AND(#REF!,"AAAAAH9/d5E=")</f>
        <v>#REF!</v>
      </c>
      <c r="EQ138" t="e">
        <f>AND(#REF!,"AAAAAH9/d5I=")</f>
        <v>#REF!</v>
      </c>
      <c r="ER138" t="e">
        <f>AND(#REF!,"AAAAAH9/d5M=")</f>
        <v>#REF!</v>
      </c>
      <c r="ES138" t="e">
        <f>AND(#REF!,"AAAAAH9/d5Q=")</f>
        <v>#REF!</v>
      </c>
      <c r="ET138" t="e">
        <f>AND(#REF!,"AAAAAH9/d5U=")</f>
        <v>#REF!</v>
      </c>
      <c r="EU138" t="e">
        <f>AND(#REF!,"AAAAAH9/d5Y=")</f>
        <v>#REF!</v>
      </c>
      <c r="EV138" t="e">
        <f>AND(#REF!,"AAAAAH9/d5c=")</f>
        <v>#REF!</v>
      </c>
      <c r="EW138" t="e">
        <f>AND(#REF!,"AAAAAH9/d5g=")</f>
        <v>#REF!</v>
      </c>
      <c r="EX138" t="e">
        <f>AND(#REF!,"AAAAAH9/d5k=")</f>
        <v>#REF!</v>
      </c>
      <c r="EY138" t="e">
        <f>IF(#REF!,"AAAAAH9/d5o=",0)</f>
        <v>#REF!</v>
      </c>
      <c r="EZ138" t="e">
        <f>AND(#REF!,"AAAAAH9/d5s=")</f>
        <v>#REF!</v>
      </c>
      <c r="FA138" t="e">
        <f>AND(#REF!,"AAAAAH9/d5w=")</f>
        <v>#REF!</v>
      </c>
      <c r="FB138" t="e">
        <f>AND(#REF!,"AAAAAH9/d50=")</f>
        <v>#REF!</v>
      </c>
      <c r="FC138" t="e">
        <f>AND(#REF!,"AAAAAH9/d54=")</f>
        <v>#REF!</v>
      </c>
      <c r="FD138" t="e">
        <f>AND(#REF!,"AAAAAH9/d58=")</f>
        <v>#REF!</v>
      </c>
      <c r="FE138" t="e">
        <f>AND(#REF!,"AAAAAH9/d6A=")</f>
        <v>#REF!</v>
      </c>
      <c r="FF138" t="e">
        <f>AND(#REF!,"AAAAAH9/d6E=")</f>
        <v>#REF!</v>
      </c>
      <c r="FG138" t="e">
        <f>AND(#REF!,"AAAAAH9/d6I=")</f>
        <v>#REF!</v>
      </c>
      <c r="FH138" t="e">
        <f>AND(#REF!,"AAAAAH9/d6M=")</f>
        <v>#REF!</v>
      </c>
      <c r="FI138" t="e">
        <f>AND(#REF!,"AAAAAH9/d6Q=")</f>
        <v>#REF!</v>
      </c>
      <c r="FJ138" t="e">
        <f>AND(#REF!,"AAAAAH9/d6U=")</f>
        <v>#REF!</v>
      </c>
      <c r="FK138" t="e">
        <f>AND(#REF!,"AAAAAH9/d6Y=")</f>
        <v>#REF!</v>
      </c>
      <c r="FL138" t="e">
        <f>AND(#REF!,"AAAAAH9/d6c=")</f>
        <v>#REF!</v>
      </c>
      <c r="FM138" t="e">
        <f>AND(#REF!,"AAAAAH9/d6g=")</f>
        <v>#REF!</v>
      </c>
      <c r="FN138" t="e">
        <f>AND(#REF!,"AAAAAH9/d6k=")</f>
        <v>#REF!</v>
      </c>
      <c r="FO138" t="e">
        <f>AND(#REF!,"AAAAAH9/d6o=")</f>
        <v>#REF!</v>
      </c>
      <c r="FP138" t="e">
        <f>IF(#REF!,"AAAAAH9/d6s=",0)</f>
        <v>#REF!</v>
      </c>
      <c r="FQ138" t="e">
        <f>AND(#REF!,"AAAAAH9/d6w=")</f>
        <v>#REF!</v>
      </c>
      <c r="FR138" t="e">
        <f>AND(#REF!,"AAAAAH9/d60=")</f>
        <v>#REF!</v>
      </c>
      <c r="FS138" t="e">
        <f>AND(#REF!,"AAAAAH9/d64=")</f>
        <v>#REF!</v>
      </c>
      <c r="FT138" t="e">
        <f>AND(#REF!,"AAAAAH9/d68=")</f>
        <v>#REF!</v>
      </c>
      <c r="FU138" t="e">
        <f>AND(#REF!,"AAAAAH9/d7A=")</f>
        <v>#REF!</v>
      </c>
      <c r="FV138" t="e">
        <f>AND(#REF!,"AAAAAH9/d7E=")</f>
        <v>#REF!</v>
      </c>
      <c r="FW138" t="e">
        <f>AND(#REF!,"AAAAAH9/d7I=")</f>
        <v>#REF!</v>
      </c>
      <c r="FX138" t="e">
        <f>AND(#REF!,"AAAAAH9/d7M=")</f>
        <v>#REF!</v>
      </c>
      <c r="FY138" t="e">
        <f>AND(#REF!,"AAAAAH9/d7Q=")</f>
        <v>#REF!</v>
      </c>
      <c r="FZ138" t="e">
        <f>AND(#REF!,"AAAAAH9/d7U=")</f>
        <v>#REF!</v>
      </c>
      <c r="GA138" t="e">
        <f>AND(#REF!,"AAAAAH9/d7Y=")</f>
        <v>#REF!</v>
      </c>
      <c r="GB138" t="e">
        <f>AND(#REF!,"AAAAAH9/d7c=")</f>
        <v>#REF!</v>
      </c>
      <c r="GC138" t="e">
        <f>AND(#REF!,"AAAAAH9/d7g=")</f>
        <v>#REF!</v>
      </c>
      <c r="GD138" t="e">
        <f>AND(#REF!,"AAAAAH9/d7k=")</f>
        <v>#REF!</v>
      </c>
      <c r="GE138" t="e">
        <f>AND(#REF!,"AAAAAH9/d7o=")</f>
        <v>#REF!</v>
      </c>
      <c r="GF138" t="e">
        <f>AND(#REF!,"AAAAAH9/d7s=")</f>
        <v>#REF!</v>
      </c>
      <c r="GG138" t="e">
        <f>IF(#REF!,"AAAAAH9/d7w=",0)</f>
        <v>#REF!</v>
      </c>
      <c r="GH138" t="e">
        <f>AND(#REF!,"AAAAAH9/d70=")</f>
        <v>#REF!</v>
      </c>
      <c r="GI138" t="e">
        <f>AND(#REF!,"AAAAAH9/d74=")</f>
        <v>#REF!</v>
      </c>
      <c r="GJ138" t="e">
        <f>AND(#REF!,"AAAAAH9/d78=")</f>
        <v>#REF!</v>
      </c>
      <c r="GK138" t="e">
        <f>AND(#REF!,"AAAAAH9/d8A=")</f>
        <v>#REF!</v>
      </c>
      <c r="GL138" t="e">
        <f>AND(#REF!,"AAAAAH9/d8E=")</f>
        <v>#REF!</v>
      </c>
      <c r="GM138" t="e">
        <f>AND(#REF!,"AAAAAH9/d8I=")</f>
        <v>#REF!</v>
      </c>
      <c r="GN138" t="e">
        <f>AND(#REF!,"AAAAAH9/d8M=")</f>
        <v>#REF!</v>
      </c>
      <c r="GO138" t="e">
        <f>AND(#REF!,"AAAAAH9/d8Q=")</f>
        <v>#REF!</v>
      </c>
      <c r="GP138" t="e">
        <f>AND(#REF!,"AAAAAH9/d8U=")</f>
        <v>#REF!</v>
      </c>
      <c r="GQ138" t="e">
        <f>AND(#REF!,"AAAAAH9/d8Y=")</f>
        <v>#REF!</v>
      </c>
      <c r="GR138" t="e">
        <f>AND(#REF!,"AAAAAH9/d8c=")</f>
        <v>#REF!</v>
      </c>
      <c r="GS138" t="e">
        <f>AND(#REF!,"AAAAAH9/d8g=")</f>
        <v>#REF!</v>
      </c>
      <c r="GT138" t="e">
        <f>AND(#REF!,"AAAAAH9/d8k=")</f>
        <v>#REF!</v>
      </c>
      <c r="GU138" t="e">
        <f>AND(#REF!,"AAAAAH9/d8o=")</f>
        <v>#REF!</v>
      </c>
      <c r="GV138" t="e">
        <f>AND(#REF!,"AAAAAH9/d8s=")</f>
        <v>#REF!</v>
      </c>
      <c r="GW138" t="e">
        <f>AND(#REF!,"AAAAAH9/d8w=")</f>
        <v>#REF!</v>
      </c>
      <c r="GX138" t="e">
        <f>IF(#REF!,"AAAAAH9/d80=",0)</f>
        <v>#REF!</v>
      </c>
      <c r="GY138" t="e">
        <f>AND(#REF!,"AAAAAH9/d84=")</f>
        <v>#REF!</v>
      </c>
      <c r="GZ138" t="e">
        <f>AND(#REF!,"AAAAAH9/d88=")</f>
        <v>#REF!</v>
      </c>
      <c r="HA138" t="e">
        <f>AND(#REF!,"AAAAAH9/d9A=")</f>
        <v>#REF!</v>
      </c>
      <c r="HB138" t="e">
        <f>AND(#REF!,"AAAAAH9/d9E=")</f>
        <v>#REF!</v>
      </c>
      <c r="HC138" t="e">
        <f>AND(#REF!,"AAAAAH9/d9I=")</f>
        <v>#REF!</v>
      </c>
      <c r="HD138" t="e">
        <f>AND(#REF!,"AAAAAH9/d9M=")</f>
        <v>#REF!</v>
      </c>
      <c r="HE138" t="e">
        <f>AND(#REF!,"AAAAAH9/d9Q=")</f>
        <v>#REF!</v>
      </c>
      <c r="HF138" t="e">
        <f>AND(#REF!,"AAAAAH9/d9U=")</f>
        <v>#REF!</v>
      </c>
      <c r="HG138" t="e">
        <f>AND(#REF!,"AAAAAH9/d9Y=")</f>
        <v>#REF!</v>
      </c>
      <c r="HH138" t="e">
        <f>AND(#REF!,"AAAAAH9/d9c=")</f>
        <v>#REF!</v>
      </c>
      <c r="HI138" t="e">
        <f>AND(#REF!,"AAAAAH9/d9g=")</f>
        <v>#REF!</v>
      </c>
      <c r="HJ138" t="e">
        <f>AND(#REF!,"AAAAAH9/d9k=")</f>
        <v>#REF!</v>
      </c>
      <c r="HK138" t="e">
        <f>AND(#REF!,"AAAAAH9/d9o=")</f>
        <v>#REF!</v>
      </c>
      <c r="HL138" t="e">
        <f>AND(#REF!,"AAAAAH9/d9s=")</f>
        <v>#REF!</v>
      </c>
      <c r="HM138" t="e">
        <f>AND(#REF!,"AAAAAH9/d9w=")</f>
        <v>#REF!</v>
      </c>
      <c r="HN138" t="e">
        <f>AND(#REF!,"AAAAAH9/d90=")</f>
        <v>#REF!</v>
      </c>
      <c r="HO138" t="e">
        <f>IF(#REF!,"AAAAAH9/d94=",0)</f>
        <v>#REF!</v>
      </c>
      <c r="HP138" t="e">
        <f>AND(#REF!,"AAAAAH9/d98=")</f>
        <v>#REF!</v>
      </c>
      <c r="HQ138" t="e">
        <f>AND(#REF!,"AAAAAH9/d+A=")</f>
        <v>#REF!</v>
      </c>
      <c r="HR138" t="e">
        <f>AND(#REF!,"AAAAAH9/d+E=")</f>
        <v>#REF!</v>
      </c>
      <c r="HS138" t="e">
        <f>AND(#REF!,"AAAAAH9/d+I=")</f>
        <v>#REF!</v>
      </c>
      <c r="HT138" t="e">
        <f>AND(#REF!,"AAAAAH9/d+M=")</f>
        <v>#REF!</v>
      </c>
      <c r="HU138" t="e">
        <f>AND(#REF!,"AAAAAH9/d+Q=")</f>
        <v>#REF!</v>
      </c>
      <c r="HV138" t="e">
        <f>AND(#REF!,"AAAAAH9/d+U=")</f>
        <v>#REF!</v>
      </c>
      <c r="HW138" t="e">
        <f>AND(#REF!,"AAAAAH9/d+Y=")</f>
        <v>#REF!</v>
      </c>
      <c r="HX138" t="e">
        <f>AND(#REF!,"AAAAAH9/d+c=")</f>
        <v>#REF!</v>
      </c>
      <c r="HY138" t="e">
        <f>AND(#REF!,"AAAAAH9/d+g=")</f>
        <v>#REF!</v>
      </c>
      <c r="HZ138" t="e">
        <f>AND(#REF!,"AAAAAH9/d+k=")</f>
        <v>#REF!</v>
      </c>
      <c r="IA138" t="e">
        <f>AND(#REF!,"AAAAAH9/d+o=")</f>
        <v>#REF!</v>
      </c>
      <c r="IB138" t="e">
        <f>AND(#REF!,"AAAAAH9/d+s=")</f>
        <v>#REF!</v>
      </c>
      <c r="IC138" t="e">
        <f>AND(#REF!,"AAAAAH9/d+w=")</f>
        <v>#REF!</v>
      </c>
      <c r="ID138" t="e">
        <f>AND(#REF!,"AAAAAH9/d+0=")</f>
        <v>#REF!</v>
      </c>
      <c r="IE138" t="e">
        <f>AND(#REF!,"AAAAAH9/d+4=")</f>
        <v>#REF!</v>
      </c>
      <c r="IF138" t="e">
        <f>IF(#REF!,"AAAAAH9/d+8=",0)</f>
        <v>#REF!</v>
      </c>
      <c r="IG138" t="e">
        <f>AND(#REF!,"AAAAAH9/d/A=")</f>
        <v>#REF!</v>
      </c>
      <c r="IH138" t="e">
        <f>AND(#REF!,"AAAAAH9/d/E=")</f>
        <v>#REF!</v>
      </c>
      <c r="II138" t="e">
        <f>AND(#REF!,"AAAAAH9/d/I=")</f>
        <v>#REF!</v>
      </c>
      <c r="IJ138" t="e">
        <f>AND(#REF!,"AAAAAH9/d/M=")</f>
        <v>#REF!</v>
      </c>
      <c r="IK138" t="e">
        <f>AND(#REF!,"AAAAAH9/d/Q=")</f>
        <v>#REF!</v>
      </c>
      <c r="IL138" t="e">
        <f>AND(#REF!,"AAAAAH9/d/U=")</f>
        <v>#REF!</v>
      </c>
      <c r="IM138" t="e">
        <f>AND(#REF!,"AAAAAH9/d/Y=")</f>
        <v>#REF!</v>
      </c>
      <c r="IN138" t="e">
        <f>AND(#REF!,"AAAAAH9/d/c=")</f>
        <v>#REF!</v>
      </c>
      <c r="IO138" t="e">
        <f>AND(#REF!,"AAAAAH9/d/g=")</f>
        <v>#REF!</v>
      </c>
      <c r="IP138" t="e">
        <f>AND(#REF!,"AAAAAH9/d/k=")</f>
        <v>#REF!</v>
      </c>
      <c r="IQ138" t="e">
        <f>AND(#REF!,"AAAAAH9/d/o=")</f>
        <v>#REF!</v>
      </c>
      <c r="IR138" t="e">
        <f>AND(#REF!,"AAAAAH9/d/s=")</f>
        <v>#REF!</v>
      </c>
      <c r="IS138" t="e">
        <f>AND(#REF!,"AAAAAH9/d/w=")</f>
        <v>#REF!</v>
      </c>
      <c r="IT138" t="e">
        <f>AND(#REF!,"AAAAAH9/d/0=")</f>
        <v>#REF!</v>
      </c>
      <c r="IU138" t="e">
        <f>AND(#REF!,"AAAAAH9/d/4=")</f>
        <v>#REF!</v>
      </c>
      <c r="IV138" t="e">
        <f>AND(#REF!,"AAAAAH9/d/8=")</f>
        <v>#REF!</v>
      </c>
    </row>
    <row r="139" spans="1:256" x14ac:dyDescent="0.25">
      <c r="A139" t="e">
        <f>IF(#REF!,"AAAAAF/e+QA=",0)</f>
        <v>#REF!</v>
      </c>
      <c r="B139" t="e">
        <f>AND(#REF!,"AAAAAF/e+QE=")</f>
        <v>#REF!</v>
      </c>
      <c r="C139" t="e">
        <f>AND(#REF!,"AAAAAF/e+QI=")</f>
        <v>#REF!</v>
      </c>
      <c r="D139" t="e">
        <f>AND(#REF!,"AAAAAF/e+QM=")</f>
        <v>#REF!</v>
      </c>
      <c r="E139" t="e">
        <f>AND(#REF!,"AAAAAF/e+QQ=")</f>
        <v>#REF!</v>
      </c>
      <c r="F139" t="e">
        <f>AND(#REF!,"AAAAAF/e+QU=")</f>
        <v>#REF!</v>
      </c>
      <c r="G139" t="e">
        <f>AND(#REF!,"AAAAAF/e+QY=")</f>
        <v>#REF!</v>
      </c>
      <c r="H139" t="e">
        <f>AND(#REF!,"AAAAAF/e+Qc=")</f>
        <v>#REF!</v>
      </c>
      <c r="I139" t="e">
        <f>AND(#REF!,"AAAAAF/e+Qg=")</f>
        <v>#REF!</v>
      </c>
      <c r="J139" t="e">
        <f>AND(#REF!,"AAAAAF/e+Qk=")</f>
        <v>#REF!</v>
      </c>
      <c r="K139" t="e">
        <f>AND(#REF!,"AAAAAF/e+Qo=")</f>
        <v>#REF!</v>
      </c>
      <c r="L139" t="e">
        <f>AND(#REF!,"AAAAAF/e+Qs=")</f>
        <v>#REF!</v>
      </c>
      <c r="M139" t="e">
        <f>AND(#REF!,"AAAAAF/e+Qw=")</f>
        <v>#REF!</v>
      </c>
      <c r="N139" t="e">
        <f>AND(#REF!,"AAAAAF/e+Q0=")</f>
        <v>#REF!</v>
      </c>
      <c r="O139" t="e">
        <f>AND(#REF!,"AAAAAF/e+Q4=")</f>
        <v>#REF!</v>
      </c>
      <c r="P139" t="e">
        <f>AND(#REF!,"AAAAAF/e+Q8=")</f>
        <v>#REF!</v>
      </c>
      <c r="Q139" t="e">
        <f>AND(#REF!,"AAAAAF/e+RA=")</f>
        <v>#REF!</v>
      </c>
      <c r="R139" t="e">
        <f>IF(#REF!,"AAAAAF/e+RE=",0)</f>
        <v>#REF!</v>
      </c>
      <c r="S139" t="e">
        <f>AND(#REF!,"AAAAAF/e+RI=")</f>
        <v>#REF!</v>
      </c>
      <c r="T139" t="e">
        <f>AND(#REF!,"AAAAAF/e+RM=")</f>
        <v>#REF!</v>
      </c>
      <c r="U139" t="e">
        <f>AND(#REF!,"AAAAAF/e+RQ=")</f>
        <v>#REF!</v>
      </c>
      <c r="V139" t="e">
        <f>AND(#REF!,"AAAAAF/e+RU=")</f>
        <v>#REF!</v>
      </c>
      <c r="W139" t="e">
        <f>AND(#REF!,"AAAAAF/e+RY=")</f>
        <v>#REF!</v>
      </c>
      <c r="X139" t="e">
        <f>AND(#REF!,"AAAAAF/e+Rc=")</f>
        <v>#REF!</v>
      </c>
      <c r="Y139" t="e">
        <f>AND(#REF!,"AAAAAF/e+Rg=")</f>
        <v>#REF!</v>
      </c>
      <c r="Z139" t="e">
        <f>AND(#REF!,"AAAAAF/e+Rk=")</f>
        <v>#REF!</v>
      </c>
      <c r="AA139" t="e">
        <f>AND(#REF!,"AAAAAF/e+Ro=")</f>
        <v>#REF!</v>
      </c>
      <c r="AB139" t="e">
        <f>AND(#REF!,"AAAAAF/e+Rs=")</f>
        <v>#REF!</v>
      </c>
      <c r="AC139" t="e">
        <f>AND(#REF!,"AAAAAF/e+Rw=")</f>
        <v>#REF!</v>
      </c>
      <c r="AD139" t="e">
        <f>AND(#REF!,"AAAAAF/e+R0=")</f>
        <v>#REF!</v>
      </c>
      <c r="AE139" t="e">
        <f>AND(#REF!,"AAAAAF/e+R4=")</f>
        <v>#REF!</v>
      </c>
      <c r="AF139" t="e">
        <f>AND(#REF!,"AAAAAF/e+R8=")</f>
        <v>#REF!</v>
      </c>
      <c r="AG139" t="e">
        <f>AND(#REF!,"AAAAAF/e+SA=")</f>
        <v>#REF!</v>
      </c>
      <c r="AH139" t="e">
        <f>AND(#REF!,"AAAAAF/e+SE=")</f>
        <v>#REF!</v>
      </c>
      <c r="AI139" t="e">
        <f>IF(#REF!,"AAAAAF/e+SI=",0)</f>
        <v>#REF!</v>
      </c>
      <c r="AJ139" t="e">
        <f>AND(#REF!,"AAAAAF/e+SM=")</f>
        <v>#REF!</v>
      </c>
      <c r="AK139" t="e">
        <f>AND(#REF!,"AAAAAF/e+SQ=")</f>
        <v>#REF!</v>
      </c>
      <c r="AL139" t="e">
        <f>AND(#REF!,"AAAAAF/e+SU=")</f>
        <v>#REF!</v>
      </c>
      <c r="AM139" t="e">
        <f>AND(#REF!,"AAAAAF/e+SY=")</f>
        <v>#REF!</v>
      </c>
      <c r="AN139" t="e">
        <f>AND(#REF!,"AAAAAF/e+Sc=")</f>
        <v>#REF!</v>
      </c>
      <c r="AO139" t="e">
        <f>AND(#REF!,"AAAAAF/e+Sg=")</f>
        <v>#REF!</v>
      </c>
      <c r="AP139" t="e">
        <f>AND(#REF!,"AAAAAF/e+Sk=")</f>
        <v>#REF!</v>
      </c>
      <c r="AQ139" t="e">
        <f>AND(#REF!,"AAAAAF/e+So=")</f>
        <v>#REF!</v>
      </c>
      <c r="AR139" t="e">
        <f>AND(#REF!,"AAAAAF/e+Ss=")</f>
        <v>#REF!</v>
      </c>
      <c r="AS139" t="e">
        <f>AND(#REF!,"AAAAAF/e+Sw=")</f>
        <v>#REF!</v>
      </c>
      <c r="AT139" t="e">
        <f>AND(#REF!,"AAAAAF/e+S0=")</f>
        <v>#REF!</v>
      </c>
      <c r="AU139" t="e">
        <f>AND(#REF!,"AAAAAF/e+S4=")</f>
        <v>#REF!</v>
      </c>
      <c r="AV139" t="e">
        <f>AND(#REF!,"AAAAAF/e+S8=")</f>
        <v>#REF!</v>
      </c>
      <c r="AW139" t="e">
        <f>AND(#REF!,"AAAAAF/e+TA=")</f>
        <v>#REF!</v>
      </c>
      <c r="AX139" t="e">
        <f>AND(#REF!,"AAAAAF/e+TE=")</f>
        <v>#REF!</v>
      </c>
      <c r="AY139" t="e">
        <f>AND(#REF!,"AAAAAF/e+TI=")</f>
        <v>#REF!</v>
      </c>
      <c r="AZ139" t="e">
        <f>IF(#REF!,"AAAAAF/e+TM=",0)</f>
        <v>#REF!</v>
      </c>
      <c r="BA139" t="e">
        <f>AND(#REF!,"AAAAAF/e+TQ=")</f>
        <v>#REF!</v>
      </c>
      <c r="BB139" t="e">
        <f>AND(#REF!,"AAAAAF/e+TU=")</f>
        <v>#REF!</v>
      </c>
      <c r="BC139" t="e">
        <f>AND(#REF!,"AAAAAF/e+TY=")</f>
        <v>#REF!</v>
      </c>
      <c r="BD139" t="e">
        <f>AND(#REF!,"AAAAAF/e+Tc=")</f>
        <v>#REF!</v>
      </c>
      <c r="BE139" t="e">
        <f>AND(#REF!,"AAAAAF/e+Tg=")</f>
        <v>#REF!</v>
      </c>
      <c r="BF139" t="e">
        <f>AND(#REF!,"AAAAAF/e+Tk=")</f>
        <v>#REF!</v>
      </c>
      <c r="BG139" t="e">
        <f>AND(#REF!,"AAAAAF/e+To=")</f>
        <v>#REF!</v>
      </c>
      <c r="BH139" t="e">
        <f>AND(#REF!,"AAAAAF/e+Ts=")</f>
        <v>#REF!</v>
      </c>
      <c r="BI139" t="e">
        <f>AND(#REF!,"AAAAAF/e+Tw=")</f>
        <v>#REF!</v>
      </c>
      <c r="BJ139" t="e">
        <f>AND(#REF!,"AAAAAF/e+T0=")</f>
        <v>#REF!</v>
      </c>
      <c r="BK139" t="e">
        <f>AND(#REF!,"AAAAAF/e+T4=")</f>
        <v>#REF!</v>
      </c>
      <c r="BL139" t="e">
        <f>AND(#REF!,"AAAAAF/e+T8=")</f>
        <v>#REF!</v>
      </c>
      <c r="BM139" t="e">
        <f>AND(#REF!,"AAAAAF/e+UA=")</f>
        <v>#REF!</v>
      </c>
      <c r="BN139" t="e">
        <f>AND(#REF!,"AAAAAF/e+UE=")</f>
        <v>#REF!</v>
      </c>
      <c r="BO139" t="e">
        <f>AND(#REF!,"AAAAAF/e+UI=")</f>
        <v>#REF!</v>
      </c>
      <c r="BP139" t="e">
        <f>AND(#REF!,"AAAAAF/e+UM=")</f>
        <v>#REF!</v>
      </c>
      <c r="BQ139" t="e">
        <f>IF(#REF!,"AAAAAF/e+UQ=",0)</f>
        <v>#REF!</v>
      </c>
      <c r="BR139" t="e">
        <f>AND(#REF!,"AAAAAF/e+UU=")</f>
        <v>#REF!</v>
      </c>
      <c r="BS139" t="e">
        <f>AND(#REF!,"AAAAAF/e+UY=")</f>
        <v>#REF!</v>
      </c>
      <c r="BT139" t="e">
        <f>AND(#REF!,"AAAAAF/e+Uc=")</f>
        <v>#REF!</v>
      </c>
      <c r="BU139" t="e">
        <f>AND(#REF!,"AAAAAF/e+Ug=")</f>
        <v>#REF!</v>
      </c>
      <c r="BV139" t="e">
        <f>AND(#REF!,"AAAAAF/e+Uk=")</f>
        <v>#REF!</v>
      </c>
      <c r="BW139" t="e">
        <f>AND(#REF!,"AAAAAF/e+Uo=")</f>
        <v>#REF!</v>
      </c>
      <c r="BX139" t="e">
        <f>AND(#REF!,"AAAAAF/e+Us=")</f>
        <v>#REF!</v>
      </c>
      <c r="BY139" t="e">
        <f>AND(#REF!,"AAAAAF/e+Uw=")</f>
        <v>#REF!</v>
      </c>
      <c r="BZ139" t="e">
        <f>AND(#REF!,"AAAAAF/e+U0=")</f>
        <v>#REF!</v>
      </c>
      <c r="CA139" t="e">
        <f>AND(#REF!,"AAAAAF/e+U4=")</f>
        <v>#REF!</v>
      </c>
      <c r="CB139" t="e">
        <f>AND(#REF!,"AAAAAF/e+U8=")</f>
        <v>#REF!</v>
      </c>
      <c r="CC139" t="e">
        <f>AND(#REF!,"AAAAAF/e+VA=")</f>
        <v>#REF!</v>
      </c>
      <c r="CD139" t="e">
        <f>AND(#REF!,"AAAAAF/e+VE=")</f>
        <v>#REF!</v>
      </c>
      <c r="CE139" t="e">
        <f>AND(#REF!,"AAAAAF/e+VI=")</f>
        <v>#REF!</v>
      </c>
      <c r="CF139" t="e">
        <f>AND(#REF!,"AAAAAF/e+VM=")</f>
        <v>#REF!</v>
      </c>
      <c r="CG139" t="e">
        <f>AND(#REF!,"AAAAAF/e+VQ=")</f>
        <v>#REF!</v>
      </c>
      <c r="CH139" t="e">
        <f>IF(#REF!,"AAAAAF/e+VU=",0)</f>
        <v>#REF!</v>
      </c>
      <c r="CI139" t="e">
        <f>AND(#REF!,"AAAAAF/e+VY=")</f>
        <v>#REF!</v>
      </c>
      <c r="CJ139" t="e">
        <f>AND(#REF!,"AAAAAF/e+Vc=")</f>
        <v>#REF!</v>
      </c>
      <c r="CK139" t="e">
        <f>AND(#REF!,"AAAAAF/e+Vg=")</f>
        <v>#REF!</v>
      </c>
      <c r="CL139" t="e">
        <f>AND(#REF!,"AAAAAF/e+Vk=")</f>
        <v>#REF!</v>
      </c>
      <c r="CM139" t="e">
        <f>AND(#REF!,"AAAAAF/e+Vo=")</f>
        <v>#REF!</v>
      </c>
      <c r="CN139" t="e">
        <f>AND(#REF!,"AAAAAF/e+Vs=")</f>
        <v>#REF!</v>
      </c>
      <c r="CO139" t="e">
        <f>AND(#REF!,"AAAAAF/e+Vw=")</f>
        <v>#REF!</v>
      </c>
      <c r="CP139" t="e">
        <f>AND(#REF!,"AAAAAF/e+V0=")</f>
        <v>#REF!</v>
      </c>
      <c r="CQ139" t="e">
        <f>AND(#REF!,"AAAAAF/e+V4=")</f>
        <v>#REF!</v>
      </c>
      <c r="CR139" t="e">
        <f>AND(#REF!,"AAAAAF/e+V8=")</f>
        <v>#REF!</v>
      </c>
      <c r="CS139" t="e">
        <f>AND(#REF!,"AAAAAF/e+WA=")</f>
        <v>#REF!</v>
      </c>
      <c r="CT139" t="e">
        <f>AND(#REF!,"AAAAAF/e+WE=")</f>
        <v>#REF!</v>
      </c>
      <c r="CU139" t="e">
        <f>AND(#REF!,"AAAAAF/e+WI=")</f>
        <v>#REF!</v>
      </c>
      <c r="CV139" t="e">
        <f>AND(#REF!,"AAAAAF/e+WM=")</f>
        <v>#REF!</v>
      </c>
      <c r="CW139" t="e">
        <f>AND(#REF!,"AAAAAF/e+WQ=")</f>
        <v>#REF!</v>
      </c>
      <c r="CX139" t="e">
        <f>AND(#REF!,"AAAAAF/e+WU=")</f>
        <v>#REF!</v>
      </c>
      <c r="CY139" t="e">
        <f>IF(#REF!,"AAAAAF/e+WY=",0)</f>
        <v>#REF!</v>
      </c>
      <c r="CZ139" t="e">
        <f>AND(#REF!,"AAAAAF/e+Wc=")</f>
        <v>#REF!</v>
      </c>
      <c r="DA139" t="e">
        <f>AND(#REF!,"AAAAAF/e+Wg=")</f>
        <v>#REF!</v>
      </c>
      <c r="DB139" t="e">
        <f>AND(#REF!,"AAAAAF/e+Wk=")</f>
        <v>#REF!</v>
      </c>
      <c r="DC139" t="e">
        <f>AND(#REF!,"AAAAAF/e+Wo=")</f>
        <v>#REF!</v>
      </c>
      <c r="DD139" t="e">
        <f>AND(#REF!,"AAAAAF/e+Ws=")</f>
        <v>#REF!</v>
      </c>
      <c r="DE139" t="e">
        <f>AND(#REF!,"AAAAAF/e+Ww=")</f>
        <v>#REF!</v>
      </c>
      <c r="DF139" t="e">
        <f>AND(#REF!,"AAAAAF/e+W0=")</f>
        <v>#REF!</v>
      </c>
      <c r="DG139" t="e">
        <f>AND(#REF!,"AAAAAF/e+W4=")</f>
        <v>#REF!</v>
      </c>
      <c r="DH139" t="e">
        <f>AND(#REF!,"AAAAAF/e+W8=")</f>
        <v>#REF!</v>
      </c>
      <c r="DI139" t="e">
        <f>AND(#REF!,"AAAAAF/e+XA=")</f>
        <v>#REF!</v>
      </c>
      <c r="DJ139" t="e">
        <f>AND(#REF!,"AAAAAF/e+XE=")</f>
        <v>#REF!</v>
      </c>
      <c r="DK139" t="e">
        <f>AND(#REF!,"AAAAAF/e+XI=")</f>
        <v>#REF!</v>
      </c>
      <c r="DL139" t="e">
        <f>AND(#REF!,"AAAAAF/e+XM=")</f>
        <v>#REF!</v>
      </c>
      <c r="DM139" t="e">
        <f>AND(#REF!,"AAAAAF/e+XQ=")</f>
        <v>#REF!</v>
      </c>
      <c r="DN139" t="e">
        <f>AND(#REF!,"AAAAAF/e+XU=")</f>
        <v>#REF!</v>
      </c>
      <c r="DO139" t="e">
        <f>AND(#REF!,"AAAAAF/e+XY=")</f>
        <v>#REF!</v>
      </c>
      <c r="DP139" t="e">
        <f>IF(#REF!,"AAAAAF/e+Xc=",0)</f>
        <v>#REF!</v>
      </c>
      <c r="DQ139" t="e">
        <f>AND(#REF!,"AAAAAF/e+Xg=")</f>
        <v>#REF!</v>
      </c>
      <c r="DR139" t="e">
        <f>AND(#REF!,"AAAAAF/e+Xk=")</f>
        <v>#REF!</v>
      </c>
      <c r="DS139" t="e">
        <f>AND(#REF!,"AAAAAF/e+Xo=")</f>
        <v>#REF!</v>
      </c>
      <c r="DT139" t="e">
        <f>AND(#REF!,"AAAAAF/e+Xs=")</f>
        <v>#REF!</v>
      </c>
      <c r="DU139" t="e">
        <f>AND(#REF!,"AAAAAF/e+Xw=")</f>
        <v>#REF!</v>
      </c>
      <c r="DV139" t="e">
        <f>AND(#REF!,"AAAAAF/e+X0=")</f>
        <v>#REF!</v>
      </c>
      <c r="DW139" t="e">
        <f>AND(#REF!,"AAAAAF/e+X4=")</f>
        <v>#REF!</v>
      </c>
      <c r="DX139" t="e">
        <f>AND(#REF!,"AAAAAF/e+X8=")</f>
        <v>#REF!</v>
      </c>
      <c r="DY139" t="e">
        <f>AND(#REF!,"AAAAAF/e+YA=")</f>
        <v>#REF!</v>
      </c>
      <c r="DZ139" t="e">
        <f>AND(#REF!,"AAAAAF/e+YE=")</f>
        <v>#REF!</v>
      </c>
      <c r="EA139" t="e">
        <f>AND(#REF!,"AAAAAF/e+YI=")</f>
        <v>#REF!</v>
      </c>
      <c r="EB139" t="e">
        <f>AND(#REF!,"AAAAAF/e+YM=")</f>
        <v>#REF!</v>
      </c>
      <c r="EC139" t="e">
        <f>AND(#REF!,"AAAAAF/e+YQ=")</f>
        <v>#REF!</v>
      </c>
      <c r="ED139" t="e">
        <f>AND(#REF!,"AAAAAF/e+YU=")</f>
        <v>#REF!</v>
      </c>
      <c r="EE139" t="e">
        <f>AND(#REF!,"AAAAAF/e+YY=")</f>
        <v>#REF!</v>
      </c>
      <c r="EF139" t="e">
        <f>AND(#REF!,"AAAAAF/e+Yc=")</f>
        <v>#REF!</v>
      </c>
      <c r="EG139" t="e">
        <f>IF(#REF!,"AAAAAF/e+Yg=",0)</f>
        <v>#REF!</v>
      </c>
      <c r="EH139" t="e">
        <f>AND(#REF!,"AAAAAF/e+Yk=")</f>
        <v>#REF!</v>
      </c>
      <c r="EI139" t="e">
        <f>AND(#REF!,"AAAAAF/e+Yo=")</f>
        <v>#REF!</v>
      </c>
      <c r="EJ139" t="e">
        <f>AND(#REF!,"AAAAAF/e+Ys=")</f>
        <v>#REF!</v>
      </c>
      <c r="EK139" t="e">
        <f>AND(#REF!,"AAAAAF/e+Yw=")</f>
        <v>#REF!</v>
      </c>
      <c r="EL139" t="e">
        <f>AND(#REF!,"AAAAAF/e+Y0=")</f>
        <v>#REF!</v>
      </c>
      <c r="EM139" t="e">
        <f>AND(#REF!,"AAAAAF/e+Y4=")</f>
        <v>#REF!</v>
      </c>
      <c r="EN139" t="e">
        <f>AND(#REF!,"AAAAAF/e+Y8=")</f>
        <v>#REF!</v>
      </c>
      <c r="EO139" t="e">
        <f>AND(#REF!,"AAAAAF/e+ZA=")</f>
        <v>#REF!</v>
      </c>
      <c r="EP139" t="e">
        <f>AND(#REF!,"AAAAAF/e+ZE=")</f>
        <v>#REF!</v>
      </c>
      <c r="EQ139" t="e">
        <f>AND(#REF!,"AAAAAF/e+ZI=")</f>
        <v>#REF!</v>
      </c>
      <c r="ER139" t="e">
        <f>AND(#REF!,"AAAAAF/e+ZM=")</f>
        <v>#REF!</v>
      </c>
      <c r="ES139" t="e">
        <f>AND(#REF!,"AAAAAF/e+ZQ=")</f>
        <v>#REF!</v>
      </c>
      <c r="ET139" t="e">
        <f>AND(#REF!,"AAAAAF/e+ZU=")</f>
        <v>#REF!</v>
      </c>
      <c r="EU139" t="e">
        <f>AND(#REF!,"AAAAAF/e+ZY=")</f>
        <v>#REF!</v>
      </c>
      <c r="EV139" t="e">
        <f>AND(#REF!,"AAAAAF/e+Zc=")</f>
        <v>#REF!</v>
      </c>
      <c r="EW139" t="e">
        <f>AND(#REF!,"AAAAAF/e+Zg=")</f>
        <v>#REF!</v>
      </c>
      <c r="EX139" t="e">
        <f>IF(#REF!,"AAAAAF/e+Zk=",0)</f>
        <v>#REF!</v>
      </c>
      <c r="EY139" t="e">
        <f>AND(#REF!,"AAAAAF/e+Zo=")</f>
        <v>#REF!</v>
      </c>
      <c r="EZ139" t="e">
        <f>AND(#REF!,"AAAAAF/e+Zs=")</f>
        <v>#REF!</v>
      </c>
      <c r="FA139" t="e">
        <f>AND(#REF!,"AAAAAF/e+Zw=")</f>
        <v>#REF!</v>
      </c>
      <c r="FB139" t="e">
        <f>AND(#REF!,"AAAAAF/e+Z0=")</f>
        <v>#REF!</v>
      </c>
      <c r="FC139" t="e">
        <f>AND(#REF!,"AAAAAF/e+Z4=")</f>
        <v>#REF!</v>
      </c>
      <c r="FD139" t="e">
        <f>AND(#REF!,"AAAAAF/e+Z8=")</f>
        <v>#REF!</v>
      </c>
      <c r="FE139" t="e">
        <f>AND(#REF!,"AAAAAF/e+aA=")</f>
        <v>#REF!</v>
      </c>
      <c r="FF139" t="e">
        <f>AND(#REF!,"AAAAAF/e+aE=")</f>
        <v>#REF!</v>
      </c>
      <c r="FG139" t="e">
        <f>AND(#REF!,"AAAAAF/e+aI=")</f>
        <v>#REF!</v>
      </c>
      <c r="FH139" t="e">
        <f>AND(#REF!,"AAAAAF/e+aM=")</f>
        <v>#REF!</v>
      </c>
      <c r="FI139" t="e">
        <f>AND(#REF!,"AAAAAF/e+aQ=")</f>
        <v>#REF!</v>
      </c>
      <c r="FJ139" t="e">
        <f>AND(#REF!,"AAAAAF/e+aU=")</f>
        <v>#REF!</v>
      </c>
      <c r="FK139" t="e">
        <f>AND(#REF!,"AAAAAF/e+aY=")</f>
        <v>#REF!</v>
      </c>
      <c r="FL139" t="e">
        <f>AND(#REF!,"AAAAAF/e+ac=")</f>
        <v>#REF!</v>
      </c>
      <c r="FM139" t="e">
        <f>AND(#REF!,"AAAAAF/e+ag=")</f>
        <v>#REF!</v>
      </c>
      <c r="FN139" t="e">
        <f>AND(#REF!,"AAAAAF/e+ak=")</f>
        <v>#REF!</v>
      </c>
      <c r="FO139" t="e">
        <f>IF(#REF!,"AAAAAF/e+ao=",0)</f>
        <v>#REF!</v>
      </c>
      <c r="FP139" t="e">
        <f>AND(#REF!,"AAAAAF/e+as=")</f>
        <v>#REF!</v>
      </c>
      <c r="FQ139" t="e">
        <f>AND(#REF!,"AAAAAF/e+aw=")</f>
        <v>#REF!</v>
      </c>
      <c r="FR139" t="e">
        <f>AND(#REF!,"AAAAAF/e+a0=")</f>
        <v>#REF!</v>
      </c>
      <c r="FS139" t="e">
        <f>AND(#REF!,"AAAAAF/e+a4=")</f>
        <v>#REF!</v>
      </c>
      <c r="FT139" t="e">
        <f>AND(#REF!,"AAAAAF/e+a8=")</f>
        <v>#REF!</v>
      </c>
      <c r="FU139" t="e">
        <f>AND(#REF!,"AAAAAF/e+bA=")</f>
        <v>#REF!</v>
      </c>
      <c r="FV139" t="e">
        <f>AND(#REF!,"AAAAAF/e+bE=")</f>
        <v>#REF!</v>
      </c>
      <c r="FW139" t="e">
        <f>AND(#REF!,"AAAAAF/e+bI=")</f>
        <v>#REF!</v>
      </c>
      <c r="FX139" t="e">
        <f>AND(#REF!,"AAAAAF/e+bM=")</f>
        <v>#REF!</v>
      </c>
      <c r="FY139" t="e">
        <f>AND(#REF!,"AAAAAF/e+bQ=")</f>
        <v>#REF!</v>
      </c>
      <c r="FZ139" t="e">
        <f>AND(#REF!,"AAAAAF/e+bU=")</f>
        <v>#REF!</v>
      </c>
      <c r="GA139" t="e">
        <f>AND(#REF!,"AAAAAF/e+bY=")</f>
        <v>#REF!</v>
      </c>
      <c r="GB139" t="e">
        <f>AND(#REF!,"AAAAAF/e+bc=")</f>
        <v>#REF!</v>
      </c>
      <c r="GC139" t="e">
        <f>AND(#REF!,"AAAAAF/e+bg=")</f>
        <v>#REF!</v>
      </c>
      <c r="GD139" t="e">
        <f>AND(#REF!,"AAAAAF/e+bk=")</f>
        <v>#REF!</v>
      </c>
      <c r="GE139" t="e">
        <f>AND(#REF!,"AAAAAF/e+bo=")</f>
        <v>#REF!</v>
      </c>
      <c r="GF139" t="e">
        <f>IF(#REF!,"AAAAAF/e+bs=",0)</f>
        <v>#REF!</v>
      </c>
      <c r="GG139" t="e">
        <f>AND(#REF!,"AAAAAF/e+bw=")</f>
        <v>#REF!</v>
      </c>
      <c r="GH139" t="e">
        <f>AND(#REF!,"AAAAAF/e+b0=")</f>
        <v>#REF!</v>
      </c>
      <c r="GI139" t="e">
        <f>AND(#REF!,"AAAAAF/e+b4=")</f>
        <v>#REF!</v>
      </c>
      <c r="GJ139" t="e">
        <f>AND(#REF!,"AAAAAF/e+b8=")</f>
        <v>#REF!</v>
      </c>
      <c r="GK139" t="e">
        <f>AND(#REF!,"AAAAAF/e+cA=")</f>
        <v>#REF!</v>
      </c>
      <c r="GL139" t="e">
        <f>AND(#REF!,"AAAAAF/e+cE=")</f>
        <v>#REF!</v>
      </c>
      <c r="GM139" t="e">
        <f>AND(#REF!,"AAAAAF/e+cI=")</f>
        <v>#REF!</v>
      </c>
      <c r="GN139" t="e">
        <f>AND(#REF!,"AAAAAF/e+cM=")</f>
        <v>#REF!</v>
      </c>
      <c r="GO139" t="e">
        <f>AND(#REF!,"AAAAAF/e+cQ=")</f>
        <v>#REF!</v>
      </c>
      <c r="GP139" t="e">
        <f>AND(#REF!,"AAAAAF/e+cU=")</f>
        <v>#REF!</v>
      </c>
      <c r="GQ139" t="e">
        <f>AND(#REF!,"AAAAAF/e+cY=")</f>
        <v>#REF!</v>
      </c>
      <c r="GR139" t="e">
        <f>AND(#REF!,"AAAAAF/e+cc=")</f>
        <v>#REF!</v>
      </c>
      <c r="GS139" t="e">
        <f>AND(#REF!,"AAAAAF/e+cg=")</f>
        <v>#REF!</v>
      </c>
      <c r="GT139" t="e">
        <f>AND(#REF!,"AAAAAF/e+ck=")</f>
        <v>#REF!</v>
      </c>
      <c r="GU139" t="e">
        <f>AND(#REF!,"AAAAAF/e+co=")</f>
        <v>#REF!</v>
      </c>
      <c r="GV139" t="e">
        <f>AND(#REF!,"AAAAAF/e+cs=")</f>
        <v>#REF!</v>
      </c>
      <c r="GW139" t="e">
        <f>IF(#REF!,"AAAAAF/e+cw=",0)</f>
        <v>#REF!</v>
      </c>
      <c r="GX139" t="e">
        <f>AND(#REF!,"AAAAAF/e+c0=")</f>
        <v>#REF!</v>
      </c>
      <c r="GY139" t="e">
        <f>AND(#REF!,"AAAAAF/e+c4=")</f>
        <v>#REF!</v>
      </c>
      <c r="GZ139" t="e">
        <f>AND(#REF!,"AAAAAF/e+c8=")</f>
        <v>#REF!</v>
      </c>
      <c r="HA139" t="e">
        <f>AND(#REF!,"AAAAAF/e+dA=")</f>
        <v>#REF!</v>
      </c>
      <c r="HB139" t="e">
        <f>AND(#REF!,"AAAAAF/e+dE=")</f>
        <v>#REF!</v>
      </c>
      <c r="HC139" t="e">
        <f>AND(#REF!,"AAAAAF/e+dI=")</f>
        <v>#REF!</v>
      </c>
      <c r="HD139" t="e">
        <f>AND(#REF!,"AAAAAF/e+dM=")</f>
        <v>#REF!</v>
      </c>
      <c r="HE139" t="e">
        <f>AND(#REF!,"AAAAAF/e+dQ=")</f>
        <v>#REF!</v>
      </c>
      <c r="HF139" t="e">
        <f>AND(#REF!,"AAAAAF/e+dU=")</f>
        <v>#REF!</v>
      </c>
      <c r="HG139" t="e">
        <f>AND(#REF!,"AAAAAF/e+dY=")</f>
        <v>#REF!</v>
      </c>
      <c r="HH139" t="e">
        <f>AND(#REF!,"AAAAAF/e+dc=")</f>
        <v>#REF!</v>
      </c>
      <c r="HI139" t="e">
        <f>AND(#REF!,"AAAAAF/e+dg=")</f>
        <v>#REF!</v>
      </c>
      <c r="HJ139" t="e">
        <f>AND(#REF!,"AAAAAF/e+dk=")</f>
        <v>#REF!</v>
      </c>
      <c r="HK139" t="e">
        <f>AND(#REF!,"AAAAAF/e+do=")</f>
        <v>#REF!</v>
      </c>
      <c r="HL139" t="e">
        <f>AND(#REF!,"AAAAAF/e+ds=")</f>
        <v>#REF!</v>
      </c>
      <c r="HM139" t="e">
        <f>AND(#REF!,"AAAAAF/e+dw=")</f>
        <v>#REF!</v>
      </c>
      <c r="HN139" t="e">
        <f>IF(#REF!,"AAAAAF/e+d0=",0)</f>
        <v>#REF!</v>
      </c>
      <c r="HO139" t="e">
        <f>AND(#REF!,"AAAAAF/e+d4=")</f>
        <v>#REF!</v>
      </c>
      <c r="HP139" t="e">
        <f>AND(#REF!,"AAAAAF/e+d8=")</f>
        <v>#REF!</v>
      </c>
      <c r="HQ139" t="e">
        <f>AND(#REF!,"AAAAAF/e+eA=")</f>
        <v>#REF!</v>
      </c>
      <c r="HR139" t="e">
        <f>AND(#REF!,"AAAAAF/e+eE=")</f>
        <v>#REF!</v>
      </c>
      <c r="HS139" t="e">
        <f>AND(#REF!,"AAAAAF/e+eI=")</f>
        <v>#REF!</v>
      </c>
      <c r="HT139" t="e">
        <f>AND(#REF!,"AAAAAF/e+eM=")</f>
        <v>#REF!</v>
      </c>
      <c r="HU139" t="e">
        <f>AND(#REF!,"AAAAAF/e+eQ=")</f>
        <v>#REF!</v>
      </c>
      <c r="HV139" t="e">
        <f>AND(#REF!,"AAAAAF/e+eU=")</f>
        <v>#REF!</v>
      </c>
      <c r="HW139" t="e">
        <f>AND(#REF!,"AAAAAF/e+eY=")</f>
        <v>#REF!</v>
      </c>
      <c r="HX139" t="e">
        <f>AND(#REF!,"AAAAAF/e+ec=")</f>
        <v>#REF!</v>
      </c>
      <c r="HY139" t="e">
        <f>AND(#REF!,"AAAAAF/e+eg=")</f>
        <v>#REF!</v>
      </c>
      <c r="HZ139" t="e">
        <f>AND(#REF!,"AAAAAF/e+ek=")</f>
        <v>#REF!</v>
      </c>
      <c r="IA139" t="e">
        <f>AND(#REF!,"AAAAAF/e+eo=")</f>
        <v>#REF!</v>
      </c>
      <c r="IB139" t="e">
        <f>AND(#REF!,"AAAAAF/e+es=")</f>
        <v>#REF!</v>
      </c>
      <c r="IC139" t="e">
        <f>AND(#REF!,"AAAAAF/e+ew=")</f>
        <v>#REF!</v>
      </c>
      <c r="ID139" t="e">
        <f>AND(#REF!,"AAAAAF/e+e0=")</f>
        <v>#REF!</v>
      </c>
      <c r="IE139" t="e">
        <f>IF(#REF!,"AAAAAF/e+e4=",0)</f>
        <v>#REF!</v>
      </c>
      <c r="IF139" t="e">
        <f>AND(#REF!,"AAAAAF/e+e8=")</f>
        <v>#REF!</v>
      </c>
      <c r="IG139" t="e">
        <f>AND(#REF!,"AAAAAF/e+fA=")</f>
        <v>#REF!</v>
      </c>
      <c r="IH139" t="e">
        <f>AND(#REF!,"AAAAAF/e+fE=")</f>
        <v>#REF!</v>
      </c>
      <c r="II139" t="e">
        <f>AND(#REF!,"AAAAAF/e+fI=")</f>
        <v>#REF!</v>
      </c>
      <c r="IJ139" t="e">
        <f>AND(#REF!,"AAAAAF/e+fM=")</f>
        <v>#REF!</v>
      </c>
      <c r="IK139" t="e">
        <f>AND(#REF!,"AAAAAF/e+fQ=")</f>
        <v>#REF!</v>
      </c>
      <c r="IL139" t="e">
        <f>AND(#REF!,"AAAAAF/e+fU=")</f>
        <v>#REF!</v>
      </c>
      <c r="IM139" t="e">
        <f>AND(#REF!,"AAAAAF/e+fY=")</f>
        <v>#REF!</v>
      </c>
      <c r="IN139" t="e">
        <f>AND(#REF!,"AAAAAF/e+fc=")</f>
        <v>#REF!</v>
      </c>
      <c r="IO139" t="e">
        <f>AND(#REF!,"AAAAAF/e+fg=")</f>
        <v>#REF!</v>
      </c>
      <c r="IP139" t="e">
        <f>AND(#REF!,"AAAAAF/e+fk=")</f>
        <v>#REF!</v>
      </c>
      <c r="IQ139" t="e">
        <f>AND(#REF!,"AAAAAF/e+fo=")</f>
        <v>#REF!</v>
      </c>
      <c r="IR139" t="e">
        <f>AND(#REF!,"AAAAAF/e+fs=")</f>
        <v>#REF!</v>
      </c>
      <c r="IS139" t="e">
        <f>AND(#REF!,"AAAAAF/e+fw=")</f>
        <v>#REF!</v>
      </c>
      <c r="IT139" t="e">
        <f>AND(#REF!,"AAAAAF/e+f0=")</f>
        <v>#REF!</v>
      </c>
      <c r="IU139" t="e">
        <f>AND(#REF!,"AAAAAF/e+f4=")</f>
        <v>#REF!</v>
      </c>
      <c r="IV139" t="e">
        <f>IF(#REF!,"AAAAAF/e+f8=",0)</f>
        <v>#REF!</v>
      </c>
    </row>
    <row r="140" spans="1:256" x14ac:dyDescent="0.25">
      <c r="A140" t="e">
        <f>AND(#REF!,"AAAAAHznyAA=")</f>
        <v>#REF!</v>
      </c>
      <c r="B140" t="e">
        <f>AND(#REF!,"AAAAAHznyAE=")</f>
        <v>#REF!</v>
      </c>
      <c r="C140" t="e">
        <f>AND(#REF!,"AAAAAHznyAI=")</f>
        <v>#REF!</v>
      </c>
      <c r="D140" t="e">
        <f>AND(#REF!,"AAAAAHznyAM=")</f>
        <v>#REF!</v>
      </c>
      <c r="E140" t="e">
        <f>AND(#REF!,"AAAAAHznyAQ=")</f>
        <v>#REF!</v>
      </c>
      <c r="F140" t="e">
        <f>AND(#REF!,"AAAAAHznyAU=")</f>
        <v>#REF!</v>
      </c>
      <c r="G140" t="e">
        <f>AND(#REF!,"AAAAAHznyAY=")</f>
        <v>#REF!</v>
      </c>
      <c r="H140" t="e">
        <f>AND(#REF!,"AAAAAHznyAc=")</f>
        <v>#REF!</v>
      </c>
      <c r="I140" t="e">
        <f>AND(#REF!,"AAAAAHznyAg=")</f>
        <v>#REF!</v>
      </c>
      <c r="J140" t="e">
        <f>AND(#REF!,"AAAAAHznyAk=")</f>
        <v>#REF!</v>
      </c>
      <c r="K140" t="e">
        <f>AND(#REF!,"AAAAAHznyAo=")</f>
        <v>#REF!</v>
      </c>
      <c r="L140" t="e">
        <f>AND(#REF!,"AAAAAHznyAs=")</f>
        <v>#REF!</v>
      </c>
      <c r="M140" t="e">
        <f>AND(#REF!,"AAAAAHznyAw=")</f>
        <v>#REF!</v>
      </c>
      <c r="N140" t="e">
        <f>AND(#REF!,"AAAAAHznyA0=")</f>
        <v>#REF!</v>
      </c>
      <c r="O140" t="e">
        <f>AND(#REF!,"AAAAAHznyA4=")</f>
        <v>#REF!</v>
      </c>
      <c r="P140" t="e">
        <f>AND(#REF!,"AAAAAHznyA8=")</f>
        <v>#REF!</v>
      </c>
      <c r="Q140" t="e">
        <f>IF(#REF!,"AAAAAHznyBA=",0)</f>
        <v>#REF!</v>
      </c>
      <c r="R140" t="e">
        <f>AND(#REF!,"AAAAAHznyBE=")</f>
        <v>#REF!</v>
      </c>
      <c r="S140" t="e">
        <f>AND(#REF!,"AAAAAHznyBI=")</f>
        <v>#REF!</v>
      </c>
      <c r="T140" t="e">
        <f>AND(#REF!,"AAAAAHznyBM=")</f>
        <v>#REF!</v>
      </c>
      <c r="U140" t="e">
        <f>AND(#REF!,"AAAAAHznyBQ=")</f>
        <v>#REF!</v>
      </c>
      <c r="V140" t="e">
        <f>AND(#REF!,"AAAAAHznyBU=")</f>
        <v>#REF!</v>
      </c>
      <c r="W140" t="e">
        <f>AND(#REF!,"AAAAAHznyBY=")</f>
        <v>#REF!</v>
      </c>
      <c r="X140" t="e">
        <f>AND(#REF!,"AAAAAHznyBc=")</f>
        <v>#REF!</v>
      </c>
      <c r="Y140" t="e">
        <f>AND(#REF!,"AAAAAHznyBg=")</f>
        <v>#REF!</v>
      </c>
      <c r="Z140" t="e">
        <f>AND(#REF!,"AAAAAHznyBk=")</f>
        <v>#REF!</v>
      </c>
      <c r="AA140" t="e">
        <f>AND(#REF!,"AAAAAHznyBo=")</f>
        <v>#REF!</v>
      </c>
      <c r="AB140" t="e">
        <f>AND(#REF!,"AAAAAHznyBs=")</f>
        <v>#REF!</v>
      </c>
      <c r="AC140" t="e">
        <f>AND(#REF!,"AAAAAHznyBw=")</f>
        <v>#REF!</v>
      </c>
      <c r="AD140" t="e">
        <f>AND(#REF!,"AAAAAHznyB0=")</f>
        <v>#REF!</v>
      </c>
      <c r="AE140" t="e">
        <f>AND(#REF!,"AAAAAHznyB4=")</f>
        <v>#REF!</v>
      </c>
      <c r="AF140" t="e">
        <f>AND(#REF!,"AAAAAHznyB8=")</f>
        <v>#REF!</v>
      </c>
      <c r="AG140" t="e">
        <f>AND(#REF!,"AAAAAHznyCA=")</f>
        <v>#REF!</v>
      </c>
      <c r="AH140" t="e">
        <f>IF(#REF!,"AAAAAHznyCE=",0)</f>
        <v>#REF!</v>
      </c>
      <c r="AI140" t="e">
        <f>AND(#REF!,"AAAAAHznyCI=")</f>
        <v>#REF!</v>
      </c>
      <c r="AJ140" t="e">
        <f>AND(#REF!,"AAAAAHznyCM=")</f>
        <v>#REF!</v>
      </c>
      <c r="AK140" t="e">
        <f>AND(#REF!,"AAAAAHznyCQ=")</f>
        <v>#REF!</v>
      </c>
      <c r="AL140" t="e">
        <f>AND(#REF!,"AAAAAHznyCU=")</f>
        <v>#REF!</v>
      </c>
      <c r="AM140" t="e">
        <f>AND(#REF!,"AAAAAHznyCY=")</f>
        <v>#REF!</v>
      </c>
      <c r="AN140" t="e">
        <f>AND(#REF!,"AAAAAHznyCc=")</f>
        <v>#REF!</v>
      </c>
      <c r="AO140" t="e">
        <f>AND(#REF!,"AAAAAHznyCg=")</f>
        <v>#REF!</v>
      </c>
      <c r="AP140" t="e">
        <f>AND(#REF!,"AAAAAHznyCk=")</f>
        <v>#REF!</v>
      </c>
      <c r="AQ140" t="e">
        <f>AND(#REF!,"AAAAAHznyCo=")</f>
        <v>#REF!</v>
      </c>
      <c r="AR140" t="e">
        <f>AND(#REF!,"AAAAAHznyCs=")</f>
        <v>#REF!</v>
      </c>
      <c r="AS140" t="e">
        <f>AND(#REF!,"AAAAAHznyCw=")</f>
        <v>#REF!</v>
      </c>
      <c r="AT140" t="e">
        <f>AND(#REF!,"AAAAAHznyC0=")</f>
        <v>#REF!</v>
      </c>
      <c r="AU140" t="e">
        <f>AND(#REF!,"AAAAAHznyC4=")</f>
        <v>#REF!</v>
      </c>
      <c r="AV140" t="e">
        <f>AND(#REF!,"AAAAAHznyC8=")</f>
        <v>#REF!</v>
      </c>
      <c r="AW140" t="e">
        <f>AND(#REF!,"AAAAAHznyDA=")</f>
        <v>#REF!</v>
      </c>
      <c r="AX140" t="e">
        <f>AND(#REF!,"AAAAAHznyDE=")</f>
        <v>#REF!</v>
      </c>
      <c r="AY140" t="e">
        <f>IF(#REF!,"AAAAAHznyDI=",0)</f>
        <v>#REF!</v>
      </c>
      <c r="AZ140" t="e">
        <f>AND(#REF!,"AAAAAHznyDM=")</f>
        <v>#REF!</v>
      </c>
      <c r="BA140" t="e">
        <f>AND(#REF!,"AAAAAHznyDQ=")</f>
        <v>#REF!</v>
      </c>
      <c r="BB140" t="e">
        <f>AND(#REF!,"AAAAAHznyDU=")</f>
        <v>#REF!</v>
      </c>
      <c r="BC140" t="e">
        <f>AND(#REF!,"AAAAAHznyDY=")</f>
        <v>#REF!</v>
      </c>
      <c r="BD140" t="e">
        <f>AND(#REF!,"AAAAAHznyDc=")</f>
        <v>#REF!</v>
      </c>
      <c r="BE140" t="e">
        <f>AND(#REF!,"AAAAAHznyDg=")</f>
        <v>#REF!</v>
      </c>
      <c r="BF140" t="e">
        <f>AND(#REF!,"AAAAAHznyDk=")</f>
        <v>#REF!</v>
      </c>
      <c r="BG140" t="e">
        <f>AND(#REF!,"AAAAAHznyDo=")</f>
        <v>#REF!</v>
      </c>
      <c r="BH140" t="e">
        <f>AND(#REF!,"AAAAAHznyDs=")</f>
        <v>#REF!</v>
      </c>
      <c r="BI140" t="e">
        <f>AND(#REF!,"AAAAAHznyDw=")</f>
        <v>#REF!</v>
      </c>
      <c r="BJ140" t="e">
        <f>AND(#REF!,"AAAAAHznyD0=")</f>
        <v>#REF!</v>
      </c>
      <c r="BK140" t="e">
        <f>AND(#REF!,"AAAAAHznyD4=")</f>
        <v>#REF!</v>
      </c>
      <c r="BL140" t="e">
        <f>AND(#REF!,"AAAAAHznyD8=")</f>
        <v>#REF!</v>
      </c>
      <c r="BM140" t="e">
        <f>AND(#REF!,"AAAAAHznyEA=")</f>
        <v>#REF!</v>
      </c>
      <c r="BN140" t="e">
        <f>AND(#REF!,"AAAAAHznyEE=")</f>
        <v>#REF!</v>
      </c>
      <c r="BO140" t="e">
        <f>AND(#REF!,"AAAAAHznyEI=")</f>
        <v>#REF!</v>
      </c>
      <c r="BP140" t="e">
        <f>IF(#REF!,"AAAAAHznyEM=",0)</f>
        <v>#REF!</v>
      </c>
      <c r="BQ140" t="e">
        <f>AND(#REF!,"AAAAAHznyEQ=")</f>
        <v>#REF!</v>
      </c>
      <c r="BR140" t="e">
        <f>AND(#REF!,"AAAAAHznyEU=")</f>
        <v>#REF!</v>
      </c>
      <c r="BS140" t="e">
        <f>AND(#REF!,"AAAAAHznyEY=")</f>
        <v>#REF!</v>
      </c>
      <c r="BT140" t="e">
        <f>AND(#REF!,"AAAAAHznyEc=")</f>
        <v>#REF!</v>
      </c>
      <c r="BU140" t="e">
        <f>AND(#REF!,"AAAAAHznyEg=")</f>
        <v>#REF!</v>
      </c>
      <c r="BV140" t="e">
        <f>AND(#REF!,"AAAAAHznyEk=")</f>
        <v>#REF!</v>
      </c>
      <c r="BW140" t="e">
        <f>AND(#REF!,"AAAAAHznyEo=")</f>
        <v>#REF!</v>
      </c>
      <c r="BX140" t="e">
        <f>AND(#REF!,"AAAAAHznyEs=")</f>
        <v>#REF!</v>
      </c>
      <c r="BY140" t="e">
        <f>AND(#REF!,"AAAAAHznyEw=")</f>
        <v>#REF!</v>
      </c>
      <c r="BZ140" t="e">
        <f>AND(#REF!,"AAAAAHznyE0=")</f>
        <v>#REF!</v>
      </c>
      <c r="CA140" t="e">
        <f>AND(#REF!,"AAAAAHznyE4=")</f>
        <v>#REF!</v>
      </c>
      <c r="CB140" t="e">
        <f>AND(#REF!,"AAAAAHznyE8=")</f>
        <v>#REF!</v>
      </c>
      <c r="CC140" t="e">
        <f>AND(#REF!,"AAAAAHznyFA=")</f>
        <v>#REF!</v>
      </c>
      <c r="CD140" t="e">
        <f>AND(#REF!,"AAAAAHznyFE=")</f>
        <v>#REF!</v>
      </c>
      <c r="CE140" t="e">
        <f>AND(#REF!,"AAAAAHznyFI=")</f>
        <v>#REF!</v>
      </c>
      <c r="CF140" t="e">
        <f>AND(#REF!,"AAAAAHznyFM=")</f>
        <v>#REF!</v>
      </c>
      <c r="CG140" t="e">
        <f>IF(#REF!,"AAAAAHznyFQ=",0)</f>
        <v>#REF!</v>
      </c>
      <c r="CH140" t="e">
        <f>AND(#REF!,"AAAAAHznyFU=")</f>
        <v>#REF!</v>
      </c>
      <c r="CI140" t="e">
        <f>AND(#REF!,"AAAAAHznyFY=")</f>
        <v>#REF!</v>
      </c>
      <c r="CJ140" t="e">
        <f>AND(#REF!,"AAAAAHznyFc=")</f>
        <v>#REF!</v>
      </c>
      <c r="CK140" t="e">
        <f>AND(#REF!,"AAAAAHznyFg=")</f>
        <v>#REF!</v>
      </c>
      <c r="CL140" t="e">
        <f>AND(#REF!,"AAAAAHznyFk=")</f>
        <v>#REF!</v>
      </c>
      <c r="CM140" t="e">
        <f>AND(#REF!,"AAAAAHznyFo=")</f>
        <v>#REF!</v>
      </c>
      <c r="CN140" t="e">
        <f>AND(#REF!,"AAAAAHznyFs=")</f>
        <v>#REF!</v>
      </c>
      <c r="CO140" t="e">
        <f>AND(#REF!,"AAAAAHznyFw=")</f>
        <v>#REF!</v>
      </c>
      <c r="CP140" t="e">
        <f>AND(#REF!,"AAAAAHznyF0=")</f>
        <v>#REF!</v>
      </c>
      <c r="CQ140" t="e">
        <f>AND(#REF!,"AAAAAHznyF4=")</f>
        <v>#REF!</v>
      </c>
      <c r="CR140" t="e">
        <f>AND(#REF!,"AAAAAHznyF8=")</f>
        <v>#REF!</v>
      </c>
      <c r="CS140" t="e">
        <f>AND(#REF!,"AAAAAHznyGA=")</f>
        <v>#REF!</v>
      </c>
      <c r="CT140" t="e">
        <f>AND(#REF!,"AAAAAHznyGE=")</f>
        <v>#REF!</v>
      </c>
      <c r="CU140" t="e">
        <f>AND(#REF!,"AAAAAHznyGI=")</f>
        <v>#REF!</v>
      </c>
      <c r="CV140" t="e">
        <f>AND(#REF!,"AAAAAHznyGM=")</f>
        <v>#REF!</v>
      </c>
      <c r="CW140" t="e">
        <f>AND(#REF!,"AAAAAHznyGQ=")</f>
        <v>#REF!</v>
      </c>
      <c r="CX140" t="e">
        <f>IF(#REF!,"AAAAAHznyGU=",0)</f>
        <v>#REF!</v>
      </c>
      <c r="CY140" t="e">
        <f>AND(#REF!,"AAAAAHznyGY=")</f>
        <v>#REF!</v>
      </c>
      <c r="CZ140" t="e">
        <f>AND(#REF!,"AAAAAHznyGc=")</f>
        <v>#REF!</v>
      </c>
      <c r="DA140" t="e">
        <f>AND(#REF!,"AAAAAHznyGg=")</f>
        <v>#REF!</v>
      </c>
      <c r="DB140" t="e">
        <f>AND(#REF!,"AAAAAHznyGk=")</f>
        <v>#REF!</v>
      </c>
      <c r="DC140" t="e">
        <f>AND(#REF!,"AAAAAHznyGo=")</f>
        <v>#REF!</v>
      </c>
      <c r="DD140" t="e">
        <f>AND(#REF!,"AAAAAHznyGs=")</f>
        <v>#REF!</v>
      </c>
      <c r="DE140" t="e">
        <f>AND(#REF!,"AAAAAHznyGw=")</f>
        <v>#REF!</v>
      </c>
      <c r="DF140" t="e">
        <f>AND(#REF!,"AAAAAHznyG0=")</f>
        <v>#REF!</v>
      </c>
      <c r="DG140" t="e">
        <f>AND(#REF!,"AAAAAHznyG4=")</f>
        <v>#REF!</v>
      </c>
      <c r="DH140" t="e">
        <f>AND(#REF!,"AAAAAHznyG8=")</f>
        <v>#REF!</v>
      </c>
      <c r="DI140" t="e">
        <f>AND(#REF!,"AAAAAHznyHA=")</f>
        <v>#REF!</v>
      </c>
      <c r="DJ140" t="e">
        <f>AND(#REF!,"AAAAAHznyHE=")</f>
        <v>#REF!</v>
      </c>
      <c r="DK140" t="e">
        <f>AND(#REF!,"AAAAAHznyHI=")</f>
        <v>#REF!</v>
      </c>
      <c r="DL140" t="e">
        <f>AND(#REF!,"AAAAAHznyHM=")</f>
        <v>#REF!</v>
      </c>
      <c r="DM140" t="e">
        <f>AND(#REF!,"AAAAAHznyHQ=")</f>
        <v>#REF!</v>
      </c>
      <c r="DN140" t="e">
        <f>AND(#REF!,"AAAAAHznyHU=")</f>
        <v>#REF!</v>
      </c>
      <c r="DO140" t="e">
        <f>IF(#REF!,"AAAAAHznyHY=",0)</f>
        <v>#REF!</v>
      </c>
      <c r="DP140" t="e">
        <f>AND(#REF!,"AAAAAHznyHc=")</f>
        <v>#REF!</v>
      </c>
      <c r="DQ140" t="e">
        <f>AND(#REF!,"AAAAAHznyHg=")</f>
        <v>#REF!</v>
      </c>
      <c r="DR140" t="e">
        <f>AND(#REF!,"AAAAAHznyHk=")</f>
        <v>#REF!</v>
      </c>
      <c r="DS140" t="e">
        <f>AND(#REF!,"AAAAAHznyHo=")</f>
        <v>#REF!</v>
      </c>
      <c r="DT140" t="e">
        <f>AND(#REF!,"AAAAAHznyHs=")</f>
        <v>#REF!</v>
      </c>
      <c r="DU140" t="e">
        <f>AND(#REF!,"AAAAAHznyHw=")</f>
        <v>#REF!</v>
      </c>
      <c r="DV140" t="e">
        <f>AND(#REF!,"AAAAAHznyH0=")</f>
        <v>#REF!</v>
      </c>
      <c r="DW140" t="e">
        <f>AND(#REF!,"AAAAAHznyH4=")</f>
        <v>#REF!</v>
      </c>
      <c r="DX140" t="e">
        <f>AND(#REF!,"AAAAAHznyH8=")</f>
        <v>#REF!</v>
      </c>
      <c r="DY140" t="e">
        <f>AND(#REF!,"AAAAAHznyIA=")</f>
        <v>#REF!</v>
      </c>
      <c r="DZ140" t="e">
        <f>AND(#REF!,"AAAAAHznyIE=")</f>
        <v>#REF!</v>
      </c>
      <c r="EA140" t="e">
        <f>AND(#REF!,"AAAAAHznyII=")</f>
        <v>#REF!</v>
      </c>
      <c r="EB140" t="e">
        <f>AND(#REF!,"AAAAAHznyIM=")</f>
        <v>#REF!</v>
      </c>
      <c r="EC140" t="e">
        <f>AND(#REF!,"AAAAAHznyIQ=")</f>
        <v>#REF!</v>
      </c>
      <c r="ED140" t="e">
        <f>AND(#REF!,"AAAAAHznyIU=")</f>
        <v>#REF!</v>
      </c>
      <c r="EE140" t="e">
        <f>AND(#REF!,"AAAAAHznyIY=")</f>
        <v>#REF!</v>
      </c>
      <c r="EF140" t="e">
        <f>IF(#REF!,"AAAAAHznyIc=",0)</f>
        <v>#REF!</v>
      </c>
      <c r="EG140" t="e">
        <f>AND(#REF!,"AAAAAHznyIg=")</f>
        <v>#REF!</v>
      </c>
      <c r="EH140" t="e">
        <f>AND(#REF!,"AAAAAHznyIk=")</f>
        <v>#REF!</v>
      </c>
      <c r="EI140" t="e">
        <f>AND(#REF!,"AAAAAHznyIo=")</f>
        <v>#REF!</v>
      </c>
      <c r="EJ140" t="e">
        <f>AND(#REF!,"AAAAAHznyIs=")</f>
        <v>#REF!</v>
      </c>
      <c r="EK140" t="e">
        <f>AND(#REF!,"AAAAAHznyIw=")</f>
        <v>#REF!</v>
      </c>
      <c r="EL140" t="e">
        <f>AND(#REF!,"AAAAAHznyI0=")</f>
        <v>#REF!</v>
      </c>
      <c r="EM140" t="e">
        <f>AND(#REF!,"AAAAAHznyI4=")</f>
        <v>#REF!</v>
      </c>
      <c r="EN140" t="e">
        <f>AND(#REF!,"AAAAAHznyI8=")</f>
        <v>#REF!</v>
      </c>
      <c r="EO140" t="e">
        <f>AND(#REF!,"AAAAAHznyJA=")</f>
        <v>#REF!</v>
      </c>
      <c r="EP140" t="e">
        <f>AND(#REF!,"AAAAAHznyJE=")</f>
        <v>#REF!</v>
      </c>
      <c r="EQ140" t="e">
        <f>AND(#REF!,"AAAAAHznyJI=")</f>
        <v>#REF!</v>
      </c>
      <c r="ER140" t="e">
        <f>AND(#REF!,"AAAAAHznyJM=")</f>
        <v>#REF!</v>
      </c>
      <c r="ES140" t="e">
        <f>AND(#REF!,"AAAAAHznyJQ=")</f>
        <v>#REF!</v>
      </c>
      <c r="ET140" t="e">
        <f>AND(#REF!,"AAAAAHznyJU=")</f>
        <v>#REF!</v>
      </c>
      <c r="EU140" t="e">
        <f>AND(#REF!,"AAAAAHznyJY=")</f>
        <v>#REF!</v>
      </c>
      <c r="EV140" t="e">
        <f>AND(#REF!,"AAAAAHznyJc=")</f>
        <v>#REF!</v>
      </c>
      <c r="EW140" t="e">
        <f>IF(#REF!,"AAAAAHznyJg=",0)</f>
        <v>#REF!</v>
      </c>
      <c r="EX140" t="e">
        <f>AND(#REF!,"AAAAAHznyJk=")</f>
        <v>#REF!</v>
      </c>
      <c r="EY140" t="e">
        <f>AND(#REF!,"AAAAAHznyJo=")</f>
        <v>#REF!</v>
      </c>
      <c r="EZ140" t="e">
        <f>AND(#REF!,"AAAAAHznyJs=")</f>
        <v>#REF!</v>
      </c>
      <c r="FA140" t="e">
        <f>AND(#REF!,"AAAAAHznyJw=")</f>
        <v>#REF!</v>
      </c>
      <c r="FB140" t="e">
        <f>AND(#REF!,"AAAAAHznyJ0=")</f>
        <v>#REF!</v>
      </c>
      <c r="FC140" t="e">
        <f>AND(#REF!,"AAAAAHznyJ4=")</f>
        <v>#REF!</v>
      </c>
      <c r="FD140" t="e">
        <f>AND(#REF!,"AAAAAHznyJ8=")</f>
        <v>#REF!</v>
      </c>
      <c r="FE140" t="e">
        <f>AND(#REF!,"AAAAAHznyKA=")</f>
        <v>#REF!</v>
      </c>
      <c r="FF140" t="e">
        <f>AND(#REF!,"AAAAAHznyKE=")</f>
        <v>#REF!</v>
      </c>
      <c r="FG140" t="e">
        <f>AND(#REF!,"AAAAAHznyKI=")</f>
        <v>#REF!</v>
      </c>
      <c r="FH140" t="e">
        <f>AND(#REF!,"AAAAAHznyKM=")</f>
        <v>#REF!</v>
      </c>
      <c r="FI140" t="e">
        <f>AND(#REF!,"AAAAAHznyKQ=")</f>
        <v>#REF!</v>
      </c>
      <c r="FJ140" t="e">
        <f>AND(#REF!,"AAAAAHznyKU=")</f>
        <v>#REF!</v>
      </c>
      <c r="FK140" t="e">
        <f>AND(#REF!,"AAAAAHznyKY=")</f>
        <v>#REF!</v>
      </c>
      <c r="FL140" t="e">
        <f>AND(#REF!,"AAAAAHznyKc=")</f>
        <v>#REF!</v>
      </c>
      <c r="FM140" t="e">
        <f>AND(#REF!,"AAAAAHznyKg=")</f>
        <v>#REF!</v>
      </c>
      <c r="FN140" t="e">
        <f>IF(#REF!,"AAAAAHznyKk=",0)</f>
        <v>#REF!</v>
      </c>
      <c r="FO140" t="e">
        <f>AND(#REF!,"AAAAAHznyKo=")</f>
        <v>#REF!</v>
      </c>
      <c r="FP140" t="e">
        <f>AND(#REF!,"AAAAAHznyKs=")</f>
        <v>#REF!</v>
      </c>
      <c r="FQ140" t="e">
        <f>AND(#REF!,"AAAAAHznyKw=")</f>
        <v>#REF!</v>
      </c>
      <c r="FR140" t="e">
        <f>AND(#REF!,"AAAAAHznyK0=")</f>
        <v>#REF!</v>
      </c>
      <c r="FS140" t="e">
        <f>AND(#REF!,"AAAAAHznyK4=")</f>
        <v>#REF!</v>
      </c>
      <c r="FT140" t="e">
        <f>AND(#REF!,"AAAAAHznyK8=")</f>
        <v>#REF!</v>
      </c>
      <c r="FU140" t="e">
        <f>AND(#REF!,"AAAAAHznyLA=")</f>
        <v>#REF!</v>
      </c>
      <c r="FV140" t="e">
        <f>AND(#REF!,"AAAAAHznyLE=")</f>
        <v>#REF!</v>
      </c>
      <c r="FW140" t="e">
        <f>AND(#REF!,"AAAAAHznyLI=")</f>
        <v>#REF!</v>
      </c>
      <c r="FX140" t="e">
        <f>AND(#REF!,"AAAAAHznyLM=")</f>
        <v>#REF!</v>
      </c>
      <c r="FY140" t="e">
        <f>AND(#REF!,"AAAAAHznyLQ=")</f>
        <v>#REF!</v>
      </c>
      <c r="FZ140" t="e">
        <f>AND(#REF!,"AAAAAHznyLU=")</f>
        <v>#REF!</v>
      </c>
      <c r="GA140" t="e">
        <f>AND(#REF!,"AAAAAHznyLY=")</f>
        <v>#REF!</v>
      </c>
      <c r="GB140" t="e">
        <f>AND(#REF!,"AAAAAHznyLc=")</f>
        <v>#REF!</v>
      </c>
      <c r="GC140" t="e">
        <f>AND(#REF!,"AAAAAHznyLg=")</f>
        <v>#REF!</v>
      </c>
      <c r="GD140" t="e">
        <f>AND(#REF!,"AAAAAHznyLk=")</f>
        <v>#REF!</v>
      </c>
      <c r="GE140" t="e">
        <f>IF(#REF!,"AAAAAHznyLo=",0)</f>
        <v>#REF!</v>
      </c>
      <c r="GF140" t="e">
        <f>AND(#REF!,"AAAAAHznyLs=")</f>
        <v>#REF!</v>
      </c>
      <c r="GG140" t="e">
        <f>AND(#REF!,"AAAAAHznyLw=")</f>
        <v>#REF!</v>
      </c>
      <c r="GH140" t="e">
        <f>AND(#REF!,"AAAAAHznyL0=")</f>
        <v>#REF!</v>
      </c>
      <c r="GI140" t="e">
        <f>AND(#REF!,"AAAAAHznyL4=")</f>
        <v>#REF!</v>
      </c>
      <c r="GJ140" t="e">
        <f>AND(#REF!,"AAAAAHznyL8=")</f>
        <v>#REF!</v>
      </c>
      <c r="GK140" t="e">
        <f>AND(#REF!,"AAAAAHznyMA=")</f>
        <v>#REF!</v>
      </c>
      <c r="GL140" t="e">
        <f>AND(#REF!,"AAAAAHznyME=")</f>
        <v>#REF!</v>
      </c>
      <c r="GM140" t="e">
        <f>AND(#REF!,"AAAAAHznyMI=")</f>
        <v>#REF!</v>
      </c>
      <c r="GN140" t="e">
        <f>AND(#REF!,"AAAAAHznyMM=")</f>
        <v>#REF!</v>
      </c>
      <c r="GO140" t="e">
        <f>AND(#REF!,"AAAAAHznyMQ=")</f>
        <v>#REF!</v>
      </c>
      <c r="GP140" t="e">
        <f>AND(#REF!,"AAAAAHznyMU=")</f>
        <v>#REF!</v>
      </c>
      <c r="GQ140" t="e">
        <f>AND(#REF!,"AAAAAHznyMY=")</f>
        <v>#REF!</v>
      </c>
      <c r="GR140" t="e">
        <f>AND(#REF!,"AAAAAHznyMc=")</f>
        <v>#REF!</v>
      </c>
      <c r="GS140" t="e">
        <f>AND(#REF!,"AAAAAHznyMg=")</f>
        <v>#REF!</v>
      </c>
      <c r="GT140" t="e">
        <f>AND(#REF!,"AAAAAHznyMk=")</f>
        <v>#REF!</v>
      </c>
      <c r="GU140" t="e">
        <f>AND(#REF!,"AAAAAHznyMo=")</f>
        <v>#REF!</v>
      </c>
      <c r="GV140" t="e">
        <f>IF(#REF!,"AAAAAHznyMs=",0)</f>
        <v>#REF!</v>
      </c>
      <c r="GW140" t="e">
        <f>AND(#REF!,"AAAAAHznyMw=")</f>
        <v>#REF!</v>
      </c>
      <c r="GX140" t="e">
        <f>AND(#REF!,"AAAAAHznyM0=")</f>
        <v>#REF!</v>
      </c>
      <c r="GY140" t="e">
        <f>AND(#REF!,"AAAAAHznyM4=")</f>
        <v>#REF!</v>
      </c>
      <c r="GZ140" t="e">
        <f>AND(#REF!,"AAAAAHznyM8=")</f>
        <v>#REF!</v>
      </c>
      <c r="HA140" t="e">
        <f>AND(#REF!,"AAAAAHznyNA=")</f>
        <v>#REF!</v>
      </c>
      <c r="HB140" t="e">
        <f>AND(#REF!,"AAAAAHznyNE=")</f>
        <v>#REF!</v>
      </c>
      <c r="HC140" t="e">
        <f>AND(#REF!,"AAAAAHznyNI=")</f>
        <v>#REF!</v>
      </c>
      <c r="HD140" t="e">
        <f>AND(#REF!,"AAAAAHznyNM=")</f>
        <v>#REF!</v>
      </c>
      <c r="HE140" t="e">
        <f>AND(#REF!,"AAAAAHznyNQ=")</f>
        <v>#REF!</v>
      </c>
      <c r="HF140" t="e">
        <f>AND(#REF!,"AAAAAHznyNU=")</f>
        <v>#REF!</v>
      </c>
      <c r="HG140" t="e">
        <f>AND(#REF!,"AAAAAHznyNY=")</f>
        <v>#REF!</v>
      </c>
      <c r="HH140" t="e">
        <f>AND(#REF!,"AAAAAHznyNc=")</f>
        <v>#REF!</v>
      </c>
      <c r="HI140" t="e">
        <f>AND(#REF!,"AAAAAHznyNg=")</f>
        <v>#REF!</v>
      </c>
      <c r="HJ140" t="e">
        <f>AND(#REF!,"AAAAAHznyNk=")</f>
        <v>#REF!</v>
      </c>
      <c r="HK140" t="e">
        <f>AND(#REF!,"AAAAAHznyNo=")</f>
        <v>#REF!</v>
      </c>
      <c r="HL140" t="e">
        <f>AND(#REF!,"AAAAAHznyNs=")</f>
        <v>#REF!</v>
      </c>
      <c r="HM140" t="e">
        <f>IF(#REF!,"AAAAAHznyNw=",0)</f>
        <v>#REF!</v>
      </c>
      <c r="HN140" t="e">
        <f>AND(#REF!,"AAAAAHznyN0=")</f>
        <v>#REF!</v>
      </c>
      <c r="HO140" t="e">
        <f>AND(#REF!,"AAAAAHznyN4=")</f>
        <v>#REF!</v>
      </c>
      <c r="HP140" t="e">
        <f>AND(#REF!,"AAAAAHznyN8=")</f>
        <v>#REF!</v>
      </c>
      <c r="HQ140" t="e">
        <f>AND(#REF!,"AAAAAHznyOA=")</f>
        <v>#REF!</v>
      </c>
      <c r="HR140" t="e">
        <f>AND(#REF!,"AAAAAHznyOE=")</f>
        <v>#REF!</v>
      </c>
      <c r="HS140" t="e">
        <f>AND(#REF!,"AAAAAHznyOI=")</f>
        <v>#REF!</v>
      </c>
      <c r="HT140" t="e">
        <f>AND(#REF!,"AAAAAHznyOM=")</f>
        <v>#REF!</v>
      </c>
      <c r="HU140" t="e">
        <f>AND(#REF!,"AAAAAHznyOQ=")</f>
        <v>#REF!</v>
      </c>
      <c r="HV140" t="e">
        <f>AND(#REF!,"AAAAAHznyOU=")</f>
        <v>#REF!</v>
      </c>
      <c r="HW140" t="e">
        <f>AND(#REF!,"AAAAAHznyOY=")</f>
        <v>#REF!</v>
      </c>
      <c r="HX140" t="e">
        <f>AND(#REF!,"AAAAAHznyOc=")</f>
        <v>#REF!</v>
      </c>
      <c r="HY140" t="e">
        <f>AND(#REF!,"AAAAAHznyOg=")</f>
        <v>#REF!</v>
      </c>
      <c r="HZ140" t="e">
        <f>AND(#REF!,"AAAAAHznyOk=")</f>
        <v>#REF!</v>
      </c>
      <c r="IA140" t="e">
        <f>AND(#REF!,"AAAAAHznyOo=")</f>
        <v>#REF!</v>
      </c>
      <c r="IB140" t="e">
        <f>AND(#REF!,"AAAAAHznyOs=")</f>
        <v>#REF!</v>
      </c>
      <c r="IC140" t="e">
        <f>AND(#REF!,"AAAAAHznyOw=")</f>
        <v>#REF!</v>
      </c>
      <c r="ID140" t="e">
        <f>IF(#REF!,"AAAAAHznyO0=",0)</f>
        <v>#REF!</v>
      </c>
      <c r="IE140" t="e">
        <f>AND(#REF!,"AAAAAHznyO4=")</f>
        <v>#REF!</v>
      </c>
      <c r="IF140" t="e">
        <f>AND(#REF!,"AAAAAHznyO8=")</f>
        <v>#REF!</v>
      </c>
      <c r="IG140" t="e">
        <f>AND(#REF!,"AAAAAHznyPA=")</f>
        <v>#REF!</v>
      </c>
      <c r="IH140" t="e">
        <f>AND(#REF!,"AAAAAHznyPE=")</f>
        <v>#REF!</v>
      </c>
      <c r="II140" t="e">
        <f>AND(#REF!,"AAAAAHznyPI=")</f>
        <v>#REF!</v>
      </c>
      <c r="IJ140" t="e">
        <f>AND(#REF!,"AAAAAHznyPM=")</f>
        <v>#REF!</v>
      </c>
      <c r="IK140" t="e">
        <f>AND(#REF!,"AAAAAHznyPQ=")</f>
        <v>#REF!</v>
      </c>
      <c r="IL140" t="e">
        <f>AND(#REF!,"AAAAAHznyPU=")</f>
        <v>#REF!</v>
      </c>
      <c r="IM140" t="e">
        <f>AND(#REF!,"AAAAAHznyPY=")</f>
        <v>#REF!</v>
      </c>
      <c r="IN140" t="e">
        <f>AND(#REF!,"AAAAAHznyPc=")</f>
        <v>#REF!</v>
      </c>
      <c r="IO140" t="e">
        <f>AND(#REF!,"AAAAAHznyPg=")</f>
        <v>#REF!</v>
      </c>
      <c r="IP140" t="e">
        <f>AND(#REF!,"AAAAAHznyPk=")</f>
        <v>#REF!</v>
      </c>
      <c r="IQ140" t="e">
        <f>AND(#REF!,"AAAAAHznyPo=")</f>
        <v>#REF!</v>
      </c>
      <c r="IR140" t="e">
        <f>AND(#REF!,"AAAAAHznyPs=")</f>
        <v>#REF!</v>
      </c>
      <c r="IS140" t="e">
        <f>AND(#REF!,"AAAAAHznyPw=")</f>
        <v>#REF!</v>
      </c>
      <c r="IT140" t="e">
        <f>AND(#REF!,"AAAAAHznyP0=")</f>
        <v>#REF!</v>
      </c>
      <c r="IU140" t="e">
        <f>IF(#REF!,"AAAAAHznyP4=",0)</f>
        <v>#REF!</v>
      </c>
      <c r="IV140" t="e">
        <f>AND(#REF!,"AAAAAHznyP8=")</f>
        <v>#REF!</v>
      </c>
    </row>
    <row r="141" spans="1:256" x14ac:dyDescent="0.25">
      <c r="A141" t="e">
        <f>AND(#REF!,"AAAAAH93+QA=")</f>
        <v>#REF!</v>
      </c>
      <c r="B141" t="e">
        <f>AND(#REF!,"AAAAAH93+QE=")</f>
        <v>#REF!</v>
      </c>
      <c r="C141" t="e">
        <f>AND(#REF!,"AAAAAH93+QI=")</f>
        <v>#REF!</v>
      </c>
      <c r="D141" t="e">
        <f>AND(#REF!,"AAAAAH93+QM=")</f>
        <v>#REF!</v>
      </c>
      <c r="E141" t="e">
        <f>AND(#REF!,"AAAAAH93+QQ=")</f>
        <v>#REF!</v>
      </c>
      <c r="F141" t="e">
        <f>AND(#REF!,"AAAAAH93+QU=")</f>
        <v>#REF!</v>
      </c>
      <c r="G141" t="e">
        <f>AND(#REF!,"AAAAAH93+QY=")</f>
        <v>#REF!</v>
      </c>
      <c r="H141" t="e">
        <f>AND(#REF!,"AAAAAH93+Qc=")</f>
        <v>#REF!</v>
      </c>
      <c r="I141" t="e">
        <f>AND(#REF!,"AAAAAH93+Qg=")</f>
        <v>#REF!</v>
      </c>
      <c r="J141" t="e">
        <f>AND(#REF!,"AAAAAH93+Qk=")</f>
        <v>#REF!</v>
      </c>
      <c r="K141" t="e">
        <f>AND(#REF!,"AAAAAH93+Qo=")</f>
        <v>#REF!</v>
      </c>
      <c r="L141" t="e">
        <f>AND(#REF!,"AAAAAH93+Qs=")</f>
        <v>#REF!</v>
      </c>
      <c r="M141" t="e">
        <f>AND(#REF!,"AAAAAH93+Qw=")</f>
        <v>#REF!</v>
      </c>
      <c r="N141" t="e">
        <f>AND(#REF!,"AAAAAH93+Q0=")</f>
        <v>#REF!</v>
      </c>
      <c r="O141" t="e">
        <f>AND(#REF!,"AAAAAH93+Q4=")</f>
        <v>#REF!</v>
      </c>
      <c r="P141" t="e">
        <f>IF(#REF!,"AAAAAH93+Q8=",0)</f>
        <v>#REF!</v>
      </c>
      <c r="Q141" t="e">
        <f>AND(#REF!,"AAAAAH93+RA=")</f>
        <v>#REF!</v>
      </c>
      <c r="R141" t="e">
        <f>AND(#REF!,"AAAAAH93+RE=")</f>
        <v>#REF!</v>
      </c>
      <c r="S141" t="e">
        <f>AND(#REF!,"AAAAAH93+RI=")</f>
        <v>#REF!</v>
      </c>
      <c r="T141" t="e">
        <f>AND(#REF!,"AAAAAH93+RM=")</f>
        <v>#REF!</v>
      </c>
      <c r="U141" t="e">
        <f>AND(#REF!,"AAAAAH93+RQ=")</f>
        <v>#REF!</v>
      </c>
      <c r="V141" t="e">
        <f>AND(#REF!,"AAAAAH93+RU=")</f>
        <v>#REF!</v>
      </c>
      <c r="W141" t="e">
        <f>AND(#REF!,"AAAAAH93+RY=")</f>
        <v>#REF!</v>
      </c>
      <c r="X141" t="e">
        <f>AND(#REF!,"AAAAAH93+Rc=")</f>
        <v>#REF!</v>
      </c>
      <c r="Y141" t="e">
        <f>AND(#REF!,"AAAAAH93+Rg=")</f>
        <v>#REF!</v>
      </c>
      <c r="Z141" t="e">
        <f>AND(#REF!,"AAAAAH93+Rk=")</f>
        <v>#REF!</v>
      </c>
      <c r="AA141" t="e">
        <f>AND(#REF!,"AAAAAH93+Ro=")</f>
        <v>#REF!</v>
      </c>
      <c r="AB141" t="e">
        <f>AND(#REF!,"AAAAAH93+Rs=")</f>
        <v>#REF!</v>
      </c>
      <c r="AC141" t="e">
        <f>AND(#REF!,"AAAAAH93+Rw=")</f>
        <v>#REF!</v>
      </c>
      <c r="AD141" t="e">
        <f>AND(#REF!,"AAAAAH93+R0=")</f>
        <v>#REF!</v>
      </c>
      <c r="AE141" t="e">
        <f>AND(#REF!,"AAAAAH93+R4=")</f>
        <v>#REF!</v>
      </c>
      <c r="AF141" t="e">
        <f>AND(#REF!,"AAAAAH93+R8=")</f>
        <v>#REF!</v>
      </c>
      <c r="AG141" t="e">
        <f>IF(#REF!,"AAAAAH93+SA=",0)</f>
        <v>#REF!</v>
      </c>
      <c r="AH141" t="e">
        <f>AND(#REF!,"AAAAAH93+SE=")</f>
        <v>#REF!</v>
      </c>
      <c r="AI141" t="e">
        <f>AND(#REF!,"AAAAAH93+SI=")</f>
        <v>#REF!</v>
      </c>
      <c r="AJ141" t="e">
        <f>AND(#REF!,"AAAAAH93+SM=")</f>
        <v>#REF!</v>
      </c>
      <c r="AK141" t="e">
        <f>AND(#REF!,"AAAAAH93+SQ=")</f>
        <v>#REF!</v>
      </c>
      <c r="AL141" t="e">
        <f>AND(#REF!,"AAAAAH93+SU=")</f>
        <v>#REF!</v>
      </c>
      <c r="AM141" t="e">
        <f>AND(#REF!,"AAAAAH93+SY=")</f>
        <v>#REF!</v>
      </c>
      <c r="AN141" t="e">
        <f>AND(#REF!,"AAAAAH93+Sc=")</f>
        <v>#REF!</v>
      </c>
      <c r="AO141" t="e">
        <f>AND(#REF!,"AAAAAH93+Sg=")</f>
        <v>#REF!</v>
      </c>
      <c r="AP141" t="e">
        <f>AND(#REF!,"AAAAAH93+Sk=")</f>
        <v>#REF!</v>
      </c>
      <c r="AQ141" t="e">
        <f>AND(#REF!,"AAAAAH93+So=")</f>
        <v>#REF!</v>
      </c>
      <c r="AR141" t="e">
        <f>AND(#REF!,"AAAAAH93+Ss=")</f>
        <v>#REF!</v>
      </c>
      <c r="AS141" t="e">
        <f>AND(#REF!,"AAAAAH93+Sw=")</f>
        <v>#REF!</v>
      </c>
      <c r="AT141" t="e">
        <f>AND(#REF!,"AAAAAH93+S0=")</f>
        <v>#REF!</v>
      </c>
      <c r="AU141" t="e">
        <f>AND(#REF!,"AAAAAH93+S4=")</f>
        <v>#REF!</v>
      </c>
      <c r="AV141" t="e">
        <f>AND(#REF!,"AAAAAH93+S8=")</f>
        <v>#REF!</v>
      </c>
      <c r="AW141" t="e">
        <f>AND(#REF!,"AAAAAH93+TA=")</f>
        <v>#REF!</v>
      </c>
      <c r="AX141" t="e">
        <f>IF(#REF!,"AAAAAH93+TE=",0)</f>
        <v>#REF!</v>
      </c>
      <c r="AY141" t="e">
        <f>AND(#REF!,"AAAAAH93+TI=")</f>
        <v>#REF!</v>
      </c>
      <c r="AZ141" t="e">
        <f>AND(#REF!,"AAAAAH93+TM=")</f>
        <v>#REF!</v>
      </c>
      <c r="BA141" t="e">
        <f>AND(#REF!,"AAAAAH93+TQ=")</f>
        <v>#REF!</v>
      </c>
      <c r="BB141" t="e">
        <f>AND(#REF!,"AAAAAH93+TU=")</f>
        <v>#REF!</v>
      </c>
      <c r="BC141" t="e">
        <f>AND(#REF!,"AAAAAH93+TY=")</f>
        <v>#REF!</v>
      </c>
      <c r="BD141" t="e">
        <f>AND(#REF!,"AAAAAH93+Tc=")</f>
        <v>#REF!</v>
      </c>
      <c r="BE141" t="e">
        <f>AND(#REF!,"AAAAAH93+Tg=")</f>
        <v>#REF!</v>
      </c>
      <c r="BF141" t="e">
        <f>AND(#REF!,"AAAAAH93+Tk=")</f>
        <v>#REF!</v>
      </c>
      <c r="BG141" t="e">
        <f>AND(#REF!,"AAAAAH93+To=")</f>
        <v>#REF!</v>
      </c>
      <c r="BH141" t="e">
        <f>AND(#REF!,"AAAAAH93+Ts=")</f>
        <v>#REF!</v>
      </c>
      <c r="BI141" t="e">
        <f>AND(#REF!,"AAAAAH93+Tw=")</f>
        <v>#REF!</v>
      </c>
      <c r="BJ141" t="e">
        <f>AND(#REF!,"AAAAAH93+T0=")</f>
        <v>#REF!</v>
      </c>
      <c r="BK141" t="e">
        <f>AND(#REF!,"AAAAAH93+T4=")</f>
        <v>#REF!</v>
      </c>
      <c r="BL141" t="e">
        <f>AND(#REF!,"AAAAAH93+T8=")</f>
        <v>#REF!</v>
      </c>
      <c r="BM141" t="e">
        <f>AND(#REF!,"AAAAAH93+UA=")</f>
        <v>#REF!</v>
      </c>
      <c r="BN141" t="e">
        <f>AND(#REF!,"AAAAAH93+UE=")</f>
        <v>#REF!</v>
      </c>
      <c r="BO141" t="e">
        <f>IF(#REF!,"AAAAAH93+UI=",0)</f>
        <v>#REF!</v>
      </c>
      <c r="BP141" t="e">
        <f>AND(#REF!,"AAAAAH93+UM=")</f>
        <v>#REF!</v>
      </c>
      <c r="BQ141" t="e">
        <f>AND(#REF!,"AAAAAH93+UQ=")</f>
        <v>#REF!</v>
      </c>
      <c r="BR141" t="e">
        <f>AND(#REF!,"AAAAAH93+UU=")</f>
        <v>#REF!</v>
      </c>
      <c r="BS141" t="e">
        <f>AND(#REF!,"AAAAAH93+UY=")</f>
        <v>#REF!</v>
      </c>
      <c r="BT141" t="e">
        <f>AND(#REF!,"AAAAAH93+Uc=")</f>
        <v>#REF!</v>
      </c>
      <c r="BU141" t="e">
        <f>AND(#REF!,"AAAAAH93+Ug=")</f>
        <v>#REF!</v>
      </c>
      <c r="BV141" t="e">
        <f>AND(#REF!,"AAAAAH93+Uk=")</f>
        <v>#REF!</v>
      </c>
      <c r="BW141" t="e">
        <f>AND(#REF!,"AAAAAH93+Uo=")</f>
        <v>#REF!</v>
      </c>
      <c r="BX141" t="e">
        <f>AND(#REF!,"AAAAAH93+Us=")</f>
        <v>#REF!</v>
      </c>
      <c r="BY141" t="e">
        <f>AND(#REF!,"AAAAAH93+Uw=")</f>
        <v>#REF!</v>
      </c>
      <c r="BZ141" t="e">
        <f>AND(#REF!,"AAAAAH93+U0=")</f>
        <v>#REF!</v>
      </c>
      <c r="CA141" t="e">
        <f>AND(#REF!,"AAAAAH93+U4=")</f>
        <v>#REF!</v>
      </c>
      <c r="CB141" t="e">
        <f>AND(#REF!,"AAAAAH93+U8=")</f>
        <v>#REF!</v>
      </c>
      <c r="CC141" t="e">
        <f>AND(#REF!,"AAAAAH93+VA=")</f>
        <v>#REF!</v>
      </c>
      <c r="CD141" t="e">
        <f>AND(#REF!,"AAAAAH93+VE=")</f>
        <v>#REF!</v>
      </c>
      <c r="CE141" t="e">
        <f>AND(#REF!,"AAAAAH93+VI=")</f>
        <v>#REF!</v>
      </c>
      <c r="CF141" t="e">
        <f>IF(#REF!,"AAAAAH93+VM=",0)</f>
        <v>#REF!</v>
      </c>
      <c r="CG141" t="e">
        <f>AND(#REF!,"AAAAAH93+VQ=")</f>
        <v>#REF!</v>
      </c>
      <c r="CH141" t="e">
        <f>AND(#REF!,"AAAAAH93+VU=")</f>
        <v>#REF!</v>
      </c>
      <c r="CI141" t="e">
        <f>AND(#REF!,"AAAAAH93+VY=")</f>
        <v>#REF!</v>
      </c>
      <c r="CJ141" t="e">
        <f>AND(#REF!,"AAAAAH93+Vc=")</f>
        <v>#REF!</v>
      </c>
      <c r="CK141" t="e">
        <f>AND(#REF!,"AAAAAH93+Vg=")</f>
        <v>#REF!</v>
      </c>
      <c r="CL141" t="e">
        <f>AND(#REF!,"AAAAAH93+Vk=")</f>
        <v>#REF!</v>
      </c>
      <c r="CM141" t="e">
        <f>AND(#REF!,"AAAAAH93+Vo=")</f>
        <v>#REF!</v>
      </c>
      <c r="CN141" t="e">
        <f>AND(#REF!,"AAAAAH93+Vs=")</f>
        <v>#REF!</v>
      </c>
      <c r="CO141" t="e">
        <f>AND(#REF!,"AAAAAH93+Vw=")</f>
        <v>#REF!</v>
      </c>
      <c r="CP141" t="e">
        <f>AND(#REF!,"AAAAAH93+V0=")</f>
        <v>#REF!</v>
      </c>
      <c r="CQ141" t="e">
        <f>AND(#REF!,"AAAAAH93+V4=")</f>
        <v>#REF!</v>
      </c>
      <c r="CR141" t="e">
        <f>AND(#REF!,"AAAAAH93+V8=")</f>
        <v>#REF!</v>
      </c>
      <c r="CS141" t="e">
        <f>AND(#REF!,"AAAAAH93+WA=")</f>
        <v>#REF!</v>
      </c>
      <c r="CT141" t="e">
        <f>AND(#REF!,"AAAAAH93+WE=")</f>
        <v>#REF!</v>
      </c>
      <c r="CU141" t="e">
        <f>AND(#REF!,"AAAAAH93+WI=")</f>
        <v>#REF!</v>
      </c>
      <c r="CV141" t="e">
        <f>AND(#REF!,"AAAAAH93+WM=")</f>
        <v>#REF!</v>
      </c>
      <c r="CW141" t="e">
        <f>IF(#REF!,"AAAAAH93+WQ=",0)</f>
        <v>#REF!</v>
      </c>
      <c r="CX141" t="e">
        <f>AND(#REF!,"AAAAAH93+WU=")</f>
        <v>#REF!</v>
      </c>
      <c r="CY141" t="e">
        <f>AND(#REF!,"AAAAAH93+WY=")</f>
        <v>#REF!</v>
      </c>
      <c r="CZ141" t="e">
        <f>AND(#REF!,"AAAAAH93+Wc=")</f>
        <v>#REF!</v>
      </c>
      <c r="DA141" t="e">
        <f>AND(#REF!,"AAAAAH93+Wg=")</f>
        <v>#REF!</v>
      </c>
      <c r="DB141" t="e">
        <f>AND(#REF!,"AAAAAH93+Wk=")</f>
        <v>#REF!</v>
      </c>
      <c r="DC141" t="e">
        <f>AND(#REF!,"AAAAAH93+Wo=")</f>
        <v>#REF!</v>
      </c>
      <c r="DD141" t="e">
        <f>AND(#REF!,"AAAAAH93+Ws=")</f>
        <v>#REF!</v>
      </c>
      <c r="DE141" t="e">
        <f>AND(#REF!,"AAAAAH93+Ww=")</f>
        <v>#REF!</v>
      </c>
      <c r="DF141" t="e">
        <f>AND(#REF!,"AAAAAH93+W0=")</f>
        <v>#REF!</v>
      </c>
      <c r="DG141" t="e">
        <f>AND(#REF!,"AAAAAH93+W4=")</f>
        <v>#REF!</v>
      </c>
      <c r="DH141" t="e">
        <f>AND(#REF!,"AAAAAH93+W8=")</f>
        <v>#REF!</v>
      </c>
      <c r="DI141" t="e">
        <f>AND(#REF!,"AAAAAH93+XA=")</f>
        <v>#REF!</v>
      </c>
      <c r="DJ141" t="e">
        <f>AND(#REF!,"AAAAAH93+XE=")</f>
        <v>#REF!</v>
      </c>
      <c r="DK141" t="e">
        <f>AND(#REF!,"AAAAAH93+XI=")</f>
        <v>#REF!</v>
      </c>
      <c r="DL141" t="e">
        <f>AND(#REF!,"AAAAAH93+XM=")</f>
        <v>#REF!</v>
      </c>
      <c r="DM141" t="e">
        <f>AND(#REF!,"AAAAAH93+XQ=")</f>
        <v>#REF!</v>
      </c>
      <c r="DN141" t="e">
        <f>IF(#REF!,"AAAAAH93+XU=",0)</f>
        <v>#REF!</v>
      </c>
      <c r="DO141" t="e">
        <f>AND(#REF!,"AAAAAH93+XY=")</f>
        <v>#REF!</v>
      </c>
      <c r="DP141" t="e">
        <f>AND(#REF!,"AAAAAH93+Xc=")</f>
        <v>#REF!</v>
      </c>
      <c r="DQ141" t="e">
        <f>AND(#REF!,"AAAAAH93+Xg=")</f>
        <v>#REF!</v>
      </c>
      <c r="DR141" t="e">
        <f>AND(#REF!,"AAAAAH93+Xk=")</f>
        <v>#REF!</v>
      </c>
      <c r="DS141" t="e">
        <f>AND(#REF!,"AAAAAH93+Xo=")</f>
        <v>#REF!</v>
      </c>
      <c r="DT141" t="e">
        <f>AND(#REF!,"AAAAAH93+Xs=")</f>
        <v>#REF!</v>
      </c>
      <c r="DU141" t="e">
        <f>AND(#REF!,"AAAAAH93+Xw=")</f>
        <v>#REF!</v>
      </c>
      <c r="DV141" t="e">
        <f>AND(#REF!,"AAAAAH93+X0=")</f>
        <v>#REF!</v>
      </c>
      <c r="DW141" t="e">
        <f>AND(#REF!,"AAAAAH93+X4=")</f>
        <v>#REF!</v>
      </c>
      <c r="DX141" t="e">
        <f>AND(#REF!,"AAAAAH93+X8=")</f>
        <v>#REF!</v>
      </c>
      <c r="DY141" t="e">
        <f>AND(#REF!,"AAAAAH93+YA=")</f>
        <v>#REF!</v>
      </c>
      <c r="DZ141" t="e">
        <f>AND(#REF!,"AAAAAH93+YE=")</f>
        <v>#REF!</v>
      </c>
      <c r="EA141" t="e">
        <f>AND(#REF!,"AAAAAH93+YI=")</f>
        <v>#REF!</v>
      </c>
      <c r="EB141" t="e">
        <f>AND(#REF!,"AAAAAH93+YM=")</f>
        <v>#REF!</v>
      </c>
      <c r="EC141" t="e">
        <f>AND(#REF!,"AAAAAH93+YQ=")</f>
        <v>#REF!</v>
      </c>
      <c r="ED141" t="e">
        <f>AND(#REF!,"AAAAAH93+YU=")</f>
        <v>#REF!</v>
      </c>
      <c r="EE141" t="e">
        <f>IF(#REF!,"AAAAAH93+YY=",0)</f>
        <v>#REF!</v>
      </c>
      <c r="EF141" t="e">
        <f>AND(#REF!,"AAAAAH93+Yc=")</f>
        <v>#REF!</v>
      </c>
      <c r="EG141" t="e">
        <f>AND(#REF!,"AAAAAH93+Yg=")</f>
        <v>#REF!</v>
      </c>
      <c r="EH141" t="e">
        <f>AND(#REF!,"AAAAAH93+Yk=")</f>
        <v>#REF!</v>
      </c>
      <c r="EI141" t="e">
        <f>AND(#REF!,"AAAAAH93+Yo=")</f>
        <v>#REF!</v>
      </c>
      <c r="EJ141" t="e">
        <f>AND(#REF!,"AAAAAH93+Ys=")</f>
        <v>#REF!</v>
      </c>
      <c r="EK141" t="e">
        <f>AND(#REF!,"AAAAAH93+Yw=")</f>
        <v>#REF!</v>
      </c>
      <c r="EL141" t="e">
        <f>AND(#REF!,"AAAAAH93+Y0=")</f>
        <v>#REF!</v>
      </c>
      <c r="EM141" t="e">
        <f>AND(#REF!,"AAAAAH93+Y4=")</f>
        <v>#REF!</v>
      </c>
      <c r="EN141" t="e">
        <f>AND(#REF!,"AAAAAH93+Y8=")</f>
        <v>#REF!</v>
      </c>
      <c r="EO141" t="e">
        <f>AND(#REF!,"AAAAAH93+ZA=")</f>
        <v>#REF!</v>
      </c>
      <c r="EP141" t="e">
        <f>AND(#REF!,"AAAAAH93+ZE=")</f>
        <v>#REF!</v>
      </c>
      <c r="EQ141" t="e">
        <f>AND(#REF!,"AAAAAH93+ZI=")</f>
        <v>#REF!</v>
      </c>
      <c r="ER141" t="e">
        <f>AND(#REF!,"AAAAAH93+ZM=")</f>
        <v>#REF!</v>
      </c>
      <c r="ES141" t="e">
        <f>AND(#REF!,"AAAAAH93+ZQ=")</f>
        <v>#REF!</v>
      </c>
      <c r="ET141" t="e">
        <f>AND(#REF!,"AAAAAH93+ZU=")</f>
        <v>#REF!</v>
      </c>
      <c r="EU141" t="e">
        <f>AND(#REF!,"AAAAAH93+ZY=")</f>
        <v>#REF!</v>
      </c>
      <c r="EV141" t="e">
        <f>IF(#REF!,"AAAAAH93+Zc=",0)</f>
        <v>#REF!</v>
      </c>
      <c r="EW141" t="e">
        <f>AND(#REF!,"AAAAAH93+Zg=")</f>
        <v>#REF!</v>
      </c>
      <c r="EX141" t="e">
        <f>AND(#REF!,"AAAAAH93+Zk=")</f>
        <v>#REF!</v>
      </c>
      <c r="EY141" t="e">
        <f>AND(#REF!,"AAAAAH93+Zo=")</f>
        <v>#REF!</v>
      </c>
      <c r="EZ141" t="e">
        <f>AND(#REF!,"AAAAAH93+Zs=")</f>
        <v>#REF!</v>
      </c>
      <c r="FA141" t="e">
        <f>AND(#REF!,"AAAAAH93+Zw=")</f>
        <v>#REF!</v>
      </c>
      <c r="FB141" t="e">
        <f>AND(#REF!,"AAAAAH93+Z0=")</f>
        <v>#REF!</v>
      </c>
      <c r="FC141" t="e">
        <f>AND(#REF!,"AAAAAH93+Z4=")</f>
        <v>#REF!</v>
      </c>
      <c r="FD141" t="e">
        <f>AND(#REF!,"AAAAAH93+Z8=")</f>
        <v>#REF!</v>
      </c>
      <c r="FE141" t="e">
        <f>AND(#REF!,"AAAAAH93+aA=")</f>
        <v>#REF!</v>
      </c>
      <c r="FF141" t="e">
        <f>AND(#REF!,"AAAAAH93+aE=")</f>
        <v>#REF!</v>
      </c>
      <c r="FG141" t="e">
        <f>AND(#REF!,"AAAAAH93+aI=")</f>
        <v>#REF!</v>
      </c>
      <c r="FH141" t="e">
        <f>AND(#REF!,"AAAAAH93+aM=")</f>
        <v>#REF!</v>
      </c>
      <c r="FI141" t="e">
        <f>AND(#REF!,"AAAAAH93+aQ=")</f>
        <v>#REF!</v>
      </c>
      <c r="FJ141" t="e">
        <f>AND(#REF!,"AAAAAH93+aU=")</f>
        <v>#REF!</v>
      </c>
      <c r="FK141" t="e">
        <f>AND(#REF!,"AAAAAH93+aY=")</f>
        <v>#REF!</v>
      </c>
      <c r="FL141" t="e">
        <f>AND(#REF!,"AAAAAH93+ac=")</f>
        <v>#REF!</v>
      </c>
      <c r="FM141" t="e">
        <f>IF(#REF!,"AAAAAH93+ag=",0)</f>
        <v>#REF!</v>
      </c>
      <c r="FN141" t="e">
        <f>AND(#REF!,"AAAAAH93+ak=")</f>
        <v>#REF!</v>
      </c>
      <c r="FO141" t="e">
        <f>AND(#REF!,"AAAAAH93+ao=")</f>
        <v>#REF!</v>
      </c>
      <c r="FP141" t="e">
        <f>AND(#REF!,"AAAAAH93+as=")</f>
        <v>#REF!</v>
      </c>
      <c r="FQ141" t="e">
        <f>AND(#REF!,"AAAAAH93+aw=")</f>
        <v>#REF!</v>
      </c>
      <c r="FR141" t="e">
        <f>AND(#REF!,"AAAAAH93+a0=")</f>
        <v>#REF!</v>
      </c>
      <c r="FS141" t="e">
        <f>AND(#REF!,"AAAAAH93+a4=")</f>
        <v>#REF!</v>
      </c>
      <c r="FT141" t="e">
        <f>AND(#REF!,"AAAAAH93+a8=")</f>
        <v>#REF!</v>
      </c>
      <c r="FU141" t="e">
        <f>AND(#REF!,"AAAAAH93+bA=")</f>
        <v>#REF!</v>
      </c>
      <c r="FV141" t="e">
        <f>AND(#REF!,"AAAAAH93+bE=")</f>
        <v>#REF!</v>
      </c>
      <c r="FW141" t="e">
        <f>AND(#REF!,"AAAAAH93+bI=")</f>
        <v>#REF!</v>
      </c>
      <c r="FX141" t="e">
        <f>AND(#REF!,"AAAAAH93+bM=")</f>
        <v>#REF!</v>
      </c>
      <c r="FY141" t="e">
        <f>AND(#REF!,"AAAAAH93+bQ=")</f>
        <v>#REF!</v>
      </c>
      <c r="FZ141" t="e">
        <f>AND(#REF!,"AAAAAH93+bU=")</f>
        <v>#REF!</v>
      </c>
      <c r="GA141" t="e">
        <f>AND(#REF!,"AAAAAH93+bY=")</f>
        <v>#REF!</v>
      </c>
      <c r="GB141" t="e">
        <f>AND(#REF!,"AAAAAH93+bc=")</f>
        <v>#REF!</v>
      </c>
      <c r="GC141" t="e">
        <f>AND(#REF!,"AAAAAH93+bg=")</f>
        <v>#REF!</v>
      </c>
      <c r="GD141" t="e">
        <f>IF(#REF!,"AAAAAH93+bk=",0)</f>
        <v>#REF!</v>
      </c>
      <c r="GE141" t="e">
        <f>AND(#REF!,"AAAAAH93+bo=")</f>
        <v>#REF!</v>
      </c>
      <c r="GF141" t="e">
        <f>AND(#REF!,"AAAAAH93+bs=")</f>
        <v>#REF!</v>
      </c>
      <c r="GG141" t="e">
        <f>AND(#REF!,"AAAAAH93+bw=")</f>
        <v>#REF!</v>
      </c>
      <c r="GH141" t="e">
        <f>AND(#REF!,"AAAAAH93+b0=")</f>
        <v>#REF!</v>
      </c>
      <c r="GI141" t="e">
        <f>AND(#REF!,"AAAAAH93+b4=")</f>
        <v>#REF!</v>
      </c>
      <c r="GJ141" t="e">
        <f>AND(#REF!,"AAAAAH93+b8=")</f>
        <v>#REF!</v>
      </c>
      <c r="GK141" t="e">
        <f>AND(#REF!,"AAAAAH93+cA=")</f>
        <v>#REF!</v>
      </c>
      <c r="GL141" t="e">
        <f>AND(#REF!,"AAAAAH93+cE=")</f>
        <v>#REF!</v>
      </c>
      <c r="GM141" t="e">
        <f>AND(#REF!,"AAAAAH93+cI=")</f>
        <v>#REF!</v>
      </c>
      <c r="GN141" t="e">
        <f>AND(#REF!,"AAAAAH93+cM=")</f>
        <v>#REF!</v>
      </c>
      <c r="GO141" t="e">
        <f>AND(#REF!,"AAAAAH93+cQ=")</f>
        <v>#REF!</v>
      </c>
      <c r="GP141" t="e">
        <f>AND(#REF!,"AAAAAH93+cU=")</f>
        <v>#REF!</v>
      </c>
      <c r="GQ141" t="e">
        <f>AND(#REF!,"AAAAAH93+cY=")</f>
        <v>#REF!</v>
      </c>
      <c r="GR141" t="e">
        <f>AND(#REF!,"AAAAAH93+cc=")</f>
        <v>#REF!</v>
      </c>
      <c r="GS141" t="e">
        <f>AND(#REF!,"AAAAAH93+cg=")</f>
        <v>#REF!</v>
      </c>
      <c r="GT141" t="e">
        <f>AND(#REF!,"AAAAAH93+ck=")</f>
        <v>#REF!</v>
      </c>
      <c r="GU141" t="e">
        <f>IF(#REF!,"AAAAAH93+co=",0)</f>
        <v>#REF!</v>
      </c>
      <c r="GV141" t="e">
        <f>AND(#REF!,"AAAAAH93+cs=")</f>
        <v>#REF!</v>
      </c>
      <c r="GW141" t="e">
        <f>AND(#REF!,"AAAAAH93+cw=")</f>
        <v>#REF!</v>
      </c>
      <c r="GX141" t="e">
        <f>AND(#REF!,"AAAAAH93+c0=")</f>
        <v>#REF!</v>
      </c>
      <c r="GY141" t="e">
        <f>AND(#REF!,"AAAAAH93+c4=")</f>
        <v>#REF!</v>
      </c>
      <c r="GZ141" t="e">
        <f>AND(#REF!,"AAAAAH93+c8=")</f>
        <v>#REF!</v>
      </c>
      <c r="HA141" t="e">
        <f>AND(#REF!,"AAAAAH93+dA=")</f>
        <v>#REF!</v>
      </c>
      <c r="HB141" t="e">
        <f>AND(#REF!,"AAAAAH93+dE=")</f>
        <v>#REF!</v>
      </c>
      <c r="HC141" t="e">
        <f>AND(#REF!,"AAAAAH93+dI=")</f>
        <v>#REF!</v>
      </c>
      <c r="HD141" t="e">
        <f>AND(#REF!,"AAAAAH93+dM=")</f>
        <v>#REF!</v>
      </c>
      <c r="HE141" t="e">
        <f>AND(#REF!,"AAAAAH93+dQ=")</f>
        <v>#REF!</v>
      </c>
      <c r="HF141" t="e">
        <f>AND(#REF!,"AAAAAH93+dU=")</f>
        <v>#REF!</v>
      </c>
      <c r="HG141" t="e">
        <f>AND(#REF!,"AAAAAH93+dY=")</f>
        <v>#REF!</v>
      </c>
      <c r="HH141" t="e">
        <f>AND(#REF!,"AAAAAH93+dc=")</f>
        <v>#REF!</v>
      </c>
      <c r="HI141" t="e">
        <f>AND(#REF!,"AAAAAH93+dg=")</f>
        <v>#REF!</v>
      </c>
      <c r="HJ141" t="e">
        <f>AND(#REF!,"AAAAAH93+dk=")</f>
        <v>#REF!</v>
      </c>
      <c r="HK141" t="e">
        <f>AND(#REF!,"AAAAAH93+do=")</f>
        <v>#REF!</v>
      </c>
      <c r="HL141" t="e">
        <f>IF(#REF!,"AAAAAH93+ds=",0)</f>
        <v>#REF!</v>
      </c>
      <c r="HM141" t="e">
        <f>AND(#REF!,"AAAAAH93+dw=")</f>
        <v>#REF!</v>
      </c>
      <c r="HN141" t="e">
        <f>AND(#REF!,"AAAAAH93+d0=")</f>
        <v>#REF!</v>
      </c>
      <c r="HO141" t="e">
        <f>AND(#REF!,"AAAAAH93+d4=")</f>
        <v>#REF!</v>
      </c>
      <c r="HP141" t="e">
        <f>AND(#REF!,"AAAAAH93+d8=")</f>
        <v>#REF!</v>
      </c>
      <c r="HQ141" t="e">
        <f>AND(#REF!,"AAAAAH93+eA=")</f>
        <v>#REF!</v>
      </c>
      <c r="HR141" t="e">
        <f>AND(#REF!,"AAAAAH93+eE=")</f>
        <v>#REF!</v>
      </c>
      <c r="HS141" t="e">
        <f>AND(#REF!,"AAAAAH93+eI=")</f>
        <v>#REF!</v>
      </c>
      <c r="HT141" t="e">
        <f>AND(#REF!,"AAAAAH93+eM=")</f>
        <v>#REF!</v>
      </c>
      <c r="HU141" t="e">
        <f>AND(#REF!,"AAAAAH93+eQ=")</f>
        <v>#REF!</v>
      </c>
      <c r="HV141" t="e">
        <f>AND(#REF!,"AAAAAH93+eU=")</f>
        <v>#REF!</v>
      </c>
      <c r="HW141" t="e">
        <f>AND(#REF!,"AAAAAH93+eY=")</f>
        <v>#REF!</v>
      </c>
      <c r="HX141" t="e">
        <f>AND(#REF!,"AAAAAH93+ec=")</f>
        <v>#REF!</v>
      </c>
      <c r="HY141" t="e">
        <f>AND(#REF!,"AAAAAH93+eg=")</f>
        <v>#REF!</v>
      </c>
      <c r="HZ141" t="e">
        <f>AND(#REF!,"AAAAAH93+ek=")</f>
        <v>#REF!</v>
      </c>
      <c r="IA141" t="e">
        <f>AND(#REF!,"AAAAAH93+eo=")</f>
        <v>#REF!</v>
      </c>
      <c r="IB141" t="e">
        <f>AND(#REF!,"AAAAAH93+es=")</f>
        <v>#REF!</v>
      </c>
      <c r="IC141" t="e">
        <f>IF(#REF!,"AAAAAH93+ew=",0)</f>
        <v>#REF!</v>
      </c>
      <c r="ID141" t="e">
        <f>AND(#REF!,"AAAAAH93+e0=")</f>
        <v>#REF!</v>
      </c>
      <c r="IE141" t="e">
        <f>AND(#REF!,"AAAAAH93+e4=")</f>
        <v>#REF!</v>
      </c>
      <c r="IF141" t="e">
        <f>AND(#REF!,"AAAAAH93+e8=")</f>
        <v>#REF!</v>
      </c>
      <c r="IG141" t="e">
        <f>AND(#REF!,"AAAAAH93+fA=")</f>
        <v>#REF!</v>
      </c>
      <c r="IH141" t="e">
        <f>AND(#REF!,"AAAAAH93+fE=")</f>
        <v>#REF!</v>
      </c>
      <c r="II141" t="e">
        <f>AND(#REF!,"AAAAAH93+fI=")</f>
        <v>#REF!</v>
      </c>
      <c r="IJ141" t="e">
        <f>AND(#REF!,"AAAAAH93+fM=")</f>
        <v>#REF!</v>
      </c>
      <c r="IK141" t="e">
        <f>AND(#REF!,"AAAAAH93+fQ=")</f>
        <v>#REF!</v>
      </c>
      <c r="IL141" t="e">
        <f>AND(#REF!,"AAAAAH93+fU=")</f>
        <v>#REF!</v>
      </c>
      <c r="IM141" t="e">
        <f>AND(#REF!,"AAAAAH93+fY=")</f>
        <v>#REF!</v>
      </c>
      <c r="IN141" t="e">
        <f>AND(#REF!,"AAAAAH93+fc=")</f>
        <v>#REF!</v>
      </c>
      <c r="IO141" t="e">
        <f>AND(#REF!,"AAAAAH93+fg=")</f>
        <v>#REF!</v>
      </c>
      <c r="IP141" t="e">
        <f>AND(#REF!,"AAAAAH93+fk=")</f>
        <v>#REF!</v>
      </c>
      <c r="IQ141" t="e">
        <f>AND(#REF!,"AAAAAH93+fo=")</f>
        <v>#REF!</v>
      </c>
      <c r="IR141" t="e">
        <f>AND(#REF!,"AAAAAH93+fs=")</f>
        <v>#REF!</v>
      </c>
      <c r="IS141" t="e">
        <f>AND(#REF!,"AAAAAH93+fw=")</f>
        <v>#REF!</v>
      </c>
      <c r="IT141" t="e">
        <f>IF(#REF!,"AAAAAH93+f0=",0)</f>
        <v>#REF!</v>
      </c>
      <c r="IU141" t="e">
        <f>AND(#REF!,"AAAAAH93+f4=")</f>
        <v>#REF!</v>
      </c>
      <c r="IV141" t="e">
        <f>AND(#REF!,"AAAAAH93+f8=")</f>
        <v>#REF!</v>
      </c>
    </row>
    <row r="142" spans="1:256" x14ac:dyDescent="0.25">
      <c r="A142" t="e">
        <f>AND(#REF!,"AAAAABmN7wA=")</f>
        <v>#REF!</v>
      </c>
      <c r="B142" t="e">
        <f>AND(#REF!,"AAAAABmN7wE=")</f>
        <v>#REF!</v>
      </c>
      <c r="C142" t="e">
        <f>AND(#REF!,"AAAAABmN7wI=")</f>
        <v>#REF!</v>
      </c>
      <c r="D142" t="e">
        <f>AND(#REF!,"AAAAABmN7wM=")</f>
        <v>#REF!</v>
      </c>
      <c r="E142" t="e">
        <f>AND(#REF!,"AAAAABmN7wQ=")</f>
        <v>#REF!</v>
      </c>
      <c r="F142" t="e">
        <f>AND(#REF!,"AAAAABmN7wU=")</f>
        <v>#REF!</v>
      </c>
      <c r="G142" t="e">
        <f>AND(#REF!,"AAAAABmN7wY=")</f>
        <v>#REF!</v>
      </c>
      <c r="H142" t="e">
        <f>AND(#REF!,"AAAAABmN7wc=")</f>
        <v>#REF!</v>
      </c>
      <c r="I142" t="e">
        <f>AND(#REF!,"AAAAABmN7wg=")</f>
        <v>#REF!</v>
      </c>
      <c r="J142" t="e">
        <f>AND(#REF!,"AAAAABmN7wk=")</f>
        <v>#REF!</v>
      </c>
      <c r="K142" t="e">
        <f>AND(#REF!,"AAAAABmN7wo=")</f>
        <v>#REF!</v>
      </c>
      <c r="L142" t="e">
        <f>AND(#REF!,"AAAAABmN7ws=")</f>
        <v>#REF!</v>
      </c>
      <c r="M142" t="e">
        <f>AND(#REF!,"AAAAABmN7ww=")</f>
        <v>#REF!</v>
      </c>
      <c r="N142" t="e">
        <f>AND(#REF!,"AAAAABmN7w0=")</f>
        <v>#REF!</v>
      </c>
      <c r="O142" t="e">
        <f>IF(#REF!,"AAAAABmN7w4=",0)</f>
        <v>#REF!</v>
      </c>
      <c r="P142" t="e">
        <f>AND(#REF!,"AAAAABmN7w8=")</f>
        <v>#REF!</v>
      </c>
      <c r="Q142" t="e">
        <f>AND(#REF!,"AAAAABmN7xA=")</f>
        <v>#REF!</v>
      </c>
      <c r="R142" t="e">
        <f>AND(#REF!,"AAAAABmN7xE=")</f>
        <v>#REF!</v>
      </c>
      <c r="S142" t="e">
        <f>AND(#REF!,"AAAAABmN7xI=")</f>
        <v>#REF!</v>
      </c>
      <c r="T142" t="e">
        <f>AND(#REF!,"AAAAABmN7xM=")</f>
        <v>#REF!</v>
      </c>
      <c r="U142" t="e">
        <f>AND(#REF!,"AAAAABmN7xQ=")</f>
        <v>#REF!</v>
      </c>
      <c r="V142" t="e">
        <f>AND(#REF!,"AAAAABmN7xU=")</f>
        <v>#REF!</v>
      </c>
      <c r="W142" t="e">
        <f>AND(#REF!,"AAAAABmN7xY=")</f>
        <v>#REF!</v>
      </c>
      <c r="X142" t="e">
        <f>AND(#REF!,"AAAAABmN7xc=")</f>
        <v>#REF!</v>
      </c>
      <c r="Y142" t="e">
        <f>AND(#REF!,"AAAAABmN7xg=")</f>
        <v>#REF!</v>
      </c>
      <c r="Z142" t="e">
        <f>AND(#REF!,"AAAAABmN7xk=")</f>
        <v>#REF!</v>
      </c>
      <c r="AA142" t="e">
        <f>AND(#REF!,"AAAAABmN7xo=")</f>
        <v>#REF!</v>
      </c>
      <c r="AB142" t="e">
        <f>AND(#REF!,"AAAAABmN7xs=")</f>
        <v>#REF!</v>
      </c>
      <c r="AC142" t="e">
        <f>AND(#REF!,"AAAAABmN7xw=")</f>
        <v>#REF!</v>
      </c>
      <c r="AD142" t="e">
        <f>AND(#REF!,"AAAAABmN7x0=")</f>
        <v>#REF!</v>
      </c>
      <c r="AE142" t="e">
        <f>AND(#REF!,"AAAAABmN7x4=")</f>
        <v>#REF!</v>
      </c>
      <c r="AF142" t="e">
        <f>IF(#REF!,"AAAAABmN7x8=",0)</f>
        <v>#REF!</v>
      </c>
      <c r="AG142" t="e">
        <f>AND(#REF!,"AAAAABmN7yA=")</f>
        <v>#REF!</v>
      </c>
      <c r="AH142" t="e">
        <f>AND(#REF!,"AAAAABmN7yE=")</f>
        <v>#REF!</v>
      </c>
      <c r="AI142" t="e">
        <f>AND(#REF!,"AAAAABmN7yI=")</f>
        <v>#REF!</v>
      </c>
      <c r="AJ142" t="e">
        <f>AND(#REF!,"AAAAABmN7yM=")</f>
        <v>#REF!</v>
      </c>
      <c r="AK142" t="e">
        <f>AND(#REF!,"AAAAABmN7yQ=")</f>
        <v>#REF!</v>
      </c>
      <c r="AL142" t="e">
        <f>AND(#REF!,"AAAAABmN7yU=")</f>
        <v>#REF!</v>
      </c>
      <c r="AM142" t="e">
        <f>AND(#REF!,"AAAAABmN7yY=")</f>
        <v>#REF!</v>
      </c>
      <c r="AN142" t="e">
        <f>AND(#REF!,"AAAAABmN7yc=")</f>
        <v>#REF!</v>
      </c>
      <c r="AO142" t="e">
        <f>AND(#REF!,"AAAAABmN7yg=")</f>
        <v>#REF!</v>
      </c>
      <c r="AP142" t="e">
        <f>AND(#REF!,"AAAAABmN7yk=")</f>
        <v>#REF!</v>
      </c>
      <c r="AQ142" t="e">
        <f>AND(#REF!,"AAAAABmN7yo=")</f>
        <v>#REF!</v>
      </c>
      <c r="AR142" t="e">
        <f>AND(#REF!,"AAAAABmN7ys=")</f>
        <v>#REF!</v>
      </c>
      <c r="AS142" t="e">
        <f>AND(#REF!,"AAAAABmN7yw=")</f>
        <v>#REF!</v>
      </c>
      <c r="AT142" t="e">
        <f>AND(#REF!,"AAAAABmN7y0=")</f>
        <v>#REF!</v>
      </c>
      <c r="AU142" t="e">
        <f>AND(#REF!,"AAAAABmN7y4=")</f>
        <v>#REF!</v>
      </c>
      <c r="AV142" t="e">
        <f>AND(#REF!,"AAAAABmN7y8=")</f>
        <v>#REF!</v>
      </c>
      <c r="AW142" t="e">
        <f>IF(#REF!,"AAAAABmN7zA=",0)</f>
        <v>#REF!</v>
      </c>
      <c r="AX142" t="e">
        <f>AND(#REF!,"AAAAABmN7zE=")</f>
        <v>#REF!</v>
      </c>
      <c r="AY142" t="e">
        <f>AND(#REF!,"AAAAABmN7zI=")</f>
        <v>#REF!</v>
      </c>
      <c r="AZ142" t="e">
        <f>AND(#REF!,"AAAAABmN7zM=")</f>
        <v>#REF!</v>
      </c>
      <c r="BA142" t="e">
        <f>AND(#REF!,"AAAAABmN7zQ=")</f>
        <v>#REF!</v>
      </c>
      <c r="BB142" t="e">
        <f>AND(#REF!,"AAAAABmN7zU=")</f>
        <v>#REF!</v>
      </c>
      <c r="BC142" t="e">
        <f>AND(#REF!,"AAAAABmN7zY=")</f>
        <v>#REF!</v>
      </c>
      <c r="BD142" t="e">
        <f>AND(#REF!,"AAAAABmN7zc=")</f>
        <v>#REF!</v>
      </c>
      <c r="BE142" t="e">
        <f>AND(#REF!,"AAAAABmN7zg=")</f>
        <v>#REF!</v>
      </c>
      <c r="BF142" t="e">
        <f>AND(#REF!,"AAAAABmN7zk=")</f>
        <v>#REF!</v>
      </c>
      <c r="BG142" t="e">
        <f>AND(#REF!,"AAAAABmN7zo=")</f>
        <v>#REF!</v>
      </c>
      <c r="BH142" t="e">
        <f>AND(#REF!,"AAAAABmN7zs=")</f>
        <v>#REF!</v>
      </c>
      <c r="BI142" t="e">
        <f>AND(#REF!,"AAAAABmN7zw=")</f>
        <v>#REF!</v>
      </c>
      <c r="BJ142" t="e">
        <f>AND(#REF!,"AAAAABmN7z0=")</f>
        <v>#REF!</v>
      </c>
      <c r="BK142" t="e">
        <f>AND(#REF!,"AAAAABmN7z4=")</f>
        <v>#REF!</v>
      </c>
      <c r="BL142" t="e">
        <f>AND(#REF!,"AAAAABmN7z8=")</f>
        <v>#REF!</v>
      </c>
      <c r="BM142" t="e">
        <f>AND(#REF!,"AAAAABmN70A=")</f>
        <v>#REF!</v>
      </c>
      <c r="BN142" t="e">
        <f>IF(#REF!,"AAAAABmN70E=",0)</f>
        <v>#REF!</v>
      </c>
      <c r="BO142" t="e">
        <f>AND(#REF!,"AAAAABmN70I=")</f>
        <v>#REF!</v>
      </c>
      <c r="BP142" t="e">
        <f>AND(#REF!,"AAAAABmN70M=")</f>
        <v>#REF!</v>
      </c>
      <c r="BQ142" t="e">
        <f>AND(#REF!,"AAAAABmN70Q=")</f>
        <v>#REF!</v>
      </c>
      <c r="BR142" t="e">
        <f>AND(#REF!,"AAAAABmN70U=")</f>
        <v>#REF!</v>
      </c>
      <c r="BS142" t="e">
        <f>AND(#REF!,"AAAAABmN70Y=")</f>
        <v>#REF!</v>
      </c>
      <c r="BT142" t="e">
        <f>AND(#REF!,"AAAAABmN70c=")</f>
        <v>#REF!</v>
      </c>
      <c r="BU142" t="e">
        <f>AND(#REF!,"AAAAABmN70g=")</f>
        <v>#REF!</v>
      </c>
      <c r="BV142" t="e">
        <f>AND(#REF!,"AAAAABmN70k=")</f>
        <v>#REF!</v>
      </c>
      <c r="BW142" t="e">
        <f>AND(#REF!,"AAAAABmN70o=")</f>
        <v>#REF!</v>
      </c>
      <c r="BX142" t="e">
        <f>AND(#REF!,"AAAAABmN70s=")</f>
        <v>#REF!</v>
      </c>
      <c r="BY142" t="e">
        <f>AND(#REF!,"AAAAABmN70w=")</f>
        <v>#REF!</v>
      </c>
      <c r="BZ142" t="e">
        <f>AND(#REF!,"AAAAABmN700=")</f>
        <v>#REF!</v>
      </c>
      <c r="CA142" t="e">
        <f>AND(#REF!,"AAAAABmN704=")</f>
        <v>#REF!</v>
      </c>
      <c r="CB142" t="e">
        <f>AND(#REF!,"AAAAABmN708=")</f>
        <v>#REF!</v>
      </c>
      <c r="CC142" t="e">
        <f>AND(#REF!,"AAAAABmN71A=")</f>
        <v>#REF!</v>
      </c>
      <c r="CD142" t="e">
        <f>AND(#REF!,"AAAAABmN71E=")</f>
        <v>#REF!</v>
      </c>
      <c r="CE142" t="e">
        <f>IF(#REF!,"AAAAABmN71I=",0)</f>
        <v>#REF!</v>
      </c>
      <c r="CF142" t="e">
        <f>AND(#REF!,"AAAAABmN71M=")</f>
        <v>#REF!</v>
      </c>
      <c r="CG142" t="e">
        <f>AND(#REF!,"AAAAABmN71Q=")</f>
        <v>#REF!</v>
      </c>
      <c r="CH142" t="e">
        <f>AND(#REF!,"AAAAABmN71U=")</f>
        <v>#REF!</v>
      </c>
      <c r="CI142" t="e">
        <f>AND(#REF!,"AAAAABmN71Y=")</f>
        <v>#REF!</v>
      </c>
      <c r="CJ142" t="e">
        <f>AND(#REF!,"AAAAABmN71c=")</f>
        <v>#REF!</v>
      </c>
      <c r="CK142" t="e">
        <f>AND(#REF!,"AAAAABmN71g=")</f>
        <v>#REF!</v>
      </c>
      <c r="CL142" t="e">
        <f>AND(#REF!,"AAAAABmN71k=")</f>
        <v>#REF!</v>
      </c>
      <c r="CM142" t="e">
        <f>AND(#REF!,"AAAAABmN71o=")</f>
        <v>#REF!</v>
      </c>
      <c r="CN142" t="e">
        <f>AND(#REF!,"AAAAABmN71s=")</f>
        <v>#REF!</v>
      </c>
      <c r="CO142" t="e">
        <f>AND(#REF!,"AAAAABmN71w=")</f>
        <v>#REF!</v>
      </c>
      <c r="CP142" t="e">
        <f>AND(#REF!,"AAAAABmN710=")</f>
        <v>#REF!</v>
      </c>
      <c r="CQ142" t="e">
        <f>AND(#REF!,"AAAAABmN714=")</f>
        <v>#REF!</v>
      </c>
      <c r="CR142" t="e">
        <f>AND(#REF!,"AAAAABmN718=")</f>
        <v>#REF!</v>
      </c>
      <c r="CS142" t="e">
        <f>AND(#REF!,"AAAAABmN72A=")</f>
        <v>#REF!</v>
      </c>
      <c r="CT142" t="e">
        <f>AND(#REF!,"AAAAABmN72E=")</f>
        <v>#REF!</v>
      </c>
      <c r="CU142" t="e">
        <f>AND(#REF!,"AAAAABmN72I=")</f>
        <v>#REF!</v>
      </c>
      <c r="CV142" t="e">
        <f>IF(#REF!,"AAAAABmN72M=",0)</f>
        <v>#REF!</v>
      </c>
      <c r="CW142" t="e">
        <f>AND(#REF!,"AAAAABmN72Q=")</f>
        <v>#REF!</v>
      </c>
      <c r="CX142" t="e">
        <f>AND(#REF!,"AAAAABmN72U=")</f>
        <v>#REF!</v>
      </c>
      <c r="CY142" t="e">
        <f>AND(#REF!,"AAAAABmN72Y=")</f>
        <v>#REF!</v>
      </c>
      <c r="CZ142" t="e">
        <f>AND(#REF!,"AAAAABmN72c=")</f>
        <v>#REF!</v>
      </c>
      <c r="DA142" t="e">
        <f>AND(#REF!,"AAAAABmN72g=")</f>
        <v>#REF!</v>
      </c>
      <c r="DB142" t="e">
        <f>AND(#REF!,"AAAAABmN72k=")</f>
        <v>#REF!</v>
      </c>
      <c r="DC142" t="e">
        <f>AND(#REF!,"AAAAABmN72o=")</f>
        <v>#REF!</v>
      </c>
      <c r="DD142" t="e">
        <f>AND(#REF!,"AAAAABmN72s=")</f>
        <v>#REF!</v>
      </c>
      <c r="DE142" t="e">
        <f>AND(#REF!,"AAAAABmN72w=")</f>
        <v>#REF!</v>
      </c>
      <c r="DF142" t="e">
        <f>AND(#REF!,"AAAAABmN720=")</f>
        <v>#REF!</v>
      </c>
      <c r="DG142" t="e">
        <f>AND(#REF!,"AAAAABmN724=")</f>
        <v>#REF!</v>
      </c>
      <c r="DH142" t="e">
        <f>AND(#REF!,"AAAAABmN728=")</f>
        <v>#REF!</v>
      </c>
      <c r="DI142" t="e">
        <f>AND(#REF!,"AAAAABmN73A=")</f>
        <v>#REF!</v>
      </c>
      <c r="DJ142" t="e">
        <f>AND(#REF!,"AAAAABmN73E=")</f>
        <v>#REF!</v>
      </c>
      <c r="DK142" t="e">
        <f>AND(#REF!,"AAAAABmN73I=")</f>
        <v>#REF!</v>
      </c>
      <c r="DL142" t="e">
        <f>AND(#REF!,"AAAAABmN73M=")</f>
        <v>#REF!</v>
      </c>
      <c r="DM142" t="e">
        <f>IF(#REF!,"AAAAABmN73Q=",0)</f>
        <v>#REF!</v>
      </c>
      <c r="DN142" t="e">
        <f>AND(#REF!,"AAAAABmN73U=")</f>
        <v>#REF!</v>
      </c>
      <c r="DO142" t="e">
        <f>AND(#REF!,"AAAAABmN73Y=")</f>
        <v>#REF!</v>
      </c>
      <c r="DP142" t="e">
        <f>AND(#REF!,"AAAAABmN73c=")</f>
        <v>#REF!</v>
      </c>
      <c r="DQ142" t="e">
        <f>AND(#REF!,"AAAAABmN73g=")</f>
        <v>#REF!</v>
      </c>
      <c r="DR142" t="e">
        <f>AND(#REF!,"AAAAABmN73k=")</f>
        <v>#REF!</v>
      </c>
      <c r="DS142" t="e">
        <f>AND(#REF!,"AAAAABmN73o=")</f>
        <v>#REF!</v>
      </c>
      <c r="DT142" t="e">
        <f>AND(#REF!,"AAAAABmN73s=")</f>
        <v>#REF!</v>
      </c>
      <c r="DU142" t="e">
        <f>AND(#REF!,"AAAAABmN73w=")</f>
        <v>#REF!</v>
      </c>
      <c r="DV142" t="e">
        <f>AND(#REF!,"AAAAABmN730=")</f>
        <v>#REF!</v>
      </c>
      <c r="DW142" t="e">
        <f>AND(#REF!,"AAAAABmN734=")</f>
        <v>#REF!</v>
      </c>
      <c r="DX142" t="e">
        <f>AND(#REF!,"AAAAABmN738=")</f>
        <v>#REF!</v>
      </c>
      <c r="DY142" t="e">
        <f>AND(#REF!,"AAAAABmN74A=")</f>
        <v>#REF!</v>
      </c>
      <c r="DZ142" t="e">
        <f>AND(#REF!,"AAAAABmN74E=")</f>
        <v>#REF!</v>
      </c>
      <c r="EA142" t="e">
        <f>AND(#REF!,"AAAAABmN74I=")</f>
        <v>#REF!</v>
      </c>
      <c r="EB142" t="e">
        <f>AND(#REF!,"AAAAABmN74M=")</f>
        <v>#REF!</v>
      </c>
      <c r="EC142" t="e">
        <f>AND(#REF!,"AAAAABmN74Q=")</f>
        <v>#REF!</v>
      </c>
      <c r="ED142" t="e">
        <f>IF(#REF!,"AAAAABmN74U=",0)</f>
        <v>#REF!</v>
      </c>
      <c r="EE142" t="e">
        <f>AND(#REF!,"AAAAABmN74Y=")</f>
        <v>#REF!</v>
      </c>
      <c r="EF142" t="e">
        <f>AND(#REF!,"AAAAABmN74c=")</f>
        <v>#REF!</v>
      </c>
      <c r="EG142" t="e">
        <f>AND(#REF!,"AAAAABmN74g=")</f>
        <v>#REF!</v>
      </c>
      <c r="EH142" t="e">
        <f>AND(#REF!,"AAAAABmN74k=")</f>
        <v>#REF!</v>
      </c>
      <c r="EI142" t="e">
        <f>AND(#REF!,"AAAAABmN74o=")</f>
        <v>#REF!</v>
      </c>
      <c r="EJ142" t="e">
        <f>AND(#REF!,"AAAAABmN74s=")</f>
        <v>#REF!</v>
      </c>
      <c r="EK142" t="e">
        <f>AND(#REF!,"AAAAABmN74w=")</f>
        <v>#REF!</v>
      </c>
      <c r="EL142" t="e">
        <f>AND(#REF!,"AAAAABmN740=")</f>
        <v>#REF!</v>
      </c>
      <c r="EM142" t="e">
        <f>AND(#REF!,"AAAAABmN744=")</f>
        <v>#REF!</v>
      </c>
      <c r="EN142" t="e">
        <f>AND(#REF!,"AAAAABmN748=")</f>
        <v>#REF!</v>
      </c>
      <c r="EO142" t="e">
        <f>AND(#REF!,"AAAAABmN75A=")</f>
        <v>#REF!</v>
      </c>
      <c r="EP142" t="e">
        <f>AND(#REF!,"AAAAABmN75E=")</f>
        <v>#REF!</v>
      </c>
      <c r="EQ142" t="e">
        <f>AND(#REF!,"AAAAABmN75I=")</f>
        <v>#REF!</v>
      </c>
      <c r="ER142" t="e">
        <f>AND(#REF!,"AAAAABmN75M=")</f>
        <v>#REF!</v>
      </c>
      <c r="ES142" t="e">
        <f>AND(#REF!,"AAAAABmN75Q=")</f>
        <v>#REF!</v>
      </c>
      <c r="ET142" t="e">
        <f>AND(#REF!,"AAAAABmN75U=")</f>
        <v>#REF!</v>
      </c>
      <c r="EU142" t="e">
        <f>IF(#REF!,"AAAAABmN75Y=",0)</f>
        <v>#REF!</v>
      </c>
      <c r="EV142" t="e">
        <f>AND(#REF!,"AAAAABmN75c=")</f>
        <v>#REF!</v>
      </c>
      <c r="EW142" t="e">
        <f>AND(#REF!,"AAAAABmN75g=")</f>
        <v>#REF!</v>
      </c>
      <c r="EX142" t="e">
        <f>AND(#REF!,"AAAAABmN75k=")</f>
        <v>#REF!</v>
      </c>
      <c r="EY142" t="e">
        <f>AND(#REF!,"AAAAABmN75o=")</f>
        <v>#REF!</v>
      </c>
      <c r="EZ142" t="e">
        <f>AND(#REF!,"AAAAABmN75s=")</f>
        <v>#REF!</v>
      </c>
      <c r="FA142" t="e">
        <f>AND(#REF!,"AAAAABmN75w=")</f>
        <v>#REF!</v>
      </c>
      <c r="FB142" t="e">
        <f>AND(#REF!,"AAAAABmN750=")</f>
        <v>#REF!</v>
      </c>
      <c r="FC142" t="e">
        <f>AND(#REF!,"AAAAABmN754=")</f>
        <v>#REF!</v>
      </c>
      <c r="FD142" t="e">
        <f>AND(#REF!,"AAAAABmN758=")</f>
        <v>#REF!</v>
      </c>
      <c r="FE142" t="e">
        <f>AND(#REF!,"AAAAABmN76A=")</f>
        <v>#REF!</v>
      </c>
      <c r="FF142" t="e">
        <f>AND(#REF!,"AAAAABmN76E=")</f>
        <v>#REF!</v>
      </c>
      <c r="FG142" t="e">
        <f>AND(#REF!,"AAAAABmN76I=")</f>
        <v>#REF!</v>
      </c>
      <c r="FH142" t="e">
        <f>AND(#REF!,"AAAAABmN76M=")</f>
        <v>#REF!</v>
      </c>
      <c r="FI142" t="e">
        <f>AND(#REF!,"AAAAABmN76Q=")</f>
        <v>#REF!</v>
      </c>
      <c r="FJ142" t="e">
        <f>AND(#REF!,"AAAAABmN76U=")</f>
        <v>#REF!</v>
      </c>
      <c r="FK142" t="e">
        <f>AND(#REF!,"AAAAABmN76Y=")</f>
        <v>#REF!</v>
      </c>
      <c r="FL142" t="e">
        <f>IF(#REF!,"AAAAABmN76c=",0)</f>
        <v>#REF!</v>
      </c>
      <c r="FM142" t="e">
        <f>AND(#REF!,"AAAAABmN76g=")</f>
        <v>#REF!</v>
      </c>
      <c r="FN142" t="e">
        <f>AND(#REF!,"AAAAABmN76k=")</f>
        <v>#REF!</v>
      </c>
      <c r="FO142" t="e">
        <f>AND(#REF!,"AAAAABmN76o=")</f>
        <v>#REF!</v>
      </c>
      <c r="FP142" t="e">
        <f>AND(#REF!,"AAAAABmN76s=")</f>
        <v>#REF!</v>
      </c>
      <c r="FQ142" t="e">
        <f>AND(#REF!,"AAAAABmN76w=")</f>
        <v>#REF!</v>
      </c>
      <c r="FR142" t="e">
        <f>AND(#REF!,"AAAAABmN760=")</f>
        <v>#REF!</v>
      </c>
      <c r="FS142" t="e">
        <f>AND(#REF!,"AAAAABmN764=")</f>
        <v>#REF!</v>
      </c>
      <c r="FT142" t="e">
        <f>AND(#REF!,"AAAAABmN768=")</f>
        <v>#REF!</v>
      </c>
      <c r="FU142" t="e">
        <f>AND(#REF!,"AAAAABmN77A=")</f>
        <v>#REF!</v>
      </c>
      <c r="FV142" t="e">
        <f>AND(#REF!,"AAAAABmN77E=")</f>
        <v>#REF!</v>
      </c>
      <c r="FW142" t="e">
        <f>AND(#REF!,"AAAAABmN77I=")</f>
        <v>#REF!</v>
      </c>
      <c r="FX142" t="e">
        <f>AND(#REF!,"AAAAABmN77M=")</f>
        <v>#REF!</v>
      </c>
      <c r="FY142" t="e">
        <f>AND(#REF!,"AAAAABmN77Q=")</f>
        <v>#REF!</v>
      </c>
      <c r="FZ142" t="e">
        <f>AND(#REF!,"AAAAABmN77U=")</f>
        <v>#REF!</v>
      </c>
      <c r="GA142" t="e">
        <f>AND(#REF!,"AAAAABmN77Y=")</f>
        <v>#REF!</v>
      </c>
      <c r="GB142" t="e">
        <f>AND(#REF!,"AAAAABmN77c=")</f>
        <v>#REF!</v>
      </c>
      <c r="GC142" t="e">
        <f>IF(#REF!,"AAAAABmN77g=",0)</f>
        <v>#REF!</v>
      </c>
      <c r="GD142" t="e">
        <f>AND(#REF!,"AAAAABmN77k=")</f>
        <v>#REF!</v>
      </c>
      <c r="GE142" t="e">
        <f>AND(#REF!,"AAAAABmN77o=")</f>
        <v>#REF!</v>
      </c>
      <c r="GF142" t="e">
        <f>AND(#REF!,"AAAAABmN77s=")</f>
        <v>#REF!</v>
      </c>
      <c r="GG142" t="e">
        <f>AND(#REF!,"AAAAABmN77w=")</f>
        <v>#REF!</v>
      </c>
      <c r="GH142" t="e">
        <f>AND(#REF!,"AAAAABmN770=")</f>
        <v>#REF!</v>
      </c>
      <c r="GI142" t="e">
        <f>AND(#REF!,"AAAAABmN774=")</f>
        <v>#REF!</v>
      </c>
      <c r="GJ142" t="e">
        <f>AND(#REF!,"AAAAABmN778=")</f>
        <v>#REF!</v>
      </c>
      <c r="GK142" t="e">
        <f>AND(#REF!,"AAAAABmN78A=")</f>
        <v>#REF!</v>
      </c>
      <c r="GL142" t="e">
        <f>AND(#REF!,"AAAAABmN78E=")</f>
        <v>#REF!</v>
      </c>
      <c r="GM142" t="e">
        <f>AND(#REF!,"AAAAABmN78I=")</f>
        <v>#REF!</v>
      </c>
      <c r="GN142" t="e">
        <f>AND(#REF!,"AAAAABmN78M=")</f>
        <v>#REF!</v>
      </c>
      <c r="GO142" t="e">
        <f>AND(#REF!,"AAAAABmN78Q=")</f>
        <v>#REF!</v>
      </c>
      <c r="GP142" t="e">
        <f>AND(#REF!,"AAAAABmN78U=")</f>
        <v>#REF!</v>
      </c>
      <c r="GQ142" t="e">
        <f>AND(#REF!,"AAAAABmN78Y=")</f>
        <v>#REF!</v>
      </c>
      <c r="GR142" t="e">
        <f>AND(#REF!,"AAAAABmN78c=")</f>
        <v>#REF!</v>
      </c>
      <c r="GS142" t="e">
        <f>AND(#REF!,"AAAAABmN78g=")</f>
        <v>#REF!</v>
      </c>
      <c r="GT142" t="e">
        <f>IF(#REF!,"AAAAABmN78k=",0)</f>
        <v>#REF!</v>
      </c>
      <c r="GU142" t="e">
        <f>AND(#REF!,"AAAAABmN78o=")</f>
        <v>#REF!</v>
      </c>
      <c r="GV142" t="e">
        <f>AND(#REF!,"AAAAABmN78s=")</f>
        <v>#REF!</v>
      </c>
      <c r="GW142" t="e">
        <f>AND(#REF!,"AAAAABmN78w=")</f>
        <v>#REF!</v>
      </c>
      <c r="GX142" t="e">
        <f>AND(#REF!,"AAAAABmN780=")</f>
        <v>#REF!</v>
      </c>
      <c r="GY142" t="e">
        <f>AND(#REF!,"AAAAABmN784=")</f>
        <v>#REF!</v>
      </c>
      <c r="GZ142" t="e">
        <f>AND(#REF!,"AAAAABmN788=")</f>
        <v>#REF!</v>
      </c>
      <c r="HA142" t="e">
        <f>AND(#REF!,"AAAAABmN79A=")</f>
        <v>#REF!</v>
      </c>
      <c r="HB142" t="e">
        <f>AND(#REF!,"AAAAABmN79E=")</f>
        <v>#REF!</v>
      </c>
      <c r="HC142" t="e">
        <f>AND(#REF!,"AAAAABmN79I=")</f>
        <v>#REF!</v>
      </c>
      <c r="HD142" t="e">
        <f>AND(#REF!,"AAAAABmN79M=")</f>
        <v>#REF!</v>
      </c>
      <c r="HE142" t="e">
        <f>AND(#REF!,"AAAAABmN79Q=")</f>
        <v>#REF!</v>
      </c>
      <c r="HF142" t="e">
        <f>AND(#REF!,"AAAAABmN79U=")</f>
        <v>#REF!</v>
      </c>
      <c r="HG142" t="e">
        <f>AND(#REF!,"AAAAABmN79Y=")</f>
        <v>#REF!</v>
      </c>
      <c r="HH142" t="e">
        <f>AND(#REF!,"AAAAABmN79c=")</f>
        <v>#REF!</v>
      </c>
      <c r="HI142" t="e">
        <f>AND(#REF!,"AAAAABmN79g=")</f>
        <v>#REF!</v>
      </c>
      <c r="HJ142" t="e">
        <f>AND(#REF!,"AAAAABmN79k=")</f>
        <v>#REF!</v>
      </c>
      <c r="HK142" t="e">
        <f>IF(#REF!,"AAAAABmN79o=",0)</f>
        <v>#REF!</v>
      </c>
      <c r="HL142" t="e">
        <f>IF(#REF!,"AAAAABmN79s=",0)</f>
        <v>#REF!</v>
      </c>
      <c r="HM142" t="e">
        <f>IF(#REF!,"AAAAABmN79w=",0)</f>
        <v>#REF!</v>
      </c>
      <c r="HN142" t="e">
        <f>IF(#REF!,"AAAAABmN790=",0)</f>
        <v>#REF!</v>
      </c>
      <c r="HO142" t="e">
        <f>IF(#REF!,"AAAAABmN794=",0)</f>
        <v>#REF!</v>
      </c>
      <c r="HP142" t="e">
        <f>IF(#REF!,"AAAAABmN798=",0)</f>
        <v>#REF!</v>
      </c>
      <c r="HQ142" t="e">
        <f>IF(#REF!,"AAAAABmN7+A=",0)</f>
        <v>#REF!</v>
      </c>
      <c r="HR142" t="e">
        <f>IF(#REF!,"AAAAABmN7+E=",0)</f>
        <v>#REF!</v>
      </c>
      <c r="HS142" t="e">
        <f>IF(#REF!,"AAAAABmN7+I=",0)</f>
        <v>#REF!</v>
      </c>
      <c r="HT142" t="e">
        <f>IF(#REF!,"AAAAABmN7+M=",0)</f>
        <v>#REF!</v>
      </c>
      <c r="HU142" t="e">
        <f>IF(#REF!,"AAAAABmN7+Q=",0)</f>
        <v>#REF!</v>
      </c>
      <c r="HV142" t="e">
        <f>IF(#REF!,"AAAAABmN7+U=",0)</f>
        <v>#REF!</v>
      </c>
      <c r="HW142" t="e">
        <f>IF(#REF!,"AAAAABmN7+Y=",0)</f>
        <v>#REF!</v>
      </c>
      <c r="HX142" t="e">
        <f>IF(#REF!,"AAAAABmN7+c=",0)</f>
        <v>#REF!</v>
      </c>
      <c r="HY142" t="e">
        <f>IF(#REF!,"AAAAABmN7+g=",0)</f>
        <v>#REF!</v>
      </c>
      <c r="HZ142" t="e">
        <f>IF(#REF!,"AAAAABmN7+k=",0)</f>
        <v>#REF!</v>
      </c>
      <c r="IA142" t="e">
        <f>IF(#REF!,"AAAAABmN7+o=",0)</f>
        <v>#REF!</v>
      </c>
      <c r="IB142" t="e">
        <f>AND(#REF!,"AAAAABmN7+s=")</f>
        <v>#REF!</v>
      </c>
      <c r="IC142" t="e">
        <f>AND(#REF!,"AAAAABmN7+w=")</f>
        <v>#REF!</v>
      </c>
      <c r="ID142" t="e">
        <f>AND(#REF!,"AAAAABmN7+0=")</f>
        <v>#REF!</v>
      </c>
      <c r="IE142" t="e">
        <f>AND(#REF!,"AAAAABmN7+4=")</f>
        <v>#REF!</v>
      </c>
      <c r="IF142" t="e">
        <f>AND(#REF!,"AAAAABmN7+8=")</f>
        <v>#REF!</v>
      </c>
      <c r="IG142" t="e">
        <f>AND(#REF!,"AAAAABmN7/A=")</f>
        <v>#REF!</v>
      </c>
      <c r="IH142" t="e">
        <f>AND(#REF!,"AAAAABmN7/E=")</f>
        <v>#REF!</v>
      </c>
      <c r="II142" t="e">
        <f>IF(#REF!,"AAAAABmN7/I=",0)</f>
        <v>#REF!</v>
      </c>
      <c r="IJ142" t="e">
        <f>AND(#REF!,"AAAAABmN7/M=")</f>
        <v>#REF!</v>
      </c>
      <c r="IK142" t="e">
        <f>AND(#REF!,"AAAAABmN7/Q=")</f>
        <v>#REF!</v>
      </c>
      <c r="IL142" t="e">
        <f>AND(#REF!,"AAAAABmN7/U=")</f>
        <v>#REF!</v>
      </c>
      <c r="IM142" t="e">
        <f>AND(#REF!,"AAAAABmN7/Y=")</f>
        <v>#REF!</v>
      </c>
      <c r="IN142" t="e">
        <f>AND(#REF!,"AAAAABmN7/c=")</f>
        <v>#REF!</v>
      </c>
      <c r="IO142" t="e">
        <f>AND(#REF!,"AAAAABmN7/g=")</f>
        <v>#REF!</v>
      </c>
      <c r="IP142" t="e">
        <f>AND(#REF!,"AAAAABmN7/k=")</f>
        <v>#REF!</v>
      </c>
      <c r="IQ142" t="e">
        <f>IF(#REF!,"AAAAABmN7/o=",0)</f>
        <v>#REF!</v>
      </c>
      <c r="IR142" t="e">
        <f>AND(#REF!,"AAAAABmN7/s=")</f>
        <v>#REF!</v>
      </c>
      <c r="IS142" t="e">
        <f>AND(#REF!,"AAAAABmN7/w=")</f>
        <v>#REF!</v>
      </c>
      <c r="IT142" t="e">
        <f>AND(#REF!,"AAAAABmN7/0=")</f>
        <v>#REF!</v>
      </c>
      <c r="IU142" t="e">
        <f>AND(#REF!,"AAAAABmN7/4=")</f>
        <v>#REF!</v>
      </c>
      <c r="IV142" t="e">
        <f>AND(#REF!,"AAAAABmN7/8=")</f>
        <v>#REF!</v>
      </c>
    </row>
    <row r="143" spans="1:256" x14ac:dyDescent="0.25">
      <c r="A143" t="e">
        <f>AND(#REF!,"AAAAAG09/QA=")</f>
        <v>#REF!</v>
      </c>
      <c r="B143" t="e">
        <f>AND(#REF!,"AAAAAG09/QE=")</f>
        <v>#REF!</v>
      </c>
      <c r="C143" t="e">
        <f>IF(#REF!,"AAAAAG09/QI=",0)</f>
        <v>#REF!</v>
      </c>
      <c r="D143" t="e">
        <f>AND(#REF!,"AAAAAG09/QM=")</f>
        <v>#REF!</v>
      </c>
      <c r="E143" t="e">
        <f>AND(#REF!,"AAAAAG09/QQ=")</f>
        <v>#REF!</v>
      </c>
      <c r="F143" t="e">
        <f>AND(#REF!,"AAAAAG09/QU=")</f>
        <v>#REF!</v>
      </c>
      <c r="G143" t="e">
        <f>AND(#REF!,"AAAAAG09/QY=")</f>
        <v>#REF!</v>
      </c>
      <c r="H143" t="e">
        <f>AND(#REF!,"AAAAAG09/Qc=")</f>
        <v>#REF!</v>
      </c>
      <c r="I143" t="e">
        <f>AND(#REF!,"AAAAAG09/Qg=")</f>
        <v>#REF!</v>
      </c>
      <c r="J143" t="e">
        <f>AND(#REF!,"AAAAAG09/Qk=")</f>
        <v>#REF!</v>
      </c>
      <c r="K143" t="e">
        <f>IF(#REF!,"AAAAAG09/Qo=",0)</f>
        <v>#REF!</v>
      </c>
      <c r="L143" t="e">
        <f>AND(#REF!,"AAAAAG09/Qs=")</f>
        <v>#REF!</v>
      </c>
      <c r="M143" t="e">
        <f>AND(#REF!,"AAAAAG09/Qw=")</f>
        <v>#REF!</v>
      </c>
      <c r="N143" t="e">
        <f>AND(#REF!,"AAAAAG09/Q0=")</f>
        <v>#REF!</v>
      </c>
      <c r="O143" t="e">
        <f>AND(#REF!,"AAAAAG09/Q4=")</f>
        <v>#REF!</v>
      </c>
      <c r="P143" t="e">
        <f>AND(#REF!,"AAAAAG09/Q8=")</f>
        <v>#REF!</v>
      </c>
      <c r="Q143" t="e">
        <f>AND(#REF!,"AAAAAG09/RA=")</f>
        <v>#REF!</v>
      </c>
      <c r="R143" t="e">
        <f>AND(#REF!,"AAAAAG09/RE=")</f>
        <v>#REF!</v>
      </c>
      <c r="S143" t="e">
        <f>IF(#REF!,"AAAAAG09/RI=",0)</f>
        <v>#REF!</v>
      </c>
      <c r="T143" t="e">
        <f>AND(#REF!,"AAAAAG09/RM=")</f>
        <v>#REF!</v>
      </c>
      <c r="U143" t="e">
        <f>AND(#REF!,"AAAAAG09/RQ=")</f>
        <v>#REF!</v>
      </c>
      <c r="V143" t="e">
        <f>AND(#REF!,"AAAAAG09/RU=")</f>
        <v>#REF!</v>
      </c>
      <c r="W143" t="e">
        <f>AND(#REF!,"AAAAAG09/RY=")</f>
        <v>#REF!</v>
      </c>
      <c r="X143" t="e">
        <f>AND(#REF!,"AAAAAG09/Rc=")</f>
        <v>#REF!</v>
      </c>
      <c r="Y143" t="e">
        <f>AND(#REF!,"AAAAAG09/Rg=")</f>
        <v>#REF!</v>
      </c>
      <c r="Z143" t="e">
        <f>AND(#REF!,"AAAAAG09/Rk=")</f>
        <v>#REF!</v>
      </c>
      <c r="AA143" t="e">
        <f>IF(#REF!,"AAAAAG09/Ro=",0)</f>
        <v>#REF!</v>
      </c>
      <c r="AB143" t="e">
        <f>AND(#REF!,"AAAAAG09/Rs=")</f>
        <v>#REF!</v>
      </c>
      <c r="AC143" t="e">
        <f>AND(#REF!,"AAAAAG09/Rw=")</f>
        <v>#REF!</v>
      </c>
      <c r="AD143" t="e">
        <f>AND(#REF!,"AAAAAG09/R0=")</f>
        <v>#REF!</v>
      </c>
      <c r="AE143" t="e">
        <f>AND(#REF!,"AAAAAG09/R4=")</f>
        <v>#REF!</v>
      </c>
      <c r="AF143" t="e">
        <f>AND(#REF!,"AAAAAG09/R8=")</f>
        <v>#REF!</v>
      </c>
      <c r="AG143" t="e">
        <f>AND(#REF!,"AAAAAG09/SA=")</f>
        <v>#REF!</v>
      </c>
      <c r="AH143" t="e">
        <f>AND(#REF!,"AAAAAG09/SE=")</f>
        <v>#REF!</v>
      </c>
      <c r="AI143" t="e">
        <f>IF(#REF!,"AAAAAG09/SI=",0)</f>
        <v>#REF!</v>
      </c>
      <c r="AJ143" t="e">
        <f>AND(#REF!,"AAAAAG09/SM=")</f>
        <v>#REF!</v>
      </c>
      <c r="AK143" t="e">
        <f>AND(#REF!,"AAAAAG09/SQ=")</f>
        <v>#REF!</v>
      </c>
      <c r="AL143" t="e">
        <f>AND(#REF!,"AAAAAG09/SU=")</f>
        <v>#REF!</v>
      </c>
      <c r="AM143" t="e">
        <f>AND(#REF!,"AAAAAG09/SY=")</f>
        <v>#REF!</v>
      </c>
      <c r="AN143" t="e">
        <f>AND(#REF!,"AAAAAG09/Sc=")</f>
        <v>#REF!</v>
      </c>
      <c r="AO143" t="e">
        <f>AND(#REF!,"AAAAAG09/Sg=")</f>
        <v>#REF!</v>
      </c>
      <c r="AP143" t="e">
        <f>AND(#REF!,"AAAAAG09/Sk=")</f>
        <v>#REF!</v>
      </c>
      <c r="AQ143" t="e">
        <f>IF(#REF!,"AAAAAG09/So=",0)</f>
        <v>#REF!</v>
      </c>
      <c r="AR143" t="e">
        <f>AND(#REF!,"AAAAAG09/Ss=")</f>
        <v>#REF!</v>
      </c>
      <c r="AS143" t="e">
        <f>AND(#REF!,"AAAAAG09/Sw=")</f>
        <v>#REF!</v>
      </c>
      <c r="AT143" t="e">
        <f>AND(#REF!,"AAAAAG09/S0=")</f>
        <v>#REF!</v>
      </c>
      <c r="AU143" t="e">
        <f>AND(#REF!,"AAAAAG09/S4=")</f>
        <v>#REF!</v>
      </c>
      <c r="AV143" t="e">
        <f>AND(#REF!,"AAAAAG09/S8=")</f>
        <v>#REF!</v>
      </c>
      <c r="AW143" t="e">
        <f>AND(#REF!,"AAAAAG09/TA=")</f>
        <v>#REF!</v>
      </c>
      <c r="AX143" t="e">
        <f>AND(#REF!,"AAAAAG09/TE=")</f>
        <v>#REF!</v>
      </c>
      <c r="AY143" t="e">
        <f>IF(#REF!,"AAAAAG09/TI=",0)</f>
        <v>#REF!</v>
      </c>
      <c r="AZ143" t="e">
        <f>AND(#REF!,"AAAAAG09/TM=")</f>
        <v>#REF!</v>
      </c>
      <c r="BA143" t="e">
        <f>AND(#REF!,"AAAAAG09/TQ=")</f>
        <v>#REF!</v>
      </c>
      <c r="BB143" t="e">
        <f>AND(#REF!,"AAAAAG09/TU=")</f>
        <v>#REF!</v>
      </c>
      <c r="BC143" t="e">
        <f>AND(#REF!,"AAAAAG09/TY=")</f>
        <v>#REF!</v>
      </c>
      <c r="BD143" t="e">
        <f>AND(#REF!,"AAAAAG09/Tc=")</f>
        <v>#REF!</v>
      </c>
      <c r="BE143" t="e">
        <f>AND(#REF!,"AAAAAG09/Tg=")</f>
        <v>#REF!</v>
      </c>
      <c r="BF143" t="e">
        <f>AND(#REF!,"AAAAAG09/Tk=")</f>
        <v>#REF!</v>
      </c>
      <c r="BG143" t="e">
        <f>IF(#REF!,"AAAAAG09/To=",0)</f>
        <v>#REF!</v>
      </c>
      <c r="BH143" t="e">
        <f>AND(#REF!,"AAAAAG09/Ts=")</f>
        <v>#REF!</v>
      </c>
      <c r="BI143" t="e">
        <f>AND(#REF!,"AAAAAG09/Tw=")</f>
        <v>#REF!</v>
      </c>
      <c r="BJ143" t="e">
        <f>AND(#REF!,"AAAAAG09/T0=")</f>
        <v>#REF!</v>
      </c>
      <c r="BK143" t="e">
        <f>AND(#REF!,"AAAAAG09/T4=")</f>
        <v>#REF!</v>
      </c>
      <c r="BL143" t="e">
        <f>AND(#REF!,"AAAAAG09/T8=")</f>
        <v>#REF!</v>
      </c>
      <c r="BM143" t="e">
        <f>AND(#REF!,"AAAAAG09/UA=")</f>
        <v>#REF!</v>
      </c>
      <c r="BN143" t="e">
        <f>AND(#REF!,"AAAAAG09/UE=")</f>
        <v>#REF!</v>
      </c>
      <c r="BO143" t="e">
        <f>IF(#REF!,"AAAAAG09/UI=",0)</f>
        <v>#REF!</v>
      </c>
      <c r="BP143" t="e">
        <f>AND(#REF!,"AAAAAG09/UM=")</f>
        <v>#REF!</v>
      </c>
      <c r="BQ143" t="e">
        <f>AND(#REF!,"AAAAAG09/UQ=")</f>
        <v>#REF!</v>
      </c>
      <c r="BR143" t="e">
        <f>AND(#REF!,"AAAAAG09/UU=")</f>
        <v>#REF!</v>
      </c>
      <c r="BS143" t="e">
        <f>AND(#REF!,"AAAAAG09/UY=")</f>
        <v>#REF!</v>
      </c>
      <c r="BT143" t="e">
        <f>AND(#REF!,"AAAAAG09/Uc=")</f>
        <v>#REF!</v>
      </c>
      <c r="BU143" t="e">
        <f>AND(#REF!,"AAAAAG09/Ug=")</f>
        <v>#REF!</v>
      </c>
      <c r="BV143" t="e">
        <f>AND(#REF!,"AAAAAG09/Uk=")</f>
        <v>#REF!</v>
      </c>
      <c r="BW143" t="e">
        <f>IF(#REF!,"AAAAAG09/Uo=",0)</f>
        <v>#REF!</v>
      </c>
      <c r="BX143" t="e">
        <f>AND(#REF!,"AAAAAG09/Us=")</f>
        <v>#REF!</v>
      </c>
      <c r="BY143" t="e">
        <f>AND(#REF!,"AAAAAG09/Uw=")</f>
        <v>#REF!</v>
      </c>
      <c r="BZ143" t="e">
        <f>AND(#REF!,"AAAAAG09/U0=")</f>
        <v>#REF!</v>
      </c>
      <c r="CA143" t="e">
        <f>AND(#REF!,"AAAAAG09/U4=")</f>
        <v>#REF!</v>
      </c>
      <c r="CB143" t="e">
        <f>AND(#REF!,"AAAAAG09/U8=")</f>
        <v>#REF!</v>
      </c>
      <c r="CC143" t="e">
        <f>AND(#REF!,"AAAAAG09/VA=")</f>
        <v>#REF!</v>
      </c>
      <c r="CD143" t="e">
        <f>AND(#REF!,"AAAAAG09/VE=")</f>
        <v>#REF!</v>
      </c>
      <c r="CE143" t="e">
        <f>IF(#REF!,"AAAAAG09/VI=",0)</f>
        <v>#REF!</v>
      </c>
      <c r="CF143" t="e">
        <f>AND(#REF!,"AAAAAG09/VM=")</f>
        <v>#REF!</v>
      </c>
      <c r="CG143" t="e">
        <f>AND(#REF!,"AAAAAG09/VQ=")</f>
        <v>#REF!</v>
      </c>
      <c r="CH143" t="e">
        <f>AND(#REF!,"AAAAAG09/VU=")</f>
        <v>#REF!</v>
      </c>
      <c r="CI143" t="e">
        <f>AND(#REF!,"AAAAAG09/VY=")</f>
        <v>#REF!</v>
      </c>
      <c r="CJ143" t="e">
        <f>AND(#REF!,"AAAAAG09/Vc=")</f>
        <v>#REF!</v>
      </c>
      <c r="CK143" t="e">
        <f>AND(#REF!,"AAAAAG09/Vg=")</f>
        <v>#REF!</v>
      </c>
      <c r="CL143" t="e">
        <f>AND(#REF!,"AAAAAG09/Vk=")</f>
        <v>#REF!</v>
      </c>
      <c r="CM143" t="e">
        <f>IF(#REF!,"AAAAAG09/Vo=",0)</f>
        <v>#REF!</v>
      </c>
      <c r="CN143" t="e">
        <f>AND(#REF!,"AAAAAG09/Vs=")</f>
        <v>#REF!</v>
      </c>
      <c r="CO143" t="e">
        <f>AND(#REF!,"AAAAAG09/Vw=")</f>
        <v>#REF!</v>
      </c>
      <c r="CP143" t="e">
        <f>AND(#REF!,"AAAAAG09/V0=")</f>
        <v>#REF!</v>
      </c>
      <c r="CQ143" t="e">
        <f>AND(#REF!,"AAAAAG09/V4=")</f>
        <v>#REF!</v>
      </c>
      <c r="CR143" t="e">
        <f>AND(#REF!,"AAAAAG09/V8=")</f>
        <v>#REF!</v>
      </c>
      <c r="CS143" t="e">
        <f>AND(#REF!,"AAAAAG09/WA=")</f>
        <v>#REF!</v>
      </c>
      <c r="CT143" t="e">
        <f>AND(#REF!,"AAAAAG09/WE=")</f>
        <v>#REF!</v>
      </c>
      <c r="CU143" t="e">
        <f>IF(#REF!,"AAAAAG09/WI=",0)</f>
        <v>#REF!</v>
      </c>
      <c r="CV143" t="e">
        <f>AND(#REF!,"AAAAAG09/WM=")</f>
        <v>#REF!</v>
      </c>
      <c r="CW143" t="e">
        <f>AND(#REF!,"AAAAAG09/WQ=")</f>
        <v>#REF!</v>
      </c>
      <c r="CX143" t="e">
        <f>AND(#REF!,"AAAAAG09/WU=")</f>
        <v>#REF!</v>
      </c>
      <c r="CY143" t="e">
        <f>AND(#REF!,"AAAAAG09/WY=")</f>
        <v>#REF!</v>
      </c>
      <c r="CZ143" t="e">
        <f>AND(#REF!,"AAAAAG09/Wc=")</f>
        <v>#REF!</v>
      </c>
      <c r="DA143" t="e">
        <f>AND(#REF!,"AAAAAG09/Wg=")</f>
        <v>#REF!</v>
      </c>
      <c r="DB143" t="e">
        <f>AND(#REF!,"AAAAAG09/Wk=")</f>
        <v>#REF!</v>
      </c>
      <c r="DC143" t="e">
        <f>IF(#REF!,"AAAAAG09/Wo=",0)</f>
        <v>#REF!</v>
      </c>
      <c r="DD143" t="e">
        <f>AND(#REF!,"AAAAAG09/Ws=")</f>
        <v>#REF!</v>
      </c>
      <c r="DE143" t="e">
        <f>AND(#REF!,"AAAAAG09/Ww=")</f>
        <v>#REF!</v>
      </c>
      <c r="DF143" t="e">
        <f>AND(#REF!,"AAAAAG09/W0=")</f>
        <v>#REF!</v>
      </c>
      <c r="DG143" t="e">
        <f>AND(#REF!,"AAAAAG09/W4=")</f>
        <v>#REF!</v>
      </c>
      <c r="DH143" t="e">
        <f>AND(#REF!,"AAAAAG09/W8=")</f>
        <v>#REF!</v>
      </c>
      <c r="DI143" t="e">
        <f>AND(#REF!,"AAAAAG09/XA=")</f>
        <v>#REF!</v>
      </c>
      <c r="DJ143" t="e">
        <f>AND(#REF!,"AAAAAG09/XE=")</f>
        <v>#REF!</v>
      </c>
      <c r="DK143" t="e">
        <f>IF(#REF!,"AAAAAG09/XI=",0)</f>
        <v>#REF!</v>
      </c>
      <c r="DL143" t="e">
        <f>AND(#REF!,"AAAAAG09/XM=")</f>
        <v>#REF!</v>
      </c>
      <c r="DM143" t="e">
        <f>AND(#REF!,"AAAAAG09/XQ=")</f>
        <v>#REF!</v>
      </c>
      <c r="DN143" t="e">
        <f>AND(#REF!,"AAAAAG09/XU=")</f>
        <v>#REF!</v>
      </c>
      <c r="DO143" t="e">
        <f>AND(#REF!,"AAAAAG09/XY=")</f>
        <v>#REF!</v>
      </c>
      <c r="DP143" t="e">
        <f>AND(#REF!,"AAAAAG09/Xc=")</f>
        <v>#REF!</v>
      </c>
      <c r="DQ143" t="e">
        <f>AND(#REF!,"AAAAAG09/Xg=")</f>
        <v>#REF!</v>
      </c>
      <c r="DR143" t="e">
        <f>AND(#REF!,"AAAAAG09/Xk=")</f>
        <v>#REF!</v>
      </c>
      <c r="DS143" t="e">
        <f>IF(#REF!,"AAAAAG09/Xo=",0)</f>
        <v>#REF!</v>
      </c>
      <c r="DT143" t="e">
        <f>AND(#REF!,"AAAAAG09/Xs=")</f>
        <v>#REF!</v>
      </c>
      <c r="DU143" t="e">
        <f>AND(#REF!,"AAAAAG09/Xw=")</f>
        <v>#REF!</v>
      </c>
      <c r="DV143" t="e">
        <f>AND(#REF!,"AAAAAG09/X0=")</f>
        <v>#REF!</v>
      </c>
      <c r="DW143" t="e">
        <f>AND(#REF!,"AAAAAG09/X4=")</f>
        <v>#REF!</v>
      </c>
      <c r="DX143" t="e">
        <f>AND(#REF!,"AAAAAG09/X8=")</f>
        <v>#REF!</v>
      </c>
      <c r="DY143" t="e">
        <f>AND(#REF!,"AAAAAG09/YA=")</f>
        <v>#REF!</v>
      </c>
      <c r="DZ143" t="e">
        <f>AND(#REF!,"AAAAAG09/YE=")</f>
        <v>#REF!</v>
      </c>
      <c r="EA143" t="e">
        <f>IF(#REF!,"AAAAAG09/YI=",0)</f>
        <v>#REF!</v>
      </c>
      <c r="EB143" t="e">
        <f>AND(#REF!,"AAAAAG09/YM=")</f>
        <v>#REF!</v>
      </c>
      <c r="EC143" t="e">
        <f>AND(#REF!,"AAAAAG09/YQ=")</f>
        <v>#REF!</v>
      </c>
      <c r="ED143" t="e">
        <f>AND(#REF!,"AAAAAG09/YU=")</f>
        <v>#REF!</v>
      </c>
      <c r="EE143" t="e">
        <f>AND(#REF!,"AAAAAG09/YY=")</f>
        <v>#REF!</v>
      </c>
      <c r="EF143" t="e">
        <f>AND(#REF!,"AAAAAG09/Yc=")</f>
        <v>#REF!</v>
      </c>
      <c r="EG143" t="e">
        <f>AND(#REF!,"AAAAAG09/Yg=")</f>
        <v>#REF!</v>
      </c>
      <c r="EH143" t="e">
        <f>AND(#REF!,"AAAAAG09/Yk=")</f>
        <v>#REF!</v>
      </c>
      <c r="EI143" t="e">
        <f>IF(#REF!,"AAAAAG09/Yo=",0)</f>
        <v>#REF!</v>
      </c>
      <c r="EJ143" t="e">
        <f>AND(#REF!,"AAAAAG09/Ys=")</f>
        <v>#REF!</v>
      </c>
      <c r="EK143" t="e">
        <f>AND(#REF!,"AAAAAG09/Yw=")</f>
        <v>#REF!</v>
      </c>
      <c r="EL143" t="e">
        <f>AND(#REF!,"AAAAAG09/Y0=")</f>
        <v>#REF!</v>
      </c>
      <c r="EM143" t="e">
        <f>AND(#REF!,"AAAAAG09/Y4=")</f>
        <v>#REF!</v>
      </c>
      <c r="EN143" t="e">
        <f>AND(#REF!,"AAAAAG09/Y8=")</f>
        <v>#REF!</v>
      </c>
      <c r="EO143" t="e">
        <f>AND(#REF!,"AAAAAG09/ZA=")</f>
        <v>#REF!</v>
      </c>
      <c r="EP143" t="e">
        <f>AND(#REF!,"AAAAAG09/ZE=")</f>
        <v>#REF!</v>
      </c>
      <c r="EQ143" t="e">
        <f>IF(#REF!,"AAAAAG09/ZI=",0)</f>
        <v>#REF!</v>
      </c>
      <c r="ER143" t="e">
        <f>IF(#REF!,"AAAAAG09/ZM=",0)</f>
        <v>#REF!</v>
      </c>
      <c r="ES143" t="e">
        <f>IF(#REF!,"AAAAAG09/ZQ=",0)</f>
        <v>#REF!</v>
      </c>
      <c r="ET143" t="e">
        <f>IF(#REF!,"AAAAAG09/ZU=",0)</f>
        <v>#REF!</v>
      </c>
      <c r="EU143" t="e">
        <f>IF(#REF!,"AAAAAG09/ZY=",0)</f>
        <v>#REF!</v>
      </c>
      <c r="EV143" t="e">
        <f>IF(#REF!,"AAAAAG09/Zc=",0)</f>
        <v>#REF!</v>
      </c>
      <c r="EW143" t="e">
        <f>IF(#REF!,"AAAAAG09/Zg=",0)</f>
        <v>#REF!</v>
      </c>
      <c r="EX143" t="e">
        <f>IF(#REF!,"AAAAAG09/Zk=",0)</f>
        <v>#REF!</v>
      </c>
      <c r="EY143" t="e">
        <f>IF(#REF!,"AAAAAG09/Zo=",0)</f>
        <v>#REF!</v>
      </c>
      <c r="EZ143" t="e">
        <f>AND(#REF!,"AAAAAG09/Zs=")</f>
        <v>#REF!</v>
      </c>
      <c r="FA143" t="e">
        <f>AND(#REF!,"AAAAAG09/Zw=")</f>
        <v>#REF!</v>
      </c>
      <c r="FB143" t="e">
        <f>AND(#REF!,"AAAAAG09/Z0=")</f>
        <v>#REF!</v>
      </c>
      <c r="FC143" t="e">
        <f>AND(#REF!,"AAAAAG09/Z4=")</f>
        <v>#REF!</v>
      </c>
      <c r="FD143" t="e">
        <f>AND(#REF!,"AAAAAG09/Z8=")</f>
        <v>#REF!</v>
      </c>
      <c r="FE143" t="e">
        <f>AND(#REF!,"AAAAAG09/aA=")</f>
        <v>#REF!</v>
      </c>
      <c r="FF143" t="e">
        <f>AND(#REF!,"AAAAAG09/aE=")</f>
        <v>#REF!</v>
      </c>
      <c r="FG143" t="e">
        <f>AND(#REF!,"AAAAAG09/aI=")</f>
        <v>#REF!</v>
      </c>
      <c r="FH143" t="e">
        <f>AND(#REF!,"AAAAAG09/aM=")</f>
        <v>#REF!</v>
      </c>
      <c r="FI143" t="e">
        <f>AND(#REF!,"AAAAAG09/aQ=")</f>
        <v>#REF!</v>
      </c>
      <c r="FJ143" t="e">
        <f>AND(#REF!,"AAAAAG09/aU=")</f>
        <v>#REF!</v>
      </c>
      <c r="FK143" t="e">
        <f>AND(#REF!,"AAAAAG09/aY=")</f>
        <v>#REF!</v>
      </c>
      <c r="FL143" t="e">
        <f>AND(#REF!,"AAAAAG09/ac=")</f>
        <v>#REF!</v>
      </c>
      <c r="FM143" t="e">
        <f>AND(#REF!,"AAAAAG09/ag=")</f>
        <v>#REF!</v>
      </c>
      <c r="FN143" t="e">
        <f>IF(#REF!,"AAAAAG09/ak=",0)</f>
        <v>#REF!</v>
      </c>
      <c r="FO143" t="e">
        <f>AND(#REF!,"AAAAAG09/ao=")</f>
        <v>#REF!</v>
      </c>
      <c r="FP143" t="e">
        <f>AND(#REF!,"AAAAAG09/as=")</f>
        <v>#REF!</v>
      </c>
      <c r="FQ143" t="e">
        <f>AND(#REF!,"AAAAAG09/aw=")</f>
        <v>#REF!</v>
      </c>
      <c r="FR143" t="e">
        <f>AND(#REF!,"AAAAAG09/a0=")</f>
        <v>#REF!</v>
      </c>
      <c r="FS143" t="e">
        <f>AND(#REF!,"AAAAAG09/a4=")</f>
        <v>#REF!</v>
      </c>
      <c r="FT143" t="e">
        <f>AND(#REF!,"AAAAAG09/a8=")</f>
        <v>#REF!</v>
      </c>
      <c r="FU143" t="e">
        <f>AND(#REF!,"AAAAAG09/bA=")</f>
        <v>#REF!</v>
      </c>
      <c r="FV143" t="e">
        <f>AND(#REF!,"AAAAAG09/bE=")</f>
        <v>#REF!</v>
      </c>
      <c r="FW143" t="e">
        <f>AND(#REF!,"AAAAAG09/bI=")</f>
        <v>#REF!</v>
      </c>
      <c r="FX143" t="e">
        <f>AND(#REF!,"AAAAAG09/bM=")</f>
        <v>#REF!</v>
      </c>
      <c r="FY143" t="e">
        <f>AND(#REF!,"AAAAAG09/bQ=")</f>
        <v>#REF!</v>
      </c>
      <c r="FZ143" t="e">
        <f>AND(#REF!,"AAAAAG09/bU=")</f>
        <v>#REF!</v>
      </c>
      <c r="GA143" t="e">
        <f>AND(#REF!,"AAAAAG09/bY=")</f>
        <v>#REF!</v>
      </c>
      <c r="GB143" t="e">
        <f>AND(#REF!,"AAAAAG09/bc=")</f>
        <v>#REF!</v>
      </c>
      <c r="GC143" t="e">
        <f>IF(#REF!,"AAAAAG09/bg=",0)</f>
        <v>#REF!</v>
      </c>
      <c r="GD143" t="e">
        <f>AND(#REF!,"AAAAAG09/bk=")</f>
        <v>#REF!</v>
      </c>
      <c r="GE143" t="e">
        <f>AND(#REF!,"AAAAAG09/bo=")</f>
        <v>#REF!</v>
      </c>
      <c r="GF143" t="e">
        <f>AND(#REF!,"AAAAAG09/bs=")</f>
        <v>#REF!</v>
      </c>
      <c r="GG143" t="e">
        <f>AND(#REF!,"AAAAAG09/bw=")</f>
        <v>#REF!</v>
      </c>
      <c r="GH143" t="e">
        <f>AND(#REF!,"AAAAAG09/b0=")</f>
        <v>#REF!</v>
      </c>
      <c r="GI143" t="e">
        <f>AND(#REF!,"AAAAAG09/b4=")</f>
        <v>#REF!</v>
      </c>
      <c r="GJ143" t="e">
        <f>AND(#REF!,"AAAAAG09/b8=")</f>
        <v>#REF!</v>
      </c>
      <c r="GK143" t="e">
        <f>AND(#REF!,"AAAAAG09/cA=")</f>
        <v>#REF!</v>
      </c>
      <c r="GL143" t="e">
        <f>AND(#REF!,"AAAAAG09/cE=")</f>
        <v>#REF!</v>
      </c>
      <c r="GM143" t="e">
        <f>AND(#REF!,"AAAAAG09/cI=")</f>
        <v>#REF!</v>
      </c>
      <c r="GN143" t="e">
        <f>AND(#REF!,"AAAAAG09/cM=")</f>
        <v>#REF!</v>
      </c>
      <c r="GO143" t="e">
        <f>AND(#REF!,"AAAAAG09/cQ=")</f>
        <v>#REF!</v>
      </c>
      <c r="GP143" t="e">
        <f>AND(#REF!,"AAAAAG09/cU=")</f>
        <v>#REF!</v>
      </c>
      <c r="GQ143" t="e">
        <f>AND(#REF!,"AAAAAG09/cY=")</f>
        <v>#REF!</v>
      </c>
      <c r="GR143" t="e">
        <f>IF(#REF!,"AAAAAG09/cc=",0)</f>
        <v>#REF!</v>
      </c>
      <c r="GS143" t="e">
        <f>AND(#REF!,"AAAAAG09/cg=")</f>
        <v>#REF!</v>
      </c>
      <c r="GT143" t="e">
        <f>AND(#REF!,"AAAAAG09/ck=")</f>
        <v>#REF!</v>
      </c>
      <c r="GU143" t="e">
        <f>AND(#REF!,"AAAAAG09/co=")</f>
        <v>#REF!</v>
      </c>
      <c r="GV143" t="e">
        <f>AND(#REF!,"AAAAAG09/cs=")</f>
        <v>#REF!</v>
      </c>
      <c r="GW143" t="e">
        <f>AND(#REF!,"AAAAAG09/cw=")</f>
        <v>#REF!</v>
      </c>
      <c r="GX143" t="e">
        <f>AND(#REF!,"AAAAAG09/c0=")</f>
        <v>#REF!</v>
      </c>
      <c r="GY143" t="e">
        <f>AND(#REF!,"AAAAAG09/c4=")</f>
        <v>#REF!</v>
      </c>
      <c r="GZ143" t="e">
        <f>AND(#REF!,"AAAAAG09/c8=")</f>
        <v>#REF!</v>
      </c>
      <c r="HA143" t="e">
        <f>AND(#REF!,"AAAAAG09/dA=")</f>
        <v>#REF!</v>
      </c>
      <c r="HB143" t="e">
        <f>AND(#REF!,"AAAAAG09/dE=")</f>
        <v>#REF!</v>
      </c>
      <c r="HC143" t="e">
        <f>AND(#REF!,"AAAAAG09/dI=")</f>
        <v>#REF!</v>
      </c>
      <c r="HD143" t="e">
        <f>AND(#REF!,"AAAAAG09/dM=")</f>
        <v>#REF!</v>
      </c>
      <c r="HE143" t="e">
        <f>AND(#REF!,"AAAAAG09/dQ=")</f>
        <v>#REF!</v>
      </c>
      <c r="HF143" t="e">
        <f>AND(#REF!,"AAAAAG09/dU=")</f>
        <v>#REF!</v>
      </c>
      <c r="HG143" t="e">
        <f>IF(#REF!,"AAAAAG09/dY=",0)</f>
        <v>#REF!</v>
      </c>
      <c r="HH143" t="e">
        <f>AND(#REF!,"AAAAAG09/dc=")</f>
        <v>#REF!</v>
      </c>
      <c r="HI143" t="e">
        <f>AND(#REF!,"AAAAAG09/dg=")</f>
        <v>#REF!</v>
      </c>
      <c r="HJ143" t="e">
        <f>AND(#REF!,"AAAAAG09/dk=")</f>
        <v>#REF!</v>
      </c>
      <c r="HK143" t="e">
        <f>AND(#REF!,"AAAAAG09/do=")</f>
        <v>#REF!</v>
      </c>
      <c r="HL143" t="e">
        <f>AND(#REF!,"AAAAAG09/ds=")</f>
        <v>#REF!</v>
      </c>
      <c r="HM143" t="e">
        <f>AND(#REF!,"AAAAAG09/dw=")</f>
        <v>#REF!</v>
      </c>
      <c r="HN143" t="e">
        <f>AND(#REF!,"AAAAAG09/d0=")</f>
        <v>#REF!</v>
      </c>
      <c r="HO143" t="e">
        <f>AND(#REF!,"AAAAAG09/d4=")</f>
        <v>#REF!</v>
      </c>
      <c r="HP143" t="e">
        <f>AND(#REF!,"AAAAAG09/d8=")</f>
        <v>#REF!</v>
      </c>
      <c r="HQ143" t="e">
        <f>AND(#REF!,"AAAAAG09/eA=")</f>
        <v>#REF!</v>
      </c>
      <c r="HR143" t="e">
        <f>AND(#REF!,"AAAAAG09/eE=")</f>
        <v>#REF!</v>
      </c>
      <c r="HS143" t="e">
        <f>AND(#REF!,"AAAAAG09/eI=")</f>
        <v>#REF!</v>
      </c>
      <c r="HT143" t="e">
        <f>AND(#REF!,"AAAAAG09/eM=")</f>
        <v>#REF!</v>
      </c>
      <c r="HU143" t="e">
        <f>AND(#REF!,"AAAAAG09/eQ=")</f>
        <v>#REF!</v>
      </c>
      <c r="HV143" t="e">
        <f>IF(#REF!,"AAAAAG09/eU=",0)</f>
        <v>#REF!</v>
      </c>
      <c r="HW143" t="e">
        <f>AND(#REF!,"AAAAAG09/eY=")</f>
        <v>#REF!</v>
      </c>
      <c r="HX143" t="e">
        <f>AND(#REF!,"AAAAAG09/ec=")</f>
        <v>#REF!</v>
      </c>
      <c r="HY143" t="e">
        <f>AND(#REF!,"AAAAAG09/eg=")</f>
        <v>#REF!</v>
      </c>
      <c r="HZ143" t="e">
        <f>AND(#REF!,"AAAAAG09/ek=")</f>
        <v>#REF!</v>
      </c>
      <c r="IA143" t="e">
        <f>AND(#REF!,"AAAAAG09/eo=")</f>
        <v>#REF!</v>
      </c>
      <c r="IB143" t="e">
        <f>AND(#REF!,"AAAAAG09/es=")</f>
        <v>#REF!</v>
      </c>
      <c r="IC143" t="e">
        <f>AND(#REF!,"AAAAAG09/ew=")</f>
        <v>#REF!</v>
      </c>
      <c r="ID143" t="e">
        <f>AND(#REF!,"AAAAAG09/e0=")</f>
        <v>#REF!</v>
      </c>
      <c r="IE143" t="e">
        <f>AND(#REF!,"AAAAAG09/e4=")</f>
        <v>#REF!</v>
      </c>
      <c r="IF143" t="e">
        <f>AND(#REF!,"AAAAAG09/e8=")</f>
        <v>#REF!</v>
      </c>
      <c r="IG143" t="e">
        <f>AND(#REF!,"AAAAAG09/fA=")</f>
        <v>#REF!</v>
      </c>
      <c r="IH143" t="e">
        <f>AND(#REF!,"AAAAAG09/fE=")</f>
        <v>#REF!</v>
      </c>
      <c r="II143" t="e">
        <f>AND(#REF!,"AAAAAG09/fI=")</f>
        <v>#REF!</v>
      </c>
      <c r="IJ143" t="e">
        <f>AND(#REF!,"AAAAAG09/fM=")</f>
        <v>#REF!</v>
      </c>
      <c r="IK143" t="e">
        <f>IF(#REF!,"AAAAAG09/fQ=",0)</f>
        <v>#REF!</v>
      </c>
      <c r="IL143" t="e">
        <f>AND(#REF!,"AAAAAG09/fU=")</f>
        <v>#REF!</v>
      </c>
      <c r="IM143" t="e">
        <f>AND(#REF!,"AAAAAG09/fY=")</f>
        <v>#REF!</v>
      </c>
      <c r="IN143" t="e">
        <f>AND(#REF!,"AAAAAG09/fc=")</f>
        <v>#REF!</v>
      </c>
      <c r="IO143" t="e">
        <f>AND(#REF!,"AAAAAG09/fg=")</f>
        <v>#REF!</v>
      </c>
      <c r="IP143" t="e">
        <f>AND(#REF!,"AAAAAG09/fk=")</f>
        <v>#REF!</v>
      </c>
      <c r="IQ143" t="e">
        <f>AND(#REF!,"AAAAAG09/fo=")</f>
        <v>#REF!</v>
      </c>
      <c r="IR143" t="e">
        <f>AND(#REF!,"AAAAAG09/fs=")</f>
        <v>#REF!</v>
      </c>
      <c r="IS143" t="e">
        <f>AND(#REF!,"AAAAAG09/fw=")</f>
        <v>#REF!</v>
      </c>
      <c r="IT143" t="e">
        <f>AND(#REF!,"AAAAAG09/f0=")</f>
        <v>#REF!</v>
      </c>
      <c r="IU143" t="e">
        <f>AND(#REF!,"AAAAAG09/f4=")</f>
        <v>#REF!</v>
      </c>
      <c r="IV143" t="e">
        <f>AND(#REF!,"AAAAAG09/f8=")</f>
        <v>#REF!</v>
      </c>
    </row>
    <row r="144" spans="1:256" x14ac:dyDescent="0.25">
      <c r="A144" t="e">
        <f>AND(#REF!,"AAAAAH/r/QA=")</f>
        <v>#REF!</v>
      </c>
      <c r="B144" t="e">
        <f>AND(#REF!,"AAAAAH/r/QE=")</f>
        <v>#REF!</v>
      </c>
      <c r="C144" t="e">
        <f>AND(#REF!,"AAAAAH/r/QI=")</f>
        <v>#REF!</v>
      </c>
      <c r="D144" t="e">
        <f>IF(#REF!,"AAAAAH/r/QM=",0)</f>
        <v>#REF!</v>
      </c>
      <c r="E144" t="e">
        <f>AND(#REF!,"AAAAAH/r/QQ=")</f>
        <v>#REF!</v>
      </c>
      <c r="F144" t="e">
        <f>AND(#REF!,"AAAAAH/r/QU=")</f>
        <v>#REF!</v>
      </c>
      <c r="G144" t="e">
        <f>AND(#REF!,"AAAAAH/r/QY=")</f>
        <v>#REF!</v>
      </c>
      <c r="H144" t="e">
        <f>AND(#REF!,"AAAAAH/r/Qc=")</f>
        <v>#REF!</v>
      </c>
      <c r="I144" t="e">
        <f>AND(#REF!,"AAAAAH/r/Qg=")</f>
        <v>#REF!</v>
      </c>
      <c r="J144" t="e">
        <f>AND(#REF!,"AAAAAH/r/Qk=")</f>
        <v>#REF!</v>
      </c>
      <c r="K144" t="e">
        <f>AND(#REF!,"AAAAAH/r/Qo=")</f>
        <v>#REF!</v>
      </c>
      <c r="L144" t="e">
        <f>AND(#REF!,"AAAAAH/r/Qs=")</f>
        <v>#REF!</v>
      </c>
      <c r="M144" t="e">
        <f>AND(#REF!,"AAAAAH/r/Qw=")</f>
        <v>#REF!</v>
      </c>
      <c r="N144" t="e">
        <f>AND(#REF!,"AAAAAH/r/Q0=")</f>
        <v>#REF!</v>
      </c>
      <c r="O144" t="e">
        <f>AND(#REF!,"AAAAAH/r/Q4=")</f>
        <v>#REF!</v>
      </c>
      <c r="P144" t="e">
        <f>AND(#REF!,"AAAAAH/r/Q8=")</f>
        <v>#REF!</v>
      </c>
      <c r="Q144" t="e">
        <f>AND(#REF!,"AAAAAH/r/RA=")</f>
        <v>#REF!</v>
      </c>
      <c r="R144" t="e">
        <f>AND(#REF!,"AAAAAH/r/RE=")</f>
        <v>#REF!</v>
      </c>
      <c r="S144" t="e">
        <f>IF(#REF!,"AAAAAH/r/RI=",0)</f>
        <v>#REF!</v>
      </c>
      <c r="T144" t="e">
        <f>AND(#REF!,"AAAAAH/r/RM=")</f>
        <v>#REF!</v>
      </c>
      <c r="U144" t="e">
        <f>AND(#REF!,"AAAAAH/r/RQ=")</f>
        <v>#REF!</v>
      </c>
      <c r="V144" t="e">
        <f>AND(#REF!,"AAAAAH/r/RU=")</f>
        <v>#REF!</v>
      </c>
      <c r="W144" t="e">
        <f>AND(#REF!,"AAAAAH/r/RY=")</f>
        <v>#REF!</v>
      </c>
      <c r="X144" t="e">
        <f>AND(#REF!,"AAAAAH/r/Rc=")</f>
        <v>#REF!</v>
      </c>
      <c r="Y144" t="e">
        <f>AND(#REF!,"AAAAAH/r/Rg=")</f>
        <v>#REF!</v>
      </c>
      <c r="Z144" t="e">
        <f>AND(#REF!,"AAAAAH/r/Rk=")</f>
        <v>#REF!</v>
      </c>
      <c r="AA144" t="e">
        <f>AND(#REF!,"AAAAAH/r/Ro=")</f>
        <v>#REF!</v>
      </c>
      <c r="AB144" t="e">
        <f>AND(#REF!,"AAAAAH/r/Rs=")</f>
        <v>#REF!</v>
      </c>
      <c r="AC144" t="e">
        <f>AND(#REF!,"AAAAAH/r/Rw=")</f>
        <v>#REF!</v>
      </c>
      <c r="AD144" t="e">
        <f>AND(#REF!,"AAAAAH/r/R0=")</f>
        <v>#REF!</v>
      </c>
      <c r="AE144" t="e">
        <f>AND(#REF!,"AAAAAH/r/R4=")</f>
        <v>#REF!</v>
      </c>
      <c r="AF144" t="e">
        <f>AND(#REF!,"AAAAAH/r/R8=")</f>
        <v>#REF!</v>
      </c>
      <c r="AG144" t="e">
        <f>AND(#REF!,"AAAAAH/r/SA=")</f>
        <v>#REF!</v>
      </c>
      <c r="AH144" t="e">
        <f>IF(#REF!,"AAAAAH/r/SE=",0)</f>
        <v>#REF!</v>
      </c>
      <c r="AI144" t="e">
        <f>AND(#REF!,"AAAAAH/r/SI=")</f>
        <v>#REF!</v>
      </c>
      <c r="AJ144" t="e">
        <f>AND(#REF!,"AAAAAH/r/SM=")</f>
        <v>#REF!</v>
      </c>
      <c r="AK144" t="e">
        <f>AND(#REF!,"AAAAAH/r/SQ=")</f>
        <v>#REF!</v>
      </c>
      <c r="AL144" t="e">
        <f>AND(#REF!,"AAAAAH/r/SU=")</f>
        <v>#REF!</v>
      </c>
      <c r="AM144" t="e">
        <f>AND(#REF!,"AAAAAH/r/SY=")</f>
        <v>#REF!</v>
      </c>
      <c r="AN144" t="e">
        <f>AND(#REF!,"AAAAAH/r/Sc=")</f>
        <v>#REF!</v>
      </c>
      <c r="AO144" t="e">
        <f>AND(#REF!,"AAAAAH/r/Sg=")</f>
        <v>#REF!</v>
      </c>
      <c r="AP144" t="e">
        <f>AND(#REF!,"AAAAAH/r/Sk=")</f>
        <v>#REF!</v>
      </c>
      <c r="AQ144" t="e">
        <f>AND(#REF!,"AAAAAH/r/So=")</f>
        <v>#REF!</v>
      </c>
      <c r="AR144" t="e">
        <f>AND(#REF!,"AAAAAH/r/Ss=")</f>
        <v>#REF!</v>
      </c>
      <c r="AS144" t="e">
        <f>AND(#REF!,"AAAAAH/r/Sw=")</f>
        <v>#REF!</v>
      </c>
      <c r="AT144" t="e">
        <f>AND(#REF!,"AAAAAH/r/S0=")</f>
        <v>#REF!</v>
      </c>
      <c r="AU144" t="e">
        <f>AND(#REF!,"AAAAAH/r/S4=")</f>
        <v>#REF!</v>
      </c>
      <c r="AV144" t="e">
        <f>AND(#REF!,"AAAAAH/r/S8=")</f>
        <v>#REF!</v>
      </c>
      <c r="AW144" t="e">
        <f>IF(#REF!,"AAAAAH/r/TA=",0)</f>
        <v>#REF!</v>
      </c>
      <c r="AX144" t="e">
        <f>AND(#REF!,"AAAAAH/r/TE=")</f>
        <v>#REF!</v>
      </c>
      <c r="AY144" t="e">
        <f>AND(#REF!,"AAAAAH/r/TI=")</f>
        <v>#REF!</v>
      </c>
      <c r="AZ144" t="e">
        <f>AND(#REF!,"AAAAAH/r/TM=")</f>
        <v>#REF!</v>
      </c>
      <c r="BA144" t="e">
        <f>AND(#REF!,"AAAAAH/r/TQ=")</f>
        <v>#REF!</v>
      </c>
      <c r="BB144" t="e">
        <f>AND(#REF!,"AAAAAH/r/TU=")</f>
        <v>#REF!</v>
      </c>
      <c r="BC144" t="e">
        <f>AND(#REF!,"AAAAAH/r/TY=")</f>
        <v>#REF!</v>
      </c>
      <c r="BD144" t="e">
        <f>AND(#REF!,"AAAAAH/r/Tc=")</f>
        <v>#REF!</v>
      </c>
      <c r="BE144" t="e">
        <f>AND(#REF!,"AAAAAH/r/Tg=")</f>
        <v>#REF!</v>
      </c>
      <c r="BF144" t="e">
        <f>AND(#REF!,"AAAAAH/r/Tk=")</f>
        <v>#REF!</v>
      </c>
      <c r="BG144" t="e">
        <f>AND(#REF!,"AAAAAH/r/To=")</f>
        <v>#REF!</v>
      </c>
      <c r="BH144" t="e">
        <f>AND(#REF!,"AAAAAH/r/Ts=")</f>
        <v>#REF!</v>
      </c>
      <c r="BI144" t="e">
        <f>AND(#REF!,"AAAAAH/r/Tw=")</f>
        <v>#REF!</v>
      </c>
      <c r="BJ144" t="e">
        <f>AND(#REF!,"AAAAAH/r/T0=")</f>
        <v>#REF!</v>
      </c>
      <c r="BK144" t="e">
        <f>AND(#REF!,"AAAAAH/r/T4=")</f>
        <v>#REF!</v>
      </c>
      <c r="BL144" t="e">
        <f>IF(#REF!,"AAAAAH/r/T8=",0)</f>
        <v>#REF!</v>
      </c>
      <c r="BM144" t="e">
        <f>AND(#REF!,"AAAAAH/r/UA=")</f>
        <v>#REF!</v>
      </c>
      <c r="BN144" t="e">
        <f>AND(#REF!,"AAAAAH/r/UE=")</f>
        <v>#REF!</v>
      </c>
      <c r="BO144" t="e">
        <f>AND(#REF!,"AAAAAH/r/UI=")</f>
        <v>#REF!</v>
      </c>
      <c r="BP144" t="e">
        <f>AND(#REF!,"AAAAAH/r/UM=")</f>
        <v>#REF!</v>
      </c>
      <c r="BQ144" t="e">
        <f>AND(#REF!,"AAAAAH/r/UQ=")</f>
        <v>#REF!</v>
      </c>
      <c r="BR144" t="e">
        <f>AND(#REF!,"AAAAAH/r/UU=")</f>
        <v>#REF!</v>
      </c>
      <c r="BS144" t="e">
        <f>AND(#REF!,"AAAAAH/r/UY=")</f>
        <v>#REF!</v>
      </c>
      <c r="BT144" t="e">
        <f>AND(#REF!,"AAAAAH/r/Uc=")</f>
        <v>#REF!</v>
      </c>
      <c r="BU144" t="e">
        <f>AND(#REF!,"AAAAAH/r/Ug=")</f>
        <v>#REF!</v>
      </c>
      <c r="BV144" t="e">
        <f>AND(#REF!,"AAAAAH/r/Uk=")</f>
        <v>#REF!</v>
      </c>
      <c r="BW144" t="e">
        <f>AND(#REF!,"AAAAAH/r/Uo=")</f>
        <v>#REF!</v>
      </c>
      <c r="BX144" t="e">
        <f>AND(#REF!,"AAAAAH/r/Us=")</f>
        <v>#REF!</v>
      </c>
      <c r="BY144" t="e">
        <f>AND(#REF!,"AAAAAH/r/Uw=")</f>
        <v>#REF!</v>
      </c>
      <c r="BZ144" t="e">
        <f>AND(#REF!,"AAAAAH/r/U0=")</f>
        <v>#REF!</v>
      </c>
      <c r="CA144" t="e">
        <f>IF(#REF!,"AAAAAH/r/U4=",0)</f>
        <v>#REF!</v>
      </c>
      <c r="CB144" t="e">
        <f>AND(#REF!,"AAAAAH/r/U8=")</f>
        <v>#REF!</v>
      </c>
      <c r="CC144" t="e">
        <f>AND(#REF!,"AAAAAH/r/VA=")</f>
        <v>#REF!</v>
      </c>
      <c r="CD144" t="e">
        <f>AND(#REF!,"AAAAAH/r/VE=")</f>
        <v>#REF!</v>
      </c>
      <c r="CE144" t="e">
        <f>AND(#REF!,"AAAAAH/r/VI=")</f>
        <v>#REF!</v>
      </c>
      <c r="CF144" t="e">
        <f>AND(#REF!,"AAAAAH/r/VM=")</f>
        <v>#REF!</v>
      </c>
      <c r="CG144" t="e">
        <f>AND(#REF!,"AAAAAH/r/VQ=")</f>
        <v>#REF!</v>
      </c>
      <c r="CH144" t="e">
        <f>AND(#REF!,"AAAAAH/r/VU=")</f>
        <v>#REF!</v>
      </c>
      <c r="CI144" t="e">
        <f>AND(#REF!,"AAAAAH/r/VY=")</f>
        <v>#REF!</v>
      </c>
      <c r="CJ144" t="e">
        <f>AND(#REF!,"AAAAAH/r/Vc=")</f>
        <v>#REF!</v>
      </c>
      <c r="CK144" t="e">
        <f>AND(#REF!,"AAAAAH/r/Vg=")</f>
        <v>#REF!</v>
      </c>
      <c r="CL144" t="e">
        <f>AND(#REF!,"AAAAAH/r/Vk=")</f>
        <v>#REF!</v>
      </c>
      <c r="CM144" t="e">
        <f>AND(#REF!,"AAAAAH/r/Vo=")</f>
        <v>#REF!</v>
      </c>
      <c r="CN144" t="e">
        <f>AND(#REF!,"AAAAAH/r/Vs=")</f>
        <v>#REF!</v>
      </c>
      <c r="CO144" t="e">
        <f>AND(#REF!,"AAAAAH/r/Vw=")</f>
        <v>#REF!</v>
      </c>
      <c r="CP144" t="e">
        <f>IF(#REF!,"AAAAAH/r/V0=",0)</f>
        <v>#REF!</v>
      </c>
      <c r="CQ144" t="e">
        <f>AND(#REF!,"AAAAAH/r/V4=")</f>
        <v>#REF!</v>
      </c>
      <c r="CR144" t="e">
        <f>AND(#REF!,"AAAAAH/r/V8=")</f>
        <v>#REF!</v>
      </c>
      <c r="CS144" t="e">
        <f>AND(#REF!,"AAAAAH/r/WA=")</f>
        <v>#REF!</v>
      </c>
      <c r="CT144" t="e">
        <f>AND(#REF!,"AAAAAH/r/WE=")</f>
        <v>#REF!</v>
      </c>
      <c r="CU144" t="e">
        <f>AND(#REF!,"AAAAAH/r/WI=")</f>
        <v>#REF!</v>
      </c>
      <c r="CV144" t="e">
        <f>AND(#REF!,"AAAAAH/r/WM=")</f>
        <v>#REF!</v>
      </c>
      <c r="CW144" t="e">
        <f>AND(#REF!,"AAAAAH/r/WQ=")</f>
        <v>#REF!</v>
      </c>
      <c r="CX144" t="e">
        <f>AND(#REF!,"AAAAAH/r/WU=")</f>
        <v>#REF!</v>
      </c>
      <c r="CY144" t="e">
        <f>AND(#REF!,"AAAAAH/r/WY=")</f>
        <v>#REF!</v>
      </c>
      <c r="CZ144" t="e">
        <f>AND(#REF!,"AAAAAH/r/Wc=")</f>
        <v>#REF!</v>
      </c>
      <c r="DA144" t="e">
        <f>AND(#REF!,"AAAAAH/r/Wg=")</f>
        <v>#REF!</v>
      </c>
      <c r="DB144" t="e">
        <f>AND(#REF!,"AAAAAH/r/Wk=")</f>
        <v>#REF!</v>
      </c>
      <c r="DC144" t="e">
        <f>AND(#REF!,"AAAAAH/r/Wo=")</f>
        <v>#REF!</v>
      </c>
      <c r="DD144" t="e">
        <f>AND(#REF!,"AAAAAH/r/Ws=")</f>
        <v>#REF!</v>
      </c>
      <c r="DE144" t="e">
        <f>IF(#REF!,"AAAAAH/r/Ww=",0)</f>
        <v>#REF!</v>
      </c>
      <c r="DF144" t="e">
        <f>AND(#REF!,"AAAAAH/r/W0=")</f>
        <v>#REF!</v>
      </c>
      <c r="DG144" t="e">
        <f>AND(#REF!,"AAAAAH/r/W4=")</f>
        <v>#REF!</v>
      </c>
      <c r="DH144" t="e">
        <f>AND(#REF!,"AAAAAH/r/W8=")</f>
        <v>#REF!</v>
      </c>
      <c r="DI144" t="e">
        <f>AND(#REF!,"AAAAAH/r/XA=")</f>
        <v>#REF!</v>
      </c>
      <c r="DJ144" t="e">
        <f>AND(#REF!,"AAAAAH/r/XE=")</f>
        <v>#REF!</v>
      </c>
      <c r="DK144" t="e">
        <f>AND(#REF!,"AAAAAH/r/XI=")</f>
        <v>#REF!</v>
      </c>
      <c r="DL144" t="e">
        <f>AND(#REF!,"AAAAAH/r/XM=")</f>
        <v>#REF!</v>
      </c>
      <c r="DM144" t="e">
        <f>AND(#REF!,"AAAAAH/r/XQ=")</f>
        <v>#REF!</v>
      </c>
      <c r="DN144" t="e">
        <f>AND(#REF!,"AAAAAH/r/XU=")</f>
        <v>#REF!</v>
      </c>
      <c r="DO144" t="e">
        <f>AND(#REF!,"AAAAAH/r/XY=")</f>
        <v>#REF!</v>
      </c>
      <c r="DP144" t="e">
        <f>AND(#REF!,"AAAAAH/r/Xc=")</f>
        <v>#REF!</v>
      </c>
      <c r="DQ144" t="e">
        <f>AND(#REF!,"AAAAAH/r/Xg=")</f>
        <v>#REF!</v>
      </c>
      <c r="DR144" t="e">
        <f>AND(#REF!,"AAAAAH/r/Xk=")</f>
        <v>#REF!</v>
      </c>
      <c r="DS144" t="e">
        <f>AND(#REF!,"AAAAAH/r/Xo=")</f>
        <v>#REF!</v>
      </c>
      <c r="DT144" t="e">
        <f>IF(#REF!,"AAAAAH/r/Xs=",0)</f>
        <v>#REF!</v>
      </c>
      <c r="DU144" t="e">
        <f>AND(#REF!,"AAAAAH/r/Xw=")</f>
        <v>#REF!</v>
      </c>
      <c r="DV144" t="e">
        <f>AND(#REF!,"AAAAAH/r/X0=")</f>
        <v>#REF!</v>
      </c>
      <c r="DW144" t="e">
        <f>AND(#REF!,"AAAAAH/r/X4=")</f>
        <v>#REF!</v>
      </c>
      <c r="DX144" t="e">
        <f>AND(#REF!,"AAAAAH/r/X8=")</f>
        <v>#REF!</v>
      </c>
      <c r="DY144" t="e">
        <f>AND(#REF!,"AAAAAH/r/YA=")</f>
        <v>#REF!</v>
      </c>
      <c r="DZ144" t="e">
        <f>AND(#REF!,"AAAAAH/r/YE=")</f>
        <v>#REF!</v>
      </c>
      <c r="EA144" t="e">
        <f>AND(#REF!,"AAAAAH/r/YI=")</f>
        <v>#REF!</v>
      </c>
      <c r="EB144" t="e">
        <f>AND(#REF!,"AAAAAH/r/YM=")</f>
        <v>#REF!</v>
      </c>
      <c r="EC144" t="e">
        <f>AND(#REF!,"AAAAAH/r/YQ=")</f>
        <v>#REF!</v>
      </c>
      <c r="ED144" t="e">
        <f>AND(#REF!,"AAAAAH/r/YU=")</f>
        <v>#REF!</v>
      </c>
      <c r="EE144" t="e">
        <f>AND(#REF!,"AAAAAH/r/YY=")</f>
        <v>#REF!</v>
      </c>
      <c r="EF144" t="e">
        <f>AND(#REF!,"AAAAAH/r/Yc=")</f>
        <v>#REF!</v>
      </c>
      <c r="EG144" t="e">
        <f>AND(#REF!,"AAAAAH/r/Yg=")</f>
        <v>#REF!</v>
      </c>
      <c r="EH144" t="e">
        <f>AND(#REF!,"AAAAAH/r/Yk=")</f>
        <v>#REF!</v>
      </c>
      <c r="EI144" t="e">
        <f>IF(#REF!,"AAAAAH/r/Yo=",0)</f>
        <v>#REF!</v>
      </c>
      <c r="EJ144" t="e">
        <f>AND(#REF!,"AAAAAH/r/Ys=")</f>
        <v>#REF!</v>
      </c>
      <c r="EK144" t="e">
        <f>AND(#REF!,"AAAAAH/r/Yw=")</f>
        <v>#REF!</v>
      </c>
      <c r="EL144" t="e">
        <f>AND(#REF!,"AAAAAH/r/Y0=")</f>
        <v>#REF!</v>
      </c>
      <c r="EM144" t="e">
        <f>AND(#REF!,"AAAAAH/r/Y4=")</f>
        <v>#REF!</v>
      </c>
      <c r="EN144" t="e">
        <f>AND(#REF!,"AAAAAH/r/Y8=")</f>
        <v>#REF!</v>
      </c>
      <c r="EO144" t="e">
        <f>AND(#REF!,"AAAAAH/r/ZA=")</f>
        <v>#REF!</v>
      </c>
      <c r="EP144" t="e">
        <f>AND(#REF!,"AAAAAH/r/ZE=")</f>
        <v>#REF!</v>
      </c>
      <c r="EQ144" t="e">
        <f>AND(#REF!,"AAAAAH/r/ZI=")</f>
        <v>#REF!</v>
      </c>
      <c r="ER144" t="e">
        <f>AND(#REF!,"AAAAAH/r/ZM=")</f>
        <v>#REF!</v>
      </c>
      <c r="ES144" t="e">
        <f>AND(#REF!,"AAAAAH/r/ZQ=")</f>
        <v>#REF!</v>
      </c>
      <c r="ET144" t="e">
        <f>AND(#REF!,"AAAAAH/r/ZU=")</f>
        <v>#REF!</v>
      </c>
      <c r="EU144" t="e">
        <f>AND(#REF!,"AAAAAH/r/ZY=")</f>
        <v>#REF!</v>
      </c>
      <c r="EV144" t="e">
        <f>AND(#REF!,"AAAAAH/r/Zc=")</f>
        <v>#REF!</v>
      </c>
      <c r="EW144" t="e">
        <f>AND(#REF!,"AAAAAH/r/Zg=")</f>
        <v>#REF!</v>
      </c>
      <c r="EX144" t="e">
        <f>IF(#REF!,"AAAAAH/r/Zk=",0)</f>
        <v>#REF!</v>
      </c>
      <c r="EY144" t="e">
        <f>AND(#REF!,"AAAAAH/r/Zo=")</f>
        <v>#REF!</v>
      </c>
      <c r="EZ144" t="e">
        <f>AND(#REF!,"AAAAAH/r/Zs=")</f>
        <v>#REF!</v>
      </c>
      <c r="FA144" t="e">
        <f>AND(#REF!,"AAAAAH/r/Zw=")</f>
        <v>#REF!</v>
      </c>
      <c r="FB144" t="e">
        <f>AND(#REF!,"AAAAAH/r/Z0=")</f>
        <v>#REF!</v>
      </c>
      <c r="FC144" t="e">
        <f>AND(#REF!,"AAAAAH/r/Z4=")</f>
        <v>#REF!</v>
      </c>
      <c r="FD144" t="e">
        <f>AND(#REF!,"AAAAAH/r/Z8=")</f>
        <v>#REF!</v>
      </c>
      <c r="FE144" t="e">
        <f>AND(#REF!,"AAAAAH/r/aA=")</f>
        <v>#REF!</v>
      </c>
      <c r="FF144" t="e">
        <f>AND(#REF!,"AAAAAH/r/aE=")</f>
        <v>#REF!</v>
      </c>
      <c r="FG144" t="e">
        <f>AND(#REF!,"AAAAAH/r/aI=")</f>
        <v>#REF!</v>
      </c>
      <c r="FH144" t="e">
        <f>AND(#REF!,"AAAAAH/r/aM=")</f>
        <v>#REF!</v>
      </c>
      <c r="FI144" t="e">
        <f>AND(#REF!,"AAAAAH/r/aQ=")</f>
        <v>#REF!</v>
      </c>
      <c r="FJ144" t="e">
        <f>AND(#REF!,"AAAAAH/r/aU=")</f>
        <v>#REF!</v>
      </c>
      <c r="FK144" t="e">
        <f>AND(#REF!,"AAAAAH/r/aY=")</f>
        <v>#REF!</v>
      </c>
      <c r="FL144" t="e">
        <f>AND(#REF!,"AAAAAH/r/ac=")</f>
        <v>#REF!</v>
      </c>
      <c r="FM144" t="e">
        <f>IF(#REF!,"AAAAAH/r/ag=",0)</f>
        <v>#REF!</v>
      </c>
      <c r="FN144" t="e">
        <f>AND(#REF!,"AAAAAH/r/ak=")</f>
        <v>#REF!</v>
      </c>
      <c r="FO144" t="e">
        <f>AND(#REF!,"AAAAAH/r/ao=")</f>
        <v>#REF!</v>
      </c>
      <c r="FP144" t="e">
        <f>AND(#REF!,"AAAAAH/r/as=")</f>
        <v>#REF!</v>
      </c>
      <c r="FQ144" t="e">
        <f>AND(#REF!,"AAAAAH/r/aw=")</f>
        <v>#REF!</v>
      </c>
      <c r="FR144" t="e">
        <f>AND(#REF!,"AAAAAH/r/a0=")</f>
        <v>#REF!</v>
      </c>
      <c r="FS144" t="e">
        <f>AND(#REF!,"AAAAAH/r/a4=")</f>
        <v>#REF!</v>
      </c>
      <c r="FT144" t="e">
        <f>AND(#REF!,"AAAAAH/r/a8=")</f>
        <v>#REF!</v>
      </c>
      <c r="FU144" t="e">
        <f>AND(#REF!,"AAAAAH/r/bA=")</f>
        <v>#REF!</v>
      </c>
      <c r="FV144" t="e">
        <f>AND(#REF!,"AAAAAH/r/bE=")</f>
        <v>#REF!</v>
      </c>
      <c r="FW144" t="e">
        <f>AND(#REF!,"AAAAAH/r/bI=")</f>
        <v>#REF!</v>
      </c>
      <c r="FX144" t="e">
        <f>AND(#REF!,"AAAAAH/r/bM=")</f>
        <v>#REF!</v>
      </c>
      <c r="FY144" t="e">
        <f>AND(#REF!,"AAAAAH/r/bQ=")</f>
        <v>#REF!</v>
      </c>
      <c r="FZ144" t="e">
        <f>AND(#REF!,"AAAAAH/r/bU=")</f>
        <v>#REF!</v>
      </c>
      <c r="GA144" t="e">
        <f>AND(#REF!,"AAAAAH/r/bY=")</f>
        <v>#REF!</v>
      </c>
      <c r="GB144" t="e">
        <f>IF(#REF!,"AAAAAH/r/bc=",0)</f>
        <v>#REF!</v>
      </c>
      <c r="GC144" t="e">
        <f>AND(#REF!,"AAAAAH/r/bg=")</f>
        <v>#REF!</v>
      </c>
      <c r="GD144" t="e">
        <f>AND(#REF!,"AAAAAH/r/bk=")</f>
        <v>#REF!</v>
      </c>
      <c r="GE144" t="e">
        <f>AND(#REF!,"AAAAAH/r/bo=")</f>
        <v>#REF!</v>
      </c>
      <c r="GF144" t="e">
        <f>AND(#REF!,"AAAAAH/r/bs=")</f>
        <v>#REF!</v>
      </c>
      <c r="GG144" t="e">
        <f>AND(#REF!,"AAAAAH/r/bw=")</f>
        <v>#REF!</v>
      </c>
      <c r="GH144" t="e">
        <f>AND(#REF!,"AAAAAH/r/b0=")</f>
        <v>#REF!</v>
      </c>
      <c r="GI144" t="e">
        <f>AND(#REF!,"AAAAAH/r/b4=")</f>
        <v>#REF!</v>
      </c>
      <c r="GJ144" t="e">
        <f>AND(#REF!,"AAAAAH/r/b8=")</f>
        <v>#REF!</v>
      </c>
      <c r="GK144" t="e">
        <f>AND(#REF!,"AAAAAH/r/cA=")</f>
        <v>#REF!</v>
      </c>
      <c r="GL144" t="e">
        <f>AND(#REF!,"AAAAAH/r/cE=")</f>
        <v>#REF!</v>
      </c>
      <c r="GM144" t="e">
        <f>AND(#REF!,"AAAAAH/r/cI=")</f>
        <v>#REF!</v>
      </c>
      <c r="GN144" t="e">
        <f>AND(#REF!,"AAAAAH/r/cM=")</f>
        <v>#REF!</v>
      </c>
      <c r="GO144" t="e">
        <f>AND(#REF!,"AAAAAH/r/cQ=")</f>
        <v>#REF!</v>
      </c>
      <c r="GP144" t="e">
        <f>AND(#REF!,"AAAAAH/r/cU=")</f>
        <v>#REF!</v>
      </c>
      <c r="GQ144" t="e">
        <f>IF(#REF!,"AAAAAH/r/cY=",0)</f>
        <v>#REF!</v>
      </c>
      <c r="GR144" t="e">
        <f>AND(#REF!,"AAAAAH/r/cc=")</f>
        <v>#REF!</v>
      </c>
      <c r="GS144" t="e">
        <f>AND(#REF!,"AAAAAH/r/cg=")</f>
        <v>#REF!</v>
      </c>
      <c r="GT144" t="e">
        <f>AND(#REF!,"AAAAAH/r/ck=")</f>
        <v>#REF!</v>
      </c>
      <c r="GU144" t="e">
        <f>AND(#REF!,"AAAAAH/r/co=")</f>
        <v>#REF!</v>
      </c>
      <c r="GV144" t="e">
        <f>AND(#REF!,"AAAAAH/r/cs=")</f>
        <v>#REF!</v>
      </c>
      <c r="GW144" t="e">
        <f>IF(#REF!,"AAAAAH/r/cw=",0)</f>
        <v>#REF!</v>
      </c>
      <c r="GX144" t="e">
        <f>IF(#REF!,"AAAAAH/r/c0=",0)</f>
        <v>#REF!</v>
      </c>
      <c r="GY144" t="e">
        <f>IF(#REF!,"AAAAAH/r/c4=",0)</f>
        <v>#REF!</v>
      </c>
      <c r="GZ144" t="e">
        <f>IF(#REF!,"AAAAAH/r/c8=",0)</f>
        <v>#REF!</v>
      </c>
      <c r="HA144" t="e">
        <f>IF(#REF!,"AAAAAH/r/dA=",0)</f>
        <v>#REF!</v>
      </c>
      <c r="HB144" t="e">
        <f>IF(#REF!,"AAAAAH/r/dE=",0)</f>
        <v>#REF!</v>
      </c>
      <c r="HC144" t="e">
        <f>IF(#REF!,"AAAAAH/r/dI=",0)</f>
        <v>#REF!</v>
      </c>
      <c r="HD144" t="e">
        <f>IF(#REF!,"AAAAAH/r/dM=",0)</f>
        <v>#REF!</v>
      </c>
      <c r="HE144" t="e">
        <f>IF(#REF!,"AAAAAH/r/dQ=",0)</f>
        <v>#REF!</v>
      </c>
      <c r="HF144" t="e">
        <f>IF(#REF!,"AAAAAH/r/dU=",0)</f>
        <v>#REF!</v>
      </c>
      <c r="HG144" t="e">
        <f>IF(#REF!,"AAAAAH/r/dY=",0)</f>
        <v>#REF!</v>
      </c>
      <c r="HH144" t="e">
        <f>IF(#REF!,"AAAAAH/r/dc=",0)</f>
        <v>#REF!</v>
      </c>
      <c r="HI144" t="e">
        <f>IF(#REF!,"AAAAAH/r/dg=",0)</f>
        <v>#REF!</v>
      </c>
      <c r="HJ144" t="e">
        <f>IF(#REF!,"AAAAAH/r/dk=",0)</f>
        <v>#REF!</v>
      </c>
      <c r="HK144" t="e">
        <f>IF(#REF!,"AAAAAH/r/do=",0)</f>
        <v>#REF!</v>
      </c>
      <c r="HL144" t="e">
        <f>AND(#REF!,"AAAAAH/r/ds=")</f>
        <v>#REF!</v>
      </c>
      <c r="HM144" t="e">
        <f>AND(#REF!,"AAAAAH/r/dw=")</f>
        <v>#REF!</v>
      </c>
      <c r="HN144" t="e">
        <f>AND(#REF!,"AAAAAH/r/d0=")</f>
        <v>#REF!</v>
      </c>
      <c r="HO144" t="e">
        <f>AND(#REF!,"AAAAAH/r/d4=")</f>
        <v>#REF!</v>
      </c>
      <c r="HP144" t="e">
        <f>AND(#REF!,"AAAAAH/r/d8=")</f>
        <v>#REF!</v>
      </c>
      <c r="HQ144" t="e">
        <f>IF(#REF!,"AAAAAH/r/eA=",0)</f>
        <v>#REF!</v>
      </c>
      <c r="HR144" t="e">
        <f>AND(#REF!,"AAAAAH/r/eE=")</f>
        <v>#REF!</v>
      </c>
      <c r="HS144" t="e">
        <f>AND(#REF!,"AAAAAH/r/eI=")</f>
        <v>#REF!</v>
      </c>
      <c r="HT144" t="e">
        <f>AND(#REF!,"AAAAAH/r/eM=")</f>
        <v>#REF!</v>
      </c>
      <c r="HU144" t="e">
        <f>AND(#REF!,"AAAAAH/r/eQ=")</f>
        <v>#REF!</v>
      </c>
      <c r="HV144" t="e">
        <f>AND(#REF!,"AAAAAH/r/eU=")</f>
        <v>#REF!</v>
      </c>
      <c r="HW144" t="e">
        <f>IF(#REF!,"AAAAAH/r/eY=",0)</f>
        <v>#REF!</v>
      </c>
      <c r="HX144" t="e">
        <f>AND(#REF!,"AAAAAH/r/ec=")</f>
        <v>#REF!</v>
      </c>
      <c r="HY144" t="e">
        <f>AND(#REF!,"AAAAAH/r/eg=")</f>
        <v>#REF!</v>
      </c>
      <c r="HZ144" t="e">
        <f>AND(#REF!,"AAAAAH/r/ek=")</f>
        <v>#REF!</v>
      </c>
      <c r="IA144" t="e">
        <f>AND(#REF!,"AAAAAH/r/eo=")</f>
        <v>#REF!</v>
      </c>
      <c r="IB144" t="e">
        <f>AND(#REF!,"AAAAAH/r/es=")</f>
        <v>#REF!</v>
      </c>
      <c r="IC144" t="e">
        <f>IF(#REF!,"AAAAAH/r/ew=",0)</f>
        <v>#REF!</v>
      </c>
      <c r="ID144" t="e">
        <f>AND(#REF!,"AAAAAH/r/e0=")</f>
        <v>#REF!</v>
      </c>
      <c r="IE144" t="e">
        <f>AND(#REF!,"AAAAAH/r/e4=")</f>
        <v>#REF!</v>
      </c>
      <c r="IF144" t="e">
        <f>AND(#REF!,"AAAAAH/r/e8=")</f>
        <v>#REF!</v>
      </c>
      <c r="IG144" t="e">
        <f>AND(#REF!,"AAAAAH/r/fA=")</f>
        <v>#REF!</v>
      </c>
      <c r="IH144" t="e">
        <f>AND(#REF!,"AAAAAH/r/fE=")</f>
        <v>#REF!</v>
      </c>
      <c r="II144" t="e">
        <f>IF(#REF!,"AAAAAH/r/fI=",0)</f>
        <v>#REF!</v>
      </c>
      <c r="IJ144" t="e">
        <f>AND(#REF!,"AAAAAH/r/fM=")</f>
        <v>#REF!</v>
      </c>
      <c r="IK144" t="e">
        <f>AND(#REF!,"AAAAAH/r/fQ=")</f>
        <v>#REF!</v>
      </c>
      <c r="IL144" t="e">
        <f>AND(#REF!,"AAAAAH/r/fU=")</f>
        <v>#REF!</v>
      </c>
      <c r="IM144" t="e">
        <f>AND(#REF!,"AAAAAH/r/fY=")</f>
        <v>#REF!</v>
      </c>
      <c r="IN144" t="e">
        <f>AND(#REF!,"AAAAAH/r/fc=")</f>
        <v>#REF!</v>
      </c>
      <c r="IO144" t="e">
        <f>IF(#REF!,"AAAAAH/r/fg=",0)</f>
        <v>#REF!</v>
      </c>
      <c r="IP144" t="e">
        <f>AND(#REF!,"AAAAAH/r/fk=")</f>
        <v>#REF!</v>
      </c>
      <c r="IQ144" t="e">
        <f>AND(#REF!,"AAAAAH/r/fo=")</f>
        <v>#REF!</v>
      </c>
      <c r="IR144" t="e">
        <f>AND(#REF!,"AAAAAH/r/fs=")</f>
        <v>#REF!</v>
      </c>
      <c r="IS144" t="e">
        <f>AND(#REF!,"AAAAAH/r/fw=")</f>
        <v>#REF!</v>
      </c>
      <c r="IT144" t="e">
        <f>AND(#REF!,"AAAAAH/r/f0=")</f>
        <v>#REF!</v>
      </c>
      <c r="IU144" t="e">
        <f>IF(#REF!,"AAAAAH/r/f4=",0)</f>
        <v>#REF!</v>
      </c>
      <c r="IV144" t="e">
        <f>AND(#REF!,"AAAAAH/r/f8=")</f>
        <v>#REF!</v>
      </c>
    </row>
    <row r="145" spans="1:256" x14ac:dyDescent="0.25">
      <c r="A145" t="e">
        <f>AND(#REF!,"AAAAAHfW3QA=")</f>
        <v>#REF!</v>
      </c>
      <c r="B145" t="e">
        <f>AND(#REF!,"AAAAAHfW3QE=")</f>
        <v>#REF!</v>
      </c>
      <c r="C145" t="e">
        <f>AND(#REF!,"AAAAAHfW3QI=")</f>
        <v>#REF!</v>
      </c>
      <c r="D145" t="e">
        <f>AND(#REF!,"AAAAAHfW3QM=")</f>
        <v>#REF!</v>
      </c>
      <c r="E145" t="e">
        <f>IF(#REF!,"AAAAAHfW3QQ=",0)</f>
        <v>#REF!</v>
      </c>
      <c r="F145" t="e">
        <f>AND(#REF!,"AAAAAHfW3QU=")</f>
        <v>#REF!</v>
      </c>
      <c r="G145" t="e">
        <f>AND(#REF!,"AAAAAHfW3QY=")</f>
        <v>#REF!</v>
      </c>
      <c r="H145" t="e">
        <f>AND(#REF!,"AAAAAHfW3Qc=")</f>
        <v>#REF!</v>
      </c>
      <c r="I145" t="e">
        <f>AND(#REF!,"AAAAAHfW3Qg=")</f>
        <v>#REF!</v>
      </c>
      <c r="J145" t="e">
        <f>AND(#REF!,"AAAAAHfW3Qk=")</f>
        <v>#REF!</v>
      </c>
      <c r="K145" t="e">
        <f>IF(#REF!,"AAAAAHfW3Qo=",0)</f>
        <v>#REF!</v>
      </c>
      <c r="L145" t="e">
        <f>AND(#REF!,"AAAAAHfW3Qs=")</f>
        <v>#REF!</v>
      </c>
      <c r="M145" t="e">
        <f>AND(#REF!,"AAAAAHfW3Qw=")</f>
        <v>#REF!</v>
      </c>
      <c r="N145" t="e">
        <f>AND(#REF!,"AAAAAHfW3Q0=")</f>
        <v>#REF!</v>
      </c>
      <c r="O145" t="e">
        <f>AND(#REF!,"AAAAAHfW3Q4=")</f>
        <v>#REF!</v>
      </c>
      <c r="P145" t="e">
        <f>AND(#REF!,"AAAAAHfW3Q8=")</f>
        <v>#REF!</v>
      </c>
      <c r="Q145" t="e">
        <f>IF(#REF!,"AAAAAHfW3RA=",0)</f>
        <v>#REF!</v>
      </c>
      <c r="R145" t="e">
        <f>AND(#REF!,"AAAAAHfW3RE=")</f>
        <v>#REF!</v>
      </c>
      <c r="S145" t="e">
        <f>AND(#REF!,"AAAAAHfW3RI=")</f>
        <v>#REF!</v>
      </c>
      <c r="T145" t="e">
        <f>AND(#REF!,"AAAAAHfW3RM=")</f>
        <v>#REF!</v>
      </c>
      <c r="U145" t="e">
        <f>AND(#REF!,"AAAAAHfW3RQ=")</f>
        <v>#REF!</v>
      </c>
      <c r="V145" t="e">
        <f>AND(#REF!,"AAAAAHfW3RU=")</f>
        <v>#REF!</v>
      </c>
      <c r="W145" t="e">
        <f>IF(#REF!,"AAAAAHfW3RY=",0)</f>
        <v>#REF!</v>
      </c>
      <c r="X145" t="e">
        <f>AND(#REF!,"AAAAAHfW3Rc=")</f>
        <v>#REF!</v>
      </c>
      <c r="Y145" t="e">
        <f>AND(#REF!,"AAAAAHfW3Rg=")</f>
        <v>#REF!</v>
      </c>
      <c r="Z145" t="e">
        <f>AND(#REF!,"AAAAAHfW3Rk=")</f>
        <v>#REF!</v>
      </c>
      <c r="AA145" t="e">
        <f>AND(#REF!,"AAAAAHfW3Ro=")</f>
        <v>#REF!</v>
      </c>
      <c r="AB145" t="e">
        <f>AND(#REF!,"AAAAAHfW3Rs=")</f>
        <v>#REF!</v>
      </c>
      <c r="AC145" t="e">
        <f>IF(#REF!,"AAAAAHfW3Rw=",0)</f>
        <v>#REF!</v>
      </c>
      <c r="AD145" t="e">
        <f>AND(#REF!,"AAAAAHfW3R0=")</f>
        <v>#REF!</v>
      </c>
      <c r="AE145" t="e">
        <f>AND(#REF!,"AAAAAHfW3R4=")</f>
        <v>#REF!</v>
      </c>
      <c r="AF145" t="e">
        <f>AND(#REF!,"AAAAAHfW3R8=")</f>
        <v>#REF!</v>
      </c>
      <c r="AG145" t="e">
        <f>AND(#REF!,"AAAAAHfW3SA=")</f>
        <v>#REF!</v>
      </c>
      <c r="AH145" t="e">
        <f>AND(#REF!,"AAAAAHfW3SE=")</f>
        <v>#REF!</v>
      </c>
      <c r="AI145" t="e">
        <f>IF(#REF!,"AAAAAHfW3SI=",0)</f>
        <v>#REF!</v>
      </c>
      <c r="AJ145" t="e">
        <f>AND(#REF!,"AAAAAHfW3SM=")</f>
        <v>#REF!</v>
      </c>
      <c r="AK145" t="e">
        <f>AND(#REF!,"AAAAAHfW3SQ=")</f>
        <v>#REF!</v>
      </c>
      <c r="AL145" t="e">
        <f>AND(#REF!,"AAAAAHfW3SU=")</f>
        <v>#REF!</v>
      </c>
      <c r="AM145" t="e">
        <f>AND(#REF!,"AAAAAHfW3SY=")</f>
        <v>#REF!</v>
      </c>
      <c r="AN145" t="e">
        <f>AND(#REF!,"AAAAAHfW3Sc=")</f>
        <v>#REF!</v>
      </c>
      <c r="AO145" t="e">
        <f>IF(#REF!,"AAAAAHfW3Sg=",0)</f>
        <v>#REF!</v>
      </c>
      <c r="AP145" t="e">
        <f>AND(#REF!,"AAAAAHfW3Sk=")</f>
        <v>#REF!</v>
      </c>
      <c r="AQ145" t="e">
        <f>AND(#REF!,"AAAAAHfW3So=")</f>
        <v>#REF!</v>
      </c>
      <c r="AR145" t="e">
        <f>AND(#REF!,"AAAAAHfW3Ss=")</f>
        <v>#REF!</v>
      </c>
      <c r="AS145" t="e">
        <f>AND(#REF!,"AAAAAHfW3Sw=")</f>
        <v>#REF!</v>
      </c>
      <c r="AT145" t="e">
        <f>AND(#REF!,"AAAAAHfW3S0=")</f>
        <v>#REF!</v>
      </c>
      <c r="AU145" t="e">
        <f>IF(#REF!,"AAAAAHfW3S4=",0)</f>
        <v>#REF!</v>
      </c>
      <c r="AV145" t="e">
        <f>AND(#REF!,"AAAAAHfW3S8=")</f>
        <v>#REF!</v>
      </c>
      <c r="AW145" t="e">
        <f>AND(#REF!,"AAAAAHfW3TA=")</f>
        <v>#REF!</v>
      </c>
      <c r="AX145" t="e">
        <f>AND(#REF!,"AAAAAHfW3TE=")</f>
        <v>#REF!</v>
      </c>
      <c r="AY145" t="e">
        <f>AND(#REF!,"AAAAAHfW3TI=")</f>
        <v>#REF!</v>
      </c>
      <c r="AZ145" t="e">
        <f>AND(#REF!,"AAAAAHfW3TM=")</f>
        <v>#REF!</v>
      </c>
      <c r="BA145" t="e">
        <f>IF(#REF!,"AAAAAHfW3TQ=",0)</f>
        <v>#REF!</v>
      </c>
      <c r="BB145" t="e">
        <f>AND(#REF!,"AAAAAHfW3TU=")</f>
        <v>#REF!</v>
      </c>
      <c r="BC145" t="e">
        <f>AND(#REF!,"AAAAAHfW3TY=")</f>
        <v>#REF!</v>
      </c>
      <c r="BD145" t="e">
        <f>AND(#REF!,"AAAAAHfW3Tc=")</f>
        <v>#REF!</v>
      </c>
      <c r="BE145" t="e">
        <f>AND(#REF!,"AAAAAHfW3Tg=")</f>
        <v>#REF!</v>
      </c>
      <c r="BF145" t="e">
        <f>AND(#REF!,"AAAAAHfW3Tk=")</f>
        <v>#REF!</v>
      </c>
      <c r="BG145" t="e">
        <f>IF(#REF!,"AAAAAHfW3To=",0)</f>
        <v>#REF!</v>
      </c>
      <c r="BH145" t="e">
        <f>AND(#REF!,"AAAAAHfW3Ts=")</f>
        <v>#REF!</v>
      </c>
      <c r="BI145" t="e">
        <f>AND(#REF!,"AAAAAHfW3Tw=")</f>
        <v>#REF!</v>
      </c>
      <c r="BJ145" t="e">
        <f>AND(#REF!,"AAAAAHfW3T0=")</f>
        <v>#REF!</v>
      </c>
      <c r="BK145" t="e">
        <f>AND(#REF!,"AAAAAHfW3T4=")</f>
        <v>#REF!</v>
      </c>
      <c r="BL145" t="e">
        <f>AND(#REF!,"AAAAAHfW3T8=")</f>
        <v>#REF!</v>
      </c>
      <c r="BM145" t="e">
        <f>IF(#REF!,"AAAAAHfW3UA=",0)</f>
        <v>#REF!</v>
      </c>
      <c r="BN145" t="e">
        <f>AND(#REF!,"AAAAAHfW3UE=")</f>
        <v>#REF!</v>
      </c>
      <c r="BO145" t="e">
        <f>AND(#REF!,"AAAAAHfW3UI=")</f>
        <v>#REF!</v>
      </c>
      <c r="BP145" t="e">
        <f>AND(#REF!,"AAAAAHfW3UM=")</f>
        <v>#REF!</v>
      </c>
      <c r="BQ145" t="e">
        <f>AND(#REF!,"AAAAAHfW3UQ=")</f>
        <v>#REF!</v>
      </c>
      <c r="BR145" t="e">
        <f>AND(#REF!,"AAAAAHfW3UU=")</f>
        <v>#REF!</v>
      </c>
      <c r="BS145" t="e">
        <f>IF(#REF!,"AAAAAHfW3UY=",0)</f>
        <v>#REF!</v>
      </c>
      <c r="BT145" t="e">
        <f>AND(#REF!,"AAAAAHfW3Uc=")</f>
        <v>#REF!</v>
      </c>
      <c r="BU145" t="e">
        <f>AND(#REF!,"AAAAAHfW3Ug=")</f>
        <v>#REF!</v>
      </c>
      <c r="BV145" t="e">
        <f>AND(#REF!,"AAAAAHfW3Uk=")</f>
        <v>#REF!</v>
      </c>
      <c r="BW145" t="e">
        <f>AND(#REF!,"AAAAAHfW3Uo=")</f>
        <v>#REF!</v>
      </c>
      <c r="BX145" t="e">
        <f>AND(#REF!,"AAAAAHfW3Us=")</f>
        <v>#REF!</v>
      </c>
      <c r="BY145" t="e">
        <f>IF(#REF!,"AAAAAHfW3Uw=",0)</f>
        <v>#REF!</v>
      </c>
      <c r="BZ145" t="e">
        <f>AND(#REF!,"AAAAAHfW3U0=")</f>
        <v>#REF!</v>
      </c>
      <c r="CA145" t="e">
        <f>AND(#REF!,"AAAAAHfW3U4=")</f>
        <v>#REF!</v>
      </c>
      <c r="CB145" t="e">
        <f>IF(#REF!,"AAAAAHfW3U8=",0)</f>
        <v>#REF!</v>
      </c>
      <c r="CC145" t="e">
        <f>AND(#REF!,"AAAAAHfW3VA=")</f>
        <v>#REF!</v>
      </c>
      <c r="CD145" t="e">
        <f>AND(#REF!,"AAAAAHfW3VE=")</f>
        <v>#REF!</v>
      </c>
      <c r="CE145" t="e">
        <f>IF(#REF!,"AAAAAHfW3VI=",0)</f>
        <v>#REF!</v>
      </c>
      <c r="CF145" t="e">
        <f>AND(#REF!,"AAAAAHfW3VM=")</f>
        <v>#REF!</v>
      </c>
      <c r="CG145" t="e">
        <f>AND(#REF!,"AAAAAHfW3VQ=")</f>
        <v>#REF!</v>
      </c>
      <c r="CH145" t="e">
        <f>IF(#REF!,"AAAAAHfW3VU=",0)</f>
        <v>#REF!</v>
      </c>
      <c r="CI145" t="e">
        <f>AND(#REF!,"AAAAAHfW3VY=")</f>
        <v>#REF!</v>
      </c>
      <c r="CJ145" t="e">
        <f>AND(#REF!,"AAAAAHfW3Vc=")</f>
        <v>#REF!</v>
      </c>
      <c r="CK145" t="e">
        <f>IF(#REF!,"AAAAAHfW3Vg=",0)</f>
        <v>#REF!</v>
      </c>
      <c r="CL145" t="e">
        <f>IF(#REF!,"AAAAAHfW3Vk=",0)</f>
        <v>#REF!</v>
      </c>
      <c r="CM145" t="e">
        <f>IF(#REF!,"AAAAAHfW3Vo=",0)</f>
        <v>#REF!</v>
      </c>
      <c r="CN145" t="e">
        <f>IF(#REF!,"AAAAAHfW3Vs=",0)</f>
        <v>#REF!</v>
      </c>
      <c r="CO145" t="e">
        <f>IF(#REF!,"AAAAAHfW3Vw=",0)</f>
        <v>#REF!</v>
      </c>
      <c r="CP145" t="e">
        <f>AND(#REF!,"AAAAAHfW3V0=")</f>
        <v>#REF!</v>
      </c>
      <c r="CQ145" t="e">
        <f>AND(#REF!,"AAAAAHfW3V4=")</f>
        <v>#REF!</v>
      </c>
      <c r="CR145" t="e">
        <f>AND(#REF!,"AAAAAHfW3V8=")</f>
        <v>#REF!</v>
      </c>
      <c r="CS145" t="e">
        <f>AND(#REF!,"AAAAAHfW3WA=")</f>
        <v>#REF!</v>
      </c>
      <c r="CT145" t="e">
        <f>AND(#REF!,"AAAAAHfW3WE=")</f>
        <v>#REF!</v>
      </c>
      <c r="CU145" t="e">
        <f>AND(#REF!,"AAAAAHfW3WI=")</f>
        <v>#REF!</v>
      </c>
      <c r="CV145" t="e">
        <f>AND(#REF!,"AAAAAHfW3WM=")</f>
        <v>#REF!</v>
      </c>
      <c r="CW145" t="e">
        <f>AND(#REF!,"AAAAAHfW3WQ=")</f>
        <v>#REF!</v>
      </c>
      <c r="CX145" t="e">
        <f>AND(#REF!,"AAAAAHfW3WU=")</f>
        <v>#REF!</v>
      </c>
      <c r="CY145" t="e">
        <f>AND(#REF!,"AAAAAHfW3WY=")</f>
        <v>#REF!</v>
      </c>
      <c r="CZ145" t="e">
        <f>AND(#REF!,"AAAAAHfW3Wc=")</f>
        <v>#REF!</v>
      </c>
      <c r="DA145" t="e">
        <f>IF(#REF!,"AAAAAHfW3Wg=",0)</f>
        <v>#REF!</v>
      </c>
      <c r="DB145" t="e">
        <f>AND(#REF!,"AAAAAHfW3Wk=")</f>
        <v>#REF!</v>
      </c>
      <c r="DC145" t="e">
        <f>AND(#REF!,"AAAAAHfW3Wo=")</f>
        <v>#REF!</v>
      </c>
      <c r="DD145" t="e">
        <f>AND(#REF!,"AAAAAHfW3Ws=")</f>
        <v>#REF!</v>
      </c>
      <c r="DE145" t="e">
        <f>AND(#REF!,"AAAAAHfW3Ww=")</f>
        <v>#REF!</v>
      </c>
      <c r="DF145" t="e">
        <f>AND(#REF!,"AAAAAHfW3W0=")</f>
        <v>#REF!</v>
      </c>
      <c r="DG145" t="e">
        <f>AND(#REF!,"AAAAAHfW3W4=")</f>
        <v>#REF!</v>
      </c>
      <c r="DH145" t="e">
        <f>AND(#REF!,"AAAAAHfW3W8=")</f>
        <v>#REF!</v>
      </c>
      <c r="DI145" t="e">
        <f>AND(#REF!,"AAAAAHfW3XA=")</f>
        <v>#REF!</v>
      </c>
      <c r="DJ145" t="e">
        <f>AND(#REF!,"AAAAAHfW3XE=")</f>
        <v>#REF!</v>
      </c>
      <c r="DK145" t="e">
        <f>AND(#REF!,"AAAAAHfW3XI=")</f>
        <v>#REF!</v>
      </c>
      <c r="DL145" t="e">
        <f>AND(#REF!,"AAAAAHfW3XM=")</f>
        <v>#REF!</v>
      </c>
      <c r="DM145" t="e">
        <f>AND(#REF!,"AAAAAHfW3XQ=")</f>
        <v>#REF!</v>
      </c>
      <c r="DN145" t="e">
        <f>AND(#REF!,"AAAAAHfW3XU=")</f>
        <v>#REF!</v>
      </c>
      <c r="DO145" t="e">
        <f>AND(#REF!,"AAAAAHfW3XY=")</f>
        <v>#REF!</v>
      </c>
      <c r="DP145" t="e">
        <f>AND(#REF!,"AAAAAHfW3Xc=")</f>
        <v>#REF!</v>
      </c>
      <c r="DQ145" t="e">
        <f>AND(#REF!,"AAAAAHfW3Xg=")</f>
        <v>#REF!</v>
      </c>
      <c r="DR145" t="e">
        <f>AND(#REF!,"AAAAAHfW3Xk=")</f>
        <v>#REF!</v>
      </c>
      <c r="DS145" t="e">
        <f>AND(#REF!,"AAAAAHfW3Xo=")</f>
        <v>#REF!</v>
      </c>
      <c r="DT145" t="e">
        <f>AND(#REF!,"AAAAAHfW3Xs=")</f>
        <v>#REF!</v>
      </c>
      <c r="DU145" t="e">
        <f>AND(#REF!,"AAAAAHfW3Xw=")</f>
        <v>#REF!</v>
      </c>
      <c r="DV145" t="e">
        <f>AND(#REF!,"AAAAAHfW3X0=")</f>
        <v>#REF!</v>
      </c>
      <c r="DW145" t="e">
        <f>AND(#REF!,"AAAAAHfW3X4=")</f>
        <v>#REF!</v>
      </c>
      <c r="DX145" t="e">
        <f>AND(#REF!,"AAAAAHfW3X8=")</f>
        <v>#REF!</v>
      </c>
      <c r="DY145" t="e">
        <f>AND(#REF!,"AAAAAHfW3YA=")</f>
        <v>#REF!</v>
      </c>
      <c r="DZ145" t="e">
        <f>AND(#REF!,"AAAAAHfW3YE=")</f>
        <v>#REF!</v>
      </c>
      <c r="EA145" t="e">
        <f>AND(#REF!,"AAAAAHfW3YI=")</f>
        <v>#REF!</v>
      </c>
      <c r="EB145" t="e">
        <f>AND(#REF!,"AAAAAHfW3YM=")</f>
        <v>#REF!</v>
      </c>
      <c r="EC145" t="e">
        <f>IF(#REF!,"AAAAAHfW3YQ=",0)</f>
        <v>#REF!</v>
      </c>
      <c r="ED145" t="e">
        <f>AND(#REF!,"AAAAAHfW3YU=")</f>
        <v>#REF!</v>
      </c>
      <c r="EE145" t="e">
        <f>AND(#REF!,"AAAAAHfW3YY=")</f>
        <v>#REF!</v>
      </c>
      <c r="EF145" t="e">
        <f>AND(#REF!,"AAAAAHfW3Yc=")</f>
        <v>#REF!</v>
      </c>
      <c r="EG145" t="e">
        <f>AND(#REF!,"AAAAAHfW3Yg=")</f>
        <v>#REF!</v>
      </c>
      <c r="EH145" t="e">
        <f>AND(#REF!,"AAAAAHfW3Yk=")</f>
        <v>#REF!</v>
      </c>
      <c r="EI145" t="e">
        <f>AND(#REF!,"AAAAAHfW3Yo=")</f>
        <v>#REF!</v>
      </c>
      <c r="EJ145" t="e">
        <f>AND(#REF!,"AAAAAHfW3Ys=")</f>
        <v>#REF!</v>
      </c>
      <c r="EK145" t="e">
        <f>AND(#REF!,"AAAAAHfW3Yw=")</f>
        <v>#REF!</v>
      </c>
      <c r="EL145" t="e">
        <f>AND(#REF!,"AAAAAHfW3Y0=")</f>
        <v>#REF!</v>
      </c>
      <c r="EM145" t="e">
        <f>AND(#REF!,"AAAAAHfW3Y4=")</f>
        <v>#REF!</v>
      </c>
      <c r="EN145" t="e">
        <f>AND(#REF!,"AAAAAHfW3Y8=")</f>
        <v>#REF!</v>
      </c>
      <c r="EO145" t="e">
        <f>IF(#REF!,"AAAAAHfW3ZA=",0)</f>
        <v>#REF!</v>
      </c>
      <c r="EP145" t="e">
        <f>AND(#REF!,"AAAAAHfW3ZE=")</f>
        <v>#REF!</v>
      </c>
      <c r="EQ145" t="e">
        <f>AND(#REF!,"AAAAAHfW3ZI=")</f>
        <v>#REF!</v>
      </c>
      <c r="ER145" t="e">
        <f>AND(#REF!,"AAAAAHfW3ZM=")</f>
        <v>#REF!</v>
      </c>
      <c r="ES145" t="e">
        <f>AND(#REF!,"AAAAAHfW3ZQ=")</f>
        <v>#REF!</v>
      </c>
      <c r="ET145" t="e">
        <f>AND(#REF!,"AAAAAHfW3ZU=")</f>
        <v>#REF!</v>
      </c>
      <c r="EU145" t="e">
        <f>AND(#REF!,"AAAAAHfW3ZY=")</f>
        <v>#REF!</v>
      </c>
      <c r="EV145" t="e">
        <f>AND(#REF!,"AAAAAHfW3Zc=")</f>
        <v>#REF!</v>
      </c>
      <c r="EW145" t="e">
        <f>AND(#REF!,"AAAAAHfW3Zg=")</f>
        <v>#REF!</v>
      </c>
      <c r="EX145" t="e">
        <f>AND(#REF!,"AAAAAHfW3Zk=")</f>
        <v>#REF!</v>
      </c>
      <c r="EY145" t="e">
        <f>AND(#REF!,"AAAAAHfW3Zo=")</f>
        <v>#REF!</v>
      </c>
      <c r="EZ145" t="e">
        <f>AND(#REF!,"AAAAAHfW3Zs=")</f>
        <v>#REF!</v>
      </c>
      <c r="FA145" t="e">
        <f>IF(#REF!,"AAAAAHfW3Zw=",0)</f>
        <v>#REF!</v>
      </c>
      <c r="FB145" t="e">
        <f>AND(#REF!,"AAAAAHfW3Z0=")</f>
        <v>#REF!</v>
      </c>
      <c r="FC145" t="e">
        <f>AND(#REF!,"AAAAAHfW3Z4=")</f>
        <v>#REF!</v>
      </c>
      <c r="FD145" t="e">
        <f>AND(#REF!,"AAAAAHfW3Z8=")</f>
        <v>#REF!</v>
      </c>
      <c r="FE145" t="e">
        <f>AND(#REF!,"AAAAAHfW3aA=")</f>
        <v>#REF!</v>
      </c>
      <c r="FF145" t="e">
        <f>AND(#REF!,"AAAAAHfW3aE=")</f>
        <v>#REF!</v>
      </c>
      <c r="FG145" t="e">
        <f>AND(#REF!,"AAAAAHfW3aI=")</f>
        <v>#REF!</v>
      </c>
      <c r="FH145" t="e">
        <f>AND(#REF!,"AAAAAHfW3aM=")</f>
        <v>#REF!</v>
      </c>
      <c r="FI145" t="e">
        <f>AND(#REF!,"AAAAAHfW3aQ=")</f>
        <v>#REF!</v>
      </c>
      <c r="FJ145" t="e">
        <f>AND(#REF!,"AAAAAHfW3aU=")</f>
        <v>#REF!</v>
      </c>
      <c r="FK145" t="e">
        <f>AND(#REF!,"AAAAAHfW3aY=")</f>
        <v>#REF!</v>
      </c>
      <c r="FL145" t="e">
        <f>AND(#REF!,"AAAAAHfW3ac=")</f>
        <v>#REF!</v>
      </c>
      <c r="FM145" t="e">
        <f>IF(#REF!,"AAAAAHfW3ag=",0)</f>
        <v>#REF!</v>
      </c>
      <c r="FN145" t="e">
        <f>AND(#REF!,"AAAAAHfW3ak=")</f>
        <v>#REF!</v>
      </c>
      <c r="FO145" t="e">
        <f>AND(#REF!,"AAAAAHfW3ao=")</f>
        <v>#REF!</v>
      </c>
      <c r="FP145" t="e">
        <f>IF(#REF!,"AAAAAHfW3as=",0)</f>
        <v>#REF!</v>
      </c>
      <c r="FQ145" t="e">
        <f>AND(#REF!,"AAAAAHfW3aw=")</f>
        <v>#REF!</v>
      </c>
      <c r="FR145" t="e">
        <f>AND(#REF!,"AAAAAHfW3a0=")</f>
        <v>#REF!</v>
      </c>
      <c r="FS145" t="e">
        <f>IF(#REF!,"AAAAAHfW3a4=",0)</f>
        <v>#REF!</v>
      </c>
      <c r="FT145" t="e">
        <f>AND(#REF!,"AAAAAHfW3a8=")</f>
        <v>#REF!</v>
      </c>
      <c r="FU145" t="e">
        <f>AND(#REF!,"AAAAAHfW3bA=")</f>
        <v>#REF!</v>
      </c>
      <c r="FV145" t="e">
        <f>IF(#REF!,"AAAAAHfW3bE=",0)</f>
        <v>#REF!</v>
      </c>
      <c r="FW145" t="e">
        <f>AND(#REF!,"AAAAAHfW3bI=")</f>
        <v>#REF!</v>
      </c>
      <c r="FX145" t="e">
        <f>AND(#REF!,"AAAAAHfW3bM=")</f>
        <v>#REF!</v>
      </c>
      <c r="FY145" t="e">
        <f>IF(#REF!,"AAAAAHfW3bQ=",0)</f>
        <v>#REF!</v>
      </c>
      <c r="FZ145" t="e">
        <f>AND(#REF!,"AAAAAHfW3bU=")</f>
        <v>#REF!</v>
      </c>
      <c r="GA145" t="e">
        <f>AND(#REF!,"AAAAAHfW3bY=")</f>
        <v>#REF!</v>
      </c>
      <c r="GB145" t="e">
        <f>IF(#REF!,"AAAAAHfW3bc=",0)</f>
        <v>#REF!</v>
      </c>
      <c r="GC145" t="e">
        <f>AND(#REF!,"AAAAAHfW3bg=")</f>
        <v>#REF!</v>
      </c>
      <c r="GD145" t="e">
        <f>AND(#REF!,"AAAAAHfW3bk=")</f>
        <v>#REF!</v>
      </c>
      <c r="GE145" t="e">
        <f>IF(#REF!,"AAAAAHfW3bo=",0)</f>
        <v>#REF!</v>
      </c>
      <c r="GF145" t="e">
        <f>AND(#REF!,"AAAAAHfW3bs=")</f>
        <v>#REF!</v>
      </c>
      <c r="GG145" t="e">
        <f>AND(#REF!,"AAAAAHfW3bw=")</f>
        <v>#REF!</v>
      </c>
      <c r="GH145" t="e">
        <f>IF(#REF!,"AAAAAHfW3b0=",0)</f>
        <v>#REF!</v>
      </c>
      <c r="GI145" t="e">
        <f>AND(#REF!,"AAAAAHfW3b4=")</f>
        <v>#REF!</v>
      </c>
      <c r="GJ145" t="e">
        <f>AND(#REF!,"AAAAAHfW3b8=")</f>
        <v>#REF!</v>
      </c>
      <c r="GK145" t="e">
        <f>IF(#REF!,"AAAAAHfW3cA=",0)</f>
        <v>#REF!</v>
      </c>
      <c r="GL145" t="e">
        <f>AND(#REF!,"AAAAAHfW3cE=")</f>
        <v>#REF!</v>
      </c>
      <c r="GM145" t="e">
        <f>AND(#REF!,"AAAAAHfW3cI=")</f>
        <v>#REF!</v>
      </c>
      <c r="GN145" t="e">
        <f>IF(#REF!,"AAAAAHfW3cM=",0)</f>
        <v>#REF!</v>
      </c>
      <c r="GO145" t="e">
        <f>AND(#REF!,"AAAAAHfW3cQ=")</f>
        <v>#REF!</v>
      </c>
      <c r="GP145" t="e">
        <f>AND(#REF!,"AAAAAHfW3cU=")</f>
        <v>#REF!</v>
      </c>
      <c r="GQ145" t="e">
        <f>IF(#REF!,"AAAAAHfW3cY=",0)</f>
        <v>#REF!</v>
      </c>
      <c r="GR145" t="e">
        <f>AND(#REF!,"AAAAAHfW3cc=")</f>
        <v>#REF!</v>
      </c>
      <c r="GS145" t="e">
        <f>AND(#REF!,"AAAAAHfW3cg=")</f>
        <v>#REF!</v>
      </c>
      <c r="GT145" t="e">
        <f>IF(#REF!,"AAAAAHfW3ck=",0)</f>
        <v>#REF!</v>
      </c>
      <c r="GU145" t="e">
        <f>AND(#REF!,"AAAAAHfW3co=")</f>
        <v>#REF!</v>
      </c>
      <c r="GV145" t="e">
        <f>AND(#REF!,"AAAAAHfW3cs=")</f>
        <v>#REF!</v>
      </c>
      <c r="GW145" t="e">
        <f>IF(#REF!,"AAAAAHfW3cw=",0)</f>
        <v>#REF!</v>
      </c>
      <c r="GX145" t="e">
        <f>AND(#REF!,"AAAAAHfW3c0=")</f>
        <v>#REF!</v>
      </c>
      <c r="GY145" t="e">
        <f>AND(#REF!,"AAAAAHfW3c4=")</f>
        <v>#REF!</v>
      </c>
      <c r="GZ145" t="e">
        <f>IF(#REF!,"AAAAAHfW3c8=",0)</f>
        <v>#REF!</v>
      </c>
      <c r="HA145" t="e">
        <f>IF(#REF!,"AAAAAHfW3dA=",0)</f>
        <v>#REF!</v>
      </c>
      <c r="HB145" t="e">
        <f>IF(#REF!,"AAAAAHfW3dE=",0)</f>
        <v>#REF!</v>
      </c>
      <c r="HC145" t="e">
        <f>IF(#REF!,"AAAAAHfW3dI=",0)</f>
        <v>#REF!</v>
      </c>
      <c r="HD145" t="e">
        <f>IF(#REF!,"AAAAAHfW3dM=",0)</f>
        <v>#REF!</v>
      </c>
      <c r="HE145" t="e">
        <f>IF(#REF!,"AAAAAHfW3dQ=",0)</f>
        <v>#REF!</v>
      </c>
      <c r="HF145" t="e">
        <f>IF(#REF!,"AAAAAHfW3dU=",0)</f>
        <v>#REF!</v>
      </c>
      <c r="HG145" t="e">
        <f>IF(#REF!,"AAAAAHfW3dY=",0)</f>
        <v>#REF!</v>
      </c>
      <c r="HH145" t="e">
        <f>AND(#REF!,"AAAAAHfW3dc=")</f>
        <v>#REF!</v>
      </c>
      <c r="HI145" t="e">
        <f>AND(#REF!,"AAAAAHfW3dg=")</f>
        <v>#REF!</v>
      </c>
      <c r="HJ145" t="e">
        <f>AND(#REF!,"AAAAAHfW3dk=")</f>
        <v>#REF!</v>
      </c>
      <c r="HK145" t="e">
        <f>AND(#REF!,"AAAAAHfW3do=")</f>
        <v>#REF!</v>
      </c>
      <c r="HL145" t="e">
        <f>AND(#REF!,"AAAAAHfW3ds=")</f>
        <v>#REF!</v>
      </c>
      <c r="HM145" t="e">
        <f>AND(#REF!,"AAAAAHfW3dw=")</f>
        <v>#REF!</v>
      </c>
      <c r="HN145" t="e">
        <f>AND(#REF!,"AAAAAHfW3d0=")</f>
        <v>#REF!</v>
      </c>
      <c r="HO145" t="e">
        <f>AND(#REF!,"AAAAAHfW3d4=")</f>
        <v>#REF!</v>
      </c>
      <c r="HP145" t="e">
        <f>AND(#REF!,"AAAAAHfW3d8=")</f>
        <v>#REF!</v>
      </c>
      <c r="HQ145" t="e">
        <f>AND(#REF!,"AAAAAHfW3eA=")</f>
        <v>#REF!</v>
      </c>
      <c r="HR145" t="e">
        <f>AND(#REF!,"AAAAAHfW3eE=")</f>
        <v>#REF!</v>
      </c>
      <c r="HS145" t="e">
        <f>AND(#REF!,"AAAAAHfW3eI=")</f>
        <v>#REF!</v>
      </c>
      <c r="HT145" t="e">
        <f>AND(#REF!,"AAAAAHfW3eM=")</f>
        <v>#REF!</v>
      </c>
      <c r="HU145" t="e">
        <f>AND(#REF!,"AAAAAHfW3eQ=")</f>
        <v>#REF!</v>
      </c>
      <c r="HV145" t="e">
        <f>AND(#REF!,"AAAAAHfW3eU=")</f>
        <v>#REF!</v>
      </c>
      <c r="HW145" t="e">
        <f>AND(#REF!,"AAAAAHfW3eY=")</f>
        <v>#REF!</v>
      </c>
      <c r="HX145" t="e">
        <f>AND(#REF!,"AAAAAHfW3ec=")</f>
        <v>#REF!</v>
      </c>
      <c r="HY145" t="e">
        <f>AND(#REF!,"AAAAAHfW3eg=")</f>
        <v>#REF!</v>
      </c>
      <c r="HZ145" t="e">
        <f>AND(#REF!,"AAAAAHfW3ek=")</f>
        <v>#REF!</v>
      </c>
      <c r="IA145" t="e">
        <f>AND(#REF!,"AAAAAHfW3eo=")</f>
        <v>#REF!</v>
      </c>
      <c r="IB145" t="e">
        <f>AND(#REF!,"AAAAAHfW3es=")</f>
        <v>#REF!</v>
      </c>
      <c r="IC145" t="e">
        <f>AND(#REF!,"AAAAAHfW3ew=")</f>
        <v>#REF!</v>
      </c>
      <c r="ID145" t="e">
        <f>AND(#REF!,"AAAAAHfW3e0=")</f>
        <v>#REF!</v>
      </c>
      <c r="IE145" t="e">
        <f>AND(#REF!,"AAAAAHfW3e4=")</f>
        <v>#REF!</v>
      </c>
      <c r="IF145" t="e">
        <f>AND(#REF!,"AAAAAHfW3e8=")</f>
        <v>#REF!</v>
      </c>
      <c r="IG145" t="e">
        <f>AND(#REF!,"AAAAAHfW3fA=")</f>
        <v>#REF!</v>
      </c>
      <c r="IH145" t="e">
        <f>AND(#REF!,"AAAAAHfW3fE=")</f>
        <v>#REF!</v>
      </c>
      <c r="II145" t="e">
        <f>AND(#REF!,"AAAAAHfW3fI=")</f>
        <v>#REF!</v>
      </c>
      <c r="IJ145" t="e">
        <f>AND(#REF!,"AAAAAHfW3fM=")</f>
        <v>#REF!</v>
      </c>
      <c r="IK145" t="e">
        <f>AND(#REF!,"AAAAAHfW3fQ=")</f>
        <v>#REF!</v>
      </c>
      <c r="IL145" t="e">
        <f>AND(#REF!,"AAAAAHfW3fU=")</f>
        <v>#REF!</v>
      </c>
      <c r="IM145" t="e">
        <f>AND(#REF!,"AAAAAHfW3fY=")</f>
        <v>#REF!</v>
      </c>
      <c r="IN145" t="e">
        <f>AND(#REF!,"AAAAAHfW3fc=")</f>
        <v>#REF!</v>
      </c>
      <c r="IO145" t="e">
        <f>AND(#REF!,"AAAAAHfW3fg=")</f>
        <v>#REF!</v>
      </c>
      <c r="IP145" t="e">
        <f>AND(#REF!,"AAAAAHfW3fk=")</f>
        <v>#REF!</v>
      </c>
      <c r="IQ145" t="e">
        <f>AND(#REF!,"AAAAAHfW3fo=")</f>
        <v>#REF!</v>
      </c>
      <c r="IR145" t="e">
        <f>AND(#REF!,"AAAAAHfW3fs=")</f>
        <v>#REF!</v>
      </c>
      <c r="IS145" t="e">
        <f>AND(#REF!,"AAAAAHfW3fw=")</f>
        <v>#REF!</v>
      </c>
      <c r="IT145" t="e">
        <f>AND(#REF!,"AAAAAHfW3f0=")</f>
        <v>#REF!</v>
      </c>
      <c r="IU145" t="e">
        <f>AND(#REF!,"AAAAAHfW3f4=")</f>
        <v>#REF!</v>
      </c>
      <c r="IV145" t="e">
        <f>AND(#REF!,"AAAAAHfW3f8=")</f>
        <v>#REF!</v>
      </c>
    </row>
    <row r="146" spans="1:256" x14ac:dyDescent="0.25">
      <c r="A146" t="e">
        <f>AND(#REF!,"AAAAAFi/ZgA=")</f>
        <v>#REF!</v>
      </c>
      <c r="B146" t="e">
        <f>AND(#REF!,"AAAAAFi/ZgE=")</f>
        <v>#REF!</v>
      </c>
      <c r="C146" t="e">
        <f>AND(#REF!,"AAAAAFi/ZgI=")</f>
        <v>#REF!</v>
      </c>
      <c r="D146" t="e">
        <f>AND(#REF!,"AAAAAFi/ZgM=")</f>
        <v>#REF!</v>
      </c>
      <c r="E146" t="e">
        <f>AND(#REF!,"AAAAAFi/ZgQ=")</f>
        <v>#REF!</v>
      </c>
      <c r="F146" t="e">
        <f>AND(#REF!,"AAAAAFi/ZgU=")</f>
        <v>#REF!</v>
      </c>
      <c r="G146" t="e">
        <f>AND(#REF!,"AAAAAFi/ZgY=")</f>
        <v>#REF!</v>
      </c>
      <c r="H146" t="e">
        <f>AND(#REF!,"AAAAAFi/Zgc=")</f>
        <v>#REF!</v>
      </c>
      <c r="I146" t="e">
        <f>AND(#REF!,"AAAAAFi/Zgg=")</f>
        <v>#REF!</v>
      </c>
      <c r="J146" t="e">
        <f>AND(#REF!,"AAAAAFi/Zgk=")</f>
        <v>#REF!</v>
      </c>
      <c r="K146" t="e">
        <f>AND(#REF!,"AAAAAFi/Zgo=")</f>
        <v>#REF!</v>
      </c>
      <c r="L146" t="e">
        <f>AND(#REF!,"AAAAAFi/Zgs=")</f>
        <v>#REF!</v>
      </c>
      <c r="M146" t="e">
        <f>AND(#REF!,"AAAAAFi/Zgw=")</f>
        <v>#REF!</v>
      </c>
      <c r="N146" t="e">
        <f>AND(#REF!,"AAAAAFi/Zg0=")</f>
        <v>#REF!</v>
      </c>
      <c r="O146" t="e">
        <f>AND(#REF!,"AAAAAFi/Zg4=")</f>
        <v>#REF!</v>
      </c>
      <c r="P146" t="e">
        <f>AND(#REF!,"AAAAAFi/Zg8=")</f>
        <v>#REF!</v>
      </c>
      <c r="Q146" t="e">
        <f>AND(#REF!,"AAAAAFi/ZhA=")</f>
        <v>#REF!</v>
      </c>
      <c r="R146" t="e">
        <f>AND(#REF!,"AAAAAFi/ZhE=")</f>
        <v>#REF!</v>
      </c>
      <c r="S146" t="e">
        <f>AND(#REF!,"AAAAAFi/ZhI=")</f>
        <v>#REF!</v>
      </c>
      <c r="T146" t="e">
        <f>AND(#REF!,"AAAAAFi/ZhM=")</f>
        <v>#REF!</v>
      </c>
      <c r="U146" t="e">
        <f>AND(#REF!,"AAAAAFi/ZhQ=")</f>
        <v>#REF!</v>
      </c>
      <c r="V146" t="e">
        <f>AND(#REF!,"AAAAAFi/ZhU=")</f>
        <v>#REF!</v>
      </c>
      <c r="W146" t="e">
        <f>AND(#REF!,"AAAAAFi/ZhY=")</f>
        <v>#REF!</v>
      </c>
      <c r="X146" t="e">
        <f>AND(#REF!,"AAAAAFi/Zhc=")</f>
        <v>#REF!</v>
      </c>
      <c r="Y146" t="e">
        <f>AND(#REF!,"AAAAAFi/Zhg=")</f>
        <v>#REF!</v>
      </c>
      <c r="Z146" t="e">
        <f>AND(#REF!,"AAAAAFi/Zhk=")</f>
        <v>#REF!</v>
      </c>
      <c r="AA146" t="e">
        <f>AND(#REF!,"AAAAAFi/Zho=")</f>
        <v>#REF!</v>
      </c>
      <c r="AB146" t="e">
        <f>AND(#REF!,"AAAAAFi/Zhs=")</f>
        <v>#REF!</v>
      </c>
      <c r="AC146" t="e">
        <f>AND(#REF!,"AAAAAFi/Zhw=")</f>
        <v>#REF!</v>
      </c>
      <c r="AD146" t="e">
        <f>AND(#REF!,"AAAAAFi/Zh0=")</f>
        <v>#REF!</v>
      </c>
      <c r="AE146" t="e">
        <f>AND(#REF!,"AAAAAFi/Zh4=")</f>
        <v>#REF!</v>
      </c>
      <c r="AF146" t="e">
        <f>AND(#REF!,"AAAAAFi/Zh8=")</f>
        <v>#REF!</v>
      </c>
      <c r="AG146" t="e">
        <f>AND(#REF!,"AAAAAFi/ZiA=")</f>
        <v>#REF!</v>
      </c>
      <c r="AH146" t="e">
        <f>AND(#REF!,"AAAAAFi/ZiE=")</f>
        <v>#REF!</v>
      </c>
      <c r="AI146" t="e">
        <f>AND(#REF!,"AAAAAFi/ZiI=")</f>
        <v>#REF!</v>
      </c>
      <c r="AJ146" t="e">
        <f>AND(#REF!,"AAAAAFi/ZiM=")</f>
        <v>#REF!</v>
      </c>
      <c r="AK146" t="e">
        <f>AND(#REF!,"AAAAAFi/ZiQ=")</f>
        <v>#REF!</v>
      </c>
      <c r="AL146" t="e">
        <f>AND(#REF!,"AAAAAFi/ZiU=")</f>
        <v>#REF!</v>
      </c>
      <c r="AM146" t="e">
        <f>AND(#REF!,"AAAAAFi/ZiY=")</f>
        <v>#REF!</v>
      </c>
      <c r="AN146" t="e">
        <f>AND(#REF!,"AAAAAFi/Zic=")</f>
        <v>#REF!</v>
      </c>
      <c r="AO146" t="e">
        <f>AND(#REF!,"AAAAAFi/Zig=")</f>
        <v>#REF!</v>
      </c>
      <c r="AP146" t="e">
        <f>AND(#REF!,"AAAAAFi/Zik=")</f>
        <v>#REF!</v>
      </c>
      <c r="AQ146" t="e">
        <f>AND(#REF!,"AAAAAFi/Zio=")</f>
        <v>#REF!</v>
      </c>
      <c r="AR146" t="e">
        <f>AND(#REF!,"AAAAAFi/Zis=")</f>
        <v>#REF!</v>
      </c>
      <c r="AS146" t="e">
        <f>AND(#REF!,"AAAAAFi/Ziw=")</f>
        <v>#REF!</v>
      </c>
      <c r="AT146" t="e">
        <f>AND(#REF!,"AAAAAFi/Zi0=")</f>
        <v>#REF!</v>
      </c>
      <c r="AU146" t="e">
        <f>AND(#REF!,"AAAAAFi/Zi4=")</f>
        <v>#REF!</v>
      </c>
      <c r="AV146" t="e">
        <f>AND(#REF!,"AAAAAFi/Zi8=")</f>
        <v>#REF!</v>
      </c>
      <c r="AW146" t="e">
        <f>AND(#REF!,"AAAAAFi/ZjA=")</f>
        <v>#REF!</v>
      </c>
      <c r="AX146" t="e">
        <f>AND(#REF!,"AAAAAFi/ZjE=")</f>
        <v>#REF!</v>
      </c>
      <c r="AY146" t="e">
        <f>AND(#REF!,"AAAAAFi/ZjI=")</f>
        <v>#REF!</v>
      </c>
      <c r="AZ146" t="e">
        <f>AND(#REF!,"AAAAAFi/ZjM=")</f>
        <v>#REF!</v>
      </c>
      <c r="BA146" t="e">
        <f>AND(#REF!,"AAAAAFi/ZjQ=")</f>
        <v>#REF!</v>
      </c>
      <c r="BB146" t="e">
        <f>AND(#REF!,"AAAAAFi/ZjU=")</f>
        <v>#REF!</v>
      </c>
      <c r="BC146" t="e">
        <f>AND(#REF!,"AAAAAFi/ZjY=")</f>
        <v>#REF!</v>
      </c>
      <c r="BD146" t="e">
        <f>AND(#REF!,"AAAAAFi/Zjc=")</f>
        <v>#REF!</v>
      </c>
      <c r="BE146" t="e">
        <f>AND(#REF!,"AAAAAFi/Zjg=")</f>
        <v>#REF!</v>
      </c>
      <c r="BF146" t="e">
        <f>AND(#REF!,"AAAAAFi/Zjk=")</f>
        <v>#REF!</v>
      </c>
      <c r="BG146" t="e">
        <f>AND(#REF!,"AAAAAFi/Zjo=")</f>
        <v>#REF!</v>
      </c>
      <c r="BH146" t="e">
        <f>AND(#REF!,"AAAAAFi/Zjs=")</f>
        <v>#REF!</v>
      </c>
      <c r="BI146" t="e">
        <f>AND(#REF!,"AAAAAFi/Zjw=")</f>
        <v>#REF!</v>
      </c>
      <c r="BJ146" t="e">
        <f>AND(#REF!,"AAAAAFi/Zj0=")</f>
        <v>#REF!</v>
      </c>
      <c r="BK146" t="e">
        <f>AND(#REF!,"AAAAAFi/Zj4=")</f>
        <v>#REF!</v>
      </c>
      <c r="BL146" t="e">
        <f>AND(#REF!,"AAAAAFi/Zj8=")</f>
        <v>#REF!</v>
      </c>
      <c r="BM146" t="e">
        <f>AND(#REF!,"AAAAAFi/ZkA=")</f>
        <v>#REF!</v>
      </c>
      <c r="BN146" t="e">
        <f>AND(#REF!,"AAAAAFi/ZkE=")</f>
        <v>#REF!</v>
      </c>
      <c r="BO146" t="e">
        <f>AND(#REF!,"AAAAAFi/ZkI=")</f>
        <v>#REF!</v>
      </c>
      <c r="BP146" t="e">
        <f>AND(#REF!,"AAAAAFi/ZkM=")</f>
        <v>#REF!</v>
      </c>
      <c r="BQ146" t="e">
        <f>AND(#REF!,"AAAAAFi/ZkQ=")</f>
        <v>#REF!</v>
      </c>
      <c r="BR146" t="e">
        <f>AND(#REF!,"AAAAAFi/ZkU=")</f>
        <v>#REF!</v>
      </c>
      <c r="BS146" t="e">
        <f>AND(#REF!,"AAAAAFi/ZkY=")</f>
        <v>#REF!</v>
      </c>
      <c r="BT146" t="e">
        <f>AND(#REF!,"AAAAAFi/Zkc=")</f>
        <v>#REF!</v>
      </c>
      <c r="BU146" t="e">
        <f>AND(#REF!,"AAAAAFi/Zkg=")</f>
        <v>#REF!</v>
      </c>
      <c r="BV146" t="e">
        <f>AND(#REF!,"AAAAAFi/Zkk=")</f>
        <v>#REF!</v>
      </c>
      <c r="BW146" t="e">
        <f>AND(#REF!,"AAAAAFi/Zko=")</f>
        <v>#REF!</v>
      </c>
      <c r="BX146" t="e">
        <f>AND(#REF!,"AAAAAFi/Zks=")</f>
        <v>#REF!</v>
      </c>
      <c r="BY146" t="e">
        <f>AND(#REF!,"AAAAAFi/Zkw=")</f>
        <v>#REF!</v>
      </c>
      <c r="BZ146" t="e">
        <f>AND(#REF!,"AAAAAFi/Zk0=")</f>
        <v>#REF!</v>
      </c>
      <c r="CA146" t="e">
        <f>AND(#REF!,"AAAAAFi/Zk4=")</f>
        <v>#REF!</v>
      </c>
      <c r="CB146" t="e">
        <f>AND(#REF!,"AAAAAFi/Zk8=")</f>
        <v>#REF!</v>
      </c>
      <c r="CC146" t="e">
        <f>AND(#REF!,"AAAAAFi/ZlA=")</f>
        <v>#REF!</v>
      </c>
      <c r="CD146" t="e">
        <f>AND(#REF!,"AAAAAFi/ZlE=")</f>
        <v>#REF!</v>
      </c>
      <c r="CE146" t="e">
        <f>AND(#REF!,"AAAAAFi/ZlI=")</f>
        <v>#REF!</v>
      </c>
      <c r="CF146" t="e">
        <f>AND(#REF!,"AAAAAFi/ZlM=")</f>
        <v>#REF!</v>
      </c>
      <c r="CG146" t="e">
        <f>AND(#REF!,"AAAAAFi/ZlQ=")</f>
        <v>#REF!</v>
      </c>
      <c r="CH146" t="e">
        <f>AND(#REF!,"AAAAAFi/ZlU=")</f>
        <v>#REF!</v>
      </c>
      <c r="CI146" t="e">
        <f>AND(#REF!,"AAAAAFi/ZlY=")</f>
        <v>#REF!</v>
      </c>
      <c r="CJ146" t="e">
        <f>AND(#REF!,"AAAAAFi/Zlc=")</f>
        <v>#REF!</v>
      </c>
      <c r="CK146" t="e">
        <f>AND(#REF!,"AAAAAFi/Zlg=")</f>
        <v>#REF!</v>
      </c>
      <c r="CL146" t="e">
        <f>AND(#REF!,"AAAAAFi/Zlk=")</f>
        <v>#REF!</v>
      </c>
      <c r="CM146" t="e">
        <f>AND(#REF!,"AAAAAFi/Zlo=")</f>
        <v>#REF!</v>
      </c>
      <c r="CN146" t="e">
        <f>AND(#REF!,"AAAAAFi/Zls=")</f>
        <v>#REF!</v>
      </c>
      <c r="CO146" t="e">
        <f>AND(#REF!,"AAAAAFi/Zlw=")</f>
        <v>#REF!</v>
      </c>
      <c r="CP146" t="e">
        <f>AND(#REF!,"AAAAAFi/Zl0=")</f>
        <v>#REF!</v>
      </c>
      <c r="CQ146" t="e">
        <f>AND(#REF!,"AAAAAFi/Zl4=")</f>
        <v>#REF!</v>
      </c>
      <c r="CR146" t="e">
        <f>AND(#REF!,"AAAAAFi/Zl8=")</f>
        <v>#REF!</v>
      </c>
      <c r="CS146" t="e">
        <f>AND(#REF!,"AAAAAFi/ZmA=")</f>
        <v>#REF!</v>
      </c>
      <c r="CT146" t="e">
        <f>AND(#REF!,"AAAAAFi/ZmE=")</f>
        <v>#REF!</v>
      </c>
      <c r="CU146" t="e">
        <f>AND(#REF!,"AAAAAFi/ZmI=")</f>
        <v>#REF!</v>
      </c>
      <c r="CV146" t="e">
        <f>AND(#REF!,"AAAAAFi/ZmM=")</f>
        <v>#REF!</v>
      </c>
      <c r="CW146" t="e">
        <f>AND(#REF!,"AAAAAFi/ZmQ=")</f>
        <v>#REF!</v>
      </c>
      <c r="CX146" t="e">
        <f>AND(#REF!,"AAAAAFi/ZmU=")</f>
        <v>#REF!</v>
      </c>
      <c r="CY146" t="e">
        <f>AND(#REF!,"AAAAAFi/ZmY=")</f>
        <v>#REF!</v>
      </c>
      <c r="CZ146" t="e">
        <f>AND(#REF!,"AAAAAFi/Zmc=")</f>
        <v>#REF!</v>
      </c>
      <c r="DA146" t="e">
        <f>AND(#REF!,"AAAAAFi/Zmg=")</f>
        <v>#REF!</v>
      </c>
      <c r="DB146" t="e">
        <f>AND(#REF!,"AAAAAFi/Zmk=")</f>
        <v>#REF!</v>
      </c>
      <c r="DC146" t="e">
        <f>AND(#REF!,"AAAAAFi/Zmo=")</f>
        <v>#REF!</v>
      </c>
      <c r="DD146" t="e">
        <f>AND(#REF!,"AAAAAFi/Zms=")</f>
        <v>#REF!</v>
      </c>
      <c r="DE146" t="e">
        <f>AND(#REF!,"AAAAAFi/Zmw=")</f>
        <v>#REF!</v>
      </c>
      <c r="DF146" t="e">
        <f>AND(#REF!,"AAAAAFi/Zm0=")</f>
        <v>#REF!</v>
      </c>
      <c r="DG146" t="e">
        <f>AND(#REF!,"AAAAAFi/Zm4=")</f>
        <v>#REF!</v>
      </c>
      <c r="DH146" t="e">
        <f>AND(#REF!,"AAAAAFi/Zm8=")</f>
        <v>#REF!</v>
      </c>
      <c r="DI146" t="e">
        <f>AND(#REF!,"AAAAAFi/ZnA=")</f>
        <v>#REF!</v>
      </c>
      <c r="DJ146" t="e">
        <f>AND(#REF!,"AAAAAFi/ZnE=")</f>
        <v>#REF!</v>
      </c>
      <c r="DK146" t="e">
        <f>AND(#REF!,"AAAAAFi/ZnI=")</f>
        <v>#REF!</v>
      </c>
      <c r="DL146" t="e">
        <f>AND(#REF!,"AAAAAFi/ZnM=")</f>
        <v>#REF!</v>
      </c>
      <c r="DM146" t="e">
        <f>AND(#REF!,"AAAAAFi/ZnQ=")</f>
        <v>#REF!</v>
      </c>
      <c r="DN146" t="e">
        <f>AND(#REF!,"AAAAAFi/ZnU=")</f>
        <v>#REF!</v>
      </c>
      <c r="DO146" t="e">
        <f>AND(#REF!,"AAAAAFi/ZnY=")</f>
        <v>#REF!</v>
      </c>
      <c r="DP146" t="e">
        <f>AND(#REF!,"AAAAAFi/Znc=")</f>
        <v>#REF!</v>
      </c>
      <c r="DQ146" t="e">
        <f>AND(#REF!,"AAAAAFi/Zng=")</f>
        <v>#REF!</v>
      </c>
      <c r="DR146" t="e">
        <f>AND(#REF!,"AAAAAFi/Znk=")</f>
        <v>#REF!</v>
      </c>
      <c r="DS146" t="e">
        <f>AND(#REF!,"AAAAAFi/Zno=")</f>
        <v>#REF!</v>
      </c>
      <c r="DT146" t="e">
        <f>AND(#REF!,"AAAAAFi/Zns=")</f>
        <v>#REF!</v>
      </c>
      <c r="DU146" t="e">
        <f>AND(#REF!,"AAAAAFi/Znw=")</f>
        <v>#REF!</v>
      </c>
      <c r="DV146" t="e">
        <f>AND(#REF!,"AAAAAFi/Zn0=")</f>
        <v>#REF!</v>
      </c>
      <c r="DW146" t="e">
        <f>AND(#REF!,"AAAAAFi/Zn4=")</f>
        <v>#REF!</v>
      </c>
      <c r="DX146" t="e">
        <f>AND(#REF!,"AAAAAFi/Zn8=")</f>
        <v>#REF!</v>
      </c>
      <c r="DY146" t="e">
        <f>AND(#REF!,"AAAAAFi/ZoA=")</f>
        <v>#REF!</v>
      </c>
      <c r="DZ146" t="e">
        <f>AND(#REF!,"AAAAAFi/ZoE=")</f>
        <v>#REF!</v>
      </c>
      <c r="EA146" t="e">
        <f>AND(#REF!,"AAAAAFi/ZoI=")</f>
        <v>#REF!</v>
      </c>
      <c r="EB146" t="e">
        <f>AND(#REF!,"AAAAAFi/ZoM=")</f>
        <v>#REF!</v>
      </c>
      <c r="EC146" t="e">
        <f>AND(#REF!,"AAAAAFi/ZoQ=")</f>
        <v>#REF!</v>
      </c>
      <c r="ED146" t="e">
        <f>AND(#REF!,"AAAAAFi/ZoU=")</f>
        <v>#REF!</v>
      </c>
      <c r="EE146" t="e">
        <f>AND(#REF!,"AAAAAFi/ZoY=")</f>
        <v>#REF!</v>
      </c>
      <c r="EF146" t="e">
        <f>AND(#REF!,"AAAAAFi/Zoc=")</f>
        <v>#REF!</v>
      </c>
      <c r="EG146" t="e">
        <f>AND(#REF!,"AAAAAFi/Zog=")</f>
        <v>#REF!</v>
      </c>
      <c r="EH146" t="e">
        <f>AND(#REF!,"AAAAAFi/Zok=")</f>
        <v>#REF!</v>
      </c>
      <c r="EI146" t="e">
        <f>AND(#REF!,"AAAAAFi/Zoo=")</f>
        <v>#REF!</v>
      </c>
      <c r="EJ146" t="e">
        <f>AND(#REF!,"AAAAAFi/Zos=")</f>
        <v>#REF!</v>
      </c>
      <c r="EK146" t="e">
        <f>AND(#REF!,"AAAAAFi/Zow=")</f>
        <v>#REF!</v>
      </c>
      <c r="EL146" t="e">
        <f>AND(#REF!,"AAAAAFi/Zo0=")</f>
        <v>#REF!</v>
      </c>
      <c r="EM146" t="e">
        <f>AND(#REF!,"AAAAAFi/Zo4=")</f>
        <v>#REF!</v>
      </c>
      <c r="EN146" t="e">
        <f>AND(#REF!,"AAAAAFi/Zo8=")</f>
        <v>#REF!</v>
      </c>
      <c r="EO146" t="e">
        <f>AND(#REF!,"AAAAAFi/ZpA=")</f>
        <v>#REF!</v>
      </c>
      <c r="EP146" t="e">
        <f>AND(#REF!,"AAAAAFi/ZpE=")</f>
        <v>#REF!</v>
      </c>
      <c r="EQ146" t="e">
        <f>AND(#REF!,"AAAAAFi/ZpI=")</f>
        <v>#REF!</v>
      </c>
      <c r="ER146" t="e">
        <f>AND(#REF!,"AAAAAFi/ZpM=")</f>
        <v>#REF!</v>
      </c>
      <c r="ES146" t="e">
        <f>AND(#REF!,"AAAAAFi/ZpQ=")</f>
        <v>#REF!</v>
      </c>
      <c r="ET146" t="e">
        <f>AND(#REF!,"AAAAAFi/ZpU=")</f>
        <v>#REF!</v>
      </c>
      <c r="EU146" t="e">
        <f>AND(#REF!,"AAAAAFi/ZpY=")</f>
        <v>#REF!</v>
      </c>
      <c r="EV146" t="e">
        <f>AND(#REF!,"AAAAAFi/Zpc=")</f>
        <v>#REF!</v>
      </c>
      <c r="EW146" t="e">
        <f>AND(#REF!,"AAAAAFi/Zpg=")</f>
        <v>#REF!</v>
      </c>
      <c r="EX146" t="e">
        <f>AND(#REF!,"AAAAAFi/Zpk=")</f>
        <v>#REF!</v>
      </c>
      <c r="EY146" t="e">
        <f>AND(#REF!,"AAAAAFi/Zpo=")</f>
        <v>#REF!</v>
      </c>
      <c r="EZ146" t="e">
        <f>AND(#REF!,"AAAAAFi/Zps=")</f>
        <v>#REF!</v>
      </c>
      <c r="FA146" t="e">
        <f>AND(#REF!,"AAAAAFi/Zpw=")</f>
        <v>#REF!</v>
      </c>
      <c r="FB146" t="e">
        <f>AND(#REF!,"AAAAAFi/Zp0=")</f>
        <v>#REF!</v>
      </c>
      <c r="FC146" t="e">
        <f>AND(#REF!,"AAAAAFi/Zp4=")</f>
        <v>#REF!</v>
      </c>
      <c r="FD146" t="e">
        <f>AND(#REF!,"AAAAAFi/Zp8=")</f>
        <v>#REF!</v>
      </c>
      <c r="FE146" t="e">
        <f>IF(#REF!,"AAAAAFi/ZqA=",0)</f>
        <v>#REF!</v>
      </c>
      <c r="FF146" t="e">
        <f>AND(#REF!,"AAAAAFi/ZqE=")</f>
        <v>#REF!</v>
      </c>
      <c r="FG146" t="e">
        <f>AND(#REF!,"AAAAAFi/ZqI=")</f>
        <v>#REF!</v>
      </c>
      <c r="FH146" t="e">
        <f>AND(#REF!,"AAAAAFi/ZqM=")</f>
        <v>#REF!</v>
      </c>
      <c r="FI146" t="e">
        <f>AND(#REF!,"AAAAAFi/ZqQ=")</f>
        <v>#REF!</v>
      </c>
      <c r="FJ146" t="e">
        <f>AND(#REF!,"AAAAAFi/ZqU=")</f>
        <v>#REF!</v>
      </c>
      <c r="FK146" t="e">
        <f>AND(#REF!,"AAAAAFi/ZqY=")</f>
        <v>#REF!</v>
      </c>
      <c r="FL146" t="e">
        <f>AND(#REF!,"AAAAAFi/Zqc=")</f>
        <v>#REF!</v>
      </c>
      <c r="FM146" t="e">
        <f>AND(#REF!,"AAAAAFi/Zqg=")</f>
        <v>#REF!</v>
      </c>
      <c r="FN146" t="e">
        <f>AND(#REF!,"AAAAAFi/Zqk=")</f>
        <v>#REF!</v>
      </c>
      <c r="FO146" t="e">
        <f>AND(#REF!,"AAAAAFi/Zqo=")</f>
        <v>#REF!</v>
      </c>
      <c r="FP146" t="e">
        <f>AND(#REF!,"AAAAAFi/Zqs=")</f>
        <v>#REF!</v>
      </c>
      <c r="FQ146" t="e">
        <f>AND(#REF!,"AAAAAFi/Zqw=")</f>
        <v>#REF!</v>
      </c>
      <c r="FR146" t="e">
        <f>AND(#REF!,"AAAAAFi/Zq0=")</f>
        <v>#REF!</v>
      </c>
      <c r="FS146" t="e">
        <f>AND(#REF!,"AAAAAFi/Zq4=")</f>
        <v>#REF!</v>
      </c>
      <c r="FT146" t="e">
        <f>AND(#REF!,"AAAAAFi/Zq8=")</f>
        <v>#REF!</v>
      </c>
      <c r="FU146" t="e">
        <f>AND(#REF!,"AAAAAFi/ZrA=")</f>
        <v>#REF!</v>
      </c>
      <c r="FV146" t="e">
        <f>AND(#REF!,"AAAAAFi/ZrE=")</f>
        <v>#REF!</v>
      </c>
      <c r="FW146" t="e">
        <f>AND(#REF!,"AAAAAFi/ZrI=")</f>
        <v>#REF!</v>
      </c>
      <c r="FX146" t="e">
        <f>AND(#REF!,"AAAAAFi/ZrM=")</f>
        <v>#REF!</v>
      </c>
      <c r="FY146" t="e">
        <f>AND(#REF!,"AAAAAFi/ZrQ=")</f>
        <v>#REF!</v>
      </c>
      <c r="FZ146" t="e">
        <f>AND(#REF!,"AAAAAFi/ZrU=")</f>
        <v>#REF!</v>
      </c>
      <c r="GA146" t="e">
        <f>AND(#REF!,"AAAAAFi/ZrY=")</f>
        <v>#REF!</v>
      </c>
      <c r="GB146" t="e">
        <f>AND(#REF!,"AAAAAFi/Zrc=")</f>
        <v>#REF!</v>
      </c>
      <c r="GC146" t="e">
        <f>AND(#REF!,"AAAAAFi/Zrg=")</f>
        <v>#REF!</v>
      </c>
      <c r="GD146" t="e">
        <f>AND(#REF!,"AAAAAFi/Zrk=")</f>
        <v>#REF!</v>
      </c>
      <c r="GE146" t="e">
        <f>AND(#REF!,"AAAAAFi/Zro=")</f>
        <v>#REF!</v>
      </c>
      <c r="GF146" t="e">
        <f>AND(#REF!,"AAAAAFi/Zrs=")</f>
        <v>#REF!</v>
      </c>
      <c r="GG146" t="e">
        <f>AND(#REF!,"AAAAAFi/Zrw=")</f>
        <v>#REF!</v>
      </c>
      <c r="GH146" t="e">
        <f>AND(#REF!,"AAAAAFi/Zr0=")</f>
        <v>#REF!</v>
      </c>
      <c r="GI146" t="e">
        <f>AND(#REF!,"AAAAAFi/Zr4=")</f>
        <v>#REF!</v>
      </c>
      <c r="GJ146" t="e">
        <f>AND(#REF!,"AAAAAFi/Zr8=")</f>
        <v>#REF!</v>
      </c>
      <c r="GK146" t="e">
        <f>AND(#REF!,"AAAAAFi/ZsA=")</f>
        <v>#REF!</v>
      </c>
      <c r="GL146" t="e">
        <f>AND(#REF!,"AAAAAFi/ZsE=")</f>
        <v>#REF!</v>
      </c>
      <c r="GM146" t="e">
        <f>IF(#REF!,"AAAAAFi/ZsI=",0)</f>
        <v>#REF!</v>
      </c>
      <c r="GN146" t="e">
        <f>AND(#REF!,"AAAAAFi/ZsM=")</f>
        <v>#REF!</v>
      </c>
      <c r="GO146" t="e">
        <f>AND(#REF!,"AAAAAFi/ZsQ=")</f>
        <v>#REF!</v>
      </c>
      <c r="GP146" t="e">
        <f>AND(#REF!,"AAAAAFi/ZsU=")</f>
        <v>#REF!</v>
      </c>
      <c r="GQ146" t="e">
        <f>AND(#REF!,"AAAAAFi/ZsY=")</f>
        <v>#REF!</v>
      </c>
      <c r="GR146" t="e">
        <f>AND(#REF!,"AAAAAFi/Zsc=")</f>
        <v>#REF!</v>
      </c>
      <c r="GS146" t="e">
        <f>AND(#REF!,"AAAAAFi/Zsg=")</f>
        <v>#REF!</v>
      </c>
      <c r="GT146" t="e">
        <f>AND(#REF!,"AAAAAFi/Zsk=")</f>
        <v>#REF!</v>
      </c>
      <c r="GU146" t="e">
        <f>AND(#REF!,"AAAAAFi/Zso=")</f>
        <v>#REF!</v>
      </c>
      <c r="GV146" t="e">
        <f>AND(#REF!,"AAAAAFi/Zss=")</f>
        <v>#REF!</v>
      </c>
      <c r="GW146" t="e">
        <f>AND(#REF!,"AAAAAFi/Zsw=")</f>
        <v>#REF!</v>
      </c>
      <c r="GX146" t="e">
        <f>AND(#REF!,"AAAAAFi/Zs0=")</f>
        <v>#REF!</v>
      </c>
      <c r="GY146" t="e">
        <f>AND(#REF!,"AAAAAFi/Zs4=")</f>
        <v>#REF!</v>
      </c>
      <c r="GZ146" t="e">
        <f>AND(#REF!,"AAAAAFi/Zs8=")</f>
        <v>#REF!</v>
      </c>
      <c r="HA146" t="e">
        <f>AND(#REF!,"AAAAAFi/ZtA=")</f>
        <v>#REF!</v>
      </c>
      <c r="HB146" t="e">
        <f>AND(#REF!,"AAAAAFi/ZtE=")</f>
        <v>#REF!</v>
      </c>
      <c r="HC146" t="e">
        <f>AND(#REF!,"AAAAAFi/ZtI=")</f>
        <v>#REF!</v>
      </c>
      <c r="HD146" t="e">
        <f>AND(#REF!,"AAAAAFi/ZtM=")</f>
        <v>#REF!</v>
      </c>
      <c r="HE146" t="e">
        <f>AND(#REF!,"AAAAAFi/ZtQ=")</f>
        <v>#REF!</v>
      </c>
      <c r="HF146" t="e">
        <f>AND(#REF!,"AAAAAFi/ZtU=")</f>
        <v>#REF!</v>
      </c>
      <c r="HG146" t="e">
        <f>AND(#REF!,"AAAAAFi/ZtY=")</f>
        <v>#REF!</v>
      </c>
      <c r="HH146" t="e">
        <f>AND(#REF!,"AAAAAFi/Ztc=")</f>
        <v>#REF!</v>
      </c>
      <c r="HI146" t="e">
        <f>AND(#REF!,"AAAAAFi/Ztg=")</f>
        <v>#REF!</v>
      </c>
      <c r="HJ146" t="e">
        <f>AND(#REF!,"AAAAAFi/Ztk=")</f>
        <v>#REF!</v>
      </c>
      <c r="HK146" t="e">
        <f>AND(#REF!,"AAAAAFi/Zto=")</f>
        <v>#REF!</v>
      </c>
      <c r="HL146" t="e">
        <f>AND(#REF!,"AAAAAFi/Zts=")</f>
        <v>#REF!</v>
      </c>
      <c r="HM146" t="e">
        <f>AND(#REF!,"AAAAAFi/Ztw=")</f>
        <v>#REF!</v>
      </c>
      <c r="HN146" t="e">
        <f>AND(#REF!,"AAAAAFi/Zt0=")</f>
        <v>#REF!</v>
      </c>
      <c r="HO146" t="e">
        <f>AND(#REF!,"AAAAAFi/Zt4=")</f>
        <v>#REF!</v>
      </c>
      <c r="HP146" t="e">
        <f>AND(#REF!,"AAAAAFi/Zt8=")</f>
        <v>#REF!</v>
      </c>
      <c r="HQ146" t="e">
        <f>AND(#REF!,"AAAAAFi/ZuA=")</f>
        <v>#REF!</v>
      </c>
      <c r="HR146" t="e">
        <f>AND(#REF!,"AAAAAFi/ZuE=")</f>
        <v>#REF!</v>
      </c>
      <c r="HS146" t="e">
        <f>AND(#REF!,"AAAAAFi/ZuI=")</f>
        <v>#REF!</v>
      </c>
      <c r="HT146" t="e">
        <f>AND(#REF!,"AAAAAFi/ZuM=")</f>
        <v>#REF!</v>
      </c>
      <c r="HU146" t="e">
        <f>IF(#REF!,"AAAAAFi/ZuQ=",0)</f>
        <v>#REF!</v>
      </c>
      <c r="HV146" t="e">
        <f>AND(#REF!,"AAAAAFi/ZuU=")</f>
        <v>#REF!</v>
      </c>
      <c r="HW146" t="e">
        <f>AND(#REF!,"AAAAAFi/ZuY=")</f>
        <v>#REF!</v>
      </c>
      <c r="HX146" t="e">
        <f>AND(#REF!,"AAAAAFi/Zuc=")</f>
        <v>#REF!</v>
      </c>
      <c r="HY146" t="e">
        <f>AND(#REF!,"AAAAAFi/Zug=")</f>
        <v>#REF!</v>
      </c>
      <c r="HZ146" t="e">
        <f>AND(#REF!,"AAAAAFi/Zuk=")</f>
        <v>#REF!</v>
      </c>
      <c r="IA146" t="e">
        <f>AND(#REF!,"AAAAAFi/Zuo=")</f>
        <v>#REF!</v>
      </c>
      <c r="IB146" t="e">
        <f>AND(#REF!,"AAAAAFi/Zus=")</f>
        <v>#REF!</v>
      </c>
      <c r="IC146" t="e">
        <f>AND(#REF!,"AAAAAFi/Zuw=")</f>
        <v>#REF!</v>
      </c>
      <c r="ID146" t="e">
        <f>AND(#REF!,"AAAAAFi/Zu0=")</f>
        <v>#REF!</v>
      </c>
      <c r="IE146" t="e">
        <f>AND(#REF!,"AAAAAFi/Zu4=")</f>
        <v>#REF!</v>
      </c>
      <c r="IF146" t="e">
        <f>IF(#REF!,"AAAAAFi/Zu8=",0)</f>
        <v>#REF!</v>
      </c>
      <c r="IG146" t="e">
        <f>AND(#REF!,"AAAAAFi/ZvA=")</f>
        <v>#REF!</v>
      </c>
      <c r="IH146" t="e">
        <f>AND(#REF!,"AAAAAFi/ZvE=")</f>
        <v>#REF!</v>
      </c>
      <c r="II146" t="e">
        <f>AND(#REF!,"AAAAAFi/ZvI=")</f>
        <v>#REF!</v>
      </c>
      <c r="IJ146" t="e">
        <f>AND(#REF!,"AAAAAFi/ZvM=")</f>
        <v>#REF!</v>
      </c>
      <c r="IK146" t="e">
        <f>AND(#REF!,"AAAAAFi/ZvQ=")</f>
        <v>#REF!</v>
      </c>
      <c r="IL146" t="e">
        <f>AND(#REF!,"AAAAAFi/ZvU=")</f>
        <v>#REF!</v>
      </c>
      <c r="IM146" t="e">
        <f>AND(#REF!,"AAAAAFi/ZvY=")</f>
        <v>#REF!</v>
      </c>
      <c r="IN146" t="e">
        <f>AND(#REF!,"AAAAAFi/Zvc=")</f>
        <v>#REF!</v>
      </c>
      <c r="IO146" t="e">
        <f>AND(#REF!,"AAAAAFi/Zvg=")</f>
        <v>#REF!</v>
      </c>
      <c r="IP146" t="e">
        <f>AND(#REF!,"AAAAAFi/Zvk=")</f>
        <v>#REF!</v>
      </c>
      <c r="IQ146" t="e">
        <f>IF(#REF!,"AAAAAFi/Zvo=",0)</f>
        <v>#REF!</v>
      </c>
      <c r="IR146" t="e">
        <f>AND(#REF!,"AAAAAFi/Zvs=")</f>
        <v>#REF!</v>
      </c>
      <c r="IS146" t="e">
        <f>AND(#REF!,"AAAAAFi/Zvw=")</f>
        <v>#REF!</v>
      </c>
      <c r="IT146" t="e">
        <f>AND(#REF!,"AAAAAFi/Zv0=")</f>
        <v>#REF!</v>
      </c>
      <c r="IU146" t="e">
        <f>AND(#REF!,"AAAAAFi/Zv4=")</f>
        <v>#REF!</v>
      </c>
      <c r="IV146" t="e">
        <f>AND(#REF!,"AAAAAFi/Zv8=")</f>
        <v>#REF!</v>
      </c>
    </row>
    <row r="147" spans="1:256" ht="15.6" x14ac:dyDescent="0.3">
      <c r="A147" t="e">
        <f>AND(#REF!,"AAAAAFjd7QA=")</f>
        <v>#REF!</v>
      </c>
      <c r="B147" t="e">
        <f>AND(#REF!,"AAAAAFjd7QE=")</f>
        <v>#REF!</v>
      </c>
      <c r="C147" t="e">
        <f>AND(#REF!,"AAAAAFjd7QI=")</f>
        <v>#REF!</v>
      </c>
      <c r="D147" t="e">
        <f>AND(#REF!,"AAAAAFjd7QM=")</f>
        <v>#REF!</v>
      </c>
      <c r="E147" t="e">
        <f>AND(#REF!,"AAAAAFjd7QQ=")</f>
        <v>#REF!</v>
      </c>
      <c r="F147" t="e">
        <f>IF(#REF!,"AAAAAFjd7QU=",0)</f>
        <v>#REF!</v>
      </c>
      <c r="G147" t="e">
        <f>AND(#REF!,"AAAAAFjd7QY=")</f>
        <v>#REF!</v>
      </c>
      <c r="H147" t="e">
        <f>AND(#REF!,"AAAAAFjd7Qc=")</f>
        <v>#REF!</v>
      </c>
      <c r="I147" t="e">
        <f>AND(#REF!,"AAAAAFjd7Qg=")</f>
        <v>#REF!</v>
      </c>
      <c r="J147" t="e">
        <f>AND(#REF!,"AAAAAFjd7Qk=")</f>
        <v>#REF!</v>
      </c>
      <c r="K147" t="e">
        <f>AND(#REF!,"AAAAAFjd7Qo=")</f>
        <v>#REF!</v>
      </c>
      <c r="L147" t="e">
        <f>AND(#REF!,"AAAAAFjd7Qs=")</f>
        <v>#REF!</v>
      </c>
      <c r="M147" t="e">
        <f>AND(#REF!,"AAAAAFjd7Qw=")</f>
        <v>#REF!</v>
      </c>
      <c r="N147" t="e">
        <f>AND(#REF!,"AAAAAFjd7Q0=")</f>
        <v>#REF!</v>
      </c>
      <c r="O147" t="e">
        <f>AND(#REF!,"AAAAAFjd7Q4=")</f>
        <v>#REF!</v>
      </c>
      <c r="P147" t="e">
        <f>AND(#REF!,"AAAAAFjd7Q8=")</f>
        <v>#REF!</v>
      </c>
      <c r="Q147" t="e">
        <f>IF(#REF!,"AAAAAFjd7RA=",0)</f>
        <v>#REF!</v>
      </c>
      <c r="R147" t="e">
        <f>AND(#REF!,"AAAAAFjd7RE=")</f>
        <v>#REF!</v>
      </c>
      <c r="S147" t="e">
        <f>AND(#REF!,"AAAAAFjd7RI=")</f>
        <v>#REF!</v>
      </c>
      <c r="T147" t="e">
        <f>AND(#REF!,"AAAAAFjd7RM=")</f>
        <v>#REF!</v>
      </c>
      <c r="U147" t="e">
        <f>AND(#REF!,"AAAAAFjd7RQ=")</f>
        <v>#REF!</v>
      </c>
      <c r="V147" t="e">
        <f>AND(#REF!,"AAAAAFjd7RU=")</f>
        <v>#REF!</v>
      </c>
      <c r="W147" t="e">
        <f>AND(#REF!,"AAAAAFjd7RY=")</f>
        <v>#REF!</v>
      </c>
      <c r="X147" t="e">
        <f>AND(#REF!,"AAAAAFjd7Rc=")</f>
        <v>#REF!</v>
      </c>
      <c r="Y147" t="e">
        <f>AND(#REF!,"AAAAAFjd7Rg=")</f>
        <v>#REF!</v>
      </c>
      <c r="Z147" t="e">
        <f>AND(#REF!,"AAAAAFjd7Rk=")</f>
        <v>#REF!</v>
      </c>
      <c r="AA147" t="e">
        <f>AND(#REF!,"AAAAAFjd7Ro=")</f>
        <v>#REF!</v>
      </c>
      <c r="AB147" t="e">
        <f>IF(#REF!,"AAAAAFjd7Rs=",0)</f>
        <v>#REF!</v>
      </c>
      <c r="AC147" t="e">
        <f>AND(#REF!,"AAAAAFjd7Rw=")</f>
        <v>#REF!</v>
      </c>
      <c r="AD147" t="e">
        <f>AND(#REF!,"AAAAAFjd7R0=")</f>
        <v>#REF!</v>
      </c>
      <c r="AE147" t="e">
        <f>AND(#REF!,"AAAAAFjd7R4=")</f>
        <v>#REF!</v>
      </c>
      <c r="AF147" t="e">
        <f>AND(#REF!,"AAAAAFjd7R8=")</f>
        <v>#REF!</v>
      </c>
      <c r="AG147" t="e">
        <f>AND(#REF!,"AAAAAFjd7SA=")</f>
        <v>#REF!</v>
      </c>
      <c r="AH147" t="e">
        <f>AND(#REF!,"AAAAAFjd7SE=")</f>
        <v>#REF!</v>
      </c>
      <c r="AI147" t="e">
        <f>AND(#REF!,"AAAAAFjd7SI=")</f>
        <v>#REF!</v>
      </c>
      <c r="AJ147" t="e">
        <f>AND(#REF!,"AAAAAFjd7SM=")</f>
        <v>#REF!</v>
      </c>
      <c r="AK147" t="e">
        <f>AND(#REF!,"AAAAAFjd7SQ=")</f>
        <v>#REF!</v>
      </c>
      <c r="AL147" t="e">
        <f>AND(#REF!,"AAAAAFjd7SU=")</f>
        <v>#REF!</v>
      </c>
      <c r="AM147" t="e">
        <f>IF(#REF!,"AAAAAFjd7SY=",0)</f>
        <v>#REF!</v>
      </c>
      <c r="AN147" t="e">
        <f>AND(#REF!,"AAAAAFjd7Sc=")</f>
        <v>#REF!</v>
      </c>
      <c r="AO147" t="e">
        <f>AND(#REF!,"AAAAAFjd7Sg=")</f>
        <v>#REF!</v>
      </c>
      <c r="AP147" t="e">
        <f>AND(#REF!,"AAAAAFjd7Sk=")</f>
        <v>#REF!</v>
      </c>
      <c r="AQ147" t="e">
        <f>AND(#REF!,"AAAAAFjd7So=")</f>
        <v>#REF!</v>
      </c>
      <c r="AR147" t="e">
        <f>AND(#REF!,"AAAAAFjd7Ss=")</f>
        <v>#REF!</v>
      </c>
      <c r="AS147" t="e">
        <f>AND(#REF!,"AAAAAFjd7Sw=")</f>
        <v>#REF!</v>
      </c>
      <c r="AT147" t="e">
        <f>AND(#REF!,"AAAAAFjd7S0=")</f>
        <v>#REF!</v>
      </c>
      <c r="AU147" t="e">
        <f>AND(#REF!,"AAAAAFjd7S4=")</f>
        <v>#REF!</v>
      </c>
      <c r="AV147" t="e">
        <f>AND(#REF!,"AAAAAFjd7S8=")</f>
        <v>#REF!</v>
      </c>
      <c r="AW147" t="e">
        <f>AND(#REF!,"AAAAAFjd7TA=")</f>
        <v>#REF!</v>
      </c>
      <c r="AX147" t="e">
        <f>IF(#REF!,"AAAAAFjd7TE=",0)</f>
        <v>#REF!</v>
      </c>
      <c r="AY147" t="e">
        <f>AND(#REF!,"AAAAAFjd7TI=")</f>
        <v>#REF!</v>
      </c>
      <c r="AZ147" t="e">
        <f>AND(#REF!,"AAAAAFjd7TM=")</f>
        <v>#REF!</v>
      </c>
      <c r="BA147" t="e">
        <f>AND(#REF!,"AAAAAFjd7TQ=")</f>
        <v>#REF!</v>
      </c>
      <c r="BB147" t="e">
        <f>AND(#REF!,"AAAAAFjd7TU=")</f>
        <v>#REF!</v>
      </c>
      <c r="BC147" t="e">
        <f>AND(#REF!,"AAAAAFjd7TY=")</f>
        <v>#REF!</v>
      </c>
      <c r="BD147" t="e">
        <f>AND(#REF!,"AAAAAFjd7Tc=")</f>
        <v>#REF!</v>
      </c>
      <c r="BE147" t="e">
        <f>AND(#REF!,"AAAAAFjd7Tg=")</f>
        <v>#REF!</v>
      </c>
      <c r="BF147" t="e">
        <f>AND(#REF!,"AAAAAFjd7Tk=")</f>
        <v>#REF!</v>
      </c>
      <c r="BG147" t="e">
        <f>AND(#REF!,"AAAAAFjd7To=")</f>
        <v>#REF!</v>
      </c>
      <c r="BH147" t="e">
        <f>AND(#REF!,"AAAAAFjd7Ts=")</f>
        <v>#REF!</v>
      </c>
      <c r="BI147" t="e">
        <f>IF(#REF!,"AAAAAFjd7Tw=",0)</f>
        <v>#REF!</v>
      </c>
      <c r="BJ147" t="e">
        <f>AND(#REF!,"AAAAAFjd7T0=")</f>
        <v>#REF!</v>
      </c>
      <c r="BK147" t="e">
        <f>AND(#REF!,"AAAAAFjd7T4=")</f>
        <v>#REF!</v>
      </c>
      <c r="BL147" t="e">
        <f>AND(#REF!,"AAAAAFjd7T8=")</f>
        <v>#REF!</v>
      </c>
      <c r="BM147" t="e">
        <f>AND(#REF!,"AAAAAFjd7UA=")</f>
        <v>#REF!</v>
      </c>
      <c r="BN147" t="e">
        <f>AND(#REF!,"AAAAAFjd7UE=")</f>
        <v>#REF!</v>
      </c>
      <c r="BO147" t="e">
        <f>AND(#REF!,"AAAAAFjd7UI=")</f>
        <v>#REF!</v>
      </c>
      <c r="BP147" t="e">
        <f>AND(#REF!,"AAAAAFjd7UM=")</f>
        <v>#REF!</v>
      </c>
      <c r="BQ147" t="e">
        <f>AND(#REF!,"AAAAAFjd7UQ=")</f>
        <v>#REF!</v>
      </c>
      <c r="BR147" t="e">
        <f>AND(#REF!,"AAAAAFjd7UU=")</f>
        <v>#REF!</v>
      </c>
      <c r="BS147" t="e">
        <f>AND(#REF!,"AAAAAFjd7UY=")</f>
        <v>#REF!</v>
      </c>
      <c r="BT147" t="e">
        <f>IF(#REF!,"AAAAAFjd7Uc=",0)</f>
        <v>#REF!</v>
      </c>
      <c r="BU147" t="e">
        <f>AND(#REF!,"AAAAAFjd7Ug=")</f>
        <v>#REF!</v>
      </c>
      <c r="BV147" t="e">
        <f>AND(#REF!,"AAAAAFjd7Uk=")</f>
        <v>#REF!</v>
      </c>
      <c r="BW147" t="e">
        <f>AND(#REF!,"AAAAAFjd7Uo=")</f>
        <v>#REF!</v>
      </c>
      <c r="BX147" t="e">
        <f>AND(#REF!,"AAAAAFjd7Us=")</f>
        <v>#REF!</v>
      </c>
      <c r="BY147" t="e">
        <f>AND(#REF!,"AAAAAFjd7Uw=")</f>
        <v>#REF!</v>
      </c>
      <c r="BZ147" t="e">
        <f>AND(#REF!,"AAAAAFjd7U0=")</f>
        <v>#REF!</v>
      </c>
      <c r="CA147" t="e">
        <f>AND(#REF!,"AAAAAFjd7U4=")</f>
        <v>#REF!</v>
      </c>
      <c r="CB147" t="e">
        <f>AND(#REF!,"AAAAAFjd7U8=")</f>
        <v>#REF!</v>
      </c>
      <c r="CC147" t="e">
        <f>AND(#REF!,"AAAAAFjd7VA=")</f>
        <v>#REF!</v>
      </c>
      <c r="CD147" t="e">
        <f>AND(#REF!,"AAAAAFjd7VE=")</f>
        <v>#REF!</v>
      </c>
      <c r="CE147" t="e">
        <f>IF(#REF!,"AAAAAFjd7VI=",0)</f>
        <v>#REF!</v>
      </c>
      <c r="CF147" t="e">
        <f>AND(#REF!,"AAAAAFjd7VM=")</f>
        <v>#REF!</v>
      </c>
      <c r="CG147" t="e">
        <f>AND(#REF!,"AAAAAFjd7VQ=")</f>
        <v>#REF!</v>
      </c>
      <c r="CH147" t="e">
        <f>AND(#REF!,"AAAAAFjd7VU=")</f>
        <v>#REF!</v>
      </c>
      <c r="CI147" t="e">
        <f>AND(#REF!,"AAAAAFjd7VY=")</f>
        <v>#REF!</v>
      </c>
      <c r="CJ147" t="e">
        <f>AND(#REF!,"AAAAAFjd7Vc=")</f>
        <v>#REF!</v>
      </c>
      <c r="CK147" t="e">
        <f>AND(#REF!,"AAAAAFjd7Vg=")</f>
        <v>#REF!</v>
      </c>
      <c r="CL147" t="e">
        <f>AND(#REF!,"AAAAAFjd7Vk=")</f>
        <v>#REF!</v>
      </c>
      <c r="CM147" t="e">
        <f>AND(#REF!,"AAAAAFjd7Vo=")</f>
        <v>#REF!</v>
      </c>
      <c r="CN147" t="e">
        <f>AND(#REF!,"AAAAAFjd7Vs=")</f>
        <v>#REF!</v>
      </c>
      <c r="CO147" t="e">
        <f>AND(#REF!,"AAAAAFjd7Vw=")</f>
        <v>#REF!</v>
      </c>
      <c r="CP147" t="e">
        <f>IF(#REF!,"AAAAAFjd7V0=",0)</f>
        <v>#REF!</v>
      </c>
      <c r="CQ147" t="e">
        <f>AND(#REF!,"AAAAAFjd7V4=")</f>
        <v>#REF!</v>
      </c>
      <c r="CR147" t="e">
        <f>AND(#REF!,"AAAAAFjd7V8=")</f>
        <v>#REF!</v>
      </c>
      <c r="CS147" t="e">
        <f>AND(#REF!,"AAAAAFjd7WA=")</f>
        <v>#REF!</v>
      </c>
      <c r="CT147" t="e">
        <f>AND(#REF!,"AAAAAFjd7WE=")</f>
        <v>#REF!</v>
      </c>
      <c r="CU147" t="e">
        <f>AND(#REF!,"AAAAAFjd7WI=")</f>
        <v>#REF!</v>
      </c>
      <c r="CV147" t="e">
        <f>AND(#REF!,"AAAAAFjd7WM=")</f>
        <v>#REF!</v>
      </c>
      <c r="CW147" t="e">
        <f>AND(#REF!,"AAAAAFjd7WQ=")</f>
        <v>#REF!</v>
      </c>
      <c r="CX147" t="e">
        <f>AND(#REF!,"AAAAAFjd7WU=")</f>
        <v>#REF!</v>
      </c>
      <c r="CY147" t="e">
        <f>AND(#REF!,"AAAAAFjd7WY=")</f>
        <v>#REF!</v>
      </c>
      <c r="CZ147" t="e">
        <f>AND(#REF!,"AAAAAFjd7Wc=")</f>
        <v>#REF!</v>
      </c>
      <c r="DA147" t="e">
        <f>IF(#REF!,"AAAAAFjd7Wg=",0)</f>
        <v>#REF!</v>
      </c>
      <c r="DB147" t="e">
        <f>AND(#REF!,"AAAAAFjd7Wk=")</f>
        <v>#REF!</v>
      </c>
      <c r="DC147" t="e">
        <f>AND(#REF!,"AAAAAFjd7Wo=")</f>
        <v>#REF!</v>
      </c>
      <c r="DD147" t="e">
        <f>AND(#REF!,"AAAAAFjd7Ws=")</f>
        <v>#REF!</v>
      </c>
      <c r="DE147" t="e">
        <f>AND(#REF!,"AAAAAFjd7Ww=")</f>
        <v>#REF!</v>
      </c>
      <c r="DF147" t="e">
        <f>AND(#REF!,"AAAAAFjd7W0=")</f>
        <v>#REF!</v>
      </c>
      <c r="DG147" t="e">
        <f>AND(#REF!,"AAAAAFjd7W4=")</f>
        <v>#REF!</v>
      </c>
      <c r="DH147" t="e">
        <f>AND(#REF!,"AAAAAFjd7W8=")</f>
        <v>#REF!</v>
      </c>
      <c r="DI147" t="e">
        <f>AND(#REF!,"AAAAAFjd7XA=")</f>
        <v>#REF!</v>
      </c>
      <c r="DJ147" t="e">
        <f>AND(#REF!,"AAAAAFjd7XE=")</f>
        <v>#REF!</v>
      </c>
      <c r="DK147" t="e">
        <f>AND(#REF!,"AAAAAFjd7XI=")</f>
        <v>#REF!</v>
      </c>
      <c r="DL147" t="e">
        <f>IF(#REF!,"AAAAAFjd7XM=",0)</f>
        <v>#REF!</v>
      </c>
      <c r="DM147" t="e">
        <f>AND(#REF!,"AAAAAFjd7XQ=")</f>
        <v>#REF!</v>
      </c>
      <c r="DN147" t="e">
        <f>AND(#REF!,"AAAAAFjd7XU=")</f>
        <v>#REF!</v>
      </c>
      <c r="DO147" t="e">
        <f>AND(#REF!,"AAAAAFjd7XY=")</f>
        <v>#REF!</v>
      </c>
      <c r="DP147" t="e">
        <f>AND(#REF!,"AAAAAFjd7Xc=")</f>
        <v>#REF!</v>
      </c>
      <c r="DQ147" t="e">
        <f>AND(#REF!,"AAAAAFjd7Xg=")</f>
        <v>#REF!</v>
      </c>
      <c r="DR147" t="e">
        <f>AND(#REF!,"AAAAAFjd7Xk=")</f>
        <v>#REF!</v>
      </c>
      <c r="DS147" t="e">
        <f>AND(#REF!,"AAAAAFjd7Xo=")</f>
        <v>#REF!</v>
      </c>
      <c r="DT147" t="e">
        <f>AND(#REF!,"AAAAAFjd7Xs=")</f>
        <v>#REF!</v>
      </c>
      <c r="DU147" t="e">
        <f>AND(#REF!,"AAAAAFjd7Xw=")</f>
        <v>#REF!</v>
      </c>
      <c r="DV147" t="e">
        <f>AND(#REF!,"AAAAAFjd7X0=")</f>
        <v>#REF!</v>
      </c>
      <c r="DW147" t="e">
        <f>IF(#REF!,"AAAAAFjd7X4=",0)</f>
        <v>#REF!</v>
      </c>
      <c r="DX147" t="e">
        <f>AND(#REF!,"AAAAAFjd7X8=")</f>
        <v>#REF!</v>
      </c>
      <c r="DY147" t="e">
        <f>AND(#REF!,"AAAAAFjd7YA=")</f>
        <v>#REF!</v>
      </c>
      <c r="DZ147" t="e">
        <f>AND(#REF!,"AAAAAFjd7YE=")</f>
        <v>#REF!</v>
      </c>
      <c r="EA147" t="e">
        <f>AND(#REF!,"AAAAAFjd7YI=")</f>
        <v>#REF!</v>
      </c>
      <c r="EB147" t="e">
        <f>AND(#REF!,"AAAAAFjd7YM=")</f>
        <v>#REF!</v>
      </c>
      <c r="EC147" t="e">
        <f>AND(#REF!,"AAAAAFjd7YQ=")</f>
        <v>#REF!</v>
      </c>
      <c r="ED147" t="e">
        <f>AND(#REF!,"AAAAAFjd7YU=")</f>
        <v>#REF!</v>
      </c>
      <c r="EE147" t="e">
        <f>AND(#REF!,"AAAAAFjd7YY=")</f>
        <v>#REF!</v>
      </c>
      <c r="EF147" t="e">
        <f>AND(#REF!,"AAAAAFjd7Yc=")</f>
        <v>#REF!</v>
      </c>
      <c r="EG147" t="e">
        <f>AND(#REF!,"AAAAAFjd7Yg=")</f>
        <v>#REF!</v>
      </c>
      <c r="EH147" t="e">
        <f>IF(#REF!,"AAAAAFjd7Yk=",0)</f>
        <v>#REF!</v>
      </c>
      <c r="EI147" t="e">
        <f>AND(#REF!,"AAAAAFjd7Yo=")</f>
        <v>#REF!</v>
      </c>
      <c r="EJ147" t="e">
        <f>AND(#REF!,"AAAAAFjd7Ys=")</f>
        <v>#REF!</v>
      </c>
      <c r="EK147" t="e">
        <f>AND(#REF!,"AAAAAFjd7Yw=")</f>
        <v>#REF!</v>
      </c>
      <c r="EL147" t="e">
        <f>AND(#REF!,"AAAAAFjd7Y0=")</f>
        <v>#REF!</v>
      </c>
      <c r="EM147" t="e">
        <f>AND(#REF!,"AAAAAFjd7Y4=")</f>
        <v>#REF!</v>
      </c>
      <c r="EN147" t="e">
        <f>AND(#REF!,"AAAAAFjd7Y8=")</f>
        <v>#REF!</v>
      </c>
      <c r="EO147" t="e">
        <f>AND(#REF!,"AAAAAFjd7ZA=")</f>
        <v>#REF!</v>
      </c>
      <c r="EP147" t="e">
        <f>AND(#REF!,"AAAAAFjd7ZE=")</f>
        <v>#REF!</v>
      </c>
      <c r="EQ147" t="e">
        <f>AND(#REF!,"AAAAAFjd7ZI=")</f>
        <v>#REF!</v>
      </c>
      <c r="ER147" t="e">
        <f>AND(#REF!,"AAAAAFjd7ZM=")</f>
        <v>#REF!</v>
      </c>
      <c r="ES147" t="e">
        <f>IF(#REF!,"AAAAAFjd7ZQ=",0)</f>
        <v>#REF!</v>
      </c>
      <c r="ET147" t="e">
        <f>IF(#REF!,"AAAAAFjd7ZU=",0)</f>
        <v>#REF!</v>
      </c>
      <c r="EU147" t="e">
        <f>IF(#REF!,"AAAAAFjd7ZY=",0)</f>
        <v>#REF!</v>
      </c>
      <c r="EV147" t="e">
        <f>IF(#REF!,"AAAAAFjd7Zc=",0)</f>
        <v>#REF!</v>
      </c>
      <c r="EW147" t="e">
        <f>IF(#REF!,"AAAAAFjd7Zg=",0)</f>
        <v>#REF!</v>
      </c>
      <c r="EX147" t="e">
        <f>IF(#REF!,"AAAAAFjd7Zk=",0)</f>
        <v>#REF!</v>
      </c>
      <c r="EY147" t="e">
        <f>IF(#REF!,"AAAAAFjd7Zo=",0)</f>
        <v>#REF!</v>
      </c>
      <c r="EZ147" t="e">
        <f>IF(#REF!,"AAAAAFjd7Zs=",0)</f>
        <v>#REF!</v>
      </c>
      <c r="FA147" t="e">
        <f>IF(#REF!,"AAAAAFjd7Zw=",0)</f>
        <v>#REF!</v>
      </c>
      <c r="FB147" t="e">
        <f>IF(#REF!,"AAAAAFjd7Z0=",0)</f>
        <v>#REF!</v>
      </c>
      <c r="FC147" t="e">
        <f>IF(#REF!,"AAAAAFjd7Z4=",0)</f>
        <v>#REF!</v>
      </c>
      <c r="FD147" t="e">
        <f>IF(#REF!,"AAAAAFjd7Z8=",0)</f>
        <v>#REF!</v>
      </c>
      <c r="FE147" t="e">
        <f>IF(#REF!,"AAAAAFjd7aA=",0)</f>
        <v>#REF!</v>
      </c>
      <c r="FF147" t="e">
        <f>IF(#REF!,"AAAAAFjd7aE=",0)</f>
        <v>#REF!</v>
      </c>
      <c r="FG147" t="e">
        <f>IF(#REF!,"AAAAAFjd7aI=",0)</f>
        <v>#REF!</v>
      </c>
      <c r="FH147" t="e">
        <f>IF(#REF!,"AAAAAFjd7aM=",0)</f>
        <v>#REF!</v>
      </c>
      <c r="FI147" t="e">
        <f>IF(#REF!,"AAAAAFjd7aQ=",0)</f>
        <v>#REF!</v>
      </c>
      <c r="FJ147" t="e">
        <f>IF(#REF!,"AAAAAFjd7aU=",0)</f>
        <v>#REF!</v>
      </c>
      <c r="FK147" t="e">
        <f>IF(#REF!,"AAAAAFjd7aY=",0)</f>
        <v>#REF!</v>
      </c>
      <c r="FL147" t="e">
        <f>IF(#REF!,"AAAAAFjd7ac=",0)</f>
        <v>#REF!</v>
      </c>
      <c r="FM147" t="e">
        <f>IF(#REF!,"AAAAAFjd7ag=",0)</f>
        <v>#REF!</v>
      </c>
      <c r="FN147" t="e">
        <f>IF(#REF!,"AAAAAFjd7ak=",0)</f>
        <v>#REF!</v>
      </c>
      <c r="FO147" t="e">
        <f>IF(#REF!,"AAAAAFjd7ao=",0)</f>
        <v>#REF!</v>
      </c>
      <c r="FP147" t="e">
        <f>IF(#REF!,"AAAAAFjd7as=",0)</f>
        <v>#REF!</v>
      </c>
      <c r="FQ147" t="e">
        <f>IF(#REF!,"AAAAAFjd7aw=",0)</f>
        <v>#REF!</v>
      </c>
      <c r="FR147" t="e">
        <f>IF(#REF!,"AAAAAFjd7a0=",0)</f>
        <v>#REF!</v>
      </c>
      <c r="FS147" t="e">
        <f>IF(#REF!,"AAAAAFjd7a4=",0)</f>
        <v>#REF!</v>
      </c>
      <c r="FT147" s="15" t="s">
        <v>1926</v>
      </c>
      <c r="FU147" s="16" t="s">
        <v>1927</v>
      </c>
      <c r="FV147" s="14" t="s">
        <v>1928</v>
      </c>
      <c r="FW147" s="17" t="s">
        <v>1929</v>
      </c>
      <c r="FX147" s="18" t="s">
        <v>1930</v>
      </c>
      <c r="FY147" s="19" t="s">
        <v>1931</v>
      </c>
      <c r="FZ147" t="e">
        <f>IF("N",___INDEX_SHEET___ASAP_Utilities,"AAAAAFjd7bU=")</f>
        <v>#VALUE!</v>
      </c>
      <c r="GA147" t="e">
        <f>IF("N",_xlfn.AVERAGEIF,"AAAAAFjd7bY=")</f>
        <v>#VALUE!</v>
      </c>
      <c r="GB147" t="e">
        <f>IF("N",_xlfn.COUNTIFS,"AAAAAFjd7bc=")</f>
        <v>#VALUE!</v>
      </c>
      <c r="GC147" t="e">
        <f>IF("N",_xlfn.SUMIFS,"AAAAAFjd7bg=")</f>
        <v>#VALUE!</v>
      </c>
      <c r="GD147" t="e">
        <f>IF("N",COGSAN,"AAAAAFjd7bk=")</f>
        <v>#VALUE!</v>
      </c>
      <c r="GE147" t="e">
        <f>IF("N",CustomerAN,"AAAAAFjd7bo=")</f>
        <v>#VALUE!</v>
      </c>
      <c r="GF147" t="e">
        <f>IF("N",DateAN,"AAAAAFjd7bs=")</f>
        <v>#VALUE!</v>
      </c>
      <c r="GG147" t="e">
        <f>IF("N",DateDataAnswer,"AAAAAFjd7bw=")</f>
        <v>#VALUE!</v>
      </c>
      <c r="GH147" t="e">
        <v>#VALUE!</v>
      </c>
      <c r="GI147" t="e">
        <v>#VALUE!</v>
      </c>
      <c r="GJ147" t="e">
        <v>#VALUE!</v>
      </c>
      <c r="GK147" t="e">
        <v>#VALUE!</v>
      </c>
      <c r="GL147" t="e">
        <v>#VALUE!</v>
      </c>
      <c r="GM147" t="e">
        <v>#VALUE!</v>
      </c>
      <c r="GN147" t="e">
        <v>#VALUE!</v>
      </c>
      <c r="GO147" t="e">
        <v>#VALUE!</v>
      </c>
      <c r="GP147" t="e">
        <f>IF("N",[0]!_xlnm.Print_Area,"AAAAAFjd7cU=")</f>
        <v>#VALUE!</v>
      </c>
      <c r="GQ147" t="e">
        <f>IF("N",[0]!_xlnm.Print_Titles,"AAAAAFjd7cY=")</f>
        <v>#VALUE!</v>
      </c>
      <c r="GR147" t="e">
        <f>IF("N",ProductAN,"AAAAAFjd7cc=")</f>
        <v>#VALUE!</v>
      </c>
      <c r="GS147" t="e">
        <f>IF("N",RegionAN,"AAAAAFjd7cg=")</f>
        <v>#VALUE!</v>
      </c>
      <c r="GT147" t="e">
        <v>#VALUE!</v>
      </c>
      <c r="GU147" t="e">
        <v>#VALUE!</v>
      </c>
      <c r="GV147" t="e">
        <f>IF("N",SalesAN,"AAAAAFjd7cs=")</f>
        <v>#VALUE!</v>
      </c>
      <c r="GW147" t="e">
        <f>IF("N",SalesDataAnswer,"AAAAAFjd7cw=")</f>
        <v>#VALUE!</v>
      </c>
      <c r="GX147" t="e">
        <f>IF("N",SalesRepAN,"AAAAAFjd7c0=")</f>
        <v>#VALUE!</v>
      </c>
      <c r="GY147" t="e">
        <v>#VALUE!</v>
      </c>
      <c r="GZ147" t="e">
        <f>IF("N",UnitsAN,"AAAAAFjd7c8=")</f>
        <v>#VALUE!</v>
      </c>
    </row>
    <row r="148" spans="1:256" x14ac:dyDescent="0.25">
      <c r="A148" t="e">
        <f>IF(#REF!,"AAAAAGv9/QA=",0)</f>
        <v>#REF!</v>
      </c>
      <c r="B148" t="e">
        <f>IF(#REF!,"AAAAAGv9/QE=",0)</f>
        <v>#REF!</v>
      </c>
    </row>
    <row r="149" spans="1:256" x14ac:dyDescent="0.25">
      <c r="A149" t="e">
        <f>IF(#REF!,"AAAAAD/JfgA=",0)</f>
        <v>#REF!</v>
      </c>
      <c r="B149" t="e">
        <f>AND(#REF!,"AAAAAD/JfgE=")</f>
        <v>#REF!</v>
      </c>
      <c r="C149" t="e">
        <f>AND(#REF!,"AAAAAD/JfgI=")</f>
        <v>#REF!</v>
      </c>
      <c r="D149" t="e">
        <f>AND(#REF!,"AAAAAD/JfgM=")</f>
        <v>#REF!</v>
      </c>
      <c r="E149" t="e">
        <f>AND(#REF!,"AAAAAD/JfgQ=")</f>
        <v>#REF!</v>
      </c>
      <c r="F149" t="e">
        <f>AND(#REF!,"AAAAAD/JfgU=")</f>
        <v>#REF!</v>
      </c>
      <c r="G149" t="e">
        <f>AND(#REF!,"AAAAAD/JfgY=")</f>
        <v>#REF!</v>
      </c>
      <c r="H149" t="e">
        <f>AND(#REF!,"AAAAAD/Jfgc=")</f>
        <v>#REF!</v>
      </c>
      <c r="I149" t="e">
        <f>AND(#REF!,"AAAAAD/Jfgg=")</f>
        <v>#REF!</v>
      </c>
      <c r="J149" t="e">
        <f>AND(#REF!,"AAAAAD/Jfgk=")</f>
        <v>#REF!</v>
      </c>
      <c r="K149" t="e">
        <f>AND(#REF!,"AAAAAD/Jfgo=")</f>
        <v>#REF!</v>
      </c>
      <c r="L149" t="e">
        <f>AND(#REF!,"AAAAAD/Jfgs=")</f>
        <v>#REF!</v>
      </c>
      <c r="M149" t="e">
        <f>AND(#REF!,"AAAAAD/Jfgw=")</f>
        <v>#REF!</v>
      </c>
      <c r="N149" t="e">
        <f>AND(#REF!,"AAAAAD/Jfg0=")</f>
        <v>#REF!</v>
      </c>
      <c r="O149" t="e">
        <f>AND(#REF!,"AAAAAD/Jfg4=")</f>
        <v>#REF!</v>
      </c>
      <c r="P149" t="e">
        <f>AND(#REF!,"AAAAAD/Jfg8=")</f>
        <v>#REF!</v>
      </c>
      <c r="Q149" t="e">
        <f>AND(#REF!,"AAAAAD/JfhA=")</f>
        <v>#REF!</v>
      </c>
      <c r="R149" t="e">
        <f>AND(#REF!,"AAAAAD/JfhE=")</f>
        <v>#REF!</v>
      </c>
      <c r="S149" t="e">
        <f>AND(#REF!,"AAAAAD/JfhI=")</f>
        <v>#REF!</v>
      </c>
      <c r="T149" t="e">
        <f>AND(#REF!,"AAAAAD/JfhM=")</f>
        <v>#REF!</v>
      </c>
      <c r="U149" t="e">
        <f>AND(#REF!,"AAAAAD/JfhQ=")</f>
        <v>#REF!</v>
      </c>
      <c r="V149" t="e">
        <f>AND(#REF!,"AAAAAD/JfhU=")</f>
        <v>#REF!</v>
      </c>
      <c r="W149" t="e">
        <f>AND(#REF!,"AAAAAD/JfhY=")</f>
        <v>#REF!</v>
      </c>
      <c r="X149" t="e">
        <f>AND(#REF!,"AAAAAD/Jfhc=")</f>
        <v>#REF!</v>
      </c>
      <c r="Y149" t="e">
        <f>AND(#REF!,"AAAAAD/Jfhg=")</f>
        <v>#REF!</v>
      </c>
      <c r="Z149" t="e">
        <f>AND(#REF!,"AAAAAD/Jfhk=")</f>
        <v>#REF!</v>
      </c>
      <c r="AA149" t="e">
        <f>AND(#REF!,"AAAAAD/Jfho=")</f>
        <v>#REF!</v>
      </c>
      <c r="AB149" t="e">
        <f>AND(#REF!,"AAAAAD/Jfhs=")</f>
        <v>#REF!</v>
      </c>
      <c r="AC149" t="e">
        <f>AND(#REF!,"AAAAAD/Jfhw=")</f>
        <v>#REF!</v>
      </c>
      <c r="AD149" t="e">
        <f>AND(#REF!,"AAAAAD/Jfh0=")</f>
        <v>#REF!</v>
      </c>
      <c r="AE149" t="e">
        <f>AND(#REF!,"AAAAAD/Jfh4=")</f>
        <v>#REF!</v>
      </c>
      <c r="AF149" t="e">
        <f>AND(#REF!,"AAAAAD/Jfh8=")</f>
        <v>#REF!</v>
      </c>
      <c r="AG149" t="e">
        <f>AND(#REF!,"AAAAAD/JfiA=")</f>
        <v>#REF!</v>
      </c>
      <c r="AH149" t="e">
        <f>AND(#REF!,"AAAAAD/JfiE=")</f>
        <v>#REF!</v>
      </c>
      <c r="AI149" t="e">
        <f>AND(#REF!,"AAAAAD/JfiI=")</f>
        <v>#REF!</v>
      </c>
      <c r="AJ149" t="e">
        <f>AND(#REF!,"AAAAAD/JfiM=")</f>
        <v>#REF!</v>
      </c>
      <c r="AK149" t="e">
        <f>AND(#REF!,"AAAAAD/JfiQ=")</f>
        <v>#REF!</v>
      </c>
      <c r="AL149" t="e">
        <f>AND(#REF!,"AAAAAD/JfiU=")</f>
        <v>#REF!</v>
      </c>
      <c r="AM149" t="e">
        <f>AND(#REF!,"AAAAAD/JfiY=")</f>
        <v>#REF!</v>
      </c>
      <c r="AN149" t="e">
        <f>AND(#REF!,"AAAAAD/Jfic=")</f>
        <v>#REF!</v>
      </c>
      <c r="AO149" t="e">
        <f>AND(#REF!,"AAAAAD/Jfig=")</f>
        <v>#REF!</v>
      </c>
      <c r="AP149" t="e">
        <f>AND(#REF!,"AAAAAD/Jfik=")</f>
        <v>#REF!</v>
      </c>
      <c r="AQ149" t="e">
        <f>AND(#REF!,"AAAAAD/Jfio=")</f>
        <v>#REF!</v>
      </c>
      <c r="AR149" t="e">
        <f>AND(#REF!,"AAAAAD/Jfis=")</f>
        <v>#REF!</v>
      </c>
      <c r="AS149" t="e">
        <f>AND(#REF!,"AAAAAD/Jfiw=")</f>
        <v>#REF!</v>
      </c>
      <c r="AT149" t="e">
        <f>AND(#REF!,"AAAAAD/Jfi0=")</f>
        <v>#REF!</v>
      </c>
      <c r="AU149" t="e">
        <f>AND(#REF!,"AAAAAD/Jfi4=")</f>
        <v>#REF!</v>
      </c>
      <c r="AV149" t="e">
        <f>AND(#REF!,"AAAAAD/Jfi8=")</f>
        <v>#REF!</v>
      </c>
      <c r="AW149" t="e">
        <f>AND(#REF!,"AAAAAD/JfjA=")</f>
        <v>#REF!</v>
      </c>
      <c r="AX149" t="e">
        <f>AND(#REF!,"AAAAAD/JfjE=")</f>
        <v>#REF!</v>
      </c>
      <c r="AY149" t="e">
        <f>AND(#REF!,"AAAAAD/JfjI=")</f>
        <v>#REF!</v>
      </c>
    </row>
    <row r="150" spans="1:256" x14ac:dyDescent="0.25">
      <c r="A150" t="e">
        <f>IF(#REF!,"AAAAAGef9wA=",0)</f>
        <v>#REF!</v>
      </c>
      <c r="B150" t="e">
        <f>AND(#REF!,"AAAAAGef9wE=")</f>
        <v>#REF!</v>
      </c>
      <c r="C150" t="e">
        <f>AND(#REF!,"AAAAAGef9wI=")</f>
        <v>#REF!</v>
      </c>
      <c r="D150" t="e">
        <f>AND(#REF!,"AAAAAGef9wM=")</f>
        <v>#REF!</v>
      </c>
      <c r="E150" t="e">
        <f>AND(#REF!,"AAAAAGef9wQ=")</f>
        <v>#REF!</v>
      </c>
      <c r="F150" t="e">
        <f>AND(#REF!,"AAAAAGef9wU=")</f>
        <v>#REF!</v>
      </c>
      <c r="G150" t="e">
        <f>AND(#REF!,"AAAAAGef9wY=")</f>
        <v>#REF!</v>
      </c>
      <c r="H150" t="e">
        <f>AND(#REF!,"AAAAAGef9wc=")</f>
        <v>#REF!</v>
      </c>
      <c r="I150" t="e">
        <f>AND(#REF!,"AAAAAGef9wg=")</f>
        <v>#REF!</v>
      </c>
      <c r="J150" t="e">
        <f>AND(#REF!,"AAAAAGef9wk=")</f>
        <v>#REF!</v>
      </c>
      <c r="K150" t="e">
        <f>AND(#REF!,"AAAAAGef9wo=")</f>
        <v>#REF!</v>
      </c>
      <c r="L150" t="e">
        <f>AND(#REF!,"AAAAAGef9ws=")</f>
        <v>#REF!</v>
      </c>
      <c r="M150" t="e">
        <f>AND(#REF!,"AAAAAGef9ww=")</f>
        <v>#REF!</v>
      </c>
      <c r="N150" t="e">
        <f>AND(#REF!,"AAAAAGef9w0=")</f>
        <v>#REF!</v>
      </c>
      <c r="O150" t="e">
        <f>AND(#REF!,"AAAAAGef9w4=")</f>
        <v>#REF!</v>
      </c>
      <c r="P150" t="e">
        <f>AND(#REF!,"AAAAAGef9w8=")</f>
        <v>#REF!</v>
      </c>
      <c r="Q150" t="e">
        <f>AND(#REF!,"AAAAAGef9xA=")</f>
        <v>#REF!</v>
      </c>
      <c r="R150" t="e">
        <f>AND(#REF!,"AAAAAGef9xE=")</f>
        <v>#REF!</v>
      </c>
      <c r="S150" t="e">
        <f>AND(#REF!,"AAAAAGef9xI=")</f>
        <v>#REF!</v>
      </c>
      <c r="T150" t="e">
        <f>AND(#REF!,"AAAAAGef9xM=")</f>
        <v>#REF!</v>
      </c>
      <c r="U150" t="e">
        <f>AND(#REF!,"AAAAAGef9xQ=")</f>
        <v>#REF!</v>
      </c>
      <c r="V150" t="e">
        <f>AND(#REF!,"AAAAAGef9xU=")</f>
        <v>#REF!</v>
      </c>
      <c r="W150" t="e">
        <f>AND(#REF!,"AAAAAGef9xY=")</f>
        <v>#REF!</v>
      </c>
      <c r="X150" t="e">
        <f>AND(#REF!,"AAAAAGef9xc=")</f>
        <v>#REF!</v>
      </c>
      <c r="Y150" t="e">
        <f>AND(#REF!,"AAAAAGef9xg=")</f>
        <v>#REF!</v>
      </c>
      <c r="Z150" t="e">
        <f>AND(#REF!,"AAAAAGef9xk=")</f>
        <v>#REF!</v>
      </c>
      <c r="AA150" t="e">
        <f>AND(#REF!,"AAAAAGef9xo=")</f>
        <v>#REF!</v>
      </c>
      <c r="AB150" t="e">
        <f>AND(#REF!,"AAAAAGef9xs=")</f>
        <v>#REF!</v>
      </c>
      <c r="AC150" t="e">
        <f>AND(#REF!,"AAAAAGef9xw=")</f>
        <v>#REF!</v>
      </c>
      <c r="AD150" t="e">
        <f>AND(#REF!,"AAAAAGef9x0=")</f>
        <v>#REF!</v>
      </c>
      <c r="AE150" t="e">
        <f>AND(#REF!,"AAAAAGef9x4=")</f>
        <v>#REF!</v>
      </c>
      <c r="AF150" t="e">
        <f>AND(#REF!,"AAAAAGef9x8=")</f>
        <v>#REF!</v>
      </c>
      <c r="AG150" t="e">
        <f>AND(#REF!,"AAAAAGef9yA=")</f>
        <v>#REF!</v>
      </c>
      <c r="AH150" t="e">
        <f>AND(#REF!,"AAAAAGef9yE=")</f>
        <v>#REF!</v>
      </c>
      <c r="AI150" t="e">
        <f>AND(#REF!,"AAAAAGef9yI=")</f>
        <v>#REF!</v>
      </c>
      <c r="AJ150" t="e">
        <f>AND(#REF!,"AAAAAGef9yM=")</f>
        <v>#REF!</v>
      </c>
      <c r="AK150" t="e">
        <f>AND(#REF!,"AAAAAGef9yQ=")</f>
        <v>#REF!</v>
      </c>
      <c r="AL150" t="e">
        <f>AND(#REF!,"AAAAAGef9yU=")</f>
        <v>#REF!</v>
      </c>
      <c r="AM150" t="e">
        <f>AND(#REF!,"AAAAAGef9yY=")</f>
        <v>#REF!</v>
      </c>
      <c r="AN150" t="e">
        <f>AND(#REF!,"AAAAAGef9yc=")</f>
        <v>#REF!</v>
      </c>
      <c r="AO150" t="e">
        <f>AND(#REF!,"AAAAAGef9yg=")</f>
        <v>#REF!</v>
      </c>
      <c r="AP150" t="e">
        <f>AND(#REF!,"AAAAAGef9yk=")</f>
        <v>#REF!</v>
      </c>
      <c r="AQ150" t="e">
        <f>AND(#REF!,"AAAAAGef9yo=")</f>
        <v>#REF!</v>
      </c>
      <c r="AR150" t="e">
        <f>AND(#REF!,"AAAAAGef9ys=")</f>
        <v>#REF!</v>
      </c>
      <c r="AS150" t="e">
        <f>AND(#REF!,"AAAAAGef9yw=")</f>
        <v>#REF!</v>
      </c>
      <c r="AT150" t="e">
        <f>AND(#REF!,"AAAAAGef9y0=")</f>
        <v>#REF!</v>
      </c>
      <c r="AU150" t="e">
        <f>AND(#REF!,"AAAAAGef9y4=")</f>
        <v>#REF!</v>
      </c>
      <c r="AV150" t="e">
        <f>AND(#REF!,"AAAAAGef9y8=")</f>
        <v>#REF!</v>
      </c>
      <c r="AW150" t="e">
        <f>AND(#REF!,"AAAAAGef9zA=")</f>
        <v>#REF!</v>
      </c>
      <c r="AX150" t="e">
        <f>AND(#REF!,"AAAAAGef9zE=")</f>
        <v>#REF!</v>
      </c>
      <c r="AY150" t="e">
        <f>AND(#REF!,"AAAAAGef9zI=")</f>
        <v>#REF!</v>
      </c>
      <c r="AZ150" t="e">
        <f>IF(#REF!,"AAAAAGef9zM=",0)</f>
        <v>#REF!</v>
      </c>
      <c r="BA150" t="e">
        <f>AND(#REF!,"AAAAAGef9zQ=")</f>
        <v>#REF!</v>
      </c>
      <c r="BB150" t="e">
        <f>AND(#REF!,"AAAAAGef9zU=")</f>
        <v>#REF!</v>
      </c>
      <c r="BC150" t="e">
        <f>AND(#REF!,"AAAAAGef9zY=")</f>
        <v>#REF!</v>
      </c>
      <c r="BD150" t="e">
        <f>AND(#REF!,"AAAAAGef9zc=")</f>
        <v>#REF!</v>
      </c>
      <c r="BE150" t="e">
        <f>AND(#REF!,"AAAAAGef9zg=")</f>
        <v>#REF!</v>
      </c>
      <c r="BF150" t="e">
        <f>AND(#REF!,"AAAAAGef9zk=")</f>
        <v>#REF!</v>
      </c>
      <c r="BG150" t="e">
        <f>AND(#REF!,"AAAAAGef9zo=")</f>
        <v>#REF!</v>
      </c>
      <c r="BH150" t="e">
        <f>AND(#REF!,"AAAAAGef9zs=")</f>
        <v>#REF!</v>
      </c>
      <c r="BI150" t="e">
        <f>AND(#REF!,"AAAAAGef9zw=")</f>
        <v>#REF!</v>
      </c>
      <c r="BJ150" t="e">
        <f>AND(#REF!,"AAAAAGef9z0=")</f>
        <v>#REF!</v>
      </c>
      <c r="BK150" t="e">
        <f>AND(#REF!,"AAAAAGef9z4=")</f>
        <v>#REF!</v>
      </c>
      <c r="BL150" t="e">
        <f>AND(#REF!,"AAAAAGef9z8=")</f>
        <v>#REF!</v>
      </c>
      <c r="BM150" t="e">
        <f>AND(#REF!,"AAAAAGef90A=")</f>
        <v>#REF!</v>
      </c>
      <c r="BN150" t="e">
        <f>AND(#REF!,"AAAAAGef90E=")</f>
        <v>#REF!</v>
      </c>
      <c r="BO150" t="e">
        <f>AND(#REF!,"AAAAAGef90I=")</f>
        <v>#REF!</v>
      </c>
      <c r="BP150" t="e">
        <f>AND(#REF!,"AAAAAGef90M=")</f>
        <v>#REF!</v>
      </c>
      <c r="BQ150" t="e">
        <f>AND(#REF!,"AAAAAGef90Q=")</f>
        <v>#REF!</v>
      </c>
      <c r="BR150" t="e">
        <f>AND(#REF!,"AAAAAGef90U=")</f>
        <v>#REF!</v>
      </c>
      <c r="BS150" t="e">
        <f>AND(#REF!,"AAAAAGef90Y=")</f>
        <v>#REF!</v>
      </c>
      <c r="BT150" t="e">
        <f>AND(#REF!,"AAAAAGef90c=")</f>
        <v>#REF!</v>
      </c>
      <c r="BU150" t="e">
        <f>AND(#REF!,"AAAAAGef90g=")</f>
        <v>#REF!</v>
      </c>
      <c r="BV150" t="e">
        <f>AND(#REF!,"AAAAAGef90k=")</f>
        <v>#REF!</v>
      </c>
      <c r="BW150" t="e">
        <f>AND(#REF!,"AAAAAGef90o=")</f>
        <v>#REF!</v>
      </c>
      <c r="BX150" t="e">
        <f>AND(#REF!,"AAAAAGef90s=")</f>
        <v>#REF!</v>
      </c>
      <c r="BY150" t="e">
        <f>AND(#REF!,"AAAAAGef90w=")</f>
        <v>#REF!</v>
      </c>
      <c r="BZ150" t="e">
        <f>AND(#REF!,"AAAAAGef900=")</f>
        <v>#REF!</v>
      </c>
      <c r="CA150" t="e">
        <f>AND(#REF!,"AAAAAGef904=")</f>
        <v>#REF!</v>
      </c>
      <c r="CB150" t="e">
        <f>AND(#REF!,"AAAAAGef908=")</f>
        <v>#REF!</v>
      </c>
      <c r="CC150" t="e">
        <f>AND(#REF!,"AAAAAGef91A=")</f>
        <v>#REF!</v>
      </c>
      <c r="CD150" t="e">
        <f>AND(#REF!,"AAAAAGef91E=")</f>
        <v>#REF!</v>
      </c>
      <c r="CE150" t="e">
        <f>AND(#REF!,"AAAAAGef91I=")</f>
        <v>#REF!</v>
      </c>
      <c r="CF150" t="e">
        <f>AND(#REF!,"AAAAAGef91M=")</f>
        <v>#REF!</v>
      </c>
      <c r="CG150" t="e">
        <f>AND(#REF!,"AAAAAGef91Q=")</f>
        <v>#REF!</v>
      </c>
      <c r="CH150" t="e">
        <f>AND(#REF!,"AAAAAGef91U=")</f>
        <v>#REF!</v>
      </c>
      <c r="CI150" t="e">
        <f>AND(#REF!,"AAAAAGef91Y=")</f>
        <v>#REF!</v>
      </c>
      <c r="CJ150" t="e">
        <f>AND(#REF!,"AAAAAGef91c=")</f>
        <v>#REF!</v>
      </c>
      <c r="CK150" t="e">
        <f>AND(#REF!,"AAAAAGef91g=")</f>
        <v>#REF!</v>
      </c>
      <c r="CL150" t="e">
        <f>AND(#REF!,"AAAAAGef91k=")</f>
        <v>#REF!</v>
      </c>
      <c r="CM150" t="e">
        <f>AND(#REF!,"AAAAAGef91o=")</f>
        <v>#REF!</v>
      </c>
      <c r="CN150" t="e">
        <f>AND(#REF!,"AAAAAGef91s=")</f>
        <v>#REF!</v>
      </c>
      <c r="CO150" t="e">
        <f>AND(#REF!,"AAAAAGef91w=")</f>
        <v>#REF!</v>
      </c>
      <c r="CP150" t="e">
        <f>AND(#REF!,"AAAAAGef910=")</f>
        <v>#REF!</v>
      </c>
      <c r="CQ150" t="e">
        <f>AND(#REF!,"AAAAAGef914=")</f>
        <v>#REF!</v>
      </c>
      <c r="CR150" t="e">
        <f>AND(#REF!,"AAAAAGef918=")</f>
        <v>#REF!</v>
      </c>
      <c r="CS150" t="e">
        <f>AND(#REF!,"AAAAAGef92A=")</f>
        <v>#REF!</v>
      </c>
      <c r="CT150" t="e">
        <f>AND(#REF!,"AAAAAGef92E=")</f>
        <v>#REF!</v>
      </c>
      <c r="CU150" t="e">
        <f>AND(#REF!,"AAAAAGef92I=")</f>
        <v>#REF!</v>
      </c>
      <c r="CV150" t="e">
        <f>AND(#REF!,"AAAAAGef92M=")</f>
        <v>#REF!</v>
      </c>
      <c r="CW150" t="e">
        <f>AND(#REF!,"AAAAAGef92Q=")</f>
        <v>#REF!</v>
      </c>
      <c r="CX150" t="e">
        <f>AND(#REF!,"AAAAAGef92U=")</f>
        <v>#REF!</v>
      </c>
      <c r="CY150" t="e">
        <f>IF(#REF!,"AAAAAGef92Y=",0)</f>
        <v>#REF!</v>
      </c>
      <c r="CZ150" t="e">
        <f>AND(#REF!,"AAAAAGef92c=")</f>
        <v>#REF!</v>
      </c>
      <c r="DA150" t="e">
        <f>AND(#REF!,"AAAAAGef92g=")</f>
        <v>#REF!</v>
      </c>
      <c r="DB150" t="e">
        <f>AND(#REF!,"AAAAAGef92k=")</f>
        <v>#REF!</v>
      </c>
      <c r="DC150" t="e">
        <f>AND(#REF!,"AAAAAGef92o=")</f>
        <v>#REF!</v>
      </c>
      <c r="DD150" t="e">
        <f>AND(#REF!,"AAAAAGef92s=")</f>
        <v>#REF!</v>
      </c>
      <c r="DE150" t="e">
        <f>AND(#REF!,"AAAAAGef92w=")</f>
        <v>#REF!</v>
      </c>
      <c r="DF150" t="e">
        <f>AND(#REF!,"AAAAAGef920=")</f>
        <v>#REF!</v>
      </c>
      <c r="DG150" t="e">
        <f>AND(#REF!,"AAAAAGef924=")</f>
        <v>#REF!</v>
      </c>
      <c r="DH150" t="e">
        <f>AND(#REF!,"AAAAAGef928=")</f>
        <v>#REF!</v>
      </c>
      <c r="DI150" t="e">
        <f>AND(#REF!,"AAAAAGef93A=")</f>
        <v>#REF!</v>
      </c>
      <c r="DJ150" t="e">
        <f>AND(#REF!,"AAAAAGef93E=")</f>
        <v>#REF!</v>
      </c>
      <c r="DK150" t="e">
        <f>AND(#REF!,"AAAAAGef93I=")</f>
        <v>#REF!</v>
      </c>
      <c r="DL150" t="e">
        <f>AND(#REF!,"AAAAAGef93M=")</f>
        <v>#REF!</v>
      </c>
      <c r="DM150" t="e">
        <f>AND(#REF!,"AAAAAGef93Q=")</f>
        <v>#REF!</v>
      </c>
      <c r="DN150" t="e">
        <f>AND(#REF!,"AAAAAGef93U=")</f>
        <v>#REF!</v>
      </c>
      <c r="DO150" t="e">
        <f>AND(#REF!,"AAAAAGef93Y=")</f>
        <v>#REF!</v>
      </c>
      <c r="DP150" t="e">
        <f>AND(#REF!,"AAAAAGef93c=")</f>
        <v>#REF!</v>
      </c>
      <c r="DQ150" t="e">
        <f>AND(#REF!,"AAAAAGef93g=")</f>
        <v>#REF!</v>
      </c>
      <c r="DR150" t="e">
        <f>AND(#REF!,"AAAAAGef93k=")</f>
        <v>#REF!</v>
      </c>
      <c r="DS150" t="e">
        <f>AND(#REF!,"AAAAAGef93o=")</f>
        <v>#REF!</v>
      </c>
      <c r="DT150" t="e">
        <f>AND(#REF!,"AAAAAGef93s=")</f>
        <v>#REF!</v>
      </c>
      <c r="DU150" t="e">
        <f>AND(#REF!,"AAAAAGef93w=")</f>
        <v>#REF!</v>
      </c>
      <c r="DV150" t="e">
        <f>AND(#REF!,"AAAAAGef930=")</f>
        <v>#REF!</v>
      </c>
      <c r="DW150" t="e">
        <f>AND(#REF!,"AAAAAGef934=")</f>
        <v>#REF!</v>
      </c>
      <c r="DX150" t="e">
        <f>AND(#REF!,"AAAAAGef938=")</f>
        <v>#REF!</v>
      </c>
      <c r="DY150" t="e">
        <f>AND(#REF!,"AAAAAGef94A=")</f>
        <v>#REF!</v>
      </c>
      <c r="DZ150" t="e">
        <f>AND(#REF!,"AAAAAGef94E=")</f>
        <v>#REF!</v>
      </c>
      <c r="EA150" t="e">
        <f>AND(#REF!,"AAAAAGef94I=")</f>
        <v>#REF!</v>
      </c>
      <c r="EB150" t="e">
        <f>AND(#REF!,"AAAAAGef94M=")</f>
        <v>#REF!</v>
      </c>
      <c r="EC150" t="e">
        <f>AND(#REF!,"AAAAAGef94Q=")</f>
        <v>#REF!</v>
      </c>
      <c r="ED150" t="e">
        <f>AND(#REF!,"AAAAAGef94U=")</f>
        <v>#REF!</v>
      </c>
      <c r="EE150" t="e">
        <f>AND(#REF!,"AAAAAGef94Y=")</f>
        <v>#REF!</v>
      </c>
      <c r="EF150" t="e">
        <f>AND(#REF!,"AAAAAGef94c=")</f>
        <v>#REF!</v>
      </c>
      <c r="EG150" t="e">
        <f>AND(#REF!,"AAAAAGef94g=")</f>
        <v>#REF!</v>
      </c>
      <c r="EH150" t="e">
        <f>AND(#REF!,"AAAAAGef94k=")</f>
        <v>#REF!</v>
      </c>
      <c r="EI150" t="e">
        <f>AND(#REF!,"AAAAAGef94o=")</f>
        <v>#REF!</v>
      </c>
      <c r="EJ150" t="e">
        <f>AND(#REF!,"AAAAAGef94s=")</f>
        <v>#REF!</v>
      </c>
      <c r="EK150" t="e">
        <f>AND(#REF!,"AAAAAGef94w=")</f>
        <v>#REF!</v>
      </c>
      <c r="EL150" t="e">
        <f>AND(#REF!,"AAAAAGef940=")</f>
        <v>#REF!</v>
      </c>
      <c r="EM150" t="e">
        <f>AND(#REF!,"AAAAAGef944=")</f>
        <v>#REF!</v>
      </c>
      <c r="EN150" t="e">
        <f>AND(#REF!,"AAAAAGef948=")</f>
        <v>#REF!</v>
      </c>
      <c r="EO150" t="e">
        <f>AND(#REF!,"AAAAAGef95A=")</f>
        <v>#REF!</v>
      </c>
      <c r="EP150" t="e">
        <f>AND(#REF!,"AAAAAGef95E=")</f>
        <v>#REF!</v>
      </c>
      <c r="EQ150" t="e">
        <f>AND(#REF!,"AAAAAGef95I=")</f>
        <v>#REF!</v>
      </c>
      <c r="ER150" t="e">
        <f>AND(#REF!,"AAAAAGef95M=")</f>
        <v>#REF!</v>
      </c>
      <c r="ES150" t="e">
        <f>AND(#REF!,"AAAAAGef95Q=")</f>
        <v>#REF!</v>
      </c>
      <c r="ET150" t="e">
        <f>AND(#REF!,"AAAAAGef95U=")</f>
        <v>#REF!</v>
      </c>
      <c r="EU150" t="e">
        <f>AND(#REF!,"AAAAAGef95Y=")</f>
        <v>#REF!</v>
      </c>
      <c r="EV150" t="e">
        <f>AND(#REF!,"AAAAAGef95c=")</f>
        <v>#REF!</v>
      </c>
      <c r="EW150" t="e">
        <f>AND(#REF!,"AAAAAGef95g=")</f>
        <v>#REF!</v>
      </c>
      <c r="EX150" t="e">
        <f>AND(#REF!,"AAAAAGef95k=")</f>
        <v>#REF!</v>
      </c>
      <c r="EY150" t="e">
        <f>AND(#REF!,"AAAAAGef95o=")</f>
        <v>#REF!</v>
      </c>
      <c r="EZ150" t="e">
        <f>AND(#REF!,"AAAAAGef95s=")</f>
        <v>#REF!</v>
      </c>
      <c r="FA150" t="e">
        <f>AND(#REF!,"AAAAAGef95w=")</f>
        <v>#REF!</v>
      </c>
      <c r="FB150" t="e">
        <f>AND(#REF!,"AAAAAGef950=")</f>
        <v>#REF!</v>
      </c>
      <c r="FC150" t="e">
        <f>AND(#REF!,"AAAAAGef954=")</f>
        <v>#REF!</v>
      </c>
      <c r="FD150" t="e">
        <f>IF(#REF!,"AAAAAGef958=",0)</f>
        <v>#REF!</v>
      </c>
      <c r="FE150" t="e">
        <f>IF(#REF!,"AAAAAGef96A=",0)</f>
        <v>#REF!</v>
      </c>
      <c r="FF150" t="e">
        <f>IF(#REF!,"AAAAAGef96E=",0)</f>
        <v>#REF!</v>
      </c>
      <c r="FG150" t="e">
        <f>AND(#REF!,"AAAAAGef96I=")</f>
        <v>#REF!</v>
      </c>
      <c r="FH150" t="e">
        <f>AND(#REF!,"AAAAAGef96M=")</f>
        <v>#REF!</v>
      </c>
      <c r="FI150" t="e">
        <f>AND(#REF!,"AAAAAGef96Q=")</f>
        <v>#REF!</v>
      </c>
      <c r="FJ150" t="e">
        <f>AND(#REF!,"AAAAAGef96U=")</f>
        <v>#REF!</v>
      </c>
      <c r="FK150" t="e">
        <f>AND(#REF!,"AAAAAGef96Y=")</f>
        <v>#REF!</v>
      </c>
      <c r="FL150" t="e">
        <f>AND(#REF!,"AAAAAGef96c=")</f>
        <v>#REF!</v>
      </c>
      <c r="FM150" t="e">
        <f>AND(#REF!,"AAAAAGef96g=")</f>
        <v>#REF!</v>
      </c>
      <c r="FN150" t="e">
        <f>AND(#REF!,"AAAAAGef96k=")</f>
        <v>#REF!</v>
      </c>
      <c r="FO150" t="e">
        <f>AND(#REF!,"AAAAAGef96o=")</f>
        <v>#REF!</v>
      </c>
      <c r="FP150" t="e">
        <f>IF(#REF!,"AAAAAGef96s=",0)</f>
        <v>#REF!</v>
      </c>
      <c r="FQ150" t="e">
        <f>AND(#REF!,"AAAAAGef96w=")</f>
        <v>#REF!</v>
      </c>
      <c r="FR150" t="e">
        <f>AND(#REF!,"AAAAAGef960=")</f>
        <v>#REF!</v>
      </c>
      <c r="FS150" t="e">
        <f>AND(#REF!,"AAAAAGef964=")</f>
        <v>#REF!</v>
      </c>
      <c r="FT150" t="e">
        <f>AND(#REF!,"AAAAAGef968=")</f>
        <v>#REF!</v>
      </c>
      <c r="FU150" t="e">
        <f>AND(#REF!,"AAAAAGef97A=")</f>
        <v>#REF!</v>
      </c>
      <c r="FV150" t="e">
        <f>AND(#REF!,"AAAAAGef97E=")</f>
        <v>#REF!</v>
      </c>
      <c r="FW150" t="e">
        <f>AND(#REF!,"AAAAAGef97I=")</f>
        <v>#REF!</v>
      </c>
      <c r="FX150" t="e">
        <f>AND(#REF!,"AAAAAGef97M=")</f>
        <v>#REF!</v>
      </c>
      <c r="FY150" t="e">
        <f>AND(#REF!,"AAAAAGef97Q=")</f>
        <v>#REF!</v>
      </c>
      <c r="FZ150" t="e">
        <f>IF(#REF!,"AAAAAGef97U=",0)</f>
        <v>#REF!</v>
      </c>
      <c r="GA150" t="e">
        <f>AND(#REF!,"AAAAAGef97Y=")</f>
        <v>#REF!</v>
      </c>
      <c r="GB150" t="e">
        <f>AND(#REF!,"AAAAAGef97c=")</f>
        <v>#REF!</v>
      </c>
      <c r="GC150" t="e">
        <f>AND(#REF!,"AAAAAGef97g=")</f>
        <v>#REF!</v>
      </c>
      <c r="GD150" t="e">
        <f>AND(#REF!,"AAAAAGef97k=")</f>
        <v>#REF!</v>
      </c>
      <c r="GE150" t="e">
        <f>AND(#REF!,"AAAAAGef97o=")</f>
        <v>#REF!</v>
      </c>
      <c r="GF150" t="e">
        <f>AND(#REF!,"AAAAAGef97s=")</f>
        <v>#REF!</v>
      </c>
      <c r="GG150" t="e">
        <f>AND(#REF!,"AAAAAGef97w=")</f>
        <v>#REF!</v>
      </c>
      <c r="GH150" t="e">
        <f>AND(#REF!,"AAAAAGef970=")</f>
        <v>#REF!</v>
      </c>
      <c r="GI150" t="e">
        <f>AND(#REF!,"AAAAAGef974=")</f>
        <v>#REF!</v>
      </c>
      <c r="GJ150" t="e">
        <f>IF(#REF!,"AAAAAGef978=",0)</f>
        <v>#REF!</v>
      </c>
      <c r="GK150" t="e">
        <f>AND(#REF!,"AAAAAGef98A=")</f>
        <v>#REF!</v>
      </c>
      <c r="GL150" t="e">
        <f>AND(#REF!,"AAAAAGef98E=")</f>
        <v>#REF!</v>
      </c>
      <c r="GM150" t="e">
        <f>AND(#REF!,"AAAAAGef98I=")</f>
        <v>#REF!</v>
      </c>
      <c r="GN150" t="e">
        <f>AND(#REF!,"AAAAAGef98M=")</f>
        <v>#REF!</v>
      </c>
      <c r="GO150" t="e">
        <f>AND(#REF!,"AAAAAGef98Q=")</f>
        <v>#REF!</v>
      </c>
      <c r="GP150" t="e">
        <f>AND(#REF!,"AAAAAGef98U=")</f>
        <v>#REF!</v>
      </c>
      <c r="GQ150" t="e">
        <f>AND(#REF!,"AAAAAGef98Y=")</f>
        <v>#REF!</v>
      </c>
      <c r="GR150" t="e">
        <f>AND(#REF!,"AAAAAGef98c=")</f>
        <v>#REF!</v>
      </c>
      <c r="GS150" t="e">
        <f>AND(#REF!,"AAAAAGef98g=")</f>
        <v>#REF!</v>
      </c>
      <c r="GT150" t="e">
        <f>IF(#REF!,"AAAAAGef98k=",0)</f>
        <v>#REF!</v>
      </c>
      <c r="GU150" t="e">
        <f>AND(#REF!,"AAAAAGef98o=")</f>
        <v>#REF!</v>
      </c>
      <c r="GV150" t="e">
        <f>AND(#REF!,"AAAAAGef98s=")</f>
        <v>#REF!</v>
      </c>
      <c r="GW150" t="e">
        <f>AND(#REF!,"AAAAAGef98w=")</f>
        <v>#REF!</v>
      </c>
      <c r="GX150" t="e">
        <f>AND(#REF!,"AAAAAGef980=")</f>
        <v>#REF!</v>
      </c>
      <c r="GY150" t="e">
        <f>AND(#REF!,"AAAAAGef984=")</f>
        <v>#REF!</v>
      </c>
      <c r="GZ150" t="e">
        <f>AND(#REF!,"AAAAAGef988=")</f>
        <v>#REF!</v>
      </c>
      <c r="HA150" t="e">
        <f>AND(#REF!,"AAAAAGef99A=")</f>
        <v>#REF!</v>
      </c>
      <c r="HB150" t="e">
        <f>AND(#REF!,"AAAAAGef99E=")</f>
        <v>#REF!</v>
      </c>
      <c r="HC150" t="e">
        <f>AND(#REF!,"AAAAAGef99I=")</f>
        <v>#REF!</v>
      </c>
      <c r="HD150" t="e">
        <f>IF(#REF!,"AAAAAGef99M=",0)</f>
        <v>#REF!</v>
      </c>
      <c r="HE150" t="e">
        <f>AND(#REF!,"AAAAAGef99Q=")</f>
        <v>#REF!</v>
      </c>
      <c r="HF150" t="e">
        <f>AND(#REF!,"AAAAAGef99U=")</f>
        <v>#REF!</v>
      </c>
      <c r="HG150" t="e">
        <f>AND(#REF!,"AAAAAGef99Y=")</f>
        <v>#REF!</v>
      </c>
      <c r="HH150" t="e">
        <f>AND(#REF!,"AAAAAGef99c=")</f>
        <v>#REF!</v>
      </c>
      <c r="HI150" t="e">
        <f>AND(#REF!,"AAAAAGef99g=")</f>
        <v>#REF!</v>
      </c>
      <c r="HJ150" t="e">
        <f>AND(#REF!,"AAAAAGef99k=")</f>
        <v>#REF!</v>
      </c>
      <c r="HK150" t="e">
        <f>AND(#REF!,"AAAAAGef99o=")</f>
        <v>#REF!</v>
      </c>
      <c r="HL150" t="e">
        <f>AND(#REF!,"AAAAAGef99s=")</f>
        <v>#REF!</v>
      </c>
      <c r="HM150" t="e">
        <f>AND(#REF!,"AAAAAGef99w=")</f>
        <v>#REF!</v>
      </c>
      <c r="HN150" t="e">
        <f>IF(#REF!,"AAAAAGef990=",0)</f>
        <v>#REF!</v>
      </c>
      <c r="HO150" t="e">
        <f>AND(#REF!,"AAAAAGef994=")</f>
        <v>#REF!</v>
      </c>
      <c r="HP150" t="e">
        <f>AND(#REF!,"AAAAAGef998=")</f>
        <v>#REF!</v>
      </c>
      <c r="HQ150" t="e">
        <f>AND(#REF!,"AAAAAGef9+A=")</f>
        <v>#REF!</v>
      </c>
      <c r="HR150" t="e">
        <f>AND(#REF!,"AAAAAGef9+E=")</f>
        <v>#REF!</v>
      </c>
      <c r="HS150" t="e">
        <f>AND(#REF!,"AAAAAGef9+I=")</f>
        <v>#REF!</v>
      </c>
      <c r="HT150" t="e">
        <f>AND(#REF!,"AAAAAGef9+M=")</f>
        <v>#REF!</v>
      </c>
      <c r="HU150" t="e">
        <f>AND(#REF!,"AAAAAGef9+Q=")</f>
        <v>#REF!</v>
      </c>
      <c r="HV150" t="e">
        <f>AND(#REF!,"AAAAAGef9+U=")</f>
        <v>#REF!</v>
      </c>
      <c r="HW150" t="e">
        <f>AND(#REF!,"AAAAAGef9+Y=")</f>
        <v>#REF!</v>
      </c>
      <c r="HX150" t="e">
        <f>IF(#REF!,"AAAAAGef9+c=",0)</f>
        <v>#REF!</v>
      </c>
      <c r="HY150" t="e">
        <f>AND(#REF!,"AAAAAGef9+g=")</f>
        <v>#REF!</v>
      </c>
      <c r="HZ150" t="e">
        <f>AND(#REF!,"AAAAAGef9+k=")</f>
        <v>#REF!</v>
      </c>
      <c r="IA150" t="e">
        <f>AND(#REF!,"AAAAAGef9+o=")</f>
        <v>#REF!</v>
      </c>
      <c r="IB150" t="e">
        <f>AND(#REF!,"AAAAAGef9+s=")</f>
        <v>#REF!</v>
      </c>
      <c r="IC150" t="e">
        <f>AND(#REF!,"AAAAAGef9+w=")</f>
        <v>#REF!</v>
      </c>
      <c r="ID150" t="e">
        <f>AND(#REF!,"AAAAAGef9+0=")</f>
        <v>#REF!</v>
      </c>
      <c r="IE150" t="e">
        <f>AND(#REF!,"AAAAAGef9+4=")</f>
        <v>#REF!</v>
      </c>
      <c r="IF150" t="e">
        <f>AND(#REF!,"AAAAAGef9+8=")</f>
        <v>#REF!</v>
      </c>
      <c r="IG150" t="e">
        <f>AND(#REF!,"AAAAAGef9/A=")</f>
        <v>#REF!</v>
      </c>
      <c r="IH150" t="e">
        <f>IF(#REF!,"AAAAAGef9/E=",0)</f>
        <v>#REF!</v>
      </c>
      <c r="II150" t="e">
        <f>AND(#REF!,"AAAAAGef9/I=")</f>
        <v>#REF!</v>
      </c>
      <c r="IJ150" t="e">
        <f>AND(#REF!,"AAAAAGef9/M=")</f>
        <v>#REF!</v>
      </c>
      <c r="IK150" t="e">
        <f>AND(#REF!,"AAAAAGef9/Q=")</f>
        <v>#REF!</v>
      </c>
      <c r="IL150" t="e">
        <f>AND(#REF!,"AAAAAGef9/U=")</f>
        <v>#REF!</v>
      </c>
      <c r="IM150" t="e">
        <f>AND(#REF!,"AAAAAGef9/Y=")</f>
        <v>#REF!</v>
      </c>
      <c r="IN150" t="e">
        <f>AND(#REF!,"AAAAAGef9/c=")</f>
        <v>#REF!</v>
      </c>
      <c r="IO150" t="e">
        <f>AND(#REF!,"AAAAAGef9/g=")</f>
        <v>#REF!</v>
      </c>
      <c r="IP150" t="e">
        <f>AND(#REF!,"AAAAAGef9/k=")</f>
        <v>#REF!</v>
      </c>
      <c r="IQ150" t="e">
        <f>AND(#REF!,"AAAAAGef9/o=")</f>
        <v>#REF!</v>
      </c>
      <c r="IR150" t="e">
        <f>IF(#REF!,"AAAAAGef9/s=",0)</f>
        <v>#REF!</v>
      </c>
      <c r="IS150" t="e">
        <f>AND(#REF!,"AAAAAGef9/w=")</f>
        <v>#REF!</v>
      </c>
      <c r="IT150" t="e">
        <f>AND(#REF!,"AAAAAGef9/0=")</f>
        <v>#REF!</v>
      </c>
      <c r="IU150" t="e">
        <f>AND(#REF!,"AAAAAGef9/4=")</f>
        <v>#REF!</v>
      </c>
      <c r="IV150" t="e">
        <f>AND(#REF!,"AAAAAGef9/8=")</f>
        <v>#REF!</v>
      </c>
    </row>
    <row r="151" spans="1:256" x14ac:dyDescent="0.25">
      <c r="A151" t="e">
        <f>AND(#REF!,"AAAAAEbX9wA=")</f>
        <v>#REF!</v>
      </c>
      <c r="B151" t="e">
        <f>AND(#REF!,"AAAAAEbX9wE=")</f>
        <v>#REF!</v>
      </c>
      <c r="C151" t="e">
        <f>AND(#REF!,"AAAAAEbX9wI=")</f>
        <v>#REF!</v>
      </c>
      <c r="D151" t="e">
        <f>IF(#REF!,"AAAAAEbX9wM=",0)</f>
        <v>#REF!</v>
      </c>
      <c r="E151" t="e">
        <f>AND(#REF!,"AAAAAEbX9wQ=")</f>
        <v>#REF!</v>
      </c>
      <c r="F151" t="e">
        <f>AND(#REF!,"AAAAAEbX9wU=")</f>
        <v>#REF!</v>
      </c>
      <c r="G151" t="e">
        <f>AND(#REF!,"AAAAAEbX9wY=")</f>
        <v>#REF!</v>
      </c>
      <c r="H151" t="e">
        <f>AND(#REF!,"AAAAAEbX9wc=")</f>
        <v>#REF!</v>
      </c>
      <c r="I151" t="e">
        <f>AND(#REF!,"AAAAAEbX9wg=")</f>
        <v>#REF!</v>
      </c>
      <c r="J151" t="e">
        <f>AND(#REF!,"AAAAAEbX9wk=")</f>
        <v>#REF!</v>
      </c>
      <c r="K151" t="e">
        <f>AND(#REF!,"AAAAAEbX9wo=")</f>
        <v>#REF!</v>
      </c>
      <c r="L151" t="e">
        <f>IF(#REF!,"AAAAAEbX9ws=",0)</f>
        <v>#REF!</v>
      </c>
      <c r="M151" t="e">
        <f>AND(#REF!,"AAAAAEbX9ww=")</f>
        <v>#REF!</v>
      </c>
      <c r="N151" t="e">
        <f>AND(#REF!,"AAAAAEbX9w0=")</f>
        <v>#REF!</v>
      </c>
      <c r="O151" t="e">
        <f>AND(#REF!,"AAAAAEbX9w4=")</f>
        <v>#REF!</v>
      </c>
      <c r="P151" t="e">
        <f>AND(#REF!,"AAAAAEbX9w8=")</f>
        <v>#REF!</v>
      </c>
      <c r="Q151" t="e">
        <f>AND(#REF!,"AAAAAEbX9xA=")</f>
        <v>#REF!</v>
      </c>
      <c r="R151" t="e">
        <f>AND(#REF!,"AAAAAEbX9xE=")</f>
        <v>#REF!</v>
      </c>
      <c r="S151" t="e">
        <f>AND(#REF!,"AAAAAEbX9xI=")</f>
        <v>#REF!</v>
      </c>
      <c r="T151" t="e">
        <f>IF(#REF!,"AAAAAEbX9xM=",0)</f>
        <v>#REF!</v>
      </c>
      <c r="U151" t="e">
        <f>AND(#REF!,"AAAAAEbX9xQ=")</f>
        <v>#REF!</v>
      </c>
      <c r="V151" t="e">
        <f>AND(#REF!,"AAAAAEbX9xU=")</f>
        <v>#REF!</v>
      </c>
      <c r="W151" t="e">
        <f>AND(#REF!,"AAAAAEbX9xY=")</f>
        <v>#REF!</v>
      </c>
      <c r="X151" t="e">
        <f>AND(#REF!,"AAAAAEbX9xc=")</f>
        <v>#REF!</v>
      </c>
      <c r="Y151" t="e">
        <f>AND(#REF!,"AAAAAEbX9xg=")</f>
        <v>#REF!</v>
      </c>
      <c r="Z151" t="e">
        <f>AND(#REF!,"AAAAAEbX9xk=")</f>
        <v>#REF!</v>
      </c>
      <c r="AA151" t="e">
        <f>AND(#REF!,"AAAAAEbX9xo=")</f>
        <v>#REF!</v>
      </c>
      <c r="AB151" t="e">
        <f>IF(#REF!,"AAAAAEbX9xs=",0)</f>
        <v>#REF!</v>
      </c>
      <c r="AC151" t="e">
        <f>AND(#REF!,"AAAAAEbX9xw=")</f>
        <v>#REF!</v>
      </c>
      <c r="AD151" t="e">
        <f>AND(#REF!,"AAAAAEbX9x0=")</f>
        <v>#REF!</v>
      </c>
      <c r="AE151" t="e">
        <f>AND(#REF!,"AAAAAEbX9x4=")</f>
        <v>#REF!</v>
      </c>
      <c r="AF151" t="e">
        <f>AND(#REF!,"AAAAAEbX9x8=")</f>
        <v>#REF!</v>
      </c>
      <c r="AG151" t="e">
        <f>AND(#REF!,"AAAAAEbX9yA=")</f>
        <v>#REF!</v>
      </c>
      <c r="AH151" t="e">
        <f>AND(#REF!,"AAAAAEbX9yE=")</f>
        <v>#REF!</v>
      </c>
      <c r="AI151" t="e">
        <f>AND(#REF!,"AAAAAEbX9yI=")</f>
        <v>#REF!</v>
      </c>
      <c r="AJ151" t="e">
        <f>IF(#REF!,"AAAAAEbX9yM=",0)</f>
        <v>#REF!</v>
      </c>
      <c r="AK151" t="e">
        <f>AND(#REF!,"AAAAAEbX9yQ=")</f>
        <v>#REF!</v>
      </c>
      <c r="AL151" t="e">
        <f>AND(#REF!,"AAAAAEbX9yU=")</f>
        <v>#REF!</v>
      </c>
      <c r="AM151" t="e">
        <f>AND(#REF!,"AAAAAEbX9yY=")</f>
        <v>#REF!</v>
      </c>
      <c r="AN151" t="e">
        <f>AND(#REF!,"AAAAAEbX9yc=")</f>
        <v>#REF!</v>
      </c>
      <c r="AO151" t="e">
        <f>AND(#REF!,"AAAAAEbX9yg=")</f>
        <v>#REF!</v>
      </c>
      <c r="AP151" t="e">
        <f>AND(#REF!,"AAAAAEbX9yk=")</f>
        <v>#REF!</v>
      </c>
      <c r="AQ151" t="e">
        <f>AND(#REF!,"AAAAAEbX9yo=")</f>
        <v>#REF!</v>
      </c>
      <c r="AR151" t="e">
        <f>IF(#REF!,"AAAAAEbX9ys=",0)</f>
        <v>#REF!</v>
      </c>
      <c r="AS151" t="e">
        <f>AND(#REF!,"AAAAAEbX9yw=")</f>
        <v>#REF!</v>
      </c>
      <c r="AT151" t="e">
        <f>AND(#REF!,"AAAAAEbX9y0=")</f>
        <v>#REF!</v>
      </c>
      <c r="AU151" t="e">
        <f>AND(#REF!,"AAAAAEbX9y4=")</f>
        <v>#REF!</v>
      </c>
      <c r="AV151" t="e">
        <f>AND(#REF!,"AAAAAEbX9y8=")</f>
        <v>#REF!</v>
      </c>
      <c r="AW151" t="e">
        <f>AND(#REF!,"AAAAAEbX9zA=")</f>
        <v>#REF!</v>
      </c>
      <c r="AX151" t="e">
        <f>AND(#REF!,"AAAAAEbX9zE=")</f>
        <v>#REF!</v>
      </c>
      <c r="AY151" t="e">
        <f>AND(#REF!,"AAAAAEbX9zI=")</f>
        <v>#REF!</v>
      </c>
      <c r="AZ151" t="e">
        <f>IF(#REF!,"AAAAAEbX9zM=",0)</f>
        <v>#REF!</v>
      </c>
      <c r="BA151" t="e">
        <f>AND(#REF!,"AAAAAEbX9zQ=")</f>
        <v>#REF!</v>
      </c>
      <c r="BB151" t="e">
        <f>AND(#REF!,"AAAAAEbX9zU=")</f>
        <v>#REF!</v>
      </c>
      <c r="BC151" t="e">
        <f>AND(#REF!,"AAAAAEbX9zY=")</f>
        <v>#REF!</v>
      </c>
      <c r="BD151" t="e">
        <f>AND(#REF!,"AAAAAEbX9zc=")</f>
        <v>#REF!</v>
      </c>
      <c r="BE151" t="e">
        <f>AND(#REF!,"AAAAAEbX9zg=")</f>
        <v>#REF!</v>
      </c>
      <c r="BF151" t="e">
        <f>AND(#REF!,"AAAAAEbX9zk=")</f>
        <v>#REF!</v>
      </c>
      <c r="BG151" t="e">
        <f>AND(#REF!,"AAAAAEbX9zo=")</f>
        <v>#REF!</v>
      </c>
      <c r="BH151" t="e">
        <f>IF(#REF!,"AAAAAEbX9zs=",0)</f>
        <v>#REF!</v>
      </c>
      <c r="BI151" t="e">
        <f>AND(#REF!,"AAAAAEbX9zw=")</f>
        <v>#REF!</v>
      </c>
      <c r="BJ151" t="e">
        <f>AND(#REF!,"AAAAAEbX9z0=")</f>
        <v>#REF!</v>
      </c>
      <c r="BK151" t="e">
        <f>AND(#REF!,"AAAAAEbX9z4=")</f>
        <v>#REF!</v>
      </c>
      <c r="BL151" t="e">
        <f>AND(#REF!,"AAAAAEbX9z8=")</f>
        <v>#REF!</v>
      </c>
      <c r="BM151" t="e">
        <f>AND(#REF!,"AAAAAEbX90A=")</f>
        <v>#REF!</v>
      </c>
      <c r="BN151" t="e">
        <f>AND(#REF!,"AAAAAEbX90E=")</f>
        <v>#REF!</v>
      </c>
      <c r="BO151" t="e">
        <f>AND(#REF!,"AAAAAEbX90I=")</f>
        <v>#REF!</v>
      </c>
      <c r="BP151" t="e">
        <f>IF(#REF!,"AAAAAEbX90M=",0)</f>
        <v>#REF!</v>
      </c>
      <c r="BQ151" t="e">
        <f>AND(#REF!,"AAAAAEbX90Q=")</f>
        <v>#REF!</v>
      </c>
      <c r="BR151" t="e">
        <f>AND(#REF!,"AAAAAEbX90U=")</f>
        <v>#REF!</v>
      </c>
      <c r="BS151" t="e">
        <f>AND(#REF!,"AAAAAEbX90Y=")</f>
        <v>#REF!</v>
      </c>
      <c r="BT151" t="e">
        <f>AND(#REF!,"AAAAAEbX90c=")</f>
        <v>#REF!</v>
      </c>
      <c r="BU151" t="e">
        <f>AND(#REF!,"AAAAAEbX90g=")</f>
        <v>#REF!</v>
      </c>
      <c r="BV151" t="e">
        <f>AND(#REF!,"AAAAAEbX90k=")</f>
        <v>#REF!</v>
      </c>
      <c r="BW151" t="e">
        <f>AND(#REF!,"AAAAAEbX90o=")</f>
        <v>#REF!</v>
      </c>
      <c r="BX151" t="e">
        <f>IF(#REF!,"AAAAAEbX90s=",0)</f>
        <v>#REF!</v>
      </c>
      <c r="BY151" t="e">
        <f>AND(#REF!,"AAAAAEbX90w=")</f>
        <v>#REF!</v>
      </c>
      <c r="BZ151" t="e">
        <f>AND(#REF!,"AAAAAEbX900=")</f>
        <v>#REF!</v>
      </c>
      <c r="CA151" t="e">
        <f>AND(#REF!,"AAAAAEbX904=")</f>
        <v>#REF!</v>
      </c>
      <c r="CB151" t="e">
        <f>AND(#REF!,"AAAAAEbX908=")</f>
        <v>#REF!</v>
      </c>
      <c r="CC151" t="e">
        <f>AND(#REF!,"AAAAAEbX91A=")</f>
        <v>#REF!</v>
      </c>
      <c r="CD151" t="e">
        <f>AND(#REF!,"AAAAAEbX91E=")</f>
        <v>#REF!</v>
      </c>
      <c r="CE151" t="e">
        <f>AND(#REF!,"AAAAAEbX91I=")</f>
        <v>#REF!</v>
      </c>
      <c r="CF151" t="e">
        <f>IF(#REF!,"AAAAAEbX91M=",0)</f>
        <v>#REF!</v>
      </c>
      <c r="CG151" t="e">
        <f>AND(#REF!,"AAAAAEbX91Q=")</f>
        <v>#REF!</v>
      </c>
      <c r="CH151" t="e">
        <f>AND(#REF!,"AAAAAEbX91U=")</f>
        <v>#REF!</v>
      </c>
      <c r="CI151" t="e">
        <f>AND(#REF!,"AAAAAEbX91Y=")</f>
        <v>#REF!</v>
      </c>
      <c r="CJ151" t="e">
        <f>AND(#REF!,"AAAAAEbX91c=")</f>
        <v>#REF!</v>
      </c>
      <c r="CK151" t="e">
        <f>AND(#REF!,"AAAAAEbX91g=")</f>
        <v>#REF!</v>
      </c>
      <c r="CL151" t="e">
        <f>AND(#REF!,"AAAAAEbX91k=")</f>
        <v>#REF!</v>
      </c>
      <c r="CM151" t="e">
        <f>AND(#REF!,"AAAAAEbX91o=")</f>
        <v>#REF!</v>
      </c>
      <c r="CN151" t="e">
        <f>IF(#REF!,"AAAAAEbX91s=",0)</f>
        <v>#REF!</v>
      </c>
      <c r="CO151" t="e">
        <f>AND(#REF!,"AAAAAEbX91w=")</f>
        <v>#REF!</v>
      </c>
      <c r="CP151" t="e">
        <f>AND(#REF!,"AAAAAEbX910=")</f>
        <v>#REF!</v>
      </c>
      <c r="CQ151" t="e">
        <f>AND(#REF!,"AAAAAEbX914=")</f>
        <v>#REF!</v>
      </c>
      <c r="CR151" t="e">
        <f>AND(#REF!,"AAAAAEbX918=")</f>
        <v>#REF!</v>
      </c>
      <c r="CS151" t="e">
        <f>AND(#REF!,"AAAAAEbX92A=")</f>
        <v>#REF!</v>
      </c>
      <c r="CT151" t="e">
        <f>AND(#REF!,"AAAAAEbX92E=")</f>
        <v>#REF!</v>
      </c>
      <c r="CU151" t="e">
        <f>AND(#REF!,"AAAAAEbX92I=")</f>
        <v>#REF!</v>
      </c>
      <c r="CV151" t="e">
        <f>IF(#REF!,"AAAAAEbX92M=",0)</f>
        <v>#REF!</v>
      </c>
      <c r="CW151" t="e">
        <f>AND(#REF!,"AAAAAEbX92Q=")</f>
        <v>#REF!</v>
      </c>
      <c r="CX151" t="e">
        <f>AND(#REF!,"AAAAAEbX92U=")</f>
        <v>#REF!</v>
      </c>
      <c r="CY151" t="e">
        <f>AND(#REF!,"AAAAAEbX92Y=")</f>
        <v>#REF!</v>
      </c>
      <c r="CZ151" t="e">
        <f>AND(#REF!,"AAAAAEbX92c=")</f>
        <v>#REF!</v>
      </c>
      <c r="DA151" t="e">
        <f>AND(#REF!,"AAAAAEbX92g=")</f>
        <v>#REF!</v>
      </c>
      <c r="DB151" t="e">
        <f>AND(#REF!,"AAAAAEbX92k=")</f>
        <v>#REF!</v>
      </c>
      <c r="DC151" t="e">
        <f>AND(#REF!,"AAAAAEbX92o=")</f>
        <v>#REF!</v>
      </c>
      <c r="DD151" t="e">
        <f>IF(#REF!,"AAAAAEbX92s=",0)</f>
        <v>#REF!</v>
      </c>
      <c r="DE151" t="e">
        <f>AND(#REF!,"AAAAAEbX92w=")</f>
        <v>#REF!</v>
      </c>
      <c r="DF151" t="e">
        <f>AND(#REF!,"AAAAAEbX920=")</f>
        <v>#REF!</v>
      </c>
      <c r="DG151" t="e">
        <f>AND(#REF!,"AAAAAEbX924=")</f>
        <v>#REF!</v>
      </c>
      <c r="DH151" t="e">
        <f>AND(#REF!,"AAAAAEbX928=")</f>
        <v>#REF!</v>
      </c>
      <c r="DI151" t="e">
        <f>AND(#REF!,"AAAAAEbX93A=")</f>
        <v>#REF!</v>
      </c>
      <c r="DJ151" t="e">
        <f>AND(#REF!,"AAAAAEbX93E=")</f>
        <v>#REF!</v>
      </c>
      <c r="DK151" t="e">
        <f>AND(#REF!,"AAAAAEbX93I=")</f>
        <v>#REF!</v>
      </c>
      <c r="DL151" t="e">
        <f>IF(#REF!,"AAAAAEbX93M=",0)</f>
        <v>#REF!</v>
      </c>
      <c r="DM151" t="e">
        <f>AND(#REF!,"AAAAAEbX93Q=")</f>
        <v>#REF!</v>
      </c>
      <c r="DN151" t="e">
        <f>AND(#REF!,"AAAAAEbX93U=")</f>
        <v>#REF!</v>
      </c>
      <c r="DO151" t="e">
        <f>AND(#REF!,"AAAAAEbX93Y=")</f>
        <v>#REF!</v>
      </c>
      <c r="DP151" t="e">
        <f>AND(#REF!,"AAAAAEbX93c=")</f>
        <v>#REF!</v>
      </c>
      <c r="DQ151" t="e">
        <f>AND(#REF!,"AAAAAEbX93g=")</f>
        <v>#REF!</v>
      </c>
      <c r="DR151" t="e">
        <f>AND(#REF!,"AAAAAEbX93k=")</f>
        <v>#REF!</v>
      </c>
      <c r="DS151" t="e">
        <f>AND(#REF!,"AAAAAEbX93o=")</f>
        <v>#REF!</v>
      </c>
      <c r="DT151" t="e">
        <f>IF(#REF!,"AAAAAEbX93s=",0)</f>
        <v>#REF!</v>
      </c>
      <c r="DU151" t="e">
        <f>AND(#REF!,"AAAAAEbX93w=")</f>
        <v>#REF!</v>
      </c>
      <c r="DV151" t="e">
        <f>AND(#REF!,"AAAAAEbX930=")</f>
        <v>#REF!</v>
      </c>
      <c r="DW151" t="e">
        <f>AND(#REF!,"AAAAAEbX934=")</f>
        <v>#REF!</v>
      </c>
      <c r="DX151" t="e">
        <f>AND(#REF!,"AAAAAEbX938=")</f>
        <v>#REF!</v>
      </c>
      <c r="DY151" t="e">
        <f>AND(#REF!,"AAAAAEbX94A=")</f>
        <v>#REF!</v>
      </c>
      <c r="DZ151" t="e">
        <f>AND(#REF!,"AAAAAEbX94E=")</f>
        <v>#REF!</v>
      </c>
      <c r="EA151" t="e">
        <f>AND(#REF!,"AAAAAEbX94I=")</f>
        <v>#REF!</v>
      </c>
      <c r="EB151" t="e">
        <f>IF(#REF!,"AAAAAEbX94M=",0)</f>
        <v>#REF!</v>
      </c>
      <c r="EC151" t="e">
        <f>AND(#REF!,"AAAAAEbX94Q=")</f>
        <v>#REF!</v>
      </c>
      <c r="ED151" t="e">
        <f>AND(#REF!,"AAAAAEbX94U=")</f>
        <v>#REF!</v>
      </c>
      <c r="EE151" t="e">
        <f>AND(#REF!,"AAAAAEbX94Y=")</f>
        <v>#REF!</v>
      </c>
      <c r="EF151" t="e">
        <f>AND(#REF!,"AAAAAEbX94c=")</f>
        <v>#REF!</v>
      </c>
      <c r="EG151" t="e">
        <f>AND(#REF!,"AAAAAEbX94g=")</f>
        <v>#REF!</v>
      </c>
      <c r="EH151" t="e">
        <f>AND(#REF!,"AAAAAEbX94k=")</f>
        <v>#REF!</v>
      </c>
      <c r="EI151" t="e">
        <f>AND(#REF!,"AAAAAEbX94o=")</f>
        <v>#REF!</v>
      </c>
      <c r="EJ151" t="e">
        <f>IF(#REF!,"AAAAAEbX94s=",0)</f>
        <v>#REF!</v>
      </c>
      <c r="EK151" t="e">
        <f>AND(#REF!,"AAAAAEbX94w=")</f>
        <v>#REF!</v>
      </c>
      <c r="EL151" t="e">
        <f>AND(#REF!,"AAAAAEbX940=")</f>
        <v>#REF!</v>
      </c>
      <c r="EM151" t="e">
        <f>AND(#REF!,"AAAAAEbX944=")</f>
        <v>#REF!</v>
      </c>
      <c r="EN151" t="e">
        <f>AND(#REF!,"AAAAAEbX948=")</f>
        <v>#REF!</v>
      </c>
      <c r="EO151" t="e">
        <f>AND(#REF!,"AAAAAEbX95A=")</f>
        <v>#REF!</v>
      </c>
      <c r="EP151" t="e">
        <f>AND(#REF!,"AAAAAEbX95E=")</f>
        <v>#REF!</v>
      </c>
      <c r="EQ151" t="e">
        <f>AND(#REF!,"AAAAAEbX95I=")</f>
        <v>#REF!</v>
      </c>
      <c r="ER151" t="e">
        <f>IF(#REF!,"AAAAAEbX95M=",0)</f>
        <v>#REF!</v>
      </c>
      <c r="ES151" t="e">
        <f>AND(#REF!,"AAAAAEbX95Q=")</f>
        <v>#REF!</v>
      </c>
      <c r="ET151" t="e">
        <f>AND(#REF!,"AAAAAEbX95U=")</f>
        <v>#REF!</v>
      </c>
      <c r="EU151" t="e">
        <f>AND(#REF!,"AAAAAEbX95Y=")</f>
        <v>#REF!</v>
      </c>
      <c r="EV151" t="e">
        <f>AND(#REF!,"AAAAAEbX95c=")</f>
        <v>#REF!</v>
      </c>
      <c r="EW151" t="e">
        <f>AND(#REF!,"AAAAAEbX95g=")</f>
        <v>#REF!</v>
      </c>
      <c r="EX151" t="e">
        <f>AND(#REF!,"AAAAAEbX95k=")</f>
        <v>#REF!</v>
      </c>
      <c r="EY151" t="e">
        <f>AND(#REF!,"AAAAAEbX95o=")</f>
        <v>#REF!</v>
      </c>
      <c r="EZ151" t="e">
        <f>IF(#REF!,"AAAAAEbX95s=",0)</f>
        <v>#REF!</v>
      </c>
      <c r="FA151" t="e">
        <f>AND(#REF!,"AAAAAEbX95w=")</f>
        <v>#REF!</v>
      </c>
      <c r="FB151" t="e">
        <f>AND(#REF!,"AAAAAEbX950=")</f>
        <v>#REF!</v>
      </c>
      <c r="FC151" t="e">
        <f>AND(#REF!,"AAAAAEbX954=")</f>
        <v>#REF!</v>
      </c>
      <c r="FD151" t="e">
        <f>AND(#REF!,"AAAAAEbX958=")</f>
        <v>#REF!</v>
      </c>
      <c r="FE151" t="e">
        <f>AND(#REF!,"AAAAAEbX96A=")</f>
        <v>#REF!</v>
      </c>
      <c r="FF151" t="e">
        <f>AND(#REF!,"AAAAAEbX96E=")</f>
        <v>#REF!</v>
      </c>
      <c r="FG151" t="e">
        <f>AND(#REF!,"AAAAAEbX96I=")</f>
        <v>#REF!</v>
      </c>
      <c r="FH151" t="e">
        <f>IF(#REF!,"AAAAAEbX96M=",0)</f>
        <v>#REF!</v>
      </c>
      <c r="FI151" t="e">
        <f>AND(#REF!,"AAAAAEbX96Q=")</f>
        <v>#REF!</v>
      </c>
      <c r="FJ151" t="e">
        <f>AND(#REF!,"AAAAAEbX96U=")</f>
        <v>#REF!</v>
      </c>
      <c r="FK151" t="e">
        <f>AND(#REF!,"AAAAAEbX96Y=")</f>
        <v>#REF!</v>
      </c>
      <c r="FL151" t="e">
        <f>AND(#REF!,"AAAAAEbX96c=")</f>
        <v>#REF!</v>
      </c>
      <c r="FM151" t="e">
        <f>AND(#REF!,"AAAAAEbX96g=")</f>
        <v>#REF!</v>
      </c>
      <c r="FN151" t="e">
        <f>AND(#REF!,"AAAAAEbX96k=")</f>
        <v>#REF!</v>
      </c>
      <c r="FO151" t="e">
        <f>AND(#REF!,"AAAAAEbX96o=")</f>
        <v>#REF!</v>
      </c>
      <c r="FP151" t="e">
        <f>IF(#REF!,"AAAAAEbX96s=",0)</f>
        <v>#REF!</v>
      </c>
      <c r="FQ151" t="e">
        <f>AND(#REF!,"AAAAAEbX96w=")</f>
        <v>#REF!</v>
      </c>
      <c r="FR151" t="e">
        <f>AND(#REF!,"AAAAAEbX960=")</f>
        <v>#REF!</v>
      </c>
      <c r="FS151" t="e">
        <f>AND(#REF!,"AAAAAEbX964=")</f>
        <v>#REF!</v>
      </c>
      <c r="FT151" t="e">
        <f>AND(#REF!,"AAAAAEbX968=")</f>
        <v>#REF!</v>
      </c>
      <c r="FU151" t="e">
        <f>AND(#REF!,"AAAAAEbX97A=")</f>
        <v>#REF!</v>
      </c>
      <c r="FV151" t="e">
        <f>AND(#REF!,"AAAAAEbX97E=")</f>
        <v>#REF!</v>
      </c>
      <c r="FW151" t="e">
        <f>AND(#REF!,"AAAAAEbX97I=")</f>
        <v>#REF!</v>
      </c>
      <c r="FX151" t="e">
        <f>IF(#REF!,"AAAAAEbX97M=",0)</f>
        <v>#REF!</v>
      </c>
      <c r="FY151" t="e">
        <f>AND(#REF!,"AAAAAEbX97Q=")</f>
        <v>#REF!</v>
      </c>
      <c r="FZ151" t="e">
        <f>AND(#REF!,"AAAAAEbX97U=")</f>
        <v>#REF!</v>
      </c>
      <c r="GA151" t="e">
        <f>AND(#REF!,"AAAAAEbX97Y=")</f>
        <v>#REF!</v>
      </c>
      <c r="GB151" t="e">
        <f>AND(#REF!,"AAAAAEbX97c=")</f>
        <v>#REF!</v>
      </c>
      <c r="GC151" t="e">
        <f>AND(#REF!,"AAAAAEbX97g=")</f>
        <v>#REF!</v>
      </c>
      <c r="GD151" t="e">
        <f>AND(#REF!,"AAAAAEbX97k=")</f>
        <v>#REF!</v>
      </c>
      <c r="GE151" t="e">
        <f>AND(#REF!,"AAAAAEbX97o=")</f>
        <v>#REF!</v>
      </c>
      <c r="GF151" t="e">
        <f>IF(#REF!,"AAAAAEbX97s=",0)</f>
        <v>#REF!</v>
      </c>
      <c r="GG151" t="e">
        <f>AND(#REF!,"AAAAAEbX97w=")</f>
        <v>#REF!</v>
      </c>
      <c r="GH151" t="e">
        <f>AND(#REF!,"AAAAAEbX970=")</f>
        <v>#REF!</v>
      </c>
      <c r="GI151" t="e">
        <f>AND(#REF!,"AAAAAEbX974=")</f>
        <v>#REF!</v>
      </c>
      <c r="GJ151" t="e">
        <f>AND(#REF!,"AAAAAEbX978=")</f>
        <v>#REF!</v>
      </c>
      <c r="GK151" t="e">
        <f>AND(#REF!,"AAAAAEbX98A=")</f>
        <v>#REF!</v>
      </c>
      <c r="GL151" t="e">
        <f>AND(#REF!,"AAAAAEbX98E=")</f>
        <v>#REF!</v>
      </c>
      <c r="GM151" t="e">
        <f>AND(#REF!,"AAAAAEbX98I=")</f>
        <v>#REF!</v>
      </c>
      <c r="GN151" t="e">
        <f>IF(#REF!,"AAAAAEbX98M=",0)</f>
        <v>#REF!</v>
      </c>
      <c r="GO151" t="e">
        <f>AND(#REF!,"AAAAAEbX98Q=")</f>
        <v>#REF!</v>
      </c>
      <c r="GP151" t="e">
        <f>AND(#REF!,"AAAAAEbX98U=")</f>
        <v>#REF!</v>
      </c>
      <c r="GQ151" t="e">
        <f>AND(#REF!,"AAAAAEbX98Y=")</f>
        <v>#REF!</v>
      </c>
      <c r="GR151" t="e">
        <f>AND(#REF!,"AAAAAEbX98c=")</f>
        <v>#REF!</v>
      </c>
      <c r="GS151" t="e">
        <f>AND(#REF!,"AAAAAEbX98g=")</f>
        <v>#REF!</v>
      </c>
      <c r="GT151" t="e">
        <f>AND(#REF!,"AAAAAEbX98k=")</f>
        <v>#REF!</v>
      </c>
      <c r="GU151" t="e">
        <f>AND(#REF!,"AAAAAEbX98o=")</f>
        <v>#REF!</v>
      </c>
      <c r="GV151" t="e">
        <f>IF(#REF!,"AAAAAEbX98s=",0)</f>
        <v>#REF!</v>
      </c>
      <c r="GW151" t="e">
        <f>AND(#REF!,"AAAAAEbX98w=")</f>
        <v>#REF!</v>
      </c>
      <c r="GX151" t="e">
        <f>AND(#REF!,"AAAAAEbX980=")</f>
        <v>#REF!</v>
      </c>
      <c r="GY151" t="e">
        <f>AND(#REF!,"AAAAAEbX984=")</f>
        <v>#REF!</v>
      </c>
      <c r="GZ151" t="e">
        <f>AND(#REF!,"AAAAAEbX988=")</f>
        <v>#REF!</v>
      </c>
      <c r="HA151" t="e">
        <f>AND(#REF!,"AAAAAEbX99A=")</f>
        <v>#REF!</v>
      </c>
      <c r="HB151" t="e">
        <f>AND(#REF!,"AAAAAEbX99E=")</f>
        <v>#REF!</v>
      </c>
      <c r="HC151" t="e">
        <f>AND(#REF!,"AAAAAEbX99I=")</f>
        <v>#REF!</v>
      </c>
      <c r="HD151" t="e">
        <f>IF(#REF!,"AAAAAEbX99M=",0)</f>
        <v>#REF!</v>
      </c>
      <c r="HE151" t="e">
        <f>AND(#REF!,"AAAAAEbX99Q=")</f>
        <v>#REF!</v>
      </c>
      <c r="HF151" t="e">
        <f>AND(#REF!,"AAAAAEbX99U=")</f>
        <v>#REF!</v>
      </c>
      <c r="HG151" t="e">
        <f>AND(#REF!,"AAAAAEbX99Y=")</f>
        <v>#REF!</v>
      </c>
      <c r="HH151" t="e">
        <f>AND(#REF!,"AAAAAEbX99c=")</f>
        <v>#REF!</v>
      </c>
      <c r="HI151" t="e">
        <f>AND(#REF!,"AAAAAEbX99g=")</f>
        <v>#REF!</v>
      </c>
      <c r="HJ151" t="e">
        <f>AND(#REF!,"AAAAAEbX99k=")</f>
        <v>#REF!</v>
      </c>
      <c r="HK151" t="e">
        <f>AND(#REF!,"AAAAAEbX99o=")</f>
        <v>#REF!</v>
      </c>
      <c r="HL151" t="e">
        <f>IF(#REF!,"AAAAAEbX99s=",0)</f>
        <v>#REF!</v>
      </c>
      <c r="HM151" t="e">
        <f>AND(#REF!,"AAAAAEbX99w=")</f>
        <v>#REF!</v>
      </c>
      <c r="HN151" t="e">
        <f>AND(#REF!,"AAAAAEbX990=")</f>
        <v>#REF!</v>
      </c>
      <c r="HO151" t="e">
        <f>AND(#REF!,"AAAAAEbX994=")</f>
        <v>#REF!</v>
      </c>
      <c r="HP151" t="e">
        <f>AND(#REF!,"AAAAAEbX998=")</f>
        <v>#REF!</v>
      </c>
      <c r="HQ151" t="e">
        <f>AND(#REF!,"AAAAAEbX9+A=")</f>
        <v>#REF!</v>
      </c>
      <c r="HR151" t="e">
        <f>AND(#REF!,"AAAAAEbX9+E=")</f>
        <v>#REF!</v>
      </c>
      <c r="HS151" t="e">
        <f>AND(#REF!,"AAAAAEbX9+I=")</f>
        <v>#REF!</v>
      </c>
      <c r="HT151" t="e">
        <f>IF(#REF!,"AAAAAEbX9+M=",0)</f>
        <v>#REF!</v>
      </c>
      <c r="HU151" t="e">
        <f>AND(#REF!,"AAAAAEbX9+Q=")</f>
        <v>#REF!</v>
      </c>
      <c r="HV151" t="e">
        <f>AND(#REF!,"AAAAAEbX9+U=")</f>
        <v>#REF!</v>
      </c>
      <c r="HW151" t="e">
        <f>AND(#REF!,"AAAAAEbX9+Y=")</f>
        <v>#REF!</v>
      </c>
      <c r="HX151" t="e">
        <f>AND(#REF!,"AAAAAEbX9+c=")</f>
        <v>#REF!</v>
      </c>
      <c r="HY151" t="e">
        <f>AND(#REF!,"AAAAAEbX9+g=")</f>
        <v>#REF!</v>
      </c>
      <c r="HZ151" t="e">
        <f>AND(#REF!,"AAAAAEbX9+k=")</f>
        <v>#REF!</v>
      </c>
      <c r="IA151" t="e">
        <f>AND(#REF!,"AAAAAEbX9+o=")</f>
        <v>#REF!</v>
      </c>
      <c r="IB151" t="e">
        <f>IF(#REF!,"AAAAAEbX9+s=",0)</f>
        <v>#REF!</v>
      </c>
      <c r="IC151" t="e">
        <f>AND(#REF!,"AAAAAEbX9+w=")</f>
        <v>#REF!</v>
      </c>
      <c r="ID151" t="e">
        <f>AND(#REF!,"AAAAAEbX9+0=")</f>
        <v>#REF!</v>
      </c>
      <c r="IE151" t="e">
        <f>AND(#REF!,"AAAAAEbX9+4=")</f>
        <v>#REF!</v>
      </c>
      <c r="IF151" t="e">
        <f>AND(#REF!,"AAAAAEbX9+8=")</f>
        <v>#REF!</v>
      </c>
      <c r="IG151" t="e">
        <f>AND(#REF!,"AAAAAEbX9/A=")</f>
        <v>#REF!</v>
      </c>
      <c r="IH151" t="e">
        <f>AND(#REF!,"AAAAAEbX9/E=")</f>
        <v>#REF!</v>
      </c>
      <c r="II151" t="e">
        <f>AND(#REF!,"AAAAAEbX9/I=")</f>
        <v>#REF!</v>
      </c>
      <c r="IJ151" t="e">
        <f>IF(#REF!,"AAAAAEbX9/M=",0)</f>
        <v>#REF!</v>
      </c>
      <c r="IK151" t="e">
        <f>AND(#REF!,"AAAAAEbX9/Q=")</f>
        <v>#REF!</v>
      </c>
      <c r="IL151" t="e">
        <f>AND(#REF!,"AAAAAEbX9/U=")</f>
        <v>#REF!</v>
      </c>
      <c r="IM151" t="e">
        <f>AND(#REF!,"AAAAAEbX9/Y=")</f>
        <v>#REF!</v>
      </c>
      <c r="IN151" t="e">
        <f>AND(#REF!,"AAAAAEbX9/c=")</f>
        <v>#REF!</v>
      </c>
      <c r="IO151" t="e">
        <f>AND(#REF!,"AAAAAEbX9/g=")</f>
        <v>#REF!</v>
      </c>
      <c r="IP151" t="e">
        <f>AND(#REF!,"AAAAAEbX9/k=")</f>
        <v>#REF!</v>
      </c>
      <c r="IQ151" t="e">
        <f>AND(#REF!,"AAAAAEbX9/o=")</f>
        <v>#REF!</v>
      </c>
      <c r="IR151" t="e">
        <f>IF(#REF!,"AAAAAEbX9/s=",0)</f>
        <v>#REF!</v>
      </c>
      <c r="IS151" t="e">
        <f>AND(#REF!,"AAAAAEbX9/w=")</f>
        <v>#REF!</v>
      </c>
      <c r="IT151" t="e">
        <f>AND(#REF!,"AAAAAEbX9/0=")</f>
        <v>#REF!</v>
      </c>
      <c r="IU151" t="e">
        <f>AND(#REF!,"AAAAAEbX9/4=")</f>
        <v>#REF!</v>
      </c>
      <c r="IV151" t="e">
        <f>AND(#REF!,"AAAAAEbX9/8=")</f>
        <v>#REF!</v>
      </c>
    </row>
    <row r="152" spans="1:256" x14ac:dyDescent="0.25">
      <c r="A152" t="e">
        <f>AND(#REF!,"AAAAAF1/3wA=")</f>
        <v>#REF!</v>
      </c>
      <c r="B152" t="e">
        <f>AND(#REF!,"AAAAAF1/3wE=")</f>
        <v>#REF!</v>
      </c>
      <c r="C152" t="e">
        <f>AND(#REF!,"AAAAAF1/3wI=")</f>
        <v>#REF!</v>
      </c>
      <c r="D152" t="e">
        <f>IF(#REF!,"AAAAAF1/3wM=",0)</f>
        <v>#REF!</v>
      </c>
      <c r="E152" t="e">
        <f>IF(#REF!,"AAAAAF1/3wQ=",0)</f>
        <v>#REF!</v>
      </c>
      <c r="F152" t="e">
        <f>IF(#REF!,"AAAAAF1/3wU=",0)</f>
        <v>#REF!</v>
      </c>
      <c r="G152" t="e">
        <f>IF(#REF!,"AAAAAF1/3wY=",0)</f>
        <v>#REF!</v>
      </c>
      <c r="H152" t="e">
        <f>IF(#REF!,"AAAAAF1/3wc=",0)</f>
        <v>#REF!</v>
      </c>
      <c r="I152" t="e">
        <f>IF(#REF!,"AAAAAF1/3wg=",0)</f>
        <v>#REF!</v>
      </c>
      <c r="J152" t="e">
        <f>IF(#REF!,"AAAAAF1/3wk=",0)</f>
        <v>#REF!</v>
      </c>
      <c r="K152" t="e">
        <f>IF(#REF!,"AAAAAF1/3wo=",0)</f>
        <v>#REF!</v>
      </c>
      <c r="L152" t="e">
        <f>IF(#REF!,"AAAAAF1/3ws=",0)</f>
        <v>#REF!</v>
      </c>
      <c r="M152" t="e">
        <f>AND(#REF!,"AAAAAF1/3ww=")</f>
        <v>#REF!</v>
      </c>
      <c r="N152" t="e">
        <f>AND(#REF!,"AAAAAF1/3w0=")</f>
        <v>#REF!</v>
      </c>
      <c r="O152" t="e">
        <f>AND(#REF!,"AAAAAF1/3w4=")</f>
        <v>#REF!</v>
      </c>
      <c r="P152" t="e">
        <f>AND(#REF!,"AAAAAF1/3w8=")</f>
        <v>#REF!</v>
      </c>
      <c r="Q152" t="e">
        <f>AND(#REF!,"AAAAAF1/3xA=")</f>
        <v>#REF!</v>
      </c>
      <c r="R152" t="e">
        <f>AND(#REF!,"AAAAAF1/3xE=")</f>
        <v>#REF!</v>
      </c>
      <c r="S152" t="e">
        <f>AND(#REF!,"AAAAAF1/3xI=")</f>
        <v>#REF!</v>
      </c>
      <c r="T152" t="e">
        <f>AND(#REF!,"AAAAAF1/3xM=")</f>
        <v>#REF!</v>
      </c>
      <c r="U152" t="e">
        <f>AND(#REF!,"AAAAAF1/3xQ=")</f>
        <v>#REF!</v>
      </c>
      <c r="V152" t="e">
        <f>AND(#REF!,"AAAAAF1/3xU=")</f>
        <v>#REF!</v>
      </c>
      <c r="W152" t="e">
        <f>AND(#REF!,"AAAAAF1/3xY=")</f>
        <v>#REF!</v>
      </c>
      <c r="X152" t="e">
        <f>AND(#REF!,"AAAAAF1/3xc=")</f>
        <v>#REF!</v>
      </c>
      <c r="Y152" t="e">
        <f>AND(#REF!,"AAAAAF1/3xg=")</f>
        <v>#REF!</v>
      </c>
      <c r="Z152" t="e">
        <f>AND(#REF!,"AAAAAF1/3xk=")</f>
        <v>#REF!</v>
      </c>
      <c r="AA152" t="e">
        <f>AND(#REF!,"AAAAAF1/3xo=")</f>
        <v>#REF!</v>
      </c>
      <c r="AB152" t="e">
        <f>AND(#REF!,"AAAAAF1/3xs=")</f>
        <v>#REF!</v>
      </c>
      <c r="AC152" t="e">
        <f>IF(#REF!,"AAAAAF1/3xw=",0)</f>
        <v>#REF!</v>
      </c>
      <c r="AD152" t="e">
        <f>IF(#REF!,"AAAAAF1/3x0=",0)</f>
        <v>#REF!</v>
      </c>
      <c r="AE152" t="e">
        <f>IF(#REF!,"AAAAAF1/3x4=",0)</f>
        <v>#REF!</v>
      </c>
      <c r="AF152" t="e">
        <f>IF(#REF!,"AAAAAF1/3x8=",0)</f>
        <v>#REF!</v>
      </c>
      <c r="AG152" t="e">
        <f>IF(#REF!,"AAAAAF1/3yA=",0)</f>
        <v>#REF!</v>
      </c>
      <c r="AH152" t="e">
        <f>IF(#REF!,"AAAAAF1/3yE=",0)</f>
        <v>#REF!</v>
      </c>
      <c r="AI152" t="e">
        <f>IF(#REF!,"AAAAAF1/3yI=",0)</f>
        <v>#REF!</v>
      </c>
      <c r="AJ152" t="e">
        <f>IF(#REF!,"AAAAAF1/3yM=",0)</f>
        <v>#REF!</v>
      </c>
      <c r="AK152" t="e">
        <f>IF(#REF!,"AAAAAF1/3yQ=",0)</f>
        <v>#REF!</v>
      </c>
      <c r="AL152" t="e">
        <f>AND(#REF!,"AAAAAF1/3yU=")</f>
        <v>#REF!</v>
      </c>
      <c r="AM152" t="e">
        <f>AND(#REF!,"AAAAAF1/3yY=")</f>
        <v>#REF!</v>
      </c>
      <c r="AN152" t="e">
        <f>AND(#REF!,"AAAAAF1/3yc=")</f>
        <v>#REF!</v>
      </c>
      <c r="AO152" t="e">
        <f>AND(#REF!,"AAAAAF1/3yg=")</f>
        <v>#REF!</v>
      </c>
      <c r="AP152" t="e">
        <f>AND(#REF!,"AAAAAF1/3yk=")</f>
        <v>#REF!</v>
      </c>
      <c r="AQ152" t="e">
        <f>AND(#REF!,"AAAAAF1/3yo=")</f>
        <v>#REF!</v>
      </c>
      <c r="AR152" t="e">
        <f>AND(#REF!,"AAAAAF1/3ys=")</f>
        <v>#REF!</v>
      </c>
      <c r="AS152" t="e">
        <f>IF(#REF!,"AAAAAF1/3yw=",0)</f>
        <v>#REF!</v>
      </c>
      <c r="AT152" t="e">
        <f>AND(#REF!,"AAAAAF1/3y0=")</f>
        <v>#REF!</v>
      </c>
      <c r="AU152" t="e">
        <f>AND(#REF!,"AAAAAF1/3y4=")</f>
        <v>#REF!</v>
      </c>
      <c r="AV152" t="e">
        <f>AND(#REF!,"AAAAAF1/3y8=")</f>
        <v>#REF!</v>
      </c>
      <c r="AW152" t="e">
        <f>AND(#REF!,"AAAAAF1/3zA=")</f>
        <v>#REF!</v>
      </c>
      <c r="AX152" t="e">
        <f>AND(#REF!,"AAAAAF1/3zE=")</f>
        <v>#REF!</v>
      </c>
      <c r="AY152" t="e">
        <f>AND(#REF!,"AAAAAF1/3zI=")</f>
        <v>#REF!</v>
      </c>
      <c r="AZ152" t="e">
        <f>AND(#REF!,"AAAAAF1/3zM=")</f>
        <v>#REF!</v>
      </c>
      <c r="BA152" t="e">
        <f>IF(#REF!,"AAAAAF1/3zQ=",0)</f>
        <v>#REF!</v>
      </c>
      <c r="BB152" t="e">
        <f>AND(#REF!,"AAAAAF1/3zU=")</f>
        <v>#REF!</v>
      </c>
      <c r="BC152" t="e">
        <f>AND(#REF!,"AAAAAF1/3zY=")</f>
        <v>#REF!</v>
      </c>
      <c r="BD152" t="e">
        <f>AND(#REF!,"AAAAAF1/3zc=")</f>
        <v>#REF!</v>
      </c>
      <c r="BE152" t="e">
        <f>AND(#REF!,"AAAAAF1/3zg=")</f>
        <v>#REF!</v>
      </c>
      <c r="BF152" t="e">
        <f>AND(#REF!,"AAAAAF1/3zk=")</f>
        <v>#REF!</v>
      </c>
      <c r="BG152" t="e">
        <f>AND(#REF!,"AAAAAF1/3zo=")</f>
        <v>#REF!</v>
      </c>
      <c r="BH152" t="e">
        <f>AND(#REF!,"AAAAAF1/3zs=")</f>
        <v>#REF!</v>
      </c>
      <c r="BI152" t="e">
        <f>IF(#REF!,"AAAAAF1/3zw=",0)</f>
        <v>#REF!</v>
      </c>
      <c r="BJ152" t="e">
        <f>AND(#REF!,"AAAAAF1/3z0=")</f>
        <v>#REF!</v>
      </c>
      <c r="BK152" t="e">
        <f>AND(#REF!,"AAAAAF1/3z4=")</f>
        <v>#REF!</v>
      </c>
      <c r="BL152" t="e">
        <f>AND(#REF!,"AAAAAF1/3z8=")</f>
        <v>#REF!</v>
      </c>
      <c r="BM152" t="e">
        <f>AND(#REF!,"AAAAAF1/30A=")</f>
        <v>#REF!</v>
      </c>
      <c r="BN152" t="e">
        <f>AND(#REF!,"AAAAAF1/30E=")</f>
        <v>#REF!</v>
      </c>
      <c r="BO152" t="e">
        <f>IF(#REF!,"AAAAAF1/30I=",0)</f>
        <v>#REF!</v>
      </c>
      <c r="BP152" t="e">
        <f>AND(#REF!,"AAAAAF1/30M=")</f>
        <v>#REF!</v>
      </c>
      <c r="BQ152" t="e">
        <f>AND(#REF!,"AAAAAF1/30Q=")</f>
        <v>#REF!</v>
      </c>
      <c r="BR152" t="e">
        <f>AND(#REF!,"AAAAAF1/30U=")</f>
        <v>#REF!</v>
      </c>
      <c r="BS152" t="e">
        <f>AND(#REF!,"AAAAAF1/30Y=")</f>
        <v>#REF!</v>
      </c>
      <c r="BT152" t="e">
        <f>AND(#REF!,"AAAAAF1/30c=")</f>
        <v>#REF!</v>
      </c>
      <c r="BU152" t="e">
        <f>IF(#REF!,"AAAAAF1/30g=",0)</f>
        <v>#REF!</v>
      </c>
      <c r="BV152" t="e">
        <f>AND(#REF!,"AAAAAF1/30k=")</f>
        <v>#REF!</v>
      </c>
      <c r="BW152" t="e">
        <f>AND(#REF!,"AAAAAF1/30o=")</f>
        <v>#REF!</v>
      </c>
      <c r="BX152" t="e">
        <f>AND(#REF!,"AAAAAF1/30s=")</f>
        <v>#REF!</v>
      </c>
      <c r="BY152" t="e">
        <f>AND(#REF!,"AAAAAF1/30w=")</f>
        <v>#REF!</v>
      </c>
      <c r="BZ152" t="e">
        <f>AND(#REF!,"AAAAAF1/300=")</f>
        <v>#REF!</v>
      </c>
      <c r="CA152" t="e">
        <f>IF(#REF!,"AAAAAF1/304=",0)</f>
        <v>#REF!</v>
      </c>
      <c r="CB152" t="e">
        <f>AND(#REF!,"AAAAAF1/308=")</f>
        <v>#REF!</v>
      </c>
      <c r="CC152" t="e">
        <f>AND(#REF!,"AAAAAF1/31A=")</f>
        <v>#REF!</v>
      </c>
      <c r="CD152" t="e">
        <f>AND(#REF!,"AAAAAF1/31E=")</f>
        <v>#REF!</v>
      </c>
      <c r="CE152" t="e">
        <f>AND(#REF!,"AAAAAF1/31I=")</f>
        <v>#REF!</v>
      </c>
      <c r="CF152" t="e">
        <f>AND(#REF!,"AAAAAF1/31M=")</f>
        <v>#REF!</v>
      </c>
      <c r="CG152" t="e">
        <f>IF(#REF!,"AAAAAF1/31Q=",0)</f>
        <v>#REF!</v>
      </c>
      <c r="CH152" t="e">
        <f>AND(#REF!,"AAAAAF1/31U=")</f>
        <v>#REF!</v>
      </c>
      <c r="CI152" t="e">
        <f>AND(#REF!,"AAAAAF1/31Y=")</f>
        <v>#REF!</v>
      </c>
      <c r="CJ152" t="e">
        <f>AND(#REF!,"AAAAAF1/31c=")</f>
        <v>#REF!</v>
      </c>
      <c r="CK152" t="e">
        <f>AND(#REF!,"AAAAAF1/31g=")</f>
        <v>#REF!</v>
      </c>
      <c r="CL152" t="e">
        <f>AND(#REF!,"AAAAAF1/31k=")</f>
        <v>#REF!</v>
      </c>
      <c r="CM152" t="e">
        <f>IF(#REF!,"AAAAAF1/31o=",0)</f>
        <v>#REF!</v>
      </c>
      <c r="CN152" t="e">
        <f>AND(#REF!,"AAAAAF1/31s=")</f>
        <v>#REF!</v>
      </c>
      <c r="CO152" t="e">
        <f>AND(#REF!,"AAAAAF1/31w=")</f>
        <v>#REF!</v>
      </c>
      <c r="CP152" t="e">
        <f>AND(#REF!,"AAAAAF1/310=")</f>
        <v>#REF!</v>
      </c>
      <c r="CQ152" t="e">
        <f>AND(#REF!,"AAAAAF1/314=")</f>
        <v>#REF!</v>
      </c>
      <c r="CR152" t="e">
        <f>AND(#REF!,"AAAAAF1/318=")</f>
        <v>#REF!</v>
      </c>
      <c r="CS152" t="e">
        <f>IF(#REF!,"AAAAAF1/32A=",0)</f>
        <v>#REF!</v>
      </c>
      <c r="CT152" t="e">
        <f>AND(#REF!,"AAAAAF1/32E=")</f>
        <v>#REF!</v>
      </c>
      <c r="CU152" t="e">
        <f>AND(#REF!,"AAAAAF1/32I=")</f>
        <v>#REF!</v>
      </c>
      <c r="CV152" t="e">
        <f>AND(#REF!,"AAAAAF1/32M=")</f>
        <v>#REF!</v>
      </c>
      <c r="CW152" t="e">
        <f>AND(#REF!,"AAAAAF1/32Q=")</f>
        <v>#REF!</v>
      </c>
      <c r="CX152" t="e">
        <f>AND(#REF!,"AAAAAF1/32U=")</f>
        <v>#REF!</v>
      </c>
      <c r="CY152" t="e">
        <f>IF(#REF!,"AAAAAF1/32Y=",0)</f>
        <v>#REF!</v>
      </c>
      <c r="CZ152" t="e">
        <f>AND(#REF!,"AAAAAF1/32c=")</f>
        <v>#REF!</v>
      </c>
      <c r="DA152" t="e">
        <f>AND(#REF!,"AAAAAF1/32g=")</f>
        <v>#REF!</v>
      </c>
      <c r="DB152" t="e">
        <f>AND(#REF!,"AAAAAF1/32k=")</f>
        <v>#REF!</v>
      </c>
      <c r="DC152" t="e">
        <f>AND(#REF!,"AAAAAF1/32o=")</f>
        <v>#REF!</v>
      </c>
      <c r="DD152" t="e">
        <f>AND(#REF!,"AAAAAF1/32s=")</f>
        <v>#REF!</v>
      </c>
      <c r="DE152" t="e">
        <f>IF(#REF!,"AAAAAF1/32w=",0)</f>
        <v>#REF!</v>
      </c>
      <c r="DF152" t="e">
        <f>IF(#REF!,"AAAAAF1/320=",0)</f>
        <v>#REF!</v>
      </c>
      <c r="DG152" t="e">
        <f>IF(#REF!,"AAAAAF1/324=",0)</f>
        <v>#REF!</v>
      </c>
      <c r="DH152" t="e">
        <f>IF(#REF!,"AAAAAF1/328=",0)</f>
        <v>#REF!</v>
      </c>
      <c r="DI152" t="e">
        <f>IF(#REF!,"AAAAAF1/33A=",0)</f>
        <v>#REF!</v>
      </c>
      <c r="DJ152" t="e">
        <f>IF(#REF!,"AAAAAF1/33E=",0)</f>
        <v>#REF!</v>
      </c>
      <c r="DK152" t="e">
        <f>IF(#REF!,"AAAAAF1/33I=",0)</f>
        <v>#REF!</v>
      </c>
      <c r="DL152" t="e">
        <f>IF(#REF!,"AAAAAF1/33M=",0)</f>
        <v>#REF!</v>
      </c>
      <c r="DM152" t="e">
        <f>AND(#REF!,"AAAAAF1/33Q=")</f>
        <v>#REF!</v>
      </c>
      <c r="DN152" t="e">
        <f>AND(#REF!,"AAAAAF1/33U=")</f>
        <v>#REF!</v>
      </c>
      <c r="DO152" t="e">
        <f>AND(#REF!,"AAAAAF1/33Y=")</f>
        <v>#REF!</v>
      </c>
      <c r="DP152" t="e">
        <f>IF(#REF!,"AAAAAF1/33c=",0)</f>
        <v>#REF!</v>
      </c>
      <c r="DQ152" t="e">
        <f>AND(#REF!,"AAAAAF1/33g=")</f>
        <v>#REF!</v>
      </c>
      <c r="DR152" t="e">
        <f>AND(#REF!,"AAAAAF1/33k=")</f>
        <v>#REF!</v>
      </c>
      <c r="DS152" t="e">
        <f>AND(#REF!,"AAAAAF1/33o=")</f>
        <v>#REF!</v>
      </c>
      <c r="DT152" t="e">
        <f>IF(#REF!,"AAAAAF1/33s=",0)</f>
        <v>#REF!</v>
      </c>
      <c r="DU152" t="e">
        <f>AND(#REF!,"AAAAAF1/33w=")</f>
        <v>#REF!</v>
      </c>
      <c r="DV152" t="e">
        <f>AND(#REF!,"AAAAAF1/330=")</f>
        <v>#REF!</v>
      </c>
      <c r="DW152" t="e">
        <f>AND(#REF!,"AAAAAF1/334=")</f>
        <v>#REF!</v>
      </c>
      <c r="DX152" t="e">
        <f>IF(#REF!,"AAAAAF1/338=",0)</f>
        <v>#REF!</v>
      </c>
      <c r="DY152" t="e">
        <f>AND(#REF!,"AAAAAF1/34A=")</f>
        <v>#REF!</v>
      </c>
      <c r="DZ152" t="e">
        <f>AND(#REF!,"AAAAAF1/34E=")</f>
        <v>#REF!</v>
      </c>
      <c r="EA152" t="e">
        <f>AND(#REF!,"AAAAAF1/34I=")</f>
        <v>#REF!</v>
      </c>
      <c r="EB152" t="e">
        <f>IF(#REF!,"AAAAAF1/34M=",0)</f>
        <v>#REF!</v>
      </c>
      <c r="EC152" t="e">
        <f>AND(#REF!,"AAAAAF1/34Q=")</f>
        <v>#REF!</v>
      </c>
      <c r="ED152" t="e">
        <f>AND(#REF!,"AAAAAF1/34U=")</f>
        <v>#REF!</v>
      </c>
      <c r="EE152" t="e">
        <f>AND(#REF!,"AAAAAF1/34Y=")</f>
        <v>#REF!</v>
      </c>
      <c r="EF152" t="e">
        <f>IF(#REF!,"AAAAAF1/34c=",0)</f>
        <v>#REF!</v>
      </c>
      <c r="EG152" t="e">
        <f>AND(#REF!,"AAAAAF1/34g=")</f>
        <v>#REF!</v>
      </c>
      <c r="EH152" t="e">
        <f>AND(#REF!,"AAAAAF1/34k=")</f>
        <v>#REF!</v>
      </c>
      <c r="EI152" t="e">
        <f>AND(#REF!,"AAAAAF1/34o=")</f>
        <v>#REF!</v>
      </c>
      <c r="EJ152" t="e">
        <f>IF(#REF!,"AAAAAF1/34s=",0)</f>
        <v>#REF!</v>
      </c>
      <c r="EK152" t="e">
        <f>AND(#REF!,"AAAAAF1/34w=")</f>
        <v>#REF!</v>
      </c>
      <c r="EL152" t="e">
        <f>AND(#REF!,"AAAAAF1/340=")</f>
        <v>#REF!</v>
      </c>
      <c r="EM152" t="e">
        <f>AND(#REF!,"AAAAAF1/344=")</f>
        <v>#REF!</v>
      </c>
      <c r="EN152" t="e">
        <f>IF(#REF!,"AAAAAF1/348=",0)</f>
        <v>#REF!</v>
      </c>
      <c r="EO152" t="e">
        <f>AND(#REF!,"AAAAAF1/35A=")</f>
        <v>#REF!</v>
      </c>
      <c r="EP152" t="e">
        <f>AND(#REF!,"AAAAAF1/35E=")</f>
        <v>#REF!</v>
      </c>
      <c r="EQ152" t="e">
        <f>AND(#REF!,"AAAAAF1/35I=")</f>
        <v>#REF!</v>
      </c>
      <c r="ER152" t="e">
        <f>IF(#REF!,"AAAAAF1/35M=",0)</f>
        <v>#REF!</v>
      </c>
      <c r="ES152" t="e">
        <f>AND(#REF!,"AAAAAF1/35Q=")</f>
        <v>#REF!</v>
      </c>
      <c r="ET152" t="e">
        <f>AND(#REF!,"AAAAAF1/35U=")</f>
        <v>#REF!</v>
      </c>
      <c r="EU152" t="e">
        <f>AND(#REF!,"AAAAAF1/35Y=")</f>
        <v>#REF!</v>
      </c>
      <c r="EV152" t="e">
        <f>IF(#REF!,"AAAAAF1/35c=",0)</f>
        <v>#REF!</v>
      </c>
      <c r="EW152" t="e">
        <f>AND(#REF!,"AAAAAF1/35g=")</f>
        <v>#REF!</v>
      </c>
      <c r="EX152" t="e">
        <f>AND(#REF!,"AAAAAF1/35k=")</f>
        <v>#REF!</v>
      </c>
      <c r="EY152" t="e">
        <f>AND(#REF!,"AAAAAF1/35o=")</f>
        <v>#REF!</v>
      </c>
      <c r="EZ152" t="e">
        <f>IF(#REF!,"AAAAAF1/35s=",0)</f>
        <v>#REF!</v>
      </c>
      <c r="FA152" t="e">
        <f>AND(#REF!,"AAAAAF1/35w=")</f>
        <v>#REF!</v>
      </c>
      <c r="FB152" t="e">
        <f>AND(#REF!,"AAAAAF1/350=")</f>
        <v>#REF!</v>
      </c>
      <c r="FC152" t="e">
        <f>AND(#REF!,"AAAAAF1/354=")</f>
        <v>#REF!</v>
      </c>
      <c r="FD152" t="e">
        <f>IF(#REF!,"AAAAAF1/358=",0)</f>
        <v>#REF!</v>
      </c>
      <c r="FE152" t="e">
        <f>AND(#REF!,"AAAAAF1/36A=")</f>
        <v>#REF!</v>
      </c>
      <c r="FF152" t="e">
        <f>AND(#REF!,"AAAAAF1/36E=")</f>
        <v>#REF!</v>
      </c>
      <c r="FG152" t="e">
        <f>AND(#REF!,"AAAAAF1/36I=")</f>
        <v>#REF!</v>
      </c>
      <c r="FH152" t="e">
        <f>IF(#REF!,"AAAAAF1/36M=",0)</f>
        <v>#REF!</v>
      </c>
      <c r="FI152" t="e">
        <f>AND(#REF!,"AAAAAF1/36Q=")</f>
        <v>#REF!</v>
      </c>
      <c r="FJ152" t="e">
        <f>IF(#REF!,"AAAAAF1/36U=",0)</f>
        <v>#REF!</v>
      </c>
      <c r="FK152" t="e">
        <f>IF(#REF!,"AAAAAF1/36Y=",0)</f>
        <v>#REF!</v>
      </c>
      <c r="FL152" t="e">
        <f>IF(#REF!,"AAAAAF1/36c=",0)</f>
        <v>#REF!</v>
      </c>
      <c r="FM152" t="e">
        <f>IF(#REF!,"AAAAAF1/36g=",0)</f>
        <v>#REF!</v>
      </c>
      <c r="FN152" t="e">
        <f>AND(#REF!,"AAAAAF1/36k=")</f>
        <v>#REF!</v>
      </c>
      <c r="FO152" t="e">
        <f>AND(#REF!,"AAAAAF1/36o=")</f>
        <v>#REF!</v>
      </c>
      <c r="FP152" t="e">
        <f>AND(#REF!,"AAAAAF1/36s=")</f>
        <v>#REF!</v>
      </c>
      <c r="FQ152" t="e">
        <f>AND(#REF!,"AAAAAF1/36w=")</f>
        <v>#REF!</v>
      </c>
      <c r="FR152" t="e">
        <f>AND(#REF!,"AAAAAF1/360=")</f>
        <v>#REF!</v>
      </c>
      <c r="FS152" t="e">
        <f>AND(#REF!,"AAAAAF1/364=")</f>
        <v>#REF!</v>
      </c>
      <c r="FT152" t="e">
        <f>AND(#REF!,"AAAAAF1/368=")</f>
        <v>#REF!</v>
      </c>
      <c r="FU152" t="e">
        <f>AND(#REF!,"AAAAAF1/37A=")</f>
        <v>#REF!</v>
      </c>
      <c r="FV152" t="e">
        <f>AND(#REF!,"AAAAAF1/37E=")</f>
        <v>#REF!</v>
      </c>
      <c r="FW152" t="e">
        <f>AND(#REF!,"AAAAAF1/37I=")</f>
        <v>#REF!</v>
      </c>
      <c r="FX152" t="e">
        <f>IF(#REF!,"AAAAAF1/37M=",0)</f>
        <v>#REF!</v>
      </c>
      <c r="FY152" t="e">
        <f>AND(#REF!,"AAAAAF1/37Q=")</f>
        <v>#REF!</v>
      </c>
      <c r="FZ152" t="e">
        <f>AND(#REF!,"AAAAAF1/37U=")</f>
        <v>#REF!</v>
      </c>
      <c r="GA152" t="e">
        <f>AND(#REF!,"AAAAAF1/37Y=")</f>
        <v>#REF!</v>
      </c>
      <c r="GB152" t="e">
        <f>AND(#REF!,"AAAAAF1/37c=")</f>
        <v>#REF!</v>
      </c>
      <c r="GC152" t="e">
        <f>AND(#REF!,"AAAAAF1/37g=")</f>
        <v>#REF!</v>
      </c>
      <c r="GD152" t="e">
        <f>AND(#REF!,"AAAAAF1/37k=")</f>
        <v>#REF!</v>
      </c>
      <c r="GE152" t="e">
        <f>AND(#REF!,"AAAAAF1/37o=")</f>
        <v>#REF!</v>
      </c>
      <c r="GF152" t="e">
        <f>AND(#REF!,"AAAAAF1/37s=")</f>
        <v>#REF!</v>
      </c>
      <c r="GG152" t="e">
        <f>AND(#REF!,"AAAAAF1/37w=")</f>
        <v>#REF!</v>
      </c>
      <c r="GH152" t="e">
        <f>AND(#REF!,"AAAAAF1/370=")</f>
        <v>#REF!</v>
      </c>
      <c r="GI152" t="e">
        <f>IF(#REF!,"AAAAAF1/374=",0)</f>
        <v>#REF!</v>
      </c>
      <c r="GJ152" t="e">
        <f>AND(#REF!,"AAAAAF1/378=")</f>
        <v>#REF!</v>
      </c>
      <c r="GK152" t="e">
        <f>AND(#REF!,"AAAAAF1/38A=")</f>
        <v>#REF!</v>
      </c>
      <c r="GL152" t="e">
        <f>AND(#REF!,"AAAAAF1/38E=")</f>
        <v>#REF!</v>
      </c>
      <c r="GM152" t="e">
        <f>AND(#REF!,"AAAAAF1/38I=")</f>
        <v>#REF!</v>
      </c>
      <c r="GN152" t="e">
        <f>AND(#REF!,"AAAAAF1/38M=")</f>
        <v>#REF!</v>
      </c>
      <c r="GO152" t="e">
        <f>AND(#REF!,"AAAAAF1/38Q=")</f>
        <v>#REF!</v>
      </c>
      <c r="GP152" t="e">
        <f>AND(#REF!,"AAAAAF1/38U=")</f>
        <v>#REF!</v>
      </c>
      <c r="GQ152" t="e">
        <f>AND(#REF!,"AAAAAF1/38Y=")</f>
        <v>#REF!</v>
      </c>
      <c r="GR152" t="e">
        <f>AND(#REF!,"AAAAAF1/38c=")</f>
        <v>#REF!</v>
      </c>
      <c r="GS152" t="e">
        <f>AND(#REF!,"AAAAAF1/38g=")</f>
        <v>#REF!</v>
      </c>
      <c r="GT152" t="e">
        <f>IF(#REF!,"AAAAAF1/38k=",0)</f>
        <v>#REF!</v>
      </c>
      <c r="GU152" t="e">
        <f>AND(#REF!,"AAAAAF1/38o=")</f>
        <v>#REF!</v>
      </c>
      <c r="GV152" t="e">
        <f>AND(#REF!,"AAAAAF1/38s=")</f>
        <v>#REF!</v>
      </c>
      <c r="GW152" t="e">
        <f>AND(#REF!,"AAAAAF1/38w=")</f>
        <v>#REF!</v>
      </c>
      <c r="GX152" t="e">
        <f>AND(#REF!,"AAAAAF1/380=")</f>
        <v>#REF!</v>
      </c>
      <c r="GY152" t="e">
        <f>AND(#REF!,"AAAAAF1/384=")</f>
        <v>#REF!</v>
      </c>
      <c r="GZ152" t="e">
        <f>AND(#REF!,"AAAAAF1/388=")</f>
        <v>#REF!</v>
      </c>
      <c r="HA152" t="e">
        <f>AND(#REF!,"AAAAAF1/39A=")</f>
        <v>#REF!</v>
      </c>
      <c r="HB152" t="e">
        <f>AND(#REF!,"AAAAAF1/39E=")</f>
        <v>#REF!</v>
      </c>
      <c r="HC152" t="e">
        <f>IF(#REF!,"AAAAAF1/39I=",0)</f>
        <v>#REF!</v>
      </c>
      <c r="HD152" t="e">
        <f>AND(#REF!,"AAAAAF1/39M=")</f>
        <v>#REF!</v>
      </c>
      <c r="HE152" t="e">
        <f>AND(#REF!,"AAAAAF1/39Q=")</f>
        <v>#REF!</v>
      </c>
      <c r="HF152" t="e">
        <f>AND(#REF!,"AAAAAF1/39U=")</f>
        <v>#REF!</v>
      </c>
      <c r="HG152" t="e">
        <f>AND(#REF!,"AAAAAF1/39Y=")</f>
        <v>#REF!</v>
      </c>
      <c r="HH152" t="e">
        <f>AND(#REF!,"AAAAAF1/39c=")</f>
        <v>#REF!</v>
      </c>
      <c r="HI152" t="e">
        <f>AND(#REF!,"AAAAAF1/39g=")</f>
        <v>#REF!</v>
      </c>
      <c r="HJ152" t="e">
        <f>AND(#REF!,"AAAAAF1/39k=")</f>
        <v>#REF!</v>
      </c>
      <c r="HK152" t="e">
        <f>AND(#REF!,"AAAAAF1/39o=")</f>
        <v>#REF!</v>
      </c>
      <c r="HL152" t="e">
        <f>IF(#REF!,"AAAAAF1/39s=",0)</f>
        <v>#REF!</v>
      </c>
      <c r="HM152" t="e">
        <f>AND(#REF!,"AAAAAF1/39w=")</f>
        <v>#REF!</v>
      </c>
      <c r="HN152" t="e">
        <f>AND(#REF!,"AAAAAF1/390=")</f>
        <v>#REF!</v>
      </c>
      <c r="HO152" t="e">
        <f>AND(#REF!,"AAAAAF1/394=")</f>
        <v>#REF!</v>
      </c>
      <c r="HP152" t="e">
        <f>AND(#REF!,"AAAAAF1/398=")</f>
        <v>#REF!</v>
      </c>
      <c r="HQ152" t="e">
        <f>AND(#REF!,"AAAAAF1/3+A=")</f>
        <v>#REF!</v>
      </c>
      <c r="HR152" t="e">
        <f>AND(#REF!,"AAAAAF1/3+E=")</f>
        <v>#REF!</v>
      </c>
      <c r="HS152" t="e">
        <f>AND(#REF!,"AAAAAF1/3+I=")</f>
        <v>#REF!</v>
      </c>
      <c r="HT152" t="e">
        <f>AND(#REF!,"AAAAAF1/3+M=")</f>
        <v>#REF!</v>
      </c>
      <c r="HU152" t="e">
        <f>IF(#REF!,"AAAAAF1/3+Q=",0)</f>
        <v>#REF!</v>
      </c>
      <c r="HV152" t="e">
        <f>AND(#REF!,"AAAAAF1/3+U=")</f>
        <v>#REF!</v>
      </c>
      <c r="HW152" t="e">
        <f>AND(#REF!,"AAAAAF1/3+Y=")</f>
        <v>#REF!</v>
      </c>
      <c r="HX152" t="e">
        <f>AND(#REF!,"AAAAAF1/3+c=")</f>
        <v>#REF!</v>
      </c>
      <c r="HY152" t="e">
        <f>AND(#REF!,"AAAAAF1/3+g=")</f>
        <v>#REF!</v>
      </c>
      <c r="HZ152" t="e">
        <f>AND(#REF!,"AAAAAF1/3+k=")</f>
        <v>#REF!</v>
      </c>
      <c r="IA152" t="e">
        <f>AND(#REF!,"AAAAAF1/3+o=")</f>
        <v>#REF!</v>
      </c>
      <c r="IB152" t="e">
        <f>AND(#REF!,"AAAAAF1/3+s=")</f>
        <v>#REF!</v>
      </c>
      <c r="IC152" t="e">
        <f>AND(#REF!,"AAAAAF1/3+w=")</f>
        <v>#REF!</v>
      </c>
      <c r="ID152" t="e">
        <f>IF(#REF!,"AAAAAF1/3+0=",0)</f>
        <v>#REF!</v>
      </c>
      <c r="IE152" t="e">
        <f>AND(#REF!,"AAAAAF1/3+4=")</f>
        <v>#REF!</v>
      </c>
      <c r="IF152" t="e">
        <f>AND(#REF!,"AAAAAF1/3+8=")</f>
        <v>#REF!</v>
      </c>
      <c r="IG152" t="e">
        <f>AND(#REF!,"AAAAAF1/3/A=")</f>
        <v>#REF!</v>
      </c>
      <c r="IH152" t="e">
        <f>AND(#REF!,"AAAAAF1/3/E=")</f>
        <v>#REF!</v>
      </c>
      <c r="II152" t="e">
        <f>AND(#REF!,"AAAAAF1/3/I=")</f>
        <v>#REF!</v>
      </c>
      <c r="IJ152" t="e">
        <f>AND(#REF!,"AAAAAF1/3/M=")</f>
        <v>#REF!</v>
      </c>
      <c r="IK152" t="e">
        <f>AND(#REF!,"AAAAAF1/3/Q=")</f>
        <v>#REF!</v>
      </c>
      <c r="IL152" t="e">
        <f>AND(#REF!,"AAAAAF1/3/U=")</f>
        <v>#REF!</v>
      </c>
      <c r="IM152" t="e">
        <f>IF(#REF!,"AAAAAF1/3/Y=",0)</f>
        <v>#REF!</v>
      </c>
      <c r="IN152" t="e">
        <f>AND(#REF!,"AAAAAF1/3/c=")</f>
        <v>#REF!</v>
      </c>
      <c r="IO152" t="e">
        <f>AND(#REF!,"AAAAAF1/3/g=")</f>
        <v>#REF!</v>
      </c>
      <c r="IP152" t="e">
        <f>AND(#REF!,"AAAAAF1/3/k=")</f>
        <v>#REF!</v>
      </c>
      <c r="IQ152" t="e">
        <f>AND(#REF!,"AAAAAF1/3/o=")</f>
        <v>#REF!</v>
      </c>
      <c r="IR152" t="e">
        <f>AND(#REF!,"AAAAAF1/3/s=")</f>
        <v>#REF!</v>
      </c>
      <c r="IS152" t="e">
        <f>AND(#REF!,"AAAAAF1/3/w=")</f>
        <v>#REF!</v>
      </c>
      <c r="IT152" t="e">
        <f>AND(#REF!,"AAAAAF1/3/0=")</f>
        <v>#REF!</v>
      </c>
      <c r="IU152" t="e">
        <f>AND(#REF!,"AAAAAF1/3/4=")</f>
        <v>#REF!</v>
      </c>
      <c r="IV152" t="e">
        <f>IF(#REF!,"AAAAAF1/3/8=",0)</f>
        <v>#REF!</v>
      </c>
    </row>
    <row r="153" spans="1:256" x14ac:dyDescent="0.25">
      <c r="A153" t="e">
        <f>AND(#REF!,"AAAAAEvv9wA=")</f>
        <v>#REF!</v>
      </c>
      <c r="B153" t="e">
        <f>AND(#REF!,"AAAAAEvv9wE=")</f>
        <v>#REF!</v>
      </c>
      <c r="C153" t="e">
        <f>AND(#REF!,"AAAAAEvv9wI=")</f>
        <v>#REF!</v>
      </c>
      <c r="D153" t="e">
        <f>AND(#REF!,"AAAAAEvv9wM=")</f>
        <v>#REF!</v>
      </c>
      <c r="E153" t="e">
        <f>AND(#REF!,"AAAAAEvv9wQ=")</f>
        <v>#REF!</v>
      </c>
      <c r="F153" t="e">
        <f>AND(#REF!,"AAAAAEvv9wU=")</f>
        <v>#REF!</v>
      </c>
      <c r="G153" t="e">
        <f>AND(#REF!,"AAAAAEvv9wY=")</f>
        <v>#REF!</v>
      </c>
      <c r="H153" t="e">
        <f>AND(#REF!,"AAAAAEvv9wc=")</f>
        <v>#REF!</v>
      </c>
      <c r="I153" t="e">
        <f>IF(#REF!,"AAAAAEvv9wg=",0)</f>
        <v>#REF!</v>
      </c>
      <c r="J153" t="e">
        <f>AND(#REF!,"AAAAAEvv9wk=")</f>
        <v>#REF!</v>
      </c>
      <c r="K153" t="e">
        <f>AND(#REF!,"AAAAAEvv9wo=")</f>
        <v>#REF!</v>
      </c>
      <c r="L153" t="e">
        <f>AND(#REF!,"AAAAAEvv9ws=")</f>
        <v>#REF!</v>
      </c>
      <c r="M153" t="e">
        <f>AND(#REF!,"AAAAAEvv9ww=")</f>
        <v>#REF!</v>
      </c>
      <c r="N153" t="e">
        <f>AND(#REF!,"AAAAAEvv9w0=")</f>
        <v>#REF!</v>
      </c>
      <c r="O153" t="e">
        <f>AND(#REF!,"AAAAAEvv9w4=")</f>
        <v>#REF!</v>
      </c>
      <c r="P153" t="e">
        <f>AND(#REF!,"AAAAAEvv9w8=")</f>
        <v>#REF!</v>
      </c>
      <c r="Q153" t="e">
        <f>AND(#REF!,"AAAAAEvv9xA=")</f>
        <v>#REF!</v>
      </c>
      <c r="R153" t="e">
        <f>IF(#REF!,"AAAAAEvv9xE=",0)</f>
        <v>#REF!</v>
      </c>
      <c r="S153" t="e">
        <f>AND(#REF!,"AAAAAEvv9xI=")</f>
        <v>#REF!</v>
      </c>
      <c r="T153" t="e">
        <f>AND(#REF!,"AAAAAEvv9xM=")</f>
        <v>#REF!</v>
      </c>
      <c r="U153" t="e">
        <f>AND(#REF!,"AAAAAEvv9xQ=")</f>
        <v>#REF!</v>
      </c>
      <c r="V153" t="e">
        <f>AND(#REF!,"AAAAAEvv9xU=")</f>
        <v>#REF!</v>
      </c>
      <c r="W153" t="e">
        <f>AND(#REF!,"AAAAAEvv9xY=")</f>
        <v>#REF!</v>
      </c>
      <c r="X153" t="e">
        <f>AND(#REF!,"AAAAAEvv9xc=")</f>
        <v>#REF!</v>
      </c>
      <c r="Y153" t="e">
        <f>AND(#REF!,"AAAAAEvv9xg=")</f>
        <v>#REF!</v>
      </c>
      <c r="Z153" t="e">
        <f>AND(#REF!,"AAAAAEvv9xk=")</f>
        <v>#REF!</v>
      </c>
      <c r="AA153" t="e">
        <f>IF(#REF!,"AAAAAEvv9xo=",0)</f>
        <v>#REF!</v>
      </c>
      <c r="AB153" t="e">
        <f>AND(#REF!,"AAAAAEvv9xs=")</f>
        <v>#REF!</v>
      </c>
      <c r="AC153" t="e">
        <f>AND(#REF!,"AAAAAEvv9xw=")</f>
        <v>#REF!</v>
      </c>
      <c r="AD153" t="e">
        <f>AND(#REF!,"AAAAAEvv9x0=")</f>
        <v>#REF!</v>
      </c>
      <c r="AE153" t="e">
        <f>AND(#REF!,"AAAAAEvv9x4=")</f>
        <v>#REF!</v>
      </c>
      <c r="AF153" t="e">
        <f>AND(#REF!,"AAAAAEvv9x8=")</f>
        <v>#REF!</v>
      </c>
      <c r="AG153" t="e">
        <f>AND(#REF!,"AAAAAEvv9yA=")</f>
        <v>#REF!</v>
      </c>
      <c r="AH153" t="e">
        <f>AND(#REF!,"AAAAAEvv9yE=")</f>
        <v>#REF!</v>
      </c>
      <c r="AI153" t="e">
        <f>AND(#REF!,"AAAAAEvv9yI=")</f>
        <v>#REF!</v>
      </c>
      <c r="AJ153" t="e">
        <f>IF(#REF!,"AAAAAEvv9yM=",0)</f>
        <v>#REF!</v>
      </c>
      <c r="AK153" t="e">
        <f>AND(#REF!,"AAAAAEvv9yQ=")</f>
        <v>#REF!</v>
      </c>
      <c r="AL153" t="e">
        <f>AND(#REF!,"AAAAAEvv9yU=")</f>
        <v>#REF!</v>
      </c>
      <c r="AM153" t="e">
        <f>AND(#REF!,"AAAAAEvv9yY=")</f>
        <v>#REF!</v>
      </c>
      <c r="AN153" t="e">
        <f>AND(#REF!,"AAAAAEvv9yc=")</f>
        <v>#REF!</v>
      </c>
      <c r="AO153" t="e">
        <f>AND(#REF!,"AAAAAEvv9yg=")</f>
        <v>#REF!</v>
      </c>
      <c r="AP153" t="e">
        <f>AND(#REF!,"AAAAAEvv9yk=")</f>
        <v>#REF!</v>
      </c>
      <c r="AQ153" t="e">
        <f>AND(#REF!,"AAAAAEvv9yo=")</f>
        <v>#REF!</v>
      </c>
      <c r="AR153" t="e">
        <f>AND(#REF!,"AAAAAEvv9ys=")</f>
        <v>#REF!</v>
      </c>
      <c r="AS153" t="e">
        <f>IF(#REF!,"AAAAAEvv9yw=",0)</f>
        <v>#REF!</v>
      </c>
      <c r="AT153" t="e">
        <f>AND(#REF!,"AAAAAEvv9y0=")</f>
        <v>#REF!</v>
      </c>
      <c r="AU153" t="e">
        <f>AND(#REF!,"AAAAAEvv9y4=")</f>
        <v>#REF!</v>
      </c>
      <c r="AV153" t="e">
        <f>AND(#REF!,"AAAAAEvv9y8=")</f>
        <v>#REF!</v>
      </c>
      <c r="AW153" t="e">
        <f>AND(#REF!,"AAAAAEvv9zA=")</f>
        <v>#REF!</v>
      </c>
      <c r="AX153" t="e">
        <f>AND(#REF!,"AAAAAEvv9zE=")</f>
        <v>#REF!</v>
      </c>
      <c r="AY153" t="e">
        <f>AND(#REF!,"AAAAAEvv9zI=")</f>
        <v>#REF!</v>
      </c>
      <c r="AZ153" t="e">
        <f>AND(#REF!,"AAAAAEvv9zM=")</f>
        <v>#REF!</v>
      </c>
      <c r="BA153" t="e">
        <f>AND(#REF!,"AAAAAEvv9zQ=")</f>
        <v>#REF!</v>
      </c>
      <c r="BB153" t="e">
        <f>IF(#REF!,"AAAAAEvv9zU=",0)</f>
        <v>#REF!</v>
      </c>
      <c r="BC153" t="e">
        <f>AND(#REF!,"AAAAAEvv9zY=")</f>
        <v>#REF!</v>
      </c>
      <c r="BD153" t="e">
        <f>AND(#REF!,"AAAAAEvv9zc=")</f>
        <v>#REF!</v>
      </c>
      <c r="BE153" t="e">
        <f>AND(#REF!,"AAAAAEvv9zg=")</f>
        <v>#REF!</v>
      </c>
      <c r="BF153" t="e">
        <f>AND(#REF!,"AAAAAEvv9zk=")</f>
        <v>#REF!</v>
      </c>
      <c r="BG153" t="e">
        <f>AND(#REF!,"AAAAAEvv9zo=")</f>
        <v>#REF!</v>
      </c>
      <c r="BH153" t="e">
        <f>AND(#REF!,"AAAAAEvv9zs=")</f>
        <v>#REF!</v>
      </c>
      <c r="BI153" t="e">
        <f>AND(#REF!,"AAAAAEvv9zw=")</f>
        <v>#REF!</v>
      </c>
      <c r="BJ153" t="e">
        <f>AND(#REF!,"AAAAAEvv9z0=")</f>
        <v>#REF!</v>
      </c>
      <c r="BK153" t="e">
        <f>IF(#REF!,"AAAAAEvv9z4=",0)</f>
        <v>#REF!</v>
      </c>
      <c r="BL153" t="e">
        <f>AND(#REF!,"AAAAAEvv9z8=")</f>
        <v>#REF!</v>
      </c>
      <c r="BM153" t="e">
        <f>AND(#REF!,"AAAAAEvv90A=")</f>
        <v>#REF!</v>
      </c>
      <c r="BN153" t="e">
        <f>AND(#REF!,"AAAAAEvv90E=")</f>
        <v>#REF!</v>
      </c>
      <c r="BO153" t="e">
        <f>AND(#REF!,"AAAAAEvv90I=")</f>
        <v>#REF!</v>
      </c>
      <c r="BP153" t="e">
        <f>AND(#REF!,"AAAAAEvv90M=")</f>
        <v>#REF!</v>
      </c>
      <c r="BQ153" t="e">
        <f>AND(#REF!,"AAAAAEvv90Q=")</f>
        <v>#REF!</v>
      </c>
      <c r="BR153" t="e">
        <f>AND(#REF!,"AAAAAEvv90U=")</f>
        <v>#REF!</v>
      </c>
      <c r="BS153" t="e">
        <f>AND(#REF!,"AAAAAEvv90Y=")</f>
        <v>#REF!</v>
      </c>
      <c r="BT153" t="e">
        <f>IF(#REF!,"AAAAAEvv90c=",0)</f>
        <v>#REF!</v>
      </c>
      <c r="BU153" t="e">
        <f>AND(#REF!,"AAAAAEvv90g=")</f>
        <v>#REF!</v>
      </c>
      <c r="BV153" t="e">
        <f>AND(#REF!,"AAAAAEvv90k=")</f>
        <v>#REF!</v>
      </c>
      <c r="BW153" t="e">
        <f>AND(#REF!,"AAAAAEvv90o=")</f>
        <v>#REF!</v>
      </c>
      <c r="BX153" t="e">
        <f>AND(#REF!,"AAAAAEvv90s=")</f>
        <v>#REF!</v>
      </c>
      <c r="BY153" t="e">
        <f>AND(#REF!,"AAAAAEvv90w=")</f>
        <v>#REF!</v>
      </c>
      <c r="BZ153" t="e">
        <f>AND(#REF!,"AAAAAEvv900=")</f>
        <v>#REF!</v>
      </c>
      <c r="CA153" t="e">
        <f>AND(#REF!,"AAAAAEvv904=")</f>
        <v>#REF!</v>
      </c>
      <c r="CB153" t="e">
        <f>AND(#REF!,"AAAAAEvv908=")</f>
        <v>#REF!</v>
      </c>
      <c r="CC153" t="e">
        <f>IF(#REF!,"AAAAAEvv91A=",0)</f>
        <v>#REF!</v>
      </c>
      <c r="CD153" t="e">
        <f>AND(#REF!,"AAAAAEvv91E=")</f>
        <v>#REF!</v>
      </c>
      <c r="CE153" t="e">
        <f>AND(#REF!,"AAAAAEvv91I=")</f>
        <v>#REF!</v>
      </c>
      <c r="CF153" t="e">
        <f>AND(#REF!,"AAAAAEvv91M=")</f>
        <v>#REF!</v>
      </c>
      <c r="CG153" t="e">
        <f>AND(#REF!,"AAAAAEvv91Q=")</f>
        <v>#REF!</v>
      </c>
      <c r="CH153" t="e">
        <f>AND(#REF!,"AAAAAEvv91U=")</f>
        <v>#REF!</v>
      </c>
      <c r="CI153" t="e">
        <f>AND(#REF!,"AAAAAEvv91Y=")</f>
        <v>#REF!</v>
      </c>
      <c r="CJ153" t="e">
        <f>AND(#REF!,"AAAAAEvv91c=")</f>
        <v>#REF!</v>
      </c>
      <c r="CK153" t="e">
        <f>AND(#REF!,"AAAAAEvv91g=")</f>
        <v>#REF!</v>
      </c>
      <c r="CL153" t="e">
        <f>IF(#REF!,"AAAAAEvv91k=",0)</f>
        <v>#REF!</v>
      </c>
      <c r="CM153" t="e">
        <f>AND(#REF!,"AAAAAEvv91o=")</f>
        <v>#REF!</v>
      </c>
      <c r="CN153" t="e">
        <f>AND(#REF!,"AAAAAEvv91s=")</f>
        <v>#REF!</v>
      </c>
      <c r="CO153" t="e">
        <f>AND(#REF!,"AAAAAEvv91w=")</f>
        <v>#REF!</v>
      </c>
      <c r="CP153" t="e">
        <f>AND(#REF!,"AAAAAEvv910=")</f>
        <v>#REF!</v>
      </c>
      <c r="CQ153" t="e">
        <f>AND(#REF!,"AAAAAEvv914=")</f>
        <v>#REF!</v>
      </c>
      <c r="CR153" t="e">
        <f>AND(#REF!,"AAAAAEvv918=")</f>
        <v>#REF!</v>
      </c>
      <c r="CS153" t="e">
        <f>AND(#REF!,"AAAAAEvv92A=")</f>
        <v>#REF!</v>
      </c>
      <c r="CT153" t="e">
        <f>AND(#REF!,"AAAAAEvv92E=")</f>
        <v>#REF!</v>
      </c>
      <c r="CU153" t="e">
        <f>IF(#REF!,"AAAAAEvv92I=",0)</f>
        <v>#REF!</v>
      </c>
      <c r="CV153" t="e">
        <f>AND(#REF!,"AAAAAEvv92M=")</f>
        <v>#REF!</v>
      </c>
      <c r="CW153" t="e">
        <f>AND(#REF!,"AAAAAEvv92Q=")</f>
        <v>#REF!</v>
      </c>
      <c r="CX153" t="e">
        <f>AND(#REF!,"AAAAAEvv92U=")</f>
        <v>#REF!</v>
      </c>
      <c r="CY153" t="e">
        <f>AND(#REF!,"AAAAAEvv92Y=")</f>
        <v>#REF!</v>
      </c>
      <c r="CZ153" t="e">
        <f>AND(#REF!,"AAAAAEvv92c=")</f>
        <v>#REF!</v>
      </c>
      <c r="DA153" t="e">
        <f>AND(#REF!,"AAAAAEvv92g=")</f>
        <v>#REF!</v>
      </c>
      <c r="DB153" t="e">
        <f>AND(#REF!,"AAAAAEvv92k=")</f>
        <v>#REF!</v>
      </c>
      <c r="DC153" t="e">
        <f>AND(#REF!,"AAAAAEvv92o=")</f>
        <v>#REF!</v>
      </c>
      <c r="DD153" t="e">
        <f>IF(#REF!,"AAAAAEvv92s=",0)</f>
        <v>#REF!</v>
      </c>
      <c r="DE153" t="e">
        <f>AND(#REF!,"AAAAAEvv92w=")</f>
        <v>#REF!</v>
      </c>
      <c r="DF153" t="e">
        <f>AND(#REF!,"AAAAAEvv920=")</f>
        <v>#REF!</v>
      </c>
      <c r="DG153" t="e">
        <f>AND(#REF!,"AAAAAEvv924=")</f>
        <v>#REF!</v>
      </c>
      <c r="DH153" t="e">
        <f>AND(#REF!,"AAAAAEvv928=")</f>
        <v>#REF!</v>
      </c>
      <c r="DI153" t="e">
        <f>AND(#REF!,"AAAAAEvv93A=")</f>
        <v>#REF!</v>
      </c>
      <c r="DJ153" t="e">
        <f>AND(#REF!,"AAAAAEvv93E=")</f>
        <v>#REF!</v>
      </c>
      <c r="DK153" t="e">
        <f>AND(#REF!,"AAAAAEvv93I=")</f>
        <v>#REF!</v>
      </c>
      <c r="DL153" t="e">
        <f>AND(#REF!,"AAAAAEvv93M=")</f>
        <v>#REF!</v>
      </c>
      <c r="DM153" t="e">
        <f>IF(#REF!,"AAAAAEvv93Q=",0)</f>
        <v>#REF!</v>
      </c>
      <c r="DN153" t="e">
        <f>AND(#REF!,"AAAAAEvv93U=")</f>
        <v>#REF!</v>
      </c>
      <c r="DO153" t="e">
        <f>AND(#REF!,"AAAAAEvv93Y=")</f>
        <v>#REF!</v>
      </c>
      <c r="DP153" t="e">
        <f>AND(#REF!,"AAAAAEvv93c=")</f>
        <v>#REF!</v>
      </c>
      <c r="DQ153" t="e">
        <f>AND(#REF!,"AAAAAEvv93g=")</f>
        <v>#REF!</v>
      </c>
      <c r="DR153" t="e">
        <f>AND(#REF!,"AAAAAEvv93k=")</f>
        <v>#REF!</v>
      </c>
      <c r="DS153" t="e">
        <f>AND(#REF!,"AAAAAEvv93o=")</f>
        <v>#REF!</v>
      </c>
      <c r="DT153" t="e">
        <f>AND(#REF!,"AAAAAEvv93s=")</f>
        <v>#REF!</v>
      </c>
      <c r="DU153" t="e">
        <f>AND(#REF!,"AAAAAEvv93w=")</f>
        <v>#REF!</v>
      </c>
      <c r="DV153" t="e">
        <f>IF(#REF!,"AAAAAEvv930=",0)</f>
        <v>#REF!</v>
      </c>
      <c r="DW153" t="e">
        <f>AND(#REF!,"AAAAAEvv934=")</f>
        <v>#REF!</v>
      </c>
      <c r="DX153" t="e">
        <f>AND(#REF!,"AAAAAEvv938=")</f>
        <v>#REF!</v>
      </c>
      <c r="DY153" t="e">
        <f>AND(#REF!,"AAAAAEvv94A=")</f>
        <v>#REF!</v>
      </c>
      <c r="DZ153" t="e">
        <f>AND(#REF!,"AAAAAEvv94E=")</f>
        <v>#REF!</v>
      </c>
      <c r="EA153" t="e">
        <f>AND(#REF!,"AAAAAEvv94I=")</f>
        <v>#REF!</v>
      </c>
      <c r="EB153" t="e">
        <f>AND(#REF!,"AAAAAEvv94M=")</f>
        <v>#REF!</v>
      </c>
      <c r="EC153" t="e">
        <f>AND(#REF!,"AAAAAEvv94Q=")</f>
        <v>#REF!</v>
      </c>
      <c r="ED153" t="e">
        <f>AND(#REF!,"AAAAAEvv94U=")</f>
        <v>#REF!</v>
      </c>
      <c r="EE153" t="e">
        <f>IF(#REF!,"AAAAAEvv94Y=",0)</f>
        <v>#REF!</v>
      </c>
      <c r="EF153" t="e">
        <f>IF(#REF!,"AAAAAEvv94c=",0)</f>
        <v>#REF!</v>
      </c>
      <c r="EG153" t="e">
        <f>IF(#REF!,"AAAAAEvv94g=",0)</f>
        <v>#REF!</v>
      </c>
      <c r="EH153" t="e">
        <f>IF(#REF!,"AAAAAEvv94k=",0)</f>
        <v>#REF!</v>
      </c>
      <c r="EI153" t="e">
        <f>IF(#REF!,"AAAAAEvv94o=",0)</f>
        <v>#REF!</v>
      </c>
      <c r="EJ153" t="e">
        <f>IF(#REF!,"AAAAAEvv94s=",0)</f>
        <v>#REF!</v>
      </c>
      <c r="EK153" t="e">
        <f>IF(#REF!,"AAAAAEvv94w=",0)</f>
        <v>#REF!</v>
      </c>
      <c r="EL153" t="e">
        <f>IF(#REF!,"AAAAAEvv940=",0)</f>
        <v>#REF!</v>
      </c>
      <c r="EM153" t="e">
        <f>IF(#REF!,"AAAAAEvv944=",0)</f>
        <v>#REF!</v>
      </c>
      <c r="EN153" t="e">
        <f>IF(#REF!,"AAAAAEvv948=",0)</f>
        <v>#REF!</v>
      </c>
      <c r="EO153" t="e">
        <f>IF("N",[0]!_xlnm.Criteria,"AAAAAEvv95A=")</f>
        <v>#VALUE!</v>
      </c>
    </row>
    <row r="154" spans="1:256" ht="14.4" x14ac:dyDescent="0.3">
      <c r="A154" t="e">
        <f>AND(#REF!,"AAAAAHzvfAA=")</f>
        <v>#REF!</v>
      </c>
      <c r="B154" t="e">
        <f>AND(#REF!,"AAAAAHzvfAE=")</f>
        <v>#REF!</v>
      </c>
      <c r="C154" t="e">
        <f>AND(#REF!,"AAAAAHzvfAI=")</f>
        <v>#REF!</v>
      </c>
      <c r="D154" t="e">
        <f>AND(#REF!,"AAAAAHzvfAM=")</f>
        <v>#REF!</v>
      </c>
      <c r="E154" t="e">
        <f>AND(#REF!,"AAAAAHzvfAQ=")</f>
        <v>#REF!</v>
      </c>
      <c r="F154" t="e">
        <f>AND(#REF!,"AAAAAHzvfAU=")</f>
        <v>#REF!</v>
      </c>
      <c r="G154" t="e">
        <f>AND(#REF!,"AAAAAHzvfAY=")</f>
        <v>#REF!</v>
      </c>
      <c r="H154" t="e">
        <f>AND(#REF!,"AAAAAHzvfAc=")</f>
        <v>#REF!</v>
      </c>
      <c r="I154" t="e">
        <f>AND(#REF!,"AAAAAHzvfAg=")</f>
        <v>#REF!</v>
      </c>
      <c r="J154" t="e">
        <f>AND(#REF!,"AAAAAHzvfAk=")</f>
        <v>#REF!</v>
      </c>
      <c r="K154" t="e">
        <f>AND(#REF!,"AAAAAHzvfAo=")</f>
        <v>#REF!</v>
      </c>
      <c r="L154" t="e">
        <f>AND(#REF!,"AAAAAHzvfAs=")</f>
        <v>#REF!</v>
      </c>
      <c r="M154" t="e">
        <f>AND(#REF!,"AAAAAHzvfAw=")</f>
        <v>#REF!</v>
      </c>
      <c r="N154" t="e">
        <f>AND(#REF!,"AAAAAHzvfA0=")</f>
        <v>#REF!</v>
      </c>
      <c r="O154" t="e">
        <f>AND(#REF!,"AAAAAHzvfA4=")</f>
        <v>#REF!</v>
      </c>
      <c r="P154" t="e">
        <f>AND(#REF!,"AAAAAHzvfA8=")</f>
        <v>#REF!</v>
      </c>
      <c r="Q154" t="e">
        <f>AND(#REF!,"AAAAAHzvfBA=")</f>
        <v>#REF!</v>
      </c>
      <c r="R154" t="e">
        <f>AND(#REF!,"AAAAAHzvfBE=")</f>
        <v>#REF!</v>
      </c>
      <c r="S154" t="e">
        <f>AND(#REF!,"AAAAAHzvfBI=")</f>
        <v>#REF!</v>
      </c>
      <c r="T154" t="e">
        <f>AND(#REF!,"AAAAAHzvfBM=")</f>
        <v>#REF!</v>
      </c>
      <c r="U154" t="e">
        <f>AND(#REF!,"AAAAAHzvfBQ=")</f>
        <v>#REF!</v>
      </c>
      <c r="V154" t="e">
        <f>AND(#REF!,"AAAAAHzvfBU=")</f>
        <v>#REF!</v>
      </c>
      <c r="W154" t="e">
        <f>AND(#REF!,"AAAAAHzvfBY=")</f>
        <v>#REF!</v>
      </c>
      <c r="X154" t="e">
        <f>AND(#REF!,"AAAAAHzvfBc=")</f>
        <v>#REF!</v>
      </c>
      <c r="Y154" t="e">
        <f>AND(#REF!,"AAAAAHzvfBg=")</f>
        <v>#REF!</v>
      </c>
      <c r="Z154" t="e">
        <f>AND(#REF!,"AAAAAHzvfBk=")</f>
        <v>#REF!</v>
      </c>
      <c r="AA154" t="e">
        <f>AND(#REF!,"AAAAAHzvfBo=")</f>
        <v>#REF!</v>
      </c>
      <c r="AB154" t="e">
        <f>AND(#REF!,"AAAAAHzvfBs=")</f>
        <v>#REF!</v>
      </c>
      <c r="AC154" t="e">
        <f>AND(#REF!,"AAAAAHzvfBw=")</f>
        <v>#REF!</v>
      </c>
      <c r="AD154" t="e">
        <f>AND(#REF!,"AAAAAHzvfB0=")</f>
        <v>#REF!</v>
      </c>
      <c r="AE154" t="e">
        <f>AND(#REF!,"AAAAAHzvfB4=")</f>
        <v>#REF!</v>
      </c>
      <c r="AF154" t="e">
        <f>AND(#REF!,"AAAAAHzvfB8=")</f>
        <v>#REF!</v>
      </c>
      <c r="AG154" t="e">
        <f>AND(#REF!,"AAAAAHzvfCA=")</f>
        <v>#REF!</v>
      </c>
      <c r="AH154" t="e">
        <f>AND(#REF!,"AAAAAHzvfCE=")</f>
        <v>#REF!</v>
      </c>
      <c r="AI154" t="e">
        <f>AND(#REF!,"AAAAAHzvfCI=")</f>
        <v>#REF!</v>
      </c>
      <c r="AJ154" t="e">
        <f>AND(#REF!,"AAAAAHzvfCM=")</f>
        <v>#REF!</v>
      </c>
      <c r="AK154" t="e">
        <f>AND(#REF!,"AAAAAHzvfCQ=")</f>
        <v>#REF!</v>
      </c>
      <c r="AL154" t="e">
        <f>AND(#REF!,"AAAAAHzvfCU=")</f>
        <v>#REF!</v>
      </c>
      <c r="AM154" t="e">
        <f>AND(#REF!,"AAAAAHzvfCY=")</f>
        <v>#REF!</v>
      </c>
      <c r="AN154" t="e">
        <f>AND(#REF!,"AAAAAHzvfCc=")</f>
        <v>#REF!</v>
      </c>
      <c r="AO154" t="e">
        <f>AND(#REF!,"AAAAAHzvfCg=")</f>
        <v>#REF!</v>
      </c>
      <c r="AP154" t="e">
        <f>AND(#REF!,"AAAAAHzvfCk=")</f>
        <v>#REF!</v>
      </c>
      <c r="AQ154" t="e">
        <f>AND(#REF!,"AAAAAHzvfCo=")</f>
        <v>#REF!</v>
      </c>
      <c r="AR154" t="e">
        <f>AND(#REF!,"AAAAAHzvfCs=")</f>
        <v>#REF!</v>
      </c>
      <c r="AS154" t="e">
        <f>AND(#REF!,"AAAAAHzvfCw=")</f>
        <v>#REF!</v>
      </c>
      <c r="AT154" t="e">
        <f>AND(#REF!,"AAAAAHzvfC0=")</f>
        <v>#REF!</v>
      </c>
      <c r="AU154" t="e">
        <f>AND(#REF!,"AAAAAHzvfC4=")</f>
        <v>#REF!</v>
      </c>
      <c r="AV154" t="e">
        <f>AND(#REF!,"AAAAAHzvfC8=")</f>
        <v>#REF!</v>
      </c>
      <c r="AW154" t="e">
        <f>AND(#REF!,"AAAAAHzvfDA=")</f>
        <v>#REF!</v>
      </c>
      <c r="AX154" t="e">
        <f>AND(#REF!,"AAAAAHzvfDE=")</f>
        <v>#REF!</v>
      </c>
      <c r="AY154" t="e">
        <f>AND(#REF!,"AAAAAHzvfDI=")</f>
        <v>#REF!</v>
      </c>
      <c r="AZ154" t="e">
        <f>AND(#REF!,"AAAAAHzvfDM=")</f>
        <v>#REF!</v>
      </c>
      <c r="BA154" t="e">
        <f>AND(#REF!,"AAAAAHzvfDQ=")</f>
        <v>#REF!</v>
      </c>
      <c r="BB154" t="e">
        <f>AND(#REF!,"AAAAAHzvfDU=")</f>
        <v>#REF!</v>
      </c>
      <c r="BC154" t="e">
        <f>AND(#REF!,"AAAAAHzvfDY=")</f>
        <v>#REF!</v>
      </c>
      <c r="BD154" t="e">
        <f>AND(#REF!,"AAAAAHzvfDc=")</f>
        <v>#REF!</v>
      </c>
      <c r="BE154" t="e">
        <f>AND(#REF!,"AAAAAHzvfDg=")</f>
        <v>#REF!</v>
      </c>
      <c r="BF154" t="e">
        <f>AND(#REF!,"AAAAAHzvfDk=")</f>
        <v>#REF!</v>
      </c>
      <c r="BG154" t="e">
        <f>AND(#REF!,"AAAAAHzvfDo=")</f>
        <v>#REF!</v>
      </c>
      <c r="BH154" t="e">
        <f>AND(#REF!,"AAAAAHzvfDs=")</f>
        <v>#REF!</v>
      </c>
      <c r="BI154" t="e">
        <f>AND(#REF!,"AAAAAHzvfDw=")</f>
        <v>#REF!</v>
      </c>
      <c r="BJ154" t="e">
        <f>AND(#REF!,"AAAAAHzvfD0=")</f>
        <v>#REF!</v>
      </c>
      <c r="BK154" t="e">
        <f>AND(#REF!,"AAAAAHzvfD4=")</f>
        <v>#REF!</v>
      </c>
      <c r="BL154" t="e">
        <f>AND(#REF!,"AAAAAHzvfD8=")</f>
        <v>#REF!</v>
      </c>
      <c r="BM154" t="e">
        <f>AND(#REF!,"AAAAAHzvfEA=")</f>
        <v>#REF!</v>
      </c>
      <c r="BN154" t="e">
        <f>AND(#REF!,"AAAAAHzvfEE=")</f>
        <v>#REF!</v>
      </c>
      <c r="BO154" t="e">
        <f>AND(#REF!,"AAAAAHzvfEI=")</f>
        <v>#REF!</v>
      </c>
      <c r="BP154" t="e">
        <f>AND(#REF!,"AAAAAHzvfEM=")</f>
        <v>#REF!</v>
      </c>
      <c r="BQ154" t="e">
        <f>AND(#REF!,"AAAAAHzvfEQ=")</f>
        <v>#REF!</v>
      </c>
      <c r="BR154" t="e">
        <f>AND(#REF!,"AAAAAHzvfEU=")</f>
        <v>#REF!</v>
      </c>
      <c r="BS154" t="e">
        <f>AND(#REF!,"AAAAAHzvfEY=")</f>
        <v>#REF!</v>
      </c>
      <c r="BT154" t="e">
        <f>AND(#REF!,"AAAAAHzvfEc=")</f>
        <v>#REF!</v>
      </c>
      <c r="BU154" t="e">
        <f>AND(#REF!,"AAAAAHzvfEg=")</f>
        <v>#REF!</v>
      </c>
      <c r="BV154" t="e">
        <f>AND(#REF!,"AAAAAHzvfEk=")</f>
        <v>#REF!</v>
      </c>
      <c r="BW154" t="e">
        <f>AND(#REF!,"AAAAAHzvfEo=")</f>
        <v>#REF!</v>
      </c>
      <c r="BX154" t="e">
        <f>AND(#REF!,"AAAAAHzvfEs=")</f>
        <v>#REF!</v>
      </c>
      <c r="BY154" t="e">
        <f>AND(#REF!,"AAAAAHzvfEw=")</f>
        <v>#REF!</v>
      </c>
      <c r="BZ154" t="e">
        <f>AND(#REF!,"AAAAAHzvfE0=")</f>
        <v>#REF!</v>
      </c>
      <c r="CA154" t="e">
        <f>AND(#REF!,"AAAAAHzvfE4=")</f>
        <v>#REF!</v>
      </c>
      <c r="CB154" t="e">
        <f>AND(#REF!,"AAAAAHzvfE8=")</f>
        <v>#REF!</v>
      </c>
      <c r="CC154" t="e">
        <f>AND(#REF!,"AAAAAHzvfFA=")</f>
        <v>#REF!</v>
      </c>
      <c r="CD154" t="e">
        <f>AND(#REF!,"AAAAAHzvfFE=")</f>
        <v>#REF!</v>
      </c>
      <c r="CE154" t="e">
        <f>AND(#REF!,"AAAAAHzvfFI=")</f>
        <v>#REF!</v>
      </c>
      <c r="CF154" t="e">
        <f>AND(#REF!,"AAAAAHzvfFM=")</f>
        <v>#REF!</v>
      </c>
      <c r="CG154" t="e">
        <f>AND(#REF!,"AAAAAHzvfFQ=")</f>
        <v>#REF!</v>
      </c>
      <c r="CH154" t="e">
        <f>AND(#REF!,"AAAAAHzvfFU=")</f>
        <v>#REF!</v>
      </c>
      <c r="CI154" t="e">
        <f>AND(#REF!,"AAAAAHzvfFY=")</f>
        <v>#REF!</v>
      </c>
      <c r="CJ154" t="e">
        <f>AND(#REF!,"AAAAAHzvfFc=")</f>
        <v>#REF!</v>
      </c>
      <c r="CK154" t="e">
        <f>AND(#REF!,"AAAAAHzvfFg=")</f>
        <v>#REF!</v>
      </c>
      <c r="CL154" t="e">
        <f>AND(#REF!,"AAAAAHzvfFk=")</f>
        <v>#REF!</v>
      </c>
      <c r="CM154" t="e">
        <f>AND(#REF!,"AAAAAHzvfFo=")</f>
        <v>#REF!</v>
      </c>
      <c r="CN154" t="e">
        <f>AND(#REF!,"AAAAAHzvfFs=")</f>
        <v>#REF!</v>
      </c>
      <c r="CO154" t="e">
        <f>AND(#REF!,"AAAAAHzvfFw=")</f>
        <v>#REF!</v>
      </c>
      <c r="CP154" t="e">
        <f>AND(#REF!,"AAAAAHzvfF0=")</f>
        <v>#REF!</v>
      </c>
      <c r="CQ154" t="e">
        <f>AND(#REF!,"AAAAAHzvfF4=")</f>
        <v>#REF!</v>
      </c>
      <c r="CR154" t="e">
        <f>AND(#REF!,"AAAAAHzvfF8=")</f>
        <v>#REF!</v>
      </c>
      <c r="CS154" t="e">
        <f>AND(#REF!,"AAAAAHzvfGA=")</f>
        <v>#REF!</v>
      </c>
      <c r="CT154" t="e">
        <f>AND(#REF!,"AAAAAHzvfGE=")</f>
        <v>#REF!</v>
      </c>
      <c r="CU154" t="e">
        <f>AND(#REF!,"AAAAAHzvfGI=")</f>
        <v>#REF!</v>
      </c>
      <c r="CV154" t="e">
        <f>AND(#REF!,"AAAAAHzvfGM=")</f>
        <v>#REF!</v>
      </c>
      <c r="CW154" t="e">
        <f>AND(#REF!,"AAAAAHzvfGQ=")</f>
        <v>#REF!</v>
      </c>
      <c r="CX154" t="e">
        <f>AND(#REF!,"AAAAAHzvfGU=")</f>
        <v>#REF!</v>
      </c>
      <c r="CY154" t="e">
        <f>AND(#REF!,"AAAAAHzvfGY=")</f>
        <v>#REF!</v>
      </c>
      <c r="CZ154" t="e">
        <f>AND(#REF!,"AAAAAHzvfGc=")</f>
        <v>#REF!</v>
      </c>
      <c r="DA154" t="e">
        <f>AND(#REF!,"AAAAAHzvfGg=")</f>
        <v>#REF!</v>
      </c>
      <c r="DB154" t="e">
        <f>AND(#REF!,"AAAAAHzvfGk=")</f>
        <v>#REF!</v>
      </c>
      <c r="DC154" t="e">
        <f>AND(#REF!,"AAAAAHzvfGo=")</f>
        <v>#REF!</v>
      </c>
      <c r="DD154" t="e">
        <f>AND(#REF!,"AAAAAHzvfGs=")</f>
        <v>#REF!</v>
      </c>
      <c r="DE154" t="e">
        <f>AND(#REF!,"AAAAAHzvfGw=")</f>
        <v>#REF!</v>
      </c>
      <c r="DF154" t="e">
        <f>AND(#REF!,"AAAAAHzvfG0=")</f>
        <v>#REF!</v>
      </c>
      <c r="DG154" t="e">
        <f>AND(#REF!,"AAAAAHzvfG4=")</f>
        <v>#REF!</v>
      </c>
      <c r="DH154" t="e">
        <f>AND(#REF!,"AAAAAHzvfG8=")</f>
        <v>#REF!</v>
      </c>
      <c r="DI154" t="e">
        <f>AND(#REF!,"AAAAAHzvfHA=")</f>
        <v>#REF!</v>
      </c>
      <c r="DJ154" t="e">
        <f>AND(#REF!,"AAAAAHzvfHE=")</f>
        <v>#REF!</v>
      </c>
      <c r="DK154" t="e">
        <f>AND(#REF!,"AAAAAHzvfHI=")</f>
        <v>#REF!</v>
      </c>
      <c r="DL154" t="e">
        <f>AND(#REF!,"AAAAAHzvfHM=")</f>
        <v>#REF!</v>
      </c>
      <c r="DM154" t="e">
        <f>AND(#REF!,"AAAAAHzvfHQ=")</f>
        <v>#REF!</v>
      </c>
      <c r="DN154" s="20" t="s">
        <v>1932</v>
      </c>
      <c r="DO154" s="21" t="s">
        <v>1933</v>
      </c>
      <c r="DP154" s="22" t="s">
        <v>1934</v>
      </c>
    </row>
    <row r="155" spans="1:256" x14ac:dyDescent="0.25">
      <c r="A155" t="e">
        <f>IF(#REF!,"AAAAAFU2cwA=",0)</f>
        <v>#REF!</v>
      </c>
      <c r="B155" t="e">
        <f>AND(#REF!,"AAAAAFU2cwE=")</f>
        <v>#REF!</v>
      </c>
      <c r="C155" t="e">
        <f>AND(#REF!,"AAAAAFU2cwI=")</f>
        <v>#REF!</v>
      </c>
      <c r="D155" t="e">
        <f>AND(#REF!,"AAAAAFU2cwM=")</f>
        <v>#REF!</v>
      </c>
      <c r="E155" t="e">
        <f>IF(#REF!,"AAAAAFU2cwQ=",0)</f>
        <v>#REF!</v>
      </c>
      <c r="F155" t="e">
        <f>AND(#REF!,"AAAAAFU2cwU=")</f>
        <v>#REF!</v>
      </c>
      <c r="G155" t="e">
        <f>AND(#REF!,"AAAAAFU2cwY=")</f>
        <v>#REF!</v>
      </c>
      <c r="H155" t="e">
        <f>AND(#REF!,"AAAAAFU2cwc=")</f>
        <v>#REF!</v>
      </c>
      <c r="I155" t="e">
        <f>IF(#REF!,"AAAAAFU2cwg=",0)</f>
        <v>#REF!</v>
      </c>
      <c r="J155" t="e">
        <f>AND(#REF!,"AAAAAFU2cwk=")</f>
        <v>#REF!</v>
      </c>
      <c r="K155" t="e">
        <f>AND(#REF!,"AAAAAFU2cwo=")</f>
        <v>#REF!</v>
      </c>
      <c r="L155" t="e">
        <f>AND(#REF!,"AAAAAFU2cws=")</f>
        <v>#REF!</v>
      </c>
      <c r="M155" t="e">
        <f>IF(#REF!,"AAAAAFU2cww=",0)</f>
        <v>#REF!</v>
      </c>
      <c r="N155" t="e">
        <f>AND(#REF!,"AAAAAFU2cw0=")</f>
        <v>#REF!</v>
      </c>
      <c r="O155" t="e">
        <f>AND(#REF!,"AAAAAFU2cw4=")</f>
        <v>#REF!</v>
      </c>
      <c r="P155" t="e">
        <f>AND(#REF!,"AAAAAFU2cw8=")</f>
        <v>#REF!</v>
      </c>
      <c r="Q155" t="e">
        <f>IF(#REF!,"AAAAAFU2cxA=",0)</f>
        <v>#REF!</v>
      </c>
      <c r="R155" t="e">
        <f>AND(#REF!,"AAAAAFU2cxE=")</f>
        <v>#REF!</v>
      </c>
      <c r="S155" t="e">
        <f>AND(#REF!,"AAAAAFU2cxI=")</f>
        <v>#REF!</v>
      </c>
      <c r="T155" t="e">
        <f>AND(#REF!,"AAAAAFU2cxM=")</f>
        <v>#REF!</v>
      </c>
      <c r="U155" t="e">
        <f>IF(#REF!,"AAAAAFU2cxQ=",0)</f>
        <v>#REF!</v>
      </c>
      <c r="V155" t="e">
        <f>AND(#REF!,"AAAAAFU2cxU=")</f>
        <v>#REF!</v>
      </c>
      <c r="W155" t="e">
        <f>AND(#REF!,"AAAAAFU2cxY=")</f>
        <v>#REF!</v>
      </c>
      <c r="X155" t="e">
        <f>AND(#REF!,"AAAAAFU2cxc=")</f>
        <v>#REF!</v>
      </c>
      <c r="Y155" t="e">
        <f>IF(#REF!,"AAAAAFU2cxg=",0)</f>
        <v>#REF!</v>
      </c>
      <c r="Z155" t="e">
        <f>AND(#REF!,"AAAAAFU2cxk=")</f>
        <v>#REF!</v>
      </c>
      <c r="AA155" t="e">
        <f>AND(#REF!,"AAAAAFU2cxo=")</f>
        <v>#REF!</v>
      </c>
      <c r="AB155" t="e">
        <f>AND(#REF!,"AAAAAFU2cxs=")</f>
        <v>#REF!</v>
      </c>
      <c r="AC155" t="e">
        <f>IF(#REF!,"AAAAAFU2cxw=",0)</f>
        <v>#REF!</v>
      </c>
      <c r="AD155" t="e">
        <f>AND(#REF!,"AAAAAFU2cx0=")</f>
        <v>#REF!</v>
      </c>
      <c r="AE155" t="e">
        <f>IF(#REF!,"AAAAAFU2cx4=",0)</f>
        <v>#REF!</v>
      </c>
      <c r="AF155" t="e">
        <f>AND(#REF!,"AAAAAFU2cx8=")</f>
        <v>#REF!</v>
      </c>
      <c r="AG155" t="e">
        <f>IF(#REF!,"AAAAAFU2cyA=",0)</f>
        <v>#REF!</v>
      </c>
      <c r="AH155" t="e">
        <f>AND(#REF!,"AAAAAFU2cyE=")</f>
        <v>#REF!</v>
      </c>
      <c r="AI155" t="e">
        <f>IF(#REF!,"AAAAAFU2cyI=",0)</f>
        <v>#REF!</v>
      </c>
      <c r="AJ155" t="e">
        <f>AND(#REF!,"AAAAAFU2cyM=")</f>
        <v>#REF!</v>
      </c>
      <c r="AK155" t="e">
        <f>IF(#REF!,"AAAAAFU2cyQ=",0)</f>
        <v>#REF!</v>
      </c>
      <c r="AL155" t="e">
        <f>AND(#REF!,"AAAAAFU2cyU=")</f>
        <v>#REF!</v>
      </c>
      <c r="AM155" t="e">
        <f>IF(#REF!,"AAAAAFU2cyY=",0)</f>
        <v>#REF!</v>
      </c>
      <c r="AN155" t="e">
        <f>AND(#REF!,"AAAAAFU2cyc=")</f>
        <v>#REF!</v>
      </c>
      <c r="AO155" t="e">
        <f>IF(#REF!,"AAAAAFU2cyg=",0)</f>
        <v>#REF!</v>
      </c>
      <c r="AP155" t="e">
        <f>AND(#REF!,"AAAAAFU2cyk=")</f>
        <v>#REF!</v>
      </c>
      <c r="AQ155" t="e">
        <f>IF(#REF!,"AAAAAFU2cyo=",0)</f>
        <v>#REF!</v>
      </c>
      <c r="AR155" t="e">
        <f>AND(#REF!,"AAAAAFU2cys=")</f>
        <v>#REF!</v>
      </c>
      <c r="AS155" t="e">
        <f>IF(#REF!,"AAAAAFU2cyw=",0)</f>
        <v>#REF!</v>
      </c>
      <c r="AT155" t="e">
        <f>IF(#REF!,"AAAAAFU2cy0=",0)</f>
        <v>#REF!</v>
      </c>
      <c r="AU155" t="e">
        <f>IF(#REF!,"AAAAAFU2cy4=",0)</f>
        <v>#REF!</v>
      </c>
      <c r="AV155" t="e">
        <f>IF(#REF!,"AAAAAFU2cy8=",0)</f>
        <v>#REF!</v>
      </c>
      <c r="AW155" t="e">
        <f>AND(#REF!,"AAAAAFU2czA=")</f>
        <v>#REF!</v>
      </c>
      <c r="AX155" t="e">
        <f>AND(#REF!,"AAAAAFU2czE=")</f>
        <v>#REF!</v>
      </c>
      <c r="AY155" t="e">
        <f>AND(#REF!,"AAAAAFU2czI=")</f>
        <v>#REF!</v>
      </c>
      <c r="AZ155" t="e">
        <f>AND(#REF!,"AAAAAFU2czM=")</f>
        <v>#REF!</v>
      </c>
      <c r="BA155" t="e">
        <f>AND(#REF!,"AAAAAFU2czQ=")</f>
        <v>#REF!</v>
      </c>
      <c r="BB155" t="e">
        <f>AND(#REF!,"AAAAAFU2czU=")</f>
        <v>#REF!</v>
      </c>
      <c r="BC155" t="e">
        <f>AND(#REF!,"AAAAAFU2czY=")</f>
        <v>#REF!</v>
      </c>
      <c r="BD155" t="e">
        <f>AND(#REF!,"AAAAAFU2czc=")</f>
        <v>#REF!</v>
      </c>
      <c r="BE155" t="e">
        <f>AND(#REF!,"AAAAAFU2czg=")</f>
        <v>#REF!</v>
      </c>
      <c r="BF155" t="e">
        <f>AND(#REF!,"AAAAAFU2czk=")</f>
        <v>#REF!</v>
      </c>
      <c r="BG155" t="e">
        <f>AND(#REF!,"AAAAAFU2czo=")</f>
        <v>#REF!</v>
      </c>
      <c r="BH155" t="e">
        <f>IF(#REF!,"AAAAAFU2czs=",0)</f>
        <v>#REF!</v>
      </c>
      <c r="BI155" t="e">
        <f>AND(#REF!,"AAAAAFU2czw=")</f>
        <v>#REF!</v>
      </c>
      <c r="BJ155" t="e">
        <f>AND(#REF!,"AAAAAFU2cz0=")</f>
        <v>#REF!</v>
      </c>
      <c r="BK155" t="e">
        <f>AND(#REF!,"AAAAAFU2cz4=")</f>
        <v>#REF!</v>
      </c>
      <c r="BL155" t="e">
        <f>AND(#REF!,"AAAAAFU2cz8=")</f>
        <v>#REF!</v>
      </c>
      <c r="BM155" t="e">
        <f>AND(#REF!,"AAAAAFU2c0A=")</f>
        <v>#REF!</v>
      </c>
      <c r="BN155" t="e">
        <f>AND(#REF!,"AAAAAFU2c0E=")</f>
        <v>#REF!</v>
      </c>
      <c r="BO155" t="e">
        <f>AND(#REF!,"AAAAAFU2c0I=")</f>
        <v>#REF!</v>
      </c>
      <c r="BP155" t="e">
        <f>AND(#REF!,"AAAAAFU2c0M=")</f>
        <v>#REF!</v>
      </c>
      <c r="BQ155" t="e">
        <f>AND(#REF!,"AAAAAFU2c0Q=")</f>
        <v>#REF!</v>
      </c>
      <c r="BR155" t="e">
        <f>AND(#REF!,"AAAAAFU2c0U=")</f>
        <v>#REF!</v>
      </c>
      <c r="BS155" t="e">
        <f>AND(#REF!,"AAAAAFU2c0Y=")</f>
        <v>#REF!</v>
      </c>
      <c r="BT155" t="e">
        <f>IF(#REF!,"AAAAAFU2c0c=",0)</f>
        <v>#REF!</v>
      </c>
      <c r="BU155" t="e">
        <f>AND(#REF!,"AAAAAFU2c0g=")</f>
        <v>#REF!</v>
      </c>
      <c r="BV155" t="e">
        <f>AND(#REF!,"AAAAAFU2c0k=")</f>
        <v>#REF!</v>
      </c>
      <c r="BW155" t="e">
        <f>AND(#REF!,"AAAAAFU2c0o=")</f>
        <v>#REF!</v>
      </c>
      <c r="BX155" t="e">
        <f>AND(#REF!,"AAAAAFU2c0s=")</f>
        <v>#REF!</v>
      </c>
      <c r="BY155" t="e">
        <f>AND(#REF!,"AAAAAFU2c0w=")</f>
        <v>#REF!</v>
      </c>
      <c r="BZ155" t="e">
        <f>AND(#REF!,"AAAAAFU2c00=")</f>
        <v>#REF!</v>
      </c>
      <c r="CA155" t="e">
        <f>AND(#REF!,"AAAAAFU2c04=")</f>
        <v>#REF!</v>
      </c>
      <c r="CB155" t="e">
        <f>AND(#REF!,"AAAAAFU2c08=")</f>
        <v>#REF!</v>
      </c>
      <c r="CC155" t="e">
        <f>AND(#REF!,"AAAAAFU2c1A=")</f>
        <v>#REF!</v>
      </c>
      <c r="CD155" t="e">
        <f>AND(#REF!,"AAAAAFU2c1E=")</f>
        <v>#REF!</v>
      </c>
      <c r="CE155" t="e">
        <f>AND(#REF!,"AAAAAFU2c1I=")</f>
        <v>#REF!</v>
      </c>
      <c r="CF155" t="e">
        <f>IF(#REF!,"AAAAAFU2c1M=",0)</f>
        <v>#REF!</v>
      </c>
      <c r="CG155" t="e">
        <f>AND(#REF!,"AAAAAFU2c1Q=")</f>
        <v>#REF!</v>
      </c>
      <c r="CH155" t="e">
        <f>AND(#REF!,"AAAAAFU2c1U=")</f>
        <v>#REF!</v>
      </c>
      <c r="CI155" t="e">
        <f>AND(#REF!,"AAAAAFU2c1Y=")</f>
        <v>#REF!</v>
      </c>
      <c r="CJ155" t="e">
        <f>AND(#REF!,"AAAAAFU2c1c=")</f>
        <v>#REF!</v>
      </c>
      <c r="CK155" t="e">
        <f>AND(#REF!,"AAAAAFU2c1g=")</f>
        <v>#REF!</v>
      </c>
      <c r="CL155" t="e">
        <f>AND(#REF!,"AAAAAFU2c1k=")</f>
        <v>#REF!</v>
      </c>
      <c r="CM155" t="e">
        <f>AND(#REF!,"AAAAAFU2c1o=")</f>
        <v>#REF!</v>
      </c>
      <c r="CN155" t="e">
        <f>AND(#REF!,"AAAAAFU2c1s=")</f>
        <v>#REF!</v>
      </c>
      <c r="CO155" t="e">
        <f>AND(#REF!,"AAAAAFU2c1w=")</f>
        <v>#REF!</v>
      </c>
      <c r="CP155" t="e">
        <f>AND(#REF!,"AAAAAFU2c10=")</f>
        <v>#REF!</v>
      </c>
      <c r="CQ155" t="e">
        <f>AND(#REF!,"AAAAAFU2c14=")</f>
        <v>#REF!</v>
      </c>
      <c r="CR155" t="e">
        <f>IF(#REF!,"AAAAAFU2c18=",0)</f>
        <v>#REF!</v>
      </c>
      <c r="CS155" t="e">
        <f>AND(#REF!,"AAAAAFU2c2A=")</f>
        <v>#REF!</v>
      </c>
      <c r="CT155" t="e">
        <f>AND(#REF!,"AAAAAFU2c2E=")</f>
        <v>#REF!</v>
      </c>
      <c r="CU155" t="e">
        <f>AND(#REF!,"AAAAAFU2c2I=")</f>
        <v>#REF!</v>
      </c>
      <c r="CV155" t="e">
        <f>AND(#REF!,"AAAAAFU2c2M=")</f>
        <v>#REF!</v>
      </c>
      <c r="CW155" t="e">
        <f>AND(#REF!,"AAAAAFU2c2Q=")</f>
        <v>#REF!</v>
      </c>
      <c r="CX155" t="e">
        <f>AND(#REF!,"AAAAAFU2c2U=")</f>
        <v>#REF!</v>
      </c>
      <c r="CY155" t="e">
        <f>AND(#REF!,"AAAAAFU2c2Y=")</f>
        <v>#REF!</v>
      </c>
      <c r="CZ155" t="e">
        <f>AND(#REF!,"AAAAAFU2c2c=")</f>
        <v>#REF!</v>
      </c>
      <c r="DA155" t="e">
        <f>AND(#REF!,"AAAAAFU2c2g=")</f>
        <v>#REF!</v>
      </c>
      <c r="DB155" t="e">
        <f>AND(#REF!,"AAAAAFU2c2k=")</f>
        <v>#REF!</v>
      </c>
      <c r="DC155" t="e">
        <f>AND(#REF!,"AAAAAFU2c2o=")</f>
        <v>#REF!</v>
      </c>
      <c r="DD155" t="e">
        <f>IF(#REF!,"AAAAAFU2c2s=",0)</f>
        <v>#REF!</v>
      </c>
      <c r="DE155" t="e">
        <f>AND(#REF!,"AAAAAFU2c2w=")</f>
        <v>#REF!</v>
      </c>
      <c r="DF155" t="e">
        <f>AND(#REF!,"AAAAAFU2c20=")</f>
        <v>#REF!</v>
      </c>
      <c r="DG155" t="e">
        <f>AND(#REF!,"AAAAAFU2c24=")</f>
        <v>#REF!</v>
      </c>
      <c r="DH155" t="e">
        <f>AND(#REF!,"AAAAAFU2c28=")</f>
        <v>#REF!</v>
      </c>
      <c r="DI155" t="e">
        <f>AND(#REF!,"AAAAAFU2c3A=")</f>
        <v>#REF!</v>
      </c>
      <c r="DJ155" t="e">
        <f>AND(#REF!,"AAAAAFU2c3E=")</f>
        <v>#REF!</v>
      </c>
      <c r="DK155" t="e">
        <f>AND(#REF!,"AAAAAFU2c3I=")</f>
        <v>#REF!</v>
      </c>
      <c r="DL155" t="e">
        <f>AND(#REF!,"AAAAAFU2c3M=")</f>
        <v>#REF!</v>
      </c>
      <c r="DM155" t="e">
        <f>AND(#REF!,"AAAAAFU2c3Q=")</f>
        <v>#REF!</v>
      </c>
      <c r="DN155" t="e">
        <f>AND(#REF!,"AAAAAFU2c3U=")</f>
        <v>#REF!</v>
      </c>
      <c r="DO155" t="e">
        <f>AND(#REF!,"AAAAAFU2c3Y=")</f>
        <v>#REF!</v>
      </c>
      <c r="DP155" t="e">
        <f>IF(#REF!,"AAAAAFU2c3c=",0)</f>
        <v>#REF!</v>
      </c>
      <c r="DQ155" t="e">
        <f>AND(#REF!,"AAAAAFU2c3g=")</f>
        <v>#REF!</v>
      </c>
      <c r="DR155" t="e">
        <f>AND(#REF!,"AAAAAFU2c3k=")</f>
        <v>#REF!</v>
      </c>
      <c r="DS155" t="e">
        <f>AND(#REF!,"AAAAAFU2c3o=")</f>
        <v>#REF!</v>
      </c>
      <c r="DT155" t="e">
        <f>AND(#REF!,"AAAAAFU2c3s=")</f>
        <v>#REF!</v>
      </c>
      <c r="DU155" t="e">
        <f>AND(#REF!,"AAAAAFU2c3w=")</f>
        <v>#REF!</v>
      </c>
      <c r="DV155" t="e">
        <f>AND(#REF!,"AAAAAFU2c30=")</f>
        <v>#REF!</v>
      </c>
      <c r="DW155" t="e">
        <f>AND(#REF!,"AAAAAFU2c34=")</f>
        <v>#REF!</v>
      </c>
      <c r="DX155" t="e">
        <f>AND(#REF!,"AAAAAFU2c38=")</f>
        <v>#REF!</v>
      </c>
      <c r="DY155" t="e">
        <f>AND(#REF!,"AAAAAFU2c4A=")</f>
        <v>#REF!</v>
      </c>
      <c r="DZ155" t="e">
        <f>AND(#REF!,"AAAAAFU2c4E=")</f>
        <v>#REF!</v>
      </c>
      <c r="EA155" t="e">
        <f>AND(#REF!,"AAAAAFU2c4I=")</f>
        <v>#REF!</v>
      </c>
      <c r="EB155" t="e">
        <f>IF(#REF!,"AAAAAFU2c4M=",0)</f>
        <v>#REF!</v>
      </c>
      <c r="EC155" t="e">
        <f>AND(#REF!,"AAAAAFU2c4Q=")</f>
        <v>#REF!</v>
      </c>
      <c r="ED155" t="e">
        <f>AND(#REF!,"AAAAAFU2c4U=")</f>
        <v>#REF!</v>
      </c>
      <c r="EE155" t="e">
        <f>AND(#REF!,"AAAAAFU2c4Y=")</f>
        <v>#REF!</v>
      </c>
      <c r="EF155" t="e">
        <f>AND(#REF!,"AAAAAFU2c4c=")</f>
        <v>#REF!</v>
      </c>
      <c r="EG155" t="e">
        <f>AND(#REF!,"AAAAAFU2c4g=")</f>
        <v>#REF!</v>
      </c>
      <c r="EH155" t="e">
        <f>AND(#REF!,"AAAAAFU2c4k=")</f>
        <v>#REF!</v>
      </c>
      <c r="EI155" t="e">
        <f>AND(#REF!,"AAAAAFU2c4o=")</f>
        <v>#REF!</v>
      </c>
      <c r="EJ155" t="e">
        <f>AND(#REF!,"AAAAAFU2c4s=")</f>
        <v>#REF!</v>
      </c>
      <c r="EK155" t="e">
        <f>AND(#REF!,"AAAAAFU2c4w=")</f>
        <v>#REF!</v>
      </c>
      <c r="EL155" t="e">
        <f>AND(#REF!,"AAAAAFU2c40=")</f>
        <v>#REF!</v>
      </c>
      <c r="EM155" t="e">
        <f>AND(#REF!,"AAAAAFU2c44=")</f>
        <v>#REF!</v>
      </c>
      <c r="EN155" t="e">
        <f>IF(#REF!,"AAAAAFU2c48=",0)</f>
        <v>#REF!</v>
      </c>
      <c r="EO155" t="e">
        <f>AND(#REF!,"AAAAAFU2c5A=")</f>
        <v>#REF!</v>
      </c>
      <c r="EP155" t="e">
        <f>AND(#REF!,"AAAAAFU2c5E=")</f>
        <v>#REF!</v>
      </c>
      <c r="EQ155" t="e">
        <f>AND(#REF!,"AAAAAFU2c5I=")</f>
        <v>#REF!</v>
      </c>
      <c r="ER155" t="e">
        <f>AND(#REF!,"AAAAAFU2c5M=")</f>
        <v>#REF!</v>
      </c>
      <c r="ES155" t="e">
        <f>AND(#REF!,"AAAAAFU2c5Q=")</f>
        <v>#REF!</v>
      </c>
      <c r="ET155" t="e">
        <f>AND(#REF!,"AAAAAFU2c5U=")</f>
        <v>#REF!</v>
      </c>
      <c r="EU155" t="e">
        <f>AND(#REF!,"AAAAAFU2c5Y=")</f>
        <v>#REF!</v>
      </c>
      <c r="EV155" t="e">
        <f>AND(#REF!,"AAAAAFU2c5c=")</f>
        <v>#REF!</v>
      </c>
      <c r="EW155" t="e">
        <f>AND(#REF!,"AAAAAFU2c5g=")</f>
        <v>#REF!</v>
      </c>
      <c r="EX155" t="e">
        <f>AND(#REF!,"AAAAAFU2c5k=")</f>
        <v>#REF!</v>
      </c>
      <c r="EY155" t="e">
        <f>AND(#REF!,"AAAAAFU2c5o=")</f>
        <v>#REF!</v>
      </c>
      <c r="EZ155" t="e">
        <f>IF(#REF!,"AAAAAFU2c5s=",0)</f>
        <v>#REF!</v>
      </c>
      <c r="FA155" t="e">
        <f>AND(#REF!,"AAAAAFU2c5w=")</f>
        <v>#REF!</v>
      </c>
      <c r="FB155" t="e">
        <f>AND(#REF!,"AAAAAFU2c50=")</f>
        <v>#REF!</v>
      </c>
      <c r="FC155" t="e">
        <f>AND(#REF!,"AAAAAFU2c54=")</f>
        <v>#REF!</v>
      </c>
      <c r="FD155" t="e">
        <f>AND(#REF!,"AAAAAFU2c58=")</f>
        <v>#REF!</v>
      </c>
      <c r="FE155" t="e">
        <f>AND(#REF!,"AAAAAFU2c6A=")</f>
        <v>#REF!</v>
      </c>
      <c r="FF155" t="e">
        <f>AND(#REF!,"AAAAAFU2c6E=")</f>
        <v>#REF!</v>
      </c>
      <c r="FG155" t="e">
        <f>AND(#REF!,"AAAAAFU2c6I=")</f>
        <v>#REF!</v>
      </c>
      <c r="FH155" t="e">
        <f>AND(#REF!,"AAAAAFU2c6M=")</f>
        <v>#REF!</v>
      </c>
      <c r="FI155" t="e">
        <f>AND(#REF!,"AAAAAFU2c6Q=")</f>
        <v>#REF!</v>
      </c>
      <c r="FJ155" t="e">
        <f>AND(#REF!,"AAAAAFU2c6U=")</f>
        <v>#REF!</v>
      </c>
      <c r="FK155" t="e">
        <f>AND(#REF!,"AAAAAFU2c6Y=")</f>
        <v>#REF!</v>
      </c>
      <c r="FL155" t="e">
        <f>IF(#REF!,"AAAAAFU2c6c=",0)</f>
        <v>#REF!</v>
      </c>
      <c r="FM155" t="e">
        <f>AND(#REF!,"AAAAAFU2c6g=")</f>
        <v>#REF!</v>
      </c>
      <c r="FN155" t="e">
        <f>AND(#REF!,"AAAAAFU2c6k=")</f>
        <v>#REF!</v>
      </c>
      <c r="FO155" t="e">
        <f>AND(#REF!,"AAAAAFU2c6o=")</f>
        <v>#REF!</v>
      </c>
      <c r="FP155" t="e">
        <f>AND(#REF!,"AAAAAFU2c6s=")</f>
        <v>#REF!</v>
      </c>
      <c r="FQ155" t="e">
        <f>AND(#REF!,"AAAAAFU2c6w=")</f>
        <v>#REF!</v>
      </c>
      <c r="FR155" t="e">
        <f>AND(#REF!,"AAAAAFU2c60=")</f>
        <v>#REF!</v>
      </c>
      <c r="FS155" t="e">
        <f>AND(#REF!,"AAAAAFU2c64=")</f>
        <v>#REF!</v>
      </c>
      <c r="FT155" t="e">
        <f>AND(#REF!,"AAAAAFU2c68=")</f>
        <v>#REF!</v>
      </c>
      <c r="FU155" t="e">
        <f>AND(#REF!,"AAAAAFU2c7A=")</f>
        <v>#REF!</v>
      </c>
      <c r="FV155" t="e">
        <f>AND(#REF!,"AAAAAFU2c7E=")</f>
        <v>#REF!</v>
      </c>
      <c r="FW155" t="e">
        <f>AND(#REF!,"AAAAAFU2c7I=")</f>
        <v>#REF!</v>
      </c>
      <c r="FX155" t="e">
        <f>IF(#REF!,"AAAAAFU2c7M=",0)</f>
        <v>#REF!</v>
      </c>
      <c r="FY155" t="e">
        <f>AND(#REF!,"AAAAAFU2c7Q=")</f>
        <v>#REF!</v>
      </c>
      <c r="FZ155" t="e">
        <f>AND(#REF!,"AAAAAFU2c7U=")</f>
        <v>#REF!</v>
      </c>
      <c r="GA155" t="e">
        <f>AND(#REF!,"AAAAAFU2c7Y=")</f>
        <v>#REF!</v>
      </c>
      <c r="GB155" t="e">
        <f>AND(#REF!,"AAAAAFU2c7c=")</f>
        <v>#REF!</v>
      </c>
      <c r="GC155" t="e">
        <f>AND(#REF!,"AAAAAFU2c7g=")</f>
        <v>#REF!</v>
      </c>
      <c r="GD155" t="e">
        <f>AND(#REF!,"AAAAAFU2c7k=")</f>
        <v>#REF!</v>
      </c>
      <c r="GE155" t="e">
        <f>AND(#REF!,"AAAAAFU2c7o=")</f>
        <v>#REF!</v>
      </c>
      <c r="GF155" t="e">
        <f>AND(#REF!,"AAAAAFU2c7s=")</f>
        <v>#REF!</v>
      </c>
      <c r="GG155" t="e">
        <f>AND(#REF!,"AAAAAFU2c7w=")</f>
        <v>#REF!</v>
      </c>
      <c r="GH155" t="e">
        <f>AND(#REF!,"AAAAAFU2c70=")</f>
        <v>#REF!</v>
      </c>
      <c r="GI155" t="e">
        <f>AND(#REF!,"AAAAAFU2c74=")</f>
        <v>#REF!</v>
      </c>
      <c r="GJ155" t="e">
        <f>IF(#REF!,"AAAAAFU2c78=",0)</f>
        <v>#REF!</v>
      </c>
      <c r="GK155" t="e">
        <f>AND(#REF!,"AAAAAFU2c8A=")</f>
        <v>#REF!</v>
      </c>
      <c r="GL155" t="e">
        <f>AND(#REF!,"AAAAAFU2c8E=")</f>
        <v>#REF!</v>
      </c>
      <c r="GM155" t="e">
        <f>AND(#REF!,"AAAAAFU2c8I=")</f>
        <v>#REF!</v>
      </c>
      <c r="GN155" t="e">
        <f>AND(#REF!,"AAAAAFU2c8M=")</f>
        <v>#REF!</v>
      </c>
      <c r="GO155" t="e">
        <f>AND(#REF!,"AAAAAFU2c8Q=")</f>
        <v>#REF!</v>
      </c>
      <c r="GP155" t="e">
        <f>AND(#REF!,"AAAAAFU2c8U=")</f>
        <v>#REF!</v>
      </c>
      <c r="GQ155" t="e">
        <f>AND(#REF!,"AAAAAFU2c8Y=")</f>
        <v>#REF!</v>
      </c>
      <c r="GR155" t="e">
        <f>AND(#REF!,"AAAAAFU2c8c=")</f>
        <v>#REF!</v>
      </c>
      <c r="GS155" t="e">
        <f>AND(#REF!,"AAAAAFU2c8g=")</f>
        <v>#REF!</v>
      </c>
      <c r="GT155" t="e">
        <f>AND(#REF!,"AAAAAFU2c8k=")</f>
        <v>#REF!</v>
      </c>
      <c r="GU155" t="e">
        <f>AND(#REF!,"AAAAAFU2c8o=")</f>
        <v>#REF!</v>
      </c>
      <c r="GV155" t="e">
        <f>IF(#REF!,"AAAAAFU2c8s=",0)</f>
        <v>#REF!</v>
      </c>
      <c r="GW155" t="e">
        <f>AND(#REF!,"AAAAAFU2c8w=")</f>
        <v>#REF!</v>
      </c>
      <c r="GX155" t="e">
        <f>AND(#REF!,"AAAAAFU2c80=")</f>
        <v>#REF!</v>
      </c>
      <c r="GY155" t="e">
        <f>AND(#REF!,"AAAAAFU2c84=")</f>
        <v>#REF!</v>
      </c>
      <c r="GZ155" t="e">
        <f>AND(#REF!,"AAAAAFU2c88=")</f>
        <v>#REF!</v>
      </c>
      <c r="HA155" t="e">
        <f>AND(#REF!,"AAAAAFU2c9A=")</f>
        <v>#REF!</v>
      </c>
      <c r="HB155" t="e">
        <f>AND(#REF!,"AAAAAFU2c9E=")</f>
        <v>#REF!</v>
      </c>
      <c r="HC155" t="e">
        <f>AND(#REF!,"AAAAAFU2c9I=")</f>
        <v>#REF!</v>
      </c>
      <c r="HD155" t="e">
        <f>AND(#REF!,"AAAAAFU2c9M=")</f>
        <v>#REF!</v>
      </c>
      <c r="HE155" t="e">
        <f>AND(#REF!,"AAAAAFU2c9Q=")</f>
        <v>#REF!</v>
      </c>
      <c r="HF155" t="e">
        <f>AND(#REF!,"AAAAAFU2c9U=")</f>
        <v>#REF!</v>
      </c>
      <c r="HG155" t="e">
        <f>AND(#REF!,"AAAAAFU2c9Y=")</f>
        <v>#REF!</v>
      </c>
      <c r="HH155" t="e">
        <f>IF(#REF!,"AAAAAFU2c9c=",0)</f>
        <v>#REF!</v>
      </c>
      <c r="HI155" t="e">
        <f>AND(#REF!,"AAAAAFU2c9g=")</f>
        <v>#REF!</v>
      </c>
      <c r="HJ155" t="e">
        <f>AND(#REF!,"AAAAAFU2c9k=")</f>
        <v>#REF!</v>
      </c>
      <c r="HK155" t="e">
        <f>AND(#REF!,"AAAAAFU2c9o=")</f>
        <v>#REF!</v>
      </c>
      <c r="HL155" t="e">
        <f>AND(#REF!,"AAAAAFU2c9s=")</f>
        <v>#REF!</v>
      </c>
      <c r="HM155" t="e">
        <f>AND(#REF!,"AAAAAFU2c9w=")</f>
        <v>#REF!</v>
      </c>
      <c r="HN155" t="e">
        <f>AND(#REF!,"AAAAAFU2c90=")</f>
        <v>#REF!</v>
      </c>
      <c r="HO155" t="e">
        <f>AND(#REF!,"AAAAAFU2c94=")</f>
        <v>#REF!</v>
      </c>
      <c r="HP155" t="e">
        <f>AND(#REF!,"AAAAAFU2c98=")</f>
        <v>#REF!</v>
      </c>
      <c r="HQ155" t="e">
        <f>AND(#REF!,"AAAAAFU2c+A=")</f>
        <v>#REF!</v>
      </c>
      <c r="HR155" t="e">
        <f>AND(#REF!,"AAAAAFU2c+E=")</f>
        <v>#REF!</v>
      </c>
      <c r="HS155" t="e">
        <f>AND(#REF!,"AAAAAFU2c+I=")</f>
        <v>#REF!</v>
      </c>
      <c r="HT155" t="e">
        <f>IF(#REF!,"AAAAAFU2c+M=",0)</f>
        <v>#REF!</v>
      </c>
      <c r="HU155" t="e">
        <f>IF(#REF!,"AAAAAFU2c+Q=",0)</f>
        <v>#REF!</v>
      </c>
      <c r="HV155" t="e">
        <f>IF(#REF!,"AAAAAFU2c+U=",0)</f>
        <v>#REF!</v>
      </c>
      <c r="HW155" t="e">
        <f>IF(#REF!,"AAAAAFU2c+Y=",0)</f>
        <v>#REF!</v>
      </c>
      <c r="HX155" t="e">
        <f>IF(#REF!,"AAAAAFU2c+c=",0)</f>
        <v>#REF!</v>
      </c>
      <c r="HY155" t="e">
        <f>IF(#REF!,"AAAAAFU2c+g=",0)</f>
        <v>#REF!</v>
      </c>
      <c r="HZ155" t="e">
        <f>IF(#REF!,"AAAAAFU2c+k=",0)</f>
        <v>#REF!</v>
      </c>
      <c r="IA155" t="e">
        <f>IF(#REF!,"AAAAAFU2c+o=",0)</f>
        <v>#REF!</v>
      </c>
      <c r="IB155" t="e">
        <f>IF(#REF!,"AAAAAFU2c+s=",0)</f>
        <v>#REF!</v>
      </c>
      <c r="IC155" t="e">
        <f>IF(#REF!,"AAAAAFU2c+w=",0)</f>
        <v>#REF!</v>
      </c>
      <c r="ID155" t="e">
        <f>IF(#REF!,"AAAAAFU2c+0=",0)</f>
        <v>#REF!</v>
      </c>
      <c r="IE155" t="e">
        <f>IF(#REF!,"AAAAAFU2c+4=",0)</f>
        <v>#REF!</v>
      </c>
      <c r="IF155" t="e">
        <f>IF(#REF!,"AAAAAFU2c+8=",0)</f>
        <v>#REF!</v>
      </c>
      <c r="IG155" t="e">
        <f>AND(#REF!,"AAAAAFU2c/A=")</f>
        <v>#REF!</v>
      </c>
      <c r="IH155" t="e">
        <f>AND(#REF!,"AAAAAFU2c/E=")</f>
        <v>#REF!</v>
      </c>
      <c r="II155" t="e">
        <f>AND(#REF!,"AAAAAFU2c/I=")</f>
        <v>#REF!</v>
      </c>
      <c r="IJ155" t="e">
        <f>AND(#REF!,"AAAAAFU2c/M=")</f>
        <v>#REF!</v>
      </c>
      <c r="IK155" t="e">
        <f>AND(#REF!,"AAAAAFU2c/Q=")</f>
        <v>#REF!</v>
      </c>
      <c r="IL155" t="e">
        <f>AND(#REF!,"AAAAAFU2c/U=")</f>
        <v>#REF!</v>
      </c>
      <c r="IM155" t="e">
        <f>AND(#REF!,"AAAAAFU2c/Y=")</f>
        <v>#REF!</v>
      </c>
      <c r="IN155" t="e">
        <f>AND(#REF!,"AAAAAFU2c/c=")</f>
        <v>#REF!</v>
      </c>
      <c r="IO155" t="e">
        <f>AND(#REF!,"AAAAAFU2c/g=")</f>
        <v>#REF!</v>
      </c>
      <c r="IP155" t="e">
        <f>AND(#REF!,"AAAAAFU2c/k=")</f>
        <v>#REF!</v>
      </c>
      <c r="IQ155" t="e">
        <f>AND(#REF!,"AAAAAFU2c/o=")</f>
        <v>#REF!</v>
      </c>
      <c r="IR155" t="e">
        <f>AND(#REF!,"AAAAAFU2c/s=")</f>
        <v>#REF!</v>
      </c>
      <c r="IS155" t="e">
        <f>AND(#REF!,"AAAAAFU2c/w=")</f>
        <v>#REF!</v>
      </c>
      <c r="IT155" t="e">
        <f>AND(#REF!,"AAAAAFU2c/0=")</f>
        <v>#REF!</v>
      </c>
      <c r="IU155" t="e">
        <f>AND(#REF!,"AAAAAFU2c/4=")</f>
        <v>#REF!</v>
      </c>
      <c r="IV155" t="e">
        <f>IF(#REF!,"AAAAAFU2c/8=",0)</f>
        <v>#REF!</v>
      </c>
    </row>
    <row r="156" spans="1:256" x14ac:dyDescent="0.25">
      <c r="A156" t="e">
        <f>AND(#REF!,"AAAAAH+72AA=")</f>
        <v>#REF!</v>
      </c>
      <c r="B156" t="e">
        <f>AND(#REF!,"AAAAAH+72AE=")</f>
        <v>#REF!</v>
      </c>
      <c r="C156" t="e">
        <f>AND(#REF!,"AAAAAH+72AI=")</f>
        <v>#REF!</v>
      </c>
      <c r="D156" t="e">
        <f>AND(#REF!,"AAAAAH+72AM=")</f>
        <v>#REF!</v>
      </c>
      <c r="E156" t="e">
        <f>AND(#REF!,"AAAAAH+72AQ=")</f>
        <v>#REF!</v>
      </c>
      <c r="F156" t="e">
        <f>AND(#REF!,"AAAAAH+72AU=")</f>
        <v>#REF!</v>
      </c>
      <c r="G156" t="e">
        <f>AND(#REF!,"AAAAAH+72AY=")</f>
        <v>#REF!</v>
      </c>
      <c r="H156" t="e">
        <f>AND(#REF!,"AAAAAH+72Ac=")</f>
        <v>#REF!</v>
      </c>
      <c r="I156" t="e">
        <f>AND(#REF!,"AAAAAH+72Ag=")</f>
        <v>#REF!</v>
      </c>
      <c r="J156" t="e">
        <f>AND(#REF!,"AAAAAH+72Ak=")</f>
        <v>#REF!</v>
      </c>
      <c r="K156" t="e">
        <f>AND(#REF!,"AAAAAH+72Ao=")</f>
        <v>#REF!</v>
      </c>
      <c r="L156" t="e">
        <f>AND(#REF!,"AAAAAH+72As=")</f>
        <v>#REF!</v>
      </c>
      <c r="M156" t="e">
        <f>AND(#REF!,"AAAAAH+72Aw=")</f>
        <v>#REF!</v>
      </c>
      <c r="N156" t="e">
        <f>AND(#REF!,"AAAAAH+72A0=")</f>
        <v>#REF!</v>
      </c>
      <c r="O156" t="e">
        <f>AND(#REF!,"AAAAAH+72A4=")</f>
        <v>#REF!</v>
      </c>
      <c r="P156" t="e">
        <f>IF(#REF!,"AAAAAH+72A8=",0)</f>
        <v>#REF!</v>
      </c>
      <c r="Q156" t="e">
        <f>AND(#REF!,"AAAAAH+72BA=")</f>
        <v>#REF!</v>
      </c>
      <c r="R156" t="e">
        <f>AND(#REF!,"AAAAAH+72BE=")</f>
        <v>#REF!</v>
      </c>
      <c r="S156" t="e">
        <f>AND(#REF!,"AAAAAH+72BI=")</f>
        <v>#REF!</v>
      </c>
      <c r="T156" t="e">
        <f>AND(#REF!,"AAAAAH+72BM=")</f>
        <v>#REF!</v>
      </c>
      <c r="U156" t="e">
        <f>AND(#REF!,"AAAAAH+72BQ=")</f>
        <v>#REF!</v>
      </c>
      <c r="V156" t="e">
        <f>AND(#REF!,"AAAAAH+72BU=")</f>
        <v>#REF!</v>
      </c>
      <c r="W156" t="e">
        <f>AND(#REF!,"AAAAAH+72BY=")</f>
        <v>#REF!</v>
      </c>
      <c r="X156" t="e">
        <f>AND(#REF!,"AAAAAH+72Bc=")</f>
        <v>#REF!</v>
      </c>
      <c r="Y156" t="e">
        <f>AND(#REF!,"AAAAAH+72Bg=")</f>
        <v>#REF!</v>
      </c>
      <c r="Z156" t="e">
        <f>AND(#REF!,"AAAAAH+72Bk=")</f>
        <v>#REF!</v>
      </c>
      <c r="AA156" t="e">
        <f>AND(#REF!,"AAAAAH+72Bo=")</f>
        <v>#REF!</v>
      </c>
      <c r="AB156" t="e">
        <f>AND(#REF!,"AAAAAH+72Bs=")</f>
        <v>#REF!</v>
      </c>
      <c r="AC156" t="e">
        <f>AND(#REF!,"AAAAAH+72Bw=")</f>
        <v>#REF!</v>
      </c>
      <c r="AD156" t="e">
        <f>AND(#REF!,"AAAAAH+72B0=")</f>
        <v>#REF!</v>
      </c>
      <c r="AE156" t="e">
        <f>AND(#REF!,"AAAAAH+72B4=")</f>
        <v>#REF!</v>
      </c>
      <c r="AF156" t="e">
        <f>IF(#REF!,"AAAAAH+72B8=",0)</f>
        <v>#REF!</v>
      </c>
      <c r="AG156" t="e">
        <f>AND(#REF!,"AAAAAH+72CA=")</f>
        <v>#REF!</v>
      </c>
      <c r="AH156" t="e">
        <f>AND(#REF!,"AAAAAH+72CE=")</f>
        <v>#REF!</v>
      </c>
      <c r="AI156" t="e">
        <f>AND(#REF!,"AAAAAH+72CI=")</f>
        <v>#REF!</v>
      </c>
      <c r="AJ156" t="e">
        <f>AND(#REF!,"AAAAAH+72CM=")</f>
        <v>#REF!</v>
      </c>
      <c r="AK156" t="e">
        <f>AND(#REF!,"AAAAAH+72CQ=")</f>
        <v>#REF!</v>
      </c>
      <c r="AL156" t="e">
        <f>AND(#REF!,"AAAAAH+72CU=")</f>
        <v>#REF!</v>
      </c>
      <c r="AM156" t="e">
        <f>AND(#REF!,"AAAAAH+72CY=")</f>
        <v>#REF!</v>
      </c>
      <c r="AN156" t="e">
        <f>AND(#REF!,"AAAAAH+72Cc=")</f>
        <v>#REF!</v>
      </c>
      <c r="AO156" t="e">
        <f>AND(#REF!,"AAAAAH+72Cg=")</f>
        <v>#REF!</v>
      </c>
      <c r="AP156" t="e">
        <f>AND(#REF!,"AAAAAH+72Ck=")</f>
        <v>#REF!</v>
      </c>
      <c r="AQ156" t="e">
        <f>AND(#REF!,"AAAAAH+72Co=")</f>
        <v>#REF!</v>
      </c>
      <c r="AR156" t="e">
        <f>AND(#REF!,"AAAAAH+72Cs=")</f>
        <v>#REF!</v>
      </c>
      <c r="AS156" t="e">
        <f>AND(#REF!,"AAAAAH+72Cw=")</f>
        <v>#REF!</v>
      </c>
      <c r="AT156" t="e">
        <f>AND(#REF!,"AAAAAH+72C0=")</f>
        <v>#REF!</v>
      </c>
      <c r="AU156" t="e">
        <f>AND(#REF!,"AAAAAH+72C4=")</f>
        <v>#REF!</v>
      </c>
      <c r="AV156" t="e">
        <f>IF(#REF!,"AAAAAH+72C8=",0)</f>
        <v>#REF!</v>
      </c>
      <c r="AW156" t="e">
        <f>AND(#REF!,"AAAAAH+72DA=")</f>
        <v>#REF!</v>
      </c>
      <c r="AX156" t="e">
        <f>AND(#REF!,"AAAAAH+72DE=")</f>
        <v>#REF!</v>
      </c>
      <c r="AY156" t="e">
        <f>AND(#REF!,"AAAAAH+72DI=")</f>
        <v>#REF!</v>
      </c>
      <c r="AZ156" t="e">
        <f>AND(#REF!,"AAAAAH+72DM=")</f>
        <v>#REF!</v>
      </c>
      <c r="BA156" t="e">
        <f>AND(#REF!,"AAAAAH+72DQ=")</f>
        <v>#REF!</v>
      </c>
      <c r="BB156" t="e">
        <f>AND(#REF!,"AAAAAH+72DU=")</f>
        <v>#REF!</v>
      </c>
      <c r="BC156" t="e">
        <f>AND(#REF!,"AAAAAH+72DY=")</f>
        <v>#REF!</v>
      </c>
      <c r="BD156" t="e">
        <f>AND(#REF!,"AAAAAH+72Dc=")</f>
        <v>#REF!</v>
      </c>
      <c r="BE156" t="e">
        <f>AND(#REF!,"AAAAAH+72Dg=")</f>
        <v>#REF!</v>
      </c>
      <c r="BF156" t="e">
        <f>AND(#REF!,"AAAAAH+72Dk=")</f>
        <v>#REF!</v>
      </c>
      <c r="BG156" t="e">
        <f>AND(#REF!,"AAAAAH+72Do=")</f>
        <v>#REF!</v>
      </c>
      <c r="BH156" t="e">
        <f>AND(#REF!,"AAAAAH+72Ds=")</f>
        <v>#REF!</v>
      </c>
      <c r="BI156" t="e">
        <f>AND(#REF!,"AAAAAH+72Dw=")</f>
        <v>#REF!</v>
      </c>
      <c r="BJ156" t="e">
        <f>AND(#REF!,"AAAAAH+72D0=")</f>
        <v>#REF!</v>
      </c>
      <c r="BK156" t="e">
        <f>AND(#REF!,"AAAAAH+72D4=")</f>
        <v>#REF!</v>
      </c>
      <c r="BL156" t="e">
        <f>IF(#REF!,"AAAAAH+72D8=",0)</f>
        <v>#REF!</v>
      </c>
      <c r="BM156" t="e">
        <f>AND(#REF!,"AAAAAH+72EA=")</f>
        <v>#REF!</v>
      </c>
      <c r="BN156" t="e">
        <f>AND(#REF!,"AAAAAH+72EE=")</f>
        <v>#REF!</v>
      </c>
      <c r="BO156" t="e">
        <f>AND(#REF!,"AAAAAH+72EI=")</f>
        <v>#REF!</v>
      </c>
      <c r="BP156" t="e">
        <f>AND(#REF!,"AAAAAH+72EM=")</f>
        <v>#REF!</v>
      </c>
      <c r="BQ156" t="e">
        <f>AND(#REF!,"AAAAAH+72EQ=")</f>
        <v>#REF!</v>
      </c>
      <c r="BR156" t="e">
        <f>AND(#REF!,"AAAAAH+72EU=")</f>
        <v>#REF!</v>
      </c>
      <c r="BS156" t="e">
        <f>AND(#REF!,"AAAAAH+72EY=")</f>
        <v>#REF!</v>
      </c>
      <c r="BT156" t="e">
        <f>AND(#REF!,"AAAAAH+72Ec=")</f>
        <v>#REF!</v>
      </c>
      <c r="BU156" t="e">
        <f>AND(#REF!,"AAAAAH+72Eg=")</f>
        <v>#REF!</v>
      </c>
      <c r="BV156" t="e">
        <f>AND(#REF!,"AAAAAH+72Ek=")</f>
        <v>#REF!</v>
      </c>
      <c r="BW156" t="e">
        <f>AND(#REF!,"AAAAAH+72Eo=")</f>
        <v>#REF!</v>
      </c>
      <c r="BX156" t="e">
        <f>AND(#REF!,"AAAAAH+72Es=")</f>
        <v>#REF!</v>
      </c>
      <c r="BY156" t="e">
        <f>AND(#REF!,"AAAAAH+72Ew=")</f>
        <v>#REF!</v>
      </c>
      <c r="BZ156" t="e">
        <f>AND(#REF!,"AAAAAH+72E0=")</f>
        <v>#REF!</v>
      </c>
      <c r="CA156" t="e">
        <f>AND(#REF!,"AAAAAH+72E4=")</f>
        <v>#REF!</v>
      </c>
      <c r="CB156" t="e">
        <f>IF(#REF!,"AAAAAH+72E8=",0)</f>
        <v>#REF!</v>
      </c>
      <c r="CC156" t="e">
        <f>AND(#REF!,"AAAAAH+72FA=")</f>
        <v>#REF!</v>
      </c>
      <c r="CD156" t="e">
        <f>AND(#REF!,"AAAAAH+72FE=")</f>
        <v>#REF!</v>
      </c>
      <c r="CE156" t="e">
        <f>AND(#REF!,"AAAAAH+72FI=")</f>
        <v>#REF!</v>
      </c>
      <c r="CF156" t="e">
        <f>AND(#REF!,"AAAAAH+72FM=")</f>
        <v>#REF!</v>
      </c>
      <c r="CG156" t="e">
        <f>AND(#REF!,"AAAAAH+72FQ=")</f>
        <v>#REF!</v>
      </c>
      <c r="CH156" t="e">
        <f>AND(#REF!,"AAAAAH+72FU=")</f>
        <v>#REF!</v>
      </c>
      <c r="CI156" t="e">
        <f>AND(#REF!,"AAAAAH+72FY=")</f>
        <v>#REF!</v>
      </c>
      <c r="CJ156" t="e">
        <f>AND(#REF!,"AAAAAH+72Fc=")</f>
        <v>#REF!</v>
      </c>
      <c r="CK156" t="e">
        <f>AND(#REF!,"AAAAAH+72Fg=")</f>
        <v>#REF!</v>
      </c>
      <c r="CL156" t="e">
        <f>AND(#REF!,"AAAAAH+72Fk=")</f>
        <v>#REF!</v>
      </c>
      <c r="CM156" t="e">
        <f>AND(#REF!,"AAAAAH+72Fo=")</f>
        <v>#REF!</v>
      </c>
      <c r="CN156" t="e">
        <f>AND(#REF!,"AAAAAH+72Fs=")</f>
        <v>#REF!</v>
      </c>
      <c r="CO156" t="e">
        <f>AND(#REF!,"AAAAAH+72Fw=")</f>
        <v>#REF!</v>
      </c>
      <c r="CP156" t="e">
        <f>AND(#REF!,"AAAAAH+72F0=")</f>
        <v>#REF!</v>
      </c>
      <c r="CQ156" t="e">
        <f>AND(#REF!,"AAAAAH+72F4=")</f>
        <v>#REF!</v>
      </c>
      <c r="CR156" t="e">
        <f>IF(#REF!,"AAAAAH+72F8=",0)</f>
        <v>#REF!</v>
      </c>
      <c r="CS156" t="e">
        <f>AND(#REF!,"AAAAAH+72GA=")</f>
        <v>#REF!</v>
      </c>
      <c r="CT156" t="e">
        <f>AND(#REF!,"AAAAAH+72GE=")</f>
        <v>#REF!</v>
      </c>
      <c r="CU156" t="e">
        <f>AND(#REF!,"AAAAAH+72GI=")</f>
        <v>#REF!</v>
      </c>
      <c r="CV156" t="e">
        <f>AND(#REF!,"AAAAAH+72GM=")</f>
        <v>#REF!</v>
      </c>
      <c r="CW156" t="e">
        <f>AND(#REF!,"AAAAAH+72GQ=")</f>
        <v>#REF!</v>
      </c>
      <c r="CX156" t="e">
        <f>AND(#REF!,"AAAAAH+72GU=")</f>
        <v>#REF!</v>
      </c>
      <c r="CY156" t="e">
        <f>AND(#REF!,"AAAAAH+72GY=")</f>
        <v>#REF!</v>
      </c>
      <c r="CZ156" t="e">
        <f>AND(#REF!,"AAAAAH+72Gc=")</f>
        <v>#REF!</v>
      </c>
      <c r="DA156" t="e">
        <f>AND(#REF!,"AAAAAH+72Gg=")</f>
        <v>#REF!</v>
      </c>
      <c r="DB156" t="e">
        <f>AND(#REF!,"AAAAAH+72Gk=")</f>
        <v>#REF!</v>
      </c>
      <c r="DC156" t="e">
        <f>AND(#REF!,"AAAAAH+72Go=")</f>
        <v>#REF!</v>
      </c>
      <c r="DD156" t="e">
        <f>AND(#REF!,"AAAAAH+72Gs=")</f>
        <v>#REF!</v>
      </c>
      <c r="DE156" t="e">
        <f>AND(#REF!,"AAAAAH+72Gw=")</f>
        <v>#REF!</v>
      </c>
      <c r="DF156" t="e">
        <f>AND(#REF!,"AAAAAH+72G0=")</f>
        <v>#REF!</v>
      </c>
      <c r="DG156" t="e">
        <f>AND(#REF!,"AAAAAH+72G4=")</f>
        <v>#REF!</v>
      </c>
      <c r="DH156" t="e">
        <f>IF(#REF!,"AAAAAH+72G8=",0)</f>
        <v>#REF!</v>
      </c>
      <c r="DI156" t="e">
        <f>AND(#REF!,"AAAAAH+72HA=")</f>
        <v>#REF!</v>
      </c>
      <c r="DJ156" t="e">
        <f>AND(#REF!,"AAAAAH+72HE=")</f>
        <v>#REF!</v>
      </c>
      <c r="DK156" t="e">
        <f>AND(#REF!,"AAAAAH+72HI=")</f>
        <v>#REF!</v>
      </c>
      <c r="DL156" t="e">
        <f>AND(#REF!,"AAAAAH+72HM=")</f>
        <v>#REF!</v>
      </c>
      <c r="DM156" t="e">
        <f>AND(#REF!,"AAAAAH+72HQ=")</f>
        <v>#REF!</v>
      </c>
      <c r="DN156" t="e">
        <f>AND(#REF!,"AAAAAH+72HU=")</f>
        <v>#REF!</v>
      </c>
      <c r="DO156" t="e">
        <f>AND(#REF!,"AAAAAH+72HY=")</f>
        <v>#REF!</v>
      </c>
      <c r="DP156" t="e">
        <f>AND(#REF!,"AAAAAH+72Hc=")</f>
        <v>#REF!</v>
      </c>
      <c r="DQ156" t="e">
        <f>AND(#REF!,"AAAAAH+72Hg=")</f>
        <v>#REF!</v>
      </c>
      <c r="DR156" t="e">
        <f>AND(#REF!,"AAAAAH+72Hk=")</f>
        <v>#REF!</v>
      </c>
      <c r="DS156" t="e">
        <f>AND(#REF!,"AAAAAH+72Ho=")</f>
        <v>#REF!</v>
      </c>
      <c r="DT156" t="e">
        <f>AND(#REF!,"AAAAAH+72Hs=")</f>
        <v>#REF!</v>
      </c>
      <c r="DU156" t="e">
        <f>AND(#REF!,"AAAAAH+72Hw=")</f>
        <v>#REF!</v>
      </c>
      <c r="DV156" t="e">
        <f>AND(#REF!,"AAAAAH+72H0=")</f>
        <v>#REF!</v>
      </c>
      <c r="DW156" t="e">
        <f>AND(#REF!,"AAAAAH+72H4=")</f>
        <v>#REF!</v>
      </c>
      <c r="DX156" t="e">
        <f>IF(#REF!,"AAAAAH+72H8=",0)</f>
        <v>#REF!</v>
      </c>
      <c r="DY156" t="e">
        <f>AND(#REF!,"AAAAAH+72IA=")</f>
        <v>#REF!</v>
      </c>
      <c r="DZ156" t="e">
        <f>AND(#REF!,"AAAAAH+72IE=")</f>
        <v>#REF!</v>
      </c>
      <c r="EA156" t="e">
        <f>AND(#REF!,"AAAAAH+72II=")</f>
        <v>#REF!</v>
      </c>
      <c r="EB156" t="e">
        <f>AND(#REF!,"AAAAAH+72IM=")</f>
        <v>#REF!</v>
      </c>
      <c r="EC156" t="e">
        <f>AND(#REF!,"AAAAAH+72IQ=")</f>
        <v>#REF!</v>
      </c>
      <c r="ED156" t="e">
        <f>AND(#REF!,"AAAAAH+72IU=")</f>
        <v>#REF!</v>
      </c>
      <c r="EE156" t="e">
        <f>AND(#REF!,"AAAAAH+72IY=")</f>
        <v>#REF!</v>
      </c>
      <c r="EF156" t="e">
        <f>AND(#REF!,"AAAAAH+72Ic=")</f>
        <v>#REF!</v>
      </c>
      <c r="EG156" t="e">
        <f>AND(#REF!,"AAAAAH+72Ig=")</f>
        <v>#REF!</v>
      </c>
      <c r="EH156" t="e">
        <f>AND(#REF!,"AAAAAH+72Ik=")</f>
        <v>#REF!</v>
      </c>
      <c r="EI156" t="e">
        <f>AND(#REF!,"AAAAAH+72Io=")</f>
        <v>#REF!</v>
      </c>
      <c r="EJ156" t="e">
        <f>AND(#REF!,"AAAAAH+72Is=")</f>
        <v>#REF!</v>
      </c>
      <c r="EK156" t="e">
        <f>AND(#REF!,"AAAAAH+72Iw=")</f>
        <v>#REF!</v>
      </c>
      <c r="EL156" t="e">
        <f>AND(#REF!,"AAAAAH+72I0=")</f>
        <v>#REF!</v>
      </c>
      <c r="EM156" t="e">
        <f>AND(#REF!,"AAAAAH+72I4=")</f>
        <v>#REF!</v>
      </c>
      <c r="EN156" t="e">
        <f>IF(#REF!,"AAAAAH+72I8=",0)</f>
        <v>#REF!</v>
      </c>
      <c r="EO156" t="e">
        <f>AND(#REF!,"AAAAAH+72JA=")</f>
        <v>#REF!</v>
      </c>
      <c r="EP156" t="e">
        <f>AND(#REF!,"AAAAAH+72JE=")</f>
        <v>#REF!</v>
      </c>
      <c r="EQ156" t="e">
        <f>AND(#REF!,"AAAAAH+72JI=")</f>
        <v>#REF!</v>
      </c>
      <c r="ER156" t="e">
        <f>AND(#REF!,"AAAAAH+72JM=")</f>
        <v>#REF!</v>
      </c>
      <c r="ES156" t="e">
        <f>AND(#REF!,"AAAAAH+72JQ=")</f>
        <v>#REF!</v>
      </c>
      <c r="ET156" t="e">
        <f>AND(#REF!,"AAAAAH+72JU=")</f>
        <v>#REF!</v>
      </c>
      <c r="EU156" t="e">
        <f>AND(#REF!,"AAAAAH+72JY=")</f>
        <v>#REF!</v>
      </c>
      <c r="EV156" t="e">
        <f>AND(#REF!,"AAAAAH+72Jc=")</f>
        <v>#REF!</v>
      </c>
      <c r="EW156" t="e">
        <f>AND(#REF!,"AAAAAH+72Jg=")</f>
        <v>#REF!</v>
      </c>
      <c r="EX156" t="e">
        <f>AND(#REF!,"AAAAAH+72Jk=")</f>
        <v>#REF!</v>
      </c>
      <c r="EY156" t="e">
        <f>AND(#REF!,"AAAAAH+72Jo=")</f>
        <v>#REF!</v>
      </c>
      <c r="EZ156" t="e">
        <f>AND(#REF!,"AAAAAH+72Js=")</f>
        <v>#REF!</v>
      </c>
      <c r="FA156" t="e">
        <f>AND(#REF!,"AAAAAH+72Jw=")</f>
        <v>#REF!</v>
      </c>
      <c r="FB156" t="e">
        <f>AND(#REF!,"AAAAAH+72J0=")</f>
        <v>#REF!</v>
      </c>
      <c r="FC156" t="e">
        <f>AND(#REF!,"AAAAAH+72J4=")</f>
        <v>#REF!</v>
      </c>
      <c r="FD156" t="e">
        <f>IF(#REF!,"AAAAAH+72J8=",0)</f>
        <v>#REF!</v>
      </c>
      <c r="FE156" t="e">
        <f>AND(#REF!,"AAAAAH+72KA=")</f>
        <v>#REF!</v>
      </c>
      <c r="FF156" t="e">
        <f>AND(#REF!,"AAAAAH+72KE=")</f>
        <v>#REF!</v>
      </c>
      <c r="FG156" t="e">
        <f>AND(#REF!,"AAAAAH+72KI=")</f>
        <v>#REF!</v>
      </c>
      <c r="FH156" t="e">
        <f>AND(#REF!,"AAAAAH+72KM=")</f>
        <v>#REF!</v>
      </c>
      <c r="FI156" t="e">
        <f>AND(#REF!,"AAAAAH+72KQ=")</f>
        <v>#REF!</v>
      </c>
      <c r="FJ156" t="e">
        <f>AND(#REF!,"AAAAAH+72KU=")</f>
        <v>#REF!</v>
      </c>
      <c r="FK156" t="e">
        <f>AND(#REF!,"AAAAAH+72KY=")</f>
        <v>#REF!</v>
      </c>
      <c r="FL156" t="e">
        <f>AND(#REF!,"AAAAAH+72Kc=")</f>
        <v>#REF!</v>
      </c>
      <c r="FM156" t="e">
        <f>AND(#REF!,"AAAAAH+72Kg=")</f>
        <v>#REF!</v>
      </c>
      <c r="FN156" t="e">
        <f>AND(#REF!,"AAAAAH+72Kk=")</f>
        <v>#REF!</v>
      </c>
      <c r="FO156" t="e">
        <f>AND(#REF!,"AAAAAH+72Ko=")</f>
        <v>#REF!</v>
      </c>
      <c r="FP156" t="e">
        <f>AND(#REF!,"AAAAAH+72Ks=")</f>
        <v>#REF!</v>
      </c>
      <c r="FQ156" t="e">
        <f>AND(#REF!,"AAAAAH+72Kw=")</f>
        <v>#REF!</v>
      </c>
      <c r="FR156" t="e">
        <f>AND(#REF!,"AAAAAH+72K0=")</f>
        <v>#REF!</v>
      </c>
      <c r="FS156" t="e">
        <f>AND(#REF!,"AAAAAH+72K4=")</f>
        <v>#REF!</v>
      </c>
      <c r="FT156" t="e">
        <f>IF(#REF!,"AAAAAH+72K8=",0)</f>
        <v>#REF!</v>
      </c>
      <c r="FU156" t="e">
        <f>AND(#REF!,"AAAAAH+72LA=")</f>
        <v>#REF!</v>
      </c>
      <c r="FV156" t="e">
        <f>AND(#REF!,"AAAAAH+72LE=")</f>
        <v>#REF!</v>
      </c>
      <c r="FW156" t="e">
        <f>AND(#REF!,"AAAAAH+72LI=")</f>
        <v>#REF!</v>
      </c>
      <c r="FX156" t="e">
        <f>AND(#REF!,"AAAAAH+72LM=")</f>
        <v>#REF!</v>
      </c>
      <c r="FY156" t="e">
        <f>AND(#REF!,"AAAAAH+72LQ=")</f>
        <v>#REF!</v>
      </c>
      <c r="FZ156" t="e">
        <f>AND(#REF!,"AAAAAH+72LU=")</f>
        <v>#REF!</v>
      </c>
      <c r="GA156" t="e">
        <f>AND(#REF!,"AAAAAH+72LY=")</f>
        <v>#REF!</v>
      </c>
      <c r="GB156" t="e">
        <f>AND(#REF!,"AAAAAH+72Lc=")</f>
        <v>#REF!</v>
      </c>
      <c r="GC156" t="e">
        <f>AND(#REF!,"AAAAAH+72Lg=")</f>
        <v>#REF!</v>
      </c>
      <c r="GD156" t="e">
        <f>AND(#REF!,"AAAAAH+72Lk=")</f>
        <v>#REF!</v>
      </c>
      <c r="GE156" t="e">
        <f>AND(#REF!,"AAAAAH+72Lo=")</f>
        <v>#REF!</v>
      </c>
      <c r="GF156" t="e">
        <f>AND(#REF!,"AAAAAH+72Ls=")</f>
        <v>#REF!</v>
      </c>
      <c r="GG156" t="e">
        <f>AND(#REF!,"AAAAAH+72Lw=")</f>
        <v>#REF!</v>
      </c>
      <c r="GH156" t="e">
        <f>AND(#REF!,"AAAAAH+72L0=")</f>
        <v>#REF!</v>
      </c>
      <c r="GI156" t="e">
        <f>AND(#REF!,"AAAAAH+72L4=")</f>
        <v>#REF!</v>
      </c>
      <c r="GJ156" t="e">
        <f>IF(#REF!,"AAAAAH+72L8=",0)</f>
        <v>#REF!</v>
      </c>
      <c r="GK156" t="e">
        <f>AND(#REF!,"AAAAAH+72MA=")</f>
        <v>#REF!</v>
      </c>
      <c r="GL156" t="e">
        <f>AND(#REF!,"AAAAAH+72ME=")</f>
        <v>#REF!</v>
      </c>
      <c r="GM156" t="e">
        <f>AND(#REF!,"AAAAAH+72MI=")</f>
        <v>#REF!</v>
      </c>
      <c r="GN156" t="e">
        <f>AND(#REF!,"AAAAAH+72MM=")</f>
        <v>#REF!</v>
      </c>
      <c r="GO156" t="e">
        <f>AND(#REF!,"AAAAAH+72MQ=")</f>
        <v>#REF!</v>
      </c>
      <c r="GP156" t="e">
        <f>AND(#REF!,"AAAAAH+72MU=")</f>
        <v>#REF!</v>
      </c>
      <c r="GQ156" t="e">
        <f>AND(#REF!,"AAAAAH+72MY=")</f>
        <v>#REF!</v>
      </c>
      <c r="GR156" t="e">
        <f>AND(#REF!,"AAAAAH+72Mc=")</f>
        <v>#REF!</v>
      </c>
      <c r="GS156" t="e">
        <f>AND(#REF!,"AAAAAH+72Mg=")</f>
        <v>#REF!</v>
      </c>
      <c r="GT156" t="e">
        <f>AND(#REF!,"AAAAAH+72Mk=")</f>
        <v>#REF!</v>
      </c>
      <c r="GU156" t="e">
        <f>AND(#REF!,"AAAAAH+72Mo=")</f>
        <v>#REF!</v>
      </c>
      <c r="GV156" t="e">
        <f>AND(#REF!,"AAAAAH+72Ms=")</f>
        <v>#REF!</v>
      </c>
      <c r="GW156" t="e">
        <f>AND(#REF!,"AAAAAH+72Mw=")</f>
        <v>#REF!</v>
      </c>
      <c r="GX156" t="e">
        <f>AND(#REF!,"AAAAAH+72M0=")</f>
        <v>#REF!</v>
      </c>
      <c r="GY156" t="e">
        <f>AND(#REF!,"AAAAAH+72M4=")</f>
        <v>#REF!</v>
      </c>
      <c r="GZ156" t="e">
        <f>IF(#REF!,"AAAAAH+72M8=",0)</f>
        <v>#REF!</v>
      </c>
      <c r="HA156" t="e">
        <f>AND(#REF!,"AAAAAH+72NA=")</f>
        <v>#REF!</v>
      </c>
      <c r="HB156" t="e">
        <f>AND(#REF!,"AAAAAH+72NE=")</f>
        <v>#REF!</v>
      </c>
      <c r="HC156" t="e">
        <f>AND(#REF!,"AAAAAH+72NI=")</f>
        <v>#REF!</v>
      </c>
      <c r="HD156" t="e">
        <f>AND(#REF!,"AAAAAH+72NM=")</f>
        <v>#REF!</v>
      </c>
      <c r="HE156" t="e">
        <f>AND(#REF!,"AAAAAH+72NQ=")</f>
        <v>#REF!</v>
      </c>
      <c r="HF156" t="e">
        <f>AND(#REF!,"AAAAAH+72NU=")</f>
        <v>#REF!</v>
      </c>
      <c r="HG156" t="e">
        <f>AND(#REF!,"AAAAAH+72NY=")</f>
        <v>#REF!</v>
      </c>
      <c r="HH156" t="e">
        <f>AND(#REF!,"AAAAAH+72Nc=")</f>
        <v>#REF!</v>
      </c>
      <c r="HI156" t="e">
        <f>AND(#REF!,"AAAAAH+72Ng=")</f>
        <v>#REF!</v>
      </c>
      <c r="HJ156" t="e">
        <f>AND(#REF!,"AAAAAH+72Nk=")</f>
        <v>#REF!</v>
      </c>
      <c r="HK156" t="e">
        <f>AND(#REF!,"AAAAAH+72No=")</f>
        <v>#REF!</v>
      </c>
      <c r="HL156" t="e">
        <f>AND(#REF!,"AAAAAH+72Ns=")</f>
        <v>#REF!</v>
      </c>
      <c r="HM156" t="e">
        <f>AND(#REF!,"AAAAAH+72Nw=")</f>
        <v>#REF!</v>
      </c>
      <c r="HN156" t="e">
        <f>AND(#REF!,"AAAAAH+72N0=")</f>
        <v>#REF!</v>
      </c>
      <c r="HO156" t="e">
        <f>AND(#REF!,"AAAAAH+72N4=")</f>
        <v>#REF!</v>
      </c>
      <c r="HP156" t="e">
        <f>IF(#REF!,"AAAAAH+72N8=",0)</f>
        <v>#REF!</v>
      </c>
      <c r="HQ156" t="e">
        <f>AND(#REF!,"AAAAAH+72OA=")</f>
        <v>#REF!</v>
      </c>
      <c r="HR156" t="e">
        <f>AND(#REF!,"AAAAAH+72OE=")</f>
        <v>#REF!</v>
      </c>
      <c r="HS156" t="e">
        <f>AND(#REF!,"AAAAAH+72OI=")</f>
        <v>#REF!</v>
      </c>
      <c r="HT156" t="e">
        <f>AND(#REF!,"AAAAAH+72OM=")</f>
        <v>#REF!</v>
      </c>
      <c r="HU156" t="e">
        <f>AND(#REF!,"AAAAAH+72OQ=")</f>
        <v>#REF!</v>
      </c>
      <c r="HV156" t="e">
        <f>AND(#REF!,"AAAAAH+72OU=")</f>
        <v>#REF!</v>
      </c>
      <c r="HW156" t="e">
        <f>AND(#REF!,"AAAAAH+72OY=")</f>
        <v>#REF!</v>
      </c>
      <c r="HX156" t="e">
        <f>AND(#REF!,"AAAAAH+72Oc=")</f>
        <v>#REF!</v>
      </c>
      <c r="HY156" t="e">
        <f>AND(#REF!,"AAAAAH+72Og=")</f>
        <v>#REF!</v>
      </c>
      <c r="HZ156" t="e">
        <f>AND(#REF!,"AAAAAH+72Ok=")</f>
        <v>#REF!</v>
      </c>
      <c r="IA156" t="e">
        <f>AND(#REF!,"AAAAAH+72Oo=")</f>
        <v>#REF!</v>
      </c>
      <c r="IB156" t="e">
        <f>AND(#REF!,"AAAAAH+72Os=")</f>
        <v>#REF!</v>
      </c>
      <c r="IC156" t="e">
        <f>AND(#REF!,"AAAAAH+72Ow=")</f>
        <v>#REF!</v>
      </c>
      <c r="ID156" t="e">
        <f>AND(#REF!,"AAAAAH+72O0=")</f>
        <v>#REF!</v>
      </c>
      <c r="IE156" t="e">
        <f>AND(#REF!,"AAAAAH+72O4=")</f>
        <v>#REF!</v>
      </c>
      <c r="IF156" t="e">
        <f>IF(#REF!,"AAAAAH+72O8=",0)</f>
        <v>#REF!</v>
      </c>
      <c r="IG156" t="e">
        <f>AND(#REF!,"AAAAAH+72PA=")</f>
        <v>#REF!</v>
      </c>
      <c r="IH156" t="e">
        <f>AND(#REF!,"AAAAAH+72PE=")</f>
        <v>#REF!</v>
      </c>
      <c r="II156" t="e">
        <f>AND(#REF!,"AAAAAH+72PI=")</f>
        <v>#REF!</v>
      </c>
      <c r="IJ156" t="e">
        <f>AND(#REF!,"AAAAAH+72PM=")</f>
        <v>#REF!</v>
      </c>
      <c r="IK156" t="e">
        <f>AND(#REF!,"AAAAAH+72PQ=")</f>
        <v>#REF!</v>
      </c>
      <c r="IL156" t="e">
        <f>AND(#REF!,"AAAAAH+72PU=")</f>
        <v>#REF!</v>
      </c>
      <c r="IM156" t="e">
        <f>AND(#REF!,"AAAAAH+72PY=")</f>
        <v>#REF!</v>
      </c>
      <c r="IN156" t="e">
        <f>AND(#REF!,"AAAAAH+72Pc=")</f>
        <v>#REF!</v>
      </c>
      <c r="IO156" t="e">
        <f>AND(#REF!,"AAAAAH+72Pg=")</f>
        <v>#REF!</v>
      </c>
      <c r="IP156" t="e">
        <f>AND(#REF!,"AAAAAH+72Pk=")</f>
        <v>#REF!</v>
      </c>
      <c r="IQ156" t="e">
        <f>AND(#REF!,"AAAAAH+72Po=")</f>
        <v>#REF!</v>
      </c>
      <c r="IR156" t="e">
        <f>AND(#REF!,"AAAAAH+72Ps=")</f>
        <v>#REF!</v>
      </c>
      <c r="IS156" t="e">
        <f>AND(#REF!,"AAAAAH+72Pw=")</f>
        <v>#REF!</v>
      </c>
      <c r="IT156" t="e">
        <f>AND(#REF!,"AAAAAH+72P0=")</f>
        <v>#REF!</v>
      </c>
      <c r="IU156" t="e">
        <f>AND(#REF!,"AAAAAH+72P4=")</f>
        <v>#REF!</v>
      </c>
      <c r="IV156" t="e">
        <f>IF(#REF!,"AAAAAH+72P8=",0)</f>
        <v>#REF!</v>
      </c>
    </row>
    <row r="157" spans="1:256" x14ac:dyDescent="0.25">
      <c r="A157" t="e">
        <f>AND(#REF!,"AAAAAG9P5wA=")</f>
        <v>#REF!</v>
      </c>
      <c r="B157" t="e">
        <f>AND(#REF!,"AAAAAG9P5wE=")</f>
        <v>#REF!</v>
      </c>
      <c r="C157" t="e">
        <f>AND(#REF!,"AAAAAG9P5wI=")</f>
        <v>#REF!</v>
      </c>
      <c r="D157" t="e">
        <f>AND(#REF!,"AAAAAG9P5wM=")</f>
        <v>#REF!</v>
      </c>
      <c r="E157" t="e">
        <f>AND(#REF!,"AAAAAG9P5wQ=")</f>
        <v>#REF!</v>
      </c>
      <c r="F157" t="e">
        <f>AND(#REF!,"AAAAAG9P5wU=")</f>
        <v>#REF!</v>
      </c>
      <c r="G157" t="e">
        <f>AND(#REF!,"AAAAAG9P5wY=")</f>
        <v>#REF!</v>
      </c>
      <c r="H157" t="e">
        <f>AND(#REF!,"AAAAAG9P5wc=")</f>
        <v>#REF!</v>
      </c>
      <c r="I157" t="e">
        <f>AND(#REF!,"AAAAAG9P5wg=")</f>
        <v>#REF!</v>
      </c>
      <c r="J157" t="e">
        <f>AND(#REF!,"AAAAAG9P5wk=")</f>
        <v>#REF!</v>
      </c>
      <c r="K157" t="e">
        <f>AND(#REF!,"AAAAAG9P5wo=")</f>
        <v>#REF!</v>
      </c>
      <c r="L157" t="e">
        <f>AND(#REF!,"AAAAAG9P5ws=")</f>
        <v>#REF!</v>
      </c>
      <c r="M157" t="e">
        <f>AND(#REF!,"AAAAAG9P5ww=")</f>
        <v>#REF!</v>
      </c>
      <c r="N157" t="e">
        <f>AND(#REF!,"AAAAAG9P5w0=")</f>
        <v>#REF!</v>
      </c>
      <c r="O157" t="e">
        <f>AND(#REF!,"AAAAAG9P5w4=")</f>
        <v>#REF!</v>
      </c>
      <c r="P157" t="e">
        <f>IF(#REF!,"AAAAAG9P5w8=",0)</f>
        <v>#REF!</v>
      </c>
      <c r="Q157" t="e">
        <f>AND(#REF!,"AAAAAG9P5xA=")</f>
        <v>#REF!</v>
      </c>
      <c r="R157" t="e">
        <f>AND(#REF!,"AAAAAG9P5xE=")</f>
        <v>#REF!</v>
      </c>
      <c r="S157" t="e">
        <f>AND(#REF!,"AAAAAG9P5xI=")</f>
        <v>#REF!</v>
      </c>
      <c r="T157" t="e">
        <f>AND(#REF!,"AAAAAG9P5xM=")</f>
        <v>#REF!</v>
      </c>
      <c r="U157" t="e">
        <f>AND(#REF!,"AAAAAG9P5xQ=")</f>
        <v>#REF!</v>
      </c>
      <c r="V157" t="e">
        <f>AND(#REF!,"AAAAAG9P5xU=")</f>
        <v>#REF!</v>
      </c>
      <c r="W157" t="e">
        <f>AND(#REF!,"AAAAAG9P5xY=")</f>
        <v>#REF!</v>
      </c>
      <c r="X157" t="e">
        <f>AND(#REF!,"AAAAAG9P5xc=")</f>
        <v>#REF!</v>
      </c>
      <c r="Y157" t="e">
        <f>AND(#REF!,"AAAAAG9P5xg=")</f>
        <v>#REF!</v>
      </c>
      <c r="Z157" t="e">
        <f>AND(#REF!,"AAAAAG9P5xk=")</f>
        <v>#REF!</v>
      </c>
      <c r="AA157" t="e">
        <f>AND(#REF!,"AAAAAG9P5xo=")</f>
        <v>#REF!</v>
      </c>
      <c r="AB157" t="e">
        <f>AND(#REF!,"AAAAAG9P5xs=")</f>
        <v>#REF!</v>
      </c>
      <c r="AC157" t="e">
        <f>AND(#REF!,"AAAAAG9P5xw=")</f>
        <v>#REF!</v>
      </c>
      <c r="AD157" t="e">
        <f>AND(#REF!,"AAAAAG9P5x0=")</f>
        <v>#REF!</v>
      </c>
      <c r="AE157" t="e">
        <f>AND(#REF!,"AAAAAG9P5x4=")</f>
        <v>#REF!</v>
      </c>
      <c r="AF157" t="e">
        <f>IF(#REF!,"AAAAAG9P5x8=",0)</f>
        <v>#REF!</v>
      </c>
      <c r="AG157" t="e">
        <f>AND(#REF!,"AAAAAG9P5yA=")</f>
        <v>#REF!</v>
      </c>
      <c r="AH157" t="e">
        <f>AND(#REF!,"AAAAAG9P5yE=")</f>
        <v>#REF!</v>
      </c>
      <c r="AI157" t="e">
        <f>AND(#REF!,"AAAAAG9P5yI=")</f>
        <v>#REF!</v>
      </c>
      <c r="AJ157" t="e">
        <f>AND(#REF!,"AAAAAG9P5yM=")</f>
        <v>#REF!</v>
      </c>
      <c r="AK157" t="e">
        <f>AND(#REF!,"AAAAAG9P5yQ=")</f>
        <v>#REF!</v>
      </c>
      <c r="AL157" t="e">
        <f>AND(#REF!,"AAAAAG9P5yU=")</f>
        <v>#REF!</v>
      </c>
      <c r="AM157" t="e">
        <f>AND(#REF!,"AAAAAG9P5yY=")</f>
        <v>#REF!</v>
      </c>
      <c r="AN157" t="e">
        <f>AND(#REF!,"AAAAAG9P5yc=")</f>
        <v>#REF!</v>
      </c>
      <c r="AO157" t="e">
        <f>AND(#REF!,"AAAAAG9P5yg=")</f>
        <v>#REF!</v>
      </c>
      <c r="AP157" t="e">
        <f>AND(#REF!,"AAAAAG9P5yk=")</f>
        <v>#REF!</v>
      </c>
      <c r="AQ157" t="e">
        <f>AND(#REF!,"AAAAAG9P5yo=")</f>
        <v>#REF!</v>
      </c>
      <c r="AR157" t="e">
        <f>AND(#REF!,"AAAAAG9P5ys=")</f>
        <v>#REF!</v>
      </c>
      <c r="AS157" t="e">
        <f>AND(#REF!,"AAAAAG9P5yw=")</f>
        <v>#REF!</v>
      </c>
      <c r="AT157" t="e">
        <f>AND(#REF!,"AAAAAG9P5y0=")</f>
        <v>#REF!</v>
      </c>
      <c r="AU157" t="e">
        <f>AND(#REF!,"AAAAAG9P5y4=")</f>
        <v>#REF!</v>
      </c>
      <c r="AV157" t="e">
        <f>IF(#REF!,"AAAAAG9P5y8=",0)</f>
        <v>#REF!</v>
      </c>
      <c r="AW157" t="e">
        <f>AND(#REF!,"AAAAAG9P5zA=")</f>
        <v>#REF!</v>
      </c>
      <c r="AX157" t="e">
        <f>AND(#REF!,"AAAAAG9P5zE=")</f>
        <v>#REF!</v>
      </c>
      <c r="AY157" t="e">
        <f>AND(#REF!,"AAAAAG9P5zI=")</f>
        <v>#REF!</v>
      </c>
      <c r="AZ157" t="e">
        <f>AND(#REF!,"AAAAAG9P5zM=")</f>
        <v>#REF!</v>
      </c>
      <c r="BA157" t="e">
        <f>AND(#REF!,"AAAAAG9P5zQ=")</f>
        <v>#REF!</v>
      </c>
      <c r="BB157" t="e">
        <f>AND(#REF!,"AAAAAG9P5zU=")</f>
        <v>#REF!</v>
      </c>
      <c r="BC157" t="e">
        <f>AND(#REF!,"AAAAAG9P5zY=")</f>
        <v>#REF!</v>
      </c>
      <c r="BD157" t="e">
        <f>AND(#REF!,"AAAAAG9P5zc=")</f>
        <v>#REF!</v>
      </c>
      <c r="BE157" t="e">
        <f>AND(#REF!,"AAAAAG9P5zg=")</f>
        <v>#REF!</v>
      </c>
      <c r="BF157" t="e">
        <f>AND(#REF!,"AAAAAG9P5zk=")</f>
        <v>#REF!</v>
      </c>
      <c r="BG157" t="e">
        <f>AND(#REF!,"AAAAAG9P5zo=")</f>
        <v>#REF!</v>
      </c>
      <c r="BH157" t="e">
        <f>AND(#REF!,"AAAAAG9P5zs=")</f>
        <v>#REF!</v>
      </c>
      <c r="BI157" t="e">
        <f>AND(#REF!,"AAAAAG9P5zw=")</f>
        <v>#REF!</v>
      </c>
      <c r="BJ157" t="e">
        <f>AND(#REF!,"AAAAAG9P5z0=")</f>
        <v>#REF!</v>
      </c>
      <c r="BK157" t="e">
        <f>AND(#REF!,"AAAAAG9P5z4=")</f>
        <v>#REF!</v>
      </c>
      <c r="BL157" t="e">
        <f>IF(#REF!,"AAAAAG9P5z8=",0)</f>
        <v>#REF!</v>
      </c>
      <c r="BM157" t="e">
        <f>AND(#REF!,"AAAAAG9P50A=")</f>
        <v>#REF!</v>
      </c>
      <c r="BN157" t="e">
        <f>AND(#REF!,"AAAAAG9P50E=")</f>
        <v>#REF!</v>
      </c>
      <c r="BO157" t="e">
        <f>AND(#REF!,"AAAAAG9P50I=")</f>
        <v>#REF!</v>
      </c>
      <c r="BP157" t="e">
        <f>AND(#REF!,"AAAAAG9P50M=")</f>
        <v>#REF!</v>
      </c>
      <c r="BQ157" t="e">
        <f>AND(#REF!,"AAAAAG9P50Q=")</f>
        <v>#REF!</v>
      </c>
      <c r="BR157" t="e">
        <f>AND(#REF!,"AAAAAG9P50U=")</f>
        <v>#REF!</v>
      </c>
      <c r="BS157" t="e">
        <f>AND(#REF!,"AAAAAG9P50Y=")</f>
        <v>#REF!</v>
      </c>
      <c r="BT157" t="e">
        <f>AND(#REF!,"AAAAAG9P50c=")</f>
        <v>#REF!</v>
      </c>
      <c r="BU157" t="e">
        <f>AND(#REF!,"AAAAAG9P50g=")</f>
        <v>#REF!</v>
      </c>
      <c r="BV157" t="e">
        <f>AND(#REF!,"AAAAAG9P50k=")</f>
        <v>#REF!</v>
      </c>
      <c r="BW157" t="e">
        <f>AND(#REF!,"AAAAAG9P50o=")</f>
        <v>#REF!</v>
      </c>
      <c r="BX157" t="e">
        <f>AND(#REF!,"AAAAAG9P50s=")</f>
        <v>#REF!</v>
      </c>
      <c r="BY157" t="e">
        <f>AND(#REF!,"AAAAAG9P50w=")</f>
        <v>#REF!</v>
      </c>
      <c r="BZ157" t="e">
        <f>AND(#REF!,"AAAAAG9P500=")</f>
        <v>#REF!</v>
      </c>
      <c r="CA157" t="e">
        <f>AND(#REF!,"AAAAAG9P504=")</f>
        <v>#REF!</v>
      </c>
      <c r="CB157" t="e">
        <f>IF(#REF!,"AAAAAG9P508=",0)</f>
        <v>#REF!</v>
      </c>
      <c r="CC157" t="e">
        <f>AND(#REF!,"AAAAAG9P51A=")</f>
        <v>#REF!</v>
      </c>
      <c r="CD157" t="e">
        <f>AND(#REF!,"AAAAAG9P51E=")</f>
        <v>#REF!</v>
      </c>
      <c r="CE157" t="e">
        <f>AND(#REF!,"AAAAAG9P51I=")</f>
        <v>#REF!</v>
      </c>
      <c r="CF157" t="e">
        <f>AND(#REF!,"AAAAAG9P51M=")</f>
        <v>#REF!</v>
      </c>
      <c r="CG157" t="e">
        <f>AND(#REF!,"AAAAAG9P51Q=")</f>
        <v>#REF!</v>
      </c>
      <c r="CH157" t="e">
        <f>AND(#REF!,"AAAAAG9P51U=")</f>
        <v>#REF!</v>
      </c>
      <c r="CI157" t="e">
        <f>AND(#REF!,"AAAAAG9P51Y=")</f>
        <v>#REF!</v>
      </c>
      <c r="CJ157" t="e">
        <f>AND(#REF!,"AAAAAG9P51c=")</f>
        <v>#REF!</v>
      </c>
      <c r="CK157" t="e">
        <f>AND(#REF!,"AAAAAG9P51g=")</f>
        <v>#REF!</v>
      </c>
      <c r="CL157" t="e">
        <f>AND(#REF!,"AAAAAG9P51k=")</f>
        <v>#REF!</v>
      </c>
      <c r="CM157" t="e">
        <f>AND(#REF!,"AAAAAG9P51o=")</f>
        <v>#REF!</v>
      </c>
      <c r="CN157" t="e">
        <f>AND(#REF!,"AAAAAG9P51s=")</f>
        <v>#REF!</v>
      </c>
      <c r="CO157" t="e">
        <f>AND(#REF!,"AAAAAG9P51w=")</f>
        <v>#REF!</v>
      </c>
      <c r="CP157" t="e">
        <f>AND(#REF!,"AAAAAG9P510=")</f>
        <v>#REF!</v>
      </c>
      <c r="CQ157" t="e">
        <f>AND(#REF!,"AAAAAG9P514=")</f>
        <v>#REF!</v>
      </c>
      <c r="CR157" t="e">
        <f>IF(#REF!,"AAAAAG9P518=",0)</f>
        <v>#REF!</v>
      </c>
      <c r="CS157" t="e">
        <f>AND(#REF!,"AAAAAG9P52A=")</f>
        <v>#REF!</v>
      </c>
      <c r="CT157" t="e">
        <f>AND(#REF!,"AAAAAG9P52E=")</f>
        <v>#REF!</v>
      </c>
      <c r="CU157" t="e">
        <f>AND(#REF!,"AAAAAG9P52I=")</f>
        <v>#REF!</v>
      </c>
      <c r="CV157" t="e">
        <f>AND(#REF!,"AAAAAG9P52M=")</f>
        <v>#REF!</v>
      </c>
      <c r="CW157" t="e">
        <f>AND(#REF!,"AAAAAG9P52Q=")</f>
        <v>#REF!</v>
      </c>
      <c r="CX157" t="e">
        <f>AND(#REF!,"AAAAAG9P52U=")</f>
        <v>#REF!</v>
      </c>
      <c r="CY157" t="e">
        <f>AND(#REF!,"AAAAAG9P52Y=")</f>
        <v>#REF!</v>
      </c>
      <c r="CZ157" t="e">
        <f>AND(#REF!,"AAAAAG9P52c=")</f>
        <v>#REF!</v>
      </c>
      <c r="DA157" t="e">
        <f>AND(#REF!,"AAAAAG9P52g=")</f>
        <v>#REF!</v>
      </c>
      <c r="DB157" t="e">
        <f>AND(#REF!,"AAAAAG9P52k=")</f>
        <v>#REF!</v>
      </c>
      <c r="DC157" t="e">
        <f>AND(#REF!,"AAAAAG9P52o=")</f>
        <v>#REF!</v>
      </c>
      <c r="DD157" t="e">
        <f>AND(#REF!,"AAAAAG9P52s=")</f>
        <v>#REF!</v>
      </c>
      <c r="DE157" t="e">
        <f>AND(#REF!,"AAAAAG9P52w=")</f>
        <v>#REF!</v>
      </c>
      <c r="DF157" t="e">
        <f>AND(#REF!,"AAAAAG9P520=")</f>
        <v>#REF!</v>
      </c>
      <c r="DG157" t="e">
        <f>AND(#REF!,"AAAAAG9P524=")</f>
        <v>#REF!</v>
      </c>
      <c r="DH157" t="e">
        <f>IF(#REF!,"AAAAAG9P528=",0)</f>
        <v>#REF!</v>
      </c>
      <c r="DI157" t="e">
        <f>AND(#REF!,"AAAAAG9P53A=")</f>
        <v>#REF!</v>
      </c>
      <c r="DJ157" t="e">
        <f>AND(#REF!,"AAAAAG9P53E=")</f>
        <v>#REF!</v>
      </c>
      <c r="DK157" t="e">
        <f>AND(#REF!,"AAAAAG9P53I=")</f>
        <v>#REF!</v>
      </c>
      <c r="DL157" t="e">
        <f>AND(#REF!,"AAAAAG9P53M=")</f>
        <v>#REF!</v>
      </c>
      <c r="DM157" t="e">
        <f>AND(#REF!,"AAAAAG9P53Q=")</f>
        <v>#REF!</v>
      </c>
      <c r="DN157" t="e">
        <f>AND(#REF!,"AAAAAG9P53U=")</f>
        <v>#REF!</v>
      </c>
      <c r="DO157" t="e">
        <f>AND(#REF!,"AAAAAG9P53Y=")</f>
        <v>#REF!</v>
      </c>
      <c r="DP157" t="e">
        <f>AND(#REF!,"AAAAAG9P53c=")</f>
        <v>#REF!</v>
      </c>
      <c r="DQ157" t="e">
        <f>AND(#REF!,"AAAAAG9P53g=")</f>
        <v>#REF!</v>
      </c>
      <c r="DR157" t="e">
        <f>AND(#REF!,"AAAAAG9P53k=")</f>
        <v>#REF!</v>
      </c>
      <c r="DS157" t="e">
        <f>AND(#REF!,"AAAAAG9P53o=")</f>
        <v>#REF!</v>
      </c>
      <c r="DT157" t="e">
        <f>AND(#REF!,"AAAAAG9P53s=")</f>
        <v>#REF!</v>
      </c>
      <c r="DU157" t="e">
        <f>AND(#REF!,"AAAAAG9P53w=")</f>
        <v>#REF!</v>
      </c>
      <c r="DV157" t="e">
        <f>AND(#REF!,"AAAAAG9P530=")</f>
        <v>#REF!</v>
      </c>
      <c r="DW157" t="e">
        <f>AND(#REF!,"AAAAAG9P534=")</f>
        <v>#REF!</v>
      </c>
      <c r="DX157" t="e">
        <f>IF(#REF!,"AAAAAG9P538=",0)</f>
        <v>#REF!</v>
      </c>
      <c r="DY157" t="e">
        <f>IF(#REF!,"AAAAAG9P54A=",0)</f>
        <v>#REF!</v>
      </c>
      <c r="DZ157" t="e">
        <f>IF(#REF!,"AAAAAG9P54E=",0)</f>
        <v>#REF!</v>
      </c>
      <c r="EA157" t="e">
        <f>IF(#REF!,"AAAAAG9P54I=",0)</f>
        <v>#REF!</v>
      </c>
      <c r="EB157" t="e">
        <f>IF(#REF!,"AAAAAG9P54M=",0)</f>
        <v>#REF!</v>
      </c>
      <c r="EC157" t="e">
        <f>IF(#REF!,"AAAAAG9P54Q=",0)</f>
        <v>#REF!</v>
      </c>
      <c r="ED157" t="e">
        <f>IF(#REF!,"AAAAAG9P54U=",0)</f>
        <v>#REF!</v>
      </c>
      <c r="EE157" t="e">
        <f>IF(#REF!,"AAAAAG9P54Y=",0)</f>
        <v>#REF!</v>
      </c>
      <c r="EF157" t="e">
        <f>IF(#REF!,"AAAAAG9P54c=",0)</f>
        <v>#REF!</v>
      </c>
      <c r="EG157" t="e">
        <f>IF(#REF!,"AAAAAG9P54g=",0)</f>
        <v>#REF!</v>
      </c>
      <c r="EH157" t="e">
        <f>IF(#REF!,"AAAAAG9P54k=",0)</f>
        <v>#REF!</v>
      </c>
      <c r="EI157" t="e">
        <f>IF(#REF!,"AAAAAG9P54o=",0)</f>
        <v>#REF!</v>
      </c>
      <c r="EJ157" t="e">
        <f>IF(#REF!,"AAAAAG9P54s=",0)</f>
        <v>#REF!</v>
      </c>
      <c r="EK157" t="e">
        <f>IF(#REF!,"AAAAAG9P54w=",0)</f>
        <v>#REF!</v>
      </c>
      <c r="EL157" t="e">
        <f>IF(#REF!,"AAAAAG9P540=",0)</f>
        <v>#REF!</v>
      </c>
      <c r="EM157" t="e">
        <f>IF(#REF!,"AAAAAG9P544=",0)</f>
        <v>#REF!</v>
      </c>
      <c r="EN157" t="e">
        <f>IF(#REF!,"AAAAAG9P548=",0)</f>
        <v>#REF!</v>
      </c>
      <c r="EO157" t="e">
        <f>AND(#REF!,"AAAAAG9P55A=")</f>
        <v>#REF!</v>
      </c>
      <c r="EP157" t="e">
        <f>AND(#REF!,"AAAAAG9P55E=")</f>
        <v>#REF!</v>
      </c>
      <c r="EQ157" t="e">
        <f>AND(#REF!,"AAAAAG9P55I=")</f>
        <v>#REF!</v>
      </c>
      <c r="ER157" t="e">
        <f>AND(#REF!,"AAAAAG9P55M=")</f>
        <v>#REF!</v>
      </c>
      <c r="ES157" t="e">
        <f>AND(#REF!,"AAAAAG9P55Q=")</f>
        <v>#REF!</v>
      </c>
      <c r="ET157" t="e">
        <f>AND(#REF!,"AAAAAG9P55U=")</f>
        <v>#REF!</v>
      </c>
      <c r="EU157" t="e">
        <f>AND(#REF!,"AAAAAG9P55Y=")</f>
        <v>#REF!</v>
      </c>
      <c r="EV157" t="e">
        <f>AND(#REF!,"AAAAAG9P55c=")</f>
        <v>#REF!</v>
      </c>
      <c r="EW157" t="e">
        <f>AND(#REF!,"AAAAAG9P55g=")</f>
        <v>#REF!</v>
      </c>
      <c r="EX157" t="e">
        <f>IF(#REF!,"AAAAAG9P55k=",0)</f>
        <v>#REF!</v>
      </c>
      <c r="EY157" t="e">
        <f>AND(#REF!,"AAAAAG9P55o=")</f>
        <v>#REF!</v>
      </c>
      <c r="EZ157" t="e">
        <f>AND(#REF!,"AAAAAG9P55s=")</f>
        <v>#REF!</v>
      </c>
      <c r="FA157" t="e">
        <f>AND(#REF!,"AAAAAG9P55w=")</f>
        <v>#REF!</v>
      </c>
      <c r="FB157" t="e">
        <f>AND(#REF!,"AAAAAG9P550=")</f>
        <v>#REF!</v>
      </c>
      <c r="FC157" t="e">
        <f>AND(#REF!,"AAAAAG9P554=")</f>
        <v>#REF!</v>
      </c>
      <c r="FD157" t="e">
        <f>AND(#REF!,"AAAAAG9P558=")</f>
        <v>#REF!</v>
      </c>
      <c r="FE157" t="e">
        <f>AND(#REF!,"AAAAAG9P56A=")</f>
        <v>#REF!</v>
      </c>
      <c r="FF157" t="e">
        <f>AND(#REF!,"AAAAAG9P56E=")</f>
        <v>#REF!</v>
      </c>
      <c r="FG157" t="e">
        <f>AND(#REF!,"AAAAAG9P56I=")</f>
        <v>#REF!</v>
      </c>
      <c r="FH157" t="e">
        <f>IF(#REF!,"AAAAAG9P56M=",0)</f>
        <v>#REF!</v>
      </c>
      <c r="FI157" t="e">
        <f>AND(#REF!,"AAAAAG9P56Q=")</f>
        <v>#REF!</v>
      </c>
      <c r="FJ157" t="e">
        <f>AND(#REF!,"AAAAAG9P56U=")</f>
        <v>#REF!</v>
      </c>
      <c r="FK157" t="e">
        <f>AND(#REF!,"AAAAAG9P56Y=")</f>
        <v>#REF!</v>
      </c>
      <c r="FL157" t="e">
        <f>AND(#REF!,"AAAAAG9P56c=")</f>
        <v>#REF!</v>
      </c>
      <c r="FM157" t="e">
        <f>AND(#REF!,"AAAAAG9P56g=")</f>
        <v>#REF!</v>
      </c>
      <c r="FN157" t="e">
        <f>AND(#REF!,"AAAAAG9P56k=")</f>
        <v>#REF!</v>
      </c>
      <c r="FO157" t="e">
        <f>AND(#REF!,"AAAAAG9P56o=")</f>
        <v>#REF!</v>
      </c>
      <c r="FP157" t="e">
        <f>IF(#REF!,"AAAAAG9P56s=",0)</f>
        <v>#REF!</v>
      </c>
      <c r="FQ157" t="e">
        <f>AND(#REF!,"AAAAAG9P56w=")</f>
        <v>#REF!</v>
      </c>
      <c r="FR157" t="e">
        <f>AND(#REF!,"AAAAAG9P560=")</f>
        <v>#REF!</v>
      </c>
      <c r="FS157" t="e">
        <f>AND(#REF!,"AAAAAG9P564=")</f>
        <v>#REF!</v>
      </c>
      <c r="FT157" t="e">
        <f>AND(#REF!,"AAAAAG9P568=")</f>
        <v>#REF!</v>
      </c>
      <c r="FU157" t="e">
        <f>AND(#REF!,"AAAAAG9P57A=")</f>
        <v>#REF!</v>
      </c>
      <c r="FV157" t="e">
        <f>AND(#REF!,"AAAAAG9P57E=")</f>
        <v>#REF!</v>
      </c>
      <c r="FW157" t="e">
        <f>AND(#REF!,"AAAAAG9P57I=")</f>
        <v>#REF!</v>
      </c>
      <c r="FX157" t="e">
        <f>IF(#REF!,"AAAAAG9P57M=",0)</f>
        <v>#REF!</v>
      </c>
      <c r="FY157" t="e">
        <f>AND(#REF!,"AAAAAG9P57Q=")</f>
        <v>#REF!</v>
      </c>
      <c r="FZ157" t="e">
        <f>AND(#REF!,"AAAAAG9P57U=")</f>
        <v>#REF!</v>
      </c>
      <c r="GA157" t="e">
        <f>AND(#REF!,"AAAAAG9P57Y=")</f>
        <v>#REF!</v>
      </c>
      <c r="GB157" t="e">
        <f>AND(#REF!,"AAAAAG9P57c=")</f>
        <v>#REF!</v>
      </c>
      <c r="GC157" t="e">
        <f>AND(#REF!,"AAAAAG9P57g=")</f>
        <v>#REF!</v>
      </c>
      <c r="GD157" t="e">
        <f>AND(#REF!,"AAAAAG9P57k=")</f>
        <v>#REF!</v>
      </c>
      <c r="GE157" t="e">
        <f>AND(#REF!,"AAAAAG9P57o=")</f>
        <v>#REF!</v>
      </c>
      <c r="GF157" t="e">
        <f>IF(#REF!,"AAAAAG9P57s=",0)</f>
        <v>#REF!</v>
      </c>
      <c r="GG157" t="e">
        <f>AND(#REF!,"AAAAAG9P57w=")</f>
        <v>#REF!</v>
      </c>
      <c r="GH157" t="e">
        <f>AND(#REF!,"AAAAAG9P570=")</f>
        <v>#REF!</v>
      </c>
      <c r="GI157" t="e">
        <f>AND(#REF!,"AAAAAG9P574=")</f>
        <v>#REF!</v>
      </c>
      <c r="GJ157" t="e">
        <f>AND(#REF!,"AAAAAG9P578=")</f>
        <v>#REF!</v>
      </c>
      <c r="GK157" t="e">
        <f>AND(#REF!,"AAAAAG9P58A=")</f>
        <v>#REF!</v>
      </c>
      <c r="GL157" t="e">
        <f>AND(#REF!,"AAAAAG9P58E=")</f>
        <v>#REF!</v>
      </c>
      <c r="GM157" t="e">
        <f>AND(#REF!,"AAAAAG9P58I=")</f>
        <v>#REF!</v>
      </c>
      <c r="GN157" t="e">
        <f>IF(#REF!,"AAAAAG9P58M=",0)</f>
        <v>#REF!</v>
      </c>
      <c r="GO157" t="e">
        <f>AND(#REF!,"AAAAAG9P58Q=")</f>
        <v>#REF!</v>
      </c>
      <c r="GP157" t="e">
        <f>AND(#REF!,"AAAAAG9P58U=")</f>
        <v>#REF!</v>
      </c>
      <c r="GQ157" t="e">
        <f>AND(#REF!,"AAAAAG9P58Y=")</f>
        <v>#REF!</v>
      </c>
      <c r="GR157" t="e">
        <f>AND(#REF!,"AAAAAG9P58c=")</f>
        <v>#REF!</v>
      </c>
      <c r="GS157" t="e">
        <f>AND(#REF!,"AAAAAG9P58g=")</f>
        <v>#REF!</v>
      </c>
      <c r="GT157" t="e">
        <f>AND(#REF!,"AAAAAG9P58k=")</f>
        <v>#REF!</v>
      </c>
      <c r="GU157" t="e">
        <f>AND(#REF!,"AAAAAG9P58o=")</f>
        <v>#REF!</v>
      </c>
      <c r="GV157" t="e">
        <f>IF(#REF!,"AAAAAG9P58s=",0)</f>
        <v>#REF!</v>
      </c>
      <c r="GW157" t="e">
        <f>AND(#REF!,"AAAAAG9P58w=")</f>
        <v>#REF!</v>
      </c>
      <c r="GX157" t="e">
        <f>AND(#REF!,"AAAAAG9P580=")</f>
        <v>#REF!</v>
      </c>
      <c r="GY157" t="e">
        <f>AND(#REF!,"AAAAAG9P584=")</f>
        <v>#REF!</v>
      </c>
      <c r="GZ157" t="e">
        <f>AND(#REF!,"AAAAAG9P588=")</f>
        <v>#REF!</v>
      </c>
      <c r="HA157" t="e">
        <f>AND(#REF!,"AAAAAG9P59A=")</f>
        <v>#REF!</v>
      </c>
      <c r="HB157" t="e">
        <f>AND(#REF!,"AAAAAG9P59E=")</f>
        <v>#REF!</v>
      </c>
      <c r="HC157" t="e">
        <f>AND(#REF!,"AAAAAG9P59I=")</f>
        <v>#REF!</v>
      </c>
      <c r="HD157" t="e">
        <f>IF(#REF!,"AAAAAG9P59M=",0)</f>
        <v>#REF!</v>
      </c>
      <c r="HE157" t="e">
        <f>AND(#REF!,"AAAAAG9P59Q=")</f>
        <v>#REF!</v>
      </c>
      <c r="HF157" t="e">
        <f>AND(#REF!,"AAAAAG9P59U=")</f>
        <v>#REF!</v>
      </c>
      <c r="HG157" t="e">
        <f>AND(#REF!,"AAAAAG9P59Y=")</f>
        <v>#REF!</v>
      </c>
      <c r="HH157" t="e">
        <f>AND(#REF!,"AAAAAG9P59c=")</f>
        <v>#REF!</v>
      </c>
      <c r="HI157" t="e">
        <f>AND(#REF!,"AAAAAG9P59g=")</f>
        <v>#REF!</v>
      </c>
      <c r="HJ157" t="e">
        <f>AND(#REF!,"AAAAAG9P59k=")</f>
        <v>#REF!</v>
      </c>
      <c r="HK157" t="e">
        <f>AND(#REF!,"AAAAAG9P59o=")</f>
        <v>#REF!</v>
      </c>
      <c r="HL157" t="e">
        <f>IF(#REF!,"AAAAAG9P59s=",0)</f>
        <v>#REF!</v>
      </c>
      <c r="HM157" t="e">
        <f>AND(#REF!,"AAAAAG9P59w=")</f>
        <v>#REF!</v>
      </c>
      <c r="HN157" t="e">
        <f>AND(#REF!,"AAAAAG9P590=")</f>
        <v>#REF!</v>
      </c>
      <c r="HO157" t="e">
        <f>AND(#REF!,"AAAAAG9P594=")</f>
        <v>#REF!</v>
      </c>
      <c r="HP157" t="e">
        <f>AND(#REF!,"AAAAAG9P598=")</f>
        <v>#REF!</v>
      </c>
      <c r="HQ157" t="e">
        <f>AND(#REF!,"AAAAAG9P5+A=")</f>
        <v>#REF!</v>
      </c>
      <c r="HR157" t="e">
        <f>AND(#REF!,"AAAAAG9P5+E=")</f>
        <v>#REF!</v>
      </c>
      <c r="HS157" t="e">
        <f>AND(#REF!,"AAAAAG9P5+I=")</f>
        <v>#REF!</v>
      </c>
      <c r="HT157" t="e">
        <f>IF(#REF!,"AAAAAG9P5+M=",0)</f>
        <v>#REF!</v>
      </c>
      <c r="HU157" t="e">
        <f>AND(#REF!,"AAAAAG9P5+Q=")</f>
        <v>#REF!</v>
      </c>
      <c r="HV157" t="e">
        <f>AND(#REF!,"AAAAAG9P5+U=")</f>
        <v>#REF!</v>
      </c>
      <c r="HW157" t="e">
        <f>AND(#REF!,"AAAAAG9P5+Y=")</f>
        <v>#REF!</v>
      </c>
      <c r="HX157" t="e">
        <f>AND(#REF!,"AAAAAG9P5+c=")</f>
        <v>#REF!</v>
      </c>
      <c r="HY157" t="e">
        <f>AND(#REF!,"AAAAAG9P5+g=")</f>
        <v>#REF!</v>
      </c>
      <c r="HZ157" t="e">
        <f>AND(#REF!,"AAAAAG9P5+k=")</f>
        <v>#REF!</v>
      </c>
      <c r="IA157" t="e">
        <f>AND(#REF!,"AAAAAG9P5+o=")</f>
        <v>#REF!</v>
      </c>
      <c r="IB157" t="e">
        <f>IF(#REF!,"AAAAAG9P5+s=",0)</f>
        <v>#REF!</v>
      </c>
      <c r="IC157" t="e">
        <f>AND(#REF!,"AAAAAG9P5+w=")</f>
        <v>#REF!</v>
      </c>
      <c r="ID157" t="e">
        <f>AND(#REF!,"AAAAAG9P5+0=")</f>
        <v>#REF!</v>
      </c>
      <c r="IE157" t="e">
        <f>AND(#REF!,"AAAAAG9P5+4=")</f>
        <v>#REF!</v>
      </c>
      <c r="IF157" t="e">
        <f>AND(#REF!,"AAAAAG9P5+8=")</f>
        <v>#REF!</v>
      </c>
      <c r="IG157" t="e">
        <f>AND(#REF!,"AAAAAG9P5/A=")</f>
        <v>#REF!</v>
      </c>
      <c r="IH157" t="e">
        <f>AND(#REF!,"AAAAAG9P5/E=")</f>
        <v>#REF!</v>
      </c>
      <c r="II157" t="e">
        <f>AND(#REF!,"AAAAAG9P5/I=")</f>
        <v>#REF!</v>
      </c>
      <c r="IJ157" t="e">
        <f>IF(#REF!,"AAAAAG9P5/M=",0)</f>
        <v>#REF!</v>
      </c>
      <c r="IK157" t="e">
        <f>AND(#REF!,"AAAAAG9P5/Q=")</f>
        <v>#REF!</v>
      </c>
      <c r="IL157" t="e">
        <f>AND(#REF!,"AAAAAG9P5/U=")</f>
        <v>#REF!</v>
      </c>
      <c r="IM157" t="e">
        <f>AND(#REF!,"AAAAAG9P5/Y=")</f>
        <v>#REF!</v>
      </c>
      <c r="IN157" t="e">
        <f>AND(#REF!,"AAAAAG9P5/c=")</f>
        <v>#REF!</v>
      </c>
      <c r="IO157" t="e">
        <f>AND(#REF!,"AAAAAG9P5/g=")</f>
        <v>#REF!</v>
      </c>
      <c r="IP157" t="e">
        <f>AND(#REF!,"AAAAAG9P5/k=")</f>
        <v>#REF!</v>
      </c>
      <c r="IQ157" t="e">
        <f>AND(#REF!,"AAAAAG9P5/o=")</f>
        <v>#REF!</v>
      </c>
      <c r="IR157" t="e">
        <f>IF(#REF!,"AAAAAG9P5/s=",0)</f>
        <v>#REF!</v>
      </c>
      <c r="IS157" t="e">
        <f>AND(#REF!,"AAAAAG9P5/w=")</f>
        <v>#REF!</v>
      </c>
      <c r="IT157" t="e">
        <f>AND(#REF!,"AAAAAG9P5/0=")</f>
        <v>#REF!</v>
      </c>
      <c r="IU157" t="e">
        <f>AND(#REF!,"AAAAAG9P5/4=")</f>
        <v>#REF!</v>
      </c>
      <c r="IV157" t="e">
        <f>AND(#REF!,"AAAAAG9P5/8=")</f>
        <v>#REF!</v>
      </c>
    </row>
    <row r="158" spans="1:256" x14ac:dyDescent="0.25">
      <c r="A158" t="e">
        <f>AND(#REF!,"AAAAACz/+wA=")</f>
        <v>#REF!</v>
      </c>
      <c r="B158" t="e">
        <f>AND(#REF!,"AAAAACz/+wE=")</f>
        <v>#REF!</v>
      </c>
      <c r="C158" t="e">
        <f>AND(#REF!,"AAAAACz/+wI=")</f>
        <v>#REF!</v>
      </c>
      <c r="D158" t="e">
        <f>IF(#REF!,"AAAAACz/+wM=",0)</f>
        <v>#REF!</v>
      </c>
      <c r="E158" t="e">
        <f>AND(#REF!,"AAAAACz/+wQ=")</f>
        <v>#REF!</v>
      </c>
      <c r="F158" t="e">
        <f>AND(#REF!,"AAAAACz/+wU=")</f>
        <v>#REF!</v>
      </c>
      <c r="G158" t="e">
        <f>AND(#REF!,"AAAAACz/+wY=")</f>
        <v>#REF!</v>
      </c>
      <c r="H158" t="e">
        <f>AND(#REF!,"AAAAACz/+wc=")</f>
        <v>#REF!</v>
      </c>
      <c r="I158" t="e">
        <f>AND(#REF!,"AAAAACz/+wg=")</f>
        <v>#REF!</v>
      </c>
      <c r="J158" t="e">
        <f>AND(#REF!,"AAAAACz/+wk=")</f>
        <v>#REF!</v>
      </c>
      <c r="K158" t="e">
        <f>AND(#REF!,"AAAAACz/+wo=")</f>
        <v>#REF!</v>
      </c>
      <c r="L158" t="e">
        <f>IF(#REF!,"AAAAACz/+ws=",0)</f>
        <v>#REF!</v>
      </c>
      <c r="M158" t="e">
        <f>AND(#REF!,"AAAAACz/+ww=")</f>
        <v>#REF!</v>
      </c>
      <c r="N158" t="e">
        <f>AND(#REF!,"AAAAACz/+w0=")</f>
        <v>#REF!</v>
      </c>
      <c r="O158" t="e">
        <f>AND(#REF!,"AAAAACz/+w4=")</f>
        <v>#REF!</v>
      </c>
      <c r="P158" t="e">
        <f>AND(#REF!,"AAAAACz/+w8=")</f>
        <v>#REF!</v>
      </c>
      <c r="Q158" t="e">
        <f>AND(#REF!,"AAAAACz/+xA=")</f>
        <v>#REF!</v>
      </c>
      <c r="R158" t="e">
        <f>AND(#REF!,"AAAAACz/+xE=")</f>
        <v>#REF!</v>
      </c>
      <c r="S158" t="e">
        <f>AND(#REF!,"AAAAACz/+xI=")</f>
        <v>#REF!</v>
      </c>
      <c r="T158" t="e">
        <f>IF(#REF!,"AAAAACz/+xM=",0)</f>
        <v>#REF!</v>
      </c>
      <c r="U158" t="e">
        <f>AND(#REF!,"AAAAACz/+xQ=")</f>
        <v>#REF!</v>
      </c>
      <c r="V158" t="e">
        <f>AND(#REF!,"AAAAACz/+xU=")</f>
        <v>#REF!</v>
      </c>
      <c r="W158" t="e">
        <f>AND(#REF!,"AAAAACz/+xY=")</f>
        <v>#REF!</v>
      </c>
      <c r="X158" t="e">
        <f>AND(#REF!,"AAAAACz/+xc=")</f>
        <v>#REF!</v>
      </c>
      <c r="Y158" t="e">
        <f>AND(#REF!,"AAAAACz/+xg=")</f>
        <v>#REF!</v>
      </c>
      <c r="Z158" t="e">
        <f>AND(#REF!,"AAAAACz/+xk=")</f>
        <v>#REF!</v>
      </c>
      <c r="AA158" t="e">
        <f>AND(#REF!,"AAAAACz/+xo=")</f>
        <v>#REF!</v>
      </c>
      <c r="AB158" t="e">
        <f>IF(#REF!,"AAAAACz/+xs=",0)</f>
        <v>#REF!</v>
      </c>
      <c r="AC158" t="e">
        <f>AND(#REF!,"AAAAACz/+xw=")</f>
        <v>#REF!</v>
      </c>
      <c r="AD158" t="e">
        <f>AND(#REF!,"AAAAACz/+x0=")</f>
        <v>#REF!</v>
      </c>
      <c r="AE158" t="e">
        <f>AND(#REF!,"AAAAACz/+x4=")</f>
        <v>#REF!</v>
      </c>
      <c r="AF158" t="e">
        <f>AND(#REF!,"AAAAACz/+x8=")</f>
        <v>#REF!</v>
      </c>
      <c r="AG158" t="e">
        <f>AND(#REF!,"AAAAACz/+yA=")</f>
        <v>#REF!</v>
      </c>
      <c r="AH158" t="e">
        <f>AND(#REF!,"AAAAACz/+yE=")</f>
        <v>#REF!</v>
      </c>
      <c r="AI158" t="e">
        <f>AND(#REF!,"AAAAACz/+yI=")</f>
        <v>#REF!</v>
      </c>
      <c r="AJ158" t="e">
        <f>IF(#REF!,"AAAAACz/+yM=",0)</f>
        <v>#REF!</v>
      </c>
      <c r="AK158" t="e">
        <f>AND(#REF!,"AAAAACz/+yQ=")</f>
        <v>#REF!</v>
      </c>
      <c r="AL158" t="e">
        <f>AND(#REF!,"AAAAACz/+yU=")</f>
        <v>#REF!</v>
      </c>
      <c r="AM158" t="e">
        <f>AND(#REF!,"AAAAACz/+yY=")</f>
        <v>#REF!</v>
      </c>
      <c r="AN158" t="e">
        <f>AND(#REF!,"AAAAACz/+yc=")</f>
        <v>#REF!</v>
      </c>
      <c r="AO158" t="e">
        <f>AND(#REF!,"AAAAACz/+yg=")</f>
        <v>#REF!</v>
      </c>
      <c r="AP158" t="e">
        <f>AND(#REF!,"AAAAACz/+yk=")</f>
        <v>#REF!</v>
      </c>
      <c r="AQ158" t="e">
        <f>AND(#REF!,"AAAAACz/+yo=")</f>
        <v>#REF!</v>
      </c>
      <c r="AR158" t="e">
        <f>IF(#REF!,"AAAAACz/+ys=",0)</f>
        <v>#REF!</v>
      </c>
      <c r="AS158" t="e">
        <f>AND(#REF!,"AAAAACz/+yw=")</f>
        <v>#REF!</v>
      </c>
      <c r="AT158" t="e">
        <f>AND(#REF!,"AAAAACz/+y0=")</f>
        <v>#REF!</v>
      </c>
      <c r="AU158" t="e">
        <f>AND(#REF!,"AAAAACz/+y4=")</f>
        <v>#REF!</v>
      </c>
      <c r="AV158" t="e">
        <f>AND(#REF!,"AAAAACz/+y8=")</f>
        <v>#REF!</v>
      </c>
      <c r="AW158" t="e">
        <f>AND(#REF!,"AAAAACz/+zA=")</f>
        <v>#REF!</v>
      </c>
      <c r="AX158" t="e">
        <f>AND(#REF!,"AAAAACz/+zE=")</f>
        <v>#REF!</v>
      </c>
      <c r="AY158" t="e">
        <f>AND(#REF!,"AAAAACz/+zI=")</f>
        <v>#REF!</v>
      </c>
      <c r="AZ158" t="e">
        <f>IF(#REF!,"AAAAACz/+zM=",0)</f>
        <v>#REF!</v>
      </c>
      <c r="BA158" t="e">
        <f>AND(#REF!,"AAAAACz/+zQ=")</f>
        <v>#REF!</v>
      </c>
      <c r="BB158" t="e">
        <f>AND(#REF!,"AAAAACz/+zU=")</f>
        <v>#REF!</v>
      </c>
      <c r="BC158" t="e">
        <f>AND(#REF!,"AAAAACz/+zY=")</f>
        <v>#REF!</v>
      </c>
      <c r="BD158" t="e">
        <f>AND(#REF!,"AAAAACz/+zc=")</f>
        <v>#REF!</v>
      </c>
      <c r="BE158" t="e">
        <f>AND(#REF!,"AAAAACz/+zg=")</f>
        <v>#REF!</v>
      </c>
      <c r="BF158" t="e">
        <f>AND(#REF!,"AAAAACz/+zk=")</f>
        <v>#REF!</v>
      </c>
      <c r="BG158" t="e">
        <f>AND(#REF!,"AAAAACz/+zo=")</f>
        <v>#REF!</v>
      </c>
      <c r="BH158" t="e">
        <f>IF(#REF!,"AAAAACz/+zs=",0)</f>
        <v>#REF!</v>
      </c>
      <c r="BI158" t="e">
        <f>AND(#REF!,"AAAAACz/+zw=")</f>
        <v>#REF!</v>
      </c>
      <c r="BJ158" t="e">
        <f>AND(#REF!,"AAAAACz/+z0=")</f>
        <v>#REF!</v>
      </c>
      <c r="BK158" t="e">
        <f>AND(#REF!,"AAAAACz/+z4=")</f>
        <v>#REF!</v>
      </c>
      <c r="BL158" t="e">
        <f>AND(#REF!,"AAAAACz/+z8=")</f>
        <v>#REF!</v>
      </c>
      <c r="BM158" t="e">
        <f>AND(#REF!,"AAAAACz/+0A=")</f>
        <v>#REF!</v>
      </c>
      <c r="BN158" t="e">
        <f>AND(#REF!,"AAAAACz/+0E=")</f>
        <v>#REF!</v>
      </c>
      <c r="BO158" t="e">
        <f>AND(#REF!,"AAAAACz/+0I=")</f>
        <v>#REF!</v>
      </c>
      <c r="BP158" t="e">
        <f>IF(#REF!,"AAAAACz/+0M=",0)</f>
        <v>#REF!</v>
      </c>
      <c r="BQ158" t="e">
        <f>AND(#REF!,"AAAAACz/+0Q=")</f>
        <v>#REF!</v>
      </c>
      <c r="BR158" t="e">
        <f>AND(#REF!,"AAAAACz/+0U=")</f>
        <v>#REF!</v>
      </c>
      <c r="BS158" t="e">
        <f>AND(#REF!,"AAAAACz/+0Y=")</f>
        <v>#REF!</v>
      </c>
      <c r="BT158" t="e">
        <f>AND(#REF!,"AAAAACz/+0c=")</f>
        <v>#REF!</v>
      </c>
      <c r="BU158" t="e">
        <f>AND(#REF!,"AAAAACz/+0g=")</f>
        <v>#REF!</v>
      </c>
      <c r="BV158" t="e">
        <f>AND(#REF!,"AAAAACz/+0k=")</f>
        <v>#REF!</v>
      </c>
      <c r="BW158" t="e">
        <f>AND(#REF!,"AAAAACz/+0o=")</f>
        <v>#REF!</v>
      </c>
      <c r="BX158" t="e">
        <f>IF(#REF!,"AAAAACz/+0s=",0)</f>
        <v>#REF!</v>
      </c>
      <c r="BY158" t="e">
        <f>AND(#REF!,"AAAAACz/+0w=")</f>
        <v>#REF!</v>
      </c>
      <c r="BZ158" t="e">
        <f>AND(#REF!,"AAAAACz/+00=")</f>
        <v>#REF!</v>
      </c>
      <c r="CA158" t="e">
        <f>AND(#REF!,"AAAAACz/+04=")</f>
        <v>#REF!</v>
      </c>
      <c r="CB158" t="e">
        <f>AND(#REF!,"AAAAACz/+08=")</f>
        <v>#REF!</v>
      </c>
      <c r="CC158" t="e">
        <f>AND(#REF!,"AAAAACz/+1A=")</f>
        <v>#REF!</v>
      </c>
      <c r="CD158" t="e">
        <f>AND(#REF!,"AAAAACz/+1E=")</f>
        <v>#REF!</v>
      </c>
      <c r="CE158" t="e">
        <f>AND(#REF!,"AAAAACz/+1I=")</f>
        <v>#REF!</v>
      </c>
      <c r="CF158" t="e">
        <f>IF(#REF!,"AAAAACz/+1M=",0)</f>
        <v>#REF!</v>
      </c>
      <c r="CG158" t="e">
        <f>AND(#REF!,"AAAAACz/+1Q=")</f>
        <v>#REF!</v>
      </c>
      <c r="CH158" t="e">
        <f>AND(#REF!,"AAAAACz/+1U=")</f>
        <v>#REF!</v>
      </c>
      <c r="CI158" t="e">
        <f>AND(#REF!,"AAAAACz/+1Y=")</f>
        <v>#REF!</v>
      </c>
      <c r="CJ158" t="e">
        <f>AND(#REF!,"AAAAACz/+1c=")</f>
        <v>#REF!</v>
      </c>
      <c r="CK158" t="e">
        <f>AND(#REF!,"AAAAACz/+1g=")</f>
        <v>#REF!</v>
      </c>
      <c r="CL158" t="e">
        <f>AND(#REF!,"AAAAACz/+1k=")</f>
        <v>#REF!</v>
      </c>
      <c r="CM158" t="e">
        <f>AND(#REF!,"AAAAACz/+1o=")</f>
        <v>#REF!</v>
      </c>
      <c r="CN158" t="e">
        <f>IF(#REF!,"AAAAACz/+1s=",0)</f>
        <v>#REF!</v>
      </c>
      <c r="CO158" t="e">
        <f>AND(#REF!,"AAAAACz/+1w=")</f>
        <v>#REF!</v>
      </c>
      <c r="CP158" t="e">
        <f>AND(#REF!,"AAAAACz/+10=")</f>
        <v>#REF!</v>
      </c>
      <c r="CQ158" t="e">
        <f>AND(#REF!,"AAAAACz/+14=")</f>
        <v>#REF!</v>
      </c>
      <c r="CR158" t="e">
        <f>AND(#REF!,"AAAAACz/+18=")</f>
        <v>#REF!</v>
      </c>
      <c r="CS158" t="e">
        <f>AND(#REF!,"AAAAACz/+2A=")</f>
        <v>#REF!</v>
      </c>
      <c r="CT158" t="e">
        <f>AND(#REF!,"AAAAACz/+2E=")</f>
        <v>#REF!</v>
      </c>
      <c r="CU158" t="e">
        <f>AND(#REF!,"AAAAACz/+2I=")</f>
        <v>#REF!</v>
      </c>
      <c r="CV158" t="e">
        <f>IF(#REF!,"AAAAACz/+2M=",0)</f>
        <v>#REF!</v>
      </c>
      <c r="CW158" t="e">
        <f>AND(#REF!,"AAAAACz/+2Q=")</f>
        <v>#REF!</v>
      </c>
      <c r="CX158" t="e">
        <f>AND(#REF!,"AAAAACz/+2U=")</f>
        <v>#REF!</v>
      </c>
      <c r="CY158" t="e">
        <f>AND(#REF!,"AAAAACz/+2Y=")</f>
        <v>#REF!</v>
      </c>
      <c r="CZ158" t="e">
        <f>AND(#REF!,"AAAAACz/+2c=")</f>
        <v>#REF!</v>
      </c>
      <c r="DA158" t="e">
        <f>AND(#REF!,"AAAAACz/+2g=")</f>
        <v>#REF!</v>
      </c>
      <c r="DB158" t="e">
        <f>AND(#REF!,"AAAAACz/+2k=")</f>
        <v>#REF!</v>
      </c>
      <c r="DC158" t="e">
        <f>AND(#REF!,"AAAAACz/+2o=")</f>
        <v>#REF!</v>
      </c>
      <c r="DD158" t="e">
        <f>IF(#REF!,"AAAAACz/+2s=",0)</f>
        <v>#REF!</v>
      </c>
      <c r="DE158" t="e">
        <f>AND(#REF!,"AAAAACz/+2w=")</f>
        <v>#REF!</v>
      </c>
      <c r="DF158" t="e">
        <f>AND(#REF!,"AAAAACz/+20=")</f>
        <v>#REF!</v>
      </c>
      <c r="DG158" t="e">
        <f>AND(#REF!,"AAAAACz/+24=")</f>
        <v>#REF!</v>
      </c>
      <c r="DH158" t="e">
        <f>AND(#REF!,"AAAAACz/+28=")</f>
        <v>#REF!</v>
      </c>
      <c r="DI158" t="e">
        <f>AND(#REF!,"AAAAACz/+3A=")</f>
        <v>#REF!</v>
      </c>
      <c r="DJ158" t="e">
        <f>AND(#REF!,"AAAAACz/+3E=")</f>
        <v>#REF!</v>
      </c>
      <c r="DK158" t="e">
        <f>AND(#REF!,"AAAAACz/+3I=")</f>
        <v>#REF!</v>
      </c>
      <c r="DL158" t="e">
        <f>IF(#REF!,"AAAAACz/+3M=",0)</f>
        <v>#REF!</v>
      </c>
      <c r="DM158" t="e">
        <f>AND(#REF!,"AAAAACz/+3Q=")</f>
        <v>#REF!</v>
      </c>
      <c r="DN158" t="e">
        <f>AND(#REF!,"AAAAACz/+3U=")</f>
        <v>#REF!</v>
      </c>
      <c r="DO158" t="e">
        <f>AND(#REF!,"AAAAACz/+3Y=")</f>
        <v>#REF!</v>
      </c>
      <c r="DP158" t="e">
        <f>AND(#REF!,"AAAAACz/+3c=")</f>
        <v>#REF!</v>
      </c>
      <c r="DQ158" t="e">
        <f>AND(#REF!,"AAAAACz/+3g=")</f>
        <v>#REF!</v>
      </c>
      <c r="DR158" t="e">
        <f>AND(#REF!,"AAAAACz/+3k=")</f>
        <v>#REF!</v>
      </c>
      <c r="DS158" t="e">
        <f>AND(#REF!,"AAAAACz/+3o=")</f>
        <v>#REF!</v>
      </c>
      <c r="DT158" t="e">
        <f>IF(#REF!,"AAAAACz/+3s=",0)</f>
        <v>#REF!</v>
      </c>
      <c r="DU158" t="e">
        <f>AND(#REF!,"AAAAACz/+3w=")</f>
        <v>#REF!</v>
      </c>
      <c r="DV158" t="e">
        <f>AND(#REF!,"AAAAACz/+30=")</f>
        <v>#REF!</v>
      </c>
      <c r="DW158" t="e">
        <f>AND(#REF!,"AAAAACz/+34=")</f>
        <v>#REF!</v>
      </c>
      <c r="DX158" t="e">
        <f>AND(#REF!,"AAAAACz/+38=")</f>
        <v>#REF!</v>
      </c>
      <c r="DY158" t="e">
        <f>AND(#REF!,"AAAAACz/+4A=")</f>
        <v>#REF!</v>
      </c>
      <c r="DZ158" t="e">
        <f>AND(#REF!,"AAAAACz/+4E=")</f>
        <v>#REF!</v>
      </c>
      <c r="EA158" t="e">
        <f>AND(#REF!,"AAAAACz/+4I=")</f>
        <v>#REF!</v>
      </c>
      <c r="EB158" t="e">
        <f>IF(#REF!,"AAAAACz/+4M=",0)</f>
        <v>#REF!</v>
      </c>
      <c r="EC158" t="e">
        <f>AND(#REF!,"AAAAACz/+4Q=")</f>
        <v>#REF!</v>
      </c>
      <c r="ED158" t="e">
        <f>AND(#REF!,"AAAAACz/+4U=")</f>
        <v>#REF!</v>
      </c>
      <c r="EE158" t="e">
        <f>AND(#REF!,"AAAAACz/+4Y=")</f>
        <v>#REF!</v>
      </c>
      <c r="EF158" t="e">
        <f>AND(#REF!,"AAAAACz/+4c=")</f>
        <v>#REF!</v>
      </c>
      <c r="EG158" t="e">
        <f>AND(#REF!,"AAAAACz/+4g=")</f>
        <v>#REF!</v>
      </c>
      <c r="EH158" t="e">
        <f>AND(#REF!,"AAAAACz/+4k=")</f>
        <v>#REF!</v>
      </c>
      <c r="EI158" t="e">
        <f>AND(#REF!,"AAAAACz/+4o=")</f>
        <v>#REF!</v>
      </c>
      <c r="EJ158" t="e">
        <f>IF(#REF!,"AAAAACz/+4s=",0)</f>
        <v>#REF!</v>
      </c>
      <c r="EK158" t="e">
        <f>AND(#REF!,"AAAAACz/+4w=")</f>
        <v>#REF!</v>
      </c>
      <c r="EL158" t="e">
        <f>AND(#REF!,"AAAAACz/+40=")</f>
        <v>#REF!</v>
      </c>
      <c r="EM158" t="e">
        <f>AND(#REF!,"AAAAACz/+44=")</f>
        <v>#REF!</v>
      </c>
      <c r="EN158" t="e">
        <f>AND(#REF!,"AAAAACz/+48=")</f>
        <v>#REF!</v>
      </c>
      <c r="EO158" t="e">
        <f>AND(#REF!,"AAAAACz/+5A=")</f>
        <v>#REF!</v>
      </c>
      <c r="EP158" t="e">
        <f>AND(#REF!,"AAAAACz/+5E=")</f>
        <v>#REF!</v>
      </c>
      <c r="EQ158" t="e">
        <f>AND(#REF!,"AAAAACz/+5I=")</f>
        <v>#REF!</v>
      </c>
      <c r="ER158" t="e">
        <f>IF(#REF!,"AAAAACz/+5M=",0)</f>
        <v>#REF!</v>
      </c>
      <c r="ES158" t="e">
        <f>AND(#REF!,"AAAAACz/+5Q=")</f>
        <v>#REF!</v>
      </c>
      <c r="ET158" t="e">
        <f>AND(#REF!,"AAAAACz/+5U=")</f>
        <v>#REF!</v>
      </c>
      <c r="EU158" t="e">
        <f>AND(#REF!,"AAAAACz/+5Y=")</f>
        <v>#REF!</v>
      </c>
      <c r="EV158" t="e">
        <f>AND(#REF!,"AAAAACz/+5c=")</f>
        <v>#REF!</v>
      </c>
      <c r="EW158" t="e">
        <f>AND(#REF!,"AAAAACz/+5g=")</f>
        <v>#REF!</v>
      </c>
      <c r="EX158" t="e">
        <f>AND(#REF!,"AAAAACz/+5k=")</f>
        <v>#REF!</v>
      </c>
      <c r="EY158" t="e">
        <f>AND(#REF!,"AAAAACz/+5o=")</f>
        <v>#REF!</v>
      </c>
      <c r="EZ158" t="e">
        <f>IF(#REF!,"AAAAACz/+5s=",0)</f>
        <v>#REF!</v>
      </c>
      <c r="FA158" t="e">
        <f>AND(#REF!,"AAAAACz/+5w=")</f>
        <v>#REF!</v>
      </c>
      <c r="FB158" t="e">
        <f>AND(#REF!,"AAAAACz/+50=")</f>
        <v>#REF!</v>
      </c>
      <c r="FC158" t="e">
        <f>AND(#REF!,"AAAAACz/+54=")</f>
        <v>#REF!</v>
      </c>
      <c r="FD158" t="e">
        <f>AND(#REF!,"AAAAACz/+58=")</f>
        <v>#REF!</v>
      </c>
      <c r="FE158" t="e">
        <f>AND(#REF!,"AAAAACz/+6A=")</f>
        <v>#REF!</v>
      </c>
      <c r="FF158" t="e">
        <f>AND(#REF!,"AAAAACz/+6E=")</f>
        <v>#REF!</v>
      </c>
      <c r="FG158" t="e">
        <f>AND(#REF!,"AAAAACz/+6I=")</f>
        <v>#REF!</v>
      </c>
      <c r="FH158" t="e">
        <f>IF(#REF!,"AAAAACz/+6M=",0)</f>
        <v>#REF!</v>
      </c>
      <c r="FI158" t="e">
        <f>AND(#REF!,"AAAAACz/+6Q=")</f>
        <v>#REF!</v>
      </c>
      <c r="FJ158" t="e">
        <f>AND(#REF!,"AAAAACz/+6U=")</f>
        <v>#REF!</v>
      </c>
      <c r="FK158" t="e">
        <f>AND(#REF!,"AAAAACz/+6Y=")</f>
        <v>#REF!</v>
      </c>
      <c r="FL158" t="e">
        <f>AND(#REF!,"AAAAACz/+6c=")</f>
        <v>#REF!</v>
      </c>
      <c r="FM158" t="e">
        <f>AND(#REF!,"AAAAACz/+6g=")</f>
        <v>#REF!</v>
      </c>
      <c r="FN158" t="e">
        <f>AND(#REF!,"AAAAACz/+6k=")</f>
        <v>#REF!</v>
      </c>
      <c r="FO158" t="e">
        <f>AND(#REF!,"AAAAACz/+6o=")</f>
        <v>#REF!</v>
      </c>
      <c r="FP158" t="e">
        <f>IF(#REF!,"AAAAACz/+6s=",0)</f>
        <v>#REF!</v>
      </c>
      <c r="FQ158" t="e">
        <f>AND(#REF!,"AAAAACz/+6w=")</f>
        <v>#REF!</v>
      </c>
      <c r="FR158" t="e">
        <f>AND(#REF!,"AAAAACz/+60=")</f>
        <v>#REF!</v>
      </c>
      <c r="FS158" t="e">
        <f>AND(#REF!,"AAAAACz/+64=")</f>
        <v>#REF!</v>
      </c>
      <c r="FT158" t="e">
        <f>AND(#REF!,"AAAAACz/+68=")</f>
        <v>#REF!</v>
      </c>
      <c r="FU158" t="e">
        <f>AND(#REF!,"AAAAACz/+7A=")</f>
        <v>#REF!</v>
      </c>
      <c r="FV158" t="e">
        <f>AND(#REF!,"AAAAACz/+7E=")</f>
        <v>#REF!</v>
      </c>
      <c r="FW158" t="e">
        <f>AND(#REF!,"AAAAACz/+7I=")</f>
        <v>#REF!</v>
      </c>
      <c r="FX158" t="e">
        <f>IF(#REF!,"AAAAACz/+7M=",0)</f>
        <v>#REF!</v>
      </c>
      <c r="FY158" t="e">
        <f>AND(#REF!,"AAAAACz/+7Q=")</f>
        <v>#REF!</v>
      </c>
      <c r="FZ158" t="e">
        <f>AND(#REF!,"AAAAACz/+7U=")</f>
        <v>#REF!</v>
      </c>
      <c r="GA158" t="e">
        <f>AND(#REF!,"AAAAACz/+7Y=")</f>
        <v>#REF!</v>
      </c>
      <c r="GB158" t="e">
        <f>AND(#REF!,"AAAAACz/+7c=")</f>
        <v>#REF!</v>
      </c>
      <c r="GC158" t="e">
        <f>AND(#REF!,"AAAAACz/+7g=")</f>
        <v>#REF!</v>
      </c>
      <c r="GD158" t="e">
        <f>AND(#REF!,"AAAAACz/+7k=")</f>
        <v>#REF!</v>
      </c>
      <c r="GE158" t="e">
        <f>AND(#REF!,"AAAAACz/+7o=")</f>
        <v>#REF!</v>
      </c>
      <c r="GF158" t="e">
        <f>IF(#REF!,"AAAAACz/+7s=",0)</f>
        <v>#REF!</v>
      </c>
      <c r="GG158" t="e">
        <f>AND(#REF!,"AAAAACz/+7w=")</f>
        <v>#REF!</v>
      </c>
      <c r="GH158" t="e">
        <f>AND(#REF!,"AAAAACz/+70=")</f>
        <v>#REF!</v>
      </c>
      <c r="GI158" t="e">
        <f>AND(#REF!,"AAAAACz/+74=")</f>
        <v>#REF!</v>
      </c>
      <c r="GJ158" t="e">
        <f>AND(#REF!,"AAAAACz/+78=")</f>
        <v>#REF!</v>
      </c>
      <c r="GK158" t="e">
        <f>AND(#REF!,"AAAAACz/+8A=")</f>
        <v>#REF!</v>
      </c>
      <c r="GL158" t="e">
        <f>AND(#REF!,"AAAAACz/+8E=")</f>
        <v>#REF!</v>
      </c>
      <c r="GM158" t="e">
        <f>AND(#REF!,"AAAAACz/+8I=")</f>
        <v>#REF!</v>
      </c>
      <c r="GN158" t="e">
        <f>IF(#REF!,"AAAAACz/+8M=",0)</f>
        <v>#REF!</v>
      </c>
      <c r="GO158" t="e">
        <f>AND(#REF!,"AAAAACz/+8Q=")</f>
        <v>#REF!</v>
      </c>
      <c r="GP158" t="e">
        <f>AND(#REF!,"AAAAACz/+8U=")</f>
        <v>#REF!</v>
      </c>
      <c r="GQ158" t="e">
        <f>AND(#REF!,"AAAAACz/+8Y=")</f>
        <v>#REF!</v>
      </c>
      <c r="GR158" t="e">
        <f>AND(#REF!,"AAAAACz/+8c=")</f>
        <v>#REF!</v>
      </c>
      <c r="GS158" t="e">
        <f>AND(#REF!,"AAAAACz/+8g=")</f>
        <v>#REF!</v>
      </c>
      <c r="GT158" t="e">
        <f>AND(#REF!,"AAAAACz/+8k=")</f>
        <v>#REF!</v>
      </c>
      <c r="GU158" t="e">
        <f>AND(#REF!,"AAAAACz/+8o=")</f>
        <v>#REF!</v>
      </c>
      <c r="GV158" t="e">
        <f>IF(#REF!,"AAAAACz/+8s=",0)</f>
        <v>#REF!</v>
      </c>
      <c r="GW158" t="e">
        <f>AND(#REF!,"AAAAACz/+8w=")</f>
        <v>#REF!</v>
      </c>
      <c r="GX158" t="e">
        <f>AND(#REF!,"AAAAACz/+80=")</f>
        <v>#REF!</v>
      </c>
      <c r="GY158" t="e">
        <f>AND(#REF!,"AAAAACz/+84=")</f>
        <v>#REF!</v>
      </c>
      <c r="GZ158" t="e">
        <f>AND(#REF!,"AAAAACz/+88=")</f>
        <v>#REF!</v>
      </c>
      <c r="HA158" t="e">
        <f>AND(#REF!,"AAAAACz/+9A=")</f>
        <v>#REF!</v>
      </c>
      <c r="HB158" t="e">
        <f>AND(#REF!,"AAAAACz/+9E=")</f>
        <v>#REF!</v>
      </c>
      <c r="HC158" t="e">
        <f>AND(#REF!,"AAAAACz/+9I=")</f>
        <v>#REF!</v>
      </c>
      <c r="HD158" t="e">
        <f>IF(#REF!,"AAAAACz/+9M=",0)</f>
        <v>#REF!</v>
      </c>
      <c r="HE158" t="e">
        <f>AND(#REF!,"AAAAACz/+9Q=")</f>
        <v>#REF!</v>
      </c>
      <c r="HF158" t="e">
        <f>AND(#REF!,"AAAAACz/+9U=")</f>
        <v>#REF!</v>
      </c>
      <c r="HG158" t="e">
        <f>AND(#REF!,"AAAAACz/+9Y=")</f>
        <v>#REF!</v>
      </c>
      <c r="HH158" t="e">
        <f>AND(#REF!,"AAAAACz/+9c=")</f>
        <v>#REF!</v>
      </c>
      <c r="HI158" t="e">
        <f>AND(#REF!,"AAAAACz/+9g=")</f>
        <v>#REF!</v>
      </c>
      <c r="HJ158" t="e">
        <f>AND(#REF!,"AAAAACz/+9k=")</f>
        <v>#REF!</v>
      </c>
      <c r="HK158" t="e">
        <f>AND(#REF!,"AAAAACz/+9o=")</f>
        <v>#REF!</v>
      </c>
      <c r="HL158" t="e">
        <f>IF(#REF!,"AAAAACz/+9s=",0)</f>
        <v>#REF!</v>
      </c>
      <c r="HM158" t="e">
        <f>AND(#REF!,"AAAAACz/+9w=")</f>
        <v>#REF!</v>
      </c>
      <c r="HN158" t="e">
        <f>AND(#REF!,"AAAAACz/+90=")</f>
        <v>#REF!</v>
      </c>
      <c r="HO158" t="e">
        <f>AND(#REF!,"AAAAACz/+94=")</f>
        <v>#REF!</v>
      </c>
      <c r="HP158" t="e">
        <f>AND(#REF!,"AAAAACz/+98=")</f>
        <v>#REF!</v>
      </c>
      <c r="HQ158" t="e">
        <f>AND(#REF!,"AAAAACz/++A=")</f>
        <v>#REF!</v>
      </c>
      <c r="HR158" t="e">
        <f>AND(#REF!,"AAAAACz/++E=")</f>
        <v>#REF!</v>
      </c>
      <c r="HS158" t="e">
        <f>AND(#REF!,"AAAAACz/++I=")</f>
        <v>#REF!</v>
      </c>
      <c r="HT158" t="e">
        <f>IF(#REF!,"AAAAACz/++M=",0)</f>
        <v>#REF!</v>
      </c>
      <c r="HU158" t="e">
        <f>AND(#REF!,"AAAAACz/++Q=")</f>
        <v>#REF!</v>
      </c>
      <c r="HV158" t="e">
        <f>AND(#REF!,"AAAAACz/++U=")</f>
        <v>#REF!</v>
      </c>
      <c r="HW158" t="e">
        <f>AND(#REF!,"AAAAACz/++Y=")</f>
        <v>#REF!</v>
      </c>
      <c r="HX158" t="e">
        <f>AND(#REF!,"AAAAACz/++c=")</f>
        <v>#REF!</v>
      </c>
      <c r="HY158" t="e">
        <f>AND(#REF!,"AAAAACz/++g=")</f>
        <v>#REF!</v>
      </c>
      <c r="HZ158" t="e">
        <f>AND(#REF!,"AAAAACz/++k=")</f>
        <v>#REF!</v>
      </c>
      <c r="IA158" t="e">
        <f>AND(#REF!,"AAAAACz/++o=")</f>
        <v>#REF!</v>
      </c>
      <c r="IB158" t="e">
        <f>IF(#REF!,"AAAAACz/++s=",0)</f>
        <v>#REF!</v>
      </c>
      <c r="IC158" t="e">
        <f>AND(#REF!,"AAAAACz/++w=")</f>
        <v>#REF!</v>
      </c>
      <c r="ID158" t="e">
        <f>AND(#REF!,"AAAAACz/++0=")</f>
        <v>#REF!</v>
      </c>
      <c r="IE158" t="e">
        <f>AND(#REF!,"AAAAACz/++4=")</f>
        <v>#REF!</v>
      </c>
      <c r="IF158" t="e">
        <f>AND(#REF!,"AAAAACz/++8=")</f>
        <v>#REF!</v>
      </c>
      <c r="IG158" t="e">
        <f>AND(#REF!,"AAAAACz/+/A=")</f>
        <v>#REF!</v>
      </c>
      <c r="IH158" t="e">
        <f>AND(#REF!,"AAAAACz/+/E=")</f>
        <v>#REF!</v>
      </c>
      <c r="II158" t="e">
        <f>AND(#REF!,"AAAAACz/+/I=")</f>
        <v>#REF!</v>
      </c>
      <c r="IJ158" t="e">
        <f>IF(#REF!,"AAAAACz/+/M=",0)</f>
        <v>#REF!</v>
      </c>
      <c r="IK158" t="e">
        <f>AND(#REF!,"AAAAACz/+/Q=")</f>
        <v>#REF!</v>
      </c>
      <c r="IL158" t="e">
        <f>AND(#REF!,"AAAAACz/+/U=")</f>
        <v>#REF!</v>
      </c>
      <c r="IM158" t="e">
        <f>AND(#REF!,"AAAAACz/+/Y=")</f>
        <v>#REF!</v>
      </c>
      <c r="IN158" t="e">
        <f>AND(#REF!,"AAAAACz/+/c=")</f>
        <v>#REF!</v>
      </c>
      <c r="IO158" t="e">
        <f>AND(#REF!,"AAAAACz/+/g=")</f>
        <v>#REF!</v>
      </c>
      <c r="IP158" t="e">
        <f>AND(#REF!,"AAAAACz/+/k=")</f>
        <v>#REF!</v>
      </c>
      <c r="IQ158" t="e">
        <f>AND(#REF!,"AAAAACz/+/o=")</f>
        <v>#REF!</v>
      </c>
      <c r="IR158" t="e">
        <f>IF(#REF!,"AAAAACz/+/s=",0)</f>
        <v>#REF!</v>
      </c>
      <c r="IS158" t="e">
        <f>AND(#REF!,"AAAAACz/+/w=")</f>
        <v>#REF!</v>
      </c>
      <c r="IT158" t="e">
        <f>AND(#REF!,"AAAAACz/+/0=")</f>
        <v>#REF!</v>
      </c>
      <c r="IU158" t="e">
        <f>AND(#REF!,"AAAAACz/+/4=")</f>
        <v>#REF!</v>
      </c>
      <c r="IV158" t="e">
        <f>AND(#REF!,"AAAAACz/+/8=")</f>
        <v>#REF!</v>
      </c>
    </row>
    <row r="159" spans="1:256" x14ac:dyDescent="0.25">
      <c r="A159" t="e">
        <f>AND(#REF!,"AAAAAG8v/QA=")</f>
        <v>#REF!</v>
      </c>
      <c r="B159" t="e">
        <f>AND(#REF!,"AAAAAG8v/QE=")</f>
        <v>#REF!</v>
      </c>
      <c r="C159" t="e">
        <f>AND(#REF!,"AAAAAG8v/QI=")</f>
        <v>#REF!</v>
      </c>
      <c r="D159" t="e">
        <f>IF(#REF!,"AAAAAG8v/QM=",0)</f>
        <v>#REF!</v>
      </c>
      <c r="E159" t="e">
        <f>AND(#REF!,"AAAAAG8v/QQ=")</f>
        <v>#REF!</v>
      </c>
      <c r="F159" t="e">
        <f>AND(#REF!,"AAAAAG8v/QU=")</f>
        <v>#REF!</v>
      </c>
      <c r="G159" t="e">
        <f>AND(#REF!,"AAAAAG8v/QY=")</f>
        <v>#REF!</v>
      </c>
      <c r="H159" t="e">
        <f>AND(#REF!,"AAAAAG8v/Qc=")</f>
        <v>#REF!</v>
      </c>
      <c r="I159" t="e">
        <f>AND(#REF!,"AAAAAG8v/Qg=")</f>
        <v>#REF!</v>
      </c>
      <c r="J159" t="e">
        <f>AND(#REF!,"AAAAAG8v/Qk=")</f>
        <v>#REF!</v>
      </c>
      <c r="K159" t="e">
        <f>AND(#REF!,"AAAAAG8v/Qo=")</f>
        <v>#REF!</v>
      </c>
      <c r="L159" t="e">
        <f>IF(#REF!,"AAAAAG8v/Qs=",0)</f>
        <v>#REF!</v>
      </c>
      <c r="M159" t="e">
        <f>AND(#REF!,"AAAAAG8v/Qw=")</f>
        <v>#REF!</v>
      </c>
      <c r="N159" t="e">
        <f>AND(#REF!,"AAAAAG8v/Q0=")</f>
        <v>#REF!</v>
      </c>
      <c r="O159" t="e">
        <f>AND(#REF!,"AAAAAG8v/Q4=")</f>
        <v>#REF!</v>
      </c>
      <c r="P159" t="e">
        <f>AND(#REF!,"AAAAAG8v/Q8=")</f>
        <v>#REF!</v>
      </c>
      <c r="Q159" t="e">
        <f>AND(#REF!,"AAAAAG8v/RA=")</f>
        <v>#REF!</v>
      </c>
      <c r="R159" t="e">
        <f>AND(#REF!,"AAAAAG8v/RE=")</f>
        <v>#REF!</v>
      </c>
      <c r="S159" t="e">
        <f>AND(#REF!,"AAAAAG8v/RI=")</f>
        <v>#REF!</v>
      </c>
      <c r="T159" t="e">
        <f>IF(#REF!,"AAAAAG8v/RM=",0)</f>
        <v>#REF!</v>
      </c>
      <c r="U159" t="e">
        <f>AND(#REF!,"AAAAAG8v/RQ=")</f>
        <v>#REF!</v>
      </c>
      <c r="V159" t="e">
        <f>AND(#REF!,"AAAAAG8v/RU=")</f>
        <v>#REF!</v>
      </c>
      <c r="W159" t="e">
        <f>AND(#REF!,"AAAAAG8v/RY=")</f>
        <v>#REF!</v>
      </c>
      <c r="X159" t="e">
        <f>AND(#REF!,"AAAAAG8v/Rc=")</f>
        <v>#REF!</v>
      </c>
      <c r="Y159" t="e">
        <f>AND(#REF!,"AAAAAG8v/Rg=")</f>
        <v>#REF!</v>
      </c>
      <c r="Z159" t="e">
        <f>AND(#REF!,"AAAAAG8v/Rk=")</f>
        <v>#REF!</v>
      </c>
      <c r="AA159" t="e">
        <f>AND(#REF!,"AAAAAG8v/Ro=")</f>
        <v>#REF!</v>
      </c>
      <c r="AB159" t="e">
        <f>IF(#REF!,"AAAAAG8v/Rs=",0)</f>
        <v>#REF!</v>
      </c>
      <c r="AC159" t="e">
        <f>AND(#REF!,"AAAAAG8v/Rw=")</f>
        <v>#REF!</v>
      </c>
      <c r="AD159" t="e">
        <f>AND(#REF!,"AAAAAG8v/R0=")</f>
        <v>#REF!</v>
      </c>
      <c r="AE159" t="e">
        <f>AND(#REF!,"AAAAAG8v/R4=")</f>
        <v>#REF!</v>
      </c>
      <c r="AF159" t="e">
        <f>AND(#REF!,"AAAAAG8v/R8=")</f>
        <v>#REF!</v>
      </c>
      <c r="AG159" t="e">
        <f>AND(#REF!,"AAAAAG8v/SA=")</f>
        <v>#REF!</v>
      </c>
      <c r="AH159" t="e">
        <f>AND(#REF!,"AAAAAG8v/SE=")</f>
        <v>#REF!</v>
      </c>
      <c r="AI159" t="e">
        <f>AND(#REF!,"AAAAAG8v/SI=")</f>
        <v>#REF!</v>
      </c>
      <c r="AJ159" t="e">
        <f>IF(#REF!,"AAAAAG8v/SM=",0)</f>
        <v>#REF!</v>
      </c>
      <c r="AK159" t="e">
        <f>AND(#REF!,"AAAAAG8v/SQ=")</f>
        <v>#REF!</v>
      </c>
      <c r="AL159" t="e">
        <f>AND(#REF!,"AAAAAG8v/SU=")</f>
        <v>#REF!</v>
      </c>
      <c r="AM159" t="e">
        <f>AND(#REF!,"AAAAAG8v/SY=")</f>
        <v>#REF!</v>
      </c>
      <c r="AN159" t="e">
        <f>AND(#REF!,"AAAAAG8v/Sc=")</f>
        <v>#REF!</v>
      </c>
      <c r="AO159" t="e">
        <f>AND(#REF!,"AAAAAG8v/Sg=")</f>
        <v>#REF!</v>
      </c>
      <c r="AP159" t="e">
        <f>AND(#REF!,"AAAAAG8v/Sk=")</f>
        <v>#REF!</v>
      </c>
      <c r="AQ159" t="e">
        <f>AND(#REF!,"AAAAAG8v/So=")</f>
        <v>#REF!</v>
      </c>
      <c r="AR159" t="e">
        <f>IF(#REF!,"AAAAAG8v/Ss=",0)</f>
        <v>#REF!</v>
      </c>
      <c r="AS159" t="e">
        <f>AND(#REF!,"AAAAAG8v/Sw=")</f>
        <v>#REF!</v>
      </c>
      <c r="AT159" t="e">
        <f>AND(#REF!,"AAAAAG8v/S0=")</f>
        <v>#REF!</v>
      </c>
      <c r="AU159" t="e">
        <f>AND(#REF!,"AAAAAG8v/S4=")</f>
        <v>#REF!</v>
      </c>
      <c r="AV159" t="e">
        <f>AND(#REF!,"AAAAAG8v/S8=")</f>
        <v>#REF!</v>
      </c>
      <c r="AW159" t="e">
        <f>AND(#REF!,"AAAAAG8v/TA=")</f>
        <v>#REF!</v>
      </c>
      <c r="AX159" t="e">
        <f>AND(#REF!,"AAAAAG8v/TE=")</f>
        <v>#REF!</v>
      </c>
      <c r="AY159" t="e">
        <f>AND(#REF!,"AAAAAG8v/TI=")</f>
        <v>#REF!</v>
      </c>
      <c r="AZ159" t="e">
        <f>IF(#REF!,"AAAAAG8v/TM=",0)</f>
        <v>#REF!</v>
      </c>
      <c r="BA159" t="e">
        <f>AND(#REF!,"AAAAAG8v/TQ=")</f>
        <v>#REF!</v>
      </c>
      <c r="BB159" t="e">
        <f>AND(#REF!,"AAAAAG8v/TU=")</f>
        <v>#REF!</v>
      </c>
      <c r="BC159" t="e">
        <f>AND(#REF!,"AAAAAG8v/TY=")</f>
        <v>#REF!</v>
      </c>
      <c r="BD159" t="e">
        <f>AND(#REF!,"AAAAAG8v/Tc=")</f>
        <v>#REF!</v>
      </c>
      <c r="BE159" t="e">
        <f>AND(#REF!,"AAAAAG8v/Tg=")</f>
        <v>#REF!</v>
      </c>
      <c r="BF159" t="e">
        <f>AND(#REF!,"AAAAAG8v/Tk=")</f>
        <v>#REF!</v>
      </c>
      <c r="BG159" t="e">
        <f>AND(#REF!,"AAAAAG8v/To=")</f>
        <v>#REF!</v>
      </c>
      <c r="BH159" t="e">
        <f>IF(#REF!,"AAAAAG8v/Ts=",0)</f>
        <v>#REF!</v>
      </c>
      <c r="BI159" t="e">
        <f>AND(#REF!,"AAAAAG8v/Tw=")</f>
        <v>#REF!</v>
      </c>
      <c r="BJ159" t="e">
        <f>AND(#REF!,"AAAAAG8v/T0=")</f>
        <v>#REF!</v>
      </c>
      <c r="BK159" t="e">
        <f>AND(#REF!,"AAAAAG8v/T4=")</f>
        <v>#REF!</v>
      </c>
      <c r="BL159" t="e">
        <f>AND(#REF!,"AAAAAG8v/T8=")</f>
        <v>#REF!</v>
      </c>
      <c r="BM159" t="e">
        <f>AND(#REF!,"AAAAAG8v/UA=")</f>
        <v>#REF!</v>
      </c>
      <c r="BN159" t="e">
        <f>AND(#REF!,"AAAAAG8v/UE=")</f>
        <v>#REF!</v>
      </c>
      <c r="BO159" t="e">
        <f>AND(#REF!,"AAAAAG8v/UI=")</f>
        <v>#REF!</v>
      </c>
      <c r="BP159" t="e">
        <f>IF(#REF!,"AAAAAG8v/UM=",0)</f>
        <v>#REF!</v>
      </c>
      <c r="BQ159" t="e">
        <f>AND(#REF!,"AAAAAG8v/UQ=")</f>
        <v>#REF!</v>
      </c>
      <c r="BR159" t="e">
        <f>AND(#REF!,"AAAAAG8v/UU=")</f>
        <v>#REF!</v>
      </c>
      <c r="BS159" t="e">
        <f>AND(#REF!,"AAAAAG8v/UY=")</f>
        <v>#REF!</v>
      </c>
      <c r="BT159" t="e">
        <f>AND(#REF!,"AAAAAG8v/Uc=")</f>
        <v>#REF!</v>
      </c>
      <c r="BU159" t="e">
        <f>AND(#REF!,"AAAAAG8v/Ug=")</f>
        <v>#REF!</v>
      </c>
      <c r="BV159" t="e">
        <f>AND(#REF!,"AAAAAG8v/Uk=")</f>
        <v>#REF!</v>
      </c>
      <c r="BW159" t="e">
        <f>AND(#REF!,"AAAAAG8v/Uo=")</f>
        <v>#REF!</v>
      </c>
      <c r="BX159" t="e">
        <f>IF(#REF!,"AAAAAG8v/Us=",0)</f>
        <v>#REF!</v>
      </c>
      <c r="BY159" t="e">
        <f>AND(#REF!,"AAAAAG8v/Uw=")</f>
        <v>#REF!</v>
      </c>
      <c r="BZ159" t="e">
        <f>AND(#REF!,"AAAAAG8v/U0=")</f>
        <v>#REF!</v>
      </c>
      <c r="CA159" t="e">
        <f>AND(#REF!,"AAAAAG8v/U4=")</f>
        <v>#REF!</v>
      </c>
      <c r="CB159" t="e">
        <f>AND(#REF!,"AAAAAG8v/U8=")</f>
        <v>#REF!</v>
      </c>
      <c r="CC159" t="e">
        <f>AND(#REF!,"AAAAAG8v/VA=")</f>
        <v>#REF!</v>
      </c>
      <c r="CD159" t="e">
        <f>AND(#REF!,"AAAAAG8v/VE=")</f>
        <v>#REF!</v>
      </c>
      <c r="CE159" t="e">
        <f>AND(#REF!,"AAAAAG8v/VI=")</f>
        <v>#REF!</v>
      </c>
      <c r="CF159" t="e">
        <f>IF(#REF!,"AAAAAG8v/VM=",0)</f>
        <v>#REF!</v>
      </c>
      <c r="CG159" t="e">
        <f>AND(#REF!,"AAAAAG8v/VQ=")</f>
        <v>#REF!</v>
      </c>
      <c r="CH159" t="e">
        <f>AND(#REF!,"AAAAAG8v/VU=")</f>
        <v>#REF!</v>
      </c>
      <c r="CI159" t="e">
        <f>AND(#REF!,"AAAAAG8v/VY=")</f>
        <v>#REF!</v>
      </c>
      <c r="CJ159" t="e">
        <f>AND(#REF!,"AAAAAG8v/Vc=")</f>
        <v>#REF!</v>
      </c>
      <c r="CK159" t="e">
        <f>AND(#REF!,"AAAAAG8v/Vg=")</f>
        <v>#REF!</v>
      </c>
      <c r="CL159" t="e">
        <f>AND(#REF!,"AAAAAG8v/Vk=")</f>
        <v>#REF!</v>
      </c>
      <c r="CM159" t="e">
        <f>AND(#REF!,"AAAAAG8v/Vo=")</f>
        <v>#REF!</v>
      </c>
      <c r="CN159" t="e">
        <f>IF(#REF!,"AAAAAG8v/Vs=",0)</f>
        <v>#REF!</v>
      </c>
      <c r="CO159" t="e">
        <f>AND(#REF!,"AAAAAG8v/Vw=")</f>
        <v>#REF!</v>
      </c>
      <c r="CP159" t="e">
        <f>AND(#REF!,"AAAAAG8v/V0=")</f>
        <v>#REF!</v>
      </c>
      <c r="CQ159" t="e">
        <f>AND(#REF!,"AAAAAG8v/V4=")</f>
        <v>#REF!</v>
      </c>
      <c r="CR159" t="e">
        <f>AND(#REF!,"AAAAAG8v/V8=")</f>
        <v>#REF!</v>
      </c>
      <c r="CS159" t="e">
        <f>AND(#REF!,"AAAAAG8v/WA=")</f>
        <v>#REF!</v>
      </c>
      <c r="CT159" t="e">
        <f>AND(#REF!,"AAAAAG8v/WE=")</f>
        <v>#REF!</v>
      </c>
      <c r="CU159" t="e">
        <f>AND(#REF!,"AAAAAG8v/WI=")</f>
        <v>#REF!</v>
      </c>
      <c r="CV159" t="e">
        <f>IF(#REF!,"AAAAAG8v/WM=",0)</f>
        <v>#REF!</v>
      </c>
      <c r="CW159" t="e">
        <f>AND(#REF!,"AAAAAG8v/WQ=")</f>
        <v>#REF!</v>
      </c>
      <c r="CX159" t="e">
        <f>AND(#REF!,"AAAAAG8v/WU=")</f>
        <v>#REF!</v>
      </c>
      <c r="CY159" t="e">
        <f>AND(#REF!,"AAAAAG8v/WY=")</f>
        <v>#REF!</v>
      </c>
      <c r="CZ159" t="e">
        <f>AND(#REF!,"AAAAAG8v/Wc=")</f>
        <v>#REF!</v>
      </c>
      <c r="DA159" t="e">
        <f>AND(#REF!,"AAAAAG8v/Wg=")</f>
        <v>#REF!</v>
      </c>
      <c r="DB159" t="e">
        <f>AND(#REF!,"AAAAAG8v/Wk=")</f>
        <v>#REF!</v>
      </c>
      <c r="DC159" t="e">
        <f>AND(#REF!,"AAAAAG8v/Wo=")</f>
        <v>#REF!</v>
      </c>
      <c r="DD159" t="e">
        <f>IF(#REF!,"AAAAAG8v/Ws=",0)</f>
        <v>#REF!</v>
      </c>
      <c r="DE159" t="e">
        <f>AND(#REF!,"AAAAAG8v/Ww=")</f>
        <v>#REF!</v>
      </c>
      <c r="DF159" t="e">
        <f>AND(#REF!,"AAAAAG8v/W0=")</f>
        <v>#REF!</v>
      </c>
      <c r="DG159" t="e">
        <f>AND(#REF!,"AAAAAG8v/W4=")</f>
        <v>#REF!</v>
      </c>
      <c r="DH159" t="e">
        <f>AND(#REF!,"AAAAAG8v/W8=")</f>
        <v>#REF!</v>
      </c>
      <c r="DI159" t="e">
        <f>AND(#REF!,"AAAAAG8v/XA=")</f>
        <v>#REF!</v>
      </c>
      <c r="DJ159" t="e">
        <f>AND(#REF!,"AAAAAG8v/XE=")</f>
        <v>#REF!</v>
      </c>
      <c r="DK159" t="e">
        <f>AND(#REF!,"AAAAAG8v/XI=")</f>
        <v>#REF!</v>
      </c>
      <c r="DL159" t="e">
        <f>IF(#REF!,"AAAAAG8v/XM=",0)</f>
        <v>#REF!</v>
      </c>
      <c r="DM159" t="e">
        <f>AND(#REF!,"AAAAAG8v/XQ=")</f>
        <v>#REF!</v>
      </c>
      <c r="DN159" t="e">
        <f>AND(#REF!,"AAAAAG8v/XU=")</f>
        <v>#REF!</v>
      </c>
      <c r="DO159" t="e">
        <f>AND(#REF!,"AAAAAG8v/XY=")</f>
        <v>#REF!</v>
      </c>
      <c r="DP159" t="e">
        <f>AND(#REF!,"AAAAAG8v/Xc=")</f>
        <v>#REF!</v>
      </c>
      <c r="DQ159" t="e">
        <f>AND(#REF!,"AAAAAG8v/Xg=")</f>
        <v>#REF!</v>
      </c>
      <c r="DR159" t="e">
        <f>AND(#REF!,"AAAAAG8v/Xk=")</f>
        <v>#REF!</v>
      </c>
      <c r="DS159" t="e">
        <f>AND(#REF!,"AAAAAG8v/Xo=")</f>
        <v>#REF!</v>
      </c>
      <c r="DT159" t="e">
        <f>IF(#REF!,"AAAAAG8v/Xs=",0)</f>
        <v>#REF!</v>
      </c>
      <c r="DU159" t="e">
        <f>AND(#REF!,"AAAAAG8v/Xw=")</f>
        <v>#REF!</v>
      </c>
      <c r="DV159" t="e">
        <f>AND(#REF!,"AAAAAG8v/X0=")</f>
        <v>#REF!</v>
      </c>
      <c r="DW159" t="e">
        <f>AND(#REF!,"AAAAAG8v/X4=")</f>
        <v>#REF!</v>
      </c>
      <c r="DX159" t="e">
        <f>AND(#REF!,"AAAAAG8v/X8=")</f>
        <v>#REF!</v>
      </c>
      <c r="DY159" t="e">
        <f>AND(#REF!,"AAAAAG8v/YA=")</f>
        <v>#REF!</v>
      </c>
      <c r="DZ159" t="e">
        <f>AND(#REF!,"AAAAAG8v/YE=")</f>
        <v>#REF!</v>
      </c>
      <c r="EA159" t="e">
        <f>AND(#REF!,"AAAAAG8v/YI=")</f>
        <v>#REF!</v>
      </c>
      <c r="EB159" t="e">
        <f>IF(#REF!,"AAAAAG8v/YM=",0)</f>
        <v>#REF!</v>
      </c>
      <c r="EC159" t="e">
        <f>AND(#REF!,"AAAAAG8v/YQ=")</f>
        <v>#REF!</v>
      </c>
      <c r="ED159" t="e">
        <f>AND(#REF!,"AAAAAG8v/YU=")</f>
        <v>#REF!</v>
      </c>
      <c r="EE159" t="e">
        <f>AND(#REF!,"AAAAAG8v/YY=")</f>
        <v>#REF!</v>
      </c>
      <c r="EF159" t="e">
        <f>AND(#REF!,"AAAAAG8v/Yc=")</f>
        <v>#REF!</v>
      </c>
      <c r="EG159" t="e">
        <f>AND(#REF!,"AAAAAG8v/Yg=")</f>
        <v>#REF!</v>
      </c>
      <c r="EH159" t="e">
        <f>AND(#REF!,"AAAAAG8v/Yk=")</f>
        <v>#REF!</v>
      </c>
      <c r="EI159" t="e">
        <f>AND(#REF!,"AAAAAG8v/Yo=")</f>
        <v>#REF!</v>
      </c>
      <c r="EJ159" t="e">
        <f>IF(#REF!,"AAAAAG8v/Ys=",0)</f>
        <v>#REF!</v>
      </c>
      <c r="EK159" t="e">
        <f>AND(#REF!,"AAAAAG8v/Yw=")</f>
        <v>#REF!</v>
      </c>
      <c r="EL159" t="e">
        <f>AND(#REF!,"AAAAAG8v/Y0=")</f>
        <v>#REF!</v>
      </c>
      <c r="EM159" t="e">
        <f>AND(#REF!,"AAAAAG8v/Y4=")</f>
        <v>#REF!</v>
      </c>
      <c r="EN159" t="e">
        <f>AND(#REF!,"AAAAAG8v/Y8=")</f>
        <v>#REF!</v>
      </c>
      <c r="EO159" t="e">
        <f>AND(#REF!,"AAAAAG8v/ZA=")</f>
        <v>#REF!</v>
      </c>
      <c r="EP159" t="e">
        <f>AND(#REF!,"AAAAAG8v/ZE=")</f>
        <v>#REF!</v>
      </c>
      <c r="EQ159" t="e">
        <f>AND(#REF!,"AAAAAG8v/ZI=")</f>
        <v>#REF!</v>
      </c>
      <c r="ER159" t="e">
        <f>IF(#REF!,"AAAAAG8v/ZM=",0)</f>
        <v>#REF!</v>
      </c>
      <c r="ES159" t="e">
        <f>AND(#REF!,"AAAAAG8v/ZQ=")</f>
        <v>#REF!</v>
      </c>
      <c r="ET159" t="e">
        <f>AND(#REF!,"AAAAAG8v/ZU=")</f>
        <v>#REF!</v>
      </c>
      <c r="EU159" t="e">
        <f>AND(#REF!,"AAAAAG8v/ZY=")</f>
        <v>#REF!</v>
      </c>
      <c r="EV159" t="e">
        <f>AND(#REF!,"AAAAAG8v/Zc=")</f>
        <v>#REF!</v>
      </c>
      <c r="EW159" t="e">
        <f>AND(#REF!,"AAAAAG8v/Zg=")</f>
        <v>#REF!</v>
      </c>
      <c r="EX159" t="e">
        <f>AND(#REF!,"AAAAAG8v/Zk=")</f>
        <v>#REF!</v>
      </c>
      <c r="EY159" t="e">
        <f>AND(#REF!,"AAAAAG8v/Zo=")</f>
        <v>#REF!</v>
      </c>
      <c r="EZ159" t="e">
        <f>IF(#REF!,"AAAAAG8v/Zs=",0)</f>
        <v>#REF!</v>
      </c>
      <c r="FA159" t="e">
        <f>AND(#REF!,"AAAAAG8v/Zw=")</f>
        <v>#REF!</v>
      </c>
      <c r="FB159" t="e">
        <f>AND(#REF!,"AAAAAG8v/Z0=")</f>
        <v>#REF!</v>
      </c>
      <c r="FC159" t="e">
        <f>AND(#REF!,"AAAAAG8v/Z4=")</f>
        <v>#REF!</v>
      </c>
      <c r="FD159" t="e">
        <f>AND(#REF!,"AAAAAG8v/Z8=")</f>
        <v>#REF!</v>
      </c>
      <c r="FE159" t="e">
        <f>AND(#REF!,"AAAAAG8v/aA=")</f>
        <v>#REF!</v>
      </c>
      <c r="FF159" t="e">
        <f>AND(#REF!,"AAAAAG8v/aE=")</f>
        <v>#REF!</v>
      </c>
      <c r="FG159" t="e">
        <f>AND(#REF!,"AAAAAG8v/aI=")</f>
        <v>#REF!</v>
      </c>
      <c r="FH159" t="e">
        <f>IF(#REF!,"AAAAAG8v/aM=",0)</f>
        <v>#REF!</v>
      </c>
      <c r="FI159" t="e">
        <f>AND(#REF!,"AAAAAG8v/aQ=")</f>
        <v>#REF!</v>
      </c>
      <c r="FJ159" t="e">
        <f>AND(#REF!,"AAAAAG8v/aU=")</f>
        <v>#REF!</v>
      </c>
      <c r="FK159" t="e">
        <f>AND(#REF!,"AAAAAG8v/aY=")</f>
        <v>#REF!</v>
      </c>
      <c r="FL159" t="e">
        <f>AND(#REF!,"AAAAAG8v/ac=")</f>
        <v>#REF!</v>
      </c>
      <c r="FM159" t="e">
        <f>AND(#REF!,"AAAAAG8v/ag=")</f>
        <v>#REF!</v>
      </c>
      <c r="FN159" t="e">
        <f>AND(#REF!,"AAAAAG8v/ak=")</f>
        <v>#REF!</v>
      </c>
      <c r="FO159" t="e">
        <f>AND(#REF!,"AAAAAG8v/ao=")</f>
        <v>#REF!</v>
      </c>
      <c r="FP159" t="e">
        <f>IF(#REF!,"AAAAAG8v/as=",0)</f>
        <v>#REF!</v>
      </c>
      <c r="FQ159" t="e">
        <f>AND(#REF!,"AAAAAG8v/aw=")</f>
        <v>#REF!</v>
      </c>
      <c r="FR159" t="e">
        <f>AND(#REF!,"AAAAAG8v/a0=")</f>
        <v>#REF!</v>
      </c>
      <c r="FS159" t="e">
        <f>AND(#REF!,"AAAAAG8v/a4=")</f>
        <v>#REF!</v>
      </c>
      <c r="FT159" t="e">
        <f>AND(#REF!,"AAAAAG8v/a8=")</f>
        <v>#REF!</v>
      </c>
      <c r="FU159" t="e">
        <f>AND(#REF!,"AAAAAG8v/bA=")</f>
        <v>#REF!</v>
      </c>
      <c r="FV159" t="e">
        <f>AND(#REF!,"AAAAAG8v/bE=")</f>
        <v>#REF!</v>
      </c>
      <c r="FW159" t="e">
        <f>AND(#REF!,"AAAAAG8v/bI=")</f>
        <v>#REF!</v>
      </c>
      <c r="FX159" t="e">
        <f>IF(#REF!,"AAAAAG8v/bM=",0)</f>
        <v>#REF!</v>
      </c>
      <c r="FY159" t="e">
        <f>AND(#REF!,"AAAAAG8v/bQ=")</f>
        <v>#REF!</v>
      </c>
      <c r="FZ159" t="e">
        <f>AND(#REF!,"AAAAAG8v/bU=")</f>
        <v>#REF!</v>
      </c>
      <c r="GA159" t="e">
        <f>AND(#REF!,"AAAAAG8v/bY=")</f>
        <v>#REF!</v>
      </c>
      <c r="GB159" t="e">
        <f>AND(#REF!,"AAAAAG8v/bc=")</f>
        <v>#REF!</v>
      </c>
      <c r="GC159" t="e">
        <f>AND(#REF!,"AAAAAG8v/bg=")</f>
        <v>#REF!</v>
      </c>
      <c r="GD159" t="e">
        <f>AND(#REF!,"AAAAAG8v/bk=")</f>
        <v>#REF!</v>
      </c>
      <c r="GE159" t="e">
        <f>AND(#REF!,"AAAAAG8v/bo=")</f>
        <v>#REF!</v>
      </c>
      <c r="GF159" t="e">
        <f>IF(#REF!,"AAAAAG8v/bs=",0)</f>
        <v>#REF!</v>
      </c>
      <c r="GG159" t="e">
        <f>AND(#REF!,"AAAAAG8v/bw=")</f>
        <v>#REF!</v>
      </c>
      <c r="GH159" t="e">
        <f>AND(#REF!,"AAAAAG8v/b0=")</f>
        <v>#REF!</v>
      </c>
      <c r="GI159" t="e">
        <f>AND(#REF!,"AAAAAG8v/b4=")</f>
        <v>#REF!</v>
      </c>
      <c r="GJ159" t="e">
        <f>AND(#REF!,"AAAAAG8v/b8=")</f>
        <v>#REF!</v>
      </c>
      <c r="GK159" t="e">
        <f>AND(#REF!,"AAAAAG8v/cA=")</f>
        <v>#REF!</v>
      </c>
      <c r="GL159" t="e">
        <f>AND(#REF!,"AAAAAG8v/cE=")</f>
        <v>#REF!</v>
      </c>
      <c r="GM159" t="e">
        <f>AND(#REF!,"AAAAAG8v/cI=")</f>
        <v>#REF!</v>
      </c>
      <c r="GN159" t="e">
        <f>IF(#REF!,"AAAAAG8v/cM=",0)</f>
        <v>#REF!</v>
      </c>
      <c r="GO159" t="e">
        <f>AND(#REF!,"AAAAAG8v/cQ=")</f>
        <v>#REF!</v>
      </c>
      <c r="GP159" t="e">
        <f>AND(#REF!,"AAAAAG8v/cU=")</f>
        <v>#REF!</v>
      </c>
      <c r="GQ159" t="e">
        <f>AND(#REF!,"AAAAAG8v/cY=")</f>
        <v>#REF!</v>
      </c>
      <c r="GR159" t="e">
        <f>AND(#REF!,"AAAAAG8v/cc=")</f>
        <v>#REF!</v>
      </c>
      <c r="GS159" t="e">
        <f>AND(#REF!,"AAAAAG8v/cg=")</f>
        <v>#REF!</v>
      </c>
      <c r="GT159" t="e">
        <f>AND(#REF!,"AAAAAG8v/ck=")</f>
        <v>#REF!</v>
      </c>
      <c r="GU159" t="e">
        <f>AND(#REF!,"AAAAAG8v/co=")</f>
        <v>#REF!</v>
      </c>
      <c r="GV159" t="e">
        <f>IF(#REF!,"AAAAAG8v/cs=",0)</f>
        <v>#REF!</v>
      </c>
      <c r="GW159" t="e">
        <f>AND(#REF!,"AAAAAG8v/cw=")</f>
        <v>#REF!</v>
      </c>
      <c r="GX159" t="e">
        <f>AND(#REF!,"AAAAAG8v/c0=")</f>
        <v>#REF!</v>
      </c>
      <c r="GY159" t="e">
        <f>AND(#REF!,"AAAAAG8v/c4=")</f>
        <v>#REF!</v>
      </c>
      <c r="GZ159" t="e">
        <f>AND(#REF!,"AAAAAG8v/c8=")</f>
        <v>#REF!</v>
      </c>
      <c r="HA159" t="e">
        <f>AND(#REF!,"AAAAAG8v/dA=")</f>
        <v>#REF!</v>
      </c>
      <c r="HB159" t="e">
        <f>AND(#REF!,"AAAAAG8v/dE=")</f>
        <v>#REF!</v>
      </c>
      <c r="HC159" t="e">
        <f>AND(#REF!,"AAAAAG8v/dI=")</f>
        <v>#REF!</v>
      </c>
      <c r="HD159" t="e">
        <f>IF(#REF!,"AAAAAG8v/dM=",0)</f>
        <v>#REF!</v>
      </c>
      <c r="HE159" t="e">
        <f>AND(#REF!,"AAAAAG8v/dQ=")</f>
        <v>#REF!</v>
      </c>
      <c r="HF159" t="e">
        <f>AND(#REF!,"AAAAAG8v/dU=")</f>
        <v>#REF!</v>
      </c>
      <c r="HG159" t="e">
        <f>AND(#REF!,"AAAAAG8v/dY=")</f>
        <v>#REF!</v>
      </c>
      <c r="HH159" t="e">
        <f>AND(#REF!,"AAAAAG8v/dc=")</f>
        <v>#REF!</v>
      </c>
      <c r="HI159" t="e">
        <f>AND(#REF!,"AAAAAG8v/dg=")</f>
        <v>#REF!</v>
      </c>
      <c r="HJ159" t="e">
        <f>AND(#REF!,"AAAAAG8v/dk=")</f>
        <v>#REF!</v>
      </c>
      <c r="HK159" t="e">
        <f>AND(#REF!,"AAAAAG8v/do=")</f>
        <v>#REF!</v>
      </c>
      <c r="HL159" t="e">
        <f>IF(#REF!,"AAAAAG8v/ds=",0)</f>
        <v>#REF!</v>
      </c>
      <c r="HM159" t="e">
        <f>AND(#REF!,"AAAAAG8v/dw=")</f>
        <v>#REF!</v>
      </c>
      <c r="HN159" t="e">
        <f>AND(#REF!,"AAAAAG8v/d0=")</f>
        <v>#REF!</v>
      </c>
      <c r="HO159" t="e">
        <f>AND(#REF!,"AAAAAG8v/d4=")</f>
        <v>#REF!</v>
      </c>
      <c r="HP159" t="e">
        <f>AND(#REF!,"AAAAAG8v/d8=")</f>
        <v>#REF!</v>
      </c>
      <c r="HQ159" t="e">
        <f>AND(#REF!,"AAAAAG8v/eA=")</f>
        <v>#REF!</v>
      </c>
      <c r="HR159" t="e">
        <f>AND(#REF!,"AAAAAG8v/eE=")</f>
        <v>#REF!</v>
      </c>
      <c r="HS159" t="e">
        <f>AND(#REF!,"AAAAAG8v/eI=")</f>
        <v>#REF!</v>
      </c>
      <c r="HT159" t="e">
        <f>IF(#REF!,"AAAAAG8v/eM=",0)</f>
        <v>#REF!</v>
      </c>
      <c r="HU159" t="e">
        <f>AND(#REF!,"AAAAAG8v/eQ=")</f>
        <v>#REF!</v>
      </c>
      <c r="HV159" t="e">
        <f>AND(#REF!,"AAAAAG8v/eU=")</f>
        <v>#REF!</v>
      </c>
      <c r="HW159" t="e">
        <f>AND(#REF!,"AAAAAG8v/eY=")</f>
        <v>#REF!</v>
      </c>
      <c r="HX159" t="e">
        <f>AND(#REF!,"AAAAAG8v/ec=")</f>
        <v>#REF!</v>
      </c>
      <c r="HY159" t="e">
        <f>AND(#REF!,"AAAAAG8v/eg=")</f>
        <v>#REF!</v>
      </c>
      <c r="HZ159" t="e">
        <f>AND(#REF!,"AAAAAG8v/ek=")</f>
        <v>#REF!</v>
      </c>
      <c r="IA159" t="e">
        <f>AND(#REF!,"AAAAAG8v/eo=")</f>
        <v>#REF!</v>
      </c>
      <c r="IB159" t="e">
        <f>IF(#REF!,"AAAAAG8v/es=",0)</f>
        <v>#REF!</v>
      </c>
      <c r="IC159" t="e">
        <f>AND(#REF!,"AAAAAG8v/ew=")</f>
        <v>#REF!</v>
      </c>
      <c r="ID159" t="e">
        <f>AND(#REF!,"AAAAAG8v/e0=")</f>
        <v>#REF!</v>
      </c>
      <c r="IE159" t="e">
        <f>AND(#REF!,"AAAAAG8v/e4=")</f>
        <v>#REF!</v>
      </c>
      <c r="IF159" t="e">
        <f>AND(#REF!,"AAAAAG8v/e8=")</f>
        <v>#REF!</v>
      </c>
      <c r="IG159" t="e">
        <f>AND(#REF!,"AAAAAG8v/fA=")</f>
        <v>#REF!</v>
      </c>
      <c r="IH159" t="e">
        <f>AND(#REF!,"AAAAAG8v/fE=")</f>
        <v>#REF!</v>
      </c>
      <c r="II159" t="e">
        <f>AND(#REF!,"AAAAAG8v/fI=")</f>
        <v>#REF!</v>
      </c>
      <c r="IJ159" t="e">
        <f>IF(#REF!,"AAAAAG8v/fM=",0)</f>
        <v>#REF!</v>
      </c>
      <c r="IK159" t="e">
        <f>AND(#REF!,"AAAAAG8v/fQ=")</f>
        <v>#REF!</v>
      </c>
      <c r="IL159" t="e">
        <f>AND(#REF!,"AAAAAG8v/fU=")</f>
        <v>#REF!</v>
      </c>
      <c r="IM159" t="e">
        <f>AND(#REF!,"AAAAAG8v/fY=")</f>
        <v>#REF!</v>
      </c>
      <c r="IN159" t="e">
        <f>AND(#REF!,"AAAAAG8v/fc=")</f>
        <v>#REF!</v>
      </c>
      <c r="IO159" t="e">
        <f>AND(#REF!,"AAAAAG8v/fg=")</f>
        <v>#REF!</v>
      </c>
      <c r="IP159" t="e">
        <f>AND(#REF!,"AAAAAG8v/fk=")</f>
        <v>#REF!</v>
      </c>
      <c r="IQ159" t="e">
        <f>AND(#REF!,"AAAAAG8v/fo=")</f>
        <v>#REF!</v>
      </c>
      <c r="IR159" t="e">
        <f>IF(#REF!,"AAAAAG8v/fs=",0)</f>
        <v>#REF!</v>
      </c>
      <c r="IS159" t="e">
        <f>AND(#REF!,"AAAAAG8v/fw=")</f>
        <v>#REF!</v>
      </c>
      <c r="IT159" t="e">
        <f>AND(#REF!,"AAAAAG8v/f0=")</f>
        <v>#REF!</v>
      </c>
      <c r="IU159" t="e">
        <f>AND(#REF!,"AAAAAG8v/f4=")</f>
        <v>#REF!</v>
      </c>
      <c r="IV159" t="e">
        <f>AND(#REF!,"AAAAAG8v/f8=")</f>
        <v>#REF!</v>
      </c>
    </row>
    <row r="160" spans="1:256" x14ac:dyDescent="0.25">
      <c r="A160" t="e">
        <f>AND(#REF!,"AAAAADe/NwA=")</f>
        <v>#REF!</v>
      </c>
      <c r="B160" t="e">
        <f>AND(#REF!,"AAAAADe/NwE=")</f>
        <v>#REF!</v>
      </c>
      <c r="C160" t="e">
        <f>AND(#REF!,"AAAAADe/NwI=")</f>
        <v>#REF!</v>
      </c>
      <c r="D160" t="e">
        <f>IF(#REF!,"AAAAADe/NwM=",0)</f>
        <v>#REF!</v>
      </c>
      <c r="E160" t="e">
        <f>AND(#REF!,"AAAAADe/NwQ=")</f>
        <v>#REF!</v>
      </c>
      <c r="F160" t="e">
        <f>AND(#REF!,"AAAAADe/NwU=")</f>
        <v>#REF!</v>
      </c>
      <c r="G160" t="e">
        <f>AND(#REF!,"AAAAADe/NwY=")</f>
        <v>#REF!</v>
      </c>
      <c r="H160" t="e">
        <f>AND(#REF!,"AAAAADe/Nwc=")</f>
        <v>#REF!</v>
      </c>
      <c r="I160" t="e">
        <f>AND(#REF!,"AAAAADe/Nwg=")</f>
        <v>#REF!</v>
      </c>
      <c r="J160" t="e">
        <f>AND(#REF!,"AAAAADe/Nwk=")</f>
        <v>#REF!</v>
      </c>
      <c r="K160" t="e">
        <f>AND(#REF!,"AAAAADe/Nwo=")</f>
        <v>#REF!</v>
      </c>
      <c r="L160" t="e">
        <f>IF(#REF!,"AAAAADe/Nws=",0)</f>
        <v>#REF!</v>
      </c>
      <c r="M160" t="e">
        <f>AND(#REF!,"AAAAADe/Nww=")</f>
        <v>#REF!</v>
      </c>
      <c r="N160" t="e">
        <f>AND(#REF!,"AAAAADe/Nw0=")</f>
        <v>#REF!</v>
      </c>
      <c r="O160" t="e">
        <f>AND(#REF!,"AAAAADe/Nw4=")</f>
        <v>#REF!</v>
      </c>
      <c r="P160" t="e">
        <f>AND(#REF!,"AAAAADe/Nw8=")</f>
        <v>#REF!</v>
      </c>
      <c r="Q160" t="e">
        <f>AND(#REF!,"AAAAADe/NxA=")</f>
        <v>#REF!</v>
      </c>
      <c r="R160" t="e">
        <f>AND(#REF!,"AAAAADe/NxE=")</f>
        <v>#REF!</v>
      </c>
      <c r="S160" t="e">
        <f>AND(#REF!,"AAAAADe/NxI=")</f>
        <v>#REF!</v>
      </c>
      <c r="T160" t="e">
        <f>IF(#REF!,"AAAAADe/NxM=",0)</f>
        <v>#REF!</v>
      </c>
      <c r="U160" t="e">
        <f>AND(#REF!,"AAAAADe/NxQ=")</f>
        <v>#REF!</v>
      </c>
      <c r="V160" t="e">
        <f>AND(#REF!,"AAAAADe/NxU=")</f>
        <v>#REF!</v>
      </c>
      <c r="W160" t="e">
        <f>AND(#REF!,"AAAAADe/NxY=")</f>
        <v>#REF!</v>
      </c>
      <c r="X160" t="e">
        <f>AND(#REF!,"AAAAADe/Nxc=")</f>
        <v>#REF!</v>
      </c>
      <c r="Y160" t="e">
        <f>AND(#REF!,"AAAAADe/Nxg=")</f>
        <v>#REF!</v>
      </c>
      <c r="Z160" t="e">
        <f>AND(#REF!,"AAAAADe/Nxk=")</f>
        <v>#REF!</v>
      </c>
      <c r="AA160" t="e">
        <f>AND(#REF!,"AAAAADe/Nxo=")</f>
        <v>#REF!</v>
      </c>
      <c r="AB160" t="e">
        <f>IF(#REF!,"AAAAADe/Nxs=",0)</f>
        <v>#REF!</v>
      </c>
      <c r="AC160" t="e">
        <f>AND(#REF!,"AAAAADe/Nxw=")</f>
        <v>#REF!</v>
      </c>
      <c r="AD160" t="e">
        <f>AND(#REF!,"AAAAADe/Nx0=")</f>
        <v>#REF!</v>
      </c>
      <c r="AE160" t="e">
        <f>AND(#REF!,"AAAAADe/Nx4=")</f>
        <v>#REF!</v>
      </c>
      <c r="AF160" t="e">
        <f>AND(#REF!,"AAAAADe/Nx8=")</f>
        <v>#REF!</v>
      </c>
      <c r="AG160" t="e">
        <f>AND(#REF!,"AAAAADe/NyA=")</f>
        <v>#REF!</v>
      </c>
      <c r="AH160" t="e">
        <f>AND(#REF!,"AAAAADe/NyE=")</f>
        <v>#REF!</v>
      </c>
      <c r="AI160" t="e">
        <f>AND(#REF!,"AAAAADe/NyI=")</f>
        <v>#REF!</v>
      </c>
      <c r="AJ160" t="e">
        <f>IF(#REF!,"AAAAADe/NyM=",0)</f>
        <v>#REF!</v>
      </c>
      <c r="AK160" t="e">
        <f>AND(#REF!,"AAAAADe/NyQ=")</f>
        <v>#REF!</v>
      </c>
      <c r="AL160" t="e">
        <f>AND(#REF!,"AAAAADe/NyU=")</f>
        <v>#REF!</v>
      </c>
      <c r="AM160" t="e">
        <f>AND(#REF!,"AAAAADe/NyY=")</f>
        <v>#REF!</v>
      </c>
      <c r="AN160" t="e">
        <f>AND(#REF!,"AAAAADe/Nyc=")</f>
        <v>#REF!</v>
      </c>
      <c r="AO160" t="e">
        <f>AND(#REF!,"AAAAADe/Nyg=")</f>
        <v>#REF!</v>
      </c>
      <c r="AP160" t="e">
        <f>AND(#REF!,"AAAAADe/Nyk=")</f>
        <v>#REF!</v>
      </c>
      <c r="AQ160" t="e">
        <f>AND(#REF!,"AAAAADe/Nyo=")</f>
        <v>#REF!</v>
      </c>
      <c r="AR160" t="e">
        <f>IF(#REF!,"AAAAADe/Nys=",0)</f>
        <v>#REF!</v>
      </c>
      <c r="AS160" t="e">
        <f>AND(#REF!,"AAAAADe/Nyw=")</f>
        <v>#REF!</v>
      </c>
      <c r="AT160" t="e">
        <f>AND(#REF!,"AAAAADe/Ny0=")</f>
        <v>#REF!</v>
      </c>
      <c r="AU160" t="e">
        <f>AND(#REF!,"AAAAADe/Ny4=")</f>
        <v>#REF!</v>
      </c>
      <c r="AV160" t="e">
        <f>AND(#REF!,"AAAAADe/Ny8=")</f>
        <v>#REF!</v>
      </c>
      <c r="AW160" t="e">
        <f>AND(#REF!,"AAAAADe/NzA=")</f>
        <v>#REF!</v>
      </c>
      <c r="AX160" t="e">
        <f>AND(#REF!,"AAAAADe/NzE=")</f>
        <v>#REF!</v>
      </c>
      <c r="AY160" t="e">
        <f>AND(#REF!,"AAAAADe/NzI=")</f>
        <v>#REF!</v>
      </c>
      <c r="AZ160" t="e">
        <f>IF(#REF!,"AAAAADe/NzM=",0)</f>
        <v>#REF!</v>
      </c>
      <c r="BA160" t="e">
        <f>AND(#REF!,"AAAAADe/NzQ=")</f>
        <v>#REF!</v>
      </c>
      <c r="BB160" t="e">
        <f>AND(#REF!,"AAAAADe/NzU=")</f>
        <v>#REF!</v>
      </c>
      <c r="BC160" t="e">
        <f>AND(#REF!,"AAAAADe/NzY=")</f>
        <v>#REF!</v>
      </c>
      <c r="BD160" t="e">
        <f>AND(#REF!,"AAAAADe/Nzc=")</f>
        <v>#REF!</v>
      </c>
      <c r="BE160" t="e">
        <f>AND(#REF!,"AAAAADe/Nzg=")</f>
        <v>#REF!</v>
      </c>
      <c r="BF160" t="e">
        <f>AND(#REF!,"AAAAADe/Nzk=")</f>
        <v>#REF!</v>
      </c>
      <c r="BG160" t="e">
        <f>AND(#REF!,"AAAAADe/Nzo=")</f>
        <v>#REF!</v>
      </c>
      <c r="BH160" t="e">
        <f>IF(#REF!,"AAAAADe/Nzs=",0)</f>
        <v>#REF!</v>
      </c>
      <c r="BI160" t="e">
        <f>AND(#REF!,"AAAAADe/Nzw=")</f>
        <v>#REF!</v>
      </c>
      <c r="BJ160" t="e">
        <f>AND(#REF!,"AAAAADe/Nz0=")</f>
        <v>#REF!</v>
      </c>
      <c r="BK160" t="e">
        <f>AND(#REF!,"AAAAADe/Nz4=")</f>
        <v>#REF!</v>
      </c>
      <c r="BL160" t="e">
        <f>AND(#REF!,"AAAAADe/Nz8=")</f>
        <v>#REF!</v>
      </c>
      <c r="BM160" t="e">
        <f>AND(#REF!,"AAAAADe/N0A=")</f>
        <v>#REF!</v>
      </c>
      <c r="BN160" t="e">
        <f>AND(#REF!,"AAAAADe/N0E=")</f>
        <v>#REF!</v>
      </c>
      <c r="BO160" t="e">
        <f>AND(#REF!,"AAAAADe/N0I=")</f>
        <v>#REF!</v>
      </c>
      <c r="BP160" t="e">
        <f>IF(#REF!,"AAAAADe/N0M=",0)</f>
        <v>#REF!</v>
      </c>
      <c r="BQ160" t="e">
        <f>AND(#REF!,"AAAAADe/N0Q=")</f>
        <v>#REF!</v>
      </c>
      <c r="BR160" t="e">
        <f>AND(#REF!,"AAAAADe/N0U=")</f>
        <v>#REF!</v>
      </c>
      <c r="BS160" t="e">
        <f>AND(#REF!,"AAAAADe/N0Y=")</f>
        <v>#REF!</v>
      </c>
      <c r="BT160" t="e">
        <f>AND(#REF!,"AAAAADe/N0c=")</f>
        <v>#REF!</v>
      </c>
      <c r="BU160" t="e">
        <f>AND(#REF!,"AAAAADe/N0g=")</f>
        <v>#REF!</v>
      </c>
      <c r="BV160" t="e">
        <f>AND(#REF!,"AAAAADe/N0k=")</f>
        <v>#REF!</v>
      </c>
      <c r="BW160" t="e">
        <f>AND(#REF!,"AAAAADe/N0o=")</f>
        <v>#REF!</v>
      </c>
      <c r="BX160" t="e">
        <f>IF(#REF!,"AAAAADe/N0s=",0)</f>
        <v>#REF!</v>
      </c>
      <c r="BY160" t="e">
        <f>AND(#REF!,"AAAAADe/N0w=")</f>
        <v>#REF!</v>
      </c>
      <c r="BZ160" t="e">
        <f>AND(#REF!,"AAAAADe/N00=")</f>
        <v>#REF!</v>
      </c>
      <c r="CA160" t="e">
        <f>AND(#REF!,"AAAAADe/N04=")</f>
        <v>#REF!</v>
      </c>
      <c r="CB160" t="e">
        <f>AND(#REF!,"AAAAADe/N08=")</f>
        <v>#REF!</v>
      </c>
      <c r="CC160" t="e">
        <f>AND(#REF!,"AAAAADe/N1A=")</f>
        <v>#REF!</v>
      </c>
      <c r="CD160" t="e">
        <f>AND(#REF!,"AAAAADe/N1E=")</f>
        <v>#REF!</v>
      </c>
      <c r="CE160" t="e">
        <f>AND(#REF!,"AAAAADe/N1I=")</f>
        <v>#REF!</v>
      </c>
      <c r="CF160" t="e">
        <f>IF(#REF!,"AAAAADe/N1M=",0)</f>
        <v>#REF!</v>
      </c>
      <c r="CG160" t="e">
        <f>AND(#REF!,"AAAAADe/N1Q=")</f>
        <v>#REF!</v>
      </c>
      <c r="CH160" t="e">
        <f>AND(#REF!,"AAAAADe/N1U=")</f>
        <v>#REF!</v>
      </c>
      <c r="CI160" t="e">
        <f>AND(#REF!,"AAAAADe/N1Y=")</f>
        <v>#REF!</v>
      </c>
      <c r="CJ160" t="e">
        <f>AND(#REF!,"AAAAADe/N1c=")</f>
        <v>#REF!</v>
      </c>
      <c r="CK160" t="e">
        <f>AND(#REF!,"AAAAADe/N1g=")</f>
        <v>#REF!</v>
      </c>
      <c r="CL160" t="e">
        <f>AND(#REF!,"AAAAADe/N1k=")</f>
        <v>#REF!</v>
      </c>
      <c r="CM160" t="e">
        <f>AND(#REF!,"AAAAADe/N1o=")</f>
        <v>#REF!</v>
      </c>
      <c r="CN160" t="e">
        <f>IF(#REF!,"AAAAADe/N1s=",0)</f>
        <v>#REF!</v>
      </c>
      <c r="CO160" t="e">
        <f>AND(#REF!,"AAAAADe/N1w=")</f>
        <v>#REF!</v>
      </c>
      <c r="CP160" t="e">
        <f>AND(#REF!,"AAAAADe/N10=")</f>
        <v>#REF!</v>
      </c>
      <c r="CQ160" t="e">
        <f>AND(#REF!,"AAAAADe/N14=")</f>
        <v>#REF!</v>
      </c>
      <c r="CR160" t="e">
        <f>AND(#REF!,"AAAAADe/N18=")</f>
        <v>#REF!</v>
      </c>
      <c r="CS160" t="e">
        <f>AND(#REF!,"AAAAADe/N2A=")</f>
        <v>#REF!</v>
      </c>
      <c r="CT160" t="e">
        <f>AND(#REF!,"AAAAADe/N2E=")</f>
        <v>#REF!</v>
      </c>
      <c r="CU160" t="e">
        <f>AND(#REF!,"AAAAADe/N2I=")</f>
        <v>#REF!</v>
      </c>
      <c r="CV160" t="e">
        <f>IF(#REF!,"AAAAADe/N2M=",0)</f>
        <v>#REF!</v>
      </c>
      <c r="CW160" t="e">
        <f>AND(#REF!,"AAAAADe/N2Q=")</f>
        <v>#REF!</v>
      </c>
      <c r="CX160" t="e">
        <f>AND(#REF!,"AAAAADe/N2U=")</f>
        <v>#REF!</v>
      </c>
      <c r="CY160" t="e">
        <f>AND(#REF!,"AAAAADe/N2Y=")</f>
        <v>#REF!</v>
      </c>
      <c r="CZ160" t="e">
        <f>AND(#REF!,"AAAAADe/N2c=")</f>
        <v>#REF!</v>
      </c>
      <c r="DA160" t="e">
        <f>AND(#REF!,"AAAAADe/N2g=")</f>
        <v>#REF!</v>
      </c>
      <c r="DB160" t="e">
        <f>AND(#REF!,"AAAAADe/N2k=")</f>
        <v>#REF!</v>
      </c>
      <c r="DC160" t="e">
        <f>AND(#REF!,"AAAAADe/N2o=")</f>
        <v>#REF!</v>
      </c>
      <c r="DD160" t="e">
        <f>IF(#REF!,"AAAAADe/N2s=",0)</f>
        <v>#REF!</v>
      </c>
      <c r="DE160" t="e">
        <f>AND(#REF!,"AAAAADe/N2w=")</f>
        <v>#REF!</v>
      </c>
      <c r="DF160" t="e">
        <f>AND(#REF!,"AAAAADe/N20=")</f>
        <v>#REF!</v>
      </c>
      <c r="DG160" t="e">
        <f>AND(#REF!,"AAAAADe/N24=")</f>
        <v>#REF!</v>
      </c>
      <c r="DH160" t="e">
        <f>AND(#REF!,"AAAAADe/N28=")</f>
        <v>#REF!</v>
      </c>
      <c r="DI160" t="e">
        <f>AND(#REF!,"AAAAADe/N3A=")</f>
        <v>#REF!</v>
      </c>
      <c r="DJ160" t="e">
        <f>AND(#REF!,"AAAAADe/N3E=")</f>
        <v>#REF!</v>
      </c>
      <c r="DK160" t="e">
        <f>AND(#REF!,"AAAAADe/N3I=")</f>
        <v>#REF!</v>
      </c>
      <c r="DL160" t="e">
        <f>IF(#REF!,"AAAAADe/N3M=",0)</f>
        <v>#REF!</v>
      </c>
      <c r="DM160" t="e">
        <f>AND(#REF!,"AAAAADe/N3Q=")</f>
        <v>#REF!</v>
      </c>
      <c r="DN160" t="e">
        <f>AND(#REF!,"AAAAADe/N3U=")</f>
        <v>#REF!</v>
      </c>
      <c r="DO160" t="e">
        <f>AND(#REF!,"AAAAADe/N3Y=")</f>
        <v>#REF!</v>
      </c>
      <c r="DP160" t="e">
        <f>AND(#REF!,"AAAAADe/N3c=")</f>
        <v>#REF!</v>
      </c>
      <c r="DQ160" t="e">
        <f>AND(#REF!,"AAAAADe/N3g=")</f>
        <v>#REF!</v>
      </c>
      <c r="DR160" t="e">
        <f>AND(#REF!,"AAAAADe/N3k=")</f>
        <v>#REF!</v>
      </c>
      <c r="DS160" t="e">
        <f>AND(#REF!,"AAAAADe/N3o=")</f>
        <v>#REF!</v>
      </c>
      <c r="DT160" t="e">
        <f>IF(#REF!,"AAAAADe/N3s=",0)</f>
        <v>#REF!</v>
      </c>
      <c r="DU160" t="e">
        <f>AND(#REF!,"AAAAADe/N3w=")</f>
        <v>#REF!</v>
      </c>
      <c r="DV160" t="e">
        <f>AND(#REF!,"AAAAADe/N30=")</f>
        <v>#REF!</v>
      </c>
      <c r="DW160" t="e">
        <f>AND(#REF!,"AAAAADe/N34=")</f>
        <v>#REF!</v>
      </c>
      <c r="DX160" t="e">
        <f>AND(#REF!,"AAAAADe/N38=")</f>
        <v>#REF!</v>
      </c>
      <c r="DY160" t="e">
        <f>AND(#REF!,"AAAAADe/N4A=")</f>
        <v>#REF!</v>
      </c>
      <c r="DZ160" t="e">
        <f>AND(#REF!,"AAAAADe/N4E=")</f>
        <v>#REF!</v>
      </c>
      <c r="EA160" t="e">
        <f>AND(#REF!,"AAAAADe/N4I=")</f>
        <v>#REF!</v>
      </c>
      <c r="EB160" t="e">
        <f>IF(#REF!,"AAAAADe/N4M=",0)</f>
        <v>#REF!</v>
      </c>
      <c r="EC160" t="e">
        <f>AND(#REF!,"AAAAADe/N4Q=")</f>
        <v>#REF!</v>
      </c>
      <c r="ED160" t="e">
        <f>AND(#REF!,"AAAAADe/N4U=")</f>
        <v>#REF!</v>
      </c>
      <c r="EE160" t="e">
        <f>AND(#REF!,"AAAAADe/N4Y=")</f>
        <v>#REF!</v>
      </c>
      <c r="EF160" t="e">
        <f>AND(#REF!,"AAAAADe/N4c=")</f>
        <v>#REF!</v>
      </c>
      <c r="EG160" t="e">
        <f>AND(#REF!,"AAAAADe/N4g=")</f>
        <v>#REF!</v>
      </c>
      <c r="EH160" t="e">
        <f>AND(#REF!,"AAAAADe/N4k=")</f>
        <v>#REF!</v>
      </c>
      <c r="EI160" t="e">
        <f>AND(#REF!,"AAAAADe/N4o=")</f>
        <v>#REF!</v>
      </c>
      <c r="EJ160" t="e">
        <f>IF(#REF!,"AAAAADe/N4s=",0)</f>
        <v>#REF!</v>
      </c>
      <c r="EK160" t="e">
        <f>AND(#REF!,"AAAAADe/N4w=")</f>
        <v>#REF!</v>
      </c>
      <c r="EL160" t="e">
        <f>AND(#REF!,"AAAAADe/N40=")</f>
        <v>#REF!</v>
      </c>
      <c r="EM160" t="e">
        <f>AND(#REF!,"AAAAADe/N44=")</f>
        <v>#REF!</v>
      </c>
      <c r="EN160" t="e">
        <f>AND(#REF!,"AAAAADe/N48=")</f>
        <v>#REF!</v>
      </c>
      <c r="EO160" t="e">
        <f>AND(#REF!,"AAAAADe/N5A=")</f>
        <v>#REF!</v>
      </c>
      <c r="EP160" t="e">
        <f>AND(#REF!,"AAAAADe/N5E=")</f>
        <v>#REF!</v>
      </c>
      <c r="EQ160" t="e">
        <f>AND(#REF!,"AAAAADe/N5I=")</f>
        <v>#REF!</v>
      </c>
      <c r="ER160" t="e">
        <f>IF(#REF!,"AAAAADe/N5M=",0)</f>
        <v>#REF!</v>
      </c>
      <c r="ES160" t="e">
        <f>IF(#REF!,"AAAAADe/N5Q=",0)</f>
        <v>#REF!</v>
      </c>
      <c r="ET160" t="e">
        <f>IF(#REF!,"AAAAADe/N5U=",0)</f>
        <v>#REF!</v>
      </c>
      <c r="EU160" t="e">
        <f>IF(#REF!,"AAAAADe/N5Y=",0)</f>
        <v>#REF!</v>
      </c>
      <c r="EV160" t="e">
        <f>IF(#REF!,"AAAAADe/N5c=",0)</f>
        <v>#REF!</v>
      </c>
      <c r="EW160" t="e">
        <f>IF(#REF!,"AAAAADe/N5g=",0)</f>
        <v>#REF!</v>
      </c>
      <c r="EX160" t="e">
        <f>IF(#REF!,"AAAAADe/N5k=",0)</f>
        <v>#REF!</v>
      </c>
      <c r="EY160" t="e">
        <f>IF(#REF!,"AAAAADe/N5o=",0)</f>
        <v>#REF!</v>
      </c>
      <c r="EZ160" t="e">
        <f>IF(#REF!,"AAAAADe/N5s=",0)</f>
        <v>#REF!</v>
      </c>
      <c r="FA160" t="e">
        <f>IF(#REF!,"AAAAADe/N5w=",0)</f>
        <v>#REF!</v>
      </c>
      <c r="FB160" t="e">
        <f>AND(#REF!,"AAAAADe/N50=")</f>
        <v>#REF!</v>
      </c>
      <c r="FC160" t="e">
        <f>AND(#REF!,"AAAAADe/N54=")</f>
        <v>#REF!</v>
      </c>
      <c r="FD160" t="e">
        <f>AND(#REF!,"AAAAADe/N58=")</f>
        <v>#REF!</v>
      </c>
      <c r="FE160" t="e">
        <f>AND(#REF!,"AAAAADe/N6A=")</f>
        <v>#REF!</v>
      </c>
      <c r="FF160" t="e">
        <f>AND(#REF!,"AAAAADe/N6E=")</f>
        <v>#REF!</v>
      </c>
      <c r="FG160" t="e">
        <f>AND(#REF!,"AAAAADe/N6I=")</f>
        <v>#REF!</v>
      </c>
      <c r="FH160" t="e">
        <f>AND(#REF!,"AAAAADe/N6M=")</f>
        <v>#REF!</v>
      </c>
      <c r="FI160" t="e">
        <f>AND(#REF!,"AAAAADe/N6Q=")</f>
        <v>#REF!</v>
      </c>
      <c r="FJ160" t="e">
        <f>AND(#REF!,"AAAAADe/N6U=")</f>
        <v>#REF!</v>
      </c>
      <c r="FK160" t="e">
        <f>AND(#REF!,"AAAAADe/N6Y=")</f>
        <v>#REF!</v>
      </c>
      <c r="FL160" t="e">
        <f>AND(#REF!,"AAAAADe/N6c=")</f>
        <v>#REF!</v>
      </c>
      <c r="FM160" t="e">
        <f>AND(#REF!,"AAAAADe/N6g=")</f>
        <v>#REF!</v>
      </c>
      <c r="FN160" t="e">
        <f>AND(#REF!,"AAAAADe/N6k=")</f>
        <v>#REF!</v>
      </c>
      <c r="FO160" t="e">
        <f>AND(#REF!,"AAAAADe/N6o=")</f>
        <v>#REF!</v>
      </c>
      <c r="FP160" t="e">
        <f>AND(#REF!,"AAAAADe/N6s=")</f>
        <v>#REF!</v>
      </c>
      <c r="FQ160" t="e">
        <f>AND(#REF!,"AAAAADe/N6w=")</f>
        <v>#REF!</v>
      </c>
      <c r="FR160" t="e">
        <f>AND(#REF!,"AAAAADe/N60=")</f>
        <v>#REF!</v>
      </c>
      <c r="FS160" t="e">
        <f>AND(#REF!,"AAAAADe/N64=")</f>
        <v>#REF!</v>
      </c>
      <c r="FT160" t="e">
        <f>AND(#REF!,"AAAAADe/N68=")</f>
        <v>#REF!</v>
      </c>
      <c r="FU160" t="e">
        <f>AND(#REF!,"AAAAADe/N7A=")</f>
        <v>#REF!</v>
      </c>
      <c r="FV160" t="e">
        <f>AND(#REF!,"AAAAADe/N7E=")</f>
        <v>#REF!</v>
      </c>
      <c r="FW160" t="e">
        <f>AND(#REF!,"AAAAADe/N7I=")</f>
        <v>#REF!</v>
      </c>
      <c r="FX160" t="e">
        <f>AND(#REF!,"AAAAADe/N7M=")</f>
        <v>#REF!</v>
      </c>
      <c r="FY160" t="e">
        <f>AND(#REF!,"AAAAADe/N7Q=")</f>
        <v>#REF!</v>
      </c>
      <c r="FZ160" t="e">
        <f>AND(#REF!,"AAAAADe/N7U=")</f>
        <v>#REF!</v>
      </c>
      <c r="GA160" t="e">
        <f>AND(#REF!,"AAAAADe/N7Y=")</f>
        <v>#REF!</v>
      </c>
      <c r="GB160" t="e">
        <f>AND(#REF!,"AAAAADe/N7c=")</f>
        <v>#REF!</v>
      </c>
      <c r="GC160" t="e">
        <f>IF(#REF!,"AAAAADe/N7g=",0)</f>
        <v>#REF!</v>
      </c>
      <c r="GD160" t="e">
        <f>AND(#REF!,"AAAAADe/N7k=")</f>
        <v>#REF!</v>
      </c>
      <c r="GE160" t="e">
        <f>AND(#REF!,"AAAAADe/N7o=")</f>
        <v>#REF!</v>
      </c>
      <c r="GF160" t="e">
        <f>AND(#REF!,"AAAAADe/N7s=")</f>
        <v>#REF!</v>
      </c>
      <c r="GG160" t="e">
        <f>AND(#REF!,"AAAAADe/N7w=")</f>
        <v>#REF!</v>
      </c>
      <c r="GH160" t="e">
        <f>AND(#REF!,"AAAAADe/N70=")</f>
        <v>#REF!</v>
      </c>
      <c r="GI160" t="e">
        <f>AND(#REF!,"AAAAADe/N74=")</f>
        <v>#REF!</v>
      </c>
      <c r="GJ160" t="e">
        <f>AND(#REF!,"AAAAADe/N78=")</f>
        <v>#REF!</v>
      </c>
      <c r="GK160" t="e">
        <f>AND(#REF!,"AAAAADe/N8A=")</f>
        <v>#REF!</v>
      </c>
      <c r="GL160" t="e">
        <f>AND(#REF!,"AAAAADe/N8E=")</f>
        <v>#REF!</v>
      </c>
      <c r="GM160" t="e">
        <f>AND(#REF!,"AAAAADe/N8I=")</f>
        <v>#REF!</v>
      </c>
      <c r="GN160" t="e">
        <f>AND(#REF!,"AAAAADe/N8M=")</f>
        <v>#REF!</v>
      </c>
      <c r="GO160" t="e">
        <f>AND(#REF!,"AAAAADe/N8Q=")</f>
        <v>#REF!</v>
      </c>
      <c r="GP160" t="e">
        <f>AND(#REF!,"AAAAADe/N8U=")</f>
        <v>#REF!</v>
      </c>
      <c r="GQ160" t="e">
        <f>AND(#REF!,"AAAAADe/N8Y=")</f>
        <v>#REF!</v>
      </c>
      <c r="GR160" t="e">
        <f>AND(#REF!,"AAAAADe/N8c=")</f>
        <v>#REF!</v>
      </c>
      <c r="GS160" t="e">
        <f>AND(#REF!,"AAAAADe/N8g=")</f>
        <v>#REF!</v>
      </c>
      <c r="GT160" t="e">
        <f>AND(#REF!,"AAAAADe/N8k=")</f>
        <v>#REF!</v>
      </c>
      <c r="GU160" t="e">
        <f>AND(#REF!,"AAAAADe/N8o=")</f>
        <v>#REF!</v>
      </c>
      <c r="GV160" t="e">
        <f>AND(#REF!,"AAAAADe/N8s=")</f>
        <v>#REF!</v>
      </c>
      <c r="GW160" t="e">
        <f>AND(#REF!,"AAAAADe/N8w=")</f>
        <v>#REF!</v>
      </c>
      <c r="GX160" t="e">
        <f>AND(#REF!,"AAAAADe/N80=")</f>
        <v>#REF!</v>
      </c>
      <c r="GY160" t="e">
        <f>AND(#REF!,"AAAAADe/N84=")</f>
        <v>#REF!</v>
      </c>
      <c r="GZ160" t="e">
        <f>AND(#REF!,"AAAAADe/N88=")</f>
        <v>#REF!</v>
      </c>
      <c r="HA160" t="e">
        <f>AND(#REF!,"AAAAADe/N9A=")</f>
        <v>#REF!</v>
      </c>
      <c r="HB160" t="e">
        <f>AND(#REF!,"AAAAADe/N9E=")</f>
        <v>#REF!</v>
      </c>
      <c r="HC160" t="e">
        <f>AND(#REF!,"AAAAADe/N9I=")</f>
        <v>#REF!</v>
      </c>
      <c r="HD160" t="e">
        <f>AND(#REF!,"AAAAADe/N9M=")</f>
        <v>#REF!</v>
      </c>
      <c r="HE160" t="e">
        <f>IF(#REF!,"AAAAADe/N9Q=",0)</f>
        <v>#REF!</v>
      </c>
      <c r="HF160" t="e">
        <f>AND(#REF!,"AAAAADe/N9U=")</f>
        <v>#REF!</v>
      </c>
      <c r="HG160" t="e">
        <f>AND(#REF!,"AAAAADe/N9Y=")</f>
        <v>#REF!</v>
      </c>
      <c r="HH160" t="e">
        <f>AND(#REF!,"AAAAADe/N9c=")</f>
        <v>#REF!</v>
      </c>
      <c r="HI160" t="e">
        <f>AND(#REF!,"AAAAADe/N9g=")</f>
        <v>#REF!</v>
      </c>
      <c r="HJ160" t="e">
        <f>AND(#REF!,"AAAAADe/N9k=")</f>
        <v>#REF!</v>
      </c>
      <c r="HK160" t="e">
        <f>AND(#REF!,"AAAAADe/N9o=")</f>
        <v>#REF!</v>
      </c>
      <c r="HL160" t="e">
        <f>AND(#REF!,"AAAAADe/N9s=")</f>
        <v>#REF!</v>
      </c>
      <c r="HM160" t="e">
        <f>AND(#REF!,"AAAAADe/N9w=")</f>
        <v>#REF!</v>
      </c>
      <c r="HN160" t="e">
        <f>AND(#REF!,"AAAAADe/N90=")</f>
        <v>#REF!</v>
      </c>
      <c r="HO160" t="e">
        <f>AND(#REF!,"AAAAADe/N94=")</f>
        <v>#REF!</v>
      </c>
      <c r="HP160" t="e">
        <f>AND(#REF!,"AAAAADe/N98=")</f>
        <v>#REF!</v>
      </c>
      <c r="HQ160" t="e">
        <f>AND(#REF!,"AAAAADe/N+A=")</f>
        <v>#REF!</v>
      </c>
      <c r="HR160" t="e">
        <f>AND(#REF!,"AAAAADe/N+E=")</f>
        <v>#REF!</v>
      </c>
      <c r="HS160" t="e">
        <f>AND(#REF!,"AAAAADe/N+I=")</f>
        <v>#REF!</v>
      </c>
      <c r="HT160" t="e">
        <f>AND(#REF!,"AAAAADe/N+M=")</f>
        <v>#REF!</v>
      </c>
      <c r="HU160" t="e">
        <f>AND(#REF!,"AAAAADe/N+Q=")</f>
        <v>#REF!</v>
      </c>
      <c r="HV160" t="e">
        <f>AND(#REF!,"AAAAADe/N+U=")</f>
        <v>#REF!</v>
      </c>
      <c r="HW160" t="e">
        <f>AND(#REF!,"AAAAADe/N+Y=")</f>
        <v>#REF!</v>
      </c>
      <c r="HX160" t="e">
        <f>AND(#REF!,"AAAAADe/N+c=")</f>
        <v>#REF!</v>
      </c>
      <c r="HY160" t="e">
        <f>AND(#REF!,"AAAAADe/N+g=")</f>
        <v>#REF!</v>
      </c>
      <c r="HZ160" t="e">
        <f>AND(#REF!,"AAAAADe/N+k=")</f>
        <v>#REF!</v>
      </c>
      <c r="IA160" t="e">
        <f>AND(#REF!,"AAAAADe/N+o=")</f>
        <v>#REF!</v>
      </c>
      <c r="IB160" t="e">
        <f>AND(#REF!,"AAAAADe/N+s=")</f>
        <v>#REF!</v>
      </c>
      <c r="IC160" t="e">
        <f>AND(#REF!,"AAAAADe/N+w=")</f>
        <v>#REF!</v>
      </c>
      <c r="ID160" t="e">
        <f>AND(#REF!,"AAAAADe/N+0=")</f>
        <v>#REF!</v>
      </c>
      <c r="IE160" t="e">
        <f>AND(#REF!,"AAAAADe/N+4=")</f>
        <v>#REF!</v>
      </c>
      <c r="IF160" t="e">
        <f>AND(#REF!,"AAAAADe/N+8=")</f>
        <v>#REF!</v>
      </c>
      <c r="IG160" t="e">
        <f>IF(#REF!,"AAAAADe/N/A=",0)</f>
        <v>#REF!</v>
      </c>
      <c r="IH160" t="e">
        <f>AND(#REF!,"AAAAADe/N/E=")</f>
        <v>#REF!</v>
      </c>
      <c r="II160" t="e">
        <f>AND(#REF!,"AAAAADe/N/I=")</f>
        <v>#REF!</v>
      </c>
      <c r="IJ160" t="e">
        <f>AND(#REF!,"AAAAADe/N/M=")</f>
        <v>#REF!</v>
      </c>
      <c r="IK160" t="e">
        <f>AND(#REF!,"AAAAADe/N/Q=")</f>
        <v>#REF!</v>
      </c>
      <c r="IL160" t="e">
        <f>AND(#REF!,"AAAAADe/N/U=")</f>
        <v>#REF!</v>
      </c>
      <c r="IM160" t="e">
        <f>AND(#REF!,"AAAAADe/N/Y=")</f>
        <v>#REF!</v>
      </c>
      <c r="IN160" t="e">
        <f>AND(#REF!,"AAAAADe/N/c=")</f>
        <v>#REF!</v>
      </c>
      <c r="IO160" t="e">
        <f>AND(#REF!,"AAAAADe/N/g=")</f>
        <v>#REF!</v>
      </c>
      <c r="IP160" t="e">
        <f>AND(#REF!,"AAAAADe/N/k=")</f>
        <v>#REF!</v>
      </c>
      <c r="IQ160" t="e">
        <f>AND(#REF!,"AAAAADe/N/o=")</f>
        <v>#REF!</v>
      </c>
      <c r="IR160" t="e">
        <f>AND(#REF!,"AAAAADe/N/s=")</f>
        <v>#REF!</v>
      </c>
      <c r="IS160" t="e">
        <f>AND(#REF!,"AAAAADe/N/w=")</f>
        <v>#REF!</v>
      </c>
      <c r="IT160" t="e">
        <f>AND(#REF!,"AAAAADe/N/0=")</f>
        <v>#REF!</v>
      </c>
      <c r="IU160" t="e">
        <f>AND(#REF!,"AAAAADe/N/4=")</f>
        <v>#REF!</v>
      </c>
      <c r="IV160" t="e">
        <f>AND(#REF!,"AAAAADe/N/8=")</f>
        <v>#REF!</v>
      </c>
    </row>
    <row r="161" spans="1:256" x14ac:dyDescent="0.25">
      <c r="A161" t="e">
        <f>AND(#REF!,"AAAAAF/dLgA=")</f>
        <v>#REF!</v>
      </c>
      <c r="B161" t="e">
        <f>AND(#REF!,"AAAAAF/dLgE=")</f>
        <v>#REF!</v>
      </c>
      <c r="C161" t="e">
        <f>AND(#REF!,"AAAAAF/dLgI=")</f>
        <v>#REF!</v>
      </c>
      <c r="D161" t="e">
        <f>AND(#REF!,"AAAAAF/dLgM=")</f>
        <v>#REF!</v>
      </c>
      <c r="E161" t="e">
        <f>AND(#REF!,"AAAAAF/dLgQ=")</f>
        <v>#REF!</v>
      </c>
      <c r="F161" t="e">
        <f>AND(#REF!,"AAAAAF/dLgU=")</f>
        <v>#REF!</v>
      </c>
      <c r="G161" t="e">
        <f>AND(#REF!,"AAAAAF/dLgY=")</f>
        <v>#REF!</v>
      </c>
      <c r="H161" t="e">
        <f>AND(#REF!,"AAAAAF/dLgc=")</f>
        <v>#REF!</v>
      </c>
      <c r="I161" t="e">
        <f>AND(#REF!,"AAAAAF/dLgg=")</f>
        <v>#REF!</v>
      </c>
      <c r="J161" t="e">
        <f>AND(#REF!,"AAAAAF/dLgk=")</f>
        <v>#REF!</v>
      </c>
      <c r="K161" t="e">
        <f>AND(#REF!,"AAAAAF/dLgo=")</f>
        <v>#REF!</v>
      </c>
      <c r="L161" t="e">
        <f>AND(#REF!,"AAAAAF/dLgs=")</f>
        <v>#REF!</v>
      </c>
      <c r="M161" t="e">
        <f>IF(#REF!,"AAAAAF/dLgw=",0)</f>
        <v>#REF!</v>
      </c>
      <c r="N161" t="e">
        <f>AND(#REF!,"AAAAAF/dLg0=")</f>
        <v>#REF!</v>
      </c>
      <c r="O161" t="e">
        <f>AND(#REF!,"AAAAAF/dLg4=")</f>
        <v>#REF!</v>
      </c>
      <c r="P161" t="e">
        <f>AND(#REF!,"AAAAAF/dLg8=")</f>
        <v>#REF!</v>
      </c>
      <c r="Q161" t="e">
        <f>AND(#REF!,"AAAAAF/dLhA=")</f>
        <v>#REF!</v>
      </c>
      <c r="R161" t="e">
        <f>AND(#REF!,"AAAAAF/dLhE=")</f>
        <v>#REF!</v>
      </c>
      <c r="S161" t="e">
        <f>AND(#REF!,"AAAAAF/dLhI=")</f>
        <v>#REF!</v>
      </c>
      <c r="T161" t="e">
        <f>AND(#REF!,"AAAAAF/dLhM=")</f>
        <v>#REF!</v>
      </c>
      <c r="U161" t="e">
        <f>AND(#REF!,"AAAAAF/dLhQ=")</f>
        <v>#REF!</v>
      </c>
      <c r="V161" t="e">
        <f>AND(#REF!,"AAAAAF/dLhU=")</f>
        <v>#REF!</v>
      </c>
      <c r="W161" t="e">
        <f>AND(#REF!,"AAAAAF/dLhY=")</f>
        <v>#REF!</v>
      </c>
      <c r="X161" t="e">
        <f>AND(#REF!,"AAAAAF/dLhc=")</f>
        <v>#REF!</v>
      </c>
      <c r="Y161" t="e">
        <f>AND(#REF!,"AAAAAF/dLhg=")</f>
        <v>#REF!</v>
      </c>
      <c r="Z161" t="e">
        <f>AND(#REF!,"AAAAAF/dLhk=")</f>
        <v>#REF!</v>
      </c>
      <c r="AA161" t="e">
        <f>AND(#REF!,"AAAAAF/dLho=")</f>
        <v>#REF!</v>
      </c>
      <c r="AB161" t="e">
        <f>AND(#REF!,"AAAAAF/dLhs=")</f>
        <v>#REF!</v>
      </c>
      <c r="AC161" t="e">
        <f>AND(#REF!,"AAAAAF/dLhw=")</f>
        <v>#REF!</v>
      </c>
      <c r="AD161" t="e">
        <f>AND(#REF!,"AAAAAF/dLh0=")</f>
        <v>#REF!</v>
      </c>
      <c r="AE161" t="e">
        <f>AND(#REF!,"AAAAAF/dLh4=")</f>
        <v>#REF!</v>
      </c>
      <c r="AF161" t="e">
        <f>AND(#REF!,"AAAAAF/dLh8=")</f>
        <v>#REF!</v>
      </c>
      <c r="AG161" t="e">
        <f>AND(#REF!,"AAAAAF/dLiA=")</f>
        <v>#REF!</v>
      </c>
      <c r="AH161" t="e">
        <f>AND(#REF!,"AAAAAF/dLiE=")</f>
        <v>#REF!</v>
      </c>
      <c r="AI161" t="e">
        <f>IF(#REF!,"AAAAAF/dLiI=",0)</f>
        <v>#REF!</v>
      </c>
      <c r="AJ161" t="e">
        <f>AND(#REF!,"AAAAAF/dLiM=")</f>
        <v>#REF!</v>
      </c>
      <c r="AK161" t="e">
        <f>AND(#REF!,"AAAAAF/dLiQ=")</f>
        <v>#REF!</v>
      </c>
      <c r="AL161" t="e">
        <f>AND(#REF!,"AAAAAF/dLiU=")</f>
        <v>#REF!</v>
      </c>
      <c r="AM161" t="e">
        <f>AND(#REF!,"AAAAAF/dLiY=")</f>
        <v>#REF!</v>
      </c>
      <c r="AN161" t="e">
        <f>AND(#REF!,"AAAAAF/dLic=")</f>
        <v>#REF!</v>
      </c>
      <c r="AO161" t="e">
        <f>AND(#REF!,"AAAAAF/dLig=")</f>
        <v>#REF!</v>
      </c>
      <c r="AP161" t="e">
        <f>AND(#REF!,"AAAAAF/dLik=")</f>
        <v>#REF!</v>
      </c>
      <c r="AQ161" t="e">
        <f>AND(#REF!,"AAAAAF/dLio=")</f>
        <v>#REF!</v>
      </c>
      <c r="AR161" t="e">
        <f>AND(#REF!,"AAAAAF/dLis=")</f>
        <v>#REF!</v>
      </c>
      <c r="AS161" t="e">
        <f>AND(#REF!,"AAAAAF/dLiw=")</f>
        <v>#REF!</v>
      </c>
      <c r="AT161" t="e">
        <f>AND(#REF!,"AAAAAF/dLi0=")</f>
        <v>#REF!</v>
      </c>
      <c r="AU161" t="e">
        <f>AND(#REF!,"AAAAAF/dLi4=")</f>
        <v>#REF!</v>
      </c>
      <c r="AV161" t="e">
        <f>AND(#REF!,"AAAAAF/dLi8=")</f>
        <v>#REF!</v>
      </c>
      <c r="AW161" t="e">
        <f>AND(#REF!,"AAAAAF/dLjA=")</f>
        <v>#REF!</v>
      </c>
      <c r="AX161" t="e">
        <f>AND(#REF!,"AAAAAF/dLjE=")</f>
        <v>#REF!</v>
      </c>
      <c r="AY161" t="e">
        <f>AND(#REF!,"AAAAAF/dLjI=")</f>
        <v>#REF!</v>
      </c>
      <c r="AZ161" t="e">
        <f>AND(#REF!,"AAAAAF/dLjM=")</f>
        <v>#REF!</v>
      </c>
      <c r="BA161" t="e">
        <f>AND(#REF!,"AAAAAF/dLjQ=")</f>
        <v>#REF!</v>
      </c>
      <c r="BB161" t="e">
        <f>AND(#REF!,"AAAAAF/dLjU=")</f>
        <v>#REF!</v>
      </c>
      <c r="BC161" t="e">
        <f>AND(#REF!,"AAAAAF/dLjY=")</f>
        <v>#REF!</v>
      </c>
      <c r="BD161" t="e">
        <f>AND(#REF!,"AAAAAF/dLjc=")</f>
        <v>#REF!</v>
      </c>
      <c r="BE161" t="e">
        <f>IF(#REF!,"AAAAAF/dLjg=",0)</f>
        <v>#REF!</v>
      </c>
      <c r="BF161" t="e">
        <f>AND(#REF!,"AAAAAF/dLjk=")</f>
        <v>#REF!</v>
      </c>
      <c r="BG161" t="e">
        <f>AND(#REF!,"AAAAAF/dLjo=")</f>
        <v>#REF!</v>
      </c>
      <c r="BH161" t="e">
        <f>AND(#REF!,"AAAAAF/dLjs=")</f>
        <v>#REF!</v>
      </c>
      <c r="BI161" t="e">
        <f>AND(#REF!,"AAAAAF/dLjw=")</f>
        <v>#REF!</v>
      </c>
      <c r="BJ161" t="e">
        <f>AND(#REF!,"AAAAAF/dLj0=")</f>
        <v>#REF!</v>
      </c>
      <c r="BK161" t="e">
        <f>AND(#REF!,"AAAAAF/dLj4=")</f>
        <v>#REF!</v>
      </c>
      <c r="BL161" t="e">
        <f>AND(#REF!,"AAAAAF/dLj8=")</f>
        <v>#REF!</v>
      </c>
      <c r="BM161" t="e">
        <f>AND(#REF!,"AAAAAF/dLkA=")</f>
        <v>#REF!</v>
      </c>
      <c r="BN161" t="e">
        <f>AND(#REF!,"AAAAAF/dLkE=")</f>
        <v>#REF!</v>
      </c>
      <c r="BO161" t="e">
        <f>AND(#REF!,"AAAAAF/dLkI=")</f>
        <v>#REF!</v>
      </c>
      <c r="BP161" t="e">
        <f>AND(#REF!,"AAAAAF/dLkM=")</f>
        <v>#REF!</v>
      </c>
      <c r="BQ161" t="e">
        <f>AND(#REF!,"AAAAAF/dLkQ=")</f>
        <v>#REF!</v>
      </c>
      <c r="BR161" t="e">
        <f>AND(#REF!,"AAAAAF/dLkU=")</f>
        <v>#REF!</v>
      </c>
      <c r="BS161" t="e">
        <f>AND(#REF!,"AAAAAF/dLkY=")</f>
        <v>#REF!</v>
      </c>
      <c r="BT161" t="e">
        <f>AND(#REF!,"AAAAAF/dLkc=")</f>
        <v>#REF!</v>
      </c>
      <c r="BU161" t="e">
        <f>AND(#REF!,"AAAAAF/dLkg=")</f>
        <v>#REF!</v>
      </c>
      <c r="BV161" t="e">
        <f>AND(#REF!,"AAAAAF/dLkk=")</f>
        <v>#REF!</v>
      </c>
      <c r="BW161" t="e">
        <f>AND(#REF!,"AAAAAF/dLko=")</f>
        <v>#REF!</v>
      </c>
      <c r="BX161" t="e">
        <f>AND(#REF!,"AAAAAF/dLks=")</f>
        <v>#REF!</v>
      </c>
      <c r="BY161" t="e">
        <f>AND(#REF!,"AAAAAF/dLkw=")</f>
        <v>#REF!</v>
      </c>
      <c r="BZ161" t="e">
        <f>AND(#REF!,"AAAAAF/dLk0=")</f>
        <v>#REF!</v>
      </c>
      <c r="CA161" t="e">
        <f>IF(#REF!,"AAAAAF/dLk4=",0)</f>
        <v>#REF!</v>
      </c>
      <c r="CB161" t="e">
        <f>AND(#REF!,"AAAAAF/dLk8=")</f>
        <v>#REF!</v>
      </c>
      <c r="CC161" t="e">
        <f>AND(#REF!,"AAAAAF/dLlA=")</f>
        <v>#REF!</v>
      </c>
      <c r="CD161" t="e">
        <f>AND(#REF!,"AAAAAF/dLlE=")</f>
        <v>#REF!</v>
      </c>
      <c r="CE161" t="e">
        <f>AND(#REF!,"AAAAAF/dLlI=")</f>
        <v>#REF!</v>
      </c>
      <c r="CF161" t="e">
        <f>AND(#REF!,"AAAAAF/dLlM=")</f>
        <v>#REF!</v>
      </c>
      <c r="CG161" t="e">
        <f>AND(#REF!,"AAAAAF/dLlQ=")</f>
        <v>#REF!</v>
      </c>
      <c r="CH161" t="e">
        <f>AND(#REF!,"AAAAAF/dLlU=")</f>
        <v>#REF!</v>
      </c>
      <c r="CI161" t="e">
        <f>AND(#REF!,"AAAAAF/dLlY=")</f>
        <v>#REF!</v>
      </c>
      <c r="CJ161" t="e">
        <f>AND(#REF!,"AAAAAF/dLlc=")</f>
        <v>#REF!</v>
      </c>
      <c r="CK161" t="e">
        <f>AND(#REF!,"AAAAAF/dLlg=")</f>
        <v>#REF!</v>
      </c>
      <c r="CL161" t="e">
        <f>AND(#REF!,"AAAAAF/dLlk=")</f>
        <v>#REF!</v>
      </c>
      <c r="CM161" t="e">
        <f>AND(#REF!,"AAAAAF/dLlo=")</f>
        <v>#REF!</v>
      </c>
      <c r="CN161" t="e">
        <f>AND(#REF!,"AAAAAF/dLls=")</f>
        <v>#REF!</v>
      </c>
      <c r="CO161" t="e">
        <f>AND(#REF!,"AAAAAF/dLlw=")</f>
        <v>#REF!</v>
      </c>
      <c r="CP161" t="e">
        <f>AND(#REF!,"AAAAAF/dLl0=")</f>
        <v>#REF!</v>
      </c>
      <c r="CQ161" t="e">
        <f>AND(#REF!,"AAAAAF/dLl4=")</f>
        <v>#REF!</v>
      </c>
      <c r="CR161" t="e">
        <f>AND(#REF!,"AAAAAF/dLl8=")</f>
        <v>#REF!</v>
      </c>
      <c r="CS161" t="e">
        <f>AND(#REF!,"AAAAAF/dLmA=")</f>
        <v>#REF!</v>
      </c>
      <c r="CT161" t="e">
        <f>AND(#REF!,"AAAAAF/dLmE=")</f>
        <v>#REF!</v>
      </c>
      <c r="CU161" t="e">
        <f>AND(#REF!,"AAAAAF/dLmI=")</f>
        <v>#REF!</v>
      </c>
      <c r="CV161" t="e">
        <f>AND(#REF!,"AAAAAF/dLmM=")</f>
        <v>#REF!</v>
      </c>
      <c r="CW161" t="e">
        <f>IF(#REF!,"AAAAAF/dLmQ=",0)</f>
        <v>#REF!</v>
      </c>
      <c r="CX161" t="e">
        <f>AND(#REF!,"AAAAAF/dLmU=")</f>
        <v>#REF!</v>
      </c>
      <c r="CY161" t="e">
        <f>AND(#REF!,"AAAAAF/dLmY=")</f>
        <v>#REF!</v>
      </c>
      <c r="CZ161" t="e">
        <f>AND(#REF!,"AAAAAF/dLmc=")</f>
        <v>#REF!</v>
      </c>
      <c r="DA161" t="e">
        <f>AND(#REF!,"AAAAAF/dLmg=")</f>
        <v>#REF!</v>
      </c>
      <c r="DB161" t="e">
        <f>AND(#REF!,"AAAAAF/dLmk=")</f>
        <v>#REF!</v>
      </c>
      <c r="DC161" t="e">
        <f>AND(#REF!,"AAAAAF/dLmo=")</f>
        <v>#REF!</v>
      </c>
      <c r="DD161" t="e">
        <f>AND(#REF!,"AAAAAF/dLms=")</f>
        <v>#REF!</v>
      </c>
      <c r="DE161" t="e">
        <f>AND(#REF!,"AAAAAF/dLmw=")</f>
        <v>#REF!</v>
      </c>
      <c r="DF161" t="e">
        <f>AND(#REF!,"AAAAAF/dLm0=")</f>
        <v>#REF!</v>
      </c>
      <c r="DG161" t="e">
        <f>AND(#REF!,"AAAAAF/dLm4=")</f>
        <v>#REF!</v>
      </c>
      <c r="DH161" t="e">
        <f>AND(#REF!,"AAAAAF/dLm8=")</f>
        <v>#REF!</v>
      </c>
      <c r="DI161" t="e">
        <f>AND(#REF!,"AAAAAF/dLnA=")</f>
        <v>#REF!</v>
      </c>
      <c r="DJ161" t="e">
        <f>AND(#REF!,"AAAAAF/dLnE=")</f>
        <v>#REF!</v>
      </c>
      <c r="DK161" t="e">
        <f>AND(#REF!,"AAAAAF/dLnI=")</f>
        <v>#REF!</v>
      </c>
      <c r="DL161" t="e">
        <f>AND(#REF!,"AAAAAF/dLnM=")</f>
        <v>#REF!</v>
      </c>
      <c r="DM161" t="e">
        <f>AND(#REF!,"AAAAAF/dLnQ=")</f>
        <v>#REF!</v>
      </c>
      <c r="DN161" t="e">
        <f>AND(#REF!,"AAAAAF/dLnU=")</f>
        <v>#REF!</v>
      </c>
      <c r="DO161" t="e">
        <f>AND(#REF!,"AAAAAF/dLnY=")</f>
        <v>#REF!</v>
      </c>
      <c r="DP161" t="e">
        <f>AND(#REF!,"AAAAAF/dLnc=")</f>
        <v>#REF!</v>
      </c>
      <c r="DQ161" t="e">
        <f>AND(#REF!,"AAAAAF/dLng=")</f>
        <v>#REF!</v>
      </c>
      <c r="DR161" t="e">
        <f>AND(#REF!,"AAAAAF/dLnk=")</f>
        <v>#REF!</v>
      </c>
      <c r="DS161" t="e">
        <f>IF(#REF!,"AAAAAF/dLno=",0)</f>
        <v>#REF!</v>
      </c>
      <c r="DT161" t="e">
        <f>AND(#REF!,"AAAAAF/dLns=")</f>
        <v>#REF!</v>
      </c>
      <c r="DU161" t="e">
        <f>AND(#REF!,"AAAAAF/dLnw=")</f>
        <v>#REF!</v>
      </c>
      <c r="DV161" t="e">
        <f>AND(#REF!,"AAAAAF/dLn0=")</f>
        <v>#REF!</v>
      </c>
      <c r="DW161" t="e">
        <f>AND(#REF!,"AAAAAF/dLn4=")</f>
        <v>#REF!</v>
      </c>
      <c r="DX161" t="e">
        <f>AND(#REF!,"AAAAAF/dLn8=")</f>
        <v>#REF!</v>
      </c>
      <c r="DY161" t="e">
        <f>AND(#REF!,"AAAAAF/dLoA=")</f>
        <v>#REF!</v>
      </c>
      <c r="DZ161" t="e">
        <f>AND(#REF!,"AAAAAF/dLoE=")</f>
        <v>#REF!</v>
      </c>
      <c r="EA161" t="e">
        <f>AND(#REF!,"AAAAAF/dLoI=")</f>
        <v>#REF!</v>
      </c>
      <c r="EB161" t="e">
        <f>AND(#REF!,"AAAAAF/dLoM=")</f>
        <v>#REF!</v>
      </c>
      <c r="EC161" t="e">
        <f>AND(#REF!,"AAAAAF/dLoQ=")</f>
        <v>#REF!</v>
      </c>
      <c r="ED161" t="e">
        <f>AND(#REF!,"AAAAAF/dLoU=")</f>
        <v>#REF!</v>
      </c>
      <c r="EE161" t="e">
        <f>AND(#REF!,"AAAAAF/dLoY=")</f>
        <v>#REF!</v>
      </c>
      <c r="EF161" t="e">
        <f>AND(#REF!,"AAAAAF/dLoc=")</f>
        <v>#REF!</v>
      </c>
      <c r="EG161" t="e">
        <f>AND(#REF!,"AAAAAF/dLog=")</f>
        <v>#REF!</v>
      </c>
      <c r="EH161" t="e">
        <f>AND(#REF!,"AAAAAF/dLok=")</f>
        <v>#REF!</v>
      </c>
      <c r="EI161" t="e">
        <f>AND(#REF!,"AAAAAF/dLoo=")</f>
        <v>#REF!</v>
      </c>
      <c r="EJ161" t="e">
        <f>AND(#REF!,"AAAAAF/dLos=")</f>
        <v>#REF!</v>
      </c>
      <c r="EK161" t="e">
        <f>AND(#REF!,"AAAAAF/dLow=")</f>
        <v>#REF!</v>
      </c>
      <c r="EL161" t="e">
        <f>AND(#REF!,"AAAAAF/dLo0=")</f>
        <v>#REF!</v>
      </c>
      <c r="EM161" t="e">
        <f>AND(#REF!,"AAAAAF/dLo4=")</f>
        <v>#REF!</v>
      </c>
      <c r="EN161" t="e">
        <f>AND(#REF!,"AAAAAF/dLo8=")</f>
        <v>#REF!</v>
      </c>
      <c r="EO161" t="e">
        <f>IF(#REF!,"AAAAAF/dLpA=",0)</f>
        <v>#REF!</v>
      </c>
      <c r="EP161" t="e">
        <f>AND(#REF!,"AAAAAF/dLpE=")</f>
        <v>#REF!</v>
      </c>
      <c r="EQ161" t="e">
        <f>AND(#REF!,"AAAAAF/dLpI=")</f>
        <v>#REF!</v>
      </c>
      <c r="ER161" t="e">
        <f>AND(#REF!,"AAAAAF/dLpM=")</f>
        <v>#REF!</v>
      </c>
      <c r="ES161" t="e">
        <f>AND(#REF!,"AAAAAF/dLpQ=")</f>
        <v>#REF!</v>
      </c>
      <c r="ET161" t="e">
        <f>AND(#REF!,"AAAAAF/dLpU=")</f>
        <v>#REF!</v>
      </c>
      <c r="EU161" t="e">
        <f>AND(#REF!,"AAAAAF/dLpY=")</f>
        <v>#REF!</v>
      </c>
      <c r="EV161" t="e">
        <f>AND(#REF!,"AAAAAF/dLpc=")</f>
        <v>#REF!</v>
      </c>
      <c r="EW161" t="e">
        <f>AND(#REF!,"AAAAAF/dLpg=")</f>
        <v>#REF!</v>
      </c>
      <c r="EX161" t="e">
        <f>AND(#REF!,"AAAAAF/dLpk=")</f>
        <v>#REF!</v>
      </c>
      <c r="EY161" t="e">
        <f>AND(#REF!,"AAAAAF/dLpo=")</f>
        <v>#REF!</v>
      </c>
      <c r="EZ161" t="e">
        <f>AND(#REF!,"AAAAAF/dLps=")</f>
        <v>#REF!</v>
      </c>
      <c r="FA161" t="e">
        <f>AND(#REF!,"AAAAAF/dLpw=")</f>
        <v>#REF!</v>
      </c>
      <c r="FB161" t="e">
        <f>AND(#REF!,"AAAAAF/dLp0=")</f>
        <v>#REF!</v>
      </c>
      <c r="FC161" t="e">
        <f>AND(#REF!,"AAAAAF/dLp4=")</f>
        <v>#REF!</v>
      </c>
      <c r="FD161" t="e">
        <f>AND(#REF!,"AAAAAF/dLp8=")</f>
        <v>#REF!</v>
      </c>
      <c r="FE161" t="e">
        <f>AND(#REF!,"AAAAAF/dLqA=")</f>
        <v>#REF!</v>
      </c>
      <c r="FF161" t="e">
        <f>AND(#REF!,"AAAAAF/dLqE=")</f>
        <v>#REF!</v>
      </c>
      <c r="FG161" t="e">
        <f>AND(#REF!,"AAAAAF/dLqI=")</f>
        <v>#REF!</v>
      </c>
      <c r="FH161" t="e">
        <f>AND(#REF!,"AAAAAF/dLqM=")</f>
        <v>#REF!</v>
      </c>
      <c r="FI161" t="e">
        <f>AND(#REF!,"AAAAAF/dLqQ=")</f>
        <v>#REF!</v>
      </c>
      <c r="FJ161" t="e">
        <f>AND(#REF!,"AAAAAF/dLqU=")</f>
        <v>#REF!</v>
      </c>
      <c r="FK161" t="e">
        <f>IF(#REF!,"AAAAAF/dLqY=",0)</f>
        <v>#REF!</v>
      </c>
      <c r="FL161" t="e">
        <f>AND(#REF!,"AAAAAF/dLqc=")</f>
        <v>#REF!</v>
      </c>
      <c r="FM161" t="e">
        <f>AND(#REF!,"AAAAAF/dLqg=")</f>
        <v>#REF!</v>
      </c>
      <c r="FN161" t="e">
        <f>AND(#REF!,"AAAAAF/dLqk=")</f>
        <v>#REF!</v>
      </c>
      <c r="FO161" t="e">
        <f>AND(#REF!,"AAAAAF/dLqo=")</f>
        <v>#REF!</v>
      </c>
      <c r="FP161" t="e">
        <f>AND(#REF!,"AAAAAF/dLqs=")</f>
        <v>#REF!</v>
      </c>
      <c r="FQ161" t="e">
        <f>AND(#REF!,"AAAAAF/dLqw=")</f>
        <v>#REF!</v>
      </c>
      <c r="FR161" t="e">
        <f>AND(#REF!,"AAAAAF/dLq0=")</f>
        <v>#REF!</v>
      </c>
      <c r="FS161" t="e">
        <f>AND(#REF!,"AAAAAF/dLq4=")</f>
        <v>#REF!</v>
      </c>
      <c r="FT161" t="e">
        <f>AND(#REF!,"AAAAAF/dLq8=")</f>
        <v>#REF!</v>
      </c>
      <c r="FU161" t="e">
        <f>AND(#REF!,"AAAAAF/dLrA=")</f>
        <v>#REF!</v>
      </c>
      <c r="FV161" t="e">
        <f>AND(#REF!,"AAAAAF/dLrE=")</f>
        <v>#REF!</v>
      </c>
      <c r="FW161" t="e">
        <f>AND(#REF!,"AAAAAF/dLrI=")</f>
        <v>#REF!</v>
      </c>
      <c r="FX161" t="e">
        <f>AND(#REF!,"AAAAAF/dLrM=")</f>
        <v>#REF!</v>
      </c>
      <c r="FY161" t="e">
        <f>AND(#REF!,"AAAAAF/dLrQ=")</f>
        <v>#REF!</v>
      </c>
      <c r="FZ161" t="e">
        <f>AND(#REF!,"AAAAAF/dLrU=")</f>
        <v>#REF!</v>
      </c>
      <c r="GA161" t="e">
        <f>AND(#REF!,"AAAAAF/dLrY=")</f>
        <v>#REF!</v>
      </c>
      <c r="GB161" t="e">
        <f>AND(#REF!,"AAAAAF/dLrc=")</f>
        <v>#REF!</v>
      </c>
      <c r="GC161" t="e">
        <f>AND(#REF!,"AAAAAF/dLrg=")</f>
        <v>#REF!</v>
      </c>
      <c r="GD161" t="e">
        <f>AND(#REF!,"AAAAAF/dLrk=")</f>
        <v>#REF!</v>
      </c>
      <c r="GE161" t="e">
        <f>AND(#REF!,"AAAAAF/dLro=")</f>
        <v>#REF!</v>
      </c>
      <c r="GF161" t="e">
        <f>AND(#REF!,"AAAAAF/dLrs=")</f>
        <v>#REF!</v>
      </c>
      <c r="GG161" t="e">
        <f>IF(#REF!,"AAAAAF/dLrw=",0)</f>
        <v>#REF!</v>
      </c>
      <c r="GH161" t="e">
        <f>AND(#REF!,"AAAAAF/dLr0=")</f>
        <v>#REF!</v>
      </c>
      <c r="GI161" t="e">
        <f>AND(#REF!,"AAAAAF/dLr4=")</f>
        <v>#REF!</v>
      </c>
      <c r="GJ161" t="e">
        <f>AND(#REF!,"AAAAAF/dLr8=")</f>
        <v>#REF!</v>
      </c>
      <c r="GK161" t="e">
        <f>AND(#REF!,"AAAAAF/dLsA=")</f>
        <v>#REF!</v>
      </c>
      <c r="GL161" t="e">
        <f>AND(#REF!,"AAAAAF/dLsE=")</f>
        <v>#REF!</v>
      </c>
      <c r="GM161" t="e">
        <f>AND(#REF!,"AAAAAF/dLsI=")</f>
        <v>#REF!</v>
      </c>
      <c r="GN161" t="e">
        <f>AND(#REF!,"AAAAAF/dLsM=")</f>
        <v>#REF!</v>
      </c>
      <c r="GO161" t="e">
        <f>AND(#REF!,"AAAAAF/dLsQ=")</f>
        <v>#REF!</v>
      </c>
      <c r="GP161" t="e">
        <f>AND(#REF!,"AAAAAF/dLsU=")</f>
        <v>#REF!</v>
      </c>
      <c r="GQ161" t="e">
        <f>AND(#REF!,"AAAAAF/dLsY=")</f>
        <v>#REF!</v>
      </c>
      <c r="GR161" t="e">
        <f>AND(#REF!,"AAAAAF/dLsc=")</f>
        <v>#REF!</v>
      </c>
      <c r="GS161" t="e">
        <f>AND(#REF!,"AAAAAF/dLsg=")</f>
        <v>#REF!</v>
      </c>
      <c r="GT161" t="e">
        <f>AND(#REF!,"AAAAAF/dLsk=")</f>
        <v>#REF!</v>
      </c>
      <c r="GU161" t="e">
        <f>AND(#REF!,"AAAAAF/dLso=")</f>
        <v>#REF!</v>
      </c>
      <c r="GV161" t="e">
        <f>AND(#REF!,"AAAAAF/dLss=")</f>
        <v>#REF!</v>
      </c>
      <c r="GW161" t="e">
        <f>AND(#REF!,"AAAAAF/dLsw=")</f>
        <v>#REF!</v>
      </c>
      <c r="GX161" t="e">
        <f>AND(#REF!,"AAAAAF/dLs0=")</f>
        <v>#REF!</v>
      </c>
      <c r="GY161" t="e">
        <f>AND(#REF!,"AAAAAF/dLs4=")</f>
        <v>#REF!</v>
      </c>
      <c r="GZ161" t="e">
        <f>AND(#REF!,"AAAAAF/dLs8=")</f>
        <v>#REF!</v>
      </c>
      <c r="HA161" t="e">
        <f>AND(#REF!,"AAAAAF/dLtA=")</f>
        <v>#REF!</v>
      </c>
      <c r="HB161" t="e">
        <f>AND(#REF!,"AAAAAF/dLtE=")</f>
        <v>#REF!</v>
      </c>
      <c r="HC161" t="e">
        <f>IF(#REF!,"AAAAAF/dLtI=",0)</f>
        <v>#REF!</v>
      </c>
      <c r="HD161" t="e">
        <f>AND(#REF!,"AAAAAF/dLtM=")</f>
        <v>#REF!</v>
      </c>
      <c r="HE161" t="e">
        <f>AND(#REF!,"AAAAAF/dLtQ=")</f>
        <v>#REF!</v>
      </c>
      <c r="HF161" t="e">
        <f>AND(#REF!,"AAAAAF/dLtU=")</f>
        <v>#REF!</v>
      </c>
      <c r="HG161" t="e">
        <f>AND(#REF!,"AAAAAF/dLtY=")</f>
        <v>#REF!</v>
      </c>
      <c r="HH161" t="e">
        <f>AND(#REF!,"AAAAAF/dLtc=")</f>
        <v>#REF!</v>
      </c>
      <c r="HI161" t="e">
        <f>AND(#REF!,"AAAAAF/dLtg=")</f>
        <v>#REF!</v>
      </c>
      <c r="HJ161" t="e">
        <f>AND(#REF!,"AAAAAF/dLtk=")</f>
        <v>#REF!</v>
      </c>
      <c r="HK161" t="e">
        <f>AND(#REF!,"AAAAAF/dLto=")</f>
        <v>#REF!</v>
      </c>
      <c r="HL161" t="e">
        <f>AND(#REF!,"AAAAAF/dLts=")</f>
        <v>#REF!</v>
      </c>
      <c r="HM161" t="e">
        <f>AND(#REF!,"AAAAAF/dLtw=")</f>
        <v>#REF!</v>
      </c>
      <c r="HN161" t="e">
        <f>AND(#REF!,"AAAAAF/dLt0=")</f>
        <v>#REF!</v>
      </c>
      <c r="HO161" t="e">
        <f>AND(#REF!,"AAAAAF/dLt4=")</f>
        <v>#REF!</v>
      </c>
      <c r="HP161" t="e">
        <f>AND(#REF!,"AAAAAF/dLt8=")</f>
        <v>#REF!</v>
      </c>
      <c r="HQ161" t="e">
        <f>AND(#REF!,"AAAAAF/dLuA=")</f>
        <v>#REF!</v>
      </c>
      <c r="HR161" t="e">
        <f>AND(#REF!,"AAAAAF/dLuE=")</f>
        <v>#REF!</v>
      </c>
      <c r="HS161" t="e">
        <f>AND(#REF!,"AAAAAF/dLuI=")</f>
        <v>#REF!</v>
      </c>
      <c r="HT161" t="e">
        <f>AND(#REF!,"AAAAAF/dLuM=")</f>
        <v>#REF!</v>
      </c>
      <c r="HU161" t="e">
        <f>AND(#REF!,"AAAAAF/dLuQ=")</f>
        <v>#REF!</v>
      </c>
      <c r="HV161" t="e">
        <f>AND(#REF!,"AAAAAF/dLuU=")</f>
        <v>#REF!</v>
      </c>
      <c r="HW161" t="e">
        <f>AND(#REF!,"AAAAAF/dLuY=")</f>
        <v>#REF!</v>
      </c>
      <c r="HX161" t="e">
        <f>AND(#REF!,"AAAAAF/dLuc=")</f>
        <v>#REF!</v>
      </c>
      <c r="HY161" t="e">
        <f>IF(#REF!,"AAAAAF/dLug=",0)</f>
        <v>#REF!</v>
      </c>
      <c r="HZ161" t="e">
        <f>AND(#REF!,"AAAAAF/dLuk=")</f>
        <v>#REF!</v>
      </c>
      <c r="IA161" t="e">
        <f>AND(#REF!,"AAAAAF/dLuo=")</f>
        <v>#REF!</v>
      </c>
      <c r="IB161" t="e">
        <f>AND(#REF!,"AAAAAF/dLus=")</f>
        <v>#REF!</v>
      </c>
      <c r="IC161" t="e">
        <f>AND(#REF!,"AAAAAF/dLuw=")</f>
        <v>#REF!</v>
      </c>
      <c r="ID161" t="e">
        <f>AND(#REF!,"AAAAAF/dLu0=")</f>
        <v>#REF!</v>
      </c>
      <c r="IE161" t="e">
        <f>AND(#REF!,"AAAAAF/dLu4=")</f>
        <v>#REF!</v>
      </c>
      <c r="IF161" t="e">
        <f>AND(#REF!,"AAAAAF/dLu8=")</f>
        <v>#REF!</v>
      </c>
      <c r="IG161" t="e">
        <f>AND(#REF!,"AAAAAF/dLvA=")</f>
        <v>#REF!</v>
      </c>
      <c r="IH161" t="e">
        <f>AND(#REF!,"AAAAAF/dLvE=")</f>
        <v>#REF!</v>
      </c>
      <c r="II161" t="e">
        <f>AND(#REF!,"AAAAAF/dLvI=")</f>
        <v>#REF!</v>
      </c>
      <c r="IJ161" t="e">
        <f>AND(#REF!,"AAAAAF/dLvM=")</f>
        <v>#REF!</v>
      </c>
      <c r="IK161" t="e">
        <f>AND(#REF!,"AAAAAF/dLvQ=")</f>
        <v>#REF!</v>
      </c>
      <c r="IL161" t="e">
        <f>AND(#REF!,"AAAAAF/dLvU=")</f>
        <v>#REF!</v>
      </c>
      <c r="IM161" t="e">
        <f>AND(#REF!,"AAAAAF/dLvY=")</f>
        <v>#REF!</v>
      </c>
      <c r="IN161" t="e">
        <f>AND(#REF!,"AAAAAF/dLvc=")</f>
        <v>#REF!</v>
      </c>
      <c r="IO161" t="e">
        <f>AND(#REF!,"AAAAAF/dLvg=")</f>
        <v>#REF!</v>
      </c>
      <c r="IP161" t="e">
        <f>AND(#REF!,"AAAAAF/dLvk=")</f>
        <v>#REF!</v>
      </c>
      <c r="IQ161" t="e">
        <f>AND(#REF!,"AAAAAF/dLvo=")</f>
        <v>#REF!</v>
      </c>
      <c r="IR161" t="e">
        <f>AND(#REF!,"AAAAAF/dLvs=")</f>
        <v>#REF!</v>
      </c>
      <c r="IS161" t="e">
        <f>AND(#REF!,"AAAAAF/dLvw=")</f>
        <v>#REF!</v>
      </c>
      <c r="IT161" t="e">
        <f>AND(#REF!,"AAAAAF/dLv0=")</f>
        <v>#REF!</v>
      </c>
      <c r="IU161" t="e">
        <f>IF(#REF!,"AAAAAF/dLv4=",0)</f>
        <v>#REF!</v>
      </c>
      <c r="IV161" t="e">
        <f>AND(#REF!,"AAAAAF/dLv8=")</f>
        <v>#REF!</v>
      </c>
    </row>
    <row r="162" spans="1:256" x14ac:dyDescent="0.25">
      <c r="A162" t="e">
        <f>AND(#REF!,"AAAAADV/mQA=")</f>
        <v>#REF!</v>
      </c>
      <c r="B162" t="e">
        <f>AND(#REF!,"AAAAADV/mQE=")</f>
        <v>#REF!</v>
      </c>
      <c r="C162" t="e">
        <f>AND(#REF!,"AAAAADV/mQI=")</f>
        <v>#REF!</v>
      </c>
      <c r="D162" t="e">
        <f>AND(#REF!,"AAAAADV/mQM=")</f>
        <v>#REF!</v>
      </c>
      <c r="E162" t="e">
        <f>AND(#REF!,"AAAAADV/mQQ=")</f>
        <v>#REF!</v>
      </c>
      <c r="F162" t="e">
        <f>AND(#REF!,"AAAAADV/mQU=")</f>
        <v>#REF!</v>
      </c>
      <c r="G162" t="e">
        <f>AND(#REF!,"AAAAADV/mQY=")</f>
        <v>#REF!</v>
      </c>
      <c r="H162" t="e">
        <f>AND(#REF!,"AAAAADV/mQc=")</f>
        <v>#REF!</v>
      </c>
      <c r="I162" t="e">
        <f>AND(#REF!,"AAAAADV/mQg=")</f>
        <v>#REF!</v>
      </c>
      <c r="J162" t="e">
        <f>AND(#REF!,"AAAAADV/mQk=")</f>
        <v>#REF!</v>
      </c>
      <c r="K162" t="e">
        <f>AND(#REF!,"AAAAADV/mQo=")</f>
        <v>#REF!</v>
      </c>
      <c r="L162" t="e">
        <f>AND(#REF!,"AAAAADV/mQs=")</f>
        <v>#REF!</v>
      </c>
      <c r="M162" t="e">
        <f>AND(#REF!,"AAAAADV/mQw=")</f>
        <v>#REF!</v>
      </c>
      <c r="N162" t="e">
        <f>AND(#REF!,"AAAAADV/mQ0=")</f>
        <v>#REF!</v>
      </c>
      <c r="O162" t="e">
        <f>AND(#REF!,"AAAAADV/mQ4=")</f>
        <v>#REF!</v>
      </c>
      <c r="P162" t="e">
        <f>AND(#REF!,"AAAAADV/mQ8=")</f>
        <v>#REF!</v>
      </c>
      <c r="Q162" t="e">
        <f>AND(#REF!,"AAAAADV/mRA=")</f>
        <v>#REF!</v>
      </c>
      <c r="R162" t="e">
        <f>AND(#REF!,"AAAAADV/mRE=")</f>
        <v>#REF!</v>
      </c>
      <c r="S162" t="e">
        <f>AND(#REF!,"AAAAADV/mRI=")</f>
        <v>#REF!</v>
      </c>
      <c r="T162" t="e">
        <f>AND(#REF!,"AAAAADV/mRM=")</f>
        <v>#REF!</v>
      </c>
      <c r="U162" t="e">
        <f>IF(#REF!,"AAAAADV/mRQ=",0)</f>
        <v>#REF!</v>
      </c>
      <c r="V162" t="e">
        <f>AND(#REF!,"AAAAADV/mRU=")</f>
        <v>#REF!</v>
      </c>
      <c r="W162" t="e">
        <f>AND(#REF!,"AAAAADV/mRY=")</f>
        <v>#REF!</v>
      </c>
      <c r="X162" t="e">
        <f>AND(#REF!,"AAAAADV/mRc=")</f>
        <v>#REF!</v>
      </c>
      <c r="Y162" t="e">
        <f>AND(#REF!,"AAAAADV/mRg=")</f>
        <v>#REF!</v>
      </c>
      <c r="Z162" t="e">
        <f>AND(#REF!,"AAAAADV/mRk=")</f>
        <v>#REF!</v>
      </c>
      <c r="AA162" t="e">
        <f>AND(#REF!,"AAAAADV/mRo=")</f>
        <v>#REF!</v>
      </c>
      <c r="AB162" t="e">
        <f>AND(#REF!,"AAAAADV/mRs=")</f>
        <v>#REF!</v>
      </c>
      <c r="AC162" t="e">
        <f>AND(#REF!,"AAAAADV/mRw=")</f>
        <v>#REF!</v>
      </c>
      <c r="AD162" t="e">
        <f>AND(#REF!,"AAAAADV/mR0=")</f>
        <v>#REF!</v>
      </c>
      <c r="AE162" t="e">
        <f>AND(#REF!,"AAAAADV/mR4=")</f>
        <v>#REF!</v>
      </c>
      <c r="AF162" t="e">
        <f>AND(#REF!,"AAAAADV/mR8=")</f>
        <v>#REF!</v>
      </c>
      <c r="AG162" t="e">
        <f>AND(#REF!,"AAAAADV/mSA=")</f>
        <v>#REF!</v>
      </c>
      <c r="AH162" t="e">
        <f>AND(#REF!,"AAAAADV/mSE=")</f>
        <v>#REF!</v>
      </c>
      <c r="AI162" t="e">
        <f>AND(#REF!,"AAAAADV/mSI=")</f>
        <v>#REF!</v>
      </c>
      <c r="AJ162" t="e">
        <f>AND(#REF!,"AAAAADV/mSM=")</f>
        <v>#REF!</v>
      </c>
      <c r="AK162" t="e">
        <f>AND(#REF!,"AAAAADV/mSQ=")</f>
        <v>#REF!</v>
      </c>
      <c r="AL162" t="e">
        <f>AND(#REF!,"AAAAADV/mSU=")</f>
        <v>#REF!</v>
      </c>
      <c r="AM162" t="e">
        <f>AND(#REF!,"AAAAADV/mSY=")</f>
        <v>#REF!</v>
      </c>
      <c r="AN162" t="e">
        <f>AND(#REF!,"AAAAADV/mSc=")</f>
        <v>#REF!</v>
      </c>
      <c r="AO162" t="e">
        <f>AND(#REF!,"AAAAADV/mSg=")</f>
        <v>#REF!</v>
      </c>
      <c r="AP162" t="e">
        <f>AND(#REF!,"AAAAADV/mSk=")</f>
        <v>#REF!</v>
      </c>
      <c r="AQ162" t="e">
        <f>IF(#REF!,"AAAAADV/mSo=",0)</f>
        <v>#REF!</v>
      </c>
      <c r="AR162" t="e">
        <f>AND(#REF!,"AAAAADV/mSs=")</f>
        <v>#REF!</v>
      </c>
      <c r="AS162" t="e">
        <f>AND(#REF!,"AAAAADV/mSw=")</f>
        <v>#REF!</v>
      </c>
      <c r="AT162" t="e">
        <f>AND(#REF!,"AAAAADV/mS0=")</f>
        <v>#REF!</v>
      </c>
      <c r="AU162" t="e">
        <f>AND(#REF!,"AAAAADV/mS4=")</f>
        <v>#REF!</v>
      </c>
      <c r="AV162" t="e">
        <f>AND(#REF!,"AAAAADV/mS8=")</f>
        <v>#REF!</v>
      </c>
      <c r="AW162" t="e">
        <f>AND(#REF!,"AAAAADV/mTA=")</f>
        <v>#REF!</v>
      </c>
      <c r="AX162" t="e">
        <f>AND(#REF!,"AAAAADV/mTE=")</f>
        <v>#REF!</v>
      </c>
      <c r="AY162" t="e">
        <f>AND(#REF!,"AAAAADV/mTI=")</f>
        <v>#REF!</v>
      </c>
      <c r="AZ162" t="e">
        <f>AND(#REF!,"AAAAADV/mTM=")</f>
        <v>#REF!</v>
      </c>
      <c r="BA162" t="e">
        <f>AND(#REF!,"AAAAADV/mTQ=")</f>
        <v>#REF!</v>
      </c>
      <c r="BB162" t="e">
        <f>AND(#REF!,"AAAAADV/mTU=")</f>
        <v>#REF!</v>
      </c>
      <c r="BC162" t="e">
        <f>AND(#REF!,"AAAAADV/mTY=")</f>
        <v>#REF!</v>
      </c>
      <c r="BD162" t="e">
        <f>AND(#REF!,"AAAAADV/mTc=")</f>
        <v>#REF!</v>
      </c>
      <c r="BE162" t="e">
        <f>AND(#REF!,"AAAAADV/mTg=")</f>
        <v>#REF!</v>
      </c>
      <c r="BF162" t="e">
        <f>AND(#REF!,"AAAAADV/mTk=")</f>
        <v>#REF!</v>
      </c>
      <c r="BG162" t="e">
        <f>AND(#REF!,"AAAAADV/mTo=")</f>
        <v>#REF!</v>
      </c>
      <c r="BH162" t="e">
        <f>AND(#REF!,"AAAAADV/mTs=")</f>
        <v>#REF!</v>
      </c>
      <c r="BI162" t="e">
        <f>AND(#REF!,"AAAAADV/mTw=")</f>
        <v>#REF!</v>
      </c>
      <c r="BJ162" t="e">
        <f>AND(#REF!,"AAAAADV/mT0=")</f>
        <v>#REF!</v>
      </c>
      <c r="BK162" t="e">
        <f>AND(#REF!,"AAAAADV/mT4=")</f>
        <v>#REF!</v>
      </c>
      <c r="BL162" t="e">
        <f>AND(#REF!,"AAAAADV/mT8=")</f>
        <v>#REF!</v>
      </c>
      <c r="BM162" t="e">
        <f>IF(#REF!,"AAAAADV/mUA=",0)</f>
        <v>#REF!</v>
      </c>
      <c r="BN162" t="e">
        <f>AND(#REF!,"AAAAADV/mUE=")</f>
        <v>#REF!</v>
      </c>
      <c r="BO162" t="e">
        <f>AND(#REF!,"AAAAADV/mUI=")</f>
        <v>#REF!</v>
      </c>
      <c r="BP162" t="e">
        <f>AND(#REF!,"AAAAADV/mUM=")</f>
        <v>#REF!</v>
      </c>
      <c r="BQ162" t="e">
        <f>AND(#REF!,"AAAAADV/mUQ=")</f>
        <v>#REF!</v>
      </c>
      <c r="BR162" t="e">
        <f>AND(#REF!,"AAAAADV/mUU=")</f>
        <v>#REF!</v>
      </c>
      <c r="BS162" t="e">
        <f>AND(#REF!,"AAAAADV/mUY=")</f>
        <v>#REF!</v>
      </c>
      <c r="BT162" t="e">
        <f>AND(#REF!,"AAAAADV/mUc=")</f>
        <v>#REF!</v>
      </c>
      <c r="BU162" t="e">
        <f>AND(#REF!,"AAAAADV/mUg=")</f>
        <v>#REF!</v>
      </c>
      <c r="BV162" t="e">
        <f>AND(#REF!,"AAAAADV/mUk=")</f>
        <v>#REF!</v>
      </c>
      <c r="BW162" t="e">
        <f>AND(#REF!,"AAAAADV/mUo=")</f>
        <v>#REF!</v>
      </c>
      <c r="BX162" t="e">
        <f>AND(#REF!,"AAAAADV/mUs=")</f>
        <v>#REF!</v>
      </c>
      <c r="BY162" t="e">
        <f>AND(#REF!,"AAAAADV/mUw=")</f>
        <v>#REF!</v>
      </c>
      <c r="BZ162" t="e">
        <f>AND(#REF!,"AAAAADV/mU0=")</f>
        <v>#REF!</v>
      </c>
      <c r="CA162" t="e">
        <f>AND(#REF!,"AAAAADV/mU4=")</f>
        <v>#REF!</v>
      </c>
      <c r="CB162" t="e">
        <f>AND(#REF!,"AAAAADV/mU8=")</f>
        <v>#REF!</v>
      </c>
      <c r="CC162" t="e">
        <f>AND(#REF!,"AAAAADV/mVA=")</f>
        <v>#REF!</v>
      </c>
      <c r="CD162" t="e">
        <f>AND(#REF!,"AAAAADV/mVE=")</f>
        <v>#REF!</v>
      </c>
      <c r="CE162" t="e">
        <f>AND(#REF!,"AAAAADV/mVI=")</f>
        <v>#REF!</v>
      </c>
      <c r="CF162" t="e">
        <f>AND(#REF!,"AAAAADV/mVM=")</f>
        <v>#REF!</v>
      </c>
      <c r="CG162" t="e">
        <f>AND(#REF!,"AAAAADV/mVQ=")</f>
        <v>#REF!</v>
      </c>
      <c r="CH162" t="e">
        <f>AND(#REF!,"AAAAADV/mVU=")</f>
        <v>#REF!</v>
      </c>
      <c r="CI162" t="e">
        <f>IF(#REF!,"AAAAADV/mVY=",0)</f>
        <v>#REF!</v>
      </c>
      <c r="CJ162" t="e">
        <f>AND(#REF!,"AAAAADV/mVc=")</f>
        <v>#REF!</v>
      </c>
      <c r="CK162" t="e">
        <f>AND(#REF!,"AAAAADV/mVg=")</f>
        <v>#REF!</v>
      </c>
      <c r="CL162" t="e">
        <f>AND(#REF!,"AAAAADV/mVk=")</f>
        <v>#REF!</v>
      </c>
      <c r="CM162" t="e">
        <f>AND(#REF!,"AAAAADV/mVo=")</f>
        <v>#REF!</v>
      </c>
      <c r="CN162" t="e">
        <f>AND(#REF!,"AAAAADV/mVs=")</f>
        <v>#REF!</v>
      </c>
      <c r="CO162" t="e">
        <f>AND(#REF!,"AAAAADV/mVw=")</f>
        <v>#REF!</v>
      </c>
      <c r="CP162" t="e">
        <f>AND(#REF!,"AAAAADV/mV0=")</f>
        <v>#REF!</v>
      </c>
      <c r="CQ162" t="e">
        <f>AND(#REF!,"AAAAADV/mV4=")</f>
        <v>#REF!</v>
      </c>
      <c r="CR162" t="e">
        <f>AND(#REF!,"AAAAADV/mV8=")</f>
        <v>#REF!</v>
      </c>
      <c r="CS162" t="e">
        <f>AND(#REF!,"AAAAADV/mWA=")</f>
        <v>#REF!</v>
      </c>
      <c r="CT162" t="e">
        <f>AND(#REF!,"AAAAADV/mWE=")</f>
        <v>#REF!</v>
      </c>
      <c r="CU162" t="e">
        <f>AND(#REF!,"AAAAADV/mWI=")</f>
        <v>#REF!</v>
      </c>
      <c r="CV162" t="e">
        <f>AND(#REF!,"AAAAADV/mWM=")</f>
        <v>#REF!</v>
      </c>
      <c r="CW162" t="e">
        <f>AND(#REF!,"AAAAADV/mWQ=")</f>
        <v>#REF!</v>
      </c>
      <c r="CX162" t="e">
        <f>AND(#REF!,"AAAAADV/mWU=")</f>
        <v>#REF!</v>
      </c>
      <c r="CY162" t="e">
        <f>AND(#REF!,"AAAAADV/mWY=")</f>
        <v>#REF!</v>
      </c>
      <c r="CZ162" t="e">
        <f>AND(#REF!,"AAAAADV/mWc=")</f>
        <v>#REF!</v>
      </c>
      <c r="DA162" t="e">
        <f>AND(#REF!,"AAAAADV/mWg=")</f>
        <v>#REF!</v>
      </c>
      <c r="DB162" t="e">
        <f>AND(#REF!,"AAAAADV/mWk=")</f>
        <v>#REF!</v>
      </c>
      <c r="DC162" t="e">
        <f>AND(#REF!,"AAAAADV/mWo=")</f>
        <v>#REF!</v>
      </c>
      <c r="DD162" t="e">
        <f>AND(#REF!,"AAAAADV/mWs=")</f>
        <v>#REF!</v>
      </c>
      <c r="DE162" t="e">
        <f>IF(#REF!,"AAAAADV/mWw=",0)</f>
        <v>#REF!</v>
      </c>
      <c r="DF162" t="e">
        <f>AND(#REF!,"AAAAADV/mW0=")</f>
        <v>#REF!</v>
      </c>
      <c r="DG162" t="e">
        <f>AND(#REF!,"AAAAADV/mW4=")</f>
        <v>#REF!</v>
      </c>
      <c r="DH162" t="e">
        <f>AND(#REF!,"AAAAADV/mW8=")</f>
        <v>#REF!</v>
      </c>
      <c r="DI162" t="e">
        <f>AND(#REF!,"AAAAADV/mXA=")</f>
        <v>#REF!</v>
      </c>
      <c r="DJ162" t="e">
        <f>AND(#REF!,"AAAAADV/mXE=")</f>
        <v>#REF!</v>
      </c>
      <c r="DK162" t="e">
        <f>AND(#REF!,"AAAAADV/mXI=")</f>
        <v>#REF!</v>
      </c>
      <c r="DL162" t="e">
        <f>AND(#REF!,"AAAAADV/mXM=")</f>
        <v>#REF!</v>
      </c>
      <c r="DM162" t="e">
        <f>AND(#REF!,"AAAAADV/mXQ=")</f>
        <v>#REF!</v>
      </c>
      <c r="DN162" t="e">
        <f>AND(#REF!,"AAAAADV/mXU=")</f>
        <v>#REF!</v>
      </c>
      <c r="DO162" t="e">
        <f>AND(#REF!,"AAAAADV/mXY=")</f>
        <v>#REF!</v>
      </c>
      <c r="DP162" t="e">
        <f>AND(#REF!,"AAAAADV/mXc=")</f>
        <v>#REF!</v>
      </c>
      <c r="DQ162" t="e">
        <f>AND(#REF!,"AAAAADV/mXg=")</f>
        <v>#REF!</v>
      </c>
      <c r="DR162" t="e">
        <f>AND(#REF!,"AAAAADV/mXk=")</f>
        <v>#REF!</v>
      </c>
      <c r="DS162" t="e">
        <f>AND(#REF!,"AAAAADV/mXo=")</f>
        <v>#REF!</v>
      </c>
      <c r="DT162" t="e">
        <f>AND(#REF!,"AAAAADV/mXs=")</f>
        <v>#REF!</v>
      </c>
      <c r="DU162" t="e">
        <f>AND(#REF!,"AAAAADV/mXw=")</f>
        <v>#REF!</v>
      </c>
      <c r="DV162" t="e">
        <f>AND(#REF!,"AAAAADV/mX0=")</f>
        <v>#REF!</v>
      </c>
      <c r="DW162" t="e">
        <f>AND(#REF!,"AAAAADV/mX4=")</f>
        <v>#REF!</v>
      </c>
      <c r="DX162" t="e">
        <f>AND(#REF!,"AAAAADV/mX8=")</f>
        <v>#REF!</v>
      </c>
      <c r="DY162" t="e">
        <f>AND(#REF!,"AAAAADV/mYA=")</f>
        <v>#REF!</v>
      </c>
      <c r="DZ162" t="e">
        <f>AND(#REF!,"AAAAADV/mYE=")</f>
        <v>#REF!</v>
      </c>
      <c r="EA162" t="e">
        <f>IF(#REF!,"AAAAADV/mYI=",0)</f>
        <v>#REF!</v>
      </c>
      <c r="EB162" t="e">
        <f>AND(#REF!,"AAAAADV/mYM=")</f>
        <v>#REF!</v>
      </c>
      <c r="EC162" t="e">
        <f>AND(#REF!,"AAAAADV/mYQ=")</f>
        <v>#REF!</v>
      </c>
      <c r="ED162" t="e">
        <f>AND(#REF!,"AAAAADV/mYU=")</f>
        <v>#REF!</v>
      </c>
      <c r="EE162" t="e">
        <f>AND(#REF!,"AAAAADV/mYY=")</f>
        <v>#REF!</v>
      </c>
      <c r="EF162" t="e">
        <f>AND(#REF!,"AAAAADV/mYc=")</f>
        <v>#REF!</v>
      </c>
      <c r="EG162" t="e">
        <f>AND(#REF!,"AAAAADV/mYg=")</f>
        <v>#REF!</v>
      </c>
      <c r="EH162" t="e">
        <f>AND(#REF!,"AAAAADV/mYk=")</f>
        <v>#REF!</v>
      </c>
      <c r="EI162" t="e">
        <f>AND(#REF!,"AAAAADV/mYo=")</f>
        <v>#REF!</v>
      </c>
      <c r="EJ162" t="e">
        <f>AND(#REF!,"AAAAADV/mYs=")</f>
        <v>#REF!</v>
      </c>
      <c r="EK162" t="e">
        <f>AND(#REF!,"AAAAADV/mYw=")</f>
        <v>#REF!</v>
      </c>
      <c r="EL162" t="e">
        <f>AND(#REF!,"AAAAADV/mY0=")</f>
        <v>#REF!</v>
      </c>
      <c r="EM162" t="e">
        <f>AND(#REF!,"AAAAADV/mY4=")</f>
        <v>#REF!</v>
      </c>
      <c r="EN162" t="e">
        <f>AND(#REF!,"AAAAADV/mY8=")</f>
        <v>#REF!</v>
      </c>
      <c r="EO162" t="e">
        <f>AND(#REF!,"AAAAADV/mZA=")</f>
        <v>#REF!</v>
      </c>
      <c r="EP162" t="e">
        <f>AND(#REF!,"AAAAADV/mZE=")</f>
        <v>#REF!</v>
      </c>
      <c r="EQ162" t="e">
        <f>AND(#REF!,"AAAAADV/mZI=")</f>
        <v>#REF!</v>
      </c>
      <c r="ER162" t="e">
        <f>AND(#REF!,"AAAAADV/mZM=")</f>
        <v>#REF!</v>
      </c>
      <c r="ES162" t="e">
        <f>AND(#REF!,"AAAAADV/mZQ=")</f>
        <v>#REF!</v>
      </c>
      <c r="ET162" t="e">
        <f>AND(#REF!,"AAAAADV/mZU=")</f>
        <v>#REF!</v>
      </c>
      <c r="EU162" t="e">
        <f>AND(#REF!,"AAAAADV/mZY=")</f>
        <v>#REF!</v>
      </c>
      <c r="EV162" t="e">
        <f>AND(#REF!,"AAAAADV/mZc=")</f>
        <v>#REF!</v>
      </c>
      <c r="EW162" t="e">
        <f>IF(#REF!,"AAAAADV/mZg=",0)</f>
        <v>#REF!</v>
      </c>
      <c r="EX162" t="e">
        <f>AND(#REF!,"AAAAADV/mZk=")</f>
        <v>#REF!</v>
      </c>
      <c r="EY162" t="e">
        <f>AND(#REF!,"AAAAADV/mZo=")</f>
        <v>#REF!</v>
      </c>
      <c r="EZ162" t="e">
        <f>AND(#REF!,"AAAAADV/mZs=")</f>
        <v>#REF!</v>
      </c>
      <c r="FA162" t="e">
        <f>AND(#REF!,"AAAAADV/mZw=")</f>
        <v>#REF!</v>
      </c>
      <c r="FB162" t="e">
        <f>AND(#REF!,"AAAAADV/mZ0=")</f>
        <v>#REF!</v>
      </c>
      <c r="FC162" t="e">
        <f>AND(#REF!,"AAAAADV/mZ4=")</f>
        <v>#REF!</v>
      </c>
      <c r="FD162" t="e">
        <f>AND(#REF!,"AAAAADV/mZ8=")</f>
        <v>#REF!</v>
      </c>
      <c r="FE162" t="e">
        <f>AND(#REF!,"AAAAADV/maA=")</f>
        <v>#REF!</v>
      </c>
      <c r="FF162" t="e">
        <f>AND(#REF!,"AAAAADV/maE=")</f>
        <v>#REF!</v>
      </c>
      <c r="FG162" t="e">
        <f>AND(#REF!,"AAAAADV/maI=")</f>
        <v>#REF!</v>
      </c>
      <c r="FH162" t="e">
        <f>AND(#REF!,"AAAAADV/maM=")</f>
        <v>#REF!</v>
      </c>
      <c r="FI162" t="e">
        <f>AND(#REF!,"AAAAADV/maQ=")</f>
        <v>#REF!</v>
      </c>
      <c r="FJ162" t="e">
        <f>AND(#REF!,"AAAAADV/maU=")</f>
        <v>#REF!</v>
      </c>
      <c r="FK162" t="e">
        <f>AND(#REF!,"AAAAADV/maY=")</f>
        <v>#REF!</v>
      </c>
      <c r="FL162" t="e">
        <f>AND(#REF!,"AAAAADV/mac=")</f>
        <v>#REF!</v>
      </c>
      <c r="FM162" t="e">
        <f>AND(#REF!,"AAAAADV/mag=")</f>
        <v>#REF!</v>
      </c>
      <c r="FN162" t="e">
        <f>AND(#REF!,"AAAAADV/mak=")</f>
        <v>#REF!</v>
      </c>
      <c r="FO162" t="e">
        <f>AND(#REF!,"AAAAADV/mao=")</f>
        <v>#REF!</v>
      </c>
      <c r="FP162" t="e">
        <f>AND(#REF!,"AAAAADV/mas=")</f>
        <v>#REF!</v>
      </c>
      <c r="FQ162" t="e">
        <f>AND(#REF!,"AAAAADV/maw=")</f>
        <v>#REF!</v>
      </c>
      <c r="FR162" t="e">
        <f>AND(#REF!,"AAAAADV/ma0=")</f>
        <v>#REF!</v>
      </c>
      <c r="FS162" t="e">
        <f>IF(#REF!,"AAAAADV/ma4=",0)</f>
        <v>#REF!</v>
      </c>
      <c r="FT162" t="e">
        <f>AND(#REF!,"AAAAADV/ma8=")</f>
        <v>#REF!</v>
      </c>
      <c r="FU162" t="e">
        <f>AND(#REF!,"AAAAADV/mbA=")</f>
        <v>#REF!</v>
      </c>
      <c r="FV162" t="e">
        <f>AND(#REF!,"AAAAADV/mbE=")</f>
        <v>#REF!</v>
      </c>
      <c r="FW162" t="e">
        <f>AND(#REF!,"AAAAADV/mbI=")</f>
        <v>#REF!</v>
      </c>
      <c r="FX162" t="e">
        <f>AND(#REF!,"AAAAADV/mbM=")</f>
        <v>#REF!</v>
      </c>
      <c r="FY162" t="e">
        <f>AND(#REF!,"AAAAADV/mbQ=")</f>
        <v>#REF!</v>
      </c>
      <c r="FZ162" t="e">
        <f>AND(#REF!,"AAAAADV/mbU=")</f>
        <v>#REF!</v>
      </c>
      <c r="GA162" t="e">
        <f>AND(#REF!,"AAAAADV/mbY=")</f>
        <v>#REF!</v>
      </c>
      <c r="GB162" t="e">
        <f>AND(#REF!,"AAAAADV/mbc=")</f>
        <v>#REF!</v>
      </c>
      <c r="GC162" t="e">
        <f>AND(#REF!,"AAAAADV/mbg=")</f>
        <v>#REF!</v>
      </c>
      <c r="GD162" t="e">
        <f>AND(#REF!,"AAAAADV/mbk=")</f>
        <v>#REF!</v>
      </c>
      <c r="GE162" t="e">
        <f>AND(#REF!,"AAAAADV/mbo=")</f>
        <v>#REF!</v>
      </c>
      <c r="GF162" t="e">
        <f>AND(#REF!,"AAAAADV/mbs=")</f>
        <v>#REF!</v>
      </c>
      <c r="GG162" t="e">
        <f>AND(#REF!,"AAAAADV/mbw=")</f>
        <v>#REF!</v>
      </c>
      <c r="GH162" t="e">
        <f>AND(#REF!,"AAAAADV/mb0=")</f>
        <v>#REF!</v>
      </c>
      <c r="GI162" t="e">
        <f>AND(#REF!,"AAAAADV/mb4=")</f>
        <v>#REF!</v>
      </c>
      <c r="GJ162" t="e">
        <f>AND(#REF!,"AAAAADV/mb8=")</f>
        <v>#REF!</v>
      </c>
      <c r="GK162" t="e">
        <f>AND(#REF!,"AAAAADV/mcA=")</f>
        <v>#REF!</v>
      </c>
      <c r="GL162" t="e">
        <f>AND(#REF!,"AAAAADV/mcE=")</f>
        <v>#REF!</v>
      </c>
      <c r="GM162" t="e">
        <f>AND(#REF!,"AAAAADV/mcI=")</f>
        <v>#REF!</v>
      </c>
      <c r="GN162" t="e">
        <f>AND(#REF!,"AAAAADV/mcM=")</f>
        <v>#REF!</v>
      </c>
      <c r="GO162" t="e">
        <f>IF(#REF!,"AAAAADV/mcQ=",0)</f>
        <v>#REF!</v>
      </c>
      <c r="GP162" t="e">
        <f>AND(#REF!,"AAAAADV/mcU=")</f>
        <v>#REF!</v>
      </c>
      <c r="GQ162" t="e">
        <f>AND(#REF!,"AAAAADV/mcY=")</f>
        <v>#REF!</v>
      </c>
      <c r="GR162" t="e">
        <f>AND(#REF!,"AAAAADV/mcc=")</f>
        <v>#REF!</v>
      </c>
      <c r="GS162" t="e">
        <f>AND(#REF!,"AAAAADV/mcg=")</f>
        <v>#REF!</v>
      </c>
      <c r="GT162" t="e">
        <f>AND(#REF!,"AAAAADV/mck=")</f>
        <v>#REF!</v>
      </c>
      <c r="GU162" t="e">
        <f>AND(#REF!,"AAAAADV/mco=")</f>
        <v>#REF!</v>
      </c>
      <c r="GV162" t="e">
        <f>AND(#REF!,"AAAAADV/mcs=")</f>
        <v>#REF!</v>
      </c>
      <c r="GW162" t="e">
        <f>AND(#REF!,"AAAAADV/mcw=")</f>
        <v>#REF!</v>
      </c>
      <c r="GX162" t="e">
        <f>AND(#REF!,"AAAAADV/mc0=")</f>
        <v>#REF!</v>
      </c>
      <c r="GY162" t="e">
        <f>AND(#REF!,"AAAAADV/mc4=")</f>
        <v>#REF!</v>
      </c>
      <c r="GZ162" t="e">
        <f>AND(#REF!,"AAAAADV/mc8=")</f>
        <v>#REF!</v>
      </c>
      <c r="HA162" t="e">
        <f>AND(#REF!,"AAAAADV/mdA=")</f>
        <v>#REF!</v>
      </c>
      <c r="HB162" t="e">
        <f>AND(#REF!,"AAAAADV/mdE=")</f>
        <v>#REF!</v>
      </c>
      <c r="HC162" t="e">
        <f>AND(#REF!,"AAAAADV/mdI=")</f>
        <v>#REF!</v>
      </c>
      <c r="HD162" t="e">
        <f>AND(#REF!,"AAAAADV/mdM=")</f>
        <v>#REF!</v>
      </c>
      <c r="HE162" t="e">
        <f>AND(#REF!,"AAAAADV/mdQ=")</f>
        <v>#REF!</v>
      </c>
      <c r="HF162" t="e">
        <f>AND(#REF!,"AAAAADV/mdU=")</f>
        <v>#REF!</v>
      </c>
      <c r="HG162" t="e">
        <f>AND(#REF!,"AAAAADV/mdY=")</f>
        <v>#REF!</v>
      </c>
      <c r="HH162" t="e">
        <f>AND(#REF!,"AAAAADV/mdc=")</f>
        <v>#REF!</v>
      </c>
      <c r="HI162" t="e">
        <f>AND(#REF!,"AAAAADV/mdg=")</f>
        <v>#REF!</v>
      </c>
      <c r="HJ162" t="e">
        <f>AND(#REF!,"AAAAADV/mdk=")</f>
        <v>#REF!</v>
      </c>
      <c r="HK162" t="e">
        <f>IF(#REF!,"AAAAADV/mdo=",0)</f>
        <v>#REF!</v>
      </c>
      <c r="HL162" t="e">
        <f>AND(#REF!,"AAAAADV/mds=")</f>
        <v>#REF!</v>
      </c>
      <c r="HM162" t="e">
        <f>AND(#REF!,"AAAAADV/mdw=")</f>
        <v>#REF!</v>
      </c>
      <c r="HN162" t="e">
        <f>AND(#REF!,"AAAAADV/md0=")</f>
        <v>#REF!</v>
      </c>
      <c r="HO162" t="e">
        <f>AND(#REF!,"AAAAADV/md4=")</f>
        <v>#REF!</v>
      </c>
      <c r="HP162" t="e">
        <f>AND(#REF!,"AAAAADV/md8=")</f>
        <v>#REF!</v>
      </c>
      <c r="HQ162" t="e">
        <f>AND(#REF!,"AAAAADV/meA=")</f>
        <v>#REF!</v>
      </c>
      <c r="HR162" t="e">
        <f>AND(#REF!,"AAAAADV/meE=")</f>
        <v>#REF!</v>
      </c>
      <c r="HS162" t="e">
        <f>AND(#REF!,"AAAAADV/meI=")</f>
        <v>#REF!</v>
      </c>
      <c r="HT162" t="e">
        <f>AND(#REF!,"AAAAADV/meM=")</f>
        <v>#REF!</v>
      </c>
      <c r="HU162" t="e">
        <f>AND(#REF!,"AAAAADV/meQ=")</f>
        <v>#REF!</v>
      </c>
      <c r="HV162" t="e">
        <f>AND(#REF!,"AAAAADV/meU=")</f>
        <v>#REF!</v>
      </c>
      <c r="HW162" t="e">
        <f>AND(#REF!,"AAAAADV/meY=")</f>
        <v>#REF!</v>
      </c>
      <c r="HX162" t="e">
        <f>AND(#REF!,"AAAAADV/mec=")</f>
        <v>#REF!</v>
      </c>
      <c r="HY162" t="e">
        <f>AND(#REF!,"AAAAADV/meg=")</f>
        <v>#REF!</v>
      </c>
      <c r="HZ162" t="e">
        <f>AND(#REF!,"AAAAADV/mek=")</f>
        <v>#REF!</v>
      </c>
      <c r="IA162" t="e">
        <f>AND(#REF!,"AAAAADV/meo=")</f>
        <v>#REF!</v>
      </c>
      <c r="IB162" t="e">
        <f>AND(#REF!,"AAAAADV/mes=")</f>
        <v>#REF!</v>
      </c>
      <c r="IC162" t="e">
        <f>AND(#REF!,"AAAAADV/mew=")</f>
        <v>#REF!</v>
      </c>
      <c r="ID162" t="e">
        <f>AND(#REF!,"AAAAADV/me0=")</f>
        <v>#REF!</v>
      </c>
      <c r="IE162" t="e">
        <f>AND(#REF!,"AAAAADV/me4=")</f>
        <v>#REF!</v>
      </c>
      <c r="IF162" t="e">
        <f>AND(#REF!,"AAAAADV/me8=")</f>
        <v>#REF!</v>
      </c>
      <c r="IG162" t="e">
        <f>IF(#REF!,"AAAAADV/mfA=",0)</f>
        <v>#REF!</v>
      </c>
      <c r="IH162" t="e">
        <f>AND(#REF!,"AAAAADV/mfE=")</f>
        <v>#REF!</v>
      </c>
      <c r="II162" t="e">
        <f>AND(#REF!,"AAAAADV/mfI=")</f>
        <v>#REF!</v>
      </c>
      <c r="IJ162" t="e">
        <f>AND(#REF!,"AAAAADV/mfM=")</f>
        <v>#REF!</v>
      </c>
      <c r="IK162" t="e">
        <f>AND(#REF!,"AAAAADV/mfQ=")</f>
        <v>#REF!</v>
      </c>
      <c r="IL162" t="e">
        <f>AND(#REF!,"AAAAADV/mfU=")</f>
        <v>#REF!</v>
      </c>
      <c r="IM162" t="e">
        <f>AND(#REF!,"AAAAADV/mfY=")</f>
        <v>#REF!</v>
      </c>
      <c r="IN162" t="e">
        <f>AND(#REF!,"AAAAADV/mfc=")</f>
        <v>#REF!</v>
      </c>
      <c r="IO162" t="e">
        <f>AND(#REF!,"AAAAADV/mfg=")</f>
        <v>#REF!</v>
      </c>
      <c r="IP162" t="e">
        <f>AND(#REF!,"AAAAADV/mfk=")</f>
        <v>#REF!</v>
      </c>
      <c r="IQ162" t="e">
        <f>AND(#REF!,"AAAAADV/mfo=")</f>
        <v>#REF!</v>
      </c>
      <c r="IR162" t="e">
        <f>AND(#REF!,"AAAAADV/mfs=")</f>
        <v>#REF!</v>
      </c>
      <c r="IS162" t="e">
        <f>AND(#REF!,"AAAAADV/mfw=")</f>
        <v>#REF!</v>
      </c>
      <c r="IT162" t="e">
        <f>AND(#REF!,"AAAAADV/mf0=")</f>
        <v>#REF!</v>
      </c>
      <c r="IU162" t="e">
        <f>AND(#REF!,"AAAAADV/mf4=")</f>
        <v>#REF!</v>
      </c>
      <c r="IV162" t="e">
        <f>AND(#REF!,"AAAAADV/mf8=")</f>
        <v>#REF!</v>
      </c>
    </row>
    <row r="163" spans="1:256" x14ac:dyDescent="0.25">
      <c r="A163" t="e">
        <f>AND(#REF!,"AAAAAF977wA=")</f>
        <v>#REF!</v>
      </c>
      <c r="B163" t="e">
        <f>AND(#REF!,"AAAAAF977wE=")</f>
        <v>#REF!</v>
      </c>
      <c r="C163" t="e">
        <f>AND(#REF!,"AAAAAF977wI=")</f>
        <v>#REF!</v>
      </c>
      <c r="D163" t="e">
        <f>AND(#REF!,"AAAAAF977wM=")</f>
        <v>#REF!</v>
      </c>
      <c r="E163" t="e">
        <f>AND(#REF!,"AAAAAF977wQ=")</f>
        <v>#REF!</v>
      </c>
      <c r="F163" t="e">
        <f>AND(#REF!,"AAAAAF977wU=")</f>
        <v>#REF!</v>
      </c>
      <c r="G163" t="e">
        <f>IF(#REF!,"AAAAAF977wY=",0)</f>
        <v>#REF!</v>
      </c>
      <c r="H163" t="e">
        <f>AND(#REF!,"AAAAAF977wc=")</f>
        <v>#REF!</v>
      </c>
      <c r="I163" t="e">
        <f>AND(#REF!,"AAAAAF977wg=")</f>
        <v>#REF!</v>
      </c>
      <c r="J163" t="e">
        <f>AND(#REF!,"AAAAAF977wk=")</f>
        <v>#REF!</v>
      </c>
      <c r="K163" t="e">
        <f>AND(#REF!,"AAAAAF977wo=")</f>
        <v>#REF!</v>
      </c>
      <c r="L163" t="e">
        <f>AND(#REF!,"AAAAAF977ws=")</f>
        <v>#REF!</v>
      </c>
      <c r="M163" t="e">
        <f>AND(#REF!,"AAAAAF977ww=")</f>
        <v>#REF!</v>
      </c>
      <c r="N163" t="e">
        <f>AND(#REF!,"AAAAAF977w0=")</f>
        <v>#REF!</v>
      </c>
      <c r="O163" t="e">
        <f>AND(#REF!,"AAAAAF977w4=")</f>
        <v>#REF!</v>
      </c>
      <c r="P163" t="e">
        <f>AND(#REF!,"AAAAAF977w8=")</f>
        <v>#REF!</v>
      </c>
      <c r="Q163" t="e">
        <f>AND(#REF!,"AAAAAF977xA=")</f>
        <v>#REF!</v>
      </c>
      <c r="R163" t="e">
        <f>AND(#REF!,"AAAAAF977xE=")</f>
        <v>#REF!</v>
      </c>
      <c r="S163" t="e">
        <f>AND(#REF!,"AAAAAF977xI=")</f>
        <v>#REF!</v>
      </c>
      <c r="T163" t="e">
        <f>AND(#REF!,"AAAAAF977xM=")</f>
        <v>#REF!</v>
      </c>
      <c r="U163" t="e">
        <f>AND(#REF!,"AAAAAF977xQ=")</f>
        <v>#REF!</v>
      </c>
      <c r="V163" t="e">
        <f>AND(#REF!,"AAAAAF977xU=")</f>
        <v>#REF!</v>
      </c>
      <c r="W163" t="e">
        <f>AND(#REF!,"AAAAAF977xY=")</f>
        <v>#REF!</v>
      </c>
      <c r="X163" t="e">
        <f>AND(#REF!,"AAAAAF977xc=")</f>
        <v>#REF!</v>
      </c>
      <c r="Y163" t="e">
        <f>AND(#REF!,"AAAAAF977xg=")</f>
        <v>#REF!</v>
      </c>
      <c r="Z163" t="e">
        <f>AND(#REF!,"AAAAAF977xk=")</f>
        <v>#REF!</v>
      </c>
      <c r="AA163" t="e">
        <f>AND(#REF!,"AAAAAF977xo=")</f>
        <v>#REF!</v>
      </c>
      <c r="AB163" t="e">
        <f>AND(#REF!,"AAAAAF977xs=")</f>
        <v>#REF!</v>
      </c>
      <c r="AC163" t="e">
        <f>IF(#REF!,"AAAAAF977xw=",0)</f>
        <v>#REF!</v>
      </c>
      <c r="AD163" t="e">
        <f>AND(#REF!,"AAAAAF977x0=")</f>
        <v>#REF!</v>
      </c>
      <c r="AE163" t="e">
        <f>AND(#REF!,"AAAAAF977x4=")</f>
        <v>#REF!</v>
      </c>
      <c r="AF163" t="e">
        <f>AND(#REF!,"AAAAAF977x8=")</f>
        <v>#REF!</v>
      </c>
      <c r="AG163" t="e">
        <f>AND(#REF!,"AAAAAF977yA=")</f>
        <v>#REF!</v>
      </c>
      <c r="AH163" t="e">
        <f>AND(#REF!,"AAAAAF977yE=")</f>
        <v>#REF!</v>
      </c>
      <c r="AI163" t="e">
        <f>AND(#REF!,"AAAAAF977yI=")</f>
        <v>#REF!</v>
      </c>
      <c r="AJ163" t="e">
        <f>AND(#REF!,"AAAAAF977yM=")</f>
        <v>#REF!</v>
      </c>
      <c r="AK163" t="e">
        <f>AND(#REF!,"AAAAAF977yQ=")</f>
        <v>#REF!</v>
      </c>
      <c r="AL163" t="e">
        <f>AND(#REF!,"AAAAAF977yU=")</f>
        <v>#REF!</v>
      </c>
      <c r="AM163" t="e">
        <f>AND(#REF!,"AAAAAF977yY=")</f>
        <v>#REF!</v>
      </c>
      <c r="AN163" t="e">
        <f>AND(#REF!,"AAAAAF977yc=")</f>
        <v>#REF!</v>
      </c>
      <c r="AO163" t="e">
        <f>AND(#REF!,"AAAAAF977yg=")</f>
        <v>#REF!</v>
      </c>
      <c r="AP163" t="e">
        <f>AND(#REF!,"AAAAAF977yk=")</f>
        <v>#REF!</v>
      </c>
      <c r="AQ163" t="e">
        <f>AND(#REF!,"AAAAAF977yo=")</f>
        <v>#REF!</v>
      </c>
      <c r="AR163" t="e">
        <f>AND(#REF!,"AAAAAF977ys=")</f>
        <v>#REF!</v>
      </c>
      <c r="AS163" t="e">
        <f>AND(#REF!,"AAAAAF977yw=")</f>
        <v>#REF!</v>
      </c>
      <c r="AT163" t="e">
        <f>AND(#REF!,"AAAAAF977y0=")</f>
        <v>#REF!</v>
      </c>
      <c r="AU163" t="e">
        <f>AND(#REF!,"AAAAAF977y4=")</f>
        <v>#REF!</v>
      </c>
      <c r="AV163" t="e">
        <f>AND(#REF!,"AAAAAF977y8=")</f>
        <v>#REF!</v>
      </c>
      <c r="AW163" t="e">
        <f>AND(#REF!,"AAAAAF977zA=")</f>
        <v>#REF!</v>
      </c>
      <c r="AX163" t="e">
        <f>AND(#REF!,"AAAAAF977zE=")</f>
        <v>#REF!</v>
      </c>
      <c r="AY163" t="e">
        <f>IF(#REF!,"AAAAAF977zI=",0)</f>
        <v>#REF!</v>
      </c>
      <c r="AZ163" t="e">
        <f>AND(#REF!,"AAAAAF977zM=")</f>
        <v>#REF!</v>
      </c>
      <c r="BA163" t="e">
        <f>AND(#REF!,"AAAAAF977zQ=")</f>
        <v>#REF!</v>
      </c>
      <c r="BB163" t="e">
        <f>AND(#REF!,"AAAAAF977zU=")</f>
        <v>#REF!</v>
      </c>
      <c r="BC163" t="e">
        <f>AND(#REF!,"AAAAAF977zY=")</f>
        <v>#REF!</v>
      </c>
      <c r="BD163" t="e">
        <f>AND(#REF!,"AAAAAF977zc=")</f>
        <v>#REF!</v>
      </c>
      <c r="BE163" t="e">
        <f>AND(#REF!,"AAAAAF977zg=")</f>
        <v>#REF!</v>
      </c>
      <c r="BF163" t="e">
        <f>AND(#REF!,"AAAAAF977zk=")</f>
        <v>#REF!</v>
      </c>
      <c r="BG163" t="e">
        <f>AND(#REF!,"AAAAAF977zo=")</f>
        <v>#REF!</v>
      </c>
      <c r="BH163" t="e">
        <f>AND(#REF!,"AAAAAF977zs=")</f>
        <v>#REF!</v>
      </c>
      <c r="BI163" t="e">
        <f>AND(#REF!,"AAAAAF977zw=")</f>
        <v>#REF!</v>
      </c>
      <c r="BJ163" t="e">
        <f>AND(#REF!,"AAAAAF977z0=")</f>
        <v>#REF!</v>
      </c>
      <c r="BK163" t="e">
        <f>AND(#REF!,"AAAAAF977z4=")</f>
        <v>#REF!</v>
      </c>
      <c r="BL163" t="e">
        <f>AND(#REF!,"AAAAAF977z8=")</f>
        <v>#REF!</v>
      </c>
      <c r="BM163" t="e">
        <f>AND(#REF!,"AAAAAF9770A=")</f>
        <v>#REF!</v>
      </c>
      <c r="BN163" t="e">
        <f>AND(#REF!,"AAAAAF9770E=")</f>
        <v>#REF!</v>
      </c>
      <c r="BO163" t="e">
        <f>AND(#REF!,"AAAAAF9770I=")</f>
        <v>#REF!</v>
      </c>
      <c r="BP163" t="e">
        <f>AND(#REF!,"AAAAAF9770M=")</f>
        <v>#REF!</v>
      </c>
      <c r="BQ163" t="e">
        <f>AND(#REF!,"AAAAAF9770Q=")</f>
        <v>#REF!</v>
      </c>
      <c r="BR163" t="e">
        <f>AND(#REF!,"AAAAAF9770U=")</f>
        <v>#REF!</v>
      </c>
      <c r="BS163" t="e">
        <f>AND(#REF!,"AAAAAF9770Y=")</f>
        <v>#REF!</v>
      </c>
      <c r="BT163" t="e">
        <f>AND(#REF!,"AAAAAF9770c=")</f>
        <v>#REF!</v>
      </c>
      <c r="BU163" t="e">
        <f>IF(#REF!,"AAAAAF9770g=",0)</f>
        <v>#REF!</v>
      </c>
      <c r="BV163" t="e">
        <f>AND(#REF!,"AAAAAF9770k=")</f>
        <v>#REF!</v>
      </c>
      <c r="BW163" t="e">
        <f>AND(#REF!,"AAAAAF9770o=")</f>
        <v>#REF!</v>
      </c>
      <c r="BX163" t="e">
        <f>AND(#REF!,"AAAAAF9770s=")</f>
        <v>#REF!</v>
      </c>
      <c r="BY163" t="e">
        <f>AND(#REF!,"AAAAAF9770w=")</f>
        <v>#REF!</v>
      </c>
      <c r="BZ163" t="e">
        <f>AND(#REF!,"AAAAAF97700=")</f>
        <v>#REF!</v>
      </c>
      <c r="CA163" t="e">
        <f>AND(#REF!,"AAAAAF97704=")</f>
        <v>#REF!</v>
      </c>
      <c r="CB163" t="e">
        <f>AND(#REF!,"AAAAAF97708=")</f>
        <v>#REF!</v>
      </c>
      <c r="CC163" t="e">
        <f>AND(#REF!,"AAAAAF9771A=")</f>
        <v>#REF!</v>
      </c>
      <c r="CD163" t="e">
        <f>AND(#REF!,"AAAAAF9771E=")</f>
        <v>#REF!</v>
      </c>
      <c r="CE163" t="e">
        <f>AND(#REF!,"AAAAAF9771I=")</f>
        <v>#REF!</v>
      </c>
      <c r="CF163" t="e">
        <f>AND(#REF!,"AAAAAF9771M=")</f>
        <v>#REF!</v>
      </c>
      <c r="CG163" t="e">
        <f>AND(#REF!,"AAAAAF9771Q=")</f>
        <v>#REF!</v>
      </c>
      <c r="CH163" t="e">
        <f>AND(#REF!,"AAAAAF9771U=")</f>
        <v>#REF!</v>
      </c>
      <c r="CI163" t="e">
        <f>AND(#REF!,"AAAAAF9771Y=")</f>
        <v>#REF!</v>
      </c>
      <c r="CJ163" t="e">
        <f>AND(#REF!,"AAAAAF9771c=")</f>
        <v>#REF!</v>
      </c>
      <c r="CK163" t="e">
        <f>AND(#REF!,"AAAAAF9771g=")</f>
        <v>#REF!</v>
      </c>
      <c r="CL163" t="e">
        <f>AND(#REF!,"AAAAAF9771k=")</f>
        <v>#REF!</v>
      </c>
      <c r="CM163" t="e">
        <f>AND(#REF!,"AAAAAF9771o=")</f>
        <v>#REF!</v>
      </c>
      <c r="CN163" t="e">
        <f>AND(#REF!,"AAAAAF9771s=")</f>
        <v>#REF!</v>
      </c>
      <c r="CO163" t="e">
        <f>AND(#REF!,"AAAAAF9771w=")</f>
        <v>#REF!</v>
      </c>
      <c r="CP163" t="e">
        <f>AND(#REF!,"AAAAAF97710=")</f>
        <v>#REF!</v>
      </c>
      <c r="CQ163" t="e">
        <f>IF(#REF!,"AAAAAF97714=",0)</f>
        <v>#REF!</v>
      </c>
      <c r="CR163" t="e">
        <f>AND(#REF!,"AAAAAF97718=")</f>
        <v>#REF!</v>
      </c>
      <c r="CS163" t="e">
        <f>AND(#REF!,"AAAAAF9772A=")</f>
        <v>#REF!</v>
      </c>
      <c r="CT163" t="e">
        <f>AND(#REF!,"AAAAAF9772E=")</f>
        <v>#REF!</v>
      </c>
      <c r="CU163" t="e">
        <f>AND(#REF!,"AAAAAF9772I=")</f>
        <v>#REF!</v>
      </c>
      <c r="CV163" t="e">
        <f>AND(#REF!,"AAAAAF9772M=")</f>
        <v>#REF!</v>
      </c>
      <c r="CW163" t="e">
        <f>AND(#REF!,"AAAAAF9772Q=")</f>
        <v>#REF!</v>
      </c>
      <c r="CX163" t="e">
        <f>AND(#REF!,"AAAAAF9772U=")</f>
        <v>#REF!</v>
      </c>
      <c r="CY163" t="e">
        <f>AND(#REF!,"AAAAAF9772Y=")</f>
        <v>#REF!</v>
      </c>
      <c r="CZ163" t="e">
        <f>AND(#REF!,"AAAAAF9772c=")</f>
        <v>#REF!</v>
      </c>
      <c r="DA163" t="e">
        <f>AND(#REF!,"AAAAAF9772g=")</f>
        <v>#REF!</v>
      </c>
      <c r="DB163" t="e">
        <f>AND(#REF!,"AAAAAF9772k=")</f>
        <v>#REF!</v>
      </c>
      <c r="DC163" t="e">
        <f>AND(#REF!,"AAAAAF9772o=")</f>
        <v>#REF!</v>
      </c>
      <c r="DD163" t="e">
        <f>AND(#REF!,"AAAAAF9772s=")</f>
        <v>#REF!</v>
      </c>
      <c r="DE163" t="e">
        <f>AND(#REF!,"AAAAAF9772w=")</f>
        <v>#REF!</v>
      </c>
      <c r="DF163" t="e">
        <f>AND(#REF!,"AAAAAF97720=")</f>
        <v>#REF!</v>
      </c>
      <c r="DG163" t="e">
        <f>AND(#REF!,"AAAAAF97724=")</f>
        <v>#REF!</v>
      </c>
      <c r="DH163" t="e">
        <f>AND(#REF!,"AAAAAF97728=")</f>
        <v>#REF!</v>
      </c>
      <c r="DI163" t="e">
        <f>AND(#REF!,"AAAAAF9773A=")</f>
        <v>#REF!</v>
      </c>
      <c r="DJ163" t="e">
        <f>AND(#REF!,"AAAAAF9773E=")</f>
        <v>#REF!</v>
      </c>
      <c r="DK163" t="e">
        <f>AND(#REF!,"AAAAAF9773I=")</f>
        <v>#REF!</v>
      </c>
      <c r="DL163" t="e">
        <f>AND(#REF!,"AAAAAF9773M=")</f>
        <v>#REF!</v>
      </c>
      <c r="DM163" t="e">
        <f>IF(#REF!,"AAAAAF9773Q=",0)</f>
        <v>#REF!</v>
      </c>
      <c r="DN163" t="e">
        <f>AND(#REF!,"AAAAAF9773U=")</f>
        <v>#REF!</v>
      </c>
      <c r="DO163" t="e">
        <f>AND(#REF!,"AAAAAF9773Y=")</f>
        <v>#REF!</v>
      </c>
      <c r="DP163" t="e">
        <f>AND(#REF!,"AAAAAF9773c=")</f>
        <v>#REF!</v>
      </c>
      <c r="DQ163" t="e">
        <f>AND(#REF!,"AAAAAF9773g=")</f>
        <v>#REF!</v>
      </c>
      <c r="DR163" t="e">
        <f>AND(#REF!,"AAAAAF9773k=")</f>
        <v>#REF!</v>
      </c>
      <c r="DS163" t="e">
        <f>AND(#REF!,"AAAAAF9773o=")</f>
        <v>#REF!</v>
      </c>
      <c r="DT163" t="e">
        <f>AND(#REF!,"AAAAAF9773s=")</f>
        <v>#REF!</v>
      </c>
      <c r="DU163" t="e">
        <f>AND(#REF!,"AAAAAF9773w=")</f>
        <v>#REF!</v>
      </c>
      <c r="DV163" t="e">
        <f>AND(#REF!,"AAAAAF97730=")</f>
        <v>#REF!</v>
      </c>
      <c r="DW163" t="e">
        <f>AND(#REF!,"AAAAAF97734=")</f>
        <v>#REF!</v>
      </c>
      <c r="DX163" t="e">
        <f>AND(#REF!,"AAAAAF97738=")</f>
        <v>#REF!</v>
      </c>
      <c r="DY163" t="e">
        <f>AND(#REF!,"AAAAAF9774A=")</f>
        <v>#REF!</v>
      </c>
      <c r="DZ163" t="e">
        <f>AND(#REF!,"AAAAAF9774E=")</f>
        <v>#REF!</v>
      </c>
      <c r="EA163" t="e">
        <f>AND(#REF!,"AAAAAF9774I=")</f>
        <v>#REF!</v>
      </c>
      <c r="EB163" t="e">
        <f>AND(#REF!,"AAAAAF9774M=")</f>
        <v>#REF!</v>
      </c>
      <c r="EC163" t="e">
        <f>AND(#REF!,"AAAAAF9774Q=")</f>
        <v>#REF!</v>
      </c>
      <c r="ED163" t="e">
        <f>AND(#REF!,"AAAAAF9774U=")</f>
        <v>#REF!</v>
      </c>
      <c r="EE163" t="e">
        <f>AND(#REF!,"AAAAAF9774Y=")</f>
        <v>#REF!</v>
      </c>
      <c r="EF163" t="e">
        <f>AND(#REF!,"AAAAAF9774c=")</f>
        <v>#REF!</v>
      </c>
      <c r="EG163" t="e">
        <f>AND(#REF!,"AAAAAF9774g=")</f>
        <v>#REF!</v>
      </c>
      <c r="EH163" t="e">
        <f>AND(#REF!,"AAAAAF9774k=")</f>
        <v>#REF!</v>
      </c>
      <c r="EI163" t="e">
        <f>IF(#REF!,"AAAAAF9774o=",0)</f>
        <v>#REF!</v>
      </c>
      <c r="EJ163" t="e">
        <f>AND(#REF!,"AAAAAF9774s=")</f>
        <v>#REF!</v>
      </c>
      <c r="EK163" t="e">
        <f>AND(#REF!,"AAAAAF9774w=")</f>
        <v>#REF!</v>
      </c>
      <c r="EL163" t="e">
        <f>AND(#REF!,"AAAAAF97740=")</f>
        <v>#REF!</v>
      </c>
      <c r="EM163" t="e">
        <f>AND(#REF!,"AAAAAF97744=")</f>
        <v>#REF!</v>
      </c>
      <c r="EN163" t="e">
        <f>AND(#REF!,"AAAAAF97748=")</f>
        <v>#REF!</v>
      </c>
      <c r="EO163" t="e">
        <f>AND(#REF!,"AAAAAF9775A=")</f>
        <v>#REF!</v>
      </c>
      <c r="EP163" t="e">
        <f>AND(#REF!,"AAAAAF9775E=")</f>
        <v>#REF!</v>
      </c>
      <c r="EQ163" t="e">
        <f>AND(#REF!,"AAAAAF9775I=")</f>
        <v>#REF!</v>
      </c>
      <c r="ER163" t="e">
        <f>AND(#REF!,"AAAAAF9775M=")</f>
        <v>#REF!</v>
      </c>
      <c r="ES163" t="e">
        <f>AND(#REF!,"AAAAAF9775Q=")</f>
        <v>#REF!</v>
      </c>
      <c r="ET163" t="e">
        <f>AND(#REF!,"AAAAAF9775U=")</f>
        <v>#REF!</v>
      </c>
      <c r="EU163" t="e">
        <f>AND(#REF!,"AAAAAF9775Y=")</f>
        <v>#REF!</v>
      </c>
      <c r="EV163" t="e">
        <f>AND(#REF!,"AAAAAF9775c=")</f>
        <v>#REF!</v>
      </c>
      <c r="EW163" t="e">
        <f>AND(#REF!,"AAAAAF9775g=")</f>
        <v>#REF!</v>
      </c>
      <c r="EX163" t="e">
        <f>AND(#REF!,"AAAAAF9775k=")</f>
        <v>#REF!</v>
      </c>
      <c r="EY163" t="e">
        <f>AND(#REF!,"AAAAAF9775o=")</f>
        <v>#REF!</v>
      </c>
      <c r="EZ163" t="e">
        <f>AND(#REF!,"AAAAAF9775s=")</f>
        <v>#REF!</v>
      </c>
      <c r="FA163" t="e">
        <f>AND(#REF!,"AAAAAF9775w=")</f>
        <v>#REF!</v>
      </c>
      <c r="FB163" t="e">
        <f>AND(#REF!,"AAAAAF97750=")</f>
        <v>#REF!</v>
      </c>
      <c r="FC163" t="e">
        <f>AND(#REF!,"AAAAAF97754=")</f>
        <v>#REF!</v>
      </c>
      <c r="FD163" t="e">
        <f>AND(#REF!,"AAAAAF97758=")</f>
        <v>#REF!</v>
      </c>
      <c r="FE163" t="e">
        <f>IF(#REF!,"AAAAAF9776A=",0)</f>
        <v>#REF!</v>
      </c>
      <c r="FF163" t="e">
        <f>AND(#REF!,"AAAAAF9776E=")</f>
        <v>#REF!</v>
      </c>
      <c r="FG163" t="e">
        <f>AND(#REF!,"AAAAAF9776I=")</f>
        <v>#REF!</v>
      </c>
      <c r="FH163" t="e">
        <f>AND(#REF!,"AAAAAF9776M=")</f>
        <v>#REF!</v>
      </c>
      <c r="FI163" t="e">
        <f>AND(#REF!,"AAAAAF9776Q=")</f>
        <v>#REF!</v>
      </c>
      <c r="FJ163" t="e">
        <f>AND(#REF!,"AAAAAF9776U=")</f>
        <v>#REF!</v>
      </c>
      <c r="FK163" t="e">
        <f>AND(#REF!,"AAAAAF9776Y=")</f>
        <v>#REF!</v>
      </c>
      <c r="FL163" t="e">
        <f>AND(#REF!,"AAAAAF9776c=")</f>
        <v>#REF!</v>
      </c>
      <c r="FM163" t="e">
        <f>AND(#REF!,"AAAAAF9776g=")</f>
        <v>#REF!</v>
      </c>
      <c r="FN163" t="e">
        <f>AND(#REF!,"AAAAAF9776k=")</f>
        <v>#REF!</v>
      </c>
      <c r="FO163" t="e">
        <f>AND(#REF!,"AAAAAF9776o=")</f>
        <v>#REF!</v>
      </c>
      <c r="FP163" t="e">
        <f>AND(#REF!,"AAAAAF9776s=")</f>
        <v>#REF!</v>
      </c>
      <c r="FQ163" t="e">
        <f>AND(#REF!,"AAAAAF9776w=")</f>
        <v>#REF!</v>
      </c>
      <c r="FR163" t="e">
        <f>AND(#REF!,"AAAAAF97760=")</f>
        <v>#REF!</v>
      </c>
      <c r="FS163" t="e">
        <f>AND(#REF!,"AAAAAF97764=")</f>
        <v>#REF!</v>
      </c>
      <c r="FT163" t="e">
        <f>AND(#REF!,"AAAAAF97768=")</f>
        <v>#REF!</v>
      </c>
      <c r="FU163" t="e">
        <f>AND(#REF!,"AAAAAF9777A=")</f>
        <v>#REF!</v>
      </c>
      <c r="FV163" t="e">
        <f>AND(#REF!,"AAAAAF9777E=")</f>
        <v>#REF!</v>
      </c>
      <c r="FW163" t="e">
        <f>AND(#REF!,"AAAAAF9777I=")</f>
        <v>#REF!</v>
      </c>
      <c r="FX163" t="e">
        <f>AND(#REF!,"AAAAAF9777M=")</f>
        <v>#REF!</v>
      </c>
      <c r="FY163" t="e">
        <f>AND(#REF!,"AAAAAF9777Q=")</f>
        <v>#REF!</v>
      </c>
      <c r="FZ163" t="e">
        <f>AND(#REF!,"AAAAAF9777U=")</f>
        <v>#REF!</v>
      </c>
      <c r="GA163" t="e">
        <f>IF(#REF!,"AAAAAF9777Y=",0)</f>
        <v>#REF!</v>
      </c>
      <c r="GB163" t="e">
        <f>AND(#REF!,"AAAAAF9777c=")</f>
        <v>#REF!</v>
      </c>
      <c r="GC163" t="e">
        <f>AND(#REF!,"AAAAAF9777g=")</f>
        <v>#REF!</v>
      </c>
      <c r="GD163" t="e">
        <f>AND(#REF!,"AAAAAF9777k=")</f>
        <v>#REF!</v>
      </c>
      <c r="GE163" t="e">
        <f>AND(#REF!,"AAAAAF9777o=")</f>
        <v>#REF!</v>
      </c>
      <c r="GF163" t="e">
        <f>AND(#REF!,"AAAAAF9777s=")</f>
        <v>#REF!</v>
      </c>
      <c r="GG163" t="e">
        <f>AND(#REF!,"AAAAAF9777w=")</f>
        <v>#REF!</v>
      </c>
      <c r="GH163" t="e">
        <f>AND(#REF!,"AAAAAF97770=")</f>
        <v>#REF!</v>
      </c>
      <c r="GI163" t="e">
        <f>AND(#REF!,"AAAAAF97774=")</f>
        <v>#REF!</v>
      </c>
      <c r="GJ163" t="e">
        <f>AND(#REF!,"AAAAAF97778=")</f>
        <v>#REF!</v>
      </c>
      <c r="GK163" t="e">
        <f>AND(#REF!,"AAAAAF9778A=")</f>
        <v>#REF!</v>
      </c>
      <c r="GL163" t="e">
        <f>AND(#REF!,"AAAAAF9778E=")</f>
        <v>#REF!</v>
      </c>
      <c r="GM163" t="e">
        <f>AND(#REF!,"AAAAAF9778I=")</f>
        <v>#REF!</v>
      </c>
      <c r="GN163" t="e">
        <f>AND(#REF!,"AAAAAF9778M=")</f>
        <v>#REF!</v>
      </c>
      <c r="GO163" t="e">
        <f>AND(#REF!,"AAAAAF9778Q=")</f>
        <v>#REF!</v>
      </c>
      <c r="GP163" t="e">
        <f>AND(#REF!,"AAAAAF9778U=")</f>
        <v>#REF!</v>
      </c>
      <c r="GQ163" t="e">
        <f>AND(#REF!,"AAAAAF9778Y=")</f>
        <v>#REF!</v>
      </c>
      <c r="GR163" t="e">
        <f>AND(#REF!,"AAAAAF9778c=")</f>
        <v>#REF!</v>
      </c>
      <c r="GS163" t="e">
        <f>AND(#REF!,"AAAAAF9778g=")</f>
        <v>#REF!</v>
      </c>
      <c r="GT163" t="e">
        <f>AND(#REF!,"AAAAAF9778k=")</f>
        <v>#REF!</v>
      </c>
      <c r="GU163" t="e">
        <f>AND(#REF!,"AAAAAF9778o=")</f>
        <v>#REF!</v>
      </c>
      <c r="GV163" t="e">
        <f>AND(#REF!,"AAAAAF9778s=")</f>
        <v>#REF!</v>
      </c>
      <c r="GW163" t="e">
        <f>IF(#REF!,"AAAAAF9778w=",0)</f>
        <v>#REF!</v>
      </c>
      <c r="GX163" t="e">
        <f>AND(#REF!,"AAAAAF97780=")</f>
        <v>#REF!</v>
      </c>
      <c r="GY163" t="e">
        <f>AND(#REF!,"AAAAAF97784=")</f>
        <v>#REF!</v>
      </c>
      <c r="GZ163" t="e">
        <f>AND(#REF!,"AAAAAF97788=")</f>
        <v>#REF!</v>
      </c>
      <c r="HA163" t="e">
        <f>AND(#REF!,"AAAAAF9779A=")</f>
        <v>#REF!</v>
      </c>
      <c r="HB163" t="e">
        <f>AND(#REF!,"AAAAAF9779E=")</f>
        <v>#REF!</v>
      </c>
      <c r="HC163" t="e">
        <f>AND(#REF!,"AAAAAF9779I=")</f>
        <v>#REF!</v>
      </c>
      <c r="HD163" t="e">
        <f>AND(#REF!,"AAAAAF9779M=")</f>
        <v>#REF!</v>
      </c>
      <c r="HE163" t="e">
        <f>AND(#REF!,"AAAAAF9779Q=")</f>
        <v>#REF!</v>
      </c>
      <c r="HF163" t="e">
        <f>AND(#REF!,"AAAAAF9779U=")</f>
        <v>#REF!</v>
      </c>
      <c r="HG163" t="e">
        <f>AND(#REF!,"AAAAAF9779Y=")</f>
        <v>#REF!</v>
      </c>
      <c r="HH163" t="e">
        <f>AND(#REF!,"AAAAAF9779c=")</f>
        <v>#REF!</v>
      </c>
      <c r="HI163" t="e">
        <f>AND(#REF!,"AAAAAF9779g=")</f>
        <v>#REF!</v>
      </c>
      <c r="HJ163" t="e">
        <f>AND(#REF!,"AAAAAF9779k=")</f>
        <v>#REF!</v>
      </c>
      <c r="HK163" t="e">
        <f>AND(#REF!,"AAAAAF9779o=")</f>
        <v>#REF!</v>
      </c>
      <c r="HL163" t="e">
        <f>AND(#REF!,"AAAAAF9779s=")</f>
        <v>#REF!</v>
      </c>
      <c r="HM163" t="e">
        <f>AND(#REF!,"AAAAAF9779w=")</f>
        <v>#REF!</v>
      </c>
      <c r="HN163" t="e">
        <f>AND(#REF!,"AAAAAF97790=")</f>
        <v>#REF!</v>
      </c>
      <c r="HO163" t="e">
        <f>AND(#REF!,"AAAAAF97794=")</f>
        <v>#REF!</v>
      </c>
      <c r="HP163" t="e">
        <f>AND(#REF!,"AAAAAF97798=")</f>
        <v>#REF!</v>
      </c>
      <c r="HQ163" t="e">
        <f>AND(#REF!,"AAAAAF977+A=")</f>
        <v>#REF!</v>
      </c>
      <c r="HR163" t="e">
        <f>AND(#REF!,"AAAAAF977+E=")</f>
        <v>#REF!</v>
      </c>
      <c r="HS163" t="e">
        <f>IF(#REF!,"AAAAAF977+I=",0)</f>
        <v>#REF!</v>
      </c>
      <c r="HT163" t="e">
        <f>AND(#REF!,"AAAAAF977+M=")</f>
        <v>#REF!</v>
      </c>
      <c r="HU163" t="e">
        <f>AND(#REF!,"AAAAAF977+Q=")</f>
        <v>#REF!</v>
      </c>
      <c r="HV163" t="e">
        <f>AND(#REF!,"AAAAAF977+U=")</f>
        <v>#REF!</v>
      </c>
      <c r="HW163" t="e">
        <f>AND(#REF!,"AAAAAF977+Y=")</f>
        <v>#REF!</v>
      </c>
      <c r="HX163" t="e">
        <f>AND(#REF!,"AAAAAF977+c=")</f>
        <v>#REF!</v>
      </c>
      <c r="HY163" t="e">
        <f>AND(#REF!,"AAAAAF977+g=")</f>
        <v>#REF!</v>
      </c>
      <c r="HZ163" t="e">
        <f>AND(#REF!,"AAAAAF977+k=")</f>
        <v>#REF!</v>
      </c>
      <c r="IA163" t="e">
        <f>AND(#REF!,"AAAAAF977+o=")</f>
        <v>#REF!</v>
      </c>
      <c r="IB163" t="e">
        <f>AND(#REF!,"AAAAAF977+s=")</f>
        <v>#REF!</v>
      </c>
      <c r="IC163" t="e">
        <f>AND(#REF!,"AAAAAF977+w=")</f>
        <v>#REF!</v>
      </c>
      <c r="ID163" t="e">
        <f>AND(#REF!,"AAAAAF977+0=")</f>
        <v>#REF!</v>
      </c>
      <c r="IE163" t="e">
        <f>AND(#REF!,"AAAAAF977+4=")</f>
        <v>#REF!</v>
      </c>
      <c r="IF163" t="e">
        <f>AND(#REF!,"AAAAAF977+8=")</f>
        <v>#REF!</v>
      </c>
      <c r="IG163" t="e">
        <f>AND(#REF!,"AAAAAF977/A=")</f>
        <v>#REF!</v>
      </c>
      <c r="IH163" t="e">
        <f>AND(#REF!,"AAAAAF977/E=")</f>
        <v>#REF!</v>
      </c>
      <c r="II163" t="e">
        <f>AND(#REF!,"AAAAAF977/I=")</f>
        <v>#REF!</v>
      </c>
      <c r="IJ163" t="e">
        <f>AND(#REF!,"AAAAAF977/M=")</f>
        <v>#REF!</v>
      </c>
      <c r="IK163" t="e">
        <f>AND(#REF!,"AAAAAF977/Q=")</f>
        <v>#REF!</v>
      </c>
      <c r="IL163" t="e">
        <f>AND(#REF!,"AAAAAF977/U=")</f>
        <v>#REF!</v>
      </c>
      <c r="IM163" t="e">
        <f>AND(#REF!,"AAAAAF977/Y=")</f>
        <v>#REF!</v>
      </c>
      <c r="IN163" t="e">
        <f>AND(#REF!,"AAAAAF977/c=")</f>
        <v>#REF!</v>
      </c>
      <c r="IO163" t="e">
        <f>IF(#REF!,"AAAAAF977/g=",0)</f>
        <v>#REF!</v>
      </c>
      <c r="IP163" t="e">
        <f>AND(#REF!,"AAAAAF977/k=")</f>
        <v>#REF!</v>
      </c>
      <c r="IQ163" t="e">
        <f>AND(#REF!,"AAAAAF977/o=")</f>
        <v>#REF!</v>
      </c>
      <c r="IR163" t="e">
        <f>AND(#REF!,"AAAAAF977/s=")</f>
        <v>#REF!</v>
      </c>
      <c r="IS163" t="e">
        <f>AND(#REF!,"AAAAAF977/w=")</f>
        <v>#REF!</v>
      </c>
      <c r="IT163" t="e">
        <f>AND(#REF!,"AAAAAF977/0=")</f>
        <v>#REF!</v>
      </c>
      <c r="IU163" t="e">
        <f>AND(#REF!,"AAAAAF977/4=")</f>
        <v>#REF!</v>
      </c>
      <c r="IV163" t="e">
        <f>AND(#REF!,"AAAAAF977/8=")</f>
        <v>#REF!</v>
      </c>
    </row>
    <row r="164" spans="1:256" x14ac:dyDescent="0.25">
      <c r="A164" t="e">
        <f>AND(#REF!,"AAAAAG8b3wA=")</f>
        <v>#REF!</v>
      </c>
      <c r="B164" t="e">
        <f>AND(#REF!,"AAAAAG8b3wE=")</f>
        <v>#REF!</v>
      </c>
      <c r="C164" t="e">
        <f>AND(#REF!,"AAAAAG8b3wI=")</f>
        <v>#REF!</v>
      </c>
      <c r="D164" t="e">
        <f>AND(#REF!,"AAAAAG8b3wM=")</f>
        <v>#REF!</v>
      </c>
      <c r="E164" t="e">
        <f>AND(#REF!,"AAAAAG8b3wQ=")</f>
        <v>#REF!</v>
      </c>
      <c r="F164" t="e">
        <f>AND(#REF!,"AAAAAG8b3wU=")</f>
        <v>#REF!</v>
      </c>
      <c r="G164" t="e">
        <f>AND(#REF!,"AAAAAG8b3wY=")</f>
        <v>#REF!</v>
      </c>
      <c r="H164" t="e">
        <f>AND(#REF!,"AAAAAG8b3wc=")</f>
        <v>#REF!</v>
      </c>
      <c r="I164" t="e">
        <f>AND(#REF!,"AAAAAG8b3wg=")</f>
        <v>#REF!</v>
      </c>
      <c r="J164" t="e">
        <f>AND(#REF!,"AAAAAG8b3wk=")</f>
        <v>#REF!</v>
      </c>
      <c r="K164" t="e">
        <f>AND(#REF!,"AAAAAG8b3wo=")</f>
        <v>#REF!</v>
      </c>
      <c r="L164" t="e">
        <f>AND(#REF!,"AAAAAG8b3ws=")</f>
        <v>#REF!</v>
      </c>
      <c r="M164" t="e">
        <f>AND(#REF!,"AAAAAG8b3ww=")</f>
        <v>#REF!</v>
      </c>
      <c r="N164" t="e">
        <f>AND(#REF!,"AAAAAG8b3w0=")</f>
        <v>#REF!</v>
      </c>
      <c r="O164" t="e">
        <f>IF(#REF!,"AAAAAG8b3w4=",0)</f>
        <v>#REF!</v>
      </c>
      <c r="P164" t="e">
        <f>AND(#REF!,"AAAAAG8b3w8=")</f>
        <v>#REF!</v>
      </c>
      <c r="Q164" t="e">
        <f>AND(#REF!,"AAAAAG8b3xA=")</f>
        <v>#REF!</v>
      </c>
      <c r="R164" t="e">
        <f>AND(#REF!,"AAAAAG8b3xE=")</f>
        <v>#REF!</v>
      </c>
      <c r="S164" t="e">
        <f>AND(#REF!,"AAAAAG8b3xI=")</f>
        <v>#REF!</v>
      </c>
      <c r="T164" t="e">
        <f>AND(#REF!,"AAAAAG8b3xM=")</f>
        <v>#REF!</v>
      </c>
      <c r="U164" t="e">
        <f>AND(#REF!,"AAAAAG8b3xQ=")</f>
        <v>#REF!</v>
      </c>
      <c r="V164" t="e">
        <f>AND(#REF!,"AAAAAG8b3xU=")</f>
        <v>#REF!</v>
      </c>
      <c r="W164" t="e">
        <f>AND(#REF!,"AAAAAG8b3xY=")</f>
        <v>#REF!</v>
      </c>
      <c r="X164" t="e">
        <f>AND(#REF!,"AAAAAG8b3xc=")</f>
        <v>#REF!</v>
      </c>
      <c r="Y164" t="e">
        <f>AND(#REF!,"AAAAAG8b3xg=")</f>
        <v>#REF!</v>
      </c>
      <c r="Z164" t="e">
        <f>AND(#REF!,"AAAAAG8b3xk=")</f>
        <v>#REF!</v>
      </c>
      <c r="AA164" t="e">
        <f>AND(#REF!,"AAAAAG8b3xo=")</f>
        <v>#REF!</v>
      </c>
      <c r="AB164" t="e">
        <f>AND(#REF!,"AAAAAG8b3xs=")</f>
        <v>#REF!</v>
      </c>
      <c r="AC164" t="e">
        <f>AND(#REF!,"AAAAAG8b3xw=")</f>
        <v>#REF!</v>
      </c>
      <c r="AD164" t="e">
        <f>AND(#REF!,"AAAAAG8b3x0=")</f>
        <v>#REF!</v>
      </c>
      <c r="AE164" t="e">
        <f>AND(#REF!,"AAAAAG8b3x4=")</f>
        <v>#REF!</v>
      </c>
      <c r="AF164" t="e">
        <f>AND(#REF!,"AAAAAG8b3x8=")</f>
        <v>#REF!</v>
      </c>
      <c r="AG164" t="e">
        <f>AND(#REF!,"AAAAAG8b3yA=")</f>
        <v>#REF!</v>
      </c>
      <c r="AH164" t="e">
        <f>AND(#REF!,"AAAAAG8b3yE=")</f>
        <v>#REF!</v>
      </c>
      <c r="AI164" t="e">
        <f>AND(#REF!,"AAAAAG8b3yI=")</f>
        <v>#REF!</v>
      </c>
      <c r="AJ164" t="e">
        <f>AND(#REF!,"AAAAAG8b3yM=")</f>
        <v>#REF!</v>
      </c>
      <c r="AK164" t="e">
        <f>IF(#REF!,"AAAAAG8b3yQ=",0)</f>
        <v>#REF!</v>
      </c>
      <c r="AL164" t="e">
        <f>AND(#REF!,"AAAAAG8b3yU=")</f>
        <v>#REF!</v>
      </c>
      <c r="AM164" t="e">
        <f>AND(#REF!,"AAAAAG8b3yY=")</f>
        <v>#REF!</v>
      </c>
      <c r="AN164" t="e">
        <f>AND(#REF!,"AAAAAG8b3yc=")</f>
        <v>#REF!</v>
      </c>
      <c r="AO164" t="e">
        <f>AND(#REF!,"AAAAAG8b3yg=")</f>
        <v>#REF!</v>
      </c>
      <c r="AP164" t="e">
        <f>AND(#REF!,"AAAAAG8b3yk=")</f>
        <v>#REF!</v>
      </c>
      <c r="AQ164" t="e">
        <f>AND(#REF!,"AAAAAG8b3yo=")</f>
        <v>#REF!</v>
      </c>
      <c r="AR164" t="e">
        <f>AND(#REF!,"AAAAAG8b3ys=")</f>
        <v>#REF!</v>
      </c>
      <c r="AS164" t="e">
        <f>AND(#REF!,"AAAAAG8b3yw=")</f>
        <v>#REF!</v>
      </c>
      <c r="AT164" t="e">
        <f>AND(#REF!,"AAAAAG8b3y0=")</f>
        <v>#REF!</v>
      </c>
      <c r="AU164" t="e">
        <f>AND(#REF!,"AAAAAG8b3y4=")</f>
        <v>#REF!</v>
      </c>
      <c r="AV164" t="e">
        <f>AND(#REF!,"AAAAAG8b3y8=")</f>
        <v>#REF!</v>
      </c>
      <c r="AW164" t="e">
        <f>AND(#REF!,"AAAAAG8b3zA=")</f>
        <v>#REF!</v>
      </c>
      <c r="AX164" t="e">
        <f>AND(#REF!,"AAAAAG8b3zE=")</f>
        <v>#REF!</v>
      </c>
      <c r="AY164" t="e">
        <f>AND(#REF!,"AAAAAG8b3zI=")</f>
        <v>#REF!</v>
      </c>
      <c r="AZ164" t="e">
        <f>AND(#REF!,"AAAAAG8b3zM=")</f>
        <v>#REF!</v>
      </c>
      <c r="BA164" t="e">
        <f>AND(#REF!,"AAAAAG8b3zQ=")</f>
        <v>#REF!</v>
      </c>
      <c r="BB164" t="e">
        <f>AND(#REF!,"AAAAAG8b3zU=")</f>
        <v>#REF!</v>
      </c>
      <c r="BC164" t="e">
        <f>AND(#REF!,"AAAAAG8b3zY=")</f>
        <v>#REF!</v>
      </c>
      <c r="BD164" t="e">
        <f>AND(#REF!,"AAAAAG8b3zc=")</f>
        <v>#REF!</v>
      </c>
      <c r="BE164" t="e">
        <f>AND(#REF!,"AAAAAG8b3zg=")</f>
        <v>#REF!</v>
      </c>
      <c r="BF164" t="e">
        <f>AND(#REF!,"AAAAAG8b3zk=")</f>
        <v>#REF!</v>
      </c>
      <c r="BG164" t="e">
        <f>IF(#REF!,"AAAAAG8b3zo=",0)</f>
        <v>#REF!</v>
      </c>
      <c r="BH164" t="e">
        <f>AND(#REF!,"AAAAAG8b3zs=")</f>
        <v>#REF!</v>
      </c>
      <c r="BI164" t="e">
        <f>AND(#REF!,"AAAAAG8b3zw=")</f>
        <v>#REF!</v>
      </c>
      <c r="BJ164" t="e">
        <f>AND(#REF!,"AAAAAG8b3z0=")</f>
        <v>#REF!</v>
      </c>
      <c r="BK164" t="e">
        <f>AND(#REF!,"AAAAAG8b3z4=")</f>
        <v>#REF!</v>
      </c>
      <c r="BL164" t="e">
        <f>AND(#REF!,"AAAAAG8b3z8=")</f>
        <v>#REF!</v>
      </c>
      <c r="BM164" t="e">
        <f>AND(#REF!,"AAAAAG8b30A=")</f>
        <v>#REF!</v>
      </c>
      <c r="BN164" t="e">
        <f>AND(#REF!,"AAAAAG8b30E=")</f>
        <v>#REF!</v>
      </c>
      <c r="BO164" t="e">
        <f>AND(#REF!,"AAAAAG8b30I=")</f>
        <v>#REF!</v>
      </c>
      <c r="BP164" t="e">
        <f>AND(#REF!,"AAAAAG8b30M=")</f>
        <v>#REF!</v>
      </c>
      <c r="BQ164" t="e">
        <f>AND(#REF!,"AAAAAG8b30Q=")</f>
        <v>#REF!</v>
      </c>
      <c r="BR164" t="e">
        <f>AND(#REF!,"AAAAAG8b30U=")</f>
        <v>#REF!</v>
      </c>
      <c r="BS164" t="e">
        <f>AND(#REF!,"AAAAAG8b30Y=")</f>
        <v>#REF!</v>
      </c>
      <c r="BT164" t="e">
        <f>AND(#REF!,"AAAAAG8b30c=")</f>
        <v>#REF!</v>
      </c>
      <c r="BU164" t="e">
        <f>AND(#REF!,"AAAAAG8b30g=")</f>
        <v>#REF!</v>
      </c>
      <c r="BV164" t="e">
        <f>AND(#REF!,"AAAAAG8b30k=")</f>
        <v>#REF!</v>
      </c>
      <c r="BW164" t="e">
        <f>AND(#REF!,"AAAAAG8b30o=")</f>
        <v>#REF!</v>
      </c>
      <c r="BX164" t="e">
        <f>AND(#REF!,"AAAAAG8b30s=")</f>
        <v>#REF!</v>
      </c>
      <c r="BY164" t="e">
        <f>AND(#REF!,"AAAAAG8b30w=")</f>
        <v>#REF!</v>
      </c>
      <c r="BZ164" t="e">
        <f>AND(#REF!,"AAAAAG8b300=")</f>
        <v>#REF!</v>
      </c>
      <c r="CA164" t="e">
        <f>AND(#REF!,"AAAAAG8b304=")</f>
        <v>#REF!</v>
      </c>
      <c r="CB164" t="e">
        <f>AND(#REF!,"AAAAAG8b308=")</f>
        <v>#REF!</v>
      </c>
      <c r="CC164" t="e">
        <f>IF(#REF!,"AAAAAG8b31A=",0)</f>
        <v>#REF!</v>
      </c>
      <c r="CD164" t="e">
        <f>AND(#REF!,"AAAAAG8b31E=")</f>
        <v>#REF!</v>
      </c>
      <c r="CE164" t="e">
        <f>AND(#REF!,"AAAAAG8b31I=")</f>
        <v>#REF!</v>
      </c>
      <c r="CF164" t="e">
        <f>AND(#REF!,"AAAAAG8b31M=")</f>
        <v>#REF!</v>
      </c>
      <c r="CG164" t="e">
        <f>AND(#REF!,"AAAAAG8b31Q=")</f>
        <v>#REF!</v>
      </c>
      <c r="CH164" t="e">
        <f>AND(#REF!,"AAAAAG8b31U=")</f>
        <v>#REF!</v>
      </c>
      <c r="CI164" t="e">
        <f>AND(#REF!,"AAAAAG8b31Y=")</f>
        <v>#REF!</v>
      </c>
      <c r="CJ164" t="e">
        <f>AND(#REF!,"AAAAAG8b31c=")</f>
        <v>#REF!</v>
      </c>
      <c r="CK164" t="e">
        <f>AND(#REF!,"AAAAAG8b31g=")</f>
        <v>#REF!</v>
      </c>
      <c r="CL164" t="e">
        <f>AND(#REF!,"AAAAAG8b31k=")</f>
        <v>#REF!</v>
      </c>
      <c r="CM164" t="e">
        <f>AND(#REF!,"AAAAAG8b31o=")</f>
        <v>#REF!</v>
      </c>
      <c r="CN164" t="e">
        <f>AND(#REF!,"AAAAAG8b31s=")</f>
        <v>#REF!</v>
      </c>
      <c r="CO164" t="e">
        <f>AND(#REF!,"AAAAAG8b31w=")</f>
        <v>#REF!</v>
      </c>
      <c r="CP164" t="e">
        <f>AND(#REF!,"AAAAAG8b310=")</f>
        <v>#REF!</v>
      </c>
      <c r="CQ164" t="e">
        <f>AND(#REF!,"AAAAAG8b314=")</f>
        <v>#REF!</v>
      </c>
      <c r="CR164" t="e">
        <f>AND(#REF!,"AAAAAG8b318=")</f>
        <v>#REF!</v>
      </c>
      <c r="CS164" t="e">
        <f>AND(#REF!,"AAAAAG8b32A=")</f>
        <v>#REF!</v>
      </c>
      <c r="CT164" t="e">
        <f>AND(#REF!,"AAAAAG8b32E=")</f>
        <v>#REF!</v>
      </c>
      <c r="CU164" t="e">
        <f>AND(#REF!,"AAAAAG8b32I=")</f>
        <v>#REF!</v>
      </c>
      <c r="CV164" t="e">
        <f>AND(#REF!,"AAAAAG8b32M=")</f>
        <v>#REF!</v>
      </c>
      <c r="CW164" t="e">
        <f>AND(#REF!,"AAAAAG8b32Q=")</f>
        <v>#REF!</v>
      </c>
      <c r="CX164" t="e">
        <f>AND(#REF!,"AAAAAG8b32U=")</f>
        <v>#REF!</v>
      </c>
      <c r="CY164" t="e">
        <f>IF(#REF!,"AAAAAG8b32Y=",0)</f>
        <v>#REF!</v>
      </c>
      <c r="CZ164" t="e">
        <f>AND(#REF!,"AAAAAG8b32c=")</f>
        <v>#REF!</v>
      </c>
      <c r="DA164" t="e">
        <f>AND(#REF!,"AAAAAG8b32g=")</f>
        <v>#REF!</v>
      </c>
      <c r="DB164" t="e">
        <f>AND(#REF!,"AAAAAG8b32k=")</f>
        <v>#REF!</v>
      </c>
      <c r="DC164" t="e">
        <f>AND(#REF!,"AAAAAG8b32o=")</f>
        <v>#REF!</v>
      </c>
      <c r="DD164" t="e">
        <f>AND(#REF!,"AAAAAG8b32s=")</f>
        <v>#REF!</v>
      </c>
      <c r="DE164" t="e">
        <f>AND(#REF!,"AAAAAG8b32w=")</f>
        <v>#REF!</v>
      </c>
      <c r="DF164" t="e">
        <f>AND(#REF!,"AAAAAG8b320=")</f>
        <v>#REF!</v>
      </c>
      <c r="DG164" t="e">
        <f>AND(#REF!,"AAAAAG8b324=")</f>
        <v>#REF!</v>
      </c>
      <c r="DH164" t="e">
        <f>AND(#REF!,"AAAAAG8b328=")</f>
        <v>#REF!</v>
      </c>
      <c r="DI164" t="e">
        <f>AND(#REF!,"AAAAAG8b33A=")</f>
        <v>#REF!</v>
      </c>
      <c r="DJ164" t="e">
        <f>AND(#REF!,"AAAAAG8b33E=")</f>
        <v>#REF!</v>
      </c>
      <c r="DK164" t="e">
        <f>AND(#REF!,"AAAAAG8b33I=")</f>
        <v>#REF!</v>
      </c>
      <c r="DL164" t="e">
        <f>AND(#REF!,"AAAAAG8b33M=")</f>
        <v>#REF!</v>
      </c>
      <c r="DM164" t="e">
        <f>AND(#REF!,"AAAAAG8b33Q=")</f>
        <v>#REF!</v>
      </c>
      <c r="DN164" t="e">
        <f>AND(#REF!,"AAAAAG8b33U=")</f>
        <v>#REF!</v>
      </c>
      <c r="DO164" t="e">
        <f>AND(#REF!,"AAAAAG8b33Y=")</f>
        <v>#REF!</v>
      </c>
      <c r="DP164" t="e">
        <f>AND(#REF!,"AAAAAG8b33c=")</f>
        <v>#REF!</v>
      </c>
      <c r="DQ164" t="e">
        <f>AND(#REF!,"AAAAAG8b33g=")</f>
        <v>#REF!</v>
      </c>
      <c r="DR164" t="e">
        <f>AND(#REF!,"AAAAAG8b33k=")</f>
        <v>#REF!</v>
      </c>
      <c r="DS164" t="e">
        <f>AND(#REF!,"AAAAAG8b33o=")</f>
        <v>#REF!</v>
      </c>
      <c r="DT164" t="e">
        <f>AND(#REF!,"AAAAAG8b33s=")</f>
        <v>#REF!</v>
      </c>
      <c r="DU164" t="e">
        <f>IF(#REF!,"AAAAAG8b33w=",0)</f>
        <v>#REF!</v>
      </c>
      <c r="DV164" t="e">
        <f>AND(#REF!,"AAAAAG8b330=")</f>
        <v>#REF!</v>
      </c>
      <c r="DW164" t="e">
        <f>AND(#REF!,"AAAAAG8b334=")</f>
        <v>#REF!</v>
      </c>
      <c r="DX164" t="e">
        <f>AND(#REF!,"AAAAAG8b338=")</f>
        <v>#REF!</v>
      </c>
      <c r="DY164" t="e">
        <f>AND(#REF!,"AAAAAG8b34A=")</f>
        <v>#REF!</v>
      </c>
      <c r="DZ164" t="e">
        <f>AND(#REF!,"AAAAAG8b34E=")</f>
        <v>#REF!</v>
      </c>
      <c r="EA164" t="e">
        <f>AND(#REF!,"AAAAAG8b34I=")</f>
        <v>#REF!</v>
      </c>
      <c r="EB164" t="e">
        <f>AND(#REF!,"AAAAAG8b34M=")</f>
        <v>#REF!</v>
      </c>
      <c r="EC164" t="e">
        <f>AND(#REF!,"AAAAAG8b34Q=")</f>
        <v>#REF!</v>
      </c>
      <c r="ED164" t="e">
        <f>AND(#REF!,"AAAAAG8b34U=")</f>
        <v>#REF!</v>
      </c>
      <c r="EE164" t="e">
        <f>AND(#REF!,"AAAAAG8b34Y=")</f>
        <v>#REF!</v>
      </c>
      <c r="EF164" t="e">
        <f>AND(#REF!,"AAAAAG8b34c=")</f>
        <v>#REF!</v>
      </c>
      <c r="EG164" t="e">
        <f>AND(#REF!,"AAAAAG8b34g=")</f>
        <v>#REF!</v>
      </c>
      <c r="EH164" t="e">
        <f>AND(#REF!,"AAAAAG8b34k=")</f>
        <v>#REF!</v>
      </c>
      <c r="EI164" t="e">
        <f>AND(#REF!,"AAAAAG8b34o=")</f>
        <v>#REF!</v>
      </c>
      <c r="EJ164" t="e">
        <f>AND(#REF!,"AAAAAG8b34s=")</f>
        <v>#REF!</v>
      </c>
      <c r="EK164" t="e">
        <f>AND(#REF!,"AAAAAG8b34w=")</f>
        <v>#REF!</v>
      </c>
      <c r="EL164" t="e">
        <f>AND(#REF!,"AAAAAG8b340=")</f>
        <v>#REF!</v>
      </c>
      <c r="EM164" t="e">
        <f>AND(#REF!,"AAAAAG8b344=")</f>
        <v>#REF!</v>
      </c>
      <c r="EN164" t="e">
        <f>AND(#REF!,"AAAAAG8b348=")</f>
        <v>#REF!</v>
      </c>
      <c r="EO164" t="e">
        <f>AND(#REF!,"AAAAAG8b35A=")</f>
        <v>#REF!</v>
      </c>
      <c r="EP164" t="e">
        <f>AND(#REF!,"AAAAAG8b35E=")</f>
        <v>#REF!</v>
      </c>
      <c r="EQ164" t="e">
        <f>IF(#REF!,"AAAAAG8b35I=",0)</f>
        <v>#REF!</v>
      </c>
      <c r="ER164" t="e">
        <f>AND(#REF!,"AAAAAG8b35M=")</f>
        <v>#REF!</v>
      </c>
      <c r="ES164" t="e">
        <f>AND(#REF!,"AAAAAG8b35Q=")</f>
        <v>#REF!</v>
      </c>
      <c r="ET164" t="e">
        <f>AND(#REF!,"AAAAAG8b35U=")</f>
        <v>#REF!</v>
      </c>
      <c r="EU164" t="e">
        <f>AND(#REF!,"AAAAAG8b35Y=")</f>
        <v>#REF!</v>
      </c>
      <c r="EV164" t="e">
        <f>AND(#REF!,"AAAAAG8b35c=")</f>
        <v>#REF!</v>
      </c>
      <c r="EW164" t="e">
        <f>AND(#REF!,"AAAAAG8b35g=")</f>
        <v>#REF!</v>
      </c>
      <c r="EX164" t="e">
        <f>AND(#REF!,"AAAAAG8b35k=")</f>
        <v>#REF!</v>
      </c>
      <c r="EY164" t="e">
        <f>AND(#REF!,"AAAAAG8b35o=")</f>
        <v>#REF!</v>
      </c>
      <c r="EZ164" t="e">
        <f>AND(#REF!,"AAAAAG8b35s=")</f>
        <v>#REF!</v>
      </c>
      <c r="FA164" t="e">
        <f>AND(#REF!,"AAAAAG8b35w=")</f>
        <v>#REF!</v>
      </c>
      <c r="FB164" t="e">
        <f>AND(#REF!,"AAAAAG8b350=")</f>
        <v>#REF!</v>
      </c>
      <c r="FC164" t="e">
        <f>AND(#REF!,"AAAAAG8b354=")</f>
        <v>#REF!</v>
      </c>
      <c r="FD164" t="e">
        <f>AND(#REF!,"AAAAAG8b358=")</f>
        <v>#REF!</v>
      </c>
      <c r="FE164" t="e">
        <f>AND(#REF!,"AAAAAG8b36A=")</f>
        <v>#REF!</v>
      </c>
      <c r="FF164" t="e">
        <f>AND(#REF!,"AAAAAG8b36E=")</f>
        <v>#REF!</v>
      </c>
      <c r="FG164" t="e">
        <f>AND(#REF!,"AAAAAG8b36I=")</f>
        <v>#REF!</v>
      </c>
      <c r="FH164" t="e">
        <f>AND(#REF!,"AAAAAG8b36M=")</f>
        <v>#REF!</v>
      </c>
      <c r="FI164" t="e">
        <f>AND(#REF!,"AAAAAG8b36Q=")</f>
        <v>#REF!</v>
      </c>
      <c r="FJ164" t="e">
        <f>AND(#REF!,"AAAAAG8b36U=")</f>
        <v>#REF!</v>
      </c>
      <c r="FK164" t="e">
        <f>AND(#REF!,"AAAAAG8b36Y=")</f>
        <v>#REF!</v>
      </c>
      <c r="FL164" t="e">
        <f>AND(#REF!,"AAAAAG8b36c=")</f>
        <v>#REF!</v>
      </c>
      <c r="FM164" t="e">
        <f>IF(#REF!,"AAAAAG8b36g=",0)</f>
        <v>#REF!</v>
      </c>
      <c r="FN164" t="e">
        <f>AND(#REF!,"AAAAAG8b36k=")</f>
        <v>#REF!</v>
      </c>
      <c r="FO164" t="e">
        <f>AND(#REF!,"AAAAAG8b36o=")</f>
        <v>#REF!</v>
      </c>
      <c r="FP164" t="e">
        <f>AND(#REF!,"AAAAAG8b36s=")</f>
        <v>#REF!</v>
      </c>
      <c r="FQ164" t="e">
        <f>AND(#REF!,"AAAAAG8b36w=")</f>
        <v>#REF!</v>
      </c>
      <c r="FR164" t="e">
        <f>AND(#REF!,"AAAAAG8b360=")</f>
        <v>#REF!</v>
      </c>
      <c r="FS164" t="e">
        <f>AND(#REF!,"AAAAAG8b364=")</f>
        <v>#REF!</v>
      </c>
      <c r="FT164" t="e">
        <f>AND(#REF!,"AAAAAG8b368=")</f>
        <v>#REF!</v>
      </c>
      <c r="FU164" t="e">
        <f>AND(#REF!,"AAAAAG8b37A=")</f>
        <v>#REF!</v>
      </c>
      <c r="FV164" t="e">
        <f>AND(#REF!,"AAAAAG8b37E=")</f>
        <v>#REF!</v>
      </c>
      <c r="FW164" t="e">
        <f>AND(#REF!,"AAAAAG8b37I=")</f>
        <v>#REF!</v>
      </c>
      <c r="FX164" t="e">
        <f>AND(#REF!,"AAAAAG8b37M=")</f>
        <v>#REF!</v>
      </c>
      <c r="FY164" t="e">
        <f>AND(#REF!,"AAAAAG8b37Q=")</f>
        <v>#REF!</v>
      </c>
      <c r="FZ164" t="e">
        <f>AND(#REF!,"AAAAAG8b37U=")</f>
        <v>#REF!</v>
      </c>
      <c r="GA164" t="e">
        <f>AND(#REF!,"AAAAAG8b37Y=")</f>
        <v>#REF!</v>
      </c>
      <c r="GB164" t="e">
        <f>AND(#REF!,"AAAAAG8b37c=")</f>
        <v>#REF!</v>
      </c>
      <c r="GC164" t="e">
        <f>AND(#REF!,"AAAAAG8b37g=")</f>
        <v>#REF!</v>
      </c>
      <c r="GD164" t="e">
        <f>AND(#REF!,"AAAAAG8b37k=")</f>
        <v>#REF!</v>
      </c>
      <c r="GE164" t="e">
        <f>AND(#REF!,"AAAAAG8b37o=")</f>
        <v>#REF!</v>
      </c>
      <c r="GF164" t="e">
        <f>AND(#REF!,"AAAAAG8b37s=")</f>
        <v>#REF!</v>
      </c>
      <c r="GG164" t="e">
        <f>AND(#REF!,"AAAAAG8b37w=")</f>
        <v>#REF!</v>
      </c>
      <c r="GH164" t="e">
        <f>AND(#REF!,"AAAAAG8b370=")</f>
        <v>#REF!</v>
      </c>
      <c r="GI164" t="e">
        <f>IF(#REF!,"AAAAAG8b374=",0)</f>
        <v>#REF!</v>
      </c>
      <c r="GJ164" t="e">
        <f>AND(#REF!,"AAAAAG8b378=")</f>
        <v>#REF!</v>
      </c>
      <c r="GK164" t="e">
        <f>AND(#REF!,"AAAAAG8b38A=")</f>
        <v>#REF!</v>
      </c>
      <c r="GL164" t="e">
        <f>AND(#REF!,"AAAAAG8b38E=")</f>
        <v>#REF!</v>
      </c>
      <c r="GM164" t="e">
        <f>AND(#REF!,"AAAAAG8b38I=")</f>
        <v>#REF!</v>
      </c>
      <c r="GN164" t="e">
        <f>AND(#REF!,"AAAAAG8b38M=")</f>
        <v>#REF!</v>
      </c>
      <c r="GO164" t="e">
        <f>AND(#REF!,"AAAAAG8b38Q=")</f>
        <v>#REF!</v>
      </c>
      <c r="GP164" t="e">
        <f>AND(#REF!,"AAAAAG8b38U=")</f>
        <v>#REF!</v>
      </c>
      <c r="GQ164" t="e">
        <f>AND(#REF!,"AAAAAG8b38Y=")</f>
        <v>#REF!</v>
      </c>
      <c r="GR164" t="e">
        <f>AND(#REF!,"AAAAAG8b38c=")</f>
        <v>#REF!</v>
      </c>
      <c r="GS164" t="e">
        <f>AND(#REF!,"AAAAAG8b38g=")</f>
        <v>#REF!</v>
      </c>
      <c r="GT164" t="e">
        <f>AND(#REF!,"AAAAAG8b38k=")</f>
        <v>#REF!</v>
      </c>
      <c r="GU164" t="e">
        <f>AND(#REF!,"AAAAAG8b38o=")</f>
        <v>#REF!</v>
      </c>
      <c r="GV164" t="e">
        <f>AND(#REF!,"AAAAAG8b38s=")</f>
        <v>#REF!</v>
      </c>
      <c r="GW164" t="e">
        <f>AND(#REF!,"AAAAAG8b38w=")</f>
        <v>#REF!</v>
      </c>
      <c r="GX164" t="e">
        <f>AND(#REF!,"AAAAAG8b380=")</f>
        <v>#REF!</v>
      </c>
      <c r="GY164" t="e">
        <f>AND(#REF!,"AAAAAG8b384=")</f>
        <v>#REF!</v>
      </c>
      <c r="GZ164" t="e">
        <f>AND(#REF!,"AAAAAG8b388=")</f>
        <v>#REF!</v>
      </c>
      <c r="HA164" t="e">
        <f>AND(#REF!,"AAAAAG8b39A=")</f>
        <v>#REF!</v>
      </c>
      <c r="HB164" t="e">
        <f>AND(#REF!,"AAAAAG8b39E=")</f>
        <v>#REF!</v>
      </c>
      <c r="HC164" t="e">
        <f>AND(#REF!,"AAAAAG8b39I=")</f>
        <v>#REF!</v>
      </c>
      <c r="HD164" t="e">
        <f>AND(#REF!,"AAAAAG8b39M=")</f>
        <v>#REF!</v>
      </c>
      <c r="HE164" t="e">
        <f>IF(#REF!,"AAAAAG8b39Q=",0)</f>
        <v>#REF!</v>
      </c>
      <c r="HF164" t="e">
        <f>AND(#REF!,"AAAAAG8b39U=")</f>
        <v>#REF!</v>
      </c>
      <c r="HG164" t="e">
        <f>AND(#REF!,"AAAAAG8b39Y=")</f>
        <v>#REF!</v>
      </c>
      <c r="HH164" t="e">
        <f>AND(#REF!,"AAAAAG8b39c=")</f>
        <v>#REF!</v>
      </c>
      <c r="HI164" t="e">
        <f>AND(#REF!,"AAAAAG8b39g=")</f>
        <v>#REF!</v>
      </c>
      <c r="HJ164" t="e">
        <f>AND(#REF!,"AAAAAG8b39k=")</f>
        <v>#REF!</v>
      </c>
      <c r="HK164" t="e">
        <f>AND(#REF!,"AAAAAG8b39o=")</f>
        <v>#REF!</v>
      </c>
      <c r="HL164" t="e">
        <f>AND(#REF!,"AAAAAG8b39s=")</f>
        <v>#REF!</v>
      </c>
      <c r="HM164" t="e">
        <f>AND(#REF!,"AAAAAG8b39w=")</f>
        <v>#REF!</v>
      </c>
      <c r="HN164" t="e">
        <f>AND(#REF!,"AAAAAG8b390=")</f>
        <v>#REF!</v>
      </c>
      <c r="HO164" t="e">
        <f>AND(#REF!,"AAAAAG8b394=")</f>
        <v>#REF!</v>
      </c>
      <c r="HP164" t="e">
        <f>AND(#REF!,"AAAAAG8b398=")</f>
        <v>#REF!</v>
      </c>
      <c r="HQ164" t="e">
        <f>AND(#REF!,"AAAAAG8b3+A=")</f>
        <v>#REF!</v>
      </c>
      <c r="HR164" t="e">
        <f>AND(#REF!,"AAAAAG8b3+E=")</f>
        <v>#REF!</v>
      </c>
      <c r="HS164" t="e">
        <f>AND(#REF!,"AAAAAG8b3+I=")</f>
        <v>#REF!</v>
      </c>
      <c r="HT164" t="e">
        <f>AND(#REF!,"AAAAAG8b3+M=")</f>
        <v>#REF!</v>
      </c>
      <c r="HU164" t="e">
        <f>AND(#REF!,"AAAAAG8b3+Q=")</f>
        <v>#REF!</v>
      </c>
      <c r="HV164" t="e">
        <f>AND(#REF!,"AAAAAG8b3+U=")</f>
        <v>#REF!</v>
      </c>
      <c r="HW164" t="e">
        <f>AND(#REF!,"AAAAAG8b3+Y=")</f>
        <v>#REF!</v>
      </c>
      <c r="HX164" t="e">
        <f>AND(#REF!,"AAAAAG8b3+c=")</f>
        <v>#REF!</v>
      </c>
      <c r="HY164" t="e">
        <f>AND(#REF!,"AAAAAG8b3+g=")</f>
        <v>#REF!</v>
      </c>
      <c r="HZ164" t="e">
        <f>AND(#REF!,"AAAAAG8b3+k=")</f>
        <v>#REF!</v>
      </c>
      <c r="IA164" t="e">
        <f>IF(#REF!,"AAAAAG8b3+o=",0)</f>
        <v>#REF!</v>
      </c>
      <c r="IB164" t="e">
        <f>AND(#REF!,"AAAAAG8b3+s=")</f>
        <v>#REF!</v>
      </c>
      <c r="IC164" t="e">
        <f>AND(#REF!,"AAAAAG8b3+w=")</f>
        <v>#REF!</v>
      </c>
      <c r="ID164" t="e">
        <f>AND(#REF!,"AAAAAG8b3+0=")</f>
        <v>#REF!</v>
      </c>
      <c r="IE164" t="e">
        <f>AND(#REF!,"AAAAAG8b3+4=")</f>
        <v>#REF!</v>
      </c>
      <c r="IF164" t="e">
        <f>AND(#REF!,"AAAAAG8b3+8=")</f>
        <v>#REF!</v>
      </c>
      <c r="IG164" t="e">
        <f>AND(#REF!,"AAAAAG8b3/A=")</f>
        <v>#REF!</v>
      </c>
      <c r="IH164" t="e">
        <f>AND(#REF!,"AAAAAG8b3/E=")</f>
        <v>#REF!</v>
      </c>
      <c r="II164" t="e">
        <f>AND(#REF!,"AAAAAG8b3/I=")</f>
        <v>#REF!</v>
      </c>
      <c r="IJ164" t="e">
        <f>AND(#REF!,"AAAAAG8b3/M=")</f>
        <v>#REF!</v>
      </c>
      <c r="IK164" t="e">
        <f>AND(#REF!,"AAAAAG8b3/Q=")</f>
        <v>#REF!</v>
      </c>
      <c r="IL164" t="e">
        <f>AND(#REF!,"AAAAAG8b3/U=")</f>
        <v>#REF!</v>
      </c>
      <c r="IM164" t="e">
        <f>AND(#REF!,"AAAAAG8b3/Y=")</f>
        <v>#REF!</v>
      </c>
      <c r="IN164" t="e">
        <f>AND(#REF!,"AAAAAG8b3/c=")</f>
        <v>#REF!</v>
      </c>
      <c r="IO164" t="e">
        <f>AND(#REF!,"AAAAAG8b3/g=")</f>
        <v>#REF!</v>
      </c>
      <c r="IP164" t="e">
        <f>AND(#REF!,"AAAAAG8b3/k=")</f>
        <v>#REF!</v>
      </c>
      <c r="IQ164" t="e">
        <f>AND(#REF!,"AAAAAG8b3/o=")</f>
        <v>#REF!</v>
      </c>
      <c r="IR164" t="e">
        <f>AND(#REF!,"AAAAAG8b3/s=")</f>
        <v>#REF!</v>
      </c>
      <c r="IS164" t="e">
        <f>AND(#REF!,"AAAAAG8b3/w=")</f>
        <v>#REF!</v>
      </c>
      <c r="IT164" t="e">
        <f>AND(#REF!,"AAAAAG8b3/0=")</f>
        <v>#REF!</v>
      </c>
      <c r="IU164" t="e">
        <f>AND(#REF!,"AAAAAG8b3/4=")</f>
        <v>#REF!</v>
      </c>
      <c r="IV164" t="e">
        <f>AND(#REF!,"AAAAAG8b3/8=")</f>
        <v>#REF!</v>
      </c>
    </row>
    <row r="165" spans="1:256" x14ac:dyDescent="0.25">
      <c r="A165" t="e">
        <f>IF(#REF!,"AAAAAHnbZwA=",0)</f>
        <v>#REF!</v>
      </c>
      <c r="B165" t="e">
        <f>AND(#REF!,"AAAAAHnbZwE=")</f>
        <v>#REF!</v>
      </c>
      <c r="C165" t="e">
        <f>AND(#REF!,"AAAAAHnbZwI=")</f>
        <v>#REF!</v>
      </c>
      <c r="D165" t="e">
        <f>AND(#REF!,"AAAAAHnbZwM=")</f>
        <v>#REF!</v>
      </c>
      <c r="E165" t="e">
        <f>AND(#REF!,"AAAAAHnbZwQ=")</f>
        <v>#REF!</v>
      </c>
      <c r="F165" t="e">
        <f>AND(#REF!,"AAAAAHnbZwU=")</f>
        <v>#REF!</v>
      </c>
      <c r="G165" t="e">
        <f>AND(#REF!,"AAAAAHnbZwY=")</f>
        <v>#REF!</v>
      </c>
      <c r="H165" t="e">
        <f>AND(#REF!,"AAAAAHnbZwc=")</f>
        <v>#REF!</v>
      </c>
      <c r="I165" t="e">
        <f>AND(#REF!,"AAAAAHnbZwg=")</f>
        <v>#REF!</v>
      </c>
      <c r="J165" t="e">
        <f>AND(#REF!,"AAAAAHnbZwk=")</f>
        <v>#REF!</v>
      </c>
      <c r="K165" t="e">
        <f>AND(#REF!,"AAAAAHnbZwo=")</f>
        <v>#REF!</v>
      </c>
      <c r="L165" t="e">
        <f>AND(#REF!,"AAAAAHnbZws=")</f>
        <v>#REF!</v>
      </c>
      <c r="M165" t="e">
        <f>AND(#REF!,"AAAAAHnbZww=")</f>
        <v>#REF!</v>
      </c>
      <c r="N165" t="e">
        <f>AND(#REF!,"AAAAAHnbZw0=")</f>
        <v>#REF!</v>
      </c>
      <c r="O165" t="e">
        <f>AND(#REF!,"AAAAAHnbZw4=")</f>
        <v>#REF!</v>
      </c>
      <c r="P165" t="e">
        <f>AND(#REF!,"AAAAAHnbZw8=")</f>
        <v>#REF!</v>
      </c>
      <c r="Q165" t="e">
        <f>AND(#REF!,"AAAAAHnbZxA=")</f>
        <v>#REF!</v>
      </c>
      <c r="R165" t="e">
        <f>AND(#REF!,"AAAAAHnbZxE=")</f>
        <v>#REF!</v>
      </c>
      <c r="S165" t="e">
        <f>AND(#REF!,"AAAAAHnbZxI=")</f>
        <v>#REF!</v>
      </c>
      <c r="T165" t="e">
        <f>AND(#REF!,"AAAAAHnbZxM=")</f>
        <v>#REF!</v>
      </c>
      <c r="U165" t="e">
        <f>AND(#REF!,"AAAAAHnbZxQ=")</f>
        <v>#REF!</v>
      </c>
      <c r="V165" t="e">
        <f>AND(#REF!,"AAAAAHnbZxU=")</f>
        <v>#REF!</v>
      </c>
      <c r="W165" t="e">
        <f>IF(#REF!,"AAAAAHnbZxY=",0)</f>
        <v>#REF!</v>
      </c>
      <c r="X165" t="e">
        <f>AND(#REF!,"AAAAAHnbZxc=")</f>
        <v>#REF!</v>
      </c>
      <c r="Y165" t="e">
        <f>AND(#REF!,"AAAAAHnbZxg=")</f>
        <v>#REF!</v>
      </c>
      <c r="Z165" t="e">
        <f>AND(#REF!,"AAAAAHnbZxk=")</f>
        <v>#REF!</v>
      </c>
      <c r="AA165" t="e">
        <f>AND(#REF!,"AAAAAHnbZxo=")</f>
        <v>#REF!</v>
      </c>
      <c r="AB165" t="e">
        <f>AND(#REF!,"AAAAAHnbZxs=")</f>
        <v>#REF!</v>
      </c>
      <c r="AC165" t="e">
        <f>AND(#REF!,"AAAAAHnbZxw=")</f>
        <v>#REF!</v>
      </c>
      <c r="AD165" t="e">
        <f>AND(#REF!,"AAAAAHnbZx0=")</f>
        <v>#REF!</v>
      </c>
      <c r="AE165" t="e">
        <f>AND(#REF!,"AAAAAHnbZx4=")</f>
        <v>#REF!</v>
      </c>
      <c r="AF165" t="e">
        <f>AND(#REF!,"AAAAAHnbZx8=")</f>
        <v>#REF!</v>
      </c>
      <c r="AG165" t="e">
        <f>AND(#REF!,"AAAAAHnbZyA=")</f>
        <v>#REF!</v>
      </c>
      <c r="AH165" t="e">
        <f>AND(#REF!,"AAAAAHnbZyE=")</f>
        <v>#REF!</v>
      </c>
      <c r="AI165" t="e">
        <f>AND(#REF!,"AAAAAHnbZyI=")</f>
        <v>#REF!</v>
      </c>
      <c r="AJ165" t="e">
        <f>AND(#REF!,"AAAAAHnbZyM=")</f>
        <v>#REF!</v>
      </c>
      <c r="AK165" t="e">
        <f>AND(#REF!,"AAAAAHnbZyQ=")</f>
        <v>#REF!</v>
      </c>
      <c r="AL165" t="e">
        <f>AND(#REF!,"AAAAAHnbZyU=")</f>
        <v>#REF!</v>
      </c>
      <c r="AM165" t="e">
        <f>AND(#REF!,"AAAAAHnbZyY=")</f>
        <v>#REF!</v>
      </c>
      <c r="AN165" t="e">
        <f>AND(#REF!,"AAAAAHnbZyc=")</f>
        <v>#REF!</v>
      </c>
      <c r="AO165" t="e">
        <f>AND(#REF!,"AAAAAHnbZyg=")</f>
        <v>#REF!</v>
      </c>
      <c r="AP165" t="e">
        <f>AND(#REF!,"AAAAAHnbZyk=")</f>
        <v>#REF!</v>
      </c>
      <c r="AQ165" t="e">
        <f>AND(#REF!,"AAAAAHnbZyo=")</f>
        <v>#REF!</v>
      </c>
      <c r="AR165" t="e">
        <f>AND(#REF!,"AAAAAHnbZys=")</f>
        <v>#REF!</v>
      </c>
      <c r="AS165" t="e">
        <f>IF(#REF!,"AAAAAHnbZyw=",0)</f>
        <v>#REF!</v>
      </c>
      <c r="AT165" t="e">
        <f>AND(#REF!,"AAAAAHnbZy0=")</f>
        <v>#REF!</v>
      </c>
      <c r="AU165" t="e">
        <f>AND(#REF!,"AAAAAHnbZy4=")</f>
        <v>#REF!</v>
      </c>
      <c r="AV165" t="e">
        <f>AND(#REF!,"AAAAAHnbZy8=")</f>
        <v>#REF!</v>
      </c>
      <c r="AW165" t="e">
        <f>AND(#REF!,"AAAAAHnbZzA=")</f>
        <v>#REF!</v>
      </c>
      <c r="AX165" t="e">
        <f>AND(#REF!,"AAAAAHnbZzE=")</f>
        <v>#REF!</v>
      </c>
      <c r="AY165" t="e">
        <f>AND(#REF!,"AAAAAHnbZzI=")</f>
        <v>#REF!</v>
      </c>
      <c r="AZ165" t="e">
        <f>AND(#REF!,"AAAAAHnbZzM=")</f>
        <v>#REF!</v>
      </c>
      <c r="BA165" t="e">
        <f>AND(#REF!,"AAAAAHnbZzQ=")</f>
        <v>#REF!</v>
      </c>
      <c r="BB165" t="e">
        <f>AND(#REF!,"AAAAAHnbZzU=")</f>
        <v>#REF!</v>
      </c>
      <c r="BC165" t="e">
        <f>AND(#REF!,"AAAAAHnbZzY=")</f>
        <v>#REF!</v>
      </c>
      <c r="BD165" t="e">
        <f>AND(#REF!,"AAAAAHnbZzc=")</f>
        <v>#REF!</v>
      </c>
      <c r="BE165" t="e">
        <f>AND(#REF!,"AAAAAHnbZzg=")</f>
        <v>#REF!</v>
      </c>
      <c r="BF165" t="e">
        <f>AND(#REF!,"AAAAAHnbZzk=")</f>
        <v>#REF!</v>
      </c>
      <c r="BG165" t="e">
        <f>AND(#REF!,"AAAAAHnbZzo=")</f>
        <v>#REF!</v>
      </c>
      <c r="BH165" t="e">
        <f>AND(#REF!,"AAAAAHnbZzs=")</f>
        <v>#REF!</v>
      </c>
      <c r="BI165" t="e">
        <f>AND(#REF!,"AAAAAHnbZzw=")</f>
        <v>#REF!</v>
      </c>
      <c r="BJ165" t="e">
        <f>AND(#REF!,"AAAAAHnbZz0=")</f>
        <v>#REF!</v>
      </c>
      <c r="BK165" t="e">
        <f>AND(#REF!,"AAAAAHnbZz4=")</f>
        <v>#REF!</v>
      </c>
      <c r="BL165" t="e">
        <f>AND(#REF!,"AAAAAHnbZz8=")</f>
        <v>#REF!</v>
      </c>
      <c r="BM165" t="e">
        <f>AND(#REF!,"AAAAAHnbZ0A=")</f>
        <v>#REF!</v>
      </c>
      <c r="BN165" t="e">
        <f>AND(#REF!,"AAAAAHnbZ0E=")</f>
        <v>#REF!</v>
      </c>
      <c r="BO165" t="e">
        <f>IF(#REF!,"AAAAAHnbZ0I=",0)</f>
        <v>#REF!</v>
      </c>
      <c r="BP165" t="e">
        <f>AND(#REF!,"AAAAAHnbZ0M=")</f>
        <v>#REF!</v>
      </c>
      <c r="BQ165" t="e">
        <f>AND(#REF!,"AAAAAHnbZ0Q=")</f>
        <v>#REF!</v>
      </c>
      <c r="BR165" t="e">
        <f>AND(#REF!,"AAAAAHnbZ0U=")</f>
        <v>#REF!</v>
      </c>
      <c r="BS165" t="e">
        <f>AND(#REF!,"AAAAAHnbZ0Y=")</f>
        <v>#REF!</v>
      </c>
      <c r="BT165" t="e">
        <f>AND(#REF!,"AAAAAHnbZ0c=")</f>
        <v>#REF!</v>
      </c>
      <c r="BU165" t="e">
        <f>AND(#REF!,"AAAAAHnbZ0g=")</f>
        <v>#REF!</v>
      </c>
      <c r="BV165" t="e">
        <f>AND(#REF!,"AAAAAHnbZ0k=")</f>
        <v>#REF!</v>
      </c>
      <c r="BW165" t="e">
        <f>AND(#REF!,"AAAAAHnbZ0o=")</f>
        <v>#REF!</v>
      </c>
      <c r="BX165" t="e">
        <f>AND(#REF!,"AAAAAHnbZ0s=")</f>
        <v>#REF!</v>
      </c>
      <c r="BY165" t="e">
        <f>AND(#REF!,"AAAAAHnbZ0w=")</f>
        <v>#REF!</v>
      </c>
      <c r="BZ165" t="e">
        <f>AND(#REF!,"AAAAAHnbZ00=")</f>
        <v>#REF!</v>
      </c>
      <c r="CA165" t="e">
        <f>AND(#REF!,"AAAAAHnbZ04=")</f>
        <v>#REF!</v>
      </c>
      <c r="CB165" t="e">
        <f>AND(#REF!,"AAAAAHnbZ08=")</f>
        <v>#REF!</v>
      </c>
      <c r="CC165" t="e">
        <f>AND(#REF!,"AAAAAHnbZ1A=")</f>
        <v>#REF!</v>
      </c>
      <c r="CD165" t="e">
        <f>AND(#REF!,"AAAAAHnbZ1E=")</f>
        <v>#REF!</v>
      </c>
      <c r="CE165" t="e">
        <f>AND(#REF!,"AAAAAHnbZ1I=")</f>
        <v>#REF!</v>
      </c>
      <c r="CF165" t="e">
        <f>AND(#REF!,"AAAAAHnbZ1M=")</f>
        <v>#REF!</v>
      </c>
      <c r="CG165" t="e">
        <f>AND(#REF!,"AAAAAHnbZ1Q=")</f>
        <v>#REF!</v>
      </c>
      <c r="CH165" t="e">
        <f>AND(#REF!,"AAAAAHnbZ1U=")</f>
        <v>#REF!</v>
      </c>
      <c r="CI165" t="e">
        <f>AND(#REF!,"AAAAAHnbZ1Y=")</f>
        <v>#REF!</v>
      </c>
      <c r="CJ165" t="e">
        <f>AND(#REF!,"AAAAAHnbZ1c=")</f>
        <v>#REF!</v>
      </c>
      <c r="CK165" t="e">
        <f>IF(#REF!,"AAAAAHnbZ1g=",0)</f>
        <v>#REF!</v>
      </c>
      <c r="CL165" t="e">
        <f>AND(#REF!,"AAAAAHnbZ1k=")</f>
        <v>#REF!</v>
      </c>
      <c r="CM165" t="e">
        <f>AND(#REF!,"AAAAAHnbZ1o=")</f>
        <v>#REF!</v>
      </c>
      <c r="CN165" t="e">
        <f>AND(#REF!,"AAAAAHnbZ1s=")</f>
        <v>#REF!</v>
      </c>
      <c r="CO165" t="e">
        <f>AND(#REF!,"AAAAAHnbZ1w=")</f>
        <v>#REF!</v>
      </c>
      <c r="CP165" t="e">
        <f>AND(#REF!,"AAAAAHnbZ10=")</f>
        <v>#REF!</v>
      </c>
      <c r="CQ165" t="e">
        <f>AND(#REF!,"AAAAAHnbZ14=")</f>
        <v>#REF!</v>
      </c>
      <c r="CR165" t="e">
        <f>AND(#REF!,"AAAAAHnbZ18=")</f>
        <v>#REF!</v>
      </c>
      <c r="CS165" t="e">
        <f>AND(#REF!,"AAAAAHnbZ2A=")</f>
        <v>#REF!</v>
      </c>
      <c r="CT165" t="e">
        <f>AND(#REF!,"AAAAAHnbZ2E=")</f>
        <v>#REF!</v>
      </c>
      <c r="CU165" t="e">
        <f>AND(#REF!,"AAAAAHnbZ2I=")</f>
        <v>#REF!</v>
      </c>
      <c r="CV165" t="e">
        <f>AND(#REF!,"AAAAAHnbZ2M=")</f>
        <v>#REF!</v>
      </c>
      <c r="CW165" t="e">
        <f>AND(#REF!,"AAAAAHnbZ2Q=")</f>
        <v>#REF!</v>
      </c>
      <c r="CX165" t="e">
        <f>AND(#REF!,"AAAAAHnbZ2U=")</f>
        <v>#REF!</v>
      </c>
      <c r="CY165" t="e">
        <f>AND(#REF!,"AAAAAHnbZ2Y=")</f>
        <v>#REF!</v>
      </c>
      <c r="CZ165" t="e">
        <f>AND(#REF!,"AAAAAHnbZ2c=")</f>
        <v>#REF!</v>
      </c>
      <c r="DA165" t="e">
        <f>AND(#REF!,"AAAAAHnbZ2g=")</f>
        <v>#REF!</v>
      </c>
      <c r="DB165" t="e">
        <f>AND(#REF!,"AAAAAHnbZ2k=")</f>
        <v>#REF!</v>
      </c>
      <c r="DC165" t="e">
        <f>AND(#REF!,"AAAAAHnbZ2o=")</f>
        <v>#REF!</v>
      </c>
      <c r="DD165" t="e">
        <f>AND(#REF!,"AAAAAHnbZ2s=")</f>
        <v>#REF!</v>
      </c>
      <c r="DE165" t="e">
        <f>AND(#REF!,"AAAAAHnbZ2w=")</f>
        <v>#REF!</v>
      </c>
      <c r="DF165" t="e">
        <f>AND(#REF!,"AAAAAHnbZ20=")</f>
        <v>#REF!</v>
      </c>
      <c r="DG165" t="e">
        <f>IF(#REF!,"AAAAAHnbZ24=",0)</f>
        <v>#REF!</v>
      </c>
      <c r="DH165" t="e">
        <f>AND(#REF!,"AAAAAHnbZ28=")</f>
        <v>#REF!</v>
      </c>
      <c r="DI165" t="e">
        <f>AND(#REF!,"AAAAAHnbZ3A=")</f>
        <v>#REF!</v>
      </c>
      <c r="DJ165" t="e">
        <f>AND(#REF!,"AAAAAHnbZ3E=")</f>
        <v>#REF!</v>
      </c>
      <c r="DK165" t="e">
        <f>AND(#REF!,"AAAAAHnbZ3I=")</f>
        <v>#REF!</v>
      </c>
      <c r="DL165" t="e">
        <f>AND(#REF!,"AAAAAHnbZ3M=")</f>
        <v>#REF!</v>
      </c>
      <c r="DM165" t="e">
        <f>AND(#REF!,"AAAAAHnbZ3Q=")</f>
        <v>#REF!</v>
      </c>
      <c r="DN165" t="e">
        <f>AND(#REF!,"AAAAAHnbZ3U=")</f>
        <v>#REF!</v>
      </c>
      <c r="DO165" t="e">
        <f>AND(#REF!,"AAAAAHnbZ3Y=")</f>
        <v>#REF!</v>
      </c>
      <c r="DP165" t="e">
        <f>AND(#REF!,"AAAAAHnbZ3c=")</f>
        <v>#REF!</v>
      </c>
      <c r="DQ165" t="e">
        <f>AND(#REF!,"AAAAAHnbZ3g=")</f>
        <v>#REF!</v>
      </c>
      <c r="DR165" t="e">
        <f>AND(#REF!,"AAAAAHnbZ3k=")</f>
        <v>#REF!</v>
      </c>
      <c r="DS165" t="e">
        <f>AND(#REF!,"AAAAAHnbZ3o=")</f>
        <v>#REF!</v>
      </c>
      <c r="DT165" t="e">
        <f>AND(#REF!,"AAAAAHnbZ3s=")</f>
        <v>#REF!</v>
      </c>
      <c r="DU165" t="e">
        <f>AND(#REF!,"AAAAAHnbZ3w=")</f>
        <v>#REF!</v>
      </c>
      <c r="DV165" t="e">
        <f>AND(#REF!,"AAAAAHnbZ30=")</f>
        <v>#REF!</v>
      </c>
      <c r="DW165" t="e">
        <f>AND(#REF!,"AAAAAHnbZ34=")</f>
        <v>#REF!</v>
      </c>
      <c r="DX165" t="e">
        <f>AND(#REF!,"AAAAAHnbZ38=")</f>
        <v>#REF!</v>
      </c>
      <c r="DY165" t="e">
        <f>AND(#REF!,"AAAAAHnbZ4A=")</f>
        <v>#REF!</v>
      </c>
      <c r="DZ165" t="e">
        <f>AND(#REF!,"AAAAAHnbZ4E=")</f>
        <v>#REF!</v>
      </c>
      <c r="EA165" t="e">
        <f>AND(#REF!,"AAAAAHnbZ4I=")</f>
        <v>#REF!</v>
      </c>
      <c r="EB165" t="e">
        <f>AND(#REF!,"AAAAAHnbZ4M=")</f>
        <v>#REF!</v>
      </c>
      <c r="EC165" t="e">
        <f>IF(#REF!,"AAAAAHnbZ4Q=",0)</f>
        <v>#REF!</v>
      </c>
      <c r="ED165" t="e">
        <f>AND(#REF!,"AAAAAHnbZ4U=")</f>
        <v>#REF!</v>
      </c>
      <c r="EE165" t="e">
        <f>AND(#REF!,"AAAAAHnbZ4Y=")</f>
        <v>#REF!</v>
      </c>
      <c r="EF165" t="e">
        <f>AND(#REF!,"AAAAAHnbZ4c=")</f>
        <v>#REF!</v>
      </c>
      <c r="EG165" t="e">
        <f>AND(#REF!,"AAAAAHnbZ4g=")</f>
        <v>#REF!</v>
      </c>
      <c r="EH165" t="e">
        <f>AND(#REF!,"AAAAAHnbZ4k=")</f>
        <v>#REF!</v>
      </c>
      <c r="EI165" t="e">
        <f>AND(#REF!,"AAAAAHnbZ4o=")</f>
        <v>#REF!</v>
      </c>
      <c r="EJ165" t="e">
        <f>AND(#REF!,"AAAAAHnbZ4s=")</f>
        <v>#REF!</v>
      </c>
      <c r="EK165" t="e">
        <f>AND(#REF!,"AAAAAHnbZ4w=")</f>
        <v>#REF!</v>
      </c>
      <c r="EL165" t="e">
        <f>AND(#REF!,"AAAAAHnbZ40=")</f>
        <v>#REF!</v>
      </c>
      <c r="EM165" t="e">
        <f>AND(#REF!,"AAAAAHnbZ44=")</f>
        <v>#REF!</v>
      </c>
      <c r="EN165" t="e">
        <f>AND(#REF!,"AAAAAHnbZ48=")</f>
        <v>#REF!</v>
      </c>
      <c r="EO165" t="e">
        <f>AND(#REF!,"AAAAAHnbZ5A=")</f>
        <v>#REF!</v>
      </c>
      <c r="EP165" t="e">
        <f>AND(#REF!,"AAAAAHnbZ5E=")</f>
        <v>#REF!</v>
      </c>
      <c r="EQ165" t="e">
        <f>AND(#REF!,"AAAAAHnbZ5I=")</f>
        <v>#REF!</v>
      </c>
      <c r="ER165" t="e">
        <f>AND(#REF!,"AAAAAHnbZ5M=")</f>
        <v>#REF!</v>
      </c>
      <c r="ES165" t="e">
        <f>AND(#REF!,"AAAAAHnbZ5Q=")</f>
        <v>#REF!</v>
      </c>
      <c r="ET165" t="e">
        <f>AND(#REF!,"AAAAAHnbZ5U=")</f>
        <v>#REF!</v>
      </c>
      <c r="EU165" t="e">
        <f>AND(#REF!,"AAAAAHnbZ5Y=")</f>
        <v>#REF!</v>
      </c>
      <c r="EV165" t="e">
        <f>AND(#REF!,"AAAAAHnbZ5c=")</f>
        <v>#REF!</v>
      </c>
      <c r="EW165" t="e">
        <f>AND(#REF!,"AAAAAHnbZ5g=")</f>
        <v>#REF!</v>
      </c>
      <c r="EX165" t="e">
        <f>AND(#REF!,"AAAAAHnbZ5k=")</f>
        <v>#REF!</v>
      </c>
      <c r="EY165" t="e">
        <f>IF(#REF!,"AAAAAHnbZ5o=",0)</f>
        <v>#REF!</v>
      </c>
      <c r="EZ165" t="e">
        <f>AND(#REF!,"AAAAAHnbZ5s=")</f>
        <v>#REF!</v>
      </c>
      <c r="FA165" t="e">
        <f>AND(#REF!,"AAAAAHnbZ5w=")</f>
        <v>#REF!</v>
      </c>
      <c r="FB165" t="e">
        <f>AND(#REF!,"AAAAAHnbZ50=")</f>
        <v>#REF!</v>
      </c>
      <c r="FC165" t="e">
        <f>AND(#REF!,"AAAAAHnbZ54=")</f>
        <v>#REF!</v>
      </c>
      <c r="FD165" t="e">
        <f>AND(#REF!,"AAAAAHnbZ58=")</f>
        <v>#REF!</v>
      </c>
      <c r="FE165" t="e">
        <f>AND(#REF!,"AAAAAHnbZ6A=")</f>
        <v>#REF!</v>
      </c>
      <c r="FF165" t="e">
        <f>AND(#REF!,"AAAAAHnbZ6E=")</f>
        <v>#REF!</v>
      </c>
      <c r="FG165" t="e">
        <f>AND(#REF!,"AAAAAHnbZ6I=")</f>
        <v>#REF!</v>
      </c>
      <c r="FH165" t="e">
        <f>AND(#REF!,"AAAAAHnbZ6M=")</f>
        <v>#REF!</v>
      </c>
      <c r="FI165" t="e">
        <f>AND(#REF!,"AAAAAHnbZ6Q=")</f>
        <v>#REF!</v>
      </c>
      <c r="FJ165" t="e">
        <f>AND(#REF!,"AAAAAHnbZ6U=")</f>
        <v>#REF!</v>
      </c>
      <c r="FK165" t="e">
        <f>AND(#REF!,"AAAAAHnbZ6Y=")</f>
        <v>#REF!</v>
      </c>
      <c r="FL165" t="e">
        <f>AND(#REF!,"AAAAAHnbZ6c=")</f>
        <v>#REF!</v>
      </c>
      <c r="FM165" t="e">
        <f>AND(#REF!,"AAAAAHnbZ6g=")</f>
        <v>#REF!</v>
      </c>
      <c r="FN165" t="e">
        <f>AND(#REF!,"AAAAAHnbZ6k=")</f>
        <v>#REF!</v>
      </c>
      <c r="FO165" t="e">
        <f>AND(#REF!,"AAAAAHnbZ6o=")</f>
        <v>#REF!</v>
      </c>
      <c r="FP165" t="e">
        <f>AND(#REF!,"AAAAAHnbZ6s=")</f>
        <v>#REF!</v>
      </c>
      <c r="FQ165" t="e">
        <f>AND(#REF!,"AAAAAHnbZ6w=")</f>
        <v>#REF!</v>
      </c>
      <c r="FR165" t="e">
        <f>AND(#REF!,"AAAAAHnbZ60=")</f>
        <v>#REF!</v>
      </c>
      <c r="FS165" t="e">
        <f>AND(#REF!,"AAAAAHnbZ64=")</f>
        <v>#REF!</v>
      </c>
      <c r="FT165" t="e">
        <f>AND(#REF!,"AAAAAHnbZ68=")</f>
        <v>#REF!</v>
      </c>
      <c r="FU165" t="e">
        <f>IF(#REF!,"AAAAAHnbZ7A=",0)</f>
        <v>#REF!</v>
      </c>
      <c r="FV165" t="e">
        <f>AND(#REF!,"AAAAAHnbZ7E=")</f>
        <v>#REF!</v>
      </c>
      <c r="FW165" t="e">
        <f>AND(#REF!,"AAAAAHnbZ7I=")</f>
        <v>#REF!</v>
      </c>
      <c r="FX165" t="e">
        <f>AND(#REF!,"AAAAAHnbZ7M=")</f>
        <v>#REF!</v>
      </c>
      <c r="FY165" t="e">
        <f>AND(#REF!,"AAAAAHnbZ7Q=")</f>
        <v>#REF!</v>
      </c>
      <c r="FZ165" t="e">
        <f>AND(#REF!,"AAAAAHnbZ7U=")</f>
        <v>#REF!</v>
      </c>
      <c r="GA165" t="e">
        <f>AND(#REF!,"AAAAAHnbZ7Y=")</f>
        <v>#REF!</v>
      </c>
      <c r="GB165" t="e">
        <f>AND(#REF!,"AAAAAHnbZ7c=")</f>
        <v>#REF!</v>
      </c>
      <c r="GC165" t="e">
        <f>AND(#REF!,"AAAAAHnbZ7g=")</f>
        <v>#REF!</v>
      </c>
      <c r="GD165" t="e">
        <f>AND(#REF!,"AAAAAHnbZ7k=")</f>
        <v>#REF!</v>
      </c>
      <c r="GE165" t="e">
        <f>AND(#REF!,"AAAAAHnbZ7o=")</f>
        <v>#REF!</v>
      </c>
      <c r="GF165" t="e">
        <f>AND(#REF!,"AAAAAHnbZ7s=")</f>
        <v>#REF!</v>
      </c>
      <c r="GG165" t="e">
        <f>AND(#REF!,"AAAAAHnbZ7w=")</f>
        <v>#REF!</v>
      </c>
      <c r="GH165" t="e">
        <f>AND(#REF!,"AAAAAHnbZ70=")</f>
        <v>#REF!</v>
      </c>
      <c r="GI165" t="e">
        <f>AND(#REF!,"AAAAAHnbZ74=")</f>
        <v>#REF!</v>
      </c>
      <c r="GJ165" t="e">
        <f>AND(#REF!,"AAAAAHnbZ78=")</f>
        <v>#REF!</v>
      </c>
      <c r="GK165" t="e">
        <f>AND(#REF!,"AAAAAHnbZ8A=")</f>
        <v>#REF!</v>
      </c>
      <c r="GL165" t="e">
        <f>AND(#REF!,"AAAAAHnbZ8E=")</f>
        <v>#REF!</v>
      </c>
      <c r="GM165" t="e">
        <f>AND(#REF!,"AAAAAHnbZ8I=")</f>
        <v>#REF!</v>
      </c>
      <c r="GN165" t="e">
        <f>AND(#REF!,"AAAAAHnbZ8M=")</f>
        <v>#REF!</v>
      </c>
      <c r="GO165" t="e">
        <f>AND(#REF!,"AAAAAHnbZ8Q=")</f>
        <v>#REF!</v>
      </c>
      <c r="GP165" t="e">
        <f>AND(#REF!,"AAAAAHnbZ8U=")</f>
        <v>#REF!</v>
      </c>
      <c r="GQ165" t="e">
        <f>IF(#REF!,"AAAAAHnbZ8Y=",0)</f>
        <v>#REF!</v>
      </c>
      <c r="GR165" t="e">
        <f>AND(#REF!,"AAAAAHnbZ8c=")</f>
        <v>#REF!</v>
      </c>
      <c r="GS165" t="e">
        <f>AND(#REF!,"AAAAAHnbZ8g=")</f>
        <v>#REF!</v>
      </c>
      <c r="GT165" t="e">
        <f>AND(#REF!,"AAAAAHnbZ8k=")</f>
        <v>#REF!</v>
      </c>
      <c r="GU165" t="e">
        <f>AND(#REF!,"AAAAAHnbZ8o=")</f>
        <v>#REF!</v>
      </c>
      <c r="GV165" t="e">
        <f>AND(#REF!,"AAAAAHnbZ8s=")</f>
        <v>#REF!</v>
      </c>
      <c r="GW165" t="e">
        <f>AND(#REF!,"AAAAAHnbZ8w=")</f>
        <v>#REF!</v>
      </c>
      <c r="GX165" t="e">
        <f>AND(#REF!,"AAAAAHnbZ80=")</f>
        <v>#REF!</v>
      </c>
      <c r="GY165" t="e">
        <f>AND(#REF!,"AAAAAHnbZ84=")</f>
        <v>#REF!</v>
      </c>
      <c r="GZ165" t="e">
        <f>AND(#REF!,"AAAAAHnbZ88=")</f>
        <v>#REF!</v>
      </c>
      <c r="HA165" t="e">
        <f>AND(#REF!,"AAAAAHnbZ9A=")</f>
        <v>#REF!</v>
      </c>
      <c r="HB165" t="e">
        <f>AND(#REF!,"AAAAAHnbZ9E=")</f>
        <v>#REF!</v>
      </c>
      <c r="HC165" t="e">
        <f>AND(#REF!,"AAAAAHnbZ9I=")</f>
        <v>#REF!</v>
      </c>
      <c r="HD165" t="e">
        <f>AND(#REF!,"AAAAAHnbZ9M=")</f>
        <v>#REF!</v>
      </c>
      <c r="HE165" t="e">
        <f>AND(#REF!,"AAAAAHnbZ9Q=")</f>
        <v>#REF!</v>
      </c>
      <c r="HF165" t="e">
        <f>AND(#REF!,"AAAAAHnbZ9U=")</f>
        <v>#REF!</v>
      </c>
      <c r="HG165" t="e">
        <f>AND(#REF!,"AAAAAHnbZ9Y=")</f>
        <v>#REF!</v>
      </c>
      <c r="HH165" t="e">
        <f>AND(#REF!,"AAAAAHnbZ9c=")</f>
        <v>#REF!</v>
      </c>
      <c r="HI165" t="e">
        <f>AND(#REF!,"AAAAAHnbZ9g=")</f>
        <v>#REF!</v>
      </c>
      <c r="HJ165" t="e">
        <f>AND(#REF!,"AAAAAHnbZ9k=")</f>
        <v>#REF!</v>
      </c>
      <c r="HK165" t="e">
        <f>AND(#REF!,"AAAAAHnbZ9o=")</f>
        <v>#REF!</v>
      </c>
      <c r="HL165" t="e">
        <f>AND(#REF!,"AAAAAHnbZ9s=")</f>
        <v>#REF!</v>
      </c>
      <c r="HM165" t="e">
        <f>IF(#REF!,"AAAAAHnbZ9w=",0)</f>
        <v>#REF!</v>
      </c>
      <c r="HN165" t="e">
        <f>AND(#REF!,"AAAAAHnbZ90=")</f>
        <v>#REF!</v>
      </c>
      <c r="HO165" t="e">
        <f>AND(#REF!,"AAAAAHnbZ94=")</f>
        <v>#REF!</v>
      </c>
      <c r="HP165" t="e">
        <f>AND(#REF!,"AAAAAHnbZ98=")</f>
        <v>#REF!</v>
      </c>
      <c r="HQ165" t="e">
        <f>AND(#REF!,"AAAAAHnbZ+A=")</f>
        <v>#REF!</v>
      </c>
      <c r="HR165" t="e">
        <f>AND(#REF!,"AAAAAHnbZ+E=")</f>
        <v>#REF!</v>
      </c>
      <c r="HS165" t="e">
        <f>AND(#REF!,"AAAAAHnbZ+I=")</f>
        <v>#REF!</v>
      </c>
      <c r="HT165" t="e">
        <f>AND(#REF!,"AAAAAHnbZ+M=")</f>
        <v>#REF!</v>
      </c>
      <c r="HU165" t="e">
        <f>AND(#REF!,"AAAAAHnbZ+Q=")</f>
        <v>#REF!</v>
      </c>
      <c r="HV165" t="e">
        <f>AND(#REF!,"AAAAAHnbZ+U=")</f>
        <v>#REF!</v>
      </c>
      <c r="HW165" t="e">
        <f>AND(#REF!,"AAAAAHnbZ+Y=")</f>
        <v>#REF!</v>
      </c>
      <c r="HX165" t="e">
        <f>AND(#REF!,"AAAAAHnbZ+c=")</f>
        <v>#REF!</v>
      </c>
      <c r="HY165" t="e">
        <f>AND(#REF!,"AAAAAHnbZ+g=")</f>
        <v>#REF!</v>
      </c>
      <c r="HZ165" t="e">
        <f>AND(#REF!,"AAAAAHnbZ+k=")</f>
        <v>#REF!</v>
      </c>
      <c r="IA165" t="e">
        <f>AND(#REF!,"AAAAAHnbZ+o=")</f>
        <v>#REF!</v>
      </c>
      <c r="IB165" t="e">
        <f>AND(#REF!,"AAAAAHnbZ+s=")</f>
        <v>#REF!</v>
      </c>
      <c r="IC165" t="e">
        <f>AND(#REF!,"AAAAAHnbZ+w=")</f>
        <v>#REF!</v>
      </c>
      <c r="ID165" t="e">
        <f>AND(#REF!,"AAAAAHnbZ+0=")</f>
        <v>#REF!</v>
      </c>
      <c r="IE165" t="e">
        <f>AND(#REF!,"AAAAAHnbZ+4=")</f>
        <v>#REF!</v>
      </c>
      <c r="IF165" t="e">
        <f>AND(#REF!,"AAAAAHnbZ+8=")</f>
        <v>#REF!</v>
      </c>
      <c r="IG165" t="e">
        <f>AND(#REF!,"AAAAAHnbZ/A=")</f>
        <v>#REF!</v>
      </c>
      <c r="IH165" t="e">
        <f>AND(#REF!,"AAAAAHnbZ/E=")</f>
        <v>#REF!</v>
      </c>
      <c r="II165" t="e">
        <f>IF(#REF!,"AAAAAHnbZ/I=",0)</f>
        <v>#REF!</v>
      </c>
      <c r="IJ165" t="e">
        <f>AND(#REF!,"AAAAAHnbZ/M=")</f>
        <v>#REF!</v>
      </c>
      <c r="IK165" t="e">
        <f>AND(#REF!,"AAAAAHnbZ/Q=")</f>
        <v>#REF!</v>
      </c>
      <c r="IL165" t="e">
        <f>AND(#REF!,"AAAAAHnbZ/U=")</f>
        <v>#REF!</v>
      </c>
      <c r="IM165" t="e">
        <f>AND(#REF!,"AAAAAHnbZ/Y=")</f>
        <v>#REF!</v>
      </c>
      <c r="IN165" t="e">
        <f>AND(#REF!,"AAAAAHnbZ/c=")</f>
        <v>#REF!</v>
      </c>
      <c r="IO165" t="e">
        <f>AND(#REF!,"AAAAAHnbZ/g=")</f>
        <v>#REF!</v>
      </c>
      <c r="IP165" t="e">
        <f>AND(#REF!,"AAAAAHnbZ/k=")</f>
        <v>#REF!</v>
      </c>
      <c r="IQ165" t="e">
        <f>AND(#REF!,"AAAAAHnbZ/o=")</f>
        <v>#REF!</v>
      </c>
      <c r="IR165" t="e">
        <f>AND(#REF!,"AAAAAHnbZ/s=")</f>
        <v>#REF!</v>
      </c>
      <c r="IS165" t="e">
        <f>AND(#REF!,"AAAAAHnbZ/w=")</f>
        <v>#REF!</v>
      </c>
      <c r="IT165" t="e">
        <f>AND(#REF!,"AAAAAHnbZ/0=")</f>
        <v>#REF!</v>
      </c>
      <c r="IU165" t="e">
        <f>AND(#REF!,"AAAAAHnbZ/4=")</f>
        <v>#REF!</v>
      </c>
      <c r="IV165" t="e">
        <f>AND(#REF!,"AAAAAHnbZ/8=")</f>
        <v>#REF!</v>
      </c>
    </row>
    <row r="166" spans="1:256" x14ac:dyDescent="0.25">
      <c r="A166" t="e">
        <f>AND(#REF!,"AAAAAH939gA=")</f>
        <v>#REF!</v>
      </c>
      <c r="B166" t="e">
        <f>AND(#REF!,"AAAAAH939gE=")</f>
        <v>#REF!</v>
      </c>
      <c r="C166" t="e">
        <f>AND(#REF!,"AAAAAH939gI=")</f>
        <v>#REF!</v>
      </c>
      <c r="D166" t="e">
        <f>AND(#REF!,"AAAAAH939gM=")</f>
        <v>#REF!</v>
      </c>
      <c r="E166" t="e">
        <f>AND(#REF!,"AAAAAH939gQ=")</f>
        <v>#REF!</v>
      </c>
      <c r="F166" t="e">
        <f>AND(#REF!,"AAAAAH939gU=")</f>
        <v>#REF!</v>
      </c>
      <c r="G166" t="e">
        <f>AND(#REF!,"AAAAAH939gY=")</f>
        <v>#REF!</v>
      </c>
      <c r="H166" t="e">
        <f>AND(#REF!,"AAAAAH939gc=")</f>
        <v>#REF!</v>
      </c>
      <c r="I166" t="e">
        <f>IF(#REF!,"AAAAAH939gg=",0)</f>
        <v>#REF!</v>
      </c>
      <c r="J166" t="e">
        <f>AND(#REF!,"AAAAAH939gk=")</f>
        <v>#REF!</v>
      </c>
      <c r="K166" t="e">
        <f>AND(#REF!,"AAAAAH939go=")</f>
        <v>#REF!</v>
      </c>
      <c r="L166" t="e">
        <f>AND(#REF!,"AAAAAH939gs=")</f>
        <v>#REF!</v>
      </c>
      <c r="M166" t="e">
        <f>AND(#REF!,"AAAAAH939gw=")</f>
        <v>#REF!</v>
      </c>
      <c r="N166" t="e">
        <f>AND(#REF!,"AAAAAH939g0=")</f>
        <v>#REF!</v>
      </c>
      <c r="O166" t="e">
        <f>AND(#REF!,"AAAAAH939g4=")</f>
        <v>#REF!</v>
      </c>
      <c r="P166" t="e">
        <f>AND(#REF!,"AAAAAH939g8=")</f>
        <v>#REF!</v>
      </c>
      <c r="Q166" t="e">
        <f>AND(#REF!,"AAAAAH939hA=")</f>
        <v>#REF!</v>
      </c>
      <c r="R166" t="e">
        <f>AND(#REF!,"AAAAAH939hE=")</f>
        <v>#REF!</v>
      </c>
      <c r="S166" t="e">
        <f>AND(#REF!,"AAAAAH939hI=")</f>
        <v>#REF!</v>
      </c>
      <c r="T166" t="e">
        <f>AND(#REF!,"AAAAAH939hM=")</f>
        <v>#REF!</v>
      </c>
      <c r="U166" t="e">
        <f>AND(#REF!,"AAAAAH939hQ=")</f>
        <v>#REF!</v>
      </c>
      <c r="V166" t="e">
        <f>AND(#REF!,"AAAAAH939hU=")</f>
        <v>#REF!</v>
      </c>
      <c r="W166" t="e">
        <f>AND(#REF!,"AAAAAH939hY=")</f>
        <v>#REF!</v>
      </c>
      <c r="X166" t="e">
        <f>AND(#REF!,"AAAAAH939hc=")</f>
        <v>#REF!</v>
      </c>
      <c r="Y166" t="e">
        <f>AND(#REF!,"AAAAAH939hg=")</f>
        <v>#REF!</v>
      </c>
      <c r="Z166" t="e">
        <f>AND(#REF!,"AAAAAH939hk=")</f>
        <v>#REF!</v>
      </c>
      <c r="AA166" t="e">
        <f>AND(#REF!,"AAAAAH939ho=")</f>
        <v>#REF!</v>
      </c>
      <c r="AB166" t="e">
        <f>AND(#REF!,"AAAAAH939hs=")</f>
        <v>#REF!</v>
      </c>
      <c r="AC166" t="e">
        <f>AND(#REF!,"AAAAAH939hw=")</f>
        <v>#REF!</v>
      </c>
      <c r="AD166" t="e">
        <f>AND(#REF!,"AAAAAH939h0=")</f>
        <v>#REF!</v>
      </c>
      <c r="AE166" t="e">
        <f>IF(#REF!,"AAAAAH939h4=",0)</f>
        <v>#REF!</v>
      </c>
      <c r="AF166" t="e">
        <f>AND(#REF!,"AAAAAH939h8=")</f>
        <v>#REF!</v>
      </c>
      <c r="AG166" t="e">
        <f>AND(#REF!,"AAAAAH939iA=")</f>
        <v>#REF!</v>
      </c>
      <c r="AH166" t="e">
        <f>AND(#REF!,"AAAAAH939iE=")</f>
        <v>#REF!</v>
      </c>
      <c r="AI166" t="e">
        <f>AND(#REF!,"AAAAAH939iI=")</f>
        <v>#REF!</v>
      </c>
      <c r="AJ166" t="e">
        <f>AND(#REF!,"AAAAAH939iM=")</f>
        <v>#REF!</v>
      </c>
      <c r="AK166" t="e">
        <f>AND(#REF!,"AAAAAH939iQ=")</f>
        <v>#REF!</v>
      </c>
      <c r="AL166" t="e">
        <f>AND(#REF!,"AAAAAH939iU=")</f>
        <v>#REF!</v>
      </c>
      <c r="AM166" t="e">
        <f>AND(#REF!,"AAAAAH939iY=")</f>
        <v>#REF!</v>
      </c>
      <c r="AN166" t="e">
        <f>AND(#REF!,"AAAAAH939ic=")</f>
        <v>#REF!</v>
      </c>
      <c r="AO166" t="e">
        <f>AND(#REF!,"AAAAAH939ig=")</f>
        <v>#REF!</v>
      </c>
      <c r="AP166" t="e">
        <f>AND(#REF!,"AAAAAH939ik=")</f>
        <v>#REF!</v>
      </c>
      <c r="AQ166" t="e">
        <f>AND(#REF!,"AAAAAH939io=")</f>
        <v>#REF!</v>
      </c>
      <c r="AR166" t="e">
        <f>AND(#REF!,"AAAAAH939is=")</f>
        <v>#REF!</v>
      </c>
      <c r="AS166" t="e">
        <f>AND(#REF!,"AAAAAH939iw=")</f>
        <v>#REF!</v>
      </c>
      <c r="AT166" t="e">
        <f>AND(#REF!,"AAAAAH939i0=")</f>
        <v>#REF!</v>
      </c>
      <c r="AU166" t="e">
        <f>AND(#REF!,"AAAAAH939i4=")</f>
        <v>#REF!</v>
      </c>
      <c r="AV166" t="e">
        <f>AND(#REF!,"AAAAAH939i8=")</f>
        <v>#REF!</v>
      </c>
      <c r="AW166" t="e">
        <f>AND(#REF!,"AAAAAH939jA=")</f>
        <v>#REF!</v>
      </c>
      <c r="AX166" t="e">
        <f>AND(#REF!,"AAAAAH939jE=")</f>
        <v>#REF!</v>
      </c>
      <c r="AY166" t="e">
        <f>AND(#REF!,"AAAAAH939jI=")</f>
        <v>#REF!</v>
      </c>
      <c r="AZ166" t="e">
        <f>AND(#REF!,"AAAAAH939jM=")</f>
        <v>#REF!</v>
      </c>
      <c r="BA166" t="e">
        <f>IF(#REF!,"AAAAAH939jQ=",0)</f>
        <v>#REF!</v>
      </c>
      <c r="BB166" t="e">
        <f>AND(#REF!,"AAAAAH939jU=")</f>
        <v>#REF!</v>
      </c>
      <c r="BC166" t="e">
        <f>AND(#REF!,"AAAAAH939jY=")</f>
        <v>#REF!</v>
      </c>
      <c r="BD166" t="e">
        <f>AND(#REF!,"AAAAAH939jc=")</f>
        <v>#REF!</v>
      </c>
      <c r="BE166" t="e">
        <f>AND(#REF!,"AAAAAH939jg=")</f>
        <v>#REF!</v>
      </c>
      <c r="BF166" t="e">
        <f>AND(#REF!,"AAAAAH939jk=")</f>
        <v>#REF!</v>
      </c>
      <c r="BG166" t="e">
        <f>AND(#REF!,"AAAAAH939jo=")</f>
        <v>#REF!</v>
      </c>
      <c r="BH166" t="e">
        <f>AND(#REF!,"AAAAAH939js=")</f>
        <v>#REF!</v>
      </c>
      <c r="BI166" t="e">
        <f>AND(#REF!,"AAAAAH939jw=")</f>
        <v>#REF!</v>
      </c>
      <c r="BJ166" t="e">
        <f>AND(#REF!,"AAAAAH939j0=")</f>
        <v>#REF!</v>
      </c>
      <c r="BK166" t="e">
        <f>AND(#REF!,"AAAAAH939j4=")</f>
        <v>#REF!</v>
      </c>
      <c r="BL166" t="e">
        <f>AND(#REF!,"AAAAAH939j8=")</f>
        <v>#REF!</v>
      </c>
      <c r="BM166" t="e">
        <f>AND(#REF!,"AAAAAH939kA=")</f>
        <v>#REF!</v>
      </c>
      <c r="BN166" t="e">
        <f>AND(#REF!,"AAAAAH939kE=")</f>
        <v>#REF!</v>
      </c>
      <c r="BO166" t="e">
        <f>AND(#REF!,"AAAAAH939kI=")</f>
        <v>#REF!</v>
      </c>
      <c r="BP166" t="e">
        <f>AND(#REF!,"AAAAAH939kM=")</f>
        <v>#REF!</v>
      </c>
      <c r="BQ166" t="e">
        <f>AND(#REF!,"AAAAAH939kQ=")</f>
        <v>#REF!</v>
      </c>
      <c r="BR166" t="e">
        <f>AND(#REF!,"AAAAAH939kU=")</f>
        <v>#REF!</v>
      </c>
      <c r="BS166" t="e">
        <f>AND(#REF!,"AAAAAH939kY=")</f>
        <v>#REF!</v>
      </c>
      <c r="BT166" t="e">
        <f>AND(#REF!,"AAAAAH939kc=")</f>
        <v>#REF!</v>
      </c>
      <c r="BU166" t="e">
        <f>AND(#REF!,"AAAAAH939kg=")</f>
        <v>#REF!</v>
      </c>
      <c r="BV166" t="e">
        <f>AND(#REF!,"AAAAAH939kk=")</f>
        <v>#REF!</v>
      </c>
      <c r="BW166" t="e">
        <f>IF(#REF!,"AAAAAH939ko=",0)</f>
        <v>#REF!</v>
      </c>
      <c r="BX166" t="e">
        <f>AND(#REF!,"AAAAAH939ks=")</f>
        <v>#REF!</v>
      </c>
      <c r="BY166" t="e">
        <f>AND(#REF!,"AAAAAH939kw=")</f>
        <v>#REF!</v>
      </c>
      <c r="BZ166" t="e">
        <f>AND(#REF!,"AAAAAH939k0=")</f>
        <v>#REF!</v>
      </c>
      <c r="CA166" t="e">
        <f>AND(#REF!,"AAAAAH939k4=")</f>
        <v>#REF!</v>
      </c>
      <c r="CB166" t="e">
        <f>AND(#REF!,"AAAAAH939k8=")</f>
        <v>#REF!</v>
      </c>
      <c r="CC166" t="e">
        <f>AND(#REF!,"AAAAAH939lA=")</f>
        <v>#REF!</v>
      </c>
      <c r="CD166" t="e">
        <f>AND(#REF!,"AAAAAH939lE=")</f>
        <v>#REF!</v>
      </c>
      <c r="CE166" t="e">
        <f>AND(#REF!,"AAAAAH939lI=")</f>
        <v>#REF!</v>
      </c>
      <c r="CF166" t="e">
        <f>AND(#REF!,"AAAAAH939lM=")</f>
        <v>#REF!</v>
      </c>
      <c r="CG166" t="e">
        <f>AND(#REF!,"AAAAAH939lQ=")</f>
        <v>#REF!</v>
      </c>
      <c r="CH166" t="e">
        <f>AND(#REF!,"AAAAAH939lU=")</f>
        <v>#REF!</v>
      </c>
      <c r="CI166" t="e">
        <f>AND(#REF!,"AAAAAH939lY=")</f>
        <v>#REF!</v>
      </c>
      <c r="CJ166" t="e">
        <f>AND(#REF!,"AAAAAH939lc=")</f>
        <v>#REF!</v>
      </c>
      <c r="CK166" t="e">
        <f>AND(#REF!,"AAAAAH939lg=")</f>
        <v>#REF!</v>
      </c>
      <c r="CL166" t="e">
        <f>AND(#REF!,"AAAAAH939lk=")</f>
        <v>#REF!</v>
      </c>
      <c r="CM166" t="e">
        <f>AND(#REF!,"AAAAAH939lo=")</f>
        <v>#REF!</v>
      </c>
      <c r="CN166" t="e">
        <f>AND(#REF!,"AAAAAH939ls=")</f>
        <v>#REF!</v>
      </c>
      <c r="CO166" t="e">
        <f>AND(#REF!,"AAAAAH939lw=")</f>
        <v>#REF!</v>
      </c>
      <c r="CP166" t="e">
        <f>AND(#REF!,"AAAAAH939l0=")</f>
        <v>#REF!</v>
      </c>
      <c r="CQ166" t="e">
        <f>AND(#REF!,"AAAAAH939l4=")</f>
        <v>#REF!</v>
      </c>
      <c r="CR166" t="e">
        <f>AND(#REF!,"AAAAAH939l8=")</f>
        <v>#REF!</v>
      </c>
      <c r="CS166" t="e">
        <f>IF(#REF!,"AAAAAH939mA=",0)</f>
        <v>#REF!</v>
      </c>
      <c r="CT166" t="e">
        <f>AND(#REF!,"AAAAAH939mE=")</f>
        <v>#REF!</v>
      </c>
      <c r="CU166" t="e">
        <f>AND(#REF!,"AAAAAH939mI=")</f>
        <v>#REF!</v>
      </c>
      <c r="CV166" t="e">
        <f>AND(#REF!,"AAAAAH939mM=")</f>
        <v>#REF!</v>
      </c>
      <c r="CW166" t="e">
        <f>AND(#REF!,"AAAAAH939mQ=")</f>
        <v>#REF!</v>
      </c>
      <c r="CX166" t="e">
        <f>AND(#REF!,"AAAAAH939mU=")</f>
        <v>#REF!</v>
      </c>
      <c r="CY166" t="e">
        <f>AND(#REF!,"AAAAAH939mY=")</f>
        <v>#REF!</v>
      </c>
      <c r="CZ166" t="e">
        <f>AND(#REF!,"AAAAAH939mc=")</f>
        <v>#REF!</v>
      </c>
      <c r="DA166" t="e">
        <f>AND(#REF!,"AAAAAH939mg=")</f>
        <v>#REF!</v>
      </c>
      <c r="DB166" t="e">
        <f>AND(#REF!,"AAAAAH939mk=")</f>
        <v>#REF!</v>
      </c>
      <c r="DC166" t="e">
        <f>AND(#REF!,"AAAAAH939mo=")</f>
        <v>#REF!</v>
      </c>
      <c r="DD166" t="e">
        <f>AND(#REF!,"AAAAAH939ms=")</f>
        <v>#REF!</v>
      </c>
      <c r="DE166" t="e">
        <f>AND(#REF!,"AAAAAH939mw=")</f>
        <v>#REF!</v>
      </c>
      <c r="DF166" t="e">
        <f>AND(#REF!,"AAAAAH939m0=")</f>
        <v>#REF!</v>
      </c>
      <c r="DG166" t="e">
        <f>AND(#REF!,"AAAAAH939m4=")</f>
        <v>#REF!</v>
      </c>
      <c r="DH166" t="e">
        <f>AND(#REF!,"AAAAAH939m8=")</f>
        <v>#REF!</v>
      </c>
      <c r="DI166" t="e">
        <f>AND(#REF!,"AAAAAH939nA=")</f>
        <v>#REF!</v>
      </c>
      <c r="DJ166" t="e">
        <f>AND(#REF!,"AAAAAH939nE=")</f>
        <v>#REF!</v>
      </c>
      <c r="DK166" t="e">
        <f>AND(#REF!,"AAAAAH939nI=")</f>
        <v>#REF!</v>
      </c>
      <c r="DL166" t="e">
        <f>AND(#REF!,"AAAAAH939nM=")</f>
        <v>#REF!</v>
      </c>
      <c r="DM166" t="e">
        <f>AND(#REF!,"AAAAAH939nQ=")</f>
        <v>#REF!</v>
      </c>
      <c r="DN166" t="e">
        <f>AND(#REF!,"AAAAAH939nU=")</f>
        <v>#REF!</v>
      </c>
      <c r="DO166" t="e">
        <f>IF(#REF!,"AAAAAH939nY=",0)</f>
        <v>#REF!</v>
      </c>
      <c r="DP166" t="e">
        <f>AND(#REF!,"AAAAAH939nc=")</f>
        <v>#REF!</v>
      </c>
      <c r="DQ166" t="e">
        <f>AND(#REF!,"AAAAAH939ng=")</f>
        <v>#REF!</v>
      </c>
      <c r="DR166" t="e">
        <f>AND(#REF!,"AAAAAH939nk=")</f>
        <v>#REF!</v>
      </c>
      <c r="DS166" t="e">
        <f>AND(#REF!,"AAAAAH939no=")</f>
        <v>#REF!</v>
      </c>
      <c r="DT166" t="e">
        <f>AND(#REF!,"AAAAAH939ns=")</f>
        <v>#REF!</v>
      </c>
      <c r="DU166" t="e">
        <f>AND(#REF!,"AAAAAH939nw=")</f>
        <v>#REF!</v>
      </c>
      <c r="DV166" t="e">
        <f>AND(#REF!,"AAAAAH939n0=")</f>
        <v>#REF!</v>
      </c>
      <c r="DW166" t="e">
        <f>AND(#REF!,"AAAAAH939n4=")</f>
        <v>#REF!</v>
      </c>
      <c r="DX166" t="e">
        <f>AND(#REF!,"AAAAAH939n8=")</f>
        <v>#REF!</v>
      </c>
      <c r="DY166" t="e">
        <f>AND(#REF!,"AAAAAH939oA=")</f>
        <v>#REF!</v>
      </c>
      <c r="DZ166" t="e">
        <f>AND(#REF!,"AAAAAH939oE=")</f>
        <v>#REF!</v>
      </c>
      <c r="EA166" t="e">
        <f>AND(#REF!,"AAAAAH939oI=")</f>
        <v>#REF!</v>
      </c>
      <c r="EB166" t="e">
        <f>AND(#REF!,"AAAAAH939oM=")</f>
        <v>#REF!</v>
      </c>
      <c r="EC166" t="e">
        <f>AND(#REF!,"AAAAAH939oQ=")</f>
        <v>#REF!</v>
      </c>
      <c r="ED166" t="e">
        <f>AND(#REF!,"AAAAAH939oU=")</f>
        <v>#REF!</v>
      </c>
      <c r="EE166" t="e">
        <f>AND(#REF!,"AAAAAH939oY=")</f>
        <v>#REF!</v>
      </c>
      <c r="EF166" t="e">
        <f>AND(#REF!,"AAAAAH939oc=")</f>
        <v>#REF!</v>
      </c>
      <c r="EG166" t="e">
        <f>AND(#REF!,"AAAAAH939og=")</f>
        <v>#REF!</v>
      </c>
      <c r="EH166" t="e">
        <f>AND(#REF!,"AAAAAH939ok=")</f>
        <v>#REF!</v>
      </c>
      <c r="EI166" t="e">
        <f>AND(#REF!,"AAAAAH939oo=")</f>
        <v>#REF!</v>
      </c>
      <c r="EJ166" t="e">
        <f>AND(#REF!,"AAAAAH939os=")</f>
        <v>#REF!</v>
      </c>
      <c r="EK166" t="e">
        <f>IF(#REF!,"AAAAAH939ow=",0)</f>
        <v>#REF!</v>
      </c>
      <c r="EL166" t="e">
        <f>AND(#REF!,"AAAAAH939o0=")</f>
        <v>#REF!</v>
      </c>
      <c r="EM166" t="e">
        <f>AND(#REF!,"AAAAAH939o4=")</f>
        <v>#REF!</v>
      </c>
      <c r="EN166" t="e">
        <f>AND(#REF!,"AAAAAH939o8=")</f>
        <v>#REF!</v>
      </c>
      <c r="EO166" t="e">
        <f>AND(#REF!,"AAAAAH939pA=")</f>
        <v>#REF!</v>
      </c>
      <c r="EP166" t="e">
        <f>AND(#REF!,"AAAAAH939pE=")</f>
        <v>#REF!</v>
      </c>
      <c r="EQ166" t="e">
        <f>AND(#REF!,"AAAAAH939pI=")</f>
        <v>#REF!</v>
      </c>
      <c r="ER166" t="e">
        <f>AND(#REF!,"AAAAAH939pM=")</f>
        <v>#REF!</v>
      </c>
      <c r="ES166" t="e">
        <f>AND(#REF!,"AAAAAH939pQ=")</f>
        <v>#REF!</v>
      </c>
      <c r="ET166" t="e">
        <f>AND(#REF!,"AAAAAH939pU=")</f>
        <v>#REF!</v>
      </c>
      <c r="EU166" t="e">
        <f>AND(#REF!,"AAAAAH939pY=")</f>
        <v>#REF!</v>
      </c>
      <c r="EV166" t="e">
        <f>AND(#REF!,"AAAAAH939pc=")</f>
        <v>#REF!</v>
      </c>
      <c r="EW166" t="e">
        <f>AND(#REF!,"AAAAAH939pg=")</f>
        <v>#REF!</v>
      </c>
      <c r="EX166" t="e">
        <f>AND(#REF!,"AAAAAH939pk=")</f>
        <v>#REF!</v>
      </c>
      <c r="EY166" t="e">
        <f>AND(#REF!,"AAAAAH939po=")</f>
        <v>#REF!</v>
      </c>
      <c r="EZ166" t="e">
        <f>AND(#REF!,"AAAAAH939ps=")</f>
        <v>#REF!</v>
      </c>
      <c r="FA166" t="e">
        <f>AND(#REF!,"AAAAAH939pw=")</f>
        <v>#REF!</v>
      </c>
      <c r="FB166" t="e">
        <f>AND(#REF!,"AAAAAH939p0=")</f>
        <v>#REF!</v>
      </c>
      <c r="FC166" t="e">
        <f>AND(#REF!,"AAAAAH939p4=")</f>
        <v>#REF!</v>
      </c>
      <c r="FD166" t="e">
        <f>AND(#REF!,"AAAAAH939p8=")</f>
        <v>#REF!</v>
      </c>
      <c r="FE166" t="e">
        <f>AND(#REF!,"AAAAAH939qA=")</f>
        <v>#REF!</v>
      </c>
      <c r="FF166" t="e">
        <f>AND(#REF!,"AAAAAH939qE=")</f>
        <v>#REF!</v>
      </c>
      <c r="FG166" t="e">
        <f>IF(#REF!,"AAAAAH939qI=",0)</f>
        <v>#REF!</v>
      </c>
      <c r="FH166" t="e">
        <f>AND(#REF!,"AAAAAH939qM=")</f>
        <v>#REF!</v>
      </c>
      <c r="FI166" t="e">
        <f>AND(#REF!,"AAAAAH939qQ=")</f>
        <v>#REF!</v>
      </c>
      <c r="FJ166" t="e">
        <f>AND(#REF!,"AAAAAH939qU=")</f>
        <v>#REF!</v>
      </c>
      <c r="FK166" t="e">
        <f>AND(#REF!,"AAAAAH939qY=")</f>
        <v>#REF!</v>
      </c>
      <c r="FL166" t="e">
        <f>AND(#REF!,"AAAAAH939qc=")</f>
        <v>#REF!</v>
      </c>
      <c r="FM166" t="e">
        <f>AND(#REF!,"AAAAAH939qg=")</f>
        <v>#REF!</v>
      </c>
      <c r="FN166" t="e">
        <f>AND(#REF!,"AAAAAH939qk=")</f>
        <v>#REF!</v>
      </c>
      <c r="FO166" t="e">
        <f>AND(#REF!,"AAAAAH939qo=")</f>
        <v>#REF!</v>
      </c>
      <c r="FP166" t="e">
        <f>AND(#REF!,"AAAAAH939qs=")</f>
        <v>#REF!</v>
      </c>
      <c r="FQ166" t="e">
        <f>AND(#REF!,"AAAAAH939qw=")</f>
        <v>#REF!</v>
      </c>
      <c r="FR166" t="e">
        <f>AND(#REF!,"AAAAAH939q0=")</f>
        <v>#REF!</v>
      </c>
      <c r="FS166" t="e">
        <f>AND(#REF!,"AAAAAH939q4=")</f>
        <v>#REF!</v>
      </c>
      <c r="FT166" t="e">
        <f>AND(#REF!,"AAAAAH939q8=")</f>
        <v>#REF!</v>
      </c>
      <c r="FU166" t="e">
        <f>AND(#REF!,"AAAAAH939rA=")</f>
        <v>#REF!</v>
      </c>
      <c r="FV166" t="e">
        <f>AND(#REF!,"AAAAAH939rE=")</f>
        <v>#REF!</v>
      </c>
      <c r="FW166" t="e">
        <f>AND(#REF!,"AAAAAH939rI=")</f>
        <v>#REF!</v>
      </c>
      <c r="FX166" t="e">
        <f>AND(#REF!,"AAAAAH939rM=")</f>
        <v>#REF!</v>
      </c>
      <c r="FY166" t="e">
        <f>AND(#REF!,"AAAAAH939rQ=")</f>
        <v>#REF!</v>
      </c>
      <c r="FZ166" t="e">
        <f>AND(#REF!,"AAAAAH939rU=")</f>
        <v>#REF!</v>
      </c>
      <c r="GA166" t="e">
        <f>AND(#REF!,"AAAAAH939rY=")</f>
        <v>#REF!</v>
      </c>
      <c r="GB166" t="e">
        <f>AND(#REF!,"AAAAAH939rc=")</f>
        <v>#REF!</v>
      </c>
      <c r="GC166" t="e">
        <f>IF(#REF!,"AAAAAH939rg=",0)</f>
        <v>#REF!</v>
      </c>
      <c r="GD166" t="e">
        <f>AND(#REF!,"AAAAAH939rk=")</f>
        <v>#REF!</v>
      </c>
      <c r="GE166" t="e">
        <f>AND(#REF!,"AAAAAH939ro=")</f>
        <v>#REF!</v>
      </c>
      <c r="GF166" t="e">
        <f>AND(#REF!,"AAAAAH939rs=")</f>
        <v>#REF!</v>
      </c>
      <c r="GG166" t="e">
        <f>AND(#REF!,"AAAAAH939rw=")</f>
        <v>#REF!</v>
      </c>
      <c r="GH166" t="e">
        <f>AND(#REF!,"AAAAAH939r0=")</f>
        <v>#REF!</v>
      </c>
      <c r="GI166" t="e">
        <f>AND(#REF!,"AAAAAH939r4=")</f>
        <v>#REF!</v>
      </c>
      <c r="GJ166" t="e">
        <f>AND(#REF!,"AAAAAH939r8=")</f>
        <v>#REF!</v>
      </c>
      <c r="GK166" t="e">
        <f>AND(#REF!,"AAAAAH939sA=")</f>
        <v>#REF!</v>
      </c>
      <c r="GL166" t="e">
        <f>AND(#REF!,"AAAAAH939sE=")</f>
        <v>#REF!</v>
      </c>
      <c r="GM166" t="e">
        <f>AND(#REF!,"AAAAAH939sI=")</f>
        <v>#REF!</v>
      </c>
      <c r="GN166" t="e">
        <f>AND(#REF!,"AAAAAH939sM=")</f>
        <v>#REF!</v>
      </c>
      <c r="GO166" t="e">
        <f>AND(#REF!,"AAAAAH939sQ=")</f>
        <v>#REF!</v>
      </c>
      <c r="GP166" t="e">
        <f>AND(#REF!,"AAAAAH939sU=")</f>
        <v>#REF!</v>
      </c>
      <c r="GQ166" t="e">
        <f>AND(#REF!,"AAAAAH939sY=")</f>
        <v>#REF!</v>
      </c>
      <c r="GR166" t="e">
        <f>AND(#REF!,"AAAAAH939sc=")</f>
        <v>#REF!</v>
      </c>
      <c r="GS166" t="e">
        <f>AND(#REF!,"AAAAAH939sg=")</f>
        <v>#REF!</v>
      </c>
      <c r="GT166" t="e">
        <f>AND(#REF!,"AAAAAH939sk=")</f>
        <v>#REF!</v>
      </c>
      <c r="GU166" t="e">
        <f>AND(#REF!,"AAAAAH939so=")</f>
        <v>#REF!</v>
      </c>
      <c r="GV166" t="e">
        <f>AND(#REF!,"AAAAAH939ss=")</f>
        <v>#REF!</v>
      </c>
      <c r="GW166" t="e">
        <f>AND(#REF!,"AAAAAH939sw=")</f>
        <v>#REF!</v>
      </c>
      <c r="GX166" t="e">
        <f>AND(#REF!,"AAAAAH939s0=")</f>
        <v>#REF!</v>
      </c>
      <c r="GY166" t="e">
        <f>IF(#REF!,"AAAAAH939s4=",0)</f>
        <v>#REF!</v>
      </c>
      <c r="GZ166" t="e">
        <f>AND(#REF!,"AAAAAH939s8=")</f>
        <v>#REF!</v>
      </c>
      <c r="HA166" t="e">
        <f>AND(#REF!,"AAAAAH939tA=")</f>
        <v>#REF!</v>
      </c>
      <c r="HB166" t="e">
        <f>AND(#REF!,"AAAAAH939tE=")</f>
        <v>#REF!</v>
      </c>
      <c r="HC166" t="e">
        <f>AND(#REF!,"AAAAAH939tI=")</f>
        <v>#REF!</v>
      </c>
      <c r="HD166" t="e">
        <f>AND(#REF!,"AAAAAH939tM=")</f>
        <v>#REF!</v>
      </c>
      <c r="HE166" t="e">
        <f>AND(#REF!,"AAAAAH939tQ=")</f>
        <v>#REF!</v>
      </c>
      <c r="HF166" t="e">
        <f>AND(#REF!,"AAAAAH939tU=")</f>
        <v>#REF!</v>
      </c>
      <c r="HG166" t="e">
        <f>AND(#REF!,"AAAAAH939tY=")</f>
        <v>#REF!</v>
      </c>
      <c r="HH166" t="e">
        <f>AND(#REF!,"AAAAAH939tc=")</f>
        <v>#REF!</v>
      </c>
      <c r="HI166" t="e">
        <f>AND(#REF!,"AAAAAH939tg=")</f>
        <v>#REF!</v>
      </c>
      <c r="HJ166" t="e">
        <f>AND(#REF!,"AAAAAH939tk=")</f>
        <v>#REF!</v>
      </c>
      <c r="HK166" t="e">
        <f>AND(#REF!,"AAAAAH939to=")</f>
        <v>#REF!</v>
      </c>
      <c r="HL166" t="e">
        <f>AND(#REF!,"AAAAAH939ts=")</f>
        <v>#REF!</v>
      </c>
      <c r="HM166" t="e">
        <f>AND(#REF!,"AAAAAH939tw=")</f>
        <v>#REF!</v>
      </c>
      <c r="HN166" t="e">
        <f>AND(#REF!,"AAAAAH939t0=")</f>
        <v>#REF!</v>
      </c>
      <c r="HO166" t="e">
        <f>AND(#REF!,"AAAAAH939t4=")</f>
        <v>#REF!</v>
      </c>
      <c r="HP166" t="e">
        <f>AND(#REF!,"AAAAAH939t8=")</f>
        <v>#REF!</v>
      </c>
      <c r="HQ166" t="e">
        <f>AND(#REF!,"AAAAAH939uA=")</f>
        <v>#REF!</v>
      </c>
      <c r="HR166" t="e">
        <f>AND(#REF!,"AAAAAH939uE=")</f>
        <v>#REF!</v>
      </c>
      <c r="HS166" t="e">
        <f>AND(#REF!,"AAAAAH939uI=")</f>
        <v>#REF!</v>
      </c>
      <c r="HT166" t="e">
        <f>AND(#REF!,"AAAAAH939uM=")</f>
        <v>#REF!</v>
      </c>
      <c r="HU166" t="e">
        <f>IF(#REF!,"AAAAAH939uQ=",0)</f>
        <v>#REF!</v>
      </c>
      <c r="HV166" t="e">
        <f>AND(#REF!,"AAAAAH939uU=")</f>
        <v>#REF!</v>
      </c>
      <c r="HW166" t="e">
        <f>AND(#REF!,"AAAAAH939uY=")</f>
        <v>#REF!</v>
      </c>
      <c r="HX166" t="e">
        <f>AND(#REF!,"AAAAAH939uc=")</f>
        <v>#REF!</v>
      </c>
      <c r="HY166" t="e">
        <f>AND(#REF!,"AAAAAH939ug=")</f>
        <v>#REF!</v>
      </c>
      <c r="HZ166" t="e">
        <f>AND(#REF!,"AAAAAH939uk=")</f>
        <v>#REF!</v>
      </c>
      <c r="IA166" t="e">
        <f>AND(#REF!,"AAAAAH939uo=")</f>
        <v>#REF!</v>
      </c>
      <c r="IB166" t="e">
        <f>AND(#REF!,"AAAAAH939us=")</f>
        <v>#REF!</v>
      </c>
      <c r="IC166" t="e">
        <f>AND(#REF!,"AAAAAH939uw=")</f>
        <v>#REF!</v>
      </c>
      <c r="ID166" t="e">
        <f>AND(#REF!,"AAAAAH939u0=")</f>
        <v>#REF!</v>
      </c>
      <c r="IE166" t="e">
        <f>AND(#REF!,"AAAAAH939u4=")</f>
        <v>#REF!</v>
      </c>
      <c r="IF166" t="e">
        <f>AND(#REF!,"AAAAAH939u8=")</f>
        <v>#REF!</v>
      </c>
      <c r="IG166" t="e">
        <f>AND(#REF!,"AAAAAH939vA=")</f>
        <v>#REF!</v>
      </c>
      <c r="IH166" t="e">
        <f>AND(#REF!,"AAAAAH939vE=")</f>
        <v>#REF!</v>
      </c>
      <c r="II166" t="e">
        <f>AND(#REF!,"AAAAAH939vI=")</f>
        <v>#REF!</v>
      </c>
      <c r="IJ166" t="e">
        <f>AND(#REF!,"AAAAAH939vM=")</f>
        <v>#REF!</v>
      </c>
      <c r="IK166" t="e">
        <f>AND(#REF!,"AAAAAH939vQ=")</f>
        <v>#REF!</v>
      </c>
      <c r="IL166" t="e">
        <f>AND(#REF!,"AAAAAH939vU=")</f>
        <v>#REF!</v>
      </c>
      <c r="IM166" t="e">
        <f>AND(#REF!,"AAAAAH939vY=")</f>
        <v>#REF!</v>
      </c>
      <c r="IN166" t="e">
        <f>AND(#REF!,"AAAAAH939vc=")</f>
        <v>#REF!</v>
      </c>
      <c r="IO166" t="e">
        <f>AND(#REF!,"AAAAAH939vg=")</f>
        <v>#REF!</v>
      </c>
      <c r="IP166" t="e">
        <f>AND(#REF!,"AAAAAH939vk=")</f>
        <v>#REF!</v>
      </c>
      <c r="IQ166" t="e">
        <f>IF(#REF!,"AAAAAH939vo=",0)</f>
        <v>#REF!</v>
      </c>
      <c r="IR166" t="e">
        <f>AND(#REF!,"AAAAAH939vs=")</f>
        <v>#REF!</v>
      </c>
      <c r="IS166" t="e">
        <f>AND(#REF!,"AAAAAH939vw=")</f>
        <v>#REF!</v>
      </c>
      <c r="IT166" t="e">
        <f>AND(#REF!,"AAAAAH939v0=")</f>
        <v>#REF!</v>
      </c>
      <c r="IU166" t="e">
        <f>AND(#REF!,"AAAAAH939v4=")</f>
        <v>#REF!</v>
      </c>
      <c r="IV166" t="e">
        <f>AND(#REF!,"AAAAAH939v8=")</f>
        <v>#REF!</v>
      </c>
    </row>
    <row r="167" spans="1:256" x14ac:dyDescent="0.25">
      <c r="A167" t="e">
        <f>AND(#REF!,"AAAAAC89owA=")</f>
        <v>#REF!</v>
      </c>
      <c r="B167" t="e">
        <f>AND(#REF!,"AAAAAC89owE=")</f>
        <v>#REF!</v>
      </c>
      <c r="C167" t="e">
        <f>AND(#REF!,"AAAAAC89owI=")</f>
        <v>#REF!</v>
      </c>
      <c r="D167" t="e">
        <f>AND(#REF!,"AAAAAC89owM=")</f>
        <v>#REF!</v>
      </c>
      <c r="E167" t="e">
        <f>AND(#REF!,"AAAAAC89owQ=")</f>
        <v>#REF!</v>
      </c>
      <c r="F167" t="e">
        <f>AND(#REF!,"AAAAAC89owU=")</f>
        <v>#REF!</v>
      </c>
      <c r="G167" t="e">
        <f>AND(#REF!,"AAAAAC89owY=")</f>
        <v>#REF!</v>
      </c>
      <c r="H167" t="e">
        <f>AND(#REF!,"AAAAAC89owc=")</f>
        <v>#REF!</v>
      </c>
      <c r="I167" t="e">
        <f>AND(#REF!,"AAAAAC89owg=")</f>
        <v>#REF!</v>
      </c>
      <c r="J167" t="e">
        <f>AND(#REF!,"AAAAAC89owk=")</f>
        <v>#REF!</v>
      </c>
      <c r="K167" t="e">
        <f>AND(#REF!,"AAAAAC89owo=")</f>
        <v>#REF!</v>
      </c>
      <c r="L167" t="e">
        <f>AND(#REF!,"AAAAAC89ows=")</f>
        <v>#REF!</v>
      </c>
      <c r="M167" t="e">
        <f>AND(#REF!,"AAAAAC89oww=")</f>
        <v>#REF!</v>
      </c>
      <c r="N167" t="e">
        <f>AND(#REF!,"AAAAAC89ow0=")</f>
        <v>#REF!</v>
      </c>
      <c r="O167" t="e">
        <f>AND(#REF!,"AAAAAC89ow4=")</f>
        <v>#REF!</v>
      </c>
      <c r="P167" t="e">
        <f>AND(#REF!,"AAAAAC89ow8=")</f>
        <v>#REF!</v>
      </c>
      <c r="Q167" t="e">
        <f>IF(#REF!,"AAAAAC89oxA=",0)</f>
        <v>#REF!</v>
      </c>
      <c r="R167" t="e">
        <f>AND(#REF!,"AAAAAC89oxE=")</f>
        <v>#REF!</v>
      </c>
      <c r="S167" t="e">
        <f>AND(#REF!,"AAAAAC89oxI=")</f>
        <v>#REF!</v>
      </c>
      <c r="T167" t="e">
        <f>AND(#REF!,"AAAAAC89oxM=")</f>
        <v>#REF!</v>
      </c>
      <c r="U167" t="e">
        <f>AND(#REF!,"AAAAAC89oxQ=")</f>
        <v>#REF!</v>
      </c>
      <c r="V167" t="e">
        <f>AND(#REF!,"AAAAAC89oxU=")</f>
        <v>#REF!</v>
      </c>
      <c r="W167" t="e">
        <f>AND(#REF!,"AAAAAC89oxY=")</f>
        <v>#REF!</v>
      </c>
      <c r="X167" t="e">
        <f>AND(#REF!,"AAAAAC89oxc=")</f>
        <v>#REF!</v>
      </c>
      <c r="Y167" t="e">
        <f>AND(#REF!,"AAAAAC89oxg=")</f>
        <v>#REF!</v>
      </c>
      <c r="Z167" t="e">
        <f>AND(#REF!,"AAAAAC89oxk=")</f>
        <v>#REF!</v>
      </c>
      <c r="AA167" t="e">
        <f>AND(#REF!,"AAAAAC89oxo=")</f>
        <v>#REF!</v>
      </c>
      <c r="AB167" t="e">
        <f>AND(#REF!,"AAAAAC89oxs=")</f>
        <v>#REF!</v>
      </c>
      <c r="AC167" t="e">
        <f>AND(#REF!,"AAAAAC89oxw=")</f>
        <v>#REF!</v>
      </c>
      <c r="AD167" t="e">
        <f>AND(#REF!,"AAAAAC89ox0=")</f>
        <v>#REF!</v>
      </c>
      <c r="AE167" t="e">
        <f>AND(#REF!,"AAAAAC89ox4=")</f>
        <v>#REF!</v>
      </c>
      <c r="AF167" t="e">
        <f>AND(#REF!,"AAAAAC89ox8=")</f>
        <v>#REF!</v>
      </c>
      <c r="AG167" t="e">
        <f>AND(#REF!,"AAAAAC89oyA=")</f>
        <v>#REF!</v>
      </c>
      <c r="AH167" t="e">
        <f>AND(#REF!,"AAAAAC89oyE=")</f>
        <v>#REF!</v>
      </c>
      <c r="AI167" t="e">
        <f>AND(#REF!,"AAAAAC89oyI=")</f>
        <v>#REF!</v>
      </c>
      <c r="AJ167" t="e">
        <f>AND(#REF!,"AAAAAC89oyM=")</f>
        <v>#REF!</v>
      </c>
      <c r="AK167" t="e">
        <f>AND(#REF!,"AAAAAC89oyQ=")</f>
        <v>#REF!</v>
      </c>
      <c r="AL167" t="e">
        <f>AND(#REF!,"AAAAAC89oyU=")</f>
        <v>#REF!</v>
      </c>
      <c r="AM167" t="e">
        <f>IF(#REF!,"AAAAAC89oyY=",0)</f>
        <v>#REF!</v>
      </c>
      <c r="AN167" t="e">
        <f>AND(#REF!,"AAAAAC89oyc=")</f>
        <v>#REF!</v>
      </c>
      <c r="AO167" t="e">
        <f>AND(#REF!,"AAAAAC89oyg=")</f>
        <v>#REF!</v>
      </c>
      <c r="AP167" t="e">
        <f>AND(#REF!,"AAAAAC89oyk=")</f>
        <v>#REF!</v>
      </c>
      <c r="AQ167" t="e">
        <f>AND(#REF!,"AAAAAC89oyo=")</f>
        <v>#REF!</v>
      </c>
      <c r="AR167" t="e">
        <f>AND(#REF!,"AAAAAC89oys=")</f>
        <v>#REF!</v>
      </c>
      <c r="AS167" t="e">
        <f>AND(#REF!,"AAAAAC89oyw=")</f>
        <v>#REF!</v>
      </c>
      <c r="AT167" t="e">
        <f>AND(#REF!,"AAAAAC89oy0=")</f>
        <v>#REF!</v>
      </c>
      <c r="AU167" t="e">
        <f>AND(#REF!,"AAAAAC89oy4=")</f>
        <v>#REF!</v>
      </c>
      <c r="AV167" t="e">
        <f>AND(#REF!,"AAAAAC89oy8=")</f>
        <v>#REF!</v>
      </c>
      <c r="AW167" t="e">
        <f>AND(#REF!,"AAAAAC89ozA=")</f>
        <v>#REF!</v>
      </c>
      <c r="AX167" t="e">
        <f>AND(#REF!,"AAAAAC89ozE=")</f>
        <v>#REF!</v>
      </c>
      <c r="AY167" t="e">
        <f>AND(#REF!,"AAAAAC89ozI=")</f>
        <v>#REF!</v>
      </c>
      <c r="AZ167" t="e">
        <f>AND(#REF!,"AAAAAC89ozM=")</f>
        <v>#REF!</v>
      </c>
      <c r="BA167" t="e">
        <f>AND(#REF!,"AAAAAC89ozQ=")</f>
        <v>#REF!</v>
      </c>
      <c r="BB167" t="e">
        <f>AND(#REF!,"AAAAAC89ozU=")</f>
        <v>#REF!</v>
      </c>
      <c r="BC167" t="e">
        <f>AND(#REF!,"AAAAAC89ozY=")</f>
        <v>#REF!</v>
      </c>
      <c r="BD167" t="e">
        <f>AND(#REF!,"AAAAAC89ozc=")</f>
        <v>#REF!</v>
      </c>
      <c r="BE167" t="e">
        <f>AND(#REF!,"AAAAAC89ozg=")</f>
        <v>#REF!</v>
      </c>
      <c r="BF167" t="e">
        <f>AND(#REF!,"AAAAAC89ozk=")</f>
        <v>#REF!</v>
      </c>
      <c r="BG167" t="e">
        <f>AND(#REF!,"AAAAAC89ozo=")</f>
        <v>#REF!</v>
      </c>
      <c r="BH167" t="e">
        <f>AND(#REF!,"AAAAAC89ozs=")</f>
        <v>#REF!</v>
      </c>
      <c r="BI167" t="e">
        <f>IF(#REF!,"AAAAAC89ozw=",0)</f>
        <v>#REF!</v>
      </c>
      <c r="BJ167" t="e">
        <f>AND(#REF!,"AAAAAC89oz0=")</f>
        <v>#REF!</v>
      </c>
      <c r="BK167" t="e">
        <f>AND(#REF!,"AAAAAC89oz4=")</f>
        <v>#REF!</v>
      </c>
      <c r="BL167" t="e">
        <f>AND(#REF!,"AAAAAC89oz8=")</f>
        <v>#REF!</v>
      </c>
      <c r="BM167" t="e">
        <f>AND(#REF!,"AAAAAC89o0A=")</f>
        <v>#REF!</v>
      </c>
      <c r="BN167" t="e">
        <f>AND(#REF!,"AAAAAC89o0E=")</f>
        <v>#REF!</v>
      </c>
      <c r="BO167" t="e">
        <f>AND(#REF!,"AAAAAC89o0I=")</f>
        <v>#REF!</v>
      </c>
      <c r="BP167" t="e">
        <f>AND(#REF!,"AAAAAC89o0M=")</f>
        <v>#REF!</v>
      </c>
      <c r="BQ167" t="e">
        <f>AND(#REF!,"AAAAAC89o0Q=")</f>
        <v>#REF!</v>
      </c>
      <c r="BR167" t="e">
        <f>AND(#REF!,"AAAAAC89o0U=")</f>
        <v>#REF!</v>
      </c>
      <c r="BS167" t="e">
        <f>AND(#REF!,"AAAAAC89o0Y=")</f>
        <v>#REF!</v>
      </c>
      <c r="BT167" t="e">
        <f>AND(#REF!,"AAAAAC89o0c=")</f>
        <v>#REF!</v>
      </c>
      <c r="BU167" t="e">
        <f>AND(#REF!,"AAAAAC89o0g=")</f>
        <v>#REF!</v>
      </c>
      <c r="BV167" t="e">
        <f>AND(#REF!,"AAAAAC89o0k=")</f>
        <v>#REF!</v>
      </c>
      <c r="BW167" t="e">
        <f>AND(#REF!,"AAAAAC89o0o=")</f>
        <v>#REF!</v>
      </c>
      <c r="BX167" t="e">
        <f>AND(#REF!,"AAAAAC89o0s=")</f>
        <v>#REF!</v>
      </c>
      <c r="BY167" t="e">
        <f>AND(#REF!,"AAAAAC89o0w=")</f>
        <v>#REF!</v>
      </c>
      <c r="BZ167" t="e">
        <f>AND(#REF!,"AAAAAC89o00=")</f>
        <v>#REF!</v>
      </c>
      <c r="CA167" t="e">
        <f>AND(#REF!,"AAAAAC89o04=")</f>
        <v>#REF!</v>
      </c>
      <c r="CB167" t="e">
        <f>AND(#REF!,"AAAAAC89o08=")</f>
        <v>#REF!</v>
      </c>
      <c r="CC167" t="e">
        <f>AND(#REF!,"AAAAAC89o1A=")</f>
        <v>#REF!</v>
      </c>
      <c r="CD167" t="e">
        <f>AND(#REF!,"AAAAAC89o1E=")</f>
        <v>#REF!</v>
      </c>
      <c r="CE167" t="e">
        <f>IF(#REF!,"AAAAAC89o1I=",0)</f>
        <v>#REF!</v>
      </c>
      <c r="CF167" t="e">
        <f>AND(#REF!,"AAAAAC89o1M=")</f>
        <v>#REF!</v>
      </c>
      <c r="CG167" t="e">
        <f>AND(#REF!,"AAAAAC89o1Q=")</f>
        <v>#REF!</v>
      </c>
      <c r="CH167" t="e">
        <f>AND(#REF!,"AAAAAC89o1U=")</f>
        <v>#REF!</v>
      </c>
      <c r="CI167" t="e">
        <f>AND(#REF!,"AAAAAC89o1Y=")</f>
        <v>#REF!</v>
      </c>
      <c r="CJ167" t="e">
        <f>AND(#REF!,"AAAAAC89o1c=")</f>
        <v>#REF!</v>
      </c>
      <c r="CK167" t="e">
        <f>AND(#REF!,"AAAAAC89o1g=")</f>
        <v>#REF!</v>
      </c>
      <c r="CL167" t="e">
        <f>AND(#REF!,"AAAAAC89o1k=")</f>
        <v>#REF!</v>
      </c>
      <c r="CM167" t="e">
        <f>AND(#REF!,"AAAAAC89o1o=")</f>
        <v>#REF!</v>
      </c>
      <c r="CN167" t="e">
        <f>AND(#REF!,"AAAAAC89o1s=")</f>
        <v>#REF!</v>
      </c>
      <c r="CO167" t="e">
        <f>AND(#REF!,"AAAAAC89o1w=")</f>
        <v>#REF!</v>
      </c>
      <c r="CP167" t="e">
        <f>AND(#REF!,"AAAAAC89o10=")</f>
        <v>#REF!</v>
      </c>
      <c r="CQ167" t="e">
        <f>AND(#REF!,"AAAAAC89o14=")</f>
        <v>#REF!</v>
      </c>
      <c r="CR167" t="e">
        <f>AND(#REF!,"AAAAAC89o18=")</f>
        <v>#REF!</v>
      </c>
      <c r="CS167" t="e">
        <f>AND(#REF!,"AAAAAC89o2A=")</f>
        <v>#REF!</v>
      </c>
      <c r="CT167" t="e">
        <f>AND(#REF!,"AAAAAC89o2E=")</f>
        <v>#REF!</v>
      </c>
      <c r="CU167" t="e">
        <f>AND(#REF!,"AAAAAC89o2I=")</f>
        <v>#REF!</v>
      </c>
      <c r="CV167" t="e">
        <f>AND(#REF!,"AAAAAC89o2M=")</f>
        <v>#REF!</v>
      </c>
      <c r="CW167" t="e">
        <f>AND(#REF!,"AAAAAC89o2Q=")</f>
        <v>#REF!</v>
      </c>
      <c r="CX167" t="e">
        <f>AND(#REF!,"AAAAAC89o2U=")</f>
        <v>#REF!</v>
      </c>
      <c r="CY167" t="e">
        <f>AND(#REF!,"AAAAAC89o2Y=")</f>
        <v>#REF!</v>
      </c>
      <c r="CZ167" t="e">
        <f>AND(#REF!,"AAAAAC89o2c=")</f>
        <v>#REF!</v>
      </c>
      <c r="DA167" t="e">
        <f>IF(#REF!,"AAAAAC89o2g=",0)</f>
        <v>#REF!</v>
      </c>
      <c r="DB167" t="e">
        <f>AND(#REF!,"AAAAAC89o2k=")</f>
        <v>#REF!</v>
      </c>
      <c r="DC167" t="e">
        <f>AND(#REF!,"AAAAAC89o2o=")</f>
        <v>#REF!</v>
      </c>
      <c r="DD167" t="e">
        <f>AND(#REF!,"AAAAAC89o2s=")</f>
        <v>#REF!</v>
      </c>
      <c r="DE167" t="e">
        <f>AND(#REF!,"AAAAAC89o2w=")</f>
        <v>#REF!</v>
      </c>
      <c r="DF167" t="e">
        <f>AND(#REF!,"AAAAAC89o20=")</f>
        <v>#REF!</v>
      </c>
      <c r="DG167" t="e">
        <f>AND(#REF!,"AAAAAC89o24=")</f>
        <v>#REF!</v>
      </c>
      <c r="DH167" t="e">
        <f>AND(#REF!,"AAAAAC89o28=")</f>
        <v>#REF!</v>
      </c>
      <c r="DI167" t="e">
        <f>AND(#REF!,"AAAAAC89o3A=")</f>
        <v>#REF!</v>
      </c>
      <c r="DJ167" t="e">
        <f>AND(#REF!,"AAAAAC89o3E=")</f>
        <v>#REF!</v>
      </c>
      <c r="DK167" t="e">
        <f>AND(#REF!,"AAAAAC89o3I=")</f>
        <v>#REF!</v>
      </c>
      <c r="DL167" t="e">
        <f>AND(#REF!,"AAAAAC89o3M=")</f>
        <v>#REF!</v>
      </c>
      <c r="DM167" t="e">
        <f>AND(#REF!,"AAAAAC89o3Q=")</f>
        <v>#REF!</v>
      </c>
      <c r="DN167" t="e">
        <f>AND(#REF!,"AAAAAC89o3U=")</f>
        <v>#REF!</v>
      </c>
      <c r="DO167" t="e">
        <f>AND(#REF!,"AAAAAC89o3Y=")</f>
        <v>#REF!</v>
      </c>
      <c r="DP167" t="e">
        <f>AND(#REF!,"AAAAAC89o3c=")</f>
        <v>#REF!</v>
      </c>
      <c r="DQ167" t="e">
        <f>AND(#REF!,"AAAAAC89o3g=")</f>
        <v>#REF!</v>
      </c>
      <c r="DR167" t="e">
        <f>AND(#REF!,"AAAAAC89o3k=")</f>
        <v>#REF!</v>
      </c>
      <c r="DS167" t="e">
        <f>AND(#REF!,"AAAAAC89o3o=")</f>
        <v>#REF!</v>
      </c>
      <c r="DT167" t="e">
        <f>AND(#REF!,"AAAAAC89o3s=")</f>
        <v>#REF!</v>
      </c>
      <c r="DU167" t="e">
        <f>AND(#REF!,"AAAAAC89o3w=")</f>
        <v>#REF!</v>
      </c>
      <c r="DV167" t="e">
        <f>AND(#REF!,"AAAAAC89o30=")</f>
        <v>#REF!</v>
      </c>
      <c r="DW167" t="e">
        <f>IF(#REF!,"AAAAAC89o34=",0)</f>
        <v>#REF!</v>
      </c>
      <c r="DX167" t="e">
        <f>AND(#REF!,"AAAAAC89o38=")</f>
        <v>#REF!</v>
      </c>
      <c r="DY167" t="e">
        <f>AND(#REF!,"AAAAAC89o4A=")</f>
        <v>#REF!</v>
      </c>
      <c r="DZ167" t="e">
        <f>AND(#REF!,"AAAAAC89o4E=")</f>
        <v>#REF!</v>
      </c>
      <c r="EA167" t="e">
        <f>AND(#REF!,"AAAAAC89o4I=")</f>
        <v>#REF!</v>
      </c>
      <c r="EB167" t="e">
        <f>AND(#REF!,"AAAAAC89o4M=")</f>
        <v>#REF!</v>
      </c>
      <c r="EC167" t="e">
        <f>AND(#REF!,"AAAAAC89o4Q=")</f>
        <v>#REF!</v>
      </c>
      <c r="ED167" t="e">
        <f>AND(#REF!,"AAAAAC89o4U=")</f>
        <v>#REF!</v>
      </c>
      <c r="EE167" t="e">
        <f>AND(#REF!,"AAAAAC89o4Y=")</f>
        <v>#REF!</v>
      </c>
      <c r="EF167" t="e">
        <f>AND(#REF!,"AAAAAC89o4c=")</f>
        <v>#REF!</v>
      </c>
      <c r="EG167" t="e">
        <f>AND(#REF!,"AAAAAC89o4g=")</f>
        <v>#REF!</v>
      </c>
      <c r="EH167" t="e">
        <f>AND(#REF!,"AAAAAC89o4k=")</f>
        <v>#REF!</v>
      </c>
      <c r="EI167" t="e">
        <f>AND(#REF!,"AAAAAC89o4o=")</f>
        <v>#REF!</v>
      </c>
      <c r="EJ167" t="e">
        <f>AND(#REF!,"AAAAAC89o4s=")</f>
        <v>#REF!</v>
      </c>
      <c r="EK167" t="e">
        <f>AND(#REF!,"AAAAAC89o4w=")</f>
        <v>#REF!</v>
      </c>
      <c r="EL167" t="e">
        <f>AND(#REF!,"AAAAAC89o40=")</f>
        <v>#REF!</v>
      </c>
      <c r="EM167" t="e">
        <f>AND(#REF!,"AAAAAC89o44=")</f>
        <v>#REF!</v>
      </c>
      <c r="EN167" t="e">
        <f>AND(#REF!,"AAAAAC89o48=")</f>
        <v>#REF!</v>
      </c>
      <c r="EO167" t="e">
        <f>AND(#REF!,"AAAAAC89o5A=")</f>
        <v>#REF!</v>
      </c>
      <c r="EP167" t="e">
        <f>AND(#REF!,"AAAAAC89o5E=")</f>
        <v>#REF!</v>
      </c>
      <c r="EQ167" t="e">
        <f>AND(#REF!,"AAAAAC89o5I=")</f>
        <v>#REF!</v>
      </c>
      <c r="ER167" t="e">
        <f>AND(#REF!,"AAAAAC89o5M=")</f>
        <v>#REF!</v>
      </c>
      <c r="ES167" t="e">
        <f>IF(#REF!,"AAAAAC89o5Q=",0)</f>
        <v>#REF!</v>
      </c>
      <c r="ET167" t="e">
        <f>AND(#REF!,"AAAAAC89o5U=")</f>
        <v>#REF!</v>
      </c>
      <c r="EU167" t="e">
        <f>AND(#REF!,"AAAAAC89o5Y=")</f>
        <v>#REF!</v>
      </c>
      <c r="EV167" t="e">
        <f>AND(#REF!,"AAAAAC89o5c=")</f>
        <v>#REF!</v>
      </c>
      <c r="EW167" t="e">
        <f>AND(#REF!,"AAAAAC89o5g=")</f>
        <v>#REF!</v>
      </c>
      <c r="EX167" t="e">
        <f>AND(#REF!,"AAAAAC89o5k=")</f>
        <v>#REF!</v>
      </c>
      <c r="EY167" t="e">
        <f>AND(#REF!,"AAAAAC89o5o=")</f>
        <v>#REF!</v>
      </c>
      <c r="EZ167" t="e">
        <f>AND(#REF!,"AAAAAC89o5s=")</f>
        <v>#REF!</v>
      </c>
      <c r="FA167" t="e">
        <f>AND(#REF!,"AAAAAC89o5w=")</f>
        <v>#REF!</v>
      </c>
      <c r="FB167" t="e">
        <f>AND(#REF!,"AAAAAC89o50=")</f>
        <v>#REF!</v>
      </c>
      <c r="FC167" t="e">
        <f>AND(#REF!,"AAAAAC89o54=")</f>
        <v>#REF!</v>
      </c>
      <c r="FD167" t="e">
        <f>AND(#REF!,"AAAAAC89o58=")</f>
        <v>#REF!</v>
      </c>
      <c r="FE167" t="e">
        <f>AND(#REF!,"AAAAAC89o6A=")</f>
        <v>#REF!</v>
      </c>
      <c r="FF167" t="e">
        <f>AND(#REF!,"AAAAAC89o6E=")</f>
        <v>#REF!</v>
      </c>
      <c r="FG167" t="e">
        <f>AND(#REF!,"AAAAAC89o6I=")</f>
        <v>#REF!</v>
      </c>
      <c r="FH167" t="e">
        <f>AND(#REF!,"AAAAAC89o6M=")</f>
        <v>#REF!</v>
      </c>
      <c r="FI167" t="e">
        <f>AND(#REF!,"AAAAAC89o6Q=")</f>
        <v>#REF!</v>
      </c>
      <c r="FJ167" t="e">
        <f>AND(#REF!,"AAAAAC89o6U=")</f>
        <v>#REF!</v>
      </c>
      <c r="FK167" t="e">
        <f>AND(#REF!,"AAAAAC89o6Y=")</f>
        <v>#REF!</v>
      </c>
      <c r="FL167" t="e">
        <f>AND(#REF!,"AAAAAC89o6c=")</f>
        <v>#REF!</v>
      </c>
      <c r="FM167" t="e">
        <f>AND(#REF!,"AAAAAC89o6g=")</f>
        <v>#REF!</v>
      </c>
      <c r="FN167" t="e">
        <f>AND(#REF!,"AAAAAC89o6k=")</f>
        <v>#REF!</v>
      </c>
      <c r="FO167" t="e">
        <f>IF(#REF!,"AAAAAC89o6o=",0)</f>
        <v>#REF!</v>
      </c>
      <c r="FP167" t="e">
        <f>AND(#REF!,"AAAAAC89o6s=")</f>
        <v>#REF!</v>
      </c>
      <c r="FQ167" t="e">
        <f>AND(#REF!,"AAAAAC89o6w=")</f>
        <v>#REF!</v>
      </c>
      <c r="FR167" t="e">
        <f>AND(#REF!,"AAAAAC89o60=")</f>
        <v>#REF!</v>
      </c>
      <c r="FS167" t="e">
        <f>AND(#REF!,"AAAAAC89o64=")</f>
        <v>#REF!</v>
      </c>
      <c r="FT167" t="e">
        <f>AND(#REF!,"AAAAAC89o68=")</f>
        <v>#REF!</v>
      </c>
      <c r="FU167" t="e">
        <f>AND(#REF!,"AAAAAC89o7A=")</f>
        <v>#REF!</v>
      </c>
      <c r="FV167" t="e">
        <f>AND(#REF!,"AAAAAC89o7E=")</f>
        <v>#REF!</v>
      </c>
      <c r="FW167" t="e">
        <f>AND(#REF!,"AAAAAC89o7I=")</f>
        <v>#REF!</v>
      </c>
      <c r="FX167" t="e">
        <f>AND(#REF!,"AAAAAC89o7M=")</f>
        <v>#REF!</v>
      </c>
      <c r="FY167" t="e">
        <f>AND(#REF!,"AAAAAC89o7Q=")</f>
        <v>#REF!</v>
      </c>
      <c r="FZ167" t="e">
        <f>AND(#REF!,"AAAAAC89o7U=")</f>
        <v>#REF!</v>
      </c>
      <c r="GA167" t="e">
        <f>AND(#REF!,"AAAAAC89o7Y=")</f>
        <v>#REF!</v>
      </c>
      <c r="GB167" t="e">
        <f>AND(#REF!,"AAAAAC89o7c=")</f>
        <v>#REF!</v>
      </c>
      <c r="GC167" t="e">
        <f>AND(#REF!,"AAAAAC89o7g=")</f>
        <v>#REF!</v>
      </c>
      <c r="GD167" t="e">
        <f>AND(#REF!,"AAAAAC89o7k=")</f>
        <v>#REF!</v>
      </c>
      <c r="GE167" t="e">
        <f>AND(#REF!,"AAAAAC89o7o=")</f>
        <v>#REF!</v>
      </c>
      <c r="GF167" t="e">
        <f>AND(#REF!,"AAAAAC89o7s=")</f>
        <v>#REF!</v>
      </c>
      <c r="GG167" t="e">
        <f>AND(#REF!,"AAAAAC89o7w=")</f>
        <v>#REF!</v>
      </c>
      <c r="GH167" t="e">
        <f>AND(#REF!,"AAAAAC89o70=")</f>
        <v>#REF!</v>
      </c>
      <c r="GI167" t="e">
        <f>AND(#REF!,"AAAAAC89o74=")</f>
        <v>#REF!</v>
      </c>
      <c r="GJ167" t="e">
        <f>AND(#REF!,"AAAAAC89o78=")</f>
        <v>#REF!</v>
      </c>
      <c r="GK167" t="e">
        <f>IF(#REF!,"AAAAAC89o8A=",0)</f>
        <v>#REF!</v>
      </c>
      <c r="GL167" t="e">
        <f>AND(#REF!,"AAAAAC89o8E=")</f>
        <v>#REF!</v>
      </c>
      <c r="GM167" t="e">
        <f>AND(#REF!,"AAAAAC89o8I=")</f>
        <v>#REF!</v>
      </c>
      <c r="GN167" t="e">
        <f>AND(#REF!,"AAAAAC89o8M=")</f>
        <v>#REF!</v>
      </c>
      <c r="GO167" t="e">
        <f>AND(#REF!,"AAAAAC89o8Q=")</f>
        <v>#REF!</v>
      </c>
      <c r="GP167" t="e">
        <f>AND(#REF!,"AAAAAC89o8U=")</f>
        <v>#REF!</v>
      </c>
      <c r="GQ167" t="e">
        <f>AND(#REF!,"AAAAAC89o8Y=")</f>
        <v>#REF!</v>
      </c>
      <c r="GR167" t="e">
        <f>AND(#REF!,"AAAAAC89o8c=")</f>
        <v>#REF!</v>
      </c>
      <c r="GS167" t="e">
        <f>AND(#REF!,"AAAAAC89o8g=")</f>
        <v>#REF!</v>
      </c>
      <c r="GT167" t="e">
        <f>AND(#REF!,"AAAAAC89o8k=")</f>
        <v>#REF!</v>
      </c>
      <c r="GU167" t="e">
        <f>AND(#REF!,"AAAAAC89o8o=")</f>
        <v>#REF!</v>
      </c>
      <c r="GV167" t="e">
        <f>AND(#REF!,"AAAAAC89o8s=")</f>
        <v>#REF!</v>
      </c>
      <c r="GW167" t="e">
        <f>AND(#REF!,"AAAAAC89o8w=")</f>
        <v>#REF!</v>
      </c>
      <c r="GX167" t="e">
        <f>AND(#REF!,"AAAAAC89o80=")</f>
        <v>#REF!</v>
      </c>
      <c r="GY167" t="e">
        <f>AND(#REF!,"AAAAAC89o84=")</f>
        <v>#REF!</v>
      </c>
      <c r="GZ167" t="e">
        <f>AND(#REF!,"AAAAAC89o88=")</f>
        <v>#REF!</v>
      </c>
      <c r="HA167" t="e">
        <f>AND(#REF!,"AAAAAC89o9A=")</f>
        <v>#REF!</v>
      </c>
      <c r="HB167" t="e">
        <f>AND(#REF!,"AAAAAC89o9E=")</f>
        <v>#REF!</v>
      </c>
      <c r="HC167" t="e">
        <f>AND(#REF!,"AAAAAC89o9I=")</f>
        <v>#REF!</v>
      </c>
      <c r="HD167" t="e">
        <f>AND(#REF!,"AAAAAC89o9M=")</f>
        <v>#REF!</v>
      </c>
      <c r="HE167" t="e">
        <f>AND(#REF!,"AAAAAC89o9Q=")</f>
        <v>#REF!</v>
      </c>
      <c r="HF167" t="e">
        <f>AND(#REF!,"AAAAAC89o9U=")</f>
        <v>#REF!</v>
      </c>
      <c r="HG167" t="e">
        <f>IF(#REF!,"AAAAAC89o9Y=",0)</f>
        <v>#REF!</v>
      </c>
      <c r="HH167" t="e">
        <f>AND(#REF!,"AAAAAC89o9c=")</f>
        <v>#REF!</v>
      </c>
      <c r="HI167" t="e">
        <f>AND(#REF!,"AAAAAC89o9g=")</f>
        <v>#REF!</v>
      </c>
      <c r="HJ167" t="e">
        <f>AND(#REF!,"AAAAAC89o9k=")</f>
        <v>#REF!</v>
      </c>
      <c r="HK167" t="e">
        <f>AND(#REF!,"AAAAAC89o9o=")</f>
        <v>#REF!</v>
      </c>
      <c r="HL167" t="e">
        <f>AND(#REF!,"AAAAAC89o9s=")</f>
        <v>#REF!</v>
      </c>
      <c r="HM167" t="e">
        <f>AND(#REF!,"AAAAAC89o9w=")</f>
        <v>#REF!</v>
      </c>
      <c r="HN167" t="e">
        <f>AND(#REF!,"AAAAAC89o90=")</f>
        <v>#REF!</v>
      </c>
      <c r="HO167" t="e">
        <f>AND(#REF!,"AAAAAC89o94=")</f>
        <v>#REF!</v>
      </c>
      <c r="HP167" t="e">
        <f>AND(#REF!,"AAAAAC89o98=")</f>
        <v>#REF!</v>
      </c>
      <c r="HQ167" t="e">
        <f>AND(#REF!,"AAAAAC89o+A=")</f>
        <v>#REF!</v>
      </c>
      <c r="HR167" t="e">
        <f>AND(#REF!,"AAAAAC89o+E=")</f>
        <v>#REF!</v>
      </c>
      <c r="HS167" t="e">
        <f>AND(#REF!,"AAAAAC89o+I=")</f>
        <v>#REF!</v>
      </c>
      <c r="HT167" t="e">
        <f>AND(#REF!,"AAAAAC89o+M=")</f>
        <v>#REF!</v>
      </c>
      <c r="HU167" t="e">
        <f>AND(#REF!,"AAAAAC89o+Q=")</f>
        <v>#REF!</v>
      </c>
      <c r="HV167" t="e">
        <f>AND(#REF!,"AAAAAC89o+U=")</f>
        <v>#REF!</v>
      </c>
      <c r="HW167" t="e">
        <f>AND(#REF!,"AAAAAC89o+Y=")</f>
        <v>#REF!</v>
      </c>
      <c r="HX167" t="e">
        <f>AND(#REF!,"AAAAAC89o+c=")</f>
        <v>#REF!</v>
      </c>
      <c r="HY167" t="e">
        <f>AND(#REF!,"AAAAAC89o+g=")</f>
        <v>#REF!</v>
      </c>
      <c r="HZ167" t="e">
        <f>AND(#REF!,"AAAAAC89o+k=")</f>
        <v>#REF!</v>
      </c>
      <c r="IA167" t="e">
        <f>AND(#REF!,"AAAAAC89o+o=")</f>
        <v>#REF!</v>
      </c>
      <c r="IB167" t="e">
        <f>AND(#REF!,"AAAAAC89o+s=")</f>
        <v>#REF!</v>
      </c>
      <c r="IC167" t="e">
        <f>IF(#REF!,"AAAAAC89o+w=",0)</f>
        <v>#REF!</v>
      </c>
      <c r="ID167" t="e">
        <f>AND(#REF!,"AAAAAC89o+0=")</f>
        <v>#REF!</v>
      </c>
      <c r="IE167" t="e">
        <f>AND(#REF!,"AAAAAC89o+4=")</f>
        <v>#REF!</v>
      </c>
      <c r="IF167" t="e">
        <f>AND(#REF!,"AAAAAC89o+8=")</f>
        <v>#REF!</v>
      </c>
      <c r="IG167" t="e">
        <f>AND(#REF!,"AAAAAC89o/A=")</f>
        <v>#REF!</v>
      </c>
      <c r="IH167" t="e">
        <f>AND(#REF!,"AAAAAC89o/E=")</f>
        <v>#REF!</v>
      </c>
      <c r="II167" t="e">
        <f>AND(#REF!,"AAAAAC89o/I=")</f>
        <v>#REF!</v>
      </c>
      <c r="IJ167" t="e">
        <f>AND(#REF!,"AAAAAC89o/M=")</f>
        <v>#REF!</v>
      </c>
      <c r="IK167" t="e">
        <f>AND(#REF!,"AAAAAC89o/Q=")</f>
        <v>#REF!</v>
      </c>
      <c r="IL167" t="e">
        <f>AND(#REF!,"AAAAAC89o/U=")</f>
        <v>#REF!</v>
      </c>
      <c r="IM167" t="e">
        <f>AND(#REF!,"AAAAAC89o/Y=")</f>
        <v>#REF!</v>
      </c>
      <c r="IN167" t="e">
        <f>AND(#REF!,"AAAAAC89o/c=")</f>
        <v>#REF!</v>
      </c>
      <c r="IO167" t="e">
        <f>AND(#REF!,"AAAAAC89o/g=")</f>
        <v>#REF!</v>
      </c>
      <c r="IP167" t="e">
        <f>AND(#REF!,"AAAAAC89o/k=")</f>
        <v>#REF!</v>
      </c>
      <c r="IQ167" t="e">
        <f>AND(#REF!,"AAAAAC89o/o=")</f>
        <v>#REF!</v>
      </c>
      <c r="IR167" t="e">
        <f>AND(#REF!,"AAAAAC89o/s=")</f>
        <v>#REF!</v>
      </c>
      <c r="IS167" t="e">
        <f>AND(#REF!,"AAAAAC89o/w=")</f>
        <v>#REF!</v>
      </c>
      <c r="IT167" t="e">
        <f>AND(#REF!,"AAAAAC89o/0=")</f>
        <v>#REF!</v>
      </c>
      <c r="IU167" t="e">
        <f>AND(#REF!,"AAAAAC89o/4=")</f>
        <v>#REF!</v>
      </c>
      <c r="IV167" t="e">
        <f>AND(#REF!,"AAAAAC89o/8=")</f>
        <v>#REF!</v>
      </c>
    </row>
    <row r="168" spans="1:256" x14ac:dyDescent="0.25">
      <c r="A168" t="e">
        <f>AND(#REF!,"AAAAAFeq/QA=")</f>
        <v>#REF!</v>
      </c>
      <c r="B168" t="e">
        <f>AND(#REF!,"AAAAAFeq/QE=")</f>
        <v>#REF!</v>
      </c>
      <c r="C168" t="e">
        <f>IF(#REF!,"AAAAAFeq/QI=",0)</f>
        <v>#REF!</v>
      </c>
      <c r="D168" t="e">
        <f>AND(#REF!,"AAAAAFeq/QM=")</f>
        <v>#REF!</v>
      </c>
      <c r="E168" t="e">
        <f>AND(#REF!,"AAAAAFeq/QQ=")</f>
        <v>#REF!</v>
      </c>
      <c r="F168" t="e">
        <f>AND(#REF!,"AAAAAFeq/QU=")</f>
        <v>#REF!</v>
      </c>
      <c r="G168" t="e">
        <f>AND(#REF!,"AAAAAFeq/QY=")</f>
        <v>#REF!</v>
      </c>
      <c r="H168" t="e">
        <f>AND(#REF!,"AAAAAFeq/Qc=")</f>
        <v>#REF!</v>
      </c>
      <c r="I168" t="e">
        <f>AND(#REF!,"AAAAAFeq/Qg=")</f>
        <v>#REF!</v>
      </c>
      <c r="J168" t="e">
        <f>AND(#REF!,"AAAAAFeq/Qk=")</f>
        <v>#REF!</v>
      </c>
      <c r="K168" t="e">
        <f>AND(#REF!,"AAAAAFeq/Qo=")</f>
        <v>#REF!</v>
      </c>
      <c r="L168" t="e">
        <f>AND(#REF!,"AAAAAFeq/Qs=")</f>
        <v>#REF!</v>
      </c>
      <c r="M168" t="e">
        <f>AND(#REF!,"AAAAAFeq/Qw=")</f>
        <v>#REF!</v>
      </c>
      <c r="N168" t="e">
        <f>AND(#REF!,"AAAAAFeq/Q0=")</f>
        <v>#REF!</v>
      </c>
      <c r="O168" t="e">
        <f>AND(#REF!,"AAAAAFeq/Q4=")</f>
        <v>#REF!</v>
      </c>
      <c r="P168" t="e">
        <f>AND(#REF!,"AAAAAFeq/Q8=")</f>
        <v>#REF!</v>
      </c>
      <c r="Q168" t="e">
        <f>AND(#REF!,"AAAAAFeq/RA=")</f>
        <v>#REF!</v>
      </c>
      <c r="R168" t="e">
        <f>AND(#REF!,"AAAAAFeq/RE=")</f>
        <v>#REF!</v>
      </c>
      <c r="S168" t="e">
        <f>AND(#REF!,"AAAAAFeq/RI=")</f>
        <v>#REF!</v>
      </c>
      <c r="T168" t="e">
        <f>AND(#REF!,"AAAAAFeq/RM=")</f>
        <v>#REF!</v>
      </c>
      <c r="U168" t="e">
        <f>AND(#REF!,"AAAAAFeq/RQ=")</f>
        <v>#REF!</v>
      </c>
      <c r="V168" t="e">
        <f>AND(#REF!,"AAAAAFeq/RU=")</f>
        <v>#REF!</v>
      </c>
      <c r="W168" t="e">
        <f>AND(#REF!,"AAAAAFeq/RY=")</f>
        <v>#REF!</v>
      </c>
      <c r="X168" t="e">
        <f>AND(#REF!,"AAAAAFeq/Rc=")</f>
        <v>#REF!</v>
      </c>
      <c r="Y168" t="e">
        <f>IF(#REF!,"AAAAAFeq/Rg=",0)</f>
        <v>#REF!</v>
      </c>
      <c r="Z168" t="e">
        <f>AND(#REF!,"AAAAAFeq/Rk=")</f>
        <v>#REF!</v>
      </c>
      <c r="AA168" t="e">
        <f>AND(#REF!,"AAAAAFeq/Ro=")</f>
        <v>#REF!</v>
      </c>
      <c r="AB168" t="e">
        <f>AND(#REF!,"AAAAAFeq/Rs=")</f>
        <v>#REF!</v>
      </c>
      <c r="AC168" t="e">
        <f>AND(#REF!,"AAAAAFeq/Rw=")</f>
        <v>#REF!</v>
      </c>
      <c r="AD168" t="e">
        <f>AND(#REF!,"AAAAAFeq/R0=")</f>
        <v>#REF!</v>
      </c>
      <c r="AE168" t="e">
        <f>AND(#REF!,"AAAAAFeq/R4=")</f>
        <v>#REF!</v>
      </c>
      <c r="AF168" t="e">
        <f>AND(#REF!,"AAAAAFeq/R8=")</f>
        <v>#REF!</v>
      </c>
      <c r="AG168" t="e">
        <f>AND(#REF!,"AAAAAFeq/SA=")</f>
        <v>#REF!</v>
      </c>
      <c r="AH168" t="e">
        <f>AND(#REF!,"AAAAAFeq/SE=")</f>
        <v>#REF!</v>
      </c>
      <c r="AI168" t="e">
        <f>AND(#REF!,"AAAAAFeq/SI=")</f>
        <v>#REF!</v>
      </c>
      <c r="AJ168" t="e">
        <f>AND(#REF!,"AAAAAFeq/SM=")</f>
        <v>#REF!</v>
      </c>
      <c r="AK168" t="e">
        <f>AND(#REF!,"AAAAAFeq/SQ=")</f>
        <v>#REF!</v>
      </c>
      <c r="AL168" t="e">
        <f>AND(#REF!,"AAAAAFeq/SU=")</f>
        <v>#REF!</v>
      </c>
      <c r="AM168" t="e">
        <f>AND(#REF!,"AAAAAFeq/SY=")</f>
        <v>#REF!</v>
      </c>
      <c r="AN168" t="e">
        <f>AND(#REF!,"AAAAAFeq/Sc=")</f>
        <v>#REF!</v>
      </c>
      <c r="AO168" t="e">
        <f>AND(#REF!,"AAAAAFeq/Sg=")</f>
        <v>#REF!</v>
      </c>
      <c r="AP168" t="e">
        <f>AND(#REF!,"AAAAAFeq/Sk=")</f>
        <v>#REF!</v>
      </c>
      <c r="AQ168" t="e">
        <f>AND(#REF!,"AAAAAFeq/So=")</f>
        <v>#REF!</v>
      </c>
      <c r="AR168" t="e">
        <f>AND(#REF!,"AAAAAFeq/Ss=")</f>
        <v>#REF!</v>
      </c>
      <c r="AS168" t="e">
        <f>AND(#REF!,"AAAAAFeq/Sw=")</f>
        <v>#REF!</v>
      </c>
      <c r="AT168" t="e">
        <f>AND(#REF!,"AAAAAFeq/S0=")</f>
        <v>#REF!</v>
      </c>
      <c r="AU168" t="e">
        <f>IF(#REF!,"AAAAAFeq/S4=",0)</f>
        <v>#REF!</v>
      </c>
      <c r="AV168" t="e">
        <f>AND(#REF!,"AAAAAFeq/S8=")</f>
        <v>#REF!</v>
      </c>
      <c r="AW168" t="e">
        <f>AND(#REF!,"AAAAAFeq/TA=")</f>
        <v>#REF!</v>
      </c>
      <c r="AX168" t="e">
        <f>AND(#REF!,"AAAAAFeq/TE=")</f>
        <v>#REF!</v>
      </c>
      <c r="AY168" t="e">
        <f>AND(#REF!,"AAAAAFeq/TI=")</f>
        <v>#REF!</v>
      </c>
      <c r="AZ168" t="e">
        <f>AND(#REF!,"AAAAAFeq/TM=")</f>
        <v>#REF!</v>
      </c>
      <c r="BA168" t="e">
        <f>AND(#REF!,"AAAAAFeq/TQ=")</f>
        <v>#REF!</v>
      </c>
      <c r="BB168" t="e">
        <f>AND(#REF!,"AAAAAFeq/TU=")</f>
        <v>#REF!</v>
      </c>
      <c r="BC168" t="e">
        <f>AND(#REF!,"AAAAAFeq/TY=")</f>
        <v>#REF!</v>
      </c>
      <c r="BD168" t="e">
        <f>AND(#REF!,"AAAAAFeq/Tc=")</f>
        <v>#REF!</v>
      </c>
      <c r="BE168" t="e">
        <f>AND(#REF!,"AAAAAFeq/Tg=")</f>
        <v>#REF!</v>
      </c>
      <c r="BF168" t="e">
        <f>AND(#REF!,"AAAAAFeq/Tk=")</f>
        <v>#REF!</v>
      </c>
      <c r="BG168" t="e">
        <f>AND(#REF!,"AAAAAFeq/To=")</f>
        <v>#REF!</v>
      </c>
      <c r="BH168" t="e">
        <f>AND(#REF!,"AAAAAFeq/Ts=")</f>
        <v>#REF!</v>
      </c>
      <c r="BI168" t="e">
        <f>AND(#REF!,"AAAAAFeq/Tw=")</f>
        <v>#REF!</v>
      </c>
      <c r="BJ168" t="e">
        <f>AND(#REF!,"AAAAAFeq/T0=")</f>
        <v>#REF!</v>
      </c>
      <c r="BK168" t="e">
        <f>AND(#REF!,"AAAAAFeq/T4=")</f>
        <v>#REF!</v>
      </c>
      <c r="BL168" t="e">
        <f>AND(#REF!,"AAAAAFeq/T8=")</f>
        <v>#REF!</v>
      </c>
      <c r="BM168" t="e">
        <f>AND(#REF!,"AAAAAFeq/UA=")</f>
        <v>#REF!</v>
      </c>
      <c r="BN168" t="e">
        <f>AND(#REF!,"AAAAAFeq/UE=")</f>
        <v>#REF!</v>
      </c>
      <c r="BO168" t="e">
        <f>AND(#REF!,"AAAAAFeq/UI=")</f>
        <v>#REF!</v>
      </c>
      <c r="BP168" t="e">
        <f>AND(#REF!,"AAAAAFeq/UM=")</f>
        <v>#REF!</v>
      </c>
      <c r="BQ168" t="e">
        <f>IF(#REF!,"AAAAAFeq/UQ=",0)</f>
        <v>#REF!</v>
      </c>
      <c r="BR168" t="e">
        <f>AND(#REF!,"AAAAAFeq/UU=")</f>
        <v>#REF!</v>
      </c>
      <c r="BS168" t="e">
        <f>AND(#REF!,"AAAAAFeq/UY=")</f>
        <v>#REF!</v>
      </c>
      <c r="BT168" t="e">
        <f>AND(#REF!,"AAAAAFeq/Uc=")</f>
        <v>#REF!</v>
      </c>
      <c r="BU168" t="e">
        <f>AND(#REF!,"AAAAAFeq/Ug=")</f>
        <v>#REF!</v>
      </c>
      <c r="BV168" t="e">
        <f>AND(#REF!,"AAAAAFeq/Uk=")</f>
        <v>#REF!</v>
      </c>
      <c r="BW168" t="e">
        <f>AND(#REF!,"AAAAAFeq/Uo=")</f>
        <v>#REF!</v>
      </c>
      <c r="BX168" t="e">
        <f>AND(#REF!,"AAAAAFeq/Us=")</f>
        <v>#REF!</v>
      </c>
      <c r="BY168" t="e">
        <f>AND(#REF!,"AAAAAFeq/Uw=")</f>
        <v>#REF!</v>
      </c>
      <c r="BZ168" t="e">
        <f>AND(#REF!,"AAAAAFeq/U0=")</f>
        <v>#REF!</v>
      </c>
      <c r="CA168" t="e">
        <f>AND(#REF!,"AAAAAFeq/U4=")</f>
        <v>#REF!</v>
      </c>
      <c r="CB168" t="e">
        <f>AND(#REF!,"AAAAAFeq/U8=")</f>
        <v>#REF!</v>
      </c>
      <c r="CC168" t="e">
        <f>AND(#REF!,"AAAAAFeq/VA=")</f>
        <v>#REF!</v>
      </c>
      <c r="CD168" t="e">
        <f>AND(#REF!,"AAAAAFeq/VE=")</f>
        <v>#REF!</v>
      </c>
      <c r="CE168" t="e">
        <f>AND(#REF!,"AAAAAFeq/VI=")</f>
        <v>#REF!</v>
      </c>
      <c r="CF168" t="e">
        <f>AND(#REF!,"AAAAAFeq/VM=")</f>
        <v>#REF!</v>
      </c>
      <c r="CG168" t="e">
        <f>AND(#REF!,"AAAAAFeq/VQ=")</f>
        <v>#REF!</v>
      </c>
      <c r="CH168" t="e">
        <f>AND(#REF!,"AAAAAFeq/VU=")</f>
        <v>#REF!</v>
      </c>
      <c r="CI168" t="e">
        <f>AND(#REF!,"AAAAAFeq/VY=")</f>
        <v>#REF!</v>
      </c>
      <c r="CJ168" t="e">
        <f>AND(#REF!,"AAAAAFeq/Vc=")</f>
        <v>#REF!</v>
      </c>
      <c r="CK168" t="e">
        <f>AND(#REF!,"AAAAAFeq/Vg=")</f>
        <v>#REF!</v>
      </c>
      <c r="CL168" t="e">
        <f>AND(#REF!,"AAAAAFeq/Vk=")</f>
        <v>#REF!</v>
      </c>
      <c r="CM168" t="e">
        <f>IF(#REF!,"AAAAAFeq/Vo=",0)</f>
        <v>#REF!</v>
      </c>
      <c r="CN168" t="e">
        <f>AND(#REF!,"AAAAAFeq/Vs=")</f>
        <v>#REF!</v>
      </c>
      <c r="CO168" t="e">
        <f>AND(#REF!,"AAAAAFeq/Vw=")</f>
        <v>#REF!</v>
      </c>
      <c r="CP168" t="e">
        <f>AND(#REF!,"AAAAAFeq/V0=")</f>
        <v>#REF!</v>
      </c>
      <c r="CQ168" t="e">
        <f>AND(#REF!,"AAAAAFeq/V4=")</f>
        <v>#REF!</v>
      </c>
      <c r="CR168" t="e">
        <f>AND(#REF!,"AAAAAFeq/V8=")</f>
        <v>#REF!</v>
      </c>
      <c r="CS168" t="e">
        <f>AND(#REF!,"AAAAAFeq/WA=")</f>
        <v>#REF!</v>
      </c>
      <c r="CT168" t="e">
        <f>AND(#REF!,"AAAAAFeq/WE=")</f>
        <v>#REF!</v>
      </c>
      <c r="CU168" t="e">
        <f>AND(#REF!,"AAAAAFeq/WI=")</f>
        <v>#REF!</v>
      </c>
      <c r="CV168" t="e">
        <f>AND(#REF!,"AAAAAFeq/WM=")</f>
        <v>#REF!</v>
      </c>
      <c r="CW168" t="e">
        <f>AND(#REF!,"AAAAAFeq/WQ=")</f>
        <v>#REF!</v>
      </c>
      <c r="CX168" t="e">
        <f>AND(#REF!,"AAAAAFeq/WU=")</f>
        <v>#REF!</v>
      </c>
      <c r="CY168" t="e">
        <f>AND(#REF!,"AAAAAFeq/WY=")</f>
        <v>#REF!</v>
      </c>
      <c r="CZ168" t="e">
        <f>AND(#REF!,"AAAAAFeq/Wc=")</f>
        <v>#REF!</v>
      </c>
      <c r="DA168" t="e">
        <f>AND(#REF!,"AAAAAFeq/Wg=")</f>
        <v>#REF!</v>
      </c>
      <c r="DB168" t="e">
        <f>AND(#REF!,"AAAAAFeq/Wk=")</f>
        <v>#REF!</v>
      </c>
      <c r="DC168" t="e">
        <f>AND(#REF!,"AAAAAFeq/Wo=")</f>
        <v>#REF!</v>
      </c>
      <c r="DD168" t="e">
        <f>AND(#REF!,"AAAAAFeq/Ws=")</f>
        <v>#REF!</v>
      </c>
      <c r="DE168" t="e">
        <f>AND(#REF!,"AAAAAFeq/Ww=")</f>
        <v>#REF!</v>
      </c>
      <c r="DF168" t="e">
        <f>AND(#REF!,"AAAAAFeq/W0=")</f>
        <v>#REF!</v>
      </c>
      <c r="DG168" t="e">
        <f>AND(#REF!,"AAAAAFeq/W4=")</f>
        <v>#REF!</v>
      </c>
      <c r="DH168" t="e">
        <f>AND(#REF!,"AAAAAFeq/W8=")</f>
        <v>#REF!</v>
      </c>
      <c r="DI168" t="e">
        <f>IF(#REF!,"AAAAAFeq/XA=",0)</f>
        <v>#REF!</v>
      </c>
      <c r="DJ168" t="e">
        <f>AND(#REF!,"AAAAAFeq/XE=")</f>
        <v>#REF!</v>
      </c>
      <c r="DK168" t="e">
        <f>AND(#REF!,"AAAAAFeq/XI=")</f>
        <v>#REF!</v>
      </c>
      <c r="DL168" t="e">
        <f>AND(#REF!,"AAAAAFeq/XM=")</f>
        <v>#REF!</v>
      </c>
      <c r="DM168" t="e">
        <f>AND(#REF!,"AAAAAFeq/XQ=")</f>
        <v>#REF!</v>
      </c>
      <c r="DN168" t="e">
        <f>AND(#REF!,"AAAAAFeq/XU=")</f>
        <v>#REF!</v>
      </c>
      <c r="DO168" t="e">
        <f>AND(#REF!,"AAAAAFeq/XY=")</f>
        <v>#REF!</v>
      </c>
      <c r="DP168" t="e">
        <f>AND(#REF!,"AAAAAFeq/Xc=")</f>
        <v>#REF!</v>
      </c>
      <c r="DQ168" t="e">
        <f>AND(#REF!,"AAAAAFeq/Xg=")</f>
        <v>#REF!</v>
      </c>
      <c r="DR168" t="e">
        <f>AND(#REF!,"AAAAAFeq/Xk=")</f>
        <v>#REF!</v>
      </c>
      <c r="DS168" t="e">
        <f>AND(#REF!,"AAAAAFeq/Xo=")</f>
        <v>#REF!</v>
      </c>
      <c r="DT168" t="e">
        <f>AND(#REF!,"AAAAAFeq/Xs=")</f>
        <v>#REF!</v>
      </c>
      <c r="DU168" t="e">
        <f>AND(#REF!,"AAAAAFeq/Xw=")</f>
        <v>#REF!</v>
      </c>
      <c r="DV168" t="e">
        <f>AND(#REF!,"AAAAAFeq/X0=")</f>
        <v>#REF!</v>
      </c>
      <c r="DW168" t="e">
        <f>AND(#REF!,"AAAAAFeq/X4=")</f>
        <v>#REF!</v>
      </c>
      <c r="DX168" t="e">
        <f>AND(#REF!,"AAAAAFeq/X8=")</f>
        <v>#REF!</v>
      </c>
      <c r="DY168" t="e">
        <f>AND(#REF!,"AAAAAFeq/YA=")</f>
        <v>#REF!</v>
      </c>
      <c r="DZ168" t="e">
        <f>AND(#REF!,"AAAAAFeq/YE=")</f>
        <v>#REF!</v>
      </c>
      <c r="EA168" t="e">
        <f>AND(#REF!,"AAAAAFeq/YI=")</f>
        <v>#REF!</v>
      </c>
      <c r="EB168" t="e">
        <f>AND(#REF!,"AAAAAFeq/YM=")</f>
        <v>#REF!</v>
      </c>
      <c r="EC168" t="e">
        <f>AND(#REF!,"AAAAAFeq/YQ=")</f>
        <v>#REF!</v>
      </c>
      <c r="ED168" t="e">
        <f>AND(#REF!,"AAAAAFeq/YU=")</f>
        <v>#REF!</v>
      </c>
      <c r="EE168" t="e">
        <f>IF(#REF!,"AAAAAFeq/YY=",0)</f>
        <v>#REF!</v>
      </c>
      <c r="EF168" t="e">
        <f>AND(#REF!,"AAAAAFeq/Yc=")</f>
        <v>#REF!</v>
      </c>
      <c r="EG168" t="e">
        <f>AND(#REF!,"AAAAAFeq/Yg=")</f>
        <v>#REF!</v>
      </c>
      <c r="EH168" t="e">
        <f>AND(#REF!,"AAAAAFeq/Yk=")</f>
        <v>#REF!</v>
      </c>
      <c r="EI168" t="e">
        <f>AND(#REF!,"AAAAAFeq/Yo=")</f>
        <v>#REF!</v>
      </c>
      <c r="EJ168" t="e">
        <f>AND(#REF!,"AAAAAFeq/Ys=")</f>
        <v>#REF!</v>
      </c>
      <c r="EK168" t="e">
        <f>AND(#REF!,"AAAAAFeq/Yw=")</f>
        <v>#REF!</v>
      </c>
      <c r="EL168" t="e">
        <f>AND(#REF!,"AAAAAFeq/Y0=")</f>
        <v>#REF!</v>
      </c>
      <c r="EM168" t="e">
        <f>AND(#REF!,"AAAAAFeq/Y4=")</f>
        <v>#REF!</v>
      </c>
      <c r="EN168" t="e">
        <f>AND(#REF!,"AAAAAFeq/Y8=")</f>
        <v>#REF!</v>
      </c>
      <c r="EO168" t="e">
        <f>AND(#REF!,"AAAAAFeq/ZA=")</f>
        <v>#REF!</v>
      </c>
      <c r="EP168" t="e">
        <f>AND(#REF!,"AAAAAFeq/ZE=")</f>
        <v>#REF!</v>
      </c>
      <c r="EQ168" t="e">
        <f>AND(#REF!,"AAAAAFeq/ZI=")</f>
        <v>#REF!</v>
      </c>
      <c r="ER168" t="e">
        <f>AND(#REF!,"AAAAAFeq/ZM=")</f>
        <v>#REF!</v>
      </c>
      <c r="ES168" t="e">
        <f>AND(#REF!,"AAAAAFeq/ZQ=")</f>
        <v>#REF!</v>
      </c>
      <c r="ET168" t="e">
        <f>AND(#REF!,"AAAAAFeq/ZU=")</f>
        <v>#REF!</v>
      </c>
      <c r="EU168" t="e">
        <f>AND(#REF!,"AAAAAFeq/ZY=")</f>
        <v>#REF!</v>
      </c>
      <c r="EV168" t="e">
        <f>AND(#REF!,"AAAAAFeq/Zc=")</f>
        <v>#REF!</v>
      </c>
      <c r="EW168" t="e">
        <f>AND(#REF!,"AAAAAFeq/Zg=")</f>
        <v>#REF!</v>
      </c>
      <c r="EX168" t="e">
        <f>AND(#REF!,"AAAAAFeq/Zk=")</f>
        <v>#REF!</v>
      </c>
      <c r="EY168" t="e">
        <f>AND(#REF!,"AAAAAFeq/Zo=")</f>
        <v>#REF!</v>
      </c>
      <c r="EZ168" t="e">
        <f>AND(#REF!,"AAAAAFeq/Zs=")</f>
        <v>#REF!</v>
      </c>
      <c r="FA168" t="e">
        <f>IF(#REF!,"AAAAAFeq/Zw=",0)</f>
        <v>#REF!</v>
      </c>
      <c r="FB168" t="e">
        <f>AND(#REF!,"AAAAAFeq/Z0=")</f>
        <v>#REF!</v>
      </c>
      <c r="FC168" t="e">
        <f>AND(#REF!,"AAAAAFeq/Z4=")</f>
        <v>#REF!</v>
      </c>
      <c r="FD168" t="e">
        <f>AND(#REF!,"AAAAAFeq/Z8=")</f>
        <v>#REF!</v>
      </c>
      <c r="FE168" t="e">
        <f>AND(#REF!,"AAAAAFeq/aA=")</f>
        <v>#REF!</v>
      </c>
      <c r="FF168" t="e">
        <f>AND(#REF!,"AAAAAFeq/aE=")</f>
        <v>#REF!</v>
      </c>
      <c r="FG168" t="e">
        <f>AND(#REF!,"AAAAAFeq/aI=")</f>
        <v>#REF!</v>
      </c>
      <c r="FH168" t="e">
        <f>AND(#REF!,"AAAAAFeq/aM=")</f>
        <v>#REF!</v>
      </c>
      <c r="FI168" t="e">
        <f>AND(#REF!,"AAAAAFeq/aQ=")</f>
        <v>#REF!</v>
      </c>
      <c r="FJ168" t="e">
        <f>AND(#REF!,"AAAAAFeq/aU=")</f>
        <v>#REF!</v>
      </c>
      <c r="FK168" t="e">
        <f>AND(#REF!,"AAAAAFeq/aY=")</f>
        <v>#REF!</v>
      </c>
      <c r="FL168" t="e">
        <f>AND(#REF!,"AAAAAFeq/ac=")</f>
        <v>#REF!</v>
      </c>
      <c r="FM168" t="e">
        <f>AND(#REF!,"AAAAAFeq/ag=")</f>
        <v>#REF!</v>
      </c>
      <c r="FN168" t="e">
        <f>AND(#REF!,"AAAAAFeq/ak=")</f>
        <v>#REF!</v>
      </c>
      <c r="FO168" t="e">
        <f>AND(#REF!,"AAAAAFeq/ao=")</f>
        <v>#REF!</v>
      </c>
      <c r="FP168" t="e">
        <f>AND(#REF!,"AAAAAFeq/as=")</f>
        <v>#REF!</v>
      </c>
      <c r="FQ168" t="e">
        <f>AND(#REF!,"AAAAAFeq/aw=")</f>
        <v>#REF!</v>
      </c>
      <c r="FR168" t="e">
        <f>AND(#REF!,"AAAAAFeq/a0=")</f>
        <v>#REF!</v>
      </c>
      <c r="FS168" t="e">
        <f>AND(#REF!,"AAAAAFeq/a4=")</f>
        <v>#REF!</v>
      </c>
      <c r="FT168" t="e">
        <f>AND(#REF!,"AAAAAFeq/a8=")</f>
        <v>#REF!</v>
      </c>
      <c r="FU168" t="e">
        <f>AND(#REF!,"AAAAAFeq/bA=")</f>
        <v>#REF!</v>
      </c>
      <c r="FV168" t="e">
        <f>AND(#REF!,"AAAAAFeq/bE=")</f>
        <v>#REF!</v>
      </c>
      <c r="FW168" t="e">
        <f>IF(#REF!,"AAAAAFeq/bI=",0)</f>
        <v>#REF!</v>
      </c>
      <c r="FX168" t="e">
        <f>AND(#REF!,"AAAAAFeq/bM=")</f>
        <v>#REF!</v>
      </c>
      <c r="FY168" t="e">
        <f>AND(#REF!,"AAAAAFeq/bQ=")</f>
        <v>#REF!</v>
      </c>
      <c r="FZ168" t="e">
        <f>AND(#REF!,"AAAAAFeq/bU=")</f>
        <v>#REF!</v>
      </c>
      <c r="GA168" t="e">
        <f>AND(#REF!,"AAAAAFeq/bY=")</f>
        <v>#REF!</v>
      </c>
      <c r="GB168" t="e">
        <f>AND(#REF!,"AAAAAFeq/bc=")</f>
        <v>#REF!</v>
      </c>
      <c r="GC168" t="e">
        <f>AND(#REF!,"AAAAAFeq/bg=")</f>
        <v>#REF!</v>
      </c>
      <c r="GD168" t="e">
        <f>AND(#REF!,"AAAAAFeq/bk=")</f>
        <v>#REF!</v>
      </c>
      <c r="GE168" t="e">
        <f>AND(#REF!,"AAAAAFeq/bo=")</f>
        <v>#REF!</v>
      </c>
      <c r="GF168" t="e">
        <f>AND(#REF!,"AAAAAFeq/bs=")</f>
        <v>#REF!</v>
      </c>
      <c r="GG168" t="e">
        <f>AND(#REF!,"AAAAAFeq/bw=")</f>
        <v>#REF!</v>
      </c>
      <c r="GH168" t="e">
        <f>AND(#REF!,"AAAAAFeq/b0=")</f>
        <v>#REF!</v>
      </c>
      <c r="GI168" t="e">
        <f>AND(#REF!,"AAAAAFeq/b4=")</f>
        <v>#REF!</v>
      </c>
      <c r="GJ168" t="e">
        <f>AND(#REF!,"AAAAAFeq/b8=")</f>
        <v>#REF!</v>
      </c>
      <c r="GK168" t="e">
        <f>AND(#REF!,"AAAAAFeq/cA=")</f>
        <v>#REF!</v>
      </c>
      <c r="GL168" t="e">
        <f>AND(#REF!,"AAAAAFeq/cE=")</f>
        <v>#REF!</v>
      </c>
      <c r="GM168" t="e">
        <f>AND(#REF!,"AAAAAFeq/cI=")</f>
        <v>#REF!</v>
      </c>
      <c r="GN168" t="e">
        <f>AND(#REF!,"AAAAAFeq/cM=")</f>
        <v>#REF!</v>
      </c>
      <c r="GO168" t="e">
        <f>AND(#REF!,"AAAAAFeq/cQ=")</f>
        <v>#REF!</v>
      </c>
      <c r="GP168" t="e">
        <f>AND(#REF!,"AAAAAFeq/cU=")</f>
        <v>#REF!</v>
      </c>
      <c r="GQ168" t="e">
        <f>AND(#REF!,"AAAAAFeq/cY=")</f>
        <v>#REF!</v>
      </c>
      <c r="GR168" t="e">
        <f>AND(#REF!,"AAAAAFeq/cc=")</f>
        <v>#REF!</v>
      </c>
      <c r="GS168" t="e">
        <f>IF(#REF!,"AAAAAFeq/cg=",0)</f>
        <v>#REF!</v>
      </c>
      <c r="GT168" t="e">
        <f>AND(#REF!,"AAAAAFeq/ck=")</f>
        <v>#REF!</v>
      </c>
      <c r="GU168" t="e">
        <f>AND(#REF!,"AAAAAFeq/co=")</f>
        <v>#REF!</v>
      </c>
      <c r="GV168" t="e">
        <f>AND(#REF!,"AAAAAFeq/cs=")</f>
        <v>#REF!</v>
      </c>
      <c r="GW168" t="e">
        <f>AND(#REF!,"AAAAAFeq/cw=")</f>
        <v>#REF!</v>
      </c>
      <c r="GX168" t="e">
        <f>AND(#REF!,"AAAAAFeq/c0=")</f>
        <v>#REF!</v>
      </c>
      <c r="GY168" t="e">
        <f>AND(#REF!,"AAAAAFeq/c4=")</f>
        <v>#REF!</v>
      </c>
      <c r="GZ168" t="e">
        <f>AND(#REF!,"AAAAAFeq/c8=")</f>
        <v>#REF!</v>
      </c>
      <c r="HA168" t="e">
        <f>AND(#REF!,"AAAAAFeq/dA=")</f>
        <v>#REF!</v>
      </c>
      <c r="HB168" t="e">
        <f>AND(#REF!,"AAAAAFeq/dE=")</f>
        <v>#REF!</v>
      </c>
      <c r="HC168" t="e">
        <f>AND(#REF!,"AAAAAFeq/dI=")</f>
        <v>#REF!</v>
      </c>
      <c r="HD168" t="e">
        <f>AND(#REF!,"AAAAAFeq/dM=")</f>
        <v>#REF!</v>
      </c>
      <c r="HE168" t="e">
        <f>AND(#REF!,"AAAAAFeq/dQ=")</f>
        <v>#REF!</v>
      </c>
      <c r="HF168" t="e">
        <f>AND(#REF!,"AAAAAFeq/dU=")</f>
        <v>#REF!</v>
      </c>
      <c r="HG168" t="e">
        <f>AND(#REF!,"AAAAAFeq/dY=")</f>
        <v>#REF!</v>
      </c>
      <c r="HH168" t="e">
        <f>AND(#REF!,"AAAAAFeq/dc=")</f>
        <v>#REF!</v>
      </c>
      <c r="HI168" t="e">
        <f>AND(#REF!,"AAAAAFeq/dg=")</f>
        <v>#REF!</v>
      </c>
      <c r="HJ168" t="e">
        <f>AND(#REF!,"AAAAAFeq/dk=")</f>
        <v>#REF!</v>
      </c>
      <c r="HK168" t="e">
        <f>AND(#REF!,"AAAAAFeq/do=")</f>
        <v>#REF!</v>
      </c>
      <c r="HL168" t="e">
        <f>AND(#REF!,"AAAAAFeq/ds=")</f>
        <v>#REF!</v>
      </c>
      <c r="HM168" t="e">
        <f>AND(#REF!,"AAAAAFeq/dw=")</f>
        <v>#REF!</v>
      </c>
      <c r="HN168" t="e">
        <f>AND(#REF!,"AAAAAFeq/d0=")</f>
        <v>#REF!</v>
      </c>
      <c r="HO168" t="e">
        <f>IF(#REF!,"AAAAAFeq/d4=",0)</f>
        <v>#REF!</v>
      </c>
      <c r="HP168" t="e">
        <f>AND(#REF!,"AAAAAFeq/d8=")</f>
        <v>#REF!</v>
      </c>
      <c r="HQ168" t="e">
        <f>AND(#REF!,"AAAAAFeq/eA=")</f>
        <v>#REF!</v>
      </c>
      <c r="HR168" t="e">
        <f>AND(#REF!,"AAAAAFeq/eE=")</f>
        <v>#REF!</v>
      </c>
      <c r="HS168" t="e">
        <f>AND(#REF!,"AAAAAFeq/eI=")</f>
        <v>#REF!</v>
      </c>
      <c r="HT168" t="e">
        <f>AND(#REF!,"AAAAAFeq/eM=")</f>
        <v>#REF!</v>
      </c>
      <c r="HU168" t="e">
        <f>AND(#REF!,"AAAAAFeq/eQ=")</f>
        <v>#REF!</v>
      </c>
      <c r="HV168" t="e">
        <f>AND(#REF!,"AAAAAFeq/eU=")</f>
        <v>#REF!</v>
      </c>
      <c r="HW168" t="e">
        <f>AND(#REF!,"AAAAAFeq/eY=")</f>
        <v>#REF!</v>
      </c>
      <c r="HX168" t="e">
        <f>AND(#REF!,"AAAAAFeq/ec=")</f>
        <v>#REF!</v>
      </c>
      <c r="HY168" t="e">
        <f>AND(#REF!,"AAAAAFeq/eg=")</f>
        <v>#REF!</v>
      </c>
      <c r="HZ168" t="e">
        <f>AND(#REF!,"AAAAAFeq/ek=")</f>
        <v>#REF!</v>
      </c>
      <c r="IA168" t="e">
        <f>AND(#REF!,"AAAAAFeq/eo=")</f>
        <v>#REF!</v>
      </c>
      <c r="IB168" t="e">
        <f>AND(#REF!,"AAAAAFeq/es=")</f>
        <v>#REF!</v>
      </c>
      <c r="IC168" t="e">
        <f>AND(#REF!,"AAAAAFeq/ew=")</f>
        <v>#REF!</v>
      </c>
      <c r="ID168" t="e">
        <f>AND(#REF!,"AAAAAFeq/e0=")</f>
        <v>#REF!</v>
      </c>
      <c r="IE168" t="e">
        <f>AND(#REF!,"AAAAAFeq/e4=")</f>
        <v>#REF!</v>
      </c>
      <c r="IF168" t="e">
        <f>AND(#REF!,"AAAAAFeq/e8=")</f>
        <v>#REF!</v>
      </c>
      <c r="IG168" t="e">
        <f>AND(#REF!,"AAAAAFeq/fA=")</f>
        <v>#REF!</v>
      </c>
      <c r="IH168" t="e">
        <f>AND(#REF!,"AAAAAFeq/fE=")</f>
        <v>#REF!</v>
      </c>
      <c r="II168" t="e">
        <f>AND(#REF!,"AAAAAFeq/fI=")</f>
        <v>#REF!</v>
      </c>
      <c r="IJ168" t="e">
        <f>AND(#REF!,"AAAAAFeq/fM=")</f>
        <v>#REF!</v>
      </c>
      <c r="IK168" t="e">
        <f>IF(#REF!,"AAAAAFeq/fQ=",0)</f>
        <v>#REF!</v>
      </c>
      <c r="IL168" t="e">
        <f>AND(#REF!,"AAAAAFeq/fU=")</f>
        <v>#REF!</v>
      </c>
      <c r="IM168" t="e">
        <f>AND(#REF!,"AAAAAFeq/fY=")</f>
        <v>#REF!</v>
      </c>
      <c r="IN168" t="e">
        <f>AND(#REF!,"AAAAAFeq/fc=")</f>
        <v>#REF!</v>
      </c>
      <c r="IO168" t="e">
        <f>AND(#REF!,"AAAAAFeq/fg=")</f>
        <v>#REF!</v>
      </c>
      <c r="IP168" t="e">
        <f>AND(#REF!,"AAAAAFeq/fk=")</f>
        <v>#REF!</v>
      </c>
      <c r="IQ168" t="e">
        <f>AND(#REF!,"AAAAAFeq/fo=")</f>
        <v>#REF!</v>
      </c>
      <c r="IR168" t="e">
        <f>AND(#REF!,"AAAAAFeq/fs=")</f>
        <v>#REF!</v>
      </c>
      <c r="IS168" t="e">
        <f>AND(#REF!,"AAAAAFeq/fw=")</f>
        <v>#REF!</v>
      </c>
      <c r="IT168" t="e">
        <f>AND(#REF!,"AAAAAFeq/f0=")</f>
        <v>#REF!</v>
      </c>
      <c r="IU168" t="e">
        <f>AND(#REF!,"AAAAAFeq/f4=")</f>
        <v>#REF!</v>
      </c>
      <c r="IV168" t="e">
        <f>AND(#REF!,"AAAAAFeq/f8=")</f>
        <v>#REF!</v>
      </c>
    </row>
    <row r="169" spans="1:256" x14ac:dyDescent="0.25">
      <c r="A169" t="e">
        <f>AND(#REF!,"AAAAACn/bQA=")</f>
        <v>#REF!</v>
      </c>
      <c r="B169" t="e">
        <f>AND(#REF!,"AAAAACn/bQE=")</f>
        <v>#REF!</v>
      </c>
      <c r="C169" t="e">
        <f>AND(#REF!,"AAAAACn/bQI=")</f>
        <v>#REF!</v>
      </c>
      <c r="D169" t="e">
        <f>AND(#REF!,"AAAAACn/bQM=")</f>
        <v>#REF!</v>
      </c>
      <c r="E169" t="e">
        <f>AND(#REF!,"AAAAACn/bQQ=")</f>
        <v>#REF!</v>
      </c>
      <c r="F169" t="e">
        <f>AND(#REF!,"AAAAACn/bQU=")</f>
        <v>#REF!</v>
      </c>
      <c r="G169" t="e">
        <f>AND(#REF!,"AAAAACn/bQY=")</f>
        <v>#REF!</v>
      </c>
      <c r="H169" t="e">
        <f>AND(#REF!,"AAAAACn/bQc=")</f>
        <v>#REF!</v>
      </c>
      <c r="I169" t="e">
        <f>AND(#REF!,"AAAAACn/bQg=")</f>
        <v>#REF!</v>
      </c>
      <c r="J169" t="e">
        <f>AND(#REF!,"AAAAACn/bQk=")</f>
        <v>#REF!</v>
      </c>
      <c r="K169" t="e">
        <f>IF(#REF!,"AAAAACn/bQo=",0)</f>
        <v>#REF!</v>
      </c>
      <c r="L169" t="e">
        <f>AND(#REF!,"AAAAACn/bQs=")</f>
        <v>#REF!</v>
      </c>
      <c r="M169" t="e">
        <f>AND(#REF!,"AAAAACn/bQw=")</f>
        <v>#REF!</v>
      </c>
      <c r="N169" t="e">
        <f>AND(#REF!,"AAAAACn/bQ0=")</f>
        <v>#REF!</v>
      </c>
      <c r="O169" t="e">
        <f>AND(#REF!,"AAAAACn/bQ4=")</f>
        <v>#REF!</v>
      </c>
      <c r="P169" t="e">
        <f>AND(#REF!,"AAAAACn/bQ8=")</f>
        <v>#REF!</v>
      </c>
      <c r="Q169" t="e">
        <f>AND(#REF!,"AAAAACn/bRA=")</f>
        <v>#REF!</v>
      </c>
      <c r="R169" t="e">
        <f>AND(#REF!,"AAAAACn/bRE=")</f>
        <v>#REF!</v>
      </c>
      <c r="S169" t="e">
        <f>AND(#REF!,"AAAAACn/bRI=")</f>
        <v>#REF!</v>
      </c>
      <c r="T169" t="e">
        <f>AND(#REF!,"AAAAACn/bRM=")</f>
        <v>#REF!</v>
      </c>
      <c r="U169" t="e">
        <f>AND(#REF!,"AAAAACn/bRQ=")</f>
        <v>#REF!</v>
      </c>
      <c r="V169" t="e">
        <f>AND(#REF!,"AAAAACn/bRU=")</f>
        <v>#REF!</v>
      </c>
      <c r="W169" t="e">
        <f>AND(#REF!,"AAAAACn/bRY=")</f>
        <v>#REF!</v>
      </c>
      <c r="X169" t="e">
        <f>AND(#REF!,"AAAAACn/bRc=")</f>
        <v>#REF!</v>
      </c>
      <c r="Y169" t="e">
        <f>AND(#REF!,"AAAAACn/bRg=")</f>
        <v>#REF!</v>
      </c>
      <c r="Z169" t="e">
        <f>AND(#REF!,"AAAAACn/bRk=")</f>
        <v>#REF!</v>
      </c>
      <c r="AA169" t="e">
        <f>AND(#REF!,"AAAAACn/bRo=")</f>
        <v>#REF!</v>
      </c>
      <c r="AB169" t="e">
        <f>AND(#REF!,"AAAAACn/bRs=")</f>
        <v>#REF!</v>
      </c>
      <c r="AC169" t="e">
        <f>AND(#REF!,"AAAAACn/bRw=")</f>
        <v>#REF!</v>
      </c>
      <c r="AD169" t="e">
        <f>AND(#REF!,"AAAAACn/bR0=")</f>
        <v>#REF!</v>
      </c>
      <c r="AE169" t="e">
        <f>AND(#REF!,"AAAAACn/bR4=")</f>
        <v>#REF!</v>
      </c>
      <c r="AF169" t="e">
        <f>AND(#REF!,"AAAAACn/bR8=")</f>
        <v>#REF!</v>
      </c>
      <c r="AG169" t="e">
        <f>IF(#REF!,"AAAAACn/bSA=",0)</f>
        <v>#REF!</v>
      </c>
      <c r="AH169" t="e">
        <f>AND(#REF!,"AAAAACn/bSE=")</f>
        <v>#REF!</v>
      </c>
      <c r="AI169" t="e">
        <f>AND(#REF!,"AAAAACn/bSI=")</f>
        <v>#REF!</v>
      </c>
      <c r="AJ169" t="e">
        <f>AND(#REF!,"AAAAACn/bSM=")</f>
        <v>#REF!</v>
      </c>
      <c r="AK169" t="e">
        <f>AND(#REF!,"AAAAACn/bSQ=")</f>
        <v>#REF!</v>
      </c>
      <c r="AL169" t="e">
        <f>AND(#REF!,"AAAAACn/bSU=")</f>
        <v>#REF!</v>
      </c>
      <c r="AM169" t="e">
        <f>AND(#REF!,"AAAAACn/bSY=")</f>
        <v>#REF!</v>
      </c>
      <c r="AN169" t="e">
        <f>AND(#REF!,"AAAAACn/bSc=")</f>
        <v>#REF!</v>
      </c>
      <c r="AO169" t="e">
        <f>AND(#REF!,"AAAAACn/bSg=")</f>
        <v>#REF!</v>
      </c>
      <c r="AP169" t="e">
        <f>AND(#REF!,"AAAAACn/bSk=")</f>
        <v>#REF!</v>
      </c>
      <c r="AQ169" t="e">
        <f>AND(#REF!,"AAAAACn/bSo=")</f>
        <v>#REF!</v>
      </c>
      <c r="AR169" t="e">
        <f>AND(#REF!,"AAAAACn/bSs=")</f>
        <v>#REF!</v>
      </c>
      <c r="AS169" t="e">
        <f>AND(#REF!,"AAAAACn/bSw=")</f>
        <v>#REF!</v>
      </c>
      <c r="AT169" t="e">
        <f>AND(#REF!,"AAAAACn/bS0=")</f>
        <v>#REF!</v>
      </c>
      <c r="AU169" t="e">
        <f>AND(#REF!,"AAAAACn/bS4=")</f>
        <v>#REF!</v>
      </c>
      <c r="AV169" t="e">
        <f>AND(#REF!,"AAAAACn/bS8=")</f>
        <v>#REF!</v>
      </c>
      <c r="AW169" t="e">
        <f>AND(#REF!,"AAAAACn/bTA=")</f>
        <v>#REF!</v>
      </c>
      <c r="AX169" t="e">
        <f>AND(#REF!,"AAAAACn/bTE=")</f>
        <v>#REF!</v>
      </c>
      <c r="AY169" t="e">
        <f>AND(#REF!,"AAAAACn/bTI=")</f>
        <v>#REF!</v>
      </c>
      <c r="AZ169" t="e">
        <f>AND(#REF!,"AAAAACn/bTM=")</f>
        <v>#REF!</v>
      </c>
      <c r="BA169" t="e">
        <f>AND(#REF!,"AAAAACn/bTQ=")</f>
        <v>#REF!</v>
      </c>
      <c r="BB169" t="e">
        <f>AND(#REF!,"AAAAACn/bTU=")</f>
        <v>#REF!</v>
      </c>
      <c r="BC169" t="e">
        <f>IF(#REF!,"AAAAACn/bTY=",0)</f>
        <v>#REF!</v>
      </c>
      <c r="BD169" t="e">
        <f>AND(#REF!,"AAAAACn/bTc=")</f>
        <v>#REF!</v>
      </c>
      <c r="BE169" t="e">
        <f>AND(#REF!,"AAAAACn/bTg=")</f>
        <v>#REF!</v>
      </c>
      <c r="BF169" t="e">
        <f>AND(#REF!,"AAAAACn/bTk=")</f>
        <v>#REF!</v>
      </c>
      <c r="BG169" t="e">
        <f>AND(#REF!,"AAAAACn/bTo=")</f>
        <v>#REF!</v>
      </c>
      <c r="BH169" t="e">
        <f>AND(#REF!,"AAAAACn/bTs=")</f>
        <v>#REF!</v>
      </c>
      <c r="BI169" t="e">
        <f>AND(#REF!,"AAAAACn/bTw=")</f>
        <v>#REF!</v>
      </c>
      <c r="BJ169" t="e">
        <f>AND(#REF!,"AAAAACn/bT0=")</f>
        <v>#REF!</v>
      </c>
      <c r="BK169" t="e">
        <f>AND(#REF!,"AAAAACn/bT4=")</f>
        <v>#REF!</v>
      </c>
      <c r="BL169" t="e">
        <f>AND(#REF!,"AAAAACn/bT8=")</f>
        <v>#REF!</v>
      </c>
      <c r="BM169" t="e">
        <f>AND(#REF!,"AAAAACn/bUA=")</f>
        <v>#REF!</v>
      </c>
      <c r="BN169" t="e">
        <f>AND(#REF!,"AAAAACn/bUE=")</f>
        <v>#REF!</v>
      </c>
      <c r="BO169" t="e">
        <f>AND(#REF!,"AAAAACn/bUI=")</f>
        <v>#REF!</v>
      </c>
      <c r="BP169" t="e">
        <f>AND(#REF!,"AAAAACn/bUM=")</f>
        <v>#REF!</v>
      </c>
      <c r="BQ169" t="e">
        <f>AND(#REF!,"AAAAACn/bUQ=")</f>
        <v>#REF!</v>
      </c>
      <c r="BR169" t="e">
        <f>AND(#REF!,"AAAAACn/bUU=")</f>
        <v>#REF!</v>
      </c>
      <c r="BS169" t="e">
        <f>AND(#REF!,"AAAAACn/bUY=")</f>
        <v>#REF!</v>
      </c>
      <c r="BT169" t="e">
        <f>AND(#REF!,"AAAAACn/bUc=")</f>
        <v>#REF!</v>
      </c>
      <c r="BU169" t="e">
        <f>AND(#REF!,"AAAAACn/bUg=")</f>
        <v>#REF!</v>
      </c>
      <c r="BV169" t="e">
        <f>AND(#REF!,"AAAAACn/bUk=")</f>
        <v>#REF!</v>
      </c>
      <c r="BW169" t="e">
        <f>AND(#REF!,"AAAAACn/bUo=")</f>
        <v>#REF!</v>
      </c>
      <c r="BX169" t="e">
        <f>AND(#REF!,"AAAAACn/bUs=")</f>
        <v>#REF!</v>
      </c>
      <c r="BY169" t="e">
        <f>IF(#REF!,"AAAAACn/bUw=",0)</f>
        <v>#REF!</v>
      </c>
      <c r="BZ169" t="e">
        <f>AND(#REF!,"AAAAACn/bU0=")</f>
        <v>#REF!</v>
      </c>
      <c r="CA169" t="e">
        <f>AND(#REF!,"AAAAACn/bU4=")</f>
        <v>#REF!</v>
      </c>
      <c r="CB169" t="e">
        <f>AND(#REF!,"AAAAACn/bU8=")</f>
        <v>#REF!</v>
      </c>
      <c r="CC169" t="e">
        <f>AND(#REF!,"AAAAACn/bVA=")</f>
        <v>#REF!</v>
      </c>
      <c r="CD169" t="e">
        <f>AND(#REF!,"AAAAACn/bVE=")</f>
        <v>#REF!</v>
      </c>
      <c r="CE169" t="e">
        <f>AND(#REF!,"AAAAACn/bVI=")</f>
        <v>#REF!</v>
      </c>
      <c r="CF169" t="e">
        <f>AND(#REF!,"AAAAACn/bVM=")</f>
        <v>#REF!</v>
      </c>
      <c r="CG169" t="e">
        <f>AND(#REF!,"AAAAACn/bVQ=")</f>
        <v>#REF!</v>
      </c>
      <c r="CH169" t="e">
        <f>AND(#REF!,"AAAAACn/bVU=")</f>
        <v>#REF!</v>
      </c>
      <c r="CI169" t="e">
        <f>AND(#REF!,"AAAAACn/bVY=")</f>
        <v>#REF!</v>
      </c>
      <c r="CJ169" t="e">
        <f>AND(#REF!,"AAAAACn/bVc=")</f>
        <v>#REF!</v>
      </c>
      <c r="CK169" t="e">
        <f>AND(#REF!,"AAAAACn/bVg=")</f>
        <v>#REF!</v>
      </c>
      <c r="CL169" t="e">
        <f>AND(#REF!,"AAAAACn/bVk=")</f>
        <v>#REF!</v>
      </c>
      <c r="CM169" t="e">
        <f>AND(#REF!,"AAAAACn/bVo=")</f>
        <v>#REF!</v>
      </c>
      <c r="CN169" t="e">
        <f>AND(#REF!,"AAAAACn/bVs=")</f>
        <v>#REF!</v>
      </c>
      <c r="CO169" t="e">
        <f>AND(#REF!,"AAAAACn/bVw=")</f>
        <v>#REF!</v>
      </c>
      <c r="CP169" t="e">
        <f>AND(#REF!,"AAAAACn/bV0=")</f>
        <v>#REF!</v>
      </c>
      <c r="CQ169" t="e">
        <f>AND(#REF!,"AAAAACn/bV4=")</f>
        <v>#REF!</v>
      </c>
      <c r="CR169" t="e">
        <f>AND(#REF!,"AAAAACn/bV8=")</f>
        <v>#REF!</v>
      </c>
      <c r="CS169" t="e">
        <f>AND(#REF!,"AAAAACn/bWA=")</f>
        <v>#REF!</v>
      </c>
      <c r="CT169" t="e">
        <f>AND(#REF!,"AAAAACn/bWE=")</f>
        <v>#REF!</v>
      </c>
      <c r="CU169" t="e">
        <f>IF(#REF!,"AAAAACn/bWI=",0)</f>
        <v>#REF!</v>
      </c>
      <c r="CV169" t="e">
        <f>AND(#REF!,"AAAAACn/bWM=")</f>
        <v>#REF!</v>
      </c>
      <c r="CW169" t="e">
        <f>AND(#REF!,"AAAAACn/bWQ=")</f>
        <v>#REF!</v>
      </c>
      <c r="CX169" t="e">
        <f>AND(#REF!,"AAAAACn/bWU=")</f>
        <v>#REF!</v>
      </c>
      <c r="CY169" t="e">
        <f>AND(#REF!,"AAAAACn/bWY=")</f>
        <v>#REF!</v>
      </c>
      <c r="CZ169" t="e">
        <f>AND(#REF!,"AAAAACn/bWc=")</f>
        <v>#REF!</v>
      </c>
      <c r="DA169" t="e">
        <f>AND(#REF!,"AAAAACn/bWg=")</f>
        <v>#REF!</v>
      </c>
      <c r="DB169" t="e">
        <f>AND(#REF!,"AAAAACn/bWk=")</f>
        <v>#REF!</v>
      </c>
      <c r="DC169" t="e">
        <f>AND(#REF!,"AAAAACn/bWo=")</f>
        <v>#REF!</v>
      </c>
      <c r="DD169" t="e">
        <f>AND(#REF!,"AAAAACn/bWs=")</f>
        <v>#REF!</v>
      </c>
      <c r="DE169" t="e">
        <f>AND(#REF!,"AAAAACn/bWw=")</f>
        <v>#REF!</v>
      </c>
      <c r="DF169" t="e">
        <f>AND(#REF!,"AAAAACn/bW0=")</f>
        <v>#REF!</v>
      </c>
      <c r="DG169" t="e">
        <f>AND(#REF!,"AAAAACn/bW4=")</f>
        <v>#REF!</v>
      </c>
      <c r="DH169" t="e">
        <f>AND(#REF!,"AAAAACn/bW8=")</f>
        <v>#REF!</v>
      </c>
      <c r="DI169" t="e">
        <f>AND(#REF!,"AAAAACn/bXA=")</f>
        <v>#REF!</v>
      </c>
      <c r="DJ169" t="e">
        <f>AND(#REF!,"AAAAACn/bXE=")</f>
        <v>#REF!</v>
      </c>
      <c r="DK169" t="e">
        <f>AND(#REF!,"AAAAACn/bXI=")</f>
        <v>#REF!</v>
      </c>
      <c r="DL169" t="e">
        <f>AND(#REF!,"AAAAACn/bXM=")</f>
        <v>#REF!</v>
      </c>
      <c r="DM169" t="e">
        <f>AND(#REF!,"AAAAACn/bXQ=")</f>
        <v>#REF!</v>
      </c>
      <c r="DN169" t="e">
        <f>AND(#REF!,"AAAAACn/bXU=")</f>
        <v>#REF!</v>
      </c>
      <c r="DO169" t="e">
        <f>AND(#REF!,"AAAAACn/bXY=")</f>
        <v>#REF!</v>
      </c>
      <c r="DP169" t="e">
        <f>AND(#REF!,"AAAAACn/bXc=")</f>
        <v>#REF!</v>
      </c>
      <c r="DQ169" t="e">
        <f>IF(#REF!,"AAAAACn/bXg=",0)</f>
        <v>#REF!</v>
      </c>
      <c r="DR169" t="e">
        <f>AND(#REF!,"AAAAACn/bXk=")</f>
        <v>#REF!</v>
      </c>
      <c r="DS169" t="e">
        <f>AND(#REF!,"AAAAACn/bXo=")</f>
        <v>#REF!</v>
      </c>
      <c r="DT169" t="e">
        <f>AND(#REF!,"AAAAACn/bXs=")</f>
        <v>#REF!</v>
      </c>
      <c r="DU169" t="e">
        <f>AND(#REF!,"AAAAACn/bXw=")</f>
        <v>#REF!</v>
      </c>
      <c r="DV169" t="e">
        <f>AND(#REF!,"AAAAACn/bX0=")</f>
        <v>#REF!</v>
      </c>
      <c r="DW169" t="e">
        <f>AND(#REF!,"AAAAACn/bX4=")</f>
        <v>#REF!</v>
      </c>
      <c r="DX169" t="e">
        <f>AND(#REF!,"AAAAACn/bX8=")</f>
        <v>#REF!</v>
      </c>
      <c r="DY169" t="e">
        <f>AND(#REF!,"AAAAACn/bYA=")</f>
        <v>#REF!</v>
      </c>
      <c r="DZ169" t="e">
        <f>AND(#REF!,"AAAAACn/bYE=")</f>
        <v>#REF!</v>
      </c>
      <c r="EA169" t="e">
        <f>AND(#REF!,"AAAAACn/bYI=")</f>
        <v>#REF!</v>
      </c>
      <c r="EB169" t="e">
        <f>AND(#REF!,"AAAAACn/bYM=")</f>
        <v>#REF!</v>
      </c>
      <c r="EC169" t="e">
        <f>AND(#REF!,"AAAAACn/bYQ=")</f>
        <v>#REF!</v>
      </c>
      <c r="ED169" t="e">
        <f>AND(#REF!,"AAAAACn/bYU=")</f>
        <v>#REF!</v>
      </c>
      <c r="EE169" t="e">
        <f>AND(#REF!,"AAAAACn/bYY=")</f>
        <v>#REF!</v>
      </c>
      <c r="EF169" t="e">
        <f>AND(#REF!,"AAAAACn/bYc=")</f>
        <v>#REF!</v>
      </c>
      <c r="EG169" t="e">
        <f>AND(#REF!,"AAAAACn/bYg=")</f>
        <v>#REF!</v>
      </c>
      <c r="EH169" t="e">
        <f>AND(#REF!,"AAAAACn/bYk=")</f>
        <v>#REF!</v>
      </c>
      <c r="EI169" t="e">
        <f>AND(#REF!,"AAAAACn/bYo=")</f>
        <v>#REF!</v>
      </c>
      <c r="EJ169" t="e">
        <f>AND(#REF!,"AAAAACn/bYs=")</f>
        <v>#REF!</v>
      </c>
      <c r="EK169" t="e">
        <f>AND(#REF!,"AAAAACn/bYw=")</f>
        <v>#REF!</v>
      </c>
      <c r="EL169" t="e">
        <f>AND(#REF!,"AAAAACn/bY0=")</f>
        <v>#REF!</v>
      </c>
      <c r="EM169" t="e">
        <f>IF(#REF!,"AAAAACn/bY4=",0)</f>
        <v>#REF!</v>
      </c>
      <c r="EN169" t="e">
        <f>AND(#REF!,"AAAAACn/bY8=")</f>
        <v>#REF!</v>
      </c>
      <c r="EO169" t="e">
        <f>AND(#REF!,"AAAAACn/bZA=")</f>
        <v>#REF!</v>
      </c>
      <c r="EP169" t="e">
        <f>AND(#REF!,"AAAAACn/bZE=")</f>
        <v>#REF!</v>
      </c>
      <c r="EQ169" t="e">
        <f>AND(#REF!,"AAAAACn/bZI=")</f>
        <v>#REF!</v>
      </c>
      <c r="ER169" t="e">
        <f>AND(#REF!,"AAAAACn/bZM=")</f>
        <v>#REF!</v>
      </c>
      <c r="ES169" t="e">
        <f>AND(#REF!,"AAAAACn/bZQ=")</f>
        <v>#REF!</v>
      </c>
      <c r="ET169" t="e">
        <f>AND(#REF!,"AAAAACn/bZU=")</f>
        <v>#REF!</v>
      </c>
      <c r="EU169" t="e">
        <f>AND(#REF!,"AAAAACn/bZY=")</f>
        <v>#REF!</v>
      </c>
      <c r="EV169" t="e">
        <f>AND(#REF!,"AAAAACn/bZc=")</f>
        <v>#REF!</v>
      </c>
      <c r="EW169" t="e">
        <f>AND(#REF!,"AAAAACn/bZg=")</f>
        <v>#REF!</v>
      </c>
      <c r="EX169" t="e">
        <f>AND(#REF!,"AAAAACn/bZk=")</f>
        <v>#REF!</v>
      </c>
      <c r="EY169" t="e">
        <f>AND(#REF!,"AAAAACn/bZo=")</f>
        <v>#REF!</v>
      </c>
      <c r="EZ169" t="e">
        <f>AND(#REF!,"AAAAACn/bZs=")</f>
        <v>#REF!</v>
      </c>
      <c r="FA169" t="e">
        <f>AND(#REF!,"AAAAACn/bZw=")</f>
        <v>#REF!</v>
      </c>
      <c r="FB169" t="e">
        <f>AND(#REF!,"AAAAACn/bZ0=")</f>
        <v>#REF!</v>
      </c>
      <c r="FC169" t="e">
        <f>AND(#REF!,"AAAAACn/bZ4=")</f>
        <v>#REF!</v>
      </c>
      <c r="FD169" t="e">
        <f>AND(#REF!,"AAAAACn/bZ8=")</f>
        <v>#REF!</v>
      </c>
      <c r="FE169" t="e">
        <f>AND(#REF!,"AAAAACn/baA=")</f>
        <v>#REF!</v>
      </c>
      <c r="FF169" t="e">
        <f>AND(#REF!,"AAAAACn/baE=")</f>
        <v>#REF!</v>
      </c>
      <c r="FG169" t="e">
        <f>AND(#REF!,"AAAAACn/baI=")</f>
        <v>#REF!</v>
      </c>
      <c r="FH169" t="e">
        <f>AND(#REF!,"AAAAACn/baM=")</f>
        <v>#REF!</v>
      </c>
      <c r="FI169" t="e">
        <f>IF(#REF!,"AAAAACn/baQ=",0)</f>
        <v>#REF!</v>
      </c>
      <c r="FJ169" t="e">
        <f>AND(#REF!,"AAAAACn/baU=")</f>
        <v>#REF!</v>
      </c>
      <c r="FK169" t="e">
        <f>AND(#REF!,"AAAAACn/baY=")</f>
        <v>#REF!</v>
      </c>
      <c r="FL169" t="e">
        <f>AND(#REF!,"AAAAACn/bac=")</f>
        <v>#REF!</v>
      </c>
      <c r="FM169" t="e">
        <f>AND(#REF!,"AAAAACn/bag=")</f>
        <v>#REF!</v>
      </c>
      <c r="FN169" t="e">
        <f>AND(#REF!,"AAAAACn/bak=")</f>
        <v>#REF!</v>
      </c>
      <c r="FO169" t="e">
        <f>AND(#REF!,"AAAAACn/bao=")</f>
        <v>#REF!</v>
      </c>
      <c r="FP169" t="e">
        <f>AND(#REF!,"AAAAACn/bas=")</f>
        <v>#REF!</v>
      </c>
      <c r="FQ169" t="e">
        <f>AND(#REF!,"AAAAACn/baw=")</f>
        <v>#REF!</v>
      </c>
      <c r="FR169" t="e">
        <f>AND(#REF!,"AAAAACn/ba0=")</f>
        <v>#REF!</v>
      </c>
      <c r="FS169" t="e">
        <f>AND(#REF!,"AAAAACn/ba4=")</f>
        <v>#REF!</v>
      </c>
      <c r="FT169" t="e">
        <f>AND(#REF!,"AAAAACn/ba8=")</f>
        <v>#REF!</v>
      </c>
      <c r="FU169" t="e">
        <f>AND(#REF!,"AAAAACn/bbA=")</f>
        <v>#REF!</v>
      </c>
      <c r="FV169" t="e">
        <f>AND(#REF!,"AAAAACn/bbE=")</f>
        <v>#REF!</v>
      </c>
      <c r="FW169" t="e">
        <f>AND(#REF!,"AAAAACn/bbI=")</f>
        <v>#REF!</v>
      </c>
      <c r="FX169" t="e">
        <f>AND(#REF!,"AAAAACn/bbM=")</f>
        <v>#REF!</v>
      </c>
      <c r="FY169" t="e">
        <f>AND(#REF!,"AAAAACn/bbQ=")</f>
        <v>#REF!</v>
      </c>
      <c r="FZ169" t="e">
        <f>AND(#REF!,"AAAAACn/bbU=")</f>
        <v>#REF!</v>
      </c>
      <c r="GA169" t="e">
        <f>AND(#REF!,"AAAAACn/bbY=")</f>
        <v>#REF!</v>
      </c>
      <c r="GB169" t="e">
        <f>AND(#REF!,"AAAAACn/bbc=")</f>
        <v>#REF!</v>
      </c>
      <c r="GC169" t="e">
        <f>AND(#REF!,"AAAAACn/bbg=")</f>
        <v>#REF!</v>
      </c>
      <c r="GD169" t="e">
        <f>AND(#REF!,"AAAAACn/bbk=")</f>
        <v>#REF!</v>
      </c>
      <c r="GE169" t="e">
        <f>IF(#REF!,"AAAAACn/bbo=",0)</f>
        <v>#REF!</v>
      </c>
      <c r="GF169" t="e">
        <f>AND(#REF!,"AAAAACn/bbs=")</f>
        <v>#REF!</v>
      </c>
      <c r="GG169" t="e">
        <f>AND(#REF!,"AAAAACn/bbw=")</f>
        <v>#REF!</v>
      </c>
      <c r="GH169" t="e">
        <f>AND(#REF!,"AAAAACn/bb0=")</f>
        <v>#REF!</v>
      </c>
      <c r="GI169" t="e">
        <f>AND(#REF!,"AAAAACn/bb4=")</f>
        <v>#REF!</v>
      </c>
      <c r="GJ169" t="e">
        <f>AND(#REF!,"AAAAACn/bb8=")</f>
        <v>#REF!</v>
      </c>
      <c r="GK169" t="e">
        <f>AND(#REF!,"AAAAACn/bcA=")</f>
        <v>#REF!</v>
      </c>
      <c r="GL169" t="e">
        <f>AND(#REF!,"AAAAACn/bcE=")</f>
        <v>#REF!</v>
      </c>
      <c r="GM169" t="e">
        <f>AND(#REF!,"AAAAACn/bcI=")</f>
        <v>#REF!</v>
      </c>
      <c r="GN169" t="e">
        <f>AND(#REF!,"AAAAACn/bcM=")</f>
        <v>#REF!</v>
      </c>
      <c r="GO169" t="e">
        <f>AND(#REF!,"AAAAACn/bcQ=")</f>
        <v>#REF!</v>
      </c>
      <c r="GP169" t="e">
        <f>AND(#REF!,"AAAAACn/bcU=")</f>
        <v>#REF!</v>
      </c>
      <c r="GQ169" t="e">
        <f>AND(#REF!,"AAAAACn/bcY=")</f>
        <v>#REF!</v>
      </c>
      <c r="GR169" t="e">
        <f>AND(#REF!,"AAAAACn/bcc=")</f>
        <v>#REF!</v>
      </c>
      <c r="GS169" t="e">
        <f>AND(#REF!,"AAAAACn/bcg=")</f>
        <v>#REF!</v>
      </c>
      <c r="GT169" t="e">
        <f>AND(#REF!,"AAAAACn/bck=")</f>
        <v>#REF!</v>
      </c>
      <c r="GU169" t="e">
        <f>AND(#REF!,"AAAAACn/bco=")</f>
        <v>#REF!</v>
      </c>
      <c r="GV169" t="e">
        <f>AND(#REF!,"AAAAACn/bcs=")</f>
        <v>#REF!</v>
      </c>
      <c r="GW169" t="e">
        <f>AND(#REF!,"AAAAACn/bcw=")</f>
        <v>#REF!</v>
      </c>
      <c r="GX169" t="e">
        <f>AND(#REF!,"AAAAACn/bc0=")</f>
        <v>#REF!</v>
      </c>
      <c r="GY169" t="e">
        <f>AND(#REF!,"AAAAACn/bc4=")</f>
        <v>#REF!</v>
      </c>
      <c r="GZ169" t="e">
        <f>AND(#REF!,"AAAAACn/bc8=")</f>
        <v>#REF!</v>
      </c>
      <c r="HA169" t="e">
        <f>IF(#REF!,"AAAAACn/bdA=",0)</f>
        <v>#REF!</v>
      </c>
      <c r="HB169" t="e">
        <f>AND(#REF!,"AAAAACn/bdE=")</f>
        <v>#REF!</v>
      </c>
      <c r="HC169" t="e">
        <f>AND(#REF!,"AAAAACn/bdI=")</f>
        <v>#REF!</v>
      </c>
      <c r="HD169" t="e">
        <f>AND(#REF!,"AAAAACn/bdM=")</f>
        <v>#REF!</v>
      </c>
      <c r="HE169" t="e">
        <f>AND(#REF!,"AAAAACn/bdQ=")</f>
        <v>#REF!</v>
      </c>
      <c r="HF169" t="e">
        <f>AND(#REF!,"AAAAACn/bdU=")</f>
        <v>#REF!</v>
      </c>
      <c r="HG169" t="e">
        <f>AND(#REF!,"AAAAACn/bdY=")</f>
        <v>#REF!</v>
      </c>
      <c r="HH169" t="e">
        <f>AND(#REF!,"AAAAACn/bdc=")</f>
        <v>#REF!</v>
      </c>
      <c r="HI169" t="e">
        <f>AND(#REF!,"AAAAACn/bdg=")</f>
        <v>#REF!</v>
      </c>
      <c r="HJ169" t="e">
        <f>AND(#REF!,"AAAAACn/bdk=")</f>
        <v>#REF!</v>
      </c>
      <c r="HK169" t="e">
        <f>AND(#REF!,"AAAAACn/bdo=")</f>
        <v>#REF!</v>
      </c>
      <c r="HL169" t="e">
        <f>AND(#REF!,"AAAAACn/bds=")</f>
        <v>#REF!</v>
      </c>
      <c r="HM169" t="e">
        <f>AND(#REF!,"AAAAACn/bdw=")</f>
        <v>#REF!</v>
      </c>
      <c r="HN169" t="e">
        <f>AND(#REF!,"AAAAACn/bd0=")</f>
        <v>#REF!</v>
      </c>
      <c r="HO169" t="e">
        <f>AND(#REF!,"AAAAACn/bd4=")</f>
        <v>#REF!</v>
      </c>
      <c r="HP169" t="e">
        <f>AND(#REF!,"AAAAACn/bd8=")</f>
        <v>#REF!</v>
      </c>
      <c r="HQ169" t="e">
        <f>AND(#REF!,"AAAAACn/beA=")</f>
        <v>#REF!</v>
      </c>
      <c r="HR169" t="e">
        <f>AND(#REF!,"AAAAACn/beE=")</f>
        <v>#REF!</v>
      </c>
      <c r="HS169" t="e">
        <f>AND(#REF!,"AAAAACn/beI=")</f>
        <v>#REF!</v>
      </c>
      <c r="HT169" t="e">
        <f>AND(#REF!,"AAAAACn/beM=")</f>
        <v>#REF!</v>
      </c>
      <c r="HU169" t="e">
        <f>AND(#REF!,"AAAAACn/beQ=")</f>
        <v>#REF!</v>
      </c>
      <c r="HV169" t="e">
        <f>AND(#REF!,"AAAAACn/beU=")</f>
        <v>#REF!</v>
      </c>
      <c r="HW169" t="e">
        <f>IF(#REF!,"AAAAACn/beY=",0)</f>
        <v>#REF!</v>
      </c>
      <c r="HX169" t="e">
        <f>AND(#REF!,"AAAAACn/bec=")</f>
        <v>#REF!</v>
      </c>
      <c r="HY169" t="e">
        <f>AND(#REF!,"AAAAACn/beg=")</f>
        <v>#REF!</v>
      </c>
      <c r="HZ169" t="e">
        <f>AND(#REF!,"AAAAACn/bek=")</f>
        <v>#REF!</v>
      </c>
      <c r="IA169" t="e">
        <f>AND(#REF!,"AAAAACn/beo=")</f>
        <v>#REF!</v>
      </c>
      <c r="IB169" t="e">
        <f>AND(#REF!,"AAAAACn/bes=")</f>
        <v>#REF!</v>
      </c>
      <c r="IC169" t="e">
        <f>AND(#REF!,"AAAAACn/bew=")</f>
        <v>#REF!</v>
      </c>
      <c r="ID169" t="e">
        <f>AND(#REF!,"AAAAACn/be0=")</f>
        <v>#REF!</v>
      </c>
      <c r="IE169" t="e">
        <f>AND(#REF!,"AAAAACn/be4=")</f>
        <v>#REF!</v>
      </c>
      <c r="IF169" t="e">
        <f>AND(#REF!,"AAAAACn/be8=")</f>
        <v>#REF!</v>
      </c>
      <c r="IG169" t="e">
        <f>AND(#REF!,"AAAAACn/bfA=")</f>
        <v>#REF!</v>
      </c>
      <c r="IH169" t="e">
        <f>AND(#REF!,"AAAAACn/bfE=")</f>
        <v>#REF!</v>
      </c>
      <c r="II169" t="e">
        <f>AND(#REF!,"AAAAACn/bfI=")</f>
        <v>#REF!</v>
      </c>
      <c r="IJ169" t="e">
        <f>AND(#REF!,"AAAAACn/bfM=")</f>
        <v>#REF!</v>
      </c>
      <c r="IK169" t="e">
        <f>AND(#REF!,"AAAAACn/bfQ=")</f>
        <v>#REF!</v>
      </c>
      <c r="IL169" t="e">
        <f>AND(#REF!,"AAAAACn/bfU=")</f>
        <v>#REF!</v>
      </c>
      <c r="IM169" t="e">
        <f>AND(#REF!,"AAAAACn/bfY=")</f>
        <v>#REF!</v>
      </c>
      <c r="IN169" t="e">
        <f>AND(#REF!,"AAAAACn/bfc=")</f>
        <v>#REF!</v>
      </c>
      <c r="IO169" t="e">
        <f>AND(#REF!,"AAAAACn/bfg=")</f>
        <v>#REF!</v>
      </c>
      <c r="IP169" t="e">
        <f>AND(#REF!,"AAAAACn/bfk=")</f>
        <v>#REF!</v>
      </c>
      <c r="IQ169" t="e">
        <f>AND(#REF!,"AAAAACn/bfo=")</f>
        <v>#REF!</v>
      </c>
      <c r="IR169" t="e">
        <f>AND(#REF!,"AAAAACn/bfs=")</f>
        <v>#REF!</v>
      </c>
      <c r="IS169" t="e">
        <f>IF(#REF!,"AAAAACn/bfw=",0)</f>
        <v>#REF!</v>
      </c>
      <c r="IT169" t="e">
        <f>AND(#REF!,"AAAAACn/bf0=")</f>
        <v>#REF!</v>
      </c>
      <c r="IU169" t="e">
        <f>AND(#REF!,"AAAAACn/bf4=")</f>
        <v>#REF!</v>
      </c>
      <c r="IV169" t="e">
        <f>AND(#REF!,"AAAAACn/bf8=")</f>
        <v>#REF!</v>
      </c>
    </row>
    <row r="170" spans="1:256" x14ac:dyDescent="0.25">
      <c r="A170" t="e">
        <f>AND(#REF!,"AAAAAH7v/wA=")</f>
        <v>#REF!</v>
      </c>
      <c r="B170" t="e">
        <f>AND(#REF!,"AAAAAH7v/wE=")</f>
        <v>#REF!</v>
      </c>
      <c r="C170" t="e">
        <f>AND(#REF!,"AAAAAH7v/wI=")</f>
        <v>#REF!</v>
      </c>
      <c r="D170" t="e">
        <f>AND(#REF!,"AAAAAH7v/wM=")</f>
        <v>#REF!</v>
      </c>
      <c r="E170" t="e">
        <f>AND(#REF!,"AAAAAH7v/wQ=")</f>
        <v>#REF!</v>
      </c>
      <c r="F170" t="e">
        <f>AND(#REF!,"AAAAAH7v/wU=")</f>
        <v>#REF!</v>
      </c>
      <c r="G170" t="e">
        <f>AND(#REF!,"AAAAAH7v/wY=")</f>
        <v>#REF!</v>
      </c>
      <c r="H170" t="e">
        <f>AND(#REF!,"AAAAAH7v/wc=")</f>
        <v>#REF!</v>
      </c>
      <c r="I170" t="e">
        <f>AND(#REF!,"AAAAAH7v/wg=")</f>
        <v>#REF!</v>
      </c>
      <c r="J170" t="e">
        <f>AND(#REF!,"AAAAAH7v/wk=")</f>
        <v>#REF!</v>
      </c>
      <c r="K170" t="e">
        <f>AND(#REF!,"AAAAAH7v/wo=")</f>
        <v>#REF!</v>
      </c>
      <c r="L170" t="e">
        <f>AND(#REF!,"AAAAAH7v/ws=")</f>
        <v>#REF!</v>
      </c>
      <c r="M170" t="e">
        <f>AND(#REF!,"AAAAAH7v/ww=")</f>
        <v>#REF!</v>
      </c>
      <c r="N170" t="e">
        <f>AND(#REF!,"AAAAAH7v/w0=")</f>
        <v>#REF!</v>
      </c>
      <c r="O170" t="e">
        <f>AND(#REF!,"AAAAAH7v/w4=")</f>
        <v>#REF!</v>
      </c>
      <c r="P170" t="e">
        <f>AND(#REF!,"AAAAAH7v/w8=")</f>
        <v>#REF!</v>
      </c>
      <c r="Q170" t="e">
        <f>AND(#REF!,"AAAAAH7v/xA=")</f>
        <v>#REF!</v>
      </c>
      <c r="R170" t="e">
        <f>AND(#REF!,"AAAAAH7v/xE=")</f>
        <v>#REF!</v>
      </c>
      <c r="S170" t="e">
        <f>IF(#REF!,"AAAAAH7v/xI=",0)</f>
        <v>#REF!</v>
      </c>
      <c r="T170" t="e">
        <f>AND(#REF!,"AAAAAH7v/xM=")</f>
        <v>#REF!</v>
      </c>
      <c r="U170" t="e">
        <f>AND(#REF!,"AAAAAH7v/xQ=")</f>
        <v>#REF!</v>
      </c>
      <c r="V170" t="e">
        <f>AND(#REF!,"AAAAAH7v/xU=")</f>
        <v>#REF!</v>
      </c>
      <c r="W170" t="e">
        <f>AND(#REF!,"AAAAAH7v/xY=")</f>
        <v>#REF!</v>
      </c>
      <c r="X170" t="e">
        <f>AND(#REF!,"AAAAAH7v/xc=")</f>
        <v>#REF!</v>
      </c>
      <c r="Y170" t="e">
        <f>AND(#REF!,"AAAAAH7v/xg=")</f>
        <v>#REF!</v>
      </c>
      <c r="Z170" t="e">
        <f>AND(#REF!,"AAAAAH7v/xk=")</f>
        <v>#REF!</v>
      </c>
      <c r="AA170" t="e">
        <f>AND(#REF!,"AAAAAH7v/xo=")</f>
        <v>#REF!</v>
      </c>
      <c r="AB170" t="e">
        <f>AND(#REF!,"AAAAAH7v/xs=")</f>
        <v>#REF!</v>
      </c>
      <c r="AC170" t="e">
        <f>AND(#REF!,"AAAAAH7v/xw=")</f>
        <v>#REF!</v>
      </c>
      <c r="AD170" t="e">
        <f>AND(#REF!,"AAAAAH7v/x0=")</f>
        <v>#REF!</v>
      </c>
      <c r="AE170" t="e">
        <f>AND(#REF!,"AAAAAH7v/x4=")</f>
        <v>#REF!</v>
      </c>
      <c r="AF170" t="e">
        <f>AND(#REF!,"AAAAAH7v/x8=")</f>
        <v>#REF!</v>
      </c>
      <c r="AG170" t="e">
        <f>AND(#REF!,"AAAAAH7v/yA=")</f>
        <v>#REF!</v>
      </c>
      <c r="AH170" t="e">
        <f>AND(#REF!,"AAAAAH7v/yE=")</f>
        <v>#REF!</v>
      </c>
      <c r="AI170" t="e">
        <f>AND(#REF!,"AAAAAH7v/yI=")</f>
        <v>#REF!</v>
      </c>
      <c r="AJ170" t="e">
        <f>AND(#REF!,"AAAAAH7v/yM=")</f>
        <v>#REF!</v>
      </c>
      <c r="AK170" t="e">
        <f>AND(#REF!,"AAAAAH7v/yQ=")</f>
        <v>#REF!</v>
      </c>
      <c r="AL170" t="e">
        <f>AND(#REF!,"AAAAAH7v/yU=")</f>
        <v>#REF!</v>
      </c>
      <c r="AM170" t="e">
        <f>AND(#REF!,"AAAAAH7v/yY=")</f>
        <v>#REF!</v>
      </c>
      <c r="AN170" t="e">
        <f>AND(#REF!,"AAAAAH7v/yc=")</f>
        <v>#REF!</v>
      </c>
      <c r="AO170" t="e">
        <f>IF(#REF!,"AAAAAH7v/yg=",0)</f>
        <v>#REF!</v>
      </c>
      <c r="AP170" t="e">
        <f>AND(#REF!,"AAAAAH7v/yk=")</f>
        <v>#REF!</v>
      </c>
      <c r="AQ170" t="e">
        <f>AND(#REF!,"AAAAAH7v/yo=")</f>
        <v>#REF!</v>
      </c>
      <c r="AR170" t="e">
        <f>AND(#REF!,"AAAAAH7v/ys=")</f>
        <v>#REF!</v>
      </c>
      <c r="AS170" t="e">
        <f>AND(#REF!,"AAAAAH7v/yw=")</f>
        <v>#REF!</v>
      </c>
      <c r="AT170" t="e">
        <f>AND(#REF!,"AAAAAH7v/y0=")</f>
        <v>#REF!</v>
      </c>
      <c r="AU170" t="e">
        <f>AND(#REF!,"AAAAAH7v/y4=")</f>
        <v>#REF!</v>
      </c>
      <c r="AV170" t="e">
        <f>AND(#REF!,"AAAAAH7v/y8=")</f>
        <v>#REF!</v>
      </c>
      <c r="AW170" t="e">
        <f>AND(#REF!,"AAAAAH7v/zA=")</f>
        <v>#REF!</v>
      </c>
      <c r="AX170" t="e">
        <f>AND(#REF!,"AAAAAH7v/zE=")</f>
        <v>#REF!</v>
      </c>
      <c r="AY170" t="e">
        <f>AND(#REF!,"AAAAAH7v/zI=")</f>
        <v>#REF!</v>
      </c>
      <c r="AZ170" t="e">
        <f>AND(#REF!,"AAAAAH7v/zM=")</f>
        <v>#REF!</v>
      </c>
      <c r="BA170" t="e">
        <f>AND(#REF!,"AAAAAH7v/zQ=")</f>
        <v>#REF!</v>
      </c>
      <c r="BB170" t="e">
        <f>AND(#REF!,"AAAAAH7v/zU=")</f>
        <v>#REF!</v>
      </c>
      <c r="BC170" t="e">
        <f>AND(#REF!,"AAAAAH7v/zY=")</f>
        <v>#REF!</v>
      </c>
      <c r="BD170" t="e">
        <f>AND(#REF!,"AAAAAH7v/zc=")</f>
        <v>#REF!</v>
      </c>
      <c r="BE170" t="e">
        <f>AND(#REF!,"AAAAAH7v/zg=")</f>
        <v>#REF!</v>
      </c>
      <c r="BF170" t="e">
        <f>AND(#REF!,"AAAAAH7v/zk=")</f>
        <v>#REF!</v>
      </c>
      <c r="BG170" t="e">
        <f>AND(#REF!,"AAAAAH7v/zo=")</f>
        <v>#REF!</v>
      </c>
      <c r="BH170" t="e">
        <f>AND(#REF!,"AAAAAH7v/zs=")</f>
        <v>#REF!</v>
      </c>
      <c r="BI170" t="e">
        <f>AND(#REF!,"AAAAAH7v/zw=")</f>
        <v>#REF!</v>
      </c>
      <c r="BJ170" t="e">
        <f>AND(#REF!,"AAAAAH7v/z0=")</f>
        <v>#REF!</v>
      </c>
      <c r="BK170" t="e">
        <f>IF(#REF!,"AAAAAH7v/z4=",0)</f>
        <v>#REF!</v>
      </c>
      <c r="BL170" t="e">
        <f>AND(#REF!,"AAAAAH7v/z8=")</f>
        <v>#REF!</v>
      </c>
      <c r="BM170" t="e">
        <f>AND(#REF!,"AAAAAH7v/0A=")</f>
        <v>#REF!</v>
      </c>
      <c r="BN170" t="e">
        <f>AND(#REF!,"AAAAAH7v/0E=")</f>
        <v>#REF!</v>
      </c>
      <c r="BO170" t="e">
        <f>AND(#REF!,"AAAAAH7v/0I=")</f>
        <v>#REF!</v>
      </c>
      <c r="BP170" t="e">
        <f>AND(#REF!,"AAAAAH7v/0M=")</f>
        <v>#REF!</v>
      </c>
      <c r="BQ170" t="e">
        <f>AND(#REF!,"AAAAAH7v/0Q=")</f>
        <v>#REF!</v>
      </c>
      <c r="BR170" t="e">
        <f>AND(#REF!,"AAAAAH7v/0U=")</f>
        <v>#REF!</v>
      </c>
      <c r="BS170" t="e">
        <f>AND(#REF!,"AAAAAH7v/0Y=")</f>
        <v>#REF!</v>
      </c>
      <c r="BT170" t="e">
        <f>AND(#REF!,"AAAAAH7v/0c=")</f>
        <v>#REF!</v>
      </c>
      <c r="BU170" t="e">
        <f>AND(#REF!,"AAAAAH7v/0g=")</f>
        <v>#REF!</v>
      </c>
      <c r="BV170" t="e">
        <f>AND(#REF!,"AAAAAH7v/0k=")</f>
        <v>#REF!</v>
      </c>
      <c r="BW170" t="e">
        <f>AND(#REF!,"AAAAAH7v/0o=")</f>
        <v>#REF!</v>
      </c>
      <c r="BX170" t="e">
        <f>AND(#REF!,"AAAAAH7v/0s=")</f>
        <v>#REF!</v>
      </c>
      <c r="BY170" t="e">
        <f>AND(#REF!,"AAAAAH7v/0w=")</f>
        <v>#REF!</v>
      </c>
      <c r="BZ170" t="e">
        <f>AND(#REF!,"AAAAAH7v/00=")</f>
        <v>#REF!</v>
      </c>
      <c r="CA170" t="e">
        <f>AND(#REF!,"AAAAAH7v/04=")</f>
        <v>#REF!</v>
      </c>
      <c r="CB170" t="e">
        <f>AND(#REF!,"AAAAAH7v/08=")</f>
        <v>#REF!</v>
      </c>
      <c r="CC170" t="e">
        <f>AND(#REF!,"AAAAAH7v/1A=")</f>
        <v>#REF!</v>
      </c>
      <c r="CD170" t="e">
        <f>AND(#REF!,"AAAAAH7v/1E=")</f>
        <v>#REF!</v>
      </c>
      <c r="CE170" t="e">
        <f>AND(#REF!,"AAAAAH7v/1I=")</f>
        <v>#REF!</v>
      </c>
      <c r="CF170" t="e">
        <f>AND(#REF!,"AAAAAH7v/1M=")</f>
        <v>#REF!</v>
      </c>
      <c r="CG170" t="e">
        <f>IF(#REF!,"AAAAAH7v/1Q=",0)</f>
        <v>#REF!</v>
      </c>
      <c r="CH170" t="e">
        <f>AND(#REF!,"AAAAAH7v/1U=")</f>
        <v>#REF!</v>
      </c>
      <c r="CI170" t="e">
        <f>AND(#REF!,"AAAAAH7v/1Y=")</f>
        <v>#REF!</v>
      </c>
      <c r="CJ170" t="e">
        <f>AND(#REF!,"AAAAAH7v/1c=")</f>
        <v>#REF!</v>
      </c>
      <c r="CK170" t="e">
        <f>AND(#REF!,"AAAAAH7v/1g=")</f>
        <v>#REF!</v>
      </c>
      <c r="CL170" t="e">
        <f>AND(#REF!,"AAAAAH7v/1k=")</f>
        <v>#REF!</v>
      </c>
      <c r="CM170" t="e">
        <f>AND(#REF!,"AAAAAH7v/1o=")</f>
        <v>#REF!</v>
      </c>
      <c r="CN170" t="e">
        <f>AND(#REF!,"AAAAAH7v/1s=")</f>
        <v>#REF!</v>
      </c>
      <c r="CO170" t="e">
        <f>AND(#REF!,"AAAAAH7v/1w=")</f>
        <v>#REF!</v>
      </c>
      <c r="CP170" t="e">
        <f>AND(#REF!,"AAAAAH7v/10=")</f>
        <v>#REF!</v>
      </c>
      <c r="CQ170" t="e">
        <f>AND(#REF!,"AAAAAH7v/14=")</f>
        <v>#REF!</v>
      </c>
      <c r="CR170" t="e">
        <f>AND(#REF!,"AAAAAH7v/18=")</f>
        <v>#REF!</v>
      </c>
      <c r="CS170" t="e">
        <f>AND(#REF!,"AAAAAH7v/2A=")</f>
        <v>#REF!</v>
      </c>
      <c r="CT170" t="e">
        <f>AND(#REF!,"AAAAAH7v/2E=")</f>
        <v>#REF!</v>
      </c>
      <c r="CU170" t="e">
        <f>AND(#REF!,"AAAAAH7v/2I=")</f>
        <v>#REF!</v>
      </c>
      <c r="CV170" t="e">
        <f>AND(#REF!,"AAAAAH7v/2M=")</f>
        <v>#REF!</v>
      </c>
      <c r="CW170" t="e">
        <f>AND(#REF!,"AAAAAH7v/2Q=")</f>
        <v>#REF!</v>
      </c>
      <c r="CX170" t="e">
        <f>AND(#REF!,"AAAAAH7v/2U=")</f>
        <v>#REF!</v>
      </c>
      <c r="CY170" t="e">
        <f>AND(#REF!,"AAAAAH7v/2Y=")</f>
        <v>#REF!</v>
      </c>
      <c r="CZ170" t="e">
        <f>AND(#REF!,"AAAAAH7v/2c=")</f>
        <v>#REF!</v>
      </c>
      <c r="DA170" t="e">
        <f>AND(#REF!,"AAAAAH7v/2g=")</f>
        <v>#REF!</v>
      </c>
      <c r="DB170" t="e">
        <f>AND(#REF!,"AAAAAH7v/2k=")</f>
        <v>#REF!</v>
      </c>
      <c r="DC170" t="e">
        <f>IF(#REF!,"AAAAAH7v/2o=",0)</f>
        <v>#REF!</v>
      </c>
      <c r="DD170" t="e">
        <f>AND(#REF!,"AAAAAH7v/2s=")</f>
        <v>#REF!</v>
      </c>
      <c r="DE170" t="e">
        <f>AND(#REF!,"AAAAAH7v/2w=")</f>
        <v>#REF!</v>
      </c>
      <c r="DF170" t="e">
        <f>AND(#REF!,"AAAAAH7v/20=")</f>
        <v>#REF!</v>
      </c>
      <c r="DG170" t="e">
        <f>AND(#REF!,"AAAAAH7v/24=")</f>
        <v>#REF!</v>
      </c>
      <c r="DH170" t="e">
        <f>AND(#REF!,"AAAAAH7v/28=")</f>
        <v>#REF!</v>
      </c>
      <c r="DI170" t="e">
        <f>AND(#REF!,"AAAAAH7v/3A=")</f>
        <v>#REF!</v>
      </c>
      <c r="DJ170" t="e">
        <f>AND(#REF!,"AAAAAH7v/3E=")</f>
        <v>#REF!</v>
      </c>
      <c r="DK170" t="e">
        <f>AND(#REF!,"AAAAAH7v/3I=")</f>
        <v>#REF!</v>
      </c>
      <c r="DL170" t="e">
        <f>AND(#REF!,"AAAAAH7v/3M=")</f>
        <v>#REF!</v>
      </c>
      <c r="DM170" t="e">
        <f>AND(#REF!,"AAAAAH7v/3Q=")</f>
        <v>#REF!</v>
      </c>
      <c r="DN170" t="e">
        <f>AND(#REF!,"AAAAAH7v/3U=")</f>
        <v>#REF!</v>
      </c>
      <c r="DO170" t="e">
        <f>AND(#REF!,"AAAAAH7v/3Y=")</f>
        <v>#REF!</v>
      </c>
      <c r="DP170" t="e">
        <f>AND(#REF!,"AAAAAH7v/3c=")</f>
        <v>#REF!</v>
      </c>
      <c r="DQ170" t="e">
        <f>AND(#REF!,"AAAAAH7v/3g=")</f>
        <v>#REF!</v>
      </c>
      <c r="DR170" t="e">
        <f>AND(#REF!,"AAAAAH7v/3k=")</f>
        <v>#REF!</v>
      </c>
      <c r="DS170" t="e">
        <f>AND(#REF!,"AAAAAH7v/3o=")</f>
        <v>#REF!</v>
      </c>
      <c r="DT170" t="e">
        <f>AND(#REF!,"AAAAAH7v/3s=")</f>
        <v>#REF!</v>
      </c>
      <c r="DU170" t="e">
        <f>AND(#REF!,"AAAAAH7v/3w=")</f>
        <v>#REF!</v>
      </c>
      <c r="DV170" t="e">
        <f>AND(#REF!,"AAAAAH7v/30=")</f>
        <v>#REF!</v>
      </c>
      <c r="DW170" t="e">
        <f>AND(#REF!,"AAAAAH7v/34=")</f>
        <v>#REF!</v>
      </c>
      <c r="DX170" t="e">
        <f>AND(#REF!,"AAAAAH7v/38=")</f>
        <v>#REF!</v>
      </c>
      <c r="DY170" t="e">
        <f>IF(#REF!,"AAAAAH7v/4A=",0)</f>
        <v>#REF!</v>
      </c>
      <c r="DZ170" t="e">
        <f>AND(#REF!,"AAAAAH7v/4E=")</f>
        <v>#REF!</v>
      </c>
      <c r="EA170" t="e">
        <f>AND(#REF!,"AAAAAH7v/4I=")</f>
        <v>#REF!</v>
      </c>
      <c r="EB170" t="e">
        <f>AND(#REF!,"AAAAAH7v/4M=")</f>
        <v>#REF!</v>
      </c>
      <c r="EC170" t="e">
        <f>AND(#REF!,"AAAAAH7v/4Q=")</f>
        <v>#REF!</v>
      </c>
      <c r="ED170" t="e">
        <f>AND(#REF!,"AAAAAH7v/4U=")</f>
        <v>#REF!</v>
      </c>
      <c r="EE170" t="e">
        <f>AND(#REF!,"AAAAAH7v/4Y=")</f>
        <v>#REF!</v>
      </c>
      <c r="EF170" t="e">
        <f>AND(#REF!,"AAAAAH7v/4c=")</f>
        <v>#REF!</v>
      </c>
      <c r="EG170" t="e">
        <f>AND(#REF!,"AAAAAH7v/4g=")</f>
        <v>#REF!</v>
      </c>
      <c r="EH170" t="e">
        <f>AND(#REF!,"AAAAAH7v/4k=")</f>
        <v>#REF!</v>
      </c>
      <c r="EI170" t="e">
        <f>AND(#REF!,"AAAAAH7v/4o=")</f>
        <v>#REF!</v>
      </c>
      <c r="EJ170" t="e">
        <f>AND(#REF!,"AAAAAH7v/4s=")</f>
        <v>#REF!</v>
      </c>
      <c r="EK170" t="e">
        <f>AND(#REF!,"AAAAAH7v/4w=")</f>
        <v>#REF!</v>
      </c>
      <c r="EL170" t="e">
        <f>AND(#REF!,"AAAAAH7v/40=")</f>
        <v>#REF!</v>
      </c>
      <c r="EM170" t="e">
        <f>AND(#REF!,"AAAAAH7v/44=")</f>
        <v>#REF!</v>
      </c>
      <c r="EN170" t="e">
        <f>AND(#REF!,"AAAAAH7v/48=")</f>
        <v>#REF!</v>
      </c>
      <c r="EO170" t="e">
        <f>AND(#REF!,"AAAAAH7v/5A=")</f>
        <v>#REF!</v>
      </c>
      <c r="EP170" t="e">
        <f>AND(#REF!,"AAAAAH7v/5E=")</f>
        <v>#REF!</v>
      </c>
      <c r="EQ170" t="e">
        <f>AND(#REF!,"AAAAAH7v/5I=")</f>
        <v>#REF!</v>
      </c>
      <c r="ER170" t="e">
        <f>AND(#REF!,"AAAAAH7v/5M=")</f>
        <v>#REF!</v>
      </c>
      <c r="ES170" t="e">
        <f>AND(#REF!,"AAAAAH7v/5Q=")</f>
        <v>#REF!</v>
      </c>
      <c r="ET170" t="e">
        <f>AND(#REF!,"AAAAAH7v/5U=")</f>
        <v>#REF!</v>
      </c>
      <c r="EU170" t="e">
        <f>IF(#REF!,"AAAAAH7v/5Y=",0)</f>
        <v>#REF!</v>
      </c>
      <c r="EV170" t="e">
        <f>AND(#REF!,"AAAAAH7v/5c=")</f>
        <v>#REF!</v>
      </c>
      <c r="EW170" t="e">
        <f>AND(#REF!,"AAAAAH7v/5g=")</f>
        <v>#REF!</v>
      </c>
      <c r="EX170" t="e">
        <f>AND(#REF!,"AAAAAH7v/5k=")</f>
        <v>#REF!</v>
      </c>
      <c r="EY170" t="e">
        <f>AND(#REF!,"AAAAAH7v/5o=")</f>
        <v>#REF!</v>
      </c>
      <c r="EZ170" t="e">
        <f>AND(#REF!,"AAAAAH7v/5s=")</f>
        <v>#REF!</v>
      </c>
      <c r="FA170" t="e">
        <f>AND(#REF!,"AAAAAH7v/5w=")</f>
        <v>#REF!</v>
      </c>
      <c r="FB170" t="e">
        <f>AND(#REF!,"AAAAAH7v/50=")</f>
        <v>#REF!</v>
      </c>
      <c r="FC170" t="e">
        <f>AND(#REF!,"AAAAAH7v/54=")</f>
        <v>#REF!</v>
      </c>
      <c r="FD170" t="e">
        <f>AND(#REF!,"AAAAAH7v/58=")</f>
        <v>#REF!</v>
      </c>
      <c r="FE170" t="e">
        <f>AND(#REF!,"AAAAAH7v/6A=")</f>
        <v>#REF!</v>
      </c>
      <c r="FF170" t="e">
        <f>AND(#REF!,"AAAAAH7v/6E=")</f>
        <v>#REF!</v>
      </c>
      <c r="FG170" t="e">
        <f>AND(#REF!,"AAAAAH7v/6I=")</f>
        <v>#REF!</v>
      </c>
      <c r="FH170" t="e">
        <f>AND(#REF!,"AAAAAH7v/6M=")</f>
        <v>#REF!</v>
      </c>
      <c r="FI170" t="e">
        <f>AND(#REF!,"AAAAAH7v/6Q=")</f>
        <v>#REF!</v>
      </c>
      <c r="FJ170" t="e">
        <f>AND(#REF!,"AAAAAH7v/6U=")</f>
        <v>#REF!</v>
      </c>
      <c r="FK170" t="e">
        <f>AND(#REF!,"AAAAAH7v/6Y=")</f>
        <v>#REF!</v>
      </c>
      <c r="FL170" t="e">
        <f>AND(#REF!,"AAAAAH7v/6c=")</f>
        <v>#REF!</v>
      </c>
      <c r="FM170" t="e">
        <f>AND(#REF!,"AAAAAH7v/6g=")</f>
        <v>#REF!</v>
      </c>
      <c r="FN170" t="e">
        <f>AND(#REF!,"AAAAAH7v/6k=")</f>
        <v>#REF!</v>
      </c>
      <c r="FO170" t="e">
        <f>AND(#REF!,"AAAAAH7v/6o=")</f>
        <v>#REF!</v>
      </c>
      <c r="FP170" t="e">
        <f>AND(#REF!,"AAAAAH7v/6s=")</f>
        <v>#REF!</v>
      </c>
      <c r="FQ170" t="e">
        <f>IF(#REF!,"AAAAAH7v/6w=",0)</f>
        <v>#REF!</v>
      </c>
      <c r="FR170" t="e">
        <f>AND(#REF!,"AAAAAH7v/60=")</f>
        <v>#REF!</v>
      </c>
      <c r="FS170" t="e">
        <f>AND(#REF!,"AAAAAH7v/64=")</f>
        <v>#REF!</v>
      </c>
      <c r="FT170" t="e">
        <f>AND(#REF!,"AAAAAH7v/68=")</f>
        <v>#REF!</v>
      </c>
      <c r="FU170" t="e">
        <f>AND(#REF!,"AAAAAH7v/7A=")</f>
        <v>#REF!</v>
      </c>
      <c r="FV170" t="e">
        <f>AND(#REF!,"AAAAAH7v/7E=")</f>
        <v>#REF!</v>
      </c>
      <c r="FW170" t="e">
        <f>AND(#REF!,"AAAAAH7v/7I=")</f>
        <v>#REF!</v>
      </c>
      <c r="FX170" t="e">
        <f>AND(#REF!,"AAAAAH7v/7M=")</f>
        <v>#REF!</v>
      </c>
      <c r="FY170" t="e">
        <f>AND(#REF!,"AAAAAH7v/7Q=")</f>
        <v>#REF!</v>
      </c>
      <c r="FZ170" t="e">
        <f>AND(#REF!,"AAAAAH7v/7U=")</f>
        <v>#REF!</v>
      </c>
      <c r="GA170" t="e">
        <f>AND(#REF!,"AAAAAH7v/7Y=")</f>
        <v>#REF!</v>
      </c>
      <c r="GB170" t="e">
        <f>AND(#REF!,"AAAAAH7v/7c=")</f>
        <v>#REF!</v>
      </c>
      <c r="GC170" t="e">
        <f>AND(#REF!,"AAAAAH7v/7g=")</f>
        <v>#REF!</v>
      </c>
      <c r="GD170" t="e">
        <f>AND(#REF!,"AAAAAH7v/7k=")</f>
        <v>#REF!</v>
      </c>
      <c r="GE170" t="e">
        <f>AND(#REF!,"AAAAAH7v/7o=")</f>
        <v>#REF!</v>
      </c>
      <c r="GF170" t="e">
        <f>AND(#REF!,"AAAAAH7v/7s=")</f>
        <v>#REF!</v>
      </c>
      <c r="GG170" t="e">
        <f>AND(#REF!,"AAAAAH7v/7w=")</f>
        <v>#REF!</v>
      </c>
      <c r="GH170" t="e">
        <f>AND(#REF!,"AAAAAH7v/70=")</f>
        <v>#REF!</v>
      </c>
      <c r="GI170" t="e">
        <f>AND(#REF!,"AAAAAH7v/74=")</f>
        <v>#REF!</v>
      </c>
      <c r="GJ170" t="e">
        <f>AND(#REF!,"AAAAAH7v/78=")</f>
        <v>#REF!</v>
      </c>
      <c r="GK170" t="e">
        <f>AND(#REF!,"AAAAAH7v/8A=")</f>
        <v>#REF!</v>
      </c>
      <c r="GL170" t="e">
        <f>AND(#REF!,"AAAAAH7v/8E=")</f>
        <v>#REF!</v>
      </c>
      <c r="GM170" t="e">
        <f>IF(#REF!,"AAAAAH7v/8I=",0)</f>
        <v>#REF!</v>
      </c>
      <c r="GN170" t="e">
        <f>AND(#REF!,"AAAAAH7v/8M=")</f>
        <v>#REF!</v>
      </c>
      <c r="GO170" t="e">
        <f>AND(#REF!,"AAAAAH7v/8Q=")</f>
        <v>#REF!</v>
      </c>
      <c r="GP170" t="e">
        <f>AND(#REF!,"AAAAAH7v/8U=")</f>
        <v>#REF!</v>
      </c>
      <c r="GQ170" t="e">
        <f>AND(#REF!,"AAAAAH7v/8Y=")</f>
        <v>#REF!</v>
      </c>
      <c r="GR170" t="e">
        <f>AND(#REF!,"AAAAAH7v/8c=")</f>
        <v>#REF!</v>
      </c>
      <c r="GS170" t="e">
        <f>AND(#REF!,"AAAAAH7v/8g=")</f>
        <v>#REF!</v>
      </c>
      <c r="GT170" t="e">
        <f>AND(#REF!,"AAAAAH7v/8k=")</f>
        <v>#REF!</v>
      </c>
      <c r="GU170" t="e">
        <f>AND(#REF!,"AAAAAH7v/8o=")</f>
        <v>#REF!</v>
      </c>
      <c r="GV170" t="e">
        <f>AND(#REF!,"AAAAAH7v/8s=")</f>
        <v>#REF!</v>
      </c>
      <c r="GW170" t="e">
        <f>AND(#REF!,"AAAAAH7v/8w=")</f>
        <v>#REF!</v>
      </c>
      <c r="GX170" t="e">
        <f>AND(#REF!,"AAAAAH7v/80=")</f>
        <v>#REF!</v>
      </c>
      <c r="GY170" t="e">
        <f>AND(#REF!,"AAAAAH7v/84=")</f>
        <v>#REF!</v>
      </c>
      <c r="GZ170" t="e">
        <f>AND(#REF!,"AAAAAH7v/88=")</f>
        <v>#REF!</v>
      </c>
      <c r="HA170" t="e">
        <f>AND(#REF!,"AAAAAH7v/9A=")</f>
        <v>#REF!</v>
      </c>
      <c r="HB170" t="e">
        <f>AND(#REF!,"AAAAAH7v/9E=")</f>
        <v>#REF!</v>
      </c>
      <c r="HC170" t="e">
        <f>AND(#REF!,"AAAAAH7v/9I=")</f>
        <v>#REF!</v>
      </c>
      <c r="HD170" t="e">
        <f>AND(#REF!,"AAAAAH7v/9M=")</f>
        <v>#REF!</v>
      </c>
      <c r="HE170" t="e">
        <f>AND(#REF!,"AAAAAH7v/9Q=")</f>
        <v>#REF!</v>
      </c>
      <c r="HF170" t="e">
        <f>AND(#REF!,"AAAAAH7v/9U=")</f>
        <v>#REF!</v>
      </c>
      <c r="HG170" t="e">
        <f>AND(#REF!,"AAAAAH7v/9Y=")</f>
        <v>#REF!</v>
      </c>
      <c r="HH170" t="e">
        <f>AND(#REF!,"AAAAAH7v/9c=")</f>
        <v>#REF!</v>
      </c>
      <c r="HI170" t="e">
        <f>IF(#REF!,"AAAAAH7v/9g=",0)</f>
        <v>#REF!</v>
      </c>
      <c r="HJ170" t="e">
        <f>AND(#REF!,"AAAAAH7v/9k=")</f>
        <v>#REF!</v>
      </c>
      <c r="HK170" t="e">
        <f>AND(#REF!,"AAAAAH7v/9o=")</f>
        <v>#REF!</v>
      </c>
      <c r="HL170" t="e">
        <f>AND(#REF!,"AAAAAH7v/9s=")</f>
        <v>#REF!</v>
      </c>
      <c r="HM170" t="e">
        <f>AND(#REF!,"AAAAAH7v/9w=")</f>
        <v>#REF!</v>
      </c>
      <c r="HN170" t="e">
        <f>AND(#REF!,"AAAAAH7v/90=")</f>
        <v>#REF!</v>
      </c>
      <c r="HO170" t="e">
        <f>AND(#REF!,"AAAAAH7v/94=")</f>
        <v>#REF!</v>
      </c>
      <c r="HP170" t="e">
        <f>AND(#REF!,"AAAAAH7v/98=")</f>
        <v>#REF!</v>
      </c>
      <c r="HQ170" t="e">
        <f>AND(#REF!,"AAAAAH7v/+A=")</f>
        <v>#REF!</v>
      </c>
      <c r="HR170" t="e">
        <f>AND(#REF!,"AAAAAH7v/+E=")</f>
        <v>#REF!</v>
      </c>
      <c r="HS170" t="e">
        <f>AND(#REF!,"AAAAAH7v/+I=")</f>
        <v>#REF!</v>
      </c>
      <c r="HT170" t="e">
        <f>AND(#REF!,"AAAAAH7v/+M=")</f>
        <v>#REF!</v>
      </c>
      <c r="HU170" t="e">
        <f>AND(#REF!,"AAAAAH7v/+Q=")</f>
        <v>#REF!</v>
      </c>
      <c r="HV170" t="e">
        <f>AND(#REF!,"AAAAAH7v/+U=")</f>
        <v>#REF!</v>
      </c>
      <c r="HW170" t="e">
        <f>AND(#REF!,"AAAAAH7v/+Y=")</f>
        <v>#REF!</v>
      </c>
      <c r="HX170" t="e">
        <f>AND(#REF!,"AAAAAH7v/+c=")</f>
        <v>#REF!</v>
      </c>
      <c r="HY170" t="e">
        <f>AND(#REF!,"AAAAAH7v/+g=")</f>
        <v>#REF!</v>
      </c>
      <c r="HZ170" t="e">
        <f>AND(#REF!,"AAAAAH7v/+k=")</f>
        <v>#REF!</v>
      </c>
      <c r="IA170" t="e">
        <f>AND(#REF!,"AAAAAH7v/+o=")</f>
        <v>#REF!</v>
      </c>
      <c r="IB170" t="e">
        <f>AND(#REF!,"AAAAAH7v/+s=")</f>
        <v>#REF!</v>
      </c>
      <c r="IC170" t="e">
        <f>AND(#REF!,"AAAAAH7v/+w=")</f>
        <v>#REF!</v>
      </c>
      <c r="ID170" t="e">
        <f>AND(#REF!,"AAAAAH7v/+0=")</f>
        <v>#REF!</v>
      </c>
      <c r="IE170" t="e">
        <f>IF(#REF!,"AAAAAH7v/+4=",0)</f>
        <v>#REF!</v>
      </c>
      <c r="IF170" t="e">
        <f>AND(#REF!,"AAAAAH7v/+8=")</f>
        <v>#REF!</v>
      </c>
      <c r="IG170" t="e">
        <f>AND(#REF!,"AAAAAH7v//A=")</f>
        <v>#REF!</v>
      </c>
      <c r="IH170" t="e">
        <f>AND(#REF!,"AAAAAH7v//E=")</f>
        <v>#REF!</v>
      </c>
      <c r="II170" t="e">
        <f>AND(#REF!,"AAAAAH7v//I=")</f>
        <v>#REF!</v>
      </c>
      <c r="IJ170" t="e">
        <f>AND(#REF!,"AAAAAH7v//M=")</f>
        <v>#REF!</v>
      </c>
      <c r="IK170" t="e">
        <f>AND(#REF!,"AAAAAH7v//Q=")</f>
        <v>#REF!</v>
      </c>
      <c r="IL170" t="e">
        <f>AND(#REF!,"AAAAAH7v//U=")</f>
        <v>#REF!</v>
      </c>
      <c r="IM170" t="e">
        <f>AND(#REF!,"AAAAAH7v//Y=")</f>
        <v>#REF!</v>
      </c>
      <c r="IN170" t="e">
        <f>AND(#REF!,"AAAAAH7v//c=")</f>
        <v>#REF!</v>
      </c>
      <c r="IO170" t="e">
        <f>AND(#REF!,"AAAAAH7v//g=")</f>
        <v>#REF!</v>
      </c>
      <c r="IP170" t="e">
        <f>AND(#REF!,"AAAAAH7v//k=")</f>
        <v>#REF!</v>
      </c>
      <c r="IQ170" t="e">
        <f>AND(#REF!,"AAAAAH7v//o=")</f>
        <v>#REF!</v>
      </c>
      <c r="IR170" t="e">
        <f>AND(#REF!,"AAAAAH7v//s=")</f>
        <v>#REF!</v>
      </c>
      <c r="IS170" t="e">
        <f>AND(#REF!,"AAAAAH7v//w=")</f>
        <v>#REF!</v>
      </c>
      <c r="IT170" t="e">
        <f>AND(#REF!,"AAAAAH7v//0=")</f>
        <v>#REF!</v>
      </c>
      <c r="IU170" t="e">
        <f>AND(#REF!,"AAAAAH7v//4=")</f>
        <v>#REF!</v>
      </c>
      <c r="IV170" t="e">
        <f>AND(#REF!,"AAAAAH7v//8=")</f>
        <v>#REF!</v>
      </c>
    </row>
    <row r="171" spans="1:256" x14ac:dyDescent="0.25">
      <c r="A171" t="e">
        <f>AND(#REF!,"AAAAAFn/nAA=")</f>
        <v>#REF!</v>
      </c>
      <c r="B171" t="e">
        <f>AND(#REF!,"AAAAAFn/nAE=")</f>
        <v>#REF!</v>
      </c>
      <c r="C171" t="e">
        <f>AND(#REF!,"AAAAAFn/nAI=")</f>
        <v>#REF!</v>
      </c>
      <c r="D171" t="e">
        <f>AND(#REF!,"AAAAAFn/nAM=")</f>
        <v>#REF!</v>
      </c>
      <c r="E171" t="e">
        <f>IF(#REF!,"AAAAAFn/nAQ=",0)</f>
        <v>#REF!</v>
      </c>
      <c r="F171" t="e">
        <f>AND(#REF!,"AAAAAFn/nAU=")</f>
        <v>#REF!</v>
      </c>
      <c r="G171" t="e">
        <f>AND(#REF!,"AAAAAFn/nAY=")</f>
        <v>#REF!</v>
      </c>
      <c r="H171" t="e">
        <f>AND(#REF!,"AAAAAFn/nAc=")</f>
        <v>#REF!</v>
      </c>
      <c r="I171" t="e">
        <f>AND(#REF!,"AAAAAFn/nAg=")</f>
        <v>#REF!</v>
      </c>
      <c r="J171" t="e">
        <f>AND(#REF!,"AAAAAFn/nAk=")</f>
        <v>#REF!</v>
      </c>
      <c r="K171" t="e">
        <f>AND(#REF!,"AAAAAFn/nAo=")</f>
        <v>#REF!</v>
      </c>
      <c r="L171" t="e">
        <f>AND(#REF!,"AAAAAFn/nAs=")</f>
        <v>#REF!</v>
      </c>
      <c r="M171" t="e">
        <f>AND(#REF!,"AAAAAFn/nAw=")</f>
        <v>#REF!</v>
      </c>
      <c r="N171" t="e">
        <f>AND(#REF!,"AAAAAFn/nA0=")</f>
        <v>#REF!</v>
      </c>
      <c r="O171" t="e">
        <f>AND(#REF!,"AAAAAFn/nA4=")</f>
        <v>#REF!</v>
      </c>
      <c r="P171" t="e">
        <f>AND(#REF!,"AAAAAFn/nA8=")</f>
        <v>#REF!</v>
      </c>
      <c r="Q171" t="e">
        <f>AND(#REF!,"AAAAAFn/nBA=")</f>
        <v>#REF!</v>
      </c>
      <c r="R171" t="e">
        <f>AND(#REF!,"AAAAAFn/nBE=")</f>
        <v>#REF!</v>
      </c>
      <c r="S171" t="e">
        <f>AND(#REF!,"AAAAAFn/nBI=")</f>
        <v>#REF!</v>
      </c>
      <c r="T171" t="e">
        <f>AND(#REF!,"AAAAAFn/nBM=")</f>
        <v>#REF!</v>
      </c>
      <c r="U171" t="e">
        <f>AND(#REF!,"AAAAAFn/nBQ=")</f>
        <v>#REF!</v>
      </c>
      <c r="V171" t="e">
        <f>AND(#REF!,"AAAAAFn/nBU=")</f>
        <v>#REF!</v>
      </c>
      <c r="W171" t="e">
        <f>AND(#REF!,"AAAAAFn/nBY=")</f>
        <v>#REF!</v>
      </c>
      <c r="X171" t="e">
        <f>AND(#REF!,"AAAAAFn/nBc=")</f>
        <v>#REF!</v>
      </c>
      <c r="Y171" t="e">
        <f>AND(#REF!,"AAAAAFn/nBg=")</f>
        <v>#REF!</v>
      </c>
      <c r="Z171" t="e">
        <f>AND(#REF!,"AAAAAFn/nBk=")</f>
        <v>#REF!</v>
      </c>
      <c r="AA171" t="e">
        <f>IF(#REF!,"AAAAAFn/nBo=",0)</f>
        <v>#REF!</v>
      </c>
      <c r="AB171" t="e">
        <f>AND(#REF!,"AAAAAFn/nBs=")</f>
        <v>#REF!</v>
      </c>
      <c r="AC171" t="e">
        <f>AND(#REF!,"AAAAAFn/nBw=")</f>
        <v>#REF!</v>
      </c>
      <c r="AD171" t="e">
        <f>AND(#REF!,"AAAAAFn/nB0=")</f>
        <v>#REF!</v>
      </c>
      <c r="AE171" t="e">
        <f>AND(#REF!,"AAAAAFn/nB4=")</f>
        <v>#REF!</v>
      </c>
      <c r="AF171" t="e">
        <f>AND(#REF!,"AAAAAFn/nB8=")</f>
        <v>#REF!</v>
      </c>
      <c r="AG171" t="e">
        <f>AND(#REF!,"AAAAAFn/nCA=")</f>
        <v>#REF!</v>
      </c>
      <c r="AH171" t="e">
        <f>AND(#REF!,"AAAAAFn/nCE=")</f>
        <v>#REF!</v>
      </c>
      <c r="AI171" t="e">
        <f>AND(#REF!,"AAAAAFn/nCI=")</f>
        <v>#REF!</v>
      </c>
      <c r="AJ171" t="e">
        <f>AND(#REF!,"AAAAAFn/nCM=")</f>
        <v>#REF!</v>
      </c>
      <c r="AK171" t="e">
        <f>AND(#REF!,"AAAAAFn/nCQ=")</f>
        <v>#REF!</v>
      </c>
      <c r="AL171" t="e">
        <f>AND(#REF!,"AAAAAFn/nCU=")</f>
        <v>#REF!</v>
      </c>
      <c r="AM171" t="e">
        <f>AND(#REF!,"AAAAAFn/nCY=")</f>
        <v>#REF!</v>
      </c>
      <c r="AN171" t="e">
        <f>AND(#REF!,"AAAAAFn/nCc=")</f>
        <v>#REF!</v>
      </c>
      <c r="AO171" t="e">
        <f>AND(#REF!,"AAAAAFn/nCg=")</f>
        <v>#REF!</v>
      </c>
      <c r="AP171" t="e">
        <f>AND(#REF!,"AAAAAFn/nCk=")</f>
        <v>#REF!</v>
      </c>
      <c r="AQ171" t="e">
        <f>AND(#REF!,"AAAAAFn/nCo=")</f>
        <v>#REF!</v>
      </c>
      <c r="AR171" t="e">
        <f>AND(#REF!,"AAAAAFn/nCs=")</f>
        <v>#REF!</v>
      </c>
      <c r="AS171" t="e">
        <f>AND(#REF!,"AAAAAFn/nCw=")</f>
        <v>#REF!</v>
      </c>
      <c r="AT171" t="e">
        <f>AND(#REF!,"AAAAAFn/nC0=")</f>
        <v>#REF!</v>
      </c>
      <c r="AU171" t="e">
        <f>AND(#REF!,"AAAAAFn/nC4=")</f>
        <v>#REF!</v>
      </c>
      <c r="AV171" t="e">
        <f>AND(#REF!,"AAAAAFn/nC8=")</f>
        <v>#REF!</v>
      </c>
      <c r="AW171" t="e">
        <f>IF(#REF!,"AAAAAFn/nDA=",0)</f>
        <v>#REF!</v>
      </c>
      <c r="AX171" t="e">
        <f>AND(#REF!,"AAAAAFn/nDE=")</f>
        <v>#REF!</v>
      </c>
      <c r="AY171" t="e">
        <f>AND(#REF!,"AAAAAFn/nDI=")</f>
        <v>#REF!</v>
      </c>
      <c r="AZ171" t="e">
        <f>AND(#REF!,"AAAAAFn/nDM=")</f>
        <v>#REF!</v>
      </c>
      <c r="BA171" t="e">
        <f>AND(#REF!,"AAAAAFn/nDQ=")</f>
        <v>#REF!</v>
      </c>
      <c r="BB171" t="e">
        <f>AND(#REF!,"AAAAAFn/nDU=")</f>
        <v>#REF!</v>
      </c>
      <c r="BC171" t="e">
        <f>AND(#REF!,"AAAAAFn/nDY=")</f>
        <v>#REF!</v>
      </c>
      <c r="BD171" t="e">
        <f>AND(#REF!,"AAAAAFn/nDc=")</f>
        <v>#REF!</v>
      </c>
      <c r="BE171" t="e">
        <f>AND(#REF!,"AAAAAFn/nDg=")</f>
        <v>#REF!</v>
      </c>
      <c r="BF171" t="e">
        <f>AND(#REF!,"AAAAAFn/nDk=")</f>
        <v>#REF!</v>
      </c>
      <c r="BG171" t="e">
        <f>AND(#REF!,"AAAAAFn/nDo=")</f>
        <v>#REF!</v>
      </c>
      <c r="BH171" t="e">
        <f>AND(#REF!,"AAAAAFn/nDs=")</f>
        <v>#REF!</v>
      </c>
      <c r="BI171" t="e">
        <f>AND(#REF!,"AAAAAFn/nDw=")</f>
        <v>#REF!</v>
      </c>
      <c r="BJ171" t="e">
        <f>AND(#REF!,"AAAAAFn/nD0=")</f>
        <v>#REF!</v>
      </c>
      <c r="BK171" t="e">
        <f>AND(#REF!,"AAAAAFn/nD4=")</f>
        <v>#REF!</v>
      </c>
      <c r="BL171" t="e">
        <f>AND(#REF!,"AAAAAFn/nD8=")</f>
        <v>#REF!</v>
      </c>
      <c r="BM171" t="e">
        <f>AND(#REF!,"AAAAAFn/nEA=")</f>
        <v>#REF!</v>
      </c>
      <c r="BN171" t="e">
        <f>AND(#REF!,"AAAAAFn/nEE=")</f>
        <v>#REF!</v>
      </c>
      <c r="BO171" t="e">
        <f>AND(#REF!,"AAAAAFn/nEI=")</f>
        <v>#REF!</v>
      </c>
      <c r="BP171" t="e">
        <f>AND(#REF!,"AAAAAFn/nEM=")</f>
        <v>#REF!</v>
      </c>
      <c r="BQ171" t="e">
        <f>AND(#REF!,"AAAAAFn/nEQ=")</f>
        <v>#REF!</v>
      </c>
      <c r="BR171" t="e">
        <f>AND(#REF!,"AAAAAFn/nEU=")</f>
        <v>#REF!</v>
      </c>
      <c r="BS171" t="e">
        <f>IF(#REF!,"AAAAAFn/nEY=",0)</f>
        <v>#REF!</v>
      </c>
      <c r="BT171" t="e">
        <f>AND(#REF!,"AAAAAFn/nEc=")</f>
        <v>#REF!</v>
      </c>
      <c r="BU171" t="e">
        <f>AND(#REF!,"AAAAAFn/nEg=")</f>
        <v>#REF!</v>
      </c>
      <c r="BV171" t="e">
        <f>AND(#REF!,"AAAAAFn/nEk=")</f>
        <v>#REF!</v>
      </c>
      <c r="BW171" t="e">
        <f>AND(#REF!,"AAAAAFn/nEo=")</f>
        <v>#REF!</v>
      </c>
      <c r="BX171" t="e">
        <f>AND(#REF!,"AAAAAFn/nEs=")</f>
        <v>#REF!</v>
      </c>
      <c r="BY171" t="e">
        <f>AND(#REF!,"AAAAAFn/nEw=")</f>
        <v>#REF!</v>
      </c>
      <c r="BZ171" t="e">
        <f>AND(#REF!,"AAAAAFn/nE0=")</f>
        <v>#REF!</v>
      </c>
      <c r="CA171" t="e">
        <f>AND(#REF!,"AAAAAFn/nE4=")</f>
        <v>#REF!</v>
      </c>
      <c r="CB171" t="e">
        <f>AND(#REF!,"AAAAAFn/nE8=")</f>
        <v>#REF!</v>
      </c>
      <c r="CC171" t="e">
        <f>AND(#REF!,"AAAAAFn/nFA=")</f>
        <v>#REF!</v>
      </c>
      <c r="CD171" t="e">
        <f>AND(#REF!,"AAAAAFn/nFE=")</f>
        <v>#REF!</v>
      </c>
      <c r="CE171" t="e">
        <f>AND(#REF!,"AAAAAFn/nFI=")</f>
        <v>#REF!</v>
      </c>
      <c r="CF171" t="e">
        <f>AND(#REF!,"AAAAAFn/nFM=")</f>
        <v>#REF!</v>
      </c>
      <c r="CG171" t="e">
        <f>AND(#REF!,"AAAAAFn/nFQ=")</f>
        <v>#REF!</v>
      </c>
      <c r="CH171" t="e">
        <f>AND(#REF!,"AAAAAFn/nFU=")</f>
        <v>#REF!</v>
      </c>
      <c r="CI171" t="e">
        <f>AND(#REF!,"AAAAAFn/nFY=")</f>
        <v>#REF!</v>
      </c>
      <c r="CJ171" t="e">
        <f>AND(#REF!,"AAAAAFn/nFc=")</f>
        <v>#REF!</v>
      </c>
      <c r="CK171" t="e">
        <f>AND(#REF!,"AAAAAFn/nFg=")</f>
        <v>#REF!</v>
      </c>
      <c r="CL171" t="e">
        <f>AND(#REF!,"AAAAAFn/nFk=")</f>
        <v>#REF!</v>
      </c>
      <c r="CM171" t="e">
        <f>AND(#REF!,"AAAAAFn/nFo=")</f>
        <v>#REF!</v>
      </c>
      <c r="CN171" t="e">
        <f>AND(#REF!,"AAAAAFn/nFs=")</f>
        <v>#REF!</v>
      </c>
      <c r="CO171" t="e">
        <f>IF(#REF!,"AAAAAFn/nFw=",0)</f>
        <v>#REF!</v>
      </c>
      <c r="CP171" t="e">
        <f>AND(#REF!,"AAAAAFn/nF0=")</f>
        <v>#REF!</v>
      </c>
      <c r="CQ171" t="e">
        <f>AND(#REF!,"AAAAAFn/nF4=")</f>
        <v>#REF!</v>
      </c>
      <c r="CR171" t="e">
        <f>AND(#REF!,"AAAAAFn/nF8=")</f>
        <v>#REF!</v>
      </c>
      <c r="CS171" t="e">
        <f>AND(#REF!,"AAAAAFn/nGA=")</f>
        <v>#REF!</v>
      </c>
      <c r="CT171" t="e">
        <f>AND(#REF!,"AAAAAFn/nGE=")</f>
        <v>#REF!</v>
      </c>
      <c r="CU171" t="e">
        <f>AND(#REF!,"AAAAAFn/nGI=")</f>
        <v>#REF!</v>
      </c>
      <c r="CV171" t="e">
        <f>AND(#REF!,"AAAAAFn/nGM=")</f>
        <v>#REF!</v>
      </c>
      <c r="CW171" t="e">
        <f>AND(#REF!,"AAAAAFn/nGQ=")</f>
        <v>#REF!</v>
      </c>
      <c r="CX171" t="e">
        <f>AND(#REF!,"AAAAAFn/nGU=")</f>
        <v>#REF!</v>
      </c>
      <c r="CY171" t="e">
        <f>AND(#REF!,"AAAAAFn/nGY=")</f>
        <v>#REF!</v>
      </c>
      <c r="CZ171" t="e">
        <f>AND(#REF!,"AAAAAFn/nGc=")</f>
        <v>#REF!</v>
      </c>
      <c r="DA171" t="e">
        <f>AND(#REF!,"AAAAAFn/nGg=")</f>
        <v>#REF!</v>
      </c>
      <c r="DB171" t="e">
        <f>AND(#REF!,"AAAAAFn/nGk=")</f>
        <v>#REF!</v>
      </c>
      <c r="DC171" t="e">
        <f>AND(#REF!,"AAAAAFn/nGo=")</f>
        <v>#REF!</v>
      </c>
      <c r="DD171" t="e">
        <f>AND(#REF!,"AAAAAFn/nGs=")</f>
        <v>#REF!</v>
      </c>
      <c r="DE171" t="e">
        <f>AND(#REF!,"AAAAAFn/nGw=")</f>
        <v>#REF!</v>
      </c>
      <c r="DF171" t="e">
        <f>AND(#REF!,"AAAAAFn/nG0=")</f>
        <v>#REF!</v>
      </c>
      <c r="DG171" t="e">
        <f>AND(#REF!,"AAAAAFn/nG4=")</f>
        <v>#REF!</v>
      </c>
      <c r="DH171" t="e">
        <f>AND(#REF!,"AAAAAFn/nG8=")</f>
        <v>#REF!</v>
      </c>
      <c r="DI171" t="e">
        <f>AND(#REF!,"AAAAAFn/nHA=")</f>
        <v>#REF!</v>
      </c>
      <c r="DJ171" t="e">
        <f>AND(#REF!,"AAAAAFn/nHE=")</f>
        <v>#REF!</v>
      </c>
      <c r="DK171" t="e">
        <f>IF(#REF!,"AAAAAFn/nHI=",0)</f>
        <v>#REF!</v>
      </c>
      <c r="DL171" t="e">
        <f>AND(#REF!,"AAAAAFn/nHM=")</f>
        <v>#REF!</v>
      </c>
      <c r="DM171" t="e">
        <f>AND(#REF!,"AAAAAFn/nHQ=")</f>
        <v>#REF!</v>
      </c>
      <c r="DN171" t="e">
        <f>AND(#REF!,"AAAAAFn/nHU=")</f>
        <v>#REF!</v>
      </c>
      <c r="DO171" t="e">
        <f>AND(#REF!,"AAAAAFn/nHY=")</f>
        <v>#REF!</v>
      </c>
      <c r="DP171" t="e">
        <f>AND(#REF!,"AAAAAFn/nHc=")</f>
        <v>#REF!</v>
      </c>
      <c r="DQ171" t="e">
        <f>AND(#REF!,"AAAAAFn/nHg=")</f>
        <v>#REF!</v>
      </c>
      <c r="DR171" t="e">
        <f>AND(#REF!,"AAAAAFn/nHk=")</f>
        <v>#REF!</v>
      </c>
      <c r="DS171" t="e">
        <f>AND(#REF!,"AAAAAFn/nHo=")</f>
        <v>#REF!</v>
      </c>
      <c r="DT171" t="e">
        <f>AND(#REF!,"AAAAAFn/nHs=")</f>
        <v>#REF!</v>
      </c>
      <c r="DU171" t="e">
        <f>AND(#REF!,"AAAAAFn/nHw=")</f>
        <v>#REF!</v>
      </c>
      <c r="DV171" t="e">
        <f>AND(#REF!,"AAAAAFn/nH0=")</f>
        <v>#REF!</v>
      </c>
      <c r="DW171" t="e">
        <f>AND(#REF!,"AAAAAFn/nH4=")</f>
        <v>#REF!</v>
      </c>
      <c r="DX171" t="e">
        <f>AND(#REF!,"AAAAAFn/nH8=")</f>
        <v>#REF!</v>
      </c>
      <c r="DY171" t="e">
        <f>AND(#REF!,"AAAAAFn/nIA=")</f>
        <v>#REF!</v>
      </c>
      <c r="DZ171" t="e">
        <f>AND(#REF!,"AAAAAFn/nIE=")</f>
        <v>#REF!</v>
      </c>
      <c r="EA171" t="e">
        <f>AND(#REF!,"AAAAAFn/nII=")</f>
        <v>#REF!</v>
      </c>
      <c r="EB171" t="e">
        <f>AND(#REF!,"AAAAAFn/nIM=")</f>
        <v>#REF!</v>
      </c>
      <c r="EC171" t="e">
        <f>AND(#REF!,"AAAAAFn/nIQ=")</f>
        <v>#REF!</v>
      </c>
      <c r="ED171" t="e">
        <f>AND(#REF!,"AAAAAFn/nIU=")</f>
        <v>#REF!</v>
      </c>
      <c r="EE171" t="e">
        <f>AND(#REF!,"AAAAAFn/nIY=")</f>
        <v>#REF!</v>
      </c>
      <c r="EF171" t="e">
        <f>AND(#REF!,"AAAAAFn/nIc=")</f>
        <v>#REF!</v>
      </c>
      <c r="EG171" t="e">
        <f>IF(#REF!,"AAAAAFn/nIg=",0)</f>
        <v>#REF!</v>
      </c>
      <c r="EH171" t="e">
        <f>AND(#REF!,"AAAAAFn/nIk=")</f>
        <v>#REF!</v>
      </c>
      <c r="EI171" t="e">
        <f>AND(#REF!,"AAAAAFn/nIo=")</f>
        <v>#REF!</v>
      </c>
      <c r="EJ171" t="e">
        <f>AND(#REF!,"AAAAAFn/nIs=")</f>
        <v>#REF!</v>
      </c>
      <c r="EK171" t="e">
        <f>AND(#REF!,"AAAAAFn/nIw=")</f>
        <v>#REF!</v>
      </c>
      <c r="EL171" t="e">
        <f>AND(#REF!,"AAAAAFn/nI0=")</f>
        <v>#REF!</v>
      </c>
      <c r="EM171" t="e">
        <f>AND(#REF!,"AAAAAFn/nI4=")</f>
        <v>#REF!</v>
      </c>
      <c r="EN171" t="e">
        <f>AND(#REF!,"AAAAAFn/nI8=")</f>
        <v>#REF!</v>
      </c>
      <c r="EO171" t="e">
        <f>AND(#REF!,"AAAAAFn/nJA=")</f>
        <v>#REF!</v>
      </c>
      <c r="EP171" t="e">
        <f>AND(#REF!,"AAAAAFn/nJE=")</f>
        <v>#REF!</v>
      </c>
      <c r="EQ171" t="e">
        <f>AND(#REF!,"AAAAAFn/nJI=")</f>
        <v>#REF!</v>
      </c>
      <c r="ER171" t="e">
        <f>AND(#REF!,"AAAAAFn/nJM=")</f>
        <v>#REF!</v>
      </c>
      <c r="ES171" t="e">
        <f>AND(#REF!,"AAAAAFn/nJQ=")</f>
        <v>#REF!</v>
      </c>
      <c r="ET171" t="e">
        <f>AND(#REF!,"AAAAAFn/nJU=")</f>
        <v>#REF!</v>
      </c>
      <c r="EU171" t="e">
        <f>AND(#REF!,"AAAAAFn/nJY=")</f>
        <v>#REF!</v>
      </c>
      <c r="EV171" t="e">
        <f>AND(#REF!,"AAAAAFn/nJc=")</f>
        <v>#REF!</v>
      </c>
      <c r="EW171" t="e">
        <f>AND(#REF!,"AAAAAFn/nJg=")</f>
        <v>#REF!</v>
      </c>
      <c r="EX171" t="e">
        <f>AND(#REF!,"AAAAAFn/nJk=")</f>
        <v>#REF!</v>
      </c>
      <c r="EY171" t="e">
        <f>AND(#REF!,"AAAAAFn/nJo=")</f>
        <v>#REF!</v>
      </c>
      <c r="EZ171" t="e">
        <f>AND(#REF!,"AAAAAFn/nJs=")</f>
        <v>#REF!</v>
      </c>
      <c r="FA171" t="e">
        <f>AND(#REF!,"AAAAAFn/nJw=")</f>
        <v>#REF!</v>
      </c>
      <c r="FB171" t="e">
        <f>AND(#REF!,"AAAAAFn/nJ0=")</f>
        <v>#REF!</v>
      </c>
      <c r="FC171" t="e">
        <f>IF(#REF!,"AAAAAFn/nJ4=",0)</f>
        <v>#REF!</v>
      </c>
      <c r="FD171" t="e">
        <f>AND(#REF!,"AAAAAFn/nJ8=")</f>
        <v>#REF!</v>
      </c>
      <c r="FE171" t="e">
        <f>AND(#REF!,"AAAAAFn/nKA=")</f>
        <v>#REF!</v>
      </c>
      <c r="FF171" t="e">
        <f>AND(#REF!,"AAAAAFn/nKE=")</f>
        <v>#REF!</v>
      </c>
      <c r="FG171" t="e">
        <f>AND(#REF!,"AAAAAFn/nKI=")</f>
        <v>#REF!</v>
      </c>
      <c r="FH171" t="e">
        <f>AND(#REF!,"AAAAAFn/nKM=")</f>
        <v>#REF!</v>
      </c>
      <c r="FI171" t="e">
        <f>AND(#REF!,"AAAAAFn/nKQ=")</f>
        <v>#REF!</v>
      </c>
      <c r="FJ171" t="e">
        <f>AND(#REF!,"AAAAAFn/nKU=")</f>
        <v>#REF!</v>
      </c>
      <c r="FK171" t="e">
        <f>AND(#REF!,"AAAAAFn/nKY=")</f>
        <v>#REF!</v>
      </c>
      <c r="FL171" t="e">
        <f>AND(#REF!,"AAAAAFn/nKc=")</f>
        <v>#REF!</v>
      </c>
      <c r="FM171" t="e">
        <f>AND(#REF!,"AAAAAFn/nKg=")</f>
        <v>#REF!</v>
      </c>
      <c r="FN171" t="e">
        <f>AND(#REF!,"AAAAAFn/nKk=")</f>
        <v>#REF!</v>
      </c>
      <c r="FO171" t="e">
        <f>AND(#REF!,"AAAAAFn/nKo=")</f>
        <v>#REF!</v>
      </c>
      <c r="FP171" t="e">
        <f>AND(#REF!,"AAAAAFn/nKs=")</f>
        <v>#REF!</v>
      </c>
      <c r="FQ171" t="e">
        <f>AND(#REF!,"AAAAAFn/nKw=")</f>
        <v>#REF!</v>
      </c>
      <c r="FR171" t="e">
        <f>AND(#REF!,"AAAAAFn/nK0=")</f>
        <v>#REF!</v>
      </c>
      <c r="FS171" t="e">
        <f>AND(#REF!,"AAAAAFn/nK4=")</f>
        <v>#REF!</v>
      </c>
      <c r="FT171" t="e">
        <f>AND(#REF!,"AAAAAFn/nK8=")</f>
        <v>#REF!</v>
      </c>
      <c r="FU171" t="e">
        <f>AND(#REF!,"AAAAAFn/nLA=")</f>
        <v>#REF!</v>
      </c>
      <c r="FV171" t="e">
        <f>AND(#REF!,"AAAAAFn/nLE=")</f>
        <v>#REF!</v>
      </c>
      <c r="FW171" t="e">
        <f>AND(#REF!,"AAAAAFn/nLI=")</f>
        <v>#REF!</v>
      </c>
      <c r="FX171" t="e">
        <f>AND(#REF!,"AAAAAFn/nLM=")</f>
        <v>#REF!</v>
      </c>
      <c r="FY171" t="e">
        <f>IF(#REF!,"AAAAAFn/nLQ=",0)</f>
        <v>#REF!</v>
      </c>
      <c r="FZ171" t="e">
        <f>AND(#REF!,"AAAAAFn/nLU=")</f>
        <v>#REF!</v>
      </c>
      <c r="GA171" t="e">
        <f>AND(#REF!,"AAAAAFn/nLY=")</f>
        <v>#REF!</v>
      </c>
      <c r="GB171" t="e">
        <f>AND(#REF!,"AAAAAFn/nLc=")</f>
        <v>#REF!</v>
      </c>
      <c r="GC171" t="e">
        <f>AND(#REF!,"AAAAAFn/nLg=")</f>
        <v>#REF!</v>
      </c>
      <c r="GD171" t="e">
        <f>AND(#REF!,"AAAAAFn/nLk=")</f>
        <v>#REF!</v>
      </c>
      <c r="GE171" t="e">
        <f>AND(#REF!,"AAAAAFn/nLo=")</f>
        <v>#REF!</v>
      </c>
      <c r="GF171" t="e">
        <f>AND(#REF!,"AAAAAFn/nLs=")</f>
        <v>#REF!</v>
      </c>
      <c r="GG171" t="e">
        <f>AND(#REF!,"AAAAAFn/nLw=")</f>
        <v>#REF!</v>
      </c>
      <c r="GH171" t="e">
        <f>AND(#REF!,"AAAAAFn/nL0=")</f>
        <v>#REF!</v>
      </c>
      <c r="GI171" t="e">
        <f>AND(#REF!,"AAAAAFn/nL4=")</f>
        <v>#REF!</v>
      </c>
      <c r="GJ171" t="e">
        <f>AND(#REF!,"AAAAAFn/nL8=")</f>
        <v>#REF!</v>
      </c>
      <c r="GK171" t="e">
        <f>AND(#REF!,"AAAAAFn/nMA=")</f>
        <v>#REF!</v>
      </c>
      <c r="GL171" t="e">
        <f>AND(#REF!,"AAAAAFn/nME=")</f>
        <v>#REF!</v>
      </c>
      <c r="GM171" t="e">
        <f>AND(#REF!,"AAAAAFn/nMI=")</f>
        <v>#REF!</v>
      </c>
      <c r="GN171" t="e">
        <f>AND(#REF!,"AAAAAFn/nMM=")</f>
        <v>#REF!</v>
      </c>
      <c r="GO171" t="e">
        <f>AND(#REF!,"AAAAAFn/nMQ=")</f>
        <v>#REF!</v>
      </c>
      <c r="GP171" t="e">
        <f>AND(#REF!,"AAAAAFn/nMU=")</f>
        <v>#REF!</v>
      </c>
      <c r="GQ171" t="e">
        <f>AND(#REF!,"AAAAAFn/nMY=")</f>
        <v>#REF!</v>
      </c>
      <c r="GR171" t="e">
        <f>AND(#REF!,"AAAAAFn/nMc=")</f>
        <v>#REF!</v>
      </c>
      <c r="GS171" t="e">
        <f>AND(#REF!,"AAAAAFn/nMg=")</f>
        <v>#REF!</v>
      </c>
      <c r="GT171" t="e">
        <f>AND(#REF!,"AAAAAFn/nMk=")</f>
        <v>#REF!</v>
      </c>
      <c r="GU171" t="e">
        <f>IF(#REF!,"AAAAAFn/nMo=",0)</f>
        <v>#REF!</v>
      </c>
      <c r="GV171" t="e">
        <f>AND(#REF!,"AAAAAFn/nMs=")</f>
        <v>#REF!</v>
      </c>
      <c r="GW171" t="e">
        <f>AND(#REF!,"AAAAAFn/nMw=")</f>
        <v>#REF!</v>
      </c>
      <c r="GX171" t="e">
        <f>AND(#REF!,"AAAAAFn/nM0=")</f>
        <v>#REF!</v>
      </c>
      <c r="GY171" t="e">
        <f>AND(#REF!,"AAAAAFn/nM4=")</f>
        <v>#REF!</v>
      </c>
      <c r="GZ171" t="e">
        <f>AND(#REF!,"AAAAAFn/nM8=")</f>
        <v>#REF!</v>
      </c>
      <c r="HA171" t="e">
        <f>AND(#REF!,"AAAAAFn/nNA=")</f>
        <v>#REF!</v>
      </c>
      <c r="HB171" t="e">
        <f>AND(#REF!,"AAAAAFn/nNE=")</f>
        <v>#REF!</v>
      </c>
      <c r="HC171" t="e">
        <f>AND(#REF!,"AAAAAFn/nNI=")</f>
        <v>#REF!</v>
      </c>
      <c r="HD171" t="e">
        <f>AND(#REF!,"AAAAAFn/nNM=")</f>
        <v>#REF!</v>
      </c>
      <c r="HE171" t="e">
        <f>AND(#REF!,"AAAAAFn/nNQ=")</f>
        <v>#REF!</v>
      </c>
      <c r="HF171" t="e">
        <f>AND(#REF!,"AAAAAFn/nNU=")</f>
        <v>#REF!</v>
      </c>
      <c r="HG171" t="e">
        <f>AND(#REF!,"AAAAAFn/nNY=")</f>
        <v>#REF!</v>
      </c>
      <c r="HH171" t="e">
        <f>AND(#REF!,"AAAAAFn/nNc=")</f>
        <v>#REF!</v>
      </c>
      <c r="HI171" t="e">
        <f>AND(#REF!,"AAAAAFn/nNg=")</f>
        <v>#REF!</v>
      </c>
      <c r="HJ171" t="e">
        <f>AND(#REF!,"AAAAAFn/nNk=")</f>
        <v>#REF!</v>
      </c>
      <c r="HK171" t="e">
        <f>AND(#REF!,"AAAAAFn/nNo=")</f>
        <v>#REF!</v>
      </c>
      <c r="HL171" t="e">
        <f>AND(#REF!,"AAAAAFn/nNs=")</f>
        <v>#REF!</v>
      </c>
      <c r="HM171" t="e">
        <f>AND(#REF!,"AAAAAFn/nNw=")</f>
        <v>#REF!</v>
      </c>
      <c r="HN171" t="e">
        <f>AND(#REF!,"AAAAAFn/nN0=")</f>
        <v>#REF!</v>
      </c>
      <c r="HO171" t="e">
        <f>AND(#REF!,"AAAAAFn/nN4=")</f>
        <v>#REF!</v>
      </c>
      <c r="HP171" t="e">
        <f>AND(#REF!,"AAAAAFn/nN8=")</f>
        <v>#REF!</v>
      </c>
      <c r="HQ171" t="e">
        <f>IF(#REF!,"AAAAAFn/nOA=",0)</f>
        <v>#REF!</v>
      </c>
      <c r="HR171" t="e">
        <f>AND(#REF!,"AAAAAFn/nOE=")</f>
        <v>#REF!</v>
      </c>
      <c r="HS171" t="e">
        <f>AND(#REF!,"AAAAAFn/nOI=")</f>
        <v>#REF!</v>
      </c>
      <c r="HT171" t="e">
        <f>AND(#REF!,"AAAAAFn/nOM=")</f>
        <v>#REF!</v>
      </c>
      <c r="HU171" t="e">
        <f>AND(#REF!,"AAAAAFn/nOQ=")</f>
        <v>#REF!</v>
      </c>
      <c r="HV171" t="e">
        <f>AND(#REF!,"AAAAAFn/nOU=")</f>
        <v>#REF!</v>
      </c>
      <c r="HW171" t="e">
        <f>AND(#REF!,"AAAAAFn/nOY=")</f>
        <v>#REF!</v>
      </c>
      <c r="HX171" t="e">
        <f>AND(#REF!,"AAAAAFn/nOc=")</f>
        <v>#REF!</v>
      </c>
      <c r="HY171" t="e">
        <f>AND(#REF!,"AAAAAFn/nOg=")</f>
        <v>#REF!</v>
      </c>
      <c r="HZ171" t="e">
        <f>AND(#REF!,"AAAAAFn/nOk=")</f>
        <v>#REF!</v>
      </c>
      <c r="IA171" t="e">
        <f>AND(#REF!,"AAAAAFn/nOo=")</f>
        <v>#REF!</v>
      </c>
      <c r="IB171" t="e">
        <f>AND(#REF!,"AAAAAFn/nOs=")</f>
        <v>#REF!</v>
      </c>
      <c r="IC171" t="e">
        <f>AND(#REF!,"AAAAAFn/nOw=")</f>
        <v>#REF!</v>
      </c>
      <c r="ID171" t="e">
        <f>AND(#REF!,"AAAAAFn/nO0=")</f>
        <v>#REF!</v>
      </c>
      <c r="IE171" t="e">
        <f>AND(#REF!,"AAAAAFn/nO4=")</f>
        <v>#REF!</v>
      </c>
      <c r="IF171" t="e">
        <f>AND(#REF!,"AAAAAFn/nO8=")</f>
        <v>#REF!</v>
      </c>
      <c r="IG171" t="e">
        <f>AND(#REF!,"AAAAAFn/nPA=")</f>
        <v>#REF!</v>
      </c>
      <c r="IH171" t="e">
        <f>AND(#REF!,"AAAAAFn/nPE=")</f>
        <v>#REF!</v>
      </c>
      <c r="II171" t="e">
        <f>AND(#REF!,"AAAAAFn/nPI=")</f>
        <v>#REF!</v>
      </c>
      <c r="IJ171" t="e">
        <f>AND(#REF!,"AAAAAFn/nPM=")</f>
        <v>#REF!</v>
      </c>
      <c r="IK171" t="e">
        <f>AND(#REF!,"AAAAAFn/nPQ=")</f>
        <v>#REF!</v>
      </c>
      <c r="IL171" t="e">
        <f>AND(#REF!,"AAAAAFn/nPU=")</f>
        <v>#REF!</v>
      </c>
      <c r="IM171" t="e">
        <f>IF(#REF!,"AAAAAFn/nPY=",0)</f>
        <v>#REF!</v>
      </c>
      <c r="IN171" t="e">
        <f>AND(#REF!,"AAAAAFn/nPc=")</f>
        <v>#REF!</v>
      </c>
      <c r="IO171" t="e">
        <f>AND(#REF!,"AAAAAFn/nPg=")</f>
        <v>#REF!</v>
      </c>
      <c r="IP171" t="e">
        <f>AND(#REF!,"AAAAAFn/nPk=")</f>
        <v>#REF!</v>
      </c>
      <c r="IQ171" t="e">
        <f>AND(#REF!,"AAAAAFn/nPo=")</f>
        <v>#REF!</v>
      </c>
      <c r="IR171" t="e">
        <f>AND(#REF!,"AAAAAFn/nPs=")</f>
        <v>#REF!</v>
      </c>
      <c r="IS171" t="e">
        <f>AND(#REF!,"AAAAAFn/nPw=")</f>
        <v>#REF!</v>
      </c>
      <c r="IT171" t="e">
        <f>AND(#REF!,"AAAAAFn/nP0=")</f>
        <v>#REF!</v>
      </c>
      <c r="IU171" t="e">
        <f>AND(#REF!,"AAAAAFn/nP4=")</f>
        <v>#REF!</v>
      </c>
      <c r="IV171" t="e">
        <f>AND(#REF!,"AAAAAFn/nP8=")</f>
        <v>#REF!</v>
      </c>
    </row>
    <row r="172" spans="1:256" x14ac:dyDescent="0.25">
      <c r="A172" t="e">
        <f>AND(#REF!,"AAAAAH+0PgA=")</f>
        <v>#REF!</v>
      </c>
      <c r="B172" t="e">
        <f>AND(#REF!,"AAAAAH+0PgE=")</f>
        <v>#REF!</v>
      </c>
      <c r="C172" t="e">
        <f>AND(#REF!,"AAAAAH+0PgI=")</f>
        <v>#REF!</v>
      </c>
      <c r="D172" t="e">
        <f>AND(#REF!,"AAAAAH+0PgM=")</f>
        <v>#REF!</v>
      </c>
      <c r="E172" t="e">
        <f>AND(#REF!,"AAAAAH+0PgQ=")</f>
        <v>#REF!</v>
      </c>
      <c r="F172" t="e">
        <f>AND(#REF!,"AAAAAH+0PgU=")</f>
        <v>#REF!</v>
      </c>
      <c r="G172" t="e">
        <f>AND(#REF!,"AAAAAH+0PgY=")</f>
        <v>#REF!</v>
      </c>
      <c r="H172" t="e">
        <f>AND(#REF!,"AAAAAH+0Pgc=")</f>
        <v>#REF!</v>
      </c>
      <c r="I172" t="e">
        <f>AND(#REF!,"AAAAAH+0Pgg=")</f>
        <v>#REF!</v>
      </c>
      <c r="J172" t="e">
        <f>AND(#REF!,"AAAAAH+0Pgk=")</f>
        <v>#REF!</v>
      </c>
      <c r="K172" t="e">
        <f>AND(#REF!,"AAAAAH+0Pgo=")</f>
        <v>#REF!</v>
      </c>
      <c r="L172" t="e">
        <f>AND(#REF!,"AAAAAH+0Pgs=")</f>
        <v>#REF!</v>
      </c>
      <c r="M172" t="e">
        <f>IF(#REF!,"AAAAAH+0Pgw=",0)</f>
        <v>#REF!</v>
      </c>
      <c r="N172" t="e">
        <f>AND(#REF!,"AAAAAH+0Pg0=")</f>
        <v>#REF!</v>
      </c>
      <c r="O172" t="e">
        <f>AND(#REF!,"AAAAAH+0Pg4=")</f>
        <v>#REF!</v>
      </c>
      <c r="P172" t="e">
        <f>AND(#REF!,"AAAAAH+0Pg8=")</f>
        <v>#REF!</v>
      </c>
      <c r="Q172" t="e">
        <f>AND(#REF!,"AAAAAH+0PhA=")</f>
        <v>#REF!</v>
      </c>
      <c r="R172" t="e">
        <f>AND(#REF!,"AAAAAH+0PhE=")</f>
        <v>#REF!</v>
      </c>
      <c r="S172" t="e">
        <f>AND(#REF!,"AAAAAH+0PhI=")</f>
        <v>#REF!</v>
      </c>
      <c r="T172" t="e">
        <f>AND(#REF!,"AAAAAH+0PhM=")</f>
        <v>#REF!</v>
      </c>
      <c r="U172" t="e">
        <f>AND(#REF!,"AAAAAH+0PhQ=")</f>
        <v>#REF!</v>
      </c>
      <c r="V172" t="e">
        <f>AND(#REF!,"AAAAAH+0PhU=")</f>
        <v>#REF!</v>
      </c>
      <c r="W172" t="e">
        <f>AND(#REF!,"AAAAAH+0PhY=")</f>
        <v>#REF!</v>
      </c>
      <c r="X172" t="e">
        <f>AND(#REF!,"AAAAAH+0Phc=")</f>
        <v>#REF!</v>
      </c>
      <c r="Y172" t="e">
        <f>AND(#REF!,"AAAAAH+0Phg=")</f>
        <v>#REF!</v>
      </c>
      <c r="Z172" t="e">
        <f>AND(#REF!,"AAAAAH+0Phk=")</f>
        <v>#REF!</v>
      </c>
      <c r="AA172" t="e">
        <f>AND(#REF!,"AAAAAH+0Pho=")</f>
        <v>#REF!</v>
      </c>
      <c r="AB172" t="e">
        <f>AND(#REF!,"AAAAAH+0Phs=")</f>
        <v>#REF!</v>
      </c>
      <c r="AC172" t="e">
        <f>AND(#REF!,"AAAAAH+0Phw=")</f>
        <v>#REF!</v>
      </c>
      <c r="AD172" t="e">
        <f>AND(#REF!,"AAAAAH+0Ph0=")</f>
        <v>#REF!</v>
      </c>
      <c r="AE172" t="e">
        <f>AND(#REF!,"AAAAAH+0Ph4=")</f>
        <v>#REF!</v>
      </c>
      <c r="AF172" t="e">
        <f>AND(#REF!,"AAAAAH+0Ph8=")</f>
        <v>#REF!</v>
      </c>
      <c r="AG172" t="e">
        <f>AND(#REF!,"AAAAAH+0PiA=")</f>
        <v>#REF!</v>
      </c>
      <c r="AH172" t="e">
        <f>AND(#REF!,"AAAAAH+0PiE=")</f>
        <v>#REF!</v>
      </c>
      <c r="AI172" t="e">
        <f>IF(#REF!,"AAAAAH+0PiI=",0)</f>
        <v>#REF!</v>
      </c>
      <c r="AJ172" t="e">
        <f>AND(#REF!,"AAAAAH+0PiM=")</f>
        <v>#REF!</v>
      </c>
      <c r="AK172" t="e">
        <f>AND(#REF!,"AAAAAH+0PiQ=")</f>
        <v>#REF!</v>
      </c>
      <c r="AL172" t="e">
        <f>AND(#REF!,"AAAAAH+0PiU=")</f>
        <v>#REF!</v>
      </c>
      <c r="AM172" t="e">
        <f>AND(#REF!,"AAAAAH+0PiY=")</f>
        <v>#REF!</v>
      </c>
      <c r="AN172" t="e">
        <f>AND(#REF!,"AAAAAH+0Pic=")</f>
        <v>#REF!</v>
      </c>
      <c r="AO172" t="e">
        <f>AND(#REF!,"AAAAAH+0Pig=")</f>
        <v>#REF!</v>
      </c>
      <c r="AP172" t="e">
        <f>AND(#REF!,"AAAAAH+0Pik=")</f>
        <v>#REF!</v>
      </c>
      <c r="AQ172" t="e">
        <f>AND(#REF!,"AAAAAH+0Pio=")</f>
        <v>#REF!</v>
      </c>
      <c r="AR172" t="e">
        <f>AND(#REF!,"AAAAAH+0Pis=")</f>
        <v>#REF!</v>
      </c>
      <c r="AS172" t="e">
        <f>AND(#REF!,"AAAAAH+0Piw=")</f>
        <v>#REF!</v>
      </c>
      <c r="AT172" t="e">
        <f>AND(#REF!,"AAAAAH+0Pi0=")</f>
        <v>#REF!</v>
      </c>
      <c r="AU172" t="e">
        <f>AND(#REF!,"AAAAAH+0Pi4=")</f>
        <v>#REF!</v>
      </c>
      <c r="AV172" t="e">
        <f>AND(#REF!,"AAAAAH+0Pi8=")</f>
        <v>#REF!</v>
      </c>
      <c r="AW172" t="e">
        <f>AND(#REF!,"AAAAAH+0PjA=")</f>
        <v>#REF!</v>
      </c>
      <c r="AX172" t="e">
        <f>AND(#REF!,"AAAAAH+0PjE=")</f>
        <v>#REF!</v>
      </c>
      <c r="AY172" t="e">
        <f>AND(#REF!,"AAAAAH+0PjI=")</f>
        <v>#REF!</v>
      </c>
      <c r="AZ172" t="e">
        <f>AND(#REF!,"AAAAAH+0PjM=")</f>
        <v>#REF!</v>
      </c>
      <c r="BA172" t="e">
        <f>AND(#REF!,"AAAAAH+0PjQ=")</f>
        <v>#REF!</v>
      </c>
      <c r="BB172" t="e">
        <f>AND(#REF!,"AAAAAH+0PjU=")</f>
        <v>#REF!</v>
      </c>
      <c r="BC172" t="e">
        <f>AND(#REF!,"AAAAAH+0PjY=")</f>
        <v>#REF!</v>
      </c>
      <c r="BD172" t="e">
        <f>AND(#REF!,"AAAAAH+0Pjc=")</f>
        <v>#REF!</v>
      </c>
      <c r="BE172" t="e">
        <f>IF(#REF!,"AAAAAH+0Pjg=",0)</f>
        <v>#REF!</v>
      </c>
      <c r="BF172" t="e">
        <f>AND(#REF!,"AAAAAH+0Pjk=")</f>
        <v>#REF!</v>
      </c>
      <c r="BG172" t="e">
        <f>AND(#REF!,"AAAAAH+0Pjo=")</f>
        <v>#REF!</v>
      </c>
      <c r="BH172" t="e">
        <f>AND(#REF!,"AAAAAH+0Pjs=")</f>
        <v>#REF!</v>
      </c>
      <c r="BI172" t="e">
        <f>AND(#REF!,"AAAAAH+0Pjw=")</f>
        <v>#REF!</v>
      </c>
      <c r="BJ172" t="e">
        <f>AND(#REF!,"AAAAAH+0Pj0=")</f>
        <v>#REF!</v>
      </c>
      <c r="BK172" t="e">
        <f>AND(#REF!,"AAAAAH+0Pj4=")</f>
        <v>#REF!</v>
      </c>
      <c r="BL172" t="e">
        <f>AND(#REF!,"AAAAAH+0Pj8=")</f>
        <v>#REF!</v>
      </c>
      <c r="BM172" t="e">
        <f>AND(#REF!,"AAAAAH+0PkA=")</f>
        <v>#REF!</v>
      </c>
      <c r="BN172" t="e">
        <f>AND(#REF!,"AAAAAH+0PkE=")</f>
        <v>#REF!</v>
      </c>
      <c r="BO172" t="e">
        <f>AND(#REF!,"AAAAAH+0PkI=")</f>
        <v>#REF!</v>
      </c>
      <c r="BP172" t="e">
        <f>AND(#REF!,"AAAAAH+0PkM=")</f>
        <v>#REF!</v>
      </c>
      <c r="BQ172" t="e">
        <f>AND(#REF!,"AAAAAH+0PkQ=")</f>
        <v>#REF!</v>
      </c>
      <c r="BR172" t="e">
        <f>AND(#REF!,"AAAAAH+0PkU=")</f>
        <v>#REF!</v>
      </c>
      <c r="BS172" t="e">
        <f>AND(#REF!,"AAAAAH+0PkY=")</f>
        <v>#REF!</v>
      </c>
      <c r="BT172" t="e">
        <f>AND(#REF!,"AAAAAH+0Pkc=")</f>
        <v>#REF!</v>
      </c>
      <c r="BU172" t="e">
        <f>AND(#REF!,"AAAAAH+0Pkg=")</f>
        <v>#REF!</v>
      </c>
      <c r="BV172" t="e">
        <f>AND(#REF!,"AAAAAH+0Pkk=")</f>
        <v>#REF!</v>
      </c>
      <c r="BW172" t="e">
        <f>AND(#REF!,"AAAAAH+0Pko=")</f>
        <v>#REF!</v>
      </c>
      <c r="BX172" t="e">
        <f>AND(#REF!,"AAAAAH+0Pks=")</f>
        <v>#REF!</v>
      </c>
      <c r="BY172" t="e">
        <f>AND(#REF!,"AAAAAH+0Pkw=")</f>
        <v>#REF!</v>
      </c>
      <c r="BZ172" t="e">
        <f>AND(#REF!,"AAAAAH+0Pk0=")</f>
        <v>#REF!</v>
      </c>
      <c r="CA172" t="e">
        <f>IF(#REF!,"AAAAAH+0Pk4=",0)</f>
        <v>#REF!</v>
      </c>
      <c r="CB172" t="e">
        <f>AND(#REF!,"AAAAAH+0Pk8=")</f>
        <v>#REF!</v>
      </c>
      <c r="CC172" t="e">
        <f>AND(#REF!,"AAAAAH+0PlA=")</f>
        <v>#REF!</v>
      </c>
      <c r="CD172" t="e">
        <f>AND(#REF!,"AAAAAH+0PlE=")</f>
        <v>#REF!</v>
      </c>
      <c r="CE172" t="e">
        <f>AND(#REF!,"AAAAAH+0PlI=")</f>
        <v>#REF!</v>
      </c>
      <c r="CF172" t="e">
        <f>AND(#REF!,"AAAAAH+0PlM=")</f>
        <v>#REF!</v>
      </c>
      <c r="CG172" t="e">
        <f>AND(#REF!,"AAAAAH+0PlQ=")</f>
        <v>#REF!</v>
      </c>
      <c r="CH172" t="e">
        <f>AND(#REF!,"AAAAAH+0PlU=")</f>
        <v>#REF!</v>
      </c>
      <c r="CI172" t="e">
        <f>AND(#REF!,"AAAAAH+0PlY=")</f>
        <v>#REF!</v>
      </c>
      <c r="CJ172" t="e">
        <f>AND(#REF!,"AAAAAH+0Plc=")</f>
        <v>#REF!</v>
      </c>
      <c r="CK172" t="e">
        <f>AND(#REF!,"AAAAAH+0Plg=")</f>
        <v>#REF!</v>
      </c>
      <c r="CL172" t="e">
        <f>AND(#REF!,"AAAAAH+0Plk=")</f>
        <v>#REF!</v>
      </c>
      <c r="CM172" t="e">
        <f>AND(#REF!,"AAAAAH+0Plo=")</f>
        <v>#REF!</v>
      </c>
      <c r="CN172" t="e">
        <f>AND(#REF!,"AAAAAH+0Pls=")</f>
        <v>#REF!</v>
      </c>
      <c r="CO172" t="e">
        <f>AND(#REF!,"AAAAAH+0Plw=")</f>
        <v>#REF!</v>
      </c>
      <c r="CP172" t="e">
        <f>AND(#REF!,"AAAAAH+0Pl0=")</f>
        <v>#REF!</v>
      </c>
      <c r="CQ172" t="e">
        <f>AND(#REF!,"AAAAAH+0Pl4=")</f>
        <v>#REF!</v>
      </c>
      <c r="CR172" t="e">
        <f>AND(#REF!,"AAAAAH+0Pl8=")</f>
        <v>#REF!</v>
      </c>
      <c r="CS172" t="e">
        <f>AND(#REF!,"AAAAAH+0PmA=")</f>
        <v>#REF!</v>
      </c>
      <c r="CT172" t="e">
        <f>AND(#REF!,"AAAAAH+0PmE=")</f>
        <v>#REF!</v>
      </c>
      <c r="CU172" t="e">
        <f>AND(#REF!,"AAAAAH+0PmI=")</f>
        <v>#REF!</v>
      </c>
      <c r="CV172" t="e">
        <f>AND(#REF!,"AAAAAH+0PmM=")</f>
        <v>#REF!</v>
      </c>
      <c r="CW172" t="e">
        <f>IF(#REF!,"AAAAAH+0PmQ=",0)</f>
        <v>#REF!</v>
      </c>
      <c r="CX172" t="e">
        <f>AND(#REF!,"AAAAAH+0PmU=")</f>
        <v>#REF!</v>
      </c>
      <c r="CY172" t="e">
        <f>AND(#REF!,"AAAAAH+0PmY=")</f>
        <v>#REF!</v>
      </c>
      <c r="CZ172" t="e">
        <f>AND(#REF!,"AAAAAH+0Pmc=")</f>
        <v>#REF!</v>
      </c>
      <c r="DA172" t="e">
        <f>AND(#REF!,"AAAAAH+0Pmg=")</f>
        <v>#REF!</v>
      </c>
      <c r="DB172" t="e">
        <f>AND(#REF!,"AAAAAH+0Pmk=")</f>
        <v>#REF!</v>
      </c>
      <c r="DC172" t="e">
        <f>AND(#REF!,"AAAAAH+0Pmo=")</f>
        <v>#REF!</v>
      </c>
      <c r="DD172" t="e">
        <f>AND(#REF!,"AAAAAH+0Pms=")</f>
        <v>#REF!</v>
      </c>
      <c r="DE172" t="e">
        <f>AND(#REF!,"AAAAAH+0Pmw=")</f>
        <v>#REF!</v>
      </c>
      <c r="DF172" t="e">
        <f>AND(#REF!,"AAAAAH+0Pm0=")</f>
        <v>#REF!</v>
      </c>
      <c r="DG172" t="e">
        <f>AND(#REF!,"AAAAAH+0Pm4=")</f>
        <v>#REF!</v>
      </c>
      <c r="DH172" t="e">
        <f>AND(#REF!,"AAAAAH+0Pm8=")</f>
        <v>#REF!</v>
      </c>
      <c r="DI172" t="e">
        <f>AND(#REF!,"AAAAAH+0PnA=")</f>
        <v>#REF!</v>
      </c>
      <c r="DJ172" t="e">
        <f>AND(#REF!,"AAAAAH+0PnE=")</f>
        <v>#REF!</v>
      </c>
      <c r="DK172" t="e">
        <f>AND(#REF!,"AAAAAH+0PnI=")</f>
        <v>#REF!</v>
      </c>
      <c r="DL172" t="e">
        <f>AND(#REF!,"AAAAAH+0PnM=")</f>
        <v>#REF!</v>
      </c>
      <c r="DM172" t="e">
        <f>AND(#REF!,"AAAAAH+0PnQ=")</f>
        <v>#REF!</v>
      </c>
      <c r="DN172" t="e">
        <f>AND(#REF!,"AAAAAH+0PnU=")</f>
        <v>#REF!</v>
      </c>
      <c r="DO172" t="e">
        <f>AND(#REF!,"AAAAAH+0PnY=")</f>
        <v>#REF!</v>
      </c>
      <c r="DP172" t="e">
        <f>AND(#REF!,"AAAAAH+0Pnc=")</f>
        <v>#REF!</v>
      </c>
      <c r="DQ172" t="e">
        <f>AND(#REF!,"AAAAAH+0Png=")</f>
        <v>#REF!</v>
      </c>
      <c r="DR172" t="e">
        <f>AND(#REF!,"AAAAAH+0Pnk=")</f>
        <v>#REF!</v>
      </c>
      <c r="DS172" t="e">
        <f>IF(#REF!,"AAAAAH+0Pno=",0)</f>
        <v>#REF!</v>
      </c>
      <c r="DT172" t="e">
        <f>AND(#REF!,"AAAAAH+0Pns=")</f>
        <v>#REF!</v>
      </c>
      <c r="DU172" t="e">
        <f>AND(#REF!,"AAAAAH+0Pnw=")</f>
        <v>#REF!</v>
      </c>
      <c r="DV172" t="e">
        <f>AND(#REF!,"AAAAAH+0Pn0=")</f>
        <v>#REF!</v>
      </c>
      <c r="DW172" t="e">
        <f>AND(#REF!,"AAAAAH+0Pn4=")</f>
        <v>#REF!</v>
      </c>
      <c r="DX172" t="e">
        <f>AND(#REF!,"AAAAAH+0Pn8=")</f>
        <v>#REF!</v>
      </c>
      <c r="DY172" t="e">
        <f>AND(#REF!,"AAAAAH+0PoA=")</f>
        <v>#REF!</v>
      </c>
      <c r="DZ172" t="e">
        <f>AND(#REF!,"AAAAAH+0PoE=")</f>
        <v>#REF!</v>
      </c>
      <c r="EA172" t="e">
        <f>AND(#REF!,"AAAAAH+0PoI=")</f>
        <v>#REF!</v>
      </c>
      <c r="EB172" t="e">
        <f>AND(#REF!,"AAAAAH+0PoM=")</f>
        <v>#REF!</v>
      </c>
      <c r="EC172" t="e">
        <f>AND(#REF!,"AAAAAH+0PoQ=")</f>
        <v>#REF!</v>
      </c>
      <c r="ED172" t="e">
        <f>AND(#REF!,"AAAAAH+0PoU=")</f>
        <v>#REF!</v>
      </c>
      <c r="EE172" t="e">
        <f>AND(#REF!,"AAAAAH+0PoY=")</f>
        <v>#REF!</v>
      </c>
      <c r="EF172" t="e">
        <f>AND(#REF!,"AAAAAH+0Poc=")</f>
        <v>#REF!</v>
      </c>
      <c r="EG172" t="e">
        <f>AND(#REF!,"AAAAAH+0Pog=")</f>
        <v>#REF!</v>
      </c>
      <c r="EH172" t="e">
        <f>AND(#REF!,"AAAAAH+0Pok=")</f>
        <v>#REF!</v>
      </c>
      <c r="EI172" t="e">
        <f>AND(#REF!,"AAAAAH+0Poo=")</f>
        <v>#REF!</v>
      </c>
      <c r="EJ172" t="e">
        <f>AND(#REF!,"AAAAAH+0Pos=")</f>
        <v>#REF!</v>
      </c>
      <c r="EK172" t="e">
        <f>AND(#REF!,"AAAAAH+0Pow=")</f>
        <v>#REF!</v>
      </c>
      <c r="EL172" t="e">
        <f>AND(#REF!,"AAAAAH+0Po0=")</f>
        <v>#REF!</v>
      </c>
      <c r="EM172" t="e">
        <f>AND(#REF!,"AAAAAH+0Po4=")</f>
        <v>#REF!</v>
      </c>
      <c r="EN172" t="e">
        <f>AND(#REF!,"AAAAAH+0Po8=")</f>
        <v>#REF!</v>
      </c>
      <c r="EO172" t="e">
        <f>IF(#REF!,"AAAAAH+0PpA=",0)</f>
        <v>#REF!</v>
      </c>
      <c r="EP172" t="e">
        <f>AND(#REF!,"AAAAAH+0PpE=")</f>
        <v>#REF!</v>
      </c>
      <c r="EQ172" t="e">
        <f>AND(#REF!,"AAAAAH+0PpI=")</f>
        <v>#REF!</v>
      </c>
      <c r="ER172" t="e">
        <f>AND(#REF!,"AAAAAH+0PpM=")</f>
        <v>#REF!</v>
      </c>
      <c r="ES172" t="e">
        <f>AND(#REF!,"AAAAAH+0PpQ=")</f>
        <v>#REF!</v>
      </c>
      <c r="ET172" t="e">
        <f>AND(#REF!,"AAAAAH+0PpU=")</f>
        <v>#REF!</v>
      </c>
      <c r="EU172" t="e">
        <f>AND(#REF!,"AAAAAH+0PpY=")</f>
        <v>#REF!</v>
      </c>
      <c r="EV172" t="e">
        <f>AND(#REF!,"AAAAAH+0Ppc=")</f>
        <v>#REF!</v>
      </c>
      <c r="EW172" t="e">
        <f>AND(#REF!,"AAAAAH+0Ppg=")</f>
        <v>#REF!</v>
      </c>
      <c r="EX172" t="e">
        <f>AND(#REF!,"AAAAAH+0Ppk=")</f>
        <v>#REF!</v>
      </c>
      <c r="EY172" t="e">
        <f>AND(#REF!,"AAAAAH+0Ppo=")</f>
        <v>#REF!</v>
      </c>
      <c r="EZ172" t="e">
        <f>AND(#REF!,"AAAAAH+0Pps=")</f>
        <v>#REF!</v>
      </c>
      <c r="FA172" t="e">
        <f>AND(#REF!,"AAAAAH+0Ppw=")</f>
        <v>#REF!</v>
      </c>
      <c r="FB172" t="e">
        <f>AND(#REF!,"AAAAAH+0Pp0=")</f>
        <v>#REF!</v>
      </c>
      <c r="FC172" t="e">
        <f>AND(#REF!,"AAAAAH+0Pp4=")</f>
        <v>#REF!</v>
      </c>
      <c r="FD172" t="e">
        <f>AND(#REF!,"AAAAAH+0Pp8=")</f>
        <v>#REF!</v>
      </c>
      <c r="FE172" t="e">
        <f>AND(#REF!,"AAAAAH+0PqA=")</f>
        <v>#REF!</v>
      </c>
      <c r="FF172" t="e">
        <f>AND(#REF!,"AAAAAH+0PqE=")</f>
        <v>#REF!</v>
      </c>
      <c r="FG172" t="e">
        <f>AND(#REF!,"AAAAAH+0PqI=")</f>
        <v>#REF!</v>
      </c>
      <c r="FH172" t="e">
        <f>AND(#REF!,"AAAAAH+0PqM=")</f>
        <v>#REF!</v>
      </c>
      <c r="FI172" t="e">
        <f>AND(#REF!,"AAAAAH+0PqQ=")</f>
        <v>#REF!</v>
      </c>
      <c r="FJ172" t="e">
        <f>AND(#REF!,"AAAAAH+0PqU=")</f>
        <v>#REF!</v>
      </c>
      <c r="FK172" t="e">
        <f>IF(#REF!,"AAAAAH+0PqY=",0)</f>
        <v>#REF!</v>
      </c>
      <c r="FL172" t="e">
        <f>AND(#REF!,"AAAAAH+0Pqc=")</f>
        <v>#REF!</v>
      </c>
      <c r="FM172" t="e">
        <f>AND(#REF!,"AAAAAH+0Pqg=")</f>
        <v>#REF!</v>
      </c>
      <c r="FN172" t="e">
        <f>AND(#REF!,"AAAAAH+0Pqk=")</f>
        <v>#REF!</v>
      </c>
      <c r="FO172" t="e">
        <f>AND(#REF!,"AAAAAH+0Pqo=")</f>
        <v>#REF!</v>
      </c>
      <c r="FP172" t="e">
        <f>AND(#REF!,"AAAAAH+0Pqs=")</f>
        <v>#REF!</v>
      </c>
      <c r="FQ172" t="e">
        <f>AND(#REF!,"AAAAAH+0Pqw=")</f>
        <v>#REF!</v>
      </c>
      <c r="FR172" t="e">
        <f>AND(#REF!,"AAAAAH+0Pq0=")</f>
        <v>#REF!</v>
      </c>
      <c r="FS172" t="e">
        <f>AND(#REF!,"AAAAAH+0Pq4=")</f>
        <v>#REF!</v>
      </c>
      <c r="FT172" t="e">
        <f>AND(#REF!,"AAAAAH+0Pq8=")</f>
        <v>#REF!</v>
      </c>
      <c r="FU172" t="e">
        <f>AND(#REF!,"AAAAAH+0PrA=")</f>
        <v>#REF!</v>
      </c>
      <c r="FV172" t="e">
        <f>AND(#REF!,"AAAAAH+0PrE=")</f>
        <v>#REF!</v>
      </c>
      <c r="FW172" t="e">
        <f>AND(#REF!,"AAAAAH+0PrI=")</f>
        <v>#REF!</v>
      </c>
      <c r="FX172" t="e">
        <f>AND(#REF!,"AAAAAH+0PrM=")</f>
        <v>#REF!</v>
      </c>
      <c r="FY172" t="e">
        <f>AND(#REF!,"AAAAAH+0PrQ=")</f>
        <v>#REF!</v>
      </c>
      <c r="FZ172" t="e">
        <f>AND(#REF!,"AAAAAH+0PrU=")</f>
        <v>#REF!</v>
      </c>
      <c r="GA172" t="e">
        <f>AND(#REF!,"AAAAAH+0PrY=")</f>
        <v>#REF!</v>
      </c>
      <c r="GB172" t="e">
        <f>AND(#REF!,"AAAAAH+0Prc=")</f>
        <v>#REF!</v>
      </c>
      <c r="GC172" t="e">
        <f>AND(#REF!,"AAAAAH+0Prg=")</f>
        <v>#REF!</v>
      </c>
      <c r="GD172" t="e">
        <f>AND(#REF!,"AAAAAH+0Prk=")</f>
        <v>#REF!</v>
      </c>
      <c r="GE172" t="e">
        <f>AND(#REF!,"AAAAAH+0Pro=")</f>
        <v>#REF!</v>
      </c>
      <c r="GF172" t="e">
        <f>AND(#REF!,"AAAAAH+0Prs=")</f>
        <v>#REF!</v>
      </c>
      <c r="GG172" t="e">
        <f>IF(#REF!,"AAAAAH+0Prw=",0)</f>
        <v>#REF!</v>
      </c>
      <c r="GH172" t="e">
        <f>AND(#REF!,"AAAAAH+0Pr0=")</f>
        <v>#REF!</v>
      </c>
      <c r="GI172" t="e">
        <f>AND(#REF!,"AAAAAH+0Pr4=")</f>
        <v>#REF!</v>
      </c>
      <c r="GJ172" t="e">
        <f>AND(#REF!,"AAAAAH+0Pr8=")</f>
        <v>#REF!</v>
      </c>
      <c r="GK172" t="e">
        <f>AND(#REF!,"AAAAAH+0PsA=")</f>
        <v>#REF!</v>
      </c>
      <c r="GL172" t="e">
        <f>AND(#REF!,"AAAAAH+0PsE=")</f>
        <v>#REF!</v>
      </c>
      <c r="GM172" t="e">
        <f>AND(#REF!,"AAAAAH+0PsI=")</f>
        <v>#REF!</v>
      </c>
      <c r="GN172" t="e">
        <f>AND(#REF!,"AAAAAH+0PsM=")</f>
        <v>#REF!</v>
      </c>
      <c r="GO172" t="e">
        <f>AND(#REF!,"AAAAAH+0PsQ=")</f>
        <v>#REF!</v>
      </c>
      <c r="GP172" t="e">
        <f>AND(#REF!,"AAAAAH+0PsU=")</f>
        <v>#REF!</v>
      </c>
      <c r="GQ172" t="e">
        <f>AND(#REF!,"AAAAAH+0PsY=")</f>
        <v>#REF!</v>
      </c>
      <c r="GR172" t="e">
        <f>AND(#REF!,"AAAAAH+0Psc=")</f>
        <v>#REF!</v>
      </c>
      <c r="GS172" t="e">
        <f>AND(#REF!,"AAAAAH+0Psg=")</f>
        <v>#REF!</v>
      </c>
      <c r="GT172" t="e">
        <f>AND(#REF!,"AAAAAH+0Psk=")</f>
        <v>#REF!</v>
      </c>
      <c r="GU172" t="e">
        <f>AND(#REF!,"AAAAAH+0Pso=")</f>
        <v>#REF!</v>
      </c>
      <c r="GV172" t="e">
        <f>AND(#REF!,"AAAAAH+0Pss=")</f>
        <v>#REF!</v>
      </c>
      <c r="GW172" t="e">
        <f>AND(#REF!,"AAAAAH+0Psw=")</f>
        <v>#REF!</v>
      </c>
      <c r="GX172" t="e">
        <f>AND(#REF!,"AAAAAH+0Ps0=")</f>
        <v>#REF!</v>
      </c>
      <c r="GY172" t="e">
        <f>AND(#REF!,"AAAAAH+0Ps4=")</f>
        <v>#REF!</v>
      </c>
      <c r="GZ172" t="e">
        <f>AND(#REF!,"AAAAAH+0Ps8=")</f>
        <v>#REF!</v>
      </c>
      <c r="HA172" t="e">
        <f>AND(#REF!,"AAAAAH+0PtA=")</f>
        <v>#REF!</v>
      </c>
      <c r="HB172" t="e">
        <f>AND(#REF!,"AAAAAH+0PtE=")</f>
        <v>#REF!</v>
      </c>
      <c r="HC172" t="e">
        <f>IF(#REF!,"AAAAAH+0PtI=",0)</f>
        <v>#REF!</v>
      </c>
      <c r="HD172" t="e">
        <f>AND(#REF!,"AAAAAH+0PtM=")</f>
        <v>#REF!</v>
      </c>
      <c r="HE172" t="e">
        <f>AND(#REF!,"AAAAAH+0PtQ=")</f>
        <v>#REF!</v>
      </c>
      <c r="HF172" t="e">
        <f>AND(#REF!,"AAAAAH+0PtU=")</f>
        <v>#REF!</v>
      </c>
      <c r="HG172" t="e">
        <f>AND(#REF!,"AAAAAH+0PtY=")</f>
        <v>#REF!</v>
      </c>
      <c r="HH172" t="e">
        <f>AND(#REF!,"AAAAAH+0Ptc=")</f>
        <v>#REF!</v>
      </c>
      <c r="HI172" t="e">
        <f>AND(#REF!,"AAAAAH+0Ptg=")</f>
        <v>#REF!</v>
      </c>
      <c r="HJ172" t="e">
        <f>AND(#REF!,"AAAAAH+0Ptk=")</f>
        <v>#REF!</v>
      </c>
      <c r="HK172" t="e">
        <f>AND(#REF!,"AAAAAH+0Pto=")</f>
        <v>#REF!</v>
      </c>
      <c r="HL172" t="e">
        <f>AND(#REF!,"AAAAAH+0Pts=")</f>
        <v>#REF!</v>
      </c>
      <c r="HM172" t="e">
        <f>AND(#REF!,"AAAAAH+0Ptw=")</f>
        <v>#REF!</v>
      </c>
      <c r="HN172" t="e">
        <f>AND(#REF!,"AAAAAH+0Pt0=")</f>
        <v>#REF!</v>
      </c>
      <c r="HO172" t="e">
        <f>AND(#REF!,"AAAAAH+0Pt4=")</f>
        <v>#REF!</v>
      </c>
      <c r="HP172" t="e">
        <f>AND(#REF!,"AAAAAH+0Pt8=")</f>
        <v>#REF!</v>
      </c>
      <c r="HQ172" t="e">
        <f>AND(#REF!,"AAAAAH+0PuA=")</f>
        <v>#REF!</v>
      </c>
      <c r="HR172" t="e">
        <f>AND(#REF!,"AAAAAH+0PuE=")</f>
        <v>#REF!</v>
      </c>
      <c r="HS172" t="e">
        <f>AND(#REF!,"AAAAAH+0PuI=")</f>
        <v>#REF!</v>
      </c>
      <c r="HT172" t="e">
        <f>AND(#REF!,"AAAAAH+0PuM=")</f>
        <v>#REF!</v>
      </c>
      <c r="HU172" t="e">
        <f>AND(#REF!,"AAAAAH+0PuQ=")</f>
        <v>#REF!</v>
      </c>
      <c r="HV172" t="e">
        <f>AND(#REF!,"AAAAAH+0PuU=")</f>
        <v>#REF!</v>
      </c>
      <c r="HW172" t="e">
        <f>AND(#REF!,"AAAAAH+0PuY=")</f>
        <v>#REF!</v>
      </c>
      <c r="HX172" t="e">
        <f>AND(#REF!,"AAAAAH+0Puc=")</f>
        <v>#REF!</v>
      </c>
      <c r="HY172" t="e">
        <f>IF(#REF!,"AAAAAH+0Pug=",0)</f>
        <v>#REF!</v>
      </c>
      <c r="HZ172" t="e">
        <f>AND(#REF!,"AAAAAH+0Puk=")</f>
        <v>#REF!</v>
      </c>
      <c r="IA172" t="e">
        <f>AND(#REF!,"AAAAAH+0Puo=")</f>
        <v>#REF!</v>
      </c>
      <c r="IB172" t="e">
        <f>AND(#REF!,"AAAAAH+0Pus=")</f>
        <v>#REF!</v>
      </c>
      <c r="IC172" t="e">
        <f>AND(#REF!,"AAAAAH+0Puw=")</f>
        <v>#REF!</v>
      </c>
      <c r="ID172" t="e">
        <f>AND(#REF!,"AAAAAH+0Pu0=")</f>
        <v>#REF!</v>
      </c>
      <c r="IE172" t="e">
        <f>AND(#REF!,"AAAAAH+0Pu4=")</f>
        <v>#REF!</v>
      </c>
      <c r="IF172" t="e">
        <f>AND(#REF!,"AAAAAH+0Pu8=")</f>
        <v>#REF!</v>
      </c>
      <c r="IG172" t="e">
        <f>AND(#REF!,"AAAAAH+0PvA=")</f>
        <v>#REF!</v>
      </c>
      <c r="IH172" t="e">
        <f>AND(#REF!,"AAAAAH+0PvE=")</f>
        <v>#REF!</v>
      </c>
      <c r="II172" t="e">
        <f>AND(#REF!,"AAAAAH+0PvI=")</f>
        <v>#REF!</v>
      </c>
      <c r="IJ172" t="e">
        <f>AND(#REF!,"AAAAAH+0PvM=")</f>
        <v>#REF!</v>
      </c>
      <c r="IK172" t="e">
        <f>AND(#REF!,"AAAAAH+0PvQ=")</f>
        <v>#REF!</v>
      </c>
      <c r="IL172" t="e">
        <f>AND(#REF!,"AAAAAH+0PvU=")</f>
        <v>#REF!</v>
      </c>
      <c r="IM172" t="e">
        <f>AND(#REF!,"AAAAAH+0PvY=")</f>
        <v>#REF!</v>
      </c>
      <c r="IN172" t="e">
        <f>AND(#REF!,"AAAAAH+0Pvc=")</f>
        <v>#REF!</v>
      </c>
      <c r="IO172" t="e">
        <f>AND(#REF!,"AAAAAH+0Pvg=")</f>
        <v>#REF!</v>
      </c>
      <c r="IP172" t="e">
        <f>AND(#REF!,"AAAAAH+0Pvk=")</f>
        <v>#REF!</v>
      </c>
      <c r="IQ172" t="e">
        <f>AND(#REF!,"AAAAAH+0Pvo=")</f>
        <v>#REF!</v>
      </c>
      <c r="IR172" t="e">
        <f>AND(#REF!,"AAAAAH+0Pvs=")</f>
        <v>#REF!</v>
      </c>
      <c r="IS172" t="e">
        <f>AND(#REF!,"AAAAAH+0Pvw=")</f>
        <v>#REF!</v>
      </c>
      <c r="IT172" t="e">
        <f>AND(#REF!,"AAAAAH+0Pv0=")</f>
        <v>#REF!</v>
      </c>
      <c r="IU172" t="e">
        <f>IF(#REF!,"AAAAAH+0Pv4=",0)</f>
        <v>#REF!</v>
      </c>
      <c r="IV172" t="e">
        <f>AND(#REF!,"AAAAAH+0Pv8=")</f>
        <v>#REF!</v>
      </c>
    </row>
    <row r="173" spans="1:256" x14ac:dyDescent="0.25">
      <c r="A173" t="e">
        <f>AND(#REF!,"AAAAAD/u+QA=")</f>
        <v>#REF!</v>
      </c>
      <c r="B173" t="e">
        <f>AND(#REF!,"AAAAAD/u+QE=")</f>
        <v>#REF!</v>
      </c>
      <c r="C173" t="e">
        <f>AND(#REF!,"AAAAAD/u+QI=")</f>
        <v>#REF!</v>
      </c>
      <c r="D173" t="e">
        <f>AND(#REF!,"AAAAAD/u+QM=")</f>
        <v>#REF!</v>
      </c>
      <c r="E173" t="e">
        <f>AND(#REF!,"AAAAAD/u+QQ=")</f>
        <v>#REF!</v>
      </c>
      <c r="F173" t="e">
        <f>AND(#REF!,"AAAAAD/u+QU=")</f>
        <v>#REF!</v>
      </c>
      <c r="G173" t="e">
        <f>AND(#REF!,"AAAAAD/u+QY=")</f>
        <v>#REF!</v>
      </c>
      <c r="H173" t="e">
        <f>AND(#REF!,"AAAAAD/u+Qc=")</f>
        <v>#REF!</v>
      </c>
      <c r="I173" t="e">
        <f>AND(#REF!,"AAAAAD/u+Qg=")</f>
        <v>#REF!</v>
      </c>
      <c r="J173" t="e">
        <f>AND(#REF!,"AAAAAD/u+Qk=")</f>
        <v>#REF!</v>
      </c>
      <c r="K173" t="e">
        <f>AND(#REF!,"AAAAAD/u+Qo=")</f>
        <v>#REF!</v>
      </c>
      <c r="L173" t="e">
        <f>AND(#REF!,"AAAAAD/u+Qs=")</f>
        <v>#REF!</v>
      </c>
      <c r="M173" t="e">
        <f>AND(#REF!,"AAAAAD/u+Qw=")</f>
        <v>#REF!</v>
      </c>
      <c r="N173" t="e">
        <f>AND(#REF!,"AAAAAD/u+Q0=")</f>
        <v>#REF!</v>
      </c>
      <c r="O173" t="e">
        <f>AND(#REF!,"AAAAAD/u+Q4=")</f>
        <v>#REF!</v>
      </c>
      <c r="P173" t="e">
        <f>AND(#REF!,"AAAAAD/u+Q8=")</f>
        <v>#REF!</v>
      </c>
      <c r="Q173" t="e">
        <f>AND(#REF!,"AAAAAD/u+RA=")</f>
        <v>#REF!</v>
      </c>
      <c r="R173" t="e">
        <f>AND(#REF!,"AAAAAD/u+RE=")</f>
        <v>#REF!</v>
      </c>
      <c r="S173" t="e">
        <f>AND(#REF!,"AAAAAD/u+RI=")</f>
        <v>#REF!</v>
      </c>
      <c r="T173" t="e">
        <f>AND(#REF!,"AAAAAD/u+RM=")</f>
        <v>#REF!</v>
      </c>
      <c r="U173" t="e">
        <f>IF(#REF!,"AAAAAD/u+RQ=",0)</f>
        <v>#REF!</v>
      </c>
      <c r="V173" t="e">
        <f>AND(#REF!,"AAAAAD/u+RU=")</f>
        <v>#REF!</v>
      </c>
      <c r="W173" t="e">
        <f>AND(#REF!,"AAAAAD/u+RY=")</f>
        <v>#REF!</v>
      </c>
      <c r="X173" t="e">
        <f>AND(#REF!,"AAAAAD/u+Rc=")</f>
        <v>#REF!</v>
      </c>
      <c r="Y173" t="e">
        <f>AND(#REF!,"AAAAAD/u+Rg=")</f>
        <v>#REF!</v>
      </c>
      <c r="Z173" t="e">
        <f>AND(#REF!,"AAAAAD/u+Rk=")</f>
        <v>#REF!</v>
      </c>
      <c r="AA173" t="e">
        <f>AND(#REF!,"AAAAAD/u+Ro=")</f>
        <v>#REF!</v>
      </c>
      <c r="AB173" t="e">
        <f>AND(#REF!,"AAAAAD/u+Rs=")</f>
        <v>#REF!</v>
      </c>
      <c r="AC173" t="e">
        <f>AND(#REF!,"AAAAAD/u+Rw=")</f>
        <v>#REF!</v>
      </c>
      <c r="AD173" t="e">
        <f>AND(#REF!,"AAAAAD/u+R0=")</f>
        <v>#REF!</v>
      </c>
      <c r="AE173" t="e">
        <f>AND(#REF!,"AAAAAD/u+R4=")</f>
        <v>#REF!</v>
      </c>
      <c r="AF173" t="e">
        <f>AND(#REF!,"AAAAAD/u+R8=")</f>
        <v>#REF!</v>
      </c>
      <c r="AG173" t="e">
        <f>AND(#REF!,"AAAAAD/u+SA=")</f>
        <v>#REF!</v>
      </c>
      <c r="AH173" t="e">
        <f>AND(#REF!,"AAAAAD/u+SE=")</f>
        <v>#REF!</v>
      </c>
      <c r="AI173" t="e">
        <f>AND(#REF!,"AAAAAD/u+SI=")</f>
        <v>#REF!</v>
      </c>
      <c r="AJ173" t="e">
        <f>AND(#REF!,"AAAAAD/u+SM=")</f>
        <v>#REF!</v>
      </c>
      <c r="AK173" t="e">
        <f>AND(#REF!,"AAAAAD/u+SQ=")</f>
        <v>#REF!</v>
      </c>
      <c r="AL173" t="e">
        <f>AND(#REF!,"AAAAAD/u+SU=")</f>
        <v>#REF!</v>
      </c>
      <c r="AM173" t="e">
        <f>AND(#REF!,"AAAAAD/u+SY=")</f>
        <v>#REF!</v>
      </c>
      <c r="AN173" t="e">
        <f>AND(#REF!,"AAAAAD/u+Sc=")</f>
        <v>#REF!</v>
      </c>
      <c r="AO173" t="e">
        <f>AND(#REF!,"AAAAAD/u+Sg=")</f>
        <v>#REF!</v>
      </c>
      <c r="AP173" t="e">
        <f>AND(#REF!,"AAAAAD/u+Sk=")</f>
        <v>#REF!</v>
      </c>
      <c r="AQ173" t="e">
        <f>IF(#REF!,"AAAAAD/u+So=",0)</f>
        <v>#REF!</v>
      </c>
      <c r="AR173" t="e">
        <f>AND(#REF!,"AAAAAD/u+Ss=")</f>
        <v>#REF!</v>
      </c>
      <c r="AS173" t="e">
        <f>AND(#REF!,"AAAAAD/u+Sw=")</f>
        <v>#REF!</v>
      </c>
      <c r="AT173" t="e">
        <f>AND(#REF!,"AAAAAD/u+S0=")</f>
        <v>#REF!</v>
      </c>
      <c r="AU173" t="e">
        <f>AND(#REF!,"AAAAAD/u+S4=")</f>
        <v>#REF!</v>
      </c>
      <c r="AV173" t="e">
        <f>AND(#REF!,"AAAAAD/u+S8=")</f>
        <v>#REF!</v>
      </c>
      <c r="AW173" t="e">
        <f>AND(#REF!,"AAAAAD/u+TA=")</f>
        <v>#REF!</v>
      </c>
      <c r="AX173" t="e">
        <f>AND(#REF!,"AAAAAD/u+TE=")</f>
        <v>#REF!</v>
      </c>
      <c r="AY173" t="e">
        <f>AND(#REF!,"AAAAAD/u+TI=")</f>
        <v>#REF!</v>
      </c>
      <c r="AZ173" t="e">
        <f>AND(#REF!,"AAAAAD/u+TM=")</f>
        <v>#REF!</v>
      </c>
      <c r="BA173" t="e">
        <f>AND(#REF!,"AAAAAD/u+TQ=")</f>
        <v>#REF!</v>
      </c>
      <c r="BB173" t="e">
        <f>AND(#REF!,"AAAAAD/u+TU=")</f>
        <v>#REF!</v>
      </c>
      <c r="BC173" t="e">
        <f>AND(#REF!,"AAAAAD/u+TY=")</f>
        <v>#REF!</v>
      </c>
      <c r="BD173" t="e">
        <f>AND(#REF!,"AAAAAD/u+Tc=")</f>
        <v>#REF!</v>
      </c>
      <c r="BE173" t="e">
        <f>AND(#REF!,"AAAAAD/u+Tg=")</f>
        <v>#REF!</v>
      </c>
      <c r="BF173" t="e">
        <f>AND(#REF!,"AAAAAD/u+Tk=")</f>
        <v>#REF!</v>
      </c>
      <c r="BG173" t="e">
        <f>AND(#REF!,"AAAAAD/u+To=")</f>
        <v>#REF!</v>
      </c>
      <c r="BH173" t="e">
        <f>AND(#REF!,"AAAAAD/u+Ts=")</f>
        <v>#REF!</v>
      </c>
      <c r="BI173" t="e">
        <f>AND(#REF!,"AAAAAD/u+Tw=")</f>
        <v>#REF!</v>
      </c>
      <c r="BJ173" t="e">
        <f>AND(#REF!,"AAAAAD/u+T0=")</f>
        <v>#REF!</v>
      </c>
      <c r="BK173" t="e">
        <f>AND(#REF!,"AAAAAD/u+T4=")</f>
        <v>#REF!</v>
      </c>
      <c r="BL173" t="e">
        <f>AND(#REF!,"AAAAAD/u+T8=")</f>
        <v>#REF!</v>
      </c>
      <c r="BM173" t="e">
        <f>IF(#REF!,"AAAAAD/u+UA=",0)</f>
        <v>#REF!</v>
      </c>
      <c r="BN173" t="e">
        <f>AND(#REF!,"AAAAAD/u+UE=")</f>
        <v>#REF!</v>
      </c>
      <c r="BO173" t="e">
        <f>AND(#REF!,"AAAAAD/u+UI=")</f>
        <v>#REF!</v>
      </c>
      <c r="BP173" t="e">
        <f>AND(#REF!,"AAAAAD/u+UM=")</f>
        <v>#REF!</v>
      </c>
      <c r="BQ173" t="e">
        <f>AND(#REF!,"AAAAAD/u+UQ=")</f>
        <v>#REF!</v>
      </c>
      <c r="BR173" t="e">
        <f>AND(#REF!,"AAAAAD/u+UU=")</f>
        <v>#REF!</v>
      </c>
      <c r="BS173" t="e">
        <f>AND(#REF!,"AAAAAD/u+UY=")</f>
        <v>#REF!</v>
      </c>
      <c r="BT173" t="e">
        <f>AND(#REF!,"AAAAAD/u+Uc=")</f>
        <v>#REF!</v>
      </c>
      <c r="BU173" t="e">
        <f>AND(#REF!,"AAAAAD/u+Ug=")</f>
        <v>#REF!</v>
      </c>
      <c r="BV173" t="e">
        <f>AND(#REF!,"AAAAAD/u+Uk=")</f>
        <v>#REF!</v>
      </c>
      <c r="BW173" t="e">
        <f>AND(#REF!,"AAAAAD/u+Uo=")</f>
        <v>#REF!</v>
      </c>
      <c r="BX173" t="e">
        <f>AND(#REF!,"AAAAAD/u+Us=")</f>
        <v>#REF!</v>
      </c>
      <c r="BY173" t="e">
        <f>AND(#REF!,"AAAAAD/u+Uw=")</f>
        <v>#REF!</v>
      </c>
      <c r="BZ173" t="e">
        <f>AND(#REF!,"AAAAAD/u+U0=")</f>
        <v>#REF!</v>
      </c>
      <c r="CA173" t="e">
        <f>AND(#REF!,"AAAAAD/u+U4=")</f>
        <v>#REF!</v>
      </c>
      <c r="CB173" t="e">
        <f>AND(#REF!,"AAAAAD/u+U8=")</f>
        <v>#REF!</v>
      </c>
      <c r="CC173" t="e">
        <f>AND(#REF!,"AAAAAD/u+VA=")</f>
        <v>#REF!</v>
      </c>
      <c r="CD173" t="e">
        <f>AND(#REF!,"AAAAAD/u+VE=")</f>
        <v>#REF!</v>
      </c>
      <c r="CE173" t="e">
        <f>AND(#REF!,"AAAAAD/u+VI=")</f>
        <v>#REF!</v>
      </c>
      <c r="CF173" t="e">
        <f>AND(#REF!,"AAAAAD/u+VM=")</f>
        <v>#REF!</v>
      </c>
      <c r="CG173" t="e">
        <f>AND(#REF!,"AAAAAD/u+VQ=")</f>
        <v>#REF!</v>
      </c>
      <c r="CH173" t="e">
        <f>AND(#REF!,"AAAAAD/u+VU=")</f>
        <v>#REF!</v>
      </c>
      <c r="CI173" t="e">
        <f>IF(#REF!,"AAAAAD/u+VY=",0)</f>
        <v>#REF!</v>
      </c>
      <c r="CJ173" t="e">
        <f>AND(#REF!,"AAAAAD/u+Vc=")</f>
        <v>#REF!</v>
      </c>
      <c r="CK173" t="e">
        <f>AND(#REF!,"AAAAAD/u+Vg=")</f>
        <v>#REF!</v>
      </c>
      <c r="CL173" t="e">
        <f>AND(#REF!,"AAAAAD/u+Vk=")</f>
        <v>#REF!</v>
      </c>
      <c r="CM173" t="e">
        <f>AND(#REF!,"AAAAAD/u+Vo=")</f>
        <v>#REF!</v>
      </c>
      <c r="CN173" t="e">
        <f>AND(#REF!,"AAAAAD/u+Vs=")</f>
        <v>#REF!</v>
      </c>
      <c r="CO173" t="e">
        <f>AND(#REF!,"AAAAAD/u+Vw=")</f>
        <v>#REF!</v>
      </c>
      <c r="CP173" t="e">
        <f>AND(#REF!,"AAAAAD/u+V0=")</f>
        <v>#REF!</v>
      </c>
      <c r="CQ173" t="e">
        <f>AND(#REF!,"AAAAAD/u+V4=")</f>
        <v>#REF!</v>
      </c>
      <c r="CR173" t="e">
        <f>AND(#REF!,"AAAAAD/u+V8=")</f>
        <v>#REF!</v>
      </c>
      <c r="CS173" t="e">
        <f>AND(#REF!,"AAAAAD/u+WA=")</f>
        <v>#REF!</v>
      </c>
      <c r="CT173" t="e">
        <f>AND(#REF!,"AAAAAD/u+WE=")</f>
        <v>#REF!</v>
      </c>
      <c r="CU173" t="e">
        <f>AND(#REF!,"AAAAAD/u+WI=")</f>
        <v>#REF!</v>
      </c>
      <c r="CV173" t="e">
        <f>AND(#REF!,"AAAAAD/u+WM=")</f>
        <v>#REF!</v>
      </c>
      <c r="CW173" t="e">
        <f>AND(#REF!,"AAAAAD/u+WQ=")</f>
        <v>#REF!</v>
      </c>
      <c r="CX173" t="e">
        <f>AND(#REF!,"AAAAAD/u+WU=")</f>
        <v>#REF!</v>
      </c>
      <c r="CY173" t="e">
        <f>AND(#REF!,"AAAAAD/u+WY=")</f>
        <v>#REF!</v>
      </c>
      <c r="CZ173" t="e">
        <f>AND(#REF!,"AAAAAD/u+Wc=")</f>
        <v>#REF!</v>
      </c>
      <c r="DA173" t="e">
        <f>AND(#REF!,"AAAAAD/u+Wg=")</f>
        <v>#REF!</v>
      </c>
      <c r="DB173" t="e">
        <f>AND(#REF!,"AAAAAD/u+Wk=")</f>
        <v>#REF!</v>
      </c>
      <c r="DC173" t="e">
        <f>AND(#REF!,"AAAAAD/u+Wo=")</f>
        <v>#REF!</v>
      </c>
      <c r="DD173" t="e">
        <f>AND(#REF!,"AAAAAD/u+Ws=")</f>
        <v>#REF!</v>
      </c>
      <c r="DE173" t="e">
        <f>IF(#REF!,"AAAAAD/u+Ww=",0)</f>
        <v>#REF!</v>
      </c>
      <c r="DF173" t="e">
        <f>AND(#REF!,"AAAAAD/u+W0=")</f>
        <v>#REF!</v>
      </c>
      <c r="DG173" t="e">
        <f>AND(#REF!,"AAAAAD/u+W4=")</f>
        <v>#REF!</v>
      </c>
      <c r="DH173" t="e">
        <f>AND(#REF!,"AAAAAD/u+W8=")</f>
        <v>#REF!</v>
      </c>
      <c r="DI173" t="e">
        <f>AND(#REF!,"AAAAAD/u+XA=")</f>
        <v>#REF!</v>
      </c>
      <c r="DJ173" t="e">
        <f>AND(#REF!,"AAAAAD/u+XE=")</f>
        <v>#REF!</v>
      </c>
      <c r="DK173" t="e">
        <f>AND(#REF!,"AAAAAD/u+XI=")</f>
        <v>#REF!</v>
      </c>
      <c r="DL173" t="e">
        <f>AND(#REF!,"AAAAAD/u+XM=")</f>
        <v>#REF!</v>
      </c>
      <c r="DM173" t="e">
        <f>AND(#REF!,"AAAAAD/u+XQ=")</f>
        <v>#REF!</v>
      </c>
      <c r="DN173" t="e">
        <f>AND(#REF!,"AAAAAD/u+XU=")</f>
        <v>#REF!</v>
      </c>
      <c r="DO173" t="e">
        <f>AND(#REF!,"AAAAAD/u+XY=")</f>
        <v>#REF!</v>
      </c>
      <c r="DP173" t="e">
        <f>AND(#REF!,"AAAAAD/u+Xc=")</f>
        <v>#REF!</v>
      </c>
      <c r="DQ173" t="e">
        <f>AND(#REF!,"AAAAAD/u+Xg=")</f>
        <v>#REF!</v>
      </c>
      <c r="DR173" t="e">
        <f>AND(#REF!,"AAAAAD/u+Xk=")</f>
        <v>#REF!</v>
      </c>
      <c r="DS173" t="e">
        <f>AND(#REF!,"AAAAAD/u+Xo=")</f>
        <v>#REF!</v>
      </c>
      <c r="DT173" t="e">
        <f>AND(#REF!,"AAAAAD/u+Xs=")</f>
        <v>#REF!</v>
      </c>
      <c r="DU173" t="e">
        <f>AND(#REF!,"AAAAAD/u+Xw=")</f>
        <v>#REF!</v>
      </c>
      <c r="DV173" t="e">
        <f>AND(#REF!,"AAAAAD/u+X0=")</f>
        <v>#REF!</v>
      </c>
      <c r="DW173" t="e">
        <f>AND(#REF!,"AAAAAD/u+X4=")</f>
        <v>#REF!</v>
      </c>
      <c r="DX173" t="e">
        <f>AND(#REF!,"AAAAAD/u+X8=")</f>
        <v>#REF!</v>
      </c>
      <c r="DY173" t="e">
        <f>AND(#REF!,"AAAAAD/u+YA=")</f>
        <v>#REF!</v>
      </c>
      <c r="DZ173" t="e">
        <f>AND(#REF!,"AAAAAD/u+YE=")</f>
        <v>#REF!</v>
      </c>
      <c r="EA173" t="e">
        <f>IF(#REF!,"AAAAAD/u+YI=",0)</f>
        <v>#REF!</v>
      </c>
      <c r="EB173" t="e">
        <f>AND(#REF!,"AAAAAD/u+YM=")</f>
        <v>#REF!</v>
      </c>
      <c r="EC173" t="e">
        <f>AND(#REF!,"AAAAAD/u+YQ=")</f>
        <v>#REF!</v>
      </c>
      <c r="ED173" t="e">
        <f>AND(#REF!,"AAAAAD/u+YU=")</f>
        <v>#REF!</v>
      </c>
      <c r="EE173" t="e">
        <f>AND(#REF!,"AAAAAD/u+YY=")</f>
        <v>#REF!</v>
      </c>
      <c r="EF173" t="e">
        <f>AND(#REF!,"AAAAAD/u+Yc=")</f>
        <v>#REF!</v>
      </c>
      <c r="EG173" t="e">
        <f>AND(#REF!,"AAAAAD/u+Yg=")</f>
        <v>#REF!</v>
      </c>
      <c r="EH173" t="e">
        <f>AND(#REF!,"AAAAAD/u+Yk=")</f>
        <v>#REF!</v>
      </c>
      <c r="EI173" t="e">
        <f>AND(#REF!,"AAAAAD/u+Yo=")</f>
        <v>#REF!</v>
      </c>
      <c r="EJ173" t="e">
        <f>AND(#REF!,"AAAAAD/u+Ys=")</f>
        <v>#REF!</v>
      </c>
      <c r="EK173" t="e">
        <f>AND(#REF!,"AAAAAD/u+Yw=")</f>
        <v>#REF!</v>
      </c>
      <c r="EL173" t="e">
        <f>AND(#REF!,"AAAAAD/u+Y0=")</f>
        <v>#REF!</v>
      </c>
      <c r="EM173" t="e">
        <f>AND(#REF!,"AAAAAD/u+Y4=")</f>
        <v>#REF!</v>
      </c>
      <c r="EN173" t="e">
        <f>AND(#REF!,"AAAAAD/u+Y8=")</f>
        <v>#REF!</v>
      </c>
      <c r="EO173" t="e">
        <f>AND(#REF!,"AAAAAD/u+ZA=")</f>
        <v>#REF!</v>
      </c>
      <c r="EP173" t="e">
        <f>AND(#REF!,"AAAAAD/u+ZE=")</f>
        <v>#REF!</v>
      </c>
      <c r="EQ173" t="e">
        <f>AND(#REF!,"AAAAAD/u+ZI=")</f>
        <v>#REF!</v>
      </c>
      <c r="ER173" t="e">
        <f>AND(#REF!,"AAAAAD/u+ZM=")</f>
        <v>#REF!</v>
      </c>
      <c r="ES173" t="e">
        <f>AND(#REF!,"AAAAAD/u+ZQ=")</f>
        <v>#REF!</v>
      </c>
      <c r="ET173" t="e">
        <f>AND(#REF!,"AAAAAD/u+ZU=")</f>
        <v>#REF!</v>
      </c>
      <c r="EU173" t="e">
        <f>AND(#REF!,"AAAAAD/u+ZY=")</f>
        <v>#REF!</v>
      </c>
      <c r="EV173" t="e">
        <f>AND(#REF!,"AAAAAD/u+Zc=")</f>
        <v>#REF!</v>
      </c>
      <c r="EW173" t="e">
        <f>IF(#REF!,"AAAAAD/u+Zg=",0)</f>
        <v>#REF!</v>
      </c>
      <c r="EX173" t="e">
        <f>AND(#REF!,"AAAAAD/u+Zk=")</f>
        <v>#REF!</v>
      </c>
      <c r="EY173" t="e">
        <f>AND(#REF!,"AAAAAD/u+Zo=")</f>
        <v>#REF!</v>
      </c>
      <c r="EZ173" t="e">
        <f>AND(#REF!,"AAAAAD/u+Zs=")</f>
        <v>#REF!</v>
      </c>
      <c r="FA173" t="e">
        <f>AND(#REF!,"AAAAAD/u+Zw=")</f>
        <v>#REF!</v>
      </c>
      <c r="FB173" t="e">
        <f>AND(#REF!,"AAAAAD/u+Z0=")</f>
        <v>#REF!</v>
      </c>
      <c r="FC173" t="e">
        <f>AND(#REF!,"AAAAAD/u+Z4=")</f>
        <v>#REF!</v>
      </c>
      <c r="FD173" t="e">
        <f>AND(#REF!,"AAAAAD/u+Z8=")</f>
        <v>#REF!</v>
      </c>
      <c r="FE173" t="e">
        <f>AND(#REF!,"AAAAAD/u+aA=")</f>
        <v>#REF!</v>
      </c>
      <c r="FF173" t="e">
        <f>AND(#REF!,"AAAAAD/u+aE=")</f>
        <v>#REF!</v>
      </c>
      <c r="FG173" t="e">
        <f>AND(#REF!,"AAAAAD/u+aI=")</f>
        <v>#REF!</v>
      </c>
      <c r="FH173" t="e">
        <f>AND(#REF!,"AAAAAD/u+aM=")</f>
        <v>#REF!</v>
      </c>
      <c r="FI173" t="e">
        <f>AND(#REF!,"AAAAAD/u+aQ=")</f>
        <v>#REF!</v>
      </c>
      <c r="FJ173" t="e">
        <f>AND(#REF!,"AAAAAD/u+aU=")</f>
        <v>#REF!</v>
      </c>
      <c r="FK173" t="e">
        <f>AND(#REF!,"AAAAAD/u+aY=")</f>
        <v>#REF!</v>
      </c>
      <c r="FL173" t="e">
        <f>AND(#REF!,"AAAAAD/u+ac=")</f>
        <v>#REF!</v>
      </c>
      <c r="FM173" t="e">
        <f>AND(#REF!,"AAAAAD/u+ag=")</f>
        <v>#REF!</v>
      </c>
      <c r="FN173" t="e">
        <f>AND(#REF!,"AAAAAD/u+ak=")</f>
        <v>#REF!</v>
      </c>
      <c r="FO173" t="e">
        <f>AND(#REF!,"AAAAAD/u+ao=")</f>
        <v>#REF!</v>
      </c>
      <c r="FP173" t="e">
        <f>AND(#REF!,"AAAAAD/u+as=")</f>
        <v>#REF!</v>
      </c>
      <c r="FQ173" t="e">
        <f>AND(#REF!,"AAAAAD/u+aw=")</f>
        <v>#REF!</v>
      </c>
      <c r="FR173" t="e">
        <f>AND(#REF!,"AAAAAD/u+a0=")</f>
        <v>#REF!</v>
      </c>
      <c r="FS173" t="e">
        <f>IF(#REF!,"AAAAAD/u+a4=",0)</f>
        <v>#REF!</v>
      </c>
      <c r="FT173" t="e">
        <f>AND(#REF!,"AAAAAD/u+a8=")</f>
        <v>#REF!</v>
      </c>
      <c r="FU173" t="e">
        <f>AND(#REF!,"AAAAAD/u+bA=")</f>
        <v>#REF!</v>
      </c>
      <c r="FV173" t="e">
        <f>AND(#REF!,"AAAAAD/u+bE=")</f>
        <v>#REF!</v>
      </c>
      <c r="FW173" t="e">
        <f>AND(#REF!,"AAAAAD/u+bI=")</f>
        <v>#REF!</v>
      </c>
      <c r="FX173" t="e">
        <f>AND(#REF!,"AAAAAD/u+bM=")</f>
        <v>#REF!</v>
      </c>
      <c r="FY173" t="e">
        <f>AND(#REF!,"AAAAAD/u+bQ=")</f>
        <v>#REF!</v>
      </c>
      <c r="FZ173" t="e">
        <f>AND(#REF!,"AAAAAD/u+bU=")</f>
        <v>#REF!</v>
      </c>
      <c r="GA173" t="e">
        <f>AND(#REF!,"AAAAAD/u+bY=")</f>
        <v>#REF!</v>
      </c>
      <c r="GB173" t="e">
        <f>AND(#REF!,"AAAAAD/u+bc=")</f>
        <v>#REF!</v>
      </c>
      <c r="GC173" t="e">
        <f>AND(#REF!,"AAAAAD/u+bg=")</f>
        <v>#REF!</v>
      </c>
      <c r="GD173" t="e">
        <f>AND(#REF!,"AAAAAD/u+bk=")</f>
        <v>#REF!</v>
      </c>
      <c r="GE173" t="e">
        <f>AND(#REF!,"AAAAAD/u+bo=")</f>
        <v>#REF!</v>
      </c>
      <c r="GF173" t="e">
        <f>AND(#REF!,"AAAAAD/u+bs=")</f>
        <v>#REF!</v>
      </c>
      <c r="GG173" t="e">
        <f>AND(#REF!,"AAAAAD/u+bw=")</f>
        <v>#REF!</v>
      </c>
      <c r="GH173" t="e">
        <f>AND(#REF!,"AAAAAD/u+b0=")</f>
        <v>#REF!</v>
      </c>
      <c r="GI173" t="e">
        <f>AND(#REF!,"AAAAAD/u+b4=")</f>
        <v>#REF!</v>
      </c>
      <c r="GJ173" t="e">
        <f>AND(#REF!,"AAAAAD/u+b8=")</f>
        <v>#REF!</v>
      </c>
      <c r="GK173" t="e">
        <f>AND(#REF!,"AAAAAD/u+cA=")</f>
        <v>#REF!</v>
      </c>
      <c r="GL173" t="e">
        <f>AND(#REF!,"AAAAAD/u+cE=")</f>
        <v>#REF!</v>
      </c>
      <c r="GM173" t="e">
        <f>AND(#REF!,"AAAAAD/u+cI=")</f>
        <v>#REF!</v>
      </c>
      <c r="GN173" t="e">
        <f>AND(#REF!,"AAAAAD/u+cM=")</f>
        <v>#REF!</v>
      </c>
      <c r="GO173" t="e">
        <f>IF(#REF!,"AAAAAD/u+cQ=",0)</f>
        <v>#REF!</v>
      </c>
      <c r="GP173" t="e">
        <f>AND(#REF!,"AAAAAD/u+cU=")</f>
        <v>#REF!</v>
      </c>
      <c r="GQ173" t="e">
        <f>AND(#REF!,"AAAAAD/u+cY=")</f>
        <v>#REF!</v>
      </c>
      <c r="GR173" t="e">
        <f>AND(#REF!,"AAAAAD/u+cc=")</f>
        <v>#REF!</v>
      </c>
      <c r="GS173" t="e">
        <f>AND(#REF!,"AAAAAD/u+cg=")</f>
        <v>#REF!</v>
      </c>
      <c r="GT173" t="e">
        <f>AND(#REF!,"AAAAAD/u+ck=")</f>
        <v>#REF!</v>
      </c>
      <c r="GU173" t="e">
        <f>AND(#REF!,"AAAAAD/u+co=")</f>
        <v>#REF!</v>
      </c>
      <c r="GV173" t="e">
        <f>AND(#REF!,"AAAAAD/u+cs=")</f>
        <v>#REF!</v>
      </c>
      <c r="GW173" t="e">
        <f>AND(#REF!,"AAAAAD/u+cw=")</f>
        <v>#REF!</v>
      </c>
      <c r="GX173" t="e">
        <f>AND(#REF!,"AAAAAD/u+c0=")</f>
        <v>#REF!</v>
      </c>
      <c r="GY173" t="e">
        <f>AND(#REF!,"AAAAAD/u+c4=")</f>
        <v>#REF!</v>
      </c>
      <c r="GZ173" t="e">
        <f>AND(#REF!,"AAAAAD/u+c8=")</f>
        <v>#REF!</v>
      </c>
      <c r="HA173" t="e">
        <f>AND(#REF!,"AAAAAD/u+dA=")</f>
        <v>#REF!</v>
      </c>
      <c r="HB173" t="e">
        <f>AND(#REF!,"AAAAAD/u+dE=")</f>
        <v>#REF!</v>
      </c>
      <c r="HC173" t="e">
        <f>AND(#REF!,"AAAAAD/u+dI=")</f>
        <v>#REF!</v>
      </c>
      <c r="HD173" t="e">
        <f>AND(#REF!,"AAAAAD/u+dM=")</f>
        <v>#REF!</v>
      </c>
      <c r="HE173" t="e">
        <f>AND(#REF!,"AAAAAD/u+dQ=")</f>
        <v>#REF!</v>
      </c>
      <c r="HF173" t="e">
        <f>AND(#REF!,"AAAAAD/u+dU=")</f>
        <v>#REF!</v>
      </c>
      <c r="HG173" t="e">
        <f>AND(#REF!,"AAAAAD/u+dY=")</f>
        <v>#REF!</v>
      </c>
      <c r="HH173" t="e">
        <f>AND(#REF!,"AAAAAD/u+dc=")</f>
        <v>#REF!</v>
      </c>
      <c r="HI173" t="e">
        <f>AND(#REF!,"AAAAAD/u+dg=")</f>
        <v>#REF!</v>
      </c>
      <c r="HJ173" t="e">
        <f>AND(#REF!,"AAAAAD/u+dk=")</f>
        <v>#REF!</v>
      </c>
      <c r="HK173" t="e">
        <f>IF(#REF!,"AAAAAD/u+do=",0)</f>
        <v>#REF!</v>
      </c>
      <c r="HL173" t="e">
        <f>AND(#REF!,"AAAAAD/u+ds=")</f>
        <v>#REF!</v>
      </c>
      <c r="HM173" t="e">
        <f>AND(#REF!,"AAAAAD/u+dw=")</f>
        <v>#REF!</v>
      </c>
      <c r="HN173" t="e">
        <f>AND(#REF!,"AAAAAD/u+d0=")</f>
        <v>#REF!</v>
      </c>
      <c r="HO173" t="e">
        <f>AND(#REF!,"AAAAAD/u+d4=")</f>
        <v>#REF!</v>
      </c>
      <c r="HP173" t="e">
        <f>AND(#REF!,"AAAAAD/u+d8=")</f>
        <v>#REF!</v>
      </c>
      <c r="HQ173" t="e">
        <f>AND(#REF!,"AAAAAD/u+eA=")</f>
        <v>#REF!</v>
      </c>
      <c r="HR173" t="e">
        <f>AND(#REF!,"AAAAAD/u+eE=")</f>
        <v>#REF!</v>
      </c>
      <c r="HS173" t="e">
        <f>AND(#REF!,"AAAAAD/u+eI=")</f>
        <v>#REF!</v>
      </c>
      <c r="HT173" t="e">
        <f>AND(#REF!,"AAAAAD/u+eM=")</f>
        <v>#REF!</v>
      </c>
      <c r="HU173" t="e">
        <f>AND(#REF!,"AAAAAD/u+eQ=")</f>
        <v>#REF!</v>
      </c>
      <c r="HV173" t="e">
        <f>AND(#REF!,"AAAAAD/u+eU=")</f>
        <v>#REF!</v>
      </c>
      <c r="HW173" t="e">
        <f>AND(#REF!,"AAAAAD/u+eY=")</f>
        <v>#REF!</v>
      </c>
      <c r="HX173" t="e">
        <f>AND(#REF!,"AAAAAD/u+ec=")</f>
        <v>#REF!</v>
      </c>
      <c r="HY173" t="e">
        <f>AND(#REF!,"AAAAAD/u+eg=")</f>
        <v>#REF!</v>
      </c>
      <c r="HZ173" t="e">
        <f>AND(#REF!,"AAAAAD/u+ek=")</f>
        <v>#REF!</v>
      </c>
      <c r="IA173" t="e">
        <f>AND(#REF!,"AAAAAD/u+eo=")</f>
        <v>#REF!</v>
      </c>
      <c r="IB173" t="e">
        <f>AND(#REF!,"AAAAAD/u+es=")</f>
        <v>#REF!</v>
      </c>
      <c r="IC173" t="e">
        <f>AND(#REF!,"AAAAAD/u+ew=")</f>
        <v>#REF!</v>
      </c>
      <c r="ID173" t="e">
        <f>AND(#REF!,"AAAAAD/u+e0=")</f>
        <v>#REF!</v>
      </c>
      <c r="IE173" t="e">
        <f>AND(#REF!,"AAAAAD/u+e4=")</f>
        <v>#REF!</v>
      </c>
      <c r="IF173" t="e">
        <f>AND(#REF!,"AAAAAD/u+e8=")</f>
        <v>#REF!</v>
      </c>
      <c r="IG173" t="e">
        <f>IF(#REF!,"AAAAAD/u+fA=",0)</f>
        <v>#REF!</v>
      </c>
      <c r="IH173" t="e">
        <f>AND(#REF!,"AAAAAD/u+fE=")</f>
        <v>#REF!</v>
      </c>
      <c r="II173" t="e">
        <f>AND(#REF!,"AAAAAD/u+fI=")</f>
        <v>#REF!</v>
      </c>
      <c r="IJ173" t="e">
        <f>AND(#REF!,"AAAAAD/u+fM=")</f>
        <v>#REF!</v>
      </c>
      <c r="IK173" t="e">
        <f>AND(#REF!,"AAAAAD/u+fQ=")</f>
        <v>#REF!</v>
      </c>
      <c r="IL173" t="e">
        <f>AND(#REF!,"AAAAAD/u+fU=")</f>
        <v>#REF!</v>
      </c>
      <c r="IM173" t="e">
        <f>AND(#REF!,"AAAAAD/u+fY=")</f>
        <v>#REF!</v>
      </c>
      <c r="IN173" t="e">
        <f>AND(#REF!,"AAAAAD/u+fc=")</f>
        <v>#REF!</v>
      </c>
      <c r="IO173" t="e">
        <f>AND(#REF!,"AAAAAD/u+fg=")</f>
        <v>#REF!</v>
      </c>
      <c r="IP173" t="e">
        <f>AND(#REF!,"AAAAAD/u+fk=")</f>
        <v>#REF!</v>
      </c>
      <c r="IQ173" t="e">
        <f>AND(#REF!,"AAAAAD/u+fo=")</f>
        <v>#REF!</v>
      </c>
      <c r="IR173" t="e">
        <f>AND(#REF!,"AAAAAD/u+fs=")</f>
        <v>#REF!</v>
      </c>
      <c r="IS173" t="e">
        <f>AND(#REF!,"AAAAAD/u+fw=")</f>
        <v>#REF!</v>
      </c>
      <c r="IT173" t="e">
        <f>AND(#REF!,"AAAAAD/u+f0=")</f>
        <v>#REF!</v>
      </c>
      <c r="IU173" t="e">
        <f>AND(#REF!,"AAAAAD/u+f4=")</f>
        <v>#REF!</v>
      </c>
      <c r="IV173" t="e">
        <f>AND(#REF!,"AAAAAD/u+f8=")</f>
        <v>#REF!</v>
      </c>
    </row>
    <row r="174" spans="1:256" x14ac:dyDescent="0.25">
      <c r="A174" t="e">
        <f>AND(#REF!,"AAAAAEunnwA=")</f>
        <v>#REF!</v>
      </c>
      <c r="B174" t="e">
        <f>AND(#REF!,"AAAAAEunnwE=")</f>
        <v>#REF!</v>
      </c>
      <c r="C174" t="e">
        <f>AND(#REF!,"AAAAAEunnwI=")</f>
        <v>#REF!</v>
      </c>
      <c r="D174" t="e">
        <f>AND(#REF!,"AAAAAEunnwM=")</f>
        <v>#REF!</v>
      </c>
      <c r="E174" t="e">
        <f>AND(#REF!,"AAAAAEunnwQ=")</f>
        <v>#REF!</v>
      </c>
      <c r="F174" t="e">
        <f>AND(#REF!,"AAAAAEunnwU=")</f>
        <v>#REF!</v>
      </c>
      <c r="G174" t="e">
        <f>IF(#REF!,"AAAAAEunnwY=",0)</f>
        <v>#REF!</v>
      </c>
      <c r="H174" t="e">
        <f>AND(#REF!,"AAAAAEunnwc=")</f>
        <v>#REF!</v>
      </c>
      <c r="I174" t="e">
        <f>AND(#REF!,"AAAAAEunnwg=")</f>
        <v>#REF!</v>
      </c>
      <c r="J174" t="e">
        <f>AND(#REF!,"AAAAAEunnwk=")</f>
        <v>#REF!</v>
      </c>
      <c r="K174" t="e">
        <f>AND(#REF!,"AAAAAEunnwo=")</f>
        <v>#REF!</v>
      </c>
      <c r="L174" t="e">
        <f>AND(#REF!,"AAAAAEunnws=")</f>
        <v>#REF!</v>
      </c>
      <c r="M174" t="e">
        <f>AND(#REF!,"AAAAAEunnww=")</f>
        <v>#REF!</v>
      </c>
      <c r="N174" t="e">
        <f>AND(#REF!,"AAAAAEunnw0=")</f>
        <v>#REF!</v>
      </c>
      <c r="O174" t="e">
        <f>AND(#REF!,"AAAAAEunnw4=")</f>
        <v>#REF!</v>
      </c>
      <c r="P174" t="e">
        <f>AND(#REF!,"AAAAAEunnw8=")</f>
        <v>#REF!</v>
      </c>
      <c r="Q174" t="e">
        <f>AND(#REF!,"AAAAAEunnxA=")</f>
        <v>#REF!</v>
      </c>
      <c r="R174" t="e">
        <f>AND(#REF!,"AAAAAEunnxE=")</f>
        <v>#REF!</v>
      </c>
      <c r="S174" t="e">
        <f>AND(#REF!,"AAAAAEunnxI=")</f>
        <v>#REF!</v>
      </c>
      <c r="T174" t="e">
        <f>AND(#REF!,"AAAAAEunnxM=")</f>
        <v>#REF!</v>
      </c>
      <c r="U174" t="e">
        <f>AND(#REF!,"AAAAAEunnxQ=")</f>
        <v>#REF!</v>
      </c>
      <c r="V174" t="e">
        <f>AND(#REF!,"AAAAAEunnxU=")</f>
        <v>#REF!</v>
      </c>
      <c r="W174" t="e">
        <f>AND(#REF!,"AAAAAEunnxY=")</f>
        <v>#REF!</v>
      </c>
      <c r="X174" t="e">
        <f>AND(#REF!,"AAAAAEunnxc=")</f>
        <v>#REF!</v>
      </c>
      <c r="Y174" t="e">
        <f>AND(#REF!,"AAAAAEunnxg=")</f>
        <v>#REF!</v>
      </c>
      <c r="Z174" t="e">
        <f>AND(#REF!,"AAAAAEunnxk=")</f>
        <v>#REF!</v>
      </c>
      <c r="AA174" t="e">
        <f>AND(#REF!,"AAAAAEunnxo=")</f>
        <v>#REF!</v>
      </c>
      <c r="AB174" t="e">
        <f>AND(#REF!,"AAAAAEunnxs=")</f>
        <v>#REF!</v>
      </c>
      <c r="AC174" t="e">
        <f>IF(#REF!,"AAAAAEunnxw=",0)</f>
        <v>#REF!</v>
      </c>
      <c r="AD174" t="e">
        <f>AND(#REF!,"AAAAAEunnx0=")</f>
        <v>#REF!</v>
      </c>
      <c r="AE174" t="e">
        <f>AND(#REF!,"AAAAAEunnx4=")</f>
        <v>#REF!</v>
      </c>
      <c r="AF174" t="e">
        <f>AND(#REF!,"AAAAAEunnx8=")</f>
        <v>#REF!</v>
      </c>
      <c r="AG174" t="e">
        <f>AND(#REF!,"AAAAAEunnyA=")</f>
        <v>#REF!</v>
      </c>
      <c r="AH174" t="e">
        <f>AND(#REF!,"AAAAAEunnyE=")</f>
        <v>#REF!</v>
      </c>
      <c r="AI174" t="e">
        <f>AND(#REF!,"AAAAAEunnyI=")</f>
        <v>#REF!</v>
      </c>
      <c r="AJ174" t="e">
        <f>AND(#REF!,"AAAAAEunnyM=")</f>
        <v>#REF!</v>
      </c>
      <c r="AK174" t="e">
        <f>AND(#REF!,"AAAAAEunnyQ=")</f>
        <v>#REF!</v>
      </c>
      <c r="AL174" t="e">
        <f>AND(#REF!,"AAAAAEunnyU=")</f>
        <v>#REF!</v>
      </c>
      <c r="AM174" t="e">
        <f>AND(#REF!,"AAAAAEunnyY=")</f>
        <v>#REF!</v>
      </c>
      <c r="AN174" t="e">
        <f>AND(#REF!,"AAAAAEunnyc=")</f>
        <v>#REF!</v>
      </c>
      <c r="AO174" t="e">
        <f>AND(#REF!,"AAAAAEunnyg=")</f>
        <v>#REF!</v>
      </c>
      <c r="AP174" t="e">
        <f>AND(#REF!,"AAAAAEunnyk=")</f>
        <v>#REF!</v>
      </c>
      <c r="AQ174" t="e">
        <f>AND(#REF!,"AAAAAEunnyo=")</f>
        <v>#REF!</v>
      </c>
      <c r="AR174" t="e">
        <f>AND(#REF!,"AAAAAEunnys=")</f>
        <v>#REF!</v>
      </c>
      <c r="AS174" t="e">
        <f>AND(#REF!,"AAAAAEunnyw=")</f>
        <v>#REF!</v>
      </c>
      <c r="AT174" t="e">
        <f>AND(#REF!,"AAAAAEunny0=")</f>
        <v>#REF!</v>
      </c>
      <c r="AU174" t="e">
        <f>AND(#REF!,"AAAAAEunny4=")</f>
        <v>#REF!</v>
      </c>
      <c r="AV174" t="e">
        <f>AND(#REF!,"AAAAAEunny8=")</f>
        <v>#REF!</v>
      </c>
      <c r="AW174" t="e">
        <f>AND(#REF!,"AAAAAEunnzA=")</f>
        <v>#REF!</v>
      </c>
      <c r="AX174" t="e">
        <f>AND(#REF!,"AAAAAEunnzE=")</f>
        <v>#REF!</v>
      </c>
      <c r="AY174" t="e">
        <f>IF(#REF!,"AAAAAEunnzI=",0)</f>
        <v>#REF!</v>
      </c>
      <c r="AZ174" t="e">
        <f>AND(#REF!,"AAAAAEunnzM=")</f>
        <v>#REF!</v>
      </c>
      <c r="BA174" t="e">
        <f>AND(#REF!,"AAAAAEunnzQ=")</f>
        <v>#REF!</v>
      </c>
      <c r="BB174" t="e">
        <f>AND(#REF!,"AAAAAEunnzU=")</f>
        <v>#REF!</v>
      </c>
      <c r="BC174" t="e">
        <f>AND(#REF!,"AAAAAEunnzY=")</f>
        <v>#REF!</v>
      </c>
      <c r="BD174" t="e">
        <f>AND(#REF!,"AAAAAEunnzc=")</f>
        <v>#REF!</v>
      </c>
      <c r="BE174" t="e">
        <f>AND(#REF!,"AAAAAEunnzg=")</f>
        <v>#REF!</v>
      </c>
      <c r="BF174" t="e">
        <f>AND(#REF!,"AAAAAEunnzk=")</f>
        <v>#REF!</v>
      </c>
      <c r="BG174" t="e">
        <f>AND(#REF!,"AAAAAEunnzo=")</f>
        <v>#REF!</v>
      </c>
      <c r="BH174" t="e">
        <f>AND(#REF!,"AAAAAEunnzs=")</f>
        <v>#REF!</v>
      </c>
      <c r="BI174" t="e">
        <f>AND(#REF!,"AAAAAEunnzw=")</f>
        <v>#REF!</v>
      </c>
      <c r="BJ174" t="e">
        <f>AND(#REF!,"AAAAAEunnz0=")</f>
        <v>#REF!</v>
      </c>
      <c r="BK174" t="e">
        <f>AND(#REF!,"AAAAAEunnz4=")</f>
        <v>#REF!</v>
      </c>
      <c r="BL174" t="e">
        <f>AND(#REF!,"AAAAAEunnz8=")</f>
        <v>#REF!</v>
      </c>
      <c r="BM174" t="e">
        <f>AND(#REF!,"AAAAAEunn0A=")</f>
        <v>#REF!</v>
      </c>
      <c r="BN174" t="e">
        <f>AND(#REF!,"AAAAAEunn0E=")</f>
        <v>#REF!</v>
      </c>
      <c r="BO174" t="e">
        <f>AND(#REF!,"AAAAAEunn0I=")</f>
        <v>#REF!</v>
      </c>
      <c r="BP174" t="e">
        <f>AND(#REF!,"AAAAAEunn0M=")</f>
        <v>#REF!</v>
      </c>
      <c r="BQ174" t="e">
        <f>AND(#REF!,"AAAAAEunn0Q=")</f>
        <v>#REF!</v>
      </c>
      <c r="BR174" t="e">
        <f>AND(#REF!,"AAAAAEunn0U=")</f>
        <v>#REF!</v>
      </c>
      <c r="BS174" t="e">
        <f>AND(#REF!,"AAAAAEunn0Y=")</f>
        <v>#REF!</v>
      </c>
      <c r="BT174" t="e">
        <f>AND(#REF!,"AAAAAEunn0c=")</f>
        <v>#REF!</v>
      </c>
      <c r="BU174" t="e">
        <f>IF(#REF!,"AAAAAEunn0g=",0)</f>
        <v>#REF!</v>
      </c>
      <c r="BV174" t="e">
        <f>AND(#REF!,"AAAAAEunn0k=")</f>
        <v>#REF!</v>
      </c>
      <c r="BW174" t="e">
        <f>AND(#REF!,"AAAAAEunn0o=")</f>
        <v>#REF!</v>
      </c>
      <c r="BX174" t="e">
        <f>AND(#REF!,"AAAAAEunn0s=")</f>
        <v>#REF!</v>
      </c>
      <c r="BY174" t="e">
        <f>AND(#REF!,"AAAAAEunn0w=")</f>
        <v>#REF!</v>
      </c>
      <c r="BZ174" t="e">
        <f>AND(#REF!,"AAAAAEunn00=")</f>
        <v>#REF!</v>
      </c>
      <c r="CA174" t="e">
        <f>AND(#REF!,"AAAAAEunn04=")</f>
        <v>#REF!</v>
      </c>
      <c r="CB174" t="e">
        <f>AND(#REF!,"AAAAAEunn08=")</f>
        <v>#REF!</v>
      </c>
      <c r="CC174" t="e">
        <f>AND(#REF!,"AAAAAEunn1A=")</f>
        <v>#REF!</v>
      </c>
      <c r="CD174" t="e">
        <f>AND(#REF!,"AAAAAEunn1E=")</f>
        <v>#REF!</v>
      </c>
      <c r="CE174" t="e">
        <f>AND(#REF!,"AAAAAEunn1I=")</f>
        <v>#REF!</v>
      </c>
      <c r="CF174" t="e">
        <f>AND(#REF!,"AAAAAEunn1M=")</f>
        <v>#REF!</v>
      </c>
      <c r="CG174" t="e">
        <f>AND(#REF!,"AAAAAEunn1Q=")</f>
        <v>#REF!</v>
      </c>
      <c r="CH174" t="e">
        <f>AND(#REF!,"AAAAAEunn1U=")</f>
        <v>#REF!</v>
      </c>
      <c r="CI174" t="e">
        <f>AND(#REF!,"AAAAAEunn1Y=")</f>
        <v>#REF!</v>
      </c>
      <c r="CJ174" t="e">
        <f>AND(#REF!,"AAAAAEunn1c=")</f>
        <v>#REF!</v>
      </c>
      <c r="CK174" t="e">
        <f>AND(#REF!,"AAAAAEunn1g=")</f>
        <v>#REF!</v>
      </c>
      <c r="CL174" t="e">
        <f>AND(#REF!,"AAAAAEunn1k=")</f>
        <v>#REF!</v>
      </c>
      <c r="CM174" t="e">
        <f>AND(#REF!,"AAAAAEunn1o=")</f>
        <v>#REF!</v>
      </c>
      <c r="CN174" t="e">
        <f>AND(#REF!,"AAAAAEunn1s=")</f>
        <v>#REF!</v>
      </c>
      <c r="CO174" t="e">
        <f>AND(#REF!,"AAAAAEunn1w=")</f>
        <v>#REF!</v>
      </c>
      <c r="CP174" t="e">
        <f>AND(#REF!,"AAAAAEunn10=")</f>
        <v>#REF!</v>
      </c>
      <c r="CQ174" t="e">
        <f>IF(#REF!,"AAAAAEunn14=",0)</f>
        <v>#REF!</v>
      </c>
      <c r="CR174" t="e">
        <f>AND(#REF!,"AAAAAEunn18=")</f>
        <v>#REF!</v>
      </c>
      <c r="CS174" t="e">
        <f>AND(#REF!,"AAAAAEunn2A=")</f>
        <v>#REF!</v>
      </c>
      <c r="CT174" t="e">
        <f>AND(#REF!,"AAAAAEunn2E=")</f>
        <v>#REF!</v>
      </c>
      <c r="CU174" t="e">
        <f>AND(#REF!,"AAAAAEunn2I=")</f>
        <v>#REF!</v>
      </c>
      <c r="CV174" t="e">
        <f>AND(#REF!,"AAAAAEunn2M=")</f>
        <v>#REF!</v>
      </c>
      <c r="CW174" t="e">
        <f>AND(#REF!,"AAAAAEunn2Q=")</f>
        <v>#REF!</v>
      </c>
      <c r="CX174" t="e">
        <f>AND(#REF!,"AAAAAEunn2U=")</f>
        <v>#REF!</v>
      </c>
      <c r="CY174" t="e">
        <f>AND(#REF!,"AAAAAEunn2Y=")</f>
        <v>#REF!</v>
      </c>
      <c r="CZ174" t="e">
        <f>AND(#REF!,"AAAAAEunn2c=")</f>
        <v>#REF!</v>
      </c>
      <c r="DA174" t="e">
        <f>AND(#REF!,"AAAAAEunn2g=")</f>
        <v>#REF!</v>
      </c>
      <c r="DB174" t="e">
        <f>AND(#REF!,"AAAAAEunn2k=")</f>
        <v>#REF!</v>
      </c>
      <c r="DC174" t="e">
        <f>AND(#REF!,"AAAAAEunn2o=")</f>
        <v>#REF!</v>
      </c>
      <c r="DD174" t="e">
        <f>AND(#REF!,"AAAAAEunn2s=")</f>
        <v>#REF!</v>
      </c>
      <c r="DE174" t="e">
        <f>AND(#REF!,"AAAAAEunn2w=")</f>
        <v>#REF!</v>
      </c>
      <c r="DF174" t="e">
        <f>AND(#REF!,"AAAAAEunn20=")</f>
        <v>#REF!</v>
      </c>
      <c r="DG174" t="e">
        <f>AND(#REF!,"AAAAAEunn24=")</f>
        <v>#REF!</v>
      </c>
      <c r="DH174" t="e">
        <f>AND(#REF!,"AAAAAEunn28=")</f>
        <v>#REF!</v>
      </c>
      <c r="DI174" t="e">
        <f>AND(#REF!,"AAAAAEunn3A=")</f>
        <v>#REF!</v>
      </c>
      <c r="DJ174" t="e">
        <f>AND(#REF!,"AAAAAEunn3E=")</f>
        <v>#REF!</v>
      </c>
      <c r="DK174" t="e">
        <f>AND(#REF!,"AAAAAEunn3I=")</f>
        <v>#REF!</v>
      </c>
      <c r="DL174" t="e">
        <f>AND(#REF!,"AAAAAEunn3M=")</f>
        <v>#REF!</v>
      </c>
      <c r="DM174" t="e">
        <f>IF(#REF!,"AAAAAEunn3Q=",0)</f>
        <v>#REF!</v>
      </c>
      <c r="DN174" t="e">
        <f>AND(#REF!,"AAAAAEunn3U=")</f>
        <v>#REF!</v>
      </c>
      <c r="DO174" t="e">
        <f>AND(#REF!,"AAAAAEunn3Y=")</f>
        <v>#REF!</v>
      </c>
      <c r="DP174" t="e">
        <f>AND(#REF!,"AAAAAEunn3c=")</f>
        <v>#REF!</v>
      </c>
      <c r="DQ174" t="e">
        <f>AND(#REF!,"AAAAAEunn3g=")</f>
        <v>#REF!</v>
      </c>
      <c r="DR174" t="e">
        <f>AND(#REF!,"AAAAAEunn3k=")</f>
        <v>#REF!</v>
      </c>
      <c r="DS174" t="e">
        <f>AND(#REF!,"AAAAAEunn3o=")</f>
        <v>#REF!</v>
      </c>
      <c r="DT174" t="e">
        <f>AND(#REF!,"AAAAAEunn3s=")</f>
        <v>#REF!</v>
      </c>
      <c r="DU174" t="e">
        <f>AND(#REF!,"AAAAAEunn3w=")</f>
        <v>#REF!</v>
      </c>
      <c r="DV174" t="e">
        <f>AND(#REF!,"AAAAAEunn30=")</f>
        <v>#REF!</v>
      </c>
      <c r="DW174" t="e">
        <f>AND(#REF!,"AAAAAEunn34=")</f>
        <v>#REF!</v>
      </c>
      <c r="DX174" t="e">
        <f>AND(#REF!,"AAAAAEunn38=")</f>
        <v>#REF!</v>
      </c>
      <c r="DY174" t="e">
        <f>AND(#REF!,"AAAAAEunn4A=")</f>
        <v>#REF!</v>
      </c>
      <c r="DZ174" t="e">
        <f>AND(#REF!,"AAAAAEunn4E=")</f>
        <v>#REF!</v>
      </c>
      <c r="EA174" t="e">
        <f>AND(#REF!,"AAAAAEunn4I=")</f>
        <v>#REF!</v>
      </c>
      <c r="EB174" t="e">
        <f>AND(#REF!,"AAAAAEunn4M=")</f>
        <v>#REF!</v>
      </c>
      <c r="EC174" t="e">
        <f>AND(#REF!,"AAAAAEunn4Q=")</f>
        <v>#REF!</v>
      </c>
      <c r="ED174" t="e">
        <f>AND(#REF!,"AAAAAEunn4U=")</f>
        <v>#REF!</v>
      </c>
      <c r="EE174" t="e">
        <f>AND(#REF!,"AAAAAEunn4Y=")</f>
        <v>#REF!</v>
      </c>
      <c r="EF174" t="e">
        <f>AND(#REF!,"AAAAAEunn4c=")</f>
        <v>#REF!</v>
      </c>
      <c r="EG174" t="e">
        <f>AND(#REF!,"AAAAAEunn4g=")</f>
        <v>#REF!</v>
      </c>
      <c r="EH174" t="e">
        <f>AND(#REF!,"AAAAAEunn4k=")</f>
        <v>#REF!</v>
      </c>
      <c r="EI174" t="e">
        <f>IF(#REF!,"AAAAAEunn4o=",0)</f>
        <v>#REF!</v>
      </c>
      <c r="EJ174" t="e">
        <f>AND(#REF!,"AAAAAEunn4s=")</f>
        <v>#REF!</v>
      </c>
      <c r="EK174" t="e">
        <f>AND(#REF!,"AAAAAEunn4w=")</f>
        <v>#REF!</v>
      </c>
      <c r="EL174" t="e">
        <f>AND(#REF!,"AAAAAEunn40=")</f>
        <v>#REF!</v>
      </c>
      <c r="EM174" t="e">
        <f>AND(#REF!,"AAAAAEunn44=")</f>
        <v>#REF!</v>
      </c>
      <c r="EN174" t="e">
        <f>AND(#REF!,"AAAAAEunn48=")</f>
        <v>#REF!</v>
      </c>
      <c r="EO174" t="e">
        <f>AND(#REF!,"AAAAAEunn5A=")</f>
        <v>#REF!</v>
      </c>
      <c r="EP174" t="e">
        <f>AND(#REF!,"AAAAAEunn5E=")</f>
        <v>#REF!</v>
      </c>
      <c r="EQ174" t="e">
        <f>AND(#REF!,"AAAAAEunn5I=")</f>
        <v>#REF!</v>
      </c>
      <c r="ER174" t="e">
        <f>AND(#REF!,"AAAAAEunn5M=")</f>
        <v>#REF!</v>
      </c>
      <c r="ES174" t="e">
        <f>AND(#REF!,"AAAAAEunn5Q=")</f>
        <v>#REF!</v>
      </c>
      <c r="ET174" t="e">
        <f>AND(#REF!,"AAAAAEunn5U=")</f>
        <v>#REF!</v>
      </c>
      <c r="EU174" t="e">
        <f>AND(#REF!,"AAAAAEunn5Y=")</f>
        <v>#REF!</v>
      </c>
      <c r="EV174" t="e">
        <f>AND(#REF!,"AAAAAEunn5c=")</f>
        <v>#REF!</v>
      </c>
      <c r="EW174" t="e">
        <f>AND(#REF!,"AAAAAEunn5g=")</f>
        <v>#REF!</v>
      </c>
      <c r="EX174" t="e">
        <f>AND(#REF!,"AAAAAEunn5k=")</f>
        <v>#REF!</v>
      </c>
      <c r="EY174" t="e">
        <f>AND(#REF!,"AAAAAEunn5o=")</f>
        <v>#REF!</v>
      </c>
      <c r="EZ174" t="e">
        <f>AND(#REF!,"AAAAAEunn5s=")</f>
        <v>#REF!</v>
      </c>
      <c r="FA174" t="e">
        <f>AND(#REF!,"AAAAAEunn5w=")</f>
        <v>#REF!</v>
      </c>
      <c r="FB174" t="e">
        <f>AND(#REF!,"AAAAAEunn50=")</f>
        <v>#REF!</v>
      </c>
      <c r="FC174" t="e">
        <f>AND(#REF!,"AAAAAEunn54=")</f>
        <v>#REF!</v>
      </c>
      <c r="FD174" t="e">
        <f>AND(#REF!,"AAAAAEunn58=")</f>
        <v>#REF!</v>
      </c>
      <c r="FE174" t="e">
        <f>IF(#REF!,"AAAAAEunn6A=",0)</f>
        <v>#REF!</v>
      </c>
      <c r="FF174" t="e">
        <f>AND(#REF!,"AAAAAEunn6E=")</f>
        <v>#REF!</v>
      </c>
      <c r="FG174" t="e">
        <f>AND(#REF!,"AAAAAEunn6I=")</f>
        <v>#REF!</v>
      </c>
      <c r="FH174" t="e">
        <f>AND(#REF!,"AAAAAEunn6M=")</f>
        <v>#REF!</v>
      </c>
      <c r="FI174" t="e">
        <f>AND(#REF!,"AAAAAEunn6Q=")</f>
        <v>#REF!</v>
      </c>
      <c r="FJ174" t="e">
        <f>AND(#REF!,"AAAAAEunn6U=")</f>
        <v>#REF!</v>
      </c>
      <c r="FK174" t="e">
        <f>AND(#REF!,"AAAAAEunn6Y=")</f>
        <v>#REF!</v>
      </c>
      <c r="FL174" t="e">
        <f>AND(#REF!,"AAAAAEunn6c=")</f>
        <v>#REF!</v>
      </c>
      <c r="FM174" t="e">
        <f>AND(#REF!,"AAAAAEunn6g=")</f>
        <v>#REF!</v>
      </c>
      <c r="FN174" t="e">
        <f>AND(#REF!,"AAAAAEunn6k=")</f>
        <v>#REF!</v>
      </c>
      <c r="FO174" t="e">
        <f>AND(#REF!,"AAAAAEunn6o=")</f>
        <v>#REF!</v>
      </c>
      <c r="FP174" t="e">
        <f>AND(#REF!,"AAAAAEunn6s=")</f>
        <v>#REF!</v>
      </c>
      <c r="FQ174" t="e">
        <f>AND(#REF!,"AAAAAEunn6w=")</f>
        <v>#REF!</v>
      </c>
      <c r="FR174" t="e">
        <f>AND(#REF!,"AAAAAEunn60=")</f>
        <v>#REF!</v>
      </c>
      <c r="FS174" t="e">
        <f>AND(#REF!,"AAAAAEunn64=")</f>
        <v>#REF!</v>
      </c>
      <c r="FT174" t="e">
        <f>AND(#REF!,"AAAAAEunn68=")</f>
        <v>#REF!</v>
      </c>
      <c r="FU174" t="e">
        <f>AND(#REF!,"AAAAAEunn7A=")</f>
        <v>#REF!</v>
      </c>
      <c r="FV174" t="e">
        <f>AND(#REF!,"AAAAAEunn7E=")</f>
        <v>#REF!</v>
      </c>
      <c r="FW174" t="e">
        <f>AND(#REF!,"AAAAAEunn7I=")</f>
        <v>#REF!</v>
      </c>
      <c r="FX174" t="e">
        <f>AND(#REF!,"AAAAAEunn7M=")</f>
        <v>#REF!</v>
      </c>
      <c r="FY174" t="e">
        <f>AND(#REF!,"AAAAAEunn7Q=")</f>
        <v>#REF!</v>
      </c>
      <c r="FZ174" t="e">
        <f>AND(#REF!,"AAAAAEunn7U=")</f>
        <v>#REF!</v>
      </c>
      <c r="GA174" t="e">
        <f>IF(#REF!,"AAAAAEunn7Y=",0)</f>
        <v>#REF!</v>
      </c>
      <c r="GB174" t="e">
        <f>AND(#REF!,"AAAAAEunn7c=")</f>
        <v>#REF!</v>
      </c>
      <c r="GC174" t="e">
        <f>AND(#REF!,"AAAAAEunn7g=")</f>
        <v>#REF!</v>
      </c>
      <c r="GD174" t="e">
        <f>AND(#REF!,"AAAAAEunn7k=")</f>
        <v>#REF!</v>
      </c>
      <c r="GE174" t="e">
        <f>AND(#REF!,"AAAAAEunn7o=")</f>
        <v>#REF!</v>
      </c>
      <c r="GF174" t="e">
        <f>AND(#REF!,"AAAAAEunn7s=")</f>
        <v>#REF!</v>
      </c>
      <c r="GG174" t="e">
        <f>AND(#REF!,"AAAAAEunn7w=")</f>
        <v>#REF!</v>
      </c>
      <c r="GH174" t="e">
        <f>AND(#REF!,"AAAAAEunn70=")</f>
        <v>#REF!</v>
      </c>
      <c r="GI174" t="e">
        <f>AND(#REF!,"AAAAAEunn74=")</f>
        <v>#REF!</v>
      </c>
      <c r="GJ174" t="e">
        <f>AND(#REF!,"AAAAAEunn78=")</f>
        <v>#REF!</v>
      </c>
      <c r="GK174" t="e">
        <f>AND(#REF!,"AAAAAEunn8A=")</f>
        <v>#REF!</v>
      </c>
      <c r="GL174" t="e">
        <f>AND(#REF!,"AAAAAEunn8E=")</f>
        <v>#REF!</v>
      </c>
      <c r="GM174" t="e">
        <f>AND(#REF!,"AAAAAEunn8I=")</f>
        <v>#REF!</v>
      </c>
      <c r="GN174" t="e">
        <f>AND(#REF!,"AAAAAEunn8M=")</f>
        <v>#REF!</v>
      </c>
      <c r="GO174" t="e">
        <f>AND(#REF!,"AAAAAEunn8Q=")</f>
        <v>#REF!</v>
      </c>
      <c r="GP174" t="e">
        <f>AND(#REF!,"AAAAAEunn8U=")</f>
        <v>#REF!</v>
      </c>
      <c r="GQ174" t="e">
        <f>AND(#REF!,"AAAAAEunn8Y=")</f>
        <v>#REF!</v>
      </c>
      <c r="GR174" t="e">
        <f>AND(#REF!,"AAAAAEunn8c=")</f>
        <v>#REF!</v>
      </c>
      <c r="GS174" t="e">
        <f>AND(#REF!,"AAAAAEunn8g=")</f>
        <v>#REF!</v>
      </c>
      <c r="GT174" t="e">
        <f>AND(#REF!,"AAAAAEunn8k=")</f>
        <v>#REF!</v>
      </c>
      <c r="GU174" t="e">
        <f>AND(#REF!,"AAAAAEunn8o=")</f>
        <v>#REF!</v>
      </c>
      <c r="GV174" t="e">
        <f>AND(#REF!,"AAAAAEunn8s=")</f>
        <v>#REF!</v>
      </c>
      <c r="GW174" t="e">
        <f>IF(#REF!,"AAAAAEunn8w=",0)</f>
        <v>#REF!</v>
      </c>
      <c r="GX174" t="e">
        <f>AND(#REF!,"AAAAAEunn80=")</f>
        <v>#REF!</v>
      </c>
      <c r="GY174" t="e">
        <f>AND(#REF!,"AAAAAEunn84=")</f>
        <v>#REF!</v>
      </c>
      <c r="GZ174" t="e">
        <f>AND(#REF!,"AAAAAEunn88=")</f>
        <v>#REF!</v>
      </c>
      <c r="HA174" t="e">
        <f>AND(#REF!,"AAAAAEunn9A=")</f>
        <v>#REF!</v>
      </c>
      <c r="HB174" t="e">
        <f>AND(#REF!,"AAAAAEunn9E=")</f>
        <v>#REF!</v>
      </c>
      <c r="HC174" t="e">
        <f>AND(#REF!,"AAAAAEunn9I=")</f>
        <v>#REF!</v>
      </c>
      <c r="HD174" t="e">
        <f>AND(#REF!,"AAAAAEunn9M=")</f>
        <v>#REF!</v>
      </c>
      <c r="HE174" t="e">
        <f>AND(#REF!,"AAAAAEunn9Q=")</f>
        <v>#REF!</v>
      </c>
      <c r="HF174" t="e">
        <f>AND(#REF!,"AAAAAEunn9U=")</f>
        <v>#REF!</v>
      </c>
      <c r="HG174" t="e">
        <f>AND(#REF!,"AAAAAEunn9Y=")</f>
        <v>#REF!</v>
      </c>
      <c r="HH174" t="e">
        <f>AND(#REF!,"AAAAAEunn9c=")</f>
        <v>#REF!</v>
      </c>
      <c r="HI174" t="e">
        <f>AND(#REF!,"AAAAAEunn9g=")</f>
        <v>#REF!</v>
      </c>
      <c r="HJ174" t="e">
        <f>AND(#REF!,"AAAAAEunn9k=")</f>
        <v>#REF!</v>
      </c>
      <c r="HK174" t="e">
        <f>AND(#REF!,"AAAAAEunn9o=")</f>
        <v>#REF!</v>
      </c>
      <c r="HL174" t="e">
        <f>AND(#REF!,"AAAAAEunn9s=")</f>
        <v>#REF!</v>
      </c>
      <c r="HM174" t="e">
        <f>AND(#REF!,"AAAAAEunn9w=")</f>
        <v>#REF!</v>
      </c>
      <c r="HN174" t="e">
        <f>AND(#REF!,"AAAAAEunn90=")</f>
        <v>#REF!</v>
      </c>
      <c r="HO174" t="e">
        <f>AND(#REF!,"AAAAAEunn94=")</f>
        <v>#REF!</v>
      </c>
      <c r="HP174" t="e">
        <f>AND(#REF!,"AAAAAEunn98=")</f>
        <v>#REF!</v>
      </c>
      <c r="HQ174" t="e">
        <f>AND(#REF!,"AAAAAEunn+A=")</f>
        <v>#REF!</v>
      </c>
      <c r="HR174" t="e">
        <f>AND(#REF!,"AAAAAEunn+E=")</f>
        <v>#REF!</v>
      </c>
      <c r="HS174" t="e">
        <f>IF(#REF!,"AAAAAEunn+I=",0)</f>
        <v>#REF!</v>
      </c>
      <c r="HT174" t="e">
        <f>AND(#REF!,"AAAAAEunn+M=")</f>
        <v>#REF!</v>
      </c>
      <c r="HU174" t="e">
        <f>AND(#REF!,"AAAAAEunn+Q=")</f>
        <v>#REF!</v>
      </c>
      <c r="HV174" t="e">
        <f>AND(#REF!,"AAAAAEunn+U=")</f>
        <v>#REF!</v>
      </c>
      <c r="HW174" t="e">
        <f>AND(#REF!,"AAAAAEunn+Y=")</f>
        <v>#REF!</v>
      </c>
      <c r="HX174" t="e">
        <f>AND(#REF!,"AAAAAEunn+c=")</f>
        <v>#REF!</v>
      </c>
      <c r="HY174" t="e">
        <f>AND(#REF!,"AAAAAEunn+g=")</f>
        <v>#REF!</v>
      </c>
      <c r="HZ174" t="e">
        <f>AND(#REF!,"AAAAAEunn+k=")</f>
        <v>#REF!</v>
      </c>
      <c r="IA174" t="e">
        <f>AND(#REF!,"AAAAAEunn+o=")</f>
        <v>#REF!</v>
      </c>
      <c r="IB174" t="e">
        <f>AND(#REF!,"AAAAAEunn+s=")</f>
        <v>#REF!</v>
      </c>
      <c r="IC174" t="e">
        <f>AND(#REF!,"AAAAAEunn+w=")</f>
        <v>#REF!</v>
      </c>
      <c r="ID174" t="e">
        <f>AND(#REF!,"AAAAAEunn+0=")</f>
        <v>#REF!</v>
      </c>
      <c r="IE174" t="e">
        <f>AND(#REF!,"AAAAAEunn+4=")</f>
        <v>#REF!</v>
      </c>
      <c r="IF174" t="e">
        <f>AND(#REF!,"AAAAAEunn+8=")</f>
        <v>#REF!</v>
      </c>
      <c r="IG174" t="e">
        <f>AND(#REF!,"AAAAAEunn/A=")</f>
        <v>#REF!</v>
      </c>
      <c r="IH174" t="e">
        <f>AND(#REF!,"AAAAAEunn/E=")</f>
        <v>#REF!</v>
      </c>
      <c r="II174" t="e">
        <f>AND(#REF!,"AAAAAEunn/I=")</f>
        <v>#REF!</v>
      </c>
      <c r="IJ174" t="e">
        <f>AND(#REF!,"AAAAAEunn/M=")</f>
        <v>#REF!</v>
      </c>
      <c r="IK174" t="e">
        <f>AND(#REF!,"AAAAAEunn/Q=")</f>
        <v>#REF!</v>
      </c>
      <c r="IL174" t="e">
        <f>AND(#REF!,"AAAAAEunn/U=")</f>
        <v>#REF!</v>
      </c>
      <c r="IM174" t="e">
        <f>AND(#REF!,"AAAAAEunn/Y=")</f>
        <v>#REF!</v>
      </c>
      <c r="IN174" t="e">
        <f>AND(#REF!,"AAAAAEunn/c=")</f>
        <v>#REF!</v>
      </c>
      <c r="IO174" t="e">
        <f>IF(#REF!,"AAAAAEunn/g=",0)</f>
        <v>#REF!</v>
      </c>
      <c r="IP174" t="e">
        <f>AND(#REF!,"AAAAAEunn/k=")</f>
        <v>#REF!</v>
      </c>
      <c r="IQ174" t="e">
        <f>AND(#REF!,"AAAAAEunn/o=")</f>
        <v>#REF!</v>
      </c>
      <c r="IR174" t="e">
        <f>AND(#REF!,"AAAAAEunn/s=")</f>
        <v>#REF!</v>
      </c>
      <c r="IS174" t="e">
        <f>AND(#REF!,"AAAAAEunn/w=")</f>
        <v>#REF!</v>
      </c>
      <c r="IT174" t="e">
        <f>AND(#REF!,"AAAAAEunn/0=")</f>
        <v>#REF!</v>
      </c>
      <c r="IU174" t="e">
        <f>AND(#REF!,"AAAAAEunn/4=")</f>
        <v>#REF!</v>
      </c>
      <c r="IV174" t="e">
        <f>AND(#REF!,"AAAAAEunn/8=")</f>
        <v>#REF!</v>
      </c>
    </row>
    <row r="175" spans="1:256" x14ac:dyDescent="0.25">
      <c r="A175" t="e">
        <f>AND(#REF!,"AAAAAFe26QA=")</f>
        <v>#REF!</v>
      </c>
      <c r="B175" t="e">
        <f>AND(#REF!,"AAAAAFe26QE=")</f>
        <v>#REF!</v>
      </c>
      <c r="C175" t="e">
        <f>AND(#REF!,"AAAAAFe26QI=")</f>
        <v>#REF!</v>
      </c>
      <c r="D175" t="e">
        <f>AND(#REF!,"AAAAAFe26QM=")</f>
        <v>#REF!</v>
      </c>
      <c r="E175" t="e">
        <f>AND(#REF!,"AAAAAFe26QQ=")</f>
        <v>#REF!</v>
      </c>
      <c r="F175" t="e">
        <f>AND(#REF!,"AAAAAFe26QU=")</f>
        <v>#REF!</v>
      </c>
      <c r="G175" t="e">
        <f>AND(#REF!,"AAAAAFe26QY=")</f>
        <v>#REF!</v>
      </c>
      <c r="H175" t="e">
        <f>AND(#REF!,"AAAAAFe26Qc=")</f>
        <v>#REF!</v>
      </c>
      <c r="I175" t="e">
        <f>AND(#REF!,"AAAAAFe26Qg=")</f>
        <v>#REF!</v>
      </c>
      <c r="J175" t="e">
        <f>AND(#REF!,"AAAAAFe26Qk=")</f>
        <v>#REF!</v>
      </c>
      <c r="K175" t="e">
        <f>AND(#REF!,"AAAAAFe26Qo=")</f>
        <v>#REF!</v>
      </c>
      <c r="L175" t="e">
        <f>AND(#REF!,"AAAAAFe26Qs=")</f>
        <v>#REF!</v>
      </c>
      <c r="M175" t="e">
        <f>AND(#REF!,"AAAAAFe26Qw=")</f>
        <v>#REF!</v>
      </c>
      <c r="N175" t="e">
        <f>AND(#REF!,"AAAAAFe26Q0=")</f>
        <v>#REF!</v>
      </c>
      <c r="O175" t="e">
        <f>IF(#REF!,"AAAAAFe26Q4=",0)</f>
        <v>#REF!</v>
      </c>
      <c r="P175" t="e">
        <f>AND(#REF!,"AAAAAFe26Q8=")</f>
        <v>#REF!</v>
      </c>
      <c r="Q175" t="e">
        <f>AND(#REF!,"AAAAAFe26RA=")</f>
        <v>#REF!</v>
      </c>
      <c r="R175" t="e">
        <f>AND(#REF!,"AAAAAFe26RE=")</f>
        <v>#REF!</v>
      </c>
      <c r="S175" t="e">
        <f>AND(#REF!,"AAAAAFe26RI=")</f>
        <v>#REF!</v>
      </c>
      <c r="T175" t="e">
        <f>AND(#REF!,"AAAAAFe26RM=")</f>
        <v>#REF!</v>
      </c>
      <c r="U175" t="e">
        <f>AND(#REF!,"AAAAAFe26RQ=")</f>
        <v>#REF!</v>
      </c>
      <c r="V175" t="e">
        <f>AND(#REF!,"AAAAAFe26RU=")</f>
        <v>#REF!</v>
      </c>
      <c r="W175" t="e">
        <f>AND(#REF!,"AAAAAFe26RY=")</f>
        <v>#REF!</v>
      </c>
      <c r="X175" t="e">
        <f>AND(#REF!,"AAAAAFe26Rc=")</f>
        <v>#REF!</v>
      </c>
      <c r="Y175" t="e">
        <f>AND(#REF!,"AAAAAFe26Rg=")</f>
        <v>#REF!</v>
      </c>
      <c r="Z175" t="e">
        <f>AND(#REF!,"AAAAAFe26Rk=")</f>
        <v>#REF!</v>
      </c>
      <c r="AA175" t="e">
        <f>AND(#REF!,"AAAAAFe26Ro=")</f>
        <v>#REF!</v>
      </c>
      <c r="AB175" t="e">
        <f>AND(#REF!,"AAAAAFe26Rs=")</f>
        <v>#REF!</v>
      </c>
      <c r="AC175" t="e">
        <f>AND(#REF!,"AAAAAFe26Rw=")</f>
        <v>#REF!</v>
      </c>
      <c r="AD175" t="e">
        <f>AND(#REF!,"AAAAAFe26R0=")</f>
        <v>#REF!</v>
      </c>
      <c r="AE175" t="e">
        <f>AND(#REF!,"AAAAAFe26R4=")</f>
        <v>#REF!</v>
      </c>
      <c r="AF175" t="e">
        <f>AND(#REF!,"AAAAAFe26R8=")</f>
        <v>#REF!</v>
      </c>
      <c r="AG175" t="e">
        <f>AND(#REF!,"AAAAAFe26SA=")</f>
        <v>#REF!</v>
      </c>
      <c r="AH175" t="e">
        <f>AND(#REF!,"AAAAAFe26SE=")</f>
        <v>#REF!</v>
      </c>
      <c r="AI175" t="e">
        <f>AND(#REF!,"AAAAAFe26SI=")</f>
        <v>#REF!</v>
      </c>
      <c r="AJ175" t="e">
        <f>AND(#REF!,"AAAAAFe26SM=")</f>
        <v>#REF!</v>
      </c>
      <c r="AK175" t="e">
        <f>IF(#REF!,"AAAAAFe26SQ=",0)</f>
        <v>#REF!</v>
      </c>
      <c r="AL175" t="e">
        <f>AND(#REF!,"AAAAAFe26SU=")</f>
        <v>#REF!</v>
      </c>
      <c r="AM175" t="e">
        <f>AND(#REF!,"AAAAAFe26SY=")</f>
        <v>#REF!</v>
      </c>
      <c r="AN175" t="e">
        <f>AND(#REF!,"AAAAAFe26Sc=")</f>
        <v>#REF!</v>
      </c>
      <c r="AO175" t="e">
        <f>AND(#REF!,"AAAAAFe26Sg=")</f>
        <v>#REF!</v>
      </c>
      <c r="AP175" t="e">
        <f>AND(#REF!,"AAAAAFe26Sk=")</f>
        <v>#REF!</v>
      </c>
      <c r="AQ175" t="e">
        <f>AND(#REF!,"AAAAAFe26So=")</f>
        <v>#REF!</v>
      </c>
      <c r="AR175" t="e">
        <f>AND(#REF!,"AAAAAFe26Ss=")</f>
        <v>#REF!</v>
      </c>
      <c r="AS175" t="e">
        <f>AND(#REF!,"AAAAAFe26Sw=")</f>
        <v>#REF!</v>
      </c>
      <c r="AT175" t="e">
        <f>AND(#REF!,"AAAAAFe26S0=")</f>
        <v>#REF!</v>
      </c>
      <c r="AU175" t="e">
        <f>AND(#REF!,"AAAAAFe26S4=")</f>
        <v>#REF!</v>
      </c>
      <c r="AV175" t="e">
        <f>AND(#REF!,"AAAAAFe26S8=")</f>
        <v>#REF!</v>
      </c>
      <c r="AW175" t="e">
        <f>AND(#REF!,"AAAAAFe26TA=")</f>
        <v>#REF!</v>
      </c>
      <c r="AX175" t="e">
        <f>AND(#REF!,"AAAAAFe26TE=")</f>
        <v>#REF!</v>
      </c>
      <c r="AY175" t="e">
        <f>AND(#REF!,"AAAAAFe26TI=")</f>
        <v>#REF!</v>
      </c>
      <c r="AZ175" t="e">
        <f>AND(#REF!,"AAAAAFe26TM=")</f>
        <v>#REF!</v>
      </c>
      <c r="BA175" t="e">
        <f>AND(#REF!,"AAAAAFe26TQ=")</f>
        <v>#REF!</v>
      </c>
      <c r="BB175" t="e">
        <f>AND(#REF!,"AAAAAFe26TU=")</f>
        <v>#REF!</v>
      </c>
      <c r="BC175" t="e">
        <f>AND(#REF!,"AAAAAFe26TY=")</f>
        <v>#REF!</v>
      </c>
      <c r="BD175" t="e">
        <f>AND(#REF!,"AAAAAFe26Tc=")</f>
        <v>#REF!</v>
      </c>
      <c r="BE175" t="e">
        <f>AND(#REF!,"AAAAAFe26Tg=")</f>
        <v>#REF!</v>
      </c>
      <c r="BF175" t="e">
        <f>AND(#REF!,"AAAAAFe26Tk=")</f>
        <v>#REF!</v>
      </c>
      <c r="BG175" t="e">
        <f>IF(#REF!,"AAAAAFe26To=",0)</f>
        <v>#REF!</v>
      </c>
      <c r="BH175" t="e">
        <f>AND(#REF!,"AAAAAFe26Ts=")</f>
        <v>#REF!</v>
      </c>
      <c r="BI175" t="e">
        <f>AND(#REF!,"AAAAAFe26Tw=")</f>
        <v>#REF!</v>
      </c>
      <c r="BJ175" t="e">
        <f>AND(#REF!,"AAAAAFe26T0=")</f>
        <v>#REF!</v>
      </c>
      <c r="BK175" t="e">
        <f>AND(#REF!,"AAAAAFe26T4=")</f>
        <v>#REF!</v>
      </c>
      <c r="BL175" t="e">
        <f>AND(#REF!,"AAAAAFe26T8=")</f>
        <v>#REF!</v>
      </c>
      <c r="BM175" t="e">
        <f>AND(#REF!,"AAAAAFe26UA=")</f>
        <v>#REF!</v>
      </c>
      <c r="BN175" t="e">
        <f>AND(#REF!,"AAAAAFe26UE=")</f>
        <v>#REF!</v>
      </c>
      <c r="BO175" t="e">
        <f>AND(#REF!,"AAAAAFe26UI=")</f>
        <v>#REF!</v>
      </c>
      <c r="BP175" t="e">
        <f>AND(#REF!,"AAAAAFe26UM=")</f>
        <v>#REF!</v>
      </c>
      <c r="BQ175" t="e">
        <f>AND(#REF!,"AAAAAFe26UQ=")</f>
        <v>#REF!</v>
      </c>
      <c r="BR175" t="e">
        <f>AND(#REF!,"AAAAAFe26UU=")</f>
        <v>#REF!</v>
      </c>
      <c r="BS175" t="e">
        <f>AND(#REF!,"AAAAAFe26UY=")</f>
        <v>#REF!</v>
      </c>
      <c r="BT175" t="e">
        <f>AND(#REF!,"AAAAAFe26Uc=")</f>
        <v>#REF!</v>
      </c>
      <c r="BU175" t="e">
        <f>AND(#REF!,"AAAAAFe26Ug=")</f>
        <v>#REF!</v>
      </c>
      <c r="BV175" t="e">
        <f>AND(#REF!,"AAAAAFe26Uk=")</f>
        <v>#REF!</v>
      </c>
      <c r="BW175" t="e">
        <f>AND(#REF!,"AAAAAFe26Uo=")</f>
        <v>#REF!</v>
      </c>
      <c r="BX175" t="e">
        <f>AND(#REF!,"AAAAAFe26Us=")</f>
        <v>#REF!</v>
      </c>
      <c r="BY175" t="e">
        <f>AND(#REF!,"AAAAAFe26Uw=")</f>
        <v>#REF!</v>
      </c>
      <c r="BZ175" t="e">
        <f>AND(#REF!,"AAAAAFe26U0=")</f>
        <v>#REF!</v>
      </c>
      <c r="CA175" t="e">
        <f>AND(#REF!,"AAAAAFe26U4=")</f>
        <v>#REF!</v>
      </c>
      <c r="CB175" t="e">
        <f>AND(#REF!,"AAAAAFe26U8=")</f>
        <v>#REF!</v>
      </c>
      <c r="CC175" t="e">
        <f>IF(#REF!,"AAAAAFe26VA=",0)</f>
        <v>#REF!</v>
      </c>
      <c r="CD175" t="e">
        <f>AND(#REF!,"AAAAAFe26VE=")</f>
        <v>#REF!</v>
      </c>
      <c r="CE175" t="e">
        <f>AND(#REF!,"AAAAAFe26VI=")</f>
        <v>#REF!</v>
      </c>
      <c r="CF175" t="e">
        <f>AND(#REF!,"AAAAAFe26VM=")</f>
        <v>#REF!</v>
      </c>
      <c r="CG175" t="e">
        <f>AND(#REF!,"AAAAAFe26VQ=")</f>
        <v>#REF!</v>
      </c>
      <c r="CH175" t="e">
        <f>AND(#REF!,"AAAAAFe26VU=")</f>
        <v>#REF!</v>
      </c>
      <c r="CI175" t="e">
        <f>AND(#REF!,"AAAAAFe26VY=")</f>
        <v>#REF!</v>
      </c>
      <c r="CJ175" t="e">
        <f>AND(#REF!,"AAAAAFe26Vc=")</f>
        <v>#REF!</v>
      </c>
      <c r="CK175" t="e">
        <f>AND(#REF!,"AAAAAFe26Vg=")</f>
        <v>#REF!</v>
      </c>
      <c r="CL175" t="e">
        <f>AND(#REF!,"AAAAAFe26Vk=")</f>
        <v>#REF!</v>
      </c>
      <c r="CM175" t="e">
        <f>AND(#REF!,"AAAAAFe26Vo=")</f>
        <v>#REF!</v>
      </c>
      <c r="CN175" t="e">
        <f>AND(#REF!,"AAAAAFe26Vs=")</f>
        <v>#REF!</v>
      </c>
      <c r="CO175" t="e">
        <f>AND(#REF!,"AAAAAFe26Vw=")</f>
        <v>#REF!</v>
      </c>
      <c r="CP175" t="e">
        <f>AND(#REF!,"AAAAAFe26V0=")</f>
        <v>#REF!</v>
      </c>
      <c r="CQ175" t="e">
        <f>AND(#REF!,"AAAAAFe26V4=")</f>
        <v>#REF!</v>
      </c>
      <c r="CR175" t="e">
        <f>AND(#REF!,"AAAAAFe26V8=")</f>
        <v>#REF!</v>
      </c>
      <c r="CS175" t="e">
        <f>AND(#REF!,"AAAAAFe26WA=")</f>
        <v>#REF!</v>
      </c>
      <c r="CT175" t="e">
        <f>AND(#REF!,"AAAAAFe26WE=")</f>
        <v>#REF!</v>
      </c>
      <c r="CU175" t="e">
        <f>AND(#REF!,"AAAAAFe26WI=")</f>
        <v>#REF!</v>
      </c>
      <c r="CV175" t="e">
        <f>AND(#REF!,"AAAAAFe26WM=")</f>
        <v>#REF!</v>
      </c>
      <c r="CW175" t="e">
        <f>AND(#REF!,"AAAAAFe26WQ=")</f>
        <v>#REF!</v>
      </c>
      <c r="CX175" t="e">
        <f>AND(#REF!,"AAAAAFe26WU=")</f>
        <v>#REF!</v>
      </c>
      <c r="CY175" t="e">
        <f>IF(#REF!,"AAAAAFe26WY=",0)</f>
        <v>#REF!</v>
      </c>
      <c r="CZ175" t="e">
        <f>AND(#REF!,"AAAAAFe26Wc=")</f>
        <v>#REF!</v>
      </c>
      <c r="DA175" t="e">
        <f>AND(#REF!,"AAAAAFe26Wg=")</f>
        <v>#REF!</v>
      </c>
      <c r="DB175" t="e">
        <f>AND(#REF!,"AAAAAFe26Wk=")</f>
        <v>#REF!</v>
      </c>
      <c r="DC175" t="e">
        <f>AND(#REF!,"AAAAAFe26Wo=")</f>
        <v>#REF!</v>
      </c>
      <c r="DD175" t="e">
        <f>AND(#REF!,"AAAAAFe26Ws=")</f>
        <v>#REF!</v>
      </c>
      <c r="DE175" t="e">
        <f>AND(#REF!,"AAAAAFe26Ww=")</f>
        <v>#REF!</v>
      </c>
      <c r="DF175" t="e">
        <f>AND(#REF!,"AAAAAFe26W0=")</f>
        <v>#REF!</v>
      </c>
      <c r="DG175" t="e">
        <f>AND(#REF!,"AAAAAFe26W4=")</f>
        <v>#REF!</v>
      </c>
      <c r="DH175" t="e">
        <f>AND(#REF!,"AAAAAFe26W8=")</f>
        <v>#REF!</v>
      </c>
      <c r="DI175" t="e">
        <f>AND(#REF!,"AAAAAFe26XA=")</f>
        <v>#REF!</v>
      </c>
      <c r="DJ175" t="e">
        <f>AND(#REF!,"AAAAAFe26XE=")</f>
        <v>#REF!</v>
      </c>
      <c r="DK175" t="e">
        <f>AND(#REF!,"AAAAAFe26XI=")</f>
        <v>#REF!</v>
      </c>
      <c r="DL175" t="e">
        <f>AND(#REF!,"AAAAAFe26XM=")</f>
        <v>#REF!</v>
      </c>
      <c r="DM175" t="e">
        <f>AND(#REF!,"AAAAAFe26XQ=")</f>
        <v>#REF!</v>
      </c>
      <c r="DN175" t="e">
        <f>AND(#REF!,"AAAAAFe26XU=")</f>
        <v>#REF!</v>
      </c>
      <c r="DO175" t="e">
        <f>AND(#REF!,"AAAAAFe26XY=")</f>
        <v>#REF!</v>
      </c>
      <c r="DP175" t="e">
        <f>AND(#REF!,"AAAAAFe26Xc=")</f>
        <v>#REF!</v>
      </c>
      <c r="DQ175" t="e">
        <f>AND(#REF!,"AAAAAFe26Xg=")</f>
        <v>#REF!</v>
      </c>
      <c r="DR175" t="e">
        <f>AND(#REF!,"AAAAAFe26Xk=")</f>
        <v>#REF!</v>
      </c>
      <c r="DS175" t="e">
        <f>AND(#REF!,"AAAAAFe26Xo=")</f>
        <v>#REF!</v>
      </c>
      <c r="DT175" t="e">
        <f>AND(#REF!,"AAAAAFe26Xs=")</f>
        <v>#REF!</v>
      </c>
      <c r="DU175" t="e">
        <f>IF(#REF!,"AAAAAFe26Xw=",0)</f>
        <v>#REF!</v>
      </c>
      <c r="DV175" t="e">
        <f>AND(#REF!,"AAAAAFe26X0=")</f>
        <v>#REF!</v>
      </c>
      <c r="DW175" t="e">
        <f>AND(#REF!,"AAAAAFe26X4=")</f>
        <v>#REF!</v>
      </c>
      <c r="DX175" t="e">
        <f>AND(#REF!,"AAAAAFe26X8=")</f>
        <v>#REF!</v>
      </c>
      <c r="DY175" t="e">
        <f>AND(#REF!,"AAAAAFe26YA=")</f>
        <v>#REF!</v>
      </c>
      <c r="DZ175" t="e">
        <f>AND(#REF!,"AAAAAFe26YE=")</f>
        <v>#REF!</v>
      </c>
      <c r="EA175" t="e">
        <f>AND(#REF!,"AAAAAFe26YI=")</f>
        <v>#REF!</v>
      </c>
      <c r="EB175" t="e">
        <f>AND(#REF!,"AAAAAFe26YM=")</f>
        <v>#REF!</v>
      </c>
      <c r="EC175" t="e">
        <f>AND(#REF!,"AAAAAFe26YQ=")</f>
        <v>#REF!</v>
      </c>
      <c r="ED175" t="e">
        <f>AND(#REF!,"AAAAAFe26YU=")</f>
        <v>#REF!</v>
      </c>
      <c r="EE175" t="e">
        <f>AND(#REF!,"AAAAAFe26YY=")</f>
        <v>#REF!</v>
      </c>
      <c r="EF175" t="e">
        <f>AND(#REF!,"AAAAAFe26Yc=")</f>
        <v>#REF!</v>
      </c>
      <c r="EG175" t="e">
        <f>AND(#REF!,"AAAAAFe26Yg=")</f>
        <v>#REF!</v>
      </c>
      <c r="EH175" t="e">
        <f>AND(#REF!,"AAAAAFe26Yk=")</f>
        <v>#REF!</v>
      </c>
      <c r="EI175" t="e">
        <f>AND(#REF!,"AAAAAFe26Yo=")</f>
        <v>#REF!</v>
      </c>
      <c r="EJ175" t="e">
        <f>AND(#REF!,"AAAAAFe26Ys=")</f>
        <v>#REF!</v>
      </c>
      <c r="EK175" t="e">
        <f>AND(#REF!,"AAAAAFe26Yw=")</f>
        <v>#REF!</v>
      </c>
      <c r="EL175" t="e">
        <f>AND(#REF!,"AAAAAFe26Y0=")</f>
        <v>#REF!</v>
      </c>
      <c r="EM175" t="e">
        <f>AND(#REF!,"AAAAAFe26Y4=")</f>
        <v>#REF!</v>
      </c>
      <c r="EN175" t="e">
        <f>AND(#REF!,"AAAAAFe26Y8=")</f>
        <v>#REF!</v>
      </c>
      <c r="EO175" t="e">
        <f>AND(#REF!,"AAAAAFe26ZA=")</f>
        <v>#REF!</v>
      </c>
      <c r="EP175" t="e">
        <f>AND(#REF!,"AAAAAFe26ZE=")</f>
        <v>#REF!</v>
      </c>
      <c r="EQ175" t="e">
        <f>IF(#REF!,"AAAAAFe26ZI=",0)</f>
        <v>#REF!</v>
      </c>
      <c r="ER175" t="e">
        <f>AND(#REF!,"AAAAAFe26ZM=")</f>
        <v>#REF!</v>
      </c>
      <c r="ES175" t="e">
        <f>AND(#REF!,"AAAAAFe26ZQ=")</f>
        <v>#REF!</v>
      </c>
      <c r="ET175" t="e">
        <f>AND(#REF!,"AAAAAFe26ZU=")</f>
        <v>#REF!</v>
      </c>
      <c r="EU175" t="e">
        <f>AND(#REF!,"AAAAAFe26ZY=")</f>
        <v>#REF!</v>
      </c>
      <c r="EV175" t="e">
        <f>AND(#REF!,"AAAAAFe26Zc=")</f>
        <v>#REF!</v>
      </c>
      <c r="EW175" t="e">
        <f>AND(#REF!,"AAAAAFe26Zg=")</f>
        <v>#REF!</v>
      </c>
      <c r="EX175" t="e">
        <f>AND(#REF!,"AAAAAFe26Zk=")</f>
        <v>#REF!</v>
      </c>
      <c r="EY175" t="e">
        <f>AND(#REF!,"AAAAAFe26Zo=")</f>
        <v>#REF!</v>
      </c>
      <c r="EZ175" t="e">
        <f>AND(#REF!,"AAAAAFe26Zs=")</f>
        <v>#REF!</v>
      </c>
      <c r="FA175" t="e">
        <f>AND(#REF!,"AAAAAFe26Zw=")</f>
        <v>#REF!</v>
      </c>
      <c r="FB175" t="e">
        <f>AND(#REF!,"AAAAAFe26Z0=")</f>
        <v>#REF!</v>
      </c>
      <c r="FC175" t="e">
        <f>AND(#REF!,"AAAAAFe26Z4=")</f>
        <v>#REF!</v>
      </c>
      <c r="FD175" t="e">
        <f>AND(#REF!,"AAAAAFe26Z8=")</f>
        <v>#REF!</v>
      </c>
      <c r="FE175" t="e">
        <f>AND(#REF!,"AAAAAFe26aA=")</f>
        <v>#REF!</v>
      </c>
      <c r="FF175" t="e">
        <f>AND(#REF!,"AAAAAFe26aE=")</f>
        <v>#REF!</v>
      </c>
      <c r="FG175" t="e">
        <f>AND(#REF!,"AAAAAFe26aI=")</f>
        <v>#REF!</v>
      </c>
      <c r="FH175" t="e">
        <f>AND(#REF!,"AAAAAFe26aM=")</f>
        <v>#REF!</v>
      </c>
      <c r="FI175" t="e">
        <f>AND(#REF!,"AAAAAFe26aQ=")</f>
        <v>#REF!</v>
      </c>
      <c r="FJ175" t="e">
        <f>AND(#REF!,"AAAAAFe26aU=")</f>
        <v>#REF!</v>
      </c>
      <c r="FK175" t="e">
        <f>AND(#REF!,"AAAAAFe26aY=")</f>
        <v>#REF!</v>
      </c>
      <c r="FL175" t="e">
        <f>AND(#REF!,"AAAAAFe26ac=")</f>
        <v>#REF!</v>
      </c>
      <c r="FM175" t="e">
        <f>IF(#REF!,"AAAAAFe26ag=",0)</f>
        <v>#REF!</v>
      </c>
      <c r="FN175" t="e">
        <f>AND(#REF!,"AAAAAFe26ak=")</f>
        <v>#REF!</v>
      </c>
      <c r="FO175" t="e">
        <f>AND(#REF!,"AAAAAFe26ao=")</f>
        <v>#REF!</v>
      </c>
      <c r="FP175" t="e">
        <f>AND(#REF!,"AAAAAFe26as=")</f>
        <v>#REF!</v>
      </c>
      <c r="FQ175" t="e">
        <f>AND(#REF!,"AAAAAFe26aw=")</f>
        <v>#REF!</v>
      </c>
      <c r="FR175" t="e">
        <f>AND(#REF!,"AAAAAFe26a0=")</f>
        <v>#REF!</v>
      </c>
      <c r="FS175" t="e">
        <f>AND(#REF!,"AAAAAFe26a4=")</f>
        <v>#REF!</v>
      </c>
      <c r="FT175" t="e">
        <f>AND(#REF!,"AAAAAFe26a8=")</f>
        <v>#REF!</v>
      </c>
      <c r="FU175" t="e">
        <f>AND(#REF!,"AAAAAFe26bA=")</f>
        <v>#REF!</v>
      </c>
      <c r="FV175" t="e">
        <f>AND(#REF!,"AAAAAFe26bE=")</f>
        <v>#REF!</v>
      </c>
      <c r="FW175" t="e">
        <f>AND(#REF!,"AAAAAFe26bI=")</f>
        <v>#REF!</v>
      </c>
      <c r="FX175" t="e">
        <f>AND(#REF!,"AAAAAFe26bM=")</f>
        <v>#REF!</v>
      </c>
      <c r="FY175" t="e">
        <f>AND(#REF!,"AAAAAFe26bQ=")</f>
        <v>#REF!</v>
      </c>
      <c r="FZ175" t="e">
        <f>AND(#REF!,"AAAAAFe26bU=")</f>
        <v>#REF!</v>
      </c>
      <c r="GA175" t="e">
        <f>AND(#REF!,"AAAAAFe26bY=")</f>
        <v>#REF!</v>
      </c>
      <c r="GB175" t="e">
        <f>AND(#REF!,"AAAAAFe26bc=")</f>
        <v>#REF!</v>
      </c>
      <c r="GC175" t="e">
        <f>AND(#REF!,"AAAAAFe26bg=")</f>
        <v>#REF!</v>
      </c>
      <c r="GD175" t="e">
        <f>AND(#REF!,"AAAAAFe26bk=")</f>
        <v>#REF!</v>
      </c>
      <c r="GE175" t="e">
        <f>AND(#REF!,"AAAAAFe26bo=")</f>
        <v>#REF!</v>
      </c>
      <c r="GF175" t="e">
        <f>AND(#REF!,"AAAAAFe26bs=")</f>
        <v>#REF!</v>
      </c>
      <c r="GG175" t="e">
        <f>AND(#REF!,"AAAAAFe26bw=")</f>
        <v>#REF!</v>
      </c>
      <c r="GH175" t="e">
        <f>AND(#REF!,"AAAAAFe26b0=")</f>
        <v>#REF!</v>
      </c>
      <c r="GI175" t="e">
        <f>IF(#REF!,"AAAAAFe26b4=",0)</f>
        <v>#REF!</v>
      </c>
      <c r="GJ175" t="e">
        <f>AND(#REF!,"AAAAAFe26b8=")</f>
        <v>#REF!</v>
      </c>
      <c r="GK175" t="e">
        <f>AND(#REF!,"AAAAAFe26cA=")</f>
        <v>#REF!</v>
      </c>
      <c r="GL175" t="e">
        <f>AND(#REF!,"AAAAAFe26cE=")</f>
        <v>#REF!</v>
      </c>
      <c r="GM175" t="e">
        <f>AND(#REF!,"AAAAAFe26cI=")</f>
        <v>#REF!</v>
      </c>
      <c r="GN175" t="e">
        <f>AND(#REF!,"AAAAAFe26cM=")</f>
        <v>#REF!</v>
      </c>
      <c r="GO175" t="e">
        <f>AND(#REF!,"AAAAAFe26cQ=")</f>
        <v>#REF!</v>
      </c>
      <c r="GP175" t="e">
        <f>AND(#REF!,"AAAAAFe26cU=")</f>
        <v>#REF!</v>
      </c>
      <c r="GQ175" t="e">
        <f>AND(#REF!,"AAAAAFe26cY=")</f>
        <v>#REF!</v>
      </c>
      <c r="GR175" t="e">
        <f>AND(#REF!,"AAAAAFe26cc=")</f>
        <v>#REF!</v>
      </c>
      <c r="GS175" t="e">
        <f>AND(#REF!,"AAAAAFe26cg=")</f>
        <v>#REF!</v>
      </c>
      <c r="GT175" t="e">
        <f>AND(#REF!,"AAAAAFe26ck=")</f>
        <v>#REF!</v>
      </c>
      <c r="GU175" t="e">
        <f>AND(#REF!,"AAAAAFe26co=")</f>
        <v>#REF!</v>
      </c>
      <c r="GV175" t="e">
        <f>AND(#REF!,"AAAAAFe26cs=")</f>
        <v>#REF!</v>
      </c>
      <c r="GW175" t="e">
        <f>AND(#REF!,"AAAAAFe26cw=")</f>
        <v>#REF!</v>
      </c>
      <c r="GX175" t="e">
        <f>AND(#REF!,"AAAAAFe26c0=")</f>
        <v>#REF!</v>
      </c>
      <c r="GY175" t="e">
        <f>AND(#REF!,"AAAAAFe26c4=")</f>
        <v>#REF!</v>
      </c>
      <c r="GZ175" t="e">
        <f>AND(#REF!,"AAAAAFe26c8=")</f>
        <v>#REF!</v>
      </c>
      <c r="HA175" t="e">
        <f>AND(#REF!,"AAAAAFe26dA=")</f>
        <v>#REF!</v>
      </c>
      <c r="HB175" t="e">
        <f>AND(#REF!,"AAAAAFe26dE=")</f>
        <v>#REF!</v>
      </c>
      <c r="HC175" t="e">
        <f>AND(#REF!,"AAAAAFe26dI=")</f>
        <v>#REF!</v>
      </c>
      <c r="HD175" t="e">
        <f>AND(#REF!,"AAAAAFe26dM=")</f>
        <v>#REF!</v>
      </c>
      <c r="HE175" t="e">
        <f>IF(#REF!,"AAAAAFe26dQ=",0)</f>
        <v>#REF!</v>
      </c>
      <c r="HF175" t="e">
        <f>AND(#REF!,"AAAAAFe26dU=")</f>
        <v>#REF!</v>
      </c>
      <c r="HG175" t="e">
        <f>AND(#REF!,"AAAAAFe26dY=")</f>
        <v>#REF!</v>
      </c>
      <c r="HH175" t="e">
        <f>AND(#REF!,"AAAAAFe26dc=")</f>
        <v>#REF!</v>
      </c>
      <c r="HI175" t="e">
        <f>AND(#REF!,"AAAAAFe26dg=")</f>
        <v>#REF!</v>
      </c>
      <c r="HJ175" t="e">
        <f>AND(#REF!,"AAAAAFe26dk=")</f>
        <v>#REF!</v>
      </c>
      <c r="HK175" t="e">
        <f>AND(#REF!,"AAAAAFe26do=")</f>
        <v>#REF!</v>
      </c>
      <c r="HL175" t="e">
        <f>AND(#REF!,"AAAAAFe26ds=")</f>
        <v>#REF!</v>
      </c>
      <c r="HM175" t="e">
        <f>AND(#REF!,"AAAAAFe26dw=")</f>
        <v>#REF!</v>
      </c>
      <c r="HN175" t="e">
        <f>AND(#REF!,"AAAAAFe26d0=")</f>
        <v>#REF!</v>
      </c>
      <c r="HO175" t="e">
        <f>AND(#REF!,"AAAAAFe26d4=")</f>
        <v>#REF!</v>
      </c>
      <c r="HP175" t="e">
        <f>AND(#REF!,"AAAAAFe26d8=")</f>
        <v>#REF!</v>
      </c>
      <c r="HQ175" t="e">
        <f>AND(#REF!,"AAAAAFe26eA=")</f>
        <v>#REF!</v>
      </c>
      <c r="HR175" t="e">
        <f>AND(#REF!,"AAAAAFe26eE=")</f>
        <v>#REF!</v>
      </c>
      <c r="HS175" t="e">
        <f>AND(#REF!,"AAAAAFe26eI=")</f>
        <v>#REF!</v>
      </c>
      <c r="HT175" t="e">
        <f>AND(#REF!,"AAAAAFe26eM=")</f>
        <v>#REF!</v>
      </c>
      <c r="HU175" t="e">
        <f>AND(#REF!,"AAAAAFe26eQ=")</f>
        <v>#REF!</v>
      </c>
      <c r="HV175" t="e">
        <f>AND(#REF!,"AAAAAFe26eU=")</f>
        <v>#REF!</v>
      </c>
      <c r="HW175" t="e">
        <f>AND(#REF!,"AAAAAFe26eY=")</f>
        <v>#REF!</v>
      </c>
      <c r="HX175" t="e">
        <f>AND(#REF!,"AAAAAFe26ec=")</f>
        <v>#REF!</v>
      </c>
      <c r="HY175" t="e">
        <f>AND(#REF!,"AAAAAFe26eg=")</f>
        <v>#REF!</v>
      </c>
      <c r="HZ175" t="e">
        <f>AND(#REF!,"AAAAAFe26ek=")</f>
        <v>#REF!</v>
      </c>
      <c r="IA175" t="e">
        <f>IF(#REF!,"AAAAAFe26eo=",0)</f>
        <v>#REF!</v>
      </c>
      <c r="IB175" t="e">
        <f>AND(#REF!,"AAAAAFe26es=")</f>
        <v>#REF!</v>
      </c>
      <c r="IC175" t="e">
        <f>AND(#REF!,"AAAAAFe26ew=")</f>
        <v>#REF!</v>
      </c>
      <c r="ID175" t="e">
        <f>AND(#REF!,"AAAAAFe26e0=")</f>
        <v>#REF!</v>
      </c>
      <c r="IE175" t="e">
        <f>AND(#REF!,"AAAAAFe26e4=")</f>
        <v>#REF!</v>
      </c>
      <c r="IF175" t="e">
        <f>AND(#REF!,"AAAAAFe26e8=")</f>
        <v>#REF!</v>
      </c>
      <c r="IG175" t="e">
        <f>AND(#REF!,"AAAAAFe26fA=")</f>
        <v>#REF!</v>
      </c>
      <c r="IH175" t="e">
        <f>AND(#REF!,"AAAAAFe26fE=")</f>
        <v>#REF!</v>
      </c>
      <c r="II175" t="e">
        <f>AND(#REF!,"AAAAAFe26fI=")</f>
        <v>#REF!</v>
      </c>
      <c r="IJ175" t="e">
        <f>AND(#REF!,"AAAAAFe26fM=")</f>
        <v>#REF!</v>
      </c>
      <c r="IK175" t="e">
        <f>AND(#REF!,"AAAAAFe26fQ=")</f>
        <v>#REF!</v>
      </c>
      <c r="IL175" t="e">
        <f>AND(#REF!,"AAAAAFe26fU=")</f>
        <v>#REF!</v>
      </c>
      <c r="IM175" t="e">
        <f>AND(#REF!,"AAAAAFe26fY=")</f>
        <v>#REF!</v>
      </c>
      <c r="IN175" t="e">
        <f>AND(#REF!,"AAAAAFe26fc=")</f>
        <v>#REF!</v>
      </c>
      <c r="IO175" t="e">
        <f>AND(#REF!,"AAAAAFe26fg=")</f>
        <v>#REF!</v>
      </c>
      <c r="IP175" t="e">
        <f>AND(#REF!,"AAAAAFe26fk=")</f>
        <v>#REF!</v>
      </c>
      <c r="IQ175" t="e">
        <f>AND(#REF!,"AAAAAFe26fo=")</f>
        <v>#REF!</v>
      </c>
      <c r="IR175" t="e">
        <f>AND(#REF!,"AAAAAFe26fs=")</f>
        <v>#REF!</v>
      </c>
      <c r="IS175" t="e">
        <f>AND(#REF!,"AAAAAFe26fw=")</f>
        <v>#REF!</v>
      </c>
      <c r="IT175" t="e">
        <f>AND(#REF!,"AAAAAFe26f0=")</f>
        <v>#REF!</v>
      </c>
      <c r="IU175" t="e">
        <f>AND(#REF!,"AAAAAFe26f4=")</f>
        <v>#REF!</v>
      </c>
      <c r="IV175" t="e">
        <f>AND(#REF!,"AAAAAFe26f8=")</f>
        <v>#REF!</v>
      </c>
    </row>
    <row r="176" spans="1:256" x14ac:dyDescent="0.25">
      <c r="A176" t="e">
        <f>IF(#REF!,"AAAAAF/dlwA=",0)</f>
        <v>#REF!</v>
      </c>
      <c r="B176" t="e">
        <f>AND(#REF!,"AAAAAF/dlwE=")</f>
        <v>#REF!</v>
      </c>
      <c r="C176" t="e">
        <f>AND(#REF!,"AAAAAF/dlwI=")</f>
        <v>#REF!</v>
      </c>
      <c r="D176" t="e">
        <f>AND(#REF!,"AAAAAF/dlwM=")</f>
        <v>#REF!</v>
      </c>
      <c r="E176" t="e">
        <f>AND(#REF!,"AAAAAF/dlwQ=")</f>
        <v>#REF!</v>
      </c>
      <c r="F176" t="e">
        <f>AND(#REF!,"AAAAAF/dlwU=")</f>
        <v>#REF!</v>
      </c>
      <c r="G176" t="e">
        <f>AND(#REF!,"AAAAAF/dlwY=")</f>
        <v>#REF!</v>
      </c>
      <c r="H176" t="e">
        <f>AND(#REF!,"AAAAAF/dlwc=")</f>
        <v>#REF!</v>
      </c>
      <c r="I176" t="e">
        <f>AND(#REF!,"AAAAAF/dlwg=")</f>
        <v>#REF!</v>
      </c>
      <c r="J176" t="e">
        <f>AND(#REF!,"AAAAAF/dlwk=")</f>
        <v>#REF!</v>
      </c>
      <c r="K176" t="e">
        <f>AND(#REF!,"AAAAAF/dlwo=")</f>
        <v>#REF!</v>
      </c>
      <c r="L176" t="e">
        <f>AND(#REF!,"AAAAAF/dlws=")</f>
        <v>#REF!</v>
      </c>
      <c r="M176" t="e">
        <f>AND(#REF!,"AAAAAF/dlww=")</f>
        <v>#REF!</v>
      </c>
      <c r="N176" t="e">
        <f>AND(#REF!,"AAAAAF/dlw0=")</f>
        <v>#REF!</v>
      </c>
      <c r="O176" t="e">
        <f>AND(#REF!,"AAAAAF/dlw4=")</f>
        <v>#REF!</v>
      </c>
      <c r="P176" t="e">
        <f>AND(#REF!,"AAAAAF/dlw8=")</f>
        <v>#REF!</v>
      </c>
      <c r="Q176" t="e">
        <f>AND(#REF!,"AAAAAF/dlxA=")</f>
        <v>#REF!</v>
      </c>
      <c r="R176" t="e">
        <f>AND(#REF!,"AAAAAF/dlxE=")</f>
        <v>#REF!</v>
      </c>
      <c r="S176" t="e">
        <f>AND(#REF!,"AAAAAF/dlxI=")</f>
        <v>#REF!</v>
      </c>
      <c r="T176" t="e">
        <f>AND(#REF!,"AAAAAF/dlxM=")</f>
        <v>#REF!</v>
      </c>
      <c r="U176" t="e">
        <f>AND(#REF!,"AAAAAF/dlxQ=")</f>
        <v>#REF!</v>
      </c>
      <c r="V176" t="e">
        <f>AND(#REF!,"AAAAAF/dlxU=")</f>
        <v>#REF!</v>
      </c>
      <c r="W176" t="e">
        <f>IF(#REF!,"AAAAAF/dlxY=",0)</f>
        <v>#REF!</v>
      </c>
      <c r="X176" t="e">
        <f>AND(#REF!,"AAAAAF/dlxc=")</f>
        <v>#REF!</v>
      </c>
      <c r="Y176" t="e">
        <f>AND(#REF!,"AAAAAF/dlxg=")</f>
        <v>#REF!</v>
      </c>
      <c r="Z176" t="e">
        <f>AND(#REF!,"AAAAAF/dlxk=")</f>
        <v>#REF!</v>
      </c>
      <c r="AA176" t="e">
        <f>AND(#REF!,"AAAAAF/dlxo=")</f>
        <v>#REF!</v>
      </c>
      <c r="AB176" t="e">
        <f>AND(#REF!,"AAAAAF/dlxs=")</f>
        <v>#REF!</v>
      </c>
      <c r="AC176" t="e">
        <f>AND(#REF!,"AAAAAF/dlxw=")</f>
        <v>#REF!</v>
      </c>
      <c r="AD176" t="e">
        <f>AND(#REF!,"AAAAAF/dlx0=")</f>
        <v>#REF!</v>
      </c>
      <c r="AE176" t="e">
        <f>AND(#REF!,"AAAAAF/dlx4=")</f>
        <v>#REF!</v>
      </c>
      <c r="AF176" t="e">
        <f>AND(#REF!,"AAAAAF/dlx8=")</f>
        <v>#REF!</v>
      </c>
      <c r="AG176" t="e">
        <f>AND(#REF!,"AAAAAF/dlyA=")</f>
        <v>#REF!</v>
      </c>
      <c r="AH176" t="e">
        <f>AND(#REF!,"AAAAAF/dlyE=")</f>
        <v>#REF!</v>
      </c>
      <c r="AI176" t="e">
        <f>AND(#REF!,"AAAAAF/dlyI=")</f>
        <v>#REF!</v>
      </c>
      <c r="AJ176" t="e">
        <f>AND(#REF!,"AAAAAF/dlyM=")</f>
        <v>#REF!</v>
      </c>
      <c r="AK176" t="e">
        <f>AND(#REF!,"AAAAAF/dlyQ=")</f>
        <v>#REF!</v>
      </c>
      <c r="AL176" t="e">
        <f>AND(#REF!,"AAAAAF/dlyU=")</f>
        <v>#REF!</v>
      </c>
      <c r="AM176" t="e">
        <f>AND(#REF!,"AAAAAF/dlyY=")</f>
        <v>#REF!</v>
      </c>
      <c r="AN176" t="e">
        <f>AND(#REF!,"AAAAAF/dlyc=")</f>
        <v>#REF!</v>
      </c>
      <c r="AO176" t="e">
        <f>AND(#REF!,"AAAAAF/dlyg=")</f>
        <v>#REF!</v>
      </c>
      <c r="AP176" t="e">
        <f>AND(#REF!,"AAAAAF/dlyk=")</f>
        <v>#REF!</v>
      </c>
      <c r="AQ176" t="e">
        <f>AND(#REF!,"AAAAAF/dlyo=")</f>
        <v>#REF!</v>
      </c>
      <c r="AR176" t="e">
        <f>AND(#REF!,"AAAAAF/dlys=")</f>
        <v>#REF!</v>
      </c>
      <c r="AS176" t="e">
        <f>IF(#REF!,"AAAAAF/dlyw=",0)</f>
        <v>#REF!</v>
      </c>
      <c r="AT176" t="e">
        <f>AND(#REF!,"AAAAAF/dly0=")</f>
        <v>#REF!</v>
      </c>
      <c r="AU176" t="e">
        <f>AND(#REF!,"AAAAAF/dly4=")</f>
        <v>#REF!</v>
      </c>
      <c r="AV176" t="e">
        <f>AND(#REF!,"AAAAAF/dly8=")</f>
        <v>#REF!</v>
      </c>
      <c r="AW176" t="e">
        <f>AND(#REF!,"AAAAAF/dlzA=")</f>
        <v>#REF!</v>
      </c>
      <c r="AX176" t="e">
        <f>AND(#REF!,"AAAAAF/dlzE=")</f>
        <v>#REF!</v>
      </c>
      <c r="AY176" t="e">
        <f>AND(#REF!,"AAAAAF/dlzI=")</f>
        <v>#REF!</v>
      </c>
      <c r="AZ176" t="e">
        <f>AND(#REF!,"AAAAAF/dlzM=")</f>
        <v>#REF!</v>
      </c>
      <c r="BA176" t="e">
        <f>AND(#REF!,"AAAAAF/dlzQ=")</f>
        <v>#REF!</v>
      </c>
      <c r="BB176" t="e">
        <f>AND(#REF!,"AAAAAF/dlzU=")</f>
        <v>#REF!</v>
      </c>
      <c r="BC176" t="e">
        <f>AND(#REF!,"AAAAAF/dlzY=")</f>
        <v>#REF!</v>
      </c>
      <c r="BD176" t="e">
        <f>AND(#REF!,"AAAAAF/dlzc=")</f>
        <v>#REF!</v>
      </c>
      <c r="BE176" t="e">
        <f>AND(#REF!,"AAAAAF/dlzg=")</f>
        <v>#REF!</v>
      </c>
      <c r="BF176" t="e">
        <f>AND(#REF!,"AAAAAF/dlzk=")</f>
        <v>#REF!</v>
      </c>
      <c r="BG176" t="e">
        <f>AND(#REF!,"AAAAAF/dlzo=")</f>
        <v>#REF!</v>
      </c>
      <c r="BH176" t="e">
        <f>AND(#REF!,"AAAAAF/dlzs=")</f>
        <v>#REF!</v>
      </c>
      <c r="BI176" t="e">
        <f>AND(#REF!,"AAAAAF/dlzw=")</f>
        <v>#REF!</v>
      </c>
      <c r="BJ176" t="e">
        <f>AND(#REF!,"AAAAAF/dlz0=")</f>
        <v>#REF!</v>
      </c>
      <c r="BK176" t="e">
        <f>AND(#REF!,"AAAAAF/dlz4=")</f>
        <v>#REF!</v>
      </c>
      <c r="BL176" t="e">
        <f>AND(#REF!,"AAAAAF/dlz8=")</f>
        <v>#REF!</v>
      </c>
      <c r="BM176" t="e">
        <f>AND(#REF!,"AAAAAF/dl0A=")</f>
        <v>#REF!</v>
      </c>
      <c r="BN176" t="e">
        <f>AND(#REF!,"AAAAAF/dl0E=")</f>
        <v>#REF!</v>
      </c>
      <c r="BO176" t="e">
        <f>IF(#REF!,"AAAAAF/dl0I=",0)</f>
        <v>#REF!</v>
      </c>
      <c r="BP176" t="e">
        <f>AND(#REF!,"AAAAAF/dl0M=")</f>
        <v>#REF!</v>
      </c>
      <c r="BQ176" t="e">
        <f>AND(#REF!,"AAAAAF/dl0Q=")</f>
        <v>#REF!</v>
      </c>
      <c r="BR176" t="e">
        <f>AND(#REF!,"AAAAAF/dl0U=")</f>
        <v>#REF!</v>
      </c>
      <c r="BS176" t="e">
        <f>AND(#REF!,"AAAAAF/dl0Y=")</f>
        <v>#REF!</v>
      </c>
      <c r="BT176" t="e">
        <f>AND(#REF!,"AAAAAF/dl0c=")</f>
        <v>#REF!</v>
      </c>
      <c r="BU176" t="e">
        <f>AND(#REF!,"AAAAAF/dl0g=")</f>
        <v>#REF!</v>
      </c>
      <c r="BV176" t="e">
        <f>AND(#REF!,"AAAAAF/dl0k=")</f>
        <v>#REF!</v>
      </c>
      <c r="BW176" t="e">
        <f>AND(#REF!,"AAAAAF/dl0o=")</f>
        <v>#REF!</v>
      </c>
      <c r="BX176" t="e">
        <f>AND(#REF!,"AAAAAF/dl0s=")</f>
        <v>#REF!</v>
      </c>
      <c r="BY176" t="e">
        <f>AND(#REF!,"AAAAAF/dl0w=")</f>
        <v>#REF!</v>
      </c>
      <c r="BZ176" t="e">
        <f>AND(#REF!,"AAAAAF/dl00=")</f>
        <v>#REF!</v>
      </c>
      <c r="CA176" t="e">
        <f>AND(#REF!,"AAAAAF/dl04=")</f>
        <v>#REF!</v>
      </c>
      <c r="CB176" t="e">
        <f>AND(#REF!,"AAAAAF/dl08=")</f>
        <v>#REF!</v>
      </c>
      <c r="CC176" t="e">
        <f>AND(#REF!,"AAAAAF/dl1A=")</f>
        <v>#REF!</v>
      </c>
      <c r="CD176" t="e">
        <f>AND(#REF!,"AAAAAF/dl1E=")</f>
        <v>#REF!</v>
      </c>
      <c r="CE176" t="e">
        <f>AND(#REF!,"AAAAAF/dl1I=")</f>
        <v>#REF!</v>
      </c>
      <c r="CF176" t="e">
        <f>AND(#REF!,"AAAAAF/dl1M=")</f>
        <v>#REF!</v>
      </c>
      <c r="CG176" t="e">
        <f>AND(#REF!,"AAAAAF/dl1Q=")</f>
        <v>#REF!</v>
      </c>
      <c r="CH176" t="e">
        <f>AND(#REF!,"AAAAAF/dl1U=")</f>
        <v>#REF!</v>
      </c>
      <c r="CI176" t="e">
        <f>AND(#REF!,"AAAAAF/dl1Y=")</f>
        <v>#REF!</v>
      </c>
      <c r="CJ176" t="e">
        <f>AND(#REF!,"AAAAAF/dl1c=")</f>
        <v>#REF!</v>
      </c>
      <c r="CK176" t="e">
        <f>IF(#REF!,"AAAAAF/dl1g=",0)</f>
        <v>#REF!</v>
      </c>
      <c r="CL176" t="e">
        <f>AND(#REF!,"AAAAAF/dl1k=")</f>
        <v>#REF!</v>
      </c>
      <c r="CM176" t="e">
        <f>AND(#REF!,"AAAAAF/dl1o=")</f>
        <v>#REF!</v>
      </c>
      <c r="CN176" t="e">
        <f>AND(#REF!,"AAAAAF/dl1s=")</f>
        <v>#REF!</v>
      </c>
      <c r="CO176" t="e">
        <f>AND(#REF!,"AAAAAF/dl1w=")</f>
        <v>#REF!</v>
      </c>
      <c r="CP176" t="e">
        <f>AND(#REF!,"AAAAAF/dl10=")</f>
        <v>#REF!</v>
      </c>
      <c r="CQ176" t="e">
        <f>AND(#REF!,"AAAAAF/dl14=")</f>
        <v>#REF!</v>
      </c>
      <c r="CR176" t="e">
        <f>AND(#REF!,"AAAAAF/dl18=")</f>
        <v>#REF!</v>
      </c>
      <c r="CS176" t="e">
        <f>AND(#REF!,"AAAAAF/dl2A=")</f>
        <v>#REF!</v>
      </c>
      <c r="CT176" t="e">
        <f>AND(#REF!,"AAAAAF/dl2E=")</f>
        <v>#REF!</v>
      </c>
      <c r="CU176" t="e">
        <f>AND(#REF!,"AAAAAF/dl2I=")</f>
        <v>#REF!</v>
      </c>
      <c r="CV176" t="e">
        <f>AND(#REF!,"AAAAAF/dl2M=")</f>
        <v>#REF!</v>
      </c>
      <c r="CW176" t="e">
        <f>AND(#REF!,"AAAAAF/dl2Q=")</f>
        <v>#REF!</v>
      </c>
      <c r="CX176" t="e">
        <f>AND(#REF!,"AAAAAF/dl2U=")</f>
        <v>#REF!</v>
      </c>
      <c r="CY176" t="e">
        <f>AND(#REF!,"AAAAAF/dl2Y=")</f>
        <v>#REF!</v>
      </c>
      <c r="CZ176" t="e">
        <f>AND(#REF!,"AAAAAF/dl2c=")</f>
        <v>#REF!</v>
      </c>
      <c r="DA176" t="e">
        <f>AND(#REF!,"AAAAAF/dl2g=")</f>
        <v>#REF!</v>
      </c>
      <c r="DB176" t="e">
        <f>AND(#REF!,"AAAAAF/dl2k=")</f>
        <v>#REF!</v>
      </c>
      <c r="DC176" t="e">
        <f>AND(#REF!,"AAAAAF/dl2o=")</f>
        <v>#REF!</v>
      </c>
      <c r="DD176" t="e">
        <f>AND(#REF!,"AAAAAF/dl2s=")</f>
        <v>#REF!</v>
      </c>
      <c r="DE176" t="e">
        <f>AND(#REF!,"AAAAAF/dl2w=")</f>
        <v>#REF!</v>
      </c>
      <c r="DF176" t="e">
        <f>AND(#REF!,"AAAAAF/dl20=")</f>
        <v>#REF!</v>
      </c>
      <c r="DG176" t="e">
        <f>IF(#REF!,"AAAAAF/dl24=",0)</f>
        <v>#REF!</v>
      </c>
      <c r="DH176" t="e">
        <f>AND(#REF!,"AAAAAF/dl28=")</f>
        <v>#REF!</v>
      </c>
      <c r="DI176" t="e">
        <f>AND(#REF!,"AAAAAF/dl3A=")</f>
        <v>#REF!</v>
      </c>
      <c r="DJ176" t="e">
        <f>AND(#REF!,"AAAAAF/dl3E=")</f>
        <v>#REF!</v>
      </c>
      <c r="DK176" t="e">
        <f>AND(#REF!,"AAAAAF/dl3I=")</f>
        <v>#REF!</v>
      </c>
      <c r="DL176" t="e">
        <f>AND(#REF!,"AAAAAF/dl3M=")</f>
        <v>#REF!</v>
      </c>
      <c r="DM176" t="e">
        <f>AND(#REF!,"AAAAAF/dl3Q=")</f>
        <v>#REF!</v>
      </c>
      <c r="DN176" t="e">
        <f>AND(#REF!,"AAAAAF/dl3U=")</f>
        <v>#REF!</v>
      </c>
      <c r="DO176" t="e">
        <f>AND(#REF!,"AAAAAF/dl3Y=")</f>
        <v>#REF!</v>
      </c>
      <c r="DP176" t="e">
        <f>AND(#REF!,"AAAAAF/dl3c=")</f>
        <v>#REF!</v>
      </c>
      <c r="DQ176" t="e">
        <f>AND(#REF!,"AAAAAF/dl3g=")</f>
        <v>#REF!</v>
      </c>
      <c r="DR176" t="e">
        <f>AND(#REF!,"AAAAAF/dl3k=")</f>
        <v>#REF!</v>
      </c>
      <c r="DS176" t="e">
        <f>AND(#REF!,"AAAAAF/dl3o=")</f>
        <v>#REF!</v>
      </c>
      <c r="DT176" t="e">
        <f>AND(#REF!,"AAAAAF/dl3s=")</f>
        <v>#REF!</v>
      </c>
      <c r="DU176" t="e">
        <f>AND(#REF!,"AAAAAF/dl3w=")</f>
        <v>#REF!</v>
      </c>
      <c r="DV176" t="e">
        <f>AND(#REF!,"AAAAAF/dl30=")</f>
        <v>#REF!</v>
      </c>
      <c r="DW176" t="e">
        <f>AND(#REF!,"AAAAAF/dl34=")</f>
        <v>#REF!</v>
      </c>
      <c r="DX176" t="e">
        <f>AND(#REF!,"AAAAAF/dl38=")</f>
        <v>#REF!</v>
      </c>
      <c r="DY176" t="e">
        <f>AND(#REF!,"AAAAAF/dl4A=")</f>
        <v>#REF!</v>
      </c>
      <c r="DZ176" t="e">
        <f>AND(#REF!,"AAAAAF/dl4E=")</f>
        <v>#REF!</v>
      </c>
      <c r="EA176" t="e">
        <f>AND(#REF!,"AAAAAF/dl4I=")</f>
        <v>#REF!</v>
      </c>
      <c r="EB176" t="e">
        <f>AND(#REF!,"AAAAAF/dl4M=")</f>
        <v>#REF!</v>
      </c>
      <c r="EC176" t="e">
        <f>IF(#REF!,"AAAAAF/dl4Q=",0)</f>
        <v>#REF!</v>
      </c>
      <c r="ED176" t="e">
        <f>AND(#REF!,"AAAAAF/dl4U=")</f>
        <v>#REF!</v>
      </c>
      <c r="EE176" t="e">
        <f>AND(#REF!,"AAAAAF/dl4Y=")</f>
        <v>#REF!</v>
      </c>
      <c r="EF176" t="e">
        <f>AND(#REF!,"AAAAAF/dl4c=")</f>
        <v>#REF!</v>
      </c>
      <c r="EG176" t="e">
        <f>AND(#REF!,"AAAAAF/dl4g=")</f>
        <v>#REF!</v>
      </c>
      <c r="EH176" t="e">
        <f>AND(#REF!,"AAAAAF/dl4k=")</f>
        <v>#REF!</v>
      </c>
      <c r="EI176" t="e">
        <f>AND(#REF!,"AAAAAF/dl4o=")</f>
        <v>#REF!</v>
      </c>
      <c r="EJ176" t="e">
        <f>AND(#REF!,"AAAAAF/dl4s=")</f>
        <v>#REF!</v>
      </c>
      <c r="EK176" t="e">
        <f>AND(#REF!,"AAAAAF/dl4w=")</f>
        <v>#REF!</v>
      </c>
      <c r="EL176" t="e">
        <f>AND(#REF!,"AAAAAF/dl40=")</f>
        <v>#REF!</v>
      </c>
      <c r="EM176" t="e">
        <f>AND(#REF!,"AAAAAF/dl44=")</f>
        <v>#REF!</v>
      </c>
      <c r="EN176" t="e">
        <f>AND(#REF!,"AAAAAF/dl48=")</f>
        <v>#REF!</v>
      </c>
      <c r="EO176" t="e">
        <f>AND(#REF!,"AAAAAF/dl5A=")</f>
        <v>#REF!</v>
      </c>
      <c r="EP176" t="e">
        <f>AND(#REF!,"AAAAAF/dl5E=")</f>
        <v>#REF!</v>
      </c>
      <c r="EQ176" t="e">
        <f>AND(#REF!,"AAAAAF/dl5I=")</f>
        <v>#REF!</v>
      </c>
      <c r="ER176" t="e">
        <f>AND(#REF!,"AAAAAF/dl5M=")</f>
        <v>#REF!</v>
      </c>
      <c r="ES176" t="e">
        <f>AND(#REF!,"AAAAAF/dl5Q=")</f>
        <v>#REF!</v>
      </c>
      <c r="ET176" t="e">
        <f>AND(#REF!,"AAAAAF/dl5U=")</f>
        <v>#REF!</v>
      </c>
      <c r="EU176" t="e">
        <f>AND(#REF!,"AAAAAF/dl5Y=")</f>
        <v>#REF!</v>
      </c>
      <c r="EV176" t="e">
        <f>AND(#REF!,"AAAAAF/dl5c=")</f>
        <v>#REF!</v>
      </c>
      <c r="EW176" t="e">
        <f>AND(#REF!,"AAAAAF/dl5g=")</f>
        <v>#REF!</v>
      </c>
      <c r="EX176" t="e">
        <f>AND(#REF!,"AAAAAF/dl5k=")</f>
        <v>#REF!</v>
      </c>
      <c r="EY176" t="e">
        <f>IF(#REF!,"AAAAAF/dl5o=",0)</f>
        <v>#REF!</v>
      </c>
      <c r="EZ176" t="e">
        <f>AND(#REF!,"AAAAAF/dl5s=")</f>
        <v>#REF!</v>
      </c>
      <c r="FA176" t="e">
        <f>AND(#REF!,"AAAAAF/dl5w=")</f>
        <v>#REF!</v>
      </c>
      <c r="FB176" t="e">
        <f>AND(#REF!,"AAAAAF/dl50=")</f>
        <v>#REF!</v>
      </c>
      <c r="FC176" t="e">
        <f>AND(#REF!,"AAAAAF/dl54=")</f>
        <v>#REF!</v>
      </c>
      <c r="FD176" t="e">
        <f>AND(#REF!,"AAAAAF/dl58=")</f>
        <v>#REF!</v>
      </c>
      <c r="FE176" t="e">
        <f>AND(#REF!,"AAAAAF/dl6A=")</f>
        <v>#REF!</v>
      </c>
      <c r="FF176" t="e">
        <f>AND(#REF!,"AAAAAF/dl6E=")</f>
        <v>#REF!</v>
      </c>
      <c r="FG176" t="e">
        <f>AND(#REF!,"AAAAAF/dl6I=")</f>
        <v>#REF!</v>
      </c>
      <c r="FH176" t="e">
        <f>AND(#REF!,"AAAAAF/dl6M=")</f>
        <v>#REF!</v>
      </c>
      <c r="FI176" t="e">
        <f>AND(#REF!,"AAAAAF/dl6Q=")</f>
        <v>#REF!</v>
      </c>
      <c r="FJ176" t="e">
        <f>AND(#REF!,"AAAAAF/dl6U=")</f>
        <v>#REF!</v>
      </c>
      <c r="FK176" t="e">
        <f>AND(#REF!,"AAAAAF/dl6Y=")</f>
        <v>#REF!</v>
      </c>
      <c r="FL176" t="e">
        <f>AND(#REF!,"AAAAAF/dl6c=")</f>
        <v>#REF!</v>
      </c>
      <c r="FM176" t="e">
        <f>AND(#REF!,"AAAAAF/dl6g=")</f>
        <v>#REF!</v>
      </c>
      <c r="FN176" t="e">
        <f>AND(#REF!,"AAAAAF/dl6k=")</f>
        <v>#REF!</v>
      </c>
      <c r="FO176" t="e">
        <f>AND(#REF!,"AAAAAF/dl6o=")</f>
        <v>#REF!</v>
      </c>
      <c r="FP176" t="e">
        <f>AND(#REF!,"AAAAAF/dl6s=")</f>
        <v>#REF!</v>
      </c>
      <c r="FQ176" t="e">
        <f>AND(#REF!,"AAAAAF/dl6w=")</f>
        <v>#REF!</v>
      </c>
      <c r="FR176" t="e">
        <f>AND(#REF!,"AAAAAF/dl60=")</f>
        <v>#REF!</v>
      </c>
      <c r="FS176" t="e">
        <f>AND(#REF!,"AAAAAF/dl64=")</f>
        <v>#REF!</v>
      </c>
      <c r="FT176" t="e">
        <f>AND(#REF!,"AAAAAF/dl68=")</f>
        <v>#REF!</v>
      </c>
      <c r="FU176" t="e">
        <f>IF(#REF!,"AAAAAF/dl7A=",0)</f>
        <v>#REF!</v>
      </c>
      <c r="FV176" t="e">
        <f>AND(#REF!,"AAAAAF/dl7E=")</f>
        <v>#REF!</v>
      </c>
      <c r="FW176" t="e">
        <f>AND(#REF!,"AAAAAF/dl7I=")</f>
        <v>#REF!</v>
      </c>
      <c r="FX176" t="e">
        <f>AND(#REF!,"AAAAAF/dl7M=")</f>
        <v>#REF!</v>
      </c>
      <c r="FY176" t="e">
        <f>AND(#REF!,"AAAAAF/dl7Q=")</f>
        <v>#REF!</v>
      </c>
      <c r="FZ176" t="e">
        <f>AND(#REF!,"AAAAAF/dl7U=")</f>
        <v>#REF!</v>
      </c>
      <c r="GA176" t="e">
        <f>AND(#REF!,"AAAAAF/dl7Y=")</f>
        <v>#REF!</v>
      </c>
      <c r="GB176" t="e">
        <f>AND(#REF!,"AAAAAF/dl7c=")</f>
        <v>#REF!</v>
      </c>
      <c r="GC176" t="e">
        <f>AND(#REF!,"AAAAAF/dl7g=")</f>
        <v>#REF!</v>
      </c>
      <c r="GD176" t="e">
        <f>AND(#REF!,"AAAAAF/dl7k=")</f>
        <v>#REF!</v>
      </c>
      <c r="GE176" t="e">
        <f>AND(#REF!,"AAAAAF/dl7o=")</f>
        <v>#REF!</v>
      </c>
      <c r="GF176" t="e">
        <f>AND(#REF!,"AAAAAF/dl7s=")</f>
        <v>#REF!</v>
      </c>
      <c r="GG176" t="e">
        <f>AND(#REF!,"AAAAAF/dl7w=")</f>
        <v>#REF!</v>
      </c>
      <c r="GH176" t="e">
        <f>AND(#REF!,"AAAAAF/dl70=")</f>
        <v>#REF!</v>
      </c>
      <c r="GI176" t="e">
        <f>AND(#REF!,"AAAAAF/dl74=")</f>
        <v>#REF!</v>
      </c>
      <c r="GJ176" t="e">
        <f>AND(#REF!,"AAAAAF/dl78=")</f>
        <v>#REF!</v>
      </c>
      <c r="GK176" t="e">
        <f>AND(#REF!,"AAAAAF/dl8A=")</f>
        <v>#REF!</v>
      </c>
      <c r="GL176" t="e">
        <f>AND(#REF!,"AAAAAF/dl8E=")</f>
        <v>#REF!</v>
      </c>
      <c r="GM176" t="e">
        <f>AND(#REF!,"AAAAAF/dl8I=")</f>
        <v>#REF!</v>
      </c>
      <c r="GN176" t="e">
        <f>AND(#REF!,"AAAAAF/dl8M=")</f>
        <v>#REF!</v>
      </c>
      <c r="GO176" t="e">
        <f>AND(#REF!,"AAAAAF/dl8Q=")</f>
        <v>#REF!</v>
      </c>
      <c r="GP176" t="e">
        <f>AND(#REF!,"AAAAAF/dl8U=")</f>
        <v>#REF!</v>
      </c>
      <c r="GQ176" t="e">
        <f>IF(#REF!,"AAAAAF/dl8Y=",0)</f>
        <v>#REF!</v>
      </c>
      <c r="GR176" t="e">
        <f>AND(#REF!,"AAAAAF/dl8c=")</f>
        <v>#REF!</v>
      </c>
      <c r="GS176" t="e">
        <f>AND(#REF!,"AAAAAF/dl8g=")</f>
        <v>#REF!</v>
      </c>
      <c r="GT176" t="e">
        <f>AND(#REF!,"AAAAAF/dl8k=")</f>
        <v>#REF!</v>
      </c>
      <c r="GU176" t="e">
        <f>AND(#REF!,"AAAAAF/dl8o=")</f>
        <v>#REF!</v>
      </c>
      <c r="GV176" t="e">
        <f>AND(#REF!,"AAAAAF/dl8s=")</f>
        <v>#REF!</v>
      </c>
      <c r="GW176" t="e">
        <f>AND(#REF!,"AAAAAF/dl8w=")</f>
        <v>#REF!</v>
      </c>
      <c r="GX176" t="e">
        <f>AND(#REF!,"AAAAAF/dl80=")</f>
        <v>#REF!</v>
      </c>
      <c r="GY176" t="e">
        <f>AND(#REF!,"AAAAAF/dl84=")</f>
        <v>#REF!</v>
      </c>
      <c r="GZ176" t="e">
        <f>AND(#REF!,"AAAAAF/dl88=")</f>
        <v>#REF!</v>
      </c>
      <c r="HA176" t="e">
        <f>AND(#REF!,"AAAAAF/dl9A=")</f>
        <v>#REF!</v>
      </c>
      <c r="HB176" t="e">
        <f>AND(#REF!,"AAAAAF/dl9E=")</f>
        <v>#REF!</v>
      </c>
      <c r="HC176" t="e">
        <f>AND(#REF!,"AAAAAF/dl9I=")</f>
        <v>#REF!</v>
      </c>
      <c r="HD176" t="e">
        <f>AND(#REF!,"AAAAAF/dl9M=")</f>
        <v>#REF!</v>
      </c>
      <c r="HE176" t="e">
        <f>AND(#REF!,"AAAAAF/dl9Q=")</f>
        <v>#REF!</v>
      </c>
      <c r="HF176" t="e">
        <f>AND(#REF!,"AAAAAF/dl9U=")</f>
        <v>#REF!</v>
      </c>
      <c r="HG176" t="e">
        <f>AND(#REF!,"AAAAAF/dl9Y=")</f>
        <v>#REF!</v>
      </c>
      <c r="HH176" t="e">
        <f>AND(#REF!,"AAAAAF/dl9c=")</f>
        <v>#REF!</v>
      </c>
      <c r="HI176" t="e">
        <f>AND(#REF!,"AAAAAF/dl9g=")</f>
        <v>#REF!</v>
      </c>
      <c r="HJ176" t="e">
        <f>AND(#REF!,"AAAAAF/dl9k=")</f>
        <v>#REF!</v>
      </c>
      <c r="HK176" t="e">
        <f>AND(#REF!,"AAAAAF/dl9o=")</f>
        <v>#REF!</v>
      </c>
      <c r="HL176" t="e">
        <f>AND(#REF!,"AAAAAF/dl9s=")</f>
        <v>#REF!</v>
      </c>
      <c r="HM176" t="e">
        <f>IF(#REF!,"AAAAAF/dl9w=",0)</f>
        <v>#REF!</v>
      </c>
      <c r="HN176" t="e">
        <f>AND(#REF!,"AAAAAF/dl90=")</f>
        <v>#REF!</v>
      </c>
      <c r="HO176" t="e">
        <f>AND(#REF!,"AAAAAF/dl94=")</f>
        <v>#REF!</v>
      </c>
      <c r="HP176" t="e">
        <f>AND(#REF!,"AAAAAF/dl98=")</f>
        <v>#REF!</v>
      </c>
      <c r="HQ176" t="e">
        <f>AND(#REF!,"AAAAAF/dl+A=")</f>
        <v>#REF!</v>
      </c>
      <c r="HR176" t="e">
        <f>AND(#REF!,"AAAAAF/dl+E=")</f>
        <v>#REF!</v>
      </c>
      <c r="HS176" t="e">
        <f>AND(#REF!,"AAAAAF/dl+I=")</f>
        <v>#REF!</v>
      </c>
      <c r="HT176" t="e">
        <f>AND(#REF!,"AAAAAF/dl+M=")</f>
        <v>#REF!</v>
      </c>
      <c r="HU176" t="e">
        <f>AND(#REF!,"AAAAAF/dl+Q=")</f>
        <v>#REF!</v>
      </c>
      <c r="HV176" t="e">
        <f>AND(#REF!,"AAAAAF/dl+U=")</f>
        <v>#REF!</v>
      </c>
      <c r="HW176" t="e">
        <f>AND(#REF!,"AAAAAF/dl+Y=")</f>
        <v>#REF!</v>
      </c>
      <c r="HX176" t="e">
        <f>AND(#REF!,"AAAAAF/dl+c=")</f>
        <v>#REF!</v>
      </c>
      <c r="HY176" t="e">
        <f>AND(#REF!,"AAAAAF/dl+g=")</f>
        <v>#REF!</v>
      </c>
      <c r="HZ176" t="e">
        <f>AND(#REF!,"AAAAAF/dl+k=")</f>
        <v>#REF!</v>
      </c>
      <c r="IA176" t="e">
        <f>AND(#REF!,"AAAAAF/dl+o=")</f>
        <v>#REF!</v>
      </c>
      <c r="IB176" t="e">
        <f>AND(#REF!,"AAAAAF/dl+s=")</f>
        <v>#REF!</v>
      </c>
      <c r="IC176" t="e">
        <f>AND(#REF!,"AAAAAF/dl+w=")</f>
        <v>#REF!</v>
      </c>
      <c r="ID176" t="e">
        <f>AND(#REF!,"AAAAAF/dl+0=")</f>
        <v>#REF!</v>
      </c>
      <c r="IE176" t="e">
        <f>AND(#REF!,"AAAAAF/dl+4=")</f>
        <v>#REF!</v>
      </c>
      <c r="IF176" t="e">
        <f>AND(#REF!,"AAAAAF/dl+8=")</f>
        <v>#REF!</v>
      </c>
      <c r="IG176" t="e">
        <f>AND(#REF!,"AAAAAF/dl/A=")</f>
        <v>#REF!</v>
      </c>
      <c r="IH176" t="e">
        <f>AND(#REF!,"AAAAAF/dl/E=")</f>
        <v>#REF!</v>
      </c>
      <c r="II176" t="e">
        <f>IF(#REF!,"AAAAAF/dl/I=",0)</f>
        <v>#REF!</v>
      </c>
      <c r="IJ176" t="e">
        <f>AND(#REF!,"AAAAAF/dl/M=")</f>
        <v>#REF!</v>
      </c>
      <c r="IK176" t="e">
        <f>AND(#REF!,"AAAAAF/dl/Q=")</f>
        <v>#REF!</v>
      </c>
      <c r="IL176" t="e">
        <f>AND(#REF!,"AAAAAF/dl/U=")</f>
        <v>#REF!</v>
      </c>
      <c r="IM176" t="e">
        <f>AND(#REF!,"AAAAAF/dl/Y=")</f>
        <v>#REF!</v>
      </c>
      <c r="IN176" t="e">
        <f>AND(#REF!,"AAAAAF/dl/c=")</f>
        <v>#REF!</v>
      </c>
      <c r="IO176" t="e">
        <f>AND(#REF!,"AAAAAF/dl/g=")</f>
        <v>#REF!</v>
      </c>
      <c r="IP176" t="e">
        <f>AND(#REF!,"AAAAAF/dl/k=")</f>
        <v>#REF!</v>
      </c>
      <c r="IQ176" t="e">
        <f>AND(#REF!,"AAAAAF/dl/o=")</f>
        <v>#REF!</v>
      </c>
      <c r="IR176" t="e">
        <f>AND(#REF!,"AAAAAF/dl/s=")</f>
        <v>#REF!</v>
      </c>
      <c r="IS176" t="e">
        <f>AND(#REF!,"AAAAAF/dl/w=")</f>
        <v>#REF!</v>
      </c>
      <c r="IT176" t="e">
        <f>AND(#REF!,"AAAAAF/dl/0=")</f>
        <v>#REF!</v>
      </c>
      <c r="IU176" t="e">
        <f>AND(#REF!,"AAAAAF/dl/4=")</f>
        <v>#REF!</v>
      </c>
      <c r="IV176" t="e">
        <f>AND(#REF!,"AAAAAF/dl/8=")</f>
        <v>#REF!</v>
      </c>
    </row>
    <row r="177" spans="1:256" x14ac:dyDescent="0.25">
      <c r="A177" t="e">
        <f>AND(#REF!,"AAAAAH/PfwA=")</f>
        <v>#REF!</v>
      </c>
      <c r="B177" t="e">
        <f>AND(#REF!,"AAAAAH/PfwE=")</f>
        <v>#REF!</v>
      </c>
      <c r="C177" t="e">
        <f>AND(#REF!,"AAAAAH/PfwI=")</f>
        <v>#REF!</v>
      </c>
      <c r="D177" t="e">
        <f>AND(#REF!,"AAAAAH/PfwM=")</f>
        <v>#REF!</v>
      </c>
      <c r="E177" t="e">
        <f>AND(#REF!,"AAAAAH/PfwQ=")</f>
        <v>#REF!</v>
      </c>
      <c r="F177" t="e">
        <f>AND(#REF!,"AAAAAH/PfwU=")</f>
        <v>#REF!</v>
      </c>
      <c r="G177" t="e">
        <f>AND(#REF!,"AAAAAH/PfwY=")</f>
        <v>#REF!</v>
      </c>
      <c r="H177" t="e">
        <f>AND(#REF!,"AAAAAH/Pfwc=")</f>
        <v>#REF!</v>
      </c>
      <c r="I177" t="e">
        <f>IF(#REF!,"AAAAAH/Pfwg=",0)</f>
        <v>#REF!</v>
      </c>
      <c r="J177" t="e">
        <f>AND(#REF!,"AAAAAH/Pfwk=")</f>
        <v>#REF!</v>
      </c>
      <c r="K177" t="e">
        <f>AND(#REF!,"AAAAAH/Pfwo=")</f>
        <v>#REF!</v>
      </c>
      <c r="L177" t="e">
        <f>AND(#REF!,"AAAAAH/Pfws=")</f>
        <v>#REF!</v>
      </c>
      <c r="M177" t="e">
        <f>AND(#REF!,"AAAAAH/Pfww=")</f>
        <v>#REF!</v>
      </c>
      <c r="N177" t="e">
        <f>AND(#REF!,"AAAAAH/Pfw0=")</f>
        <v>#REF!</v>
      </c>
      <c r="O177" t="e">
        <f>AND(#REF!,"AAAAAH/Pfw4=")</f>
        <v>#REF!</v>
      </c>
      <c r="P177" t="e">
        <f>AND(#REF!,"AAAAAH/Pfw8=")</f>
        <v>#REF!</v>
      </c>
      <c r="Q177" t="e">
        <f>AND(#REF!,"AAAAAH/PfxA=")</f>
        <v>#REF!</v>
      </c>
      <c r="R177" t="e">
        <f>AND(#REF!,"AAAAAH/PfxE=")</f>
        <v>#REF!</v>
      </c>
      <c r="S177" t="e">
        <f>AND(#REF!,"AAAAAH/PfxI=")</f>
        <v>#REF!</v>
      </c>
      <c r="T177" t="e">
        <f>AND(#REF!,"AAAAAH/PfxM=")</f>
        <v>#REF!</v>
      </c>
      <c r="U177" t="e">
        <f>AND(#REF!,"AAAAAH/PfxQ=")</f>
        <v>#REF!</v>
      </c>
      <c r="V177" t="e">
        <f>AND(#REF!,"AAAAAH/PfxU=")</f>
        <v>#REF!</v>
      </c>
      <c r="W177" t="e">
        <f>AND(#REF!,"AAAAAH/PfxY=")</f>
        <v>#REF!</v>
      </c>
      <c r="X177" t="e">
        <f>AND(#REF!,"AAAAAH/Pfxc=")</f>
        <v>#REF!</v>
      </c>
      <c r="Y177" t="e">
        <f>AND(#REF!,"AAAAAH/Pfxg=")</f>
        <v>#REF!</v>
      </c>
      <c r="Z177" t="e">
        <f>AND(#REF!,"AAAAAH/Pfxk=")</f>
        <v>#REF!</v>
      </c>
      <c r="AA177" t="e">
        <f>AND(#REF!,"AAAAAH/Pfxo=")</f>
        <v>#REF!</v>
      </c>
      <c r="AB177" t="e">
        <f>AND(#REF!,"AAAAAH/Pfxs=")</f>
        <v>#REF!</v>
      </c>
      <c r="AC177" t="e">
        <f>AND(#REF!,"AAAAAH/Pfxw=")</f>
        <v>#REF!</v>
      </c>
      <c r="AD177" t="e">
        <f>AND(#REF!,"AAAAAH/Pfx0=")</f>
        <v>#REF!</v>
      </c>
      <c r="AE177" t="e">
        <f>IF(#REF!,"AAAAAH/Pfx4=",0)</f>
        <v>#REF!</v>
      </c>
      <c r="AF177" t="e">
        <f>AND(#REF!,"AAAAAH/Pfx8=")</f>
        <v>#REF!</v>
      </c>
      <c r="AG177" t="e">
        <f>AND(#REF!,"AAAAAH/PfyA=")</f>
        <v>#REF!</v>
      </c>
      <c r="AH177" t="e">
        <f>AND(#REF!,"AAAAAH/PfyE=")</f>
        <v>#REF!</v>
      </c>
      <c r="AI177" t="e">
        <f>AND(#REF!,"AAAAAH/PfyI=")</f>
        <v>#REF!</v>
      </c>
      <c r="AJ177" t="e">
        <f>AND(#REF!,"AAAAAH/PfyM=")</f>
        <v>#REF!</v>
      </c>
      <c r="AK177" t="e">
        <f>AND(#REF!,"AAAAAH/PfyQ=")</f>
        <v>#REF!</v>
      </c>
      <c r="AL177" t="e">
        <f>AND(#REF!,"AAAAAH/PfyU=")</f>
        <v>#REF!</v>
      </c>
      <c r="AM177" t="e">
        <f>AND(#REF!,"AAAAAH/PfyY=")</f>
        <v>#REF!</v>
      </c>
      <c r="AN177" t="e">
        <f>AND(#REF!,"AAAAAH/Pfyc=")</f>
        <v>#REF!</v>
      </c>
      <c r="AO177" t="e">
        <f>AND(#REF!,"AAAAAH/Pfyg=")</f>
        <v>#REF!</v>
      </c>
      <c r="AP177" t="e">
        <f>AND(#REF!,"AAAAAH/Pfyk=")</f>
        <v>#REF!</v>
      </c>
      <c r="AQ177" t="e">
        <f>AND(#REF!,"AAAAAH/Pfyo=")</f>
        <v>#REF!</v>
      </c>
      <c r="AR177" t="e">
        <f>AND(#REF!,"AAAAAH/Pfys=")</f>
        <v>#REF!</v>
      </c>
      <c r="AS177" t="e">
        <f>AND(#REF!,"AAAAAH/Pfyw=")</f>
        <v>#REF!</v>
      </c>
      <c r="AT177" t="e">
        <f>AND(#REF!,"AAAAAH/Pfy0=")</f>
        <v>#REF!</v>
      </c>
      <c r="AU177" t="e">
        <f>AND(#REF!,"AAAAAH/Pfy4=")</f>
        <v>#REF!</v>
      </c>
      <c r="AV177" t="e">
        <f>AND(#REF!,"AAAAAH/Pfy8=")</f>
        <v>#REF!</v>
      </c>
      <c r="AW177" t="e">
        <f>AND(#REF!,"AAAAAH/PfzA=")</f>
        <v>#REF!</v>
      </c>
      <c r="AX177" t="e">
        <f>AND(#REF!,"AAAAAH/PfzE=")</f>
        <v>#REF!</v>
      </c>
      <c r="AY177" t="e">
        <f>AND(#REF!,"AAAAAH/PfzI=")</f>
        <v>#REF!</v>
      </c>
      <c r="AZ177" t="e">
        <f>AND(#REF!,"AAAAAH/PfzM=")</f>
        <v>#REF!</v>
      </c>
      <c r="BA177" t="e">
        <f>IF(#REF!,"AAAAAH/PfzQ=",0)</f>
        <v>#REF!</v>
      </c>
      <c r="BB177" t="e">
        <f>AND(#REF!,"AAAAAH/PfzU=")</f>
        <v>#REF!</v>
      </c>
      <c r="BC177" t="e">
        <f>AND(#REF!,"AAAAAH/PfzY=")</f>
        <v>#REF!</v>
      </c>
      <c r="BD177" t="e">
        <f>AND(#REF!,"AAAAAH/Pfzc=")</f>
        <v>#REF!</v>
      </c>
      <c r="BE177" t="e">
        <f>AND(#REF!,"AAAAAH/Pfzg=")</f>
        <v>#REF!</v>
      </c>
      <c r="BF177" t="e">
        <f>AND(#REF!,"AAAAAH/Pfzk=")</f>
        <v>#REF!</v>
      </c>
      <c r="BG177" t="e">
        <f>AND(#REF!,"AAAAAH/Pfzo=")</f>
        <v>#REF!</v>
      </c>
      <c r="BH177" t="e">
        <f>AND(#REF!,"AAAAAH/Pfzs=")</f>
        <v>#REF!</v>
      </c>
      <c r="BI177" t="e">
        <f>AND(#REF!,"AAAAAH/Pfzw=")</f>
        <v>#REF!</v>
      </c>
      <c r="BJ177" t="e">
        <f>AND(#REF!,"AAAAAH/Pfz0=")</f>
        <v>#REF!</v>
      </c>
      <c r="BK177" t="e">
        <f>AND(#REF!,"AAAAAH/Pfz4=")</f>
        <v>#REF!</v>
      </c>
      <c r="BL177" t="e">
        <f>AND(#REF!,"AAAAAH/Pfz8=")</f>
        <v>#REF!</v>
      </c>
      <c r="BM177" t="e">
        <f>AND(#REF!,"AAAAAH/Pf0A=")</f>
        <v>#REF!</v>
      </c>
      <c r="BN177" t="e">
        <f>AND(#REF!,"AAAAAH/Pf0E=")</f>
        <v>#REF!</v>
      </c>
      <c r="BO177" t="e">
        <f>AND(#REF!,"AAAAAH/Pf0I=")</f>
        <v>#REF!</v>
      </c>
      <c r="BP177" t="e">
        <f>AND(#REF!,"AAAAAH/Pf0M=")</f>
        <v>#REF!</v>
      </c>
      <c r="BQ177" t="e">
        <f>AND(#REF!,"AAAAAH/Pf0Q=")</f>
        <v>#REF!</v>
      </c>
      <c r="BR177" t="e">
        <f>AND(#REF!,"AAAAAH/Pf0U=")</f>
        <v>#REF!</v>
      </c>
      <c r="BS177" t="e">
        <f>AND(#REF!,"AAAAAH/Pf0Y=")</f>
        <v>#REF!</v>
      </c>
      <c r="BT177" t="e">
        <f>AND(#REF!,"AAAAAH/Pf0c=")</f>
        <v>#REF!</v>
      </c>
      <c r="BU177" t="e">
        <f>AND(#REF!,"AAAAAH/Pf0g=")</f>
        <v>#REF!</v>
      </c>
      <c r="BV177" t="e">
        <f>AND(#REF!,"AAAAAH/Pf0k=")</f>
        <v>#REF!</v>
      </c>
      <c r="BW177" t="e">
        <f>IF(#REF!,"AAAAAH/Pf0o=",0)</f>
        <v>#REF!</v>
      </c>
      <c r="BX177" t="e">
        <f>AND(#REF!,"AAAAAH/Pf0s=")</f>
        <v>#REF!</v>
      </c>
      <c r="BY177" t="e">
        <f>AND(#REF!,"AAAAAH/Pf0w=")</f>
        <v>#REF!</v>
      </c>
      <c r="BZ177" t="e">
        <f>AND(#REF!,"AAAAAH/Pf00=")</f>
        <v>#REF!</v>
      </c>
      <c r="CA177" t="e">
        <f>AND(#REF!,"AAAAAH/Pf04=")</f>
        <v>#REF!</v>
      </c>
      <c r="CB177" t="e">
        <f>AND(#REF!,"AAAAAH/Pf08=")</f>
        <v>#REF!</v>
      </c>
      <c r="CC177" t="e">
        <f>AND(#REF!,"AAAAAH/Pf1A=")</f>
        <v>#REF!</v>
      </c>
      <c r="CD177" t="e">
        <f>AND(#REF!,"AAAAAH/Pf1E=")</f>
        <v>#REF!</v>
      </c>
      <c r="CE177" t="e">
        <f>AND(#REF!,"AAAAAH/Pf1I=")</f>
        <v>#REF!</v>
      </c>
      <c r="CF177" t="e">
        <f>AND(#REF!,"AAAAAH/Pf1M=")</f>
        <v>#REF!</v>
      </c>
      <c r="CG177" t="e">
        <f>AND(#REF!,"AAAAAH/Pf1Q=")</f>
        <v>#REF!</v>
      </c>
      <c r="CH177" t="e">
        <f>AND(#REF!,"AAAAAH/Pf1U=")</f>
        <v>#REF!</v>
      </c>
      <c r="CI177" t="e">
        <f>AND(#REF!,"AAAAAH/Pf1Y=")</f>
        <v>#REF!</v>
      </c>
      <c r="CJ177" t="e">
        <f>AND(#REF!,"AAAAAH/Pf1c=")</f>
        <v>#REF!</v>
      </c>
      <c r="CK177" t="e">
        <f>AND(#REF!,"AAAAAH/Pf1g=")</f>
        <v>#REF!</v>
      </c>
      <c r="CL177" t="e">
        <f>AND(#REF!,"AAAAAH/Pf1k=")</f>
        <v>#REF!</v>
      </c>
      <c r="CM177" t="e">
        <f>AND(#REF!,"AAAAAH/Pf1o=")</f>
        <v>#REF!</v>
      </c>
      <c r="CN177" t="e">
        <f>AND(#REF!,"AAAAAH/Pf1s=")</f>
        <v>#REF!</v>
      </c>
      <c r="CO177" t="e">
        <f>AND(#REF!,"AAAAAH/Pf1w=")</f>
        <v>#REF!</v>
      </c>
      <c r="CP177" t="e">
        <f>AND(#REF!,"AAAAAH/Pf10=")</f>
        <v>#REF!</v>
      </c>
      <c r="CQ177" t="e">
        <f>AND(#REF!,"AAAAAH/Pf14=")</f>
        <v>#REF!</v>
      </c>
      <c r="CR177" t="e">
        <f>AND(#REF!,"AAAAAH/Pf18=")</f>
        <v>#REF!</v>
      </c>
      <c r="CS177" t="e">
        <f>IF(#REF!,"AAAAAH/Pf2A=",0)</f>
        <v>#REF!</v>
      </c>
      <c r="CT177" t="e">
        <f>AND(#REF!,"AAAAAH/Pf2E=")</f>
        <v>#REF!</v>
      </c>
      <c r="CU177" t="e">
        <f>AND(#REF!,"AAAAAH/Pf2I=")</f>
        <v>#REF!</v>
      </c>
      <c r="CV177" t="e">
        <f>AND(#REF!,"AAAAAH/Pf2M=")</f>
        <v>#REF!</v>
      </c>
      <c r="CW177" t="e">
        <f>AND(#REF!,"AAAAAH/Pf2Q=")</f>
        <v>#REF!</v>
      </c>
      <c r="CX177" t="e">
        <f>AND(#REF!,"AAAAAH/Pf2U=")</f>
        <v>#REF!</v>
      </c>
      <c r="CY177" t="e">
        <f>AND(#REF!,"AAAAAH/Pf2Y=")</f>
        <v>#REF!</v>
      </c>
      <c r="CZ177" t="e">
        <f>AND(#REF!,"AAAAAH/Pf2c=")</f>
        <v>#REF!</v>
      </c>
      <c r="DA177" t="e">
        <f>AND(#REF!,"AAAAAH/Pf2g=")</f>
        <v>#REF!</v>
      </c>
      <c r="DB177" t="e">
        <f>AND(#REF!,"AAAAAH/Pf2k=")</f>
        <v>#REF!</v>
      </c>
      <c r="DC177" t="e">
        <f>AND(#REF!,"AAAAAH/Pf2o=")</f>
        <v>#REF!</v>
      </c>
      <c r="DD177" t="e">
        <f>AND(#REF!,"AAAAAH/Pf2s=")</f>
        <v>#REF!</v>
      </c>
      <c r="DE177" t="e">
        <f>AND(#REF!,"AAAAAH/Pf2w=")</f>
        <v>#REF!</v>
      </c>
      <c r="DF177" t="e">
        <f>AND(#REF!,"AAAAAH/Pf20=")</f>
        <v>#REF!</v>
      </c>
      <c r="DG177" t="e">
        <f>AND(#REF!,"AAAAAH/Pf24=")</f>
        <v>#REF!</v>
      </c>
      <c r="DH177" t="e">
        <f>AND(#REF!,"AAAAAH/Pf28=")</f>
        <v>#REF!</v>
      </c>
      <c r="DI177" t="e">
        <f>AND(#REF!,"AAAAAH/Pf3A=")</f>
        <v>#REF!</v>
      </c>
      <c r="DJ177" t="e">
        <f>AND(#REF!,"AAAAAH/Pf3E=")</f>
        <v>#REF!</v>
      </c>
      <c r="DK177" t="e">
        <f>AND(#REF!,"AAAAAH/Pf3I=")</f>
        <v>#REF!</v>
      </c>
      <c r="DL177" t="e">
        <f>AND(#REF!,"AAAAAH/Pf3M=")</f>
        <v>#REF!</v>
      </c>
      <c r="DM177" t="e">
        <f>AND(#REF!,"AAAAAH/Pf3Q=")</f>
        <v>#REF!</v>
      </c>
      <c r="DN177" t="e">
        <f>AND(#REF!,"AAAAAH/Pf3U=")</f>
        <v>#REF!</v>
      </c>
      <c r="DO177" t="e">
        <f>IF(#REF!,"AAAAAH/Pf3Y=",0)</f>
        <v>#REF!</v>
      </c>
      <c r="DP177" t="e">
        <f>AND(#REF!,"AAAAAH/Pf3c=")</f>
        <v>#REF!</v>
      </c>
      <c r="DQ177" t="e">
        <f>AND(#REF!,"AAAAAH/Pf3g=")</f>
        <v>#REF!</v>
      </c>
      <c r="DR177" t="e">
        <f>AND(#REF!,"AAAAAH/Pf3k=")</f>
        <v>#REF!</v>
      </c>
      <c r="DS177" t="e">
        <f>AND(#REF!,"AAAAAH/Pf3o=")</f>
        <v>#REF!</v>
      </c>
      <c r="DT177" t="e">
        <f>AND(#REF!,"AAAAAH/Pf3s=")</f>
        <v>#REF!</v>
      </c>
      <c r="DU177" t="e">
        <f>AND(#REF!,"AAAAAH/Pf3w=")</f>
        <v>#REF!</v>
      </c>
      <c r="DV177" t="e">
        <f>AND(#REF!,"AAAAAH/Pf30=")</f>
        <v>#REF!</v>
      </c>
      <c r="DW177" t="e">
        <f>AND(#REF!,"AAAAAH/Pf34=")</f>
        <v>#REF!</v>
      </c>
      <c r="DX177" t="e">
        <f>AND(#REF!,"AAAAAH/Pf38=")</f>
        <v>#REF!</v>
      </c>
      <c r="DY177" t="e">
        <f>AND(#REF!,"AAAAAH/Pf4A=")</f>
        <v>#REF!</v>
      </c>
      <c r="DZ177" t="e">
        <f>AND(#REF!,"AAAAAH/Pf4E=")</f>
        <v>#REF!</v>
      </c>
      <c r="EA177" t="e">
        <f>AND(#REF!,"AAAAAH/Pf4I=")</f>
        <v>#REF!</v>
      </c>
      <c r="EB177" t="e">
        <f>AND(#REF!,"AAAAAH/Pf4M=")</f>
        <v>#REF!</v>
      </c>
      <c r="EC177" t="e">
        <f>AND(#REF!,"AAAAAH/Pf4Q=")</f>
        <v>#REF!</v>
      </c>
      <c r="ED177" t="e">
        <f>AND(#REF!,"AAAAAH/Pf4U=")</f>
        <v>#REF!</v>
      </c>
      <c r="EE177" t="e">
        <f>AND(#REF!,"AAAAAH/Pf4Y=")</f>
        <v>#REF!</v>
      </c>
      <c r="EF177" t="e">
        <f>AND(#REF!,"AAAAAH/Pf4c=")</f>
        <v>#REF!</v>
      </c>
      <c r="EG177" t="e">
        <f>AND(#REF!,"AAAAAH/Pf4g=")</f>
        <v>#REF!</v>
      </c>
      <c r="EH177" t="e">
        <f>AND(#REF!,"AAAAAH/Pf4k=")</f>
        <v>#REF!</v>
      </c>
      <c r="EI177" t="e">
        <f>AND(#REF!,"AAAAAH/Pf4o=")</f>
        <v>#REF!</v>
      </c>
      <c r="EJ177" t="e">
        <f>AND(#REF!,"AAAAAH/Pf4s=")</f>
        <v>#REF!</v>
      </c>
      <c r="EK177" t="e">
        <f>IF(#REF!,"AAAAAH/Pf4w=",0)</f>
        <v>#REF!</v>
      </c>
      <c r="EL177" t="e">
        <f>AND(#REF!,"AAAAAH/Pf40=")</f>
        <v>#REF!</v>
      </c>
      <c r="EM177" t="e">
        <f>AND(#REF!,"AAAAAH/Pf44=")</f>
        <v>#REF!</v>
      </c>
      <c r="EN177" t="e">
        <f>AND(#REF!,"AAAAAH/Pf48=")</f>
        <v>#REF!</v>
      </c>
      <c r="EO177" t="e">
        <f>AND(#REF!,"AAAAAH/Pf5A=")</f>
        <v>#REF!</v>
      </c>
      <c r="EP177" t="e">
        <f>AND(#REF!,"AAAAAH/Pf5E=")</f>
        <v>#REF!</v>
      </c>
      <c r="EQ177" t="e">
        <f>AND(#REF!,"AAAAAH/Pf5I=")</f>
        <v>#REF!</v>
      </c>
      <c r="ER177" t="e">
        <f>AND(#REF!,"AAAAAH/Pf5M=")</f>
        <v>#REF!</v>
      </c>
      <c r="ES177" t="e">
        <f>AND(#REF!,"AAAAAH/Pf5Q=")</f>
        <v>#REF!</v>
      </c>
      <c r="ET177" t="e">
        <f>AND(#REF!,"AAAAAH/Pf5U=")</f>
        <v>#REF!</v>
      </c>
      <c r="EU177" t="e">
        <f>AND(#REF!,"AAAAAH/Pf5Y=")</f>
        <v>#REF!</v>
      </c>
      <c r="EV177" t="e">
        <f>AND(#REF!,"AAAAAH/Pf5c=")</f>
        <v>#REF!</v>
      </c>
      <c r="EW177" t="e">
        <f>AND(#REF!,"AAAAAH/Pf5g=")</f>
        <v>#REF!</v>
      </c>
      <c r="EX177" t="e">
        <f>AND(#REF!,"AAAAAH/Pf5k=")</f>
        <v>#REF!</v>
      </c>
      <c r="EY177" t="e">
        <f>AND(#REF!,"AAAAAH/Pf5o=")</f>
        <v>#REF!</v>
      </c>
      <c r="EZ177" t="e">
        <f>AND(#REF!,"AAAAAH/Pf5s=")</f>
        <v>#REF!</v>
      </c>
      <c r="FA177" t="e">
        <f>AND(#REF!,"AAAAAH/Pf5w=")</f>
        <v>#REF!</v>
      </c>
      <c r="FB177" t="e">
        <f>AND(#REF!,"AAAAAH/Pf50=")</f>
        <v>#REF!</v>
      </c>
      <c r="FC177" t="e">
        <f>AND(#REF!,"AAAAAH/Pf54=")</f>
        <v>#REF!</v>
      </c>
      <c r="FD177" t="e">
        <f>AND(#REF!,"AAAAAH/Pf58=")</f>
        <v>#REF!</v>
      </c>
      <c r="FE177" t="e">
        <f>AND(#REF!,"AAAAAH/Pf6A=")</f>
        <v>#REF!</v>
      </c>
      <c r="FF177" t="e">
        <f>AND(#REF!,"AAAAAH/Pf6E=")</f>
        <v>#REF!</v>
      </c>
      <c r="FG177" t="e">
        <f>IF(#REF!,"AAAAAH/Pf6I=",0)</f>
        <v>#REF!</v>
      </c>
      <c r="FH177" t="e">
        <f>AND(#REF!,"AAAAAH/Pf6M=")</f>
        <v>#REF!</v>
      </c>
      <c r="FI177" t="e">
        <f>AND(#REF!,"AAAAAH/Pf6Q=")</f>
        <v>#REF!</v>
      </c>
      <c r="FJ177" t="e">
        <f>AND(#REF!,"AAAAAH/Pf6U=")</f>
        <v>#REF!</v>
      </c>
      <c r="FK177" t="e">
        <f>AND(#REF!,"AAAAAH/Pf6Y=")</f>
        <v>#REF!</v>
      </c>
      <c r="FL177" t="e">
        <f>AND(#REF!,"AAAAAH/Pf6c=")</f>
        <v>#REF!</v>
      </c>
      <c r="FM177" t="e">
        <f>AND(#REF!,"AAAAAH/Pf6g=")</f>
        <v>#REF!</v>
      </c>
      <c r="FN177" t="e">
        <f>AND(#REF!,"AAAAAH/Pf6k=")</f>
        <v>#REF!</v>
      </c>
      <c r="FO177" t="e">
        <f>AND(#REF!,"AAAAAH/Pf6o=")</f>
        <v>#REF!</v>
      </c>
      <c r="FP177" t="e">
        <f>AND(#REF!,"AAAAAH/Pf6s=")</f>
        <v>#REF!</v>
      </c>
      <c r="FQ177" t="e">
        <f>AND(#REF!,"AAAAAH/Pf6w=")</f>
        <v>#REF!</v>
      </c>
      <c r="FR177" t="e">
        <f>AND(#REF!,"AAAAAH/Pf60=")</f>
        <v>#REF!</v>
      </c>
      <c r="FS177" t="e">
        <f>AND(#REF!,"AAAAAH/Pf64=")</f>
        <v>#REF!</v>
      </c>
      <c r="FT177" t="e">
        <f>AND(#REF!,"AAAAAH/Pf68=")</f>
        <v>#REF!</v>
      </c>
      <c r="FU177" t="e">
        <f>AND(#REF!,"AAAAAH/Pf7A=")</f>
        <v>#REF!</v>
      </c>
      <c r="FV177" t="e">
        <f>AND(#REF!,"AAAAAH/Pf7E=")</f>
        <v>#REF!</v>
      </c>
      <c r="FW177" t="e">
        <f>AND(#REF!,"AAAAAH/Pf7I=")</f>
        <v>#REF!</v>
      </c>
      <c r="FX177" t="e">
        <f>AND(#REF!,"AAAAAH/Pf7M=")</f>
        <v>#REF!</v>
      </c>
      <c r="FY177" t="e">
        <f>AND(#REF!,"AAAAAH/Pf7Q=")</f>
        <v>#REF!</v>
      </c>
      <c r="FZ177" t="e">
        <f>AND(#REF!,"AAAAAH/Pf7U=")</f>
        <v>#REF!</v>
      </c>
      <c r="GA177" t="e">
        <f>AND(#REF!,"AAAAAH/Pf7Y=")</f>
        <v>#REF!</v>
      </c>
      <c r="GB177" t="e">
        <f>AND(#REF!,"AAAAAH/Pf7c=")</f>
        <v>#REF!</v>
      </c>
      <c r="GC177" t="e">
        <f>IF(#REF!,"AAAAAH/Pf7g=",0)</f>
        <v>#REF!</v>
      </c>
      <c r="GD177" t="e">
        <f>AND(#REF!,"AAAAAH/Pf7k=")</f>
        <v>#REF!</v>
      </c>
      <c r="GE177" t="e">
        <f>AND(#REF!,"AAAAAH/Pf7o=")</f>
        <v>#REF!</v>
      </c>
      <c r="GF177" t="e">
        <f>AND(#REF!,"AAAAAH/Pf7s=")</f>
        <v>#REF!</v>
      </c>
      <c r="GG177" t="e">
        <f>AND(#REF!,"AAAAAH/Pf7w=")</f>
        <v>#REF!</v>
      </c>
      <c r="GH177" t="e">
        <f>AND(#REF!,"AAAAAH/Pf70=")</f>
        <v>#REF!</v>
      </c>
      <c r="GI177" t="e">
        <f>AND(#REF!,"AAAAAH/Pf74=")</f>
        <v>#REF!</v>
      </c>
      <c r="GJ177" t="e">
        <f>AND(#REF!,"AAAAAH/Pf78=")</f>
        <v>#REF!</v>
      </c>
      <c r="GK177" t="e">
        <f>AND(#REF!,"AAAAAH/Pf8A=")</f>
        <v>#REF!</v>
      </c>
      <c r="GL177" t="e">
        <f>AND(#REF!,"AAAAAH/Pf8E=")</f>
        <v>#REF!</v>
      </c>
      <c r="GM177" t="e">
        <f>AND(#REF!,"AAAAAH/Pf8I=")</f>
        <v>#REF!</v>
      </c>
      <c r="GN177" t="e">
        <f>AND(#REF!,"AAAAAH/Pf8M=")</f>
        <v>#REF!</v>
      </c>
      <c r="GO177" t="e">
        <f>AND(#REF!,"AAAAAH/Pf8Q=")</f>
        <v>#REF!</v>
      </c>
      <c r="GP177" t="e">
        <f>AND(#REF!,"AAAAAH/Pf8U=")</f>
        <v>#REF!</v>
      </c>
      <c r="GQ177" t="e">
        <f>AND(#REF!,"AAAAAH/Pf8Y=")</f>
        <v>#REF!</v>
      </c>
      <c r="GR177" t="e">
        <f>AND(#REF!,"AAAAAH/Pf8c=")</f>
        <v>#REF!</v>
      </c>
      <c r="GS177" t="e">
        <f>AND(#REF!,"AAAAAH/Pf8g=")</f>
        <v>#REF!</v>
      </c>
      <c r="GT177" t="e">
        <f>AND(#REF!,"AAAAAH/Pf8k=")</f>
        <v>#REF!</v>
      </c>
      <c r="GU177" t="e">
        <f>AND(#REF!,"AAAAAH/Pf8o=")</f>
        <v>#REF!</v>
      </c>
      <c r="GV177" t="e">
        <f>AND(#REF!,"AAAAAH/Pf8s=")</f>
        <v>#REF!</v>
      </c>
      <c r="GW177" t="e">
        <f>AND(#REF!,"AAAAAH/Pf8w=")</f>
        <v>#REF!</v>
      </c>
      <c r="GX177" t="e">
        <f>AND(#REF!,"AAAAAH/Pf80=")</f>
        <v>#REF!</v>
      </c>
      <c r="GY177" t="e">
        <f>IF(#REF!,"AAAAAH/Pf84=",0)</f>
        <v>#REF!</v>
      </c>
      <c r="GZ177" t="e">
        <f>AND(#REF!,"AAAAAH/Pf88=")</f>
        <v>#REF!</v>
      </c>
      <c r="HA177" t="e">
        <f>AND(#REF!,"AAAAAH/Pf9A=")</f>
        <v>#REF!</v>
      </c>
      <c r="HB177" t="e">
        <f>AND(#REF!,"AAAAAH/Pf9E=")</f>
        <v>#REF!</v>
      </c>
      <c r="HC177" t="e">
        <f>AND(#REF!,"AAAAAH/Pf9I=")</f>
        <v>#REF!</v>
      </c>
      <c r="HD177" t="e">
        <f>AND(#REF!,"AAAAAH/Pf9M=")</f>
        <v>#REF!</v>
      </c>
      <c r="HE177" t="e">
        <f>AND(#REF!,"AAAAAH/Pf9Q=")</f>
        <v>#REF!</v>
      </c>
      <c r="HF177" t="e">
        <f>AND(#REF!,"AAAAAH/Pf9U=")</f>
        <v>#REF!</v>
      </c>
      <c r="HG177" t="e">
        <f>AND(#REF!,"AAAAAH/Pf9Y=")</f>
        <v>#REF!</v>
      </c>
      <c r="HH177" t="e">
        <f>AND(#REF!,"AAAAAH/Pf9c=")</f>
        <v>#REF!</v>
      </c>
      <c r="HI177" t="e">
        <f>AND(#REF!,"AAAAAH/Pf9g=")</f>
        <v>#REF!</v>
      </c>
      <c r="HJ177" t="e">
        <f>AND(#REF!,"AAAAAH/Pf9k=")</f>
        <v>#REF!</v>
      </c>
      <c r="HK177" t="e">
        <f>AND(#REF!,"AAAAAH/Pf9o=")</f>
        <v>#REF!</v>
      </c>
      <c r="HL177" t="e">
        <f>AND(#REF!,"AAAAAH/Pf9s=")</f>
        <v>#REF!</v>
      </c>
      <c r="HM177" t="e">
        <f>AND(#REF!,"AAAAAH/Pf9w=")</f>
        <v>#REF!</v>
      </c>
      <c r="HN177" t="e">
        <f>AND(#REF!,"AAAAAH/Pf90=")</f>
        <v>#REF!</v>
      </c>
      <c r="HO177" t="e">
        <f>AND(#REF!,"AAAAAH/Pf94=")</f>
        <v>#REF!</v>
      </c>
      <c r="HP177" t="e">
        <f>AND(#REF!,"AAAAAH/Pf98=")</f>
        <v>#REF!</v>
      </c>
      <c r="HQ177" t="e">
        <f>AND(#REF!,"AAAAAH/Pf+A=")</f>
        <v>#REF!</v>
      </c>
      <c r="HR177" t="e">
        <f>AND(#REF!,"AAAAAH/Pf+E=")</f>
        <v>#REF!</v>
      </c>
      <c r="HS177" t="e">
        <f>AND(#REF!,"AAAAAH/Pf+I=")</f>
        <v>#REF!</v>
      </c>
      <c r="HT177" t="e">
        <f>AND(#REF!,"AAAAAH/Pf+M=")</f>
        <v>#REF!</v>
      </c>
      <c r="HU177" t="e">
        <f>IF(#REF!,"AAAAAH/Pf+Q=",0)</f>
        <v>#REF!</v>
      </c>
      <c r="HV177" t="e">
        <f>AND(#REF!,"AAAAAH/Pf+U=")</f>
        <v>#REF!</v>
      </c>
      <c r="HW177" t="e">
        <f>AND(#REF!,"AAAAAH/Pf+Y=")</f>
        <v>#REF!</v>
      </c>
      <c r="HX177" t="e">
        <f>AND(#REF!,"AAAAAH/Pf+c=")</f>
        <v>#REF!</v>
      </c>
      <c r="HY177" t="e">
        <f>AND(#REF!,"AAAAAH/Pf+g=")</f>
        <v>#REF!</v>
      </c>
      <c r="HZ177" t="e">
        <f>AND(#REF!,"AAAAAH/Pf+k=")</f>
        <v>#REF!</v>
      </c>
      <c r="IA177" t="e">
        <f>AND(#REF!,"AAAAAH/Pf+o=")</f>
        <v>#REF!</v>
      </c>
      <c r="IB177" t="e">
        <f>AND(#REF!,"AAAAAH/Pf+s=")</f>
        <v>#REF!</v>
      </c>
      <c r="IC177" t="e">
        <f>AND(#REF!,"AAAAAH/Pf+w=")</f>
        <v>#REF!</v>
      </c>
      <c r="ID177" t="e">
        <f>AND(#REF!,"AAAAAH/Pf+0=")</f>
        <v>#REF!</v>
      </c>
      <c r="IE177" t="e">
        <f>AND(#REF!,"AAAAAH/Pf+4=")</f>
        <v>#REF!</v>
      </c>
      <c r="IF177" t="e">
        <f>AND(#REF!,"AAAAAH/Pf+8=")</f>
        <v>#REF!</v>
      </c>
      <c r="IG177" t="e">
        <f>AND(#REF!,"AAAAAH/Pf/A=")</f>
        <v>#REF!</v>
      </c>
      <c r="IH177" t="e">
        <f>AND(#REF!,"AAAAAH/Pf/E=")</f>
        <v>#REF!</v>
      </c>
      <c r="II177" t="e">
        <f>AND(#REF!,"AAAAAH/Pf/I=")</f>
        <v>#REF!</v>
      </c>
      <c r="IJ177" t="e">
        <f>AND(#REF!,"AAAAAH/Pf/M=")</f>
        <v>#REF!</v>
      </c>
      <c r="IK177" t="e">
        <f>AND(#REF!,"AAAAAH/Pf/Q=")</f>
        <v>#REF!</v>
      </c>
      <c r="IL177" t="e">
        <f>AND(#REF!,"AAAAAH/Pf/U=")</f>
        <v>#REF!</v>
      </c>
      <c r="IM177" t="e">
        <f>AND(#REF!,"AAAAAH/Pf/Y=")</f>
        <v>#REF!</v>
      </c>
      <c r="IN177" t="e">
        <f>AND(#REF!,"AAAAAH/Pf/c=")</f>
        <v>#REF!</v>
      </c>
      <c r="IO177" t="e">
        <f>AND(#REF!,"AAAAAH/Pf/g=")</f>
        <v>#REF!</v>
      </c>
      <c r="IP177" t="e">
        <f>AND(#REF!,"AAAAAH/Pf/k=")</f>
        <v>#REF!</v>
      </c>
      <c r="IQ177" t="e">
        <f>IF(#REF!,"AAAAAH/Pf/o=",0)</f>
        <v>#REF!</v>
      </c>
      <c r="IR177" t="e">
        <f>AND(#REF!,"AAAAAH/Pf/s=")</f>
        <v>#REF!</v>
      </c>
      <c r="IS177" t="e">
        <f>AND(#REF!,"AAAAAH/Pf/w=")</f>
        <v>#REF!</v>
      </c>
      <c r="IT177" t="e">
        <f>AND(#REF!,"AAAAAH/Pf/0=")</f>
        <v>#REF!</v>
      </c>
      <c r="IU177" t="e">
        <f>AND(#REF!,"AAAAAH/Pf/4=")</f>
        <v>#REF!</v>
      </c>
      <c r="IV177" t="e">
        <f>AND(#REF!,"AAAAAH/Pf/8=")</f>
        <v>#REF!</v>
      </c>
    </row>
    <row r="178" spans="1:256" x14ac:dyDescent="0.25">
      <c r="A178" t="e">
        <f>AND(#REF!,"AAAAAErfPQA=")</f>
        <v>#REF!</v>
      </c>
      <c r="B178" t="e">
        <f>AND(#REF!,"AAAAAErfPQE=")</f>
        <v>#REF!</v>
      </c>
      <c r="C178" t="e">
        <f>AND(#REF!,"AAAAAErfPQI=")</f>
        <v>#REF!</v>
      </c>
      <c r="D178" t="e">
        <f>AND(#REF!,"AAAAAErfPQM=")</f>
        <v>#REF!</v>
      </c>
      <c r="E178" t="e">
        <f>AND(#REF!,"AAAAAErfPQQ=")</f>
        <v>#REF!</v>
      </c>
      <c r="F178" t="e">
        <f>AND(#REF!,"AAAAAErfPQU=")</f>
        <v>#REF!</v>
      </c>
      <c r="G178" t="e">
        <f>AND(#REF!,"AAAAAErfPQY=")</f>
        <v>#REF!</v>
      </c>
      <c r="H178" t="e">
        <f>AND(#REF!,"AAAAAErfPQc=")</f>
        <v>#REF!</v>
      </c>
      <c r="I178" t="e">
        <f>AND(#REF!,"AAAAAErfPQg=")</f>
        <v>#REF!</v>
      </c>
      <c r="J178" t="e">
        <f>AND(#REF!,"AAAAAErfPQk=")</f>
        <v>#REF!</v>
      </c>
      <c r="K178" t="e">
        <f>AND(#REF!,"AAAAAErfPQo=")</f>
        <v>#REF!</v>
      </c>
      <c r="L178" t="e">
        <f>AND(#REF!,"AAAAAErfPQs=")</f>
        <v>#REF!</v>
      </c>
      <c r="M178" t="e">
        <f>AND(#REF!,"AAAAAErfPQw=")</f>
        <v>#REF!</v>
      </c>
      <c r="N178" t="e">
        <f>AND(#REF!,"AAAAAErfPQ0=")</f>
        <v>#REF!</v>
      </c>
      <c r="O178" t="e">
        <f>AND(#REF!,"AAAAAErfPQ4=")</f>
        <v>#REF!</v>
      </c>
      <c r="P178" t="e">
        <f>AND(#REF!,"AAAAAErfPQ8=")</f>
        <v>#REF!</v>
      </c>
      <c r="Q178" t="e">
        <f>IF(#REF!,"AAAAAErfPRA=",0)</f>
        <v>#REF!</v>
      </c>
      <c r="R178" t="e">
        <f>AND(#REF!,"AAAAAErfPRE=")</f>
        <v>#REF!</v>
      </c>
      <c r="S178" t="e">
        <f>AND(#REF!,"AAAAAErfPRI=")</f>
        <v>#REF!</v>
      </c>
      <c r="T178" t="e">
        <f>AND(#REF!,"AAAAAErfPRM=")</f>
        <v>#REF!</v>
      </c>
      <c r="U178" t="e">
        <f>AND(#REF!,"AAAAAErfPRQ=")</f>
        <v>#REF!</v>
      </c>
      <c r="V178" t="e">
        <f>AND(#REF!,"AAAAAErfPRU=")</f>
        <v>#REF!</v>
      </c>
      <c r="W178" t="e">
        <f>AND(#REF!,"AAAAAErfPRY=")</f>
        <v>#REF!</v>
      </c>
      <c r="X178" t="e">
        <f>AND(#REF!,"AAAAAErfPRc=")</f>
        <v>#REF!</v>
      </c>
      <c r="Y178" t="e">
        <f>AND(#REF!,"AAAAAErfPRg=")</f>
        <v>#REF!</v>
      </c>
      <c r="Z178" t="e">
        <f>AND(#REF!,"AAAAAErfPRk=")</f>
        <v>#REF!</v>
      </c>
      <c r="AA178" t="e">
        <f>AND(#REF!,"AAAAAErfPRo=")</f>
        <v>#REF!</v>
      </c>
      <c r="AB178" t="e">
        <f>AND(#REF!,"AAAAAErfPRs=")</f>
        <v>#REF!</v>
      </c>
      <c r="AC178" t="e">
        <f>AND(#REF!,"AAAAAErfPRw=")</f>
        <v>#REF!</v>
      </c>
      <c r="AD178" t="e">
        <f>AND(#REF!,"AAAAAErfPR0=")</f>
        <v>#REF!</v>
      </c>
      <c r="AE178" t="e">
        <f>AND(#REF!,"AAAAAErfPR4=")</f>
        <v>#REF!</v>
      </c>
      <c r="AF178" t="e">
        <f>AND(#REF!,"AAAAAErfPR8=")</f>
        <v>#REF!</v>
      </c>
      <c r="AG178" t="e">
        <f>AND(#REF!,"AAAAAErfPSA=")</f>
        <v>#REF!</v>
      </c>
      <c r="AH178" t="e">
        <f>AND(#REF!,"AAAAAErfPSE=")</f>
        <v>#REF!</v>
      </c>
      <c r="AI178" t="e">
        <f>AND(#REF!,"AAAAAErfPSI=")</f>
        <v>#REF!</v>
      </c>
      <c r="AJ178" t="e">
        <f>AND(#REF!,"AAAAAErfPSM=")</f>
        <v>#REF!</v>
      </c>
      <c r="AK178" t="e">
        <f>AND(#REF!,"AAAAAErfPSQ=")</f>
        <v>#REF!</v>
      </c>
      <c r="AL178" t="e">
        <f>AND(#REF!,"AAAAAErfPSU=")</f>
        <v>#REF!</v>
      </c>
      <c r="AM178" t="e">
        <f>IF(#REF!,"AAAAAErfPSY=",0)</f>
        <v>#REF!</v>
      </c>
      <c r="AN178" t="e">
        <f>AND(#REF!,"AAAAAErfPSc=")</f>
        <v>#REF!</v>
      </c>
      <c r="AO178" t="e">
        <f>AND(#REF!,"AAAAAErfPSg=")</f>
        <v>#REF!</v>
      </c>
      <c r="AP178" t="e">
        <f>AND(#REF!,"AAAAAErfPSk=")</f>
        <v>#REF!</v>
      </c>
      <c r="AQ178" t="e">
        <f>AND(#REF!,"AAAAAErfPSo=")</f>
        <v>#REF!</v>
      </c>
      <c r="AR178" t="e">
        <f>AND(#REF!,"AAAAAErfPSs=")</f>
        <v>#REF!</v>
      </c>
      <c r="AS178" t="e">
        <f>AND(#REF!,"AAAAAErfPSw=")</f>
        <v>#REF!</v>
      </c>
      <c r="AT178" t="e">
        <f>AND(#REF!,"AAAAAErfPS0=")</f>
        <v>#REF!</v>
      </c>
      <c r="AU178" t="e">
        <f>AND(#REF!,"AAAAAErfPS4=")</f>
        <v>#REF!</v>
      </c>
      <c r="AV178" t="e">
        <f>AND(#REF!,"AAAAAErfPS8=")</f>
        <v>#REF!</v>
      </c>
      <c r="AW178" t="e">
        <f>AND(#REF!,"AAAAAErfPTA=")</f>
        <v>#REF!</v>
      </c>
      <c r="AX178" t="e">
        <f>AND(#REF!,"AAAAAErfPTE=")</f>
        <v>#REF!</v>
      </c>
      <c r="AY178" t="e">
        <f>AND(#REF!,"AAAAAErfPTI=")</f>
        <v>#REF!</v>
      </c>
      <c r="AZ178" t="e">
        <f>AND(#REF!,"AAAAAErfPTM=")</f>
        <v>#REF!</v>
      </c>
      <c r="BA178" t="e">
        <f>AND(#REF!,"AAAAAErfPTQ=")</f>
        <v>#REF!</v>
      </c>
      <c r="BB178" t="e">
        <f>AND(#REF!,"AAAAAErfPTU=")</f>
        <v>#REF!</v>
      </c>
      <c r="BC178" t="e">
        <f>AND(#REF!,"AAAAAErfPTY=")</f>
        <v>#REF!</v>
      </c>
      <c r="BD178" t="e">
        <f>AND(#REF!,"AAAAAErfPTc=")</f>
        <v>#REF!</v>
      </c>
      <c r="BE178" t="e">
        <f>AND(#REF!,"AAAAAErfPTg=")</f>
        <v>#REF!</v>
      </c>
      <c r="BF178" t="e">
        <f>AND(#REF!,"AAAAAErfPTk=")</f>
        <v>#REF!</v>
      </c>
      <c r="BG178" t="e">
        <f>AND(#REF!,"AAAAAErfPTo=")</f>
        <v>#REF!</v>
      </c>
      <c r="BH178" t="e">
        <f>AND(#REF!,"AAAAAErfPTs=")</f>
        <v>#REF!</v>
      </c>
      <c r="BI178" t="e">
        <f>IF(#REF!,"AAAAAErfPTw=",0)</f>
        <v>#REF!</v>
      </c>
      <c r="BJ178" t="e">
        <f>AND(#REF!,"AAAAAErfPT0=")</f>
        <v>#REF!</v>
      </c>
      <c r="BK178" t="e">
        <f>AND(#REF!,"AAAAAErfPT4=")</f>
        <v>#REF!</v>
      </c>
      <c r="BL178" t="e">
        <f>AND(#REF!,"AAAAAErfPT8=")</f>
        <v>#REF!</v>
      </c>
      <c r="BM178" t="e">
        <f>AND(#REF!,"AAAAAErfPUA=")</f>
        <v>#REF!</v>
      </c>
      <c r="BN178" t="e">
        <f>AND(#REF!,"AAAAAErfPUE=")</f>
        <v>#REF!</v>
      </c>
      <c r="BO178" t="e">
        <f>AND(#REF!,"AAAAAErfPUI=")</f>
        <v>#REF!</v>
      </c>
      <c r="BP178" t="e">
        <f>AND(#REF!,"AAAAAErfPUM=")</f>
        <v>#REF!</v>
      </c>
      <c r="BQ178" t="e">
        <f>AND(#REF!,"AAAAAErfPUQ=")</f>
        <v>#REF!</v>
      </c>
      <c r="BR178" t="e">
        <f>AND(#REF!,"AAAAAErfPUU=")</f>
        <v>#REF!</v>
      </c>
      <c r="BS178" t="e">
        <f>AND(#REF!,"AAAAAErfPUY=")</f>
        <v>#REF!</v>
      </c>
      <c r="BT178" t="e">
        <f>AND(#REF!,"AAAAAErfPUc=")</f>
        <v>#REF!</v>
      </c>
      <c r="BU178" t="e">
        <f>AND(#REF!,"AAAAAErfPUg=")</f>
        <v>#REF!</v>
      </c>
      <c r="BV178" t="e">
        <f>AND(#REF!,"AAAAAErfPUk=")</f>
        <v>#REF!</v>
      </c>
      <c r="BW178" t="e">
        <f>AND(#REF!,"AAAAAErfPUo=")</f>
        <v>#REF!</v>
      </c>
      <c r="BX178" t="e">
        <f>AND(#REF!,"AAAAAErfPUs=")</f>
        <v>#REF!</v>
      </c>
      <c r="BY178" t="e">
        <f>AND(#REF!,"AAAAAErfPUw=")</f>
        <v>#REF!</v>
      </c>
      <c r="BZ178" t="e">
        <f>AND(#REF!,"AAAAAErfPU0=")</f>
        <v>#REF!</v>
      </c>
      <c r="CA178" t="e">
        <f>AND(#REF!,"AAAAAErfPU4=")</f>
        <v>#REF!</v>
      </c>
      <c r="CB178" t="e">
        <f>AND(#REF!,"AAAAAErfPU8=")</f>
        <v>#REF!</v>
      </c>
      <c r="CC178" t="e">
        <f>AND(#REF!,"AAAAAErfPVA=")</f>
        <v>#REF!</v>
      </c>
      <c r="CD178" t="e">
        <f>AND(#REF!,"AAAAAErfPVE=")</f>
        <v>#REF!</v>
      </c>
      <c r="CE178" t="e">
        <f>IF(#REF!,"AAAAAErfPVI=",0)</f>
        <v>#REF!</v>
      </c>
      <c r="CF178" t="e">
        <f>AND(#REF!,"AAAAAErfPVM=")</f>
        <v>#REF!</v>
      </c>
      <c r="CG178" t="e">
        <f>AND(#REF!,"AAAAAErfPVQ=")</f>
        <v>#REF!</v>
      </c>
      <c r="CH178" t="e">
        <f>AND(#REF!,"AAAAAErfPVU=")</f>
        <v>#REF!</v>
      </c>
      <c r="CI178" t="e">
        <f>AND(#REF!,"AAAAAErfPVY=")</f>
        <v>#REF!</v>
      </c>
      <c r="CJ178" t="e">
        <f>AND(#REF!,"AAAAAErfPVc=")</f>
        <v>#REF!</v>
      </c>
      <c r="CK178" t="e">
        <f>AND(#REF!,"AAAAAErfPVg=")</f>
        <v>#REF!</v>
      </c>
      <c r="CL178" t="e">
        <f>AND(#REF!,"AAAAAErfPVk=")</f>
        <v>#REF!</v>
      </c>
      <c r="CM178" t="e">
        <f>AND(#REF!,"AAAAAErfPVo=")</f>
        <v>#REF!</v>
      </c>
      <c r="CN178" t="e">
        <f>AND(#REF!,"AAAAAErfPVs=")</f>
        <v>#REF!</v>
      </c>
      <c r="CO178" t="e">
        <f>AND(#REF!,"AAAAAErfPVw=")</f>
        <v>#REF!</v>
      </c>
      <c r="CP178" t="e">
        <f>AND(#REF!,"AAAAAErfPV0=")</f>
        <v>#REF!</v>
      </c>
      <c r="CQ178" t="e">
        <f>AND(#REF!,"AAAAAErfPV4=")</f>
        <v>#REF!</v>
      </c>
      <c r="CR178" t="e">
        <f>AND(#REF!,"AAAAAErfPV8=")</f>
        <v>#REF!</v>
      </c>
      <c r="CS178" t="e">
        <f>AND(#REF!,"AAAAAErfPWA=")</f>
        <v>#REF!</v>
      </c>
      <c r="CT178" t="e">
        <f>AND(#REF!,"AAAAAErfPWE=")</f>
        <v>#REF!</v>
      </c>
      <c r="CU178" t="e">
        <f>AND(#REF!,"AAAAAErfPWI=")</f>
        <v>#REF!</v>
      </c>
      <c r="CV178" t="e">
        <f>AND(#REF!,"AAAAAErfPWM=")</f>
        <v>#REF!</v>
      </c>
      <c r="CW178" t="e">
        <f>AND(#REF!,"AAAAAErfPWQ=")</f>
        <v>#REF!</v>
      </c>
      <c r="CX178" t="e">
        <f>AND(#REF!,"AAAAAErfPWU=")</f>
        <v>#REF!</v>
      </c>
      <c r="CY178" t="e">
        <f>AND(#REF!,"AAAAAErfPWY=")</f>
        <v>#REF!</v>
      </c>
      <c r="CZ178" t="e">
        <f>AND(#REF!,"AAAAAErfPWc=")</f>
        <v>#REF!</v>
      </c>
      <c r="DA178" t="e">
        <f>IF(#REF!,"AAAAAErfPWg=",0)</f>
        <v>#REF!</v>
      </c>
      <c r="DB178" t="e">
        <f>AND(#REF!,"AAAAAErfPWk=")</f>
        <v>#REF!</v>
      </c>
      <c r="DC178" t="e">
        <f>AND(#REF!,"AAAAAErfPWo=")</f>
        <v>#REF!</v>
      </c>
      <c r="DD178" t="e">
        <f>AND(#REF!,"AAAAAErfPWs=")</f>
        <v>#REF!</v>
      </c>
      <c r="DE178" t="e">
        <f>AND(#REF!,"AAAAAErfPWw=")</f>
        <v>#REF!</v>
      </c>
      <c r="DF178" t="e">
        <f>AND(#REF!,"AAAAAErfPW0=")</f>
        <v>#REF!</v>
      </c>
      <c r="DG178" t="e">
        <f>AND(#REF!,"AAAAAErfPW4=")</f>
        <v>#REF!</v>
      </c>
      <c r="DH178" t="e">
        <f>AND(#REF!,"AAAAAErfPW8=")</f>
        <v>#REF!</v>
      </c>
      <c r="DI178" t="e">
        <f>AND(#REF!,"AAAAAErfPXA=")</f>
        <v>#REF!</v>
      </c>
      <c r="DJ178" t="e">
        <f>AND(#REF!,"AAAAAErfPXE=")</f>
        <v>#REF!</v>
      </c>
      <c r="DK178" t="e">
        <f>AND(#REF!,"AAAAAErfPXI=")</f>
        <v>#REF!</v>
      </c>
      <c r="DL178" t="e">
        <f>AND(#REF!,"AAAAAErfPXM=")</f>
        <v>#REF!</v>
      </c>
      <c r="DM178" t="e">
        <f>AND(#REF!,"AAAAAErfPXQ=")</f>
        <v>#REF!</v>
      </c>
      <c r="DN178" t="e">
        <f>AND(#REF!,"AAAAAErfPXU=")</f>
        <v>#REF!</v>
      </c>
      <c r="DO178" t="e">
        <f>AND(#REF!,"AAAAAErfPXY=")</f>
        <v>#REF!</v>
      </c>
      <c r="DP178" t="e">
        <f>AND(#REF!,"AAAAAErfPXc=")</f>
        <v>#REF!</v>
      </c>
      <c r="DQ178" t="e">
        <f>AND(#REF!,"AAAAAErfPXg=")</f>
        <v>#REF!</v>
      </c>
      <c r="DR178" t="e">
        <f>AND(#REF!,"AAAAAErfPXk=")</f>
        <v>#REF!</v>
      </c>
      <c r="DS178" t="e">
        <f>AND(#REF!,"AAAAAErfPXo=")</f>
        <v>#REF!</v>
      </c>
      <c r="DT178" t="e">
        <f>AND(#REF!,"AAAAAErfPXs=")</f>
        <v>#REF!</v>
      </c>
      <c r="DU178" t="e">
        <f>AND(#REF!,"AAAAAErfPXw=")</f>
        <v>#REF!</v>
      </c>
      <c r="DV178" t="e">
        <f>AND(#REF!,"AAAAAErfPX0=")</f>
        <v>#REF!</v>
      </c>
      <c r="DW178" t="e">
        <f>IF(#REF!,"AAAAAErfPX4=",0)</f>
        <v>#REF!</v>
      </c>
      <c r="DX178" t="e">
        <f>AND(#REF!,"AAAAAErfPX8=")</f>
        <v>#REF!</v>
      </c>
      <c r="DY178" t="e">
        <f>AND(#REF!,"AAAAAErfPYA=")</f>
        <v>#REF!</v>
      </c>
      <c r="DZ178" t="e">
        <f>AND(#REF!,"AAAAAErfPYE=")</f>
        <v>#REF!</v>
      </c>
      <c r="EA178" t="e">
        <f>AND(#REF!,"AAAAAErfPYI=")</f>
        <v>#REF!</v>
      </c>
      <c r="EB178" t="e">
        <f>AND(#REF!,"AAAAAErfPYM=")</f>
        <v>#REF!</v>
      </c>
      <c r="EC178" t="e">
        <f>AND(#REF!,"AAAAAErfPYQ=")</f>
        <v>#REF!</v>
      </c>
      <c r="ED178" t="e">
        <f>AND(#REF!,"AAAAAErfPYU=")</f>
        <v>#REF!</v>
      </c>
      <c r="EE178" t="e">
        <f>AND(#REF!,"AAAAAErfPYY=")</f>
        <v>#REF!</v>
      </c>
      <c r="EF178" t="e">
        <f>AND(#REF!,"AAAAAErfPYc=")</f>
        <v>#REF!</v>
      </c>
      <c r="EG178" t="e">
        <f>AND(#REF!,"AAAAAErfPYg=")</f>
        <v>#REF!</v>
      </c>
      <c r="EH178" t="e">
        <f>AND(#REF!,"AAAAAErfPYk=")</f>
        <v>#REF!</v>
      </c>
      <c r="EI178" t="e">
        <f>AND(#REF!,"AAAAAErfPYo=")</f>
        <v>#REF!</v>
      </c>
      <c r="EJ178" t="e">
        <f>AND(#REF!,"AAAAAErfPYs=")</f>
        <v>#REF!</v>
      </c>
      <c r="EK178" t="e">
        <f>AND(#REF!,"AAAAAErfPYw=")</f>
        <v>#REF!</v>
      </c>
      <c r="EL178" t="e">
        <f>AND(#REF!,"AAAAAErfPY0=")</f>
        <v>#REF!</v>
      </c>
      <c r="EM178" t="e">
        <f>AND(#REF!,"AAAAAErfPY4=")</f>
        <v>#REF!</v>
      </c>
      <c r="EN178" t="e">
        <f>AND(#REF!,"AAAAAErfPY8=")</f>
        <v>#REF!</v>
      </c>
      <c r="EO178" t="e">
        <f>AND(#REF!,"AAAAAErfPZA=")</f>
        <v>#REF!</v>
      </c>
      <c r="EP178" t="e">
        <f>AND(#REF!,"AAAAAErfPZE=")</f>
        <v>#REF!</v>
      </c>
      <c r="EQ178" t="e">
        <f>AND(#REF!,"AAAAAErfPZI=")</f>
        <v>#REF!</v>
      </c>
      <c r="ER178" t="e">
        <f>AND(#REF!,"AAAAAErfPZM=")</f>
        <v>#REF!</v>
      </c>
      <c r="ES178" t="e">
        <f>IF(#REF!,"AAAAAErfPZQ=",0)</f>
        <v>#REF!</v>
      </c>
      <c r="ET178" t="e">
        <f>AND(#REF!,"AAAAAErfPZU=")</f>
        <v>#REF!</v>
      </c>
      <c r="EU178" t="e">
        <f>AND(#REF!,"AAAAAErfPZY=")</f>
        <v>#REF!</v>
      </c>
      <c r="EV178" t="e">
        <f>AND(#REF!,"AAAAAErfPZc=")</f>
        <v>#REF!</v>
      </c>
      <c r="EW178" t="e">
        <f>AND(#REF!,"AAAAAErfPZg=")</f>
        <v>#REF!</v>
      </c>
      <c r="EX178" t="e">
        <f>AND(#REF!,"AAAAAErfPZk=")</f>
        <v>#REF!</v>
      </c>
      <c r="EY178" t="e">
        <f>AND(#REF!,"AAAAAErfPZo=")</f>
        <v>#REF!</v>
      </c>
      <c r="EZ178" t="e">
        <f>AND(#REF!,"AAAAAErfPZs=")</f>
        <v>#REF!</v>
      </c>
      <c r="FA178" t="e">
        <f>AND(#REF!,"AAAAAErfPZw=")</f>
        <v>#REF!</v>
      </c>
      <c r="FB178" t="e">
        <f>AND(#REF!,"AAAAAErfPZ0=")</f>
        <v>#REF!</v>
      </c>
      <c r="FC178" t="e">
        <f>AND(#REF!,"AAAAAErfPZ4=")</f>
        <v>#REF!</v>
      </c>
      <c r="FD178" t="e">
        <f>AND(#REF!,"AAAAAErfPZ8=")</f>
        <v>#REF!</v>
      </c>
      <c r="FE178" t="e">
        <f>AND(#REF!,"AAAAAErfPaA=")</f>
        <v>#REF!</v>
      </c>
      <c r="FF178" t="e">
        <f>AND(#REF!,"AAAAAErfPaE=")</f>
        <v>#REF!</v>
      </c>
      <c r="FG178" t="e">
        <f>AND(#REF!,"AAAAAErfPaI=")</f>
        <v>#REF!</v>
      </c>
      <c r="FH178" t="e">
        <f>AND(#REF!,"AAAAAErfPaM=")</f>
        <v>#REF!</v>
      </c>
      <c r="FI178" t="e">
        <f>AND(#REF!,"AAAAAErfPaQ=")</f>
        <v>#REF!</v>
      </c>
      <c r="FJ178" t="e">
        <f>AND(#REF!,"AAAAAErfPaU=")</f>
        <v>#REF!</v>
      </c>
      <c r="FK178" t="e">
        <f>AND(#REF!,"AAAAAErfPaY=")</f>
        <v>#REF!</v>
      </c>
      <c r="FL178" t="e">
        <f>AND(#REF!,"AAAAAErfPac=")</f>
        <v>#REF!</v>
      </c>
      <c r="FM178" t="e">
        <f>AND(#REF!,"AAAAAErfPag=")</f>
        <v>#REF!</v>
      </c>
      <c r="FN178" t="e">
        <f>AND(#REF!,"AAAAAErfPak=")</f>
        <v>#REF!</v>
      </c>
      <c r="FO178" t="e">
        <f>IF(#REF!,"AAAAAErfPao=",0)</f>
        <v>#REF!</v>
      </c>
      <c r="FP178" t="e">
        <f>AND(#REF!,"AAAAAErfPas=")</f>
        <v>#REF!</v>
      </c>
      <c r="FQ178" t="e">
        <f>AND(#REF!,"AAAAAErfPaw=")</f>
        <v>#REF!</v>
      </c>
      <c r="FR178" t="e">
        <f>AND(#REF!,"AAAAAErfPa0=")</f>
        <v>#REF!</v>
      </c>
      <c r="FS178" t="e">
        <f>AND(#REF!,"AAAAAErfPa4=")</f>
        <v>#REF!</v>
      </c>
      <c r="FT178" t="e">
        <f>AND(#REF!,"AAAAAErfPa8=")</f>
        <v>#REF!</v>
      </c>
      <c r="FU178" t="e">
        <f>AND(#REF!,"AAAAAErfPbA=")</f>
        <v>#REF!</v>
      </c>
      <c r="FV178" t="e">
        <f>AND(#REF!,"AAAAAErfPbE=")</f>
        <v>#REF!</v>
      </c>
      <c r="FW178" t="e">
        <f>AND(#REF!,"AAAAAErfPbI=")</f>
        <v>#REF!</v>
      </c>
      <c r="FX178" t="e">
        <f>AND(#REF!,"AAAAAErfPbM=")</f>
        <v>#REF!</v>
      </c>
      <c r="FY178" t="e">
        <f>AND(#REF!,"AAAAAErfPbQ=")</f>
        <v>#REF!</v>
      </c>
      <c r="FZ178" t="e">
        <f>AND(#REF!,"AAAAAErfPbU=")</f>
        <v>#REF!</v>
      </c>
      <c r="GA178" t="e">
        <f>AND(#REF!,"AAAAAErfPbY=")</f>
        <v>#REF!</v>
      </c>
      <c r="GB178" t="e">
        <f>AND(#REF!,"AAAAAErfPbc=")</f>
        <v>#REF!</v>
      </c>
      <c r="GC178" t="e">
        <f>AND(#REF!,"AAAAAErfPbg=")</f>
        <v>#REF!</v>
      </c>
      <c r="GD178" t="e">
        <f>AND(#REF!,"AAAAAErfPbk=")</f>
        <v>#REF!</v>
      </c>
      <c r="GE178" t="e">
        <f>AND(#REF!,"AAAAAErfPbo=")</f>
        <v>#REF!</v>
      </c>
      <c r="GF178" t="e">
        <f>AND(#REF!,"AAAAAErfPbs=")</f>
        <v>#REF!</v>
      </c>
      <c r="GG178" t="e">
        <f>AND(#REF!,"AAAAAErfPbw=")</f>
        <v>#REF!</v>
      </c>
      <c r="GH178" t="e">
        <f>AND(#REF!,"AAAAAErfPb0=")</f>
        <v>#REF!</v>
      </c>
      <c r="GI178" t="e">
        <f>AND(#REF!,"AAAAAErfPb4=")</f>
        <v>#REF!</v>
      </c>
      <c r="GJ178" t="e">
        <f>AND(#REF!,"AAAAAErfPb8=")</f>
        <v>#REF!</v>
      </c>
      <c r="GK178" t="e">
        <f>IF(#REF!,"AAAAAErfPcA=",0)</f>
        <v>#REF!</v>
      </c>
      <c r="GL178" t="e">
        <f>AND(#REF!,"AAAAAErfPcE=")</f>
        <v>#REF!</v>
      </c>
      <c r="GM178" t="e">
        <f>AND(#REF!,"AAAAAErfPcI=")</f>
        <v>#REF!</v>
      </c>
      <c r="GN178" t="e">
        <f>AND(#REF!,"AAAAAErfPcM=")</f>
        <v>#REF!</v>
      </c>
      <c r="GO178" t="e">
        <f>AND(#REF!,"AAAAAErfPcQ=")</f>
        <v>#REF!</v>
      </c>
      <c r="GP178" t="e">
        <f>AND(#REF!,"AAAAAErfPcU=")</f>
        <v>#REF!</v>
      </c>
      <c r="GQ178" t="e">
        <f>AND(#REF!,"AAAAAErfPcY=")</f>
        <v>#REF!</v>
      </c>
      <c r="GR178" t="e">
        <f>AND(#REF!,"AAAAAErfPcc=")</f>
        <v>#REF!</v>
      </c>
      <c r="GS178" t="e">
        <f>AND(#REF!,"AAAAAErfPcg=")</f>
        <v>#REF!</v>
      </c>
      <c r="GT178" t="e">
        <f>AND(#REF!,"AAAAAErfPck=")</f>
        <v>#REF!</v>
      </c>
      <c r="GU178" t="e">
        <f>AND(#REF!,"AAAAAErfPco=")</f>
        <v>#REF!</v>
      </c>
      <c r="GV178" t="e">
        <f>AND(#REF!,"AAAAAErfPcs=")</f>
        <v>#REF!</v>
      </c>
      <c r="GW178" t="e">
        <f>AND(#REF!,"AAAAAErfPcw=")</f>
        <v>#REF!</v>
      </c>
      <c r="GX178" t="e">
        <f>AND(#REF!,"AAAAAErfPc0=")</f>
        <v>#REF!</v>
      </c>
      <c r="GY178" t="e">
        <f>AND(#REF!,"AAAAAErfPc4=")</f>
        <v>#REF!</v>
      </c>
      <c r="GZ178" t="e">
        <f>AND(#REF!,"AAAAAErfPc8=")</f>
        <v>#REF!</v>
      </c>
      <c r="HA178" t="e">
        <f>AND(#REF!,"AAAAAErfPdA=")</f>
        <v>#REF!</v>
      </c>
      <c r="HB178" t="e">
        <f>AND(#REF!,"AAAAAErfPdE=")</f>
        <v>#REF!</v>
      </c>
      <c r="HC178" t="e">
        <f>AND(#REF!,"AAAAAErfPdI=")</f>
        <v>#REF!</v>
      </c>
      <c r="HD178" t="e">
        <f>AND(#REF!,"AAAAAErfPdM=")</f>
        <v>#REF!</v>
      </c>
      <c r="HE178" t="e">
        <f>AND(#REF!,"AAAAAErfPdQ=")</f>
        <v>#REF!</v>
      </c>
      <c r="HF178" t="e">
        <f>AND(#REF!,"AAAAAErfPdU=")</f>
        <v>#REF!</v>
      </c>
      <c r="HG178" t="e">
        <f>IF(#REF!,"AAAAAErfPdY=",0)</f>
        <v>#REF!</v>
      </c>
      <c r="HH178" t="e">
        <f>AND(#REF!,"AAAAAErfPdc=")</f>
        <v>#REF!</v>
      </c>
      <c r="HI178" t="e">
        <f>AND(#REF!,"AAAAAErfPdg=")</f>
        <v>#REF!</v>
      </c>
      <c r="HJ178" t="e">
        <f>AND(#REF!,"AAAAAErfPdk=")</f>
        <v>#REF!</v>
      </c>
      <c r="HK178" t="e">
        <f>AND(#REF!,"AAAAAErfPdo=")</f>
        <v>#REF!</v>
      </c>
      <c r="HL178" t="e">
        <f>AND(#REF!,"AAAAAErfPds=")</f>
        <v>#REF!</v>
      </c>
      <c r="HM178" t="e">
        <f>AND(#REF!,"AAAAAErfPdw=")</f>
        <v>#REF!</v>
      </c>
      <c r="HN178" t="e">
        <f>AND(#REF!,"AAAAAErfPd0=")</f>
        <v>#REF!</v>
      </c>
      <c r="HO178" t="e">
        <f>AND(#REF!,"AAAAAErfPd4=")</f>
        <v>#REF!</v>
      </c>
      <c r="HP178" t="e">
        <f>AND(#REF!,"AAAAAErfPd8=")</f>
        <v>#REF!</v>
      </c>
      <c r="HQ178" t="e">
        <f>AND(#REF!,"AAAAAErfPeA=")</f>
        <v>#REF!</v>
      </c>
      <c r="HR178" t="e">
        <f>AND(#REF!,"AAAAAErfPeE=")</f>
        <v>#REF!</v>
      </c>
      <c r="HS178" t="e">
        <f>AND(#REF!,"AAAAAErfPeI=")</f>
        <v>#REF!</v>
      </c>
      <c r="HT178" t="e">
        <f>AND(#REF!,"AAAAAErfPeM=")</f>
        <v>#REF!</v>
      </c>
      <c r="HU178" t="e">
        <f>AND(#REF!,"AAAAAErfPeQ=")</f>
        <v>#REF!</v>
      </c>
      <c r="HV178" t="e">
        <f>AND(#REF!,"AAAAAErfPeU=")</f>
        <v>#REF!</v>
      </c>
      <c r="HW178" t="e">
        <f>AND(#REF!,"AAAAAErfPeY=")</f>
        <v>#REF!</v>
      </c>
      <c r="HX178" t="e">
        <f>AND(#REF!,"AAAAAErfPec=")</f>
        <v>#REF!</v>
      </c>
      <c r="HY178" t="e">
        <f>AND(#REF!,"AAAAAErfPeg=")</f>
        <v>#REF!</v>
      </c>
      <c r="HZ178" t="e">
        <f>AND(#REF!,"AAAAAErfPek=")</f>
        <v>#REF!</v>
      </c>
      <c r="IA178" t="e">
        <f>AND(#REF!,"AAAAAErfPeo=")</f>
        <v>#REF!</v>
      </c>
      <c r="IB178" t="e">
        <f>AND(#REF!,"AAAAAErfPes=")</f>
        <v>#REF!</v>
      </c>
      <c r="IC178" t="e">
        <f>IF(#REF!,"AAAAAErfPew=",0)</f>
        <v>#REF!</v>
      </c>
      <c r="ID178" t="e">
        <f>AND(#REF!,"AAAAAErfPe0=")</f>
        <v>#REF!</v>
      </c>
      <c r="IE178" t="e">
        <f>AND(#REF!,"AAAAAErfPe4=")</f>
        <v>#REF!</v>
      </c>
      <c r="IF178" t="e">
        <f>AND(#REF!,"AAAAAErfPe8=")</f>
        <v>#REF!</v>
      </c>
      <c r="IG178" t="e">
        <f>AND(#REF!,"AAAAAErfPfA=")</f>
        <v>#REF!</v>
      </c>
      <c r="IH178" t="e">
        <f>AND(#REF!,"AAAAAErfPfE=")</f>
        <v>#REF!</v>
      </c>
      <c r="II178" t="e">
        <f>AND(#REF!,"AAAAAErfPfI=")</f>
        <v>#REF!</v>
      </c>
      <c r="IJ178" t="e">
        <f>AND(#REF!,"AAAAAErfPfM=")</f>
        <v>#REF!</v>
      </c>
      <c r="IK178" t="e">
        <f>AND(#REF!,"AAAAAErfPfQ=")</f>
        <v>#REF!</v>
      </c>
      <c r="IL178" t="e">
        <f>AND(#REF!,"AAAAAErfPfU=")</f>
        <v>#REF!</v>
      </c>
      <c r="IM178" t="e">
        <f>AND(#REF!,"AAAAAErfPfY=")</f>
        <v>#REF!</v>
      </c>
      <c r="IN178" t="e">
        <f>AND(#REF!,"AAAAAErfPfc=")</f>
        <v>#REF!</v>
      </c>
      <c r="IO178" t="e">
        <f>AND(#REF!,"AAAAAErfPfg=")</f>
        <v>#REF!</v>
      </c>
      <c r="IP178" t="e">
        <f>AND(#REF!,"AAAAAErfPfk=")</f>
        <v>#REF!</v>
      </c>
      <c r="IQ178" t="e">
        <f>AND(#REF!,"AAAAAErfPfo=")</f>
        <v>#REF!</v>
      </c>
      <c r="IR178" t="e">
        <f>AND(#REF!,"AAAAAErfPfs=")</f>
        <v>#REF!</v>
      </c>
      <c r="IS178" t="e">
        <f>AND(#REF!,"AAAAAErfPfw=")</f>
        <v>#REF!</v>
      </c>
      <c r="IT178" t="e">
        <f>AND(#REF!,"AAAAAErfPf0=")</f>
        <v>#REF!</v>
      </c>
      <c r="IU178" t="e">
        <f>AND(#REF!,"AAAAAErfPf4=")</f>
        <v>#REF!</v>
      </c>
      <c r="IV178" t="e">
        <f>AND(#REF!,"AAAAAErfPf8=")</f>
        <v>#REF!</v>
      </c>
    </row>
    <row r="179" spans="1:256" x14ac:dyDescent="0.25">
      <c r="A179" t="e">
        <f>AND(#REF!,"AAAAADX/5QA=")</f>
        <v>#REF!</v>
      </c>
      <c r="B179" t="e">
        <f>AND(#REF!,"AAAAADX/5QE=")</f>
        <v>#REF!</v>
      </c>
      <c r="C179" t="e">
        <f>IF(#REF!,"AAAAADX/5QI=",0)</f>
        <v>#REF!</v>
      </c>
      <c r="D179" t="e">
        <f>AND(#REF!,"AAAAADX/5QM=")</f>
        <v>#REF!</v>
      </c>
      <c r="E179" t="e">
        <f>AND(#REF!,"AAAAADX/5QQ=")</f>
        <v>#REF!</v>
      </c>
      <c r="F179" t="e">
        <f>AND(#REF!,"AAAAADX/5QU=")</f>
        <v>#REF!</v>
      </c>
      <c r="G179" t="e">
        <f>AND(#REF!,"AAAAADX/5QY=")</f>
        <v>#REF!</v>
      </c>
      <c r="H179" t="e">
        <f>AND(#REF!,"AAAAADX/5Qc=")</f>
        <v>#REF!</v>
      </c>
      <c r="I179" t="e">
        <f>AND(#REF!,"AAAAADX/5Qg=")</f>
        <v>#REF!</v>
      </c>
      <c r="J179" t="e">
        <f>AND(#REF!,"AAAAADX/5Qk=")</f>
        <v>#REF!</v>
      </c>
      <c r="K179" t="e">
        <f>AND(#REF!,"AAAAADX/5Qo=")</f>
        <v>#REF!</v>
      </c>
      <c r="L179" t="e">
        <f>AND(#REF!,"AAAAADX/5Qs=")</f>
        <v>#REF!</v>
      </c>
      <c r="M179" t="e">
        <f>AND(#REF!,"AAAAADX/5Qw=")</f>
        <v>#REF!</v>
      </c>
      <c r="N179" t="e">
        <f>AND(#REF!,"AAAAADX/5Q0=")</f>
        <v>#REF!</v>
      </c>
      <c r="O179" t="e">
        <f>AND(#REF!,"AAAAADX/5Q4=")</f>
        <v>#REF!</v>
      </c>
      <c r="P179" t="e">
        <f>AND(#REF!,"AAAAADX/5Q8=")</f>
        <v>#REF!</v>
      </c>
      <c r="Q179" t="e">
        <f>AND(#REF!,"AAAAADX/5RA=")</f>
        <v>#REF!</v>
      </c>
      <c r="R179" t="e">
        <f>AND(#REF!,"AAAAADX/5RE=")</f>
        <v>#REF!</v>
      </c>
      <c r="S179" t="e">
        <f>AND(#REF!,"AAAAADX/5RI=")</f>
        <v>#REF!</v>
      </c>
      <c r="T179" t="e">
        <f>AND(#REF!,"AAAAADX/5RM=")</f>
        <v>#REF!</v>
      </c>
      <c r="U179" t="e">
        <f>AND(#REF!,"AAAAADX/5RQ=")</f>
        <v>#REF!</v>
      </c>
      <c r="V179" t="e">
        <f>AND(#REF!,"AAAAADX/5RU=")</f>
        <v>#REF!</v>
      </c>
      <c r="W179" t="e">
        <f>AND(#REF!,"AAAAADX/5RY=")</f>
        <v>#REF!</v>
      </c>
      <c r="X179" t="e">
        <f>AND(#REF!,"AAAAADX/5Rc=")</f>
        <v>#REF!</v>
      </c>
      <c r="Y179" t="e">
        <f>IF(#REF!,"AAAAADX/5Rg=",0)</f>
        <v>#REF!</v>
      </c>
      <c r="Z179" t="e">
        <f>AND(#REF!,"AAAAADX/5Rk=")</f>
        <v>#REF!</v>
      </c>
      <c r="AA179" t="e">
        <f>AND(#REF!,"AAAAADX/5Ro=")</f>
        <v>#REF!</v>
      </c>
      <c r="AB179" t="e">
        <f>AND(#REF!,"AAAAADX/5Rs=")</f>
        <v>#REF!</v>
      </c>
      <c r="AC179" t="e">
        <f>AND(#REF!,"AAAAADX/5Rw=")</f>
        <v>#REF!</v>
      </c>
      <c r="AD179" t="e">
        <f>AND(#REF!,"AAAAADX/5R0=")</f>
        <v>#REF!</v>
      </c>
      <c r="AE179" t="e">
        <f>AND(#REF!,"AAAAADX/5R4=")</f>
        <v>#REF!</v>
      </c>
      <c r="AF179" t="e">
        <f>AND(#REF!,"AAAAADX/5R8=")</f>
        <v>#REF!</v>
      </c>
      <c r="AG179" t="e">
        <f>AND(#REF!,"AAAAADX/5SA=")</f>
        <v>#REF!</v>
      </c>
      <c r="AH179" t="e">
        <f>AND(#REF!,"AAAAADX/5SE=")</f>
        <v>#REF!</v>
      </c>
      <c r="AI179" t="e">
        <f>AND(#REF!,"AAAAADX/5SI=")</f>
        <v>#REF!</v>
      </c>
      <c r="AJ179" t="e">
        <f>AND(#REF!,"AAAAADX/5SM=")</f>
        <v>#REF!</v>
      </c>
      <c r="AK179" t="e">
        <f>AND(#REF!,"AAAAADX/5SQ=")</f>
        <v>#REF!</v>
      </c>
      <c r="AL179" t="e">
        <f>AND(#REF!,"AAAAADX/5SU=")</f>
        <v>#REF!</v>
      </c>
      <c r="AM179" t="e">
        <f>AND(#REF!,"AAAAADX/5SY=")</f>
        <v>#REF!</v>
      </c>
      <c r="AN179" t="e">
        <f>AND(#REF!,"AAAAADX/5Sc=")</f>
        <v>#REF!</v>
      </c>
      <c r="AO179" t="e">
        <f>AND(#REF!,"AAAAADX/5Sg=")</f>
        <v>#REF!</v>
      </c>
      <c r="AP179" t="e">
        <f>AND(#REF!,"AAAAADX/5Sk=")</f>
        <v>#REF!</v>
      </c>
      <c r="AQ179" t="e">
        <f>AND(#REF!,"AAAAADX/5So=")</f>
        <v>#REF!</v>
      </c>
      <c r="AR179" t="e">
        <f>AND(#REF!,"AAAAADX/5Ss=")</f>
        <v>#REF!</v>
      </c>
      <c r="AS179" t="e">
        <f>AND(#REF!,"AAAAADX/5Sw=")</f>
        <v>#REF!</v>
      </c>
      <c r="AT179" t="e">
        <f>AND(#REF!,"AAAAADX/5S0=")</f>
        <v>#REF!</v>
      </c>
      <c r="AU179" t="e">
        <f>IF(#REF!,"AAAAADX/5S4=",0)</f>
        <v>#REF!</v>
      </c>
      <c r="AV179" t="e">
        <f>AND(#REF!,"AAAAADX/5S8=")</f>
        <v>#REF!</v>
      </c>
      <c r="AW179" t="e">
        <f>AND(#REF!,"AAAAADX/5TA=")</f>
        <v>#REF!</v>
      </c>
      <c r="AX179" t="e">
        <f>AND(#REF!,"AAAAADX/5TE=")</f>
        <v>#REF!</v>
      </c>
      <c r="AY179" t="e">
        <f>AND(#REF!,"AAAAADX/5TI=")</f>
        <v>#REF!</v>
      </c>
      <c r="AZ179" t="e">
        <f>AND(#REF!,"AAAAADX/5TM=")</f>
        <v>#REF!</v>
      </c>
      <c r="BA179" t="e">
        <f>AND(#REF!,"AAAAADX/5TQ=")</f>
        <v>#REF!</v>
      </c>
      <c r="BB179" t="e">
        <f>AND(#REF!,"AAAAADX/5TU=")</f>
        <v>#REF!</v>
      </c>
      <c r="BC179" t="e">
        <f>AND(#REF!,"AAAAADX/5TY=")</f>
        <v>#REF!</v>
      </c>
      <c r="BD179" t="e">
        <f>AND(#REF!,"AAAAADX/5Tc=")</f>
        <v>#REF!</v>
      </c>
      <c r="BE179" t="e">
        <f>AND(#REF!,"AAAAADX/5Tg=")</f>
        <v>#REF!</v>
      </c>
      <c r="BF179" t="e">
        <f>AND(#REF!,"AAAAADX/5Tk=")</f>
        <v>#REF!</v>
      </c>
      <c r="BG179" t="e">
        <f>AND(#REF!,"AAAAADX/5To=")</f>
        <v>#REF!</v>
      </c>
      <c r="BH179" t="e">
        <f>AND(#REF!,"AAAAADX/5Ts=")</f>
        <v>#REF!</v>
      </c>
      <c r="BI179" t="e">
        <f>AND(#REF!,"AAAAADX/5Tw=")</f>
        <v>#REF!</v>
      </c>
      <c r="BJ179" t="e">
        <f>AND(#REF!,"AAAAADX/5T0=")</f>
        <v>#REF!</v>
      </c>
      <c r="BK179" t="e">
        <f>AND(#REF!,"AAAAADX/5T4=")</f>
        <v>#REF!</v>
      </c>
      <c r="BL179" t="e">
        <f>AND(#REF!,"AAAAADX/5T8=")</f>
        <v>#REF!</v>
      </c>
      <c r="BM179" t="e">
        <f>AND(#REF!,"AAAAADX/5UA=")</f>
        <v>#REF!</v>
      </c>
      <c r="BN179" t="e">
        <f>AND(#REF!,"AAAAADX/5UE=")</f>
        <v>#REF!</v>
      </c>
      <c r="BO179" t="e">
        <f>AND(#REF!,"AAAAADX/5UI=")</f>
        <v>#REF!</v>
      </c>
      <c r="BP179" t="e">
        <f>AND(#REF!,"AAAAADX/5UM=")</f>
        <v>#REF!</v>
      </c>
      <c r="BQ179" t="e">
        <f>IF(#REF!,"AAAAADX/5UQ=",0)</f>
        <v>#REF!</v>
      </c>
      <c r="BR179" t="e">
        <f>AND(#REF!,"AAAAADX/5UU=")</f>
        <v>#REF!</v>
      </c>
      <c r="BS179" t="e">
        <f>AND(#REF!,"AAAAADX/5UY=")</f>
        <v>#REF!</v>
      </c>
      <c r="BT179" t="e">
        <f>AND(#REF!,"AAAAADX/5Uc=")</f>
        <v>#REF!</v>
      </c>
      <c r="BU179" t="e">
        <f>AND(#REF!,"AAAAADX/5Ug=")</f>
        <v>#REF!</v>
      </c>
      <c r="BV179" t="e">
        <f>AND(#REF!,"AAAAADX/5Uk=")</f>
        <v>#REF!</v>
      </c>
      <c r="BW179" t="e">
        <f>AND(#REF!,"AAAAADX/5Uo=")</f>
        <v>#REF!</v>
      </c>
      <c r="BX179" t="e">
        <f>AND(#REF!,"AAAAADX/5Us=")</f>
        <v>#REF!</v>
      </c>
      <c r="BY179" t="e">
        <f>AND(#REF!,"AAAAADX/5Uw=")</f>
        <v>#REF!</v>
      </c>
      <c r="BZ179" t="e">
        <f>AND(#REF!,"AAAAADX/5U0=")</f>
        <v>#REF!</v>
      </c>
      <c r="CA179" t="e">
        <f>AND(#REF!,"AAAAADX/5U4=")</f>
        <v>#REF!</v>
      </c>
      <c r="CB179" t="e">
        <f>AND(#REF!,"AAAAADX/5U8=")</f>
        <v>#REF!</v>
      </c>
      <c r="CC179" t="e">
        <f>AND(#REF!,"AAAAADX/5VA=")</f>
        <v>#REF!</v>
      </c>
      <c r="CD179" t="e">
        <f>AND(#REF!,"AAAAADX/5VE=")</f>
        <v>#REF!</v>
      </c>
      <c r="CE179" t="e">
        <f>AND(#REF!,"AAAAADX/5VI=")</f>
        <v>#REF!</v>
      </c>
      <c r="CF179" t="e">
        <f>AND(#REF!,"AAAAADX/5VM=")</f>
        <v>#REF!</v>
      </c>
      <c r="CG179" t="e">
        <f>AND(#REF!,"AAAAADX/5VQ=")</f>
        <v>#REF!</v>
      </c>
      <c r="CH179" t="e">
        <f>AND(#REF!,"AAAAADX/5VU=")</f>
        <v>#REF!</v>
      </c>
      <c r="CI179" t="e">
        <f>AND(#REF!,"AAAAADX/5VY=")</f>
        <v>#REF!</v>
      </c>
      <c r="CJ179" t="e">
        <f>AND(#REF!,"AAAAADX/5Vc=")</f>
        <v>#REF!</v>
      </c>
      <c r="CK179" t="e">
        <f>AND(#REF!,"AAAAADX/5Vg=")</f>
        <v>#REF!</v>
      </c>
      <c r="CL179" t="e">
        <f>AND(#REF!,"AAAAADX/5Vk=")</f>
        <v>#REF!</v>
      </c>
      <c r="CM179" t="e">
        <f>IF(#REF!,"AAAAADX/5Vo=",0)</f>
        <v>#REF!</v>
      </c>
      <c r="CN179" t="e">
        <f>AND(#REF!,"AAAAADX/5Vs=")</f>
        <v>#REF!</v>
      </c>
      <c r="CO179" t="e">
        <f>AND(#REF!,"AAAAADX/5Vw=")</f>
        <v>#REF!</v>
      </c>
      <c r="CP179" t="e">
        <f>AND(#REF!,"AAAAADX/5V0=")</f>
        <v>#REF!</v>
      </c>
      <c r="CQ179" t="e">
        <f>AND(#REF!,"AAAAADX/5V4=")</f>
        <v>#REF!</v>
      </c>
      <c r="CR179" t="e">
        <f>AND(#REF!,"AAAAADX/5V8=")</f>
        <v>#REF!</v>
      </c>
      <c r="CS179" t="e">
        <f>AND(#REF!,"AAAAADX/5WA=")</f>
        <v>#REF!</v>
      </c>
      <c r="CT179" t="e">
        <f>AND(#REF!,"AAAAADX/5WE=")</f>
        <v>#REF!</v>
      </c>
      <c r="CU179" t="e">
        <f>AND(#REF!,"AAAAADX/5WI=")</f>
        <v>#REF!</v>
      </c>
      <c r="CV179" t="e">
        <f>AND(#REF!,"AAAAADX/5WM=")</f>
        <v>#REF!</v>
      </c>
      <c r="CW179" t="e">
        <f>AND(#REF!,"AAAAADX/5WQ=")</f>
        <v>#REF!</v>
      </c>
      <c r="CX179" t="e">
        <f>AND(#REF!,"AAAAADX/5WU=")</f>
        <v>#REF!</v>
      </c>
      <c r="CY179" t="e">
        <f>AND(#REF!,"AAAAADX/5WY=")</f>
        <v>#REF!</v>
      </c>
      <c r="CZ179" t="e">
        <f>AND(#REF!,"AAAAADX/5Wc=")</f>
        <v>#REF!</v>
      </c>
      <c r="DA179" t="e">
        <f>AND(#REF!,"AAAAADX/5Wg=")</f>
        <v>#REF!</v>
      </c>
      <c r="DB179" t="e">
        <f>AND(#REF!,"AAAAADX/5Wk=")</f>
        <v>#REF!</v>
      </c>
      <c r="DC179" t="e">
        <f>AND(#REF!,"AAAAADX/5Wo=")</f>
        <v>#REF!</v>
      </c>
      <c r="DD179" t="e">
        <f>AND(#REF!,"AAAAADX/5Ws=")</f>
        <v>#REF!</v>
      </c>
      <c r="DE179" t="e">
        <f>AND(#REF!,"AAAAADX/5Ww=")</f>
        <v>#REF!</v>
      </c>
      <c r="DF179" t="e">
        <f>AND(#REF!,"AAAAADX/5W0=")</f>
        <v>#REF!</v>
      </c>
      <c r="DG179" t="e">
        <f>AND(#REF!,"AAAAADX/5W4=")</f>
        <v>#REF!</v>
      </c>
      <c r="DH179" t="e">
        <f>AND(#REF!,"AAAAADX/5W8=")</f>
        <v>#REF!</v>
      </c>
      <c r="DI179" t="e">
        <f>IF(#REF!,"AAAAADX/5XA=",0)</f>
        <v>#REF!</v>
      </c>
      <c r="DJ179" t="e">
        <f>AND(#REF!,"AAAAADX/5XE=")</f>
        <v>#REF!</v>
      </c>
      <c r="DK179" t="e">
        <f>AND(#REF!,"AAAAADX/5XI=")</f>
        <v>#REF!</v>
      </c>
      <c r="DL179" t="e">
        <f>AND(#REF!,"AAAAADX/5XM=")</f>
        <v>#REF!</v>
      </c>
      <c r="DM179" t="e">
        <f>AND(#REF!,"AAAAADX/5XQ=")</f>
        <v>#REF!</v>
      </c>
      <c r="DN179" t="e">
        <f>AND(#REF!,"AAAAADX/5XU=")</f>
        <v>#REF!</v>
      </c>
      <c r="DO179" t="e">
        <f>AND(#REF!,"AAAAADX/5XY=")</f>
        <v>#REF!</v>
      </c>
      <c r="DP179" t="e">
        <f>AND(#REF!,"AAAAADX/5Xc=")</f>
        <v>#REF!</v>
      </c>
      <c r="DQ179" t="e">
        <f>AND(#REF!,"AAAAADX/5Xg=")</f>
        <v>#REF!</v>
      </c>
      <c r="DR179" t="e">
        <f>AND(#REF!,"AAAAADX/5Xk=")</f>
        <v>#REF!</v>
      </c>
      <c r="DS179" t="e">
        <f>AND(#REF!,"AAAAADX/5Xo=")</f>
        <v>#REF!</v>
      </c>
      <c r="DT179" t="e">
        <f>AND(#REF!,"AAAAADX/5Xs=")</f>
        <v>#REF!</v>
      </c>
      <c r="DU179" t="e">
        <f>AND(#REF!,"AAAAADX/5Xw=")</f>
        <v>#REF!</v>
      </c>
      <c r="DV179" t="e">
        <f>AND(#REF!,"AAAAADX/5X0=")</f>
        <v>#REF!</v>
      </c>
      <c r="DW179" t="e">
        <f>AND(#REF!,"AAAAADX/5X4=")</f>
        <v>#REF!</v>
      </c>
      <c r="DX179" t="e">
        <f>AND(#REF!,"AAAAADX/5X8=")</f>
        <v>#REF!</v>
      </c>
      <c r="DY179" t="e">
        <f>AND(#REF!,"AAAAADX/5YA=")</f>
        <v>#REF!</v>
      </c>
      <c r="DZ179" t="e">
        <f>AND(#REF!,"AAAAADX/5YE=")</f>
        <v>#REF!</v>
      </c>
      <c r="EA179" t="e">
        <f>AND(#REF!,"AAAAADX/5YI=")</f>
        <v>#REF!</v>
      </c>
      <c r="EB179" t="e">
        <f>AND(#REF!,"AAAAADX/5YM=")</f>
        <v>#REF!</v>
      </c>
      <c r="EC179" t="e">
        <f>AND(#REF!,"AAAAADX/5YQ=")</f>
        <v>#REF!</v>
      </c>
      <c r="ED179" t="e">
        <f>AND(#REF!,"AAAAADX/5YU=")</f>
        <v>#REF!</v>
      </c>
      <c r="EE179" t="e">
        <f>IF(#REF!,"AAAAADX/5YY=",0)</f>
        <v>#REF!</v>
      </c>
      <c r="EF179" t="e">
        <f>AND(#REF!,"AAAAADX/5Yc=")</f>
        <v>#REF!</v>
      </c>
      <c r="EG179" t="e">
        <f>AND(#REF!,"AAAAADX/5Yg=")</f>
        <v>#REF!</v>
      </c>
      <c r="EH179" t="e">
        <f>AND(#REF!,"AAAAADX/5Yk=")</f>
        <v>#REF!</v>
      </c>
      <c r="EI179" t="e">
        <f>AND(#REF!,"AAAAADX/5Yo=")</f>
        <v>#REF!</v>
      </c>
      <c r="EJ179" t="e">
        <f>AND(#REF!,"AAAAADX/5Ys=")</f>
        <v>#REF!</v>
      </c>
      <c r="EK179" t="e">
        <f>AND(#REF!,"AAAAADX/5Yw=")</f>
        <v>#REF!</v>
      </c>
      <c r="EL179" t="e">
        <f>AND(#REF!,"AAAAADX/5Y0=")</f>
        <v>#REF!</v>
      </c>
      <c r="EM179" t="e">
        <f>AND(#REF!,"AAAAADX/5Y4=")</f>
        <v>#REF!</v>
      </c>
      <c r="EN179" t="e">
        <f>AND(#REF!,"AAAAADX/5Y8=")</f>
        <v>#REF!</v>
      </c>
      <c r="EO179" t="e">
        <f>AND(#REF!,"AAAAADX/5ZA=")</f>
        <v>#REF!</v>
      </c>
      <c r="EP179" t="e">
        <f>AND(#REF!,"AAAAADX/5ZE=")</f>
        <v>#REF!</v>
      </c>
      <c r="EQ179" t="e">
        <f>AND(#REF!,"AAAAADX/5ZI=")</f>
        <v>#REF!</v>
      </c>
      <c r="ER179" t="e">
        <f>AND(#REF!,"AAAAADX/5ZM=")</f>
        <v>#REF!</v>
      </c>
      <c r="ES179" t="e">
        <f>AND(#REF!,"AAAAADX/5ZQ=")</f>
        <v>#REF!</v>
      </c>
      <c r="ET179" t="e">
        <f>AND(#REF!,"AAAAADX/5ZU=")</f>
        <v>#REF!</v>
      </c>
      <c r="EU179" t="e">
        <f>AND(#REF!,"AAAAADX/5ZY=")</f>
        <v>#REF!</v>
      </c>
      <c r="EV179" t="e">
        <f>AND(#REF!,"AAAAADX/5Zc=")</f>
        <v>#REF!</v>
      </c>
      <c r="EW179" t="e">
        <f>AND(#REF!,"AAAAADX/5Zg=")</f>
        <v>#REF!</v>
      </c>
      <c r="EX179" t="e">
        <f>AND(#REF!,"AAAAADX/5Zk=")</f>
        <v>#REF!</v>
      </c>
      <c r="EY179" t="e">
        <f>AND(#REF!,"AAAAADX/5Zo=")</f>
        <v>#REF!</v>
      </c>
      <c r="EZ179" t="e">
        <f>AND(#REF!,"AAAAADX/5Zs=")</f>
        <v>#REF!</v>
      </c>
      <c r="FA179" t="e">
        <f>IF(#REF!,"AAAAADX/5Zw=",0)</f>
        <v>#REF!</v>
      </c>
      <c r="FB179" t="e">
        <f>AND(#REF!,"AAAAADX/5Z0=")</f>
        <v>#REF!</v>
      </c>
      <c r="FC179" t="e">
        <f>AND(#REF!,"AAAAADX/5Z4=")</f>
        <v>#REF!</v>
      </c>
      <c r="FD179" t="e">
        <f>AND(#REF!,"AAAAADX/5Z8=")</f>
        <v>#REF!</v>
      </c>
      <c r="FE179" t="e">
        <f>AND(#REF!,"AAAAADX/5aA=")</f>
        <v>#REF!</v>
      </c>
      <c r="FF179" t="e">
        <f>AND(#REF!,"AAAAADX/5aE=")</f>
        <v>#REF!</v>
      </c>
      <c r="FG179" t="e">
        <f>AND(#REF!,"AAAAADX/5aI=")</f>
        <v>#REF!</v>
      </c>
      <c r="FH179" t="e">
        <f>AND(#REF!,"AAAAADX/5aM=")</f>
        <v>#REF!</v>
      </c>
      <c r="FI179" t="e">
        <f>AND(#REF!,"AAAAADX/5aQ=")</f>
        <v>#REF!</v>
      </c>
      <c r="FJ179" t="e">
        <f>AND(#REF!,"AAAAADX/5aU=")</f>
        <v>#REF!</v>
      </c>
      <c r="FK179" t="e">
        <f>AND(#REF!,"AAAAADX/5aY=")</f>
        <v>#REF!</v>
      </c>
      <c r="FL179" t="e">
        <f>AND(#REF!,"AAAAADX/5ac=")</f>
        <v>#REF!</v>
      </c>
      <c r="FM179" t="e">
        <f>AND(#REF!,"AAAAADX/5ag=")</f>
        <v>#REF!</v>
      </c>
      <c r="FN179" t="e">
        <f>AND(#REF!,"AAAAADX/5ak=")</f>
        <v>#REF!</v>
      </c>
      <c r="FO179" t="e">
        <f>AND(#REF!,"AAAAADX/5ao=")</f>
        <v>#REF!</v>
      </c>
      <c r="FP179" t="e">
        <f>AND(#REF!,"AAAAADX/5as=")</f>
        <v>#REF!</v>
      </c>
      <c r="FQ179" t="e">
        <f>AND(#REF!,"AAAAADX/5aw=")</f>
        <v>#REF!</v>
      </c>
      <c r="FR179" t="e">
        <f>AND(#REF!,"AAAAADX/5a0=")</f>
        <v>#REF!</v>
      </c>
      <c r="FS179" t="e">
        <f>AND(#REF!,"AAAAADX/5a4=")</f>
        <v>#REF!</v>
      </c>
      <c r="FT179" t="e">
        <f>AND(#REF!,"AAAAADX/5a8=")</f>
        <v>#REF!</v>
      </c>
      <c r="FU179" t="e">
        <f>AND(#REF!,"AAAAADX/5bA=")</f>
        <v>#REF!</v>
      </c>
      <c r="FV179" t="e">
        <f>AND(#REF!,"AAAAADX/5bE=")</f>
        <v>#REF!</v>
      </c>
      <c r="FW179" t="e">
        <f>IF(#REF!,"AAAAADX/5bI=",0)</f>
        <v>#REF!</v>
      </c>
      <c r="FX179" t="e">
        <f>AND(#REF!,"AAAAADX/5bM=")</f>
        <v>#REF!</v>
      </c>
      <c r="FY179" t="e">
        <f>AND(#REF!,"AAAAADX/5bQ=")</f>
        <v>#REF!</v>
      </c>
      <c r="FZ179" t="e">
        <f>AND(#REF!,"AAAAADX/5bU=")</f>
        <v>#REF!</v>
      </c>
      <c r="GA179" t="e">
        <f>AND(#REF!,"AAAAADX/5bY=")</f>
        <v>#REF!</v>
      </c>
      <c r="GB179" t="e">
        <f>AND(#REF!,"AAAAADX/5bc=")</f>
        <v>#REF!</v>
      </c>
      <c r="GC179" t="e">
        <f>AND(#REF!,"AAAAADX/5bg=")</f>
        <v>#REF!</v>
      </c>
      <c r="GD179" t="e">
        <f>AND(#REF!,"AAAAADX/5bk=")</f>
        <v>#REF!</v>
      </c>
      <c r="GE179" t="e">
        <f>AND(#REF!,"AAAAADX/5bo=")</f>
        <v>#REF!</v>
      </c>
      <c r="GF179" t="e">
        <f>AND(#REF!,"AAAAADX/5bs=")</f>
        <v>#REF!</v>
      </c>
      <c r="GG179" t="e">
        <f>AND(#REF!,"AAAAADX/5bw=")</f>
        <v>#REF!</v>
      </c>
      <c r="GH179" t="e">
        <f>AND(#REF!,"AAAAADX/5b0=")</f>
        <v>#REF!</v>
      </c>
      <c r="GI179" t="e">
        <f>AND(#REF!,"AAAAADX/5b4=")</f>
        <v>#REF!</v>
      </c>
      <c r="GJ179" t="e">
        <f>AND(#REF!,"AAAAADX/5b8=")</f>
        <v>#REF!</v>
      </c>
      <c r="GK179" t="e">
        <f>AND(#REF!,"AAAAADX/5cA=")</f>
        <v>#REF!</v>
      </c>
      <c r="GL179" t="e">
        <f>AND(#REF!,"AAAAADX/5cE=")</f>
        <v>#REF!</v>
      </c>
      <c r="GM179" t="e">
        <f>AND(#REF!,"AAAAADX/5cI=")</f>
        <v>#REF!</v>
      </c>
      <c r="GN179" t="e">
        <f>AND(#REF!,"AAAAADX/5cM=")</f>
        <v>#REF!</v>
      </c>
      <c r="GO179" t="e">
        <f>AND(#REF!,"AAAAADX/5cQ=")</f>
        <v>#REF!</v>
      </c>
      <c r="GP179" t="e">
        <f>AND(#REF!,"AAAAADX/5cU=")</f>
        <v>#REF!</v>
      </c>
      <c r="GQ179" t="e">
        <f>AND(#REF!,"AAAAADX/5cY=")</f>
        <v>#REF!</v>
      </c>
      <c r="GR179" t="e">
        <f>AND(#REF!,"AAAAADX/5cc=")</f>
        <v>#REF!</v>
      </c>
      <c r="GS179" t="e">
        <f>IF(#REF!,"AAAAADX/5cg=",0)</f>
        <v>#REF!</v>
      </c>
      <c r="GT179" t="e">
        <f>AND(#REF!,"AAAAADX/5ck=")</f>
        <v>#REF!</v>
      </c>
      <c r="GU179" t="e">
        <f>AND(#REF!,"AAAAADX/5co=")</f>
        <v>#REF!</v>
      </c>
      <c r="GV179" t="e">
        <f>AND(#REF!,"AAAAADX/5cs=")</f>
        <v>#REF!</v>
      </c>
      <c r="GW179" t="e">
        <f>AND(#REF!,"AAAAADX/5cw=")</f>
        <v>#REF!</v>
      </c>
      <c r="GX179" t="e">
        <f>AND(#REF!,"AAAAADX/5c0=")</f>
        <v>#REF!</v>
      </c>
      <c r="GY179" t="e">
        <f>AND(#REF!,"AAAAADX/5c4=")</f>
        <v>#REF!</v>
      </c>
      <c r="GZ179" t="e">
        <f>AND(#REF!,"AAAAADX/5c8=")</f>
        <v>#REF!</v>
      </c>
      <c r="HA179" t="e">
        <f>AND(#REF!,"AAAAADX/5dA=")</f>
        <v>#REF!</v>
      </c>
      <c r="HB179" t="e">
        <f>AND(#REF!,"AAAAADX/5dE=")</f>
        <v>#REF!</v>
      </c>
      <c r="HC179" t="e">
        <f>AND(#REF!,"AAAAADX/5dI=")</f>
        <v>#REF!</v>
      </c>
      <c r="HD179" t="e">
        <f>AND(#REF!,"AAAAADX/5dM=")</f>
        <v>#REF!</v>
      </c>
      <c r="HE179" t="e">
        <f>AND(#REF!,"AAAAADX/5dQ=")</f>
        <v>#REF!</v>
      </c>
      <c r="HF179" t="e">
        <f>AND(#REF!,"AAAAADX/5dU=")</f>
        <v>#REF!</v>
      </c>
      <c r="HG179" t="e">
        <f>AND(#REF!,"AAAAADX/5dY=")</f>
        <v>#REF!</v>
      </c>
      <c r="HH179" t="e">
        <f>AND(#REF!,"AAAAADX/5dc=")</f>
        <v>#REF!</v>
      </c>
      <c r="HI179" t="e">
        <f>AND(#REF!,"AAAAADX/5dg=")</f>
        <v>#REF!</v>
      </c>
      <c r="HJ179" t="e">
        <f>AND(#REF!,"AAAAADX/5dk=")</f>
        <v>#REF!</v>
      </c>
      <c r="HK179" t="e">
        <f>AND(#REF!,"AAAAADX/5do=")</f>
        <v>#REF!</v>
      </c>
      <c r="HL179" t="e">
        <f>AND(#REF!,"AAAAADX/5ds=")</f>
        <v>#REF!</v>
      </c>
      <c r="HM179" t="e">
        <f>AND(#REF!,"AAAAADX/5dw=")</f>
        <v>#REF!</v>
      </c>
      <c r="HN179" t="e">
        <f>AND(#REF!,"AAAAADX/5d0=")</f>
        <v>#REF!</v>
      </c>
      <c r="HO179" t="e">
        <f>IF(#REF!,"AAAAADX/5d4=",0)</f>
        <v>#REF!</v>
      </c>
      <c r="HP179" t="e">
        <f>AND(#REF!,"AAAAADX/5d8=")</f>
        <v>#REF!</v>
      </c>
      <c r="HQ179" t="e">
        <f>AND(#REF!,"AAAAADX/5eA=")</f>
        <v>#REF!</v>
      </c>
      <c r="HR179" t="e">
        <f>AND(#REF!,"AAAAADX/5eE=")</f>
        <v>#REF!</v>
      </c>
      <c r="HS179" t="e">
        <f>AND(#REF!,"AAAAADX/5eI=")</f>
        <v>#REF!</v>
      </c>
      <c r="HT179" t="e">
        <f>AND(#REF!,"AAAAADX/5eM=")</f>
        <v>#REF!</v>
      </c>
      <c r="HU179" t="e">
        <f>AND(#REF!,"AAAAADX/5eQ=")</f>
        <v>#REF!</v>
      </c>
      <c r="HV179" t="e">
        <f>AND(#REF!,"AAAAADX/5eU=")</f>
        <v>#REF!</v>
      </c>
      <c r="HW179" t="e">
        <f>AND(#REF!,"AAAAADX/5eY=")</f>
        <v>#REF!</v>
      </c>
      <c r="HX179" t="e">
        <f>AND(#REF!,"AAAAADX/5ec=")</f>
        <v>#REF!</v>
      </c>
      <c r="HY179" t="e">
        <f>AND(#REF!,"AAAAADX/5eg=")</f>
        <v>#REF!</v>
      </c>
      <c r="HZ179" t="e">
        <f>AND(#REF!,"AAAAADX/5ek=")</f>
        <v>#REF!</v>
      </c>
      <c r="IA179" t="e">
        <f>AND(#REF!,"AAAAADX/5eo=")</f>
        <v>#REF!</v>
      </c>
      <c r="IB179" t="e">
        <f>AND(#REF!,"AAAAADX/5es=")</f>
        <v>#REF!</v>
      </c>
      <c r="IC179" t="e">
        <f>AND(#REF!,"AAAAADX/5ew=")</f>
        <v>#REF!</v>
      </c>
      <c r="ID179" t="e">
        <f>AND(#REF!,"AAAAADX/5e0=")</f>
        <v>#REF!</v>
      </c>
      <c r="IE179" t="e">
        <f>AND(#REF!,"AAAAADX/5e4=")</f>
        <v>#REF!</v>
      </c>
      <c r="IF179" t="e">
        <f>AND(#REF!,"AAAAADX/5e8=")</f>
        <v>#REF!</v>
      </c>
      <c r="IG179" t="e">
        <f>AND(#REF!,"AAAAADX/5fA=")</f>
        <v>#REF!</v>
      </c>
      <c r="IH179" t="e">
        <f>AND(#REF!,"AAAAADX/5fE=")</f>
        <v>#REF!</v>
      </c>
      <c r="II179" t="e">
        <f>AND(#REF!,"AAAAADX/5fI=")</f>
        <v>#REF!</v>
      </c>
      <c r="IJ179" t="e">
        <f>AND(#REF!,"AAAAADX/5fM=")</f>
        <v>#REF!</v>
      </c>
      <c r="IK179" t="e">
        <f>IF(#REF!,"AAAAADX/5fQ=",0)</f>
        <v>#REF!</v>
      </c>
      <c r="IL179" t="e">
        <f>AND(#REF!,"AAAAADX/5fU=")</f>
        <v>#REF!</v>
      </c>
      <c r="IM179" t="e">
        <f>AND(#REF!,"AAAAADX/5fY=")</f>
        <v>#REF!</v>
      </c>
      <c r="IN179" t="e">
        <f>AND(#REF!,"AAAAADX/5fc=")</f>
        <v>#REF!</v>
      </c>
      <c r="IO179" t="e">
        <f>AND(#REF!,"AAAAADX/5fg=")</f>
        <v>#REF!</v>
      </c>
      <c r="IP179" t="e">
        <f>AND(#REF!,"AAAAADX/5fk=")</f>
        <v>#REF!</v>
      </c>
      <c r="IQ179" t="e">
        <f>AND(#REF!,"AAAAADX/5fo=")</f>
        <v>#REF!</v>
      </c>
      <c r="IR179" t="e">
        <f>AND(#REF!,"AAAAADX/5fs=")</f>
        <v>#REF!</v>
      </c>
      <c r="IS179" t="e">
        <f>AND(#REF!,"AAAAADX/5fw=")</f>
        <v>#REF!</v>
      </c>
      <c r="IT179" t="e">
        <f>AND(#REF!,"AAAAADX/5f0=")</f>
        <v>#REF!</v>
      </c>
      <c r="IU179" t="e">
        <f>AND(#REF!,"AAAAADX/5f4=")</f>
        <v>#REF!</v>
      </c>
      <c r="IV179" t="e">
        <f>AND(#REF!,"AAAAADX/5f8=")</f>
        <v>#REF!</v>
      </c>
    </row>
    <row r="180" spans="1:256" x14ac:dyDescent="0.25">
      <c r="A180" t="e">
        <f>AND(#REF!,"AAAAAE/3zQA=")</f>
        <v>#REF!</v>
      </c>
      <c r="B180" t="e">
        <f>AND(#REF!,"AAAAAE/3zQE=")</f>
        <v>#REF!</v>
      </c>
      <c r="C180" t="e">
        <f>AND(#REF!,"AAAAAE/3zQI=")</f>
        <v>#REF!</v>
      </c>
      <c r="D180" t="e">
        <f>AND(#REF!,"AAAAAE/3zQM=")</f>
        <v>#REF!</v>
      </c>
      <c r="E180" t="e">
        <f>AND(#REF!,"AAAAAE/3zQQ=")</f>
        <v>#REF!</v>
      </c>
      <c r="F180" t="e">
        <f>AND(#REF!,"AAAAAE/3zQU=")</f>
        <v>#REF!</v>
      </c>
      <c r="G180" t="e">
        <f>AND(#REF!,"AAAAAE/3zQY=")</f>
        <v>#REF!</v>
      </c>
      <c r="H180" t="e">
        <f>AND(#REF!,"AAAAAE/3zQc=")</f>
        <v>#REF!</v>
      </c>
      <c r="I180" t="e">
        <f>AND(#REF!,"AAAAAE/3zQg=")</f>
        <v>#REF!</v>
      </c>
      <c r="J180" t="e">
        <f>AND(#REF!,"AAAAAE/3zQk=")</f>
        <v>#REF!</v>
      </c>
      <c r="K180" t="e">
        <f>IF(#REF!,"AAAAAE/3zQo=",0)</f>
        <v>#REF!</v>
      </c>
      <c r="L180" t="e">
        <f>AND(#REF!,"AAAAAE/3zQs=")</f>
        <v>#REF!</v>
      </c>
      <c r="M180" t="e">
        <f>AND(#REF!,"AAAAAE/3zQw=")</f>
        <v>#REF!</v>
      </c>
      <c r="N180" t="e">
        <f>AND(#REF!,"AAAAAE/3zQ0=")</f>
        <v>#REF!</v>
      </c>
      <c r="O180" t="e">
        <f>AND(#REF!,"AAAAAE/3zQ4=")</f>
        <v>#REF!</v>
      </c>
      <c r="P180" t="e">
        <f>AND(#REF!,"AAAAAE/3zQ8=")</f>
        <v>#REF!</v>
      </c>
      <c r="Q180" t="e">
        <f>AND(#REF!,"AAAAAE/3zRA=")</f>
        <v>#REF!</v>
      </c>
      <c r="R180" t="e">
        <f>AND(#REF!,"AAAAAE/3zRE=")</f>
        <v>#REF!</v>
      </c>
      <c r="S180" t="e">
        <f>AND(#REF!,"AAAAAE/3zRI=")</f>
        <v>#REF!</v>
      </c>
      <c r="T180" t="e">
        <f>AND(#REF!,"AAAAAE/3zRM=")</f>
        <v>#REF!</v>
      </c>
      <c r="U180" t="e">
        <f>AND(#REF!,"AAAAAE/3zRQ=")</f>
        <v>#REF!</v>
      </c>
      <c r="V180" t="e">
        <f>AND(#REF!,"AAAAAE/3zRU=")</f>
        <v>#REF!</v>
      </c>
      <c r="W180" t="e">
        <f>AND(#REF!,"AAAAAE/3zRY=")</f>
        <v>#REF!</v>
      </c>
      <c r="X180" t="e">
        <f>AND(#REF!,"AAAAAE/3zRc=")</f>
        <v>#REF!</v>
      </c>
      <c r="Y180" t="e">
        <f>AND(#REF!,"AAAAAE/3zRg=")</f>
        <v>#REF!</v>
      </c>
      <c r="Z180" t="e">
        <f>AND(#REF!,"AAAAAE/3zRk=")</f>
        <v>#REF!</v>
      </c>
      <c r="AA180" t="e">
        <f>AND(#REF!,"AAAAAE/3zRo=")</f>
        <v>#REF!</v>
      </c>
      <c r="AB180" t="e">
        <f>AND(#REF!,"AAAAAE/3zRs=")</f>
        <v>#REF!</v>
      </c>
      <c r="AC180" t="e">
        <f>AND(#REF!,"AAAAAE/3zRw=")</f>
        <v>#REF!</v>
      </c>
      <c r="AD180" t="e">
        <f>AND(#REF!,"AAAAAE/3zR0=")</f>
        <v>#REF!</v>
      </c>
      <c r="AE180" t="e">
        <f>AND(#REF!,"AAAAAE/3zR4=")</f>
        <v>#REF!</v>
      </c>
      <c r="AF180" t="e">
        <f>AND(#REF!,"AAAAAE/3zR8=")</f>
        <v>#REF!</v>
      </c>
      <c r="AG180" t="e">
        <f>IF(#REF!,"AAAAAE/3zSA=",0)</f>
        <v>#REF!</v>
      </c>
      <c r="AH180" t="e">
        <f>AND(#REF!,"AAAAAE/3zSE=")</f>
        <v>#REF!</v>
      </c>
      <c r="AI180" t="e">
        <f>AND(#REF!,"AAAAAE/3zSI=")</f>
        <v>#REF!</v>
      </c>
      <c r="AJ180" t="e">
        <f>AND(#REF!,"AAAAAE/3zSM=")</f>
        <v>#REF!</v>
      </c>
      <c r="AK180" t="e">
        <f>AND(#REF!,"AAAAAE/3zSQ=")</f>
        <v>#REF!</v>
      </c>
      <c r="AL180" t="e">
        <f>AND(#REF!,"AAAAAE/3zSU=")</f>
        <v>#REF!</v>
      </c>
      <c r="AM180" t="e">
        <f>AND(#REF!,"AAAAAE/3zSY=")</f>
        <v>#REF!</v>
      </c>
      <c r="AN180" t="e">
        <f>AND(#REF!,"AAAAAE/3zSc=")</f>
        <v>#REF!</v>
      </c>
      <c r="AO180" t="e">
        <f>AND(#REF!,"AAAAAE/3zSg=")</f>
        <v>#REF!</v>
      </c>
      <c r="AP180" t="e">
        <f>AND(#REF!,"AAAAAE/3zSk=")</f>
        <v>#REF!</v>
      </c>
      <c r="AQ180" t="e">
        <f>AND(#REF!,"AAAAAE/3zSo=")</f>
        <v>#REF!</v>
      </c>
      <c r="AR180" t="e">
        <f>AND(#REF!,"AAAAAE/3zSs=")</f>
        <v>#REF!</v>
      </c>
      <c r="AS180" t="e">
        <f>AND(#REF!,"AAAAAE/3zSw=")</f>
        <v>#REF!</v>
      </c>
      <c r="AT180" t="e">
        <f>AND(#REF!,"AAAAAE/3zS0=")</f>
        <v>#REF!</v>
      </c>
      <c r="AU180" t="e">
        <f>AND(#REF!,"AAAAAE/3zS4=")</f>
        <v>#REF!</v>
      </c>
      <c r="AV180" t="e">
        <f>AND(#REF!,"AAAAAE/3zS8=")</f>
        <v>#REF!</v>
      </c>
      <c r="AW180" t="e">
        <f>AND(#REF!,"AAAAAE/3zTA=")</f>
        <v>#REF!</v>
      </c>
      <c r="AX180" t="e">
        <f>AND(#REF!,"AAAAAE/3zTE=")</f>
        <v>#REF!</v>
      </c>
      <c r="AY180" t="e">
        <f>AND(#REF!,"AAAAAE/3zTI=")</f>
        <v>#REF!</v>
      </c>
      <c r="AZ180" t="e">
        <f>AND(#REF!,"AAAAAE/3zTM=")</f>
        <v>#REF!</v>
      </c>
      <c r="BA180" t="e">
        <f>AND(#REF!,"AAAAAE/3zTQ=")</f>
        <v>#REF!</v>
      </c>
      <c r="BB180" t="e">
        <f>AND(#REF!,"AAAAAE/3zTU=")</f>
        <v>#REF!</v>
      </c>
      <c r="BC180" t="e">
        <f>IF(#REF!,"AAAAAE/3zTY=",0)</f>
        <v>#REF!</v>
      </c>
      <c r="BD180" t="e">
        <f>AND(#REF!,"AAAAAE/3zTc=")</f>
        <v>#REF!</v>
      </c>
      <c r="BE180" t="e">
        <f>AND(#REF!,"AAAAAE/3zTg=")</f>
        <v>#REF!</v>
      </c>
      <c r="BF180" t="e">
        <f>AND(#REF!,"AAAAAE/3zTk=")</f>
        <v>#REF!</v>
      </c>
      <c r="BG180" t="e">
        <f>AND(#REF!,"AAAAAE/3zTo=")</f>
        <v>#REF!</v>
      </c>
      <c r="BH180" t="e">
        <f>AND(#REF!,"AAAAAE/3zTs=")</f>
        <v>#REF!</v>
      </c>
      <c r="BI180" t="e">
        <f>AND(#REF!,"AAAAAE/3zTw=")</f>
        <v>#REF!</v>
      </c>
      <c r="BJ180" t="e">
        <f>AND(#REF!,"AAAAAE/3zT0=")</f>
        <v>#REF!</v>
      </c>
      <c r="BK180" t="e">
        <f>AND(#REF!,"AAAAAE/3zT4=")</f>
        <v>#REF!</v>
      </c>
      <c r="BL180" t="e">
        <f>AND(#REF!,"AAAAAE/3zT8=")</f>
        <v>#REF!</v>
      </c>
      <c r="BM180" t="e">
        <f>AND(#REF!,"AAAAAE/3zUA=")</f>
        <v>#REF!</v>
      </c>
      <c r="BN180" t="e">
        <f>AND(#REF!,"AAAAAE/3zUE=")</f>
        <v>#REF!</v>
      </c>
      <c r="BO180" t="e">
        <f>AND(#REF!,"AAAAAE/3zUI=")</f>
        <v>#REF!</v>
      </c>
      <c r="BP180" t="e">
        <f>AND(#REF!,"AAAAAE/3zUM=")</f>
        <v>#REF!</v>
      </c>
      <c r="BQ180" t="e">
        <f>AND(#REF!,"AAAAAE/3zUQ=")</f>
        <v>#REF!</v>
      </c>
      <c r="BR180" t="e">
        <f>AND(#REF!,"AAAAAE/3zUU=")</f>
        <v>#REF!</v>
      </c>
      <c r="BS180" t="e">
        <f>AND(#REF!,"AAAAAE/3zUY=")</f>
        <v>#REF!</v>
      </c>
      <c r="BT180" t="e">
        <f>AND(#REF!,"AAAAAE/3zUc=")</f>
        <v>#REF!</v>
      </c>
      <c r="BU180" t="e">
        <f>AND(#REF!,"AAAAAE/3zUg=")</f>
        <v>#REF!</v>
      </c>
      <c r="BV180" t="e">
        <f>AND(#REF!,"AAAAAE/3zUk=")</f>
        <v>#REF!</v>
      </c>
      <c r="BW180" t="e">
        <f>AND(#REF!,"AAAAAE/3zUo=")</f>
        <v>#REF!</v>
      </c>
      <c r="BX180" t="e">
        <f>AND(#REF!,"AAAAAE/3zUs=")</f>
        <v>#REF!</v>
      </c>
      <c r="BY180" t="e">
        <f>IF(#REF!,"AAAAAE/3zUw=",0)</f>
        <v>#REF!</v>
      </c>
      <c r="BZ180" t="e">
        <f>AND(#REF!,"AAAAAE/3zU0=")</f>
        <v>#REF!</v>
      </c>
      <c r="CA180" t="e">
        <f>AND(#REF!,"AAAAAE/3zU4=")</f>
        <v>#REF!</v>
      </c>
      <c r="CB180" t="e">
        <f>AND(#REF!,"AAAAAE/3zU8=")</f>
        <v>#REF!</v>
      </c>
      <c r="CC180" t="e">
        <f>AND(#REF!,"AAAAAE/3zVA=")</f>
        <v>#REF!</v>
      </c>
      <c r="CD180" t="e">
        <f>AND(#REF!,"AAAAAE/3zVE=")</f>
        <v>#REF!</v>
      </c>
      <c r="CE180" t="e">
        <f>AND(#REF!,"AAAAAE/3zVI=")</f>
        <v>#REF!</v>
      </c>
      <c r="CF180" t="e">
        <f>AND(#REF!,"AAAAAE/3zVM=")</f>
        <v>#REF!</v>
      </c>
      <c r="CG180" t="e">
        <f>AND(#REF!,"AAAAAE/3zVQ=")</f>
        <v>#REF!</v>
      </c>
      <c r="CH180" t="e">
        <f>AND(#REF!,"AAAAAE/3zVU=")</f>
        <v>#REF!</v>
      </c>
      <c r="CI180" t="e">
        <f>AND(#REF!,"AAAAAE/3zVY=")</f>
        <v>#REF!</v>
      </c>
      <c r="CJ180" t="e">
        <f>AND(#REF!,"AAAAAE/3zVc=")</f>
        <v>#REF!</v>
      </c>
      <c r="CK180" t="e">
        <f>AND(#REF!,"AAAAAE/3zVg=")</f>
        <v>#REF!</v>
      </c>
      <c r="CL180" t="e">
        <f>AND(#REF!,"AAAAAE/3zVk=")</f>
        <v>#REF!</v>
      </c>
      <c r="CM180" t="e">
        <f>AND(#REF!,"AAAAAE/3zVo=")</f>
        <v>#REF!</v>
      </c>
      <c r="CN180" t="e">
        <f>AND(#REF!,"AAAAAE/3zVs=")</f>
        <v>#REF!</v>
      </c>
      <c r="CO180" t="e">
        <f>AND(#REF!,"AAAAAE/3zVw=")</f>
        <v>#REF!</v>
      </c>
      <c r="CP180" t="e">
        <f>AND(#REF!,"AAAAAE/3zV0=")</f>
        <v>#REF!</v>
      </c>
      <c r="CQ180" t="e">
        <f>AND(#REF!,"AAAAAE/3zV4=")</f>
        <v>#REF!</v>
      </c>
      <c r="CR180" t="e">
        <f>AND(#REF!,"AAAAAE/3zV8=")</f>
        <v>#REF!</v>
      </c>
      <c r="CS180" t="e">
        <f>AND(#REF!,"AAAAAE/3zWA=")</f>
        <v>#REF!</v>
      </c>
      <c r="CT180" t="e">
        <f>AND(#REF!,"AAAAAE/3zWE=")</f>
        <v>#REF!</v>
      </c>
      <c r="CU180" t="e">
        <f>IF(#REF!,"AAAAAE/3zWI=",0)</f>
        <v>#REF!</v>
      </c>
      <c r="CV180" t="e">
        <f>AND(#REF!,"AAAAAE/3zWM=")</f>
        <v>#REF!</v>
      </c>
      <c r="CW180" t="e">
        <f>AND(#REF!,"AAAAAE/3zWQ=")</f>
        <v>#REF!</v>
      </c>
      <c r="CX180" t="e">
        <f>AND(#REF!,"AAAAAE/3zWU=")</f>
        <v>#REF!</v>
      </c>
      <c r="CY180" t="e">
        <f>AND(#REF!,"AAAAAE/3zWY=")</f>
        <v>#REF!</v>
      </c>
      <c r="CZ180" t="e">
        <f>AND(#REF!,"AAAAAE/3zWc=")</f>
        <v>#REF!</v>
      </c>
      <c r="DA180" t="e">
        <f>AND(#REF!,"AAAAAE/3zWg=")</f>
        <v>#REF!</v>
      </c>
      <c r="DB180" t="e">
        <f>AND(#REF!,"AAAAAE/3zWk=")</f>
        <v>#REF!</v>
      </c>
      <c r="DC180" t="e">
        <f>AND(#REF!,"AAAAAE/3zWo=")</f>
        <v>#REF!</v>
      </c>
      <c r="DD180" t="e">
        <f>AND(#REF!,"AAAAAE/3zWs=")</f>
        <v>#REF!</v>
      </c>
      <c r="DE180" t="e">
        <f>AND(#REF!,"AAAAAE/3zWw=")</f>
        <v>#REF!</v>
      </c>
      <c r="DF180" t="e">
        <f>AND(#REF!,"AAAAAE/3zW0=")</f>
        <v>#REF!</v>
      </c>
      <c r="DG180" t="e">
        <f>AND(#REF!,"AAAAAE/3zW4=")</f>
        <v>#REF!</v>
      </c>
      <c r="DH180" t="e">
        <f>AND(#REF!,"AAAAAE/3zW8=")</f>
        <v>#REF!</v>
      </c>
      <c r="DI180" t="e">
        <f>AND(#REF!,"AAAAAE/3zXA=")</f>
        <v>#REF!</v>
      </c>
      <c r="DJ180" t="e">
        <f>AND(#REF!,"AAAAAE/3zXE=")</f>
        <v>#REF!</v>
      </c>
      <c r="DK180" t="e">
        <f>AND(#REF!,"AAAAAE/3zXI=")</f>
        <v>#REF!</v>
      </c>
      <c r="DL180" t="e">
        <f>AND(#REF!,"AAAAAE/3zXM=")</f>
        <v>#REF!</v>
      </c>
      <c r="DM180" t="e">
        <f>AND(#REF!,"AAAAAE/3zXQ=")</f>
        <v>#REF!</v>
      </c>
      <c r="DN180" t="e">
        <f>AND(#REF!,"AAAAAE/3zXU=")</f>
        <v>#REF!</v>
      </c>
      <c r="DO180" t="e">
        <f>AND(#REF!,"AAAAAE/3zXY=")</f>
        <v>#REF!</v>
      </c>
      <c r="DP180" t="e">
        <f>AND(#REF!,"AAAAAE/3zXc=")</f>
        <v>#REF!</v>
      </c>
      <c r="DQ180" t="e">
        <f>IF(#REF!,"AAAAAE/3zXg=",0)</f>
        <v>#REF!</v>
      </c>
      <c r="DR180" t="e">
        <f>AND(#REF!,"AAAAAE/3zXk=")</f>
        <v>#REF!</v>
      </c>
      <c r="DS180" t="e">
        <f>AND(#REF!,"AAAAAE/3zXo=")</f>
        <v>#REF!</v>
      </c>
      <c r="DT180" t="e">
        <f>AND(#REF!,"AAAAAE/3zXs=")</f>
        <v>#REF!</v>
      </c>
      <c r="DU180" t="e">
        <f>AND(#REF!,"AAAAAE/3zXw=")</f>
        <v>#REF!</v>
      </c>
      <c r="DV180" t="e">
        <f>AND(#REF!,"AAAAAE/3zX0=")</f>
        <v>#REF!</v>
      </c>
      <c r="DW180" t="e">
        <f>AND(#REF!,"AAAAAE/3zX4=")</f>
        <v>#REF!</v>
      </c>
      <c r="DX180" t="e">
        <f>AND(#REF!,"AAAAAE/3zX8=")</f>
        <v>#REF!</v>
      </c>
      <c r="DY180" t="e">
        <f>AND(#REF!,"AAAAAE/3zYA=")</f>
        <v>#REF!</v>
      </c>
      <c r="DZ180" t="e">
        <f>AND(#REF!,"AAAAAE/3zYE=")</f>
        <v>#REF!</v>
      </c>
      <c r="EA180" t="e">
        <f>AND(#REF!,"AAAAAE/3zYI=")</f>
        <v>#REF!</v>
      </c>
      <c r="EB180" t="e">
        <f>AND(#REF!,"AAAAAE/3zYM=")</f>
        <v>#REF!</v>
      </c>
      <c r="EC180" t="e">
        <f>AND(#REF!,"AAAAAE/3zYQ=")</f>
        <v>#REF!</v>
      </c>
      <c r="ED180" t="e">
        <f>AND(#REF!,"AAAAAE/3zYU=")</f>
        <v>#REF!</v>
      </c>
      <c r="EE180" t="e">
        <f>AND(#REF!,"AAAAAE/3zYY=")</f>
        <v>#REF!</v>
      </c>
      <c r="EF180" t="e">
        <f>AND(#REF!,"AAAAAE/3zYc=")</f>
        <v>#REF!</v>
      </c>
      <c r="EG180" t="e">
        <f>AND(#REF!,"AAAAAE/3zYg=")</f>
        <v>#REF!</v>
      </c>
      <c r="EH180" t="e">
        <f>AND(#REF!,"AAAAAE/3zYk=")</f>
        <v>#REF!</v>
      </c>
      <c r="EI180" t="e">
        <f>AND(#REF!,"AAAAAE/3zYo=")</f>
        <v>#REF!</v>
      </c>
      <c r="EJ180" t="e">
        <f>AND(#REF!,"AAAAAE/3zYs=")</f>
        <v>#REF!</v>
      </c>
      <c r="EK180" t="e">
        <f>AND(#REF!,"AAAAAE/3zYw=")</f>
        <v>#REF!</v>
      </c>
      <c r="EL180" t="e">
        <f>AND(#REF!,"AAAAAE/3zY0=")</f>
        <v>#REF!</v>
      </c>
      <c r="EM180" t="e">
        <f>IF(#REF!,"AAAAAE/3zY4=",0)</f>
        <v>#REF!</v>
      </c>
      <c r="EN180" t="e">
        <f>AND(#REF!,"AAAAAE/3zY8=")</f>
        <v>#REF!</v>
      </c>
      <c r="EO180" t="e">
        <f>AND(#REF!,"AAAAAE/3zZA=")</f>
        <v>#REF!</v>
      </c>
      <c r="EP180" t="e">
        <f>AND(#REF!,"AAAAAE/3zZE=")</f>
        <v>#REF!</v>
      </c>
      <c r="EQ180" t="e">
        <f>AND(#REF!,"AAAAAE/3zZI=")</f>
        <v>#REF!</v>
      </c>
      <c r="ER180" t="e">
        <f>AND(#REF!,"AAAAAE/3zZM=")</f>
        <v>#REF!</v>
      </c>
      <c r="ES180" t="e">
        <f>AND(#REF!,"AAAAAE/3zZQ=")</f>
        <v>#REF!</v>
      </c>
      <c r="ET180" t="e">
        <f>AND(#REF!,"AAAAAE/3zZU=")</f>
        <v>#REF!</v>
      </c>
      <c r="EU180" t="e">
        <f>AND(#REF!,"AAAAAE/3zZY=")</f>
        <v>#REF!</v>
      </c>
      <c r="EV180" t="e">
        <f>AND(#REF!,"AAAAAE/3zZc=")</f>
        <v>#REF!</v>
      </c>
      <c r="EW180" t="e">
        <f>AND(#REF!,"AAAAAE/3zZg=")</f>
        <v>#REF!</v>
      </c>
      <c r="EX180" t="e">
        <f>AND(#REF!,"AAAAAE/3zZk=")</f>
        <v>#REF!</v>
      </c>
      <c r="EY180" t="e">
        <f>AND(#REF!,"AAAAAE/3zZo=")</f>
        <v>#REF!</v>
      </c>
      <c r="EZ180" t="e">
        <f>AND(#REF!,"AAAAAE/3zZs=")</f>
        <v>#REF!</v>
      </c>
      <c r="FA180" t="e">
        <f>AND(#REF!,"AAAAAE/3zZw=")</f>
        <v>#REF!</v>
      </c>
      <c r="FB180" t="e">
        <f>AND(#REF!,"AAAAAE/3zZ0=")</f>
        <v>#REF!</v>
      </c>
      <c r="FC180" t="e">
        <f>AND(#REF!,"AAAAAE/3zZ4=")</f>
        <v>#REF!</v>
      </c>
      <c r="FD180" t="e">
        <f>AND(#REF!,"AAAAAE/3zZ8=")</f>
        <v>#REF!</v>
      </c>
      <c r="FE180" t="e">
        <f>AND(#REF!,"AAAAAE/3zaA=")</f>
        <v>#REF!</v>
      </c>
      <c r="FF180" t="e">
        <f>AND(#REF!,"AAAAAE/3zaE=")</f>
        <v>#REF!</v>
      </c>
      <c r="FG180" t="e">
        <f>AND(#REF!,"AAAAAE/3zaI=")</f>
        <v>#REF!</v>
      </c>
      <c r="FH180" t="e">
        <f>AND(#REF!,"AAAAAE/3zaM=")</f>
        <v>#REF!</v>
      </c>
      <c r="FI180" t="e">
        <f>IF(#REF!,"AAAAAE/3zaQ=",0)</f>
        <v>#REF!</v>
      </c>
      <c r="FJ180" t="e">
        <f>AND(#REF!,"AAAAAE/3zaU=")</f>
        <v>#REF!</v>
      </c>
      <c r="FK180" t="e">
        <f>AND(#REF!,"AAAAAE/3zaY=")</f>
        <v>#REF!</v>
      </c>
      <c r="FL180" t="e">
        <f>AND(#REF!,"AAAAAE/3zac=")</f>
        <v>#REF!</v>
      </c>
      <c r="FM180" t="e">
        <f>AND(#REF!,"AAAAAE/3zag=")</f>
        <v>#REF!</v>
      </c>
      <c r="FN180" t="e">
        <f>AND(#REF!,"AAAAAE/3zak=")</f>
        <v>#REF!</v>
      </c>
      <c r="FO180" t="e">
        <f>AND(#REF!,"AAAAAE/3zao=")</f>
        <v>#REF!</v>
      </c>
      <c r="FP180" t="e">
        <f>AND(#REF!,"AAAAAE/3zas=")</f>
        <v>#REF!</v>
      </c>
      <c r="FQ180" t="e">
        <f>AND(#REF!,"AAAAAE/3zaw=")</f>
        <v>#REF!</v>
      </c>
      <c r="FR180" t="e">
        <f>AND(#REF!,"AAAAAE/3za0=")</f>
        <v>#REF!</v>
      </c>
      <c r="FS180" t="e">
        <f>AND(#REF!,"AAAAAE/3za4=")</f>
        <v>#REF!</v>
      </c>
      <c r="FT180" t="e">
        <f>AND(#REF!,"AAAAAE/3za8=")</f>
        <v>#REF!</v>
      </c>
      <c r="FU180" t="e">
        <f>AND(#REF!,"AAAAAE/3zbA=")</f>
        <v>#REF!</v>
      </c>
      <c r="FV180" t="e">
        <f>AND(#REF!,"AAAAAE/3zbE=")</f>
        <v>#REF!</v>
      </c>
      <c r="FW180" t="e">
        <f>AND(#REF!,"AAAAAE/3zbI=")</f>
        <v>#REF!</v>
      </c>
      <c r="FX180" t="e">
        <f>AND(#REF!,"AAAAAE/3zbM=")</f>
        <v>#REF!</v>
      </c>
      <c r="FY180" t="e">
        <f>AND(#REF!,"AAAAAE/3zbQ=")</f>
        <v>#REF!</v>
      </c>
      <c r="FZ180" t="e">
        <f>AND(#REF!,"AAAAAE/3zbU=")</f>
        <v>#REF!</v>
      </c>
      <c r="GA180" t="e">
        <f>AND(#REF!,"AAAAAE/3zbY=")</f>
        <v>#REF!</v>
      </c>
      <c r="GB180" t="e">
        <f>AND(#REF!,"AAAAAE/3zbc=")</f>
        <v>#REF!</v>
      </c>
      <c r="GC180" t="e">
        <f>AND(#REF!,"AAAAAE/3zbg=")</f>
        <v>#REF!</v>
      </c>
      <c r="GD180" t="e">
        <f>AND(#REF!,"AAAAAE/3zbk=")</f>
        <v>#REF!</v>
      </c>
      <c r="GE180" t="e">
        <f>IF(#REF!,"AAAAAE/3zbo=",0)</f>
        <v>#REF!</v>
      </c>
      <c r="GF180" t="e">
        <f>AND(#REF!,"AAAAAE/3zbs=")</f>
        <v>#REF!</v>
      </c>
      <c r="GG180" t="e">
        <f>AND(#REF!,"AAAAAE/3zbw=")</f>
        <v>#REF!</v>
      </c>
      <c r="GH180" t="e">
        <f>AND(#REF!,"AAAAAE/3zb0=")</f>
        <v>#REF!</v>
      </c>
      <c r="GI180" t="e">
        <f>AND(#REF!,"AAAAAE/3zb4=")</f>
        <v>#REF!</v>
      </c>
      <c r="GJ180" t="e">
        <f>AND(#REF!,"AAAAAE/3zb8=")</f>
        <v>#REF!</v>
      </c>
      <c r="GK180" t="e">
        <f>AND(#REF!,"AAAAAE/3zcA=")</f>
        <v>#REF!</v>
      </c>
      <c r="GL180" t="e">
        <f>AND(#REF!,"AAAAAE/3zcE=")</f>
        <v>#REF!</v>
      </c>
      <c r="GM180" t="e">
        <f>AND(#REF!,"AAAAAE/3zcI=")</f>
        <v>#REF!</v>
      </c>
      <c r="GN180" t="e">
        <f>AND(#REF!,"AAAAAE/3zcM=")</f>
        <v>#REF!</v>
      </c>
      <c r="GO180" t="e">
        <f>AND(#REF!,"AAAAAE/3zcQ=")</f>
        <v>#REF!</v>
      </c>
      <c r="GP180" t="e">
        <f>AND(#REF!,"AAAAAE/3zcU=")</f>
        <v>#REF!</v>
      </c>
      <c r="GQ180" t="e">
        <f>AND(#REF!,"AAAAAE/3zcY=")</f>
        <v>#REF!</v>
      </c>
      <c r="GR180" t="e">
        <f>AND(#REF!,"AAAAAE/3zcc=")</f>
        <v>#REF!</v>
      </c>
      <c r="GS180" t="e">
        <f>AND(#REF!,"AAAAAE/3zcg=")</f>
        <v>#REF!</v>
      </c>
      <c r="GT180" t="e">
        <f>AND(#REF!,"AAAAAE/3zck=")</f>
        <v>#REF!</v>
      </c>
      <c r="GU180" t="e">
        <f>AND(#REF!,"AAAAAE/3zco=")</f>
        <v>#REF!</v>
      </c>
      <c r="GV180" t="e">
        <f>AND(#REF!,"AAAAAE/3zcs=")</f>
        <v>#REF!</v>
      </c>
      <c r="GW180" t="e">
        <f>AND(#REF!,"AAAAAE/3zcw=")</f>
        <v>#REF!</v>
      </c>
      <c r="GX180" t="e">
        <f>AND(#REF!,"AAAAAE/3zc0=")</f>
        <v>#REF!</v>
      </c>
      <c r="GY180" t="e">
        <f>AND(#REF!,"AAAAAE/3zc4=")</f>
        <v>#REF!</v>
      </c>
      <c r="GZ180" t="e">
        <f>AND(#REF!,"AAAAAE/3zc8=")</f>
        <v>#REF!</v>
      </c>
      <c r="HA180" t="e">
        <f>IF(#REF!,"AAAAAE/3zdA=",0)</f>
        <v>#REF!</v>
      </c>
      <c r="HB180" t="e">
        <f>AND(#REF!,"AAAAAE/3zdE=")</f>
        <v>#REF!</v>
      </c>
      <c r="HC180" t="e">
        <f>AND(#REF!,"AAAAAE/3zdI=")</f>
        <v>#REF!</v>
      </c>
      <c r="HD180" t="e">
        <f>AND(#REF!,"AAAAAE/3zdM=")</f>
        <v>#REF!</v>
      </c>
      <c r="HE180" t="e">
        <f>AND(#REF!,"AAAAAE/3zdQ=")</f>
        <v>#REF!</v>
      </c>
      <c r="HF180" t="e">
        <f>AND(#REF!,"AAAAAE/3zdU=")</f>
        <v>#REF!</v>
      </c>
      <c r="HG180" t="e">
        <f>AND(#REF!,"AAAAAE/3zdY=")</f>
        <v>#REF!</v>
      </c>
      <c r="HH180" t="e">
        <f>AND(#REF!,"AAAAAE/3zdc=")</f>
        <v>#REF!</v>
      </c>
      <c r="HI180" t="e">
        <f>AND(#REF!,"AAAAAE/3zdg=")</f>
        <v>#REF!</v>
      </c>
      <c r="HJ180" t="e">
        <f>AND(#REF!,"AAAAAE/3zdk=")</f>
        <v>#REF!</v>
      </c>
      <c r="HK180" t="e">
        <f>AND(#REF!,"AAAAAE/3zdo=")</f>
        <v>#REF!</v>
      </c>
      <c r="HL180" t="e">
        <f>AND(#REF!,"AAAAAE/3zds=")</f>
        <v>#REF!</v>
      </c>
      <c r="HM180" t="e">
        <f>AND(#REF!,"AAAAAE/3zdw=")</f>
        <v>#REF!</v>
      </c>
      <c r="HN180" t="e">
        <f>AND(#REF!,"AAAAAE/3zd0=")</f>
        <v>#REF!</v>
      </c>
      <c r="HO180" t="e">
        <f>AND(#REF!,"AAAAAE/3zd4=")</f>
        <v>#REF!</v>
      </c>
      <c r="HP180" t="e">
        <f>AND(#REF!,"AAAAAE/3zd8=")</f>
        <v>#REF!</v>
      </c>
      <c r="HQ180" t="e">
        <f>AND(#REF!,"AAAAAE/3zeA=")</f>
        <v>#REF!</v>
      </c>
      <c r="HR180" t="e">
        <f>AND(#REF!,"AAAAAE/3zeE=")</f>
        <v>#REF!</v>
      </c>
      <c r="HS180" t="e">
        <f>AND(#REF!,"AAAAAE/3zeI=")</f>
        <v>#REF!</v>
      </c>
      <c r="HT180" t="e">
        <f>AND(#REF!,"AAAAAE/3zeM=")</f>
        <v>#REF!</v>
      </c>
      <c r="HU180" t="e">
        <f>AND(#REF!,"AAAAAE/3zeQ=")</f>
        <v>#REF!</v>
      </c>
      <c r="HV180" t="e">
        <f>AND(#REF!,"AAAAAE/3zeU=")</f>
        <v>#REF!</v>
      </c>
      <c r="HW180" t="e">
        <f>IF(#REF!,"AAAAAE/3zeY=",0)</f>
        <v>#REF!</v>
      </c>
      <c r="HX180" t="e">
        <f>AND(#REF!,"AAAAAE/3zec=")</f>
        <v>#REF!</v>
      </c>
      <c r="HY180" t="e">
        <f>AND(#REF!,"AAAAAE/3zeg=")</f>
        <v>#REF!</v>
      </c>
      <c r="HZ180" t="e">
        <f>AND(#REF!,"AAAAAE/3zek=")</f>
        <v>#REF!</v>
      </c>
      <c r="IA180" t="e">
        <f>AND(#REF!,"AAAAAE/3zeo=")</f>
        <v>#REF!</v>
      </c>
      <c r="IB180" t="e">
        <f>AND(#REF!,"AAAAAE/3zes=")</f>
        <v>#REF!</v>
      </c>
      <c r="IC180" t="e">
        <f>AND(#REF!,"AAAAAE/3zew=")</f>
        <v>#REF!</v>
      </c>
      <c r="ID180" t="e">
        <f>AND(#REF!,"AAAAAE/3ze0=")</f>
        <v>#REF!</v>
      </c>
      <c r="IE180" t="e">
        <f>AND(#REF!,"AAAAAE/3ze4=")</f>
        <v>#REF!</v>
      </c>
      <c r="IF180" t="e">
        <f>AND(#REF!,"AAAAAE/3ze8=")</f>
        <v>#REF!</v>
      </c>
      <c r="IG180" t="e">
        <f>AND(#REF!,"AAAAAE/3zfA=")</f>
        <v>#REF!</v>
      </c>
      <c r="IH180" t="e">
        <f>AND(#REF!,"AAAAAE/3zfE=")</f>
        <v>#REF!</v>
      </c>
      <c r="II180" t="e">
        <f>AND(#REF!,"AAAAAE/3zfI=")</f>
        <v>#REF!</v>
      </c>
      <c r="IJ180" t="e">
        <f>AND(#REF!,"AAAAAE/3zfM=")</f>
        <v>#REF!</v>
      </c>
      <c r="IK180" t="e">
        <f>AND(#REF!,"AAAAAE/3zfQ=")</f>
        <v>#REF!</v>
      </c>
      <c r="IL180" t="e">
        <f>AND(#REF!,"AAAAAE/3zfU=")</f>
        <v>#REF!</v>
      </c>
      <c r="IM180" t="e">
        <f>AND(#REF!,"AAAAAE/3zfY=")</f>
        <v>#REF!</v>
      </c>
      <c r="IN180" t="e">
        <f>AND(#REF!,"AAAAAE/3zfc=")</f>
        <v>#REF!</v>
      </c>
      <c r="IO180" t="e">
        <f>AND(#REF!,"AAAAAE/3zfg=")</f>
        <v>#REF!</v>
      </c>
      <c r="IP180" t="e">
        <f>AND(#REF!,"AAAAAE/3zfk=")</f>
        <v>#REF!</v>
      </c>
      <c r="IQ180" t="e">
        <f>AND(#REF!,"AAAAAE/3zfo=")</f>
        <v>#REF!</v>
      </c>
      <c r="IR180" t="e">
        <f>AND(#REF!,"AAAAAE/3zfs=")</f>
        <v>#REF!</v>
      </c>
      <c r="IS180" t="e">
        <f>IF(#REF!,"AAAAAE/3zfw=",0)</f>
        <v>#REF!</v>
      </c>
      <c r="IT180" t="e">
        <f>AND(#REF!,"AAAAAE/3zf0=")</f>
        <v>#REF!</v>
      </c>
      <c r="IU180" t="e">
        <f>AND(#REF!,"AAAAAE/3zf4=")</f>
        <v>#REF!</v>
      </c>
      <c r="IV180" t="e">
        <f>AND(#REF!,"AAAAAE/3zf8=")</f>
        <v>#REF!</v>
      </c>
    </row>
    <row r="181" spans="1:256" x14ac:dyDescent="0.25">
      <c r="A181" t="e">
        <f>AND(#REF!,"AAAAAH/wfwA=")</f>
        <v>#REF!</v>
      </c>
      <c r="B181" t="e">
        <f>AND(#REF!,"AAAAAH/wfwE=")</f>
        <v>#REF!</v>
      </c>
      <c r="C181" t="e">
        <f>AND(#REF!,"AAAAAH/wfwI=")</f>
        <v>#REF!</v>
      </c>
      <c r="D181" t="e">
        <f>AND(#REF!,"AAAAAH/wfwM=")</f>
        <v>#REF!</v>
      </c>
      <c r="E181" t="e">
        <f>AND(#REF!,"AAAAAH/wfwQ=")</f>
        <v>#REF!</v>
      </c>
      <c r="F181" t="e">
        <f>AND(#REF!,"AAAAAH/wfwU=")</f>
        <v>#REF!</v>
      </c>
      <c r="G181" t="e">
        <f>AND(#REF!,"AAAAAH/wfwY=")</f>
        <v>#REF!</v>
      </c>
      <c r="H181" t="e">
        <f>AND(#REF!,"AAAAAH/wfwc=")</f>
        <v>#REF!</v>
      </c>
      <c r="I181" t="e">
        <f>AND(#REF!,"AAAAAH/wfwg=")</f>
        <v>#REF!</v>
      </c>
      <c r="J181" t="e">
        <f>AND(#REF!,"AAAAAH/wfwk=")</f>
        <v>#REF!</v>
      </c>
      <c r="K181" t="e">
        <f>AND(#REF!,"AAAAAH/wfwo=")</f>
        <v>#REF!</v>
      </c>
      <c r="L181" t="e">
        <f>AND(#REF!,"AAAAAH/wfws=")</f>
        <v>#REF!</v>
      </c>
      <c r="M181" t="e">
        <f>AND(#REF!,"AAAAAH/wfww=")</f>
        <v>#REF!</v>
      </c>
      <c r="N181" t="e">
        <f>AND(#REF!,"AAAAAH/wfw0=")</f>
        <v>#REF!</v>
      </c>
      <c r="O181" t="e">
        <f>AND(#REF!,"AAAAAH/wfw4=")</f>
        <v>#REF!</v>
      </c>
      <c r="P181" t="e">
        <f>AND(#REF!,"AAAAAH/wfw8=")</f>
        <v>#REF!</v>
      </c>
      <c r="Q181" t="e">
        <f>AND(#REF!,"AAAAAH/wfxA=")</f>
        <v>#REF!</v>
      </c>
      <c r="R181" t="e">
        <f>AND(#REF!,"AAAAAH/wfxE=")</f>
        <v>#REF!</v>
      </c>
      <c r="S181" t="e">
        <f>IF(#REF!,"AAAAAH/wfxI=",0)</f>
        <v>#REF!</v>
      </c>
      <c r="T181" t="e">
        <f>AND(#REF!,"AAAAAH/wfxM=")</f>
        <v>#REF!</v>
      </c>
      <c r="U181" t="e">
        <f>AND(#REF!,"AAAAAH/wfxQ=")</f>
        <v>#REF!</v>
      </c>
      <c r="V181" t="e">
        <f>AND(#REF!,"AAAAAH/wfxU=")</f>
        <v>#REF!</v>
      </c>
      <c r="W181" t="e">
        <f>AND(#REF!,"AAAAAH/wfxY=")</f>
        <v>#REF!</v>
      </c>
      <c r="X181" t="e">
        <f>AND(#REF!,"AAAAAH/wfxc=")</f>
        <v>#REF!</v>
      </c>
      <c r="Y181" t="e">
        <f>AND(#REF!,"AAAAAH/wfxg=")</f>
        <v>#REF!</v>
      </c>
      <c r="Z181" t="e">
        <f>AND(#REF!,"AAAAAH/wfxk=")</f>
        <v>#REF!</v>
      </c>
      <c r="AA181" t="e">
        <f>AND(#REF!,"AAAAAH/wfxo=")</f>
        <v>#REF!</v>
      </c>
      <c r="AB181" t="e">
        <f>AND(#REF!,"AAAAAH/wfxs=")</f>
        <v>#REF!</v>
      </c>
      <c r="AC181" t="e">
        <f>AND(#REF!,"AAAAAH/wfxw=")</f>
        <v>#REF!</v>
      </c>
      <c r="AD181" t="e">
        <f>AND(#REF!,"AAAAAH/wfx0=")</f>
        <v>#REF!</v>
      </c>
      <c r="AE181" t="e">
        <f>AND(#REF!,"AAAAAH/wfx4=")</f>
        <v>#REF!</v>
      </c>
      <c r="AF181" t="e">
        <f>AND(#REF!,"AAAAAH/wfx8=")</f>
        <v>#REF!</v>
      </c>
      <c r="AG181" t="e">
        <f>AND(#REF!,"AAAAAH/wfyA=")</f>
        <v>#REF!</v>
      </c>
      <c r="AH181" t="e">
        <f>AND(#REF!,"AAAAAH/wfyE=")</f>
        <v>#REF!</v>
      </c>
      <c r="AI181" t="e">
        <f>AND(#REF!,"AAAAAH/wfyI=")</f>
        <v>#REF!</v>
      </c>
      <c r="AJ181" t="e">
        <f>AND(#REF!,"AAAAAH/wfyM=")</f>
        <v>#REF!</v>
      </c>
      <c r="AK181" t="e">
        <f>AND(#REF!,"AAAAAH/wfyQ=")</f>
        <v>#REF!</v>
      </c>
      <c r="AL181" t="e">
        <f>AND(#REF!,"AAAAAH/wfyU=")</f>
        <v>#REF!</v>
      </c>
      <c r="AM181" t="e">
        <f>AND(#REF!,"AAAAAH/wfyY=")</f>
        <v>#REF!</v>
      </c>
      <c r="AN181" t="e">
        <f>AND(#REF!,"AAAAAH/wfyc=")</f>
        <v>#REF!</v>
      </c>
      <c r="AO181" t="e">
        <f>IF(#REF!,"AAAAAH/wfyg=",0)</f>
        <v>#REF!</v>
      </c>
      <c r="AP181" t="e">
        <f>AND(#REF!,"AAAAAH/wfyk=")</f>
        <v>#REF!</v>
      </c>
      <c r="AQ181" t="e">
        <f>AND(#REF!,"AAAAAH/wfyo=")</f>
        <v>#REF!</v>
      </c>
      <c r="AR181" t="e">
        <f>AND(#REF!,"AAAAAH/wfys=")</f>
        <v>#REF!</v>
      </c>
      <c r="AS181" t="e">
        <f>AND(#REF!,"AAAAAH/wfyw=")</f>
        <v>#REF!</v>
      </c>
      <c r="AT181" t="e">
        <f>AND(#REF!,"AAAAAH/wfy0=")</f>
        <v>#REF!</v>
      </c>
      <c r="AU181" t="e">
        <f>AND(#REF!,"AAAAAH/wfy4=")</f>
        <v>#REF!</v>
      </c>
      <c r="AV181" t="e">
        <f>AND(#REF!,"AAAAAH/wfy8=")</f>
        <v>#REF!</v>
      </c>
      <c r="AW181" t="e">
        <f>AND(#REF!,"AAAAAH/wfzA=")</f>
        <v>#REF!</v>
      </c>
      <c r="AX181" t="e">
        <f>AND(#REF!,"AAAAAH/wfzE=")</f>
        <v>#REF!</v>
      </c>
      <c r="AY181" t="e">
        <f>AND(#REF!,"AAAAAH/wfzI=")</f>
        <v>#REF!</v>
      </c>
      <c r="AZ181" t="e">
        <f>AND(#REF!,"AAAAAH/wfzM=")</f>
        <v>#REF!</v>
      </c>
      <c r="BA181" t="e">
        <f>AND(#REF!,"AAAAAH/wfzQ=")</f>
        <v>#REF!</v>
      </c>
      <c r="BB181" t="e">
        <f>AND(#REF!,"AAAAAH/wfzU=")</f>
        <v>#REF!</v>
      </c>
      <c r="BC181" t="e">
        <f>AND(#REF!,"AAAAAH/wfzY=")</f>
        <v>#REF!</v>
      </c>
      <c r="BD181" t="e">
        <f>AND(#REF!,"AAAAAH/wfzc=")</f>
        <v>#REF!</v>
      </c>
      <c r="BE181" t="e">
        <f>AND(#REF!,"AAAAAH/wfzg=")</f>
        <v>#REF!</v>
      </c>
      <c r="BF181" t="e">
        <f>AND(#REF!,"AAAAAH/wfzk=")</f>
        <v>#REF!</v>
      </c>
      <c r="BG181" t="e">
        <f>AND(#REF!,"AAAAAH/wfzo=")</f>
        <v>#REF!</v>
      </c>
      <c r="BH181" t="e">
        <f>AND(#REF!,"AAAAAH/wfzs=")</f>
        <v>#REF!</v>
      </c>
      <c r="BI181" t="e">
        <f>AND(#REF!,"AAAAAH/wfzw=")</f>
        <v>#REF!</v>
      </c>
      <c r="BJ181" t="e">
        <f>AND(#REF!,"AAAAAH/wfz0=")</f>
        <v>#REF!</v>
      </c>
      <c r="BK181" t="e">
        <f>IF(#REF!,"AAAAAH/wfz4=",0)</f>
        <v>#REF!</v>
      </c>
      <c r="BL181" t="e">
        <f>AND(#REF!,"AAAAAH/wfz8=")</f>
        <v>#REF!</v>
      </c>
      <c r="BM181" t="e">
        <f>AND(#REF!,"AAAAAH/wf0A=")</f>
        <v>#REF!</v>
      </c>
      <c r="BN181" t="e">
        <f>AND(#REF!,"AAAAAH/wf0E=")</f>
        <v>#REF!</v>
      </c>
      <c r="BO181" t="e">
        <f>AND(#REF!,"AAAAAH/wf0I=")</f>
        <v>#REF!</v>
      </c>
      <c r="BP181" t="e">
        <f>AND(#REF!,"AAAAAH/wf0M=")</f>
        <v>#REF!</v>
      </c>
      <c r="BQ181" t="e">
        <f>AND(#REF!,"AAAAAH/wf0Q=")</f>
        <v>#REF!</v>
      </c>
      <c r="BR181" t="e">
        <f>AND(#REF!,"AAAAAH/wf0U=")</f>
        <v>#REF!</v>
      </c>
      <c r="BS181" t="e">
        <f>AND(#REF!,"AAAAAH/wf0Y=")</f>
        <v>#REF!</v>
      </c>
      <c r="BT181" t="e">
        <f>AND(#REF!,"AAAAAH/wf0c=")</f>
        <v>#REF!</v>
      </c>
      <c r="BU181" t="e">
        <f>AND(#REF!,"AAAAAH/wf0g=")</f>
        <v>#REF!</v>
      </c>
      <c r="BV181" t="e">
        <f>AND(#REF!,"AAAAAH/wf0k=")</f>
        <v>#REF!</v>
      </c>
      <c r="BW181" t="e">
        <f>AND(#REF!,"AAAAAH/wf0o=")</f>
        <v>#REF!</v>
      </c>
      <c r="BX181" t="e">
        <f>AND(#REF!,"AAAAAH/wf0s=")</f>
        <v>#REF!</v>
      </c>
      <c r="BY181" t="e">
        <f>AND(#REF!,"AAAAAH/wf0w=")</f>
        <v>#REF!</v>
      </c>
      <c r="BZ181" t="e">
        <f>AND(#REF!,"AAAAAH/wf00=")</f>
        <v>#REF!</v>
      </c>
      <c r="CA181" t="e">
        <f>AND(#REF!,"AAAAAH/wf04=")</f>
        <v>#REF!</v>
      </c>
      <c r="CB181" t="e">
        <f>AND(#REF!,"AAAAAH/wf08=")</f>
        <v>#REF!</v>
      </c>
      <c r="CC181" t="e">
        <f>AND(#REF!,"AAAAAH/wf1A=")</f>
        <v>#REF!</v>
      </c>
      <c r="CD181" t="e">
        <f>AND(#REF!,"AAAAAH/wf1E=")</f>
        <v>#REF!</v>
      </c>
      <c r="CE181" t="e">
        <f>AND(#REF!,"AAAAAH/wf1I=")</f>
        <v>#REF!</v>
      </c>
      <c r="CF181" t="e">
        <f>AND(#REF!,"AAAAAH/wf1M=")</f>
        <v>#REF!</v>
      </c>
      <c r="CG181" t="e">
        <f>IF(#REF!,"AAAAAH/wf1Q=",0)</f>
        <v>#REF!</v>
      </c>
      <c r="CH181" t="e">
        <f>AND(#REF!,"AAAAAH/wf1U=")</f>
        <v>#REF!</v>
      </c>
      <c r="CI181" t="e">
        <f>AND(#REF!,"AAAAAH/wf1Y=")</f>
        <v>#REF!</v>
      </c>
      <c r="CJ181" t="e">
        <f>AND(#REF!,"AAAAAH/wf1c=")</f>
        <v>#REF!</v>
      </c>
      <c r="CK181" t="e">
        <f>AND(#REF!,"AAAAAH/wf1g=")</f>
        <v>#REF!</v>
      </c>
      <c r="CL181" t="e">
        <f>AND(#REF!,"AAAAAH/wf1k=")</f>
        <v>#REF!</v>
      </c>
      <c r="CM181" t="e">
        <f>AND(#REF!,"AAAAAH/wf1o=")</f>
        <v>#REF!</v>
      </c>
      <c r="CN181" t="e">
        <f>AND(#REF!,"AAAAAH/wf1s=")</f>
        <v>#REF!</v>
      </c>
      <c r="CO181" t="e">
        <f>AND(#REF!,"AAAAAH/wf1w=")</f>
        <v>#REF!</v>
      </c>
      <c r="CP181" t="e">
        <f>AND(#REF!,"AAAAAH/wf10=")</f>
        <v>#REF!</v>
      </c>
      <c r="CQ181" t="e">
        <f>AND(#REF!,"AAAAAH/wf14=")</f>
        <v>#REF!</v>
      </c>
      <c r="CR181" t="e">
        <f>AND(#REF!,"AAAAAH/wf18=")</f>
        <v>#REF!</v>
      </c>
      <c r="CS181" t="e">
        <f>AND(#REF!,"AAAAAH/wf2A=")</f>
        <v>#REF!</v>
      </c>
      <c r="CT181" t="e">
        <f>AND(#REF!,"AAAAAH/wf2E=")</f>
        <v>#REF!</v>
      </c>
      <c r="CU181" t="e">
        <f>AND(#REF!,"AAAAAH/wf2I=")</f>
        <v>#REF!</v>
      </c>
      <c r="CV181" t="e">
        <f>AND(#REF!,"AAAAAH/wf2M=")</f>
        <v>#REF!</v>
      </c>
      <c r="CW181" t="e">
        <f>AND(#REF!,"AAAAAH/wf2Q=")</f>
        <v>#REF!</v>
      </c>
      <c r="CX181" t="e">
        <f>AND(#REF!,"AAAAAH/wf2U=")</f>
        <v>#REF!</v>
      </c>
      <c r="CY181" t="e">
        <f>AND(#REF!,"AAAAAH/wf2Y=")</f>
        <v>#REF!</v>
      </c>
      <c r="CZ181" t="e">
        <f>AND(#REF!,"AAAAAH/wf2c=")</f>
        <v>#REF!</v>
      </c>
      <c r="DA181" t="e">
        <f>AND(#REF!,"AAAAAH/wf2g=")</f>
        <v>#REF!</v>
      </c>
      <c r="DB181" t="e">
        <f>AND(#REF!,"AAAAAH/wf2k=")</f>
        <v>#REF!</v>
      </c>
      <c r="DC181" t="e">
        <f>IF(#REF!,"AAAAAH/wf2o=",0)</f>
        <v>#REF!</v>
      </c>
      <c r="DD181" t="e">
        <f>AND(#REF!,"AAAAAH/wf2s=")</f>
        <v>#REF!</v>
      </c>
      <c r="DE181" t="e">
        <f>AND(#REF!,"AAAAAH/wf2w=")</f>
        <v>#REF!</v>
      </c>
      <c r="DF181" t="e">
        <f>AND(#REF!,"AAAAAH/wf20=")</f>
        <v>#REF!</v>
      </c>
      <c r="DG181" t="e">
        <f>AND(#REF!,"AAAAAH/wf24=")</f>
        <v>#REF!</v>
      </c>
      <c r="DH181" t="e">
        <f>AND(#REF!,"AAAAAH/wf28=")</f>
        <v>#REF!</v>
      </c>
      <c r="DI181" t="e">
        <f>AND(#REF!,"AAAAAH/wf3A=")</f>
        <v>#REF!</v>
      </c>
      <c r="DJ181" t="e">
        <f>AND(#REF!,"AAAAAH/wf3E=")</f>
        <v>#REF!</v>
      </c>
      <c r="DK181" t="e">
        <f>AND(#REF!,"AAAAAH/wf3I=")</f>
        <v>#REF!</v>
      </c>
      <c r="DL181" t="e">
        <f>AND(#REF!,"AAAAAH/wf3M=")</f>
        <v>#REF!</v>
      </c>
      <c r="DM181" t="e">
        <f>AND(#REF!,"AAAAAH/wf3Q=")</f>
        <v>#REF!</v>
      </c>
      <c r="DN181" t="e">
        <f>AND(#REF!,"AAAAAH/wf3U=")</f>
        <v>#REF!</v>
      </c>
      <c r="DO181" t="e">
        <f>AND(#REF!,"AAAAAH/wf3Y=")</f>
        <v>#REF!</v>
      </c>
      <c r="DP181" t="e">
        <f>AND(#REF!,"AAAAAH/wf3c=")</f>
        <v>#REF!</v>
      </c>
      <c r="DQ181" t="e">
        <f>AND(#REF!,"AAAAAH/wf3g=")</f>
        <v>#REF!</v>
      </c>
      <c r="DR181" t="e">
        <f>AND(#REF!,"AAAAAH/wf3k=")</f>
        <v>#REF!</v>
      </c>
      <c r="DS181" t="e">
        <f>AND(#REF!,"AAAAAH/wf3o=")</f>
        <v>#REF!</v>
      </c>
      <c r="DT181" t="e">
        <f>AND(#REF!,"AAAAAH/wf3s=")</f>
        <v>#REF!</v>
      </c>
      <c r="DU181" t="e">
        <f>AND(#REF!,"AAAAAH/wf3w=")</f>
        <v>#REF!</v>
      </c>
      <c r="DV181" t="e">
        <f>AND(#REF!,"AAAAAH/wf30=")</f>
        <v>#REF!</v>
      </c>
      <c r="DW181" t="e">
        <f>AND(#REF!,"AAAAAH/wf34=")</f>
        <v>#REF!</v>
      </c>
      <c r="DX181" t="e">
        <f>AND(#REF!,"AAAAAH/wf38=")</f>
        <v>#REF!</v>
      </c>
      <c r="DY181" t="e">
        <f>IF(#REF!,"AAAAAH/wf4A=",0)</f>
        <v>#REF!</v>
      </c>
      <c r="DZ181" t="e">
        <f>AND(#REF!,"AAAAAH/wf4E=")</f>
        <v>#REF!</v>
      </c>
      <c r="EA181" t="e">
        <f>AND(#REF!,"AAAAAH/wf4I=")</f>
        <v>#REF!</v>
      </c>
      <c r="EB181" t="e">
        <f>AND(#REF!,"AAAAAH/wf4M=")</f>
        <v>#REF!</v>
      </c>
      <c r="EC181" t="e">
        <f>AND(#REF!,"AAAAAH/wf4Q=")</f>
        <v>#REF!</v>
      </c>
      <c r="ED181" t="e">
        <f>AND(#REF!,"AAAAAH/wf4U=")</f>
        <v>#REF!</v>
      </c>
      <c r="EE181" t="e">
        <f>AND(#REF!,"AAAAAH/wf4Y=")</f>
        <v>#REF!</v>
      </c>
      <c r="EF181" t="e">
        <f>AND(#REF!,"AAAAAH/wf4c=")</f>
        <v>#REF!</v>
      </c>
      <c r="EG181" t="e">
        <f>AND(#REF!,"AAAAAH/wf4g=")</f>
        <v>#REF!</v>
      </c>
      <c r="EH181" t="e">
        <f>AND(#REF!,"AAAAAH/wf4k=")</f>
        <v>#REF!</v>
      </c>
      <c r="EI181" t="e">
        <f>AND(#REF!,"AAAAAH/wf4o=")</f>
        <v>#REF!</v>
      </c>
      <c r="EJ181" t="e">
        <f>AND(#REF!,"AAAAAH/wf4s=")</f>
        <v>#REF!</v>
      </c>
      <c r="EK181" t="e">
        <f>AND(#REF!,"AAAAAH/wf4w=")</f>
        <v>#REF!</v>
      </c>
      <c r="EL181" t="e">
        <f>AND(#REF!,"AAAAAH/wf40=")</f>
        <v>#REF!</v>
      </c>
      <c r="EM181" t="e">
        <f>AND(#REF!,"AAAAAH/wf44=")</f>
        <v>#REF!</v>
      </c>
      <c r="EN181" t="e">
        <f>AND(#REF!,"AAAAAH/wf48=")</f>
        <v>#REF!</v>
      </c>
      <c r="EO181" t="e">
        <f>AND(#REF!,"AAAAAH/wf5A=")</f>
        <v>#REF!</v>
      </c>
      <c r="EP181" t="e">
        <f>AND(#REF!,"AAAAAH/wf5E=")</f>
        <v>#REF!</v>
      </c>
      <c r="EQ181" t="e">
        <f>AND(#REF!,"AAAAAH/wf5I=")</f>
        <v>#REF!</v>
      </c>
      <c r="ER181" t="e">
        <f>AND(#REF!,"AAAAAH/wf5M=")</f>
        <v>#REF!</v>
      </c>
      <c r="ES181" t="e">
        <f>AND(#REF!,"AAAAAH/wf5Q=")</f>
        <v>#REF!</v>
      </c>
      <c r="ET181" t="e">
        <f>AND(#REF!,"AAAAAH/wf5U=")</f>
        <v>#REF!</v>
      </c>
      <c r="EU181" t="e">
        <f>IF(#REF!,"AAAAAH/wf5Y=",0)</f>
        <v>#REF!</v>
      </c>
      <c r="EV181" t="e">
        <f>AND(#REF!,"AAAAAH/wf5c=")</f>
        <v>#REF!</v>
      </c>
      <c r="EW181" t="e">
        <f>AND(#REF!,"AAAAAH/wf5g=")</f>
        <v>#REF!</v>
      </c>
      <c r="EX181" t="e">
        <f>AND(#REF!,"AAAAAH/wf5k=")</f>
        <v>#REF!</v>
      </c>
      <c r="EY181" t="e">
        <f>AND(#REF!,"AAAAAH/wf5o=")</f>
        <v>#REF!</v>
      </c>
      <c r="EZ181" t="e">
        <f>AND(#REF!,"AAAAAH/wf5s=")</f>
        <v>#REF!</v>
      </c>
      <c r="FA181" t="e">
        <f>AND(#REF!,"AAAAAH/wf5w=")</f>
        <v>#REF!</v>
      </c>
      <c r="FB181" t="e">
        <f>AND(#REF!,"AAAAAH/wf50=")</f>
        <v>#REF!</v>
      </c>
      <c r="FC181" t="e">
        <f>AND(#REF!,"AAAAAH/wf54=")</f>
        <v>#REF!</v>
      </c>
      <c r="FD181" t="e">
        <f>AND(#REF!,"AAAAAH/wf58=")</f>
        <v>#REF!</v>
      </c>
      <c r="FE181" t="e">
        <f>AND(#REF!,"AAAAAH/wf6A=")</f>
        <v>#REF!</v>
      </c>
      <c r="FF181" t="e">
        <f>AND(#REF!,"AAAAAH/wf6E=")</f>
        <v>#REF!</v>
      </c>
      <c r="FG181" t="e">
        <f>AND(#REF!,"AAAAAH/wf6I=")</f>
        <v>#REF!</v>
      </c>
      <c r="FH181" t="e">
        <f>AND(#REF!,"AAAAAH/wf6M=")</f>
        <v>#REF!</v>
      </c>
      <c r="FI181" t="e">
        <f>AND(#REF!,"AAAAAH/wf6Q=")</f>
        <v>#REF!</v>
      </c>
      <c r="FJ181" t="e">
        <f>AND(#REF!,"AAAAAH/wf6U=")</f>
        <v>#REF!</v>
      </c>
      <c r="FK181" t="e">
        <f>AND(#REF!,"AAAAAH/wf6Y=")</f>
        <v>#REF!</v>
      </c>
      <c r="FL181" t="e">
        <f>AND(#REF!,"AAAAAH/wf6c=")</f>
        <v>#REF!</v>
      </c>
      <c r="FM181" t="e">
        <f>AND(#REF!,"AAAAAH/wf6g=")</f>
        <v>#REF!</v>
      </c>
      <c r="FN181" t="e">
        <f>AND(#REF!,"AAAAAH/wf6k=")</f>
        <v>#REF!</v>
      </c>
      <c r="FO181" t="e">
        <f>AND(#REF!,"AAAAAH/wf6o=")</f>
        <v>#REF!</v>
      </c>
      <c r="FP181" t="e">
        <f>AND(#REF!,"AAAAAH/wf6s=")</f>
        <v>#REF!</v>
      </c>
      <c r="FQ181" t="e">
        <f>IF(#REF!,"AAAAAH/wf6w=",0)</f>
        <v>#REF!</v>
      </c>
      <c r="FR181" t="e">
        <f>AND(#REF!,"AAAAAH/wf60=")</f>
        <v>#REF!</v>
      </c>
      <c r="FS181" t="e">
        <f>AND(#REF!,"AAAAAH/wf64=")</f>
        <v>#REF!</v>
      </c>
      <c r="FT181" t="e">
        <f>AND(#REF!,"AAAAAH/wf68=")</f>
        <v>#REF!</v>
      </c>
      <c r="FU181" t="e">
        <f>AND(#REF!,"AAAAAH/wf7A=")</f>
        <v>#REF!</v>
      </c>
      <c r="FV181" t="e">
        <f>AND(#REF!,"AAAAAH/wf7E=")</f>
        <v>#REF!</v>
      </c>
      <c r="FW181" t="e">
        <f>AND(#REF!,"AAAAAH/wf7I=")</f>
        <v>#REF!</v>
      </c>
      <c r="FX181" t="e">
        <f>AND(#REF!,"AAAAAH/wf7M=")</f>
        <v>#REF!</v>
      </c>
      <c r="FY181" t="e">
        <f>AND(#REF!,"AAAAAH/wf7Q=")</f>
        <v>#REF!</v>
      </c>
      <c r="FZ181" t="e">
        <f>AND(#REF!,"AAAAAH/wf7U=")</f>
        <v>#REF!</v>
      </c>
      <c r="GA181" t="e">
        <f>AND(#REF!,"AAAAAH/wf7Y=")</f>
        <v>#REF!</v>
      </c>
      <c r="GB181" t="e">
        <f>AND(#REF!,"AAAAAH/wf7c=")</f>
        <v>#REF!</v>
      </c>
      <c r="GC181" t="e">
        <f>AND(#REF!,"AAAAAH/wf7g=")</f>
        <v>#REF!</v>
      </c>
      <c r="GD181" t="e">
        <f>AND(#REF!,"AAAAAH/wf7k=")</f>
        <v>#REF!</v>
      </c>
      <c r="GE181" t="e">
        <f>AND(#REF!,"AAAAAH/wf7o=")</f>
        <v>#REF!</v>
      </c>
      <c r="GF181" t="e">
        <f>AND(#REF!,"AAAAAH/wf7s=")</f>
        <v>#REF!</v>
      </c>
      <c r="GG181" t="e">
        <f>AND(#REF!,"AAAAAH/wf7w=")</f>
        <v>#REF!</v>
      </c>
      <c r="GH181" t="e">
        <f>AND(#REF!,"AAAAAH/wf70=")</f>
        <v>#REF!</v>
      </c>
      <c r="GI181" t="e">
        <f>AND(#REF!,"AAAAAH/wf74=")</f>
        <v>#REF!</v>
      </c>
      <c r="GJ181" t="e">
        <f>AND(#REF!,"AAAAAH/wf78=")</f>
        <v>#REF!</v>
      </c>
      <c r="GK181" t="e">
        <f>AND(#REF!,"AAAAAH/wf8A=")</f>
        <v>#REF!</v>
      </c>
      <c r="GL181" t="e">
        <f>AND(#REF!,"AAAAAH/wf8E=")</f>
        <v>#REF!</v>
      </c>
      <c r="GM181" t="e">
        <f>IF(#REF!,"AAAAAH/wf8I=",0)</f>
        <v>#REF!</v>
      </c>
      <c r="GN181" t="e">
        <f>AND(#REF!,"AAAAAH/wf8M=")</f>
        <v>#REF!</v>
      </c>
      <c r="GO181" t="e">
        <f>AND(#REF!,"AAAAAH/wf8Q=")</f>
        <v>#REF!</v>
      </c>
      <c r="GP181" t="e">
        <f>AND(#REF!,"AAAAAH/wf8U=")</f>
        <v>#REF!</v>
      </c>
      <c r="GQ181" t="e">
        <f>AND(#REF!,"AAAAAH/wf8Y=")</f>
        <v>#REF!</v>
      </c>
      <c r="GR181" t="e">
        <f>AND(#REF!,"AAAAAH/wf8c=")</f>
        <v>#REF!</v>
      </c>
      <c r="GS181" t="e">
        <f>AND(#REF!,"AAAAAH/wf8g=")</f>
        <v>#REF!</v>
      </c>
      <c r="GT181" t="e">
        <f>AND(#REF!,"AAAAAH/wf8k=")</f>
        <v>#REF!</v>
      </c>
      <c r="GU181" t="e">
        <f>AND(#REF!,"AAAAAH/wf8o=")</f>
        <v>#REF!</v>
      </c>
      <c r="GV181" t="e">
        <f>AND(#REF!,"AAAAAH/wf8s=")</f>
        <v>#REF!</v>
      </c>
      <c r="GW181" t="e">
        <f>AND(#REF!,"AAAAAH/wf8w=")</f>
        <v>#REF!</v>
      </c>
      <c r="GX181" t="e">
        <f>AND(#REF!,"AAAAAH/wf80=")</f>
        <v>#REF!</v>
      </c>
      <c r="GY181" t="e">
        <f>AND(#REF!,"AAAAAH/wf84=")</f>
        <v>#REF!</v>
      </c>
      <c r="GZ181" t="e">
        <f>AND(#REF!,"AAAAAH/wf88=")</f>
        <v>#REF!</v>
      </c>
      <c r="HA181" t="e">
        <f>AND(#REF!,"AAAAAH/wf9A=")</f>
        <v>#REF!</v>
      </c>
      <c r="HB181" t="e">
        <f>AND(#REF!,"AAAAAH/wf9E=")</f>
        <v>#REF!</v>
      </c>
      <c r="HC181" t="e">
        <f>AND(#REF!,"AAAAAH/wf9I=")</f>
        <v>#REF!</v>
      </c>
      <c r="HD181" t="e">
        <f>AND(#REF!,"AAAAAH/wf9M=")</f>
        <v>#REF!</v>
      </c>
      <c r="HE181" t="e">
        <f>AND(#REF!,"AAAAAH/wf9Q=")</f>
        <v>#REF!</v>
      </c>
      <c r="HF181" t="e">
        <f>AND(#REF!,"AAAAAH/wf9U=")</f>
        <v>#REF!</v>
      </c>
      <c r="HG181" t="e">
        <f>AND(#REF!,"AAAAAH/wf9Y=")</f>
        <v>#REF!</v>
      </c>
      <c r="HH181" t="e">
        <f>AND(#REF!,"AAAAAH/wf9c=")</f>
        <v>#REF!</v>
      </c>
      <c r="HI181" t="e">
        <f>IF(#REF!,"AAAAAH/wf9g=",0)</f>
        <v>#REF!</v>
      </c>
      <c r="HJ181" t="e">
        <f>AND(#REF!,"AAAAAH/wf9k=")</f>
        <v>#REF!</v>
      </c>
      <c r="HK181" t="e">
        <f>AND(#REF!,"AAAAAH/wf9o=")</f>
        <v>#REF!</v>
      </c>
      <c r="HL181" t="e">
        <f>AND(#REF!,"AAAAAH/wf9s=")</f>
        <v>#REF!</v>
      </c>
      <c r="HM181" t="e">
        <f>AND(#REF!,"AAAAAH/wf9w=")</f>
        <v>#REF!</v>
      </c>
      <c r="HN181" t="e">
        <f>AND(#REF!,"AAAAAH/wf90=")</f>
        <v>#REF!</v>
      </c>
      <c r="HO181" t="e">
        <f>AND(#REF!,"AAAAAH/wf94=")</f>
        <v>#REF!</v>
      </c>
      <c r="HP181" t="e">
        <f>AND(#REF!,"AAAAAH/wf98=")</f>
        <v>#REF!</v>
      </c>
      <c r="HQ181" t="e">
        <f>AND(#REF!,"AAAAAH/wf+A=")</f>
        <v>#REF!</v>
      </c>
      <c r="HR181" t="e">
        <f>AND(#REF!,"AAAAAH/wf+E=")</f>
        <v>#REF!</v>
      </c>
      <c r="HS181" t="e">
        <f>AND(#REF!,"AAAAAH/wf+I=")</f>
        <v>#REF!</v>
      </c>
      <c r="HT181" t="e">
        <f>AND(#REF!,"AAAAAH/wf+M=")</f>
        <v>#REF!</v>
      </c>
      <c r="HU181" t="e">
        <f>AND(#REF!,"AAAAAH/wf+Q=")</f>
        <v>#REF!</v>
      </c>
      <c r="HV181" t="e">
        <f>AND(#REF!,"AAAAAH/wf+U=")</f>
        <v>#REF!</v>
      </c>
      <c r="HW181" t="e">
        <f>AND(#REF!,"AAAAAH/wf+Y=")</f>
        <v>#REF!</v>
      </c>
      <c r="HX181" t="e">
        <f>AND(#REF!,"AAAAAH/wf+c=")</f>
        <v>#REF!</v>
      </c>
      <c r="HY181" t="e">
        <f>AND(#REF!,"AAAAAH/wf+g=")</f>
        <v>#REF!</v>
      </c>
      <c r="HZ181" t="e">
        <f>AND(#REF!,"AAAAAH/wf+k=")</f>
        <v>#REF!</v>
      </c>
      <c r="IA181" t="e">
        <f>AND(#REF!,"AAAAAH/wf+o=")</f>
        <v>#REF!</v>
      </c>
      <c r="IB181" t="e">
        <f>AND(#REF!,"AAAAAH/wf+s=")</f>
        <v>#REF!</v>
      </c>
      <c r="IC181" t="e">
        <f>AND(#REF!,"AAAAAH/wf+w=")</f>
        <v>#REF!</v>
      </c>
      <c r="ID181" t="e">
        <f>AND(#REF!,"AAAAAH/wf+0=")</f>
        <v>#REF!</v>
      </c>
      <c r="IE181" t="e">
        <f>IF(#REF!,"AAAAAH/wf+4=",0)</f>
        <v>#REF!</v>
      </c>
      <c r="IF181" t="e">
        <f>AND(#REF!,"AAAAAH/wf+8=")</f>
        <v>#REF!</v>
      </c>
      <c r="IG181" t="e">
        <f>AND(#REF!,"AAAAAH/wf/A=")</f>
        <v>#REF!</v>
      </c>
      <c r="IH181" t="e">
        <f>AND(#REF!,"AAAAAH/wf/E=")</f>
        <v>#REF!</v>
      </c>
      <c r="II181" t="e">
        <f>AND(#REF!,"AAAAAH/wf/I=")</f>
        <v>#REF!</v>
      </c>
      <c r="IJ181" t="e">
        <f>AND(#REF!,"AAAAAH/wf/M=")</f>
        <v>#REF!</v>
      </c>
      <c r="IK181" t="e">
        <f>AND(#REF!,"AAAAAH/wf/Q=")</f>
        <v>#REF!</v>
      </c>
      <c r="IL181" t="e">
        <f>AND(#REF!,"AAAAAH/wf/U=")</f>
        <v>#REF!</v>
      </c>
      <c r="IM181" t="e">
        <f>AND(#REF!,"AAAAAH/wf/Y=")</f>
        <v>#REF!</v>
      </c>
      <c r="IN181" t="e">
        <f>AND(#REF!,"AAAAAH/wf/c=")</f>
        <v>#REF!</v>
      </c>
      <c r="IO181" t="e">
        <f>AND(#REF!,"AAAAAH/wf/g=")</f>
        <v>#REF!</v>
      </c>
      <c r="IP181" t="e">
        <f>AND(#REF!,"AAAAAH/wf/k=")</f>
        <v>#REF!</v>
      </c>
      <c r="IQ181" t="e">
        <f>AND(#REF!,"AAAAAH/wf/o=")</f>
        <v>#REF!</v>
      </c>
      <c r="IR181" t="e">
        <f>AND(#REF!,"AAAAAH/wf/s=")</f>
        <v>#REF!</v>
      </c>
      <c r="IS181" t="e">
        <f>AND(#REF!,"AAAAAH/wf/w=")</f>
        <v>#REF!</v>
      </c>
      <c r="IT181" t="e">
        <f>AND(#REF!,"AAAAAH/wf/0=")</f>
        <v>#REF!</v>
      </c>
      <c r="IU181" t="e">
        <f>AND(#REF!,"AAAAAH/wf/4=")</f>
        <v>#REF!</v>
      </c>
      <c r="IV181" t="e">
        <f>AND(#REF!,"AAAAAH/wf/8=")</f>
        <v>#REF!</v>
      </c>
    </row>
    <row r="182" spans="1:256" x14ac:dyDescent="0.25">
      <c r="A182" t="e">
        <f>AND(#REF!,"AAAAAHf++wA=")</f>
        <v>#REF!</v>
      </c>
      <c r="B182" t="e">
        <f>AND(#REF!,"AAAAAHf++wE=")</f>
        <v>#REF!</v>
      </c>
      <c r="C182" t="e">
        <f>AND(#REF!,"AAAAAHf++wI=")</f>
        <v>#REF!</v>
      </c>
      <c r="D182" t="e">
        <f>AND(#REF!,"AAAAAHf++wM=")</f>
        <v>#REF!</v>
      </c>
      <c r="E182" t="e">
        <f>IF(#REF!,"AAAAAHf++wQ=",0)</f>
        <v>#REF!</v>
      </c>
      <c r="F182" t="e">
        <f>AND(#REF!,"AAAAAHf++wU=")</f>
        <v>#REF!</v>
      </c>
      <c r="G182" t="e">
        <f>AND(#REF!,"AAAAAHf++wY=")</f>
        <v>#REF!</v>
      </c>
      <c r="H182" t="e">
        <f>AND(#REF!,"AAAAAHf++wc=")</f>
        <v>#REF!</v>
      </c>
      <c r="I182" t="e">
        <f>AND(#REF!,"AAAAAHf++wg=")</f>
        <v>#REF!</v>
      </c>
      <c r="J182" t="e">
        <f>AND(#REF!,"AAAAAHf++wk=")</f>
        <v>#REF!</v>
      </c>
      <c r="K182" t="e">
        <f>AND(#REF!,"AAAAAHf++wo=")</f>
        <v>#REF!</v>
      </c>
      <c r="L182" t="e">
        <f>AND(#REF!,"AAAAAHf++ws=")</f>
        <v>#REF!</v>
      </c>
      <c r="M182" t="e">
        <f>AND(#REF!,"AAAAAHf++ww=")</f>
        <v>#REF!</v>
      </c>
      <c r="N182" t="e">
        <f>AND(#REF!,"AAAAAHf++w0=")</f>
        <v>#REF!</v>
      </c>
      <c r="O182" t="e">
        <f>AND(#REF!,"AAAAAHf++w4=")</f>
        <v>#REF!</v>
      </c>
      <c r="P182" t="e">
        <f>AND(#REF!,"AAAAAHf++w8=")</f>
        <v>#REF!</v>
      </c>
      <c r="Q182" t="e">
        <f>AND(#REF!,"AAAAAHf++xA=")</f>
        <v>#REF!</v>
      </c>
      <c r="R182" t="e">
        <f>AND(#REF!,"AAAAAHf++xE=")</f>
        <v>#REF!</v>
      </c>
      <c r="S182" t="e">
        <f>AND(#REF!,"AAAAAHf++xI=")</f>
        <v>#REF!</v>
      </c>
      <c r="T182" t="e">
        <f>AND(#REF!,"AAAAAHf++xM=")</f>
        <v>#REF!</v>
      </c>
      <c r="U182" t="e">
        <f>AND(#REF!,"AAAAAHf++xQ=")</f>
        <v>#REF!</v>
      </c>
      <c r="V182" t="e">
        <f>AND(#REF!,"AAAAAHf++xU=")</f>
        <v>#REF!</v>
      </c>
      <c r="W182" t="e">
        <f>AND(#REF!,"AAAAAHf++xY=")</f>
        <v>#REF!</v>
      </c>
      <c r="X182" t="e">
        <f>AND(#REF!,"AAAAAHf++xc=")</f>
        <v>#REF!</v>
      </c>
      <c r="Y182" t="e">
        <f>AND(#REF!,"AAAAAHf++xg=")</f>
        <v>#REF!</v>
      </c>
      <c r="Z182" t="e">
        <f>AND(#REF!,"AAAAAHf++xk=")</f>
        <v>#REF!</v>
      </c>
      <c r="AA182" t="e">
        <f>IF(#REF!,"AAAAAHf++xo=",0)</f>
        <v>#REF!</v>
      </c>
      <c r="AB182" t="e">
        <f>AND(#REF!,"AAAAAHf++xs=")</f>
        <v>#REF!</v>
      </c>
      <c r="AC182" t="e">
        <f>AND(#REF!,"AAAAAHf++xw=")</f>
        <v>#REF!</v>
      </c>
      <c r="AD182" t="e">
        <f>AND(#REF!,"AAAAAHf++x0=")</f>
        <v>#REF!</v>
      </c>
      <c r="AE182" t="e">
        <f>AND(#REF!,"AAAAAHf++x4=")</f>
        <v>#REF!</v>
      </c>
      <c r="AF182" t="e">
        <f>AND(#REF!,"AAAAAHf++x8=")</f>
        <v>#REF!</v>
      </c>
      <c r="AG182" t="e">
        <f>AND(#REF!,"AAAAAHf++yA=")</f>
        <v>#REF!</v>
      </c>
      <c r="AH182" t="e">
        <f>AND(#REF!,"AAAAAHf++yE=")</f>
        <v>#REF!</v>
      </c>
      <c r="AI182" t="e">
        <f>AND(#REF!,"AAAAAHf++yI=")</f>
        <v>#REF!</v>
      </c>
      <c r="AJ182" t="e">
        <f>AND(#REF!,"AAAAAHf++yM=")</f>
        <v>#REF!</v>
      </c>
      <c r="AK182" t="e">
        <f>AND(#REF!,"AAAAAHf++yQ=")</f>
        <v>#REF!</v>
      </c>
      <c r="AL182" t="e">
        <f>AND(#REF!,"AAAAAHf++yU=")</f>
        <v>#REF!</v>
      </c>
      <c r="AM182" t="e">
        <f>AND(#REF!,"AAAAAHf++yY=")</f>
        <v>#REF!</v>
      </c>
      <c r="AN182" t="e">
        <f>AND(#REF!,"AAAAAHf++yc=")</f>
        <v>#REF!</v>
      </c>
      <c r="AO182" t="e">
        <f>AND(#REF!,"AAAAAHf++yg=")</f>
        <v>#REF!</v>
      </c>
      <c r="AP182" t="e">
        <f>AND(#REF!,"AAAAAHf++yk=")</f>
        <v>#REF!</v>
      </c>
      <c r="AQ182" t="e">
        <f>AND(#REF!,"AAAAAHf++yo=")</f>
        <v>#REF!</v>
      </c>
      <c r="AR182" t="e">
        <f>AND(#REF!,"AAAAAHf++ys=")</f>
        <v>#REF!</v>
      </c>
      <c r="AS182" t="e">
        <f>AND(#REF!,"AAAAAHf++yw=")</f>
        <v>#REF!</v>
      </c>
      <c r="AT182" t="e">
        <f>AND(#REF!,"AAAAAHf++y0=")</f>
        <v>#REF!</v>
      </c>
      <c r="AU182" t="e">
        <f>AND(#REF!,"AAAAAHf++y4=")</f>
        <v>#REF!</v>
      </c>
      <c r="AV182" t="e">
        <f>AND(#REF!,"AAAAAHf++y8=")</f>
        <v>#REF!</v>
      </c>
      <c r="AW182" t="e">
        <f>IF(#REF!,"AAAAAHf++zA=",0)</f>
        <v>#REF!</v>
      </c>
      <c r="AX182" t="e">
        <f>AND(#REF!,"AAAAAHf++zE=")</f>
        <v>#REF!</v>
      </c>
      <c r="AY182" t="e">
        <f>AND(#REF!,"AAAAAHf++zI=")</f>
        <v>#REF!</v>
      </c>
      <c r="AZ182" t="e">
        <f>AND(#REF!,"AAAAAHf++zM=")</f>
        <v>#REF!</v>
      </c>
      <c r="BA182" t="e">
        <f>AND(#REF!,"AAAAAHf++zQ=")</f>
        <v>#REF!</v>
      </c>
      <c r="BB182" t="e">
        <f>AND(#REF!,"AAAAAHf++zU=")</f>
        <v>#REF!</v>
      </c>
      <c r="BC182" t="e">
        <f>AND(#REF!,"AAAAAHf++zY=")</f>
        <v>#REF!</v>
      </c>
      <c r="BD182" t="e">
        <f>AND(#REF!,"AAAAAHf++zc=")</f>
        <v>#REF!</v>
      </c>
      <c r="BE182" t="e">
        <f>AND(#REF!,"AAAAAHf++zg=")</f>
        <v>#REF!</v>
      </c>
      <c r="BF182" t="e">
        <f>AND(#REF!,"AAAAAHf++zk=")</f>
        <v>#REF!</v>
      </c>
      <c r="BG182" t="e">
        <f>AND(#REF!,"AAAAAHf++zo=")</f>
        <v>#REF!</v>
      </c>
      <c r="BH182" t="e">
        <f>AND(#REF!,"AAAAAHf++zs=")</f>
        <v>#REF!</v>
      </c>
      <c r="BI182" t="e">
        <f>AND(#REF!,"AAAAAHf++zw=")</f>
        <v>#REF!</v>
      </c>
      <c r="BJ182" t="e">
        <f>AND(#REF!,"AAAAAHf++z0=")</f>
        <v>#REF!</v>
      </c>
      <c r="BK182" t="e">
        <f>AND(#REF!,"AAAAAHf++z4=")</f>
        <v>#REF!</v>
      </c>
      <c r="BL182" t="e">
        <f>AND(#REF!,"AAAAAHf++z8=")</f>
        <v>#REF!</v>
      </c>
      <c r="BM182" t="e">
        <f>AND(#REF!,"AAAAAHf++0A=")</f>
        <v>#REF!</v>
      </c>
      <c r="BN182" t="e">
        <f>AND(#REF!,"AAAAAHf++0E=")</f>
        <v>#REF!</v>
      </c>
      <c r="BO182" t="e">
        <f>AND(#REF!,"AAAAAHf++0I=")</f>
        <v>#REF!</v>
      </c>
      <c r="BP182" t="e">
        <f>AND(#REF!,"AAAAAHf++0M=")</f>
        <v>#REF!</v>
      </c>
      <c r="BQ182" t="e">
        <f>AND(#REF!,"AAAAAHf++0Q=")</f>
        <v>#REF!</v>
      </c>
      <c r="BR182" t="e">
        <f>AND(#REF!,"AAAAAHf++0U=")</f>
        <v>#REF!</v>
      </c>
      <c r="BS182" t="e">
        <f>IF(#REF!,"AAAAAHf++0Y=",0)</f>
        <v>#REF!</v>
      </c>
      <c r="BT182" t="e">
        <f>AND(#REF!,"AAAAAHf++0c=")</f>
        <v>#REF!</v>
      </c>
      <c r="BU182" t="e">
        <f>AND(#REF!,"AAAAAHf++0g=")</f>
        <v>#REF!</v>
      </c>
      <c r="BV182" t="e">
        <f>AND(#REF!,"AAAAAHf++0k=")</f>
        <v>#REF!</v>
      </c>
      <c r="BW182" t="e">
        <f>AND(#REF!,"AAAAAHf++0o=")</f>
        <v>#REF!</v>
      </c>
      <c r="BX182" t="e">
        <f>AND(#REF!,"AAAAAHf++0s=")</f>
        <v>#REF!</v>
      </c>
      <c r="BY182" t="e">
        <f>AND(#REF!,"AAAAAHf++0w=")</f>
        <v>#REF!</v>
      </c>
      <c r="BZ182" t="e">
        <f>AND(#REF!,"AAAAAHf++00=")</f>
        <v>#REF!</v>
      </c>
      <c r="CA182" t="e">
        <f>AND(#REF!,"AAAAAHf++04=")</f>
        <v>#REF!</v>
      </c>
      <c r="CB182" t="e">
        <f>AND(#REF!,"AAAAAHf++08=")</f>
        <v>#REF!</v>
      </c>
      <c r="CC182" t="e">
        <f>AND(#REF!,"AAAAAHf++1A=")</f>
        <v>#REF!</v>
      </c>
      <c r="CD182" t="e">
        <f>AND(#REF!,"AAAAAHf++1E=")</f>
        <v>#REF!</v>
      </c>
      <c r="CE182" t="e">
        <f>AND(#REF!,"AAAAAHf++1I=")</f>
        <v>#REF!</v>
      </c>
      <c r="CF182" t="e">
        <f>AND(#REF!,"AAAAAHf++1M=")</f>
        <v>#REF!</v>
      </c>
      <c r="CG182" t="e">
        <f>AND(#REF!,"AAAAAHf++1Q=")</f>
        <v>#REF!</v>
      </c>
      <c r="CH182" t="e">
        <f>AND(#REF!,"AAAAAHf++1U=")</f>
        <v>#REF!</v>
      </c>
      <c r="CI182" t="e">
        <f>AND(#REF!,"AAAAAHf++1Y=")</f>
        <v>#REF!</v>
      </c>
      <c r="CJ182" t="e">
        <f>AND(#REF!,"AAAAAHf++1c=")</f>
        <v>#REF!</v>
      </c>
      <c r="CK182" t="e">
        <f>AND(#REF!,"AAAAAHf++1g=")</f>
        <v>#REF!</v>
      </c>
      <c r="CL182" t="e">
        <f>AND(#REF!,"AAAAAHf++1k=")</f>
        <v>#REF!</v>
      </c>
      <c r="CM182" t="e">
        <f>AND(#REF!,"AAAAAHf++1o=")</f>
        <v>#REF!</v>
      </c>
      <c r="CN182" t="e">
        <f>AND(#REF!,"AAAAAHf++1s=")</f>
        <v>#REF!</v>
      </c>
      <c r="CO182" t="e">
        <f>IF(#REF!,"AAAAAHf++1w=",0)</f>
        <v>#REF!</v>
      </c>
      <c r="CP182" t="e">
        <f>AND(#REF!,"AAAAAHf++10=")</f>
        <v>#REF!</v>
      </c>
      <c r="CQ182" t="e">
        <f>AND(#REF!,"AAAAAHf++14=")</f>
        <v>#REF!</v>
      </c>
      <c r="CR182" t="e">
        <f>AND(#REF!,"AAAAAHf++18=")</f>
        <v>#REF!</v>
      </c>
      <c r="CS182" t="e">
        <f>AND(#REF!,"AAAAAHf++2A=")</f>
        <v>#REF!</v>
      </c>
      <c r="CT182" t="e">
        <f>AND(#REF!,"AAAAAHf++2E=")</f>
        <v>#REF!</v>
      </c>
      <c r="CU182" t="e">
        <f>AND(#REF!,"AAAAAHf++2I=")</f>
        <v>#REF!</v>
      </c>
      <c r="CV182" t="e">
        <f>AND(#REF!,"AAAAAHf++2M=")</f>
        <v>#REF!</v>
      </c>
      <c r="CW182" t="e">
        <f>AND(#REF!,"AAAAAHf++2Q=")</f>
        <v>#REF!</v>
      </c>
      <c r="CX182" t="e">
        <f>AND(#REF!,"AAAAAHf++2U=")</f>
        <v>#REF!</v>
      </c>
      <c r="CY182" t="e">
        <f>AND(#REF!,"AAAAAHf++2Y=")</f>
        <v>#REF!</v>
      </c>
      <c r="CZ182" t="e">
        <f>AND(#REF!,"AAAAAHf++2c=")</f>
        <v>#REF!</v>
      </c>
      <c r="DA182" t="e">
        <f>AND(#REF!,"AAAAAHf++2g=")</f>
        <v>#REF!</v>
      </c>
      <c r="DB182" t="e">
        <f>AND(#REF!,"AAAAAHf++2k=")</f>
        <v>#REF!</v>
      </c>
      <c r="DC182" t="e">
        <f>AND(#REF!,"AAAAAHf++2o=")</f>
        <v>#REF!</v>
      </c>
      <c r="DD182" t="e">
        <f>AND(#REF!,"AAAAAHf++2s=")</f>
        <v>#REF!</v>
      </c>
      <c r="DE182" t="e">
        <f>AND(#REF!,"AAAAAHf++2w=")</f>
        <v>#REF!</v>
      </c>
      <c r="DF182" t="e">
        <f>AND(#REF!,"AAAAAHf++20=")</f>
        <v>#REF!</v>
      </c>
      <c r="DG182" t="e">
        <f>AND(#REF!,"AAAAAHf++24=")</f>
        <v>#REF!</v>
      </c>
      <c r="DH182" t="e">
        <f>AND(#REF!,"AAAAAHf++28=")</f>
        <v>#REF!</v>
      </c>
      <c r="DI182" t="e">
        <f>AND(#REF!,"AAAAAHf++3A=")</f>
        <v>#REF!</v>
      </c>
      <c r="DJ182" t="e">
        <f>AND(#REF!,"AAAAAHf++3E=")</f>
        <v>#REF!</v>
      </c>
      <c r="DK182" t="e">
        <f>IF(#REF!,"AAAAAHf++3I=",0)</f>
        <v>#REF!</v>
      </c>
      <c r="DL182" t="e">
        <f>AND(#REF!,"AAAAAHf++3M=")</f>
        <v>#REF!</v>
      </c>
      <c r="DM182" t="e">
        <f>AND(#REF!,"AAAAAHf++3Q=")</f>
        <v>#REF!</v>
      </c>
      <c r="DN182" t="e">
        <f>AND(#REF!,"AAAAAHf++3U=")</f>
        <v>#REF!</v>
      </c>
      <c r="DO182" t="e">
        <f>AND(#REF!,"AAAAAHf++3Y=")</f>
        <v>#REF!</v>
      </c>
      <c r="DP182" t="e">
        <f>AND(#REF!,"AAAAAHf++3c=")</f>
        <v>#REF!</v>
      </c>
      <c r="DQ182" t="e">
        <f>AND(#REF!,"AAAAAHf++3g=")</f>
        <v>#REF!</v>
      </c>
      <c r="DR182" t="e">
        <f>AND(#REF!,"AAAAAHf++3k=")</f>
        <v>#REF!</v>
      </c>
      <c r="DS182" t="e">
        <f>AND(#REF!,"AAAAAHf++3o=")</f>
        <v>#REF!</v>
      </c>
      <c r="DT182" t="e">
        <f>AND(#REF!,"AAAAAHf++3s=")</f>
        <v>#REF!</v>
      </c>
      <c r="DU182" t="e">
        <f>AND(#REF!,"AAAAAHf++3w=")</f>
        <v>#REF!</v>
      </c>
      <c r="DV182" t="e">
        <f>AND(#REF!,"AAAAAHf++30=")</f>
        <v>#REF!</v>
      </c>
      <c r="DW182" t="e">
        <f>AND(#REF!,"AAAAAHf++34=")</f>
        <v>#REF!</v>
      </c>
      <c r="DX182" t="e">
        <f>AND(#REF!,"AAAAAHf++38=")</f>
        <v>#REF!</v>
      </c>
      <c r="DY182" t="e">
        <f>AND(#REF!,"AAAAAHf++4A=")</f>
        <v>#REF!</v>
      </c>
      <c r="DZ182" t="e">
        <f>AND(#REF!,"AAAAAHf++4E=")</f>
        <v>#REF!</v>
      </c>
      <c r="EA182" t="e">
        <f>AND(#REF!,"AAAAAHf++4I=")</f>
        <v>#REF!</v>
      </c>
      <c r="EB182" t="e">
        <f>AND(#REF!,"AAAAAHf++4M=")</f>
        <v>#REF!</v>
      </c>
      <c r="EC182" t="e">
        <f>AND(#REF!,"AAAAAHf++4Q=")</f>
        <v>#REF!</v>
      </c>
      <c r="ED182" t="e">
        <f>AND(#REF!,"AAAAAHf++4U=")</f>
        <v>#REF!</v>
      </c>
      <c r="EE182" t="e">
        <f>AND(#REF!,"AAAAAHf++4Y=")</f>
        <v>#REF!</v>
      </c>
      <c r="EF182" t="e">
        <f>AND(#REF!,"AAAAAHf++4c=")</f>
        <v>#REF!</v>
      </c>
      <c r="EG182" t="e">
        <f>IF(#REF!,"AAAAAHf++4g=",0)</f>
        <v>#REF!</v>
      </c>
      <c r="EH182" t="e">
        <f>AND(#REF!,"AAAAAHf++4k=")</f>
        <v>#REF!</v>
      </c>
      <c r="EI182" t="e">
        <f>AND(#REF!,"AAAAAHf++4o=")</f>
        <v>#REF!</v>
      </c>
      <c r="EJ182" t="e">
        <f>AND(#REF!,"AAAAAHf++4s=")</f>
        <v>#REF!</v>
      </c>
      <c r="EK182" t="e">
        <f>AND(#REF!,"AAAAAHf++4w=")</f>
        <v>#REF!</v>
      </c>
      <c r="EL182" t="e">
        <f>AND(#REF!,"AAAAAHf++40=")</f>
        <v>#REF!</v>
      </c>
      <c r="EM182" t="e">
        <f>AND(#REF!,"AAAAAHf++44=")</f>
        <v>#REF!</v>
      </c>
      <c r="EN182" t="e">
        <f>AND(#REF!,"AAAAAHf++48=")</f>
        <v>#REF!</v>
      </c>
      <c r="EO182" t="e">
        <f>AND(#REF!,"AAAAAHf++5A=")</f>
        <v>#REF!</v>
      </c>
      <c r="EP182" t="e">
        <f>AND(#REF!,"AAAAAHf++5E=")</f>
        <v>#REF!</v>
      </c>
      <c r="EQ182" t="e">
        <f>AND(#REF!,"AAAAAHf++5I=")</f>
        <v>#REF!</v>
      </c>
      <c r="ER182" t="e">
        <f>AND(#REF!,"AAAAAHf++5M=")</f>
        <v>#REF!</v>
      </c>
      <c r="ES182" t="e">
        <f>AND(#REF!,"AAAAAHf++5Q=")</f>
        <v>#REF!</v>
      </c>
      <c r="ET182" t="e">
        <f>AND(#REF!,"AAAAAHf++5U=")</f>
        <v>#REF!</v>
      </c>
      <c r="EU182" t="e">
        <f>AND(#REF!,"AAAAAHf++5Y=")</f>
        <v>#REF!</v>
      </c>
      <c r="EV182" t="e">
        <f>AND(#REF!,"AAAAAHf++5c=")</f>
        <v>#REF!</v>
      </c>
      <c r="EW182" t="e">
        <f>AND(#REF!,"AAAAAHf++5g=")</f>
        <v>#REF!</v>
      </c>
      <c r="EX182" t="e">
        <f>AND(#REF!,"AAAAAHf++5k=")</f>
        <v>#REF!</v>
      </c>
      <c r="EY182" t="e">
        <f>AND(#REF!,"AAAAAHf++5o=")</f>
        <v>#REF!</v>
      </c>
      <c r="EZ182" t="e">
        <f>AND(#REF!,"AAAAAHf++5s=")</f>
        <v>#REF!</v>
      </c>
      <c r="FA182" t="e">
        <f>AND(#REF!,"AAAAAHf++5w=")</f>
        <v>#REF!</v>
      </c>
      <c r="FB182" t="e">
        <f>AND(#REF!,"AAAAAHf++50=")</f>
        <v>#REF!</v>
      </c>
      <c r="FC182" t="e">
        <f>IF(#REF!,"AAAAAHf++54=",0)</f>
        <v>#REF!</v>
      </c>
      <c r="FD182" t="e">
        <f>AND(#REF!,"AAAAAHf++58=")</f>
        <v>#REF!</v>
      </c>
      <c r="FE182" t="e">
        <f>AND(#REF!,"AAAAAHf++6A=")</f>
        <v>#REF!</v>
      </c>
      <c r="FF182" t="e">
        <f>AND(#REF!,"AAAAAHf++6E=")</f>
        <v>#REF!</v>
      </c>
      <c r="FG182" t="e">
        <f>AND(#REF!,"AAAAAHf++6I=")</f>
        <v>#REF!</v>
      </c>
      <c r="FH182" t="e">
        <f>AND(#REF!,"AAAAAHf++6M=")</f>
        <v>#REF!</v>
      </c>
      <c r="FI182" t="e">
        <f>AND(#REF!,"AAAAAHf++6Q=")</f>
        <v>#REF!</v>
      </c>
      <c r="FJ182" t="e">
        <f>AND(#REF!,"AAAAAHf++6U=")</f>
        <v>#REF!</v>
      </c>
      <c r="FK182" t="e">
        <f>AND(#REF!,"AAAAAHf++6Y=")</f>
        <v>#REF!</v>
      </c>
      <c r="FL182" t="e">
        <f>AND(#REF!,"AAAAAHf++6c=")</f>
        <v>#REF!</v>
      </c>
      <c r="FM182" t="e">
        <f>AND(#REF!,"AAAAAHf++6g=")</f>
        <v>#REF!</v>
      </c>
      <c r="FN182" t="e">
        <f>AND(#REF!,"AAAAAHf++6k=")</f>
        <v>#REF!</v>
      </c>
      <c r="FO182" t="e">
        <f>AND(#REF!,"AAAAAHf++6o=")</f>
        <v>#REF!</v>
      </c>
      <c r="FP182" t="e">
        <f>AND(#REF!,"AAAAAHf++6s=")</f>
        <v>#REF!</v>
      </c>
      <c r="FQ182" t="e">
        <f>AND(#REF!,"AAAAAHf++6w=")</f>
        <v>#REF!</v>
      </c>
      <c r="FR182" t="e">
        <f>AND(#REF!,"AAAAAHf++60=")</f>
        <v>#REF!</v>
      </c>
      <c r="FS182" t="e">
        <f>AND(#REF!,"AAAAAHf++64=")</f>
        <v>#REF!</v>
      </c>
      <c r="FT182" t="e">
        <f>AND(#REF!,"AAAAAHf++68=")</f>
        <v>#REF!</v>
      </c>
      <c r="FU182" t="e">
        <f>AND(#REF!,"AAAAAHf++7A=")</f>
        <v>#REF!</v>
      </c>
      <c r="FV182" t="e">
        <f>AND(#REF!,"AAAAAHf++7E=")</f>
        <v>#REF!</v>
      </c>
      <c r="FW182" t="e">
        <f>AND(#REF!,"AAAAAHf++7I=")</f>
        <v>#REF!</v>
      </c>
      <c r="FX182" t="e">
        <f>AND(#REF!,"AAAAAHf++7M=")</f>
        <v>#REF!</v>
      </c>
      <c r="FY182" t="e">
        <f>IF(#REF!,"AAAAAHf++7Q=",0)</f>
        <v>#REF!</v>
      </c>
      <c r="FZ182" t="e">
        <f>AND(#REF!,"AAAAAHf++7U=")</f>
        <v>#REF!</v>
      </c>
      <c r="GA182" t="e">
        <f>AND(#REF!,"AAAAAHf++7Y=")</f>
        <v>#REF!</v>
      </c>
      <c r="GB182" t="e">
        <f>AND(#REF!,"AAAAAHf++7c=")</f>
        <v>#REF!</v>
      </c>
      <c r="GC182" t="e">
        <f>AND(#REF!,"AAAAAHf++7g=")</f>
        <v>#REF!</v>
      </c>
      <c r="GD182" t="e">
        <f>AND(#REF!,"AAAAAHf++7k=")</f>
        <v>#REF!</v>
      </c>
      <c r="GE182" t="e">
        <f>AND(#REF!,"AAAAAHf++7o=")</f>
        <v>#REF!</v>
      </c>
      <c r="GF182" t="e">
        <f>AND(#REF!,"AAAAAHf++7s=")</f>
        <v>#REF!</v>
      </c>
      <c r="GG182" t="e">
        <f>AND(#REF!,"AAAAAHf++7w=")</f>
        <v>#REF!</v>
      </c>
      <c r="GH182" t="e">
        <f>AND(#REF!,"AAAAAHf++70=")</f>
        <v>#REF!</v>
      </c>
      <c r="GI182" t="e">
        <f>AND(#REF!,"AAAAAHf++74=")</f>
        <v>#REF!</v>
      </c>
      <c r="GJ182" t="e">
        <f>AND(#REF!,"AAAAAHf++78=")</f>
        <v>#REF!</v>
      </c>
      <c r="GK182" t="e">
        <f>AND(#REF!,"AAAAAHf++8A=")</f>
        <v>#REF!</v>
      </c>
      <c r="GL182" t="e">
        <f>AND(#REF!,"AAAAAHf++8E=")</f>
        <v>#REF!</v>
      </c>
      <c r="GM182" t="e">
        <f>AND(#REF!,"AAAAAHf++8I=")</f>
        <v>#REF!</v>
      </c>
      <c r="GN182" t="e">
        <f>AND(#REF!,"AAAAAHf++8M=")</f>
        <v>#REF!</v>
      </c>
      <c r="GO182" t="e">
        <f>AND(#REF!,"AAAAAHf++8Q=")</f>
        <v>#REF!</v>
      </c>
      <c r="GP182" t="e">
        <f>AND(#REF!,"AAAAAHf++8U=")</f>
        <v>#REF!</v>
      </c>
      <c r="GQ182" t="e">
        <f>AND(#REF!,"AAAAAHf++8Y=")</f>
        <v>#REF!</v>
      </c>
      <c r="GR182" t="e">
        <f>AND(#REF!,"AAAAAHf++8c=")</f>
        <v>#REF!</v>
      </c>
      <c r="GS182" t="e">
        <f>AND(#REF!,"AAAAAHf++8g=")</f>
        <v>#REF!</v>
      </c>
      <c r="GT182" t="e">
        <f>AND(#REF!,"AAAAAHf++8k=")</f>
        <v>#REF!</v>
      </c>
      <c r="GU182" t="e">
        <f>IF(#REF!,"AAAAAHf++8o=",0)</f>
        <v>#REF!</v>
      </c>
      <c r="GV182" t="e">
        <f>AND(#REF!,"AAAAAHf++8s=")</f>
        <v>#REF!</v>
      </c>
      <c r="GW182" t="e">
        <f>AND(#REF!,"AAAAAHf++8w=")</f>
        <v>#REF!</v>
      </c>
      <c r="GX182" t="e">
        <f>AND(#REF!,"AAAAAHf++80=")</f>
        <v>#REF!</v>
      </c>
      <c r="GY182" t="e">
        <f>AND(#REF!,"AAAAAHf++84=")</f>
        <v>#REF!</v>
      </c>
      <c r="GZ182" t="e">
        <f>AND(#REF!,"AAAAAHf++88=")</f>
        <v>#REF!</v>
      </c>
      <c r="HA182" t="e">
        <f>AND(#REF!,"AAAAAHf++9A=")</f>
        <v>#REF!</v>
      </c>
      <c r="HB182" t="e">
        <f>AND(#REF!,"AAAAAHf++9E=")</f>
        <v>#REF!</v>
      </c>
      <c r="HC182" t="e">
        <f>AND(#REF!,"AAAAAHf++9I=")</f>
        <v>#REF!</v>
      </c>
      <c r="HD182" t="e">
        <f>AND(#REF!,"AAAAAHf++9M=")</f>
        <v>#REF!</v>
      </c>
      <c r="HE182" t="e">
        <f>AND(#REF!,"AAAAAHf++9Q=")</f>
        <v>#REF!</v>
      </c>
      <c r="HF182" t="e">
        <f>AND(#REF!,"AAAAAHf++9U=")</f>
        <v>#REF!</v>
      </c>
      <c r="HG182" t="e">
        <f>AND(#REF!,"AAAAAHf++9Y=")</f>
        <v>#REF!</v>
      </c>
      <c r="HH182" t="e">
        <f>AND(#REF!,"AAAAAHf++9c=")</f>
        <v>#REF!</v>
      </c>
      <c r="HI182" t="e">
        <f>AND(#REF!,"AAAAAHf++9g=")</f>
        <v>#REF!</v>
      </c>
      <c r="HJ182" t="e">
        <f>AND(#REF!,"AAAAAHf++9k=")</f>
        <v>#REF!</v>
      </c>
      <c r="HK182" t="e">
        <f>AND(#REF!,"AAAAAHf++9o=")</f>
        <v>#REF!</v>
      </c>
      <c r="HL182" t="e">
        <f>AND(#REF!,"AAAAAHf++9s=")</f>
        <v>#REF!</v>
      </c>
      <c r="HM182" t="e">
        <f>AND(#REF!,"AAAAAHf++9w=")</f>
        <v>#REF!</v>
      </c>
      <c r="HN182" t="e">
        <f>AND(#REF!,"AAAAAHf++90=")</f>
        <v>#REF!</v>
      </c>
      <c r="HO182" t="e">
        <f>AND(#REF!,"AAAAAHf++94=")</f>
        <v>#REF!</v>
      </c>
      <c r="HP182" t="e">
        <f>AND(#REF!,"AAAAAHf++98=")</f>
        <v>#REF!</v>
      </c>
      <c r="HQ182" t="e">
        <f>IF(#REF!,"AAAAAHf+++A=",0)</f>
        <v>#REF!</v>
      </c>
      <c r="HR182" t="e">
        <f>AND(#REF!,"AAAAAHf+++E=")</f>
        <v>#REF!</v>
      </c>
      <c r="HS182" t="e">
        <f>AND(#REF!,"AAAAAHf+++I=")</f>
        <v>#REF!</v>
      </c>
      <c r="HT182" t="e">
        <f>AND(#REF!,"AAAAAHf+++M=")</f>
        <v>#REF!</v>
      </c>
      <c r="HU182" t="e">
        <f>AND(#REF!,"AAAAAHf+++Q=")</f>
        <v>#REF!</v>
      </c>
      <c r="HV182" t="e">
        <f>AND(#REF!,"AAAAAHf+++U=")</f>
        <v>#REF!</v>
      </c>
      <c r="HW182" t="e">
        <f>AND(#REF!,"AAAAAHf+++Y=")</f>
        <v>#REF!</v>
      </c>
      <c r="HX182" t="e">
        <f>AND(#REF!,"AAAAAHf+++c=")</f>
        <v>#REF!</v>
      </c>
      <c r="HY182" t="e">
        <f>AND(#REF!,"AAAAAHf+++g=")</f>
        <v>#REF!</v>
      </c>
      <c r="HZ182" t="e">
        <f>AND(#REF!,"AAAAAHf+++k=")</f>
        <v>#REF!</v>
      </c>
      <c r="IA182" t="e">
        <f>AND(#REF!,"AAAAAHf+++o=")</f>
        <v>#REF!</v>
      </c>
      <c r="IB182" t="e">
        <f>AND(#REF!,"AAAAAHf+++s=")</f>
        <v>#REF!</v>
      </c>
      <c r="IC182" t="e">
        <f>AND(#REF!,"AAAAAHf+++w=")</f>
        <v>#REF!</v>
      </c>
      <c r="ID182" t="e">
        <f>AND(#REF!,"AAAAAHf+++0=")</f>
        <v>#REF!</v>
      </c>
      <c r="IE182" t="e">
        <f>AND(#REF!,"AAAAAHf+++4=")</f>
        <v>#REF!</v>
      </c>
      <c r="IF182" t="e">
        <f>AND(#REF!,"AAAAAHf+++8=")</f>
        <v>#REF!</v>
      </c>
      <c r="IG182" t="e">
        <f>AND(#REF!,"AAAAAHf++/A=")</f>
        <v>#REF!</v>
      </c>
      <c r="IH182" t="e">
        <f>AND(#REF!,"AAAAAHf++/E=")</f>
        <v>#REF!</v>
      </c>
      <c r="II182" t="e">
        <f>AND(#REF!,"AAAAAHf++/I=")</f>
        <v>#REF!</v>
      </c>
      <c r="IJ182" t="e">
        <f>AND(#REF!,"AAAAAHf++/M=")</f>
        <v>#REF!</v>
      </c>
      <c r="IK182" t="e">
        <f>AND(#REF!,"AAAAAHf++/Q=")</f>
        <v>#REF!</v>
      </c>
      <c r="IL182" t="e">
        <f>AND(#REF!,"AAAAAHf++/U=")</f>
        <v>#REF!</v>
      </c>
      <c r="IM182" t="e">
        <f>IF(#REF!,"AAAAAHf++/Y=",0)</f>
        <v>#REF!</v>
      </c>
      <c r="IN182" t="e">
        <f>AND(#REF!,"AAAAAHf++/c=")</f>
        <v>#REF!</v>
      </c>
      <c r="IO182" t="e">
        <f>AND(#REF!,"AAAAAHf++/g=")</f>
        <v>#REF!</v>
      </c>
      <c r="IP182" t="e">
        <f>AND(#REF!,"AAAAAHf++/k=")</f>
        <v>#REF!</v>
      </c>
      <c r="IQ182" t="e">
        <f>AND(#REF!,"AAAAAHf++/o=")</f>
        <v>#REF!</v>
      </c>
      <c r="IR182" t="e">
        <f>AND(#REF!,"AAAAAHf++/s=")</f>
        <v>#REF!</v>
      </c>
      <c r="IS182" t="e">
        <f>AND(#REF!,"AAAAAHf++/w=")</f>
        <v>#REF!</v>
      </c>
      <c r="IT182" t="e">
        <f>AND(#REF!,"AAAAAHf++/0=")</f>
        <v>#REF!</v>
      </c>
      <c r="IU182" t="e">
        <f>AND(#REF!,"AAAAAHf++/4=")</f>
        <v>#REF!</v>
      </c>
      <c r="IV182" t="e">
        <f>AND(#REF!,"AAAAAHf++/8=")</f>
        <v>#REF!</v>
      </c>
    </row>
    <row r="183" spans="1:256" x14ac:dyDescent="0.25">
      <c r="A183" t="e">
        <f>AND(#REF!,"AAAAADf7+QA=")</f>
        <v>#REF!</v>
      </c>
      <c r="B183" t="e">
        <f>AND(#REF!,"AAAAADf7+QE=")</f>
        <v>#REF!</v>
      </c>
      <c r="C183" t="e">
        <f>AND(#REF!,"AAAAADf7+QI=")</f>
        <v>#REF!</v>
      </c>
      <c r="D183" t="e">
        <f>AND(#REF!,"AAAAADf7+QM=")</f>
        <v>#REF!</v>
      </c>
      <c r="E183" t="e">
        <f>AND(#REF!,"AAAAADf7+QQ=")</f>
        <v>#REF!</v>
      </c>
      <c r="F183" t="e">
        <f>AND(#REF!,"AAAAADf7+QU=")</f>
        <v>#REF!</v>
      </c>
      <c r="G183" t="e">
        <f>AND(#REF!,"AAAAADf7+QY=")</f>
        <v>#REF!</v>
      </c>
      <c r="H183" t="e">
        <f>AND(#REF!,"AAAAADf7+Qc=")</f>
        <v>#REF!</v>
      </c>
      <c r="I183" t="e">
        <f>AND(#REF!,"AAAAADf7+Qg=")</f>
        <v>#REF!</v>
      </c>
      <c r="J183" t="e">
        <f>AND(#REF!,"AAAAADf7+Qk=")</f>
        <v>#REF!</v>
      </c>
      <c r="K183" t="e">
        <f>AND(#REF!,"AAAAADf7+Qo=")</f>
        <v>#REF!</v>
      </c>
      <c r="L183" t="e">
        <f>AND(#REF!,"AAAAADf7+Qs=")</f>
        <v>#REF!</v>
      </c>
      <c r="M183" t="e">
        <f>IF(#REF!,"AAAAADf7+Qw=",0)</f>
        <v>#REF!</v>
      </c>
      <c r="N183" t="e">
        <f>AND(#REF!,"AAAAADf7+Q0=")</f>
        <v>#REF!</v>
      </c>
      <c r="O183" t="e">
        <f>AND(#REF!,"AAAAADf7+Q4=")</f>
        <v>#REF!</v>
      </c>
      <c r="P183" t="e">
        <f>AND(#REF!,"AAAAADf7+Q8=")</f>
        <v>#REF!</v>
      </c>
      <c r="Q183" t="e">
        <f>AND(#REF!,"AAAAADf7+RA=")</f>
        <v>#REF!</v>
      </c>
      <c r="R183" t="e">
        <f>AND(#REF!,"AAAAADf7+RE=")</f>
        <v>#REF!</v>
      </c>
      <c r="S183" t="e">
        <f>AND(#REF!,"AAAAADf7+RI=")</f>
        <v>#REF!</v>
      </c>
      <c r="T183" t="e">
        <f>AND(#REF!,"AAAAADf7+RM=")</f>
        <v>#REF!</v>
      </c>
      <c r="U183" t="e">
        <f>AND(#REF!,"AAAAADf7+RQ=")</f>
        <v>#REF!</v>
      </c>
      <c r="V183" t="e">
        <f>AND(#REF!,"AAAAADf7+RU=")</f>
        <v>#REF!</v>
      </c>
      <c r="W183" t="e">
        <f>AND(#REF!,"AAAAADf7+RY=")</f>
        <v>#REF!</v>
      </c>
      <c r="X183" t="e">
        <f>AND(#REF!,"AAAAADf7+Rc=")</f>
        <v>#REF!</v>
      </c>
      <c r="Y183" t="e">
        <f>AND(#REF!,"AAAAADf7+Rg=")</f>
        <v>#REF!</v>
      </c>
      <c r="Z183" t="e">
        <f>AND(#REF!,"AAAAADf7+Rk=")</f>
        <v>#REF!</v>
      </c>
      <c r="AA183" t="e">
        <f>AND(#REF!,"AAAAADf7+Ro=")</f>
        <v>#REF!</v>
      </c>
      <c r="AB183" t="e">
        <f>AND(#REF!,"AAAAADf7+Rs=")</f>
        <v>#REF!</v>
      </c>
      <c r="AC183" t="e">
        <f>AND(#REF!,"AAAAADf7+Rw=")</f>
        <v>#REF!</v>
      </c>
      <c r="AD183" t="e">
        <f>AND(#REF!,"AAAAADf7+R0=")</f>
        <v>#REF!</v>
      </c>
      <c r="AE183" t="e">
        <f>AND(#REF!,"AAAAADf7+R4=")</f>
        <v>#REF!</v>
      </c>
      <c r="AF183" t="e">
        <f>AND(#REF!,"AAAAADf7+R8=")</f>
        <v>#REF!</v>
      </c>
      <c r="AG183" t="e">
        <f>AND(#REF!,"AAAAADf7+SA=")</f>
        <v>#REF!</v>
      </c>
      <c r="AH183" t="e">
        <f>AND(#REF!,"AAAAADf7+SE=")</f>
        <v>#REF!</v>
      </c>
      <c r="AI183" t="e">
        <f>IF(#REF!,"AAAAADf7+SI=",0)</f>
        <v>#REF!</v>
      </c>
      <c r="AJ183" t="e">
        <f>AND(#REF!,"AAAAADf7+SM=")</f>
        <v>#REF!</v>
      </c>
      <c r="AK183" t="e">
        <f>AND(#REF!,"AAAAADf7+SQ=")</f>
        <v>#REF!</v>
      </c>
      <c r="AL183" t="e">
        <f>AND(#REF!,"AAAAADf7+SU=")</f>
        <v>#REF!</v>
      </c>
      <c r="AM183" t="e">
        <f>AND(#REF!,"AAAAADf7+SY=")</f>
        <v>#REF!</v>
      </c>
      <c r="AN183" t="e">
        <f>AND(#REF!,"AAAAADf7+Sc=")</f>
        <v>#REF!</v>
      </c>
      <c r="AO183" t="e">
        <f>AND(#REF!,"AAAAADf7+Sg=")</f>
        <v>#REF!</v>
      </c>
      <c r="AP183" t="e">
        <f>AND(#REF!,"AAAAADf7+Sk=")</f>
        <v>#REF!</v>
      </c>
      <c r="AQ183" t="e">
        <f>AND(#REF!,"AAAAADf7+So=")</f>
        <v>#REF!</v>
      </c>
      <c r="AR183" t="e">
        <f>AND(#REF!,"AAAAADf7+Ss=")</f>
        <v>#REF!</v>
      </c>
      <c r="AS183" t="e">
        <f>AND(#REF!,"AAAAADf7+Sw=")</f>
        <v>#REF!</v>
      </c>
      <c r="AT183" t="e">
        <f>AND(#REF!,"AAAAADf7+S0=")</f>
        <v>#REF!</v>
      </c>
      <c r="AU183" t="e">
        <f>AND(#REF!,"AAAAADf7+S4=")</f>
        <v>#REF!</v>
      </c>
      <c r="AV183" t="e">
        <f>AND(#REF!,"AAAAADf7+S8=")</f>
        <v>#REF!</v>
      </c>
      <c r="AW183" t="e">
        <f>AND(#REF!,"AAAAADf7+TA=")</f>
        <v>#REF!</v>
      </c>
      <c r="AX183" t="e">
        <f>AND(#REF!,"AAAAADf7+TE=")</f>
        <v>#REF!</v>
      </c>
      <c r="AY183" t="e">
        <f>AND(#REF!,"AAAAADf7+TI=")</f>
        <v>#REF!</v>
      </c>
      <c r="AZ183" t="e">
        <f>AND(#REF!,"AAAAADf7+TM=")</f>
        <v>#REF!</v>
      </c>
      <c r="BA183" t="e">
        <f>AND(#REF!,"AAAAADf7+TQ=")</f>
        <v>#REF!</v>
      </c>
      <c r="BB183" t="e">
        <f>AND(#REF!,"AAAAADf7+TU=")</f>
        <v>#REF!</v>
      </c>
      <c r="BC183" t="e">
        <f>AND(#REF!,"AAAAADf7+TY=")</f>
        <v>#REF!</v>
      </c>
      <c r="BD183" t="e">
        <f>AND(#REF!,"AAAAADf7+Tc=")</f>
        <v>#REF!</v>
      </c>
      <c r="BE183" t="e">
        <f>IF(#REF!,"AAAAADf7+Tg=",0)</f>
        <v>#REF!</v>
      </c>
      <c r="BF183" t="e">
        <f>AND(#REF!,"AAAAADf7+Tk=")</f>
        <v>#REF!</v>
      </c>
      <c r="BG183" t="e">
        <f>AND(#REF!,"AAAAADf7+To=")</f>
        <v>#REF!</v>
      </c>
      <c r="BH183" t="e">
        <f>AND(#REF!,"AAAAADf7+Ts=")</f>
        <v>#REF!</v>
      </c>
      <c r="BI183" t="e">
        <f>AND(#REF!,"AAAAADf7+Tw=")</f>
        <v>#REF!</v>
      </c>
      <c r="BJ183" t="e">
        <f>AND(#REF!,"AAAAADf7+T0=")</f>
        <v>#REF!</v>
      </c>
      <c r="BK183" t="e">
        <f>AND(#REF!,"AAAAADf7+T4=")</f>
        <v>#REF!</v>
      </c>
      <c r="BL183" t="e">
        <f>AND(#REF!,"AAAAADf7+T8=")</f>
        <v>#REF!</v>
      </c>
      <c r="BM183" t="e">
        <f>AND(#REF!,"AAAAADf7+UA=")</f>
        <v>#REF!</v>
      </c>
      <c r="BN183" t="e">
        <f>AND(#REF!,"AAAAADf7+UE=")</f>
        <v>#REF!</v>
      </c>
      <c r="BO183" t="e">
        <f>AND(#REF!,"AAAAADf7+UI=")</f>
        <v>#REF!</v>
      </c>
      <c r="BP183" t="e">
        <f>AND(#REF!,"AAAAADf7+UM=")</f>
        <v>#REF!</v>
      </c>
      <c r="BQ183" t="e">
        <f>AND(#REF!,"AAAAADf7+UQ=")</f>
        <v>#REF!</v>
      </c>
      <c r="BR183" t="e">
        <f>AND(#REF!,"AAAAADf7+UU=")</f>
        <v>#REF!</v>
      </c>
      <c r="BS183" t="e">
        <f>AND(#REF!,"AAAAADf7+UY=")</f>
        <v>#REF!</v>
      </c>
      <c r="BT183" t="e">
        <f>AND(#REF!,"AAAAADf7+Uc=")</f>
        <v>#REF!</v>
      </c>
      <c r="BU183" t="e">
        <f>AND(#REF!,"AAAAADf7+Ug=")</f>
        <v>#REF!</v>
      </c>
      <c r="BV183" t="e">
        <f>AND(#REF!,"AAAAADf7+Uk=")</f>
        <v>#REF!</v>
      </c>
      <c r="BW183" t="e">
        <f>AND(#REF!,"AAAAADf7+Uo=")</f>
        <v>#REF!</v>
      </c>
      <c r="BX183" t="e">
        <f>AND(#REF!,"AAAAADf7+Us=")</f>
        <v>#REF!</v>
      </c>
      <c r="BY183" t="e">
        <f>AND(#REF!,"AAAAADf7+Uw=")</f>
        <v>#REF!</v>
      </c>
      <c r="BZ183" t="e">
        <f>AND(#REF!,"AAAAADf7+U0=")</f>
        <v>#REF!</v>
      </c>
      <c r="CA183" t="e">
        <f>IF(#REF!,"AAAAADf7+U4=",0)</f>
        <v>#REF!</v>
      </c>
      <c r="CB183" t="e">
        <f>AND(#REF!,"AAAAADf7+U8=")</f>
        <v>#REF!</v>
      </c>
      <c r="CC183" t="e">
        <f>AND(#REF!,"AAAAADf7+VA=")</f>
        <v>#REF!</v>
      </c>
      <c r="CD183" t="e">
        <f>AND(#REF!,"AAAAADf7+VE=")</f>
        <v>#REF!</v>
      </c>
      <c r="CE183" t="e">
        <f>AND(#REF!,"AAAAADf7+VI=")</f>
        <v>#REF!</v>
      </c>
      <c r="CF183" t="e">
        <f>AND(#REF!,"AAAAADf7+VM=")</f>
        <v>#REF!</v>
      </c>
      <c r="CG183" t="e">
        <f>AND(#REF!,"AAAAADf7+VQ=")</f>
        <v>#REF!</v>
      </c>
      <c r="CH183" t="e">
        <f>AND(#REF!,"AAAAADf7+VU=")</f>
        <v>#REF!</v>
      </c>
      <c r="CI183" t="e">
        <f>AND(#REF!,"AAAAADf7+VY=")</f>
        <v>#REF!</v>
      </c>
      <c r="CJ183" t="e">
        <f>AND(#REF!,"AAAAADf7+Vc=")</f>
        <v>#REF!</v>
      </c>
      <c r="CK183" t="e">
        <f>AND(#REF!,"AAAAADf7+Vg=")</f>
        <v>#REF!</v>
      </c>
      <c r="CL183" t="e">
        <f>AND(#REF!,"AAAAADf7+Vk=")</f>
        <v>#REF!</v>
      </c>
      <c r="CM183" t="e">
        <f>AND(#REF!,"AAAAADf7+Vo=")</f>
        <v>#REF!</v>
      </c>
      <c r="CN183" t="e">
        <f>AND(#REF!,"AAAAADf7+Vs=")</f>
        <v>#REF!</v>
      </c>
      <c r="CO183" t="e">
        <f>AND(#REF!,"AAAAADf7+Vw=")</f>
        <v>#REF!</v>
      </c>
      <c r="CP183" t="e">
        <f>AND(#REF!,"AAAAADf7+V0=")</f>
        <v>#REF!</v>
      </c>
      <c r="CQ183" t="e">
        <f>AND(#REF!,"AAAAADf7+V4=")</f>
        <v>#REF!</v>
      </c>
      <c r="CR183" t="e">
        <f>AND(#REF!,"AAAAADf7+V8=")</f>
        <v>#REF!</v>
      </c>
      <c r="CS183" t="e">
        <f>AND(#REF!,"AAAAADf7+WA=")</f>
        <v>#REF!</v>
      </c>
      <c r="CT183" t="e">
        <f>AND(#REF!,"AAAAADf7+WE=")</f>
        <v>#REF!</v>
      </c>
      <c r="CU183" t="e">
        <f>AND(#REF!,"AAAAADf7+WI=")</f>
        <v>#REF!</v>
      </c>
      <c r="CV183" t="e">
        <f>AND(#REF!,"AAAAADf7+WM=")</f>
        <v>#REF!</v>
      </c>
      <c r="CW183" t="e">
        <f>IF(#REF!,"AAAAADf7+WQ=",0)</f>
        <v>#REF!</v>
      </c>
      <c r="CX183" t="e">
        <f>AND(#REF!,"AAAAADf7+WU=")</f>
        <v>#REF!</v>
      </c>
      <c r="CY183" t="e">
        <f>AND(#REF!,"AAAAADf7+WY=")</f>
        <v>#REF!</v>
      </c>
      <c r="CZ183" t="e">
        <f>AND(#REF!,"AAAAADf7+Wc=")</f>
        <v>#REF!</v>
      </c>
      <c r="DA183" t="e">
        <f>AND(#REF!,"AAAAADf7+Wg=")</f>
        <v>#REF!</v>
      </c>
      <c r="DB183" t="e">
        <f>AND(#REF!,"AAAAADf7+Wk=")</f>
        <v>#REF!</v>
      </c>
      <c r="DC183" t="e">
        <f>AND(#REF!,"AAAAADf7+Wo=")</f>
        <v>#REF!</v>
      </c>
      <c r="DD183" t="e">
        <f>AND(#REF!,"AAAAADf7+Ws=")</f>
        <v>#REF!</v>
      </c>
      <c r="DE183" t="e">
        <f>AND(#REF!,"AAAAADf7+Ww=")</f>
        <v>#REF!</v>
      </c>
      <c r="DF183" t="e">
        <f>AND(#REF!,"AAAAADf7+W0=")</f>
        <v>#REF!</v>
      </c>
      <c r="DG183" t="e">
        <f>AND(#REF!,"AAAAADf7+W4=")</f>
        <v>#REF!</v>
      </c>
      <c r="DH183" t="e">
        <f>AND(#REF!,"AAAAADf7+W8=")</f>
        <v>#REF!</v>
      </c>
      <c r="DI183" t="e">
        <f>AND(#REF!,"AAAAADf7+XA=")</f>
        <v>#REF!</v>
      </c>
      <c r="DJ183" t="e">
        <f>AND(#REF!,"AAAAADf7+XE=")</f>
        <v>#REF!</v>
      </c>
      <c r="DK183" t="e">
        <f>AND(#REF!,"AAAAADf7+XI=")</f>
        <v>#REF!</v>
      </c>
      <c r="DL183" t="e">
        <f>AND(#REF!,"AAAAADf7+XM=")</f>
        <v>#REF!</v>
      </c>
      <c r="DM183" t="e">
        <f>AND(#REF!,"AAAAADf7+XQ=")</f>
        <v>#REF!</v>
      </c>
      <c r="DN183" t="e">
        <f>AND(#REF!,"AAAAADf7+XU=")</f>
        <v>#REF!</v>
      </c>
      <c r="DO183" t="e">
        <f>AND(#REF!,"AAAAADf7+XY=")</f>
        <v>#REF!</v>
      </c>
      <c r="DP183" t="e">
        <f>AND(#REF!,"AAAAADf7+Xc=")</f>
        <v>#REF!</v>
      </c>
      <c r="DQ183" t="e">
        <f>AND(#REF!,"AAAAADf7+Xg=")</f>
        <v>#REF!</v>
      </c>
      <c r="DR183" t="e">
        <f>AND(#REF!,"AAAAADf7+Xk=")</f>
        <v>#REF!</v>
      </c>
      <c r="DS183" t="e">
        <f>IF(#REF!,"AAAAADf7+Xo=",0)</f>
        <v>#REF!</v>
      </c>
      <c r="DT183" t="e">
        <f>AND(#REF!,"AAAAADf7+Xs=")</f>
        <v>#REF!</v>
      </c>
      <c r="DU183" t="e">
        <f>AND(#REF!,"AAAAADf7+Xw=")</f>
        <v>#REF!</v>
      </c>
      <c r="DV183" t="e">
        <f>AND(#REF!,"AAAAADf7+X0=")</f>
        <v>#REF!</v>
      </c>
      <c r="DW183" t="e">
        <f>AND(#REF!,"AAAAADf7+X4=")</f>
        <v>#REF!</v>
      </c>
      <c r="DX183" t="e">
        <f>AND(#REF!,"AAAAADf7+X8=")</f>
        <v>#REF!</v>
      </c>
      <c r="DY183" t="e">
        <f>AND(#REF!,"AAAAADf7+YA=")</f>
        <v>#REF!</v>
      </c>
      <c r="DZ183" t="e">
        <f>AND(#REF!,"AAAAADf7+YE=")</f>
        <v>#REF!</v>
      </c>
      <c r="EA183" t="e">
        <f>AND(#REF!,"AAAAADf7+YI=")</f>
        <v>#REF!</v>
      </c>
      <c r="EB183" t="e">
        <f>AND(#REF!,"AAAAADf7+YM=")</f>
        <v>#REF!</v>
      </c>
      <c r="EC183" t="e">
        <f>AND(#REF!,"AAAAADf7+YQ=")</f>
        <v>#REF!</v>
      </c>
      <c r="ED183" t="e">
        <f>AND(#REF!,"AAAAADf7+YU=")</f>
        <v>#REF!</v>
      </c>
      <c r="EE183" t="e">
        <f>AND(#REF!,"AAAAADf7+YY=")</f>
        <v>#REF!</v>
      </c>
      <c r="EF183" t="e">
        <f>AND(#REF!,"AAAAADf7+Yc=")</f>
        <v>#REF!</v>
      </c>
      <c r="EG183" t="e">
        <f>AND(#REF!,"AAAAADf7+Yg=")</f>
        <v>#REF!</v>
      </c>
      <c r="EH183" t="e">
        <f>AND(#REF!,"AAAAADf7+Yk=")</f>
        <v>#REF!</v>
      </c>
      <c r="EI183" t="e">
        <f>AND(#REF!,"AAAAADf7+Yo=")</f>
        <v>#REF!</v>
      </c>
      <c r="EJ183" t="e">
        <f>AND(#REF!,"AAAAADf7+Ys=")</f>
        <v>#REF!</v>
      </c>
      <c r="EK183" t="e">
        <f>AND(#REF!,"AAAAADf7+Yw=")</f>
        <v>#REF!</v>
      </c>
      <c r="EL183" t="e">
        <f>AND(#REF!,"AAAAADf7+Y0=")</f>
        <v>#REF!</v>
      </c>
      <c r="EM183" t="e">
        <f>AND(#REF!,"AAAAADf7+Y4=")</f>
        <v>#REF!</v>
      </c>
      <c r="EN183" t="e">
        <f>AND(#REF!,"AAAAADf7+Y8=")</f>
        <v>#REF!</v>
      </c>
      <c r="EO183" t="e">
        <f>IF(#REF!,"AAAAADf7+ZA=",0)</f>
        <v>#REF!</v>
      </c>
      <c r="EP183" t="e">
        <f>AND(#REF!,"AAAAADf7+ZE=")</f>
        <v>#REF!</v>
      </c>
      <c r="EQ183" t="e">
        <f>AND(#REF!,"AAAAADf7+ZI=")</f>
        <v>#REF!</v>
      </c>
      <c r="ER183" t="e">
        <f>AND(#REF!,"AAAAADf7+ZM=")</f>
        <v>#REF!</v>
      </c>
      <c r="ES183" t="e">
        <f>AND(#REF!,"AAAAADf7+ZQ=")</f>
        <v>#REF!</v>
      </c>
      <c r="ET183" t="e">
        <f>AND(#REF!,"AAAAADf7+ZU=")</f>
        <v>#REF!</v>
      </c>
      <c r="EU183" t="e">
        <f>AND(#REF!,"AAAAADf7+ZY=")</f>
        <v>#REF!</v>
      </c>
      <c r="EV183" t="e">
        <f>AND(#REF!,"AAAAADf7+Zc=")</f>
        <v>#REF!</v>
      </c>
      <c r="EW183" t="e">
        <f>AND(#REF!,"AAAAADf7+Zg=")</f>
        <v>#REF!</v>
      </c>
      <c r="EX183" t="e">
        <f>AND(#REF!,"AAAAADf7+Zk=")</f>
        <v>#REF!</v>
      </c>
      <c r="EY183" t="e">
        <f>AND(#REF!,"AAAAADf7+Zo=")</f>
        <v>#REF!</v>
      </c>
      <c r="EZ183" t="e">
        <f>AND(#REF!,"AAAAADf7+Zs=")</f>
        <v>#REF!</v>
      </c>
      <c r="FA183" t="e">
        <f>AND(#REF!,"AAAAADf7+Zw=")</f>
        <v>#REF!</v>
      </c>
      <c r="FB183" t="e">
        <f>AND(#REF!,"AAAAADf7+Z0=")</f>
        <v>#REF!</v>
      </c>
      <c r="FC183" t="e">
        <f>AND(#REF!,"AAAAADf7+Z4=")</f>
        <v>#REF!</v>
      </c>
      <c r="FD183" t="e">
        <f>AND(#REF!,"AAAAADf7+Z8=")</f>
        <v>#REF!</v>
      </c>
      <c r="FE183" t="e">
        <f>AND(#REF!,"AAAAADf7+aA=")</f>
        <v>#REF!</v>
      </c>
      <c r="FF183" t="e">
        <f>AND(#REF!,"AAAAADf7+aE=")</f>
        <v>#REF!</v>
      </c>
      <c r="FG183" t="e">
        <f>AND(#REF!,"AAAAADf7+aI=")</f>
        <v>#REF!</v>
      </c>
      <c r="FH183" t="e">
        <f>AND(#REF!,"AAAAADf7+aM=")</f>
        <v>#REF!</v>
      </c>
      <c r="FI183" t="e">
        <f>AND(#REF!,"AAAAADf7+aQ=")</f>
        <v>#REF!</v>
      </c>
      <c r="FJ183" t="e">
        <f>AND(#REF!,"AAAAADf7+aU=")</f>
        <v>#REF!</v>
      </c>
      <c r="FK183" t="e">
        <f>IF(#REF!,"AAAAADf7+aY=",0)</f>
        <v>#REF!</v>
      </c>
      <c r="FL183" t="e">
        <f>AND(#REF!,"AAAAADf7+ac=")</f>
        <v>#REF!</v>
      </c>
      <c r="FM183" t="e">
        <f>AND(#REF!,"AAAAADf7+ag=")</f>
        <v>#REF!</v>
      </c>
      <c r="FN183" t="e">
        <f>AND(#REF!,"AAAAADf7+ak=")</f>
        <v>#REF!</v>
      </c>
      <c r="FO183" t="e">
        <f>AND(#REF!,"AAAAADf7+ao=")</f>
        <v>#REF!</v>
      </c>
      <c r="FP183" t="e">
        <f>AND(#REF!,"AAAAADf7+as=")</f>
        <v>#REF!</v>
      </c>
      <c r="FQ183" t="e">
        <f>AND(#REF!,"AAAAADf7+aw=")</f>
        <v>#REF!</v>
      </c>
      <c r="FR183" t="e">
        <f>AND(#REF!,"AAAAADf7+a0=")</f>
        <v>#REF!</v>
      </c>
      <c r="FS183" t="e">
        <f>AND(#REF!,"AAAAADf7+a4=")</f>
        <v>#REF!</v>
      </c>
      <c r="FT183" t="e">
        <f>AND(#REF!,"AAAAADf7+a8=")</f>
        <v>#REF!</v>
      </c>
      <c r="FU183" t="e">
        <f>AND(#REF!,"AAAAADf7+bA=")</f>
        <v>#REF!</v>
      </c>
      <c r="FV183" t="e">
        <f>AND(#REF!,"AAAAADf7+bE=")</f>
        <v>#REF!</v>
      </c>
      <c r="FW183" t="e">
        <f>AND(#REF!,"AAAAADf7+bI=")</f>
        <v>#REF!</v>
      </c>
      <c r="FX183" t="e">
        <f>AND(#REF!,"AAAAADf7+bM=")</f>
        <v>#REF!</v>
      </c>
      <c r="FY183" t="e">
        <f>AND(#REF!,"AAAAADf7+bQ=")</f>
        <v>#REF!</v>
      </c>
      <c r="FZ183" t="e">
        <f>AND(#REF!,"AAAAADf7+bU=")</f>
        <v>#REF!</v>
      </c>
      <c r="GA183" t="e">
        <f>AND(#REF!,"AAAAADf7+bY=")</f>
        <v>#REF!</v>
      </c>
      <c r="GB183" t="e">
        <f>AND(#REF!,"AAAAADf7+bc=")</f>
        <v>#REF!</v>
      </c>
      <c r="GC183" t="e">
        <f>AND(#REF!,"AAAAADf7+bg=")</f>
        <v>#REF!</v>
      </c>
      <c r="GD183" t="e">
        <f>AND(#REF!,"AAAAADf7+bk=")</f>
        <v>#REF!</v>
      </c>
      <c r="GE183" t="e">
        <f>AND(#REF!,"AAAAADf7+bo=")</f>
        <v>#REF!</v>
      </c>
      <c r="GF183" t="e">
        <f>AND(#REF!,"AAAAADf7+bs=")</f>
        <v>#REF!</v>
      </c>
      <c r="GG183" t="e">
        <f>IF(#REF!,"AAAAADf7+bw=",0)</f>
        <v>#REF!</v>
      </c>
      <c r="GH183" t="e">
        <f>AND(#REF!,"AAAAADf7+b0=")</f>
        <v>#REF!</v>
      </c>
      <c r="GI183" t="e">
        <f>AND(#REF!,"AAAAADf7+b4=")</f>
        <v>#REF!</v>
      </c>
      <c r="GJ183" t="e">
        <f>AND(#REF!,"AAAAADf7+b8=")</f>
        <v>#REF!</v>
      </c>
      <c r="GK183" t="e">
        <f>AND(#REF!,"AAAAADf7+cA=")</f>
        <v>#REF!</v>
      </c>
      <c r="GL183" t="e">
        <f>AND(#REF!,"AAAAADf7+cE=")</f>
        <v>#REF!</v>
      </c>
      <c r="GM183" t="e">
        <f>AND(#REF!,"AAAAADf7+cI=")</f>
        <v>#REF!</v>
      </c>
      <c r="GN183" t="e">
        <f>AND(#REF!,"AAAAADf7+cM=")</f>
        <v>#REF!</v>
      </c>
      <c r="GO183" t="e">
        <f>AND(#REF!,"AAAAADf7+cQ=")</f>
        <v>#REF!</v>
      </c>
      <c r="GP183" t="e">
        <f>AND(#REF!,"AAAAADf7+cU=")</f>
        <v>#REF!</v>
      </c>
      <c r="GQ183" t="e">
        <f>AND(#REF!,"AAAAADf7+cY=")</f>
        <v>#REF!</v>
      </c>
      <c r="GR183" t="e">
        <f>AND(#REF!,"AAAAADf7+cc=")</f>
        <v>#REF!</v>
      </c>
      <c r="GS183" t="e">
        <f>AND(#REF!,"AAAAADf7+cg=")</f>
        <v>#REF!</v>
      </c>
      <c r="GT183" t="e">
        <f>AND(#REF!,"AAAAADf7+ck=")</f>
        <v>#REF!</v>
      </c>
      <c r="GU183" t="e">
        <f>AND(#REF!,"AAAAADf7+co=")</f>
        <v>#REF!</v>
      </c>
      <c r="GV183" t="e">
        <f>AND(#REF!,"AAAAADf7+cs=")</f>
        <v>#REF!</v>
      </c>
      <c r="GW183" t="e">
        <f>AND(#REF!,"AAAAADf7+cw=")</f>
        <v>#REF!</v>
      </c>
      <c r="GX183" t="e">
        <f>AND(#REF!,"AAAAADf7+c0=")</f>
        <v>#REF!</v>
      </c>
      <c r="GY183" t="e">
        <f>AND(#REF!,"AAAAADf7+c4=")</f>
        <v>#REF!</v>
      </c>
      <c r="GZ183" t="e">
        <f>AND(#REF!,"AAAAADf7+c8=")</f>
        <v>#REF!</v>
      </c>
      <c r="HA183" t="e">
        <f>AND(#REF!,"AAAAADf7+dA=")</f>
        <v>#REF!</v>
      </c>
      <c r="HB183" t="e">
        <f>AND(#REF!,"AAAAADf7+dE=")</f>
        <v>#REF!</v>
      </c>
      <c r="HC183" t="e">
        <f>IF(#REF!,"AAAAADf7+dI=",0)</f>
        <v>#REF!</v>
      </c>
      <c r="HD183" t="e">
        <f>AND(#REF!,"AAAAADf7+dM=")</f>
        <v>#REF!</v>
      </c>
      <c r="HE183" t="e">
        <f>AND(#REF!,"AAAAADf7+dQ=")</f>
        <v>#REF!</v>
      </c>
      <c r="HF183" t="e">
        <f>AND(#REF!,"AAAAADf7+dU=")</f>
        <v>#REF!</v>
      </c>
      <c r="HG183" t="e">
        <f>AND(#REF!,"AAAAADf7+dY=")</f>
        <v>#REF!</v>
      </c>
      <c r="HH183" t="e">
        <f>AND(#REF!,"AAAAADf7+dc=")</f>
        <v>#REF!</v>
      </c>
      <c r="HI183" t="e">
        <f>AND(#REF!,"AAAAADf7+dg=")</f>
        <v>#REF!</v>
      </c>
      <c r="HJ183" t="e">
        <f>AND(#REF!,"AAAAADf7+dk=")</f>
        <v>#REF!</v>
      </c>
      <c r="HK183" t="e">
        <f>AND(#REF!,"AAAAADf7+do=")</f>
        <v>#REF!</v>
      </c>
      <c r="HL183" t="e">
        <f>AND(#REF!,"AAAAADf7+ds=")</f>
        <v>#REF!</v>
      </c>
      <c r="HM183" t="e">
        <f>AND(#REF!,"AAAAADf7+dw=")</f>
        <v>#REF!</v>
      </c>
      <c r="HN183" t="e">
        <f>AND(#REF!,"AAAAADf7+d0=")</f>
        <v>#REF!</v>
      </c>
      <c r="HO183" t="e">
        <f>AND(#REF!,"AAAAADf7+d4=")</f>
        <v>#REF!</v>
      </c>
      <c r="HP183" t="e">
        <f>AND(#REF!,"AAAAADf7+d8=")</f>
        <v>#REF!</v>
      </c>
      <c r="HQ183" t="e">
        <f>AND(#REF!,"AAAAADf7+eA=")</f>
        <v>#REF!</v>
      </c>
      <c r="HR183" t="e">
        <f>AND(#REF!,"AAAAADf7+eE=")</f>
        <v>#REF!</v>
      </c>
      <c r="HS183" t="e">
        <f>AND(#REF!,"AAAAADf7+eI=")</f>
        <v>#REF!</v>
      </c>
      <c r="HT183" t="e">
        <f>AND(#REF!,"AAAAADf7+eM=")</f>
        <v>#REF!</v>
      </c>
      <c r="HU183" t="e">
        <f>AND(#REF!,"AAAAADf7+eQ=")</f>
        <v>#REF!</v>
      </c>
      <c r="HV183" t="e">
        <f>AND(#REF!,"AAAAADf7+eU=")</f>
        <v>#REF!</v>
      </c>
      <c r="HW183" t="e">
        <f>AND(#REF!,"AAAAADf7+eY=")</f>
        <v>#REF!</v>
      </c>
      <c r="HX183" t="e">
        <f>AND(#REF!,"AAAAADf7+ec=")</f>
        <v>#REF!</v>
      </c>
      <c r="HY183" t="e">
        <f>IF(#REF!,"AAAAADf7+eg=",0)</f>
        <v>#REF!</v>
      </c>
      <c r="HZ183" t="e">
        <f>AND(#REF!,"AAAAADf7+ek=")</f>
        <v>#REF!</v>
      </c>
      <c r="IA183" t="e">
        <f>AND(#REF!,"AAAAADf7+eo=")</f>
        <v>#REF!</v>
      </c>
      <c r="IB183" t="e">
        <f>AND(#REF!,"AAAAADf7+es=")</f>
        <v>#REF!</v>
      </c>
      <c r="IC183" t="e">
        <f>AND(#REF!,"AAAAADf7+ew=")</f>
        <v>#REF!</v>
      </c>
      <c r="ID183" t="e">
        <f>AND(#REF!,"AAAAADf7+e0=")</f>
        <v>#REF!</v>
      </c>
      <c r="IE183" t="e">
        <f>AND(#REF!,"AAAAADf7+e4=")</f>
        <v>#REF!</v>
      </c>
      <c r="IF183" t="e">
        <f>AND(#REF!,"AAAAADf7+e8=")</f>
        <v>#REF!</v>
      </c>
      <c r="IG183" t="e">
        <f>AND(#REF!,"AAAAADf7+fA=")</f>
        <v>#REF!</v>
      </c>
      <c r="IH183" t="e">
        <f>AND(#REF!,"AAAAADf7+fE=")</f>
        <v>#REF!</v>
      </c>
      <c r="II183" t="e">
        <f>AND(#REF!,"AAAAADf7+fI=")</f>
        <v>#REF!</v>
      </c>
      <c r="IJ183" t="e">
        <f>AND(#REF!,"AAAAADf7+fM=")</f>
        <v>#REF!</v>
      </c>
      <c r="IK183" t="e">
        <f>AND(#REF!,"AAAAADf7+fQ=")</f>
        <v>#REF!</v>
      </c>
      <c r="IL183" t="e">
        <f>AND(#REF!,"AAAAADf7+fU=")</f>
        <v>#REF!</v>
      </c>
      <c r="IM183" t="e">
        <f>AND(#REF!,"AAAAADf7+fY=")</f>
        <v>#REF!</v>
      </c>
      <c r="IN183" t="e">
        <f>AND(#REF!,"AAAAADf7+fc=")</f>
        <v>#REF!</v>
      </c>
      <c r="IO183" t="e">
        <f>AND(#REF!,"AAAAADf7+fg=")</f>
        <v>#REF!</v>
      </c>
      <c r="IP183" t="e">
        <f>AND(#REF!,"AAAAADf7+fk=")</f>
        <v>#REF!</v>
      </c>
      <c r="IQ183" t="e">
        <f>AND(#REF!,"AAAAADf7+fo=")</f>
        <v>#REF!</v>
      </c>
      <c r="IR183" t="e">
        <f>AND(#REF!,"AAAAADf7+fs=")</f>
        <v>#REF!</v>
      </c>
      <c r="IS183" t="e">
        <f>AND(#REF!,"AAAAADf7+fw=")</f>
        <v>#REF!</v>
      </c>
      <c r="IT183" t="e">
        <f>AND(#REF!,"AAAAADf7+f0=")</f>
        <v>#REF!</v>
      </c>
      <c r="IU183" t="e">
        <f>IF(#REF!,"AAAAADf7+f4=",0)</f>
        <v>#REF!</v>
      </c>
      <c r="IV183" t="e">
        <f>AND(#REF!,"AAAAADf7+f8=")</f>
        <v>#REF!</v>
      </c>
    </row>
    <row r="184" spans="1:256" x14ac:dyDescent="0.25">
      <c r="A184" t="e">
        <f>AND(#REF!,"AAAAADv16gA=")</f>
        <v>#REF!</v>
      </c>
      <c r="B184" t="e">
        <f>AND(#REF!,"AAAAADv16gE=")</f>
        <v>#REF!</v>
      </c>
      <c r="C184" t="e">
        <f>AND(#REF!,"AAAAADv16gI=")</f>
        <v>#REF!</v>
      </c>
      <c r="D184" t="e">
        <f>AND(#REF!,"AAAAADv16gM=")</f>
        <v>#REF!</v>
      </c>
      <c r="E184" t="e">
        <f>AND(#REF!,"AAAAADv16gQ=")</f>
        <v>#REF!</v>
      </c>
      <c r="F184" t="e">
        <f>AND(#REF!,"AAAAADv16gU=")</f>
        <v>#REF!</v>
      </c>
      <c r="G184" t="e">
        <f>AND(#REF!,"AAAAADv16gY=")</f>
        <v>#REF!</v>
      </c>
      <c r="H184" t="e">
        <f>AND(#REF!,"AAAAADv16gc=")</f>
        <v>#REF!</v>
      </c>
      <c r="I184" t="e">
        <f>AND(#REF!,"AAAAADv16gg=")</f>
        <v>#REF!</v>
      </c>
      <c r="J184" t="e">
        <f>AND(#REF!,"AAAAADv16gk=")</f>
        <v>#REF!</v>
      </c>
      <c r="K184" t="e">
        <f>AND(#REF!,"AAAAADv16go=")</f>
        <v>#REF!</v>
      </c>
      <c r="L184" t="e">
        <f>AND(#REF!,"AAAAADv16gs=")</f>
        <v>#REF!</v>
      </c>
      <c r="M184" t="e">
        <f>AND(#REF!,"AAAAADv16gw=")</f>
        <v>#REF!</v>
      </c>
      <c r="N184" t="e">
        <f>AND(#REF!,"AAAAADv16g0=")</f>
        <v>#REF!</v>
      </c>
      <c r="O184" t="e">
        <f>AND(#REF!,"AAAAADv16g4=")</f>
        <v>#REF!</v>
      </c>
      <c r="P184" t="e">
        <f>AND(#REF!,"AAAAADv16g8=")</f>
        <v>#REF!</v>
      </c>
      <c r="Q184" t="e">
        <f>AND(#REF!,"AAAAADv16hA=")</f>
        <v>#REF!</v>
      </c>
      <c r="R184" t="e">
        <f>AND(#REF!,"AAAAADv16hE=")</f>
        <v>#REF!</v>
      </c>
      <c r="S184" t="e">
        <f>AND(#REF!,"AAAAADv16hI=")</f>
        <v>#REF!</v>
      </c>
      <c r="T184" t="e">
        <f>AND(#REF!,"AAAAADv16hM=")</f>
        <v>#REF!</v>
      </c>
      <c r="U184" t="e">
        <f>IF(#REF!,"AAAAADv16hQ=",0)</f>
        <v>#REF!</v>
      </c>
      <c r="V184" t="e">
        <f>AND(#REF!,"AAAAADv16hU=")</f>
        <v>#REF!</v>
      </c>
      <c r="W184" t="e">
        <f>AND(#REF!,"AAAAADv16hY=")</f>
        <v>#REF!</v>
      </c>
      <c r="X184" t="e">
        <f>AND(#REF!,"AAAAADv16hc=")</f>
        <v>#REF!</v>
      </c>
      <c r="Y184" t="e">
        <f>AND(#REF!,"AAAAADv16hg=")</f>
        <v>#REF!</v>
      </c>
      <c r="Z184" t="e">
        <f>AND(#REF!,"AAAAADv16hk=")</f>
        <v>#REF!</v>
      </c>
      <c r="AA184" t="e">
        <f>AND(#REF!,"AAAAADv16ho=")</f>
        <v>#REF!</v>
      </c>
      <c r="AB184" t="e">
        <f>AND(#REF!,"AAAAADv16hs=")</f>
        <v>#REF!</v>
      </c>
      <c r="AC184" t="e">
        <f>AND(#REF!,"AAAAADv16hw=")</f>
        <v>#REF!</v>
      </c>
      <c r="AD184" t="e">
        <f>AND(#REF!,"AAAAADv16h0=")</f>
        <v>#REF!</v>
      </c>
      <c r="AE184" t="e">
        <f>AND(#REF!,"AAAAADv16h4=")</f>
        <v>#REF!</v>
      </c>
      <c r="AF184" t="e">
        <f>AND(#REF!,"AAAAADv16h8=")</f>
        <v>#REF!</v>
      </c>
      <c r="AG184" t="e">
        <f>AND(#REF!,"AAAAADv16iA=")</f>
        <v>#REF!</v>
      </c>
      <c r="AH184" t="e">
        <f>AND(#REF!,"AAAAADv16iE=")</f>
        <v>#REF!</v>
      </c>
      <c r="AI184" t="e">
        <f>AND(#REF!,"AAAAADv16iI=")</f>
        <v>#REF!</v>
      </c>
      <c r="AJ184" t="e">
        <f>AND(#REF!,"AAAAADv16iM=")</f>
        <v>#REF!</v>
      </c>
      <c r="AK184" t="e">
        <f>AND(#REF!,"AAAAADv16iQ=")</f>
        <v>#REF!</v>
      </c>
      <c r="AL184" t="e">
        <f>AND(#REF!,"AAAAADv16iU=")</f>
        <v>#REF!</v>
      </c>
      <c r="AM184" t="e">
        <f>AND(#REF!,"AAAAADv16iY=")</f>
        <v>#REF!</v>
      </c>
      <c r="AN184" t="e">
        <f>AND(#REF!,"AAAAADv16ic=")</f>
        <v>#REF!</v>
      </c>
      <c r="AO184" t="e">
        <f>AND(#REF!,"AAAAADv16ig=")</f>
        <v>#REF!</v>
      </c>
      <c r="AP184" t="e">
        <f>AND(#REF!,"AAAAADv16ik=")</f>
        <v>#REF!</v>
      </c>
      <c r="AQ184" t="e">
        <f>IF(#REF!,"AAAAADv16io=",0)</f>
        <v>#REF!</v>
      </c>
      <c r="AR184" t="e">
        <f>AND(#REF!,"AAAAADv16is=")</f>
        <v>#REF!</v>
      </c>
      <c r="AS184" t="e">
        <f>AND(#REF!,"AAAAADv16iw=")</f>
        <v>#REF!</v>
      </c>
      <c r="AT184" t="e">
        <f>AND(#REF!,"AAAAADv16i0=")</f>
        <v>#REF!</v>
      </c>
      <c r="AU184" t="e">
        <f>AND(#REF!,"AAAAADv16i4=")</f>
        <v>#REF!</v>
      </c>
      <c r="AV184" t="e">
        <f>AND(#REF!,"AAAAADv16i8=")</f>
        <v>#REF!</v>
      </c>
      <c r="AW184" t="e">
        <f>AND(#REF!,"AAAAADv16jA=")</f>
        <v>#REF!</v>
      </c>
      <c r="AX184" t="e">
        <f>AND(#REF!,"AAAAADv16jE=")</f>
        <v>#REF!</v>
      </c>
      <c r="AY184" t="e">
        <f>AND(#REF!,"AAAAADv16jI=")</f>
        <v>#REF!</v>
      </c>
      <c r="AZ184" t="e">
        <f>AND(#REF!,"AAAAADv16jM=")</f>
        <v>#REF!</v>
      </c>
      <c r="BA184" t="e">
        <f>AND(#REF!,"AAAAADv16jQ=")</f>
        <v>#REF!</v>
      </c>
      <c r="BB184" t="e">
        <f>AND(#REF!,"AAAAADv16jU=")</f>
        <v>#REF!</v>
      </c>
      <c r="BC184" t="e">
        <f>AND(#REF!,"AAAAADv16jY=")</f>
        <v>#REF!</v>
      </c>
      <c r="BD184" t="e">
        <f>AND(#REF!,"AAAAADv16jc=")</f>
        <v>#REF!</v>
      </c>
      <c r="BE184" t="e">
        <f>AND(#REF!,"AAAAADv16jg=")</f>
        <v>#REF!</v>
      </c>
      <c r="BF184" t="e">
        <f>AND(#REF!,"AAAAADv16jk=")</f>
        <v>#REF!</v>
      </c>
      <c r="BG184" t="e">
        <f>AND(#REF!,"AAAAADv16jo=")</f>
        <v>#REF!</v>
      </c>
      <c r="BH184" t="e">
        <f>AND(#REF!,"AAAAADv16js=")</f>
        <v>#REF!</v>
      </c>
      <c r="BI184" t="e">
        <f>AND(#REF!,"AAAAADv16jw=")</f>
        <v>#REF!</v>
      </c>
      <c r="BJ184" t="e">
        <f>AND(#REF!,"AAAAADv16j0=")</f>
        <v>#REF!</v>
      </c>
      <c r="BK184" t="e">
        <f>AND(#REF!,"AAAAADv16j4=")</f>
        <v>#REF!</v>
      </c>
      <c r="BL184" t="e">
        <f>AND(#REF!,"AAAAADv16j8=")</f>
        <v>#REF!</v>
      </c>
      <c r="BM184" t="e">
        <f>IF(#REF!,"AAAAADv16kA=",0)</f>
        <v>#REF!</v>
      </c>
      <c r="BN184" t="e">
        <f>AND(#REF!,"AAAAADv16kE=")</f>
        <v>#REF!</v>
      </c>
      <c r="BO184" t="e">
        <f>AND(#REF!,"AAAAADv16kI=")</f>
        <v>#REF!</v>
      </c>
      <c r="BP184" t="e">
        <f>AND(#REF!,"AAAAADv16kM=")</f>
        <v>#REF!</v>
      </c>
      <c r="BQ184" t="e">
        <f>AND(#REF!,"AAAAADv16kQ=")</f>
        <v>#REF!</v>
      </c>
      <c r="BR184" t="e">
        <f>AND(#REF!,"AAAAADv16kU=")</f>
        <v>#REF!</v>
      </c>
      <c r="BS184" t="e">
        <f>AND(#REF!,"AAAAADv16kY=")</f>
        <v>#REF!</v>
      </c>
      <c r="BT184" t="e">
        <f>AND(#REF!,"AAAAADv16kc=")</f>
        <v>#REF!</v>
      </c>
      <c r="BU184" t="e">
        <f>AND(#REF!,"AAAAADv16kg=")</f>
        <v>#REF!</v>
      </c>
      <c r="BV184" t="e">
        <f>AND(#REF!,"AAAAADv16kk=")</f>
        <v>#REF!</v>
      </c>
      <c r="BW184" t="e">
        <f>AND(#REF!,"AAAAADv16ko=")</f>
        <v>#REF!</v>
      </c>
      <c r="BX184" t="e">
        <f>AND(#REF!,"AAAAADv16ks=")</f>
        <v>#REF!</v>
      </c>
      <c r="BY184" t="e">
        <f>AND(#REF!,"AAAAADv16kw=")</f>
        <v>#REF!</v>
      </c>
      <c r="BZ184" t="e">
        <f>AND(#REF!,"AAAAADv16k0=")</f>
        <v>#REF!</v>
      </c>
      <c r="CA184" t="e">
        <f>AND(#REF!,"AAAAADv16k4=")</f>
        <v>#REF!</v>
      </c>
      <c r="CB184" t="e">
        <f>AND(#REF!,"AAAAADv16k8=")</f>
        <v>#REF!</v>
      </c>
      <c r="CC184" t="e">
        <f>AND(#REF!,"AAAAADv16lA=")</f>
        <v>#REF!</v>
      </c>
      <c r="CD184" t="e">
        <f>AND(#REF!,"AAAAADv16lE=")</f>
        <v>#REF!</v>
      </c>
      <c r="CE184" t="e">
        <f>AND(#REF!,"AAAAADv16lI=")</f>
        <v>#REF!</v>
      </c>
      <c r="CF184" t="e">
        <f>AND(#REF!,"AAAAADv16lM=")</f>
        <v>#REF!</v>
      </c>
      <c r="CG184" t="e">
        <f>AND(#REF!,"AAAAADv16lQ=")</f>
        <v>#REF!</v>
      </c>
      <c r="CH184" t="e">
        <f>AND(#REF!,"AAAAADv16lU=")</f>
        <v>#REF!</v>
      </c>
      <c r="CI184" t="e">
        <f>IF(#REF!,"AAAAADv16lY=",0)</f>
        <v>#REF!</v>
      </c>
      <c r="CJ184" t="e">
        <f>AND(#REF!,"AAAAADv16lc=")</f>
        <v>#REF!</v>
      </c>
      <c r="CK184" t="e">
        <f>AND(#REF!,"AAAAADv16lg=")</f>
        <v>#REF!</v>
      </c>
      <c r="CL184" t="e">
        <f>AND(#REF!,"AAAAADv16lk=")</f>
        <v>#REF!</v>
      </c>
      <c r="CM184" t="e">
        <f>AND(#REF!,"AAAAADv16lo=")</f>
        <v>#REF!</v>
      </c>
      <c r="CN184" t="e">
        <f>AND(#REF!,"AAAAADv16ls=")</f>
        <v>#REF!</v>
      </c>
      <c r="CO184" t="e">
        <f>AND(#REF!,"AAAAADv16lw=")</f>
        <v>#REF!</v>
      </c>
      <c r="CP184" t="e">
        <f>AND(#REF!,"AAAAADv16l0=")</f>
        <v>#REF!</v>
      </c>
      <c r="CQ184" t="e">
        <f>AND(#REF!,"AAAAADv16l4=")</f>
        <v>#REF!</v>
      </c>
      <c r="CR184" t="e">
        <f>AND(#REF!,"AAAAADv16l8=")</f>
        <v>#REF!</v>
      </c>
      <c r="CS184" t="e">
        <f>AND(#REF!,"AAAAADv16mA=")</f>
        <v>#REF!</v>
      </c>
      <c r="CT184" t="e">
        <f>AND(#REF!,"AAAAADv16mE=")</f>
        <v>#REF!</v>
      </c>
      <c r="CU184" t="e">
        <f>AND(#REF!,"AAAAADv16mI=")</f>
        <v>#REF!</v>
      </c>
      <c r="CV184" t="e">
        <f>AND(#REF!,"AAAAADv16mM=")</f>
        <v>#REF!</v>
      </c>
      <c r="CW184" t="e">
        <f>AND(#REF!,"AAAAADv16mQ=")</f>
        <v>#REF!</v>
      </c>
      <c r="CX184" t="e">
        <f>AND(#REF!,"AAAAADv16mU=")</f>
        <v>#REF!</v>
      </c>
      <c r="CY184" t="e">
        <f>AND(#REF!,"AAAAADv16mY=")</f>
        <v>#REF!</v>
      </c>
      <c r="CZ184" t="e">
        <f>AND(#REF!,"AAAAADv16mc=")</f>
        <v>#REF!</v>
      </c>
      <c r="DA184" t="e">
        <f>AND(#REF!,"AAAAADv16mg=")</f>
        <v>#REF!</v>
      </c>
      <c r="DB184" t="e">
        <f>AND(#REF!,"AAAAADv16mk=")</f>
        <v>#REF!</v>
      </c>
      <c r="DC184" t="e">
        <f>AND(#REF!,"AAAAADv16mo=")</f>
        <v>#REF!</v>
      </c>
      <c r="DD184" t="e">
        <f>AND(#REF!,"AAAAADv16ms=")</f>
        <v>#REF!</v>
      </c>
      <c r="DE184" t="e">
        <f>IF(#REF!,"AAAAADv16mw=",0)</f>
        <v>#REF!</v>
      </c>
      <c r="DF184" t="e">
        <f>AND(#REF!,"AAAAADv16m0=")</f>
        <v>#REF!</v>
      </c>
      <c r="DG184" t="e">
        <f>AND(#REF!,"AAAAADv16m4=")</f>
        <v>#REF!</v>
      </c>
      <c r="DH184" t="e">
        <f>AND(#REF!,"AAAAADv16m8=")</f>
        <v>#REF!</v>
      </c>
      <c r="DI184" t="e">
        <f>AND(#REF!,"AAAAADv16nA=")</f>
        <v>#REF!</v>
      </c>
      <c r="DJ184" t="e">
        <f>AND(#REF!,"AAAAADv16nE=")</f>
        <v>#REF!</v>
      </c>
      <c r="DK184" t="e">
        <f>AND(#REF!,"AAAAADv16nI=")</f>
        <v>#REF!</v>
      </c>
      <c r="DL184" t="e">
        <f>AND(#REF!,"AAAAADv16nM=")</f>
        <v>#REF!</v>
      </c>
      <c r="DM184" t="e">
        <f>AND(#REF!,"AAAAADv16nQ=")</f>
        <v>#REF!</v>
      </c>
      <c r="DN184" t="e">
        <f>AND(#REF!,"AAAAADv16nU=")</f>
        <v>#REF!</v>
      </c>
      <c r="DO184" t="e">
        <f>AND(#REF!,"AAAAADv16nY=")</f>
        <v>#REF!</v>
      </c>
      <c r="DP184" t="e">
        <f>AND(#REF!,"AAAAADv16nc=")</f>
        <v>#REF!</v>
      </c>
      <c r="DQ184" t="e">
        <f>AND(#REF!,"AAAAADv16ng=")</f>
        <v>#REF!</v>
      </c>
      <c r="DR184" t="e">
        <f>AND(#REF!,"AAAAADv16nk=")</f>
        <v>#REF!</v>
      </c>
      <c r="DS184" t="e">
        <f>AND(#REF!,"AAAAADv16no=")</f>
        <v>#REF!</v>
      </c>
      <c r="DT184" t="e">
        <f>AND(#REF!,"AAAAADv16ns=")</f>
        <v>#REF!</v>
      </c>
      <c r="DU184" t="e">
        <f>AND(#REF!,"AAAAADv16nw=")</f>
        <v>#REF!</v>
      </c>
      <c r="DV184" t="e">
        <f>AND(#REF!,"AAAAADv16n0=")</f>
        <v>#REF!</v>
      </c>
      <c r="DW184" t="e">
        <f>AND(#REF!,"AAAAADv16n4=")</f>
        <v>#REF!</v>
      </c>
      <c r="DX184" t="e">
        <f>AND(#REF!,"AAAAADv16n8=")</f>
        <v>#REF!</v>
      </c>
      <c r="DY184" t="e">
        <f>AND(#REF!,"AAAAADv16oA=")</f>
        <v>#REF!</v>
      </c>
      <c r="DZ184" t="e">
        <f>AND(#REF!,"AAAAADv16oE=")</f>
        <v>#REF!</v>
      </c>
      <c r="EA184" t="e">
        <f>IF(#REF!,"AAAAADv16oI=",0)</f>
        <v>#REF!</v>
      </c>
      <c r="EB184" t="e">
        <f>AND(#REF!,"AAAAADv16oM=")</f>
        <v>#REF!</v>
      </c>
      <c r="EC184" t="e">
        <f>AND(#REF!,"AAAAADv16oQ=")</f>
        <v>#REF!</v>
      </c>
      <c r="ED184" t="e">
        <f>AND(#REF!,"AAAAADv16oU=")</f>
        <v>#REF!</v>
      </c>
      <c r="EE184" t="e">
        <f>AND(#REF!,"AAAAADv16oY=")</f>
        <v>#REF!</v>
      </c>
      <c r="EF184" t="e">
        <f>AND(#REF!,"AAAAADv16oc=")</f>
        <v>#REF!</v>
      </c>
      <c r="EG184" t="e">
        <f>AND(#REF!,"AAAAADv16og=")</f>
        <v>#REF!</v>
      </c>
      <c r="EH184" t="e">
        <f>AND(#REF!,"AAAAADv16ok=")</f>
        <v>#REF!</v>
      </c>
      <c r="EI184" t="e">
        <f>AND(#REF!,"AAAAADv16oo=")</f>
        <v>#REF!</v>
      </c>
      <c r="EJ184" t="e">
        <f>AND(#REF!,"AAAAADv16os=")</f>
        <v>#REF!</v>
      </c>
      <c r="EK184" t="e">
        <f>AND(#REF!,"AAAAADv16ow=")</f>
        <v>#REF!</v>
      </c>
      <c r="EL184" t="e">
        <f>AND(#REF!,"AAAAADv16o0=")</f>
        <v>#REF!</v>
      </c>
      <c r="EM184" t="e">
        <f>AND(#REF!,"AAAAADv16o4=")</f>
        <v>#REF!</v>
      </c>
      <c r="EN184" t="e">
        <f>AND(#REF!,"AAAAADv16o8=")</f>
        <v>#REF!</v>
      </c>
      <c r="EO184" t="e">
        <f>AND(#REF!,"AAAAADv16pA=")</f>
        <v>#REF!</v>
      </c>
      <c r="EP184" t="e">
        <f>AND(#REF!,"AAAAADv16pE=")</f>
        <v>#REF!</v>
      </c>
      <c r="EQ184" t="e">
        <f>AND(#REF!,"AAAAADv16pI=")</f>
        <v>#REF!</v>
      </c>
      <c r="ER184" t="e">
        <f>AND(#REF!,"AAAAADv16pM=")</f>
        <v>#REF!</v>
      </c>
      <c r="ES184" t="e">
        <f>AND(#REF!,"AAAAADv16pQ=")</f>
        <v>#REF!</v>
      </c>
      <c r="ET184" t="e">
        <f>AND(#REF!,"AAAAADv16pU=")</f>
        <v>#REF!</v>
      </c>
      <c r="EU184" t="e">
        <f>AND(#REF!,"AAAAADv16pY=")</f>
        <v>#REF!</v>
      </c>
      <c r="EV184" t="e">
        <f>AND(#REF!,"AAAAADv16pc=")</f>
        <v>#REF!</v>
      </c>
      <c r="EW184" t="e">
        <f>IF(#REF!,"AAAAADv16pg=",0)</f>
        <v>#REF!</v>
      </c>
      <c r="EX184" t="e">
        <f>AND(#REF!,"AAAAADv16pk=")</f>
        <v>#REF!</v>
      </c>
      <c r="EY184" t="e">
        <f>AND(#REF!,"AAAAADv16po=")</f>
        <v>#REF!</v>
      </c>
      <c r="EZ184" t="e">
        <f>AND(#REF!,"AAAAADv16ps=")</f>
        <v>#REF!</v>
      </c>
      <c r="FA184" t="e">
        <f>AND(#REF!,"AAAAADv16pw=")</f>
        <v>#REF!</v>
      </c>
      <c r="FB184" t="e">
        <f>AND(#REF!,"AAAAADv16p0=")</f>
        <v>#REF!</v>
      </c>
      <c r="FC184" t="e">
        <f>AND(#REF!,"AAAAADv16p4=")</f>
        <v>#REF!</v>
      </c>
      <c r="FD184" t="e">
        <f>AND(#REF!,"AAAAADv16p8=")</f>
        <v>#REF!</v>
      </c>
      <c r="FE184" t="e">
        <f>AND(#REF!,"AAAAADv16qA=")</f>
        <v>#REF!</v>
      </c>
      <c r="FF184" t="e">
        <f>AND(#REF!,"AAAAADv16qE=")</f>
        <v>#REF!</v>
      </c>
      <c r="FG184" t="e">
        <f>AND(#REF!,"AAAAADv16qI=")</f>
        <v>#REF!</v>
      </c>
      <c r="FH184" t="e">
        <f>AND(#REF!,"AAAAADv16qM=")</f>
        <v>#REF!</v>
      </c>
      <c r="FI184" t="e">
        <f>AND(#REF!,"AAAAADv16qQ=")</f>
        <v>#REF!</v>
      </c>
      <c r="FJ184" t="e">
        <f>AND(#REF!,"AAAAADv16qU=")</f>
        <v>#REF!</v>
      </c>
      <c r="FK184" t="e">
        <f>AND(#REF!,"AAAAADv16qY=")</f>
        <v>#REF!</v>
      </c>
      <c r="FL184" t="e">
        <f>AND(#REF!,"AAAAADv16qc=")</f>
        <v>#REF!</v>
      </c>
      <c r="FM184" t="e">
        <f>AND(#REF!,"AAAAADv16qg=")</f>
        <v>#REF!</v>
      </c>
      <c r="FN184" t="e">
        <f>AND(#REF!,"AAAAADv16qk=")</f>
        <v>#REF!</v>
      </c>
      <c r="FO184" t="e">
        <f>AND(#REF!,"AAAAADv16qo=")</f>
        <v>#REF!</v>
      </c>
      <c r="FP184" t="e">
        <f>AND(#REF!,"AAAAADv16qs=")</f>
        <v>#REF!</v>
      </c>
      <c r="FQ184" t="e">
        <f>AND(#REF!,"AAAAADv16qw=")</f>
        <v>#REF!</v>
      </c>
      <c r="FR184" t="e">
        <f>AND(#REF!,"AAAAADv16q0=")</f>
        <v>#REF!</v>
      </c>
      <c r="FS184" t="e">
        <f>IF(#REF!,"AAAAADv16q4=",0)</f>
        <v>#REF!</v>
      </c>
      <c r="FT184" t="e">
        <f>AND(#REF!,"AAAAADv16q8=")</f>
        <v>#REF!</v>
      </c>
      <c r="FU184" t="e">
        <f>AND(#REF!,"AAAAADv16rA=")</f>
        <v>#REF!</v>
      </c>
      <c r="FV184" t="e">
        <f>AND(#REF!,"AAAAADv16rE=")</f>
        <v>#REF!</v>
      </c>
      <c r="FW184" t="e">
        <f>AND(#REF!,"AAAAADv16rI=")</f>
        <v>#REF!</v>
      </c>
      <c r="FX184" t="e">
        <f>AND(#REF!,"AAAAADv16rM=")</f>
        <v>#REF!</v>
      </c>
      <c r="FY184" t="e">
        <f>AND(#REF!,"AAAAADv16rQ=")</f>
        <v>#REF!</v>
      </c>
      <c r="FZ184" t="e">
        <f>AND(#REF!,"AAAAADv16rU=")</f>
        <v>#REF!</v>
      </c>
      <c r="GA184" t="e">
        <f>AND(#REF!,"AAAAADv16rY=")</f>
        <v>#REF!</v>
      </c>
      <c r="GB184" t="e">
        <f>AND(#REF!,"AAAAADv16rc=")</f>
        <v>#REF!</v>
      </c>
      <c r="GC184" t="e">
        <f>AND(#REF!,"AAAAADv16rg=")</f>
        <v>#REF!</v>
      </c>
      <c r="GD184" t="e">
        <f>AND(#REF!,"AAAAADv16rk=")</f>
        <v>#REF!</v>
      </c>
      <c r="GE184" t="e">
        <f>AND(#REF!,"AAAAADv16ro=")</f>
        <v>#REF!</v>
      </c>
      <c r="GF184" t="e">
        <f>AND(#REF!,"AAAAADv16rs=")</f>
        <v>#REF!</v>
      </c>
      <c r="GG184" t="e">
        <f>AND(#REF!,"AAAAADv16rw=")</f>
        <v>#REF!</v>
      </c>
      <c r="GH184" t="e">
        <f>AND(#REF!,"AAAAADv16r0=")</f>
        <v>#REF!</v>
      </c>
      <c r="GI184" t="e">
        <f>AND(#REF!,"AAAAADv16r4=")</f>
        <v>#REF!</v>
      </c>
      <c r="GJ184" t="e">
        <f>AND(#REF!,"AAAAADv16r8=")</f>
        <v>#REF!</v>
      </c>
      <c r="GK184" t="e">
        <f>AND(#REF!,"AAAAADv16sA=")</f>
        <v>#REF!</v>
      </c>
      <c r="GL184" t="e">
        <f>AND(#REF!,"AAAAADv16sE=")</f>
        <v>#REF!</v>
      </c>
      <c r="GM184" t="e">
        <f>AND(#REF!,"AAAAADv16sI=")</f>
        <v>#REF!</v>
      </c>
      <c r="GN184" t="e">
        <f>AND(#REF!,"AAAAADv16sM=")</f>
        <v>#REF!</v>
      </c>
      <c r="GO184" t="e">
        <f>IF(#REF!,"AAAAADv16sQ=",0)</f>
        <v>#REF!</v>
      </c>
      <c r="GP184" t="e">
        <f>AND(#REF!,"AAAAADv16sU=")</f>
        <v>#REF!</v>
      </c>
      <c r="GQ184" t="e">
        <f>AND(#REF!,"AAAAADv16sY=")</f>
        <v>#REF!</v>
      </c>
      <c r="GR184" t="e">
        <f>AND(#REF!,"AAAAADv16sc=")</f>
        <v>#REF!</v>
      </c>
      <c r="GS184" t="e">
        <f>AND(#REF!,"AAAAADv16sg=")</f>
        <v>#REF!</v>
      </c>
      <c r="GT184" t="e">
        <f>AND(#REF!,"AAAAADv16sk=")</f>
        <v>#REF!</v>
      </c>
      <c r="GU184" t="e">
        <f>AND(#REF!,"AAAAADv16so=")</f>
        <v>#REF!</v>
      </c>
      <c r="GV184" t="e">
        <f>AND(#REF!,"AAAAADv16ss=")</f>
        <v>#REF!</v>
      </c>
      <c r="GW184" t="e">
        <f>AND(#REF!,"AAAAADv16sw=")</f>
        <v>#REF!</v>
      </c>
      <c r="GX184" t="e">
        <f>AND(#REF!,"AAAAADv16s0=")</f>
        <v>#REF!</v>
      </c>
      <c r="GY184" t="e">
        <f>AND(#REF!,"AAAAADv16s4=")</f>
        <v>#REF!</v>
      </c>
      <c r="GZ184" t="e">
        <f>AND(#REF!,"AAAAADv16s8=")</f>
        <v>#REF!</v>
      </c>
      <c r="HA184" t="e">
        <f>AND(#REF!,"AAAAADv16tA=")</f>
        <v>#REF!</v>
      </c>
      <c r="HB184" t="e">
        <f>AND(#REF!,"AAAAADv16tE=")</f>
        <v>#REF!</v>
      </c>
      <c r="HC184" t="e">
        <f>AND(#REF!,"AAAAADv16tI=")</f>
        <v>#REF!</v>
      </c>
      <c r="HD184" t="e">
        <f>AND(#REF!,"AAAAADv16tM=")</f>
        <v>#REF!</v>
      </c>
      <c r="HE184" t="e">
        <f>AND(#REF!,"AAAAADv16tQ=")</f>
        <v>#REF!</v>
      </c>
      <c r="HF184" t="e">
        <f>AND(#REF!,"AAAAADv16tU=")</f>
        <v>#REF!</v>
      </c>
      <c r="HG184" t="e">
        <f>AND(#REF!,"AAAAADv16tY=")</f>
        <v>#REF!</v>
      </c>
      <c r="HH184" t="e">
        <f>AND(#REF!,"AAAAADv16tc=")</f>
        <v>#REF!</v>
      </c>
      <c r="HI184" t="e">
        <f>AND(#REF!,"AAAAADv16tg=")</f>
        <v>#REF!</v>
      </c>
      <c r="HJ184" t="e">
        <f>AND(#REF!,"AAAAADv16tk=")</f>
        <v>#REF!</v>
      </c>
      <c r="HK184" t="e">
        <f>IF(#REF!,"AAAAADv16to=",0)</f>
        <v>#REF!</v>
      </c>
      <c r="HL184" t="e">
        <f>AND(#REF!,"AAAAADv16ts=")</f>
        <v>#REF!</v>
      </c>
      <c r="HM184" t="e">
        <f>AND(#REF!,"AAAAADv16tw=")</f>
        <v>#REF!</v>
      </c>
      <c r="HN184" t="e">
        <f>AND(#REF!,"AAAAADv16t0=")</f>
        <v>#REF!</v>
      </c>
      <c r="HO184" t="e">
        <f>AND(#REF!,"AAAAADv16t4=")</f>
        <v>#REF!</v>
      </c>
      <c r="HP184" t="e">
        <f>AND(#REF!,"AAAAADv16t8=")</f>
        <v>#REF!</v>
      </c>
      <c r="HQ184" t="e">
        <f>AND(#REF!,"AAAAADv16uA=")</f>
        <v>#REF!</v>
      </c>
      <c r="HR184" t="e">
        <f>AND(#REF!,"AAAAADv16uE=")</f>
        <v>#REF!</v>
      </c>
      <c r="HS184" t="e">
        <f>AND(#REF!,"AAAAADv16uI=")</f>
        <v>#REF!</v>
      </c>
      <c r="HT184" t="e">
        <f>AND(#REF!,"AAAAADv16uM=")</f>
        <v>#REF!</v>
      </c>
      <c r="HU184" t="e">
        <f>AND(#REF!,"AAAAADv16uQ=")</f>
        <v>#REF!</v>
      </c>
      <c r="HV184" t="e">
        <f>AND(#REF!,"AAAAADv16uU=")</f>
        <v>#REF!</v>
      </c>
      <c r="HW184" t="e">
        <f>AND(#REF!,"AAAAADv16uY=")</f>
        <v>#REF!</v>
      </c>
      <c r="HX184" t="e">
        <f>AND(#REF!,"AAAAADv16uc=")</f>
        <v>#REF!</v>
      </c>
      <c r="HY184" t="e">
        <f>AND(#REF!,"AAAAADv16ug=")</f>
        <v>#REF!</v>
      </c>
      <c r="HZ184" t="e">
        <f>AND(#REF!,"AAAAADv16uk=")</f>
        <v>#REF!</v>
      </c>
      <c r="IA184" t="e">
        <f>AND(#REF!,"AAAAADv16uo=")</f>
        <v>#REF!</v>
      </c>
      <c r="IB184" t="e">
        <f>AND(#REF!,"AAAAADv16us=")</f>
        <v>#REF!</v>
      </c>
      <c r="IC184" t="e">
        <f>AND(#REF!,"AAAAADv16uw=")</f>
        <v>#REF!</v>
      </c>
      <c r="ID184" t="e">
        <f>AND(#REF!,"AAAAADv16u0=")</f>
        <v>#REF!</v>
      </c>
      <c r="IE184" t="e">
        <f>AND(#REF!,"AAAAADv16u4=")</f>
        <v>#REF!</v>
      </c>
      <c r="IF184" t="e">
        <f>AND(#REF!,"AAAAADv16u8=")</f>
        <v>#REF!</v>
      </c>
      <c r="IG184" t="e">
        <f>IF(#REF!,"AAAAADv16vA=",0)</f>
        <v>#REF!</v>
      </c>
      <c r="IH184" t="e">
        <f>AND(#REF!,"AAAAADv16vE=")</f>
        <v>#REF!</v>
      </c>
      <c r="II184" t="e">
        <f>AND(#REF!,"AAAAADv16vI=")</f>
        <v>#REF!</v>
      </c>
      <c r="IJ184" t="e">
        <f>AND(#REF!,"AAAAADv16vM=")</f>
        <v>#REF!</v>
      </c>
      <c r="IK184" t="e">
        <f>AND(#REF!,"AAAAADv16vQ=")</f>
        <v>#REF!</v>
      </c>
      <c r="IL184" t="e">
        <f>AND(#REF!,"AAAAADv16vU=")</f>
        <v>#REF!</v>
      </c>
      <c r="IM184" t="e">
        <f>AND(#REF!,"AAAAADv16vY=")</f>
        <v>#REF!</v>
      </c>
      <c r="IN184" t="e">
        <f>AND(#REF!,"AAAAADv16vc=")</f>
        <v>#REF!</v>
      </c>
      <c r="IO184" t="e">
        <f>AND(#REF!,"AAAAADv16vg=")</f>
        <v>#REF!</v>
      </c>
      <c r="IP184" t="e">
        <f>AND(#REF!,"AAAAADv16vk=")</f>
        <v>#REF!</v>
      </c>
      <c r="IQ184" t="e">
        <f>AND(#REF!,"AAAAADv16vo=")</f>
        <v>#REF!</v>
      </c>
      <c r="IR184" t="e">
        <f>AND(#REF!,"AAAAADv16vs=")</f>
        <v>#REF!</v>
      </c>
      <c r="IS184" t="e">
        <f>AND(#REF!,"AAAAADv16vw=")</f>
        <v>#REF!</v>
      </c>
      <c r="IT184" t="e">
        <f>AND(#REF!,"AAAAADv16v0=")</f>
        <v>#REF!</v>
      </c>
      <c r="IU184" t="e">
        <f>AND(#REF!,"AAAAADv16v4=")</f>
        <v>#REF!</v>
      </c>
      <c r="IV184" t="e">
        <f>AND(#REF!,"AAAAADv16v8=")</f>
        <v>#REF!</v>
      </c>
    </row>
    <row r="185" spans="1:256" x14ac:dyDescent="0.25">
      <c r="A185" t="e">
        <f>AND(#REF!,"AAAAAC+9/wA=")</f>
        <v>#REF!</v>
      </c>
      <c r="B185" t="e">
        <f>AND(#REF!,"AAAAAC+9/wE=")</f>
        <v>#REF!</v>
      </c>
      <c r="C185" t="e">
        <f>AND(#REF!,"AAAAAC+9/wI=")</f>
        <v>#REF!</v>
      </c>
      <c r="D185" t="e">
        <f>AND(#REF!,"AAAAAC+9/wM=")</f>
        <v>#REF!</v>
      </c>
      <c r="E185" t="e">
        <f>AND(#REF!,"AAAAAC+9/wQ=")</f>
        <v>#REF!</v>
      </c>
      <c r="F185" t="e">
        <f>AND(#REF!,"AAAAAC+9/wU=")</f>
        <v>#REF!</v>
      </c>
      <c r="G185" t="e">
        <f>IF(#REF!,"AAAAAC+9/wY=",0)</f>
        <v>#REF!</v>
      </c>
      <c r="H185" t="e">
        <f>AND(#REF!,"AAAAAC+9/wc=")</f>
        <v>#REF!</v>
      </c>
      <c r="I185" t="e">
        <f>AND(#REF!,"AAAAAC+9/wg=")</f>
        <v>#REF!</v>
      </c>
      <c r="J185" t="e">
        <f>AND(#REF!,"AAAAAC+9/wk=")</f>
        <v>#REF!</v>
      </c>
      <c r="K185" t="e">
        <f>AND(#REF!,"AAAAAC+9/wo=")</f>
        <v>#REF!</v>
      </c>
      <c r="L185" t="e">
        <f>AND(#REF!,"AAAAAC+9/ws=")</f>
        <v>#REF!</v>
      </c>
      <c r="M185" t="e">
        <f>AND(#REF!,"AAAAAC+9/ww=")</f>
        <v>#REF!</v>
      </c>
      <c r="N185" t="e">
        <f>AND(#REF!,"AAAAAC+9/w0=")</f>
        <v>#REF!</v>
      </c>
      <c r="O185" t="e">
        <f>AND(#REF!,"AAAAAC+9/w4=")</f>
        <v>#REF!</v>
      </c>
      <c r="P185" t="e">
        <f>AND(#REF!,"AAAAAC+9/w8=")</f>
        <v>#REF!</v>
      </c>
      <c r="Q185" t="e">
        <f>AND(#REF!,"AAAAAC+9/xA=")</f>
        <v>#REF!</v>
      </c>
      <c r="R185" t="e">
        <f>AND(#REF!,"AAAAAC+9/xE=")</f>
        <v>#REF!</v>
      </c>
      <c r="S185" t="e">
        <f>AND(#REF!,"AAAAAC+9/xI=")</f>
        <v>#REF!</v>
      </c>
      <c r="T185" t="e">
        <f>AND(#REF!,"AAAAAC+9/xM=")</f>
        <v>#REF!</v>
      </c>
      <c r="U185" t="e">
        <f>AND(#REF!,"AAAAAC+9/xQ=")</f>
        <v>#REF!</v>
      </c>
      <c r="V185" t="e">
        <f>AND(#REF!,"AAAAAC+9/xU=")</f>
        <v>#REF!</v>
      </c>
      <c r="W185" t="e">
        <f>AND(#REF!,"AAAAAC+9/xY=")</f>
        <v>#REF!</v>
      </c>
      <c r="X185" t="e">
        <f>AND(#REF!,"AAAAAC+9/xc=")</f>
        <v>#REF!</v>
      </c>
      <c r="Y185" t="e">
        <f>AND(#REF!,"AAAAAC+9/xg=")</f>
        <v>#REF!</v>
      </c>
      <c r="Z185" t="e">
        <f>AND(#REF!,"AAAAAC+9/xk=")</f>
        <v>#REF!</v>
      </c>
      <c r="AA185" t="e">
        <f>AND(#REF!,"AAAAAC+9/xo=")</f>
        <v>#REF!</v>
      </c>
      <c r="AB185" t="e">
        <f>AND(#REF!,"AAAAAC+9/xs=")</f>
        <v>#REF!</v>
      </c>
      <c r="AC185" t="e">
        <f>IF(#REF!,"AAAAAC+9/xw=",0)</f>
        <v>#REF!</v>
      </c>
      <c r="AD185" t="e">
        <f>AND(#REF!,"AAAAAC+9/x0=")</f>
        <v>#REF!</v>
      </c>
      <c r="AE185" t="e">
        <f>AND(#REF!,"AAAAAC+9/x4=")</f>
        <v>#REF!</v>
      </c>
      <c r="AF185" t="e">
        <f>AND(#REF!,"AAAAAC+9/x8=")</f>
        <v>#REF!</v>
      </c>
      <c r="AG185" t="e">
        <f>AND(#REF!,"AAAAAC+9/yA=")</f>
        <v>#REF!</v>
      </c>
      <c r="AH185" t="e">
        <f>AND(#REF!,"AAAAAC+9/yE=")</f>
        <v>#REF!</v>
      </c>
      <c r="AI185" t="e">
        <f>AND(#REF!,"AAAAAC+9/yI=")</f>
        <v>#REF!</v>
      </c>
      <c r="AJ185" t="e">
        <f>AND(#REF!,"AAAAAC+9/yM=")</f>
        <v>#REF!</v>
      </c>
      <c r="AK185" t="e">
        <f>AND(#REF!,"AAAAAC+9/yQ=")</f>
        <v>#REF!</v>
      </c>
      <c r="AL185" t="e">
        <f>AND(#REF!,"AAAAAC+9/yU=")</f>
        <v>#REF!</v>
      </c>
      <c r="AM185" t="e">
        <f>AND(#REF!,"AAAAAC+9/yY=")</f>
        <v>#REF!</v>
      </c>
      <c r="AN185" t="e">
        <f>AND(#REF!,"AAAAAC+9/yc=")</f>
        <v>#REF!</v>
      </c>
      <c r="AO185" t="e">
        <f>AND(#REF!,"AAAAAC+9/yg=")</f>
        <v>#REF!</v>
      </c>
      <c r="AP185" t="e">
        <f>AND(#REF!,"AAAAAC+9/yk=")</f>
        <v>#REF!</v>
      </c>
      <c r="AQ185" t="e">
        <f>AND(#REF!,"AAAAAC+9/yo=")</f>
        <v>#REF!</v>
      </c>
      <c r="AR185" t="e">
        <f>AND(#REF!,"AAAAAC+9/ys=")</f>
        <v>#REF!</v>
      </c>
      <c r="AS185" t="e">
        <f>AND(#REF!,"AAAAAC+9/yw=")</f>
        <v>#REF!</v>
      </c>
      <c r="AT185" t="e">
        <f>AND(#REF!,"AAAAAC+9/y0=")</f>
        <v>#REF!</v>
      </c>
      <c r="AU185" t="e">
        <f>AND(#REF!,"AAAAAC+9/y4=")</f>
        <v>#REF!</v>
      </c>
      <c r="AV185" t="e">
        <f>AND(#REF!,"AAAAAC+9/y8=")</f>
        <v>#REF!</v>
      </c>
      <c r="AW185" t="e">
        <f>AND(#REF!,"AAAAAC+9/zA=")</f>
        <v>#REF!</v>
      </c>
      <c r="AX185" t="e">
        <f>AND(#REF!,"AAAAAC+9/zE=")</f>
        <v>#REF!</v>
      </c>
      <c r="AY185" t="e">
        <f>IF(#REF!,"AAAAAC+9/zI=",0)</f>
        <v>#REF!</v>
      </c>
      <c r="AZ185" t="e">
        <f>AND(#REF!,"AAAAAC+9/zM=")</f>
        <v>#REF!</v>
      </c>
      <c r="BA185" t="e">
        <f>AND(#REF!,"AAAAAC+9/zQ=")</f>
        <v>#REF!</v>
      </c>
      <c r="BB185" t="e">
        <f>AND(#REF!,"AAAAAC+9/zU=")</f>
        <v>#REF!</v>
      </c>
      <c r="BC185" t="e">
        <f>AND(#REF!,"AAAAAC+9/zY=")</f>
        <v>#REF!</v>
      </c>
      <c r="BD185" t="e">
        <f>AND(#REF!,"AAAAAC+9/zc=")</f>
        <v>#REF!</v>
      </c>
      <c r="BE185" t="e">
        <f>AND(#REF!,"AAAAAC+9/zg=")</f>
        <v>#REF!</v>
      </c>
      <c r="BF185" t="e">
        <f>AND(#REF!,"AAAAAC+9/zk=")</f>
        <v>#REF!</v>
      </c>
      <c r="BG185" t="e">
        <f>AND(#REF!,"AAAAAC+9/zo=")</f>
        <v>#REF!</v>
      </c>
      <c r="BH185" t="e">
        <f>AND(#REF!,"AAAAAC+9/zs=")</f>
        <v>#REF!</v>
      </c>
      <c r="BI185" t="e">
        <f>AND(#REF!,"AAAAAC+9/zw=")</f>
        <v>#REF!</v>
      </c>
      <c r="BJ185" t="e">
        <f>AND(#REF!,"AAAAAC+9/z0=")</f>
        <v>#REF!</v>
      </c>
      <c r="BK185" t="e">
        <f>AND(#REF!,"AAAAAC+9/z4=")</f>
        <v>#REF!</v>
      </c>
      <c r="BL185" t="e">
        <f>AND(#REF!,"AAAAAC+9/z8=")</f>
        <v>#REF!</v>
      </c>
      <c r="BM185" t="e">
        <f>AND(#REF!,"AAAAAC+9/0A=")</f>
        <v>#REF!</v>
      </c>
      <c r="BN185" t="e">
        <f>AND(#REF!,"AAAAAC+9/0E=")</f>
        <v>#REF!</v>
      </c>
      <c r="BO185" t="e">
        <f>AND(#REF!,"AAAAAC+9/0I=")</f>
        <v>#REF!</v>
      </c>
      <c r="BP185" t="e">
        <f>AND(#REF!,"AAAAAC+9/0M=")</f>
        <v>#REF!</v>
      </c>
      <c r="BQ185" t="e">
        <f>AND(#REF!,"AAAAAC+9/0Q=")</f>
        <v>#REF!</v>
      </c>
      <c r="BR185" t="e">
        <f>AND(#REF!,"AAAAAC+9/0U=")</f>
        <v>#REF!</v>
      </c>
      <c r="BS185" t="e">
        <f>AND(#REF!,"AAAAAC+9/0Y=")</f>
        <v>#REF!</v>
      </c>
      <c r="BT185" t="e">
        <f>AND(#REF!,"AAAAAC+9/0c=")</f>
        <v>#REF!</v>
      </c>
      <c r="BU185" t="e">
        <f>IF(#REF!,"AAAAAC+9/0g=",0)</f>
        <v>#REF!</v>
      </c>
      <c r="BV185" t="e">
        <f>AND(#REF!,"AAAAAC+9/0k=")</f>
        <v>#REF!</v>
      </c>
      <c r="BW185" t="e">
        <f>AND(#REF!,"AAAAAC+9/0o=")</f>
        <v>#REF!</v>
      </c>
      <c r="BX185" t="e">
        <f>AND(#REF!,"AAAAAC+9/0s=")</f>
        <v>#REF!</v>
      </c>
      <c r="BY185" t="e">
        <f>AND(#REF!,"AAAAAC+9/0w=")</f>
        <v>#REF!</v>
      </c>
      <c r="BZ185" t="e">
        <f>AND(#REF!,"AAAAAC+9/00=")</f>
        <v>#REF!</v>
      </c>
      <c r="CA185" t="e">
        <f>AND(#REF!,"AAAAAC+9/04=")</f>
        <v>#REF!</v>
      </c>
      <c r="CB185" t="e">
        <f>AND(#REF!,"AAAAAC+9/08=")</f>
        <v>#REF!</v>
      </c>
      <c r="CC185" t="e">
        <f>AND(#REF!,"AAAAAC+9/1A=")</f>
        <v>#REF!</v>
      </c>
      <c r="CD185" t="e">
        <f>AND(#REF!,"AAAAAC+9/1E=")</f>
        <v>#REF!</v>
      </c>
      <c r="CE185" t="e">
        <f>AND(#REF!,"AAAAAC+9/1I=")</f>
        <v>#REF!</v>
      </c>
      <c r="CF185" t="e">
        <f>AND(#REF!,"AAAAAC+9/1M=")</f>
        <v>#REF!</v>
      </c>
      <c r="CG185" t="e">
        <f>AND(#REF!,"AAAAAC+9/1Q=")</f>
        <v>#REF!</v>
      </c>
      <c r="CH185" t="e">
        <f>AND(#REF!,"AAAAAC+9/1U=")</f>
        <v>#REF!</v>
      </c>
      <c r="CI185" t="e">
        <f>AND(#REF!,"AAAAAC+9/1Y=")</f>
        <v>#REF!</v>
      </c>
      <c r="CJ185" t="e">
        <f>AND(#REF!,"AAAAAC+9/1c=")</f>
        <v>#REF!</v>
      </c>
      <c r="CK185" t="e">
        <f>AND(#REF!,"AAAAAC+9/1g=")</f>
        <v>#REF!</v>
      </c>
      <c r="CL185" t="e">
        <f>AND(#REF!,"AAAAAC+9/1k=")</f>
        <v>#REF!</v>
      </c>
      <c r="CM185" t="e">
        <f>AND(#REF!,"AAAAAC+9/1o=")</f>
        <v>#REF!</v>
      </c>
      <c r="CN185" t="e">
        <f>AND(#REF!,"AAAAAC+9/1s=")</f>
        <v>#REF!</v>
      </c>
      <c r="CO185" t="e">
        <f>AND(#REF!,"AAAAAC+9/1w=")</f>
        <v>#REF!</v>
      </c>
      <c r="CP185" t="e">
        <f>AND(#REF!,"AAAAAC+9/10=")</f>
        <v>#REF!</v>
      </c>
      <c r="CQ185" t="e">
        <f>IF(#REF!,"AAAAAC+9/14=",0)</f>
        <v>#REF!</v>
      </c>
      <c r="CR185" t="e">
        <f>AND(#REF!,"AAAAAC+9/18=")</f>
        <v>#REF!</v>
      </c>
      <c r="CS185" t="e">
        <f>AND(#REF!,"AAAAAC+9/2A=")</f>
        <v>#REF!</v>
      </c>
      <c r="CT185" t="e">
        <f>AND(#REF!,"AAAAAC+9/2E=")</f>
        <v>#REF!</v>
      </c>
      <c r="CU185" t="e">
        <f>AND(#REF!,"AAAAAC+9/2I=")</f>
        <v>#REF!</v>
      </c>
      <c r="CV185" t="e">
        <f>AND(#REF!,"AAAAAC+9/2M=")</f>
        <v>#REF!</v>
      </c>
      <c r="CW185" t="e">
        <f>AND(#REF!,"AAAAAC+9/2Q=")</f>
        <v>#REF!</v>
      </c>
      <c r="CX185" t="e">
        <f>AND(#REF!,"AAAAAC+9/2U=")</f>
        <v>#REF!</v>
      </c>
      <c r="CY185" t="e">
        <f>AND(#REF!,"AAAAAC+9/2Y=")</f>
        <v>#REF!</v>
      </c>
      <c r="CZ185" t="e">
        <f>AND(#REF!,"AAAAAC+9/2c=")</f>
        <v>#REF!</v>
      </c>
      <c r="DA185" t="e">
        <f>AND(#REF!,"AAAAAC+9/2g=")</f>
        <v>#REF!</v>
      </c>
      <c r="DB185" t="e">
        <f>AND(#REF!,"AAAAAC+9/2k=")</f>
        <v>#REF!</v>
      </c>
      <c r="DC185" t="e">
        <f>AND(#REF!,"AAAAAC+9/2o=")</f>
        <v>#REF!</v>
      </c>
      <c r="DD185" t="e">
        <f>AND(#REF!,"AAAAAC+9/2s=")</f>
        <v>#REF!</v>
      </c>
      <c r="DE185" t="e">
        <f>AND(#REF!,"AAAAAC+9/2w=")</f>
        <v>#REF!</v>
      </c>
      <c r="DF185" t="e">
        <f>AND(#REF!,"AAAAAC+9/20=")</f>
        <v>#REF!</v>
      </c>
      <c r="DG185" t="e">
        <f>AND(#REF!,"AAAAAC+9/24=")</f>
        <v>#REF!</v>
      </c>
      <c r="DH185" t="e">
        <f>AND(#REF!,"AAAAAC+9/28=")</f>
        <v>#REF!</v>
      </c>
      <c r="DI185" t="e">
        <f>AND(#REF!,"AAAAAC+9/3A=")</f>
        <v>#REF!</v>
      </c>
      <c r="DJ185" t="e">
        <f>AND(#REF!,"AAAAAC+9/3E=")</f>
        <v>#REF!</v>
      </c>
      <c r="DK185" t="e">
        <f>AND(#REF!,"AAAAAC+9/3I=")</f>
        <v>#REF!</v>
      </c>
      <c r="DL185" t="e">
        <f>AND(#REF!,"AAAAAC+9/3M=")</f>
        <v>#REF!</v>
      </c>
      <c r="DM185" t="e">
        <f>IF(#REF!,"AAAAAC+9/3Q=",0)</f>
        <v>#REF!</v>
      </c>
      <c r="DN185" t="e">
        <f>AND(#REF!,"AAAAAC+9/3U=")</f>
        <v>#REF!</v>
      </c>
      <c r="DO185" t="e">
        <f>AND(#REF!,"AAAAAC+9/3Y=")</f>
        <v>#REF!</v>
      </c>
      <c r="DP185" t="e">
        <f>AND(#REF!,"AAAAAC+9/3c=")</f>
        <v>#REF!</v>
      </c>
      <c r="DQ185" t="e">
        <f>AND(#REF!,"AAAAAC+9/3g=")</f>
        <v>#REF!</v>
      </c>
      <c r="DR185" t="e">
        <f>AND(#REF!,"AAAAAC+9/3k=")</f>
        <v>#REF!</v>
      </c>
      <c r="DS185" t="e">
        <f>AND(#REF!,"AAAAAC+9/3o=")</f>
        <v>#REF!</v>
      </c>
      <c r="DT185" t="e">
        <f>AND(#REF!,"AAAAAC+9/3s=")</f>
        <v>#REF!</v>
      </c>
      <c r="DU185" t="e">
        <f>AND(#REF!,"AAAAAC+9/3w=")</f>
        <v>#REF!</v>
      </c>
      <c r="DV185" t="e">
        <f>AND(#REF!,"AAAAAC+9/30=")</f>
        <v>#REF!</v>
      </c>
      <c r="DW185" t="e">
        <f>AND(#REF!,"AAAAAC+9/34=")</f>
        <v>#REF!</v>
      </c>
      <c r="DX185" t="e">
        <f>AND(#REF!,"AAAAAC+9/38=")</f>
        <v>#REF!</v>
      </c>
      <c r="DY185" t="e">
        <f>AND(#REF!,"AAAAAC+9/4A=")</f>
        <v>#REF!</v>
      </c>
      <c r="DZ185" t="e">
        <f>AND(#REF!,"AAAAAC+9/4E=")</f>
        <v>#REF!</v>
      </c>
      <c r="EA185" t="e">
        <f>AND(#REF!,"AAAAAC+9/4I=")</f>
        <v>#REF!</v>
      </c>
      <c r="EB185" t="e">
        <f>AND(#REF!,"AAAAAC+9/4M=")</f>
        <v>#REF!</v>
      </c>
      <c r="EC185" t="e">
        <f>AND(#REF!,"AAAAAC+9/4Q=")</f>
        <v>#REF!</v>
      </c>
      <c r="ED185" t="e">
        <f>AND(#REF!,"AAAAAC+9/4U=")</f>
        <v>#REF!</v>
      </c>
      <c r="EE185" t="e">
        <f>AND(#REF!,"AAAAAC+9/4Y=")</f>
        <v>#REF!</v>
      </c>
      <c r="EF185" t="e">
        <f>AND(#REF!,"AAAAAC+9/4c=")</f>
        <v>#REF!</v>
      </c>
      <c r="EG185" t="e">
        <f>AND(#REF!,"AAAAAC+9/4g=")</f>
        <v>#REF!</v>
      </c>
      <c r="EH185" t="e">
        <f>AND(#REF!,"AAAAAC+9/4k=")</f>
        <v>#REF!</v>
      </c>
      <c r="EI185" t="e">
        <f>IF(#REF!,"AAAAAC+9/4o=",0)</f>
        <v>#REF!</v>
      </c>
      <c r="EJ185" t="e">
        <f>AND(#REF!,"AAAAAC+9/4s=")</f>
        <v>#REF!</v>
      </c>
      <c r="EK185" t="e">
        <f>AND(#REF!,"AAAAAC+9/4w=")</f>
        <v>#REF!</v>
      </c>
      <c r="EL185" t="e">
        <f>AND(#REF!,"AAAAAC+9/40=")</f>
        <v>#REF!</v>
      </c>
      <c r="EM185" t="e">
        <f>AND(#REF!,"AAAAAC+9/44=")</f>
        <v>#REF!</v>
      </c>
      <c r="EN185" t="e">
        <f>AND(#REF!,"AAAAAC+9/48=")</f>
        <v>#REF!</v>
      </c>
      <c r="EO185" t="e">
        <f>AND(#REF!,"AAAAAC+9/5A=")</f>
        <v>#REF!</v>
      </c>
      <c r="EP185" t="e">
        <f>AND(#REF!,"AAAAAC+9/5E=")</f>
        <v>#REF!</v>
      </c>
      <c r="EQ185" t="e">
        <f>AND(#REF!,"AAAAAC+9/5I=")</f>
        <v>#REF!</v>
      </c>
      <c r="ER185" t="e">
        <f>AND(#REF!,"AAAAAC+9/5M=")</f>
        <v>#REF!</v>
      </c>
      <c r="ES185" t="e">
        <f>AND(#REF!,"AAAAAC+9/5Q=")</f>
        <v>#REF!</v>
      </c>
      <c r="ET185" t="e">
        <f>AND(#REF!,"AAAAAC+9/5U=")</f>
        <v>#REF!</v>
      </c>
      <c r="EU185" t="e">
        <f>AND(#REF!,"AAAAAC+9/5Y=")</f>
        <v>#REF!</v>
      </c>
      <c r="EV185" t="e">
        <f>AND(#REF!,"AAAAAC+9/5c=")</f>
        <v>#REF!</v>
      </c>
      <c r="EW185" t="e">
        <f>AND(#REF!,"AAAAAC+9/5g=")</f>
        <v>#REF!</v>
      </c>
      <c r="EX185" t="e">
        <f>AND(#REF!,"AAAAAC+9/5k=")</f>
        <v>#REF!</v>
      </c>
      <c r="EY185" t="e">
        <f>AND(#REF!,"AAAAAC+9/5o=")</f>
        <v>#REF!</v>
      </c>
      <c r="EZ185" t="e">
        <f>AND(#REF!,"AAAAAC+9/5s=")</f>
        <v>#REF!</v>
      </c>
      <c r="FA185" t="e">
        <f>AND(#REF!,"AAAAAC+9/5w=")</f>
        <v>#REF!</v>
      </c>
      <c r="FB185" t="e">
        <f>AND(#REF!,"AAAAAC+9/50=")</f>
        <v>#REF!</v>
      </c>
      <c r="FC185" t="e">
        <f>AND(#REF!,"AAAAAC+9/54=")</f>
        <v>#REF!</v>
      </c>
      <c r="FD185" t="e">
        <f>AND(#REF!,"AAAAAC+9/58=")</f>
        <v>#REF!</v>
      </c>
      <c r="FE185" t="e">
        <f>IF(#REF!,"AAAAAC+9/6A=",0)</f>
        <v>#REF!</v>
      </c>
      <c r="FF185" t="e">
        <f>AND(#REF!,"AAAAAC+9/6E=")</f>
        <v>#REF!</v>
      </c>
      <c r="FG185" t="e">
        <f>AND(#REF!,"AAAAAC+9/6I=")</f>
        <v>#REF!</v>
      </c>
      <c r="FH185" t="e">
        <f>AND(#REF!,"AAAAAC+9/6M=")</f>
        <v>#REF!</v>
      </c>
      <c r="FI185" t="e">
        <f>AND(#REF!,"AAAAAC+9/6Q=")</f>
        <v>#REF!</v>
      </c>
      <c r="FJ185" t="e">
        <f>AND(#REF!,"AAAAAC+9/6U=")</f>
        <v>#REF!</v>
      </c>
      <c r="FK185" t="e">
        <f>AND(#REF!,"AAAAAC+9/6Y=")</f>
        <v>#REF!</v>
      </c>
      <c r="FL185" t="e">
        <f>AND(#REF!,"AAAAAC+9/6c=")</f>
        <v>#REF!</v>
      </c>
      <c r="FM185" t="e">
        <f>AND(#REF!,"AAAAAC+9/6g=")</f>
        <v>#REF!</v>
      </c>
      <c r="FN185" t="e">
        <f>AND(#REF!,"AAAAAC+9/6k=")</f>
        <v>#REF!</v>
      </c>
      <c r="FO185" t="e">
        <f>AND(#REF!,"AAAAAC+9/6o=")</f>
        <v>#REF!</v>
      </c>
      <c r="FP185" t="e">
        <f>AND(#REF!,"AAAAAC+9/6s=")</f>
        <v>#REF!</v>
      </c>
      <c r="FQ185" t="e">
        <f>AND(#REF!,"AAAAAC+9/6w=")</f>
        <v>#REF!</v>
      </c>
      <c r="FR185" t="e">
        <f>AND(#REF!,"AAAAAC+9/60=")</f>
        <v>#REF!</v>
      </c>
      <c r="FS185" t="e">
        <f>AND(#REF!,"AAAAAC+9/64=")</f>
        <v>#REF!</v>
      </c>
      <c r="FT185" t="e">
        <f>AND(#REF!,"AAAAAC+9/68=")</f>
        <v>#REF!</v>
      </c>
      <c r="FU185" t="e">
        <f>AND(#REF!,"AAAAAC+9/7A=")</f>
        <v>#REF!</v>
      </c>
      <c r="FV185" t="e">
        <f>AND(#REF!,"AAAAAC+9/7E=")</f>
        <v>#REF!</v>
      </c>
      <c r="FW185" t="e">
        <f>AND(#REF!,"AAAAAC+9/7I=")</f>
        <v>#REF!</v>
      </c>
      <c r="FX185" t="e">
        <f>AND(#REF!,"AAAAAC+9/7M=")</f>
        <v>#REF!</v>
      </c>
      <c r="FY185" t="e">
        <f>AND(#REF!,"AAAAAC+9/7Q=")</f>
        <v>#REF!</v>
      </c>
      <c r="FZ185" t="e">
        <f>AND(#REF!,"AAAAAC+9/7U=")</f>
        <v>#REF!</v>
      </c>
      <c r="GA185" t="e">
        <f>IF(#REF!,"AAAAAC+9/7Y=",0)</f>
        <v>#REF!</v>
      </c>
      <c r="GB185" t="e">
        <f>AND(#REF!,"AAAAAC+9/7c=")</f>
        <v>#REF!</v>
      </c>
      <c r="GC185" t="e">
        <f>AND(#REF!,"AAAAAC+9/7g=")</f>
        <v>#REF!</v>
      </c>
      <c r="GD185" t="e">
        <f>AND(#REF!,"AAAAAC+9/7k=")</f>
        <v>#REF!</v>
      </c>
      <c r="GE185" t="e">
        <f>AND(#REF!,"AAAAAC+9/7o=")</f>
        <v>#REF!</v>
      </c>
      <c r="GF185" t="e">
        <f>AND(#REF!,"AAAAAC+9/7s=")</f>
        <v>#REF!</v>
      </c>
      <c r="GG185" t="e">
        <f>AND(#REF!,"AAAAAC+9/7w=")</f>
        <v>#REF!</v>
      </c>
      <c r="GH185" t="e">
        <f>AND(#REF!,"AAAAAC+9/70=")</f>
        <v>#REF!</v>
      </c>
      <c r="GI185" t="e">
        <f>AND(#REF!,"AAAAAC+9/74=")</f>
        <v>#REF!</v>
      </c>
      <c r="GJ185" t="e">
        <f>AND(#REF!,"AAAAAC+9/78=")</f>
        <v>#REF!</v>
      </c>
      <c r="GK185" t="e">
        <f>AND(#REF!,"AAAAAC+9/8A=")</f>
        <v>#REF!</v>
      </c>
      <c r="GL185" t="e">
        <f>AND(#REF!,"AAAAAC+9/8E=")</f>
        <v>#REF!</v>
      </c>
      <c r="GM185" t="e">
        <f>AND(#REF!,"AAAAAC+9/8I=")</f>
        <v>#REF!</v>
      </c>
      <c r="GN185" t="e">
        <f>AND(#REF!,"AAAAAC+9/8M=")</f>
        <v>#REF!</v>
      </c>
      <c r="GO185" t="e">
        <f>AND(#REF!,"AAAAAC+9/8Q=")</f>
        <v>#REF!</v>
      </c>
      <c r="GP185" t="e">
        <f>AND(#REF!,"AAAAAC+9/8U=")</f>
        <v>#REF!</v>
      </c>
      <c r="GQ185" t="e">
        <f>AND(#REF!,"AAAAAC+9/8Y=")</f>
        <v>#REF!</v>
      </c>
      <c r="GR185" t="e">
        <f>AND(#REF!,"AAAAAC+9/8c=")</f>
        <v>#REF!</v>
      </c>
      <c r="GS185" t="e">
        <f>AND(#REF!,"AAAAAC+9/8g=")</f>
        <v>#REF!</v>
      </c>
      <c r="GT185" t="e">
        <f>AND(#REF!,"AAAAAC+9/8k=")</f>
        <v>#REF!</v>
      </c>
      <c r="GU185" t="e">
        <f>AND(#REF!,"AAAAAC+9/8o=")</f>
        <v>#REF!</v>
      </c>
      <c r="GV185" t="e">
        <f>AND(#REF!,"AAAAAC+9/8s=")</f>
        <v>#REF!</v>
      </c>
      <c r="GW185" t="e">
        <f>IF(#REF!,"AAAAAC+9/8w=",0)</f>
        <v>#REF!</v>
      </c>
      <c r="GX185" t="e">
        <f>AND(#REF!,"AAAAAC+9/80=")</f>
        <v>#REF!</v>
      </c>
      <c r="GY185" t="e">
        <f>AND(#REF!,"AAAAAC+9/84=")</f>
        <v>#REF!</v>
      </c>
      <c r="GZ185" t="e">
        <f>AND(#REF!,"AAAAAC+9/88=")</f>
        <v>#REF!</v>
      </c>
      <c r="HA185" t="e">
        <f>AND(#REF!,"AAAAAC+9/9A=")</f>
        <v>#REF!</v>
      </c>
      <c r="HB185" t="e">
        <f>AND(#REF!,"AAAAAC+9/9E=")</f>
        <v>#REF!</v>
      </c>
      <c r="HC185" t="e">
        <f>AND(#REF!,"AAAAAC+9/9I=")</f>
        <v>#REF!</v>
      </c>
      <c r="HD185" t="e">
        <f>AND(#REF!,"AAAAAC+9/9M=")</f>
        <v>#REF!</v>
      </c>
      <c r="HE185" t="e">
        <f>AND(#REF!,"AAAAAC+9/9Q=")</f>
        <v>#REF!</v>
      </c>
      <c r="HF185" t="e">
        <f>AND(#REF!,"AAAAAC+9/9U=")</f>
        <v>#REF!</v>
      </c>
      <c r="HG185" t="e">
        <f>AND(#REF!,"AAAAAC+9/9Y=")</f>
        <v>#REF!</v>
      </c>
      <c r="HH185" t="e">
        <f>AND(#REF!,"AAAAAC+9/9c=")</f>
        <v>#REF!</v>
      </c>
      <c r="HI185" t="e">
        <f>AND(#REF!,"AAAAAC+9/9g=")</f>
        <v>#REF!</v>
      </c>
      <c r="HJ185" t="e">
        <f>AND(#REF!,"AAAAAC+9/9k=")</f>
        <v>#REF!</v>
      </c>
      <c r="HK185" t="e">
        <f>AND(#REF!,"AAAAAC+9/9o=")</f>
        <v>#REF!</v>
      </c>
      <c r="HL185" t="e">
        <f>AND(#REF!,"AAAAAC+9/9s=")</f>
        <v>#REF!</v>
      </c>
      <c r="HM185" t="e">
        <f>AND(#REF!,"AAAAAC+9/9w=")</f>
        <v>#REF!</v>
      </c>
      <c r="HN185" t="e">
        <f>AND(#REF!,"AAAAAC+9/90=")</f>
        <v>#REF!</v>
      </c>
      <c r="HO185" t="e">
        <f>AND(#REF!,"AAAAAC+9/94=")</f>
        <v>#REF!</v>
      </c>
      <c r="HP185" t="e">
        <f>AND(#REF!,"AAAAAC+9/98=")</f>
        <v>#REF!</v>
      </c>
      <c r="HQ185" t="e">
        <f>AND(#REF!,"AAAAAC+9/+A=")</f>
        <v>#REF!</v>
      </c>
      <c r="HR185" t="e">
        <f>AND(#REF!,"AAAAAC+9/+E=")</f>
        <v>#REF!</v>
      </c>
      <c r="HS185" t="e">
        <f>IF(#REF!,"AAAAAC+9/+I=",0)</f>
        <v>#REF!</v>
      </c>
      <c r="HT185" t="e">
        <f>AND(#REF!,"AAAAAC+9/+M=")</f>
        <v>#REF!</v>
      </c>
      <c r="HU185" t="e">
        <f>AND(#REF!,"AAAAAC+9/+Q=")</f>
        <v>#REF!</v>
      </c>
      <c r="HV185" t="e">
        <f>AND(#REF!,"AAAAAC+9/+U=")</f>
        <v>#REF!</v>
      </c>
      <c r="HW185" t="e">
        <f>AND(#REF!,"AAAAAC+9/+Y=")</f>
        <v>#REF!</v>
      </c>
      <c r="HX185" t="e">
        <f>AND(#REF!,"AAAAAC+9/+c=")</f>
        <v>#REF!</v>
      </c>
      <c r="HY185" t="e">
        <f>AND(#REF!,"AAAAAC+9/+g=")</f>
        <v>#REF!</v>
      </c>
      <c r="HZ185" t="e">
        <f>AND(#REF!,"AAAAAC+9/+k=")</f>
        <v>#REF!</v>
      </c>
      <c r="IA185" t="e">
        <f>AND(#REF!,"AAAAAC+9/+o=")</f>
        <v>#REF!</v>
      </c>
      <c r="IB185" t="e">
        <f>AND(#REF!,"AAAAAC+9/+s=")</f>
        <v>#REF!</v>
      </c>
      <c r="IC185" t="e">
        <f>AND(#REF!,"AAAAAC+9/+w=")</f>
        <v>#REF!</v>
      </c>
      <c r="ID185" t="e">
        <f>AND(#REF!,"AAAAAC+9/+0=")</f>
        <v>#REF!</v>
      </c>
      <c r="IE185" t="e">
        <f>AND(#REF!,"AAAAAC+9/+4=")</f>
        <v>#REF!</v>
      </c>
      <c r="IF185" t="e">
        <f>AND(#REF!,"AAAAAC+9/+8=")</f>
        <v>#REF!</v>
      </c>
      <c r="IG185" t="e">
        <f>AND(#REF!,"AAAAAC+9//A=")</f>
        <v>#REF!</v>
      </c>
      <c r="IH185" t="e">
        <f>AND(#REF!,"AAAAAC+9//E=")</f>
        <v>#REF!</v>
      </c>
      <c r="II185" t="e">
        <f>AND(#REF!,"AAAAAC+9//I=")</f>
        <v>#REF!</v>
      </c>
      <c r="IJ185" t="e">
        <f>AND(#REF!,"AAAAAC+9//M=")</f>
        <v>#REF!</v>
      </c>
      <c r="IK185" t="e">
        <f>AND(#REF!,"AAAAAC+9//Q=")</f>
        <v>#REF!</v>
      </c>
      <c r="IL185" t="e">
        <f>AND(#REF!,"AAAAAC+9//U=")</f>
        <v>#REF!</v>
      </c>
      <c r="IM185" t="e">
        <f>AND(#REF!,"AAAAAC+9//Y=")</f>
        <v>#REF!</v>
      </c>
      <c r="IN185" t="e">
        <f>AND(#REF!,"AAAAAC+9//c=")</f>
        <v>#REF!</v>
      </c>
      <c r="IO185" t="e">
        <f>IF(#REF!,"AAAAAC+9//g=",0)</f>
        <v>#REF!</v>
      </c>
      <c r="IP185" t="e">
        <f>AND(#REF!,"AAAAAC+9//k=")</f>
        <v>#REF!</v>
      </c>
      <c r="IQ185" t="e">
        <f>AND(#REF!,"AAAAAC+9//o=")</f>
        <v>#REF!</v>
      </c>
      <c r="IR185" t="e">
        <f>AND(#REF!,"AAAAAC+9//s=")</f>
        <v>#REF!</v>
      </c>
      <c r="IS185" t="e">
        <f>AND(#REF!,"AAAAAC+9//w=")</f>
        <v>#REF!</v>
      </c>
      <c r="IT185" t="e">
        <f>AND(#REF!,"AAAAAC+9//0=")</f>
        <v>#REF!</v>
      </c>
      <c r="IU185" t="e">
        <f>AND(#REF!,"AAAAAC+9//4=")</f>
        <v>#REF!</v>
      </c>
      <c r="IV185" t="e">
        <f>AND(#REF!,"AAAAAC+9//8=")</f>
        <v>#REF!</v>
      </c>
    </row>
    <row r="186" spans="1:256" x14ac:dyDescent="0.25">
      <c r="A186" t="e">
        <f>AND(#REF!,"AAAAAH+v3wA=")</f>
        <v>#REF!</v>
      </c>
      <c r="B186" t="e">
        <f>AND(#REF!,"AAAAAH+v3wE=")</f>
        <v>#REF!</v>
      </c>
      <c r="C186" t="e">
        <f>AND(#REF!,"AAAAAH+v3wI=")</f>
        <v>#REF!</v>
      </c>
      <c r="D186" t="e">
        <f>AND(#REF!,"AAAAAH+v3wM=")</f>
        <v>#REF!</v>
      </c>
      <c r="E186" t="e">
        <f>AND(#REF!,"AAAAAH+v3wQ=")</f>
        <v>#REF!</v>
      </c>
      <c r="F186" t="e">
        <f>AND(#REF!,"AAAAAH+v3wU=")</f>
        <v>#REF!</v>
      </c>
      <c r="G186" t="e">
        <f>AND(#REF!,"AAAAAH+v3wY=")</f>
        <v>#REF!</v>
      </c>
      <c r="H186" t="e">
        <f>AND(#REF!,"AAAAAH+v3wc=")</f>
        <v>#REF!</v>
      </c>
      <c r="I186" t="e">
        <f>AND(#REF!,"AAAAAH+v3wg=")</f>
        <v>#REF!</v>
      </c>
      <c r="J186" t="e">
        <f>AND(#REF!,"AAAAAH+v3wk=")</f>
        <v>#REF!</v>
      </c>
      <c r="K186" t="e">
        <f>AND(#REF!,"AAAAAH+v3wo=")</f>
        <v>#REF!</v>
      </c>
      <c r="L186" t="e">
        <f>AND(#REF!,"AAAAAH+v3ws=")</f>
        <v>#REF!</v>
      </c>
      <c r="M186" t="e">
        <f>AND(#REF!,"AAAAAH+v3ww=")</f>
        <v>#REF!</v>
      </c>
      <c r="N186" t="e">
        <f>AND(#REF!,"AAAAAH+v3w0=")</f>
        <v>#REF!</v>
      </c>
      <c r="O186" t="e">
        <f>IF(#REF!,"AAAAAH+v3w4=",0)</f>
        <v>#REF!</v>
      </c>
      <c r="P186" t="e">
        <f>AND(#REF!,"AAAAAH+v3w8=")</f>
        <v>#REF!</v>
      </c>
      <c r="Q186" t="e">
        <f>AND(#REF!,"AAAAAH+v3xA=")</f>
        <v>#REF!</v>
      </c>
      <c r="R186" t="e">
        <f>AND(#REF!,"AAAAAH+v3xE=")</f>
        <v>#REF!</v>
      </c>
      <c r="S186" t="e">
        <f>AND(#REF!,"AAAAAH+v3xI=")</f>
        <v>#REF!</v>
      </c>
      <c r="T186" t="e">
        <f>AND(#REF!,"AAAAAH+v3xM=")</f>
        <v>#REF!</v>
      </c>
      <c r="U186" t="e">
        <f>AND(#REF!,"AAAAAH+v3xQ=")</f>
        <v>#REF!</v>
      </c>
      <c r="V186" t="e">
        <f>AND(#REF!,"AAAAAH+v3xU=")</f>
        <v>#REF!</v>
      </c>
      <c r="W186" t="e">
        <f>AND(#REF!,"AAAAAH+v3xY=")</f>
        <v>#REF!</v>
      </c>
      <c r="X186" t="e">
        <f>AND(#REF!,"AAAAAH+v3xc=")</f>
        <v>#REF!</v>
      </c>
      <c r="Y186" t="e">
        <f>AND(#REF!,"AAAAAH+v3xg=")</f>
        <v>#REF!</v>
      </c>
      <c r="Z186" t="e">
        <f>AND(#REF!,"AAAAAH+v3xk=")</f>
        <v>#REF!</v>
      </c>
      <c r="AA186" t="e">
        <f>AND(#REF!,"AAAAAH+v3xo=")</f>
        <v>#REF!</v>
      </c>
      <c r="AB186" t="e">
        <f>AND(#REF!,"AAAAAH+v3xs=")</f>
        <v>#REF!</v>
      </c>
      <c r="AC186" t="e">
        <f>AND(#REF!,"AAAAAH+v3xw=")</f>
        <v>#REF!</v>
      </c>
      <c r="AD186" t="e">
        <f>AND(#REF!,"AAAAAH+v3x0=")</f>
        <v>#REF!</v>
      </c>
      <c r="AE186" t="e">
        <f>AND(#REF!,"AAAAAH+v3x4=")</f>
        <v>#REF!</v>
      </c>
      <c r="AF186" t="e">
        <f>AND(#REF!,"AAAAAH+v3x8=")</f>
        <v>#REF!</v>
      </c>
      <c r="AG186" t="e">
        <f>AND(#REF!,"AAAAAH+v3yA=")</f>
        <v>#REF!</v>
      </c>
      <c r="AH186" t="e">
        <f>AND(#REF!,"AAAAAH+v3yE=")</f>
        <v>#REF!</v>
      </c>
      <c r="AI186" t="e">
        <f>AND(#REF!,"AAAAAH+v3yI=")</f>
        <v>#REF!</v>
      </c>
      <c r="AJ186" t="e">
        <f>AND(#REF!,"AAAAAH+v3yM=")</f>
        <v>#REF!</v>
      </c>
      <c r="AK186" t="e">
        <f>IF(#REF!,"AAAAAH+v3yQ=",0)</f>
        <v>#REF!</v>
      </c>
      <c r="AL186" t="e">
        <f>AND(#REF!,"AAAAAH+v3yU=")</f>
        <v>#REF!</v>
      </c>
      <c r="AM186" t="e">
        <f>AND(#REF!,"AAAAAH+v3yY=")</f>
        <v>#REF!</v>
      </c>
      <c r="AN186" t="e">
        <f>AND(#REF!,"AAAAAH+v3yc=")</f>
        <v>#REF!</v>
      </c>
      <c r="AO186" t="e">
        <f>AND(#REF!,"AAAAAH+v3yg=")</f>
        <v>#REF!</v>
      </c>
      <c r="AP186" t="e">
        <f>AND(#REF!,"AAAAAH+v3yk=")</f>
        <v>#REF!</v>
      </c>
      <c r="AQ186" t="e">
        <f>AND(#REF!,"AAAAAH+v3yo=")</f>
        <v>#REF!</v>
      </c>
      <c r="AR186" t="e">
        <f>AND(#REF!,"AAAAAH+v3ys=")</f>
        <v>#REF!</v>
      </c>
      <c r="AS186" t="e">
        <f>AND(#REF!,"AAAAAH+v3yw=")</f>
        <v>#REF!</v>
      </c>
      <c r="AT186" t="e">
        <f>AND(#REF!,"AAAAAH+v3y0=")</f>
        <v>#REF!</v>
      </c>
      <c r="AU186" t="e">
        <f>AND(#REF!,"AAAAAH+v3y4=")</f>
        <v>#REF!</v>
      </c>
      <c r="AV186" t="e">
        <f>AND(#REF!,"AAAAAH+v3y8=")</f>
        <v>#REF!</v>
      </c>
      <c r="AW186" t="e">
        <f>AND(#REF!,"AAAAAH+v3zA=")</f>
        <v>#REF!</v>
      </c>
      <c r="AX186" t="e">
        <f>AND(#REF!,"AAAAAH+v3zE=")</f>
        <v>#REF!</v>
      </c>
      <c r="AY186" t="e">
        <f>AND(#REF!,"AAAAAH+v3zI=")</f>
        <v>#REF!</v>
      </c>
      <c r="AZ186" t="e">
        <f>AND(#REF!,"AAAAAH+v3zM=")</f>
        <v>#REF!</v>
      </c>
      <c r="BA186" t="e">
        <f>AND(#REF!,"AAAAAH+v3zQ=")</f>
        <v>#REF!</v>
      </c>
      <c r="BB186" t="e">
        <f>AND(#REF!,"AAAAAH+v3zU=")</f>
        <v>#REF!</v>
      </c>
      <c r="BC186" t="e">
        <f>AND(#REF!,"AAAAAH+v3zY=")</f>
        <v>#REF!</v>
      </c>
      <c r="BD186" t="e">
        <f>AND(#REF!,"AAAAAH+v3zc=")</f>
        <v>#REF!</v>
      </c>
      <c r="BE186" t="e">
        <f>AND(#REF!,"AAAAAH+v3zg=")</f>
        <v>#REF!</v>
      </c>
      <c r="BF186" t="e">
        <f>AND(#REF!,"AAAAAH+v3zk=")</f>
        <v>#REF!</v>
      </c>
      <c r="BG186" t="e">
        <f>IF(#REF!,"AAAAAH+v3zo=",0)</f>
        <v>#REF!</v>
      </c>
      <c r="BH186" t="e">
        <f>AND(#REF!,"AAAAAH+v3zs=")</f>
        <v>#REF!</v>
      </c>
      <c r="BI186" t="e">
        <f>AND(#REF!,"AAAAAH+v3zw=")</f>
        <v>#REF!</v>
      </c>
      <c r="BJ186" t="e">
        <f>AND(#REF!,"AAAAAH+v3z0=")</f>
        <v>#REF!</v>
      </c>
      <c r="BK186" t="e">
        <f>AND(#REF!,"AAAAAH+v3z4=")</f>
        <v>#REF!</v>
      </c>
      <c r="BL186" t="e">
        <f>AND(#REF!,"AAAAAH+v3z8=")</f>
        <v>#REF!</v>
      </c>
      <c r="BM186" t="e">
        <f>AND(#REF!,"AAAAAH+v30A=")</f>
        <v>#REF!</v>
      </c>
      <c r="BN186" t="e">
        <f>AND(#REF!,"AAAAAH+v30E=")</f>
        <v>#REF!</v>
      </c>
      <c r="BO186" t="e">
        <f>AND(#REF!,"AAAAAH+v30I=")</f>
        <v>#REF!</v>
      </c>
      <c r="BP186" t="e">
        <f>AND(#REF!,"AAAAAH+v30M=")</f>
        <v>#REF!</v>
      </c>
      <c r="BQ186" t="e">
        <f>AND(#REF!,"AAAAAH+v30Q=")</f>
        <v>#REF!</v>
      </c>
      <c r="BR186" t="e">
        <f>AND(#REF!,"AAAAAH+v30U=")</f>
        <v>#REF!</v>
      </c>
      <c r="BS186" t="e">
        <f>AND(#REF!,"AAAAAH+v30Y=")</f>
        <v>#REF!</v>
      </c>
      <c r="BT186" t="e">
        <f>AND(#REF!,"AAAAAH+v30c=")</f>
        <v>#REF!</v>
      </c>
      <c r="BU186" t="e">
        <f>AND(#REF!,"AAAAAH+v30g=")</f>
        <v>#REF!</v>
      </c>
      <c r="BV186" t="e">
        <f>AND(#REF!,"AAAAAH+v30k=")</f>
        <v>#REF!</v>
      </c>
      <c r="BW186" t="e">
        <f>AND(#REF!,"AAAAAH+v30o=")</f>
        <v>#REF!</v>
      </c>
      <c r="BX186" t="e">
        <f>AND(#REF!,"AAAAAH+v30s=")</f>
        <v>#REF!</v>
      </c>
      <c r="BY186" t="e">
        <f>AND(#REF!,"AAAAAH+v30w=")</f>
        <v>#REF!</v>
      </c>
      <c r="BZ186" t="e">
        <f>AND(#REF!,"AAAAAH+v300=")</f>
        <v>#REF!</v>
      </c>
      <c r="CA186" t="e">
        <f>AND(#REF!,"AAAAAH+v304=")</f>
        <v>#REF!</v>
      </c>
      <c r="CB186" t="e">
        <f>AND(#REF!,"AAAAAH+v308=")</f>
        <v>#REF!</v>
      </c>
      <c r="CC186" t="e">
        <f>IF(#REF!,"AAAAAH+v31A=",0)</f>
        <v>#REF!</v>
      </c>
      <c r="CD186" t="e">
        <f>AND(#REF!,"AAAAAH+v31E=")</f>
        <v>#REF!</v>
      </c>
      <c r="CE186" t="e">
        <f>AND(#REF!,"AAAAAH+v31I=")</f>
        <v>#REF!</v>
      </c>
      <c r="CF186" t="e">
        <f>AND(#REF!,"AAAAAH+v31M=")</f>
        <v>#REF!</v>
      </c>
      <c r="CG186" t="e">
        <f>AND(#REF!,"AAAAAH+v31Q=")</f>
        <v>#REF!</v>
      </c>
      <c r="CH186" t="e">
        <f>AND(#REF!,"AAAAAH+v31U=")</f>
        <v>#REF!</v>
      </c>
      <c r="CI186" t="e">
        <f>AND(#REF!,"AAAAAH+v31Y=")</f>
        <v>#REF!</v>
      </c>
      <c r="CJ186" t="e">
        <f>AND(#REF!,"AAAAAH+v31c=")</f>
        <v>#REF!</v>
      </c>
      <c r="CK186" t="e">
        <f>AND(#REF!,"AAAAAH+v31g=")</f>
        <v>#REF!</v>
      </c>
      <c r="CL186" t="e">
        <f>AND(#REF!,"AAAAAH+v31k=")</f>
        <v>#REF!</v>
      </c>
      <c r="CM186" t="e">
        <f>AND(#REF!,"AAAAAH+v31o=")</f>
        <v>#REF!</v>
      </c>
      <c r="CN186" t="e">
        <f>AND(#REF!,"AAAAAH+v31s=")</f>
        <v>#REF!</v>
      </c>
      <c r="CO186" t="e">
        <f>AND(#REF!,"AAAAAH+v31w=")</f>
        <v>#REF!</v>
      </c>
      <c r="CP186" t="e">
        <f>AND(#REF!,"AAAAAH+v310=")</f>
        <v>#REF!</v>
      </c>
      <c r="CQ186" t="e">
        <f>AND(#REF!,"AAAAAH+v314=")</f>
        <v>#REF!</v>
      </c>
      <c r="CR186" t="e">
        <f>AND(#REF!,"AAAAAH+v318=")</f>
        <v>#REF!</v>
      </c>
      <c r="CS186" t="e">
        <f>AND(#REF!,"AAAAAH+v32A=")</f>
        <v>#REF!</v>
      </c>
      <c r="CT186" t="e">
        <f>AND(#REF!,"AAAAAH+v32E=")</f>
        <v>#REF!</v>
      </c>
      <c r="CU186" t="e">
        <f>AND(#REF!,"AAAAAH+v32I=")</f>
        <v>#REF!</v>
      </c>
      <c r="CV186" t="e">
        <f>AND(#REF!,"AAAAAH+v32M=")</f>
        <v>#REF!</v>
      </c>
      <c r="CW186" t="e">
        <f>AND(#REF!,"AAAAAH+v32Q=")</f>
        <v>#REF!</v>
      </c>
      <c r="CX186" t="e">
        <f>AND(#REF!,"AAAAAH+v32U=")</f>
        <v>#REF!</v>
      </c>
      <c r="CY186" t="e">
        <f>IF(#REF!,"AAAAAH+v32Y=",0)</f>
        <v>#REF!</v>
      </c>
      <c r="CZ186" t="e">
        <f>AND(#REF!,"AAAAAH+v32c=")</f>
        <v>#REF!</v>
      </c>
      <c r="DA186" t="e">
        <f>AND(#REF!,"AAAAAH+v32g=")</f>
        <v>#REF!</v>
      </c>
      <c r="DB186" t="e">
        <f>AND(#REF!,"AAAAAH+v32k=")</f>
        <v>#REF!</v>
      </c>
      <c r="DC186" t="e">
        <f>AND(#REF!,"AAAAAH+v32o=")</f>
        <v>#REF!</v>
      </c>
      <c r="DD186" t="e">
        <f>AND(#REF!,"AAAAAH+v32s=")</f>
        <v>#REF!</v>
      </c>
      <c r="DE186" t="e">
        <f>AND(#REF!,"AAAAAH+v32w=")</f>
        <v>#REF!</v>
      </c>
      <c r="DF186" t="e">
        <f>AND(#REF!,"AAAAAH+v320=")</f>
        <v>#REF!</v>
      </c>
      <c r="DG186" t="e">
        <f>AND(#REF!,"AAAAAH+v324=")</f>
        <v>#REF!</v>
      </c>
      <c r="DH186" t="e">
        <f>AND(#REF!,"AAAAAH+v328=")</f>
        <v>#REF!</v>
      </c>
      <c r="DI186" t="e">
        <f>AND(#REF!,"AAAAAH+v33A=")</f>
        <v>#REF!</v>
      </c>
      <c r="DJ186" t="e">
        <f>AND(#REF!,"AAAAAH+v33E=")</f>
        <v>#REF!</v>
      </c>
      <c r="DK186" t="e">
        <f>AND(#REF!,"AAAAAH+v33I=")</f>
        <v>#REF!</v>
      </c>
      <c r="DL186" t="e">
        <f>AND(#REF!,"AAAAAH+v33M=")</f>
        <v>#REF!</v>
      </c>
      <c r="DM186" t="e">
        <f>AND(#REF!,"AAAAAH+v33Q=")</f>
        <v>#REF!</v>
      </c>
      <c r="DN186" t="e">
        <f>AND(#REF!,"AAAAAH+v33U=")</f>
        <v>#REF!</v>
      </c>
      <c r="DO186" t="e">
        <f>AND(#REF!,"AAAAAH+v33Y=")</f>
        <v>#REF!</v>
      </c>
      <c r="DP186" t="e">
        <f>AND(#REF!,"AAAAAH+v33c=")</f>
        <v>#REF!</v>
      </c>
      <c r="DQ186" t="e">
        <f>AND(#REF!,"AAAAAH+v33g=")</f>
        <v>#REF!</v>
      </c>
      <c r="DR186" t="e">
        <f>AND(#REF!,"AAAAAH+v33k=")</f>
        <v>#REF!</v>
      </c>
      <c r="DS186" t="e">
        <f>AND(#REF!,"AAAAAH+v33o=")</f>
        <v>#REF!</v>
      </c>
      <c r="DT186" t="e">
        <f>AND(#REF!,"AAAAAH+v33s=")</f>
        <v>#REF!</v>
      </c>
      <c r="DU186" t="e">
        <f>IF(#REF!,"AAAAAH+v33w=",0)</f>
        <v>#REF!</v>
      </c>
      <c r="DV186" t="e">
        <f>AND(#REF!,"AAAAAH+v330=")</f>
        <v>#REF!</v>
      </c>
      <c r="DW186" t="e">
        <f>AND(#REF!,"AAAAAH+v334=")</f>
        <v>#REF!</v>
      </c>
      <c r="DX186" t="e">
        <f>AND(#REF!,"AAAAAH+v338=")</f>
        <v>#REF!</v>
      </c>
      <c r="DY186" t="e">
        <f>AND(#REF!,"AAAAAH+v34A=")</f>
        <v>#REF!</v>
      </c>
      <c r="DZ186" t="e">
        <f>AND(#REF!,"AAAAAH+v34E=")</f>
        <v>#REF!</v>
      </c>
      <c r="EA186" t="e">
        <f>AND(#REF!,"AAAAAH+v34I=")</f>
        <v>#REF!</v>
      </c>
      <c r="EB186" t="e">
        <f>AND(#REF!,"AAAAAH+v34M=")</f>
        <v>#REF!</v>
      </c>
      <c r="EC186" t="e">
        <f>AND(#REF!,"AAAAAH+v34Q=")</f>
        <v>#REF!</v>
      </c>
      <c r="ED186" t="e">
        <f>AND(#REF!,"AAAAAH+v34U=")</f>
        <v>#REF!</v>
      </c>
      <c r="EE186" t="e">
        <f>AND(#REF!,"AAAAAH+v34Y=")</f>
        <v>#REF!</v>
      </c>
      <c r="EF186" t="e">
        <f>AND(#REF!,"AAAAAH+v34c=")</f>
        <v>#REF!</v>
      </c>
      <c r="EG186" t="e">
        <f>AND(#REF!,"AAAAAH+v34g=")</f>
        <v>#REF!</v>
      </c>
      <c r="EH186" t="e">
        <f>AND(#REF!,"AAAAAH+v34k=")</f>
        <v>#REF!</v>
      </c>
      <c r="EI186" t="e">
        <f>AND(#REF!,"AAAAAH+v34o=")</f>
        <v>#REF!</v>
      </c>
      <c r="EJ186" t="e">
        <f>AND(#REF!,"AAAAAH+v34s=")</f>
        <v>#REF!</v>
      </c>
      <c r="EK186" t="e">
        <f>AND(#REF!,"AAAAAH+v34w=")</f>
        <v>#REF!</v>
      </c>
      <c r="EL186" t="e">
        <f>AND(#REF!,"AAAAAH+v340=")</f>
        <v>#REF!</v>
      </c>
      <c r="EM186" t="e">
        <f>AND(#REF!,"AAAAAH+v344=")</f>
        <v>#REF!</v>
      </c>
      <c r="EN186" t="e">
        <f>AND(#REF!,"AAAAAH+v348=")</f>
        <v>#REF!</v>
      </c>
      <c r="EO186" t="e">
        <f>AND(#REF!,"AAAAAH+v35A=")</f>
        <v>#REF!</v>
      </c>
      <c r="EP186" t="e">
        <f>AND(#REF!,"AAAAAH+v35E=")</f>
        <v>#REF!</v>
      </c>
      <c r="EQ186" t="e">
        <f>IF(#REF!,"AAAAAH+v35I=",0)</f>
        <v>#REF!</v>
      </c>
      <c r="ER186" t="e">
        <f>AND(#REF!,"AAAAAH+v35M=")</f>
        <v>#REF!</v>
      </c>
      <c r="ES186" t="e">
        <f>AND(#REF!,"AAAAAH+v35Q=")</f>
        <v>#REF!</v>
      </c>
      <c r="ET186" t="e">
        <f>AND(#REF!,"AAAAAH+v35U=")</f>
        <v>#REF!</v>
      </c>
      <c r="EU186" t="e">
        <f>AND(#REF!,"AAAAAH+v35Y=")</f>
        <v>#REF!</v>
      </c>
      <c r="EV186" t="e">
        <f>AND(#REF!,"AAAAAH+v35c=")</f>
        <v>#REF!</v>
      </c>
      <c r="EW186" t="e">
        <f>AND(#REF!,"AAAAAH+v35g=")</f>
        <v>#REF!</v>
      </c>
      <c r="EX186" t="e">
        <f>AND(#REF!,"AAAAAH+v35k=")</f>
        <v>#REF!</v>
      </c>
      <c r="EY186" t="e">
        <f>AND(#REF!,"AAAAAH+v35o=")</f>
        <v>#REF!</v>
      </c>
      <c r="EZ186" t="e">
        <f>AND(#REF!,"AAAAAH+v35s=")</f>
        <v>#REF!</v>
      </c>
      <c r="FA186" t="e">
        <f>AND(#REF!,"AAAAAH+v35w=")</f>
        <v>#REF!</v>
      </c>
      <c r="FB186" t="e">
        <f>AND(#REF!,"AAAAAH+v350=")</f>
        <v>#REF!</v>
      </c>
      <c r="FC186" t="e">
        <f>AND(#REF!,"AAAAAH+v354=")</f>
        <v>#REF!</v>
      </c>
      <c r="FD186" t="e">
        <f>AND(#REF!,"AAAAAH+v358=")</f>
        <v>#REF!</v>
      </c>
      <c r="FE186" t="e">
        <f>AND(#REF!,"AAAAAH+v36A=")</f>
        <v>#REF!</v>
      </c>
      <c r="FF186" t="e">
        <f>AND(#REF!,"AAAAAH+v36E=")</f>
        <v>#REF!</v>
      </c>
      <c r="FG186" t="e">
        <f>AND(#REF!,"AAAAAH+v36I=")</f>
        <v>#REF!</v>
      </c>
      <c r="FH186" t="e">
        <f>AND(#REF!,"AAAAAH+v36M=")</f>
        <v>#REF!</v>
      </c>
      <c r="FI186" t="e">
        <f>AND(#REF!,"AAAAAH+v36Q=")</f>
        <v>#REF!</v>
      </c>
      <c r="FJ186" t="e">
        <f>AND(#REF!,"AAAAAH+v36U=")</f>
        <v>#REF!</v>
      </c>
      <c r="FK186" t="e">
        <f>AND(#REF!,"AAAAAH+v36Y=")</f>
        <v>#REF!</v>
      </c>
      <c r="FL186" t="e">
        <f>AND(#REF!,"AAAAAH+v36c=")</f>
        <v>#REF!</v>
      </c>
      <c r="FM186" t="e">
        <f>IF(#REF!,"AAAAAH+v36g=",0)</f>
        <v>#REF!</v>
      </c>
      <c r="FN186" t="e">
        <f>AND(#REF!,"AAAAAH+v36k=")</f>
        <v>#REF!</v>
      </c>
      <c r="FO186" t="e">
        <f>AND(#REF!,"AAAAAH+v36o=")</f>
        <v>#REF!</v>
      </c>
      <c r="FP186" t="e">
        <f>AND(#REF!,"AAAAAH+v36s=")</f>
        <v>#REF!</v>
      </c>
      <c r="FQ186" t="e">
        <f>AND(#REF!,"AAAAAH+v36w=")</f>
        <v>#REF!</v>
      </c>
      <c r="FR186" t="e">
        <f>AND(#REF!,"AAAAAH+v360=")</f>
        <v>#REF!</v>
      </c>
      <c r="FS186" t="e">
        <f>AND(#REF!,"AAAAAH+v364=")</f>
        <v>#REF!</v>
      </c>
      <c r="FT186" t="e">
        <f>AND(#REF!,"AAAAAH+v368=")</f>
        <v>#REF!</v>
      </c>
      <c r="FU186" t="e">
        <f>AND(#REF!,"AAAAAH+v37A=")</f>
        <v>#REF!</v>
      </c>
      <c r="FV186" t="e">
        <f>AND(#REF!,"AAAAAH+v37E=")</f>
        <v>#REF!</v>
      </c>
      <c r="FW186" t="e">
        <f>AND(#REF!,"AAAAAH+v37I=")</f>
        <v>#REF!</v>
      </c>
      <c r="FX186" t="e">
        <f>AND(#REF!,"AAAAAH+v37M=")</f>
        <v>#REF!</v>
      </c>
      <c r="FY186" t="e">
        <f>AND(#REF!,"AAAAAH+v37Q=")</f>
        <v>#REF!</v>
      </c>
      <c r="FZ186" t="e">
        <f>AND(#REF!,"AAAAAH+v37U=")</f>
        <v>#REF!</v>
      </c>
      <c r="GA186" t="e">
        <f>AND(#REF!,"AAAAAH+v37Y=")</f>
        <v>#REF!</v>
      </c>
      <c r="GB186" t="e">
        <f>AND(#REF!,"AAAAAH+v37c=")</f>
        <v>#REF!</v>
      </c>
      <c r="GC186" t="e">
        <f>AND(#REF!,"AAAAAH+v37g=")</f>
        <v>#REF!</v>
      </c>
      <c r="GD186" t="e">
        <f>AND(#REF!,"AAAAAH+v37k=")</f>
        <v>#REF!</v>
      </c>
      <c r="GE186" t="e">
        <f>AND(#REF!,"AAAAAH+v37o=")</f>
        <v>#REF!</v>
      </c>
      <c r="GF186" t="e">
        <f>AND(#REF!,"AAAAAH+v37s=")</f>
        <v>#REF!</v>
      </c>
      <c r="GG186" t="e">
        <f>AND(#REF!,"AAAAAH+v37w=")</f>
        <v>#REF!</v>
      </c>
      <c r="GH186" t="e">
        <f>AND(#REF!,"AAAAAH+v370=")</f>
        <v>#REF!</v>
      </c>
      <c r="GI186" t="e">
        <f>IF(#REF!,"AAAAAH+v374=",0)</f>
        <v>#REF!</v>
      </c>
      <c r="GJ186" t="e">
        <f>AND(#REF!,"AAAAAH+v378=")</f>
        <v>#REF!</v>
      </c>
      <c r="GK186" t="e">
        <f>AND(#REF!,"AAAAAH+v38A=")</f>
        <v>#REF!</v>
      </c>
      <c r="GL186" t="e">
        <f>AND(#REF!,"AAAAAH+v38E=")</f>
        <v>#REF!</v>
      </c>
      <c r="GM186" t="e">
        <f>AND(#REF!,"AAAAAH+v38I=")</f>
        <v>#REF!</v>
      </c>
      <c r="GN186" t="e">
        <f>AND(#REF!,"AAAAAH+v38M=")</f>
        <v>#REF!</v>
      </c>
      <c r="GO186" t="e">
        <f>AND(#REF!,"AAAAAH+v38Q=")</f>
        <v>#REF!</v>
      </c>
      <c r="GP186" t="e">
        <f>AND(#REF!,"AAAAAH+v38U=")</f>
        <v>#REF!</v>
      </c>
      <c r="GQ186" t="e">
        <f>AND(#REF!,"AAAAAH+v38Y=")</f>
        <v>#REF!</v>
      </c>
      <c r="GR186" t="e">
        <f>AND(#REF!,"AAAAAH+v38c=")</f>
        <v>#REF!</v>
      </c>
      <c r="GS186" t="e">
        <f>AND(#REF!,"AAAAAH+v38g=")</f>
        <v>#REF!</v>
      </c>
      <c r="GT186" t="e">
        <f>AND(#REF!,"AAAAAH+v38k=")</f>
        <v>#REF!</v>
      </c>
      <c r="GU186" t="e">
        <f>AND(#REF!,"AAAAAH+v38o=")</f>
        <v>#REF!</v>
      </c>
      <c r="GV186" t="e">
        <f>AND(#REF!,"AAAAAH+v38s=")</f>
        <v>#REF!</v>
      </c>
      <c r="GW186" t="e">
        <f>AND(#REF!,"AAAAAH+v38w=")</f>
        <v>#REF!</v>
      </c>
      <c r="GX186" t="e">
        <f>AND(#REF!,"AAAAAH+v380=")</f>
        <v>#REF!</v>
      </c>
      <c r="GY186" t="e">
        <f>AND(#REF!,"AAAAAH+v384=")</f>
        <v>#REF!</v>
      </c>
      <c r="GZ186" t="e">
        <f>AND(#REF!,"AAAAAH+v388=")</f>
        <v>#REF!</v>
      </c>
      <c r="HA186" t="e">
        <f>AND(#REF!,"AAAAAH+v39A=")</f>
        <v>#REF!</v>
      </c>
      <c r="HB186" t="e">
        <f>AND(#REF!,"AAAAAH+v39E=")</f>
        <v>#REF!</v>
      </c>
      <c r="HC186" t="e">
        <f>AND(#REF!,"AAAAAH+v39I=")</f>
        <v>#REF!</v>
      </c>
      <c r="HD186" t="e">
        <f>AND(#REF!,"AAAAAH+v39M=")</f>
        <v>#REF!</v>
      </c>
      <c r="HE186" t="e">
        <f>IF(#REF!,"AAAAAH+v39Q=",0)</f>
        <v>#REF!</v>
      </c>
      <c r="HF186" t="e">
        <f>AND(#REF!,"AAAAAH+v39U=")</f>
        <v>#REF!</v>
      </c>
      <c r="HG186" t="e">
        <f>AND(#REF!,"AAAAAH+v39Y=")</f>
        <v>#REF!</v>
      </c>
      <c r="HH186" t="e">
        <f>AND(#REF!,"AAAAAH+v39c=")</f>
        <v>#REF!</v>
      </c>
      <c r="HI186" t="e">
        <f>AND(#REF!,"AAAAAH+v39g=")</f>
        <v>#REF!</v>
      </c>
      <c r="HJ186" t="e">
        <f>AND(#REF!,"AAAAAH+v39k=")</f>
        <v>#REF!</v>
      </c>
      <c r="HK186" t="e">
        <f>AND(#REF!,"AAAAAH+v39o=")</f>
        <v>#REF!</v>
      </c>
      <c r="HL186" t="e">
        <f>AND(#REF!,"AAAAAH+v39s=")</f>
        <v>#REF!</v>
      </c>
      <c r="HM186" t="e">
        <f>AND(#REF!,"AAAAAH+v39w=")</f>
        <v>#REF!</v>
      </c>
      <c r="HN186" t="e">
        <f>AND(#REF!,"AAAAAH+v390=")</f>
        <v>#REF!</v>
      </c>
      <c r="HO186" t="e">
        <f>AND(#REF!,"AAAAAH+v394=")</f>
        <v>#REF!</v>
      </c>
      <c r="HP186" t="e">
        <f>AND(#REF!,"AAAAAH+v398=")</f>
        <v>#REF!</v>
      </c>
      <c r="HQ186" t="e">
        <f>AND(#REF!,"AAAAAH+v3+A=")</f>
        <v>#REF!</v>
      </c>
      <c r="HR186" t="e">
        <f>AND(#REF!,"AAAAAH+v3+E=")</f>
        <v>#REF!</v>
      </c>
      <c r="HS186" t="e">
        <f>AND(#REF!,"AAAAAH+v3+I=")</f>
        <v>#REF!</v>
      </c>
      <c r="HT186" t="e">
        <f>AND(#REF!,"AAAAAH+v3+M=")</f>
        <v>#REF!</v>
      </c>
      <c r="HU186" t="e">
        <f>AND(#REF!,"AAAAAH+v3+Q=")</f>
        <v>#REF!</v>
      </c>
      <c r="HV186" t="e">
        <f>AND(#REF!,"AAAAAH+v3+U=")</f>
        <v>#REF!</v>
      </c>
      <c r="HW186" t="e">
        <f>AND(#REF!,"AAAAAH+v3+Y=")</f>
        <v>#REF!</v>
      </c>
      <c r="HX186" t="e">
        <f>AND(#REF!,"AAAAAH+v3+c=")</f>
        <v>#REF!</v>
      </c>
      <c r="HY186" t="e">
        <f>AND(#REF!,"AAAAAH+v3+g=")</f>
        <v>#REF!</v>
      </c>
      <c r="HZ186" t="e">
        <f>AND(#REF!,"AAAAAH+v3+k=")</f>
        <v>#REF!</v>
      </c>
      <c r="IA186" t="e">
        <f>IF(#REF!,"AAAAAH+v3+o=",0)</f>
        <v>#REF!</v>
      </c>
      <c r="IB186" t="e">
        <f>AND(#REF!,"AAAAAH+v3+s=")</f>
        <v>#REF!</v>
      </c>
      <c r="IC186" t="e">
        <f>AND(#REF!,"AAAAAH+v3+w=")</f>
        <v>#REF!</v>
      </c>
      <c r="ID186" t="e">
        <f>AND(#REF!,"AAAAAH+v3+0=")</f>
        <v>#REF!</v>
      </c>
      <c r="IE186" t="e">
        <f>AND(#REF!,"AAAAAH+v3+4=")</f>
        <v>#REF!</v>
      </c>
      <c r="IF186" t="e">
        <f>AND(#REF!,"AAAAAH+v3+8=")</f>
        <v>#REF!</v>
      </c>
      <c r="IG186" t="e">
        <f>AND(#REF!,"AAAAAH+v3/A=")</f>
        <v>#REF!</v>
      </c>
      <c r="IH186" t="e">
        <f>AND(#REF!,"AAAAAH+v3/E=")</f>
        <v>#REF!</v>
      </c>
      <c r="II186" t="e">
        <f>AND(#REF!,"AAAAAH+v3/I=")</f>
        <v>#REF!</v>
      </c>
      <c r="IJ186" t="e">
        <f>AND(#REF!,"AAAAAH+v3/M=")</f>
        <v>#REF!</v>
      </c>
      <c r="IK186" t="e">
        <f>AND(#REF!,"AAAAAH+v3/Q=")</f>
        <v>#REF!</v>
      </c>
      <c r="IL186" t="e">
        <f>AND(#REF!,"AAAAAH+v3/U=")</f>
        <v>#REF!</v>
      </c>
      <c r="IM186" t="e">
        <f>AND(#REF!,"AAAAAH+v3/Y=")</f>
        <v>#REF!</v>
      </c>
      <c r="IN186" t="e">
        <f>AND(#REF!,"AAAAAH+v3/c=")</f>
        <v>#REF!</v>
      </c>
      <c r="IO186" t="e">
        <f>AND(#REF!,"AAAAAH+v3/g=")</f>
        <v>#REF!</v>
      </c>
      <c r="IP186" t="e">
        <f>AND(#REF!,"AAAAAH+v3/k=")</f>
        <v>#REF!</v>
      </c>
      <c r="IQ186" t="e">
        <f>AND(#REF!,"AAAAAH+v3/o=")</f>
        <v>#REF!</v>
      </c>
      <c r="IR186" t="e">
        <f>AND(#REF!,"AAAAAH+v3/s=")</f>
        <v>#REF!</v>
      </c>
      <c r="IS186" t="e">
        <f>AND(#REF!,"AAAAAH+v3/w=")</f>
        <v>#REF!</v>
      </c>
      <c r="IT186" t="e">
        <f>AND(#REF!,"AAAAAH+v3/0=")</f>
        <v>#REF!</v>
      </c>
      <c r="IU186" t="e">
        <f>AND(#REF!,"AAAAAH+v3/4=")</f>
        <v>#REF!</v>
      </c>
      <c r="IV186" t="e">
        <f>AND(#REF!,"AAAAAH+v3/8=")</f>
        <v>#REF!</v>
      </c>
    </row>
    <row r="187" spans="1:256" x14ac:dyDescent="0.25">
      <c r="A187" t="e">
        <f>IF(#REF!,"AAAAAFL+2wA=",0)</f>
        <v>#REF!</v>
      </c>
      <c r="B187" t="e">
        <f>AND(#REF!,"AAAAAFL+2wE=")</f>
        <v>#REF!</v>
      </c>
      <c r="C187" t="e">
        <f>AND(#REF!,"AAAAAFL+2wI=")</f>
        <v>#REF!</v>
      </c>
      <c r="D187" t="e">
        <f>AND(#REF!,"AAAAAFL+2wM=")</f>
        <v>#REF!</v>
      </c>
      <c r="E187" t="e">
        <f>AND(#REF!,"AAAAAFL+2wQ=")</f>
        <v>#REF!</v>
      </c>
      <c r="F187" t="e">
        <f>AND(#REF!,"AAAAAFL+2wU=")</f>
        <v>#REF!</v>
      </c>
      <c r="G187" t="e">
        <f>AND(#REF!,"AAAAAFL+2wY=")</f>
        <v>#REF!</v>
      </c>
      <c r="H187" t="e">
        <f>AND(#REF!,"AAAAAFL+2wc=")</f>
        <v>#REF!</v>
      </c>
      <c r="I187" t="e">
        <f>AND(#REF!,"AAAAAFL+2wg=")</f>
        <v>#REF!</v>
      </c>
      <c r="J187" t="e">
        <f>AND(#REF!,"AAAAAFL+2wk=")</f>
        <v>#REF!</v>
      </c>
      <c r="K187" t="e">
        <f>AND(#REF!,"AAAAAFL+2wo=")</f>
        <v>#REF!</v>
      </c>
      <c r="L187" t="e">
        <f>AND(#REF!,"AAAAAFL+2ws=")</f>
        <v>#REF!</v>
      </c>
      <c r="M187" t="e">
        <f>AND(#REF!,"AAAAAFL+2ww=")</f>
        <v>#REF!</v>
      </c>
      <c r="N187" t="e">
        <f>AND(#REF!,"AAAAAFL+2w0=")</f>
        <v>#REF!</v>
      </c>
      <c r="O187" t="e">
        <f>AND(#REF!,"AAAAAFL+2w4=")</f>
        <v>#REF!</v>
      </c>
      <c r="P187" t="e">
        <f>AND(#REF!,"AAAAAFL+2w8=")</f>
        <v>#REF!</v>
      </c>
      <c r="Q187" t="e">
        <f>AND(#REF!,"AAAAAFL+2xA=")</f>
        <v>#REF!</v>
      </c>
      <c r="R187" t="e">
        <f>AND(#REF!,"AAAAAFL+2xE=")</f>
        <v>#REF!</v>
      </c>
      <c r="S187" t="e">
        <f>AND(#REF!,"AAAAAFL+2xI=")</f>
        <v>#REF!</v>
      </c>
      <c r="T187" t="e">
        <f>AND(#REF!,"AAAAAFL+2xM=")</f>
        <v>#REF!</v>
      </c>
      <c r="U187" t="e">
        <f>AND(#REF!,"AAAAAFL+2xQ=")</f>
        <v>#REF!</v>
      </c>
      <c r="V187" t="e">
        <f>AND(#REF!,"AAAAAFL+2xU=")</f>
        <v>#REF!</v>
      </c>
      <c r="W187" t="e">
        <f>IF(#REF!,"AAAAAFL+2xY=",0)</f>
        <v>#REF!</v>
      </c>
      <c r="X187" t="e">
        <f>AND(#REF!,"AAAAAFL+2xc=")</f>
        <v>#REF!</v>
      </c>
      <c r="Y187" t="e">
        <f>AND(#REF!,"AAAAAFL+2xg=")</f>
        <v>#REF!</v>
      </c>
      <c r="Z187" t="e">
        <f>AND(#REF!,"AAAAAFL+2xk=")</f>
        <v>#REF!</v>
      </c>
      <c r="AA187" t="e">
        <f>AND(#REF!,"AAAAAFL+2xo=")</f>
        <v>#REF!</v>
      </c>
      <c r="AB187" t="e">
        <f>AND(#REF!,"AAAAAFL+2xs=")</f>
        <v>#REF!</v>
      </c>
      <c r="AC187" t="e">
        <f>AND(#REF!,"AAAAAFL+2xw=")</f>
        <v>#REF!</v>
      </c>
      <c r="AD187" t="e">
        <f>AND(#REF!,"AAAAAFL+2x0=")</f>
        <v>#REF!</v>
      </c>
      <c r="AE187" t="e">
        <f>AND(#REF!,"AAAAAFL+2x4=")</f>
        <v>#REF!</v>
      </c>
      <c r="AF187" t="e">
        <f>AND(#REF!,"AAAAAFL+2x8=")</f>
        <v>#REF!</v>
      </c>
      <c r="AG187" t="e">
        <f>AND(#REF!,"AAAAAFL+2yA=")</f>
        <v>#REF!</v>
      </c>
      <c r="AH187" t="e">
        <f>AND(#REF!,"AAAAAFL+2yE=")</f>
        <v>#REF!</v>
      </c>
      <c r="AI187" t="e">
        <f>AND(#REF!,"AAAAAFL+2yI=")</f>
        <v>#REF!</v>
      </c>
      <c r="AJ187" t="e">
        <f>AND(#REF!,"AAAAAFL+2yM=")</f>
        <v>#REF!</v>
      </c>
      <c r="AK187" t="e">
        <f>AND(#REF!,"AAAAAFL+2yQ=")</f>
        <v>#REF!</v>
      </c>
      <c r="AL187" t="e">
        <f>AND(#REF!,"AAAAAFL+2yU=")</f>
        <v>#REF!</v>
      </c>
      <c r="AM187" t="e">
        <f>AND(#REF!,"AAAAAFL+2yY=")</f>
        <v>#REF!</v>
      </c>
      <c r="AN187" t="e">
        <f>AND(#REF!,"AAAAAFL+2yc=")</f>
        <v>#REF!</v>
      </c>
      <c r="AO187" t="e">
        <f>AND(#REF!,"AAAAAFL+2yg=")</f>
        <v>#REF!</v>
      </c>
      <c r="AP187" t="e">
        <f>AND(#REF!,"AAAAAFL+2yk=")</f>
        <v>#REF!</v>
      </c>
      <c r="AQ187" t="e">
        <f>AND(#REF!,"AAAAAFL+2yo=")</f>
        <v>#REF!</v>
      </c>
      <c r="AR187" t="e">
        <f>AND(#REF!,"AAAAAFL+2ys=")</f>
        <v>#REF!</v>
      </c>
      <c r="AS187" t="e">
        <f>IF(#REF!,"AAAAAFL+2yw=",0)</f>
        <v>#REF!</v>
      </c>
      <c r="AT187" t="e">
        <f>AND(#REF!,"AAAAAFL+2y0=")</f>
        <v>#REF!</v>
      </c>
      <c r="AU187" t="e">
        <f>AND(#REF!,"AAAAAFL+2y4=")</f>
        <v>#REF!</v>
      </c>
      <c r="AV187" t="e">
        <f>AND(#REF!,"AAAAAFL+2y8=")</f>
        <v>#REF!</v>
      </c>
      <c r="AW187" t="e">
        <f>AND(#REF!,"AAAAAFL+2zA=")</f>
        <v>#REF!</v>
      </c>
      <c r="AX187" t="e">
        <f>AND(#REF!,"AAAAAFL+2zE=")</f>
        <v>#REF!</v>
      </c>
      <c r="AY187" t="e">
        <f>AND(#REF!,"AAAAAFL+2zI=")</f>
        <v>#REF!</v>
      </c>
      <c r="AZ187" t="e">
        <f>AND(#REF!,"AAAAAFL+2zM=")</f>
        <v>#REF!</v>
      </c>
      <c r="BA187" t="e">
        <f>AND(#REF!,"AAAAAFL+2zQ=")</f>
        <v>#REF!</v>
      </c>
      <c r="BB187" t="e">
        <f>AND(#REF!,"AAAAAFL+2zU=")</f>
        <v>#REF!</v>
      </c>
      <c r="BC187" t="e">
        <f>AND(#REF!,"AAAAAFL+2zY=")</f>
        <v>#REF!</v>
      </c>
      <c r="BD187" t="e">
        <f>AND(#REF!,"AAAAAFL+2zc=")</f>
        <v>#REF!</v>
      </c>
      <c r="BE187" t="e">
        <f>AND(#REF!,"AAAAAFL+2zg=")</f>
        <v>#REF!</v>
      </c>
      <c r="BF187" t="e">
        <f>AND(#REF!,"AAAAAFL+2zk=")</f>
        <v>#REF!</v>
      </c>
      <c r="BG187" t="e">
        <f>AND(#REF!,"AAAAAFL+2zo=")</f>
        <v>#REF!</v>
      </c>
      <c r="BH187" t="e">
        <f>AND(#REF!,"AAAAAFL+2zs=")</f>
        <v>#REF!</v>
      </c>
      <c r="BI187" t="e">
        <f>AND(#REF!,"AAAAAFL+2zw=")</f>
        <v>#REF!</v>
      </c>
      <c r="BJ187" t="e">
        <f>AND(#REF!,"AAAAAFL+2z0=")</f>
        <v>#REF!</v>
      </c>
      <c r="BK187" t="e">
        <f>AND(#REF!,"AAAAAFL+2z4=")</f>
        <v>#REF!</v>
      </c>
      <c r="BL187" t="e">
        <f>AND(#REF!,"AAAAAFL+2z8=")</f>
        <v>#REF!</v>
      </c>
      <c r="BM187" t="e">
        <f>AND(#REF!,"AAAAAFL+20A=")</f>
        <v>#REF!</v>
      </c>
      <c r="BN187" t="e">
        <f>AND(#REF!,"AAAAAFL+20E=")</f>
        <v>#REF!</v>
      </c>
      <c r="BO187" t="e">
        <f>IF(#REF!,"AAAAAFL+20I=",0)</f>
        <v>#REF!</v>
      </c>
      <c r="BP187" t="e">
        <f>AND(#REF!,"AAAAAFL+20M=")</f>
        <v>#REF!</v>
      </c>
      <c r="BQ187" t="e">
        <f>AND(#REF!,"AAAAAFL+20Q=")</f>
        <v>#REF!</v>
      </c>
      <c r="BR187" t="e">
        <f>AND(#REF!,"AAAAAFL+20U=")</f>
        <v>#REF!</v>
      </c>
      <c r="BS187" t="e">
        <f>AND(#REF!,"AAAAAFL+20Y=")</f>
        <v>#REF!</v>
      </c>
      <c r="BT187" t="e">
        <f>AND(#REF!,"AAAAAFL+20c=")</f>
        <v>#REF!</v>
      </c>
      <c r="BU187" t="e">
        <f>AND(#REF!,"AAAAAFL+20g=")</f>
        <v>#REF!</v>
      </c>
      <c r="BV187" t="e">
        <f>AND(#REF!,"AAAAAFL+20k=")</f>
        <v>#REF!</v>
      </c>
      <c r="BW187" t="e">
        <f>AND(#REF!,"AAAAAFL+20o=")</f>
        <v>#REF!</v>
      </c>
      <c r="BX187" t="e">
        <f>AND(#REF!,"AAAAAFL+20s=")</f>
        <v>#REF!</v>
      </c>
      <c r="BY187" t="e">
        <f>AND(#REF!,"AAAAAFL+20w=")</f>
        <v>#REF!</v>
      </c>
      <c r="BZ187" t="e">
        <f>AND(#REF!,"AAAAAFL+200=")</f>
        <v>#REF!</v>
      </c>
      <c r="CA187" t="e">
        <f>AND(#REF!,"AAAAAFL+204=")</f>
        <v>#REF!</v>
      </c>
      <c r="CB187" t="e">
        <f>AND(#REF!,"AAAAAFL+208=")</f>
        <v>#REF!</v>
      </c>
      <c r="CC187" t="e">
        <f>AND(#REF!,"AAAAAFL+21A=")</f>
        <v>#REF!</v>
      </c>
      <c r="CD187" t="e">
        <f>AND(#REF!,"AAAAAFL+21E=")</f>
        <v>#REF!</v>
      </c>
      <c r="CE187" t="e">
        <f>AND(#REF!,"AAAAAFL+21I=")</f>
        <v>#REF!</v>
      </c>
      <c r="CF187" t="e">
        <f>AND(#REF!,"AAAAAFL+21M=")</f>
        <v>#REF!</v>
      </c>
      <c r="CG187" t="e">
        <f>AND(#REF!,"AAAAAFL+21Q=")</f>
        <v>#REF!</v>
      </c>
      <c r="CH187" t="e">
        <f>AND(#REF!,"AAAAAFL+21U=")</f>
        <v>#REF!</v>
      </c>
      <c r="CI187" t="e">
        <f>AND(#REF!,"AAAAAFL+21Y=")</f>
        <v>#REF!</v>
      </c>
      <c r="CJ187" t="e">
        <f>AND(#REF!,"AAAAAFL+21c=")</f>
        <v>#REF!</v>
      </c>
      <c r="CK187" t="e">
        <f>IF(#REF!,"AAAAAFL+21g=",0)</f>
        <v>#REF!</v>
      </c>
      <c r="CL187" t="e">
        <f>AND(#REF!,"AAAAAFL+21k=")</f>
        <v>#REF!</v>
      </c>
      <c r="CM187" t="e">
        <f>AND(#REF!,"AAAAAFL+21o=")</f>
        <v>#REF!</v>
      </c>
      <c r="CN187" t="e">
        <f>AND(#REF!,"AAAAAFL+21s=")</f>
        <v>#REF!</v>
      </c>
      <c r="CO187" t="e">
        <f>AND(#REF!,"AAAAAFL+21w=")</f>
        <v>#REF!</v>
      </c>
      <c r="CP187" t="e">
        <f>AND(#REF!,"AAAAAFL+210=")</f>
        <v>#REF!</v>
      </c>
      <c r="CQ187" t="e">
        <f>AND(#REF!,"AAAAAFL+214=")</f>
        <v>#REF!</v>
      </c>
      <c r="CR187" t="e">
        <f>AND(#REF!,"AAAAAFL+218=")</f>
        <v>#REF!</v>
      </c>
      <c r="CS187" t="e">
        <f>AND(#REF!,"AAAAAFL+22A=")</f>
        <v>#REF!</v>
      </c>
      <c r="CT187" t="e">
        <f>AND(#REF!,"AAAAAFL+22E=")</f>
        <v>#REF!</v>
      </c>
      <c r="CU187" t="e">
        <f>AND(#REF!,"AAAAAFL+22I=")</f>
        <v>#REF!</v>
      </c>
      <c r="CV187" t="e">
        <f>AND(#REF!,"AAAAAFL+22M=")</f>
        <v>#REF!</v>
      </c>
      <c r="CW187" t="e">
        <f>AND(#REF!,"AAAAAFL+22Q=")</f>
        <v>#REF!</v>
      </c>
      <c r="CX187" t="e">
        <f>AND(#REF!,"AAAAAFL+22U=")</f>
        <v>#REF!</v>
      </c>
      <c r="CY187" t="e">
        <f>AND(#REF!,"AAAAAFL+22Y=")</f>
        <v>#REF!</v>
      </c>
      <c r="CZ187" t="e">
        <f>AND(#REF!,"AAAAAFL+22c=")</f>
        <v>#REF!</v>
      </c>
      <c r="DA187" t="e">
        <f>AND(#REF!,"AAAAAFL+22g=")</f>
        <v>#REF!</v>
      </c>
      <c r="DB187" t="e">
        <f>AND(#REF!,"AAAAAFL+22k=")</f>
        <v>#REF!</v>
      </c>
      <c r="DC187" t="e">
        <f>AND(#REF!,"AAAAAFL+22o=")</f>
        <v>#REF!</v>
      </c>
      <c r="DD187" t="e">
        <f>AND(#REF!,"AAAAAFL+22s=")</f>
        <v>#REF!</v>
      </c>
      <c r="DE187" t="e">
        <f>AND(#REF!,"AAAAAFL+22w=")</f>
        <v>#REF!</v>
      </c>
      <c r="DF187" t="e">
        <f>AND(#REF!,"AAAAAFL+220=")</f>
        <v>#REF!</v>
      </c>
      <c r="DG187" t="e">
        <f>IF(#REF!,"AAAAAFL+224=",0)</f>
        <v>#REF!</v>
      </c>
      <c r="DH187" t="e">
        <f>AND(#REF!,"AAAAAFL+228=")</f>
        <v>#REF!</v>
      </c>
      <c r="DI187" t="e">
        <f>AND(#REF!,"AAAAAFL+23A=")</f>
        <v>#REF!</v>
      </c>
      <c r="DJ187" t="e">
        <f>AND(#REF!,"AAAAAFL+23E=")</f>
        <v>#REF!</v>
      </c>
      <c r="DK187" t="e">
        <f>AND(#REF!,"AAAAAFL+23I=")</f>
        <v>#REF!</v>
      </c>
      <c r="DL187" t="e">
        <f>AND(#REF!,"AAAAAFL+23M=")</f>
        <v>#REF!</v>
      </c>
      <c r="DM187" t="e">
        <f>AND(#REF!,"AAAAAFL+23Q=")</f>
        <v>#REF!</v>
      </c>
      <c r="DN187" t="e">
        <f>AND(#REF!,"AAAAAFL+23U=")</f>
        <v>#REF!</v>
      </c>
      <c r="DO187" t="e">
        <f>AND(#REF!,"AAAAAFL+23Y=")</f>
        <v>#REF!</v>
      </c>
      <c r="DP187" t="e">
        <f>AND(#REF!,"AAAAAFL+23c=")</f>
        <v>#REF!</v>
      </c>
      <c r="DQ187" t="e">
        <f>AND(#REF!,"AAAAAFL+23g=")</f>
        <v>#REF!</v>
      </c>
      <c r="DR187" t="e">
        <f>AND(#REF!,"AAAAAFL+23k=")</f>
        <v>#REF!</v>
      </c>
      <c r="DS187" t="e">
        <f>AND(#REF!,"AAAAAFL+23o=")</f>
        <v>#REF!</v>
      </c>
      <c r="DT187" t="e">
        <f>AND(#REF!,"AAAAAFL+23s=")</f>
        <v>#REF!</v>
      </c>
      <c r="DU187" t="e">
        <f>AND(#REF!,"AAAAAFL+23w=")</f>
        <v>#REF!</v>
      </c>
      <c r="DV187" t="e">
        <f>AND(#REF!,"AAAAAFL+230=")</f>
        <v>#REF!</v>
      </c>
      <c r="DW187" t="e">
        <f>AND(#REF!,"AAAAAFL+234=")</f>
        <v>#REF!</v>
      </c>
      <c r="DX187" t="e">
        <f>AND(#REF!,"AAAAAFL+238=")</f>
        <v>#REF!</v>
      </c>
      <c r="DY187" t="e">
        <f>AND(#REF!,"AAAAAFL+24A=")</f>
        <v>#REF!</v>
      </c>
      <c r="DZ187" t="e">
        <f>AND(#REF!,"AAAAAFL+24E=")</f>
        <v>#REF!</v>
      </c>
      <c r="EA187" t="e">
        <f>AND(#REF!,"AAAAAFL+24I=")</f>
        <v>#REF!</v>
      </c>
      <c r="EB187" t="e">
        <f>AND(#REF!,"AAAAAFL+24M=")</f>
        <v>#REF!</v>
      </c>
      <c r="EC187" t="e">
        <f>IF(#REF!,"AAAAAFL+24Q=",0)</f>
        <v>#REF!</v>
      </c>
      <c r="ED187" t="e">
        <f>AND(#REF!,"AAAAAFL+24U=")</f>
        <v>#REF!</v>
      </c>
      <c r="EE187" t="e">
        <f>AND(#REF!,"AAAAAFL+24Y=")</f>
        <v>#REF!</v>
      </c>
      <c r="EF187" t="e">
        <f>AND(#REF!,"AAAAAFL+24c=")</f>
        <v>#REF!</v>
      </c>
      <c r="EG187" t="e">
        <f>AND(#REF!,"AAAAAFL+24g=")</f>
        <v>#REF!</v>
      </c>
      <c r="EH187" t="e">
        <f>AND(#REF!,"AAAAAFL+24k=")</f>
        <v>#REF!</v>
      </c>
      <c r="EI187" t="e">
        <f>AND(#REF!,"AAAAAFL+24o=")</f>
        <v>#REF!</v>
      </c>
      <c r="EJ187" t="e">
        <f>AND(#REF!,"AAAAAFL+24s=")</f>
        <v>#REF!</v>
      </c>
      <c r="EK187" t="e">
        <f>AND(#REF!,"AAAAAFL+24w=")</f>
        <v>#REF!</v>
      </c>
      <c r="EL187" t="e">
        <f>AND(#REF!,"AAAAAFL+240=")</f>
        <v>#REF!</v>
      </c>
      <c r="EM187" t="e">
        <f>AND(#REF!,"AAAAAFL+244=")</f>
        <v>#REF!</v>
      </c>
      <c r="EN187" t="e">
        <f>AND(#REF!,"AAAAAFL+248=")</f>
        <v>#REF!</v>
      </c>
      <c r="EO187" t="e">
        <f>AND(#REF!,"AAAAAFL+25A=")</f>
        <v>#REF!</v>
      </c>
      <c r="EP187" t="e">
        <f>AND(#REF!,"AAAAAFL+25E=")</f>
        <v>#REF!</v>
      </c>
      <c r="EQ187" t="e">
        <f>AND(#REF!,"AAAAAFL+25I=")</f>
        <v>#REF!</v>
      </c>
      <c r="ER187" t="e">
        <f>AND(#REF!,"AAAAAFL+25M=")</f>
        <v>#REF!</v>
      </c>
      <c r="ES187" t="e">
        <f>AND(#REF!,"AAAAAFL+25Q=")</f>
        <v>#REF!</v>
      </c>
      <c r="ET187" t="e">
        <f>AND(#REF!,"AAAAAFL+25U=")</f>
        <v>#REF!</v>
      </c>
      <c r="EU187" t="e">
        <f>AND(#REF!,"AAAAAFL+25Y=")</f>
        <v>#REF!</v>
      </c>
      <c r="EV187" t="e">
        <f>AND(#REF!,"AAAAAFL+25c=")</f>
        <v>#REF!</v>
      </c>
      <c r="EW187" t="e">
        <f>AND(#REF!,"AAAAAFL+25g=")</f>
        <v>#REF!</v>
      </c>
      <c r="EX187" t="e">
        <f>AND(#REF!,"AAAAAFL+25k=")</f>
        <v>#REF!</v>
      </c>
      <c r="EY187" t="e">
        <f>IF(#REF!,"AAAAAFL+25o=",0)</f>
        <v>#REF!</v>
      </c>
      <c r="EZ187" t="e">
        <f>AND(#REF!,"AAAAAFL+25s=")</f>
        <v>#REF!</v>
      </c>
      <c r="FA187" t="e">
        <f>AND(#REF!,"AAAAAFL+25w=")</f>
        <v>#REF!</v>
      </c>
      <c r="FB187" t="e">
        <f>AND(#REF!,"AAAAAFL+250=")</f>
        <v>#REF!</v>
      </c>
      <c r="FC187" t="e">
        <f>AND(#REF!,"AAAAAFL+254=")</f>
        <v>#REF!</v>
      </c>
      <c r="FD187" t="e">
        <f>AND(#REF!,"AAAAAFL+258=")</f>
        <v>#REF!</v>
      </c>
      <c r="FE187" t="e">
        <f>AND(#REF!,"AAAAAFL+26A=")</f>
        <v>#REF!</v>
      </c>
      <c r="FF187" t="e">
        <f>AND(#REF!,"AAAAAFL+26E=")</f>
        <v>#REF!</v>
      </c>
      <c r="FG187" t="e">
        <f>AND(#REF!,"AAAAAFL+26I=")</f>
        <v>#REF!</v>
      </c>
      <c r="FH187" t="e">
        <f>AND(#REF!,"AAAAAFL+26M=")</f>
        <v>#REF!</v>
      </c>
      <c r="FI187" t="e">
        <f>AND(#REF!,"AAAAAFL+26Q=")</f>
        <v>#REF!</v>
      </c>
      <c r="FJ187" t="e">
        <f>AND(#REF!,"AAAAAFL+26U=")</f>
        <v>#REF!</v>
      </c>
      <c r="FK187" t="e">
        <f>AND(#REF!,"AAAAAFL+26Y=")</f>
        <v>#REF!</v>
      </c>
      <c r="FL187" t="e">
        <f>AND(#REF!,"AAAAAFL+26c=")</f>
        <v>#REF!</v>
      </c>
      <c r="FM187" t="e">
        <f>AND(#REF!,"AAAAAFL+26g=")</f>
        <v>#REF!</v>
      </c>
      <c r="FN187" t="e">
        <f>AND(#REF!,"AAAAAFL+26k=")</f>
        <v>#REF!</v>
      </c>
      <c r="FO187" t="e">
        <f>AND(#REF!,"AAAAAFL+26o=")</f>
        <v>#REF!</v>
      </c>
      <c r="FP187" t="e">
        <f>AND(#REF!,"AAAAAFL+26s=")</f>
        <v>#REF!</v>
      </c>
      <c r="FQ187" t="e">
        <f>AND(#REF!,"AAAAAFL+26w=")</f>
        <v>#REF!</v>
      </c>
      <c r="FR187" t="e">
        <f>AND(#REF!,"AAAAAFL+260=")</f>
        <v>#REF!</v>
      </c>
      <c r="FS187" t="e">
        <f>AND(#REF!,"AAAAAFL+264=")</f>
        <v>#REF!</v>
      </c>
      <c r="FT187" t="e">
        <f>AND(#REF!,"AAAAAFL+268=")</f>
        <v>#REF!</v>
      </c>
      <c r="FU187" t="e">
        <f>IF(#REF!,"AAAAAFL+27A=",0)</f>
        <v>#REF!</v>
      </c>
      <c r="FV187" t="e">
        <f>AND(#REF!,"AAAAAFL+27E=")</f>
        <v>#REF!</v>
      </c>
      <c r="FW187" t="e">
        <f>AND(#REF!,"AAAAAFL+27I=")</f>
        <v>#REF!</v>
      </c>
      <c r="FX187" t="e">
        <f>AND(#REF!,"AAAAAFL+27M=")</f>
        <v>#REF!</v>
      </c>
      <c r="FY187" t="e">
        <f>AND(#REF!,"AAAAAFL+27Q=")</f>
        <v>#REF!</v>
      </c>
      <c r="FZ187" t="e">
        <f>AND(#REF!,"AAAAAFL+27U=")</f>
        <v>#REF!</v>
      </c>
      <c r="GA187" t="e">
        <f>AND(#REF!,"AAAAAFL+27Y=")</f>
        <v>#REF!</v>
      </c>
      <c r="GB187" t="e">
        <f>AND(#REF!,"AAAAAFL+27c=")</f>
        <v>#REF!</v>
      </c>
      <c r="GC187" t="e">
        <f>AND(#REF!,"AAAAAFL+27g=")</f>
        <v>#REF!</v>
      </c>
      <c r="GD187" t="e">
        <f>AND(#REF!,"AAAAAFL+27k=")</f>
        <v>#REF!</v>
      </c>
      <c r="GE187" t="e">
        <f>AND(#REF!,"AAAAAFL+27o=")</f>
        <v>#REF!</v>
      </c>
      <c r="GF187" t="e">
        <f>AND(#REF!,"AAAAAFL+27s=")</f>
        <v>#REF!</v>
      </c>
      <c r="GG187" t="e">
        <f>AND(#REF!,"AAAAAFL+27w=")</f>
        <v>#REF!</v>
      </c>
      <c r="GH187" t="e">
        <f>AND(#REF!,"AAAAAFL+270=")</f>
        <v>#REF!</v>
      </c>
      <c r="GI187" t="e">
        <f>AND(#REF!,"AAAAAFL+274=")</f>
        <v>#REF!</v>
      </c>
      <c r="GJ187" t="e">
        <f>AND(#REF!,"AAAAAFL+278=")</f>
        <v>#REF!</v>
      </c>
      <c r="GK187" t="e">
        <f>AND(#REF!,"AAAAAFL+28A=")</f>
        <v>#REF!</v>
      </c>
      <c r="GL187" t="e">
        <f>AND(#REF!,"AAAAAFL+28E=")</f>
        <v>#REF!</v>
      </c>
      <c r="GM187" t="e">
        <f>AND(#REF!,"AAAAAFL+28I=")</f>
        <v>#REF!</v>
      </c>
      <c r="GN187" t="e">
        <f>AND(#REF!,"AAAAAFL+28M=")</f>
        <v>#REF!</v>
      </c>
      <c r="GO187" t="e">
        <f>AND(#REF!,"AAAAAFL+28Q=")</f>
        <v>#REF!</v>
      </c>
      <c r="GP187" t="e">
        <f>AND(#REF!,"AAAAAFL+28U=")</f>
        <v>#REF!</v>
      </c>
      <c r="GQ187" t="e">
        <f>IF(#REF!,"AAAAAFL+28Y=",0)</f>
        <v>#REF!</v>
      </c>
      <c r="GR187" t="e">
        <f>AND(#REF!,"AAAAAFL+28c=")</f>
        <v>#REF!</v>
      </c>
      <c r="GS187" t="e">
        <f>AND(#REF!,"AAAAAFL+28g=")</f>
        <v>#REF!</v>
      </c>
      <c r="GT187" t="e">
        <f>AND(#REF!,"AAAAAFL+28k=")</f>
        <v>#REF!</v>
      </c>
      <c r="GU187" t="e">
        <f>AND(#REF!,"AAAAAFL+28o=")</f>
        <v>#REF!</v>
      </c>
      <c r="GV187" t="e">
        <f>AND(#REF!,"AAAAAFL+28s=")</f>
        <v>#REF!</v>
      </c>
      <c r="GW187" t="e">
        <f>AND(#REF!,"AAAAAFL+28w=")</f>
        <v>#REF!</v>
      </c>
      <c r="GX187" t="e">
        <f>AND(#REF!,"AAAAAFL+280=")</f>
        <v>#REF!</v>
      </c>
      <c r="GY187" t="e">
        <f>AND(#REF!,"AAAAAFL+284=")</f>
        <v>#REF!</v>
      </c>
      <c r="GZ187" t="e">
        <f>AND(#REF!,"AAAAAFL+288=")</f>
        <v>#REF!</v>
      </c>
      <c r="HA187" t="e">
        <f>AND(#REF!,"AAAAAFL+29A=")</f>
        <v>#REF!</v>
      </c>
      <c r="HB187" t="e">
        <f>AND(#REF!,"AAAAAFL+29E=")</f>
        <v>#REF!</v>
      </c>
      <c r="HC187" t="e">
        <f>AND(#REF!,"AAAAAFL+29I=")</f>
        <v>#REF!</v>
      </c>
      <c r="HD187" t="e">
        <f>AND(#REF!,"AAAAAFL+29M=")</f>
        <v>#REF!</v>
      </c>
      <c r="HE187" t="e">
        <f>AND(#REF!,"AAAAAFL+29Q=")</f>
        <v>#REF!</v>
      </c>
      <c r="HF187" t="e">
        <f>AND(#REF!,"AAAAAFL+29U=")</f>
        <v>#REF!</v>
      </c>
      <c r="HG187" t="e">
        <f>AND(#REF!,"AAAAAFL+29Y=")</f>
        <v>#REF!</v>
      </c>
      <c r="HH187" t="e">
        <f>AND(#REF!,"AAAAAFL+29c=")</f>
        <v>#REF!</v>
      </c>
      <c r="HI187" t="e">
        <f>AND(#REF!,"AAAAAFL+29g=")</f>
        <v>#REF!</v>
      </c>
      <c r="HJ187" t="e">
        <f>AND(#REF!,"AAAAAFL+29k=")</f>
        <v>#REF!</v>
      </c>
      <c r="HK187" t="e">
        <f>AND(#REF!,"AAAAAFL+29o=")</f>
        <v>#REF!</v>
      </c>
      <c r="HL187" t="e">
        <f>AND(#REF!,"AAAAAFL+29s=")</f>
        <v>#REF!</v>
      </c>
      <c r="HM187" t="e">
        <f>IF(#REF!,"AAAAAFL+29w=",0)</f>
        <v>#REF!</v>
      </c>
      <c r="HN187" t="e">
        <f>AND(#REF!,"AAAAAFL+290=")</f>
        <v>#REF!</v>
      </c>
      <c r="HO187" t="e">
        <f>AND(#REF!,"AAAAAFL+294=")</f>
        <v>#REF!</v>
      </c>
      <c r="HP187" t="e">
        <f>AND(#REF!,"AAAAAFL+298=")</f>
        <v>#REF!</v>
      </c>
      <c r="HQ187" t="e">
        <f>AND(#REF!,"AAAAAFL+2+A=")</f>
        <v>#REF!</v>
      </c>
      <c r="HR187" t="e">
        <f>AND(#REF!,"AAAAAFL+2+E=")</f>
        <v>#REF!</v>
      </c>
      <c r="HS187" t="e">
        <f>AND(#REF!,"AAAAAFL+2+I=")</f>
        <v>#REF!</v>
      </c>
      <c r="HT187" t="e">
        <f>AND(#REF!,"AAAAAFL+2+M=")</f>
        <v>#REF!</v>
      </c>
      <c r="HU187" t="e">
        <f>AND(#REF!,"AAAAAFL+2+Q=")</f>
        <v>#REF!</v>
      </c>
      <c r="HV187" t="e">
        <f>AND(#REF!,"AAAAAFL+2+U=")</f>
        <v>#REF!</v>
      </c>
      <c r="HW187" t="e">
        <f>AND(#REF!,"AAAAAFL+2+Y=")</f>
        <v>#REF!</v>
      </c>
      <c r="HX187" t="e">
        <f>AND(#REF!,"AAAAAFL+2+c=")</f>
        <v>#REF!</v>
      </c>
      <c r="HY187" t="e">
        <f>AND(#REF!,"AAAAAFL+2+g=")</f>
        <v>#REF!</v>
      </c>
      <c r="HZ187" t="e">
        <f>AND(#REF!,"AAAAAFL+2+k=")</f>
        <v>#REF!</v>
      </c>
      <c r="IA187" t="e">
        <f>AND(#REF!,"AAAAAFL+2+o=")</f>
        <v>#REF!</v>
      </c>
      <c r="IB187" t="e">
        <f>AND(#REF!,"AAAAAFL+2+s=")</f>
        <v>#REF!</v>
      </c>
      <c r="IC187" t="e">
        <f>AND(#REF!,"AAAAAFL+2+w=")</f>
        <v>#REF!</v>
      </c>
      <c r="ID187" t="e">
        <f>AND(#REF!,"AAAAAFL+2+0=")</f>
        <v>#REF!</v>
      </c>
      <c r="IE187" t="e">
        <f>AND(#REF!,"AAAAAFL+2+4=")</f>
        <v>#REF!</v>
      </c>
      <c r="IF187" t="e">
        <f>AND(#REF!,"AAAAAFL+2+8=")</f>
        <v>#REF!</v>
      </c>
      <c r="IG187" t="e">
        <f>AND(#REF!,"AAAAAFL+2/A=")</f>
        <v>#REF!</v>
      </c>
      <c r="IH187" t="e">
        <f>AND(#REF!,"AAAAAFL+2/E=")</f>
        <v>#REF!</v>
      </c>
      <c r="II187" t="e">
        <f>IF(#REF!,"AAAAAFL+2/I=",0)</f>
        <v>#REF!</v>
      </c>
      <c r="IJ187" t="e">
        <f>AND(#REF!,"AAAAAFL+2/M=")</f>
        <v>#REF!</v>
      </c>
      <c r="IK187" t="e">
        <f>AND(#REF!,"AAAAAFL+2/Q=")</f>
        <v>#REF!</v>
      </c>
      <c r="IL187" t="e">
        <f>AND(#REF!,"AAAAAFL+2/U=")</f>
        <v>#REF!</v>
      </c>
      <c r="IM187" t="e">
        <f>AND(#REF!,"AAAAAFL+2/Y=")</f>
        <v>#REF!</v>
      </c>
      <c r="IN187" t="e">
        <f>AND(#REF!,"AAAAAFL+2/c=")</f>
        <v>#REF!</v>
      </c>
      <c r="IO187" t="e">
        <f>AND(#REF!,"AAAAAFL+2/g=")</f>
        <v>#REF!</v>
      </c>
      <c r="IP187" t="e">
        <f>AND(#REF!,"AAAAAFL+2/k=")</f>
        <v>#REF!</v>
      </c>
      <c r="IQ187" t="e">
        <f>AND(#REF!,"AAAAAFL+2/o=")</f>
        <v>#REF!</v>
      </c>
      <c r="IR187" t="e">
        <f>AND(#REF!,"AAAAAFL+2/s=")</f>
        <v>#REF!</v>
      </c>
      <c r="IS187" t="e">
        <f>AND(#REF!,"AAAAAFL+2/w=")</f>
        <v>#REF!</v>
      </c>
      <c r="IT187" t="e">
        <f>AND(#REF!,"AAAAAFL+2/0=")</f>
        <v>#REF!</v>
      </c>
      <c r="IU187" t="e">
        <f>AND(#REF!,"AAAAAFL+2/4=")</f>
        <v>#REF!</v>
      </c>
      <c r="IV187" t="e">
        <f>AND(#REF!,"AAAAAFL+2/8=")</f>
        <v>#REF!</v>
      </c>
    </row>
    <row r="188" spans="1:256" x14ac:dyDescent="0.25">
      <c r="A188" t="e">
        <f>AND(#REF!,"AAAAAFeeqwA=")</f>
        <v>#REF!</v>
      </c>
      <c r="B188" t="e">
        <f>AND(#REF!,"AAAAAFeeqwE=")</f>
        <v>#REF!</v>
      </c>
      <c r="C188" t="e">
        <f>AND(#REF!,"AAAAAFeeqwI=")</f>
        <v>#REF!</v>
      </c>
      <c r="D188" t="e">
        <f>AND(#REF!,"AAAAAFeeqwM=")</f>
        <v>#REF!</v>
      </c>
      <c r="E188" t="e">
        <f>AND(#REF!,"AAAAAFeeqwQ=")</f>
        <v>#REF!</v>
      </c>
      <c r="F188" t="e">
        <f>AND(#REF!,"AAAAAFeeqwU=")</f>
        <v>#REF!</v>
      </c>
      <c r="G188" t="e">
        <f>AND(#REF!,"AAAAAFeeqwY=")</f>
        <v>#REF!</v>
      </c>
      <c r="H188" t="e">
        <f>AND(#REF!,"AAAAAFeeqwc=")</f>
        <v>#REF!</v>
      </c>
      <c r="I188" t="e">
        <f>IF(#REF!,"AAAAAFeeqwg=",0)</f>
        <v>#REF!</v>
      </c>
      <c r="J188" t="e">
        <f>AND(#REF!,"AAAAAFeeqwk=")</f>
        <v>#REF!</v>
      </c>
      <c r="K188" t="e">
        <f>AND(#REF!,"AAAAAFeeqwo=")</f>
        <v>#REF!</v>
      </c>
      <c r="L188" t="e">
        <f>AND(#REF!,"AAAAAFeeqws=")</f>
        <v>#REF!</v>
      </c>
      <c r="M188" t="e">
        <f>AND(#REF!,"AAAAAFeeqww=")</f>
        <v>#REF!</v>
      </c>
      <c r="N188" t="e">
        <f>AND(#REF!,"AAAAAFeeqw0=")</f>
        <v>#REF!</v>
      </c>
      <c r="O188" t="e">
        <f>AND(#REF!,"AAAAAFeeqw4=")</f>
        <v>#REF!</v>
      </c>
      <c r="P188" t="e">
        <f>AND(#REF!,"AAAAAFeeqw8=")</f>
        <v>#REF!</v>
      </c>
      <c r="Q188" t="e">
        <f>AND(#REF!,"AAAAAFeeqxA=")</f>
        <v>#REF!</v>
      </c>
      <c r="R188" t="e">
        <f>AND(#REF!,"AAAAAFeeqxE=")</f>
        <v>#REF!</v>
      </c>
      <c r="S188" t="e">
        <f>AND(#REF!,"AAAAAFeeqxI=")</f>
        <v>#REF!</v>
      </c>
      <c r="T188" t="e">
        <f>AND(#REF!,"AAAAAFeeqxM=")</f>
        <v>#REF!</v>
      </c>
      <c r="U188" t="e">
        <f>AND(#REF!,"AAAAAFeeqxQ=")</f>
        <v>#REF!</v>
      </c>
      <c r="V188" t="e">
        <f>AND(#REF!,"AAAAAFeeqxU=")</f>
        <v>#REF!</v>
      </c>
      <c r="W188" t="e">
        <f>AND(#REF!,"AAAAAFeeqxY=")</f>
        <v>#REF!</v>
      </c>
      <c r="X188" t="e">
        <f>AND(#REF!,"AAAAAFeeqxc=")</f>
        <v>#REF!</v>
      </c>
      <c r="Y188" t="e">
        <f>AND(#REF!,"AAAAAFeeqxg=")</f>
        <v>#REF!</v>
      </c>
      <c r="Z188" t="e">
        <f>AND(#REF!,"AAAAAFeeqxk=")</f>
        <v>#REF!</v>
      </c>
      <c r="AA188" t="e">
        <f>AND(#REF!,"AAAAAFeeqxo=")</f>
        <v>#REF!</v>
      </c>
      <c r="AB188" t="e">
        <f>AND(#REF!,"AAAAAFeeqxs=")</f>
        <v>#REF!</v>
      </c>
      <c r="AC188" t="e">
        <f>AND(#REF!,"AAAAAFeeqxw=")</f>
        <v>#REF!</v>
      </c>
      <c r="AD188" t="e">
        <f>AND(#REF!,"AAAAAFeeqx0=")</f>
        <v>#REF!</v>
      </c>
      <c r="AE188" t="e">
        <f>IF(#REF!,"AAAAAFeeqx4=",0)</f>
        <v>#REF!</v>
      </c>
      <c r="AF188" t="e">
        <f>AND(#REF!,"AAAAAFeeqx8=")</f>
        <v>#REF!</v>
      </c>
      <c r="AG188" t="e">
        <f>AND(#REF!,"AAAAAFeeqyA=")</f>
        <v>#REF!</v>
      </c>
      <c r="AH188" t="e">
        <f>AND(#REF!,"AAAAAFeeqyE=")</f>
        <v>#REF!</v>
      </c>
      <c r="AI188" t="e">
        <f>AND(#REF!,"AAAAAFeeqyI=")</f>
        <v>#REF!</v>
      </c>
      <c r="AJ188" t="e">
        <f>AND(#REF!,"AAAAAFeeqyM=")</f>
        <v>#REF!</v>
      </c>
      <c r="AK188" t="e">
        <f>AND(#REF!,"AAAAAFeeqyQ=")</f>
        <v>#REF!</v>
      </c>
      <c r="AL188" t="e">
        <f>AND(#REF!,"AAAAAFeeqyU=")</f>
        <v>#REF!</v>
      </c>
      <c r="AM188" t="e">
        <f>AND(#REF!,"AAAAAFeeqyY=")</f>
        <v>#REF!</v>
      </c>
      <c r="AN188" t="e">
        <f>AND(#REF!,"AAAAAFeeqyc=")</f>
        <v>#REF!</v>
      </c>
      <c r="AO188" t="e">
        <f>AND(#REF!,"AAAAAFeeqyg=")</f>
        <v>#REF!</v>
      </c>
      <c r="AP188" t="e">
        <f>AND(#REF!,"AAAAAFeeqyk=")</f>
        <v>#REF!</v>
      </c>
      <c r="AQ188" t="e">
        <f>AND(#REF!,"AAAAAFeeqyo=")</f>
        <v>#REF!</v>
      </c>
      <c r="AR188" t="e">
        <f>AND(#REF!,"AAAAAFeeqys=")</f>
        <v>#REF!</v>
      </c>
      <c r="AS188" t="e">
        <f>AND(#REF!,"AAAAAFeeqyw=")</f>
        <v>#REF!</v>
      </c>
      <c r="AT188" t="e">
        <f>AND(#REF!,"AAAAAFeeqy0=")</f>
        <v>#REF!</v>
      </c>
      <c r="AU188" t="e">
        <f>AND(#REF!,"AAAAAFeeqy4=")</f>
        <v>#REF!</v>
      </c>
      <c r="AV188" t="e">
        <f>AND(#REF!,"AAAAAFeeqy8=")</f>
        <v>#REF!</v>
      </c>
      <c r="AW188" t="e">
        <f>AND(#REF!,"AAAAAFeeqzA=")</f>
        <v>#REF!</v>
      </c>
      <c r="AX188" t="e">
        <f>AND(#REF!,"AAAAAFeeqzE=")</f>
        <v>#REF!</v>
      </c>
      <c r="AY188" t="e">
        <f>AND(#REF!,"AAAAAFeeqzI=")</f>
        <v>#REF!</v>
      </c>
      <c r="AZ188" t="e">
        <f>AND(#REF!,"AAAAAFeeqzM=")</f>
        <v>#REF!</v>
      </c>
      <c r="BA188" t="e">
        <f>IF(#REF!,"AAAAAFeeqzQ=",0)</f>
        <v>#REF!</v>
      </c>
      <c r="BB188" t="e">
        <f>AND(#REF!,"AAAAAFeeqzU=")</f>
        <v>#REF!</v>
      </c>
      <c r="BC188" t="e">
        <f>AND(#REF!,"AAAAAFeeqzY=")</f>
        <v>#REF!</v>
      </c>
      <c r="BD188" t="e">
        <f>AND(#REF!,"AAAAAFeeqzc=")</f>
        <v>#REF!</v>
      </c>
      <c r="BE188" t="e">
        <f>AND(#REF!,"AAAAAFeeqzg=")</f>
        <v>#REF!</v>
      </c>
      <c r="BF188" t="e">
        <f>AND(#REF!,"AAAAAFeeqzk=")</f>
        <v>#REF!</v>
      </c>
      <c r="BG188" t="e">
        <f>AND(#REF!,"AAAAAFeeqzo=")</f>
        <v>#REF!</v>
      </c>
      <c r="BH188" t="e">
        <f>AND(#REF!,"AAAAAFeeqzs=")</f>
        <v>#REF!</v>
      </c>
      <c r="BI188" t="e">
        <f>AND(#REF!,"AAAAAFeeqzw=")</f>
        <v>#REF!</v>
      </c>
      <c r="BJ188" t="e">
        <f>AND(#REF!,"AAAAAFeeqz0=")</f>
        <v>#REF!</v>
      </c>
      <c r="BK188" t="e">
        <f>AND(#REF!,"AAAAAFeeqz4=")</f>
        <v>#REF!</v>
      </c>
      <c r="BL188" t="e">
        <f>AND(#REF!,"AAAAAFeeqz8=")</f>
        <v>#REF!</v>
      </c>
      <c r="BM188" t="e">
        <f>AND(#REF!,"AAAAAFeeq0A=")</f>
        <v>#REF!</v>
      </c>
      <c r="BN188" t="e">
        <f>AND(#REF!,"AAAAAFeeq0E=")</f>
        <v>#REF!</v>
      </c>
      <c r="BO188" t="e">
        <f>AND(#REF!,"AAAAAFeeq0I=")</f>
        <v>#REF!</v>
      </c>
      <c r="BP188" t="e">
        <f>AND(#REF!,"AAAAAFeeq0M=")</f>
        <v>#REF!</v>
      </c>
      <c r="BQ188" t="e">
        <f>AND(#REF!,"AAAAAFeeq0Q=")</f>
        <v>#REF!</v>
      </c>
      <c r="BR188" t="e">
        <f>AND(#REF!,"AAAAAFeeq0U=")</f>
        <v>#REF!</v>
      </c>
      <c r="BS188" t="e">
        <f>AND(#REF!,"AAAAAFeeq0Y=")</f>
        <v>#REF!</v>
      </c>
      <c r="BT188" t="e">
        <f>AND(#REF!,"AAAAAFeeq0c=")</f>
        <v>#REF!</v>
      </c>
      <c r="BU188" t="e">
        <f>AND(#REF!,"AAAAAFeeq0g=")</f>
        <v>#REF!</v>
      </c>
      <c r="BV188" t="e">
        <f>AND(#REF!,"AAAAAFeeq0k=")</f>
        <v>#REF!</v>
      </c>
      <c r="BW188" t="e">
        <f>IF(#REF!,"AAAAAFeeq0o=",0)</f>
        <v>#REF!</v>
      </c>
      <c r="BX188" t="e">
        <f>AND(#REF!,"AAAAAFeeq0s=")</f>
        <v>#REF!</v>
      </c>
      <c r="BY188" t="e">
        <f>AND(#REF!,"AAAAAFeeq0w=")</f>
        <v>#REF!</v>
      </c>
      <c r="BZ188" t="e">
        <f>AND(#REF!,"AAAAAFeeq00=")</f>
        <v>#REF!</v>
      </c>
      <c r="CA188" t="e">
        <f>AND(#REF!,"AAAAAFeeq04=")</f>
        <v>#REF!</v>
      </c>
      <c r="CB188" t="e">
        <f>AND(#REF!,"AAAAAFeeq08=")</f>
        <v>#REF!</v>
      </c>
      <c r="CC188" t="e">
        <f>AND(#REF!,"AAAAAFeeq1A=")</f>
        <v>#REF!</v>
      </c>
      <c r="CD188" t="e">
        <f>AND(#REF!,"AAAAAFeeq1E=")</f>
        <v>#REF!</v>
      </c>
      <c r="CE188" t="e">
        <f>AND(#REF!,"AAAAAFeeq1I=")</f>
        <v>#REF!</v>
      </c>
      <c r="CF188" t="e">
        <f>AND(#REF!,"AAAAAFeeq1M=")</f>
        <v>#REF!</v>
      </c>
      <c r="CG188" t="e">
        <f>AND(#REF!,"AAAAAFeeq1Q=")</f>
        <v>#REF!</v>
      </c>
      <c r="CH188" t="e">
        <f>AND(#REF!,"AAAAAFeeq1U=")</f>
        <v>#REF!</v>
      </c>
      <c r="CI188" t="e">
        <f>AND(#REF!,"AAAAAFeeq1Y=")</f>
        <v>#REF!</v>
      </c>
      <c r="CJ188" t="e">
        <f>AND(#REF!,"AAAAAFeeq1c=")</f>
        <v>#REF!</v>
      </c>
      <c r="CK188" t="e">
        <f>AND(#REF!,"AAAAAFeeq1g=")</f>
        <v>#REF!</v>
      </c>
      <c r="CL188" t="e">
        <f>AND(#REF!,"AAAAAFeeq1k=")</f>
        <v>#REF!</v>
      </c>
      <c r="CM188" t="e">
        <f>AND(#REF!,"AAAAAFeeq1o=")</f>
        <v>#REF!</v>
      </c>
      <c r="CN188" t="e">
        <f>AND(#REF!,"AAAAAFeeq1s=")</f>
        <v>#REF!</v>
      </c>
      <c r="CO188" t="e">
        <f>AND(#REF!,"AAAAAFeeq1w=")</f>
        <v>#REF!</v>
      </c>
      <c r="CP188" t="e">
        <f>AND(#REF!,"AAAAAFeeq10=")</f>
        <v>#REF!</v>
      </c>
      <c r="CQ188" t="e">
        <f>AND(#REF!,"AAAAAFeeq14=")</f>
        <v>#REF!</v>
      </c>
      <c r="CR188" t="e">
        <f>AND(#REF!,"AAAAAFeeq18=")</f>
        <v>#REF!</v>
      </c>
      <c r="CS188" t="e">
        <f>IF(#REF!,"AAAAAFeeq2A=",0)</f>
        <v>#REF!</v>
      </c>
      <c r="CT188" t="e">
        <f>AND(#REF!,"AAAAAFeeq2E=")</f>
        <v>#REF!</v>
      </c>
      <c r="CU188" t="e">
        <f>AND(#REF!,"AAAAAFeeq2I=")</f>
        <v>#REF!</v>
      </c>
      <c r="CV188" t="e">
        <f>AND(#REF!,"AAAAAFeeq2M=")</f>
        <v>#REF!</v>
      </c>
      <c r="CW188" t="e">
        <f>AND(#REF!,"AAAAAFeeq2Q=")</f>
        <v>#REF!</v>
      </c>
      <c r="CX188" t="e">
        <f>AND(#REF!,"AAAAAFeeq2U=")</f>
        <v>#REF!</v>
      </c>
      <c r="CY188" t="e">
        <f>AND(#REF!,"AAAAAFeeq2Y=")</f>
        <v>#REF!</v>
      </c>
      <c r="CZ188" t="e">
        <f>AND(#REF!,"AAAAAFeeq2c=")</f>
        <v>#REF!</v>
      </c>
      <c r="DA188" t="e">
        <f>AND(#REF!,"AAAAAFeeq2g=")</f>
        <v>#REF!</v>
      </c>
      <c r="DB188" t="e">
        <f>AND(#REF!,"AAAAAFeeq2k=")</f>
        <v>#REF!</v>
      </c>
      <c r="DC188" t="e">
        <f>AND(#REF!,"AAAAAFeeq2o=")</f>
        <v>#REF!</v>
      </c>
      <c r="DD188" t="e">
        <f>AND(#REF!,"AAAAAFeeq2s=")</f>
        <v>#REF!</v>
      </c>
      <c r="DE188" t="e">
        <f>AND(#REF!,"AAAAAFeeq2w=")</f>
        <v>#REF!</v>
      </c>
      <c r="DF188" t="e">
        <f>AND(#REF!,"AAAAAFeeq20=")</f>
        <v>#REF!</v>
      </c>
      <c r="DG188" t="e">
        <f>AND(#REF!,"AAAAAFeeq24=")</f>
        <v>#REF!</v>
      </c>
      <c r="DH188" t="e">
        <f>AND(#REF!,"AAAAAFeeq28=")</f>
        <v>#REF!</v>
      </c>
      <c r="DI188" t="e">
        <f>AND(#REF!,"AAAAAFeeq3A=")</f>
        <v>#REF!</v>
      </c>
      <c r="DJ188" t="e">
        <f>AND(#REF!,"AAAAAFeeq3E=")</f>
        <v>#REF!</v>
      </c>
      <c r="DK188" t="e">
        <f>AND(#REF!,"AAAAAFeeq3I=")</f>
        <v>#REF!</v>
      </c>
      <c r="DL188" t="e">
        <f>AND(#REF!,"AAAAAFeeq3M=")</f>
        <v>#REF!</v>
      </c>
      <c r="DM188" t="e">
        <f>AND(#REF!,"AAAAAFeeq3Q=")</f>
        <v>#REF!</v>
      </c>
      <c r="DN188" t="e">
        <f>AND(#REF!,"AAAAAFeeq3U=")</f>
        <v>#REF!</v>
      </c>
      <c r="DO188" t="e">
        <f>IF(#REF!,"AAAAAFeeq3Y=",0)</f>
        <v>#REF!</v>
      </c>
      <c r="DP188" t="e">
        <f>AND(#REF!,"AAAAAFeeq3c=")</f>
        <v>#REF!</v>
      </c>
      <c r="DQ188" t="e">
        <f>AND(#REF!,"AAAAAFeeq3g=")</f>
        <v>#REF!</v>
      </c>
      <c r="DR188" t="e">
        <f>AND(#REF!,"AAAAAFeeq3k=")</f>
        <v>#REF!</v>
      </c>
      <c r="DS188" t="e">
        <f>AND(#REF!,"AAAAAFeeq3o=")</f>
        <v>#REF!</v>
      </c>
      <c r="DT188" t="e">
        <f>AND(#REF!,"AAAAAFeeq3s=")</f>
        <v>#REF!</v>
      </c>
      <c r="DU188" t="e">
        <f>AND(#REF!,"AAAAAFeeq3w=")</f>
        <v>#REF!</v>
      </c>
      <c r="DV188" t="e">
        <f>AND(#REF!,"AAAAAFeeq30=")</f>
        <v>#REF!</v>
      </c>
      <c r="DW188" t="e">
        <f>AND(#REF!,"AAAAAFeeq34=")</f>
        <v>#REF!</v>
      </c>
      <c r="DX188" t="e">
        <f>AND(#REF!,"AAAAAFeeq38=")</f>
        <v>#REF!</v>
      </c>
      <c r="DY188" t="e">
        <f>AND(#REF!,"AAAAAFeeq4A=")</f>
        <v>#REF!</v>
      </c>
      <c r="DZ188" t="e">
        <f>AND(#REF!,"AAAAAFeeq4E=")</f>
        <v>#REF!</v>
      </c>
      <c r="EA188" t="e">
        <f>AND(#REF!,"AAAAAFeeq4I=")</f>
        <v>#REF!</v>
      </c>
      <c r="EB188" t="e">
        <f>AND(#REF!,"AAAAAFeeq4M=")</f>
        <v>#REF!</v>
      </c>
      <c r="EC188" t="e">
        <f>AND(#REF!,"AAAAAFeeq4Q=")</f>
        <v>#REF!</v>
      </c>
      <c r="ED188" t="e">
        <f>AND(#REF!,"AAAAAFeeq4U=")</f>
        <v>#REF!</v>
      </c>
      <c r="EE188" t="e">
        <f>AND(#REF!,"AAAAAFeeq4Y=")</f>
        <v>#REF!</v>
      </c>
      <c r="EF188" t="e">
        <f>AND(#REF!,"AAAAAFeeq4c=")</f>
        <v>#REF!</v>
      </c>
      <c r="EG188" t="e">
        <f>AND(#REF!,"AAAAAFeeq4g=")</f>
        <v>#REF!</v>
      </c>
      <c r="EH188" t="e">
        <f>AND(#REF!,"AAAAAFeeq4k=")</f>
        <v>#REF!</v>
      </c>
      <c r="EI188" t="e">
        <f>AND(#REF!,"AAAAAFeeq4o=")</f>
        <v>#REF!</v>
      </c>
      <c r="EJ188" t="e">
        <f>AND(#REF!,"AAAAAFeeq4s=")</f>
        <v>#REF!</v>
      </c>
      <c r="EK188" t="e">
        <f>IF(#REF!,"AAAAAFeeq4w=",0)</f>
        <v>#REF!</v>
      </c>
      <c r="EL188" t="e">
        <f>AND(#REF!,"AAAAAFeeq40=")</f>
        <v>#REF!</v>
      </c>
      <c r="EM188" t="e">
        <f>AND(#REF!,"AAAAAFeeq44=")</f>
        <v>#REF!</v>
      </c>
      <c r="EN188" t="e">
        <f>AND(#REF!,"AAAAAFeeq48=")</f>
        <v>#REF!</v>
      </c>
      <c r="EO188" t="e">
        <f>AND(#REF!,"AAAAAFeeq5A=")</f>
        <v>#REF!</v>
      </c>
      <c r="EP188" t="e">
        <f>AND(#REF!,"AAAAAFeeq5E=")</f>
        <v>#REF!</v>
      </c>
      <c r="EQ188" t="e">
        <f>AND(#REF!,"AAAAAFeeq5I=")</f>
        <v>#REF!</v>
      </c>
      <c r="ER188" t="e">
        <f>AND(#REF!,"AAAAAFeeq5M=")</f>
        <v>#REF!</v>
      </c>
      <c r="ES188" t="e">
        <f>AND(#REF!,"AAAAAFeeq5Q=")</f>
        <v>#REF!</v>
      </c>
      <c r="ET188" t="e">
        <f>AND(#REF!,"AAAAAFeeq5U=")</f>
        <v>#REF!</v>
      </c>
      <c r="EU188" t="e">
        <f>AND(#REF!,"AAAAAFeeq5Y=")</f>
        <v>#REF!</v>
      </c>
      <c r="EV188" t="e">
        <f>AND(#REF!,"AAAAAFeeq5c=")</f>
        <v>#REF!</v>
      </c>
      <c r="EW188" t="e">
        <f>AND(#REF!,"AAAAAFeeq5g=")</f>
        <v>#REF!</v>
      </c>
      <c r="EX188" t="e">
        <f>AND(#REF!,"AAAAAFeeq5k=")</f>
        <v>#REF!</v>
      </c>
      <c r="EY188" t="e">
        <f>AND(#REF!,"AAAAAFeeq5o=")</f>
        <v>#REF!</v>
      </c>
      <c r="EZ188" t="e">
        <f>AND(#REF!,"AAAAAFeeq5s=")</f>
        <v>#REF!</v>
      </c>
      <c r="FA188" t="e">
        <f>AND(#REF!,"AAAAAFeeq5w=")</f>
        <v>#REF!</v>
      </c>
      <c r="FB188" t="e">
        <f>AND(#REF!,"AAAAAFeeq50=")</f>
        <v>#REF!</v>
      </c>
      <c r="FC188" t="e">
        <f>AND(#REF!,"AAAAAFeeq54=")</f>
        <v>#REF!</v>
      </c>
      <c r="FD188" t="e">
        <f>AND(#REF!,"AAAAAFeeq58=")</f>
        <v>#REF!</v>
      </c>
      <c r="FE188" t="e">
        <f>AND(#REF!,"AAAAAFeeq6A=")</f>
        <v>#REF!</v>
      </c>
      <c r="FF188" t="e">
        <f>AND(#REF!,"AAAAAFeeq6E=")</f>
        <v>#REF!</v>
      </c>
      <c r="FG188" t="e">
        <f>IF(#REF!,"AAAAAFeeq6I=",0)</f>
        <v>#REF!</v>
      </c>
      <c r="FH188" t="e">
        <f>AND(#REF!,"AAAAAFeeq6M=")</f>
        <v>#REF!</v>
      </c>
      <c r="FI188" t="e">
        <f>AND(#REF!,"AAAAAFeeq6Q=")</f>
        <v>#REF!</v>
      </c>
      <c r="FJ188" t="e">
        <f>AND(#REF!,"AAAAAFeeq6U=")</f>
        <v>#REF!</v>
      </c>
      <c r="FK188" t="e">
        <f>AND(#REF!,"AAAAAFeeq6Y=")</f>
        <v>#REF!</v>
      </c>
      <c r="FL188" t="e">
        <f>AND(#REF!,"AAAAAFeeq6c=")</f>
        <v>#REF!</v>
      </c>
      <c r="FM188" t="e">
        <f>AND(#REF!,"AAAAAFeeq6g=")</f>
        <v>#REF!</v>
      </c>
      <c r="FN188" t="e">
        <f>AND(#REF!,"AAAAAFeeq6k=")</f>
        <v>#REF!</v>
      </c>
      <c r="FO188" t="e">
        <f>AND(#REF!,"AAAAAFeeq6o=")</f>
        <v>#REF!</v>
      </c>
      <c r="FP188" t="e">
        <f>AND(#REF!,"AAAAAFeeq6s=")</f>
        <v>#REF!</v>
      </c>
      <c r="FQ188" t="e">
        <f>AND(#REF!,"AAAAAFeeq6w=")</f>
        <v>#REF!</v>
      </c>
      <c r="FR188" t="e">
        <f>AND(#REF!,"AAAAAFeeq60=")</f>
        <v>#REF!</v>
      </c>
      <c r="FS188" t="e">
        <f>AND(#REF!,"AAAAAFeeq64=")</f>
        <v>#REF!</v>
      </c>
      <c r="FT188" t="e">
        <f>AND(#REF!,"AAAAAFeeq68=")</f>
        <v>#REF!</v>
      </c>
      <c r="FU188" t="e">
        <f>AND(#REF!,"AAAAAFeeq7A=")</f>
        <v>#REF!</v>
      </c>
      <c r="FV188" t="e">
        <f>AND(#REF!,"AAAAAFeeq7E=")</f>
        <v>#REF!</v>
      </c>
      <c r="FW188" t="e">
        <f>AND(#REF!,"AAAAAFeeq7I=")</f>
        <v>#REF!</v>
      </c>
      <c r="FX188" t="e">
        <f>AND(#REF!,"AAAAAFeeq7M=")</f>
        <v>#REF!</v>
      </c>
      <c r="FY188" t="e">
        <f>AND(#REF!,"AAAAAFeeq7Q=")</f>
        <v>#REF!</v>
      </c>
      <c r="FZ188" t="e">
        <f>AND(#REF!,"AAAAAFeeq7U=")</f>
        <v>#REF!</v>
      </c>
      <c r="GA188" t="e">
        <f>AND(#REF!,"AAAAAFeeq7Y=")</f>
        <v>#REF!</v>
      </c>
      <c r="GB188" t="e">
        <f>AND(#REF!,"AAAAAFeeq7c=")</f>
        <v>#REF!</v>
      </c>
      <c r="GC188" t="e">
        <f>IF(#REF!,"AAAAAFeeq7g=",0)</f>
        <v>#REF!</v>
      </c>
      <c r="GD188" t="e">
        <f>AND(#REF!,"AAAAAFeeq7k=")</f>
        <v>#REF!</v>
      </c>
      <c r="GE188" t="e">
        <f>AND(#REF!,"AAAAAFeeq7o=")</f>
        <v>#REF!</v>
      </c>
      <c r="GF188" t="e">
        <f>AND(#REF!,"AAAAAFeeq7s=")</f>
        <v>#REF!</v>
      </c>
      <c r="GG188" t="e">
        <f>AND(#REF!,"AAAAAFeeq7w=")</f>
        <v>#REF!</v>
      </c>
      <c r="GH188" t="e">
        <f>AND(#REF!,"AAAAAFeeq70=")</f>
        <v>#REF!</v>
      </c>
      <c r="GI188" t="e">
        <f>AND(#REF!,"AAAAAFeeq74=")</f>
        <v>#REF!</v>
      </c>
      <c r="GJ188" t="e">
        <f>AND(#REF!,"AAAAAFeeq78=")</f>
        <v>#REF!</v>
      </c>
      <c r="GK188" t="e">
        <f>AND(#REF!,"AAAAAFeeq8A=")</f>
        <v>#REF!</v>
      </c>
      <c r="GL188" t="e">
        <f>AND(#REF!,"AAAAAFeeq8E=")</f>
        <v>#REF!</v>
      </c>
      <c r="GM188" t="e">
        <f>AND(#REF!,"AAAAAFeeq8I=")</f>
        <v>#REF!</v>
      </c>
      <c r="GN188" t="e">
        <f>AND(#REF!,"AAAAAFeeq8M=")</f>
        <v>#REF!</v>
      </c>
      <c r="GO188" t="e">
        <f>AND(#REF!,"AAAAAFeeq8Q=")</f>
        <v>#REF!</v>
      </c>
      <c r="GP188" t="e">
        <f>AND(#REF!,"AAAAAFeeq8U=")</f>
        <v>#REF!</v>
      </c>
      <c r="GQ188" t="e">
        <f>AND(#REF!,"AAAAAFeeq8Y=")</f>
        <v>#REF!</v>
      </c>
      <c r="GR188" t="e">
        <f>AND(#REF!,"AAAAAFeeq8c=")</f>
        <v>#REF!</v>
      </c>
      <c r="GS188" t="e">
        <f>AND(#REF!,"AAAAAFeeq8g=")</f>
        <v>#REF!</v>
      </c>
      <c r="GT188" t="e">
        <f>AND(#REF!,"AAAAAFeeq8k=")</f>
        <v>#REF!</v>
      </c>
      <c r="GU188" t="e">
        <f>AND(#REF!,"AAAAAFeeq8o=")</f>
        <v>#REF!</v>
      </c>
      <c r="GV188" t="e">
        <f>AND(#REF!,"AAAAAFeeq8s=")</f>
        <v>#REF!</v>
      </c>
      <c r="GW188" t="e">
        <f>AND(#REF!,"AAAAAFeeq8w=")</f>
        <v>#REF!</v>
      </c>
      <c r="GX188" t="e">
        <f>AND(#REF!,"AAAAAFeeq80=")</f>
        <v>#REF!</v>
      </c>
      <c r="GY188" t="e">
        <f>IF(#REF!,"AAAAAFeeq84=",0)</f>
        <v>#REF!</v>
      </c>
      <c r="GZ188" t="e">
        <f>AND(#REF!,"AAAAAFeeq88=")</f>
        <v>#REF!</v>
      </c>
      <c r="HA188" t="e">
        <f>AND(#REF!,"AAAAAFeeq9A=")</f>
        <v>#REF!</v>
      </c>
      <c r="HB188" t="e">
        <f>AND(#REF!,"AAAAAFeeq9E=")</f>
        <v>#REF!</v>
      </c>
      <c r="HC188" t="e">
        <f>AND(#REF!,"AAAAAFeeq9I=")</f>
        <v>#REF!</v>
      </c>
      <c r="HD188" t="e">
        <f>AND(#REF!,"AAAAAFeeq9M=")</f>
        <v>#REF!</v>
      </c>
      <c r="HE188" t="e">
        <f>AND(#REF!,"AAAAAFeeq9Q=")</f>
        <v>#REF!</v>
      </c>
      <c r="HF188" t="e">
        <f>AND(#REF!,"AAAAAFeeq9U=")</f>
        <v>#REF!</v>
      </c>
      <c r="HG188" t="e">
        <f>AND(#REF!,"AAAAAFeeq9Y=")</f>
        <v>#REF!</v>
      </c>
      <c r="HH188" t="e">
        <f>AND(#REF!,"AAAAAFeeq9c=")</f>
        <v>#REF!</v>
      </c>
      <c r="HI188" t="e">
        <f>AND(#REF!,"AAAAAFeeq9g=")</f>
        <v>#REF!</v>
      </c>
      <c r="HJ188" t="e">
        <f>AND(#REF!,"AAAAAFeeq9k=")</f>
        <v>#REF!</v>
      </c>
      <c r="HK188" t="e">
        <f>AND(#REF!,"AAAAAFeeq9o=")</f>
        <v>#REF!</v>
      </c>
      <c r="HL188" t="e">
        <f>AND(#REF!,"AAAAAFeeq9s=")</f>
        <v>#REF!</v>
      </c>
      <c r="HM188" t="e">
        <f>AND(#REF!,"AAAAAFeeq9w=")</f>
        <v>#REF!</v>
      </c>
      <c r="HN188" t="e">
        <f>AND(#REF!,"AAAAAFeeq90=")</f>
        <v>#REF!</v>
      </c>
      <c r="HO188" t="e">
        <f>AND(#REF!,"AAAAAFeeq94=")</f>
        <v>#REF!</v>
      </c>
      <c r="HP188" t="e">
        <f>AND(#REF!,"AAAAAFeeq98=")</f>
        <v>#REF!</v>
      </c>
      <c r="HQ188" t="e">
        <f>AND(#REF!,"AAAAAFeeq+A=")</f>
        <v>#REF!</v>
      </c>
      <c r="HR188" t="e">
        <f>AND(#REF!,"AAAAAFeeq+E=")</f>
        <v>#REF!</v>
      </c>
      <c r="HS188" t="e">
        <f>AND(#REF!,"AAAAAFeeq+I=")</f>
        <v>#REF!</v>
      </c>
      <c r="HT188" t="e">
        <f>AND(#REF!,"AAAAAFeeq+M=")</f>
        <v>#REF!</v>
      </c>
      <c r="HU188" t="e">
        <f>IF(#REF!,"AAAAAFeeq+Q=",0)</f>
        <v>#REF!</v>
      </c>
      <c r="HV188" t="e">
        <f>AND(#REF!,"AAAAAFeeq+U=")</f>
        <v>#REF!</v>
      </c>
      <c r="HW188" t="e">
        <f>AND(#REF!,"AAAAAFeeq+Y=")</f>
        <v>#REF!</v>
      </c>
      <c r="HX188" t="e">
        <f>AND(#REF!,"AAAAAFeeq+c=")</f>
        <v>#REF!</v>
      </c>
      <c r="HY188" t="e">
        <f>AND(#REF!,"AAAAAFeeq+g=")</f>
        <v>#REF!</v>
      </c>
      <c r="HZ188" t="e">
        <f>AND(#REF!,"AAAAAFeeq+k=")</f>
        <v>#REF!</v>
      </c>
      <c r="IA188" t="e">
        <f>AND(#REF!,"AAAAAFeeq+o=")</f>
        <v>#REF!</v>
      </c>
      <c r="IB188" t="e">
        <f>AND(#REF!,"AAAAAFeeq+s=")</f>
        <v>#REF!</v>
      </c>
      <c r="IC188" t="e">
        <f>AND(#REF!,"AAAAAFeeq+w=")</f>
        <v>#REF!</v>
      </c>
      <c r="ID188" t="e">
        <f>AND(#REF!,"AAAAAFeeq+0=")</f>
        <v>#REF!</v>
      </c>
      <c r="IE188" t="e">
        <f>AND(#REF!,"AAAAAFeeq+4=")</f>
        <v>#REF!</v>
      </c>
      <c r="IF188" t="e">
        <f>AND(#REF!,"AAAAAFeeq+8=")</f>
        <v>#REF!</v>
      </c>
      <c r="IG188" t="e">
        <f>AND(#REF!,"AAAAAFeeq/A=")</f>
        <v>#REF!</v>
      </c>
      <c r="IH188" t="e">
        <f>AND(#REF!,"AAAAAFeeq/E=")</f>
        <v>#REF!</v>
      </c>
      <c r="II188" t="e">
        <f>AND(#REF!,"AAAAAFeeq/I=")</f>
        <v>#REF!</v>
      </c>
      <c r="IJ188" t="e">
        <f>AND(#REF!,"AAAAAFeeq/M=")</f>
        <v>#REF!</v>
      </c>
      <c r="IK188" t="e">
        <f>AND(#REF!,"AAAAAFeeq/Q=")</f>
        <v>#REF!</v>
      </c>
      <c r="IL188" t="e">
        <f>AND(#REF!,"AAAAAFeeq/U=")</f>
        <v>#REF!</v>
      </c>
      <c r="IM188" t="e">
        <f>AND(#REF!,"AAAAAFeeq/Y=")</f>
        <v>#REF!</v>
      </c>
      <c r="IN188" t="e">
        <f>AND(#REF!,"AAAAAFeeq/c=")</f>
        <v>#REF!</v>
      </c>
      <c r="IO188" t="e">
        <f>AND(#REF!,"AAAAAFeeq/g=")</f>
        <v>#REF!</v>
      </c>
      <c r="IP188" t="e">
        <f>AND(#REF!,"AAAAAFeeq/k=")</f>
        <v>#REF!</v>
      </c>
      <c r="IQ188" t="e">
        <f>IF(#REF!,"AAAAAFeeq/o=",0)</f>
        <v>#REF!</v>
      </c>
      <c r="IR188" t="e">
        <f>AND(#REF!,"AAAAAFeeq/s=")</f>
        <v>#REF!</v>
      </c>
      <c r="IS188" t="e">
        <f>AND(#REF!,"AAAAAFeeq/w=")</f>
        <v>#REF!</v>
      </c>
      <c r="IT188" t="e">
        <f>AND(#REF!,"AAAAAFeeq/0=")</f>
        <v>#REF!</v>
      </c>
      <c r="IU188" t="e">
        <f>AND(#REF!,"AAAAAFeeq/4=")</f>
        <v>#REF!</v>
      </c>
      <c r="IV188" t="e">
        <f>AND(#REF!,"AAAAAFeeq/8=")</f>
        <v>#REF!</v>
      </c>
    </row>
    <row r="189" spans="1:256" x14ac:dyDescent="0.25">
      <c r="A189" t="e">
        <f>AND(#REF!,"AAAAAG9z5gA=")</f>
        <v>#REF!</v>
      </c>
      <c r="B189" t="e">
        <f>AND(#REF!,"AAAAAG9z5gE=")</f>
        <v>#REF!</v>
      </c>
      <c r="C189" t="e">
        <f>AND(#REF!,"AAAAAG9z5gI=")</f>
        <v>#REF!</v>
      </c>
      <c r="D189" t="e">
        <f>AND(#REF!,"AAAAAG9z5gM=")</f>
        <v>#REF!</v>
      </c>
      <c r="E189" t="e">
        <f>AND(#REF!,"AAAAAG9z5gQ=")</f>
        <v>#REF!</v>
      </c>
      <c r="F189" t="e">
        <f>AND(#REF!,"AAAAAG9z5gU=")</f>
        <v>#REF!</v>
      </c>
      <c r="G189" t="e">
        <f>AND(#REF!,"AAAAAG9z5gY=")</f>
        <v>#REF!</v>
      </c>
      <c r="H189" t="e">
        <f>AND(#REF!,"AAAAAG9z5gc=")</f>
        <v>#REF!</v>
      </c>
      <c r="I189" t="e">
        <f>AND(#REF!,"AAAAAG9z5gg=")</f>
        <v>#REF!</v>
      </c>
      <c r="J189" t="e">
        <f>AND(#REF!,"AAAAAG9z5gk=")</f>
        <v>#REF!</v>
      </c>
      <c r="K189" t="e">
        <f>AND(#REF!,"AAAAAG9z5go=")</f>
        <v>#REF!</v>
      </c>
      <c r="L189" t="e">
        <f>AND(#REF!,"AAAAAG9z5gs=")</f>
        <v>#REF!</v>
      </c>
      <c r="M189" t="e">
        <f>AND(#REF!,"AAAAAG9z5gw=")</f>
        <v>#REF!</v>
      </c>
      <c r="N189" t="e">
        <f>AND(#REF!,"AAAAAG9z5g0=")</f>
        <v>#REF!</v>
      </c>
      <c r="O189" t="e">
        <f>AND(#REF!,"AAAAAG9z5g4=")</f>
        <v>#REF!</v>
      </c>
      <c r="P189" t="e">
        <f>AND(#REF!,"AAAAAG9z5g8=")</f>
        <v>#REF!</v>
      </c>
      <c r="Q189" t="e">
        <f>IF(#REF!,"AAAAAG9z5hA=",0)</f>
        <v>#REF!</v>
      </c>
      <c r="R189" t="e">
        <f>AND(#REF!,"AAAAAG9z5hE=")</f>
        <v>#REF!</v>
      </c>
      <c r="S189" t="e">
        <f>AND(#REF!,"AAAAAG9z5hI=")</f>
        <v>#REF!</v>
      </c>
      <c r="T189" t="e">
        <f>AND(#REF!,"AAAAAG9z5hM=")</f>
        <v>#REF!</v>
      </c>
      <c r="U189" t="e">
        <f>AND(#REF!,"AAAAAG9z5hQ=")</f>
        <v>#REF!</v>
      </c>
      <c r="V189" t="e">
        <f>AND(#REF!,"AAAAAG9z5hU=")</f>
        <v>#REF!</v>
      </c>
      <c r="W189" t="e">
        <f>AND(#REF!,"AAAAAG9z5hY=")</f>
        <v>#REF!</v>
      </c>
      <c r="X189" t="e">
        <f>AND(#REF!,"AAAAAG9z5hc=")</f>
        <v>#REF!</v>
      </c>
      <c r="Y189" t="e">
        <f>AND(#REF!,"AAAAAG9z5hg=")</f>
        <v>#REF!</v>
      </c>
      <c r="Z189" t="e">
        <f>AND(#REF!,"AAAAAG9z5hk=")</f>
        <v>#REF!</v>
      </c>
      <c r="AA189" t="e">
        <f>AND(#REF!,"AAAAAG9z5ho=")</f>
        <v>#REF!</v>
      </c>
      <c r="AB189" t="e">
        <f>AND(#REF!,"AAAAAG9z5hs=")</f>
        <v>#REF!</v>
      </c>
      <c r="AC189" t="e">
        <f>AND(#REF!,"AAAAAG9z5hw=")</f>
        <v>#REF!</v>
      </c>
      <c r="AD189" t="e">
        <f>AND(#REF!,"AAAAAG9z5h0=")</f>
        <v>#REF!</v>
      </c>
      <c r="AE189" t="e">
        <f>AND(#REF!,"AAAAAG9z5h4=")</f>
        <v>#REF!</v>
      </c>
      <c r="AF189" t="e">
        <f>AND(#REF!,"AAAAAG9z5h8=")</f>
        <v>#REF!</v>
      </c>
      <c r="AG189" t="e">
        <f>AND(#REF!,"AAAAAG9z5iA=")</f>
        <v>#REF!</v>
      </c>
      <c r="AH189" t="e">
        <f>AND(#REF!,"AAAAAG9z5iE=")</f>
        <v>#REF!</v>
      </c>
      <c r="AI189" t="e">
        <f>AND(#REF!,"AAAAAG9z5iI=")</f>
        <v>#REF!</v>
      </c>
      <c r="AJ189" t="e">
        <f>AND(#REF!,"AAAAAG9z5iM=")</f>
        <v>#REF!</v>
      </c>
      <c r="AK189" t="e">
        <f>AND(#REF!,"AAAAAG9z5iQ=")</f>
        <v>#REF!</v>
      </c>
      <c r="AL189" t="e">
        <f>AND(#REF!,"AAAAAG9z5iU=")</f>
        <v>#REF!</v>
      </c>
      <c r="AM189" t="e">
        <f>IF(#REF!,"AAAAAG9z5iY=",0)</f>
        <v>#REF!</v>
      </c>
      <c r="AN189" t="e">
        <f>AND(#REF!,"AAAAAG9z5ic=")</f>
        <v>#REF!</v>
      </c>
      <c r="AO189" t="e">
        <f>AND(#REF!,"AAAAAG9z5ig=")</f>
        <v>#REF!</v>
      </c>
      <c r="AP189" t="e">
        <f>AND(#REF!,"AAAAAG9z5ik=")</f>
        <v>#REF!</v>
      </c>
      <c r="AQ189" t="e">
        <f>AND(#REF!,"AAAAAG9z5io=")</f>
        <v>#REF!</v>
      </c>
      <c r="AR189" t="e">
        <f>AND(#REF!,"AAAAAG9z5is=")</f>
        <v>#REF!</v>
      </c>
      <c r="AS189" t="e">
        <f>AND(#REF!,"AAAAAG9z5iw=")</f>
        <v>#REF!</v>
      </c>
      <c r="AT189" t="e">
        <f>AND(#REF!,"AAAAAG9z5i0=")</f>
        <v>#REF!</v>
      </c>
      <c r="AU189" t="e">
        <f>AND(#REF!,"AAAAAG9z5i4=")</f>
        <v>#REF!</v>
      </c>
      <c r="AV189" t="e">
        <f>AND(#REF!,"AAAAAG9z5i8=")</f>
        <v>#REF!</v>
      </c>
      <c r="AW189" t="e">
        <f>AND(#REF!,"AAAAAG9z5jA=")</f>
        <v>#REF!</v>
      </c>
      <c r="AX189" t="e">
        <f>AND(#REF!,"AAAAAG9z5jE=")</f>
        <v>#REF!</v>
      </c>
      <c r="AY189" t="e">
        <f>AND(#REF!,"AAAAAG9z5jI=")</f>
        <v>#REF!</v>
      </c>
      <c r="AZ189" t="e">
        <f>AND(#REF!,"AAAAAG9z5jM=")</f>
        <v>#REF!</v>
      </c>
      <c r="BA189" t="e">
        <f>AND(#REF!,"AAAAAG9z5jQ=")</f>
        <v>#REF!</v>
      </c>
      <c r="BB189" t="e">
        <f>AND(#REF!,"AAAAAG9z5jU=")</f>
        <v>#REF!</v>
      </c>
      <c r="BC189" t="e">
        <f>AND(#REF!,"AAAAAG9z5jY=")</f>
        <v>#REF!</v>
      </c>
      <c r="BD189" t="e">
        <f>AND(#REF!,"AAAAAG9z5jc=")</f>
        <v>#REF!</v>
      </c>
      <c r="BE189" t="e">
        <f>AND(#REF!,"AAAAAG9z5jg=")</f>
        <v>#REF!</v>
      </c>
      <c r="BF189" t="e">
        <f>AND(#REF!,"AAAAAG9z5jk=")</f>
        <v>#REF!</v>
      </c>
      <c r="BG189" t="e">
        <f>AND(#REF!,"AAAAAG9z5jo=")</f>
        <v>#REF!</v>
      </c>
      <c r="BH189" t="e">
        <f>AND(#REF!,"AAAAAG9z5js=")</f>
        <v>#REF!</v>
      </c>
      <c r="BI189" t="e">
        <f>IF(#REF!,"AAAAAG9z5jw=",0)</f>
        <v>#REF!</v>
      </c>
      <c r="BJ189" t="e">
        <f>AND(#REF!,"AAAAAG9z5j0=")</f>
        <v>#REF!</v>
      </c>
      <c r="BK189" t="e">
        <f>AND(#REF!,"AAAAAG9z5j4=")</f>
        <v>#REF!</v>
      </c>
      <c r="BL189" t="e">
        <f>AND(#REF!,"AAAAAG9z5j8=")</f>
        <v>#REF!</v>
      </c>
      <c r="BM189" t="e">
        <f>AND(#REF!,"AAAAAG9z5kA=")</f>
        <v>#REF!</v>
      </c>
      <c r="BN189" t="e">
        <f>AND(#REF!,"AAAAAG9z5kE=")</f>
        <v>#REF!</v>
      </c>
      <c r="BO189" t="e">
        <f>AND(#REF!,"AAAAAG9z5kI=")</f>
        <v>#REF!</v>
      </c>
      <c r="BP189" t="e">
        <f>AND(#REF!,"AAAAAG9z5kM=")</f>
        <v>#REF!</v>
      </c>
      <c r="BQ189" t="e">
        <f>AND(#REF!,"AAAAAG9z5kQ=")</f>
        <v>#REF!</v>
      </c>
      <c r="BR189" t="e">
        <f>AND(#REF!,"AAAAAG9z5kU=")</f>
        <v>#REF!</v>
      </c>
      <c r="BS189" t="e">
        <f>AND(#REF!,"AAAAAG9z5kY=")</f>
        <v>#REF!</v>
      </c>
      <c r="BT189" t="e">
        <f>AND(#REF!,"AAAAAG9z5kc=")</f>
        <v>#REF!</v>
      </c>
      <c r="BU189" t="e">
        <f>AND(#REF!,"AAAAAG9z5kg=")</f>
        <v>#REF!</v>
      </c>
      <c r="BV189" t="e">
        <f>AND(#REF!,"AAAAAG9z5kk=")</f>
        <v>#REF!</v>
      </c>
      <c r="BW189" t="e">
        <f>AND(#REF!,"AAAAAG9z5ko=")</f>
        <v>#REF!</v>
      </c>
      <c r="BX189" t="e">
        <f>AND(#REF!,"AAAAAG9z5ks=")</f>
        <v>#REF!</v>
      </c>
      <c r="BY189" t="e">
        <f>AND(#REF!,"AAAAAG9z5kw=")</f>
        <v>#REF!</v>
      </c>
      <c r="BZ189" t="e">
        <f>AND(#REF!,"AAAAAG9z5k0=")</f>
        <v>#REF!</v>
      </c>
      <c r="CA189" t="e">
        <f>AND(#REF!,"AAAAAG9z5k4=")</f>
        <v>#REF!</v>
      </c>
      <c r="CB189" t="e">
        <f>AND(#REF!,"AAAAAG9z5k8=")</f>
        <v>#REF!</v>
      </c>
      <c r="CC189" t="e">
        <f>AND(#REF!,"AAAAAG9z5lA=")</f>
        <v>#REF!</v>
      </c>
      <c r="CD189" t="e">
        <f>AND(#REF!,"AAAAAG9z5lE=")</f>
        <v>#REF!</v>
      </c>
      <c r="CE189" t="e">
        <f>IF(#REF!,"AAAAAG9z5lI=",0)</f>
        <v>#REF!</v>
      </c>
      <c r="CF189" t="e">
        <f>AND(#REF!,"AAAAAG9z5lM=")</f>
        <v>#REF!</v>
      </c>
      <c r="CG189" t="e">
        <f>AND(#REF!,"AAAAAG9z5lQ=")</f>
        <v>#REF!</v>
      </c>
      <c r="CH189" t="e">
        <f>AND(#REF!,"AAAAAG9z5lU=")</f>
        <v>#REF!</v>
      </c>
      <c r="CI189" t="e">
        <f>AND(#REF!,"AAAAAG9z5lY=")</f>
        <v>#REF!</v>
      </c>
      <c r="CJ189" t="e">
        <f>AND(#REF!,"AAAAAG9z5lc=")</f>
        <v>#REF!</v>
      </c>
      <c r="CK189" t="e">
        <f>AND(#REF!,"AAAAAG9z5lg=")</f>
        <v>#REF!</v>
      </c>
      <c r="CL189" t="e">
        <f>AND(#REF!,"AAAAAG9z5lk=")</f>
        <v>#REF!</v>
      </c>
      <c r="CM189" t="e">
        <f>AND(#REF!,"AAAAAG9z5lo=")</f>
        <v>#REF!</v>
      </c>
      <c r="CN189" t="e">
        <f>AND(#REF!,"AAAAAG9z5ls=")</f>
        <v>#REF!</v>
      </c>
      <c r="CO189" t="e">
        <f>AND(#REF!,"AAAAAG9z5lw=")</f>
        <v>#REF!</v>
      </c>
      <c r="CP189" t="e">
        <f>AND(#REF!,"AAAAAG9z5l0=")</f>
        <v>#REF!</v>
      </c>
      <c r="CQ189" t="e">
        <f>AND(#REF!,"AAAAAG9z5l4=")</f>
        <v>#REF!</v>
      </c>
      <c r="CR189" t="e">
        <f>AND(#REF!,"AAAAAG9z5l8=")</f>
        <v>#REF!</v>
      </c>
      <c r="CS189" t="e">
        <f>AND(#REF!,"AAAAAG9z5mA=")</f>
        <v>#REF!</v>
      </c>
      <c r="CT189" t="e">
        <f>AND(#REF!,"AAAAAG9z5mE=")</f>
        <v>#REF!</v>
      </c>
      <c r="CU189" t="e">
        <f>AND(#REF!,"AAAAAG9z5mI=")</f>
        <v>#REF!</v>
      </c>
      <c r="CV189" t="e">
        <f>AND(#REF!,"AAAAAG9z5mM=")</f>
        <v>#REF!</v>
      </c>
      <c r="CW189" t="e">
        <f>AND(#REF!,"AAAAAG9z5mQ=")</f>
        <v>#REF!</v>
      </c>
      <c r="CX189" t="e">
        <f>AND(#REF!,"AAAAAG9z5mU=")</f>
        <v>#REF!</v>
      </c>
      <c r="CY189" t="e">
        <f>AND(#REF!,"AAAAAG9z5mY=")</f>
        <v>#REF!</v>
      </c>
      <c r="CZ189" t="e">
        <f>AND(#REF!,"AAAAAG9z5mc=")</f>
        <v>#REF!</v>
      </c>
      <c r="DA189" t="e">
        <f>IF(#REF!,"AAAAAG9z5mg=",0)</f>
        <v>#REF!</v>
      </c>
      <c r="DB189" t="e">
        <f>AND(#REF!,"AAAAAG9z5mk=")</f>
        <v>#REF!</v>
      </c>
      <c r="DC189" t="e">
        <f>AND(#REF!,"AAAAAG9z5mo=")</f>
        <v>#REF!</v>
      </c>
      <c r="DD189" t="e">
        <f>AND(#REF!,"AAAAAG9z5ms=")</f>
        <v>#REF!</v>
      </c>
      <c r="DE189" t="e">
        <f>AND(#REF!,"AAAAAG9z5mw=")</f>
        <v>#REF!</v>
      </c>
      <c r="DF189" t="e">
        <f>AND(#REF!,"AAAAAG9z5m0=")</f>
        <v>#REF!</v>
      </c>
      <c r="DG189" t="e">
        <f>AND(#REF!,"AAAAAG9z5m4=")</f>
        <v>#REF!</v>
      </c>
      <c r="DH189" t="e">
        <f>AND(#REF!,"AAAAAG9z5m8=")</f>
        <v>#REF!</v>
      </c>
      <c r="DI189" t="e">
        <f>AND(#REF!,"AAAAAG9z5nA=")</f>
        <v>#REF!</v>
      </c>
      <c r="DJ189" t="e">
        <f>AND(#REF!,"AAAAAG9z5nE=")</f>
        <v>#REF!</v>
      </c>
      <c r="DK189" t="e">
        <f>AND(#REF!,"AAAAAG9z5nI=")</f>
        <v>#REF!</v>
      </c>
      <c r="DL189" t="e">
        <f>AND(#REF!,"AAAAAG9z5nM=")</f>
        <v>#REF!</v>
      </c>
      <c r="DM189" t="e">
        <f>AND(#REF!,"AAAAAG9z5nQ=")</f>
        <v>#REF!</v>
      </c>
      <c r="DN189" t="e">
        <f>AND(#REF!,"AAAAAG9z5nU=")</f>
        <v>#REF!</v>
      </c>
      <c r="DO189" t="e">
        <f>AND(#REF!,"AAAAAG9z5nY=")</f>
        <v>#REF!</v>
      </c>
      <c r="DP189" t="e">
        <f>AND(#REF!,"AAAAAG9z5nc=")</f>
        <v>#REF!</v>
      </c>
      <c r="DQ189" t="e">
        <f>AND(#REF!,"AAAAAG9z5ng=")</f>
        <v>#REF!</v>
      </c>
      <c r="DR189" t="e">
        <f>AND(#REF!,"AAAAAG9z5nk=")</f>
        <v>#REF!</v>
      </c>
      <c r="DS189" t="e">
        <f>AND(#REF!,"AAAAAG9z5no=")</f>
        <v>#REF!</v>
      </c>
      <c r="DT189" t="e">
        <f>AND(#REF!,"AAAAAG9z5ns=")</f>
        <v>#REF!</v>
      </c>
      <c r="DU189" t="e">
        <f>AND(#REF!,"AAAAAG9z5nw=")</f>
        <v>#REF!</v>
      </c>
      <c r="DV189" t="e">
        <f>AND(#REF!,"AAAAAG9z5n0=")</f>
        <v>#REF!</v>
      </c>
      <c r="DW189" t="e">
        <f>IF(#REF!,"AAAAAG9z5n4=",0)</f>
        <v>#REF!</v>
      </c>
      <c r="DX189" t="e">
        <f>AND(#REF!,"AAAAAG9z5n8=")</f>
        <v>#REF!</v>
      </c>
      <c r="DY189" t="e">
        <f>AND(#REF!,"AAAAAG9z5oA=")</f>
        <v>#REF!</v>
      </c>
      <c r="DZ189" t="e">
        <f>AND(#REF!,"AAAAAG9z5oE=")</f>
        <v>#REF!</v>
      </c>
      <c r="EA189" t="e">
        <f>AND(#REF!,"AAAAAG9z5oI=")</f>
        <v>#REF!</v>
      </c>
      <c r="EB189" t="e">
        <f>AND(#REF!,"AAAAAG9z5oM=")</f>
        <v>#REF!</v>
      </c>
      <c r="EC189" t="e">
        <f>AND(#REF!,"AAAAAG9z5oQ=")</f>
        <v>#REF!</v>
      </c>
      <c r="ED189" t="e">
        <f>AND(#REF!,"AAAAAG9z5oU=")</f>
        <v>#REF!</v>
      </c>
      <c r="EE189" t="e">
        <f>AND(#REF!,"AAAAAG9z5oY=")</f>
        <v>#REF!</v>
      </c>
      <c r="EF189" t="e">
        <f>AND(#REF!,"AAAAAG9z5oc=")</f>
        <v>#REF!</v>
      </c>
      <c r="EG189" t="e">
        <f>AND(#REF!,"AAAAAG9z5og=")</f>
        <v>#REF!</v>
      </c>
      <c r="EH189" t="e">
        <f>AND(#REF!,"AAAAAG9z5ok=")</f>
        <v>#REF!</v>
      </c>
      <c r="EI189" t="e">
        <f>AND(#REF!,"AAAAAG9z5oo=")</f>
        <v>#REF!</v>
      </c>
      <c r="EJ189" t="e">
        <f>AND(#REF!,"AAAAAG9z5os=")</f>
        <v>#REF!</v>
      </c>
      <c r="EK189" t="e">
        <f>AND(#REF!,"AAAAAG9z5ow=")</f>
        <v>#REF!</v>
      </c>
      <c r="EL189" t="e">
        <f>AND(#REF!,"AAAAAG9z5o0=")</f>
        <v>#REF!</v>
      </c>
      <c r="EM189" t="e">
        <f>AND(#REF!,"AAAAAG9z5o4=")</f>
        <v>#REF!</v>
      </c>
      <c r="EN189" t="e">
        <f>AND(#REF!,"AAAAAG9z5o8=")</f>
        <v>#REF!</v>
      </c>
      <c r="EO189" t="e">
        <f>AND(#REF!,"AAAAAG9z5pA=")</f>
        <v>#REF!</v>
      </c>
      <c r="EP189" t="e">
        <f>AND(#REF!,"AAAAAG9z5pE=")</f>
        <v>#REF!</v>
      </c>
      <c r="EQ189" t="e">
        <f>AND(#REF!,"AAAAAG9z5pI=")</f>
        <v>#REF!</v>
      </c>
      <c r="ER189" t="e">
        <f>AND(#REF!,"AAAAAG9z5pM=")</f>
        <v>#REF!</v>
      </c>
      <c r="ES189" t="e">
        <f>IF(#REF!,"AAAAAG9z5pQ=",0)</f>
        <v>#REF!</v>
      </c>
      <c r="ET189" t="e">
        <f>AND(#REF!,"AAAAAG9z5pU=")</f>
        <v>#REF!</v>
      </c>
      <c r="EU189" t="e">
        <f>AND(#REF!,"AAAAAG9z5pY=")</f>
        <v>#REF!</v>
      </c>
      <c r="EV189" t="e">
        <f>AND(#REF!,"AAAAAG9z5pc=")</f>
        <v>#REF!</v>
      </c>
      <c r="EW189" t="e">
        <f>AND(#REF!,"AAAAAG9z5pg=")</f>
        <v>#REF!</v>
      </c>
      <c r="EX189" t="e">
        <f>AND(#REF!,"AAAAAG9z5pk=")</f>
        <v>#REF!</v>
      </c>
      <c r="EY189" t="e">
        <f>AND(#REF!,"AAAAAG9z5po=")</f>
        <v>#REF!</v>
      </c>
      <c r="EZ189" t="e">
        <f>AND(#REF!,"AAAAAG9z5ps=")</f>
        <v>#REF!</v>
      </c>
      <c r="FA189" t="e">
        <f>AND(#REF!,"AAAAAG9z5pw=")</f>
        <v>#REF!</v>
      </c>
      <c r="FB189" t="e">
        <f>AND(#REF!,"AAAAAG9z5p0=")</f>
        <v>#REF!</v>
      </c>
      <c r="FC189" t="e">
        <f>AND(#REF!,"AAAAAG9z5p4=")</f>
        <v>#REF!</v>
      </c>
      <c r="FD189" t="e">
        <f>AND(#REF!,"AAAAAG9z5p8=")</f>
        <v>#REF!</v>
      </c>
      <c r="FE189" t="e">
        <f>AND(#REF!,"AAAAAG9z5qA=")</f>
        <v>#REF!</v>
      </c>
      <c r="FF189" t="e">
        <f>AND(#REF!,"AAAAAG9z5qE=")</f>
        <v>#REF!</v>
      </c>
      <c r="FG189" t="e">
        <f>AND(#REF!,"AAAAAG9z5qI=")</f>
        <v>#REF!</v>
      </c>
      <c r="FH189" t="e">
        <f>AND(#REF!,"AAAAAG9z5qM=")</f>
        <v>#REF!</v>
      </c>
      <c r="FI189" t="e">
        <f>AND(#REF!,"AAAAAG9z5qQ=")</f>
        <v>#REF!</v>
      </c>
      <c r="FJ189" t="e">
        <f>AND(#REF!,"AAAAAG9z5qU=")</f>
        <v>#REF!</v>
      </c>
      <c r="FK189" t="e">
        <f>AND(#REF!,"AAAAAG9z5qY=")</f>
        <v>#REF!</v>
      </c>
      <c r="FL189" t="e">
        <f>AND(#REF!,"AAAAAG9z5qc=")</f>
        <v>#REF!</v>
      </c>
      <c r="FM189" t="e">
        <f>AND(#REF!,"AAAAAG9z5qg=")</f>
        <v>#REF!</v>
      </c>
      <c r="FN189" t="e">
        <f>AND(#REF!,"AAAAAG9z5qk=")</f>
        <v>#REF!</v>
      </c>
      <c r="FO189" t="e">
        <f>IF(#REF!,"AAAAAG9z5qo=",0)</f>
        <v>#REF!</v>
      </c>
      <c r="FP189" t="e">
        <f>AND(#REF!,"AAAAAG9z5qs=")</f>
        <v>#REF!</v>
      </c>
      <c r="FQ189" t="e">
        <f>AND(#REF!,"AAAAAG9z5qw=")</f>
        <v>#REF!</v>
      </c>
      <c r="FR189" t="e">
        <f>AND(#REF!,"AAAAAG9z5q0=")</f>
        <v>#REF!</v>
      </c>
      <c r="FS189" t="e">
        <f>AND(#REF!,"AAAAAG9z5q4=")</f>
        <v>#REF!</v>
      </c>
      <c r="FT189" t="e">
        <f>AND(#REF!,"AAAAAG9z5q8=")</f>
        <v>#REF!</v>
      </c>
      <c r="FU189" t="e">
        <f>AND(#REF!,"AAAAAG9z5rA=")</f>
        <v>#REF!</v>
      </c>
      <c r="FV189" t="e">
        <f>AND(#REF!,"AAAAAG9z5rE=")</f>
        <v>#REF!</v>
      </c>
      <c r="FW189" t="e">
        <f>AND(#REF!,"AAAAAG9z5rI=")</f>
        <v>#REF!</v>
      </c>
      <c r="FX189" t="e">
        <f>AND(#REF!,"AAAAAG9z5rM=")</f>
        <v>#REF!</v>
      </c>
      <c r="FY189" t="e">
        <f>AND(#REF!,"AAAAAG9z5rQ=")</f>
        <v>#REF!</v>
      </c>
      <c r="FZ189" t="e">
        <f>AND(#REF!,"AAAAAG9z5rU=")</f>
        <v>#REF!</v>
      </c>
      <c r="GA189" t="e">
        <f>AND(#REF!,"AAAAAG9z5rY=")</f>
        <v>#REF!</v>
      </c>
      <c r="GB189" t="e">
        <f>AND(#REF!,"AAAAAG9z5rc=")</f>
        <v>#REF!</v>
      </c>
      <c r="GC189" t="e">
        <f>AND(#REF!,"AAAAAG9z5rg=")</f>
        <v>#REF!</v>
      </c>
      <c r="GD189" t="e">
        <f>AND(#REF!,"AAAAAG9z5rk=")</f>
        <v>#REF!</v>
      </c>
      <c r="GE189" t="e">
        <f>AND(#REF!,"AAAAAG9z5ro=")</f>
        <v>#REF!</v>
      </c>
      <c r="GF189" t="e">
        <f>AND(#REF!,"AAAAAG9z5rs=")</f>
        <v>#REF!</v>
      </c>
      <c r="GG189" t="e">
        <f>AND(#REF!,"AAAAAG9z5rw=")</f>
        <v>#REF!</v>
      </c>
      <c r="GH189" t="e">
        <f>AND(#REF!,"AAAAAG9z5r0=")</f>
        <v>#REF!</v>
      </c>
      <c r="GI189" t="e">
        <f>AND(#REF!,"AAAAAG9z5r4=")</f>
        <v>#REF!</v>
      </c>
      <c r="GJ189" t="e">
        <f>AND(#REF!,"AAAAAG9z5r8=")</f>
        <v>#REF!</v>
      </c>
      <c r="GK189" t="e">
        <f>IF(#REF!,"AAAAAG9z5sA=",0)</f>
        <v>#REF!</v>
      </c>
      <c r="GL189" t="e">
        <f>AND(#REF!,"AAAAAG9z5sE=")</f>
        <v>#REF!</v>
      </c>
      <c r="GM189" t="e">
        <f>AND(#REF!,"AAAAAG9z5sI=")</f>
        <v>#REF!</v>
      </c>
      <c r="GN189" t="e">
        <f>AND(#REF!,"AAAAAG9z5sM=")</f>
        <v>#REF!</v>
      </c>
      <c r="GO189" t="e">
        <f>AND(#REF!,"AAAAAG9z5sQ=")</f>
        <v>#REF!</v>
      </c>
      <c r="GP189" t="e">
        <f>AND(#REF!,"AAAAAG9z5sU=")</f>
        <v>#REF!</v>
      </c>
      <c r="GQ189" t="e">
        <f>AND(#REF!,"AAAAAG9z5sY=")</f>
        <v>#REF!</v>
      </c>
      <c r="GR189" t="e">
        <f>AND(#REF!,"AAAAAG9z5sc=")</f>
        <v>#REF!</v>
      </c>
      <c r="GS189" t="e">
        <f>AND(#REF!,"AAAAAG9z5sg=")</f>
        <v>#REF!</v>
      </c>
      <c r="GT189" t="e">
        <f>AND(#REF!,"AAAAAG9z5sk=")</f>
        <v>#REF!</v>
      </c>
      <c r="GU189" t="e">
        <f>AND(#REF!,"AAAAAG9z5so=")</f>
        <v>#REF!</v>
      </c>
      <c r="GV189" t="e">
        <f>AND(#REF!,"AAAAAG9z5ss=")</f>
        <v>#REF!</v>
      </c>
      <c r="GW189" t="e">
        <f>AND(#REF!,"AAAAAG9z5sw=")</f>
        <v>#REF!</v>
      </c>
      <c r="GX189" t="e">
        <f>AND(#REF!,"AAAAAG9z5s0=")</f>
        <v>#REF!</v>
      </c>
      <c r="GY189" t="e">
        <f>AND(#REF!,"AAAAAG9z5s4=")</f>
        <v>#REF!</v>
      </c>
      <c r="GZ189" t="e">
        <f>AND(#REF!,"AAAAAG9z5s8=")</f>
        <v>#REF!</v>
      </c>
      <c r="HA189" t="e">
        <f>AND(#REF!,"AAAAAG9z5tA=")</f>
        <v>#REF!</v>
      </c>
      <c r="HB189" t="e">
        <f>AND(#REF!,"AAAAAG9z5tE=")</f>
        <v>#REF!</v>
      </c>
      <c r="HC189" t="e">
        <f>AND(#REF!,"AAAAAG9z5tI=")</f>
        <v>#REF!</v>
      </c>
      <c r="HD189" t="e">
        <f>AND(#REF!,"AAAAAG9z5tM=")</f>
        <v>#REF!</v>
      </c>
      <c r="HE189" t="e">
        <f>AND(#REF!,"AAAAAG9z5tQ=")</f>
        <v>#REF!</v>
      </c>
      <c r="HF189" t="e">
        <f>AND(#REF!,"AAAAAG9z5tU=")</f>
        <v>#REF!</v>
      </c>
      <c r="HG189" t="e">
        <f>IF(#REF!,"AAAAAG9z5tY=",0)</f>
        <v>#REF!</v>
      </c>
      <c r="HH189" t="e">
        <f>AND(#REF!,"AAAAAG9z5tc=")</f>
        <v>#REF!</v>
      </c>
      <c r="HI189" t="e">
        <f>AND(#REF!,"AAAAAG9z5tg=")</f>
        <v>#REF!</v>
      </c>
      <c r="HJ189" t="e">
        <f>AND(#REF!,"AAAAAG9z5tk=")</f>
        <v>#REF!</v>
      </c>
      <c r="HK189" t="e">
        <f>AND(#REF!,"AAAAAG9z5to=")</f>
        <v>#REF!</v>
      </c>
      <c r="HL189" t="e">
        <f>AND(#REF!,"AAAAAG9z5ts=")</f>
        <v>#REF!</v>
      </c>
      <c r="HM189" t="e">
        <f>AND(#REF!,"AAAAAG9z5tw=")</f>
        <v>#REF!</v>
      </c>
      <c r="HN189" t="e">
        <f>AND(#REF!,"AAAAAG9z5t0=")</f>
        <v>#REF!</v>
      </c>
      <c r="HO189" t="e">
        <f>AND(#REF!,"AAAAAG9z5t4=")</f>
        <v>#REF!</v>
      </c>
      <c r="HP189" t="e">
        <f>AND(#REF!,"AAAAAG9z5t8=")</f>
        <v>#REF!</v>
      </c>
      <c r="HQ189" t="e">
        <f>AND(#REF!,"AAAAAG9z5uA=")</f>
        <v>#REF!</v>
      </c>
      <c r="HR189" t="e">
        <f>AND(#REF!,"AAAAAG9z5uE=")</f>
        <v>#REF!</v>
      </c>
      <c r="HS189" t="e">
        <f>AND(#REF!,"AAAAAG9z5uI=")</f>
        <v>#REF!</v>
      </c>
      <c r="HT189" t="e">
        <f>AND(#REF!,"AAAAAG9z5uM=")</f>
        <v>#REF!</v>
      </c>
      <c r="HU189" t="e">
        <f>AND(#REF!,"AAAAAG9z5uQ=")</f>
        <v>#REF!</v>
      </c>
      <c r="HV189" t="e">
        <f>AND(#REF!,"AAAAAG9z5uU=")</f>
        <v>#REF!</v>
      </c>
      <c r="HW189" t="e">
        <f>AND(#REF!,"AAAAAG9z5uY=")</f>
        <v>#REF!</v>
      </c>
      <c r="HX189" t="e">
        <f>AND(#REF!,"AAAAAG9z5uc=")</f>
        <v>#REF!</v>
      </c>
      <c r="HY189" t="e">
        <f>AND(#REF!,"AAAAAG9z5ug=")</f>
        <v>#REF!</v>
      </c>
      <c r="HZ189" t="e">
        <f>AND(#REF!,"AAAAAG9z5uk=")</f>
        <v>#REF!</v>
      </c>
      <c r="IA189" t="e">
        <f>AND(#REF!,"AAAAAG9z5uo=")</f>
        <v>#REF!</v>
      </c>
      <c r="IB189" t="e">
        <f>AND(#REF!,"AAAAAG9z5us=")</f>
        <v>#REF!</v>
      </c>
      <c r="IC189" t="e">
        <f>IF(#REF!,"AAAAAG9z5uw=",0)</f>
        <v>#REF!</v>
      </c>
      <c r="ID189" t="e">
        <f>AND(#REF!,"AAAAAG9z5u0=")</f>
        <v>#REF!</v>
      </c>
      <c r="IE189" t="e">
        <f>AND(#REF!,"AAAAAG9z5u4=")</f>
        <v>#REF!</v>
      </c>
      <c r="IF189" t="e">
        <f>AND(#REF!,"AAAAAG9z5u8=")</f>
        <v>#REF!</v>
      </c>
      <c r="IG189" t="e">
        <f>AND(#REF!,"AAAAAG9z5vA=")</f>
        <v>#REF!</v>
      </c>
      <c r="IH189" t="e">
        <f>AND(#REF!,"AAAAAG9z5vE=")</f>
        <v>#REF!</v>
      </c>
      <c r="II189" t="e">
        <f>AND(#REF!,"AAAAAG9z5vI=")</f>
        <v>#REF!</v>
      </c>
      <c r="IJ189" t="e">
        <f>AND(#REF!,"AAAAAG9z5vM=")</f>
        <v>#REF!</v>
      </c>
      <c r="IK189" t="e">
        <f>AND(#REF!,"AAAAAG9z5vQ=")</f>
        <v>#REF!</v>
      </c>
      <c r="IL189" t="e">
        <f>AND(#REF!,"AAAAAG9z5vU=")</f>
        <v>#REF!</v>
      </c>
      <c r="IM189" t="e">
        <f>AND(#REF!,"AAAAAG9z5vY=")</f>
        <v>#REF!</v>
      </c>
      <c r="IN189" t="e">
        <f>AND(#REF!,"AAAAAG9z5vc=")</f>
        <v>#REF!</v>
      </c>
      <c r="IO189" t="e">
        <f>AND(#REF!,"AAAAAG9z5vg=")</f>
        <v>#REF!</v>
      </c>
      <c r="IP189" t="e">
        <f>AND(#REF!,"AAAAAG9z5vk=")</f>
        <v>#REF!</v>
      </c>
      <c r="IQ189" t="e">
        <f>AND(#REF!,"AAAAAG9z5vo=")</f>
        <v>#REF!</v>
      </c>
      <c r="IR189" t="e">
        <f>AND(#REF!,"AAAAAG9z5vs=")</f>
        <v>#REF!</v>
      </c>
      <c r="IS189" t="e">
        <f>AND(#REF!,"AAAAAG9z5vw=")</f>
        <v>#REF!</v>
      </c>
      <c r="IT189" t="e">
        <f>AND(#REF!,"AAAAAG9z5v0=")</f>
        <v>#REF!</v>
      </c>
      <c r="IU189" t="e">
        <f>AND(#REF!,"AAAAAG9z5v4=")</f>
        <v>#REF!</v>
      </c>
      <c r="IV189" t="e">
        <f>AND(#REF!,"AAAAAG9z5v8=")</f>
        <v>#REF!</v>
      </c>
    </row>
    <row r="190" spans="1:256" x14ac:dyDescent="0.25">
      <c r="A190" t="e">
        <f>AND(#REF!,"AAAAAH/UvQA=")</f>
        <v>#REF!</v>
      </c>
      <c r="B190" t="e">
        <f>AND(#REF!,"AAAAAH/UvQE=")</f>
        <v>#REF!</v>
      </c>
      <c r="C190" t="e">
        <f>IF(#REF!,"AAAAAH/UvQI=",0)</f>
        <v>#REF!</v>
      </c>
      <c r="D190" t="e">
        <f>AND(#REF!,"AAAAAH/UvQM=")</f>
        <v>#REF!</v>
      </c>
      <c r="E190" t="e">
        <f>AND(#REF!,"AAAAAH/UvQQ=")</f>
        <v>#REF!</v>
      </c>
      <c r="F190" t="e">
        <f>AND(#REF!,"AAAAAH/UvQU=")</f>
        <v>#REF!</v>
      </c>
      <c r="G190" t="e">
        <f>AND(#REF!,"AAAAAH/UvQY=")</f>
        <v>#REF!</v>
      </c>
      <c r="H190" t="e">
        <f>AND(#REF!,"AAAAAH/UvQc=")</f>
        <v>#REF!</v>
      </c>
      <c r="I190" t="e">
        <f>AND(#REF!,"AAAAAH/UvQg=")</f>
        <v>#REF!</v>
      </c>
      <c r="J190" t="e">
        <f>AND(#REF!,"AAAAAH/UvQk=")</f>
        <v>#REF!</v>
      </c>
      <c r="K190" t="e">
        <f>AND(#REF!,"AAAAAH/UvQo=")</f>
        <v>#REF!</v>
      </c>
      <c r="L190" t="e">
        <f>AND(#REF!,"AAAAAH/UvQs=")</f>
        <v>#REF!</v>
      </c>
      <c r="M190" t="e">
        <f>AND(#REF!,"AAAAAH/UvQw=")</f>
        <v>#REF!</v>
      </c>
      <c r="N190" t="e">
        <f>AND(#REF!,"AAAAAH/UvQ0=")</f>
        <v>#REF!</v>
      </c>
      <c r="O190" t="e">
        <f>AND(#REF!,"AAAAAH/UvQ4=")</f>
        <v>#REF!</v>
      </c>
      <c r="P190" t="e">
        <f>AND(#REF!,"AAAAAH/UvQ8=")</f>
        <v>#REF!</v>
      </c>
      <c r="Q190" t="e">
        <f>AND(#REF!,"AAAAAH/UvRA=")</f>
        <v>#REF!</v>
      </c>
      <c r="R190" t="e">
        <f>AND(#REF!,"AAAAAH/UvRE=")</f>
        <v>#REF!</v>
      </c>
      <c r="S190" t="e">
        <f>AND(#REF!,"AAAAAH/UvRI=")</f>
        <v>#REF!</v>
      </c>
      <c r="T190" t="e">
        <f>AND(#REF!,"AAAAAH/UvRM=")</f>
        <v>#REF!</v>
      </c>
      <c r="U190" t="e">
        <f>AND(#REF!,"AAAAAH/UvRQ=")</f>
        <v>#REF!</v>
      </c>
      <c r="V190" t="e">
        <f>AND(#REF!,"AAAAAH/UvRU=")</f>
        <v>#REF!</v>
      </c>
      <c r="W190" t="e">
        <f>AND(#REF!,"AAAAAH/UvRY=")</f>
        <v>#REF!</v>
      </c>
      <c r="X190" t="e">
        <f>AND(#REF!,"AAAAAH/UvRc=")</f>
        <v>#REF!</v>
      </c>
      <c r="Y190" t="e">
        <f>IF(#REF!,"AAAAAH/UvRg=",0)</f>
        <v>#REF!</v>
      </c>
      <c r="Z190" t="e">
        <f>AND(#REF!,"AAAAAH/UvRk=")</f>
        <v>#REF!</v>
      </c>
      <c r="AA190" t="e">
        <f>AND(#REF!,"AAAAAH/UvRo=")</f>
        <v>#REF!</v>
      </c>
      <c r="AB190" t="e">
        <f>AND(#REF!,"AAAAAH/UvRs=")</f>
        <v>#REF!</v>
      </c>
      <c r="AC190" t="e">
        <f>AND(#REF!,"AAAAAH/UvRw=")</f>
        <v>#REF!</v>
      </c>
      <c r="AD190" t="e">
        <f>AND(#REF!,"AAAAAH/UvR0=")</f>
        <v>#REF!</v>
      </c>
      <c r="AE190" t="e">
        <f>AND(#REF!,"AAAAAH/UvR4=")</f>
        <v>#REF!</v>
      </c>
      <c r="AF190" t="e">
        <f>AND(#REF!,"AAAAAH/UvR8=")</f>
        <v>#REF!</v>
      </c>
      <c r="AG190" t="e">
        <f>AND(#REF!,"AAAAAH/UvSA=")</f>
        <v>#REF!</v>
      </c>
      <c r="AH190" t="e">
        <f>AND(#REF!,"AAAAAH/UvSE=")</f>
        <v>#REF!</v>
      </c>
      <c r="AI190" t="e">
        <f>AND(#REF!,"AAAAAH/UvSI=")</f>
        <v>#REF!</v>
      </c>
      <c r="AJ190" t="e">
        <f>AND(#REF!,"AAAAAH/UvSM=")</f>
        <v>#REF!</v>
      </c>
      <c r="AK190" t="e">
        <f>AND(#REF!,"AAAAAH/UvSQ=")</f>
        <v>#REF!</v>
      </c>
      <c r="AL190" t="e">
        <f>AND(#REF!,"AAAAAH/UvSU=")</f>
        <v>#REF!</v>
      </c>
      <c r="AM190" t="e">
        <f>AND(#REF!,"AAAAAH/UvSY=")</f>
        <v>#REF!</v>
      </c>
      <c r="AN190" t="e">
        <f>AND(#REF!,"AAAAAH/UvSc=")</f>
        <v>#REF!</v>
      </c>
      <c r="AO190" t="e">
        <f>AND(#REF!,"AAAAAH/UvSg=")</f>
        <v>#REF!</v>
      </c>
      <c r="AP190" t="e">
        <f>AND(#REF!,"AAAAAH/UvSk=")</f>
        <v>#REF!</v>
      </c>
      <c r="AQ190" t="e">
        <f>AND(#REF!,"AAAAAH/UvSo=")</f>
        <v>#REF!</v>
      </c>
      <c r="AR190" t="e">
        <f>AND(#REF!,"AAAAAH/UvSs=")</f>
        <v>#REF!</v>
      </c>
      <c r="AS190" t="e">
        <f>AND(#REF!,"AAAAAH/UvSw=")</f>
        <v>#REF!</v>
      </c>
      <c r="AT190" t="e">
        <f>AND(#REF!,"AAAAAH/UvS0=")</f>
        <v>#REF!</v>
      </c>
      <c r="AU190" t="e">
        <f>IF(#REF!,"AAAAAH/UvS4=",0)</f>
        <v>#REF!</v>
      </c>
      <c r="AV190" t="e">
        <f>AND(#REF!,"AAAAAH/UvS8=")</f>
        <v>#REF!</v>
      </c>
      <c r="AW190" t="e">
        <f>AND(#REF!,"AAAAAH/UvTA=")</f>
        <v>#REF!</v>
      </c>
      <c r="AX190" t="e">
        <f>AND(#REF!,"AAAAAH/UvTE=")</f>
        <v>#REF!</v>
      </c>
      <c r="AY190" t="e">
        <f>AND(#REF!,"AAAAAH/UvTI=")</f>
        <v>#REF!</v>
      </c>
      <c r="AZ190" t="e">
        <f>AND(#REF!,"AAAAAH/UvTM=")</f>
        <v>#REF!</v>
      </c>
      <c r="BA190" t="e">
        <f>AND(#REF!,"AAAAAH/UvTQ=")</f>
        <v>#REF!</v>
      </c>
      <c r="BB190" t="e">
        <f>AND(#REF!,"AAAAAH/UvTU=")</f>
        <v>#REF!</v>
      </c>
      <c r="BC190" t="e">
        <f>AND(#REF!,"AAAAAH/UvTY=")</f>
        <v>#REF!</v>
      </c>
      <c r="BD190" t="e">
        <f>AND(#REF!,"AAAAAH/UvTc=")</f>
        <v>#REF!</v>
      </c>
      <c r="BE190" t="e">
        <f>AND(#REF!,"AAAAAH/UvTg=")</f>
        <v>#REF!</v>
      </c>
      <c r="BF190" t="e">
        <f>AND(#REF!,"AAAAAH/UvTk=")</f>
        <v>#REF!</v>
      </c>
      <c r="BG190" t="e">
        <f>AND(#REF!,"AAAAAH/UvTo=")</f>
        <v>#REF!</v>
      </c>
      <c r="BH190" t="e">
        <f>AND(#REF!,"AAAAAH/UvTs=")</f>
        <v>#REF!</v>
      </c>
      <c r="BI190" t="e">
        <f>AND(#REF!,"AAAAAH/UvTw=")</f>
        <v>#REF!</v>
      </c>
      <c r="BJ190" t="e">
        <f>AND(#REF!,"AAAAAH/UvT0=")</f>
        <v>#REF!</v>
      </c>
      <c r="BK190" t="e">
        <f>AND(#REF!,"AAAAAH/UvT4=")</f>
        <v>#REF!</v>
      </c>
      <c r="BL190" t="e">
        <f>AND(#REF!,"AAAAAH/UvT8=")</f>
        <v>#REF!</v>
      </c>
      <c r="BM190" t="e">
        <f>AND(#REF!,"AAAAAH/UvUA=")</f>
        <v>#REF!</v>
      </c>
      <c r="BN190" t="e">
        <f>AND(#REF!,"AAAAAH/UvUE=")</f>
        <v>#REF!</v>
      </c>
      <c r="BO190" t="e">
        <f>AND(#REF!,"AAAAAH/UvUI=")</f>
        <v>#REF!</v>
      </c>
      <c r="BP190" t="e">
        <f>AND(#REF!,"AAAAAH/UvUM=")</f>
        <v>#REF!</v>
      </c>
      <c r="BQ190" t="e">
        <f>IF(#REF!,"AAAAAH/UvUQ=",0)</f>
        <v>#REF!</v>
      </c>
      <c r="BR190" t="e">
        <f>AND(#REF!,"AAAAAH/UvUU=")</f>
        <v>#REF!</v>
      </c>
      <c r="BS190" t="e">
        <f>AND(#REF!,"AAAAAH/UvUY=")</f>
        <v>#REF!</v>
      </c>
      <c r="BT190" t="e">
        <f>AND(#REF!,"AAAAAH/UvUc=")</f>
        <v>#REF!</v>
      </c>
      <c r="BU190" t="e">
        <f>AND(#REF!,"AAAAAH/UvUg=")</f>
        <v>#REF!</v>
      </c>
      <c r="BV190" t="e">
        <f>AND(#REF!,"AAAAAH/UvUk=")</f>
        <v>#REF!</v>
      </c>
      <c r="BW190" t="e">
        <f>AND(#REF!,"AAAAAH/UvUo=")</f>
        <v>#REF!</v>
      </c>
      <c r="BX190" t="e">
        <f>AND(#REF!,"AAAAAH/UvUs=")</f>
        <v>#REF!</v>
      </c>
      <c r="BY190" t="e">
        <f>AND(#REF!,"AAAAAH/UvUw=")</f>
        <v>#REF!</v>
      </c>
      <c r="BZ190" t="e">
        <f>AND(#REF!,"AAAAAH/UvU0=")</f>
        <v>#REF!</v>
      </c>
      <c r="CA190" t="e">
        <f>AND(#REF!,"AAAAAH/UvU4=")</f>
        <v>#REF!</v>
      </c>
      <c r="CB190" t="e">
        <f>AND(#REF!,"AAAAAH/UvU8=")</f>
        <v>#REF!</v>
      </c>
      <c r="CC190" t="e">
        <f>AND(#REF!,"AAAAAH/UvVA=")</f>
        <v>#REF!</v>
      </c>
      <c r="CD190" t="e">
        <f>AND(#REF!,"AAAAAH/UvVE=")</f>
        <v>#REF!</v>
      </c>
      <c r="CE190" t="e">
        <f>AND(#REF!,"AAAAAH/UvVI=")</f>
        <v>#REF!</v>
      </c>
      <c r="CF190" t="e">
        <f>AND(#REF!,"AAAAAH/UvVM=")</f>
        <v>#REF!</v>
      </c>
      <c r="CG190" t="e">
        <f>AND(#REF!,"AAAAAH/UvVQ=")</f>
        <v>#REF!</v>
      </c>
      <c r="CH190" t="e">
        <f>AND(#REF!,"AAAAAH/UvVU=")</f>
        <v>#REF!</v>
      </c>
      <c r="CI190" t="e">
        <f>AND(#REF!,"AAAAAH/UvVY=")</f>
        <v>#REF!</v>
      </c>
      <c r="CJ190" t="e">
        <f>AND(#REF!,"AAAAAH/UvVc=")</f>
        <v>#REF!</v>
      </c>
      <c r="CK190" t="e">
        <f>AND(#REF!,"AAAAAH/UvVg=")</f>
        <v>#REF!</v>
      </c>
      <c r="CL190" t="e">
        <f>AND(#REF!,"AAAAAH/UvVk=")</f>
        <v>#REF!</v>
      </c>
      <c r="CM190" t="e">
        <f>IF(#REF!,"AAAAAH/UvVo=",0)</f>
        <v>#REF!</v>
      </c>
      <c r="CN190" t="e">
        <f>AND(#REF!,"AAAAAH/UvVs=")</f>
        <v>#REF!</v>
      </c>
      <c r="CO190" t="e">
        <f>AND(#REF!,"AAAAAH/UvVw=")</f>
        <v>#REF!</v>
      </c>
      <c r="CP190" t="e">
        <f>AND(#REF!,"AAAAAH/UvV0=")</f>
        <v>#REF!</v>
      </c>
      <c r="CQ190" t="e">
        <f>AND(#REF!,"AAAAAH/UvV4=")</f>
        <v>#REF!</v>
      </c>
      <c r="CR190" t="e">
        <f>AND(#REF!,"AAAAAH/UvV8=")</f>
        <v>#REF!</v>
      </c>
      <c r="CS190" t="e">
        <f>AND(#REF!,"AAAAAH/UvWA=")</f>
        <v>#REF!</v>
      </c>
      <c r="CT190" t="e">
        <f>AND(#REF!,"AAAAAH/UvWE=")</f>
        <v>#REF!</v>
      </c>
      <c r="CU190" t="e">
        <f>AND(#REF!,"AAAAAH/UvWI=")</f>
        <v>#REF!</v>
      </c>
      <c r="CV190" t="e">
        <f>AND(#REF!,"AAAAAH/UvWM=")</f>
        <v>#REF!</v>
      </c>
      <c r="CW190" t="e">
        <f>AND(#REF!,"AAAAAH/UvWQ=")</f>
        <v>#REF!</v>
      </c>
      <c r="CX190" t="e">
        <f>AND(#REF!,"AAAAAH/UvWU=")</f>
        <v>#REF!</v>
      </c>
      <c r="CY190" t="e">
        <f>AND(#REF!,"AAAAAH/UvWY=")</f>
        <v>#REF!</v>
      </c>
      <c r="CZ190" t="e">
        <f>AND(#REF!,"AAAAAH/UvWc=")</f>
        <v>#REF!</v>
      </c>
      <c r="DA190" t="e">
        <f>AND(#REF!,"AAAAAH/UvWg=")</f>
        <v>#REF!</v>
      </c>
      <c r="DB190" t="e">
        <f>AND(#REF!,"AAAAAH/UvWk=")</f>
        <v>#REF!</v>
      </c>
      <c r="DC190" t="e">
        <f>AND(#REF!,"AAAAAH/UvWo=")</f>
        <v>#REF!</v>
      </c>
      <c r="DD190" t="e">
        <f>AND(#REF!,"AAAAAH/UvWs=")</f>
        <v>#REF!</v>
      </c>
      <c r="DE190" t="e">
        <f>AND(#REF!,"AAAAAH/UvWw=")</f>
        <v>#REF!</v>
      </c>
      <c r="DF190" t="e">
        <f>AND(#REF!,"AAAAAH/UvW0=")</f>
        <v>#REF!</v>
      </c>
      <c r="DG190" t="e">
        <f>AND(#REF!,"AAAAAH/UvW4=")</f>
        <v>#REF!</v>
      </c>
      <c r="DH190" t="e">
        <f>AND(#REF!,"AAAAAH/UvW8=")</f>
        <v>#REF!</v>
      </c>
      <c r="DI190" t="e">
        <f>IF(#REF!,"AAAAAH/UvXA=",0)</f>
        <v>#REF!</v>
      </c>
      <c r="DJ190" t="e">
        <f>AND(#REF!,"AAAAAH/UvXE=")</f>
        <v>#REF!</v>
      </c>
      <c r="DK190" t="e">
        <f>AND(#REF!,"AAAAAH/UvXI=")</f>
        <v>#REF!</v>
      </c>
      <c r="DL190" t="e">
        <f>AND(#REF!,"AAAAAH/UvXM=")</f>
        <v>#REF!</v>
      </c>
      <c r="DM190" t="e">
        <f>AND(#REF!,"AAAAAH/UvXQ=")</f>
        <v>#REF!</v>
      </c>
      <c r="DN190" t="e">
        <f>AND(#REF!,"AAAAAH/UvXU=")</f>
        <v>#REF!</v>
      </c>
      <c r="DO190" t="e">
        <f>AND(#REF!,"AAAAAH/UvXY=")</f>
        <v>#REF!</v>
      </c>
      <c r="DP190" t="e">
        <f>AND(#REF!,"AAAAAH/UvXc=")</f>
        <v>#REF!</v>
      </c>
      <c r="DQ190" t="e">
        <f>AND(#REF!,"AAAAAH/UvXg=")</f>
        <v>#REF!</v>
      </c>
      <c r="DR190" t="e">
        <f>AND(#REF!,"AAAAAH/UvXk=")</f>
        <v>#REF!</v>
      </c>
      <c r="DS190" t="e">
        <f>AND(#REF!,"AAAAAH/UvXo=")</f>
        <v>#REF!</v>
      </c>
      <c r="DT190" t="e">
        <f>AND(#REF!,"AAAAAH/UvXs=")</f>
        <v>#REF!</v>
      </c>
      <c r="DU190" t="e">
        <f>AND(#REF!,"AAAAAH/UvXw=")</f>
        <v>#REF!</v>
      </c>
      <c r="DV190" t="e">
        <f>AND(#REF!,"AAAAAH/UvX0=")</f>
        <v>#REF!</v>
      </c>
      <c r="DW190" t="e">
        <f>AND(#REF!,"AAAAAH/UvX4=")</f>
        <v>#REF!</v>
      </c>
      <c r="DX190" t="e">
        <f>AND(#REF!,"AAAAAH/UvX8=")</f>
        <v>#REF!</v>
      </c>
      <c r="DY190" t="e">
        <f>AND(#REF!,"AAAAAH/UvYA=")</f>
        <v>#REF!</v>
      </c>
      <c r="DZ190" t="e">
        <f>AND(#REF!,"AAAAAH/UvYE=")</f>
        <v>#REF!</v>
      </c>
      <c r="EA190" t="e">
        <f>AND(#REF!,"AAAAAH/UvYI=")</f>
        <v>#REF!</v>
      </c>
      <c r="EB190" t="e">
        <f>AND(#REF!,"AAAAAH/UvYM=")</f>
        <v>#REF!</v>
      </c>
      <c r="EC190" t="e">
        <f>AND(#REF!,"AAAAAH/UvYQ=")</f>
        <v>#REF!</v>
      </c>
      <c r="ED190" t="e">
        <f>AND(#REF!,"AAAAAH/UvYU=")</f>
        <v>#REF!</v>
      </c>
      <c r="EE190" t="e">
        <f>IF(#REF!,"AAAAAH/UvYY=",0)</f>
        <v>#REF!</v>
      </c>
      <c r="EF190" t="e">
        <f>AND(#REF!,"AAAAAH/UvYc=")</f>
        <v>#REF!</v>
      </c>
      <c r="EG190" t="e">
        <f>AND(#REF!,"AAAAAH/UvYg=")</f>
        <v>#REF!</v>
      </c>
      <c r="EH190" t="e">
        <f>AND(#REF!,"AAAAAH/UvYk=")</f>
        <v>#REF!</v>
      </c>
      <c r="EI190" t="e">
        <f>AND(#REF!,"AAAAAH/UvYo=")</f>
        <v>#REF!</v>
      </c>
      <c r="EJ190" t="e">
        <f>AND(#REF!,"AAAAAH/UvYs=")</f>
        <v>#REF!</v>
      </c>
      <c r="EK190" t="e">
        <f>AND(#REF!,"AAAAAH/UvYw=")</f>
        <v>#REF!</v>
      </c>
      <c r="EL190" t="e">
        <f>AND(#REF!,"AAAAAH/UvY0=")</f>
        <v>#REF!</v>
      </c>
      <c r="EM190" t="e">
        <f>AND(#REF!,"AAAAAH/UvY4=")</f>
        <v>#REF!</v>
      </c>
      <c r="EN190" t="e">
        <f>AND(#REF!,"AAAAAH/UvY8=")</f>
        <v>#REF!</v>
      </c>
      <c r="EO190" t="e">
        <f>AND(#REF!,"AAAAAH/UvZA=")</f>
        <v>#REF!</v>
      </c>
      <c r="EP190" t="e">
        <f>AND(#REF!,"AAAAAH/UvZE=")</f>
        <v>#REF!</v>
      </c>
      <c r="EQ190" t="e">
        <f>AND(#REF!,"AAAAAH/UvZI=")</f>
        <v>#REF!</v>
      </c>
      <c r="ER190" t="e">
        <f>AND(#REF!,"AAAAAH/UvZM=")</f>
        <v>#REF!</v>
      </c>
      <c r="ES190" t="e">
        <f>AND(#REF!,"AAAAAH/UvZQ=")</f>
        <v>#REF!</v>
      </c>
      <c r="ET190" t="e">
        <f>AND(#REF!,"AAAAAH/UvZU=")</f>
        <v>#REF!</v>
      </c>
      <c r="EU190" t="e">
        <f>AND(#REF!,"AAAAAH/UvZY=")</f>
        <v>#REF!</v>
      </c>
      <c r="EV190" t="e">
        <f>AND(#REF!,"AAAAAH/UvZc=")</f>
        <v>#REF!</v>
      </c>
      <c r="EW190" t="e">
        <f>AND(#REF!,"AAAAAH/UvZg=")</f>
        <v>#REF!</v>
      </c>
      <c r="EX190" t="e">
        <f>AND(#REF!,"AAAAAH/UvZk=")</f>
        <v>#REF!</v>
      </c>
      <c r="EY190" t="e">
        <f>AND(#REF!,"AAAAAH/UvZo=")</f>
        <v>#REF!</v>
      </c>
      <c r="EZ190" t="e">
        <f>AND(#REF!,"AAAAAH/UvZs=")</f>
        <v>#REF!</v>
      </c>
      <c r="FA190" t="e">
        <f>IF(#REF!,"AAAAAH/UvZw=",0)</f>
        <v>#REF!</v>
      </c>
      <c r="FB190" t="e">
        <f>AND(#REF!,"AAAAAH/UvZ0=")</f>
        <v>#REF!</v>
      </c>
      <c r="FC190" t="e">
        <f>AND(#REF!,"AAAAAH/UvZ4=")</f>
        <v>#REF!</v>
      </c>
      <c r="FD190" t="e">
        <f>AND(#REF!,"AAAAAH/UvZ8=")</f>
        <v>#REF!</v>
      </c>
      <c r="FE190" t="e">
        <f>AND(#REF!,"AAAAAH/UvaA=")</f>
        <v>#REF!</v>
      </c>
      <c r="FF190" t="e">
        <f>AND(#REF!,"AAAAAH/UvaE=")</f>
        <v>#REF!</v>
      </c>
      <c r="FG190" t="e">
        <f>AND(#REF!,"AAAAAH/UvaI=")</f>
        <v>#REF!</v>
      </c>
      <c r="FH190" t="e">
        <f>AND(#REF!,"AAAAAH/UvaM=")</f>
        <v>#REF!</v>
      </c>
      <c r="FI190" t="e">
        <f>AND(#REF!,"AAAAAH/UvaQ=")</f>
        <v>#REF!</v>
      </c>
      <c r="FJ190" t="e">
        <f>AND(#REF!,"AAAAAH/UvaU=")</f>
        <v>#REF!</v>
      </c>
      <c r="FK190" t="e">
        <f>AND(#REF!,"AAAAAH/UvaY=")</f>
        <v>#REF!</v>
      </c>
      <c r="FL190" t="e">
        <f>AND(#REF!,"AAAAAH/Uvac=")</f>
        <v>#REF!</v>
      </c>
      <c r="FM190" t="e">
        <f>AND(#REF!,"AAAAAH/Uvag=")</f>
        <v>#REF!</v>
      </c>
      <c r="FN190" t="e">
        <f>AND(#REF!,"AAAAAH/Uvak=")</f>
        <v>#REF!</v>
      </c>
      <c r="FO190" t="e">
        <f>AND(#REF!,"AAAAAH/Uvao=")</f>
        <v>#REF!</v>
      </c>
      <c r="FP190" t="e">
        <f>AND(#REF!,"AAAAAH/Uvas=")</f>
        <v>#REF!</v>
      </c>
      <c r="FQ190" t="e">
        <f>AND(#REF!,"AAAAAH/Uvaw=")</f>
        <v>#REF!</v>
      </c>
      <c r="FR190" t="e">
        <f>AND(#REF!,"AAAAAH/Uva0=")</f>
        <v>#REF!</v>
      </c>
      <c r="FS190" t="e">
        <f>AND(#REF!,"AAAAAH/Uva4=")</f>
        <v>#REF!</v>
      </c>
      <c r="FT190" t="e">
        <f>AND(#REF!,"AAAAAH/Uva8=")</f>
        <v>#REF!</v>
      </c>
      <c r="FU190" t="e">
        <f>AND(#REF!,"AAAAAH/UvbA=")</f>
        <v>#REF!</v>
      </c>
      <c r="FV190" t="e">
        <f>AND(#REF!,"AAAAAH/UvbE=")</f>
        <v>#REF!</v>
      </c>
      <c r="FW190" t="e">
        <f>IF(#REF!,"AAAAAH/UvbI=",0)</f>
        <v>#REF!</v>
      </c>
      <c r="FX190" t="e">
        <f>AND(#REF!,"AAAAAH/UvbM=")</f>
        <v>#REF!</v>
      </c>
      <c r="FY190" t="e">
        <f>AND(#REF!,"AAAAAH/UvbQ=")</f>
        <v>#REF!</v>
      </c>
      <c r="FZ190" t="e">
        <f>AND(#REF!,"AAAAAH/UvbU=")</f>
        <v>#REF!</v>
      </c>
      <c r="GA190" t="e">
        <f>AND(#REF!,"AAAAAH/UvbY=")</f>
        <v>#REF!</v>
      </c>
      <c r="GB190" t="e">
        <f>AND(#REF!,"AAAAAH/Uvbc=")</f>
        <v>#REF!</v>
      </c>
      <c r="GC190" t="e">
        <f>AND(#REF!,"AAAAAH/Uvbg=")</f>
        <v>#REF!</v>
      </c>
      <c r="GD190" t="e">
        <f>AND(#REF!,"AAAAAH/Uvbk=")</f>
        <v>#REF!</v>
      </c>
      <c r="GE190" t="e">
        <f>AND(#REF!,"AAAAAH/Uvbo=")</f>
        <v>#REF!</v>
      </c>
      <c r="GF190" t="e">
        <f>AND(#REF!,"AAAAAH/Uvbs=")</f>
        <v>#REF!</v>
      </c>
      <c r="GG190" t="e">
        <f>AND(#REF!,"AAAAAH/Uvbw=")</f>
        <v>#REF!</v>
      </c>
      <c r="GH190" t="e">
        <f>AND(#REF!,"AAAAAH/Uvb0=")</f>
        <v>#REF!</v>
      </c>
      <c r="GI190" t="e">
        <f>AND(#REF!,"AAAAAH/Uvb4=")</f>
        <v>#REF!</v>
      </c>
      <c r="GJ190" t="e">
        <f>AND(#REF!,"AAAAAH/Uvb8=")</f>
        <v>#REF!</v>
      </c>
      <c r="GK190" t="e">
        <f>AND(#REF!,"AAAAAH/UvcA=")</f>
        <v>#REF!</v>
      </c>
      <c r="GL190" t="e">
        <f>AND(#REF!,"AAAAAH/UvcE=")</f>
        <v>#REF!</v>
      </c>
      <c r="GM190" t="e">
        <f>AND(#REF!,"AAAAAH/UvcI=")</f>
        <v>#REF!</v>
      </c>
      <c r="GN190" t="e">
        <f>AND(#REF!,"AAAAAH/UvcM=")</f>
        <v>#REF!</v>
      </c>
      <c r="GO190" t="e">
        <f>AND(#REF!,"AAAAAH/UvcQ=")</f>
        <v>#REF!</v>
      </c>
      <c r="GP190" t="e">
        <f>AND(#REF!,"AAAAAH/UvcU=")</f>
        <v>#REF!</v>
      </c>
      <c r="GQ190" t="e">
        <f>AND(#REF!,"AAAAAH/UvcY=")</f>
        <v>#REF!</v>
      </c>
      <c r="GR190" t="e">
        <f>AND(#REF!,"AAAAAH/Uvcc=")</f>
        <v>#REF!</v>
      </c>
      <c r="GS190" t="e">
        <f>IF(#REF!,"AAAAAH/Uvcg=",0)</f>
        <v>#REF!</v>
      </c>
      <c r="GT190" t="e">
        <f>AND(#REF!,"AAAAAH/Uvck=")</f>
        <v>#REF!</v>
      </c>
      <c r="GU190" t="e">
        <f>AND(#REF!,"AAAAAH/Uvco=")</f>
        <v>#REF!</v>
      </c>
      <c r="GV190" t="e">
        <f>AND(#REF!,"AAAAAH/Uvcs=")</f>
        <v>#REF!</v>
      </c>
      <c r="GW190" t="e">
        <f>AND(#REF!,"AAAAAH/Uvcw=")</f>
        <v>#REF!</v>
      </c>
      <c r="GX190" t="e">
        <f>AND(#REF!,"AAAAAH/Uvc0=")</f>
        <v>#REF!</v>
      </c>
      <c r="GY190" t="e">
        <f>AND(#REF!,"AAAAAH/Uvc4=")</f>
        <v>#REF!</v>
      </c>
      <c r="GZ190" t="e">
        <f>AND(#REF!,"AAAAAH/Uvc8=")</f>
        <v>#REF!</v>
      </c>
      <c r="HA190" t="e">
        <f>AND(#REF!,"AAAAAH/UvdA=")</f>
        <v>#REF!</v>
      </c>
      <c r="HB190" t="e">
        <f>AND(#REF!,"AAAAAH/UvdE=")</f>
        <v>#REF!</v>
      </c>
      <c r="HC190" t="e">
        <f>AND(#REF!,"AAAAAH/UvdI=")</f>
        <v>#REF!</v>
      </c>
      <c r="HD190" t="e">
        <f>AND(#REF!,"AAAAAH/UvdM=")</f>
        <v>#REF!</v>
      </c>
      <c r="HE190" t="e">
        <f>AND(#REF!,"AAAAAH/UvdQ=")</f>
        <v>#REF!</v>
      </c>
      <c r="HF190" t="e">
        <f>AND(#REF!,"AAAAAH/UvdU=")</f>
        <v>#REF!</v>
      </c>
      <c r="HG190" t="e">
        <f>AND(#REF!,"AAAAAH/UvdY=")</f>
        <v>#REF!</v>
      </c>
      <c r="HH190" t="e">
        <f>AND(#REF!,"AAAAAH/Uvdc=")</f>
        <v>#REF!</v>
      </c>
      <c r="HI190" t="e">
        <f>AND(#REF!,"AAAAAH/Uvdg=")</f>
        <v>#REF!</v>
      </c>
      <c r="HJ190" t="e">
        <f>AND(#REF!,"AAAAAH/Uvdk=")</f>
        <v>#REF!</v>
      </c>
      <c r="HK190" t="e">
        <f>AND(#REF!,"AAAAAH/Uvdo=")</f>
        <v>#REF!</v>
      </c>
      <c r="HL190" t="e">
        <f>AND(#REF!,"AAAAAH/Uvds=")</f>
        <v>#REF!</v>
      </c>
      <c r="HM190" t="e">
        <f>AND(#REF!,"AAAAAH/Uvdw=")</f>
        <v>#REF!</v>
      </c>
      <c r="HN190" t="e">
        <f>AND(#REF!,"AAAAAH/Uvd0=")</f>
        <v>#REF!</v>
      </c>
      <c r="HO190" t="e">
        <f>IF(#REF!,"AAAAAH/Uvd4=",0)</f>
        <v>#REF!</v>
      </c>
      <c r="HP190" t="e">
        <f>AND(#REF!,"AAAAAH/Uvd8=")</f>
        <v>#REF!</v>
      </c>
      <c r="HQ190" t="e">
        <f>AND(#REF!,"AAAAAH/UveA=")</f>
        <v>#REF!</v>
      </c>
      <c r="HR190" t="e">
        <f>AND(#REF!,"AAAAAH/UveE=")</f>
        <v>#REF!</v>
      </c>
      <c r="HS190" t="e">
        <f>AND(#REF!,"AAAAAH/UveI=")</f>
        <v>#REF!</v>
      </c>
      <c r="HT190" t="e">
        <f>AND(#REF!,"AAAAAH/UveM=")</f>
        <v>#REF!</v>
      </c>
      <c r="HU190" t="e">
        <f>AND(#REF!,"AAAAAH/UveQ=")</f>
        <v>#REF!</v>
      </c>
      <c r="HV190" t="e">
        <f>AND(#REF!,"AAAAAH/UveU=")</f>
        <v>#REF!</v>
      </c>
      <c r="HW190" t="e">
        <f>AND(#REF!,"AAAAAH/UveY=")</f>
        <v>#REF!</v>
      </c>
      <c r="HX190" t="e">
        <f>AND(#REF!,"AAAAAH/Uvec=")</f>
        <v>#REF!</v>
      </c>
      <c r="HY190" t="e">
        <f>AND(#REF!,"AAAAAH/Uveg=")</f>
        <v>#REF!</v>
      </c>
      <c r="HZ190" t="e">
        <f>AND(#REF!,"AAAAAH/Uvek=")</f>
        <v>#REF!</v>
      </c>
      <c r="IA190" t="e">
        <f>AND(#REF!,"AAAAAH/Uveo=")</f>
        <v>#REF!</v>
      </c>
      <c r="IB190" t="e">
        <f>AND(#REF!,"AAAAAH/Uves=")</f>
        <v>#REF!</v>
      </c>
      <c r="IC190" t="e">
        <f>AND(#REF!,"AAAAAH/Uvew=")</f>
        <v>#REF!</v>
      </c>
      <c r="ID190" t="e">
        <f>AND(#REF!,"AAAAAH/Uve0=")</f>
        <v>#REF!</v>
      </c>
      <c r="IE190" t="e">
        <f>AND(#REF!,"AAAAAH/Uve4=")</f>
        <v>#REF!</v>
      </c>
      <c r="IF190" t="e">
        <f>AND(#REF!,"AAAAAH/Uve8=")</f>
        <v>#REF!</v>
      </c>
      <c r="IG190" t="e">
        <f>AND(#REF!,"AAAAAH/UvfA=")</f>
        <v>#REF!</v>
      </c>
      <c r="IH190" t="e">
        <f>AND(#REF!,"AAAAAH/UvfE=")</f>
        <v>#REF!</v>
      </c>
      <c r="II190" t="e">
        <f>AND(#REF!,"AAAAAH/UvfI=")</f>
        <v>#REF!</v>
      </c>
      <c r="IJ190" t="e">
        <f>AND(#REF!,"AAAAAH/UvfM=")</f>
        <v>#REF!</v>
      </c>
      <c r="IK190" t="e">
        <f>IF(#REF!,"AAAAAH/UvfQ=",0)</f>
        <v>#REF!</v>
      </c>
      <c r="IL190" t="e">
        <f>AND(#REF!,"AAAAAH/UvfU=")</f>
        <v>#REF!</v>
      </c>
      <c r="IM190" t="e">
        <f>AND(#REF!,"AAAAAH/UvfY=")</f>
        <v>#REF!</v>
      </c>
      <c r="IN190" t="e">
        <f>AND(#REF!,"AAAAAH/Uvfc=")</f>
        <v>#REF!</v>
      </c>
      <c r="IO190" t="e">
        <f>AND(#REF!,"AAAAAH/Uvfg=")</f>
        <v>#REF!</v>
      </c>
      <c r="IP190" t="e">
        <f>AND(#REF!,"AAAAAH/Uvfk=")</f>
        <v>#REF!</v>
      </c>
      <c r="IQ190" t="e">
        <f>AND(#REF!,"AAAAAH/Uvfo=")</f>
        <v>#REF!</v>
      </c>
      <c r="IR190" t="e">
        <f>AND(#REF!,"AAAAAH/Uvfs=")</f>
        <v>#REF!</v>
      </c>
      <c r="IS190" t="e">
        <f>AND(#REF!,"AAAAAH/Uvfw=")</f>
        <v>#REF!</v>
      </c>
      <c r="IT190" t="e">
        <f>AND(#REF!,"AAAAAH/Uvf0=")</f>
        <v>#REF!</v>
      </c>
      <c r="IU190" t="e">
        <f>AND(#REF!,"AAAAAH/Uvf4=")</f>
        <v>#REF!</v>
      </c>
      <c r="IV190" t="e">
        <f>AND(#REF!,"AAAAAH/Uvf8=")</f>
        <v>#REF!</v>
      </c>
    </row>
    <row r="191" spans="1:256" x14ac:dyDescent="0.25">
      <c r="A191" t="e">
        <f>AND(#REF!,"AAAAAGf/MwA=")</f>
        <v>#REF!</v>
      </c>
      <c r="B191" t="e">
        <f>AND(#REF!,"AAAAAGf/MwE=")</f>
        <v>#REF!</v>
      </c>
      <c r="C191" t="e">
        <f>AND(#REF!,"AAAAAGf/MwI=")</f>
        <v>#REF!</v>
      </c>
      <c r="D191" t="e">
        <f>AND(#REF!,"AAAAAGf/MwM=")</f>
        <v>#REF!</v>
      </c>
      <c r="E191" t="e">
        <f>AND(#REF!,"AAAAAGf/MwQ=")</f>
        <v>#REF!</v>
      </c>
      <c r="F191" t="e">
        <f>AND(#REF!,"AAAAAGf/MwU=")</f>
        <v>#REF!</v>
      </c>
      <c r="G191" t="e">
        <f>AND(#REF!,"AAAAAGf/MwY=")</f>
        <v>#REF!</v>
      </c>
      <c r="H191" t="e">
        <f>AND(#REF!,"AAAAAGf/Mwc=")</f>
        <v>#REF!</v>
      </c>
      <c r="I191" t="e">
        <f>AND(#REF!,"AAAAAGf/Mwg=")</f>
        <v>#REF!</v>
      </c>
      <c r="J191" t="e">
        <f>AND(#REF!,"AAAAAGf/Mwk=")</f>
        <v>#REF!</v>
      </c>
      <c r="K191" t="e">
        <f>IF(#REF!,"AAAAAGf/Mwo=",0)</f>
        <v>#REF!</v>
      </c>
      <c r="L191" t="e">
        <f>AND(#REF!,"AAAAAGf/Mws=")</f>
        <v>#REF!</v>
      </c>
      <c r="M191" t="e">
        <f>AND(#REF!,"AAAAAGf/Mww=")</f>
        <v>#REF!</v>
      </c>
      <c r="N191" t="e">
        <f>AND(#REF!,"AAAAAGf/Mw0=")</f>
        <v>#REF!</v>
      </c>
      <c r="O191" t="e">
        <f>AND(#REF!,"AAAAAGf/Mw4=")</f>
        <v>#REF!</v>
      </c>
      <c r="P191" t="e">
        <f>AND(#REF!,"AAAAAGf/Mw8=")</f>
        <v>#REF!</v>
      </c>
      <c r="Q191" t="e">
        <f>AND(#REF!,"AAAAAGf/MxA=")</f>
        <v>#REF!</v>
      </c>
      <c r="R191" t="e">
        <f>AND(#REF!,"AAAAAGf/MxE=")</f>
        <v>#REF!</v>
      </c>
      <c r="S191" t="e">
        <f>AND(#REF!,"AAAAAGf/MxI=")</f>
        <v>#REF!</v>
      </c>
      <c r="T191" t="e">
        <f>AND(#REF!,"AAAAAGf/MxM=")</f>
        <v>#REF!</v>
      </c>
      <c r="U191" t="e">
        <f>AND(#REF!,"AAAAAGf/MxQ=")</f>
        <v>#REF!</v>
      </c>
      <c r="V191" t="e">
        <f>AND(#REF!,"AAAAAGf/MxU=")</f>
        <v>#REF!</v>
      </c>
      <c r="W191" t="e">
        <f>AND(#REF!,"AAAAAGf/MxY=")</f>
        <v>#REF!</v>
      </c>
      <c r="X191" t="e">
        <f>AND(#REF!,"AAAAAGf/Mxc=")</f>
        <v>#REF!</v>
      </c>
      <c r="Y191" t="e">
        <f>AND(#REF!,"AAAAAGf/Mxg=")</f>
        <v>#REF!</v>
      </c>
      <c r="Z191" t="e">
        <f>AND(#REF!,"AAAAAGf/Mxk=")</f>
        <v>#REF!</v>
      </c>
      <c r="AA191" t="e">
        <f>AND(#REF!,"AAAAAGf/Mxo=")</f>
        <v>#REF!</v>
      </c>
      <c r="AB191" t="e">
        <f>AND(#REF!,"AAAAAGf/Mxs=")</f>
        <v>#REF!</v>
      </c>
      <c r="AC191" t="e">
        <f>AND(#REF!,"AAAAAGf/Mxw=")</f>
        <v>#REF!</v>
      </c>
      <c r="AD191" t="e">
        <f>AND(#REF!,"AAAAAGf/Mx0=")</f>
        <v>#REF!</v>
      </c>
      <c r="AE191" t="e">
        <f>AND(#REF!,"AAAAAGf/Mx4=")</f>
        <v>#REF!</v>
      </c>
      <c r="AF191" t="e">
        <f>AND(#REF!,"AAAAAGf/Mx8=")</f>
        <v>#REF!</v>
      </c>
      <c r="AG191" t="e">
        <f>IF(#REF!,"AAAAAGf/MyA=",0)</f>
        <v>#REF!</v>
      </c>
      <c r="AH191" t="e">
        <f>AND(#REF!,"AAAAAGf/MyE=")</f>
        <v>#REF!</v>
      </c>
      <c r="AI191" t="e">
        <f>AND(#REF!,"AAAAAGf/MyI=")</f>
        <v>#REF!</v>
      </c>
      <c r="AJ191" t="e">
        <f>AND(#REF!,"AAAAAGf/MyM=")</f>
        <v>#REF!</v>
      </c>
      <c r="AK191" t="e">
        <f>AND(#REF!,"AAAAAGf/MyQ=")</f>
        <v>#REF!</v>
      </c>
      <c r="AL191" t="e">
        <f>AND(#REF!,"AAAAAGf/MyU=")</f>
        <v>#REF!</v>
      </c>
      <c r="AM191" t="e">
        <f>AND(#REF!,"AAAAAGf/MyY=")</f>
        <v>#REF!</v>
      </c>
      <c r="AN191" t="e">
        <f>AND(#REF!,"AAAAAGf/Myc=")</f>
        <v>#REF!</v>
      </c>
      <c r="AO191" t="e">
        <f>AND(#REF!,"AAAAAGf/Myg=")</f>
        <v>#REF!</v>
      </c>
      <c r="AP191" t="e">
        <f>AND(#REF!,"AAAAAGf/Myk=")</f>
        <v>#REF!</v>
      </c>
      <c r="AQ191" t="e">
        <f>AND(#REF!,"AAAAAGf/Myo=")</f>
        <v>#REF!</v>
      </c>
      <c r="AR191" t="e">
        <f>AND(#REF!,"AAAAAGf/Mys=")</f>
        <v>#REF!</v>
      </c>
      <c r="AS191" t="e">
        <f>AND(#REF!,"AAAAAGf/Myw=")</f>
        <v>#REF!</v>
      </c>
      <c r="AT191" t="e">
        <f>AND(#REF!,"AAAAAGf/My0=")</f>
        <v>#REF!</v>
      </c>
      <c r="AU191" t="e">
        <f>AND(#REF!,"AAAAAGf/My4=")</f>
        <v>#REF!</v>
      </c>
      <c r="AV191" t="e">
        <f>AND(#REF!,"AAAAAGf/My8=")</f>
        <v>#REF!</v>
      </c>
      <c r="AW191" t="e">
        <f>AND(#REF!,"AAAAAGf/MzA=")</f>
        <v>#REF!</v>
      </c>
      <c r="AX191" t="e">
        <f>AND(#REF!,"AAAAAGf/MzE=")</f>
        <v>#REF!</v>
      </c>
      <c r="AY191" t="e">
        <f>AND(#REF!,"AAAAAGf/MzI=")</f>
        <v>#REF!</v>
      </c>
      <c r="AZ191" t="e">
        <f>AND(#REF!,"AAAAAGf/MzM=")</f>
        <v>#REF!</v>
      </c>
      <c r="BA191" t="e">
        <f>AND(#REF!,"AAAAAGf/MzQ=")</f>
        <v>#REF!</v>
      </c>
      <c r="BB191" t="e">
        <f>AND(#REF!,"AAAAAGf/MzU=")</f>
        <v>#REF!</v>
      </c>
      <c r="BC191" t="e">
        <f>IF(#REF!,"AAAAAGf/MzY=",0)</f>
        <v>#REF!</v>
      </c>
      <c r="BD191" t="e">
        <f>AND(#REF!,"AAAAAGf/Mzc=")</f>
        <v>#REF!</v>
      </c>
      <c r="BE191" t="e">
        <f>AND(#REF!,"AAAAAGf/Mzg=")</f>
        <v>#REF!</v>
      </c>
      <c r="BF191" t="e">
        <f>AND(#REF!,"AAAAAGf/Mzk=")</f>
        <v>#REF!</v>
      </c>
      <c r="BG191" t="e">
        <f>AND(#REF!,"AAAAAGf/Mzo=")</f>
        <v>#REF!</v>
      </c>
      <c r="BH191" t="e">
        <f>AND(#REF!,"AAAAAGf/Mzs=")</f>
        <v>#REF!</v>
      </c>
      <c r="BI191" t="e">
        <f>AND(#REF!,"AAAAAGf/Mzw=")</f>
        <v>#REF!</v>
      </c>
      <c r="BJ191" t="e">
        <f>AND(#REF!,"AAAAAGf/Mz0=")</f>
        <v>#REF!</v>
      </c>
      <c r="BK191" t="e">
        <f>AND(#REF!,"AAAAAGf/Mz4=")</f>
        <v>#REF!</v>
      </c>
      <c r="BL191" t="e">
        <f>AND(#REF!,"AAAAAGf/Mz8=")</f>
        <v>#REF!</v>
      </c>
      <c r="BM191" t="e">
        <f>AND(#REF!,"AAAAAGf/M0A=")</f>
        <v>#REF!</v>
      </c>
      <c r="BN191" t="e">
        <f>AND(#REF!,"AAAAAGf/M0E=")</f>
        <v>#REF!</v>
      </c>
      <c r="BO191" t="e">
        <f>AND(#REF!,"AAAAAGf/M0I=")</f>
        <v>#REF!</v>
      </c>
      <c r="BP191" t="e">
        <f>AND(#REF!,"AAAAAGf/M0M=")</f>
        <v>#REF!</v>
      </c>
      <c r="BQ191" t="e">
        <f>AND(#REF!,"AAAAAGf/M0Q=")</f>
        <v>#REF!</v>
      </c>
      <c r="BR191" t="e">
        <f>AND(#REF!,"AAAAAGf/M0U=")</f>
        <v>#REF!</v>
      </c>
      <c r="BS191" t="e">
        <f>AND(#REF!,"AAAAAGf/M0Y=")</f>
        <v>#REF!</v>
      </c>
      <c r="BT191" t="e">
        <f>AND(#REF!,"AAAAAGf/M0c=")</f>
        <v>#REF!</v>
      </c>
      <c r="BU191" t="e">
        <f>AND(#REF!,"AAAAAGf/M0g=")</f>
        <v>#REF!</v>
      </c>
      <c r="BV191" t="e">
        <f>AND(#REF!,"AAAAAGf/M0k=")</f>
        <v>#REF!</v>
      </c>
      <c r="BW191" t="e">
        <f>AND(#REF!,"AAAAAGf/M0o=")</f>
        <v>#REF!</v>
      </c>
      <c r="BX191" t="e">
        <f>AND(#REF!,"AAAAAGf/M0s=")</f>
        <v>#REF!</v>
      </c>
      <c r="BY191" t="e">
        <f>IF(#REF!,"AAAAAGf/M0w=",0)</f>
        <v>#REF!</v>
      </c>
      <c r="BZ191" t="e">
        <f>AND(#REF!,"AAAAAGf/M00=")</f>
        <v>#REF!</v>
      </c>
      <c r="CA191" t="e">
        <f>AND(#REF!,"AAAAAGf/M04=")</f>
        <v>#REF!</v>
      </c>
      <c r="CB191" t="e">
        <f>AND(#REF!,"AAAAAGf/M08=")</f>
        <v>#REF!</v>
      </c>
      <c r="CC191" t="e">
        <f>AND(#REF!,"AAAAAGf/M1A=")</f>
        <v>#REF!</v>
      </c>
      <c r="CD191" t="e">
        <f>AND(#REF!,"AAAAAGf/M1E=")</f>
        <v>#REF!</v>
      </c>
      <c r="CE191" t="e">
        <f>AND(#REF!,"AAAAAGf/M1I=")</f>
        <v>#REF!</v>
      </c>
      <c r="CF191" t="e">
        <f>AND(#REF!,"AAAAAGf/M1M=")</f>
        <v>#REF!</v>
      </c>
      <c r="CG191" t="e">
        <f>AND(#REF!,"AAAAAGf/M1Q=")</f>
        <v>#REF!</v>
      </c>
      <c r="CH191" t="e">
        <f>AND(#REF!,"AAAAAGf/M1U=")</f>
        <v>#REF!</v>
      </c>
      <c r="CI191" t="e">
        <f>AND(#REF!,"AAAAAGf/M1Y=")</f>
        <v>#REF!</v>
      </c>
      <c r="CJ191" t="e">
        <f>AND(#REF!,"AAAAAGf/M1c=")</f>
        <v>#REF!</v>
      </c>
      <c r="CK191" t="e">
        <f>AND(#REF!,"AAAAAGf/M1g=")</f>
        <v>#REF!</v>
      </c>
      <c r="CL191" t="e">
        <f>AND(#REF!,"AAAAAGf/M1k=")</f>
        <v>#REF!</v>
      </c>
      <c r="CM191" t="e">
        <f>AND(#REF!,"AAAAAGf/M1o=")</f>
        <v>#REF!</v>
      </c>
      <c r="CN191" t="e">
        <f>AND(#REF!,"AAAAAGf/M1s=")</f>
        <v>#REF!</v>
      </c>
      <c r="CO191" t="e">
        <f>AND(#REF!,"AAAAAGf/M1w=")</f>
        <v>#REF!</v>
      </c>
      <c r="CP191" t="e">
        <f>AND(#REF!,"AAAAAGf/M10=")</f>
        <v>#REF!</v>
      </c>
      <c r="CQ191" t="e">
        <f>AND(#REF!,"AAAAAGf/M14=")</f>
        <v>#REF!</v>
      </c>
      <c r="CR191" t="e">
        <f>AND(#REF!,"AAAAAGf/M18=")</f>
        <v>#REF!</v>
      </c>
      <c r="CS191" t="e">
        <f>AND(#REF!,"AAAAAGf/M2A=")</f>
        <v>#REF!</v>
      </c>
      <c r="CT191" t="e">
        <f>AND(#REF!,"AAAAAGf/M2E=")</f>
        <v>#REF!</v>
      </c>
      <c r="CU191" t="e">
        <f>IF(#REF!,"AAAAAGf/M2I=",0)</f>
        <v>#REF!</v>
      </c>
      <c r="CV191" t="e">
        <f>AND(#REF!,"AAAAAGf/M2M=")</f>
        <v>#REF!</v>
      </c>
      <c r="CW191" t="e">
        <f>AND(#REF!,"AAAAAGf/M2Q=")</f>
        <v>#REF!</v>
      </c>
      <c r="CX191" t="e">
        <f>AND(#REF!,"AAAAAGf/M2U=")</f>
        <v>#REF!</v>
      </c>
      <c r="CY191" t="e">
        <f>AND(#REF!,"AAAAAGf/M2Y=")</f>
        <v>#REF!</v>
      </c>
      <c r="CZ191" t="e">
        <f>AND(#REF!,"AAAAAGf/M2c=")</f>
        <v>#REF!</v>
      </c>
      <c r="DA191" t="e">
        <f>AND(#REF!,"AAAAAGf/M2g=")</f>
        <v>#REF!</v>
      </c>
      <c r="DB191" t="e">
        <f>AND(#REF!,"AAAAAGf/M2k=")</f>
        <v>#REF!</v>
      </c>
      <c r="DC191" t="e">
        <f>AND(#REF!,"AAAAAGf/M2o=")</f>
        <v>#REF!</v>
      </c>
      <c r="DD191" t="e">
        <f>AND(#REF!,"AAAAAGf/M2s=")</f>
        <v>#REF!</v>
      </c>
      <c r="DE191" t="e">
        <f>AND(#REF!,"AAAAAGf/M2w=")</f>
        <v>#REF!</v>
      </c>
      <c r="DF191" t="e">
        <f>AND(#REF!,"AAAAAGf/M20=")</f>
        <v>#REF!</v>
      </c>
      <c r="DG191" t="e">
        <f>AND(#REF!,"AAAAAGf/M24=")</f>
        <v>#REF!</v>
      </c>
      <c r="DH191" t="e">
        <f>AND(#REF!,"AAAAAGf/M28=")</f>
        <v>#REF!</v>
      </c>
      <c r="DI191" t="e">
        <f>AND(#REF!,"AAAAAGf/M3A=")</f>
        <v>#REF!</v>
      </c>
      <c r="DJ191" t="e">
        <f>AND(#REF!,"AAAAAGf/M3E=")</f>
        <v>#REF!</v>
      </c>
      <c r="DK191" t="e">
        <f>AND(#REF!,"AAAAAGf/M3I=")</f>
        <v>#REF!</v>
      </c>
      <c r="DL191" t="e">
        <f>AND(#REF!,"AAAAAGf/M3M=")</f>
        <v>#REF!</v>
      </c>
      <c r="DM191" t="e">
        <f>AND(#REF!,"AAAAAGf/M3Q=")</f>
        <v>#REF!</v>
      </c>
      <c r="DN191" t="e">
        <f>AND(#REF!,"AAAAAGf/M3U=")</f>
        <v>#REF!</v>
      </c>
      <c r="DO191" t="e">
        <f>AND(#REF!,"AAAAAGf/M3Y=")</f>
        <v>#REF!</v>
      </c>
      <c r="DP191" t="e">
        <f>AND(#REF!,"AAAAAGf/M3c=")</f>
        <v>#REF!</v>
      </c>
      <c r="DQ191" t="e">
        <f>IF(#REF!,"AAAAAGf/M3g=",0)</f>
        <v>#REF!</v>
      </c>
      <c r="DR191" t="e">
        <f>AND(#REF!,"AAAAAGf/M3k=")</f>
        <v>#REF!</v>
      </c>
      <c r="DS191" t="e">
        <f>AND(#REF!,"AAAAAGf/M3o=")</f>
        <v>#REF!</v>
      </c>
      <c r="DT191" t="e">
        <f>AND(#REF!,"AAAAAGf/M3s=")</f>
        <v>#REF!</v>
      </c>
      <c r="DU191" t="e">
        <f>AND(#REF!,"AAAAAGf/M3w=")</f>
        <v>#REF!</v>
      </c>
      <c r="DV191" t="e">
        <f>AND(#REF!,"AAAAAGf/M30=")</f>
        <v>#REF!</v>
      </c>
      <c r="DW191" t="e">
        <f>AND(#REF!,"AAAAAGf/M34=")</f>
        <v>#REF!</v>
      </c>
      <c r="DX191" t="e">
        <f>AND(#REF!,"AAAAAGf/M38=")</f>
        <v>#REF!</v>
      </c>
      <c r="DY191" t="e">
        <f>AND(#REF!,"AAAAAGf/M4A=")</f>
        <v>#REF!</v>
      </c>
      <c r="DZ191" t="e">
        <f>AND(#REF!,"AAAAAGf/M4E=")</f>
        <v>#REF!</v>
      </c>
      <c r="EA191" t="e">
        <f>AND(#REF!,"AAAAAGf/M4I=")</f>
        <v>#REF!</v>
      </c>
      <c r="EB191" t="e">
        <f>AND(#REF!,"AAAAAGf/M4M=")</f>
        <v>#REF!</v>
      </c>
      <c r="EC191" t="e">
        <f>AND(#REF!,"AAAAAGf/M4Q=")</f>
        <v>#REF!</v>
      </c>
      <c r="ED191" t="e">
        <f>AND(#REF!,"AAAAAGf/M4U=")</f>
        <v>#REF!</v>
      </c>
      <c r="EE191" t="e">
        <f>AND(#REF!,"AAAAAGf/M4Y=")</f>
        <v>#REF!</v>
      </c>
      <c r="EF191" t="e">
        <f>AND(#REF!,"AAAAAGf/M4c=")</f>
        <v>#REF!</v>
      </c>
      <c r="EG191" t="e">
        <f>AND(#REF!,"AAAAAGf/M4g=")</f>
        <v>#REF!</v>
      </c>
      <c r="EH191" t="e">
        <f>AND(#REF!,"AAAAAGf/M4k=")</f>
        <v>#REF!</v>
      </c>
      <c r="EI191" t="e">
        <f>AND(#REF!,"AAAAAGf/M4o=")</f>
        <v>#REF!</v>
      </c>
      <c r="EJ191" t="e">
        <f>AND(#REF!,"AAAAAGf/M4s=")</f>
        <v>#REF!</v>
      </c>
      <c r="EK191" t="e">
        <f>AND(#REF!,"AAAAAGf/M4w=")</f>
        <v>#REF!</v>
      </c>
      <c r="EL191" t="e">
        <f>AND(#REF!,"AAAAAGf/M40=")</f>
        <v>#REF!</v>
      </c>
      <c r="EM191" t="e">
        <f>IF(#REF!,"AAAAAGf/M44=",0)</f>
        <v>#REF!</v>
      </c>
      <c r="EN191" t="e">
        <f>AND(#REF!,"AAAAAGf/M48=")</f>
        <v>#REF!</v>
      </c>
      <c r="EO191" t="e">
        <f>AND(#REF!,"AAAAAGf/M5A=")</f>
        <v>#REF!</v>
      </c>
      <c r="EP191" t="e">
        <f>AND(#REF!,"AAAAAGf/M5E=")</f>
        <v>#REF!</v>
      </c>
      <c r="EQ191" t="e">
        <f>AND(#REF!,"AAAAAGf/M5I=")</f>
        <v>#REF!</v>
      </c>
      <c r="ER191" t="e">
        <f>AND(#REF!,"AAAAAGf/M5M=")</f>
        <v>#REF!</v>
      </c>
      <c r="ES191" t="e">
        <f>AND(#REF!,"AAAAAGf/M5Q=")</f>
        <v>#REF!</v>
      </c>
      <c r="ET191" t="e">
        <f>AND(#REF!,"AAAAAGf/M5U=")</f>
        <v>#REF!</v>
      </c>
      <c r="EU191" t="e">
        <f>AND(#REF!,"AAAAAGf/M5Y=")</f>
        <v>#REF!</v>
      </c>
      <c r="EV191" t="e">
        <f>AND(#REF!,"AAAAAGf/M5c=")</f>
        <v>#REF!</v>
      </c>
      <c r="EW191" t="e">
        <f>AND(#REF!,"AAAAAGf/M5g=")</f>
        <v>#REF!</v>
      </c>
      <c r="EX191" t="e">
        <f>AND(#REF!,"AAAAAGf/M5k=")</f>
        <v>#REF!</v>
      </c>
      <c r="EY191" t="e">
        <f>AND(#REF!,"AAAAAGf/M5o=")</f>
        <v>#REF!</v>
      </c>
      <c r="EZ191" t="e">
        <f>AND(#REF!,"AAAAAGf/M5s=")</f>
        <v>#REF!</v>
      </c>
      <c r="FA191" t="e">
        <f>AND(#REF!,"AAAAAGf/M5w=")</f>
        <v>#REF!</v>
      </c>
      <c r="FB191" t="e">
        <f>AND(#REF!,"AAAAAGf/M50=")</f>
        <v>#REF!</v>
      </c>
      <c r="FC191" t="e">
        <f>AND(#REF!,"AAAAAGf/M54=")</f>
        <v>#REF!</v>
      </c>
      <c r="FD191" t="e">
        <f>AND(#REF!,"AAAAAGf/M58=")</f>
        <v>#REF!</v>
      </c>
      <c r="FE191" t="e">
        <f>AND(#REF!,"AAAAAGf/M6A=")</f>
        <v>#REF!</v>
      </c>
      <c r="FF191" t="e">
        <f>AND(#REF!,"AAAAAGf/M6E=")</f>
        <v>#REF!</v>
      </c>
      <c r="FG191" t="e">
        <f>AND(#REF!,"AAAAAGf/M6I=")</f>
        <v>#REF!</v>
      </c>
      <c r="FH191" t="e">
        <f>AND(#REF!,"AAAAAGf/M6M=")</f>
        <v>#REF!</v>
      </c>
      <c r="FI191" t="e">
        <f>IF(#REF!,"AAAAAGf/M6Q=",0)</f>
        <v>#REF!</v>
      </c>
      <c r="FJ191" t="e">
        <f>AND(#REF!,"AAAAAGf/M6U=")</f>
        <v>#REF!</v>
      </c>
      <c r="FK191" t="e">
        <f>AND(#REF!,"AAAAAGf/M6Y=")</f>
        <v>#REF!</v>
      </c>
      <c r="FL191" t="e">
        <f>AND(#REF!,"AAAAAGf/M6c=")</f>
        <v>#REF!</v>
      </c>
      <c r="FM191" t="e">
        <f>AND(#REF!,"AAAAAGf/M6g=")</f>
        <v>#REF!</v>
      </c>
      <c r="FN191" t="e">
        <f>AND(#REF!,"AAAAAGf/M6k=")</f>
        <v>#REF!</v>
      </c>
      <c r="FO191" t="e">
        <f>AND(#REF!,"AAAAAGf/M6o=")</f>
        <v>#REF!</v>
      </c>
      <c r="FP191" t="e">
        <f>AND(#REF!,"AAAAAGf/M6s=")</f>
        <v>#REF!</v>
      </c>
      <c r="FQ191" t="e">
        <f>AND(#REF!,"AAAAAGf/M6w=")</f>
        <v>#REF!</v>
      </c>
      <c r="FR191" t="e">
        <f>AND(#REF!,"AAAAAGf/M60=")</f>
        <v>#REF!</v>
      </c>
      <c r="FS191" t="e">
        <f>AND(#REF!,"AAAAAGf/M64=")</f>
        <v>#REF!</v>
      </c>
      <c r="FT191" t="e">
        <f>AND(#REF!,"AAAAAGf/M68=")</f>
        <v>#REF!</v>
      </c>
      <c r="FU191" t="e">
        <f>AND(#REF!,"AAAAAGf/M7A=")</f>
        <v>#REF!</v>
      </c>
      <c r="FV191" t="e">
        <f>AND(#REF!,"AAAAAGf/M7E=")</f>
        <v>#REF!</v>
      </c>
      <c r="FW191" t="e">
        <f>AND(#REF!,"AAAAAGf/M7I=")</f>
        <v>#REF!</v>
      </c>
      <c r="FX191" t="e">
        <f>AND(#REF!,"AAAAAGf/M7M=")</f>
        <v>#REF!</v>
      </c>
      <c r="FY191" t="e">
        <f>AND(#REF!,"AAAAAGf/M7Q=")</f>
        <v>#REF!</v>
      </c>
      <c r="FZ191" t="e">
        <f>AND(#REF!,"AAAAAGf/M7U=")</f>
        <v>#REF!</v>
      </c>
      <c r="GA191" t="e">
        <f>AND(#REF!,"AAAAAGf/M7Y=")</f>
        <v>#REF!</v>
      </c>
      <c r="GB191" t="e">
        <f>AND(#REF!,"AAAAAGf/M7c=")</f>
        <v>#REF!</v>
      </c>
      <c r="GC191" t="e">
        <f>AND(#REF!,"AAAAAGf/M7g=")</f>
        <v>#REF!</v>
      </c>
      <c r="GD191" t="e">
        <f>AND(#REF!,"AAAAAGf/M7k=")</f>
        <v>#REF!</v>
      </c>
      <c r="GE191" t="e">
        <f>IF(#REF!,"AAAAAGf/M7o=",0)</f>
        <v>#REF!</v>
      </c>
      <c r="GF191" t="e">
        <f>AND(#REF!,"AAAAAGf/M7s=")</f>
        <v>#REF!</v>
      </c>
      <c r="GG191" t="e">
        <f>AND(#REF!,"AAAAAGf/M7w=")</f>
        <v>#REF!</v>
      </c>
      <c r="GH191" t="e">
        <f>AND(#REF!,"AAAAAGf/M70=")</f>
        <v>#REF!</v>
      </c>
      <c r="GI191" t="e">
        <f>AND(#REF!,"AAAAAGf/M74=")</f>
        <v>#REF!</v>
      </c>
      <c r="GJ191" t="e">
        <f>AND(#REF!,"AAAAAGf/M78=")</f>
        <v>#REF!</v>
      </c>
      <c r="GK191" t="e">
        <f>AND(#REF!,"AAAAAGf/M8A=")</f>
        <v>#REF!</v>
      </c>
      <c r="GL191" t="e">
        <f>AND(#REF!,"AAAAAGf/M8E=")</f>
        <v>#REF!</v>
      </c>
      <c r="GM191" t="e">
        <f>AND(#REF!,"AAAAAGf/M8I=")</f>
        <v>#REF!</v>
      </c>
      <c r="GN191" t="e">
        <f>AND(#REF!,"AAAAAGf/M8M=")</f>
        <v>#REF!</v>
      </c>
      <c r="GO191" t="e">
        <f>AND(#REF!,"AAAAAGf/M8Q=")</f>
        <v>#REF!</v>
      </c>
      <c r="GP191" t="e">
        <f>AND(#REF!,"AAAAAGf/M8U=")</f>
        <v>#REF!</v>
      </c>
      <c r="GQ191" t="e">
        <f>AND(#REF!,"AAAAAGf/M8Y=")</f>
        <v>#REF!</v>
      </c>
      <c r="GR191" t="e">
        <f>AND(#REF!,"AAAAAGf/M8c=")</f>
        <v>#REF!</v>
      </c>
      <c r="GS191" t="e">
        <f>AND(#REF!,"AAAAAGf/M8g=")</f>
        <v>#REF!</v>
      </c>
      <c r="GT191" t="e">
        <f>AND(#REF!,"AAAAAGf/M8k=")</f>
        <v>#REF!</v>
      </c>
      <c r="GU191" t="e">
        <f>AND(#REF!,"AAAAAGf/M8o=")</f>
        <v>#REF!</v>
      </c>
      <c r="GV191" t="e">
        <f>AND(#REF!,"AAAAAGf/M8s=")</f>
        <v>#REF!</v>
      </c>
      <c r="GW191" t="e">
        <f>AND(#REF!,"AAAAAGf/M8w=")</f>
        <v>#REF!</v>
      </c>
      <c r="GX191" t="e">
        <f>AND(#REF!,"AAAAAGf/M80=")</f>
        <v>#REF!</v>
      </c>
      <c r="GY191" t="e">
        <f>AND(#REF!,"AAAAAGf/M84=")</f>
        <v>#REF!</v>
      </c>
      <c r="GZ191" t="e">
        <f>AND(#REF!,"AAAAAGf/M88=")</f>
        <v>#REF!</v>
      </c>
      <c r="HA191" t="e">
        <f>IF(#REF!,"AAAAAGf/M9A=",0)</f>
        <v>#REF!</v>
      </c>
      <c r="HB191" t="e">
        <f>AND(#REF!,"AAAAAGf/M9E=")</f>
        <v>#REF!</v>
      </c>
      <c r="HC191" t="e">
        <f>AND(#REF!,"AAAAAGf/M9I=")</f>
        <v>#REF!</v>
      </c>
      <c r="HD191" t="e">
        <f>AND(#REF!,"AAAAAGf/M9M=")</f>
        <v>#REF!</v>
      </c>
      <c r="HE191" t="e">
        <f>AND(#REF!,"AAAAAGf/M9Q=")</f>
        <v>#REF!</v>
      </c>
      <c r="HF191" t="e">
        <f>AND(#REF!,"AAAAAGf/M9U=")</f>
        <v>#REF!</v>
      </c>
      <c r="HG191" t="e">
        <f>AND(#REF!,"AAAAAGf/M9Y=")</f>
        <v>#REF!</v>
      </c>
      <c r="HH191" t="e">
        <f>AND(#REF!,"AAAAAGf/M9c=")</f>
        <v>#REF!</v>
      </c>
      <c r="HI191" t="e">
        <f>AND(#REF!,"AAAAAGf/M9g=")</f>
        <v>#REF!</v>
      </c>
      <c r="HJ191" t="e">
        <f>AND(#REF!,"AAAAAGf/M9k=")</f>
        <v>#REF!</v>
      </c>
      <c r="HK191" t="e">
        <f>AND(#REF!,"AAAAAGf/M9o=")</f>
        <v>#REF!</v>
      </c>
      <c r="HL191" t="e">
        <f>AND(#REF!,"AAAAAGf/M9s=")</f>
        <v>#REF!</v>
      </c>
      <c r="HM191" t="e">
        <f>AND(#REF!,"AAAAAGf/M9w=")</f>
        <v>#REF!</v>
      </c>
      <c r="HN191" t="e">
        <f>AND(#REF!,"AAAAAGf/M90=")</f>
        <v>#REF!</v>
      </c>
      <c r="HO191" t="e">
        <f>AND(#REF!,"AAAAAGf/M94=")</f>
        <v>#REF!</v>
      </c>
      <c r="HP191" t="e">
        <f>AND(#REF!,"AAAAAGf/M98=")</f>
        <v>#REF!</v>
      </c>
      <c r="HQ191" t="e">
        <f>AND(#REF!,"AAAAAGf/M+A=")</f>
        <v>#REF!</v>
      </c>
      <c r="HR191" t="e">
        <f>AND(#REF!,"AAAAAGf/M+E=")</f>
        <v>#REF!</v>
      </c>
      <c r="HS191" t="e">
        <f>AND(#REF!,"AAAAAGf/M+I=")</f>
        <v>#REF!</v>
      </c>
      <c r="HT191" t="e">
        <f>AND(#REF!,"AAAAAGf/M+M=")</f>
        <v>#REF!</v>
      </c>
      <c r="HU191" t="e">
        <f>AND(#REF!,"AAAAAGf/M+Q=")</f>
        <v>#REF!</v>
      </c>
      <c r="HV191" t="e">
        <f>AND(#REF!,"AAAAAGf/M+U=")</f>
        <v>#REF!</v>
      </c>
      <c r="HW191" t="e">
        <f>IF(#REF!,"AAAAAGf/M+Y=",0)</f>
        <v>#REF!</v>
      </c>
      <c r="HX191" t="e">
        <f>AND(#REF!,"AAAAAGf/M+c=")</f>
        <v>#REF!</v>
      </c>
      <c r="HY191" t="e">
        <f>AND(#REF!,"AAAAAGf/M+g=")</f>
        <v>#REF!</v>
      </c>
      <c r="HZ191" t="e">
        <f>AND(#REF!,"AAAAAGf/M+k=")</f>
        <v>#REF!</v>
      </c>
      <c r="IA191" t="e">
        <f>AND(#REF!,"AAAAAGf/M+o=")</f>
        <v>#REF!</v>
      </c>
      <c r="IB191" t="e">
        <f>AND(#REF!,"AAAAAGf/M+s=")</f>
        <v>#REF!</v>
      </c>
      <c r="IC191" t="e">
        <f>AND(#REF!,"AAAAAGf/M+w=")</f>
        <v>#REF!</v>
      </c>
      <c r="ID191" t="e">
        <f>AND(#REF!,"AAAAAGf/M+0=")</f>
        <v>#REF!</v>
      </c>
      <c r="IE191" t="e">
        <f>AND(#REF!,"AAAAAGf/M+4=")</f>
        <v>#REF!</v>
      </c>
      <c r="IF191" t="e">
        <f>AND(#REF!,"AAAAAGf/M+8=")</f>
        <v>#REF!</v>
      </c>
      <c r="IG191" t="e">
        <f>AND(#REF!,"AAAAAGf/M/A=")</f>
        <v>#REF!</v>
      </c>
      <c r="IH191" t="e">
        <f>AND(#REF!,"AAAAAGf/M/E=")</f>
        <v>#REF!</v>
      </c>
      <c r="II191" t="e">
        <f>AND(#REF!,"AAAAAGf/M/I=")</f>
        <v>#REF!</v>
      </c>
      <c r="IJ191" t="e">
        <f>AND(#REF!,"AAAAAGf/M/M=")</f>
        <v>#REF!</v>
      </c>
      <c r="IK191" t="e">
        <f>AND(#REF!,"AAAAAGf/M/Q=")</f>
        <v>#REF!</v>
      </c>
      <c r="IL191" t="e">
        <f>AND(#REF!,"AAAAAGf/M/U=")</f>
        <v>#REF!</v>
      </c>
      <c r="IM191" t="e">
        <f>AND(#REF!,"AAAAAGf/M/Y=")</f>
        <v>#REF!</v>
      </c>
      <c r="IN191" t="e">
        <f>AND(#REF!,"AAAAAGf/M/c=")</f>
        <v>#REF!</v>
      </c>
      <c r="IO191" t="e">
        <f>AND(#REF!,"AAAAAGf/M/g=")</f>
        <v>#REF!</v>
      </c>
      <c r="IP191" t="e">
        <f>AND(#REF!,"AAAAAGf/M/k=")</f>
        <v>#REF!</v>
      </c>
      <c r="IQ191" t="e">
        <f>AND(#REF!,"AAAAAGf/M/o=")</f>
        <v>#REF!</v>
      </c>
      <c r="IR191" t="e">
        <f>AND(#REF!,"AAAAAGf/M/s=")</f>
        <v>#REF!</v>
      </c>
      <c r="IS191" t="e">
        <f>IF(#REF!,"AAAAAGf/M/w=",0)</f>
        <v>#REF!</v>
      </c>
      <c r="IT191" t="e">
        <f>AND(#REF!,"AAAAAGf/M/0=")</f>
        <v>#REF!</v>
      </c>
      <c r="IU191" t="e">
        <f>AND(#REF!,"AAAAAGf/M/4=")</f>
        <v>#REF!</v>
      </c>
      <c r="IV191" t="e">
        <f>AND(#REF!,"AAAAAGf/M/8=")</f>
        <v>#REF!</v>
      </c>
    </row>
    <row r="192" spans="1:256" x14ac:dyDescent="0.25">
      <c r="A192" t="e">
        <f>AND(#REF!,"AAAAAFPc8wA=")</f>
        <v>#REF!</v>
      </c>
      <c r="B192" t="e">
        <f>AND(#REF!,"AAAAAFPc8wE=")</f>
        <v>#REF!</v>
      </c>
      <c r="C192" t="e">
        <f>AND(#REF!,"AAAAAFPc8wI=")</f>
        <v>#REF!</v>
      </c>
      <c r="D192" t="e">
        <f>AND(#REF!,"AAAAAFPc8wM=")</f>
        <v>#REF!</v>
      </c>
      <c r="E192" t="e">
        <f>AND(#REF!,"AAAAAFPc8wQ=")</f>
        <v>#REF!</v>
      </c>
      <c r="F192" t="e">
        <f>AND(#REF!,"AAAAAFPc8wU=")</f>
        <v>#REF!</v>
      </c>
      <c r="G192" t="e">
        <f>AND(#REF!,"AAAAAFPc8wY=")</f>
        <v>#REF!</v>
      </c>
      <c r="H192" t="e">
        <f>AND(#REF!,"AAAAAFPc8wc=")</f>
        <v>#REF!</v>
      </c>
      <c r="I192" t="e">
        <f>AND(#REF!,"AAAAAFPc8wg=")</f>
        <v>#REF!</v>
      </c>
      <c r="J192" t="e">
        <f>AND(#REF!,"AAAAAFPc8wk=")</f>
        <v>#REF!</v>
      </c>
      <c r="K192" t="e">
        <f>AND(#REF!,"AAAAAFPc8wo=")</f>
        <v>#REF!</v>
      </c>
      <c r="L192" t="e">
        <f>AND(#REF!,"AAAAAFPc8ws=")</f>
        <v>#REF!</v>
      </c>
      <c r="M192" t="e">
        <f>AND(#REF!,"AAAAAFPc8ww=")</f>
        <v>#REF!</v>
      </c>
      <c r="N192" t="e">
        <f>AND(#REF!,"AAAAAFPc8w0=")</f>
        <v>#REF!</v>
      </c>
      <c r="O192" t="e">
        <f>AND(#REF!,"AAAAAFPc8w4=")</f>
        <v>#REF!</v>
      </c>
      <c r="P192" t="e">
        <f>AND(#REF!,"AAAAAFPc8w8=")</f>
        <v>#REF!</v>
      </c>
      <c r="Q192" t="e">
        <f>AND(#REF!,"AAAAAFPc8xA=")</f>
        <v>#REF!</v>
      </c>
      <c r="R192" t="e">
        <f>AND(#REF!,"AAAAAFPc8xE=")</f>
        <v>#REF!</v>
      </c>
      <c r="S192" t="e">
        <f>IF(#REF!,"AAAAAFPc8xI=",0)</f>
        <v>#REF!</v>
      </c>
      <c r="T192" t="e">
        <f>AND(#REF!,"AAAAAFPc8xM=")</f>
        <v>#REF!</v>
      </c>
      <c r="U192" t="e">
        <f>AND(#REF!,"AAAAAFPc8xQ=")</f>
        <v>#REF!</v>
      </c>
      <c r="V192" t="e">
        <f>AND(#REF!,"AAAAAFPc8xU=")</f>
        <v>#REF!</v>
      </c>
      <c r="W192" t="e">
        <f>AND(#REF!,"AAAAAFPc8xY=")</f>
        <v>#REF!</v>
      </c>
      <c r="X192" t="e">
        <f>AND(#REF!,"AAAAAFPc8xc=")</f>
        <v>#REF!</v>
      </c>
      <c r="Y192" t="e">
        <f>AND(#REF!,"AAAAAFPc8xg=")</f>
        <v>#REF!</v>
      </c>
      <c r="Z192" t="e">
        <f>AND(#REF!,"AAAAAFPc8xk=")</f>
        <v>#REF!</v>
      </c>
      <c r="AA192" t="e">
        <f>AND(#REF!,"AAAAAFPc8xo=")</f>
        <v>#REF!</v>
      </c>
      <c r="AB192" t="e">
        <f>AND(#REF!,"AAAAAFPc8xs=")</f>
        <v>#REF!</v>
      </c>
      <c r="AC192" t="e">
        <f>AND(#REF!,"AAAAAFPc8xw=")</f>
        <v>#REF!</v>
      </c>
      <c r="AD192" t="e">
        <f>AND(#REF!,"AAAAAFPc8x0=")</f>
        <v>#REF!</v>
      </c>
      <c r="AE192" t="e">
        <f>AND(#REF!,"AAAAAFPc8x4=")</f>
        <v>#REF!</v>
      </c>
      <c r="AF192" t="e">
        <f>AND(#REF!,"AAAAAFPc8x8=")</f>
        <v>#REF!</v>
      </c>
      <c r="AG192" t="e">
        <f>AND(#REF!,"AAAAAFPc8yA=")</f>
        <v>#REF!</v>
      </c>
      <c r="AH192" t="e">
        <f>AND(#REF!,"AAAAAFPc8yE=")</f>
        <v>#REF!</v>
      </c>
      <c r="AI192" t="e">
        <f>AND(#REF!,"AAAAAFPc8yI=")</f>
        <v>#REF!</v>
      </c>
      <c r="AJ192" t="e">
        <f>AND(#REF!,"AAAAAFPc8yM=")</f>
        <v>#REF!</v>
      </c>
      <c r="AK192" t="e">
        <f>AND(#REF!,"AAAAAFPc8yQ=")</f>
        <v>#REF!</v>
      </c>
      <c r="AL192" t="e">
        <f>AND(#REF!,"AAAAAFPc8yU=")</f>
        <v>#REF!</v>
      </c>
      <c r="AM192" t="e">
        <f>AND(#REF!,"AAAAAFPc8yY=")</f>
        <v>#REF!</v>
      </c>
      <c r="AN192" t="e">
        <f>AND(#REF!,"AAAAAFPc8yc=")</f>
        <v>#REF!</v>
      </c>
      <c r="AO192" t="e">
        <f>IF(#REF!,"AAAAAFPc8yg=",0)</f>
        <v>#REF!</v>
      </c>
      <c r="AP192" t="e">
        <f>AND(#REF!,"AAAAAFPc8yk=")</f>
        <v>#REF!</v>
      </c>
      <c r="AQ192" t="e">
        <f>AND(#REF!,"AAAAAFPc8yo=")</f>
        <v>#REF!</v>
      </c>
      <c r="AR192" t="e">
        <f>AND(#REF!,"AAAAAFPc8ys=")</f>
        <v>#REF!</v>
      </c>
      <c r="AS192" t="e">
        <f>AND(#REF!,"AAAAAFPc8yw=")</f>
        <v>#REF!</v>
      </c>
      <c r="AT192" t="e">
        <f>AND(#REF!,"AAAAAFPc8y0=")</f>
        <v>#REF!</v>
      </c>
      <c r="AU192" t="e">
        <f>AND(#REF!,"AAAAAFPc8y4=")</f>
        <v>#REF!</v>
      </c>
      <c r="AV192" t="e">
        <f>AND(#REF!,"AAAAAFPc8y8=")</f>
        <v>#REF!</v>
      </c>
      <c r="AW192" t="e">
        <f>AND(#REF!,"AAAAAFPc8zA=")</f>
        <v>#REF!</v>
      </c>
      <c r="AX192" t="e">
        <f>AND(#REF!,"AAAAAFPc8zE=")</f>
        <v>#REF!</v>
      </c>
      <c r="AY192" t="e">
        <f>AND(#REF!,"AAAAAFPc8zI=")</f>
        <v>#REF!</v>
      </c>
      <c r="AZ192" t="e">
        <f>AND(#REF!,"AAAAAFPc8zM=")</f>
        <v>#REF!</v>
      </c>
      <c r="BA192" t="e">
        <f>AND(#REF!,"AAAAAFPc8zQ=")</f>
        <v>#REF!</v>
      </c>
      <c r="BB192" t="e">
        <f>AND(#REF!,"AAAAAFPc8zU=")</f>
        <v>#REF!</v>
      </c>
      <c r="BC192" t="e">
        <f>AND(#REF!,"AAAAAFPc8zY=")</f>
        <v>#REF!</v>
      </c>
      <c r="BD192" t="e">
        <f>AND(#REF!,"AAAAAFPc8zc=")</f>
        <v>#REF!</v>
      </c>
      <c r="BE192" t="e">
        <f>AND(#REF!,"AAAAAFPc8zg=")</f>
        <v>#REF!</v>
      </c>
      <c r="BF192" t="e">
        <f>AND(#REF!,"AAAAAFPc8zk=")</f>
        <v>#REF!</v>
      </c>
      <c r="BG192" t="e">
        <f>AND(#REF!,"AAAAAFPc8zo=")</f>
        <v>#REF!</v>
      </c>
      <c r="BH192" t="e">
        <f>AND(#REF!,"AAAAAFPc8zs=")</f>
        <v>#REF!</v>
      </c>
      <c r="BI192" t="e">
        <f>AND(#REF!,"AAAAAFPc8zw=")</f>
        <v>#REF!</v>
      </c>
      <c r="BJ192" t="e">
        <f>AND(#REF!,"AAAAAFPc8z0=")</f>
        <v>#REF!</v>
      </c>
      <c r="BK192" t="e">
        <f>IF(#REF!,"AAAAAFPc8z4=",0)</f>
        <v>#REF!</v>
      </c>
      <c r="BL192" t="e">
        <f>AND(#REF!,"AAAAAFPc8z8=")</f>
        <v>#REF!</v>
      </c>
      <c r="BM192" t="e">
        <f>AND(#REF!,"AAAAAFPc80A=")</f>
        <v>#REF!</v>
      </c>
      <c r="BN192" t="e">
        <f>AND(#REF!,"AAAAAFPc80E=")</f>
        <v>#REF!</v>
      </c>
      <c r="BO192" t="e">
        <f>AND(#REF!,"AAAAAFPc80I=")</f>
        <v>#REF!</v>
      </c>
      <c r="BP192" t="e">
        <f>AND(#REF!,"AAAAAFPc80M=")</f>
        <v>#REF!</v>
      </c>
      <c r="BQ192" t="e">
        <f>AND(#REF!,"AAAAAFPc80Q=")</f>
        <v>#REF!</v>
      </c>
      <c r="BR192" t="e">
        <f>AND(#REF!,"AAAAAFPc80U=")</f>
        <v>#REF!</v>
      </c>
      <c r="BS192" t="e">
        <f>AND(#REF!,"AAAAAFPc80Y=")</f>
        <v>#REF!</v>
      </c>
      <c r="BT192" t="e">
        <f>AND(#REF!,"AAAAAFPc80c=")</f>
        <v>#REF!</v>
      </c>
      <c r="BU192" t="e">
        <f>AND(#REF!,"AAAAAFPc80g=")</f>
        <v>#REF!</v>
      </c>
      <c r="BV192" t="e">
        <f>AND(#REF!,"AAAAAFPc80k=")</f>
        <v>#REF!</v>
      </c>
      <c r="BW192" t="e">
        <f>AND(#REF!,"AAAAAFPc80o=")</f>
        <v>#REF!</v>
      </c>
      <c r="BX192" t="e">
        <f>AND(#REF!,"AAAAAFPc80s=")</f>
        <v>#REF!</v>
      </c>
      <c r="BY192" t="e">
        <f>AND(#REF!,"AAAAAFPc80w=")</f>
        <v>#REF!</v>
      </c>
      <c r="BZ192" t="e">
        <f>AND(#REF!,"AAAAAFPc800=")</f>
        <v>#REF!</v>
      </c>
      <c r="CA192" t="e">
        <f>AND(#REF!,"AAAAAFPc804=")</f>
        <v>#REF!</v>
      </c>
      <c r="CB192" t="e">
        <f>AND(#REF!,"AAAAAFPc808=")</f>
        <v>#REF!</v>
      </c>
      <c r="CC192" t="e">
        <f>AND(#REF!,"AAAAAFPc81A=")</f>
        <v>#REF!</v>
      </c>
      <c r="CD192" t="e">
        <f>AND(#REF!,"AAAAAFPc81E=")</f>
        <v>#REF!</v>
      </c>
      <c r="CE192" t="e">
        <f>AND(#REF!,"AAAAAFPc81I=")</f>
        <v>#REF!</v>
      </c>
      <c r="CF192" t="e">
        <f>AND(#REF!,"AAAAAFPc81M=")</f>
        <v>#REF!</v>
      </c>
      <c r="CG192" t="e">
        <f>IF(#REF!,"AAAAAFPc81Q=",0)</f>
        <v>#REF!</v>
      </c>
      <c r="CH192" t="e">
        <f>AND(#REF!,"AAAAAFPc81U=")</f>
        <v>#REF!</v>
      </c>
      <c r="CI192" t="e">
        <f>AND(#REF!,"AAAAAFPc81Y=")</f>
        <v>#REF!</v>
      </c>
      <c r="CJ192" t="e">
        <f>AND(#REF!,"AAAAAFPc81c=")</f>
        <v>#REF!</v>
      </c>
      <c r="CK192" t="e">
        <f>AND(#REF!,"AAAAAFPc81g=")</f>
        <v>#REF!</v>
      </c>
      <c r="CL192" t="e">
        <f>AND(#REF!,"AAAAAFPc81k=")</f>
        <v>#REF!</v>
      </c>
      <c r="CM192" t="e">
        <f>AND(#REF!,"AAAAAFPc81o=")</f>
        <v>#REF!</v>
      </c>
      <c r="CN192" t="e">
        <f>AND(#REF!,"AAAAAFPc81s=")</f>
        <v>#REF!</v>
      </c>
      <c r="CO192" t="e">
        <f>AND(#REF!,"AAAAAFPc81w=")</f>
        <v>#REF!</v>
      </c>
      <c r="CP192" t="e">
        <f>AND(#REF!,"AAAAAFPc810=")</f>
        <v>#REF!</v>
      </c>
      <c r="CQ192" t="e">
        <f>AND(#REF!,"AAAAAFPc814=")</f>
        <v>#REF!</v>
      </c>
      <c r="CR192" t="e">
        <f>AND(#REF!,"AAAAAFPc818=")</f>
        <v>#REF!</v>
      </c>
      <c r="CS192" t="e">
        <f>AND(#REF!,"AAAAAFPc82A=")</f>
        <v>#REF!</v>
      </c>
      <c r="CT192" t="e">
        <f>AND(#REF!,"AAAAAFPc82E=")</f>
        <v>#REF!</v>
      </c>
      <c r="CU192" t="e">
        <f>AND(#REF!,"AAAAAFPc82I=")</f>
        <v>#REF!</v>
      </c>
      <c r="CV192" t="e">
        <f>AND(#REF!,"AAAAAFPc82M=")</f>
        <v>#REF!</v>
      </c>
      <c r="CW192" t="e">
        <f>AND(#REF!,"AAAAAFPc82Q=")</f>
        <v>#REF!</v>
      </c>
      <c r="CX192" t="e">
        <f>AND(#REF!,"AAAAAFPc82U=")</f>
        <v>#REF!</v>
      </c>
      <c r="CY192" t="e">
        <f>AND(#REF!,"AAAAAFPc82Y=")</f>
        <v>#REF!</v>
      </c>
      <c r="CZ192" t="e">
        <f>AND(#REF!,"AAAAAFPc82c=")</f>
        <v>#REF!</v>
      </c>
      <c r="DA192" t="e">
        <f>AND(#REF!,"AAAAAFPc82g=")</f>
        <v>#REF!</v>
      </c>
      <c r="DB192" t="e">
        <f>AND(#REF!,"AAAAAFPc82k=")</f>
        <v>#REF!</v>
      </c>
      <c r="DC192" t="e">
        <f>IF(#REF!,"AAAAAFPc82o=",0)</f>
        <v>#REF!</v>
      </c>
      <c r="DD192" t="e">
        <f>AND(#REF!,"AAAAAFPc82s=")</f>
        <v>#REF!</v>
      </c>
      <c r="DE192" t="e">
        <f>AND(#REF!,"AAAAAFPc82w=")</f>
        <v>#REF!</v>
      </c>
      <c r="DF192" t="e">
        <f>AND(#REF!,"AAAAAFPc820=")</f>
        <v>#REF!</v>
      </c>
      <c r="DG192" t="e">
        <f>AND(#REF!,"AAAAAFPc824=")</f>
        <v>#REF!</v>
      </c>
      <c r="DH192" t="e">
        <f>AND(#REF!,"AAAAAFPc828=")</f>
        <v>#REF!</v>
      </c>
      <c r="DI192" t="e">
        <f>AND(#REF!,"AAAAAFPc83A=")</f>
        <v>#REF!</v>
      </c>
      <c r="DJ192" t="e">
        <f>AND(#REF!,"AAAAAFPc83E=")</f>
        <v>#REF!</v>
      </c>
      <c r="DK192" t="e">
        <f>AND(#REF!,"AAAAAFPc83I=")</f>
        <v>#REF!</v>
      </c>
      <c r="DL192" t="e">
        <f>AND(#REF!,"AAAAAFPc83M=")</f>
        <v>#REF!</v>
      </c>
      <c r="DM192" t="e">
        <f>AND(#REF!,"AAAAAFPc83Q=")</f>
        <v>#REF!</v>
      </c>
      <c r="DN192" t="e">
        <f>AND(#REF!,"AAAAAFPc83U=")</f>
        <v>#REF!</v>
      </c>
      <c r="DO192" t="e">
        <f>AND(#REF!,"AAAAAFPc83Y=")</f>
        <v>#REF!</v>
      </c>
      <c r="DP192" t="e">
        <f>AND(#REF!,"AAAAAFPc83c=")</f>
        <v>#REF!</v>
      </c>
      <c r="DQ192" t="e">
        <f>AND(#REF!,"AAAAAFPc83g=")</f>
        <v>#REF!</v>
      </c>
      <c r="DR192" t="e">
        <f>AND(#REF!,"AAAAAFPc83k=")</f>
        <v>#REF!</v>
      </c>
      <c r="DS192" t="e">
        <f>AND(#REF!,"AAAAAFPc83o=")</f>
        <v>#REF!</v>
      </c>
      <c r="DT192" t="e">
        <f>AND(#REF!,"AAAAAFPc83s=")</f>
        <v>#REF!</v>
      </c>
      <c r="DU192" t="e">
        <f>AND(#REF!,"AAAAAFPc83w=")</f>
        <v>#REF!</v>
      </c>
      <c r="DV192" t="e">
        <f>AND(#REF!,"AAAAAFPc830=")</f>
        <v>#REF!</v>
      </c>
      <c r="DW192" t="e">
        <f>AND(#REF!,"AAAAAFPc834=")</f>
        <v>#REF!</v>
      </c>
      <c r="DX192" t="e">
        <f>AND(#REF!,"AAAAAFPc838=")</f>
        <v>#REF!</v>
      </c>
      <c r="DY192" t="e">
        <f>IF(#REF!,"AAAAAFPc84A=",0)</f>
        <v>#REF!</v>
      </c>
      <c r="DZ192" t="e">
        <f>AND(#REF!,"AAAAAFPc84E=")</f>
        <v>#REF!</v>
      </c>
      <c r="EA192" t="e">
        <f>AND(#REF!,"AAAAAFPc84I=")</f>
        <v>#REF!</v>
      </c>
      <c r="EB192" t="e">
        <f>AND(#REF!,"AAAAAFPc84M=")</f>
        <v>#REF!</v>
      </c>
      <c r="EC192" t="e">
        <f>AND(#REF!,"AAAAAFPc84Q=")</f>
        <v>#REF!</v>
      </c>
      <c r="ED192" t="e">
        <f>AND(#REF!,"AAAAAFPc84U=")</f>
        <v>#REF!</v>
      </c>
      <c r="EE192" t="e">
        <f>AND(#REF!,"AAAAAFPc84Y=")</f>
        <v>#REF!</v>
      </c>
      <c r="EF192" t="e">
        <f>AND(#REF!,"AAAAAFPc84c=")</f>
        <v>#REF!</v>
      </c>
      <c r="EG192" t="e">
        <f>AND(#REF!,"AAAAAFPc84g=")</f>
        <v>#REF!</v>
      </c>
      <c r="EH192" t="e">
        <f>AND(#REF!,"AAAAAFPc84k=")</f>
        <v>#REF!</v>
      </c>
      <c r="EI192" t="e">
        <f>AND(#REF!,"AAAAAFPc84o=")</f>
        <v>#REF!</v>
      </c>
      <c r="EJ192" t="e">
        <f>AND(#REF!,"AAAAAFPc84s=")</f>
        <v>#REF!</v>
      </c>
      <c r="EK192" t="e">
        <f>AND(#REF!,"AAAAAFPc84w=")</f>
        <v>#REF!</v>
      </c>
      <c r="EL192" t="e">
        <f>AND(#REF!,"AAAAAFPc840=")</f>
        <v>#REF!</v>
      </c>
      <c r="EM192" t="e">
        <f>AND(#REF!,"AAAAAFPc844=")</f>
        <v>#REF!</v>
      </c>
      <c r="EN192" t="e">
        <f>AND(#REF!,"AAAAAFPc848=")</f>
        <v>#REF!</v>
      </c>
      <c r="EO192" t="e">
        <f>AND(#REF!,"AAAAAFPc85A=")</f>
        <v>#REF!</v>
      </c>
      <c r="EP192" t="e">
        <f>AND(#REF!,"AAAAAFPc85E=")</f>
        <v>#REF!</v>
      </c>
      <c r="EQ192" t="e">
        <f>AND(#REF!,"AAAAAFPc85I=")</f>
        <v>#REF!</v>
      </c>
      <c r="ER192" t="e">
        <f>AND(#REF!,"AAAAAFPc85M=")</f>
        <v>#REF!</v>
      </c>
      <c r="ES192" t="e">
        <f>AND(#REF!,"AAAAAFPc85Q=")</f>
        <v>#REF!</v>
      </c>
      <c r="ET192" t="e">
        <f>AND(#REF!,"AAAAAFPc85U=")</f>
        <v>#REF!</v>
      </c>
      <c r="EU192" t="e">
        <f>IF(#REF!,"AAAAAFPc85Y=",0)</f>
        <v>#REF!</v>
      </c>
      <c r="EV192" t="e">
        <f>AND(#REF!,"AAAAAFPc85c=")</f>
        <v>#REF!</v>
      </c>
      <c r="EW192" t="e">
        <f>AND(#REF!,"AAAAAFPc85g=")</f>
        <v>#REF!</v>
      </c>
      <c r="EX192" t="e">
        <f>AND(#REF!,"AAAAAFPc85k=")</f>
        <v>#REF!</v>
      </c>
      <c r="EY192" t="e">
        <f>AND(#REF!,"AAAAAFPc85o=")</f>
        <v>#REF!</v>
      </c>
      <c r="EZ192" t="e">
        <f>AND(#REF!,"AAAAAFPc85s=")</f>
        <v>#REF!</v>
      </c>
      <c r="FA192" t="e">
        <f>AND(#REF!,"AAAAAFPc85w=")</f>
        <v>#REF!</v>
      </c>
      <c r="FB192" t="e">
        <f>AND(#REF!,"AAAAAFPc850=")</f>
        <v>#REF!</v>
      </c>
      <c r="FC192" t="e">
        <f>AND(#REF!,"AAAAAFPc854=")</f>
        <v>#REF!</v>
      </c>
      <c r="FD192" t="e">
        <f>AND(#REF!,"AAAAAFPc858=")</f>
        <v>#REF!</v>
      </c>
      <c r="FE192" t="e">
        <f>AND(#REF!,"AAAAAFPc86A=")</f>
        <v>#REF!</v>
      </c>
      <c r="FF192" t="e">
        <f>AND(#REF!,"AAAAAFPc86E=")</f>
        <v>#REF!</v>
      </c>
      <c r="FG192" t="e">
        <f>AND(#REF!,"AAAAAFPc86I=")</f>
        <v>#REF!</v>
      </c>
      <c r="FH192" t="e">
        <f>AND(#REF!,"AAAAAFPc86M=")</f>
        <v>#REF!</v>
      </c>
      <c r="FI192" t="e">
        <f>AND(#REF!,"AAAAAFPc86Q=")</f>
        <v>#REF!</v>
      </c>
      <c r="FJ192" t="e">
        <f>AND(#REF!,"AAAAAFPc86U=")</f>
        <v>#REF!</v>
      </c>
      <c r="FK192" t="e">
        <f>AND(#REF!,"AAAAAFPc86Y=")</f>
        <v>#REF!</v>
      </c>
      <c r="FL192" t="e">
        <f>AND(#REF!,"AAAAAFPc86c=")</f>
        <v>#REF!</v>
      </c>
      <c r="FM192" t="e">
        <f>AND(#REF!,"AAAAAFPc86g=")</f>
        <v>#REF!</v>
      </c>
      <c r="FN192" t="e">
        <f>AND(#REF!,"AAAAAFPc86k=")</f>
        <v>#REF!</v>
      </c>
      <c r="FO192" t="e">
        <f>AND(#REF!,"AAAAAFPc86o=")</f>
        <v>#REF!</v>
      </c>
      <c r="FP192" t="e">
        <f>AND(#REF!,"AAAAAFPc86s=")</f>
        <v>#REF!</v>
      </c>
      <c r="FQ192" t="e">
        <f>IF(#REF!,"AAAAAFPc86w=",0)</f>
        <v>#REF!</v>
      </c>
      <c r="FR192" t="e">
        <f>AND(#REF!,"AAAAAFPc860=")</f>
        <v>#REF!</v>
      </c>
      <c r="FS192" t="e">
        <f>AND(#REF!,"AAAAAFPc864=")</f>
        <v>#REF!</v>
      </c>
      <c r="FT192" t="e">
        <f>AND(#REF!,"AAAAAFPc868=")</f>
        <v>#REF!</v>
      </c>
      <c r="FU192" t="e">
        <f>AND(#REF!,"AAAAAFPc87A=")</f>
        <v>#REF!</v>
      </c>
      <c r="FV192" t="e">
        <f>AND(#REF!,"AAAAAFPc87E=")</f>
        <v>#REF!</v>
      </c>
      <c r="FW192" t="e">
        <f>AND(#REF!,"AAAAAFPc87I=")</f>
        <v>#REF!</v>
      </c>
      <c r="FX192" t="e">
        <f>AND(#REF!,"AAAAAFPc87M=")</f>
        <v>#REF!</v>
      </c>
      <c r="FY192" t="e">
        <f>AND(#REF!,"AAAAAFPc87Q=")</f>
        <v>#REF!</v>
      </c>
      <c r="FZ192" t="e">
        <f>AND(#REF!,"AAAAAFPc87U=")</f>
        <v>#REF!</v>
      </c>
      <c r="GA192" t="e">
        <f>AND(#REF!,"AAAAAFPc87Y=")</f>
        <v>#REF!</v>
      </c>
      <c r="GB192" t="e">
        <f>AND(#REF!,"AAAAAFPc87c=")</f>
        <v>#REF!</v>
      </c>
      <c r="GC192" t="e">
        <f>AND(#REF!,"AAAAAFPc87g=")</f>
        <v>#REF!</v>
      </c>
      <c r="GD192" t="e">
        <f>AND(#REF!,"AAAAAFPc87k=")</f>
        <v>#REF!</v>
      </c>
      <c r="GE192" t="e">
        <f>AND(#REF!,"AAAAAFPc87o=")</f>
        <v>#REF!</v>
      </c>
      <c r="GF192" t="e">
        <f>AND(#REF!,"AAAAAFPc87s=")</f>
        <v>#REF!</v>
      </c>
      <c r="GG192" t="e">
        <f>AND(#REF!,"AAAAAFPc87w=")</f>
        <v>#REF!</v>
      </c>
      <c r="GH192" t="e">
        <f>AND(#REF!,"AAAAAFPc870=")</f>
        <v>#REF!</v>
      </c>
      <c r="GI192" t="e">
        <f>AND(#REF!,"AAAAAFPc874=")</f>
        <v>#REF!</v>
      </c>
      <c r="GJ192" t="e">
        <f>AND(#REF!,"AAAAAFPc878=")</f>
        <v>#REF!</v>
      </c>
      <c r="GK192" t="e">
        <f>AND(#REF!,"AAAAAFPc88A=")</f>
        <v>#REF!</v>
      </c>
      <c r="GL192" t="e">
        <f>AND(#REF!,"AAAAAFPc88E=")</f>
        <v>#REF!</v>
      </c>
      <c r="GM192" t="e">
        <f>IF(#REF!,"AAAAAFPc88I=",0)</f>
        <v>#REF!</v>
      </c>
      <c r="GN192" t="e">
        <f>AND(#REF!,"AAAAAFPc88M=")</f>
        <v>#REF!</v>
      </c>
      <c r="GO192" t="e">
        <f>AND(#REF!,"AAAAAFPc88Q=")</f>
        <v>#REF!</v>
      </c>
      <c r="GP192" t="e">
        <f>AND(#REF!,"AAAAAFPc88U=")</f>
        <v>#REF!</v>
      </c>
      <c r="GQ192" t="e">
        <f>AND(#REF!,"AAAAAFPc88Y=")</f>
        <v>#REF!</v>
      </c>
      <c r="GR192" t="e">
        <f>AND(#REF!,"AAAAAFPc88c=")</f>
        <v>#REF!</v>
      </c>
      <c r="GS192" t="e">
        <f>AND(#REF!,"AAAAAFPc88g=")</f>
        <v>#REF!</v>
      </c>
      <c r="GT192" t="e">
        <f>AND(#REF!,"AAAAAFPc88k=")</f>
        <v>#REF!</v>
      </c>
      <c r="GU192" t="e">
        <f>AND(#REF!,"AAAAAFPc88o=")</f>
        <v>#REF!</v>
      </c>
      <c r="GV192" t="e">
        <f>AND(#REF!,"AAAAAFPc88s=")</f>
        <v>#REF!</v>
      </c>
      <c r="GW192" t="e">
        <f>AND(#REF!,"AAAAAFPc88w=")</f>
        <v>#REF!</v>
      </c>
      <c r="GX192" t="e">
        <f>AND(#REF!,"AAAAAFPc880=")</f>
        <v>#REF!</v>
      </c>
      <c r="GY192" t="e">
        <f>AND(#REF!,"AAAAAFPc884=")</f>
        <v>#REF!</v>
      </c>
      <c r="GZ192" t="e">
        <f>AND(#REF!,"AAAAAFPc888=")</f>
        <v>#REF!</v>
      </c>
      <c r="HA192" t="e">
        <f>AND(#REF!,"AAAAAFPc89A=")</f>
        <v>#REF!</v>
      </c>
      <c r="HB192" t="e">
        <f>AND(#REF!,"AAAAAFPc89E=")</f>
        <v>#REF!</v>
      </c>
      <c r="HC192" t="e">
        <f>AND(#REF!,"AAAAAFPc89I=")</f>
        <v>#REF!</v>
      </c>
      <c r="HD192" t="e">
        <f>AND(#REF!,"AAAAAFPc89M=")</f>
        <v>#REF!</v>
      </c>
      <c r="HE192" t="e">
        <f>AND(#REF!,"AAAAAFPc89Q=")</f>
        <v>#REF!</v>
      </c>
      <c r="HF192" t="e">
        <f>AND(#REF!,"AAAAAFPc89U=")</f>
        <v>#REF!</v>
      </c>
      <c r="HG192" t="e">
        <f>AND(#REF!,"AAAAAFPc89Y=")</f>
        <v>#REF!</v>
      </c>
      <c r="HH192" t="e">
        <f>AND(#REF!,"AAAAAFPc89c=")</f>
        <v>#REF!</v>
      </c>
      <c r="HI192" t="e">
        <f>IF(#REF!,"AAAAAFPc89g=",0)</f>
        <v>#REF!</v>
      </c>
      <c r="HJ192" t="e">
        <f>AND(#REF!,"AAAAAFPc89k=")</f>
        <v>#REF!</v>
      </c>
      <c r="HK192" t="e">
        <f>AND(#REF!,"AAAAAFPc89o=")</f>
        <v>#REF!</v>
      </c>
      <c r="HL192" t="e">
        <f>AND(#REF!,"AAAAAFPc89s=")</f>
        <v>#REF!</v>
      </c>
      <c r="HM192" t="e">
        <f>AND(#REF!,"AAAAAFPc89w=")</f>
        <v>#REF!</v>
      </c>
      <c r="HN192" t="e">
        <f>AND(#REF!,"AAAAAFPc890=")</f>
        <v>#REF!</v>
      </c>
      <c r="HO192" t="e">
        <f>AND(#REF!,"AAAAAFPc894=")</f>
        <v>#REF!</v>
      </c>
      <c r="HP192" t="e">
        <f>AND(#REF!,"AAAAAFPc898=")</f>
        <v>#REF!</v>
      </c>
      <c r="HQ192" t="e">
        <f>AND(#REF!,"AAAAAFPc8+A=")</f>
        <v>#REF!</v>
      </c>
      <c r="HR192" t="e">
        <f>AND(#REF!,"AAAAAFPc8+E=")</f>
        <v>#REF!</v>
      </c>
      <c r="HS192" t="e">
        <f>AND(#REF!,"AAAAAFPc8+I=")</f>
        <v>#REF!</v>
      </c>
      <c r="HT192" t="e">
        <f>AND(#REF!,"AAAAAFPc8+M=")</f>
        <v>#REF!</v>
      </c>
      <c r="HU192" t="e">
        <f>AND(#REF!,"AAAAAFPc8+Q=")</f>
        <v>#REF!</v>
      </c>
      <c r="HV192" t="e">
        <f>AND(#REF!,"AAAAAFPc8+U=")</f>
        <v>#REF!</v>
      </c>
      <c r="HW192" t="e">
        <f>AND(#REF!,"AAAAAFPc8+Y=")</f>
        <v>#REF!</v>
      </c>
      <c r="HX192" t="e">
        <f>AND(#REF!,"AAAAAFPc8+c=")</f>
        <v>#REF!</v>
      </c>
      <c r="HY192" t="e">
        <f>AND(#REF!,"AAAAAFPc8+g=")</f>
        <v>#REF!</v>
      </c>
      <c r="HZ192" t="e">
        <f>AND(#REF!,"AAAAAFPc8+k=")</f>
        <v>#REF!</v>
      </c>
      <c r="IA192" t="e">
        <f>AND(#REF!,"AAAAAFPc8+o=")</f>
        <v>#REF!</v>
      </c>
      <c r="IB192" t="e">
        <f>AND(#REF!,"AAAAAFPc8+s=")</f>
        <v>#REF!</v>
      </c>
      <c r="IC192" t="e">
        <f>AND(#REF!,"AAAAAFPc8+w=")</f>
        <v>#REF!</v>
      </c>
      <c r="ID192" t="e">
        <f>AND(#REF!,"AAAAAFPc8+0=")</f>
        <v>#REF!</v>
      </c>
      <c r="IE192" t="e">
        <f>IF(#REF!,"AAAAAFPc8+4=",0)</f>
        <v>#REF!</v>
      </c>
      <c r="IF192" t="e">
        <f>AND(#REF!,"AAAAAFPc8+8=")</f>
        <v>#REF!</v>
      </c>
      <c r="IG192" t="e">
        <f>AND(#REF!,"AAAAAFPc8/A=")</f>
        <v>#REF!</v>
      </c>
      <c r="IH192" t="e">
        <f>AND(#REF!,"AAAAAFPc8/E=")</f>
        <v>#REF!</v>
      </c>
      <c r="II192" t="e">
        <f>AND(#REF!,"AAAAAFPc8/I=")</f>
        <v>#REF!</v>
      </c>
      <c r="IJ192" t="e">
        <f>AND(#REF!,"AAAAAFPc8/M=")</f>
        <v>#REF!</v>
      </c>
      <c r="IK192" t="e">
        <f>AND(#REF!,"AAAAAFPc8/Q=")</f>
        <v>#REF!</v>
      </c>
      <c r="IL192" t="e">
        <f>AND(#REF!,"AAAAAFPc8/U=")</f>
        <v>#REF!</v>
      </c>
      <c r="IM192" t="e">
        <f>AND(#REF!,"AAAAAFPc8/Y=")</f>
        <v>#REF!</v>
      </c>
      <c r="IN192" t="e">
        <f>AND(#REF!,"AAAAAFPc8/c=")</f>
        <v>#REF!</v>
      </c>
      <c r="IO192" t="e">
        <f>AND(#REF!,"AAAAAFPc8/g=")</f>
        <v>#REF!</v>
      </c>
      <c r="IP192" t="e">
        <f>AND(#REF!,"AAAAAFPc8/k=")</f>
        <v>#REF!</v>
      </c>
      <c r="IQ192" t="e">
        <f>AND(#REF!,"AAAAAFPc8/o=")</f>
        <v>#REF!</v>
      </c>
      <c r="IR192" t="e">
        <f>AND(#REF!,"AAAAAFPc8/s=")</f>
        <v>#REF!</v>
      </c>
      <c r="IS192" t="e">
        <f>AND(#REF!,"AAAAAFPc8/w=")</f>
        <v>#REF!</v>
      </c>
      <c r="IT192" t="e">
        <f>AND(#REF!,"AAAAAFPc8/0=")</f>
        <v>#REF!</v>
      </c>
      <c r="IU192" t="e">
        <f>AND(#REF!,"AAAAAFPc8/4=")</f>
        <v>#REF!</v>
      </c>
      <c r="IV192" t="e">
        <f>AND(#REF!,"AAAAAFPc8/8=")</f>
        <v>#REF!</v>
      </c>
    </row>
    <row r="193" spans="1:256" x14ac:dyDescent="0.25">
      <c r="A193" t="e">
        <f>AND(#REF!,"AAAAAB7b/wA=")</f>
        <v>#REF!</v>
      </c>
      <c r="B193" t="e">
        <f>AND(#REF!,"AAAAAB7b/wE=")</f>
        <v>#REF!</v>
      </c>
      <c r="C193" t="e">
        <f>AND(#REF!,"AAAAAB7b/wI=")</f>
        <v>#REF!</v>
      </c>
      <c r="D193" t="e">
        <f>AND(#REF!,"AAAAAB7b/wM=")</f>
        <v>#REF!</v>
      </c>
      <c r="E193" t="e">
        <f>IF(#REF!,"AAAAAB7b/wQ=",0)</f>
        <v>#REF!</v>
      </c>
      <c r="F193" t="e">
        <f>AND(#REF!,"AAAAAB7b/wU=")</f>
        <v>#REF!</v>
      </c>
      <c r="G193" t="e">
        <f>AND(#REF!,"AAAAAB7b/wY=")</f>
        <v>#REF!</v>
      </c>
      <c r="H193" t="e">
        <f>AND(#REF!,"AAAAAB7b/wc=")</f>
        <v>#REF!</v>
      </c>
      <c r="I193" t="e">
        <f>AND(#REF!,"AAAAAB7b/wg=")</f>
        <v>#REF!</v>
      </c>
      <c r="J193" t="e">
        <f>AND(#REF!,"AAAAAB7b/wk=")</f>
        <v>#REF!</v>
      </c>
      <c r="K193" t="e">
        <f>AND(#REF!,"AAAAAB7b/wo=")</f>
        <v>#REF!</v>
      </c>
      <c r="L193" t="e">
        <f>AND(#REF!,"AAAAAB7b/ws=")</f>
        <v>#REF!</v>
      </c>
      <c r="M193" t="e">
        <f>AND(#REF!,"AAAAAB7b/ww=")</f>
        <v>#REF!</v>
      </c>
      <c r="N193" t="e">
        <f>AND(#REF!,"AAAAAB7b/w0=")</f>
        <v>#REF!</v>
      </c>
      <c r="O193" t="e">
        <f>AND(#REF!,"AAAAAB7b/w4=")</f>
        <v>#REF!</v>
      </c>
      <c r="P193" t="e">
        <f>AND(#REF!,"AAAAAB7b/w8=")</f>
        <v>#REF!</v>
      </c>
      <c r="Q193" t="e">
        <f>AND(#REF!,"AAAAAB7b/xA=")</f>
        <v>#REF!</v>
      </c>
      <c r="R193" t="e">
        <f>AND(#REF!,"AAAAAB7b/xE=")</f>
        <v>#REF!</v>
      </c>
      <c r="S193" t="e">
        <f>AND(#REF!,"AAAAAB7b/xI=")</f>
        <v>#REF!</v>
      </c>
      <c r="T193" t="e">
        <f>AND(#REF!,"AAAAAB7b/xM=")</f>
        <v>#REF!</v>
      </c>
      <c r="U193" t="e">
        <f>AND(#REF!,"AAAAAB7b/xQ=")</f>
        <v>#REF!</v>
      </c>
      <c r="V193" t="e">
        <f>AND(#REF!,"AAAAAB7b/xU=")</f>
        <v>#REF!</v>
      </c>
      <c r="W193" t="e">
        <f>AND(#REF!,"AAAAAB7b/xY=")</f>
        <v>#REF!</v>
      </c>
      <c r="X193" t="e">
        <f>AND(#REF!,"AAAAAB7b/xc=")</f>
        <v>#REF!</v>
      </c>
      <c r="Y193" t="e">
        <f>AND(#REF!,"AAAAAB7b/xg=")</f>
        <v>#REF!</v>
      </c>
      <c r="Z193" t="e">
        <f>AND(#REF!,"AAAAAB7b/xk=")</f>
        <v>#REF!</v>
      </c>
      <c r="AA193" t="e">
        <f>IF(#REF!,"AAAAAB7b/xo=",0)</f>
        <v>#REF!</v>
      </c>
      <c r="AB193" t="e">
        <f>AND(#REF!,"AAAAAB7b/xs=")</f>
        <v>#REF!</v>
      </c>
      <c r="AC193" t="e">
        <f>AND(#REF!,"AAAAAB7b/xw=")</f>
        <v>#REF!</v>
      </c>
      <c r="AD193" t="e">
        <f>AND(#REF!,"AAAAAB7b/x0=")</f>
        <v>#REF!</v>
      </c>
      <c r="AE193" t="e">
        <f>AND(#REF!,"AAAAAB7b/x4=")</f>
        <v>#REF!</v>
      </c>
      <c r="AF193" t="e">
        <f>AND(#REF!,"AAAAAB7b/x8=")</f>
        <v>#REF!</v>
      </c>
      <c r="AG193" t="e">
        <f>AND(#REF!,"AAAAAB7b/yA=")</f>
        <v>#REF!</v>
      </c>
      <c r="AH193" t="e">
        <f>AND(#REF!,"AAAAAB7b/yE=")</f>
        <v>#REF!</v>
      </c>
      <c r="AI193" t="e">
        <f>AND(#REF!,"AAAAAB7b/yI=")</f>
        <v>#REF!</v>
      </c>
      <c r="AJ193" t="e">
        <f>AND(#REF!,"AAAAAB7b/yM=")</f>
        <v>#REF!</v>
      </c>
      <c r="AK193" t="e">
        <f>AND(#REF!,"AAAAAB7b/yQ=")</f>
        <v>#REF!</v>
      </c>
      <c r="AL193" t="e">
        <f>AND(#REF!,"AAAAAB7b/yU=")</f>
        <v>#REF!</v>
      </c>
      <c r="AM193" t="e">
        <f>AND(#REF!,"AAAAAB7b/yY=")</f>
        <v>#REF!</v>
      </c>
      <c r="AN193" t="e">
        <f>AND(#REF!,"AAAAAB7b/yc=")</f>
        <v>#REF!</v>
      </c>
      <c r="AO193" t="e">
        <f>AND(#REF!,"AAAAAB7b/yg=")</f>
        <v>#REF!</v>
      </c>
      <c r="AP193" t="e">
        <f>AND(#REF!,"AAAAAB7b/yk=")</f>
        <v>#REF!</v>
      </c>
      <c r="AQ193" t="e">
        <f>AND(#REF!,"AAAAAB7b/yo=")</f>
        <v>#REF!</v>
      </c>
      <c r="AR193" t="e">
        <f>AND(#REF!,"AAAAAB7b/ys=")</f>
        <v>#REF!</v>
      </c>
      <c r="AS193" t="e">
        <f>AND(#REF!,"AAAAAB7b/yw=")</f>
        <v>#REF!</v>
      </c>
      <c r="AT193" t="e">
        <f>AND(#REF!,"AAAAAB7b/y0=")</f>
        <v>#REF!</v>
      </c>
      <c r="AU193" t="e">
        <f>AND(#REF!,"AAAAAB7b/y4=")</f>
        <v>#REF!</v>
      </c>
      <c r="AV193" t="e">
        <f>AND(#REF!,"AAAAAB7b/y8=")</f>
        <v>#REF!</v>
      </c>
      <c r="AW193" t="e">
        <f>IF(#REF!,"AAAAAB7b/zA=",0)</f>
        <v>#REF!</v>
      </c>
      <c r="AX193" t="e">
        <f>AND(#REF!,"AAAAAB7b/zE=")</f>
        <v>#REF!</v>
      </c>
      <c r="AY193" t="e">
        <f>AND(#REF!,"AAAAAB7b/zI=")</f>
        <v>#REF!</v>
      </c>
      <c r="AZ193" t="e">
        <f>AND(#REF!,"AAAAAB7b/zM=")</f>
        <v>#REF!</v>
      </c>
      <c r="BA193" t="e">
        <f>AND(#REF!,"AAAAAB7b/zQ=")</f>
        <v>#REF!</v>
      </c>
      <c r="BB193" t="e">
        <f>AND(#REF!,"AAAAAB7b/zU=")</f>
        <v>#REF!</v>
      </c>
      <c r="BC193" t="e">
        <f>AND(#REF!,"AAAAAB7b/zY=")</f>
        <v>#REF!</v>
      </c>
      <c r="BD193" t="e">
        <f>AND(#REF!,"AAAAAB7b/zc=")</f>
        <v>#REF!</v>
      </c>
      <c r="BE193" t="e">
        <f>AND(#REF!,"AAAAAB7b/zg=")</f>
        <v>#REF!</v>
      </c>
      <c r="BF193" t="e">
        <f>AND(#REF!,"AAAAAB7b/zk=")</f>
        <v>#REF!</v>
      </c>
      <c r="BG193" t="e">
        <f>AND(#REF!,"AAAAAB7b/zo=")</f>
        <v>#REF!</v>
      </c>
      <c r="BH193" t="e">
        <f>AND(#REF!,"AAAAAB7b/zs=")</f>
        <v>#REF!</v>
      </c>
      <c r="BI193" t="e">
        <f>AND(#REF!,"AAAAAB7b/zw=")</f>
        <v>#REF!</v>
      </c>
      <c r="BJ193" t="e">
        <f>AND(#REF!,"AAAAAB7b/z0=")</f>
        <v>#REF!</v>
      </c>
      <c r="BK193" t="e">
        <f>AND(#REF!,"AAAAAB7b/z4=")</f>
        <v>#REF!</v>
      </c>
      <c r="BL193" t="e">
        <f>AND(#REF!,"AAAAAB7b/z8=")</f>
        <v>#REF!</v>
      </c>
      <c r="BM193" t="e">
        <f>AND(#REF!,"AAAAAB7b/0A=")</f>
        <v>#REF!</v>
      </c>
      <c r="BN193" t="e">
        <f>AND(#REF!,"AAAAAB7b/0E=")</f>
        <v>#REF!</v>
      </c>
      <c r="BO193" t="e">
        <f>AND(#REF!,"AAAAAB7b/0I=")</f>
        <v>#REF!</v>
      </c>
      <c r="BP193" t="e">
        <f>AND(#REF!,"AAAAAB7b/0M=")</f>
        <v>#REF!</v>
      </c>
      <c r="BQ193" t="e">
        <f>AND(#REF!,"AAAAAB7b/0Q=")</f>
        <v>#REF!</v>
      </c>
      <c r="BR193" t="e">
        <f>AND(#REF!,"AAAAAB7b/0U=")</f>
        <v>#REF!</v>
      </c>
      <c r="BS193" t="e">
        <f>IF(#REF!,"AAAAAB7b/0Y=",0)</f>
        <v>#REF!</v>
      </c>
      <c r="BT193" t="e">
        <f>AND(#REF!,"AAAAAB7b/0c=")</f>
        <v>#REF!</v>
      </c>
      <c r="BU193" t="e">
        <f>AND(#REF!,"AAAAAB7b/0g=")</f>
        <v>#REF!</v>
      </c>
      <c r="BV193" t="e">
        <f>AND(#REF!,"AAAAAB7b/0k=")</f>
        <v>#REF!</v>
      </c>
      <c r="BW193" t="e">
        <f>AND(#REF!,"AAAAAB7b/0o=")</f>
        <v>#REF!</v>
      </c>
      <c r="BX193" t="e">
        <f>AND(#REF!,"AAAAAB7b/0s=")</f>
        <v>#REF!</v>
      </c>
      <c r="BY193" t="e">
        <f>AND(#REF!,"AAAAAB7b/0w=")</f>
        <v>#REF!</v>
      </c>
      <c r="BZ193" t="e">
        <f>AND(#REF!,"AAAAAB7b/00=")</f>
        <v>#REF!</v>
      </c>
      <c r="CA193" t="e">
        <f>AND(#REF!,"AAAAAB7b/04=")</f>
        <v>#REF!</v>
      </c>
      <c r="CB193" t="e">
        <f>AND(#REF!,"AAAAAB7b/08=")</f>
        <v>#REF!</v>
      </c>
      <c r="CC193" t="e">
        <f>AND(#REF!,"AAAAAB7b/1A=")</f>
        <v>#REF!</v>
      </c>
      <c r="CD193" t="e">
        <f>AND(#REF!,"AAAAAB7b/1E=")</f>
        <v>#REF!</v>
      </c>
      <c r="CE193" t="e">
        <f>AND(#REF!,"AAAAAB7b/1I=")</f>
        <v>#REF!</v>
      </c>
      <c r="CF193" t="e">
        <f>AND(#REF!,"AAAAAB7b/1M=")</f>
        <v>#REF!</v>
      </c>
      <c r="CG193" t="e">
        <f>AND(#REF!,"AAAAAB7b/1Q=")</f>
        <v>#REF!</v>
      </c>
      <c r="CH193" t="e">
        <f>AND(#REF!,"AAAAAB7b/1U=")</f>
        <v>#REF!</v>
      </c>
      <c r="CI193" t="e">
        <f>AND(#REF!,"AAAAAB7b/1Y=")</f>
        <v>#REF!</v>
      </c>
      <c r="CJ193" t="e">
        <f>AND(#REF!,"AAAAAB7b/1c=")</f>
        <v>#REF!</v>
      </c>
      <c r="CK193" t="e">
        <f>AND(#REF!,"AAAAAB7b/1g=")</f>
        <v>#REF!</v>
      </c>
      <c r="CL193" t="e">
        <f>AND(#REF!,"AAAAAB7b/1k=")</f>
        <v>#REF!</v>
      </c>
      <c r="CM193" t="e">
        <f>AND(#REF!,"AAAAAB7b/1o=")</f>
        <v>#REF!</v>
      </c>
      <c r="CN193" t="e">
        <f>AND(#REF!,"AAAAAB7b/1s=")</f>
        <v>#REF!</v>
      </c>
      <c r="CO193" t="e">
        <f>IF(#REF!,"AAAAAB7b/1w=",0)</f>
        <v>#REF!</v>
      </c>
      <c r="CP193" t="e">
        <f>AND(#REF!,"AAAAAB7b/10=")</f>
        <v>#REF!</v>
      </c>
      <c r="CQ193" t="e">
        <f>AND(#REF!,"AAAAAB7b/14=")</f>
        <v>#REF!</v>
      </c>
      <c r="CR193" t="e">
        <f>AND(#REF!,"AAAAAB7b/18=")</f>
        <v>#REF!</v>
      </c>
      <c r="CS193" t="e">
        <f>AND(#REF!,"AAAAAB7b/2A=")</f>
        <v>#REF!</v>
      </c>
      <c r="CT193" t="e">
        <f>AND(#REF!,"AAAAAB7b/2E=")</f>
        <v>#REF!</v>
      </c>
      <c r="CU193" t="e">
        <f>AND(#REF!,"AAAAAB7b/2I=")</f>
        <v>#REF!</v>
      </c>
      <c r="CV193" t="e">
        <f>AND(#REF!,"AAAAAB7b/2M=")</f>
        <v>#REF!</v>
      </c>
      <c r="CW193" t="e">
        <f>AND(#REF!,"AAAAAB7b/2Q=")</f>
        <v>#REF!</v>
      </c>
      <c r="CX193" t="e">
        <f>AND(#REF!,"AAAAAB7b/2U=")</f>
        <v>#REF!</v>
      </c>
      <c r="CY193" t="e">
        <f>AND(#REF!,"AAAAAB7b/2Y=")</f>
        <v>#REF!</v>
      </c>
      <c r="CZ193" t="e">
        <f>AND(#REF!,"AAAAAB7b/2c=")</f>
        <v>#REF!</v>
      </c>
      <c r="DA193" t="e">
        <f>AND(#REF!,"AAAAAB7b/2g=")</f>
        <v>#REF!</v>
      </c>
      <c r="DB193" t="e">
        <f>AND(#REF!,"AAAAAB7b/2k=")</f>
        <v>#REF!</v>
      </c>
      <c r="DC193" t="e">
        <f>AND(#REF!,"AAAAAB7b/2o=")</f>
        <v>#REF!</v>
      </c>
      <c r="DD193" t="e">
        <f>AND(#REF!,"AAAAAB7b/2s=")</f>
        <v>#REF!</v>
      </c>
      <c r="DE193" t="e">
        <f>AND(#REF!,"AAAAAB7b/2w=")</f>
        <v>#REF!</v>
      </c>
      <c r="DF193" t="e">
        <f>AND(#REF!,"AAAAAB7b/20=")</f>
        <v>#REF!</v>
      </c>
      <c r="DG193" t="e">
        <f>AND(#REF!,"AAAAAB7b/24=")</f>
        <v>#REF!</v>
      </c>
      <c r="DH193" t="e">
        <f>AND(#REF!,"AAAAAB7b/28=")</f>
        <v>#REF!</v>
      </c>
      <c r="DI193" t="e">
        <f>AND(#REF!,"AAAAAB7b/3A=")</f>
        <v>#REF!</v>
      </c>
      <c r="DJ193" t="e">
        <f>AND(#REF!,"AAAAAB7b/3E=")</f>
        <v>#REF!</v>
      </c>
      <c r="DK193" t="e">
        <f>IF(#REF!,"AAAAAB7b/3I=",0)</f>
        <v>#REF!</v>
      </c>
      <c r="DL193" t="e">
        <f>AND(#REF!,"AAAAAB7b/3M=")</f>
        <v>#REF!</v>
      </c>
      <c r="DM193" t="e">
        <f>AND(#REF!,"AAAAAB7b/3Q=")</f>
        <v>#REF!</v>
      </c>
      <c r="DN193" t="e">
        <f>AND(#REF!,"AAAAAB7b/3U=")</f>
        <v>#REF!</v>
      </c>
      <c r="DO193" t="e">
        <f>AND(#REF!,"AAAAAB7b/3Y=")</f>
        <v>#REF!</v>
      </c>
      <c r="DP193" t="e">
        <f>AND(#REF!,"AAAAAB7b/3c=")</f>
        <v>#REF!</v>
      </c>
      <c r="DQ193" t="e">
        <f>AND(#REF!,"AAAAAB7b/3g=")</f>
        <v>#REF!</v>
      </c>
      <c r="DR193" t="e">
        <f>AND(#REF!,"AAAAAB7b/3k=")</f>
        <v>#REF!</v>
      </c>
      <c r="DS193" t="e">
        <f>AND(#REF!,"AAAAAB7b/3o=")</f>
        <v>#REF!</v>
      </c>
      <c r="DT193" t="e">
        <f>AND(#REF!,"AAAAAB7b/3s=")</f>
        <v>#REF!</v>
      </c>
      <c r="DU193" t="e">
        <f>AND(#REF!,"AAAAAB7b/3w=")</f>
        <v>#REF!</v>
      </c>
      <c r="DV193" t="e">
        <f>AND(#REF!,"AAAAAB7b/30=")</f>
        <v>#REF!</v>
      </c>
      <c r="DW193" t="e">
        <f>AND(#REF!,"AAAAAB7b/34=")</f>
        <v>#REF!</v>
      </c>
      <c r="DX193" t="e">
        <f>AND(#REF!,"AAAAAB7b/38=")</f>
        <v>#REF!</v>
      </c>
      <c r="DY193" t="e">
        <f>AND(#REF!,"AAAAAB7b/4A=")</f>
        <v>#REF!</v>
      </c>
      <c r="DZ193" t="e">
        <f>AND(#REF!,"AAAAAB7b/4E=")</f>
        <v>#REF!</v>
      </c>
      <c r="EA193" t="e">
        <f>AND(#REF!,"AAAAAB7b/4I=")</f>
        <v>#REF!</v>
      </c>
      <c r="EB193" t="e">
        <f>AND(#REF!,"AAAAAB7b/4M=")</f>
        <v>#REF!</v>
      </c>
      <c r="EC193" t="e">
        <f>AND(#REF!,"AAAAAB7b/4Q=")</f>
        <v>#REF!</v>
      </c>
      <c r="ED193" t="e">
        <f>AND(#REF!,"AAAAAB7b/4U=")</f>
        <v>#REF!</v>
      </c>
      <c r="EE193" t="e">
        <f>AND(#REF!,"AAAAAB7b/4Y=")</f>
        <v>#REF!</v>
      </c>
      <c r="EF193" t="e">
        <f>AND(#REF!,"AAAAAB7b/4c=")</f>
        <v>#REF!</v>
      </c>
      <c r="EG193" t="e">
        <f>IF(#REF!,"AAAAAB7b/4g=",0)</f>
        <v>#REF!</v>
      </c>
      <c r="EH193" t="e">
        <f>AND(#REF!,"AAAAAB7b/4k=")</f>
        <v>#REF!</v>
      </c>
      <c r="EI193" t="e">
        <f>AND(#REF!,"AAAAAB7b/4o=")</f>
        <v>#REF!</v>
      </c>
      <c r="EJ193" t="e">
        <f>AND(#REF!,"AAAAAB7b/4s=")</f>
        <v>#REF!</v>
      </c>
      <c r="EK193" t="e">
        <f>AND(#REF!,"AAAAAB7b/4w=")</f>
        <v>#REF!</v>
      </c>
      <c r="EL193" t="e">
        <f>AND(#REF!,"AAAAAB7b/40=")</f>
        <v>#REF!</v>
      </c>
      <c r="EM193" t="e">
        <f>AND(#REF!,"AAAAAB7b/44=")</f>
        <v>#REF!</v>
      </c>
      <c r="EN193" t="e">
        <f>AND(#REF!,"AAAAAB7b/48=")</f>
        <v>#REF!</v>
      </c>
      <c r="EO193" t="e">
        <f>AND(#REF!,"AAAAAB7b/5A=")</f>
        <v>#REF!</v>
      </c>
      <c r="EP193" t="e">
        <f>AND(#REF!,"AAAAAB7b/5E=")</f>
        <v>#REF!</v>
      </c>
      <c r="EQ193" t="e">
        <f>AND(#REF!,"AAAAAB7b/5I=")</f>
        <v>#REF!</v>
      </c>
      <c r="ER193" t="e">
        <f>AND(#REF!,"AAAAAB7b/5M=")</f>
        <v>#REF!</v>
      </c>
      <c r="ES193" t="e">
        <f>AND(#REF!,"AAAAAB7b/5Q=")</f>
        <v>#REF!</v>
      </c>
      <c r="ET193" t="e">
        <f>AND(#REF!,"AAAAAB7b/5U=")</f>
        <v>#REF!</v>
      </c>
      <c r="EU193" t="e">
        <f>AND(#REF!,"AAAAAB7b/5Y=")</f>
        <v>#REF!</v>
      </c>
      <c r="EV193" t="e">
        <f>AND(#REF!,"AAAAAB7b/5c=")</f>
        <v>#REF!</v>
      </c>
      <c r="EW193" t="e">
        <f>AND(#REF!,"AAAAAB7b/5g=")</f>
        <v>#REF!</v>
      </c>
      <c r="EX193" t="e">
        <f>AND(#REF!,"AAAAAB7b/5k=")</f>
        <v>#REF!</v>
      </c>
      <c r="EY193" t="e">
        <f>AND(#REF!,"AAAAAB7b/5o=")</f>
        <v>#REF!</v>
      </c>
      <c r="EZ193" t="e">
        <f>AND(#REF!,"AAAAAB7b/5s=")</f>
        <v>#REF!</v>
      </c>
      <c r="FA193" t="e">
        <f>AND(#REF!,"AAAAAB7b/5w=")</f>
        <v>#REF!</v>
      </c>
      <c r="FB193" t="e">
        <f>AND(#REF!,"AAAAAB7b/50=")</f>
        <v>#REF!</v>
      </c>
      <c r="FC193" t="e">
        <f>IF(#REF!,"AAAAAB7b/54=",0)</f>
        <v>#REF!</v>
      </c>
      <c r="FD193" t="e">
        <f>AND(#REF!,"AAAAAB7b/58=")</f>
        <v>#REF!</v>
      </c>
      <c r="FE193" t="e">
        <f>AND(#REF!,"AAAAAB7b/6A=")</f>
        <v>#REF!</v>
      </c>
      <c r="FF193" t="e">
        <f>AND(#REF!,"AAAAAB7b/6E=")</f>
        <v>#REF!</v>
      </c>
      <c r="FG193" t="e">
        <f>AND(#REF!,"AAAAAB7b/6I=")</f>
        <v>#REF!</v>
      </c>
      <c r="FH193" t="e">
        <f>AND(#REF!,"AAAAAB7b/6M=")</f>
        <v>#REF!</v>
      </c>
      <c r="FI193" t="e">
        <f>AND(#REF!,"AAAAAB7b/6Q=")</f>
        <v>#REF!</v>
      </c>
      <c r="FJ193" t="e">
        <f>AND(#REF!,"AAAAAB7b/6U=")</f>
        <v>#REF!</v>
      </c>
      <c r="FK193" t="e">
        <f>AND(#REF!,"AAAAAB7b/6Y=")</f>
        <v>#REF!</v>
      </c>
      <c r="FL193" t="e">
        <f>AND(#REF!,"AAAAAB7b/6c=")</f>
        <v>#REF!</v>
      </c>
      <c r="FM193" t="e">
        <f>AND(#REF!,"AAAAAB7b/6g=")</f>
        <v>#REF!</v>
      </c>
      <c r="FN193" t="e">
        <f>AND(#REF!,"AAAAAB7b/6k=")</f>
        <v>#REF!</v>
      </c>
      <c r="FO193" t="e">
        <f>AND(#REF!,"AAAAAB7b/6o=")</f>
        <v>#REF!</v>
      </c>
      <c r="FP193" t="e">
        <f>AND(#REF!,"AAAAAB7b/6s=")</f>
        <v>#REF!</v>
      </c>
      <c r="FQ193" t="e">
        <f>AND(#REF!,"AAAAAB7b/6w=")</f>
        <v>#REF!</v>
      </c>
      <c r="FR193" t="e">
        <f>AND(#REF!,"AAAAAB7b/60=")</f>
        <v>#REF!</v>
      </c>
      <c r="FS193" t="e">
        <f>AND(#REF!,"AAAAAB7b/64=")</f>
        <v>#REF!</v>
      </c>
      <c r="FT193" t="e">
        <f>AND(#REF!,"AAAAAB7b/68=")</f>
        <v>#REF!</v>
      </c>
      <c r="FU193" t="e">
        <f>AND(#REF!,"AAAAAB7b/7A=")</f>
        <v>#REF!</v>
      </c>
      <c r="FV193" t="e">
        <f>AND(#REF!,"AAAAAB7b/7E=")</f>
        <v>#REF!</v>
      </c>
      <c r="FW193" t="e">
        <f>AND(#REF!,"AAAAAB7b/7I=")</f>
        <v>#REF!</v>
      </c>
      <c r="FX193" t="e">
        <f>AND(#REF!,"AAAAAB7b/7M=")</f>
        <v>#REF!</v>
      </c>
      <c r="FY193" t="e">
        <f>IF(#REF!,"AAAAAB7b/7Q=",0)</f>
        <v>#REF!</v>
      </c>
      <c r="FZ193" t="e">
        <f>AND(#REF!,"AAAAAB7b/7U=")</f>
        <v>#REF!</v>
      </c>
      <c r="GA193" t="e">
        <f>AND(#REF!,"AAAAAB7b/7Y=")</f>
        <v>#REF!</v>
      </c>
      <c r="GB193" t="e">
        <f>AND(#REF!,"AAAAAB7b/7c=")</f>
        <v>#REF!</v>
      </c>
      <c r="GC193" t="e">
        <f>AND(#REF!,"AAAAAB7b/7g=")</f>
        <v>#REF!</v>
      </c>
      <c r="GD193" t="e">
        <f>AND(#REF!,"AAAAAB7b/7k=")</f>
        <v>#REF!</v>
      </c>
      <c r="GE193" t="e">
        <f>AND(#REF!,"AAAAAB7b/7o=")</f>
        <v>#REF!</v>
      </c>
      <c r="GF193" t="e">
        <f>AND(#REF!,"AAAAAB7b/7s=")</f>
        <v>#REF!</v>
      </c>
      <c r="GG193" t="e">
        <f>AND(#REF!,"AAAAAB7b/7w=")</f>
        <v>#REF!</v>
      </c>
      <c r="GH193" t="e">
        <f>AND(#REF!,"AAAAAB7b/70=")</f>
        <v>#REF!</v>
      </c>
      <c r="GI193" t="e">
        <f>AND(#REF!,"AAAAAB7b/74=")</f>
        <v>#REF!</v>
      </c>
      <c r="GJ193" t="e">
        <f>AND(#REF!,"AAAAAB7b/78=")</f>
        <v>#REF!</v>
      </c>
      <c r="GK193" t="e">
        <f>AND(#REF!,"AAAAAB7b/8A=")</f>
        <v>#REF!</v>
      </c>
      <c r="GL193" t="e">
        <f>AND(#REF!,"AAAAAB7b/8E=")</f>
        <v>#REF!</v>
      </c>
      <c r="GM193" t="e">
        <f>AND(#REF!,"AAAAAB7b/8I=")</f>
        <v>#REF!</v>
      </c>
      <c r="GN193" t="e">
        <f>AND(#REF!,"AAAAAB7b/8M=")</f>
        <v>#REF!</v>
      </c>
      <c r="GO193" t="e">
        <f>AND(#REF!,"AAAAAB7b/8Q=")</f>
        <v>#REF!</v>
      </c>
      <c r="GP193" t="e">
        <f>AND(#REF!,"AAAAAB7b/8U=")</f>
        <v>#REF!</v>
      </c>
      <c r="GQ193" t="e">
        <f>AND(#REF!,"AAAAAB7b/8Y=")</f>
        <v>#REF!</v>
      </c>
      <c r="GR193" t="e">
        <f>AND(#REF!,"AAAAAB7b/8c=")</f>
        <v>#REF!</v>
      </c>
      <c r="GS193" t="e">
        <f>AND(#REF!,"AAAAAB7b/8g=")</f>
        <v>#REF!</v>
      </c>
      <c r="GT193" t="e">
        <f>AND(#REF!,"AAAAAB7b/8k=")</f>
        <v>#REF!</v>
      </c>
      <c r="GU193" t="e">
        <f>IF(#REF!,"AAAAAB7b/8o=",0)</f>
        <v>#REF!</v>
      </c>
      <c r="GV193" t="e">
        <f>AND(#REF!,"AAAAAB7b/8s=")</f>
        <v>#REF!</v>
      </c>
      <c r="GW193" t="e">
        <f>AND(#REF!,"AAAAAB7b/8w=")</f>
        <v>#REF!</v>
      </c>
      <c r="GX193" t="e">
        <f>AND(#REF!,"AAAAAB7b/80=")</f>
        <v>#REF!</v>
      </c>
      <c r="GY193" t="e">
        <f>AND(#REF!,"AAAAAB7b/84=")</f>
        <v>#REF!</v>
      </c>
      <c r="GZ193" t="e">
        <f>AND(#REF!,"AAAAAB7b/88=")</f>
        <v>#REF!</v>
      </c>
      <c r="HA193" t="e">
        <f>AND(#REF!,"AAAAAB7b/9A=")</f>
        <v>#REF!</v>
      </c>
      <c r="HB193" t="e">
        <f>AND(#REF!,"AAAAAB7b/9E=")</f>
        <v>#REF!</v>
      </c>
      <c r="HC193" t="e">
        <f>AND(#REF!,"AAAAAB7b/9I=")</f>
        <v>#REF!</v>
      </c>
      <c r="HD193" t="e">
        <f>AND(#REF!,"AAAAAB7b/9M=")</f>
        <v>#REF!</v>
      </c>
      <c r="HE193" t="e">
        <f>AND(#REF!,"AAAAAB7b/9Q=")</f>
        <v>#REF!</v>
      </c>
      <c r="HF193" t="e">
        <f>AND(#REF!,"AAAAAB7b/9U=")</f>
        <v>#REF!</v>
      </c>
      <c r="HG193" t="e">
        <f>AND(#REF!,"AAAAAB7b/9Y=")</f>
        <v>#REF!</v>
      </c>
      <c r="HH193" t="e">
        <f>AND(#REF!,"AAAAAB7b/9c=")</f>
        <v>#REF!</v>
      </c>
      <c r="HI193" t="e">
        <f>AND(#REF!,"AAAAAB7b/9g=")</f>
        <v>#REF!</v>
      </c>
      <c r="HJ193" t="e">
        <f>AND(#REF!,"AAAAAB7b/9k=")</f>
        <v>#REF!</v>
      </c>
      <c r="HK193" t="e">
        <f>AND(#REF!,"AAAAAB7b/9o=")</f>
        <v>#REF!</v>
      </c>
      <c r="HL193" t="e">
        <f>AND(#REF!,"AAAAAB7b/9s=")</f>
        <v>#REF!</v>
      </c>
      <c r="HM193" t="e">
        <f>AND(#REF!,"AAAAAB7b/9w=")</f>
        <v>#REF!</v>
      </c>
      <c r="HN193" t="e">
        <f>AND(#REF!,"AAAAAB7b/90=")</f>
        <v>#REF!</v>
      </c>
      <c r="HO193" t="e">
        <f>AND(#REF!,"AAAAAB7b/94=")</f>
        <v>#REF!</v>
      </c>
      <c r="HP193" t="e">
        <f>AND(#REF!,"AAAAAB7b/98=")</f>
        <v>#REF!</v>
      </c>
      <c r="HQ193" t="e">
        <f>IF(#REF!,"AAAAAB7b/+A=",0)</f>
        <v>#REF!</v>
      </c>
      <c r="HR193" t="e">
        <f>AND(#REF!,"AAAAAB7b/+E=")</f>
        <v>#REF!</v>
      </c>
      <c r="HS193" t="e">
        <f>AND(#REF!,"AAAAAB7b/+I=")</f>
        <v>#REF!</v>
      </c>
      <c r="HT193" t="e">
        <f>AND(#REF!,"AAAAAB7b/+M=")</f>
        <v>#REF!</v>
      </c>
      <c r="HU193" t="e">
        <f>AND(#REF!,"AAAAAB7b/+Q=")</f>
        <v>#REF!</v>
      </c>
      <c r="HV193" t="e">
        <f>AND(#REF!,"AAAAAB7b/+U=")</f>
        <v>#REF!</v>
      </c>
      <c r="HW193" t="e">
        <f>AND(#REF!,"AAAAAB7b/+Y=")</f>
        <v>#REF!</v>
      </c>
      <c r="HX193" t="e">
        <f>AND(#REF!,"AAAAAB7b/+c=")</f>
        <v>#REF!</v>
      </c>
      <c r="HY193" t="e">
        <f>AND(#REF!,"AAAAAB7b/+g=")</f>
        <v>#REF!</v>
      </c>
      <c r="HZ193" t="e">
        <f>AND(#REF!,"AAAAAB7b/+k=")</f>
        <v>#REF!</v>
      </c>
      <c r="IA193" t="e">
        <f>AND(#REF!,"AAAAAB7b/+o=")</f>
        <v>#REF!</v>
      </c>
      <c r="IB193" t="e">
        <f>AND(#REF!,"AAAAAB7b/+s=")</f>
        <v>#REF!</v>
      </c>
      <c r="IC193" t="e">
        <f>AND(#REF!,"AAAAAB7b/+w=")</f>
        <v>#REF!</v>
      </c>
      <c r="ID193" t="e">
        <f>AND(#REF!,"AAAAAB7b/+0=")</f>
        <v>#REF!</v>
      </c>
      <c r="IE193" t="e">
        <f>AND(#REF!,"AAAAAB7b/+4=")</f>
        <v>#REF!</v>
      </c>
      <c r="IF193" t="e">
        <f>AND(#REF!,"AAAAAB7b/+8=")</f>
        <v>#REF!</v>
      </c>
      <c r="IG193" t="e">
        <f>AND(#REF!,"AAAAAB7b//A=")</f>
        <v>#REF!</v>
      </c>
      <c r="IH193" t="e">
        <f>AND(#REF!,"AAAAAB7b//E=")</f>
        <v>#REF!</v>
      </c>
      <c r="II193" t="e">
        <f>AND(#REF!,"AAAAAB7b//I=")</f>
        <v>#REF!</v>
      </c>
      <c r="IJ193" t="e">
        <f>AND(#REF!,"AAAAAB7b//M=")</f>
        <v>#REF!</v>
      </c>
      <c r="IK193" t="e">
        <f>AND(#REF!,"AAAAAB7b//Q=")</f>
        <v>#REF!</v>
      </c>
      <c r="IL193" t="e">
        <f>AND(#REF!,"AAAAAB7b//U=")</f>
        <v>#REF!</v>
      </c>
      <c r="IM193" t="e">
        <f>IF(#REF!,"AAAAAB7b//Y=",0)</f>
        <v>#REF!</v>
      </c>
      <c r="IN193" t="e">
        <f>AND(#REF!,"AAAAAB7b//c=")</f>
        <v>#REF!</v>
      </c>
      <c r="IO193" t="e">
        <f>AND(#REF!,"AAAAAB7b//g=")</f>
        <v>#REF!</v>
      </c>
      <c r="IP193" t="e">
        <f>AND(#REF!,"AAAAAB7b//k=")</f>
        <v>#REF!</v>
      </c>
      <c r="IQ193" t="e">
        <f>AND(#REF!,"AAAAAB7b//o=")</f>
        <v>#REF!</v>
      </c>
      <c r="IR193" t="e">
        <f>AND(#REF!,"AAAAAB7b//s=")</f>
        <v>#REF!</v>
      </c>
      <c r="IS193" t="e">
        <f>AND(#REF!,"AAAAAB7b//w=")</f>
        <v>#REF!</v>
      </c>
      <c r="IT193" t="e">
        <f>AND(#REF!,"AAAAAB7b//0=")</f>
        <v>#REF!</v>
      </c>
      <c r="IU193" t="e">
        <f>AND(#REF!,"AAAAAB7b//4=")</f>
        <v>#REF!</v>
      </c>
      <c r="IV193" t="e">
        <f>AND(#REF!,"AAAAAB7b//8=")</f>
        <v>#REF!</v>
      </c>
    </row>
    <row r="194" spans="1:256" x14ac:dyDescent="0.25">
      <c r="A194" t="e">
        <f>AND(#REF!,"AAAAAF1+8wA=")</f>
        <v>#REF!</v>
      </c>
      <c r="B194" t="e">
        <f>AND(#REF!,"AAAAAF1+8wE=")</f>
        <v>#REF!</v>
      </c>
      <c r="C194" t="e">
        <f>AND(#REF!,"AAAAAF1+8wI=")</f>
        <v>#REF!</v>
      </c>
      <c r="D194" t="e">
        <f>AND(#REF!,"AAAAAF1+8wM=")</f>
        <v>#REF!</v>
      </c>
      <c r="E194" t="e">
        <f>AND(#REF!,"AAAAAF1+8wQ=")</f>
        <v>#REF!</v>
      </c>
      <c r="F194" t="e">
        <f>AND(#REF!,"AAAAAF1+8wU=")</f>
        <v>#REF!</v>
      </c>
      <c r="G194" t="e">
        <f>AND(#REF!,"AAAAAF1+8wY=")</f>
        <v>#REF!</v>
      </c>
      <c r="H194" t="e">
        <f>AND(#REF!,"AAAAAF1+8wc=")</f>
        <v>#REF!</v>
      </c>
      <c r="I194" t="e">
        <f>AND(#REF!,"AAAAAF1+8wg=")</f>
        <v>#REF!</v>
      </c>
      <c r="J194" t="e">
        <f>AND(#REF!,"AAAAAF1+8wk=")</f>
        <v>#REF!</v>
      </c>
      <c r="K194" t="e">
        <f>AND(#REF!,"AAAAAF1+8wo=")</f>
        <v>#REF!</v>
      </c>
      <c r="L194" t="e">
        <f>AND(#REF!,"AAAAAF1+8ws=")</f>
        <v>#REF!</v>
      </c>
      <c r="M194" t="e">
        <f>IF(#REF!,"AAAAAF1+8ww=",0)</f>
        <v>#REF!</v>
      </c>
      <c r="N194" t="e">
        <f>AND(#REF!,"AAAAAF1+8w0=")</f>
        <v>#REF!</v>
      </c>
      <c r="O194" t="e">
        <f>AND(#REF!,"AAAAAF1+8w4=")</f>
        <v>#REF!</v>
      </c>
      <c r="P194" t="e">
        <f>AND(#REF!,"AAAAAF1+8w8=")</f>
        <v>#REF!</v>
      </c>
      <c r="Q194" t="e">
        <f>AND(#REF!,"AAAAAF1+8xA=")</f>
        <v>#REF!</v>
      </c>
      <c r="R194" t="e">
        <f>AND(#REF!,"AAAAAF1+8xE=")</f>
        <v>#REF!</v>
      </c>
      <c r="S194" t="e">
        <f>AND(#REF!,"AAAAAF1+8xI=")</f>
        <v>#REF!</v>
      </c>
      <c r="T194" t="e">
        <f>AND(#REF!,"AAAAAF1+8xM=")</f>
        <v>#REF!</v>
      </c>
      <c r="U194" t="e">
        <f>AND(#REF!,"AAAAAF1+8xQ=")</f>
        <v>#REF!</v>
      </c>
      <c r="V194" t="e">
        <f>AND(#REF!,"AAAAAF1+8xU=")</f>
        <v>#REF!</v>
      </c>
      <c r="W194" t="e">
        <f>AND(#REF!,"AAAAAF1+8xY=")</f>
        <v>#REF!</v>
      </c>
      <c r="X194" t="e">
        <f>AND(#REF!,"AAAAAF1+8xc=")</f>
        <v>#REF!</v>
      </c>
      <c r="Y194" t="e">
        <f>AND(#REF!,"AAAAAF1+8xg=")</f>
        <v>#REF!</v>
      </c>
      <c r="Z194" t="e">
        <f>AND(#REF!,"AAAAAF1+8xk=")</f>
        <v>#REF!</v>
      </c>
      <c r="AA194" t="e">
        <f>AND(#REF!,"AAAAAF1+8xo=")</f>
        <v>#REF!</v>
      </c>
      <c r="AB194" t="e">
        <f>AND(#REF!,"AAAAAF1+8xs=")</f>
        <v>#REF!</v>
      </c>
      <c r="AC194" t="e">
        <f>AND(#REF!,"AAAAAF1+8xw=")</f>
        <v>#REF!</v>
      </c>
      <c r="AD194" t="e">
        <f>AND(#REF!,"AAAAAF1+8x0=")</f>
        <v>#REF!</v>
      </c>
      <c r="AE194" t="e">
        <f>AND(#REF!,"AAAAAF1+8x4=")</f>
        <v>#REF!</v>
      </c>
      <c r="AF194" t="e">
        <f>AND(#REF!,"AAAAAF1+8x8=")</f>
        <v>#REF!</v>
      </c>
      <c r="AG194" t="e">
        <f>AND(#REF!,"AAAAAF1+8yA=")</f>
        <v>#REF!</v>
      </c>
      <c r="AH194" t="e">
        <f>AND(#REF!,"AAAAAF1+8yE=")</f>
        <v>#REF!</v>
      </c>
      <c r="AI194" t="e">
        <f>IF(#REF!,"AAAAAF1+8yI=",0)</f>
        <v>#REF!</v>
      </c>
      <c r="AJ194" t="e">
        <f>AND(#REF!,"AAAAAF1+8yM=")</f>
        <v>#REF!</v>
      </c>
      <c r="AK194" t="e">
        <f>AND(#REF!,"AAAAAF1+8yQ=")</f>
        <v>#REF!</v>
      </c>
      <c r="AL194" t="e">
        <f>AND(#REF!,"AAAAAF1+8yU=")</f>
        <v>#REF!</v>
      </c>
      <c r="AM194" t="e">
        <f>AND(#REF!,"AAAAAF1+8yY=")</f>
        <v>#REF!</v>
      </c>
      <c r="AN194" t="e">
        <f>AND(#REF!,"AAAAAF1+8yc=")</f>
        <v>#REF!</v>
      </c>
      <c r="AO194" t="e">
        <f>AND(#REF!,"AAAAAF1+8yg=")</f>
        <v>#REF!</v>
      </c>
      <c r="AP194" t="e">
        <f>AND(#REF!,"AAAAAF1+8yk=")</f>
        <v>#REF!</v>
      </c>
      <c r="AQ194" t="e">
        <f>AND(#REF!,"AAAAAF1+8yo=")</f>
        <v>#REF!</v>
      </c>
      <c r="AR194" t="e">
        <f>AND(#REF!,"AAAAAF1+8ys=")</f>
        <v>#REF!</v>
      </c>
      <c r="AS194" t="e">
        <f>AND(#REF!,"AAAAAF1+8yw=")</f>
        <v>#REF!</v>
      </c>
      <c r="AT194" t="e">
        <f>AND(#REF!,"AAAAAF1+8y0=")</f>
        <v>#REF!</v>
      </c>
      <c r="AU194" t="e">
        <f>AND(#REF!,"AAAAAF1+8y4=")</f>
        <v>#REF!</v>
      </c>
      <c r="AV194" t="e">
        <f>AND(#REF!,"AAAAAF1+8y8=")</f>
        <v>#REF!</v>
      </c>
      <c r="AW194" t="e">
        <f>AND(#REF!,"AAAAAF1+8zA=")</f>
        <v>#REF!</v>
      </c>
      <c r="AX194" t="e">
        <f>AND(#REF!,"AAAAAF1+8zE=")</f>
        <v>#REF!</v>
      </c>
      <c r="AY194" t="e">
        <f>AND(#REF!,"AAAAAF1+8zI=")</f>
        <v>#REF!</v>
      </c>
      <c r="AZ194" t="e">
        <f>AND(#REF!,"AAAAAF1+8zM=")</f>
        <v>#REF!</v>
      </c>
      <c r="BA194" t="e">
        <f>AND(#REF!,"AAAAAF1+8zQ=")</f>
        <v>#REF!</v>
      </c>
      <c r="BB194" t="e">
        <f>AND(#REF!,"AAAAAF1+8zU=")</f>
        <v>#REF!</v>
      </c>
      <c r="BC194" t="e">
        <f>AND(#REF!,"AAAAAF1+8zY=")</f>
        <v>#REF!</v>
      </c>
      <c r="BD194" t="e">
        <f>AND(#REF!,"AAAAAF1+8zc=")</f>
        <v>#REF!</v>
      </c>
      <c r="BE194" t="e">
        <f>IF(#REF!,"AAAAAF1+8zg=",0)</f>
        <v>#REF!</v>
      </c>
      <c r="BF194" t="e">
        <f>AND(#REF!,"AAAAAF1+8zk=")</f>
        <v>#REF!</v>
      </c>
      <c r="BG194" t="e">
        <f>AND(#REF!,"AAAAAF1+8zo=")</f>
        <v>#REF!</v>
      </c>
      <c r="BH194" t="e">
        <f>AND(#REF!,"AAAAAF1+8zs=")</f>
        <v>#REF!</v>
      </c>
      <c r="BI194" t="e">
        <f>AND(#REF!,"AAAAAF1+8zw=")</f>
        <v>#REF!</v>
      </c>
      <c r="BJ194" t="e">
        <f>AND(#REF!,"AAAAAF1+8z0=")</f>
        <v>#REF!</v>
      </c>
      <c r="BK194" t="e">
        <f>AND(#REF!,"AAAAAF1+8z4=")</f>
        <v>#REF!</v>
      </c>
      <c r="BL194" t="e">
        <f>AND(#REF!,"AAAAAF1+8z8=")</f>
        <v>#REF!</v>
      </c>
      <c r="BM194" t="e">
        <f>AND(#REF!,"AAAAAF1+80A=")</f>
        <v>#REF!</v>
      </c>
      <c r="BN194" t="e">
        <f>AND(#REF!,"AAAAAF1+80E=")</f>
        <v>#REF!</v>
      </c>
      <c r="BO194" t="e">
        <f>AND(#REF!,"AAAAAF1+80I=")</f>
        <v>#REF!</v>
      </c>
      <c r="BP194" t="e">
        <f>AND(#REF!,"AAAAAF1+80M=")</f>
        <v>#REF!</v>
      </c>
      <c r="BQ194" t="e">
        <f>AND(#REF!,"AAAAAF1+80Q=")</f>
        <v>#REF!</v>
      </c>
      <c r="BR194" t="e">
        <f>AND(#REF!,"AAAAAF1+80U=")</f>
        <v>#REF!</v>
      </c>
      <c r="BS194" t="e">
        <f>AND(#REF!,"AAAAAF1+80Y=")</f>
        <v>#REF!</v>
      </c>
      <c r="BT194" t="e">
        <f>AND(#REF!,"AAAAAF1+80c=")</f>
        <v>#REF!</v>
      </c>
      <c r="BU194" t="e">
        <f>AND(#REF!,"AAAAAF1+80g=")</f>
        <v>#REF!</v>
      </c>
      <c r="BV194" t="e">
        <f>AND(#REF!,"AAAAAF1+80k=")</f>
        <v>#REF!</v>
      </c>
      <c r="BW194" t="e">
        <f>AND(#REF!,"AAAAAF1+80o=")</f>
        <v>#REF!</v>
      </c>
      <c r="BX194" t="e">
        <f>AND(#REF!,"AAAAAF1+80s=")</f>
        <v>#REF!</v>
      </c>
      <c r="BY194" t="e">
        <f>AND(#REF!,"AAAAAF1+80w=")</f>
        <v>#REF!</v>
      </c>
      <c r="BZ194" t="e">
        <f>AND(#REF!,"AAAAAF1+800=")</f>
        <v>#REF!</v>
      </c>
      <c r="CA194" t="e">
        <f>IF(#REF!,"AAAAAF1+804=",0)</f>
        <v>#REF!</v>
      </c>
      <c r="CB194" t="e">
        <f>AND(#REF!,"AAAAAF1+808=")</f>
        <v>#REF!</v>
      </c>
      <c r="CC194" t="e">
        <f>AND(#REF!,"AAAAAF1+81A=")</f>
        <v>#REF!</v>
      </c>
      <c r="CD194" t="e">
        <f>AND(#REF!,"AAAAAF1+81E=")</f>
        <v>#REF!</v>
      </c>
      <c r="CE194" t="e">
        <f>AND(#REF!,"AAAAAF1+81I=")</f>
        <v>#REF!</v>
      </c>
      <c r="CF194" t="e">
        <f>AND(#REF!,"AAAAAF1+81M=")</f>
        <v>#REF!</v>
      </c>
      <c r="CG194" t="e">
        <f>AND(#REF!,"AAAAAF1+81Q=")</f>
        <v>#REF!</v>
      </c>
      <c r="CH194" t="e">
        <f>AND(#REF!,"AAAAAF1+81U=")</f>
        <v>#REF!</v>
      </c>
      <c r="CI194" t="e">
        <f>AND(#REF!,"AAAAAF1+81Y=")</f>
        <v>#REF!</v>
      </c>
      <c r="CJ194" t="e">
        <f>AND(#REF!,"AAAAAF1+81c=")</f>
        <v>#REF!</v>
      </c>
      <c r="CK194" t="e">
        <f>AND(#REF!,"AAAAAF1+81g=")</f>
        <v>#REF!</v>
      </c>
      <c r="CL194" t="e">
        <f>AND(#REF!,"AAAAAF1+81k=")</f>
        <v>#REF!</v>
      </c>
      <c r="CM194" t="e">
        <f>AND(#REF!,"AAAAAF1+81o=")</f>
        <v>#REF!</v>
      </c>
      <c r="CN194" t="e">
        <f>AND(#REF!,"AAAAAF1+81s=")</f>
        <v>#REF!</v>
      </c>
      <c r="CO194" t="e">
        <f>AND(#REF!,"AAAAAF1+81w=")</f>
        <v>#REF!</v>
      </c>
      <c r="CP194" t="e">
        <f>AND(#REF!,"AAAAAF1+810=")</f>
        <v>#REF!</v>
      </c>
      <c r="CQ194" t="e">
        <f>AND(#REF!,"AAAAAF1+814=")</f>
        <v>#REF!</v>
      </c>
      <c r="CR194" t="e">
        <f>AND(#REF!,"AAAAAF1+818=")</f>
        <v>#REF!</v>
      </c>
      <c r="CS194" t="e">
        <f>AND(#REF!,"AAAAAF1+82A=")</f>
        <v>#REF!</v>
      </c>
      <c r="CT194" t="e">
        <f>AND(#REF!,"AAAAAF1+82E=")</f>
        <v>#REF!</v>
      </c>
      <c r="CU194" t="e">
        <f>AND(#REF!,"AAAAAF1+82I=")</f>
        <v>#REF!</v>
      </c>
      <c r="CV194" t="e">
        <f>AND(#REF!,"AAAAAF1+82M=")</f>
        <v>#REF!</v>
      </c>
      <c r="CW194" t="e">
        <f>IF(#REF!,"AAAAAF1+82Q=",0)</f>
        <v>#REF!</v>
      </c>
      <c r="CX194" t="e">
        <f>AND(#REF!,"AAAAAF1+82U=")</f>
        <v>#REF!</v>
      </c>
      <c r="CY194" t="e">
        <f>AND(#REF!,"AAAAAF1+82Y=")</f>
        <v>#REF!</v>
      </c>
      <c r="CZ194" t="e">
        <f>AND(#REF!,"AAAAAF1+82c=")</f>
        <v>#REF!</v>
      </c>
      <c r="DA194" t="e">
        <f>AND(#REF!,"AAAAAF1+82g=")</f>
        <v>#REF!</v>
      </c>
      <c r="DB194" t="e">
        <f>AND(#REF!,"AAAAAF1+82k=")</f>
        <v>#REF!</v>
      </c>
      <c r="DC194" t="e">
        <f>AND(#REF!,"AAAAAF1+82o=")</f>
        <v>#REF!</v>
      </c>
      <c r="DD194" t="e">
        <f>AND(#REF!,"AAAAAF1+82s=")</f>
        <v>#REF!</v>
      </c>
      <c r="DE194" t="e">
        <f>AND(#REF!,"AAAAAF1+82w=")</f>
        <v>#REF!</v>
      </c>
      <c r="DF194" t="e">
        <f>AND(#REF!,"AAAAAF1+820=")</f>
        <v>#REF!</v>
      </c>
      <c r="DG194" t="e">
        <f>AND(#REF!,"AAAAAF1+824=")</f>
        <v>#REF!</v>
      </c>
      <c r="DH194" t="e">
        <f>AND(#REF!,"AAAAAF1+828=")</f>
        <v>#REF!</v>
      </c>
      <c r="DI194" t="e">
        <f>AND(#REF!,"AAAAAF1+83A=")</f>
        <v>#REF!</v>
      </c>
      <c r="DJ194" t="e">
        <f>AND(#REF!,"AAAAAF1+83E=")</f>
        <v>#REF!</v>
      </c>
      <c r="DK194" t="e">
        <f>AND(#REF!,"AAAAAF1+83I=")</f>
        <v>#REF!</v>
      </c>
      <c r="DL194" t="e">
        <f>AND(#REF!,"AAAAAF1+83M=")</f>
        <v>#REF!</v>
      </c>
      <c r="DM194" t="e">
        <f>AND(#REF!,"AAAAAF1+83Q=")</f>
        <v>#REF!</v>
      </c>
      <c r="DN194" t="e">
        <f>AND(#REF!,"AAAAAF1+83U=")</f>
        <v>#REF!</v>
      </c>
      <c r="DO194" t="e">
        <f>AND(#REF!,"AAAAAF1+83Y=")</f>
        <v>#REF!</v>
      </c>
      <c r="DP194" t="e">
        <f>AND(#REF!,"AAAAAF1+83c=")</f>
        <v>#REF!</v>
      </c>
      <c r="DQ194" t="e">
        <f>AND(#REF!,"AAAAAF1+83g=")</f>
        <v>#REF!</v>
      </c>
      <c r="DR194" t="e">
        <f>AND(#REF!,"AAAAAF1+83k=")</f>
        <v>#REF!</v>
      </c>
      <c r="DS194" t="e">
        <f>IF(#REF!,"AAAAAF1+83o=",0)</f>
        <v>#REF!</v>
      </c>
      <c r="DT194" t="e">
        <f>AND(#REF!,"AAAAAF1+83s=")</f>
        <v>#REF!</v>
      </c>
      <c r="DU194" t="e">
        <f>AND(#REF!,"AAAAAF1+83w=")</f>
        <v>#REF!</v>
      </c>
      <c r="DV194" t="e">
        <f>AND(#REF!,"AAAAAF1+830=")</f>
        <v>#REF!</v>
      </c>
      <c r="DW194" t="e">
        <f>AND(#REF!,"AAAAAF1+834=")</f>
        <v>#REF!</v>
      </c>
      <c r="DX194" t="e">
        <f>AND(#REF!,"AAAAAF1+838=")</f>
        <v>#REF!</v>
      </c>
      <c r="DY194" t="e">
        <f>AND(#REF!,"AAAAAF1+84A=")</f>
        <v>#REF!</v>
      </c>
      <c r="DZ194" t="e">
        <f>AND(#REF!,"AAAAAF1+84E=")</f>
        <v>#REF!</v>
      </c>
      <c r="EA194" t="e">
        <f>AND(#REF!,"AAAAAF1+84I=")</f>
        <v>#REF!</v>
      </c>
      <c r="EB194" t="e">
        <f>AND(#REF!,"AAAAAF1+84M=")</f>
        <v>#REF!</v>
      </c>
      <c r="EC194" t="e">
        <f>AND(#REF!,"AAAAAF1+84Q=")</f>
        <v>#REF!</v>
      </c>
      <c r="ED194" t="e">
        <f>AND(#REF!,"AAAAAF1+84U=")</f>
        <v>#REF!</v>
      </c>
      <c r="EE194" t="e">
        <f>AND(#REF!,"AAAAAF1+84Y=")</f>
        <v>#REF!</v>
      </c>
      <c r="EF194" t="e">
        <f>AND(#REF!,"AAAAAF1+84c=")</f>
        <v>#REF!</v>
      </c>
      <c r="EG194" t="e">
        <f>AND(#REF!,"AAAAAF1+84g=")</f>
        <v>#REF!</v>
      </c>
      <c r="EH194" t="e">
        <f>AND(#REF!,"AAAAAF1+84k=")</f>
        <v>#REF!</v>
      </c>
      <c r="EI194" t="e">
        <f>AND(#REF!,"AAAAAF1+84o=")</f>
        <v>#REF!</v>
      </c>
      <c r="EJ194" t="e">
        <f>AND(#REF!,"AAAAAF1+84s=")</f>
        <v>#REF!</v>
      </c>
      <c r="EK194" t="e">
        <f>AND(#REF!,"AAAAAF1+84w=")</f>
        <v>#REF!</v>
      </c>
      <c r="EL194" t="e">
        <f>AND(#REF!,"AAAAAF1+840=")</f>
        <v>#REF!</v>
      </c>
      <c r="EM194" t="e">
        <f>AND(#REF!,"AAAAAF1+844=")</f>
        <v>#REF!</v>
      </c>
      <c r="EN194" t="e">
        <f>AND(#REF!,"AAAAAF1+848=")</f>
        <v>#REF!</v>
      </c>
      <c r="EO194" t="e">
        <f>IF(#REF!,"AAAAAF1+85A=",0)</f>
        <v>#REF!</v>
      </c>
      <c r="EP194" t="e">
        <f>AND(#REF!,"AAAAAF1+85E=")</f>
        <v>#REF!</v>
      </c>
      <c r="EQ194" t="e">
        <f>AND(#REF!,"AAAAAF1+85I=")</f>
        <v>#REF!</v>
      </c>
      <c r="ER194" t="e">
        <f>AND(#REF!,"AAAAAF1+85M=")</f>
        <v>#REF!</v>
      </c>
      <c r="ES194" t="e">
        <f>AND(#REF!,"AAAAAF1+85Q=")</f>
        <v>#REF!</v>
      </c>
      <c r="ET194" t="e">
        <f>AND(#REF!,"AAAAAF1+85U=")</f>
        <v>#REF!</v>
      </c>
      <c r="EU194" t="e">
        <f>AND(#REF!,"AAAAAF1+85Y=")</f>
        <v>#REF!</v>
      </c>
      <c r="EV194" t="e">
        <f>AND(#REF!,"AAAAAF1+85c=")</f>
        <v>#REF!</v>
      </c>
      <c r="EW194" t="e">
        <f>AND(#REF!,"AAAAAF1+85g=")</f>
        <v>#REF!</v>
      </c>
      <c r="EX194" t="e">
        <f>AND(#REF!,"AAAAAF1+85k=")</f>
        <v>#REF!</v>
      </c>
      <c r="EY194" t="e">
        <f>AND(#REF!,"AAAAAF1+85o=")</f>
        <v>#REF!</v>
      </c>
      <c r="EZ194" t="e">
        <f>AND(#REF!,"AAAAAF1+85s=")</f>
        <v>#REF!</v>
      </c>
      <c r="FA194" t="e">
        <f>AND(#REF!,"AAAAAF1+85w=")</f>
        <v>#REF!</v>
      </c>
      <c r="FB194" t="e">
        <f>AND(#REF!,"AAAAAF1+850=")</f>
        <v>#REF!</v>
      </c>
      <c r="FC194" t="e">
        <f>AND(#REF!,"AAAAAF1+854=")</f>
        <v>#REF!</v>
      </c>
      <c r="FD194" t="e">
        <f>AND(#REF!,"AAAAAF1+858=")</f>
        <v>#REF!</v>
      </c>
      <c r="FE194" t="e">
        <f>AND(#REF!,"AAAAAF1+86A=")</f>
        <v>#REF!</v>
      </c>
      <c r="FF194" t="e">
        <f>AND(#REF!,"AAAAAF1+86E=")</f>
        <v>#REF!</v>
      </c>
      <c r="FG194" t="e">
        <f>AND(#REF!,"AAAAAF1+86I=")</f>
        <v>#REF!</v>
      </c>
      <c r="FH194" t="e">
        <f>AND(#REF!,"AAAAAF1+86M=")</f>
        <v>#REF!</v>
      </c>
      <c r="FI194" t="e">
        <f>AND(#REF!,"AAAAAF1+86Q=")</f>
        <v>#REF!</v>
      </c>
      <c r="FJ194" t="e">
        <f>AND(#REF!,"AAAAAF1+86U=")</f>
        <v>#REF!</v>
      </c>
      <c r="FK194" t="e">
        <f>IF(#REF!,"AAAAAF1+86Y=",0)</f>
        <v>#REF!</v>
      </c>
      <c r="FL194" t="e">
        <f>AND(#REF!,"AAAAAF1+86c=")</f>
        <v>#REF!</v>
      </c>
      <c r="FM194" t="e">
        <f>AND(#REF!,"AAAAAF1+86g=")</f>
        <v>#REF!</v>
      </c>
      <c r="FN194" t="e">
        <f>AND(#REF!,"AAAAAF1+86k=")</f>
        <v>#REF!</v>
      </c>
      <c r="FO194" t="e">
        <f>AND(#REF!,"AAAAAF1+86o=")</f>
        <v>#REF!</v>
      </c>
      <c r="FP194" t="e">
        <f>AND(#REF!,"AAAAAF1+86s=")</f>
        <v>#REF!</v>
      </c>
      <c r="FQ194" t="e">
        <f>AND(#REF!,"AAAAAF1+86w=")</f>
        <v>#REF!</v>
      </c>
      <c r="FR194" t="e">
        <f>AND(#REF!,"AAAAAF1+860=")</f>
        <v>#REF!</v>
      </c>
      <c r="FS194" t="e">
        <f>AND(#REF!,"AAAAAF1+864=")</f>
        <v>#REF!</v>
      </c>
      <c r="FT194" t="e">
        <f>AND(#REF!,"AAAAAF1+868=")</f>
        <v>#REF!</v>
      </c>
      <c r="FU194" t="e">
        <f>AND(#REF!,"AAAAAF1+87A=")</f>
        <v>#REF!</v>
      </c>
      <c r="FV194" t="e">
        <f>AND(#REF!,"AAAAAF1+87E=")</f>
        <v>#REF!</v>
      </c>
      <c r="FW194" t="e">
        <f>AND(#REF!,"AAAAAF1+87I=")</f>
        <v>#REF!</v>
      </c>
      <c r="FX194" t="e">
        <f>AND(#REF!,"AAAAAF1+87M=")</f>
        <v>#REF!</v>
      </c>
      <c r="FY194" t="e">
        <f>AND(#REF!,"AAAAAF1+87Q=")</f>
        <v>#REF!</v>
      </c>
      <c r="FZ194" t="e">
        <f>AND(#REF!,"AAAAAF1+87U=")</f>
        <v>#REF!</v>
      </c>
      <c r="GA194" t="e">
        <f>AND(#REF!,"AAAAAF1+87Y=")</f>
        <v>#REF!</v>
      </c>
      <c r="GB194" t="e">
        <f>AND(#REF!,"AAAAAF1+87c=")</f>
        <v>#REF!</v>
      </c>
      <c r="GC194" t="e">
        <f>AND(#REF!,"AAAAAF1+87g=")</f>
        <v>#REF!</v>
      </c>
      <c r="GD194" t="e">
        <f>AND(#REF!,"AAAAAF1+87k=")</f>
        <v>#REF!</v>
      </c>
      <c r="GE194" t="e">
        <f>AND(#REF!,"AAAAAF1+87o=")</f>
        <v>#REF!</v>
      </c>
      <c r="GF194" t="e">
        <f>AND(#REF!,"AAAAAF1+87s=")</f>
        <v>#REF!</v>
      </c>
      <c r="GG194" t="e">
        <f>IF(#REF!,"AAAAAF1+87w=",0)</f>
        <v>#REF!</v>
      </c>
      <c r="GH194" t="e">
        <f>AND(#REF!,"AAAAAF1+870=")</f>
        <v>#REF!</v>
      </c>
      <c r="GI194" t="e">
        <f>AND(#REF!,"AAAAAF1+874=")</f>
        <v>#REF!</v>
      </c>
      <c r="GJ194" t="e">
        <f>AND(#REF!,"AAAAAF1+878=")</f>
        <v>#REF!</v>
      </c>
      <c r="GK194" t="e">
        <f>AND(#REF!,"AAAAAF1+88A=")</f>
        <v>#REF!</v>
      </c>
      <c r="GL194" t="e">
        <f>AND(#REF!,"AAAAAF1+88E=")</f>
        <v>#REF!</v>
      </c>
      <c r="GM194" t="e">
        <f>AND(#REF!,"AAAAAF1+88I=")</f>
        <v>#REF!</v>
      </c>
      <c r="GN194" t="e">
        <f>AND(#REF!,"AAAAAF1+88M=")</f>
        <v>#REF!</v>
      </c>
      <c r="GO194" t="e">
        <f>AND(#REF!,"AAAAAF1+88Q=")</f>
        <v>#REF!</v>
      </c>
      <c r="GP194" t="e">
        <f>AND(#REF!,"AAAAAF1+88U=")</f>
        <v>#REF!</v>
      </c>
      <c r="GQ194" t="e">
        <f>AND(#REF!,"AAAAAF1+88Y=")</f>
        <v>#REF!</v>
      </c>
      <c r="GR194" t="e">
        <f>AND(#REF!,"AAAAAF1+88c=")</f>
        <v>#REF!</v>
      </c>
      <c r="GS194" t="e">
        <f>AND(#REF!,"AAAAAF1+88g=")</f>
        <v>#REF!</v>
      </c>
      <c r="GT194" t="e">
        <f>AND(#REF!,"AAAAAF1+88k=")</f>
        <v>#REF!</v>
      </c>
      <c r="GU194" t="e">
        <f>AND(#REF!,"AAAAAF1+88o=")</f>
        <v>#REF!</v>
      </c>
      <c r="GV194" t="e">
        <f>AND(#REF!,"AAAAAF1+88s=")</f>
        <v>#REF!</v>
      </c>
      <c r="GW194" t="e">
        <f>AND(#REF!,"AAAAAF1+88w=")</f>
        <v>#REF!</v>
      </c>
      <c r="GX194" t="e">
        <f>AND(#REF!,"AAAAAF1+880=")</f>
        <v>#REF!</v>
      </c>
      <c r="GY194" t="e">
        <f>AND(#REF!,"AAAAAF1+884=")</f>
        <v>#REF!</v>
      </c>
      <c r="GZ194" t="e">
        <f>AND(#REF!,"AAAAAF1+888=")</f>
        <v>#REF!</v>
      </c>
      <c r="HA194" t="e">
        <f>AND(#REF!,"AAAAAF1+89A=")</f>
        <v>#REF!</v>
      </c>
      <c r="HB194" t="e">
        <f>AND(#REF!,"AAAAAF1+89E=")</f>
        <v>#REF!</v>
      </c>
      <c r="HC194" t="e">
        <f>IF(#REF!,"AAAAAF1+89I=",0)</f>
        <v>#REF!</v>
      </c>
      <c r="HD194" t="e">
        <f>AND(#REF!,"AAAAAF1+89M=")</f>
        <v>#REF!</v>
      </c>
      <c r="HE194" t="e">
        <f>AND(#REF!,"AAAAAF1+89Q=")</f>
        <v>#REF!</v>
      </c>
      <c r="HF194" t="e">
        <f>AND(#REF!,"AAAAAF1+89U=")</f>
        <v>#REF!</v>
      </c>
      <c r="HG194" t="e">
        <f>AND(#REF!,"AAAAAF1+89Y=")</f>
        <v>#REF!</v>
      </c>
      <c r="HH194" t="e">
        <f>AND(#REF!,"AAAAAF1+89c=")</f>
        <v>#REF!</v>
      </c>
      <c r="HI194" t="e">
        <f>AND(#REF!,"AAAAAF1+89g=")</f>
        <v>#REF!</v>
      </c>
      <c r="HJ194" t="e">
        <f>AND(#REF!,"AAAAAF1+89k=")</f>
        <v>#REF!</v>
      </c>
      <c r="HK194" t="e">
        <f>AND(#REF!,"AAAAAF1+89o=")</f>
        <v>#REF!</v>
      </c>
      <c r="HL194" t="e">
        <f>AND(#REF!,"AAAAAF1+89s=")</f>
        <v>#REF!</v>
      </c>
      <c r="HM194" t="e">
        <f>AND(#REF!,"AAAAAF1+89w=")</f>
        <v>#REF!</v>
      </c>
      <c r="HN194" t="e">
        <f>AND(#REF!,"AAAAAF1+890=")</f>
        <v>#REF!</v>
      </c>
      <c r="HO194" t="e">
        <f>AND(#REF!,"AAAAAF1+894=")</f>
        <v>#REF!</v>
      </c>
      <c r="HP194" t="e">
        <f>AND(#REF!,"AAAAAF1+898=")</f>
        <v>#REF!</v>
      </c>
      <c r="HQ194" t="e">
        <f>AND(#REF!,"AAAAAF1+8+A=")</f>
        <v>#REF!</v>
      </c>
      <c r="HR194" t="e">
        <f>AND(#REF!,"AAAAAF1+8+E=")</f>
        <v>#REF!</v>
      </c>
      <c r="HS194" t="e">
        <f>AND(#REF!,"AAAAAF1+8+I=")</f>
        <v>#REF!</v>
      </c>
      <c r="HT194" t="e">
        <f>AND(#REF!,"AAAAAF1+8+M=")</f>
        <v>#REF!</v>
      </c>
      <c r="HU194" t="e">
        <f>AND(#REF!,"AAAAAF1+8+Q=")</f>
        <v>#REF!</v>
      </c>
      <c r="HV194" t="e">
        <f>AND(#REF!,"AAAAAF1+8+U=")</f>
        <v>#REF!</v>
      </c>
      <c r="HW194" t="e">
        <f>AND(#REF!,"AAAAAF1+8+Y=")</f>
        <v>#REF!</v>
      </c>
      <c r="HX194" t="e">
        <f>AND(#REF!,"AAAAAF1+8+c=")</f>
        <v>#REF!</v>
      </c>
      <c r="HY194" t="e">
        <f>IF(#REF!,"AAAAAF1+8+g=",0)</f>
        <v>#REF!</v>
      </c>
      <c r="HZ194" t="e">
        <f>AND(#REF!,"AAAAAF1+8+k=")</f>
        <v>#REF!</v>
      </c>
      <c r="IA194" t="e">
        <f>AND(#REF!,"AAAAAF1+8+o=")</f>
        <v>#REF!</v>
      </c>
      <c r="IB194" t="e">
        <f>AND(#REF!,"AAAAAF1+8+s=")</f>
        <v>#REF!</v>
      </c>
      <c r="IC194" t="e">
        <f>AND(#REF!,"AAAAAF1+8+w=")</f>
        <v>#REF!</v>
      </c>
      <c r="ID194" t="e">
        <f>AND(#REF!,"AAAAAF1+8+0=")</f>
        <v>#REF!</v>
      </c>
      <c r="IE194" t="e">
        <f>AND(#REF!,"AAAAAF1+8+4=")</f>
        <v>#REF!</v>
      </c>
      <c r="IF194" t="e">
        <f>AND(#REF!,"AAAAAF1+8+8=")</f>
        <v>#REF!</v>
      </c>
      <c r="IG194" t="e">
        <f>AND(#REF!,"AAAAAF1+8/A=")</f>
        <v>#REF!</v>
      </c>
      <c r="IH194" t="e">
        <f>AND(#REF!,"AAAAAF1+8/E=")</f>
        <v>#REF!</v>
      </c>
      <c r="II194" t="e">
        <f>AND(#REF!,"AAAAAF1+8/I=")</f>
        <v>#REF!</v>
      </c>
      <c r="IJ194" t="e">
        <f>AND(#REF!,"AAAAAF1+8/M=")</f>
        <v>#REF!</v>
      </c>
      <c r="IK194" t="e">
        <f>AND(#REF!,"AAAAAF1+8/Q=")</f>
        <v>#REF!</v>
      </c>
      <c r="IL194" t="e">
        <f>AND(#REF!,"AAAAAF1+8/U=")</f>
        <v>#REF!</v>
      </c>
      <c r="IM194" t="e">
        <f>AND(#REF!,"AAAAAF1+8/Y=")</f>
        <v>#REF!</v>
      </c>
      <c r="IN194" t="e">
        <f>AND(#REF!,"AAAAAF1+8/c=")</f>
        <v>#REF!</v>
      </c>
      <c r="IO194" t="e">
        <f>AND(#REF!,"AAAAAF1+8/g=")</f>
        <v>#REF!</v>
      </c>
      <c r="IP194" t="e">
        <f>AND(#REF!,"AAAAAF1+8/k=")</f>
        <v>#REF!</v>
      </c>
      <c r="IQ194" t="e">
        <f>AND(#REF!,"AAAAAF1+8/o=")</f>
        <v>#REF!</v>
      </c>
      <c r="IR194" t="e">
        <f>AND(#REF!,"AAAAAF1+8/s=")</f>
        <v>#REF!</v>
      </c>
      <c r="IS194" t="e">
        <f>AND(#REF!,"AAAAAF1+8/w=")</f>
        <v>#REF!</v>
      </c>
      <c r="IT194" t="e">
        <f>AND(#REF!,"AAAAAF1+8/0=")</f>
        <v>#REF!</v>
      </c>
      <c r="IU194" t="e">
        <f>IF(#REF!,"AAAAAF1+8/4=",0)</f>
        <v>#REF!</v>
      </c>
      <c r="IV194" t="e">
        <f>AND(#REF!,"AAAAAF1+8/8=")</f>
        <v>#REF!</v>
      </c>
    </row>
    <row r="195" spans="1:256" x14ac:dyDescent="0.25">
      <c r="A195" t="e">
        <f>AND(#REF!,"AAAAAEjPRwA=")</f>
        <v>#REF!</v>
      </c>
      <c r="B195" t="e">
        <f>AND(#REF!,"AAAAAEjPRwE=")</f>
        <v>#REF!</v>
      </c>
      <c r="C195" t="e">
        <f>AND(#REF!,"AAAAAEjPRwI=")</f>
        <v>#REF!</v>
      </c>
      <c r="D195" t="e">
        <f>AND(#REF!,"AAAAAEjPRwM=")</f>
        <v>#REF!</v>
      </c>
      <c r="E195" t="e">
        <f>AND(#REF!,"AAAAAEjPRwQ=")</f>
        <v>#REF!</v>
      </c>
      <c r="F195" t="e">
        <f>AND(#REF!,"AAAAAEjPRwU=")</f>
        <v>#REF!</v>
      </c>
      <c r="G195" t="e">
        <f>AND(#REF!,"AAAAAEjPRwY=")</f>
        <v>#REF!</v>
      </c>
      <c r="H195" t="e">
        <f>AND(#REF!,"AAAAAEjPRwc=")</f>
        <v>#REF!</v>
      </c>
      <c r="I195" t="e">
        <f>AND(#REF!,"AAAAAEjPRwg=")</f>
        <v>#REF!</v>
      </c>
      <c r="J195" t="e">
        <f>AND(#REF!,"AAAAAEjPRwk=")</f>
        <v>#REF!</v>
      </c>
      <c r="K195" t="e">
        <f>AND(#REF!,"AAAAAEjPRwo=")</f>
        <v>#REF!</v>
      </c>
      <c r="L195" t="e">
        <f>AND(#REF!,"AAAAAEjPRws=")</f>
        <v>#REF!</v>
      </c>
      <c r="M195" t="e">
        <f>AND(#REF!,"AAAAAEjPRww=")</f>
        <v>#REF!</v>
      </c>
      <c r="N195" t="e">
        <f>AND(#REF!,"AAAAAEjPRw0=")</f>
        <v>#REF!</v>
      </c>
      <c r="O195" t="e">
        <f>AND(#REF!,"AAAAAEjPRw4=")</f>
        <v>#REF!</v>
      </c>
      <c r="P195" t="e">
        <f>AND(#REF!,"AAAAAEjPRw8=")</f>
        <v>#REF!</v>
      </c>
      <c r="Q195" t="e">
        <f>AND(#REF!,"AAAAAEjPRxA=")</f>
        <v>#REF!</v>
      </c>
      <c r="R195" t="e">
        <f>AND(#REF!,"AAAAAEjPRxE=")</f>
        <v>#REF!</v>
      </c>
      <c r="S195" t="e">
        <f>AND(#REF!,"AAAAAEjPRxI=")</f>
        <v>#REF!</v>
      </c>
      <c r="T195" t="e">
        <f>AND(#REF!,"AAAAAEjPRxM=")</f>
        <v>#REF!</v>
      </c>
      <c r="U195" t="e">
        <f>IF(#REF!,"AAAAAEjPRxQ=",0)</f>
        <v>#REF!</v>
      </c>
      <c r="V195" t="e">
        <f>AND(#REF!,"AAAAAEjPRxU=")</f>
        <v>#REF!</v>
      </c>
      <c r="W195" t="e">
        <f>AND(#REF!,"AAAAAEjPRxY=")</f>
        <v>#REF!</v>
      </c>
      <c r="X195" t="e">
        <f>AND(#REF!,"AAAAAEjPRxc=")</f>
        <v>#REF!</v>
      </c>
      <c r="Y195" t="e">
        <f>AND(#REF!,"AAAAAEjPRxg=")</f>
        <v>#REF!</v>
      </c>
      <c r="Z195" t="e">
        <f>AND(#REF!,"AAAAAEjPRxk=")</f>
        <v>#REF!</v>
      </c>
      <c r="AA195" t="e">
        <f>AND(#REF!,"AAAAAEjPRxo=")</f>
        <v>#REF!</v>
      </c>
      <c r="AB195" t="e">
        <f>AND(#REF!,"AAAAAEjPRxs=")</f>
        <v>#REF!</v>
      </c>
      <c r="AC195" t="e">
        <f>AND(#REF!,"AAAAAEjPRxw=")</f>
        <v>#REF!</v>
      </c>
      <c r="AD195" t="e">
        <f>AND(#REF!,"AAAAAEjPRx0=")</f>
        <v>#REF!</v>
      </c>
      <c r="AE195" t="e">
        <f>AND(#REF!,"AAAAAEjPRx4=")</f>
        <v>#REF!</v>
      </c>
      <c r="AF195" t="e">
        <f>AND(#REF!,"AAAAAEjPRx8=")</f>
        <v>#REF!</v>
      </c>
      <c r="AG195" t="e">
        <f>AND(#REF!,"AAAAAEjPRyA=")</f>
        <v>#REF!</v>
      </c>
      <c r="AH195" t="e">
        <f>AND(#REF!,"AAAAAEjPRyE=")</f>
        <v>#REF!</v>
      </c>
      <c r="AI195" t="e">
        <f>AND(#REF!,"AAAAAEjPRyI=")</f>
        <v>#REF!</v>
      </c>
      <c r="AJ195" t="e">
        <f>AND(#REF!,"AAAAAEjPRyM=")</f>
        <v>#REF!</v>
      </c>
      <c r="AK195" t="e">
        <f>AND(#REF!,"AAAAAEjPRyQ=")</f>
        <v>#REF!</v>
      </c>
      <c r="AL195" t="e">
        <f>AND(#REF!,"AAAAAEjPRyU=")</f>
        <v>#REF!</v>
      </c>
      <c r="AM195" t="e">
        <f>AND(#REF!,"AAAAAEjPRyY=")</f>
        <v>#REF!</v>
      </c>
      <c r="AN195" t="e">
        <f>AND(#REF!,"AAAAAEjPRyc=")</f>
        <v>#REF!</v>
      </c>
      <c r="AO195" t="e">
        <f>AND(#REF!,"AAAAAEjPRyg=")</f>
        <v>#REF!</v>
      </c>
      <c r="AP195" t="e">
        <f>AND(#REF!,"AAAAAEjPRyk=")</f>
        <v>#REF!</v>
      </c>
      <c r="AQ195" t="e">
        <f>IF(#REF!,"AAAAAEjPRyo=",0)</f>
        <v>#REF!</v>
      </c>
      <c r="AR195" t="e">
        <f>AND(#REF!,"AAAAAEjPRys=")</f>
        <v>#REF!</v>
      </c>
      <c r="AS195" t="e">
        <f>AND(#REF!,"AAAAAEjPRyw=")</f>
        <v>#REF!</v>
      </c>
      <c r="AT195" t="e">
        <f>AND(#REF!,"AAAAAEjPRy0=")</f>
        <v>#REF!</v>
      </c>
      <c r="AU195" t="e">
        <f>AND(#REF!,"AAAAAEjPRy4=")</f>
        <v>#REF!</v>
      </c>
      <c r="AV195" t="e">
        <f>AND(#REF!,"AAAAAEjPRy8=")</f>
        <v>#REF!</v>
      </c>
      <c r="AW195" t="e">
        <f>AND(#REF!,"AAAAAEjPRzA=")</f>
        <v>#REF!</v>
      </c>
      <c r="AX195" t="e">
        <f>AND(#REF!,"AAAAAEjPRzE=")</f>
        <v>#REF!</v>
      </c>
      <c r="AY195" t="e">
        <f>AND(#REF!,"AAAAAEjPRzI=")</f>
        <v>#REF!</v>
      </c>
      <c r="AZ195" t="e">
        <f>AND(#REF!,"AAAAAEjPRzM=")</f>
        <v>#REF!</v>
      </c>
      <c r="BA195" t="e">
        <f>AND(#REF!,"AAAAAEjPRzQ=")</f>
        <v>#REF!</v>
      </c>
      <c r="BB195" t="e">
        <f>AND(#REF!,"AAAAAEjPRzU=")</f>
        <v>#REF!</v>
      </c>
      <c r="BC195" t="e">
        <f>AND(#REF!,"AAAAAEjPRzY=")</f>
        <v>#REF!</v>
      </c>
      <c r="BD195" t="e">
        <f>AND(#REF!,"AAAAAEjPRzc=")</f>
        <v>#REF!</v>
      </c>
      <c r="BE195" t="e">
        <f>AND(#REF!,"AAAAAEjPRzg=")</f>
        <v>#REF!</v>
      </c>
      <c r="BF195" t="e">
        <f>AND(#REF!,"AAAAAEjPRzk=")</f>
        <v>#REF!</v>
      </c>
      <c r="BG195" t="e">
        <f>AND(#REF!,"AAAAAEjPRzo=")</f>
        <v>#REF!</v>
      </c>
      <c r="BH195" t="e">
        <f>AND(#REF!,"AAAAAEjPRzs=")</f>
        <v>#REF!</v>
      </c>
      <c r="BI195" t="e">
        <f>AND(#REF!,"AAAAAEjPRzw=")</f>
        <v>#REF!</v>
      </c>
      <c r="BJ195" t="e">
        <f>AND(#REF!,"AAAAAEjPRz0=")</f>
        <v>#REF!</v>
      </c>
      <c r="BK195" t="e">
        <f>AND(#REF!,"AAAAAEjPRz4=")</f>
        <v>#REF!</v>
      </c>
      <c r="BL195" t="e">
        <f>AND(#REF!,"AAAAAEjPRz8=")</f>
        <v>#REF!</v>
      </c>
      <c r="BM195" t="e">
        <f>IF(#REF!,"AAAAAEjPR0A=",0)</f>
        <v>#REF!</v>
      </c>
      <c r="BN195" t="e">
        <f>AND(#REF!,"AAAAAEjPR0E=")</f>
        <v>#REF!</v>
      </c>
      <c r="BO195" t="e">
        <f>AND(#REF!,"AAAAAEjPR0I=")</f>
        <v>#REF!</v>
      </c>
      <c r="BP195" t="e">
        <f>AND(#REF!,"AAAAAEjPR0M=")</f>
        <v>#REF!</v>
      </c>
      <c r="BQ195" t="e">
        <f>AND(#REF!,"AAAAAEjPR0Q=")</f>
        <v>#REF!</v>
      </c>
      <c r="BR195" t="e">
        <f>AND(#REF!,"AAAAAEjPR0U=")</f>
        <v>#REF!</v>
      </c>
      <c r="BS195" t="e">
        <f>AND(#REF!,"AAAAAEjPR0Y=")</f>
        <v>#REF!</v>
      </c>
      <c r="BT195" t="e">
        <f>AND(#REF!,"AAAAAEjPR0c=")</f>
        <v>#REF!</v>
      </c>
      <c r="BU195" t="e">
        <f>AND(#REF!,"AAAAAEjPR0g=")</f>
        <v>#REF!</v>
      </c>
      <c r="BV195" t="e">
        <f>AND(#REF!,"AAAAAEjPR0k=")</f>
        <v>#REF!</v>
      </c>
      <c r="BW195" t="e">
        <f>AND(#REF!,"AAAAAEjPR0o=")</f>
        <v>#REF!</v>
      </c>
      <c r="BX195" t="e">
        <f>AND(#REF!,"AAAAAEjPR0s=")</f>
        <v>#REF!</v>
      </c>
      <c r="BY195" t="e">
        <f>AND(#REF!,"AAAAAEjPR0w=")</f>
        <v>#REF!</v>
      </c>
      <c r="BZ195" t="e">
        <f>AND(#REF!,"AAAAAEjPR00=")</f>
        <v>#REF!</v>
      </c>
      <c r="CA195" t="e">
        <f>AND(#REF!,"AAAAAEjPR04=")</f>
        <v>#REF!</v>
      </c>
      <c r="CB195" t="e">
        <f>AND(#REF!,"AAAAAEjPR08=")</f>
        <v>#REF!</v>
      </c>
      <c r="CC195" t="e">
        <f>AND(#REF!,"AAAAAEjPR1A=")</f>
        <v>#REF!</v>
      </c>
      <c r="CD195" t="e">
        <f>AND(#REF!,"AAAAAEjPR1E=")</f>
        <v>#REF!</v>
      </c>
      <c r="CE195" t="e">
        <f>AND(#REF!,"AAAAAEjPR1I=")</f>
        <v>#REF!</v>
      </c>
      <c r="CF195" t="e">
        <f>AND(#REF!,"AAAAAEjPR1M=")</f>
        <v>#REF!</v>
      </c>
      <c r="CG195" t="e">
        <f>AND(#REF!,"AAAAAEjPR1Q=")</f>
        <v>#REF!</v>
      </c>
      <c r="CH195" t="e">
        <f>AND(#REF!,"AAAAAEjPR1U=")</f>
        <v>#REF!</v>
      </c>
      <c r="CI195" t="e">
        <f>IF(#REF!,"AAAAAEjPR1Y=",0)</f>
        <v>#REF!</v>
      </c>
      <c r="CJ195" t="e">
        <f>AND(#REF!,"AAAAAEjPR1c=")</f>
        <v>#REF!</v>
      </c>
      <c r="CK195" t="e">
        <f>AND(#REF!,"AAAAAEjPR1g=")</f>
        <v>#REF!</v>
      </c>
      <c r="CL195" t="e">
        <f>AND(#REF!,"AAAAAEjPR1k=")</f>
        <v>#REF!</v>
      </c>
      <c r="CM195" t="e">
        <f>AND(#REF!,"AAAAAEjPR1o=")</f>
        <v>#REF!</v>
      </c>
      <c r="CN195" t="e">
        <f>AND(#REF!,"AAAAAEjPR1s=")</f>
        <v>#REF!</v>
      </c>
      <c r="CO195" t="e">
        <f>AND(#REF!,"AAAAAEjPR1w=")</f>
        <v>#REF!</v>
      </c>
      <c r="CP195" t="e">
        <f>AND(#REF!,"AAAAAEjPR10=")</f>
        <v>#REF!</v>
      </c>
      <c r="CQ195" t="e">
        <f>AND(#REF!,"AAAAAEjPR14=")</f>
        <v>#REF!</v>
      </c>
      <c r="CR195" t="e">
        <f>AND(#REF!,"AAAAAEjPR18=")</f>
        <v>#REF!</v>
      </c>
      <c r="CS195" t="e">
        <f>AND(#REF!,"AAAAAEjPR2A=")</f>
        <v>#REF!</v>
      </c>
      <c r="CT195" t="e">
        <f>AND(#REF!,"AAAAAEjPR2E=")</f>
        <v>#REF!</v>
      </c>
      <c r="CU195" t="e">
        <f>AND(#REF!,"AAAAAEjPR2I=")</f>
        <v>#REF!</v>
      </c>
      <c r="CV195" t="e">
        <f>AND(#REF!,"AAAAAEjPR2M=")</f>
        <v>#REF!</v>
      </c>
      <c r="CW195" t="e">
        <f>AND(#REF!,"AAAAAEjPR2Q=")</f>
        <v>#REF!</v>
      </c>
      <c r="CX195" t="e">
        <f>AND(#REF!,"AAAAAEjPR2U=")</f>
        <v>#REF!</v>
      </c>
      <c r="CY195" t="e">
        <f>AND(#REF!,"AAAAAEjPR2Y=")</f>
        <v>#REF!</v>
      </c>
      <c r="CZ195" t="e">
        <f>AND(#REF!,"AAAAAEjPR2c=")</f>
        <v>#REF!</v>
      </c>
      <c r="DA195" t="e">
        <f>AND(#REF!,"AAAAAEjPR2g=")</f>
        <v>#REF!</v>
      </c>
      <c r="DB195" t="e">
        <f>AND(#REF!,"AAAAAEjPR2k=")</f>
        <v>#REF!</v>
      </c>
      <c r="DC195" t="e">
        <f>AND(#REF!,"AAAAAEjPR2o=")</f>
        <v>#REF!</v>
      </c>
      <c r="DD195" t="e">
        <f>AND(#REF!,"AAAAAEjPR2s=")</f>
        <v>#REF!</v>
      </c>
      <c r="DE195" t="e">
        <f>IF(#REF!,"AAAAAEjPR2w=",0)</f>
        <v>#REF!</v>
      </c>
      <c r="DF195" t="e">
        <f>AND(#REF!,"AAAAAEjPR20=")</f>
        <v>#REF!</v>
      </c>
      <c r="DG195" t="e">
        <f>AND(#REF!,"AAAAAEjPR24=")</f>
        <v>#REF!</v>
      </c>
      <c r="DH195" t="e">
        <f>AND(#REF!,"AAAAAEjPR28=")</f>
        <v>#REF!</v>
      </c>
      <c r="DI195" t="e">
        <f>AND(#REF!,"AAAAAEjPR3A=")</f>
        <v>#REF!</v>
      </c>
      <c r="DJ195" t="e">
        <f>AND(#REF!,"AAAAAEjPR3E=")</f>
        <v>#REF!</v>
      </c>
      <c r="DK195" t="e">
        <f>AND(#REF!,"AAAAAEjPR3I=")</f>
        <v>#REF!</v>
      </c>
      <c r="DL195" t="e">
        <f>AND(#REF!,"AAAAAEjPR3M=")</f>
        <v>#REF!</v>
      </c>
      <c r="DM195" t="e">
        <f>AND(#REF!,"AAAAAEjPR3Q=")</f>
        <v>#REF!</v>
      </c>
      <c r="DN195" t="e">
        <f>AND(#REF!,"AAAAAEjPR3U=")</f>
        <v>#REF!</v>
      </c>
      <c r="DO195" t="e">
        <f>AND(#REF!,"AAAAAEjPR3Y=")</f>
        <v>#REF!</v>
      </c>
      <c r="DP195" t="e">
        <f>AND(#REF!,"AAAAAEjPR3c=")</f>
        <v>#REF!</v>
      </c>
      <c r="DQ195" t="e">
        <f>AND(#REF!,"AAAAAEjPR3g=")</f>
        <v>#REF!</v>
      </c>
      <c r="DR195" t="e">
        <f>AND(#REF!,"AAAAAEjPR3k=")</f>
        <v>#REF!</v>
      </c>
      <c r="DS195" t="e">
        <f>AND(#REF!,"AAAAAEjPR3o=")</f>
        <v>#REF!</v>
      </c>
      <c r="DT195" t="e">
        <f>AND(#REF!,"AAAAAEjPR3s=")</f>
        <v>#REF!</v>
      </c>
      <c r="DU195" t="e">
        <f>AND(#REF!,"AAAAAEjPR3w=")</f>
        <v>#REF!</v>
      </c>
      <c r="DV195" t="e">
        <f>AND(#REF!,"AAAAAEjPR30=")</f>
        <v>#REF!</v>
      </c>
      <c r="DW195" t="e">
        <f>AND(#REF!,"AAAAAEjPR34=")</f>
        <v>#REF!</v>
      </c>
      <c r="DX195" t="e">
        <f>AND(#REF!,"AAAAAEjPR38=")</f>
        <v>#REF!</v>
      </c>
      <c r="DY195" t="e">
        <f>AND(#REF!,"AAAAAEjPR4A=")</f>
        <v>#REF!</v>
      </c>
      <c r="DZ195" t="e">
        <f>AND(#REF!,"AAAAAEjPR4E=")</f>
        <v>#REF!</v>
      </c>
      <c r="EA195" t="e">
        <f>IF(#REF!,"AAAAAEjPR4I=",0)</f>
        <v>#REF!</v>
      </c>
      <c r="EB195" t="e">
        <f>AND(#REF!,"AAAAAEjPR4M=")</f>
        <v>#REF!</v>
      </c>
      <c r="EC195" t="e">
        <f>AND(#REF!,"AAAAAEjPR4Q=")</f>
        <v>#REF!</v>
      </c>
      <c r="ED195" t="e">
        <f>AND(#REF!,"AAAAAEjPR4U=")</f>
        <v>#REF!</v>
      </c>
      <c r="EE195" t="e">
        <f>AND(#REF!,"AAAAAEjPR4Y=")</f>
        <v>#REF!</v>
      </c>
      <c r="EF195" t="e">
        <f>AND(#REF!,"AAAAAEjPR4c=")</f>
        <v>#REF!</v>
      </c>
      <c r="EG195" t="e">
        <f>AND(#REF!,"AAAAAEjPR4g=")</f>
        <v>#REF!</v>
      </c>
      <c r="EH195" t="e">
        <f>AND(#REF!,"AAAAAEjPR4k=")</f>
        <v>#REF!</v>
      </c>
      <c r="EI195" t="e">
        <f>AND(#REF!,"AAAAAEjPR4o=")</f>
        <v>#REF!</v>
      </c>
      <c r="EJ195" t="e">
        <f>AND(#REF!,"AAAAAEjPR4s=")</f>
        <v>#REF!</v>
      </c>
      <c r="EK195" t="e">
        <f>AND(#REF!,"AAAAAEjPR4w=")</f>
        <v>#REF!</v>
      </c>
      <c r="EL195" t="e">
        <f>AND(#REF!,"AAAAAEjPR40=")</f>
        <v>#REF!</v>
      </c>
      <c r="EM195" t="e">
        <f>AND(#REF!,"AAAAAEjPR44=")</f>
        <v>#REF!</v>
      </c>
      <c r="EN195" t="e">
        <f>AND(#REF!,"AAAAAEjPR48=")</f>
        <v>#REF!</v>
      </c>
      <c r="EO195" t="e">
        <f>AND(#REF!,"AAAAAEjPR5A=")</f>
        <v>#REF!</v>
      </c>
      <c r="EP195" t="e">
        <f>AND(#REF!,"AAAAAEjPR5E=")</f>
        <v>#REF!</v>
      </c>
      <c r="EQ195" t="e">
        <f>AND(#REF!,"AAAAAEjPR5I=")</f>
        <v>#REF!</v>
      </c>
      <c r="ER195" t="e">
        <f>AND(#REF!,"AAAAAEjPR5M=")</f>
        <v>#REF!</v>
      </c>
      <c r="ES195" t="e">
        <f>AND(#REF!,"AAAAAEjPR5Q=")</f>
        <v>#REF!</v>
      </c>
      <c r="ET195" t="e">
        <f>AND(#REF!,"AAAAAEjPR5U=")</f>
        <v>#REF!</v>
      </c>
      <c r="EU195" t="e">
        <f>AND(#REF!,"AAAAAEjPR5Y=")</f>
        <v>#REF!</v>
      </c>
      <c r="EV195" t="e">
        <f>AND(#REF!,"AAAAAEjPR5c=")</f>
        <v>#REF!</v>
      </c>
      <c r="EW195" t="e">
        <f>IF(#REF!,"AAAAAEjPR5g=",0)</f>
        <v>#REF!</v>
      </c>
      <c r="EX195" t="e">
        <f>AND(#REF!,"AAAAAEjPR5k=")</f>
        <v>#REF!</v>
      </c>
      <c r="EY195" t="e">
        <f>AND(#REF!,"AAAAAEjPR5o=")</f>
        <v>#REF!</v>
      </c>
      <c r="EZ195" t="e">
        <f>AND(#REF!,"AAAAAEjPR5s=")</f>
        <v>#REF!</v>
      </c>
      <c r="FA195" t="e">
        <f>AND(#REF!,"AAAAAEjPR5w=")</f>
        <v>#REF!</v>
      </c>
      <c r="FB195" t="e">
        <f>AND(#REF!,"AAAAAEjPR50=")</f>
        <v>#REF!</v>
      </c>
      <c r="FC195" t="e">
        <f>AND(#REF!,"AAAAAEjPR54=")</f>
        <v>#REF!</v>
      </c>
      <c r="FD195" t="e">
        <f>AND(#REF!,"AAAAAEjPR58=")</f>
        <v>#REF!</v>
      </c>
      <c r="FE195" t="e">
        <f>AND(#REF!,"AAAAAEjPR6A=")</f>
        <v>#REF!</v>
      </c>
      <c r="FF195" t="e">
        <f>AND(#REF!,"AAAAAEjPR6E=")</f>
        <v>#REF!</v>
      </c>
      <c r="FG195" t="e">
        <f>AND(#REF!,"AAAAAEjPR6I=")</f>
        <v>#REF!</v>
      </c>
      <c r="FH195" t="e">
        <f>AND(#REF!,"AAAAAEjPR6M=")</f>
        <v>#REF!</v>
      </c>
      <c r="FI195" t="e">
        <f>AND(#REF!,"AAAAAEjPR6Q=")</f>
        <v>#REF!</v>
      </c>
      <c r="FJ195" t="e">
        <f>AND(#REF!,"AAAAAEjPR6U=")</f>
        <v>#REF!</v>
      </c>
      <c r="FK195" t="e">
        <f>AND(#REF!,"AAAAAEjPR6Y=")</f>
        <v>#REF!</v>
      </c>
      <c r="FL195" t="e">
        <f>AND(#REF!,"AAAAAEjPR6c=")</f>
        <v>#REF!</v>
      </c>
      <c r="FM195" t="e">
        <f>AND(#REF!,"AAAAAEjPR6g=")</f>
        <v>#REF!</v>
      </c>
      <c r="FN195" t="e">
        <f>AND(#REF!,"AAAAAEjPR6k=")</f>
        <v>#REF!</v>
      </c>
      <c r="FO195" t="e">
        <f>AND(#REF!,"AAAAAEjPR6o=")</f>
        <v>#REF!</v>
      </c>
      <c r="FP195" t="e">
        <f>AND(#REF!,"AAAAAEjPR6s=")</f>
        <v>#REF!</v>
      </c>
      <c r="FQ195" t="e">
        <f>AND(#REF!,"AAAAAEjPR6w=")</f>
        <v>#REF!</v>
      </c>
      <c r="FR195" t="e">
        <f>AND(#REF!,"AAAAAEjPR60=")</f>
        <v>#REF!</v>
      </c>
      <c r="FS195" t="e">
        <f>IF(#REF!,"AAAAAEjPR64=",0)</f>
        <v>#REF!</v>
      </c>
      <c r="FT195" t="e">
        <f>AND(#REF!,"AAAAAEjPR68=")</f>
        <v>#REF!</v>
      </c>
      <c r="FU195" t="e">
        <f>AND(#REF!,"AAAAAEjPR7A=")</f>
        <v>#REF!</v>
      </c>
      <c r="FV195" t="e">
        <f>AND(#REF!,"AAAAAEjPR7E=")</f>
        <v>#REF!</v>
      </c>
      <c r="FW195" t="e">
        <f>AND(#REF!,"AAAAAEjPR7I=")</f>
        <v>#REF!</v>
      </c>
      <c r="FX195" t="e">
        <f>AND(#REF!,"AAAAAEjPR7M=")</f>
        <v>#REF!</v>
      </c>
      <c r="FY195" t="e">
        <f>AND(#REF!,"AAAAAEjPR7Q=")</f>
        <v>#REF!</v>
      </c>
      <c r="FZ195" t="e">
        <f>AND(#REF!,"AAAAAEjPR7U=")</f>
        <v>#REF!</v>
      </c>
      <c r="GA195" t="e">
        <f>AND(#REF!,"AAAAAEjPR7Y=")</f>
        <v>#REF!</v>
      </c>
      <c r="GB195" t="e">
        <f>AND(#REF!,"AAAAAEjPR7c=")</f>
        <v>#REF!</v>
      </c>
      <c r="GC195" t="e">
        <f>AND(#REF!,"AAAAAEjPR7g=")</f>
        <v>#REF!</v>
      </c>
      <c r="GD195" t="e">
        <f>AND(#REF!,"AAAAAEjPR7k=")</f>
        <v>#REF!</v>
      </c>
      <c r="GE195" t="e">
        <f>AND(#REF!,"AAAAAEjPR7o=")</f>
        <v>#REF!</v>
      </c>
      <c r="GF195" t="e">
        <f>AND(#REF!,"AAAAAEjPR7s=")</f>
        <v>#REF!</v>
      </c>
      <c r="GG195" t="e">
        <f>AND(#REF!,"AAAAAEjPR7w=")</f>
        <v>#REF!</v>
      </c>
      <c r="GH195" t="e">
        <f>AND(#REF!,"AAAAAEjPR70=")</f>
        <v>#REF!</v>
      </c>
      <c r="GI195" t="e">
        <f>AND(#REF!,"AAAAAEjPR74=")</f>
        <v>#REF!</v>
      </c>
      <c r="GJ195" t="e">
        <f>AND(#REF!,"AAAAAEjPR78=")</f>
        <v>#REF!</v>
      </c>
      <c r="GK195" t="e">
        <f>AND(#REF!,"AAAAAEjPR8A=")</f>
        <v>#REF!</v>
      </c>
      <c r="GL195" t="e">
        <f>AND(#REF!,"AAAAAEjPR8E=")</f>
        <v>#REF!</v>
      </c>
      <c r="GM195" t="e">
        <f>AND(#REF!,"AAAAAEjPR8I=")</f>
        <v>#REF!</v>
      </c>
      <c r="GN195" t="e">
        <f>AND(#REF!,"AAAAAEjPR8M=")</f>
        <v>#REF!</v>
      </c>
      <c r="GO195" t="e">
        <f>IF(#REF!,"AAAAAEjPR8Q=",0)</f>
        <v>#REF!</v>
      </c>
      <c r="GP195" t="e">
        <f>AND(#REF!,"AAAAAEjPR8U=")</f>
        <v>#REF!</v>
      </c>
      <c r="GQ195" t="e">
        <f>AND(#REF!,"AAAAAEjPR8Y=")</f>
        <v>#REF!</v>
      </c>
      <c r="GR195" t="e">
        <f>AND(#REF!,"AAAAAEjPR8c=")</f>
        <v>#REF!</v>
      </c>
      <c r="GS195" t="e">
        <f>AND(#REF!,"AAAAAEjPR8g=")</f>
        <v>#REF!</v>
      </c>
      <c r="GT195" t="e">
        <f>AND(#REF!,"AAAAAEjPR8k=")</f>
        <v>#REF!</v>
      </c>
      <c r="GU195" t="e">
        <f>AND(#REF!,"AAAAAEjPR8o=")</f>
        <v>#REF!</v>
      </c>
      <c r="GV195" t="e">
        <f>AND(#REF!,"AAAAAEjPR8s=")</f>
        <v>#REF!</v>
      </c>
      <c r="GW195" t="e">
        <f>AND(#REF!,"AAAAAEjPR8w=")</f>
        <v>#REF!</v>
      </c>
      <c r="GX195" t="e">
        <f>AND(#REF!,"AAAAAEjPR80=")</f>
        <v>#REF!</v>
      </c>
      <c r="GY195" t="e">
        <f>AND(#REF!,"AAAAAEjPR84=")</f>
        <v>#REF!</v>
      </c>
      <c r="GZ195" t="e">
        <f>AND(#REF!,"AAAAAEjPR88=")</f>
        <v>#REF!</v>
      </c>
      <c r="HA195" t="e">
        <f>AND(#REF!,"AAAAAEjPR9A=")</f>
        <v>#REF!</v>
      </c>
      <c r="HB195" t="e">
        <f>AND(#REF!,"AAAAAEjPR9E=")</f>
        <v>#REF!</v>
      </c>
      <c r="HC195" t="e">
        <f>AND(#REF!,"AAAAAEjPR9I=")</f>
        <v>#REF!</v>
      </c>
      <c r="HD195" t="e">
        <f>AND(#REF!,"AAAAAEjPR9M=")</f>
        <v>#REF!</v>
      </c>
      <c r="HE195" t="e">
        <f>AND(#REF!,"AAAAAEjPR9Q=")</f>
        <v>#REF!</v>
      </c>
      <c r="HF195" t="e">
        <f>AND(#REF!,"AAAAAEjPR9U=")</f>
        <v>#REF!</v>
      </c>
      <c r="HG195" t="e">
        <f>AND(#REF!,"AAAAAEjPR9Y=")</f>
        <v>#REF!</v>
      </c>
      <c r="HH195" t="e">
        <f>AND(#REF!,"AAAAAEjPR9c=")</f>
        <v>#REF!</v>
      </c>
      <c r="HI195" t="e">
        <f>AND(#REF!,"AAAAAEjPR9g=")</f>
        <v>#REF!</v>
      </c>
      <c r="HJ195" t="e">
        <f>AND(#REF!,"AAAAAEjPR9k=")</f>
        <v>#REF!</v>
      </c>
      <c r="HK195" t="e">
        <f>IF(#REF!,"AAAAAEjPR9o=",0)</f>
        <v>#REF!</v>
      </c>
      <c r="HL195" t="e">
        <f>AND(#REF!,"AAAAAEjPR9s=")</f>
        <v>#REF!</v>
      </c>
      <c r="HM195" t="e">
        <f>AND(#REF!,"AAAAAEjPR9w=")</f>
        <v>#REF!</v>
      </c>
      <c r="HN195" t="e">
        <f>AND(#REF!,"AAAAAEjPR90=")</f>
        <v>#REF!</v>
      </c>
      <c r="HO195" t="e">
        <f>AND(#REF!,"AAAAAEjPR94=")</f>
        <v>#REF!</v>
      </c>
      <c r="HP195" t="e">
        <f>AND(#REF!,"AAAAAEjPR98=")</f>
        <v>#REF!</v>
      </c>
      <c r="HQ195" t="e">
        <f>AND(#REF!,"AAAAAEjPR+A=")</f>
        <v>#REF!</v>
      </c>
      <c r="HR195" t="e">
        <f>AND(#REF!,"AAAAAEjPR+E=")</f>
        <v>#REF!</v>
      </c>
      <c r="HS195" t="e">
        <f>AND(#REF!,"AAAAAEjPR+I=")</f>
        <v>#REF!</v>
      </c>
      <c r="HT195" t="e">
        <f>AND(#REF!,"AAAAAEjPR+M=")</f>
        <v>#REF!</v>
      </c>
      <c r="HU195" t="e">
        <f>AND(#REF!,"AAAAAEjPR+Q=")</f>
        <v>#REF!</v>
      </c>
      <c r="HV195" t="e">
        <f>AND(#REF!,"AAAAAEjPR+U=")</f>
        <v>#REF!</v>
      </c>
      <c r="HW195" t="e">
        <f>AND(#REF!,"AAAAAEjPR+Y=")</f>
        <v>#REF!</v>
      </c>
      <c r="HX195" t="e">
        <f>AND(#REF!,"AAAAAEjPR+c=")</f>
        <v>#REF!</v>
      </c>
      <c r="HY195" t="e">
        <f>AND(#REF!,"AAAAAEjPR+g=")</f>
        <v>#REF!</v>
      </c>
      <c r="HZ195" t="e">
        <f>AND(#REF!,"AAAAAEjPR+k=")</f>
        <v>#REF!</v>
      </c>
      <c r="IA195" t="e">
        <f>AND(#REF!,"AAAAAEjPR+o=")</f>
        <v>#REF!</v>
      </c>
      <c r="IB195" t="e">
        <f>AND(#REF!,"AAAAAEjPR+s=")</f>
        <v>#REF!</v>
      </c>
      <c r="IC195" t="e">
        <f>AND(#REF!,"AAAAAEjPR+w=")</f>
        <v>#REF!</v>
      </c>
      <c r="ID195" t="e">
        <f>AND(#REF!,"AAAAAEjPR+0=")</f>
        <v>#REF!</v>
      </c>
      <c r="IE195" t="e">
        <f>AND(#REF!,"AAAAAEjPR+4=")</f>
        <v>#REF!</v>
      </c>
      <c r="IF195" t="e">
        <f>AND(#REF!,"AAAAAEjPR+8=")</f>
        <v>#REF!</v>
      </c>
      <c r="IG195" t="e">
        <f>IF(#REF!,"AAAAAEjPR/A=",0)</f>
        <v>#REF!</v>
      </c>
      <c r="IH195" t="e">
        <f>AND(#REF!,"AAAAAEjPR/E=")</f>
        <v>#REF!</v>
      </c>
      <c r="II195" t="e">
        <f>AND(#REF!,"AAAAAEjPR/I=")</f>
        <v>#REF!</v>
      </c>
      <c r="IJ195" t="e">
        <f>AND(#REF!,"AAAAAEjPR/M=")</f>
        <v>#REF!</v>
      </c>
      <c r="IK195" t="e">
        <f>AND(#REF!,"AAAAAEjPR/Q=")</f>
        <v>#REF!</v>
      </c>
      <c r="IL195" t="e">
        <f>AND(#REF!,"AAAAAEjPR/U=")</f>
        <v>#REF!</v>
      </c>
      <c r="IM195" t="e">
        <f>AND(#REF!,"AAAAAEjPR/Y=")</f>
        <v>#REF!</v>
      </c>
      <c r="IN195" t="e">
        <f>AND(#REF!,"AAAAAEjPR/c=")</f>
        <v>#REF!</v>
      </c>
      <c r="IO195" t="e">
        <f>AND(#REF!,"AAAAAEjPR/g=")</f>
        <v>#REF!</v>
      </c>
      <c r="IP195" t="e">
        <f>AND(#REF!,"AAAAAEjPR/k=")</f>
        <v>#REF!</v>
      </c>
      <c r="IQ195" t="e">
        <f>AND(#REF!,"AAAAAEjPR/o=")</f>
        <v>#REF!</v>
      </c>
      <c r="IR195" t="e">
        <f>AND(#REF!,"AAAAAEjPR/s=")</f>
        <v>#REF!</v>
      </c>
      <c r="IS195" t="e">
        <f>AND(#REF!,"AAAAAEjPR/w=")</f>
        <v>#REF!</v>
      </c>
      <c r="IT195" t="e">
        <f>AND(#REF!,"AAAAAEjPR/0=")</f>
        <v>#REF!</v>
      </c>
      <c r="IU195" t="e">
        <f>AND(#REF!,"AAAAAEjPR/4=")</f>
        <v>#REF!</v>
      </c>
      <c r="IV195" t="e">
        <f>AND(#REF!,"AAAAAEjPR/8=")</f>
        <v>#REF!</v>
      </c>
    </row>
    <row r="196" spans="1:256" x14ac:dyDescent="0.25">
      <c r="A196" t="e">
        <f>AND(#REF!,"AAAAAH/f6AA=")</f>
        <v>#REF!</v>
      </c>
      <c r="B196" t="e">
        <f>AND(#REF!,"AAAAAH/f6AE=")</f>
        <v>#REF!</v>
      </c>
      <c r="C196" t="e">
        <f>AND(#REF!,"AAAAAH/f6AI=")</f>
        <v>#REF!</v>
      </c>
      <c r="D196" t="e">
        <f>AND(#REF!,"AAAAAH/f6AM=")</f>
        <v>#REF!</v>
      </c>
      <c r="E196" t="e">
        <f>AND(#REF!,"AAAAAH/f6AQ=")</f>
        <v>#REF!</v>
      </c>
      <c r="F196" t="e">
        <f>AND(#REF!,"AAAAAH/f6AU=")</f>
        <v>#REF!</v>
      </c>
      <c r="G196" t="e">
        <f>IF(#REF!,"AAAAAH/f6AY=",0)</f>
        <v>#REF!</v>
      </c>
      <c r="H196" t="e">
        <f>AND(#REF!,"AAAAAH/f6Ac=")</f>
        <v>#REF!</v>
      </c>
      <c r="I196" t="e">
        <f>AND(#REF!,"AAAAAH/f6Ag=")</f>
        <v>#REF!</v>
      </c>
      <c r="J196" t="e">
        <f>AND(#REF!,"AAAAAH/f6Ak=")</f>
        <v>#REF!</v>
      </c>
      <c r="K196" t="e">
        <f>AND(#REF!,"AAAAAH/f6Ao=")</f>
        <v>#REF!</v>
      </c>
      <c r="L196" t="e">
        <f>AND(#REF!,"AAAAAH/f6As=")</f>
        <v>#REF!</v>
      </c>
      <c r="M196" t="e">
        <f>AND(#REF!,"AAAAAH/f6Aw=")</f>
        <v>#REF!</v>
      </c>
      <c r="N196" t="e">
        <f>AND(#REF!,"AAAAAH/f6A0=")</f>
        <v>#REF!</v>
      </c>
      <c r="O196" t="e">
        <f>AND(#REF!,"AAAAAH/f6A4=")</f>
        <v>#REF!</v>
      </c>
      <c r="P196" t="e">
        <f>AND(#REF!,"AAAAAH/f6A8=")</f>
        <v>#REF!</v>
      </c>
      <c r="Q196" t="e">
        <f>AND(#REF!,"AAAAAH/f6BA=")</f>
        <v>#REF!</v>
      </c>
      <c r="R196" t="e">
        <f>AND(#REF!,"AAAAAH/f6BE=")</f>
        <v>#REF!</v>
      </c>
      <c r="S196" t="e">
        <f>AND(#REF!,"AAAAAH/f6BI=")</f>
        <v>#REF!</v>
      </c>
      <c r="T196" t="e">
        <f>AND(#REF!,"AAAAAH/f6BM=")</f>
        <v>#REF!</v>
      </c>
      <c r="U196" t="e">
        <f>AND(#REF!,"AAAAAH/f6BQ=")</f>
        <v>#REF!</v>
      </c>
      <c r="V196" t="e">
        <f>AND(#REF!,"AAAAAH/f6BU=")</f>
        <v>#REF!</v>
      </c>
      <c r="W196" t="e">
        <f>AND(#REF!,"AAAAAH/f6BY=")</f>
        <v>#REF!</v>
      </c>
      <c r="X196" t="e">
        <f>AND(#REF!,"AAAAAH/f6Bc=")</f>
        <v>#REF!</v>
      </c>
      <c r="Y196" t="e">
        <f>AND(#REF!,"AAAAAH/f6Bg=")</f>
        <v>#REF!</v>
      </c>
      <c r="Z196" t="e">
        <f>AND(#REF!,"AAAAAH/f6Bk=")</f>
        <v>#REF!</v>
      </c>
      <c r="AA196" t="e">
        <f>AND(#REF!,"AAAAAH/f6Bo=")</f>
        <v>#REF!</v>
      </c>
      <c r="AB196" t="e">
        <f>AND(#REF!,"AAAAAH/f6Bs=")</f>
        <v>#REF!</v>
      </c>
      <c r="AC196" t="e">
        <f>IF(#REF!,"AAAAAH/f6Bw=",0)</f>
        <v>#REF!</v>
      </c>
      <c r="AD196" t="e">
        <f>AND(#REF!,"AAAAAH/f6B0=")</f>
        <v>#REF!</v>
      </c>
      <c r="AE196" t="e">
        <f>AND(#REF!,"AAAAAH/f6B4=")</f>
        <v>#REF!</v>
      </c>
      <c r="AF196" t="e">
        <f>AND(#REF!,"AAAAAH/f6B8=")</f>
        <v>#REF!</v>
      </c>
      <c r="AG196" t="e">
        <f>AND(#REF!,"AAAAAH/f6CA=")</f>
        <v>#REF!</v>
      </c>
      <c r="AH196" t="e">
        <f>AND(#REF!,"AAAAAH/f6CE=")</f>
        <v>#REF!</v>
      </c>
      <c r="AI196" t="e">
        <f>AND(#REF!,"AAAAAH/f6CI=")</f>
        <v>#REF!</v>
      </c>
      <c r="AJ196" t="e">
        <f>AND(#REF!,"AAAAAH/f6CM=")</f>
        <v>#REF!</v>
      </c>
      <c r="AK196" t="e">
        <f>AND(#REF!,"AAAAAH/f6CQ=")</f>
        <v>#REF!</v>
      </c>
      <c r="AL196" t="e">
        <f>AND(#REF!,"AAAAAH/f6CU=")</f>
        <v>#REF!</v>
      </c>
      <c r="AM196" t="e">
        <f>AND(#REF!,"AAAAAH/f6CY=")</f>
        <v>#REF!</v>
      </c>
      <c r="AN196" t="e">
        <f>AND(#REF!,"AAAAAH/f6Cc=")</f>
        <v>#REF!</v>
      </c>
      <c r="AO196" t="e">
        <f>AND(#REF!,"AAAAAH/f6Cg=")</f>
        <v>#REF!</v>
      </c>
      <c r="AP196" t="e">
        <f>AND(#REF!,"AAAAAH/f6Ck=")</f>
        <v>#REF!</v>
      </c>
      <c r="AQ196" t="e">
        <f>AND(#REF!,"AAAAAH/f6Co=")</f>
        <v>#REF!</v>
      </c>
      <c r="AR196" t="e">
        <f>AND(#REF!,"AAAAAH/f6Cs=")</f>
        <v>#REF!</v>
      </c>
      <c r="AS196" t="e">
        <f>AND(#REF!,"AAAAAH/f6Cw=")</f>
        <v>#REF!</v>
      </c>
      <c r="AT196" t="e">
        <f>AND(#REF!,"AAAAAH/f6C0=")</f>
        <v>#REF!</v>
      </c>
      <c r="AU196" t="e">
        <f>AND(#REF!,"AAAAAH/f6C4=")</f>
        <v>#REF!</v>
      </c>
      <c r="AV196" t="e">
        <f>AND(#REF!,"AAAAAH/f6C8=")</f>
        <v>#REF!</v>
      </c>
      <c r="AW196" t="e">
        <f>AND(#REF!,"AAAAAH/f6DA=")</f>
        <v>#REF!</v>
      </c>
      <c r="AX196" t="e">
        <f>AND(#REF!,"AAAAAH/f6DE=")</f>
        <v>#REF!</v>
      </c>
      <c r="AY196" t="e">
        <f>IF(#REF!,"AAAAAH/f6DI=",0)</f>
        <v>#REF!</v>
      </c>
      <c r="AZ196" t="e">
        <f>AND(#REF!,"AAAAAH/f6DM=")</f>
        <v>#REF!</v>
      </c>
      <c r="BA196" t="e">
        <f>AND(#REF!,"AAAAAH/f6DQ=")</f>
        <v>#REF!</v>
      </c>
      <c r="BB196" t="e">
        <f>AND(#REF!,"AAAAAH/f6DU=")</f>
        <v>#REF!</v>
      </c>
      <c r="BC196" t="e">
        <f>AND(#REF!,"AAAAAH/f6DY=")</f>
        <v>#REF!</v>
      </c>
      <c r="BD196" t="e">
        <f>AND(#REF!,"AAAAAH/f6Dc=")</f>
        <v>#REF!</v>
      </c>
      <c r="BE196" t="e">
        <f>AND(#REF!,"AAAAAH/f6Dg=")</f>
        <v>#REF!</v>
      </c>
      <c r="BF196" t="e">
        <f>AND(#REF!,"AAAAAH/f6Dk=")</f>
        <v>#REF!</v>
      </c>
      <c r="BG196" t="e">
        <f>AND(#REF!,"AAAAAH/f6Do=")</f>
        <v>#REF!</v>
      </c>
      <c r="BH196" t="e">
        <f>AND(#REF!,"AAAAAH/f6Ds=")</f>
        <v>#REF!</v>
      </c>
      <c r="BI196" t="e">
        <f>AND(#REF!,"AAAAAH/f6Dw=")</f>
        <v>#REF!</v>
      </c>
      <c r="BJ196" t="e">
        <f>AND(#REF!,"AAAAAH/f6D0=")</f>
        <v>#REF!</v>
      </c>
      <c r="BK196" t="e">
        <f>AND(#REF!,"AAAAAH/f6D4=")</f>
        <v>#REF!</v>
      </c>
      <c r="BL196" t="e">
        <f>AND(#REF!,"AAAAAH/f6D8=")</f>
        <v>#REF!</v>
      </c>
      <c r="BM196" t="e">
        <f>AND(#REF!,"AAAAAH/f6EA=")</f>
        <v>#REF!</v>
      </c>
      <c r="BN196" t="e">
        <f>AND(#REF!,"AAAAAH/f6EE=")</f>
        <v>#REF!</v>
      </c>
      <c r="BO196" t="e">
        <f>AND(#REF!,"AAAAAH/f6EI=")</f>
        <v>#REF!</v>
      </c>
      <c r="BP196" t="e">
        <f>AND(#REF!,"AAAAAH/f6EM=")</f>
        <v>#REF!</v>
      </c>
      <c r="BQ196" t="e">
        <f>AND(#REF!,"AAAAAH/f6EQ=")</f>
        <v>#REF!</v>
      </c>
      <c r="BR196" t="e">
        <f>AND(#REF!,"AAAAAH/f6EU=")</f>
        <v>#REF!</v>
      </c>
      <c r="BS196" t="e">
        <f>AND(#REF!,"AAAAAH/f6EY=")</f>
        <v>#REF!</v>
      </c>
      <c r="BT196" t="e">
        <f>AND(#REF!,"AAAAAH/f6Ec=")</f>
        <v>#REF!</v>
      </c>
      <c r="BU196" t="e">
        <f>IF(#REF!,"AAAAAH/f6Eg=",0)</f>
        <v>#REF!</v>
      </c>
      <c r="BV196" t="e">
        <f>AND(#REF!,"AAAAAH/f6Ek=")</f>
        <v>#REF!</v>
      </c>
      <c r="BW196" t="e">
        <f>AND(#REF!,"AAAAAH/f6Eo=")</f>
        <v>#REF!</v>
      </c>
      <c r="BX196" t="e">
        <f>AND(#REF!,"AAAAAH/f6Es=")</f>
        <v>#REF!</v>
      </c>
      <c r="BY196" t="e">
        <f>AND(#REF!,"AAAAAH/f6Ew=")</f>
        <v>#REF!</v>
      </c>
      <c r="BZ196" t="e">
        <f>AND(#REF!,"AAAAAH/f6E0=")</f>
        <v>#REF!</v>
      </c>
      <c r="CA196" t="e">
        <f>AND(#REF!,"AAAAAH/f6E4=")</f>
        <v>#REF!</v>
      </c>
      <c r="CB196" t="e">
        <f>AND(#REF!,"AAAAAH/f6E8=")</f>
        <v>#REF!</v>
      </c>
      <c r="CC196" t="e">
        <f>AND(#REF!,"AAAAAH/f6FA=")</f>
        <v>#REF!</v>
      </c>
      <c r="CD196" t="e">
        <f>AND(#REF!,"AAAAAH/f6FE=")</f>
        <v>#REF!</v>
      </c>
      <c r="CE196" t="e">
        <f>AND(#REF!,"AAAAAH/f6FI=")</f>
        <v>#REF!</v>
      </c>
      <c r="CF196" t="e">
        <f>AND(#REF!,"AAAAAH/f6FM=")</f>
        <v>#REF!</v>
      </c>
      <c r="CG196" t="e">
        <f>AND(#REF!,"AAAAAH/f6FQ=")</f>
        <v>#REF!</v>
      </c>
      <c r="CH196" t="e">
        <f>AND(#REF!,"AAAAAH/f6FU=")</f>
        <v>#REF!</v>
      </c>
      <c r="CI196" t="e">
        <f>AND(#REF!,"AAAAAH/f6FY=")</f>
        <v>#REF!</v>
      </c>
      <c r="CJ196" t="e">
        <f>AND(#REF!,"AAAAAH/f6Fc=")</f>
        <v>#REF!</v>
      </c>
      <c r="CK196" t="e">
        <f>AND(#REF!,"AAAAAH/f6Fg=")</f>
        <v>#REF!</v>
      </c>
      <c r="CL196" t="e">
        <f>AND(#REF!,"AAAAAH/f6Fk=")</f>
        <v>#REF!</v>
      </c>
      <c r="CM196" t="e">
        <f>AND(#REF!,"AAAAAH/f6Fo=")</f>
        <v>#REF!</v>
      </c>
      <c r="CN196" t="e">
        <f>AND(#REF!,"AAAAAH/f6Fs=")</f>
        <v>#REF!</v>
      </c>
      <c r="CO196" t="e">
        <f>AND(#REF!,"AAAAAH/f6Fw=")</f>
        <v>#REF!</v>
      </c>
      <c r="CP196" t="e">
        <f>AND(#REF!,"AAAAAH/f6F0=")</f>
        <v>#REF!</v>
      </c>
      <c r="CQ196" t="e">
        <f>IF(#REF!,"AAAAAH/f6F4=",0)</f>
        <v>#REF!</v>
      </c>
      <c r="CR196" t="e">
        <f>AND(#REF!,"AAAAAH/f6F8=")</f>
        <v>#REF!</v>
      </c>
      <c r="CS196" t="e">
        <f>AND(#REF!,"AAAAAH/f6GA=")</f>
        <v>#REF!</v>
      </c>
      <c r="CT196" t="e">
        <f>AND(#REF!,"AAAAAH/f6GE=")</f>
        <v>#REF!</v>
      </c>
      <c r="CU196" t="e">
        <f>AND(#REF!,"AAAAAH/f6GI=")</f>
        <v>#REF!</v>
      </c>
      <c r="CV196" t="e">
        <f>AND(#REF!,"AAAAAH/f6GM=")</f>
        <v>#REF!</v>
      </c>
      <c r="CW196" t="e">
        <f>AND(#REF!,"AAAAAH/f6GQ=")</f>
        <v>#REF!</v>
      </c>
      <c r="CX196" t="e">
        <f>AND(#REF!,"AAAAAH/f6GU=")</f>
        <v>#REF!</v>
      </c>
      <c r="CY196" t="e">
        <f>AND(#REF!,"AAAAAH/f6GY=")</f>
        <v>#REF!</v>
      </c>
      <c r="CZ196" t="e">
        <f>AND(#REF!,"AAAAAH/f6Gc=")</f>
        <v>#REF!</v>
      </c>
      <c r="DA196" t="e">
        <f>AND(#REF!,"AAAAAH/f6Gg=")</f>
        <v>#REF!</v>
      </c>
      <c r="DB196" t="e">
        <f>AND(#REF!,"AAAAAH/f6Gk=")</f>
        <v>#REF!</v>
      </c>
      <c r="DC196" t="e">
        <f>AND(#REF!,"AAAAAH/f6Go=")</f>
        <v>#REF!</v>
      </c>
      <c r="DD196" t="e">
        <f>AND(#REF!,"AAAAAH/f6Gs=")</f>
        <v>#REF!</v>
      </c>
      <c r="DE196" t="e">
        <f>AND(#REF!,"AAAAAH/f6Gw=")</f>
        <v>#REF!</v>
      </c>
      <c r="DF196" t="e">
        <f>AND(#REF!,"AAAAAH/f6G0=")</f>
        <v>#REF!</v>
      </c>
      <c r="DG196" t="e">
        <f>AND(#REF!,"AAAAAH/f6G4=")</f>
        <v>#REF!</v>
      </c>
      <c r="DH196" t="e">
        <f>AND(#REF!,"AAAAAH/f6G8=")</f>
        <v>#REF!</v>
      </c>
      <c r="DI196" t="e">
        <f>AND(#REF!,"AAAAAH/f6HA=")</f>
        <v>#REF!</v>
      </c>
      <c r="DJ196" t="e">
        <f>AND(#REF!,"AAAAAH/f6HE=")</f>
        <v>#REF!</v>
      </c>
      <c r="DK196" t="e">
        <f>AND(#REF!,"AAAAAH/f6HI=")</f>
        <v>#REF!</v>
      </c>
      <c r="DL196" t="e">
        <f>AND(#REF!,"AAAAAH/f6HM=")</f>
        <v>#REF!</v>
      </c>
      <c r="DM196" t="e">
        <f>IF(#REF!,"AAAAAH/f6HQ=",0)</f>
        <v>#REF!</v>
      </c>
      <c r="DN196" t="e">
        <f>AND(#REF!,"AAAAAH/f6HU=")</f>
        <v>#REF!</v>
      </c>
      <c r="DO196" t="e">
        <f>AND(#REF!,"AAAAAH/f6HY=")</f>
        <v>#REF!</v>
      </c>
      <c r="DP196" t="e">
        <f>AND(#REF!,"AAAAAH/f6Hc=")</f>
        <v>#REF!</v>
      </c>
      <c r="DQ196" t="e">
        <f>AND(#REF!,"AAAAAH/f6Hg=")</f>
        <v>#REF!</v>
      </c>
      <c r="DR196" t="e">
        <f>AND(#REF!,"AAAAAH/f6Hk=")</f>
        <v>#REF!</v>
      </c>
      <c r="DS196" t="e">
        <f>AND(#REF!,"AAAAAH/f6Ho=")</f>
        <v>#REF!</v>
      </c>
      <c r="DT196" t="e">
        <f>AND(#REF!,"AAAAAH/f6Hs=")</f>
        <v>#REF!</v>
      </c>
      <c r="DU196" t="e">
        <f>AND(#REF!,"AAAAAH/f6Hw=")</f>
        <v>#REF!</v>
      </c>
      <c r="DV196" t="e">
        <f>AND(#REF!,"AAAAAH/f6H0=")</f>
        <v>#REF!</v>
      </c>
      <c r="DW196" t="e">
        <f>AND(#REF!,"AAAAAH/f6H4=")</f>
        <v>#REF!</v>
      </c>
      <c r="DX196" t="e">
        <f>AND(#REF!,"AAAAAH/f6H8=")</f>
        <v>#REF!</v>
      </c>
      <c r="DY196" t="e">
        <f>AND(#REF!,"AAAAAH/f6IA=")</f>
        <v>#REF!</v>
      </c>
      <c r="DZ196" t="e">
        <f>AND(#REF!,"AAAAAH/f6IE=")</f>
        <v>#REF!</v>
      </c>
      <c r="EA196" t="e">
        <f>AND(#REF!,"AAAAAH/f6II=")</f>
        <v>#REF!</v>
      </c>
      <c r="EB196" t="e">
        <f>AND(#REF!,"AAAAAH/f6IM=")</f>
        <v>#REF!</v>
      </c>
      <c r="EC196" t="e">
        <f>AND(#REF!,"AAAAAH/f6IQ=")</f>
        <v>#REF!</v>
      </c>
      <c r="ED196" t="e">
        <f>AND(#REF!,"AAAAAH/f6IU=")</f>
        <v>#REF!</v>
      </c>
      <c r="EE196" t="e">
        <f>AND(#REF!,"AAAAAH/f6IY=")</f>
        <v>#REF!</v>
      </c>
      <c r="EF196" t="e">
        <f>AND(#REF!,"AAAAAH/f6Ic=")</f>
        <v>#REF!</v>
      </c>
      <c r="EG196" t="e">
        <f>AND(#REF!,"AAAAAH/f6Ig=")</f>
        <v>#REF!</v>
      </c>
      <c r="EH196" t="e">
        <f>AND(#REF!,"AAAAAH/f6Ik=")</f>
        <v>#REF!</v>
      </c>
      <c r="EI196" t="e">
        <f>IF(#REF!,"AAAAAH/f6Io=",0)</f>
        <v>#REF!</v>
      </c>
      <c r="EJ196" t="e">
        <f>AND(#REF!,"AAAAAH/f6Is=")</f>
        <v>#REF!</v>
      </c>
      <c r="EK196" t="e">
        <f>AND(#REF!,"AAAAAH/f6Iw=")</f>
        <v>#REF!</v>
      </c>
      <c r="EL196" t="e">
        <f>AND(#REF!,"AAAAAH/f6I0=")</f>
        <v>#REF!</v>
      </c>
      <c r="EM196" t="e">
        <f>AND(#REF!,"AAAAAH/f6I4=")</f>
        <v>#REF!</v>
      </c>
      <c r="EN196" t="e">
        <f>AND(#REF!,"AAAAAH/f6I8=")</f>
        <v>#REF!</v>
      </c>
      <c r="EO196" t="e">
        <f>AND(#REF!,"AAAAAH/f6JA=")</f>
        <v>#REF!</v>
      </c>
      <c r="EP196" t="e">
        <f>AND(#REF!,"AAAAAH/f6JE=")</f>
        <v>#REF!</v>
      </c>
      <c r="EQ196" t="e">
        <f>AND(#REF!,"AAAAAH/f6JI=")</f>
        <v>#REF!</v>
      </c>
      <c r="ER196" t="e">
        <f>AND(#REF!,"AAAAAH/f6JM=")</f>
        <v>#REF!</v>
      </c>
      <c r="ES196" t="e">
        <f>AND(#REF!,"AAAAAH/f6JQ=")</f>
        <v>#REF!</v>
      </c>
      <c r="ET196" t="e">
        <f>AND(#REF!,"AAAAAH/f6JU=")</f>
        <v>#REF!</v>
      </c>
      <c r="EU196" t="e">
        <f>AND(#REF!,"AAAAAH/f6JY=")</f>
        <v>#REF!</v>
      </c>
      <c r="EV196" t="e">
        <f>AND(#REF!,"AAAAAH/f6Jc=")</f>
        <v>#REF!</v>
      </c>
      <c r="EW196" t="e">
        <f>AND(#REF!,"AAAAAH/f6Jg=")</f>
        <v>#REF!</v>
      </c>
      <c r="EX196" t="e">
        <f>AND(#REF!,"AAAAAH/f6Jk=")</f>
        <v>#REF!</v>
      </c>
      <c r="EY196" t="e">
        <f>AND(#REF!,"AAAAAH/f6Jo=")</f>
        <v>#REF!</v>
      </c>
      <c r="EZ196" t="e">
        <f>AND(#REF!,"AAAAAH/f6Js=")</f>
        <v>#REF!</v>
      </c>
      <c r="FA196" t="e">
        <f>AND(#REF!,"AAAAAH/f6Jw=")</f>
        <v>#REF!</v>
      </c>
      <c r="FB196" t="e">
        <f>AND(#REF!,"AAAAAH/f6J0=")</f>
        <v>#REF!</v>
      </c>
      <c r="FC196" t="e">
        <f>AND(#REF!,"AAAAAH/f6J4=")</f>
        <v>#REF!</v>
      </c>
      <c r="FD196" t="e">
        <f>AND(#REF!,"AAAAAH/f6J8=")</f>
        <v>#REF!</v>
      </c>
      <c r="FE196" t="e">
        <f>IF(#REF!,"AAAAAH/f6KA=",0)</f>
        <v>#REF!</v>
      </c>
      <c r="FF196" t="e">
        <f>AND(#REF!,"AAAAAH/f6KE=")</f>
        <v>#REF!</v>
      </c>
      <c r="FG196" t="e">
        <f>AND(#REF!,"AAAAAH/f6KI=")</f>
        <v>#REF!</v>
      </c>
      <c r="FH196" t="e">
        <f>AND(#REF!,"AAAAAH/f6KM=")</f>
        <v>#REF!</v>
      </c>
      <c r="FI196" t="e">
        <f>AND(#REF!,"AAAAAH/f6KQ=")</f>
        <v>#REF!</v>
      </c>
      <c r="FJ196" t="e">
        <f>AND(#REF!,"AAAAAH/f6KU=")</f>
        <v>#REF!</v>
      </c>
      <c r="FK196" t="e">
        <f>AND(#REF!,"AAAAAH/f6KY=")</f>
        <v>#REF!</v>
      </c>
      <c r="FL196" t="e">
        <f>AND(#REF!,"AAAAAH/f6Kc=")</f>
        <v>#REF!</v>
      </c>
      <c r="FM196" t="e">
        <f>AND(#REF!,"AAAAAH/f6Kg=")</f>
        <v>#REF!</v>
      </c>
      <c r="FN196" t="e">
        <f>AND(#REF!,"AAAAAH/f6Kk=")</f>
        <v>#REF!</v>
      </c>
      <c r="FO196" t="e">
        <f>AND(#REF!,"AAAAAH/f6Ko=")</f>
        <v>#REF!</v>
      </c>
      <c r="FP196" t="e">
        <f>AND(#REF!,"AAAAAH/f6Ks=")</f>
        <v>#REF!</v>
      </c>
      <c r="FQ196" t="e">
        <f>AND(#REF!,"AAAAAH/f6Kw=")</f>
        <v>#REF!</v>
      </c>
      <c r="FR196" t="e">
        <f>AND(#REF!,"AAAAAH/f6K0=")</f>
        <v>#REF!</v>
      </c>
      <c r="FS196" t="e">
        <f>AND(#REF!,"AAAAAH/f6K4=")</f>
        <v>#REF!</v>
      </c>
      <c r="FT196" t="e">
        <f>AND(#REF!,"AAAAAH/f6K8=")</f>
        <v>#REF!</v>
      </c>
      <c r="FU196" t="e">
        <f>AND(#REF!,"AAAAAH/f6LA=")</f>
        <v>#REF!</v>
      </c>
      <c r="FV196" t="e">
        <f>AND(#REF!,"AAAAAH/f6LE=")</f>
        <v>#REF!</v>
      </c>
      <c r="FW196" t="e">
        <f>AND(#REF!,"AAAAAH/f6LI=")</f>
        <v>#REF!</v>
      </c>
      <c r="FX196" t="e">
        <f>AND(#REF!,"AAAAAH/f6LM=")</f>
        <v>#REF!</v>
      </c>
      <c r="FY196" t="e">
        <f>AND(#REF!,"AAAAAH/f6LQ=")</f>
        <v>#REF!</v>
      </c>
      <c r="FZ196" t="e">
        <f>AND(#REF!,"AAAAAH/f6LU=")</f>
        <v>#REF!</v>
      </c>
      <c r="GA196" t="e">
        <f>IF(#REF!,"AAAAAH/f6LY=",0)</f>
        <v>#REF!</v>
      </c>
      <c r="GB196" t="e">
        <f>AND(#REF!,"AAAAAH/f6Lc=")</f>
        <v>#REF!</v>
      </c>
      <c r="GC196" t="e">
        <f>AND(#REF!,"AAAAAH/f6Lg=")</f>
        <v>#REF!</v>
      </c>
      <c r="GD196" t="e">
        <f>AND(#REF!,"AAAAAH/f6Lk=")</f>
        <v>#REF!</v>
      </c>
      <c r="GE196" t="e">
        <f>AND(#REF!,"AAAAAH/f6Lo=")</f>
        <v>#REF!</v>
      </c>
      <c r="GF196" t="e">
        <f>AND(#REF!,"AAAAAH/f6Ls=")</f>
        <v>#REF!</v>
      </c>
      <c r="GG196" t="e">
        <f>AND(#REF!,"AAAAAH/f6Lw=")</f>
        <v>#REF!</v>
      </c>
      <c r="GH196" t="e">
        <f>AND(#REF!,"AAAAAH/f6L0=")</f>
        <v>#REF!</v>
      </c>
      <c r="GI196" t="e">
        <f>AND(#REF!,"AAAAAH/f6L4=")</f>
        <v>#REF!</v>
      </c>
      <c r="GJ196" t="e">
        <f>AND(#REF!,"AAAAAH/f6L8=")</f>
        <v>#REF!</v>
      </c>
      <c r="GK196" t="e">
        <f>AND(#REF!,"AAAAAH/f6MA=")</f>
        <v>#REF!</v>
      </c>
      <c r="GL196" t="e">
        <f>AND(#REF!,"AAAAAH/f6ME=")</f>
        <v>#REF!</v>
      </c>
      <c r="GM196" t="e">
        <f>AND(#REF!,"AAAAAH/f6MI=")</f>
        <v>#REF!</v>
      </c>
      <c r="GN196" t="e">
        <f>AND(#REF!,"AAAAAH/f6MM=")</f>
        <v>#REF!</v>
      </c>
      <c r="GO196" t="e">
        <f>AND(#REF!,"AAAAAH/f6MQ=")</f>
        <v>#REF!</v>
      </c>
      <c r="GP196" t="e">
        <f>AND(#REF!,"AAAAAH/f6MU=")</f>
        <v>#REF!</v>
      </c>
      <c r="GQ196" t="e">
        <f>AND(#REF!,"AAAAAH/f6MY=")</f>
        <v>#REF!</v>
      </c>
      <c r="GR196" t="e">
        <f>AND(#REF!,"AAAAAH/f6Mc=")</f>
        <v>#REF!</v>
      </c>
      <c r="GS196" t="e">
        <f>AND(#REF!,"AAAAAH/f6Mg=")</f>
        <v>#REF!</v>
      </c>
      <c r="GT196" t="e">
        <f>AND(#REF!,"AAAAAH/f6Mk=")</f>
        <v>#REF!</v>
      </c>
      <c r="GU196" t="e">
        <f>AND(#REF!,"AAAAAH/f6Mo=")</f>
        <v>#REF!</v>
      </c>
      <c r="GV196" t="e">
        <f>AND(#REF!,"AAAAAH/f6Ms=")</f>
        <v>#REF!</v>
      </c>
      <c r="GW196" t="e">
        <f>IF(#REF!,"AAAAAH/f6Mw=",0)</f>
        <v>#REF!</v>
      </c>
      <c r="GX196" t="e">
        <f>AND(#REF!,"AAAAAH/f6M0=")</f>
        <v>#REF!</v>
      </c>
      <c r="GY196" t="e">
        <f>AND(#REF!,"AAAAAH/f6M4=")</f>
        <v>#REF!</v>
      </c>
      <c r="GZ196" t="e">
        <f>AND(#REF!,"AAAAAH/f6M8=")</f>
        <v>#REF!</v>
      </c>
      <c r="HA196" t="e">
        <f>AND(#REF!,"AAAAAH/f6NA=")</f>
        <v>#REF!</v>
      </c>
      <c r="HB196" t="e">
        <f>AND(#REF!,"AAAAAH/f6NE=")</f>
        <v>#REF!</v>
      </c>
      <c r="HC196" t="e">
        <f>AND(#REF!,"AAAAAH/f6NI=")</f>
        <v>#REF!</v>
      </c>
      <c r="HD196" t="e">
        <f>AND(#REF!,"AAAAAH/f6NM=")</f>
        <v>#REF!</v>
      </c>
      <c r="HE196" t="e">
        <f>AND(#REF!,"AAAAAH/f6NQ=")</f>
        <v>#REF!</v>
      </c>
      <c r="HF196" t="e">
        <f>AND(#REF!,"AAAAAH/f6NU=")</f>
        <v>#REF!</v>
      </c>
      <c r="HG196" t="e">
        <f>AND(#REF!,"AAAAAH/f6NY=")</f>
        <v>#REF!</v>
      </c>
      <c r="HH196" t="e">
        <f>AND(#REF!,"AAAAAH/f6Nc=")</f>
        <v>#REF!</v>
      </c>
      <c r="HI196" t="e">
        <f>AND(#REF!,"AAAAAH/f6Ng=")</f>
        <v>#REF!</v>
      </c>
      <c r="HJ196" t="e">
        <f>AND(#REF!,"AAAAAH/f6Nk=")</f>
        <v>#REF!</v>
      </c>
      <c r="HK196" t="e">
        <f>AND(#REF!,"AAAAAH/f6No=")</f>
        <v>#REF!</v>
      </c>
      <c r="HL196" t="e">
        <f>AND(#REF!,"AAAAAH/f6Ns=")</f>
        <v>#REF!</v>
      </c>
      <c r="HM196" t="e">
        <f>AND(#REF!,"AAAAAH/f6Nw=")</f>
        <v>#REF!</v>
      </c>
      <c r="HN196" t="e">
        <f>AND(#REF!,"AAAAAH/f6N0=")</f>
        <v>#REF!</v>
      </c>
      <c r="HO196" t="e">
        <f>AND(#REF!,"AAAAAH/f6N4=")</f>
        <v>#REF!</v>
      </c>
      <c r="HP196" t="e">
        <f>AND(#REF!,"AAAAAH/f6N8=")</f>
        <v>#REF!</v>
      </c>
      <c r="HQ196" t="e">
        <f>AND(#REF!,"AAAAAH/f6OA=")</f>
        <v>#REF!</v>
      </c>
      <c r="HR196" t="e">
        <f>AND(#REF!,"AAAAAH/f6OE=")</f>
        <v>#REF!</v>
      </c>
      <c r="HS196" t="e">
        <f>IF(#REF!,"AAAAAH/f6OI=",0)</f>
        <v>#REF!</v>
      </c>
      <c r="HT196" t="e">
        <f>AND(#REF!,"AAAAAH/f6OM=")</f>
        <v>#REF!</v>
      </c>
      <c r="HU196" t="e">
        <f>AND(#REF!,"AAAAAH/f6OQ=")</f>
        <v>#REF!</v>
      </c>
      <c r="HV196" t="e">
        <f>AND(#REF!,"AAAAAH/f6OU=")</f>
        <v>#REF!</v>
      </c>
      <c r="HW196" t="e">
        <f>AND(#REF!,"AAAAAH/f6OY=")</f>
        <v>#REF!</v>
      </c>
      <c r="HX196" t="e">
        <f>AND(#REF!,"AAAAAH/f6Oc=")</f>
        <v>#REF!</v>
      </c>
      <c r="HY196" t="e">
        <f>AND(#REF!,"AAAAAH/f6Og=")</f>
        <v>#REF!</v>
      </c>
      <c r="HZ196" t="e">
        <f>AND(#REF!,"AAAAAH/f6Ok=")</f>
        <v>#REF!</v>
      </c>
      <c r="IA196" t="e">
        <f>AND(#REF!,"AAAAAH/f6Oo=")</f>
        <v>#REF!</v>
      </c>
      <c r="IB196" t="e">
        <f>AND(#REF!,"AAAAAH/f6Os=")</f>
        <v>#REF!</v>
      </c>
      <c r="IC196" t="e">
        <f>AND(#REF!,"AAAAAH/f6Ow=")</f>
        <v>#REF!</v>
      </c>
      <c r="ID196" t="e">
        <f>AND(#REF!,"AAAAAH/f6O0=")</f>
        <v>#REF!</v>
      </c>
      <c r="IE196" t="e">
        <f>AND(#REF!,"AAAAAH/f6O4=")</f>
        <v>#REF!</v>
      </c>
      <c r="IF196" t="e">
        <f>AND(#REF!,"AAAAAH/f6O8=")</f>
        <v>#REF!</v>
      </c>
      <c r="IG196" t="e">
        <f>AND(#REF!,"AAAAAH/f6PA=")</f>
        <v>#REF!</v>
      </c>
      <c r="IH196" t="e">
        <f>AND(#REF!,"AAAAAH/f6PE=")</f>
        <v>#REF!</v>
      </c>
      <c r="II196" t="e">
        <f>AND(#REF!,"AAAAAH/f6PI=")</f>
        <v>#REF!</v>
      </c>
      <c r="IJ196" t="e">
        <f>AND(#REF!,"AAAAAH/f6PM=")</f>
        <v>#REF!</v>
      </c>
      <c r="IK196" t="e">
        <f>AND(#REF!,"AAAAAH/f6PQ=")</f>
        <v>#REF!</v>
      </c>
      <c r="IL196" t="e">
        <f>AND(#REF!,"AAAAAH/f6PU=")</f>
        <v>#REF!</v>
      </c>
      <c r="IM196" t="e">
        <f>AND(#REF!,"AAAAAH/f6PY=")</f>
        <v>#REF!</v>
      </c>
      <c r="IN196" t="e">
        <f>AND(#REF!,"AAAAAH/f6Pc=")</f>
        <v>#REF!</v>
      </c>
      <c r="IO196" t="e">
        <f>IF(#REF!,"AAAAAH/f6Pg=",0)</f>
        <v>#REF!</v>
      </c>
      <c r="IP196" t="e">
        <f>AND(#REF!,"AAAAAH/f6Pk=")</f>
        <v>#REF!</v>
      </c>
      <c r="IQ196" t="e">
        <f>AND(#REF!,"AAAAAH/f6Po=")</f>
        <v>#REF!</v>
      </c>
      <c r="IR196" t="e">
        <f>AND(#REF!,"AAAAAH/f6Ps=")</f>
        <v>#REF!</v>
      </c>
      <c r="IS196" t="e">
        <f>AND(#REF!,"AAAAAH/f6Pw=")</f>
        <v>#REF!</v>
      </c>
      <c r="IT196" t="e">
        <f>AND(#REF!,"AAAAAH/f6P0=")</f>
        <v>#REF!</v>
      </c>
      <c r="IU196" t="e">
        <f>AND(#REF!,"AAAAAH/f6P4=")</f>
        <v>#REF!</v>
      </c>
      <c r="IV196" t="e">
        <f>AND(#REF!,"AAAAAH/f6P8=")</f>
        <v>#REF!</v>
      </c>
    </row>
    <row r="197" spans="1:256" x14ac:dyDescent="0.25">
      <c r="A197" t="e">
        <f>AND(#REF!,"AAAAADrrHwA=")</f>
        <v>#REF!</v>
      </c>
      <c r="B197" t="e">
        <f>AND(#REF!,"AAAAADrrHwE=")</f>
        <v>#REF!</v>
      </c>
      <c r="C197" t="e">
        <f>AND(#REF!,"AAAAADrrHwI=")</f>
        <v>#REF!</v>
      </c>
      <c r="D197" t="e">
        <f>AND(#REF!,"AAAAADrrHwM=")</f>
        <v>#REF!</v>
      </c>
      <c r="E197" t="e">
        <f>AND(#REF!,"AAAAADrrHwQ=")</f>
        <v>#REF!</v>
      </c>
      <c r="F197" t="e">
        <f>AND(#REF!,"AAAAADrrHwU=")</f>
        <v>#REF!</v>
      </c>
      <c r="G197" t="e">
        <f>AND(#REF!,"AAAAADrrHwY=")</f>
        <v>#REF!</v>
      </c>
      <c r="H197" t="e">
        <f>AND(#REF!,"AAAAADrrHwc=")</f>
        <v>#REF!</v>
      </c>
      <c r="I197" t="e">
        <f>AND(#REF!,"AAAAADrrHwg=")</f>
        <v>#REF!</v>
      </c>
      <c r="J197" t="e">
        <f>AND(#REF!,"AAAAADrrHwk=")</f>
        <v>#REF!</v>
      </c>
      <c r="K197" t="e">
        <f>AND(#REF!,"AAAAADrrHwo=")</f>
        <v>#REF!</v>
      </c>
      <c r="L197" t="e">
        <f>AND(#REF!,"AAAAADrrHws=")</f>
        <v>#REF!</v>
      </c>
      <c r="M197" t="e">
        <f>AND(#REF!,"AAAAADrrHww=")</f>
        <v>#REF!</v>
      </c>
      <c r="N197" t="e">
        <f>AND(#REF!,"AAAAADrrHw0=")</f>
        <v>#REF!</v>
      </c>
      <c r="O197" t="e">
        <f>IF(#REF!,"AAAAADrrHw4=",0)</f>
        <v>#REF!</v>
      </c>
      <c r="P197" t="e">
        <f>AND(#REF!,"AAAAADrrHw8=")</f>
        <v>#REF!</v>
      </c>
      <c r="Q197" t="e">
        <f>AND(#REF!,"AAAAADrrHxA=")</f>
        <v>#REF!</v>
      </c>
      <c r="R197" t="e">
        <f>AND(#REF!,"AAAAADrrHxE=")</f>
        <v>#REF!</v>
      </c>
      <c r="S197" t="e">
        <f>AND(#REF!,"AAAAADrrHxI=")</f>
        <v>#REF!</v>
      </c>
      <c r="T197" t="e">
        <f>AND(#REF!,"AAAAADrrHxM=")</f>
        <v>#REF!</v>
      </c>
      <c r="U197" t="e">
        <f>AND(#REF!,"AAAAADrrHxQ=")</f>
        <v>#REF!</v>
      </c>
      <c r="V197" t="e">
        <f>AND(#REF!,"AAAAADrrHxU=")</f>
        <v>#REF!</v>
      </c>
      <c r="W197" t="e">
        <f>AND(#REF!,"AAAAADrrHxY=")</f>
        <v>#REF!</v>
      </c>
      <c r="X197" t="e">
        <f>AND(#REF!,"AAAAADrrHxc=")</f>
        <v>#REF!</v>
      </c>
      <c r="Y197" t="e">
        <f>AND(#REF!,"AAAAADrrHxg=")</f>
        <v>#REF!</v>
      </c>
      <c r="Z197" t="e">
        <f>AND(#REF!,"AAAAADrrHxk=")</f>
        <v>#REF!</v>
      </c>
      <c r="AA197" t="e">
        <f>AND(#REF!,"AAAAADrrHxo=")</f>
        <v>#REF!</v>
      </c>
      <c r="AB197" t="e">
        <f>AND(#REF!,"AAAAADrrHxs=")</f>
        <v>#REF!</v>
      </c>
      <c r="AC197" t="e">
        <f>AND(#REF!,"AAAAADrrHxw=")</f>
        <v>#REF!</v>
      </c>
      <c r="AD197" t="e">
        <f>AND(#REF!,"AAAAADrrHx0=")</f>
        <v>#REF!</v>
      </c>
      <c r="AE197" t="e">
        <f>AND(#REF!,"AAAAADrrHx4=")</f>
        <v>#REF!</v>
      </c>
      <c r="AF197" t="e">
        <f>AND(#REF!,"AAAAADrrHx8=")</f>
        <v>#REF!</v>
      </c>
      <c r="AG197" t="e">
        <f>AND(#REF!,"AAAAADrrHyA=")</f>
        <v>#REF!</v>
      </c>
      <c r="AH197" t="e">
        <f>AND(#REF!,"AAAAADrrHyE=")</f>
        <v>#REF!</v>
      </c>
      <c r="AI197" t="e">
        <f>AND(#REF!,"AAAAADrrHyI=")</f>
        <v>#REF!</v>
      </c>
      <c r="AJ197" t="e">
        <f>AND(#REF!,"AAAAADrrHyM=")</f>
        <v>#REF!</v>
      </c>
      <c r="AK197" t="e">
        <f>IF(#REF!,"AAAAADrrHyQ=",0)</f>
        <v>#REF!</v>
      </c>
      <c r="AL197" t="e">
        <f>AND(#REF!,"AAAAADrrHyU=")</f>
        <v>#REF!</v>
      </c>
      <c r="AM197" t="e">
        <f>AND(#REF!,"AAAAADrrHyY=")</f>
        <v>#REF!</v>
      </c>
      <c r="AN197" t="e">
        <f>AND(#REF!,"AAAAADrrHyc=")</f>
        <v>#REF!</v>
      </c>
      <c r="AO197" t="e">
        <f>AND(#REF!,"AAAAADrrHyg=")</f>
        <v>#REF!</v>
      </c>
      <c r="AP197" t="e">
        <f>AND(#REF!,"AAAAADrrHyk=")</f>
        <v>#REF!</v>
      </c>
      <c r="AQ197" t="e">
        <f>AND(#REF!,"AAAAADrrHyo=")</f>
        <v>#REF!</v>
      </c>
      <c r="AR197" t="e">
        <f>AND(#REF!,"AAAAADrrHys=")</f>
        <v>#REF!</v>
      </c>
      <c r="AS197" t="e">
        <f>AND(#REF!,"AAAAADrrHyw=")</f>
        <v>#REF!</v>
      </c>
      <c r="AT197" t="e">
        <f>AND(#REF!,"AAAAADrrHy0=")</f>
        <v>#REF!</v>
      </c>
      <c r="AU197" t="e">
        <f>AND(#REF!,"AAAAADrrHy4=")</f>
        <v>#REF!</v>
      </c>
      <c r="AV197" t="e">
        <f>AND(#REF!,"AAAAADrrHy8=")</f>
        <v>#REF!</v>
      </c>
      <c r="AW197" t="e">
        <f>AND(#REF!,"AAAAADrrHzA=")</f>
        <v>#REF!</v>
      </c>
      <c r="AX197" t="e">
        <f>AND(#REF!,"AAAAADrrHzE=")</f>
        <v>#REF!</v>
      </c>
      <c r="AY197" t="e">
        <f>AND(#REF!,"AAAAADrrHzI=")</f>
        <v>#REF!</v>
      </c>
      <c r="AZ197" t="e">
        <f>AND(#REF!,"AAAAADrrHzM=")</f>
        <v>#REF!</v>
      </c>
      <c r="BA197" t="e">
        <f>AND(#REF!,"AAAAADrrHzQ=")</f>
        <v>#REF!</v>
      </c>
      <c r="BB197" t="e">
        <f>AND(#REF!,"AAAAADrrHzU=")</f>
        <v>#REF!</v>
      </c>
      <c r="BC197" t="e">
        <f>AND(#REF!,"AAAAADrrHzY=")</f>
        <v>#REF!</v>
      </c>
      <c r="BD197" t="e">
        <f>AND(#REF!,"AAAAADrrHzc=")</f>
        <v>#REF!</v>
      </c>
      <c r="BE197" t="e">
        <f>AND(#REF!,"AAAAADrrHzg=")</f>
        <v>#REF!</v>
      </c>
      <c r="BF197" t="e">
        <f>AND(#REF!,"AAAAADrrHzk=")</f>
        <v>#REF!</v>
      </c>
      <c r="BG197" t="e">
        <f>IF(#REF!,"AAAAADrrHzo=",0)</f>
        <v>#REF!</v>
      </c>
      <c r="BH197" t="e">
        <f>AND(#REF!,"AAAAADrrHzs=")</f>
        <v>#REF!</v>
      </c>
      <c r="BI197" t="e">
        <f>AND(#REF!,"AAAAADrrHzw=")</f>
        <v>#REF!</v>
      </c>
      <c r="BJ197" t="e">
        <f>AND(#REF!,"AAAAADrrHz0=")</f>
        <v>#REF!</v>
      </c>
      <c r="BK197" t="e">
        <f>AND(#REF!,"AAAAADrrHz4=")</f>
        <v>#REF!</v>
      </c>
      <c r="BL197" t="e">
        <f>AND(#REF!,"AAAAADrrHz8=")</f>
        <v>#REF!</v>
      </c>
      <c r="BM197" t="e">
        <f>AND(#REF!,"AAAAADrrH0A=")</f>
        <v>#REF!</v>
      </c>
      <c r="BN197" t="e">
        <f>AND(#REF!,"AAAAADrrH0E=")</f>
        <v>#REF!</v>
      </c>
      <c r="BO197" t="e">
        <f>AND(#REF!,"AAAAADrrH0I=")</f>
        <v>#REF!</v>
      </c>
      <c r="BP197" t="e">
        <f>AND(#REF!,"AAAAADrrH0M=")</f>
        <v>#REF!</v>
      </c>
      <c r="BQ197" t="e">
        <f>AND(#REF!,"AAAAADrrH0Q=")</f>
        <v>#REF!</v>
      </c>
      <c r="BR197" t="e">
        <f>AND(#REF!,"AAAAADrrH0U=")</f>
        <v>#REF!</v>
      </c>
      <c r="BS197" t="e">
        <f>AND(#REF!,"AAAAADrrH0Y=")</f>
        <v>#REF!</v>
      </c>
      <c r="BT197" t="e">
        <f>AND(#REF!,"AAAAADrrH0c=")</f>
        <v>#REF!</v>
      </c>
      <c r="BU197" t="e">
        <f>AND(#REF!,"AAAAADrrH0g=")</f>
        <v>#REF!</v>
      </c>
      <c r="BV197" t="e">
        <f>AND(#REF!,"AAAAADrrH0k=")</f>
        <v>#REF!</v>
      </c>
      <c r="BW197" t="e">
        <f>AND(#REF!,"AAAAADrrH0o=")</f>
        <v>#REF!</v>
      </c>
      <c r="BX197" t="e">
        <f>AND(#REF!,"AAAAADrrH0s=")</f>
        <v>#REF!</v>
      </c>
      <c r="BY197" t="e">
        <f>AND(#REF!,"AAAAADrrH0w=")</f>
        <v>#REF!</v>
      </c>
      <c r="BZ197" t="e">
        <f>AND(#REF!,"AAAAADrrH00=")</f>
        <v>#REF!</v>
      </c>
      <c r="CA197" t="e">
        <f>AND(#REF!,"AAAAADrrH04=")</f>
        <v>#REF!</v>
      </c>
      <c r="CB197" t="e">
        <f>AND(#REF!,"AAAAADrrH08=")</f>
        <v>#REF!</v>
      </c>
      <c r="CC197" t="e">
        <f>IF(#REF!,"AAAAADrrH1A=",0)</f>
        <v>#REF!</v>
      </c>
      <c r="CD197" t="e">
        <f>AND(#REF!,"AAAAADrrH1E=")</f>
        <v>#REF!</v>
      </c>
      <c r="CE197" t="e">
        <f>AND(#REF!,"AAAAADrrH1I=")</f>
        <v>#REF!</v>
      </c>
      <c r="CF197" t="e">
        <f>AND(#REF!,"AAAAADrrH1M=")</f>
        <v>#REF!</v>
      </c>
      <c r="CG197" t="e">
        <f>AND(#REF!,"AAAAADrrH1Q=")</f>
        <v>#REF!</v>
      </c>
      <c r="CH197" t="e">
        <f>AND(#REF!,"AAAAADrrH1U=")</f>
        <v>#REF!</v>
      </c>
      <c r="CI197" t="e">
        <f>AND(#REF!,"AAAAADrrH1Y=")</f>
        <v>#REF!</v>
      </c>
      <c r="CJ197" t="e">
        <f>AND(#REF!,"AAAAADrrH1c=")</f>
        <v>#REF!</v>
      </c>
      <c r="CK197" t="e">
        <f>AND(#REF!,"AAAAADrrH1g=")</f>
        <v>#REF!</v>
      </c>
      <c r="CL197" t="e">
        <f>AND(#REF!,"AAAAADrrH1k=")</f>
        <v>#REF!</v>
      </c>
      <c r="CM197" t="e">
        <f>AND(#REF!,"AAAAADrrH1o=")</f>
        <v>#REF!</v>
      </c>
      <c r="CN197" t="e">
        <f>AND(#REF!,"AAAAADrrH1s=")</f>
        <v>#REF!</v>
      </c>
      <c r="CO197" t="e">
        <f>AND(#REF!,"AAAAADrrH1w=")</f>
        <v>#REF!</v>
      </c>
      <c r="CP197" t="e">
        <f>AND(#REF!,"AAAAADrrH10=")</f>
        <v>#REF!</v>
      </c>
      <c r="CQ197" t="e">
        <f>AND(#REF!,"AAAAADrrH14=")</f>
        <v>#REF!</v>
      </c>
      <c r="CR197" t="e">
        <f>AND(#REF!,"AAAAADrrH18=")</f>
        <v>#REF!</v>
      </c>
      <c r="CS197" t="e">
        <f>AND(#REF!,"AAAAADrrH2A=")</f>
        <v>#REF!</v>
      </c>
      <c r="CT197" t="e">
        <f>AND(#REF!,"AAAAADrrH2E=")</f>
        <v>#REF!</v>
      </c>
      <c r="CU197" t="e">
        <f>AND(#REF!,"AAAAADrrH2I=")</f>
        <v>#REF!</v>
      </c>
      <c r="CV197" t="e">
        <f>AND(#REF!,"AAAAADrrH2M=")</f>
        <v>#REF!</v>
      </c>
      <c r="CW197" t="e">
        <f>AND(#REF!,"AAAAADrrH2Q=")</f>
        <v>#REF!</v>
      </c>
      <c r="CX197" t="e">
        <f>AND(#REF!,"AAAAADrrH2U=")</f>
        <v>#REF!</v>
      </c>
      <c r="CY197" t="e">
        <f>IF(#REF!,"AAAAADrrH2Y=",0)</f>
        <v>#REF!</v>
      </c>
      <c r="CZ197" t="e">
        <f>AND(#REF!,"AAAAADrrH2c=")</f>
        <v>#REF!</v>
      </c>
      <c r="DA197" t="e">
        <f>AND(#REF!,"AAAAADrrH2g=")</f>
        <v>#REF!</v>
      </c>
      <c r="DB197" t="e">
        <f>AND(#REF!,"AAAAADrrH2k=")</f>
        <v>#REF!</v>
      </c>
      <c r="DC197" t="e">
        <f>AND(#REF!,"AAAAADrrH2o=")</f>
        <v>#REF!</v>
      </c>
      <c r="DD197" t="e">
        <f>AND(#REF!,"AAAAADrrH2s=")</f>
        <v>#REF!</v>
      </c>
      <c r="DE197" t="e">
        <f>AND(#REF!,"AAAAADrrH2w=")</f>
        <v>#REF!</v>
      </c>
      <c r="DF197" t="e">
        <f>AND(#REF!,"AAAAADrrH20=")</f>
        <v>#REF!</v>
      </c>
      <c r="DG197" t="e">
        <f>AND(#REF!,"AAAAADrrH24=")</f>
        <v>#REF!</v>
      </c>
      <c r="DH197" t="e">
        <f>AND(#REF!,"AAAAADrrH28=")</f>
        <v>#REF!</v>
      </c>
      <c r="DI197" t="e">
        <f>AND(#REF!,"AAAAADrrH3A=")</f>
        <v>#REF!</v>
      </c>
      <c r="DJ197" t="e">
        <f>AND(#REF!,"AAAAADrrH3E=")</f>
        <v>#REF!</v>
      </c>
      <c r="DK197" t="e">
        <f>AND(#REF!,"AAAAADrrH3I=")</f>
        <v>#REF!</v>
      </c>
      <c r="DL197" t="e">
        <f>AND(#REF!,"AAAAADrrH3M=")</f>
        <v>#REF!</v>
      </c>
      <c r="DM197" t="e">
        <f>AND(#REF!,"AAAAADrrH3Q=")</f>
        <v>#REF!</v>
      </c>
      <c r="DN197" t="e">
        <f>AND(#REF!,"AAAAADrrH3U=")</f>
        <v>#REF!</v>
      </c>
      <c r="DO197" t="e">
        <f>AND(#REF!,"AAAAADrrH3Y=")</f>
        <v>#REF!</v>
      </c>
      <c r="DP197" t="e">
        <f>AND(#REF!,"AAAAADrrH3c=")</f>
        <v>#REF!</v>
      </c>
      <c r="DQ197" t="e">
        <f>AND(#REF!,"AAAAADrrH3g=")</f>
        <v>#REF!</v>
      </c>
      <c r="DR197" t="e">
        <f>AND(#REF!,"AAAAADrrH3k=")</f>
        <v>#REF!</v>
      </c>
      <c r="DS197" t="e">
        <f>AND(#REF!,"AAAAADrrH3o=")</f>
        <v>#REF!</v>
      </c>
      <c r="DT197" t="e">
        <f>AND(#REF!,"AAAAADrrH3s=")</f>
        <v>#REF!</v>
      </c>
      <c r="DU197" t="e">
        <f>IF(#REF!,"AAAAADrrH3w=",0)</f>
        <v>#REF!</v>
      </c>
      <c r="DV197" t="e">
        <f>AND(#REF!,"AAAAADrrH30=")</f>
        <v>#REF!</v>
      </c>
      <c r="DW197" t="e">
        <f>AND(#REF!,"AAAAADrrH34=")</f>
        <v>#REF!</v>
      </c>
      <c r="DX197" t="e">
        <f>AND(#REF!,"AAAAADrrH38=")</f>
        <v>#REF!</v>
      </c>
      <c r="DY197" t="e">
        <f>AND(#REF!,"AAAAADrrH4A=")</f>
        <v>#REF!</v>
      </c>
      <c r="DZ197" t="e">
        <f>AND(#REF!,"AAAAADrrH4E=")</f>
        <v>#REF!</v>
      </c>
      <c r="EA197" t="e">
        <f>AND(#REF!,"AAAAADrrH4I=")</f>
        <v>#REF!</v>
      </c>
      <c r="EB197" t="e">
        <f>AND(#REF!,"AAAAADrrH4M=")</f>
        <v>#REF!</v>
      </c>
      <c r="EC197" t="e">
        <f>AND(#REF!,"AAAAADrrH4Q=")</f>
        <v>#REF!</v>
      </c>
      <c r="ED197" t="e">
        <f>AND(#REF!,"AAAAADrrH4U=")</f>
        <v>#REF!</v>
      </c>
      <c r="EE197" t="e">
        <f>AND(#REF!,"AAAAADrrH4Y=")</f>
        <v>#REF!</v>
      </c>
      <c r="EF197" t="e">
        <f>AND(#REF!,"AAAAADrrH4c=")</f>
        <v>#REF!</v>
      </c>
      <c r="EG197" t="e">
        <f>AND(#REF!,"AAAAADrrH4g=")</f>
        <v>#REF!</v>
      </c>
      <c r="EH197" t="e">
        <f>AND(#REF!,"AAAAADrrH4k=")</f>
        <v>#REF!</v>
      </c>
      <c r="EI197" t="e">
        <f>AND(#REF!,"AAAAADrrH4o=")</f>
        <v>#REF!</v>
      </c>
      <c r="EJ197" t="e">
        <f>AND(#REF!,"AAAAADrrH4s=")</f>
        <v>#REF!</v>
      </c>
      <c r="EK197" t="e">
        <f>AND(#REF!,"AAAAADrrH4w=")</f>
        <v>#REF!</v>
      </c>
      <c r="EL197" t="e">
        <f>AND(#REF!,"AAAAADrrH40=")</f>
        <v>#REF!</v>
      </c>
      <c r="EM197" t="e">
        <f>AND(#REF!,"AAAAADrrH44=")</f>
        <v>#REF!</v>
      </c>
      <c r="EN197" t="e">
        <f>AND(#REF!,"AAAAADrrH48=")</f>
        <v>#REF!</v>
      </c>
      <c r="EO197" t="e">
        <f>AND(#REF!,"AAAAADrrH5A=")</f>
        <v>#REF!</v>
      </c>
      <c r="EP197" t="e">
        <f>AND(#REF!,"AAAAADrrH5E=")</f>
        <v>#REF!</v>
      </c>
      <c r="EQ197" t="e">
        <f>IF(#REF!,"AAAAADrrH5I=",0)</f>
        <v>#REF!</v>
      </c>
      <c r="ER197" t="e">
        <f>AND(#REF!,"AAAAADrrH5M=")</f>
        <v>#REF!</v>
      </c>
      <c r="ES197" t="e">
        <f>AND(#REF!,"AAAAADrrH5Q=")</f>
        <v>#REF!</v>
      </c>
      <c r="ET197" t="e">
        <f>AND(#REF!,"AAAAADrrH5U=")</f>
        <v>#REF!</v>
      </c>
      <c r="EU197" t="e">
        <f>AND(#REF!,"AAAAADrrH5Y=")</f>
        <v>#REF!</v>
      </c>
      <c r="EV197" t="e">
        <f>AND(#REF!,"AAAAADrrH5c=")</f>
        <v>#REF!</v>
      </c>
      <c r="EW197" t="e">
        <f>AND(#REF!,"AAAAADrrH5g=")</f>
        <v>#REF!</v>
      </c>
      <c r="EX197" t="e">
        <f>AND(#REF!,"AAAAADrrH5k=")</f>
        <v>#REF!</v>
      </c>
      <c r="EY197" t="e">
        <f>AND(#REF!,"AAAAADrrH5o=")</f>
        <v>#REF!</v>
      </c>
      <c r="EZ197" t="e">
        <f>AND(#REF!,"AAAAADrrH5s=")</f>
        <v>#REF!</v>
      </c>
      <c r="FA197" t="e">
        <f>AND(#REF!,"AAAAADrrH5w=")</f>
        <v>#REF!</v>
      </c>
      <c r="FB197" t="e">
        <f>AND(#REF!,"AAAAADrrH50=")</f>
        <v>#REF!</v>
      </c>
      <c r="FC197" t="e">
        <f>AND(#REF!,"AAAAADrrH54=")</f>
        <v>#REF!</v>
      </c>
      <c r="FD197" t="e">
        <f>AND(#REF!,"AAAAADrrH58=")</f>
        <v>#REF!</v>
      </c>
      <c r="FE197" t="e">
        <f>AND(#REF!,"AAAAADrrH6A=")</f>
        <v>#REF!</v>
      </c>
      <c r="FF197" t="e">
        <f>AND(#REF!,"AAAAADrrH6E=")</f>
        <v>#REF!</v>
      </c>
      <c r="FG197" t="e">
        <f>AND(#REF!,"AAAAADrrH6I=")</f>
        <v>#REF!</v>
      </c>
      <c r="FH197" t="e">
        <f>AND(#REF!,"AAAAADrrH6M=")</f>
        <v>#REF!</v>
      </c>
      <c r="FI197" t="e">
        <f>AND(#REF!,"AAAAADrrH6Q=")</f>
        <v>#REF!</v>
      </c>
      <c r="FJ197" t="e">
        <f>AND(#REF!,"AAAAADrrH6U=")</f>
        <v>#REF!</v>
      </c>
      <c r="FK197" t="e">
        <f>AND(#REF!,"AAAAADrrH6Y=")</f>
        <v>#REF!</v>
      </c>
      <c r="FL197" t="e">
        <f>AND(#REF!,"AAAAADrrH6c=")</f>
        <v>#REF!</v>
      </c>
      <c r="FM197" t="e">
        <f>IF(#REF!,"AAAAADrrH6g=",0)</f>
        <v>#REF!</v>
      </c>
      <c r="FN197" t="e">
        <f>AND(#REF!,"AAAAADrrH6k=")</f>
        <v>#REF!</v>
      </c>
      <c r="FO197" t="e">
        <f>AND(#REF!,"AAAAADrrH6o=")</f>
        <v>#REF!</v>
      </c>
      <c r="FP197" t="e">
        <f>AND(#REF!,"AAAAADrrH6s=")</f>
        <v>#REF!</v>
      </c>
      <c r="FQ197" t="e">
        <f>AND(#REF!,"AAAAADrrH6w=")</f>
        <v>#REF!</v>
      </c>
      <c r="FR197" t="e">
        <f>AND(#REF!,"AAAAADrrH60=")</f>
        <v>#REF!</v>
      </c>
      <c r="FS197" t="e">
        <f>AND(#REF!,"AAAAADrrH64=")</f>
        <v>#REF!</v>
      </c>
      <c r="FT197" t="e">
        <f>AND(#REF!,"AAAAADrrH68=")</f>
        <v>#REF!</v>
      </c>
      <c r="FU197" t="e">
        <f>AND(#REF!,"AAAAADrrH7A=")</f>
        <v>#REF!</v>
      </c>
      <c r="FV197" t="e">
        <f>AND(#REF!,"AAAAADrrH7E=")</f>
        <v>#REF!</v>
      </c>
      <c r="FW197" t="e">
        <f>AND(#REF!,"AAAAADrrH7I=")</f>
        <v>#REF!</v>
      </c>
      <c r="FX197" t="e">
        <f>AND(#REF!,"AAAAADrrH7M=")</f>
        <v>#REF!</v>
      </c>
      <c r="FY197" t="e">
        <f>AND(#REF!,"AAAAADrrH7Q=")</f>
        <v>#REF!</v>
      </c>
      <c r="FZ197" t="e">
        <f>AND(#REF!,"AAAAADrrH7U=")</f>
        <v>#REF!</v>
      </c>
      <c r="GA197" t="e">
        <f>AND(#REF!,"AAAAADrrH7Y=")</f>
        <v>#REF!</v>
      </c>
      <c r="GB197" t="e">
        <f>AND(#REF!,"AAAAADrrH7c=")</f>
        <v>#REF!</v>
      </c>
      <c r="GC197" t="e">
        <f>AND(#REF!,"AAAAADrrH7g=")</f>
        <v>#REF!</v>
      </c>
      <c r="GD197" t="e">
        <f>AND(#REF!,"AAAAADrrH7k=")</f>
        <v>#REF!</v>
      </c>
      <c r="GE197" t="e">
        <f>AND(#REF!,"AAAAADrrH7o=")</f>
        <v>#REF!</v>
      </c>
      <c r="GF197" t="e">
        <f>AND(#REF!,"AAAAADrrH7s=")</f>
        <v>#REF!</v>
      </c>
      <c r="GG197" t="e">
        <f>AND(#REF!,"AAAAADrrH7w=")</f>
        <v>#REF!</v>
      </c>
      <c r="GH197" t="e">
        <f>AND(#REF!,"AAAAADrrH70=")</f>
        <v>#REF!</v>
      </c>
      <c r="GI197" t="e">
        <f>IF(#REF!,"AAAAADrrH74=",0)</f>
        <v>#REF!</v>
      </c>
      <c r="GJ197" t="e">
        <f>AND(#REF!,"AAAAADrrH78=")</f>
        <v>#REF!</v>
      </c>
      <c r="GK197" t="e">
        <f>AND(#REF!,"AAAAADrrH8A=")</f>
        <v>#REF!</v>
      </c>
      <c r="GL197" t="e">
        <f>AND(#REF!,"AAAAADrrH8E=")</f>
        <v>#REF!</v>
      </c>
      <c r="GM197" t="e">
        <f>AND(#REF!,"AAAAADrrH8I=")</f>
        <v>#REF!</v>
      </c>
      <c r="GN197" t="e">
        <f>AND(#REF!,"AAAAADrrH8M=")</f>
        <v>#REF!</v>
      </c>
      <c r="GO197" t="e">
        <f>AND(#REF!,"AAAAADrrH8Q=")</f>
        <v>#REF!</v>
      </c>
      <c r="GP197" t="e">
        <f>AND(#REF!,"AAAAADrrH8U=")</f>
        <v>#REF!</v>
      </c>
      <c r="GQ197" t="e">
        <f>AND(#REF!,"AAAAADrrH8Y=")</f>
        <v>#REF!</v>
      </c>
      <c r="GR197" t="e">
        <f>AND(#REF!,"AAAAADrrH8c=")</f>
        <v>#REF!</v>
      </c>
      <c r="GS197" t="e">
        <f>AND(#REF!,"AAAAADrrH8g=")</f>
        <v>#REF!</v>
      </c>
      <c r="GT197" t="e">
        <f>AND(#REF!,"AAAAADrrH8k=")</f>
        <v>#REF!</v>
      </c>
      <c r="GU197" t="e">
        <f>AND(#REF!,"AAAAADrrH8o=")</f>
        <v>#REF!</v>
      </c>
      <c r="GV197" t="e">
        <f>AND(#REF!,"AAAAADrrH8s=")</f>
        <v>#REF!</v>
      </c>
      <c r="GW197" t="e">
        <f>AND(#REF!,"AAAAADrrH8w=")</f>
        <v>#REF!</v>
      </c>
      <c r="GX197" t="e">
        <f>AND(#REF!,"AAAAADrrH80=")</f>
        <v>#REF!</v>
      </c>
      <c r="GY197" t="e">
        <f>AND(#REF!,"AAAAADrrH84=")</f>
        <v>#REF!</v>
      </c>
      <c r="GZ197" t="e">
        <f>AND(#REF!,"AAAAADrrH88=")</f>
        <v>#REF!</v>
      </c>
      <c r="HA197" t="e">
        <f>AND(#REF!,"AAAAADrrH9A=")</f>
        <v>#REF!</v>
      </c>
      <c r="HB197" t="e">
        <f>AND(#REF!,"AAAAADrrH9E=")</f>
        <v>#REF!</v>
      </c>
      <c r="HC197" t="e">
        <f>AND(#REF!,"AAAAADrrH9I=")</f>
        <v>#REF!</v>
      </c>
      <c r="HD197" t="e">
        <f>AND(#REF!,"AAAAADrrH9M=")</f>
        <v>#REF!</v>
      </c>
      <c r="HE197" t="e">
        <f>IF(#REF!,"AAAAADrrH9Q=",0)</f>
        <v>#REF!</v>
      </c>
      <c r="HF197" t="e">
        <f>AND(#REF!,"AAAAADrrH9U=")</f>
        <v>#REF!</v>
      </c>
      <c r="HG197" t="e">
        <f>AND(#REF!,"AAAAADrrH9Y=")</f>
        <v>#REF!</v>
      </c>
      <c r="HH197" t="e">
        <f>AND(#REF!,"AAAAADrrH9c=")</f>
        <v>#REF!</v>
      </c>
      <c r="HI197" t="e">
        <f>AND(#REF!,"AAAAADrrH9g=")</f>
        <v>#REF!</v>
      </c>
      <c r="HJ197" t="e">
        <f>AND(#REF!,"AAAAADrrH9k=")</f>
        <v>#REF!</v>
      </c>
      <c r="HK197" t="e">
        <f>AND(#REF!,"AAAAADrrH9o=")</f>
        <v>#REF!</v>
      </c>
      <c r="HL197" t="e">
        <f>AND(#REF!,"AAAAADrrH9s=")</f>
        <v>#REF!</v>
      </c>
      <c r="HM197" t="e">
        <f>AND(#REF!,"AAAAADrrH9w=")</f>
        <v>#REF!</v>
      </c>
      <c r="HN197" t="e">
        <f>AND(#REF!,"AAAAADrrH90=")</f>
        <v>#REF!</v>
      </c>
      <c r="HO197" t="e">
        <f>AND(#REF!,"AAAAADrrH94=")</f>
        <v>#REF!</v>
      </c>
      <c r="HP197" t="e">
        <f>AND(#REF!,"AAAAADrrH98=")</f>
        <v>#REF!</v>
      </c>
      <c r="HQ197" t="e">
        <f>AND(#REF!,"AAAAADrrH+A=")</f>
        <v>#REF!</v>
      </c>
      <c r="HR197" t="e">
        <f>AND(#REF!,"AAAAADrrH+E=")</f>
        <v>#REF!</v>
      </c>
      <c r="HS197" t="e">
        <f>AND(#REF!,"AAAAADrrH+I=")</f>
        <v>#REF!</v>
      </c>
      <c r="HT197" t="e">
        <f>AND(#REF!,"AAAAADrrH+M=")</f>
        <v>#REF!</v>
      </c>
      <c r="HU197" t="e">
        <f>AND(#REF!,"AAAAADrrH+Q=")</f>
        <v>#REF!</v>
      </c>
      <c r="HV197" t="e">
        <f>AND(#REF!,"AAAAADrrH+U=")</f>
        <v>#REF!</v>
      </c>
      <c r="HW197" t="e">
        <f>AND(#REF!,"AAAAADrrH+Y=")</f>
        <v>#REF!</v>
      </c>
      <c r="HX197" t="e">
        <f>AND(#REF!,"AAAAADrrH+c=")</f>
        <v>#REF!</v>
      </c>
      <c r="HY197" t="e">
        <f>AND(#REF!,"AAAAADrrH+g=")</f>
        <v>#REF!</v>
      </c>
      <c r="HZ197" t="e">
        <f>AND(#REF!,"AAAAADrrH+k=")</f>
        <v>#REF!</v>
      </c>
      <c r="IA197" t="e">
        <f>IF(#REF!,"AAAAADrrH+o=",0)</f>
        <v>#REF!</v>
      </c>
      <c r="IB197" t="e">
        <f>AND(#REF!,"AAAAADrrH+s=")</f>
        <v>#REF!</v>
      </c>
      <c r="IC197" t="e">
        <f>AND(#REF!,"AAAAADrrH+w=")</f>
        <v>#REF!</v>
      </c>
      <c r="ID197" t="e">
        <f>AND(#REF!,"AAAAADrrH+0=")</f>
        <v>#REF!</v>
      </c>
      <c r="IE197" t="e">
        <f>AND(#REF!,"AAAAADrrH+4=")</f>
        <v>#REF!</v>
      </c>
      <c r="IF197" t="e">
        <f>AND(#REF!,"AAAAADrrH+8=")</f>
        <v>#REF!</v>
      </c>
      <c r="IG197" t="e">
        <f>AND(#REF!,"AAAAADrrH/A=")</f>
        <v>#REF!</v>
      </c>
      <c r="IH197" t="e">
        <f>AND(#REF!,"AAAAADrrH/E=")</f>
        <v>#REF!</v>
      </c>
      <c r="II197" t="e">
        <f>AND(#REF!,"AAAAADrrH/I=")</f>
        <v>#REF!</v>
      </c>
      <c r="IJ197" t="e">
        <f>AND(#REF!,"AAAAADrrH/M=")</f>
        <v>#REF!</v>
      </c>
      <c r="IK197" t="e">
        <f>AND(#REF!,"AAAAADrrH/Q=")</f>
        <v>#REF!</v>
      </c>
      <c r="IL197" t="e">
        <f>AND(#REF!,"AAAAADrrH/U=")</f>
        <v>#REF!</v>
      </c>
      <c r="IM197" t="e">
        <f>AND(#REF!,"AAAAADrrH/Y=")</f>
        <v>#REF!</v>
      </c>
      <c r="IN197" t="e">
        <f>AND(#REF!,"AAAAADrrH/c=")</f>
        <v>#REF!</v>
      </c>
      <c r="IO197" t="e">
        <f>AND(#REF!,"AAAAADrrH/g=")</f>
        <v>#REF!</v>
      </c>
      <c r="IP197" t="e">
        <f>AND(#REF!,"AAAAADrrH/k=")</f>
        <v>#REF!</v>
      </c>
      <c r="IQ197" t="e">
        <f>AND(#REF!,"AAAAADrrH/o=")</f>
        <v>#REF!</v>
      </c>
      <c r="IR197" t="e">
        <f>AND(#REF!,"AAAAADrrH/s=")</f>
        <v>#REF!</v>
      </c>
      <c r="IS197" t="e">
        <f>AND(#REF!,"AAAAADrrH/w=")</f>
        <v>#REF!</v>
      </c>
      <c r="IT197" t="e">
        <f>AND(#REF!,"AAAAADrrH/0=")</f>
        <v>#REF!</v>
      </c>
      <c r="IU197" t="e">
        <f>AND(#REF!,"AAAAADrrH/4=")</f>
        <v>#REF!</v>
      </c>
      <c r="IV197" t="e">
        <f>AND(#REF!,"AAAAADrrH/8=")</f>
        <v>#REF!</v>
      </c>
    </row>
    <row r="198" spans="1:256" x14ac:dyDescent="0.25">
      <c r="A198" t="e">
        <f>IF(#REF!,"AAAAAG+v9QA=",0)</f>
        <v>#REF!</v>
      </c>
      <c r="B198" t="e">
        <f>AND(#REF!,"AAAAAG+v9QE=")</f>
        <v>#REF!</v>
      </c>
      <c r="C198" t="e">
        <f>AND(#REF!,"AAAAAG+v9QI=")</f>
        <v>#REF!</v>
      </c>
      <c r="D198" t="e">
        <f>AND(#REF!,"AAAAAG+v9QM=")</f>
        <v>#REF!</v>
      </c>
      <c r="E198" t="e">
        <f>AND(#REF!,"AAAAAG+v9QQ=")</f>
        <v>#REF!</v>
      </c>
      <c r="F198" t="e">
        <f>AND(#REF!,"AAAAAG+v9QU=")</f>
        <v>#REF!</v>
      </c>
      <c r="G198" t="e">
        <f>AND(#REF!,"AAAAAG+v9QY=")</f>
        <v>#REF!</v>
      </c>
      <c r="H198" t="e">
        <f>AND(#REF!,"AAAAAG+v9Qc=")</f>
        <v>#REF!</v>
      </c>
      <c r="I198" t="e">
        <f>AND(#REF!,"AAAAAG+v9Qg=")</f>
        <v>#REF!</v>
      </c>
      <c r="J198" t="e">
        <f>AND(#REF!,"AAAAAG+v9Qk=")</f>
        <v>#REF!</v>
      </c>
      <c r="K198" t="e">
        <f>AND(#REF!,"AAAAAG+v9Qo=")</f>
        <v>#REF!</v>
      </c>
      <c r="L198" t="e">
        <f>AND(#REF!,"AAAAAG+v9Qs=")</f>
        <v>#REF!</v>
      </c>
      <c r="M198" t="e">
        <f>AND(#REF!,"AAAAAG+v9Qw=")</f>
        <v>#REF!</v>
      </c>
      <c r="N198" t="e">
        <f>AND(#REF!,"AAAAAG+v9Q0=")</f>
        <v>#REF!</v>
      </c>
      <c r="O198" t="e">
        <f>AND(#REF!,"AAAAAG+v9Q4=")</f>
        <v>#REF!</v>
      </c>
      <c r="P198" t="e">
        <f>AND(#REF!,"AAAAAG+v9Q8=")</f>
        <v>#REF!</v>
      </c>
      <c r="Q198" t="e">
        <f>AND(#REF!,"AAAAAG+v9RA=")</f>
        <v>#REF!</v>
      </c>
      <c r="R198" t="e">
        <f>AND(#REF!,"AAAAAG+v9RE=")</f>
        <v>#REF!</v>
      </c>
      <c r="S198" t="e">
        <f>AND(#REF!,"AAAAAG+v9RI=")</f>
        <v>#REF!</v>
      </c>
      <c r="T198" t="e">
        <f>AND(#REF!,"AAAAAG+v9RM=")</f>
        <v>#REF!</v>
      </c>
      <c r="U198" t="e">
        <f>AND(#REF!,"AAAAAG+v9RQ=")</f>
        <v>#REF!</v>
      </c>
      <c r="V198" t="e">
        <f>AND(#REF!,"AAAAAG+v9RU=")</f>
        <v>#REF!</v>
      </c>
      <c r="W198" t="e">
        <f>IF(#REF!,"AAAAAG+v9RY=",0)</f>
        <v>#REF!</v>
      </c>
      <c r="X198" t="e">
        <f>AND(#REF!,"AAAAAG+v9Rc=")</f>
        <v>#REF!</v>
      </c>
      <c r="Y198" t="e">
        <f>AND(#REF!,"AAAAAG+v9Rg=")</f>
        <v>#REF!</v>
      </c>
      <c r="Z198" t="e">
        <f>AND(#REF!,"AAAAAG+v9Rk=")</f>
        <v>#REF!</v>
      </c>
      <c r="AA198" t="e">
        <f>AND(#REF!,"AAAAAG+v9Ro=")</f>
        <v>#REF!</v>
      </c>
      <c r="AB198" t="e">
        <f>AND(#REF!,"AAAAAG+v9Rs=")</f>
        <v>#REF!</v>
      </c>
      <c r="AC198" t="e">
        <f>AND(#REF!,"AAAAAG+v9Rw=")</f>
        <v>#REF!</v>
      </c>
      <c r="AD198" t="e">
        <f>AND(#REF!,"AAAAAG+v9R0=")</f>
        <v>#REF!</v>
      </c>
      <c r="AE198" t="e">
        <f>AND(#REF!,"AAAAAG+v9R4=")</f>
        <v>#REF!</v>
      </c>
      <c r="AF198" t="e">
        <f>AND(#REF!,"AAAAAG+v9R8=")</f>
        <v>#REF!</v>
      </c>
      <c r="AG198" t="e">
        <f>AND(#REF!,"AAAAAG+v9SA=")</f>
        <v>#REF!</v>
      </c>
      <c r="AH198" t="e">
        <f>AND(#REF!,"AAAAAG+v9SE=")</f>
        <v>#REF!</v>
      </c>
      <c r="AI198" t="e">
        <f>AND(#REF!,"AAAAAG+v9SI=")</f>
        <v>#REF!</v>
      </c>
      <c r="AJ198" t="e">
        <f>AND(#REF!,"AAAAAG+v9SM=")</f>
        <v>#REF!</v>
      </c>
      <c r="AK198" t="e">
        <f>AND(#REF!,"AAAAAG+v9SQ=")</f>
        <v>#REF!</v>
      </c>
      <c r="AL198" t="e">
        <f>AND(#REF!,"AAAAAG+v9SU=")</f>
        <v>#REF!</v>
      </c>
      <c r="AM198" t="e">
        <f>AND(#REF!,"AAAAAG+v9SY=")</f>
        <v>#REF!</v>
      </c>
      <c r="AN198" t="e">
        <f>AND(#REF!,"AAAAAG+v9Sc=")</f>
        <v>#REF!</v>
      </c>
      <c r="AO198" t="e">
        <f>AND(#REF!,"AAAAAG+v9Sg=")</f>
        <v>#REF!</v>
      </c>
      <c r="AP198" t="e">
        <f>AND(#REF!,"AAAAAG+v9Sk=")</f>
        <v>#REF!</v>
      </c>
      <c r="AQ198" t="e">
        <f>AND(#REF!,"AAAAAG+v9So=")</f>
        <v>#REF!</v>
      </c>
      <c r="AR198" t="e">
        <f>AND(#REF!,"AAAAAG+v9Ss=")</f>
        <v>#REF!</v>
      </c>
      <c r="AS198" t="e">
        <f>IF(#REF!,"AAAAAG+v9Sw=",0)</f>
        <v>#REF!</v>
      </c>
      <c r="AT198" t="e">
        <f>AND(#REF!,"AAAAAG+v9S0=")</f>
        <v>#REF!</v>
      </c>
      <c r="AU198" t="e">
        <f>AND(#REF!,"AAAAAG+v9S4=")</f>
        <v>#REF!</v>
      </c>
      <c r="AV198" t="e">
        <f>AND(#REF!,"AAAAAG+v9S8=")</f>
        <v>#REF!</v>
      </c>
      <c r="AW198" t="e">
        <f>AND(#REF!,"AAAAAG+v9TA=")</f>
        <v>#REF!</v>
      </c>
      <c r="AX198" t="e">
        <f>AND(#REF!,"AAAAAG+v9TE=")</f>
        <v>#REF!</v>
      </c>
      <c r="AY198" t="e">
        <f>AND(#REF!,"AAAAAG+v9TI=")</f>
        <v>#REF!</v>
      </c>
      <c r="AZ198" t="e">
        <f>AND(#REF!,"AAAAAG+v9TM=")</f>
        <v>#REF!</v>
      </c>
      <c r="BA198" t="e">
        <f>AND(#REF!,"AAAAAG+v9TQ=")</f>
        <v>#REF!</v>
      </c>
      <c r="BB198" t="e">
        <f>AND(#REF!,"AAAAAG+v9TU=")</f>
        <v>#REF!</v>
      </c>
      <c r="BC198" t="e">
        <f>AND(#REF!,"AAAAAG+v9TY=")</f>
        <v>#REF!</v>
      </c>
      <c r="BD198" t="e">
        <f>AND(#REF!,"AAAAAG+v9Tc=")</f>
        <v>#REF!</v>
      </c>
      <c r="BE198" t="e">
        <f>AND(#REF!,"AAAAAG+v9Tg=")</f>
        <v>#REF!</v>
      </c>
      <c r="BF198" t="e">
        <f>AND(#REF!,"AAAAAG+v9Tk=")</f>
        <v>#REF!</v>
      </c>
      <c r="BG198" t="e">
        <f>AND(#REF!,"AAAAAG+v9To=")</f>
        <v>#REF!</v>
      </c>
      <c r="BH198" t="e">
        <f>AND(#REF!,"AAAAAG+v9Ts=")</f>
        <v>#REF!</v>
      </c>
      <c r="BI198" t="e">
        <f>AND(#REF!,"AAAAAG+v9Tw=")</f>
        <v>#REF!</v>
      </c>
      <c r="BJ198" t="e">
        <f>AND(#REF!,"AAAAAG+v9T0=")</f>
        <v>#REF!</v>
      </c>
      <c r="BK198" t="e">
        <f>AND(#REF!,"AAAAAG+v9T4=")</f>
        <v>#REF!</v>
      </c>
      <c r="BL198" t="e">
        <f>AND(#REF!,"AAAAAG+v9T8=")</f>
        <v>#REF!</v>
      </c>
      <c r="BM198" t="e">
        <f>AND(#REF!,"AAAAAG+v9UA=")</f>
        <v>#REF!</v>
      </c>
      <c r="BN198" t="e">
        <f>AND(#REF!,"AAAAAG+v9UE=")</f>
        <v>#REF!</v>
      </c>
      <c r="BO198" t="e">
        <f>IF(#REF!,"AAAAAG+v9UI=",0)</f>
        <v>#REF!</v>
      </c>
      <c r="BP198" t="e">
        <f>AND(#REF!,"AAAAAG+v9UM=")</f>
        <v>#REF!</v>
      </c>
      <c r="BQ198" t="e">
        <f>AND(#REF!,"AAAAAG+v9UQ=")</f>
        <v>#REF!</v>
      </c>
      <c r="BR198" t="e">
        <f>AND(#REF!,"AAAAAG+v9UU=")</f>
        <v>#REF!</v>
      </c>
      <c r="BS198" t="e">
        <f>AND(#REF!,"AAAAAG+v9UY=")</f>
        <v>#REF!</v>
      </c>
      <c r="BT198" t="e">
        <f>AND(#REF!,"AAAAAG+v9Uc=")</f>
        <v>#REF!</v>
      </c>
      <c r="BU198" t="e">
        <f>AND(#REF!,"AAAAAG+v9Ug=")</f>
        <v>#REF!</v>
      </c>
      <c r="BV198" t="e">
        <f>AND(#REF!,"AAAAAG+v9Uk=")</f>
        <v>#REF!</v>
      </c>
      <c r="BW198" t="e">
        <f>AND(#REF!,"AAAAAG+v9Uo=")</f>
        <v>#REF!</v>
      </c>
      <c r="BX198" t="e">
        <f>AND(#REF!,"AAAAAG+v9Us=")</f>
        <v>#REF!</v>
      </c>
      <c r="BY198" t="e">
        <f>AND(#REF!,"AAAAAG+v9Uw=")</f>
        <v>#REF!</v>
      </c>
      <c r="BZ198" t="e">
        <f>AND(#REF!,"AAAAAG+v9U0=")</f>
        <v>#REF!</v>
      </c>
      <c r="CA198" t="e">
        <f>AND(#REF!,"AAAAAG+v9U4=")</f>
        <v>#REF!</v>
      </c>
      <c r="CB198" t="e">
        <f>AND(#REF!,"AAAAAG+v9U8=")</f>
        <v>#REF!</v>
      </c>
      <c r="CC198" t="e">
        <f>AND(#REF!,"AAAAAG+v9VA=")</f>
        <v>#REF!</v>
      </c>
      <c r="CD198" t="e">
        <f>AND(#REF!,"AAAAAG+v9VE=")</f>
        <v>#REF!</v>
      </c>
      <c r="CE198" t="e">
        <f>AND(#REF!,"AAAAAG+v9VI=")</f>
        <v>#REF!</v>
      </c>
      <c r="CF198" t="e">
        <f>AND(#REF!,"AAAAAG+v9VM=")</f>
        <v>#REF!</v>
      </c>
      <c r="CG198" t="e">
        <f>AND(#REF!,"AAAAAG+v9VQ=")</f>
        <v>#REF!</v>
      </c>
      <c r="CH198" t="e">
        <f>AND(#REF!,"AAAAAG+v9VU=")</f>
        <v>#REF!</v>
      </c>
      <c r="CI198" t="e">
        <f>AND(#REF!,"AAAAAG+v9VY=")</f>
        <v>#REF!</v>
      </c>
      <c r="CJ198" t="e">
        <f>AND(#REF!,"AAAAAG+v9Vc=")</f>
        <v>#REF!</v>
      </c>
      <c r="CK198" t="e">
        <f>IF(#REF!,"AAAAAG+v9Vg=",0)</f>
        <v>#REF!</v>
      </c>
      <c r="CL198" t="e">
        <f>AND(#REF!,"AAAAAG+v9Vk=")</f>
        <v>#REF!</v>
      </c>
      <c r="CM198" t="e">
        <f>AND(#REF!,"AAAAAG+v9Vo=")</f>
        <v>#REF!</v>
      </c>
      <c r="CN198" t="e">
        <f>AND(#REF!,"AAAAAG+v9Vs=")</f>
        <v>#REF!</v>
      </c>
      <c r="CO198" t="e">
        <f>AND(#REF!,"AAAAAG+v9Vw=")</f>
        <v>#REF!</v>
      </c>
      <c r="CP198" t="e">
        <f>AND(#REF!,"AAAAAG+v9V0=")</f>
        <v>#REF!</v>
      </c>
      <c r="CQ198" t="e">
        <f>AND(#REF!,"AAAAAG+v9V4=")</f>
        <v>#REF!</v>
      </c>
      <c r="CR198" t="e">
        <f>AND(#REF!,"AAAAAG+v9V8=")</f>
        <v>#REF!</v>
      </c>
      <c r="CS198" t="e">
        <f>AND(#REF!,"AAAAAG+v9WA=")</f>
        <v>#REF!</v>
      </c>
      <c r="CT198" t="e">
        <f>AND(#REF!,"AAAAAG+v9WE=")</f>
        <v>#REF!</v>
      </c>
      <c r="CU198" t="e">
        <f>AND(#REF!,"AAAAAG+v9WI=")</f>
        <v>#REF!</v>
      </c>
      <c r="CV198" t="e">
        <f>AND(#REF!,"AAAAAG+v9WM=")</f>
        <v>#REF!</v>
      </c>
      <c r="CW198" t="e">
        <f>AND(#REF!,"AAAAAG+v9WQ=")</f>
        <v>#REF!</v>
      </c>
      <c r="CX198" t="e">
        <f>AND(#REF!,"AAAAAG+v9WU=")</f>
        <v>#REF!</v>
      </c>
      <c r="CY198" t="e">
        <f>AND(#REF!,"AAAAAG+v9WY=")</f>
        <v>#REF!</v>
      </c>
      <c r="CZ198" t="e">
        <f>AND(#REF!,"AAAAAG+v9Wc=")</f>
        <v>#REF!</v>
      </c>
      <c r="DA198" t="e">
        <f>AND(#REF!,"AAAAAG+v9Wg=")</f>
        <v>#REF!</v>
      </c>
      <c r="DB198" t="e">
        <f>AND(#REF!,"AAAAAG+v9Wk=")</f>
        <v>#REF!</v>
      </c>
      <c r="DC198" t="e">
        <f>AND(#REF!,"AAAAAG+v9Wo=")</f>
        <v>#REF!</v>
      </c>
      <c r="DD198" t="e">
        <f>AND(#REF!,"AAAAAG+v9Ws=")</f>
        <v>#REF!</v>
      </c>
      <c r="DE198" t="e">
        <f>AND(#REF!,"AAAAAG+v9Ww=")</f>
        <v>#REF!</v>
      </c>
      <c r="DF198" t="e">
        <f>AND(#REF!,"AAAAAG+v9W0=")</f>
        <v>#REF!</v>
      </c>
      <c r="DG198" t="e">
        <f>IF(#REF!,"AAAAAG+v9W4=",0)</f>
        <v>#REF!</v>
      </c>
      <c r="DH198" t="e">
        <f>AND(#REF!,"AAAAAG+v9W8=")</f>
        <v>#REF!</v>
      </c>
      <c r="DI198" t="e">
        <f>AND(#REF!,"AAAAAG+v9XA=")</f>
        <v>#REF!</v>
      </c>
      <c r="DJ198" t="e">
        <f>AND(#REF!,"AAAAAG+v9XE=")</f>
        <v>#REF!</v>
      </c>
      <c r="DK198" t="e">
        <f>AND(#REF!,"AAAAAG+v9XI=")</f>
        <v>#REF!</v>
      </c>
      <c r="DL198" t="e">
        <f>AND(#REF!,"AAAAAG+v9XM=")</f>
        <v>#REF!</v>
      </c>
      <c r="DM198" t="e">
        <f>AND(#REF!,"AAAAAG+v9XQ=")</f>
        <v>#REF!</v>
      </c>
      <c r="DN198" t="e">
        <f>AND(#REF!,"AAAAAG+v9XU=")</f>
        <v>#REF!</v>
      </c>
      <c r="DO198" t="e">
        <f>AND(#REF!,"AAAAAG+v9XY=")</f>
        <v>#REF!</v>
      </c>
      <c r="DP198" t="e">
        <f>AND(#REF!,"AAAAAG+v9Xc=")</f>
        <v>#REF!</v>
      </c>
      <c r="DQ198" t="e">
        <f>AND(#REF!,"AAAAAG+v9Xg=")</f>
        <v>#REF!</v>
      </c>
      <c r="DR198" t="e">
        <f>AND(#REF!,"AAAAAG+v9Xk=")</f>
        <v>#REF!</v>
      </c>
      <c r="DS198" t="e">
        <f>AND(#REF!,"AAAAAG+v9Xo=")</f>
        <v>#REF!</v>
      </c>
      <c r="DT198" t="e">
        <f>AND(#REF!,"AAAAAG+v9Xs=")</f>
        <v>#REF!</v>
      </c>
      <c r="DU198" t="e">
        <f>AND(#REF!,"AAAAAG+v9Xw=")</f>
        <v>#REF!</v>
      </c>
      <c r="DV198" t="e">
        <f>AND(#REF!,"AAAAAG+v9X0=")</f>
        <v>#REF!</v>
      </c>
      <c r="DW198" t="e">
        <f>AND(#REF!,"AAAAAG+v9X4=")</f>
        <v>#REF!</v>
      </c>
      <c r="DX198" t="e">
        <f>AND(#REF!,"AAAAAG+v9X8=")</f>
        <v>#REF!</v>
      </c>
      <c r="DY198" t="e">
        <f>AND(#REF!,"AAAAAG+v9YA=")</f>
        <v>#REF!</v>
      </c>
      <c r="DZ198" t="e">
        <f>AND(#REF!,"AAAAAG+v9YE=")</f>
        <v>#REF!</v>
      </c>
      <c r="EA198" t="e">
        <f>AND(#REF!,"AAAAAG+v9YI=")</f>
        <v>#REF!</v>
      </c>
      <c r="EB198" t="e">
        <f>AND(#REF!,"AAAAAG+v9YM=")</f>
        <v>#REF!</v>
      </c>
      <c r="EC198" t="e">
        <f>IF(#REF!,"AAAAAG+v9YQ=",0)</f>
        <v>#REF!</v>
      </c>
      <c r="ED198" t="e">
        <f>AND(#REF!,"AAAAAG+v9YU=")</f>
        <v>#REF!</v>
      </c>
      <c r="EE198" t="e">
        <f>AND(#REF!,"AAAAAG+v9YY=")</f>
        <v>#REF!</v>
      </c>
      <c r="EF198" t="e">
        <f>AND(#REF!,"AAAAAG+v9Yc=")</f>
        <v>#REF!</v>
      </c>
      <c r="EG198" t="e">
        <f>AND(#REF!,"AAAAAG+v9Yg=")</f>
        <v>#REF!</v>
      </c>
      <c r="EH198" t="e">
        <f>AND(#REF!,"AAAAAG+v9Yk=")</f>
        <v>#REF!</v>
      </c>
      <c r="EI198" t="e">
        <f>AND(#REF!,"AAAAAG+v9Yo=")</f>
        <v>#REF!</v>
      </c>
      <c r="EJ198" t="e">
        <f>AND(#REF!,"AAAAAG+v9Ys=")</f>
        <v>#REF!</v>
      </c>
      <c r="EK198" t="e">
        <f>AND(#REF!,"AAAAAG+v9Yw=")</f>
        <v>#REF!</v>
      </c>
      <c r="EL198" t="e">
        <f>AND(#REF!,"AAAAAG+v9Y0=")</f>
        <v>#REF!</v>
      </c>
      <c r="EM198" t="e">
        <f>AND(#REF!,"AAAAAG+v9Y4=")</f>
        <v>#REF!</v>
      </c>
      <c r="EN198" t="e">
        <f>AND(#REF!,"AAAAAG+v9Y8=")</f>
        <v>#REF!</v>
      </c>
      <c r="EO198" t="e">
        <f>AND(#REF!,"AAAAAG+v9ZA=")</f>
        <v>#REF!</v>
      </c>
      <c r="EP198" t="e">
        <f>AND(#REF!,"AAAAAG+v9ZE=")</f>
        <v>#REF!</v>
      </c>
      <c r="EQ198" t="e">
        <f>AND(#REF!,"AAAAAG+v9ZI=")</f>
        <v>#REF!</v>
      </c>
      <c r="ER198" t="e">
        <f>AND(#REF!,"AAAAAG+v9ZM=")</f>
        <v>#REF!</v>
      </c>
      <c r="ES198" t="e">
        <f>AND(#REF!,"AAAAAG+v9ZQ=")</f>
        <v>#REF!</v>
      </c>
      <c r="ET198" t="e">
        <f>AND(#REF!,"AAAAAG+v9ZU=")</f>
        <v>#REF!</v>
      </c>
      <c r="EU198" t="e">
        <f>AND(#REF!,"AAAAAG+v9ZY=")</f>
        <v>#REF!</v>
      </c>
      <c r="EV198" t="e">
        <f>AND(#REF!,"AAAAAG+v9Zc=")</f>
        <v>#REF!</v>
      </c>
      <c r="EW198" t="e">
        <f>AND(#REF!,"AAAAAG+v9Zg=")</f>
        <v>#REF!</v>
      </c>
      <c r="EX198" t="e">
        <f>AND(#REF!,"AAAAAG+v9Zk=")</f>
        <v>#REF!</v>
      </c>
      <c r="EY198" t="e">
        <f>IF(#REF!,"AAAAAG+v9Zo=",0)</f>
        <v>#REF!</v>
      </c>
      <c r="EZ198" t="e">
        <f>AND(#REF!,"AAAAAG+v9Zs=")</f>
        <v>#REF!</v>
      </c>
      <c r="FA198" t="e">
        <f>AND(#REF!,"AAAAAG+v9Zw=")</f>
        <v>#REF!</v>
      </c>
      <c r="FB198" t="e">
        <f>AND(#REF!,"AAAAAG+v9Z0=")</f>
        <v>#REF!</v>
      </c>
      <c r="FC198" t="e">
        <f>AND(#REF!,"AAAAAG+v9Z4=")</f>
        <v>#REF!</v>
      </c>
      <c r="FD198" t="e">
        <f>AND(#REF!,"AAAAAG+v9Z8=")</f>
        <v>#REF!</v>
      </c>
      <c r="FE198" t="e">
        <f>AND(#REF!,"AAAAAG+v9aA=")</f>
        <v>#REF!</v>
      </c>
      <c r="FF198" t="e">
        <f>AND(#REF!,"AAAAAG+v9aE=")</f>
        <v>#REF!</v>
      </c>
      <c r="FG198" t="e">
        <f>AND(#REF!,"AAAAAG+v9aI=")</f>
        <v>#REF!</v>
      </c>
      <c r="FH198" t="e">
        <f>AND(#REF!,"AAAAAG+v9aM=")</f>
        <v>#REF!</v>
      </c>
      <c r="FI198" t="e">
        <f>AND(#REF!,"AAAAAG+v9aQ=")</f>
        <v>#REF!</v>
      </c>
      <c r="FJ198" t="e">
        <f>AND(#REF!,"AAAAAG+v9aU=")</f>
        <v>#REF!</v>
      </c>
      <c r="FK198" t="e">
        <f>AND(#REF!,"AAAAAG+v9aY=")</f>
        <v>#REF!</v>
      </c>
      <c r="FL198" t="e">
        <f>AND(#REF!,"AAAAAG+v9ac=")</f>
        <v>#REF!</v>
      </c>
      <c r="FM198" t="e">
        <f>AND(#REF!,"AAAAAG+v9ag=")</f>
        <v>#REF!</v>
      </c>
      <c r="FN198" t="e">
        <f>AND(#REF!,"AAAAAG+v9ak=")</f>
        <v>#REF!</v>
      </c>
      <c r="FO198" t="e">
        <f>AND(#REF!,"AAAAAG+v9ao=")</f>
        <v>#REF!</v>
      </c>
      <c r="FP198" t="e">
        <f>AND(#REF!,"AAAAAG+v9as=")</f>
        <v>#REF!</v>
      </c>
      <c r="FQ198" t="e">
        <f>AND(#REF!,"AAAAAG+v9aw=")</f>
        <v>#REF!</v>
      </c>
      <c r="FR198" t="e">
        <f>AND(#REF!,"AAAAAG+v9a0=")</f>
        <v>#REF!</v>
      </c>
      <c r="FS198" t="e">
        <f>AND(#REF!,"AAAAAG+v9a4=")</f>
        <v>#REF!</v>
      </c>
      <c r="FT198" t="e">
        <f>AND(#REF!,"AAAAAG+v9a8=")</f>
        <v>#REF!</v>
      </c>
      <c r="FU198" t="e">
        <f>IF(#REF!,"AAAAAG+v9bA=",0)</f>
        <v>#REF!</v>
      </c>
      <c r="FV198" t="e">
        <f>AND(#REF!,"AAAAAG+v9bE=")</f>
        <v>#REF!</v>
      </c>
      <c r="FW198" t="e">
        <f>AND(#REF!,"AAAAAG+v9bI=")</f>
        <v>#REF!</v>
      </c>
      <c r="FX198" t="e">
        <f>AND(#REF!,"AAAAAG+v9bM=")</f>
        <v>#REF!</v>
      </c>
      <c r="FY198" t="e">
        <f>AND(#REF!,"AAAAAG+v9bQ=")</f>
        <v>#REF!</v>
      </c>
      <c r="FZ198" t="e">
        <f>AND(#REF!,"AAAAAG+v9bU=")</f>
        <v>#REF!</v>
      </c>
      <c r="GA198" t="e">
        <f>AND(#REF!,"AAAAAG+v9bY=")</f>
        <v>#REF!</v>
      </c>
      <c r="GB198" t="e">
        <f>AND(#REF!,"AAAAAG+v9bc=")</f>
        <v>#REF!</v>
      </c>
      <c r="GC198" t="e">
        <f>AND(#REF!,"AAAAAG+v9bg=")</f>
        <v>#REF!</v>
      </c>
      <c r="GD198" t="e">
        <f>AND(#REF!,"AAAAAG+v9bk=")</f>
        <v>#REF!</v>
      </c>
      <c r="GE198" t="e">
        <f>AND(#REF!,"AAAAAG+v9bo=")</f>
        <v>#REF!</v>
      </c>
      <c r="GF198" t="e">
        <f>AND(#REF!,"AAAAAG+v9bs=")</f>
        <v>#REF!</v>
      </c>
      <c r="GG198" t="e">
        <f>AND(#REF!,"AAAAAG+v9bw=")</f>
        <v>#REF!</v>
      </c>
      <c r="GH198" t="e">
        <f>AND(#REF!,"AAAAAG+v9b0=")</f>
        <v>#REF!</v>
      </c>
      <c r="GI198" t="e">
        <f>AND(#REF!,"AAAAAG+v9b4=")</f>
        <v>#REF!</v>
      </c>
      <c r="GJ198" t="e">
        <f>AND(#REF!,"AAAAAG+v9b8=")</f>
        <v>#REF!</v>
      </c>
      <c r="GK198" t="e">
        <f>AND(#REF!,"AAAAAG+v9cA=")</f>
        <v>#REF!</v>
      </c>
      <c r="GL198" t="e">
        <f>AND(#REF!,"AAAAAG+v9cE=")</f>
        <v>#REF!</v>
      </c>
      <c r="GM198" t="e">
        <f>AND(#REF!,"AAAAAG+v9cI=")</f>
        <v>#REF!</v>
      </c>
      <c r="GN198" t="e">
        <f>AND(#REF!,"AAAAAG+v9cM=")</f>
        <v>#REF!</v>
      </c>
      <c r="GO198" t="e">
        <f>AND(#REF!,"AAAAAG+v9cQ=")</f>
        <v>#REF!</v>
      </c>
      <c r="GP198" t="e">
        <f>AND(#REF!,"AAAAAG+v9cU=")</f>
        <v>#REF!</v>
      </c>
      <c r="GQ198" t="e">
        <f>IF(#REF!,"AAAAAG+v9cY=",0)</f>
        <v>#REF!</v>
      </c>
      <c r="GR198" t="e">
        <f>AND(#REF!,"AAAAAG+v9cc=")</f>
        <v>#REF!</v>
      </c>
      <c r="GS198" t="e">
        <f>AND(#REF!,"AAAAAG+v9cg=")</f>
        <v>#REF!</v>
      </c>
      <c r="GT198" t="e">
        <f>AND(#REF!,"AAAAAG+v9ck=")</f>
        <v>#REF!</v>
      </c>
      <c r="GU198" t="e">
        <f>AND(#REF!,"AAAAAG+v9co=")</f>
        <v>#REF!</v>
      </c>
      <c r="GV198" t="e">
        <f>AND(#REF!,"AAAAAG+v9cs=")</f>
        <v>#REF!</v>
      </c>
      <c r="GW198" t="e">
        <f>AND(#REF!,"AAAAAG+v9cw=")</f>
        <v>#REF!</v>
      </c>
      <c r="GX198" t="e">
        <f>AND(#REF!,"AAAAAG+v9c0=")</f>
        <v>#REF!</v>
      </c>
      <c r="GY198" t="e">
        <f>AND(#REF!,"AAAAAG+v9c4=")</f>
        <v>#REF!</v>
      </c>
      <c r="GZ198" t="e">
        <f>AND(#REF!,"AAAAAG+v9c8=")</f>
        <v>#REF!</v>
      </c>
      <c r="HA198" t="e">
        <f>AND(#REF!,"AAAAAG+v9dA=")</f>
        <v>#REF!</v>
      </c>
      <c r="HB198" t="e">
        <f>AND(#REF!,"AAAAAG+v9dE=")</f>
        <v>#REF!</v>
      </c>
      <c r="HC198" t="e">
        <f>AND(#REF!,"AAAAAG+v9dI=")</f>
        <v>#REF!</v>
      </c>
      <c r="HD198" t="e">
        <f>AND(#REF!,"AAAAAG+v9dM=")</f>
        <v>#REF!</v>
      </c>
      <c r="HE198" t="e">
        <f>AND(#REF!,"AAAAAG+v9dQ=")</f>
        <v>#REF!</v>
      </c>
      <c r="HF198" t="e">
        <f>AND(#REF!,"AAAAAG+v9dU=")</f>
        <v>#REF!</v>
      </c>
      <c r="HG198" t="e">
        <f>AND(#REF!,"AAAAAG+v9dY=")</f>
        <v>#REF!</v>
      </c>
      <c r="HH198" t="e">
        <f>AND(#REF!,"AAAAAG+v9dc=")</f>
        <v>#REF!</v>
      </c>
      <c r="HI198" t="e">
        <f>AND(#REF!,"AAAAAG+v9dg=")</f>
        <v>#REF!</v>
      </c>
      <c r="HJ198" t="e">
        <f>AND(#REF!,"AAAAAG+v9dk=")</f>
        <v>#REF!</v>
      </c>
      <c r="HK198" t="e">
        <f>AND(#REF!,"AAAAAG+v9do=")</f>
        <v>#REF!</v>
      </c>
      <c r="HL198" t="e">
        <f>AND(#REF!,"AAAAAG+v9ds=")</f>
        <v>#REF!</v>
      </c>
      <c r="HM198" t="e">
        <f>IF(#REF!,"AAAAAG+v9dw=",0)</f>
        <v>#REF!</v>
      </c>
      <c r="HN198" t="e">
        <f>AND(#REF!,"AAAAAG+v9d0=")</f>
        <v>#REF!</v>
      </c>
      <c r="HO198" t="e">
        <f>AND(#REF!,"AAAAAG+v9d4=")</f>
        <v>#REF!</v>
      </c>
      <c r="HP198" t="e">
        <f>AND(#REF!,"AAAAAG+v9d8=")</f>
        <v>#REF!</v>
      </c>
      <c r="HQ198" t="e">
        <f>AND(#REF!,"AAAAAG+v9eA=")</f>
        <v>#REF!</v>
      </c>
      <c r="HR198" t="e">
        <f>AND(#REF!,"AAAAAG+v9eE=")</f>
        <v>#REF!</v>
      </c>
      <c r="HS198" t="e">
        <f>AND(#REF!,"AAAAAG+v9eI=")</f>
        <v>#REF!</v>
      </c>
      <c r="HT198" t="e">
        <f>AND(#REF!,"AAAAAG+v9eM=")</f>
        <v>#REF!</v>
      </c>
      <c r="HU198" t="e">
        <f>AND(#REF!,"AAAAAG+v9eQ=")</f>
        <v>#REF!</v>
      </c>
      <c r="HV198" t="e">
        <f>AND(#REF!,"AAAAAG+v9eU=")</f>
        <v>#REF!</v>
      </c>
      <c r="HW198" t="e">
        <f>AND(#REF!,"AAAAAG+v9eY=")</f>
        <v>#REF!</v>
      </c>
      <c r="HX198" t="e">
        <f>AND(#REF!,"AAAAAG+v9ec=")</f>
        <v>#REF!</v>
      </c>
      <c r="HY198" t="e">
        <f>AND(#REF!,"AAAAAG+v9eg=")</f>
        <v>#REF!</v>
      </c>
      <c r="HZ198" t="e">
        <f>AND(#REF!,"AAAAAG+v9ek=")</f>
        <v>#REF!</v>
      </c>
      <c r="IA198" t="e">
        <f>AND(#REF!,"AAAAAG+v9eo=")</f>
        <v>#REF!</v>
      </c>
      <c r="IB198" t="e">
        <f>AND(#REF!,"AAAAAG+v9es=")</f>
        <v>#REF!</v>
      </c>
      <c r="IC198" t="e">
        <f>AND(#REF!,"AAAAAG+v9ew=")</f>
        <v>#REF!</v>
      </c>
      <c r="ID198" t="e">
        <f>AND(#REF!,"AAAAAG+v9e0=")</f>
        <v>#REF!</v>
      </c>
      <c r="IE198" t="e">
        <f>AND(#REF!,"AAAAAG+v9e4=")</f>
        <v>#REF!</v>
      </c>
      <c r="IF198" t="e">
        <f>AND(#REF!,"AAAAAG+v9e8=")</f>
        <v>#REF!</v>
      </c>
      <c r="IG198" t="e">
        <f>AND(#REF!,"AAAAAG+v9fA=")</f>
        <v>#REF!</v>
      </c>
      <c r="IH198" t="e">
        <f>AND(#REF!,"AAAAAG+v9fE=")</f>
        <v>#REF!</v>
      </c>
      <c r="II198" t="e">
        <f>IF(#REF!,"AAAAAG+v9fI=",0)</f>
        <v>#REF!</v>
      </c>
      <c r="IJ198" t="e">
        <f>AND(#REF!,"AAAAAG+v9fM=")</f>
        <v>#REF!</v>
      </c>
      <c r="IK198" t="e">
        <f>AND(#REF!,"AAAAAG+v9fQ=")</f>
        <v>#REF!</v>
      </c>
      <c r="IL198" t="e">
        <f>AND(#REF!,"AAAAAG+v9fU=")</f>
        <v>#REF!</v>
      </c>
      <c r="IM198" t="e">
        <f>AND(#REF!,"AAAAAG+v9fY=")</f>
        <v>#REF!</v>
      </c>
      <c r="IN198" t="e">
        <f>AND(#REF!,"AAAAAG+v9fc=")</f>
        <v>#REF!</v>
      </c>
      <c r="IO198" t="e">
        <f>AND(#REF!,"AAAAAG+v9fg=")</f>
        <v>#REF!</v>
      </c>
      <c r="IP198" t="e">
        <f>AND(#REF!,"AAAAAG+v9fk=")</f>
        <v>#REF!</v>
      </c>
      <c r="IQ198" t="e">
        <f>AND(#REF!,"AAAAAG+v9fo=")</f>
        <v>#REF!</v>
      </c>
      <c r="IR198" t="e">
        <f>AND(#REF!,"AAAAAG+v9fs=")</f>
        <v>#REF!</v>
      </c>
      <c r="IS198" t="e">
        <f>AND(#REF!,"AAAAAG+v9fw=")</f>
        <v>#REF!</v>
      </c>
      <c r="IT198" t="e">
        <f>AND(#REF!,"AAAAAG+v9f0=")</f>
        <v>#REF!</v>
      </c>
      <c r="IU198" t="e">
        <f>AND(#REF!,"AAAAAG+v9f4=")</f>
        <v>#REF!</v>
      </c>
      <c r="IV198" t="e">
        <f>AND(#REF!,"AAAAAG+v9f8=")</f>
        <v>#REF!</v>
      </c>
    </row>
    <row r="199" spans="1:256" x14ac:dyDescent="0.25">
      <c r="A199" t="e">
        <f>AND(#REF!,"AAAAADn/vQA=")</f>
        <v>#REF!</v>
      </c>
      <c r="B199" t="e">
        <f>AND(#REF!,"AAAAADn/vQE=")</f>
        <v>#REF!</v>
      </c>
      <c r="C199" t="e">
        <f>AND(#REF!,"AAAAADn/vQI=")</f>
        <v>#REF!</v>
      </c>
      <c r="D199" t="e">
        <f>AND(#REF!,"AAAAADn/vQM=")</f>
        <v>#REF!</v>
      </c>
      <c r="E199" t="e">
        <f>AND(#REF!,"AAAAADn/vQQ=")</f>
        <v>#REF!</v>
      </c>
      <c r="F199" t="e">
        <f>AND(#REF!,"AAAAADn/vQU=")</f>
        <v>#REF!</v>
      </c>
      <c r="G199" t="e">
        <f>AND(#REF!,"AAAAADn/vQY=")</f>
        <v>#REF!</v>
      </c>
      <c r="H199" t="e">
        <f>AND(#REF!,"AAAAADn/vQc=")</f>
        <v>#REF!</v>
      </c>
      <c r="I199" t="e">
        <f>IF(#REF!,"AAAAADn/vQg=",0)</f>
        <v>#REF!</v>
      </c>
      <c r="J199" t="e">
        <f>AND(#REF!,"AAAAADn/vQk=")</f>
        <v>#REF!</v>
      </c>
      <c r="K199" t="e">
        <f>AND(#REF!,"AAAAADn/vQo=")</f>
        <v>#REF!</v>
      </c>
      <c r="L199" t="e">
        <f>AND(#REF!,"AAAAADn/vQs=")</f>
        <v>#REF!</v>
      </c>
      <c r="M199" t="e">
        <f>AND(#REF!,"AAAAADn/vQw=")</f>
        <v>#REF!</v>
      </c>
      <c r="N199" t="e">
        <f>AND(#REF!,"AAAAADn/vQ0=")</f>
        <v>#REF!</v>
      </c>
      <c r="O199" t="e">
        <f>AND(#REF!,"AAAAADn/vQ4=")</f>
        <v>#REF!</v>
      </c>
      <c r="P199" t="e">
        <f>AND(#REF!,"AAAAADn/vQ8=")</f>
        <v>#REF!</v>
      </c>
      <c r="Q199" t="e">
        <f>AND(#REF!,"AAAAADn/vRA=")</f>
        <v>#REF!</v>
      </c>
      <c r="R199" t="e">
        <f>AND(#REF!,"AAAAADn/vRE=")</f>
        <v>#REF!</v>
      </c>
      <c r="S199" t="e">
        <f>AND(#REF!,"AAAAADn/vRI=")</f>
        <v>#REF!</v>
      </c>
      <c r="T199" t="e">
        <f>AND(#REF!,"AAAAADn/vRM=")</f>
        <v>#REF!</v>
      </c>
      <c r="U199" t="e">
        <f>AND(#REF!,"AAAAADn/vRQ=")</f>
        <v>#REF!</v>
      </c>
      <c r="V199" t="e">
        <f>AND(#REF!,"AAAAADn/vRU=")</f>
        <v>#REF!</v>
      </c>
      <c r="W199" t="e">
        <f>AND(#REF!,"AAAAADn/vRY=")</f>
        <v>#REF!</v>
      </c>
      <c r="X199" t="e">
        <f>AND(#REF!,"AAAAADn/vRc=")</f>
        <v>#REF!</v>
      </c>
      <c r="Y199" t="e">
        <f>AND(#REF!,"AAAAADn/vRg=")</f>
        <v>#REF!</v>
      </c>
      <c r="Z199" t="e">
        <f>AND(#REF!,"AAAAADn/vRk=")</f>
        <v>#REF!</v>
      </c>
      <c r="AA199" t="e">
        <f>AND(#REF!,"AAAAADn/vRo=")</f>
        <v>#REF!</v>
      </c>
      <c r="AB199" t="e">
        <f>AND(#REF!,"AAAAADn/vRs=")</f>
        <v>#REF!</v>
      </c>
      <c r="AC199" t="e">
        <f>AND(#REF!,"AAAAADn/vRw=")</f>
        <v>#REF!</v>
      </c>
      <c r="AD199" t="e">
        <f>AND(#REF!,"AAAAADn/vR0=")</f>
        <v>#REF!</v>
      </c>
      <c r="AE199" t="e">
        <f>IF(#REF!,"AAAAADn/vR4=",0)</f>
        <v>#REF!</v>
      </c>
      <c r="AF199" t="e">
        <f>AND(#REF!,"AAAAADn/vR8=")</f>
        <v>#REF!</v>
      </c>
      <c r="AG199" t="e">
        <f>AND(#REF!,"AAAAADn/vSA=")</f>
        <v>#REF!</v>
      </c>
      <c r="AH199" t="e">
        <f>AND(#REF!,"AAAAADn/vSE=")</f>
        <v>#REF!</v>
      </c>
      <c r="AI199" t="e">
        <f>AND(#REF!,"AAAAADn/vSI=")</f>
        <v>#REF!</v>
      </c>
      <c r="AJ199" t="e">
        <f>AND(#REF!,"AAAAADn/vSM=")</f>
        <v>#REF!</v>
      </c>
      <c r="AK199" t="e">
        <f>AND(#REF!,"AAAAADn/vSQ=")</f>
        <v>#REF!</v>
      </c>
      <c r="AL199" t="e">
        <f>AND(#REF!,"AAAAADn/vSU=")</f>
        <v>#REF!</v>
      </c>
      <c r="AM199" t="e">
        <f>AND(#REF!,"AAAAADn/vSY=")</f>
        <v>#REF!</v>
      </c>
      <c r="AN199" t="e">
        <f>AND(#REF!,"AAAAADn/vSc=")</f>
        <v>#REF!</v>
      </c>
      <c r="AO199" t="e">
        <f>AND(#REF!,"AAAAADn/vSg=")</f>
        <v>#REF!</v>
      </c>
      <c r="AP199" t="e">
        <f>AND(#REF!,"AAAAADn/vSk=")</f>
        <v>#REF!</v>
      </c>
      <c r="AQ199" t="e">
        <f>AND(#REF!,"AAAAADn/vSo=")</f>
        <v>#REF!</v>
      </c>
      <c r="AR199" t="e">
        <f>AND(#REF!,"AAAAADn/vSs=")</f>
        <v>#REF!</v>
      </c>
      <c r="AS199" t="e">
        <f>AND(#REF!,"AAAAADn/vSw=")</f>
        <v>#REF!</v>
      </c>
      <c r="AT199" t="e">
        <f>AND(#REF!,"AAAAADn/vS0=")</f>
        <v>#REF!</v>
      </c>
      <c r="AU199" t="e">
        <f>AND(#REF!,"AAAAADn/vS4=")</f>
        <v>#REF!</v>
      </c>
      <c r="AV199" t="e">
        <f>AND(#REF!,"AAAAADn/vS8=")</f>
        <v>#REF!</v>
      </c>
      <c r="AW199" t="e">
        <f>AND(#REF!,"AAAAADn/vTA=")</f>
        <v>#REF!</v>
      </c>
      <c r="AX199" t="e">
        <f>AND(#REF!,"AAAAADn/vTE=")</f>
        <v>#REF!</v>
      </c>
      <c r="AY199" t="e">
        <f>AND(#REF!,"AAAAADn/vTI=")</f>
        <v>#REF!</v>
      </c>
      <c r="AZ199" t="e">
        <f>AND(#REF!,"AAAAADn/vTM=")</f>
        <v>#REF!</v>
      </c>
      <c r="BA199" t="e">
        <f>IF(#REF!,"AAAAADn/vTQ=",0)</f>
        <v>#REF!</v>
      </c>
      <c r="BB199" t="e">
        <f>AND(#REF!,"AAAAADn/vTU=")</f>
        <v>#REF!</v>
      </c>
      <c r="BC199" t="e">
        <f>AND(#REF!,"AAAAADn/vTY=")</f>
        <v>#REF!</v>
      </c>
      <c r="BD199" t="e">
        <f>AND(#REF!,"AAAAADn/vTc=")</f>
        <v>#REF!</v>
      </c>
      <c r="BE199" t="e">
        <f>AND(#REF!,"AAAAADn/vTg=")</f>
        <v>#REF!</v>
      </c>
      <c r="BF199" t="e">
        <f>AND(#REF!,"AAAAADn/vTk=")</f>
        <v>#REF!</v>
      </c>
      <c r="BG199" t="e">
        <f>AND(#REF!,"AAAAADn/vTo=")</f>
        <v>#REF!</v>
      </c>
      <c r="BH199" t="e">
        <f>AND(#REF!,"AAAAADn/vTs=")</f>
        <v>#REF!</v>
      </c>
      <c r="BI199" t="e">
        <f>AND(#REF!,"AAAAADn/vTw=")</f>
        <v>#REF!</v>
      </c>
      <c r="BJ199" t="e">
        <f>AND(#REF!,"AAAAADn/vT0=")</f>
        <v>#REF!</v>
      </c>
      <c r="BK199" t="e">
        <f>AND(#REF!,"AAAAADn/vT4=")</f>
        <v>#REF!</v>
      </c>
      <c r="BL199" t="e">
        <f>AND(#REF!,"AAAAADn/vT8=")</f>
        <v>#REF!</v>
      </c>
      <c r="BM199" t="e">
        <f>AND(#REF!,"AAAAADn/vUA=")</f>
        <v>#REF!</v>
      </c>
      <c r="BN199" t="e">
        <f>AND(#REF!,"AAAAADn/vUE=")</f>
        <v>#REF!</v>
      </c>
      <c r="BO199" t="e">
        <f>AND(#REF!,"AAAAADn/vUI=")</f>
        <v>#REF!</v>
      </c>
      <c r="BP199" t="e">
        <f>AND(#REF!,"AAAAADn/vUM=")</f>
        <v>#REF!</v>
      </c>
      <c r="BQ199" t="e">
        <f>AND(#REF!,"AAAAADn/vUQ=")</f>
        <v>#REF!</v>
      </c>
      <c r="BR199" t="e">
        <f>AND(#REF!,"AAAAADn/vUU=")</f>
        <v>#REF!</v>
      </c>
      <c r="BS199" t="e">
        <f>AND(#REF!,"AAAAADn/vUY=")</f>
        <v>#REF!</v>
      </c>
      <c r="BT199" t="e">
        <f>AND(#REF!,"AAAAADn/vUc=")</f>
        <v>#REF!</v>
      </c>
      <c r="BU199" t="e">
        <f>AND(#REF!,"AAAAADn/vUg=")</f>
        <v>#REF!</v>
      </c>
      <c r="BV199" t="e">
        <f>AND(#REF!,"AAAAADn/vUk=")</f>
        <v>#REF!</v>
      </c>
      <c r="BW199" t="e">
        <f>IF(#REF!,"AAAAADn/vUo=",0)</f>
        <v>#REF!</v>
      </c>
      <c r="BX199" t="e">
        <f>AND(#REF!,"AAAAADn/vUs=")</f>
        <v>#REF!</v>
      </c>
      <c r="BY199" t="e">
        <f>AND(#REF!,"AAAAADn/vUw=")</f>
        <v>#REF!</v>
      </c>
      <c r="BZ199" t="e">
        <f>AND(#REF!,"AAAAADn/vU0=")</f>
        <v>#REF!</v>
      </c>
      <c r="CA199" t="e">
        <f>AND(#REF!,"AAAAADn/vU4=")</f>
        <v>#REF!</v>
      </c>
      <c r="CB199" t="e">
        <f>AND(#REF!,"AAAAADn/vU8=")</f>
        <v>#REF!</v>
      </c>
      <c r="CC199" t="e">
        <f>AND(#REF!,"AAAAADn/vVA=")</f>
        <v>#REF!</v>
      </c>
      <c r="CD199" t="e">
        <f>AND(#REF!,"AAAAADn/vVE=")</f>
        <v>#REF!</v>
      </c>
      <c r="CE199" t="e">
        <f>AND(#REF!,"AAAAADn/vVI=")</f>
        <v>#REF!</v>
      </c>
      <c r="CF199" t="e">
        <f>AND(#REF!,"AAAAADn/vVM=")</f>
        <v>#REF!</v>
      </c>
      <c r="CG199" t="e">
        <f>AND(#REF!,"AAAAADn/vVQ=")</f>
        <v>#REF!</v>
      </c>
      <c r="CH199" t="e">
        <f>AND(#REF!,"AAAAADn/vVU=")</f>
        <v>#REF!</v>
      </c>
      <c r="CI199" t="e">
        <f>AND(#REF!,"AAAAADn/vVY=")</f>
        <v>#REF!</v>
      </c>
      <c r="CJ199" t="e">
        <f>AND(#REF!,"AAAAADn/vVc=")</f>
        <v>#REF!</v>
      </c>
      <c r="CK199" t="e">
        <f>AND(#REF!,"AAAAADn/vVg=")</f>
        <v>#REF!</v>
      </c>
      <c r="CL199" t="e">
        <f>AND(#REF!,"AAAAADn/vVk=")</f>
        <v>#REF!</v>
      </c>
      <c r="CM199" t="e">
        <f>AND(#REF!,"AAAAADn/vVo=")</f>
        <v>#REF!</v>
      </c>
      <c r="CN199" t="e">
        <f>AND(#REF!,"AAAAADn/vVs=")</f>
        <v>#REF!</v>
      </c>
      <c r="CO199" t="e">
        <f>AND(#REF!,"AAAAADn/vVw=")</f>
        <v>#REF!</v>
      </c>
      <c r="CP199" t="e">
        <f>AND(#REF!,"AAAAADn/vV0=")</f>
        <v>#REF!</v>
      </c>
      <c r="CQ199" t="e">
        <f>AND(#REF!,"AAAAADn/vV4=")</f>
        <v>#REF!</v>
      </c>
      <c r="CR199" t="e">
        <f>AND(#REF!,"AAAAADn/vV8=")</f>
        <v>#REF!</v>
      </c>
      <c r="CS199" t="e">
        <f>IF(#REF!,"AAAAADn/vWA=",0)</f>
        <v>#REF!</v>
      </c>
      <c r="CT199" t="e">
        <f>AND(#REF!,"AAAAADn/vWE=")</f>
        <v>#REF!</v>
      </c>
      <c r="CU199" t="e">
        <f>AND(#REF!,"AAAAADn/vWI=")</f>
        <v>#REF!</v>
      </c>
      <c r="CV199" t="e">
        <f>AND(#REF!,"AAAAADn/vWM=")</f>
        <v>#REF!</v>
      </c>
      <c r="CW199" t="e">
        <f>AND(#REF!,"AAAAADn/vWQ=")</f>
        <v>#REF!</v>
      </c>
      <c r="CX199" t="e">
        <f>AND(#REF!,"AAAAADn/vWU=")</f>
        <v>#REF!</v>
      </c>
      <c r="CY199" t="e">
        <f>AND(#REF!,"AAAAADn/vWY=")</f>
        <v>#REF!</v>
      </c>
      <c r="CZ199" t="e">
        <f>AND(#REF!,"AAAAADn/vWc=")</f>
        <v>#REF!</v>
      </c>
      <c r="DA199" t="e">
        <f>AND(#REF!,"AAAAADn/vWg=")</f>
        <v>#REF!</v>
      </c>
      <c r="DB199" t="e">
        <f>AND(#REF!,"AAAAADn/vWk=")</f>
        <v>#REF!</v>
      </c>
      <c r="DC199" t="e">
        <f>AND(#REF!,"AAAAADn/vWo=")</f>
        <v>#REF!</v>
      </c>
      <c r="DD199" t="e">
        <f>AND(#REF!,"AAAAADn/vWs=")</f>
        <v>#REF!</v>
      </c>
      <c r="DE199" t="e">
        <f>AND(#REF!,"AAAAADn/vWw=")</f>
        <v>#REF!</v>
      </c>
      <c r="DF199" t="e">
        <f>AND(#REF!,"AAAAADn/vW0=")</f>
        <v>#REF!</v>
      </c>
      <c r="DG199" t="e">
        <f>AND(#REF!,"AAAAADn/vW4=")</f>
        <v>#REF!</v>
      </c>
      <c r="DH199" t="e">
        <f>AND(#REF!,"AAAAADn/vW8=")</f>
        <v>#REF!</v>
      </c>
      <c r="DI199" t="e">
        <f>AND(#REF!,"AAAAADn/vXA=")</f>
        <v>#REF!</v>
      </c>
      <c r="DJ199" t="e">
        <f>AND(#REF!,"AAAAADn/vXE=")</f>
        <v>#REF!</v>
      </c>
      <c r="DK199" t="e">
        <f>AND(#REF!,"AAAAADn/vXI=")</f>
        <v>#REF!</v>
      </c>
      <c r="DL199" t="e">
        <f>AND(#REF!,"AAAAADn/vXM=")</f>
        <v>#REF!</v>
      </c>
      <c r="DM199" t="e">
        <f>AND(#REF!,"AAAAADn/vXQ=")</f>
        <v>#REF!</v>
      </c>
      <c r="DN199" t="e">
        <f>AND(#REF!,"AAAAADn/vXU=")</f>
        <v>#REF!</v>
      </c>
      <c r="DO199" t="e">
        <f>IF(#REF!,"AAAAADn/vXY=",0)</f>
        <v>#REF!</v>
      </c>
      <c r="DP199" t="e">
        <f>AND(#REF!,"AAAAADn/vXc=")</f>
        <v>#REF!</v>
      </c>
      <c r="DQ199" t="e">
        <f>AND(#REF!,"AAAAADn/vXg=")</f>
        <v>#REF!</v>
      </c>
      <c r="DR199" t="e">
        <f>AND(#REF!,"AAAAADn/vXk=")</f>
        <v>#REF!</v>
      </c>
      <c r="DS199" t="e">
        <f>AND(#REF!,"AAAAADn/vXo=")</f>
        <v>#REF!</v>
      </c>
      <c r="DT199" t="e">
        <f>AND(#REF!,"AAAAADn/vXs=")</f>
        <v>#REF!</v>
      </c>
      <c r="DU199" t="e">
        <f>AND(#REF!,"AAAAADn/vXw=")</f>
        <v>#REF!</v>
      </c>
      <c r="DV199" t="e">
        <f>AND(#REF!,"AAAAADn/vX0=")</f>
        <v>#REF!</v>
      </c>
      <c r="DW199" t="e">
        <f>AND(#REF!,"AAAAADn/vX4=")</f>
        <v>#REF!</v>
      </c>
      <c r="DX199" t="e">
        <f>AND(#REF!,"AAAAADn/vX8=")</f>
        <v>#REF!</v>
      </c>
      <c r="DY199" t="e">
        <f>AND(#REF!,"AAAAADn/vYA=")</f>
        <v>#REF!</v>
      </c>
      <c r="DZ199" t="e">
        <f>AND(#REF!,"AAAAADn/vYE=")</f>
        <v>#REF!</v>
      </c>
      <c r="EA199" t="e">
        <f>AND(#REF!,"AAAAADn/vYI=")</f>
        <v>#REF!</v>
      </c>
      <c r="EB199" t="e">
        <f>AND(#REF!,"AAAAADn/vYM=")</f>
        <v>#REF!</v>
      </c>
      <c r="EC199" t="e">
        <f>AND(#REF!,"AAAAADn/vYQ=")</f>
        <v>#REF!</v>
      </c>
      <c r="ED199" t="e">
        <f>AND(#REF!,"AAAAADn/vYU=")</f>
        <v>#REF!</v>
      </c>
      <c r="EE199" t="e">
        <f>AND(#REF!,"AAAAADn/vYY=")</f>
        <v>#REF!</v>
      </c>
      <c r="EF199" t="e">
        <f>AND(#REF!,"AAAAADn/vYc=")</f>
        <v>#REF!</v>
      </c>
      <c r="EG199" t="e">
        <f>AND(#REF!,"AAAAADn/vYg=")</f>
        <v>#REF!</v>
      </c>
      <c r="EH199" t="e">
        <f>AND(#REF!,"AAAAADn/vYk=")</f>
        <v>#REF!</v>
      </c>
      <c r="EI199" t="e">
        <f>AND(#REF!,"AAAAADn/vYo=")</f>
        <v>#REF!</v>
      </c>
      <c r="EJ199" t="e">
        <f>AND(#REF!,"AAAAADn/vYs=")</f>
        <v>#REF!</v>
      </c>
      <c r="EK199" t="e">
        <f>IF(#REF!,"AAAAADn/vYw=",0)</f>
        <v>#REF!</v>
      </c>
      <c r="EL199" t="e">
        <f>AND(#REF!,"AAAAADn/vY0=")</f>
        <v>#REF!</v>
      </c>
      <c r="EM199" t="e">
        <f>AND(#REF!,"AAAAADn/vY4=")</f>
        <v>#REF!</v>
      </c>
      <c r="EN199" t="e">
        <f>AND(#REF!,"AAAAADn/vY8=")</f>
        <v>#REF!</v>
      </c>
      <c r="EO199" t="e">
        <f>AND(#REF!,"AAAAADn/vZA=")</f>
        <v>#REF!</v>
      </c>
      <c r="EP199" t="e">
        <f>AND(#REF!,"AAAAADn/vZE=")</f>
        <v>#REF!</v>
      </c>
      <c r="EQ199" t="e">
        <f>AND(#REF!,"AAAAADn/vZI=")</f>
        <v>#REF!</v>
      </c>
      <c r="ER199" t="e">
        <f>AND(#REF!,"AAAAADn/vZM=")</f>
        <v>#REF!</v>
      </c>
      <c r="ES199" t="e">
        <f>AND(#REF!,"AAAAADn/vZQ=")</f>
        <v>#REF!</v>
      </c>
      <c r="ET199" t="e">
        <f>AND(#REF!,"AAAAADn/vZU=")</f>
        <v>#REF!</v>
      </c>
      <c r="EU199" t="e">
        <f>AND(#REF!,"AAAAADn/vZY=")</f>
        <v>#REF!</v>
      </c>
      <c r="EV199" t="e">
        <f>AND(#REF!,"AAAAADn/vZc=")</f>
        <v>#REF!</v>
      </c>
      <c r="EW199" t="e">
        <f>AND(#REF!,"AAAAADn/vZg=")</f>
        <v>#REF!</v>
      </c>
      <c r="EX199" t="e">
        <f>AND(#REF!,"AAAAADn/vZk=")</f>
        <v>#REF!</v>
      </c>
      <c r="EY199" t="e">
        <f>AND(#REF!,"AAAAADn/vZo=")</f>
        <v>#REF!</v>
      </c>
      <c r="EZ199" t="e">
        <f>AND(#REF!,"AAAAADn/vZs=")</f>
        <v>#REF!</v>
      </c>
      <c r="FA199" t="e">
        <f>AND(#REF!,"AAAAADn/vZw=")</f>
        <v>#REF!</v>
      </c>
      <c r="FB199" t="e">
        <f>AND(#REF!,"AAAAADn/vZ0=")</f>
        <v>#REF!</v>
      </c>
      <c r="FC199" t="e">
        <f>AND(#REF!,"AAAAADn/vZ4=")</f>
        <v>#REF!</v>
      </c>
      <c r="FD199" t="e">
        <f>AND(#REF!,"AAAAADn/vZ8=")</f>
        <v>#REF!</v>
      </c>
      <c r="FE199" t="e">
        <f>AND(#REF!,"AAAAADn/vaA=")</f>
        <v>#REF!</v>
      </c>
      <c r="FF199" t="e">
        <f>AND(#REF!,"AAAAADn/vaE=")</f>
        <v>#REF!</v>
      </c>
      <c r="FG199" t="e">
        <f>IF(#REF!,"AAAAADn/vaI=",0)</f>
        <v>#REF!</v>
      </c>
      <c r="FH199" t="e">
        <f>AND(#REF!,"AAAAADn/vaM=")</f>
        <v>#REF!</v>
      </c>
      <c r="FI199" t="e">
        <f>AND(#REF!,"AAAAADn/vaQ=")</f>
        <v>#REF!</v>
      </c>
      <c r="FJ199" t="e">
        <f>AND(#REF!,"AAAAADn/vaU=")</f>
        <v>#REF!</v>
      </c>
      <c r="FK199" t="e">
        <f>AND(#REF!,"AAAAADn/vaY=")</f>
        <v>#REF!</v>
      </c>
      <c r="FL199" t="e">
        <f>AND(#REF!,"AAAAADn/vac=")</f>
        <v>#REF!</v>
      </c>
      <c r="FM199" t="e">
        <f>AND(#REF!,"AAAAADn/vag=")</f>
        <v>#REF!</v>
      </c>
      <c r="FN199" t="e">
        <f>AND(#REF!,"AAAAADn/vak=")</f>
        <v>#REF!</v>
      </c>
      <c r="FO199" t="e">
        <f>AND(#REF!,"AAAAADn/vao=")</f>
        <v>#REF!</v>
      </c>
      <c r="FP199" t="e">
        <f>AND(#REF!,"AAAAADn/vas=")</f>
        <v>#REF!</v>
      </c>
      <c r="FQ199" t="e">
        <f>AND(#REF!,"AAAAADn/vaw=")</f>
        <v>#REF!</v>
      </c>
      <c r="FR199" t="e">
        <f>AND(#REF!,"AAAAADn/va0=")</f>
        <v>#REF!</v>
      </c>
      <c r="FS199" t="e">
        <f>AND(#REF!,"AAAAADn/va4=")</f>
        <v>#REF!</v>
      </c>
      <c r="FT199" t="e">
        <f>AND(#REF!,"AAAAADn/va8=")</f>
        <v>#REF!</v>
      </c>
      <c r="FU199" t="e">
        <f>AND(#REF!,"AAAAADn/vbA=")</f>
        <v>#REF!</v>
      </c>
      <c r="FV199" t="e">
        <f>AND(#REF!,"AAAAADn/vbE=")</f>
        <v>#REF!</v>
      </c>
      <c r="FW199" t="e">
        <f>AND(#REF!,"AAAAADn/vbI=")</f>
        <v>#REF!</v>
      </c>
      <c r="FX199" t="e">
        <f>AND(#REF!,"AAAAADn/vbM=")</f>
        <v>#REF!</v>
      </c>
      <c r="FY199" t="e">
        <f>AND(#REF!,"AAAAADn/vbQ=")</f>
        <v>#REF!</v>
      </c>
      <c r="FZ199" t="e">
        <f>AND(#REF!,"AAAAADn/vbU=")</f>
        <v>#REF!</v>
      </c>
      <c r="GA199" t="e">
        <f>AND(#REF!,"AAAAADn/vbY=")</f>
        <v>#REF!</v>
      </c>
      <c r="GB199" t="e">
        <f>AND(#REF!,"AAAAADn/vbc=")</f>
        <v>#REF!</v>
      </c>
      <c r="GC199" t="e">
        <f>IF(#REF!,"AAAAADn/vbg=",0)</f>
        <v>#REF!</v>
      </c>
      <c r="GD199" t="e">
        <f>AND(#REF!,"AAAAADn/vbk=")</f>
        <v>#REF!</v>
      </c>
      <c r="GE199" t="e">
        <f>AND(#REF!,"AAAAADn/vbo=")</f>
        <v>#REF!</v>
      </c>
      <c r="GF199" t="e">
        <f>AND(#REF!,"AAAAADn/vbs=")</f>
        <v>#REF!</v>
      </c>
      <c r="GG199" t="e">
        <f>AND(#REF!,"AAAAADn/vbw=")</f>
        <v>#REF!</v>
      </c>
      <c r="GH199" t="e">
        <f>AND(#REF!,"AAAAADn/vb0=")</f>
        <v>#REF!</v>
      </c>
      <c r="GI199" t="e">
        <f>AND(#REF!,"AAAAADn/vb4=")</f>
        <v>#REF!</v>
      </c>
      <c r="GJ199" t="e">
        <f>AND(#REF!,"AAAAADn/vb8=")</f>
        <v>#REF!</v>
      </c>
      <c r="GK199" t="e">
        <f>AND(#REF!,"AAAAADn/vcA=")</f>
        <v>#REF!</v>
      </c>
      <c r="GL199" t="e">
        <f>AND(#REF!,"AAAAADn/vcE=")</f>
        <v>#REF!</v>
      </c>
      <c r="GM199" t="e">
        <f>AND(#REF!,"AAAAADn/vcI=")</f>
        <v>#REF!</v>
      </c>
      <c r="GN199" t="e">
        <f>AND(#REF!,"AAAAADn/vcM=")</f>
        <v>#REF!</v>
      </c>
      <c r="GO199" t="e">
        <f>AND(#REF!,"AAAAADn/vcQ=")</f>
        <v>#REF!</v>
      </c>
      <c r="GP199" t="e">
        <f>AND(#REF!,"AAAAADn/vcU=")</f>
        <v>#REF!</v>
      </c>
      <c r="GQ199" t="e">
        <f>AND(#REF!,"AAAAADn/vcY=")</f>
        <v>#REF!</v>
      </c>
      <c r="GR199" t="e">
        <f>AND(#REF!,"AAAAADn/vcc=")</f>
        <v>#REF!</v>
      </c>
      <c r="GS199" t="e">
        <f>AND(#REF!,"AAAAADn/vcg=")</f>
        <v>#REF!</v>
      </c>
      <c r="GT199" t="e">
        <f>AND(#REF!,"AAAAADn/vck=")</f>
        <v>#REF!</v>
      </c>
      <c r="GU199" t="e">
        <f>AND(#REF!,"AAAAADn/vco=")</f>
        <v>#REF!</v>
      </c>
      <c r="GV199" t="e">
        <f>AND(#REF!,"AAAAADn/vcs=")</f>
        <v>#REF!</v>
      </c>
      <c r="GW199" t="e">
        <f>AND(#REF!,"AAAAADn/vcw=")</f>
        <v>#REF!</v>
      </c>
      <c r="GX199" t="e">
        <f>AND(#REF!,"AAAAADn/vc0=")</f>
        <v>#REF!</v>
      </c>
      <c r="GY199" t="e">
        <f>IF(#REF!,"AAAAADn/vc4=",0)</f>
        <v>#REF!</v>
      </c>
      <c r="GZ199" t="e">
        <f>AND(#REF!,"AAAAADn/vc8=")</f>
        <v>#REF!</v>
      </c>
      <c r="HA199" t="e">
        <f>AND(#REF!,"AAAAADn/vdA=")</f>
        <v>#REF!</v>
      </c>
      <c r="HB199" t="e">
        <f>AND(#REF!,"AAAAADn/vdE=")</f>
        <v>#REF!</v>
      </c>
      <c r="HC199" t="e">
        <f>AND(#REF!,"AAAAADn/vdI=")</f>
        <v>#REF!</v>
      </c>
      <c r="HD199" t="e">
        <f>AND(#REF!,"AAAAADn/vdM=")</f>
        <v>#REF!</v>
      </c>
      <c r="HE199" t="e">
        <f>AND(#REF!,"AAAAADn/vdQ=")</f>
        <v>#REF!</v>
      </c>
      <c r="HF199" t="e">
        <f>AND(#REF!,"AAAAADn/vdU=")</f>
        <v>#REF!</v>
      </c>
      <c r="HG199" t="e">
        <f>AND(#REF!,"AAAAADn/vdY=")</f>
        <v>#REF!</v>
      </c>
      <c r="HH199" t="e">
        <f>AND(#REF!,"AAAAADn/vdc=")</f>
        <v>#REF!</v>
      </c>
      <c r="HI199" t="e">
        <f>AND(#REF!,"AAAAADn/vdg=")</f>
        <v>#REF!</v>
      </c>
      <c r="HJ199" t="e">
        <f>AND(#REF!,"AAAAADn/vdk=")</f>
        <v>#REF!</v>
      </c>
      <c r="HK199" t="e">
        <f>AND(#REF!,"AAAAADn/vdo=")</f>
        <v>#REF!</v>
      </c>
      <c r="HL199" t="e">
        <f>AND(#REF!,"AAAAADn/vds=")</f>
        <v>#REF!</v>
      </c>
      <c r="HM199" t="e">
        <f>AND(#REF!,"AAAAADn/vdw=")</f>
        <v>#REF!</v>
      </c>
      <c r="HN199" t="e">
        <f>AND(#REF!,"AAAAADn/vd0=")</f>
        <v>#REF!</v>
      </c>
      <c r="HO199" t="e">
        <f>AND(#REF!,"AAAAADn/vd4=")</f>
        <v>#REF!</v>
      </c>
      <c r="HP199" t="e">
        <f>AND(#REF!,"AAAAADn/vd8=")</f>
        <v>#REF!</v>
      </c>
      <c r="HQ199" t="e">
        <f>AND(#REF!,"AAAAADn/veA=")</f>
        <v>#REF!</v>
      </c>
      <c r="HR199" t="e">
        <f>AND(#REF!,"AAAAADn/veE=")</f>
        <v>#REF!</v>
      </c>
      <c r="HS199" t="e">
        <f>AND(#REF!,"AAAAADn/veI=")</f>
        <v>#REF!</v>
      </c>
      <c r="HT199" t="e">
        <f>AND(#REF!,"AAAAADn/veM=")</f>
        <v>#REF!</v>
      </c>
      <c r="HU199" t="e">
        <f>IF(#REF!,"AAAAADn/veQ=",0)</f>
        <v>#REF!</v>
      </c>
      <c r="HV199" t="e">
        <f>AND(#REF!,"AAAAADn/veU=")</f>
        <v>#REF!</v>
      </c>
      <c r="HW199" t="e">
        <f>AND(#REF!,"AAAAADn/veY=")</f>
        <v>#REF!</v>
      </c>
      <c r="HX199" t="e">
        <f>AND(#REF!,"AAAAADn/vec=")</f>
        <v>#REF!</v>
      </c>
      <c r="HY199" t="e">
        <f>AND(#REF!,"AAAAADn/veg=")</f>
        <v>#REF!</v>
      </c>
      <c r="HZ199" t="e">
        <f>AND(#REF!,"AAAAADn/vek=")</f>
        <v>#REF!</v>
      </c>
      <c r="IA199" t="e">
        <f>AND(#REF!,"AAAAADn/veo=")</f>
        <v>#REF!</v>
      </c>
      <c r="IB199" t="e">
        <f>AND(#REF!,"AAAAADn/ves=")</f>
        <v>#REF!</v>
      </c>
      <c r="IC199" t="e">
        <f>AND(#REF!,"AAAAADn/vew=")</f>
        <v>#REF!</v>
      </c>
      <c r="ID199" t="e">
        <f>AND(#REF!,"AAAAADn/ve0=")</f>
        <v>#REF!</v>
      </c>
      <c r="IE199" t="e">
        <f>AND(#REF!,"AAAAADn/ve4=")</f>
        <v>#REF!</v>
      </c>
      <c r="IF199" t="e">
        <f>AND(#REF!,"AAAAADn/ve8=")</f>
        <v>#REF!</v>
      </c>
      <c r="IG199" t="e">
        <f>AND(#REF!,"AAAAADn/vfA=")</f>
        <v>#REF!</v>
      </c>
      <c r="IH199" t="e">
        <f>AND(#REF!,"AAAAADn/vfE=")</f>
        <v>#REF!</v>
      </c>
      <c r="II199" t="e">
        <f>AND(#REF!,"AAAAADn/vfI=")</f>
        <v>#REF!</v>
      </c>
      <c r="IJ199" t="e">
        <f>AND(#REF!,"AAAAADn/vfM=")</f>
        <v>#REF!</v>
      </c>
      <c r="IK199" t="e">
        <f>AND(#REF!,"AAAAADn/vfQ=")</f>
        <v>#REF!</v>
      </c>
      <c r="IL199" t="e">
        <f>AND(#REF!,"AAAAADn/vfU=")</f>
        <v>#REF!</v>
      </c>
      <c r="IM199" t="e">
        <f>AND(#REF!,"AAAAADn/vfY=")</f>
        <v>#REF!</v>
      </c>
      <c r="IN199" t="e">
        <f>AND(#REF!,"AAAAADn/vfc=")</f>
        <v>#REF!</v>
      </c>
      <c r="IO199" t="e">
        <f>AND(#REF!,"AAAAADn/vfg=")</f>
        <v>#REF!</v>
      </c>
      <c r="IP199" t="e">
        <f>AND(#REF!,"AAAAADn/vfk=")</f>
        <v>#REF!</v>
      </c>
      <c r="IQ199" t="e">
        <f>IF(#REF!,"AAAAADn/vfo=",0)</f>
        <v>#REF!</v>
      </c>
      <c r="IR199" t="e">
        <f>AND(#REF!,"AAAAADn/vfs=")</f>
        <v>#REF!</v>
      </c>
      <c r="IS199" t="e">
        <f>AND(#REF!,"AAAAADn/vfw=")</f>
        <v>#REF!</v>
      </c>
      <c r="IT199" t="e">
        <f>AND(#REF!,"AAAAADn/vf0=")</f>
        <v>#REF!</v>
      </c>
      <c r="IU199" t="e">
        <f>AND(#REF!,"AAAAADn/vf4=")</f>
        <v>#REF!</v>
      </c>
      <c r="IV199" t="e">
        <f>AND(#REF!,"AAAAADn/vf8=")</f>
        <v>#REF!</v>
      </c>
    </row>
    <row r="200" spans="1:256" x14ac:dyDescent="0.25">
      <c r="A200" t="e">
        <f>AND(#REF!,"AAAAAG/e/wA=")</f>
        <v>#REF!</v>
      </c>
      <c r="B200" t="e">
        <f>AND(#REF!,"AAAAAG/e/wE=")</f>
        <v>#REF!</v>
      </c>
      <c r="C200" t="e">
        <f>AND(#REF!,"AAAAAG/e/wI=")</f>
        <v>#REF!</v>
      </c>
      <c r="D200" t="e">
        <f>AND(#REF!,"AAAAAG/e/wM=")</f>
        <v>#REF!</v>
      </c>
      <c r="E200" t="e">
        <f>AND(#REF!,"AAAAAG/e/wQ=")</f>
        <v>#REF!</v>
      </c>
      <c r="F200" t="e">
        <f>AND(#REF!,"AAAAAG/e/wU=")</f>
        <v>#REF!</v>
      </c>
      <c r="G200" t="e">
        <f>AND(#REF!,"AAAAAG/e/wY=")</f>
        <v>#REF!</v>
      </c>
      <c r="H200" t="e">
        <f>AND(#REF!,"AAAAAG/e/wc=")</f>
        <v>#REF!</v>
      </c>
      <c r="I200" t="e">
        <f>AND(#REF!,"AAAAAG/e/wg=")</f>
        <v>#REF!</v>
      </c>
      <c r="J200" t="e">
        <f>AND(#REF!,"AAAAAG/e/wk=")</f>
        <v>#REF!</v>
      </c>
      <c r="K200" t="e">
        <f>AND(#REF!,"AAAAAG/e/wo=")</f>
        <v>#REF!</v>
      </c>
      <c r="L200" t="e">
        <f>AND(#REF!,"AAAAAG/e/ws=")</f>
        <v>#REF!</v>
      </c>
      <c r="M200" t="e">
        <f>AND(#REF!,"AAAAAG/e/ww=")</f>
        <v>#REF!</v>
      </c>
      <c r="N200" t="e">
        <f>AND(#REF!,"AAAAAG/e/w0=")</f>
        <v>#REF!</v>
      </c>
      <c r="O200" t="e">
        <f>AND(#REF!,"AAAAAG/e/w4=")</f>
        <v>#REF!</v>
      </c>
      <c r="P200" t="e">
        <f>AND(#REF!,"AAAAAG/e/w8=")</f>
        <v>#REF!</v>
      </c>
      <c r="Q200" t="e">
        <f>IF(#REF!,"AAAAAG/e/xA=",0)</f>
        <v>#REF!</v>
      </c>
      <c r="R200" t="e">
        <f>AND(#REF!,"AAAAAG/e/xE=")</f>
        <v>#REF!</v>
      </c>
      <c r="S200" t="e">
        <f>AND(#REF!,"AAAAAG/e/xI=")</f>
        <v>#REF!</v>
      </c>
      <c r="T200" t="e">
        <f>AND(#REF!,"AAAAAG/e/xM=")</f>
        <v>#REF!</v>
      </c>
      <c r="U200" t="e">
        <f>AND(#REF!,"AAAAAG/e/xQ=")</f>
        <v>#REF!</v>
      </c>
      <c r="V200" t="e">
        <f>AND(#REF!,"AAAAAG/e/xU=")</f>
        <v>#REF!</v>
      </c>
      <c r="W200" t="e">
        <f>AND(#REF!,"AAAAAG/e/xY=")</f>
        <v>#REF!</v>
      </c>
      <c r="X200" t="e">
        <f>AND(#REF!,"AAAAAG/e/xc=")</f>
        <v>#REF!</v>
      </c>
      <c r="Y200" t="e">
        <f>AND(#REF!,"AAAAAG/e/xg=")</f>
        <v>#REF!</v>
      </c>
      <c r="Z200" t="e">
        <f>AND(#REF!,"AAAAAG/e/xk=")</f>
        <v>#REF!</v>
      </c>
      <c r="AA200" t="e">
        <f>AND(#REF!,"AAAAAG/e/xo=")</f>
        <v>#REF!</v>
      </c>
      <c r="AB200" t="e">
        <f>AND(#REF!,"AAAAAG/e/xs=")</f>
        <v>#REF!</v>
      </c>
      <c r="AC200" t="e">
        <f>AND(#REF!,"AAAAAG/e/xw=")</f>
        <v>#REF!</v>
      </c>
      <c r="AD200" t="e">
        <f>AND(#REF!,"AAAAAG/e/x0=")</f>
        <v>#REF!</v>
      </c>
      <c r="AE200" t="e">
        <f>AND(#REF!,"AAAAAG/e/x4=")</f>
        <v>#REF!</v>
      </c>
      <c r="AF200" t="e">
        <f>AND(#REF!,"AAAAAG/e/x8=")</f>
        <v>#REF!</v>
      </c>
      <c r="AG200" t="e">
        <f>AND(#REF!,"AAAAAG/e/yA=")</f>
        <v>#REF!</v>
      </c>
      <c r="AH200" t="e">
        <f>AND(#REF!,"AAAAAG/e/yE=")</f>
        <v>#REF!</v>
      </c>
      <c r="AI200" t="e">
        <f>AND(#REF!,"AAAAAG/e/yI=")</f>
        <v>#REF!</v>
      </c>
      <c r="AJ200" t="e">
        <f>AND(#REF!,"AAAAAG/e/yM=")</f>
        <v>#REF!</v>
      </c>
      <c r="AK200" t="e">
        <f>AND(#REF!,"AAAAAG/e/yQ=")</f>
        <v>#REF!</v>
      </c>
      <c r="AL200" t="e">
        <f>AND(#REF!,"AAAAAG/e/yU=")</f>
        <v>#REF!</v>
      </c>
      <c r="AM200" t="e">
        <f>IF(#REF!,"AAAAAG/e/yY=",0)</f>
        <v>#REF!</v>
      </c>
      <c r="AN200" t="e">
        <f>AND(#REF!,"AAAAAG/e/yc=")</f>
        <v>#REF!</v>
      </c>
      <c r="AO200" t="e">
        <f>AND(#REF!,"AAAAAG/e/yg=")</f>
        <v>#REF!</v>
      </c>
      <c r="AP200" t="e">
        <f>AND(#REF!,"AAAAAG/e/yk=")</f>
        <v>#REF!</v>
      </c>
      <c r="AQ200" t="e">
        <f>AND(#REF!,"AAAAAG/e/yo=")</f>
        <v>#REF!</v>
      </c>
      <c r="AR200" t="e">
        <f>AND(#REF!,"AAAAAG/e/ys=")</f>
        <v>#REF!</v>
      </c>
      <c r="AS200" t="e">
        <f>AND(#REF!,"AAAAAG/e/yw=")</f>
        <v>#REF!</v>
      </c>
      <c r="AT200" t="e">
        <f>AND(#REF!,"AAAAAG/e/y0=")</f>
        <v>#REF!</v>
      </c>
      <c r="AU200" t="e">
        <f>AND(#REF!,"AAAAAG/e/y4=")</f>
        <v>#REF!</v>
      </c>
      <c r="AV200" t="e">
        <f>AND(#REF!,"AAAAAG/e/y8=")</f>
        <v>#REF!</v>
      </c>
      <c r="AW200" t="e">
        <f>AND(#REF!,"AAAAAG/e/zA=")</f>
        <v>#REF!</v>
      </c>
      <c r="AX200" t="e">
        <f>AND(#REF!,"AAAAAG/e/zE=")</f>
        <v>#REF!</v>
      </c>
      <c r="AY200" t="e">
        <f>AND(#REF!,"AAAAAG/e/zI=")</f>
        <v>#REF!</v>
      </c>
      <c r="AZ200" t="e">
        <f>AND(#REF!,"AAAAAG/e/zM=")</f>
        <v>#REF!</v>
      </c>
      <c r="BA200" t="e">
        <f>AND(#REF!,"AAAAAG/e/zQ=")</f>
        <v>#REF!</v>
      </c>
      <c r="BB200" t="e">
        <f>AND(#REF!,"AAAAAG/e/zU=")</f>
        <v>#REF!</v>
      </c>
      <c r="BC200" t="e">
        <f>AND(#REF!,"AAAAAG/e/zY=")</f>
        <v>#REF!</v>
      </c>
      <c r="BD200" t="e">
        <f>AND(#REF!,"AAAAAG/e/zc=")</f>
        <v>#REF!</v>
      </c>
      <c r="BE200" t="e">
        <f>AND(#REF!,"AAAAAG/e/zg=")</f>
        <v>#REF!</v>
      </c>
      <c r="BF200" t="e">
        <f>AND(#REF!,"AAAAAG/e/zk=")</f>
        <v>#REF!</v>
      </c>
      <c r="BG200" t="e">
        <f>AND(#REF!,"AAAAAG/e/zo=")</f>
        <v>#REF!</v>
      </c>
      <c r="BH200" t="e">
        <f>AND(#REF!,"AAAAAG/e/zs=")</f>
        <v>#REF!</v>
      </c>
      <c r="BI200" t="e">
        <f>IF(#REF!,"AAAAAG/e/zw=",0)</f>
        <v>#REF!</v>
      </c>
      <c r="BJ200" t="e">
        <f>AND(#REF!,"AAAAAG/e/z0=")</f>
        <v>#REF!</v>
      </c>
      <c r="BK200" t="e">
        <f>AND(#REF!,"AAAAAG/e/z4=")</f>
        <v>#REF!</v>
      </c>
      <c r="BL200" t="e">
        <f>AND(#REF!,"AAAAAG/e/z8=")</f>
        <v>#REF!</v>
      </c>
      <c r="BM200" t="e">
        <f>AND(#REF!,"AAAAAG/e/0A=")</f>
        <v>#REF!</v>
      </c>
      <c r="BN200" t="e">
        <f>AND(#REF!,"AAAAAG/e/0E=")</f>
        <v>#REF!</v>
      </c>
      <c r="BO200" t="e">
        <f>AND(#REF!,"AAAAAG/e/0I=")</f>
        <v>#REF!</v>
      </c>
      <c r="BP200" t="e">
        <f>AND(#REF!,"AAAAAG/e/0M=")</f>
        <v>#REF!</v>
      </c>
      <c r="BQ200" t="e">
        <f>AND(#REF!,"AAAAAG/e/0Q=")</f>
        <v>#REF!</v>
      </c>
      <c r="BR200" t="e">
        <f>AND(#REF!,"AAAAAG/e/0U=")</f>
        <v>#REF!</v>
      </c>
      <c r="BS200" t="e">
        <f>AND(#REF!,"AAAAAG/e/0Y=")</f>
        <v>#REF!</v>
      </c>
      <c r="BT200" t="e">
        <f>AND(#REF!,"AAAAAG/e/0c=")</f>
        <v>#REF!</v>
      </c>
      <c r="BU200" t="e">
        <f>AND(#REF!,"AAAAAG/e/0g=")</f>
        <v>#REF!</v>
      </c>
      <c r="BV200" t="e">
        <f>AND(#REF!,"AAAAAG/e/0k=")</f>
        <v>#REF!</v>
      </c>
      <c r="BW200" t="e">
        <f>AND(#REF!,"AAAAAG/e/0o=")</f>
        <v>#REF!</v>
      </c>
      <c r="BX200" t="e">
        <f>AND(#REF!,"AAAAAG/e/0s=")</f>
        <v>#REF!</v>
      </c>
      <c r="BY200" t="e">
        <f>AND(#REF!,"AAAAAG/e/0w=")</f>
        <v>#REF!</v>
      </c>
      <c r="BZ200" t="e">
        <f>AND(#REF!,"AAAAAG/e/00=")</f>
        <v>#REF!</v>
      </c>
      <c r="CA200" t="e">
        <f>AND(#REF!,"AAAAAG/e/04=")</f>
        <v>#REF!</v>
      </c>
      <c r="CB200" t="e">
        <f>AND(#REF!,"AAAAAG/e/08=")</f>
        <v>#REF!</v>
      </c>
      <c r="CC200" t="e">
        <f>AND(#REF!,"AAAAAG/e/1A=")</f>
        <v>#REF!</v>
      </c>
      <c r="CD200" t="e">
        <f>AND(#REF!,"AAAAAG/e/1E=")</f>
        <v>#REF!</v>
      </c>
      <c r="CE200" t="e">
        <f>IF(#REF!,"AAAAAG/e/1I=",0)</f>
        <v>#REF!</v>
      </c>
      <c r="CF200" t="e">
        <f>AND(#REF!,"AAAAAG/e/1M=")</f>
        <v>#REF!</v>
      </c>
      <c r="CG200" t="e">
        <f>AND(#REF!,"AAAAAG/e/1Q=")</f>
        <v>#REF!</v>
      </c>
      <c r="CH200" t="e">
        <f>AND(#REF!,"AAAAAG/e/1U=")</f>
        <v>#REF!</v>
      </c>
      <c r="CI200" t="e">
        <f>AND(#REF!,"AAAAAG/e/1Y=")</f>
        <v>#REF!</v>
      </c>
      <c r="CJ200" t="e">
        <f>AND(#REF!,"AAAAAG/e/1c=")</f>
        <v>#REF!</v>
      </c>
      <c r="CK200" t="e">
        <f>AND(#REF!,"AAAAAG/e/1g=")</f>
        <v>#REF!</v>
      </c>
      <c r="CL200" t="e">
        <f>AND(#REF!,"AAAAAG/e/1k=")</f>
        <v>#REF!</v>
      </c>
      <c r="CM200" t="e">
        <f>AND(#REF!,"AAAAAG/e/1o=")</f>
        <v>#REF!</v>
      </c>
      <c r="CN200" t="e">
        <f>AND(#REF!,"AAAAAG/e/1s=")</f>
        <v>#REF!</v>
      </c>
      <c r="CO200" t="e">
        <f>AND(#REF!,"AAAAAG/e/1w=")</f>
        <v>#REF!</v>
      </c>
      <c r="CP200" t="e">
        <f>AND(#REF!,"AAAAAG/e/10=")</f>
        <v>#REF!</v>
      </c>
      <c r="CQ200" t="e">
        <f>AND(#REF!,"AAAAAG/e/14=")</f>
        <v>#REF!</v>
      </c>
      <c r="CR200" t="e">
        <f>AND(#REF!,"AAAAAG/e/18=")</f>
        <v>#REF!</v>
      </c>
      <c r="CS200" t="e">
        <f>AND(#REF!,"AAAAAG/e/2A=")</f>
        <v>#REF!</v>
      </c>
      <c r="CT200" t="e">
        <f>AND(#REF!,"AAAAAG/e/2E=")</f>
        <v>#REF!</v>
      </c>
      <c r="CU200" t="e">
        <f>AND(#REF!,"AAAAAG/e/2I=")</f>
        <v>#REF!</v>
      </c>
      <c r="CV200" t="e">
        <f>AND(#REF!,"AAAAAG/e/2M=")</f>
        <v>#REF!</v>
      </c>
      <c r="CW200" t="e">
        <f>AND(#REF!,"AAAAAG/e/2Q=")</f>
        <v>#REF!</v>
      </c>
      <c r="CX200" t="e">
        <f>AND(#REF!,"AAAAAG/e/2U=")</f>
        <v>#REF!</v>
      </c>
      <c r="CY200" t="e">
        <f>AND(#REF!,"AAAAAG/e/2Y=")</f>
        <v>#REF!</v>
      </c>
      <c r="CZ200" t="e">
        <f>AND(#REF!,"AAAAAG/e/2c=")</f>
        <v>#REF!</v>
      </c>
      <c r="DA200" t="e">
        <f>IF(#REF!,"AAAAAG/e/2g=",0)</f>
        <v>#REF!</v>
      </c>
      <c r="DB200" t="e">
        <f>AND(#REF!,"AAAAAG/e/2k=")</f>
        <v>#REF!</v>
      </c>
      <c r="DC200" t="e">
        <f>AND(#REF!,"AAAAAG/e/2o=")</f>
        <v>#REF!</v>
      </c>
      <c r="DD200" t="e">
        <f>AND(#REF!,"AAAAAG/e/2s=")</f>
        <v>#REF!</v>
      </c>
      <c r="DE200" t="e">
        <f>AND(#REF!,"AAAAAG/e/2w=")</f>
        <v>#REF!</v>
      </c>
      <c r="DF200" t="e">
        <f>AND(#REF!,"AAAAAG/e/20=")</f>
        <v>#REF!</v>
      </c>
      <c r="DG200" t="e">
        <f>AND(#REF!,"AAAAAG/e/24=")</f>
        <v>#REF!</v>
      </c>
      <c r="DH200" t="e">
        <f>AND(#REF!,"AAAAAG/e/28=")</f>
        <v>#REF!</v>
      </c>
      <c r="DI200" t="e">
        <f>AND(#REF!,"AAAAAG/e/3A=")</f>
        <v>#REF!</v>
      </c>
      <c r="DJ200" t="e">
        <f>AND(#REF!,"AAAAAG/e/3E=")</f>
        <v>#REF!</v>
      </c>
      <c r="DK200" t="e">
        <f>AND(#REF!,"AAAAAG/e/3I=")</f>
        <v>#REF!</v>
      </c>
      <c r="DL200" t="e">
        <f>AND(#REF!,"AAAAAG/e/3M=")</f>
        <v>#REF!</v>
      </c>
      <c r="DM200" t="e">
        <f>AND(#REF!,"AAAAAG/e/3Q=")</f>
        <v>#REF!</v>
      </c>
      <c r="DN200" t="e">
        <f>AND(#REF!,"AAAAAG/e/3U=")</f>
        <v>#REF!</v>
      </c>
      <c r="DO200" t="e">
        <f>AND(#REF!,"AAAAAG/e/3Y=")</f>
        <v>#REF!</v>
      </c>
      <c r="DP200" t="e">
        <f>AND(#REF!,"AAAAAG/e/3c=")</f>
        <v>#REF!</v>
      </c>
      <c r="DQ200" t="e">
        <f>AND(#REF!,"AAAAAG/e/3g=")</f>
        <v>#REF!</v>
      </c>
      <c r="DR200" t="e">
        <f>AND(#REF!,"AAAAAG/e/3k=")</f>
        <v>#REF!</v>
      </c>
      <c r="DS200" t="e">
        <f>AND(#REF!,"AAAAAG/e/3o=")</f>
        <v>#REF!</v>
      </c>
      <c r="DT200" t="e">
        <f>AND(#REF!,"AAAAAG/e/3s=")</f>
        <v>#REF!</v>
      </c>
      <c r="DU200" t="e">
        <f>AND(#REF!,"AAAAAG/e/3w=")</f>
        <v>#REF!</v>
      </c>
      <c r="DV200" t="e">
        <f>AND(#REF!,"AAAAAG/e/30=")</f>
        <v>#REF!</v>
      </c>
      <c r="DW200" t="e">
        <f>IF(#REF!,"AAAAAG/e/34=",0)</f>
        <v>#REF!</v>
      </c>
      <c r="DX200" t="e">
        <f>AND(#REF!,"AAAAAG/e/38=")</f>
        <v>#REF!</v>
      </c>
      <c r="DY200" t="e">
        <f>AND(#REF!,"AAAAAG/e/4A=")</f>
        <v>#REF!</v>
      </c>
      <c r="DZ200" t="e">
        <f>AND(#REF!,"AAAAAG/e/4E=")</f>
        <v>#REF!</v>
      </c>
      <c r="EA200" t="e">
        <f>AND(#REF!,"AAAAAG/e/4I=")</f>
        <v>#REF!</v>
      </c>
      <c r="EB200" t="e">
        <f>AND(#REF!,"AAAAAG/e/4M=")</f>
        <v>#REF!</v>
      </c>
      <c r="EC200" t="e">
        <f>AND(#REF!,"AAAAAG/e/4Q=")</f>
        <v>#REF!</v>
      </c>
      <c r="ED200" t="e">
        <f>AND(#REF!,"AAAAAG/e/4U=")</f>
        <v>#REF!</v>
      </c>
      <c r="EE200" t="e">
        <f>AND(#REF!,"AAAAAG/e/4Y=")</f>
        <v>#REF!</v>
      </c>
      <c r="EF200" t="e">
        <f>AND(#REF!,"AAAAAG/e/4c=")</f>
        <v>#REF!</v>
      </c>
      <c r="EG200" t="e">
        <f>AND(#REF!,"AAAAAG/e/4g=")</f>
        <v>#REF!</v>
      </c>
      <c r="EH200" t="e">
        <f>AND(#REF!,"AAAAAG/e/4k=")</f>
        <v>#REF!</v>
      </c>
      <c r="EI200" t="e">
        <f>AND(#REF!,"AAAAAG/e/4o=")</f>
        <v>#REF!</v>
      </c>
      <c r="EJ200" t="e">
        <f>AND(#REF!,"AAAAAG/e/4s=")</f>
        <v>#REF!</v>
      </c>
      <c r="EK200" t="e">
        <f>AND(#REF!,"AAAAAG/e/4w=")</f>
        <v>#REF!</v>
      </c>
      <c r="EL200" t="e">
        <f>AND(#REF!,"AAAAAG/e/40=")</f>
        <v>#REF!</v>
      </c>
      <c r="EM200" t="e">
        <f>AND(#REF!,"AAAAAG/e/44=")</f>
        <v>#REF!</v>
      </c>
      <c r="EN200" t="e">
        <f>AND(#REF!,"AAAAAG/e/48=")</f>
        <v>#REF!</v>
      </c>
      <c r="EO200" t="e">
        <f>AND(#REF!,"AAAAAG/e/5A=")</f>
        <v>#REF!</v>
      </c>
      <c r="EP200" t="e">
        <f>AND(#REF!,"AAAAAG/e/5E=")</f>
        <v>#REF!</v>
      </c>
      <c r="EQ200" t="e">
        <f>AND(#REF!,"AAAAAG/e/5I=")</f>
        <v>#REF!</v>
      </c>
      <c r="ER200" t="e">
        <f>AND(#REF!,"AAAAAG/e/5M=")</f>
        <v>#REF!</v>
      </c>
      <c r="ES200" t="e">
        <f>IF(#REF!,"AAAAAG/e/5Q=",0)</f>
        <v>#REF!</v>
      </c>
      <c r="ET200" t="e">
        <f>AND(#REF!,"AAAAAG/e/5U=")</f>
        <v>#REF!</v>
      </c>
      <c r="EU200" t="e">
        <f>AND(#REF!,"AAAAAG/e/5Y=")</f>
        <v>#REF!</v>
      </c>
      <c r="EV200" t="e">
        <f>AND(#REF!,"AAAAAG/e/5c=")</f>
        <v>#REF!</v>
      </c>
      <c r="EW200" t="e">
        <f>AND(#REF!,"AAAAAG/e/5g=")</f>
        <v>#REF!</v>
      </c>
      <c r="EX200" t="e">
        <f>AND(#REF!,"AAAAAG/e/5k=")</f>
        <v>#REF!</v>
      </c>
      <c r="EY200" t="e">
        <f>AND(#REF!,"AAAAAG/e/5o=")</f>
        <v>#REF!</v>
      </c>
      <c r="EZ200" t="e">
        <f>AND(#REF!,"AAAAAG/e/5s=")</f>
        <v>#REF!</v>
      </c>
      <c r="FA200" t="e">
        <f>AND(#REF!,"AAAAAG/e/5w=")</f>
        <v>#REF!</v>
      </c>
      <c r="FB200" t="e">
        <f>AND(#REF!,"AAAAAG/e/50=")</f>
        <v>#REF!</v>
      </c>
      <c r="FC200" t="e">
        <f>AND(#REF!,"AAAAAG/e/54=")</f>
        <v>#REF!</v>
      </c>
      <c r="FD200" t="e">
        <f>AND(#REF!,"AAAAAG/e/58=")</f>
        <v>#REF!</v>
      </c>
      <c r="FE200" t="e">
        <f>AND(#REF!,"AAAAAG/e/6A=")</f>
        <v>#REF!</v>
      </c>
      <c r="FF200" t="e">
        <f>AND(#REF!,"AAAAAG/e/6E=")</f>
        <v>#REF!</v>
      </c>
      <c r="FG200" t="e">
        <f>AND(#REF!,"AAAAAG/e/6I=")</f>
        <v>#REF!</v>
      </c>
      <c r="FH200" t="e">
        <f>AND(#REF!,"AAAAAG/e/6M=")</f>
        <v>#REF!</v>
      </c>
      <c r="FI200" t="e">
        <f>AND(#REF!,"AAAAAG/e/6Q=")</f>
        <v>#REF!</v>
      </c>
      <c r="FJ200" t="e">
        <f>AND(#REF!,"AAAAAG/e/6U=")</f>
        <v>#REF!</v>
      </c>
      <c r="FK200" t="e">
        <f>AND(#REF!,"AAAAAG/e/6Y=")</f>
        <v>#REF!</v>
      </c>
      <c r="FL200" t="e">
        <f>AND(#REF!,"AAAAAG/e/6c=")</f>
        <v>#REF!</v>
      </c>
      <c r="FM200" t="e">
        <f>AND(#REF!,"AAAAAG/e/6g=")</f>
        <v>#REF!</v>
      </c>
      <c r="FN200" t="e">
        <f>AND(#REF!,"AAAAAG/e/6k=")</f>
        <v>#REF!</v>
      </c>
      <c r="FO200" t="e">
        <f>IF(#REF!,"AAAAAG/e/6o=",0)</f>
        <v>#REF!</v>
      </c>
      <c r="FP200" t="e">
        <f>AND(#REF!,"AAAAAG/e/6s=")</f>
        <v>#REF!</v>
      </c>
      <c r="FQ200" t="e">
        <f>AND(#REF!,"AAAAAG/e/6w=")</f>
        <v>#REF!</v>
      </c>
      <c r="FR200" t="e">
        <f>AND(#REF!,"AAAAAG/e/60=")</f>
        <v>#REF!</v>
      </c>
      <c r="FS200" t="e">
        <f>AND(#REF!,"AAAAAG/e/64=")</f>
        <v>#REF!</v>
      </c>
      <c r="FT200" t="e">
        <f>AND(#REF!,"AAAAAG/e/68=")</f>
        <v>#REF!</v>
      </c>
      <c r="FU200" t="e">
        <f>AND(#REF!,"AAAAAG/e/7A=")</f>
        <v>#REF!</v>
      </c>
      <c r="FV200" t="e">
        <f>AND(#REF!,"AAAAAG/e/7E=")</f>
        <v>#REF!</v>
      </c>
      <c r="FW200" t="e">
        <f>AND(#REF!,"AAAAAG/e/7I=")</f>
        <v>#REF!</v>
      </c>
      <c r="FX200" t="e">
        <f>AND(#REF!,"AAAAAG/e/7M=")</f>
        <v>#REF!</v>
      </c>
      <c r="FY200" t="e">
        <f>AND(#REF!,"AAAAAG/e/7Q=")</f>
        <v>#REF!</v>
      </c>
      <c r="FZ200" t="e">
        <f>AND(#REF!,"AAAAAG/e/7U=")</f>
        <v>#REF!</v>
      </c>
      <c r="GA200" t="e">
        <f>AND(#REF!,"AAAAAG/e/7Y=")</f>
        <v>#REF!</v>
      </c>
      <c r="GB200" t="e">
        <f>AND(#REF!,"AAAAAG/e/7c=")</f>
        <v>#REF!</v>
      </c>
      <c r="GC200" t="e">
        <f>AND(#REF!,"AAAAAG/e/7g=")</f>
        <v>#REF!</v>
      </c>
      <c r="GD200" t="e">
        <f>AND(#REF!,"AAAAAG/e/7k=")</f>
        <v>#REF!</v>
      </c>
      <c r="GE200" t="e">
        <f>AND(#REF!,"AAAAAG/e/7o=")</f>
        <v>#REF!</v>
      </c>
      <c r="GF200" t="e">
        <f>AND(#REF!,"AAAAAG/e/7s=")</f>
        <v>#REF!</v>
      </c>
      <c r="GG200" t="e">
        <f>AND(#REF!,"AAAAAG/e/7w=")</f>
        <v>#REF!</v>
      </c>
      <c r="GH200" t="e">
        <f>AND(#REF!,"AAAAAG/e/70=")</f>
        <v>#REF!</v>
      </c>
      <c r="GI200" t="e">
        <f>AND(#REF!,"AAAAAG/e/74=")</f>
        <v>#REF!</v>
      </c>
      <c r="GJ200" t="e">
        <f>AND(#REF!,"AAAAAG/e/78=")</f>
        <v>#REF!</v>
      </c>
      <c r="GK200" t="e">
        <f>IF(#REF!,"AAAAAG/e/8A=",0)</f>
        <v>#REF!</v>
      </c>
      <c r="GL200" t="e">
        <f>AND(#REF!,"AAAAAG/e/8E=")</f>
        <v>#REF!</v>
      </c>
      <c r="GM200" t="e">
        <f>AND(#REF!,"AAAAAG/e/8I=")</f>
        <v>#REF!</v>
      </c>
      <c r="GN200" t="e">
        <f>AND(#REF!,"AAAAAG/e/8M=")</f>
        <v>#REF!</v>
      </c>
      <c r="GO200" t="e">
        <f>AND(#REF!,"AAAAAG/e/8Q=")</f>
        <v>#REF!</v>
      </c>
      <c r="GP200" t="e">
        <f>AND(#REF!,"AAAAAG/e/8U=")</f>
        <v>#REF!</v>
      </c>
      <c r="GQ200" t="e">
        <f>AND(#REF!,"AAAAAG/e/8Y=")</f>
        <v>#REF!</v>
      </c>
      <c r="GR200" t="e">
        <f>AND(#REF!,"AAAAAG/e/8c=")</f>
        <v>#REF!</v>
      </c>
      <c r="GS200" t="e">
        <f>AND(#REF!,"AAAAAG/e/8g=")</f>
        <v>#REF!</v>
      </c>
      <c r="GT200" t="e">
        <f>AND(#REF!,"AAAAAG/e/8k=")</f>
        <v>#REF!</v>
      </c>
      <c r="GU200" t="e">
        <f>AND(#REF!,"AAAAAG/e/8o=")</f>
        <v>#REF!</v>
      </c>
      <c r="GV200" t="e">
        <f>AND(#REF!,"AAAAAG/e/8s=")</f>
        <v>#REF!</v>
      </c>
      <c r="GW200" t="e">
        <f>AND(#REF!,"AAAAAG/e/8w=")</f>
        <v>#REF!</v>
      </c>
      <c r="GX200" t="e">
        <f>AND(#REF!,"AAAAAG/e/80=")</f>
        <v>#REF!</v>
      </c>
      <c r="GY200" t="e">
        <f>AND(#REF!,"AAAAAG/e/84=")</f>
        <v>#REF!</v>
      </c>
      <c r="GZ200" t="e">
        <f>AND(#REF!,"AAAAAG/e/88=")</f>
        <v>#REF!</v>
      </c>
      <c r="HA200" t="e">
        <f>AND(#REF!,"AAAAAG/e/9A=")</f>
        <v>#REF!</v>
      </c>
      <c r="HB200" t="e">
        <f>AND(#REF!,"AAAAAG/e/9E=")</f>
        <v>#REF!</v>
      </c>
      <c r="HC200" t="e">
        <f>AND(#REF!,"AAAAAG/e/9I=")</f>
        <v>#REF!</v>
      </c>
      <c r="HD200" t="e">
        <f>AND(#REF!,"AAAAAG/e/9M=")</f>
        <v>#REF!</v>
      </c>
      <c r="HE200" t="e">
        <f>AND(#REF!,"AAAAAG/e/9Q=")</f>
        <v>#REF!</v>
      </c>
      <c r="HF200" t="e">
        <f>AND(#REF!,"AAAAAG/e/9U=")</f>
        <v>#REF!</v>
      </c>
      <c r="HG200" t="e">
        <f>IF(#REF!,"AAAAAG/e/9Y=",0)</f>
        <v>#REF!</v>
      </c>
      <c r="HH200" t="e">
        <f>AND(#REF!,"AAAAAG/e/9c=")</f>
        <v>#REF!</v>
      </c>
      <c r="HI200" t="e">
        <f>AND(#REF!,"AAAAAG/e/9g=")</f>
        <v>#REF!</v>
      </c>
      <c r="HJ200" t="e">
        <f>AND(#REF!,"AAAAAG/e/9k=")</f>
        <v>#REF!</v>
      </c>
      <c r="HK200" t="e">
        <f>AND(#REF!,"AAAAAG/e/9o=")</f>
        <v>#REF!</v>
      </c>
      <c r="HL200" t="e">
        <f>AND(#REF!,"AAAAAG/e/9s=")</f>
        <v>#REF!</v>
      </c>
      <c r="HM200" t="e">
        <f>AND(#REF!,"AAAAAG/e/9w=")</f>
        <v>#REF!</v>
      </c>
      <c r="HN200" t="e">
        <f>AND(#REF!,"AAAAAG/e/90=")</f>
        <v>#REF!</v>
      </c>
      <c r="HO200" t="e">
        <f>AND(#REF!,"AAAAAG/e/94=")</f>
        <v>#REF!</v>
      </c>
      <c r="HP200" t="e">
        <f>AND(#REF!,"AAAAAG/e/98=")</f>
        <v>#REF!</v>
      </c>
      <c r="HQ200" t="e">
        <f>AND(#REF!,"AAAAAG/e/+A=")</f>
        <v>#REF!</v>
      </c>
      <c r="HR200" t="e">
        <f>AND(#REF!,"AAAAAG/e/+E=")</f>
        <v>#REF!</v>
      </c>
      <c r="HS200" t="e">
        <f>AND(#REF!,"AAAAAG/e/+I=")</f>
        <v>#REF!</v>
      </c>
      <c r="HT200" t="e">
        <f>AND(#REF!,"AAAAAG/e/+M=")</f>
        <v>#REF!</v>
      </c>
      <c r="HU200" t="e">
        <f>AND(#REF!,"AAAAAG/e/+Q=")</f>
        <v>#REF!</v>
      </c>
      <c r="HV200" t="e">
        <f>AND(#REF!,"AAAAAG/e/+U=")</f>
        <v>#REF!</v>
      </c>
      <c r="HW200" t="e">
        <f>AND(#REF!,"AAAAAG/e/+Y=")</f>
        <v>#REF!</v>
      </c>
      <c r="HX200" t="e">
        <f>AND(#REF!,"AAAAAG/e/+c=")</f>
        <v>#REF!</v>
      </c>
      <c r="HY200" t="e">
        <f>AND(#REF!,"AAAAAG/e/+g=")</f>
        <v>#REF!</v>
      </c>
      <c r="HZ200" t="e">
        <f>AND(#REF!,"AAAAAG/e/+k=")</f>
        <v>#REF!</v>
      </c>
      <c r="IA200" t="e">
        <f>AND(#REF!,"AAAAAG/e/+o=")</f>
        <v>#REF!</v>
      </c>
      <c r="IB200" t="e">
        <f>AND(#REF!,"AAAAAG/e/+s=")</f>
        <v>#REF!</v>
      </c>
      <c r="IC200" t="e">
        <f>IF(#REF!,"AAAAAG/e/+w=",0)</f>
        <v>#REF!</v>
      </c>
      <c r="ID200" t="e">
        <f>AND(#REF!,"AAAAAG/e/+0=")</f>
        <v>#REF!</v>
      </c>
      <c r="IE200" t="e">
        <f>AND(#REF!,"AAAAAG/e/+4=")</f>
        <v>#REF!</v>
      </c>
      <c r="IF200" t="e">
        <f>AND(#REF!,"AAAAAG/e/+8=")</f>
        <v>#REF!</v>
      </c>
      <c r="IG200" t="e">
        <f>AND(#REF!,"AAAAAG/e//A=")</f>
        <v>#REF!</v>
      </c>
      <c r="IH200" t="e">
        <f>AND(#REF!,"AAAAAG/e//E=")</f>
        <v>#REF!</v>
      </c>
      <c r="II200" t="e">
        <f>AND(#REF!,"AAAAAG/e//I=")</f>
        <v>#REF!</v>
      </c>
      <c r="IJ200" t="e">
        <f>AND(#REF!,"AAAAAG/e//M=")</f>
        <v>#REF!</v>
      </c>
      <c r="IK200" t="e">
        <f>AND(#REF!,"AAAAAG/e//Q=")</f>
        <v>#REF!</v>
      </c>
      <c r="IL200" t="e">
        <f>AND(#REF!,"AAAAAG/e//U=")</f>
        <v>#REF!</v>
      </c>
      <c r="IM200" t="e">
        <f>AND(#REF!,"AAAAAG/e//Y=")</f>
        <v>#REF!</v>
      </c>
      <c r="IN200" t="e">
        <f>AND(#REF!,"AAAAAG/e//c=")</f>
        <v>#REF!</v>
      </c>
      <c r="IO200" t="e">
        <f>AND(#REF!,"AAAAAG/e//g=")</f>
        <v>#REF!</v>
      </c>
      <c r="IP200" t="e">
        <f>AND(#REF!,"AAAAAG/e//k=")</f>
        <v>#REF!</v>
      </c>
      <c r="IQ200" t="e">
        <f>AND(#REF!,"AAAAAG/e//o=")</f>
        <v>#REF!</v>
      </c>
      <c r="IR200" t="e">
        <f>AND(#REF!,"AAAAAG/e//s=")</f>
        <v>#REF!</v>
      </c>
      <c r="IS200" t="e">
        <f>AND(#REF!,"AAAAAG/e//w=")</f>
        <v>#REF!</v>
      </c>
      <c r="IT200" t="e">
        <f>AND(#REF!,"AAAAAG/e//0=")</f>
        <v>#REF!</v>
      </c>
      <c r="IU200" t="e">
        <f>AND(#REF!,"AAAAAG/e//4=")</f>
        <v>#REF!</v>
      </c>
      <c r="IV200" t="e">
        <f>AND(#REF!,"AAAAAG/e//8=")</f>
        <v>#REF!</v>
      </c>
    </row>
    <row r="201" spans="1:256" x14ac:dyDescent="0.25">
      <c r="A201" t="e">
        <f>AND(#REF!,"AAAAAGT+9wA=")</f>
        <v>#REF!</v>
      </c>
      <c r="B201" t="e">
        <f>AND(#REF!,"AAAAAGT+9wE=")</f>
        <v>#REF!</v>
      </c>
      <c r="C201" t="e">
        <f>IF(#REF!,"AAAAAGT+9wI=",0)</f>
        <v>#REF!</v>
      </c>
      <c r="D201" t="e">
        <f>AND(#REF!,"AAAAAGT+9wM=")</f>
        <v>#REF!</v>
      </c>
      <c r="E201" t="e">
        <f>AND(#REF!,"AAAAAGT+9wQ=")</f>
        <v>#REF!</v>
      </c>
      <c r="F201" t="e">
        <f>AND(#REF!,"AAAAAGT+9wU=")</f>
        <v>#REF!</v>
      </c>
      <c r="G201" t="e">
        <f>AND(#REF!,"AAAAAGT+9wY=")</f>
        <v>#REF!</v>
      </c>
      <c r="H201" t="e">
        <f>AND(#REF!,"AAAAAGT+9wc=")</f>
        <v>#REF!</v>
      </c>
      <c r="I201" t="e">
        <f>AND(#REF!,"AAAAAGT+9wg=")</f>
        <v>#REF!</v>
      </c>
      <c r="J201" t="e">
        <f>AND(#REF!,"AAAAAGT+9wk=")</f>
        <v>#REF!</v>
      </c>
      <c r="K201" t="e">
        <f>AND(#REF!,"AAAAAGT+9wo=")</f>
        <v>#REF!</v>
      </c>
      <c r="L201" t="e">
        <f>AND(#REF!,"AAAAAGT+9ws=")</f>
        <v>#REF!</v>
      </c>
      <c r="M201" t="e">
        <f>AND(#REF!,"AAAAAGT+9ww=")</f>
        <v>#REF!</v>
      </c>
      <c r="N201" t="e">
        <f>AND(#REF!,"AAAAAGT+9w0=")</f>
        <v>#REF!</v>
      </c>
      <c r="O201" t="e">
        <f>AND(#REF!,"AAAAAGT+9w4=")</f>
        <v>#REF!</v>
      </c>
      <c r="P201" t="e">
        <f>AND(#REF!,"AAAAAGT+9w8=")</f>
        <v>#REF!</v>
      </c>
      <c r="Q201" t="e">
        <f>AND(#REF!,"AAAAAGT+9xA=")</f>
        <v>#REF!</v>
      </c>
      <c r="R201" t="e">
        <f>AND(#REF!,"AAAAAGT+9xE=")</f>
        <v>#REF!</v>
      </c>
      <c r="S201" t="e">
        <f>AND(#REF!,"AAAAAGT+9xI=")</f>
        <v>#REF!</v>
      </c>
      <c r="T201" t="e">
        <f>AND(#REF!,"AAAAAGT+9xM=")</f>
        <v>#REF!</v>
      </c>
      <c r="U201" t="e">
        <f>AND(#REF!,"AAAAAGT+9xQ=")</f>
        <v>#REF!</v>
      </c>
      <c r="V201" t="e">
        <f>AND(#REF!,"AAAAAGT+9xU=")</f>
        <v>#REF!</v>
      </c>
      <c r="W201" t="e">
        <f>AND(#REF!,"AAAAAGT+9xY=")</f>
        <v>#REF!</v>
      </c>
      <c r="X201" t="e">
        <f>AND(#REF!,"AAAAAGT+9xc=")</f>
        <v>#REF!</v>
      </c>
      <c r="Y201" t="e">
        <f>IF(#REF!,"AAAAAGT+9xg=",0)</f>
        <v>#REF!</v>
      </c>
      <c r="Z201" t="e">
        <f>AND(#REF!,"AAAAAGT+9xk=")</f>
        <v>#REF!</v>
      </c>
      <c r="AA201" t="e">
        <f>AND(#REF!,"AAAAAGT+9xo=")</f>
        <v>#REF!</v>
      </c>
      <c r="AB201" t="e">
        <f>AND(#REF!,"AAAAAGT+9xs=")</f>
        <v>#REF!</v>
      </c>
      <c r="AC201" t="e">
        <f>AND(#REF!,"AAAAAGT+9xw=")</f>
        <v>#REF!</v>
      </c>
      <c r="AD201" t="e">
        <f>AND(#REF!,"AAAAAGT+9x0=")</f>
        <v>#REF!</v>
      </c>
      <c r="AE201" t="e">
        <f>AND(#REF!,"AAAAAGT+9x4=")</f>
        <v>#REF!</v>
      </c>
      <c r="AF201" t="e">
        <f>AND(#REF!,"AAAAAGT+9x8=")</f>
        <v>#REF!</v>
      </c>
      <c r="AG201" t="e">
        <f>AND(#REF!,"AAAAAGT+9yA=")</f>
        <v>#REF!</v>
      </c>
      <c r="AH201" t="e">
        <f>AND(#REF!,"AAAAAGT+9yE=")</f>
        <v>#REF!</v>
      </c>
      <c r="AI201" t="e">
        <f>AND(#REF!,"AAAAAGT+9yI=")</f>
        <v>#REF!</v>
      </c>
      <c r="AJ201" t="e">
        <f>AND(#REF!,"AAAAAGT+9yM=")</f>
        <v>#REF!</v>
      </c>
      <c r="AK201" t="e">
        <f>AND(#REF!,"AAAAAGT+9yQ=")</f>
        <v>#REF!</v>
      </c>
      <c r="AL201" t="e">
        <f>AND(#REF!,"AAAAAGT+9yU=")</f>
        <v>#REF!</v>
      </c>
      <c r="AM201" t="e">
        <f>AND(#REF!,"AAAAAGT+9yY=")</f>
        <v>#REF!</v>
      </c>
      <c r="AN201" t="e">
        <f>AND(#REF!,"AAAAAGT+9yc=")</f>
        <v>#REF!</v>
      </c>
      <c r="AO201" t="e">
        <f>AND(#REF!,"AAAAAGT+9yg=")</f>
        <v>#REF!</v>
      </c>
      <c r="AP201" t="e">
        <f>AND(#REF!,"AAAAAGT+9yk=")</f>
        <v>#REF!</v>
      </c>
      <c r="AQ201" t="e">
        <f>AND(#REF!,"AAAAAGT+9yo=")</f>
        <v>#REF!</v>
      </c>
      <c r="AR201" t="e">
        <f>AND(#REF!,"AAAAAGT+9ys=")</f>
        <v>#REF!</v>
      </c>
      <c r="AS201" t="e">
        <f>AND(#REF!,"AAAAAGT+9yw=")</f>
        <v>#REF!</v>
      </c>
      <c r="AT201" t="e">
        <f>AND(#REF!,"AAAAAGT+9y0=")</f>
        <v>#REF!</v>
      </c>
      <c r="AU201" t="e">
        <f>IF(#REF!,"AAAAAGT+9y4=",0)</f>
        <v>#REF!</v>
      </c>
      <c r="AV201" t="e">
        <f>AND(#REF!,"AAAAAGT+9y8=")</f>
        <v>#REF!</v>
      </c>
      <c r="AW201" t="e">
        <f>AND(#REF!,"AAAAAGT+9zA=")</f>
        <v>#REF!</v>
      </c>
      <c r="AX201" t="e">
        <f>AND(#REF!,"AAAAAGT+9zE=")</f>
        <v>#REF!</v>
      </c>
      <c r="AY201" t="e">
        <f>AND(#REF!,"AAAAAGT+9zI=")</f>
        <v>#REF!</v>
      </c>
      <c r="AZ201" t="e">
        <f>AND(#REF!,"AAAAAGT+9zM=")</f>
        <v>#REF!</v>
      </c>
      <c r="BA201" t="e">
        <f>AND(#REF!,"AAAAAGT+9zQ=")</f>
        <v>#REF!</v>
      </c>
      <c r="BB201" t="e">
        <f>AND(#REF!,"AAAAAGT+9zU=")</f>
        <v>#REF!</v>
      </c>
      <c r="BC201" t="e">
        <f>AND(#REF!,"AAAAAGT+9zY=")</f>
        <v>#REF!</v>
      </c>
      <c r="BD201" t="e">
        <f>AND(#REF!,"AAAAAGT+9zc=")</f>
        <v>#REF!</v>
      </c>
      <c r="BE201" t="e">
        <f>AND(#REF!,"AAAAAGT+9zg=")</f>
        <v>#REF!</v>
      </c>
      <c r="BF201" t="e">
        <f>AND(#REF!,"AAAAAGT+9zk=")</f>
        <v>#REF!</v>
      </c>
      <c r="BG201" t="e">
        <f>AND(#REF!,"AAAAAGT+9zo=")</f>
        <v>#REF!</v>
      </c>
      <c r="BH201" t="e">
        <f>AND(#REF!,"AAAAAGT+9zs=")</f>
        <v>#REF!</v>
      </c>
      <c r="BI201" t="e">
        <f>AND(#REF!,"AAAAAGT+9zw=")</f>
        <v>#REF!</v>
      </c>
      <c r="BJ201" t="e">
        <f>AND(#REF!,"AAAAAGT+9z0=")</f>
        <v>#REF!</v>
      </c>
      <c r="BK201" t="e">
        <f>AND(#REF!,"AAAAAGT+9z4=")</f>
        <v>#REF!</v>
      </c>
      <c r="BL201" t="e">
        <f>AND(#REF!,"AAAAAGT+9z8=")</f>
        <v>#REF!</v>
      </c>
      <c r="BM201" t="e">
        <f>AND(#REF!,"AAAAAGT+90A=")</f>
        <v>#REF!</v>
      </c>
      <c r="BN201" t="e">
        <f>AND(#REF!,"AAAAAGT+90E=")</f>
        <v>#REF!</v>
      </c>
      <c r="BO201" t="e">
        <f>AND(#REF!,"AAAAAGT+90I=")</f>
        <v>#REF!</v>
      </c>
      <c r="BP201" t="e">
        <f>AND(#REF!,"AAAAAGT+90M=")</f>
        <v>#REF!</v>
      </c>
      <c r="BQ201" t="e">
        <f>IF(#REF!,"AAAAAGT+90Q=",0)</f>
        <v>#REF!</v>
      </c>
      <c r="BR201" t="e">
        <f>AND(#REF!,"AAAAAGT+90U=")</f>
        <v>#REF!</v>
      </c>
      <c r="BS201" t="e">
        <f>AND(#REF!,"AAAAAGT+90Y=")</f>
        <v>#REF!</v>
      </c>
      <c r="BT201" t="e">
        <f>AND(#REF!,"AAAAAGT+90c=")</f>
        <v>#REF!</v>
      </c>
      <c r="BU201" t="e">
        <f>AND(#REF!,"AAAAAGT+90g=")</f>
        <v>#REF!</v>
      </c>
      <c r="BV201" t="e">
        <f>AND(#REF!,"AAAAAGT+90k=")</f>
        <v>#REF!</v>
      </c>
      <c r="BW201" t="e">
        <f>AND(#REF!,"AAAAAGT+90o=")</f>
        <v>#REF!</v>
      </c>
      <c r="BX201" t="e">
        <f>AND(#REF!,"AAAAAGT+90s=")</f>
        <v>#REF!</v>
      </c>
      <c r="BY201" t="e">
        <f>AND(#REF!,"AAAAAGT+90w=")</f>
        <v>#REF!</v>
      </c>
      <c r="BZ201" t="e">
        <f>AND(#REF!,"AAAAAGT+900=")</f>
        <v>#REF!</v>
      </c>
      <c r="CA201" t="e">
        <f>AND(#REF!,"AAAAAGT+904=")</f>
        <v>#REF!</v>
      </c>
      <c r="CB201" t="e">
        <f>AND(#REF!,"AAAAAGT+908=")</f>
        <v>#REF!</v>
      </c>
      <c r="CC201" t="e">
        <f>AND(#REF!,"AAAAAGT+91A=")</f>
        <v>#REF!</v>
      </c>
      <c r="CD201" t="e">
        <f>AND(#REF!,"AAAAAGT+91E=")</f>
        <v>#REF!</v>
      </c>
      <c r="CE201" t="e">
        <f>AND(#REF!,"AAAAAGT+91I=")</f>
        <v>#REF!</v>
      </c>
      <c r="CF201" t="e">
        <f>AND(#REF!,"AAAAAGT+91M=")</f>
        <v>#REF!</v>
      </c>
      <c r="CG201" t="e">
        <f>AND(#REF!,"AAAAAGT+91Q=")</f>
        <v>#REF!</v>
      </c>
      <c r="CH201" t="e">
        <f>AND(#REF!,"AAAAAGT+91U=")</f>
        <v>#REF!</v>
      </c>
      <c r="CI201" t="e">
        <f>AND(#REF!,"AAAAAGT+91Y=")</f>
        <v>#REF!</v>
      </c>
      <c r="CJ201" t="e">
        <f>AND(#REF!,"AAAAAGT+91c=")</f>
        <v>#REF!</v>
      </c>
      <c r="CK201" t="e">
        <f>AND(#REF!,"AAAAAGT+91g=")</f>
        <v>#REF!</v>
      </c>
      <c r="CL201" t="e">
        <f>AND(#REF!,"AAAAAGT+91k=")</f>
        <v>#REF!</v>
      </c>
      <c r="CM201" t="e">
        <f>IF(#REF!,"AAAAAGT+91o=",0)</f>
        <v>#REF!</v>
      </c>
      <c r="CN201" t="e">
        <f>AND(#REF!,"AAAAAGT+91s=")</f>
        <v>#REF!</v>
      </c>
      <c r="CO201" t="e">
        <f>AND(#REF!,"AAAAAGT+91w=")</f>
        <v>#REF!</v>
      </c>
      <c r="CP201" t="e">
        <f>AND(#REF!,"AAAAAGT+910=")</f>
        <v>#REF!</v>
      </c>
      <c r="CQ201" t="e">
        <f>AND(#REF!,"AAAAAGT+914=")</f>
        <v>#REF!</v>
      </c>
      <c r="CR201" t="e">
        <f>AND(#REF!,"AAAAAGT+918=")</f>
        <v>#REF!</v>
      </c>
      <c r="CS201" t="e">
        <f>AND(#REF!,"AAAAAGT+92A=")</f>
        <v>#REF!</v>
      </c>
      <c r="CT201" t="e">
        <f>AND(#REF!,"AAAAAGT+92E=")</f>
        <v>#REF!</v>
      </c>
      <c r="CU201" t="e">
        <f>AND(#REF!,"AAAAAGT+92I=")</f>
        <v>#REF!</v>
      </c>
      <c r="CV201" t="e">
        <f>AND(#REF!,"AAAAAGT+92M=")</f>
        <v>#REF!</v>
      </c>
      <c r="CW201" t="e">
        <f>AND(#REF!,"AAAAAGT+92Q=")</f>
        <v>#REF!</v>
      </c>
      <c r="CX201" t="e">
        <f>AND(#REF!,"AAAAAGT+92U=")</f>
        <v>#REF!</v>
      </c>
      <c r="CY201" t="e">
        <f>AND(#REF!,"AAAAAGT+92Y=")</f>
        <v>#REF!</v>
      </c>
      <c r="CZ201" t="e">
        <f>AND(#REF!,"AAAAAGT+92c=")</f>
        <v>#REF!</v>
      </c>
      <c r="DA201" t="e">
        <f>AND(#REF!,"AAAAAGT+92g=")</f>
        <v>#REF!</v>
      </c>
      <c r="DB201" t="e">
        <f>AND(#REF!,"AAAAAGT+92k=")</f>
        <v>#REF!</v>
      </c>
      <c r="DC201" t="e">
        <f>AND(#REF!,"AAAAAGT+92o=")</f>
        <v>#REF!</v>
      </c>
      <c r="DD201" t="e">
        <f>AND(#REF!,"AAAAAGT+92s=")</f>
        <v>#REF!</v>
      </c>
      <c r="DE201" t="e">
        <f>AND(#REF!,"AAAAAGT+92w=")</f>
        <v>#REF!</v>
      </c>
      <c r="DF201" t="e">
        <f>AND(#REF!,"AAAAAGT+920=")</f>
        <v>#REF!</v>
      </c>
      <c r="DG201" t="e">
        <f>AND(#REF!,"AAAAAGT+924=")</f>
        <v>#REF!</v>
      </c>
      <c r="DH201" t="e">
        <f>AND(#REF!,"AAAAAGT+928=")</f>
        <v>#REF!</v>
      </c>
      <c r="DI201" t="e">
        <f>IF(#REF!,"AAAAAGT+93A=",0)</f>
        <v>#REF!</v>
      </c>
      <c r="DJ201" t="e">
        <f>AND(#REF!,"AAAAAGT+93E=")</f>
        <v>#REF!</v>
      </c>
      <c r="DK201" t="e">
        <f>AND(#REF!,"AAAAAGT+93I=")</f>
        <v>#REF!</v>
      </c>
      <c r="DL201" t="e">
        <f>AND(#REF!,"AAAAAGT+93M=")</f>
        <v>#REF!</v>
      </c>
      <c r="DM201" t="e">
        <f>AND(#REF!,"AAAAAGT+93Q=")</f>
        <v>#REF!</v>
      </c>
      <c r="DN201" t="e">
        <f>AND(#REF!,"AAAAAGT+93U=")</f>
        <v>#REF!</v>
      </c>
      <c r="DO201" t="e">
        <f>AND(#REF!,"AAAAAGT+93Y=")</f>
        <v>#REF!</v>
      </c>
      <c r="DP201" t="e">
        <f>AND(#REF!,"AAAAAGT+93c=")</f>
        <v>#REF!</v>
      </c>
      <c r="DQ201" t="e">
        <f>AND(#REF!,"AAAAAGT+93g=")</f>
        <v>#REF!</v>
      </c>
      <c r="DR201" t="e">
        <f>AND(#REF!,"AAAAAGT+93k=")</f>
        <v>#REF!</v>
      </c>
      <c r="DS201" t="e">
        <f>AND(#REF!,"AAAAAGT+93o=")</f>
        <v>#REF!</v>
      </c>
      <c r="DT201" t="e">
        <f>AND(#REF!,"AAAAAGT+93s=")</f>
        <v>#REF!</v>
      </c>
      <c r="DU201" t="e">
        <f>AND(#REF!,"AAAAAGT+93w=")</f>
        <v>#REF!</v>
      </c>
      <c r="DV201" t="e">
        <f>AND(#REF!,"AAAAAGT+930=")</f>
        <v>#REF!</v>
      </c>
      <c r="DW201" t="e">
        <f>AND(#REF!,"AAAAAGT+934=")</f>
        <v>#REF!</v>
      </c>
      <c r="DX201" t="e">
        <f>AND(#REF!,"AAAAAGT+938=")</f>
        <v>#REF!</v>
      </c>
      <c r="DY201" t="e">
        <f>AND(#REF!,"AAAAAGT+94A=")</f>
        <v>#REF!</v>
      </c>
      <c r="DZ201" t="e">
        <f>AND(#REF!,"AAAAAGT+94E=")</f>
        <v>#REF!</v>
      </c>
      <c r="EA201" t="e">
        <f>AND(#REF!,"AAAAAGT+94I=")</f>
        <v>#REF!</v>
      </c>
      <c r="EB201" t="e">
        <f>AND(#REF!,"AAAAAGT+94M=")</f>
        <v>#REF!</v>
      </c>
      <c r="EC201" t="e">
        <f>AND(#REF!,"AAAAAGT+94Q=")</f>
        <v>#REF!</v>
      </c>
      <c r="ED201" t="e">
        <f>AND(#REF!,"AAAAAGT+94U=")</f>
        <v>#REF!</v>
      </c>
      <c r="EE201" t="e">
        <f>IF(#REF!,"AAAAAGT+94Y=",0)</f>
        <v>#REF!</v>
      </c>
      <c r="EF201" t="e">
        <f>AND(#REF!,"AAAAAGT+94c=")</f>
        <v>#REF!</v>
      </c>
      <c r="EG201" t="e">
        <f>AND(#REF!,"AAAAAGT+94g=")</f>
        <v>#REF!</v>
      </c>
      <c r="EH201" t="e">
        <f>AND(#REF!,"AAAAAGT+94k=")</f>
        <v>#REF!</v>
      </c>
      <c r="EI201" t="e">
        <f>AND(#REF!,"AAAAAGT+94o=")</f>
        <v>#REF!</v>
      </c>
      <c r="EJ201" t="e">
        <f>AND(#REF!,"AAAAAGT+94s=")</f>
        <v>#REF!</v>
      </c>
      <c r="EK201" t="e">
        <f>AND(#REF!,"AAAAAGT+94w=")</f>
        <v>#REF!</v>
      </c>
      <c r="EL201" t="e">
        <f>AND(#REF!,"AAAAAGT+940=")</f>
        <v>#REF!</v>
      </c>
      <c r="EM201" t="e">
        <f>AND(#REF!,"AAAAAGT+944=")</f>
        <v>#REF!</v>
      </c>
      <c r="EN201" t="e">
        <f>AND(#REF!,"AAAAAGT+948=")</f>
        <v>#REF!</v>
      </c>
      <c r="EO201" t="e">
        <f>AND(#REF!,"AAAAAGT+95A=")</f>
        <v>#REF!</v>
      </c>
      <c r="EP201" t="e">
        <f>AND(#REF!,"AAAAAGT+95E=")</f>
        <v>#REF!</v>
      </c>
      <c r="EQ201" t="e">
        <f>AND(#REF!,"AAAAAGT+95I=")</f>
        <v>#REF!</v>
      </c>
      <c r="ER201" t="e">
        <f>AND(#REF!,"AAAAAGT+95M=")</f>
        <v>#REF!</v>
      </c>
      <c r="ES201" t="e">
        <f>AND(#REF!,"AAAAAGT+95Q=")</f>
        <v>#REF!</v>
      </c>
      <c r="ET201" t="e">
        <f>AND(#REF!,"AAAAAGT+95U=")</f>
        <v>#REF!</v>
      </c>
      <c r="EU201" t="e">
        <f>AND(#REF!,"AAAAAGT+95Y=")</f>
        <v>#REF!</v>
      </c>
      <c r="EV201" t="e">
        <f>AND(#REF!,"AAAAAGT+95c=")</f>
        <v>#REF!</v>
      </c>
      <c r="EW201" t="e">
        <f>AND(#REF!,"AAAAAGT+95g=")</f>
        <v>#REF!</v>
      </c>
      <c r="EX201" t="e">
        <f>AND(#REF!,"AAAAAGT+95k=")</f>
        <v>#REF!</v>
      </c>
      <c r="EY201" t="e">
        <f>AND(#REF!,"AAAAAGT+95o=")</f>
        <v>#REF!</v>
      </c>
      <c r="EZ201" t="e">
        <f>AND(#REF!,"AAAAAGT+95s=")</f>
        <v>#REF!</v>
      </c>
      <c r="FA201" t="e">
        <f>IF(#REF!,"AAAAAGT+95w=",0)</f>
        <v>#REF!</v>
      </c>
      <c r="FB201" t="e">
        <f>AND(#REF!,"AAAAAGT+950=")</f>
        <v>#REF!</v>
      </c>
      <c r="FC201" t="e">
        <f>AND(#REF!,"AAAAAGT+954=")</f>
        <v>#REF!</v>
      </c>
      <c r="FD201" t="e">
        <f>AND(#REF!,"AAAAAGT+958=")</f>
        <v>#REF!</v>
      </c>
      <c r="FE201" t="e">
        <f>AND(#REF!,"AAAAAGT+96A=")</f>
        <v>#REF!</v>
      </c>
      <c r="FF201" t="e">
        <f>AND(#REF!,"AAAAAGT+96E=")</f>
        <v>#REF!</v>
      </c>
      <c r="FG201" t="e">
        <f>AND(#REF!,"AAAAAGT+96I=")</f>
        <v>#REF!</v>
      </c>
      <c r="FH201" t="e">
        <f>AND(#REF!,"AAAAAGT+96M=")</f>
        <v>#REF!</v>
      </c>
      <c r="FI201" t="e">
        <f>AND(#REF!,"AAAAAGT+96Q=")</f>
        <v>#REF!</v>
      </c>
      <c r="FJ201" t="e">
        <f>AND(#REF!,"AAAAAGT+96U=")</f>
        <v>#REF!</v>
      </c>
      <c r="FK201" t="e">
        <f>AND(#REF!,"AAAAAGT+96Y=")</f>
        <v>#REF!</v>
      </c>
      <c r="FL201" t="e">
        <f>AND(#REF!,"AAAAAGT+96c=")</f>
        <v>#REF!</v>
      </c>
      <c r="FM201" t="e">
        <f>AND(#REF!,"AAAAAGT+96g=")</f>
        <v>#REF!</v>
      </c>
      <c r="FN201" t="e">
        <f>AND(#REF!,"AAAAAGT+96k=")</f>
        <v>#REF!</v>
      </c>
      <c r="FO201" t="e">
        <f>AND(#REF!,"AAAAAGT+96o=")</f>
        <v>#REF!</v>
      </c>
      <c r="FP201" t="e">
        <f>AND(#REF!,"AAAAAGT+96s=")</f>
        <v>#REF!</v>
      </c>
      <c r="FQ201" t="e">
        <f>AND(#REF!,"AAAAAGT+96w=")</f>
        <v>#REF!</v>
      </c>
      <c r="FR201" t="e">
        <f>AND(#REF!,"AAAAAGT+960=")</f>
        <v>#REF!</v>
      </c>
      <c r="FS201" t="e">
        <f>AND(#REF!,"AAAAAGT+964=")</f>
        <v>#REF!</v>
      </c>
      <c r="FT201" t="e">
        <f>AND(#REF!,"AAAAAGT+968=")</f>
        <v>#REF!</v>
      </c>
      <c r="FU201" t="e">
        <f>AND(#REF!,"AAAAAGT+97A=")</f>
        <v>#REF!</v>
      </c>
      <c r="FV201" t="e">
        <f>AND(#REF!,"AAAAAGT+97E=")</f>
        <v>#REF!</v>
      </c>
      <c r="FW201" t="e">
        <f>IF(#REF!,"AAAAAGT+97I=",0)</f>
        <v>#REF!</v>
      </c>
      <c r="FX201" t="e">
        <f>AND(#REF!,"AAAAAGT+97M=")</f>
        <v>#REF!</v>
      </c>
      <c r="FY201" t="e">
        <f>AND(#REF!,"AAAAAGT+97Q=")</f>
        <v>#REF!</v>
      </c>
      <c r="FZ201" t="e">
        <f>AND(#REF!,"AAAAAGT+97U=")</f>
        <v>#REF!</v>
      </c>
      <c r="GA201" t="e">
        <f>AND(#REF!,"AAAAAGT+97Y=")</f>
        <v>#REF!</v>
      </c>
      <c r="GB201" t="e">
        <f>AND(#REF!,"AAAAAGT+97c=")</f>
        <v>#REF!</v>
      </c>
      <c r="GC201" t="e">
        <f>AND(#REF!,"AAAAAGT+97g=")</f>
        <v>#REF!</v>
      </c>
      <c r="GD201" t="e">
        <f>AND(#REF!,"AAAAAGT+97k=")</f>
        <v>#REF!</v>
      </c>
      <c r="GE201" t="e">
        <f>AND(#REF!,"AAAAAGT+97o=")</f>
        <v>#REF!</v>
      </c>
      <c r="GF201" t="e">
        <f>AND(#REF!,"AAAAAGT+97s=")</f>
        <v>#REF!</v>
      </c>
      <c r="GG201" t="e">
        <f>AND(#REF!,"AAAAAGT+97w=")</f>
        <v>#REF!</v>
      </c>
      <c r="GH201" t="e">
        <f>AND(#REF!,"AAAAAGT+970=")</f>
        <v>#REF!</v>
      </c>
      <c r="GI201" t="e">
        <f>AND(#REF!,"AAAAAGT+974=")</f>
        <v>#REF!</v>
      </c>
      <c r="GJ201" t="e">
        <f>AND(#REF!,"AAAAAGT+978=")</f>
        <v>#REF!</v>
      </c>
      <c r="GK201" t="e">
        <f>AND(#REF!,"AAAAAGT+98A=")</f>
        <v>#REF!</v>
      </c>
      <c r="GL201" t="e">
        <f>AND(#REF!,"AAAAAGT+98E=")</f>
        <v>#REF!</v>
      </c>
      <c r="GM201" t="e">
        <f>AND(#REF!,"AAAAAGT+98I=")</f>
        <v>#REF!</v>
      </c>
      <c r="GN201" t="e">
        <f>AND(#REF!,"AAAAAGT+98M=")</f>
        <v>#REF!</v>
      </c>
      <c r="GO201" t="e">
        <f>AND(#REF!,"AAAAAGT+98Q=")</f>
        <v>#REF!</v>
      </c>
      <c r="GP201" t="e">
        <f>AND(#REF!,"AAAAAGT+98U=")</f>
        <v>#REF!</v>
      </c>
      <c r="GQ201" t="e">
        <f>AND(#REF!,"AAAAAGT+98Y=")</f>
        <v>#REF!</v>
      </c>
      <c r="GR201" t="e">
        <f>AND(#REF!,"AAAAAGT+98c=")</f>
        <v>#REF!</v>
      </c>
      <c r="GS201" t="e">
        <f>IF(#REF!,"AAAAAGT+98g=",0)</f>
        <v>#REF!</v>
      </c>
      <c r="GT201" t="e">
        <f>AND(#REF!,"AAAAAGT+98k=")</f>
        <v>#REF!</v>
      </c>
      <c r="GU201" t="e">
        <f>AND(#REF!,"AAAAAGT+98o=")</f>
        <v>#REF!</v>
      </c>
      <c r="GV201" t="e">
        <f>AND(#REF!,"AAAAAGT+98s=")</f>
        <v>#REF!</v>
      </c>
      <c r="GW201" t="e">
        <f>AND(#REF!,"AAAAAGT+98w=")</f>
        <v>#REF!</v>
      </c>
      <c r="GX201" t="e">
        <f>AND(#REF!,"AAAAAGT+980=")</f>
        <v>#REF!</v>
      </c>
      <c r="GY201" t="e">
        <f>AND(#REF!,"AAAAAGT+984=")</f>
        <v>#REF!</v>
      </c>
      <c r="GZ201" t="e">
        <f>AND(#REF!,"AAAAAGT+988=")</f>
        <v>#REF!</v>
      </c>
      <c r="HA201" t="e">
        <f>AND(#REF!,"AAAAAGT+99A=")</f>
        <v>#REF!</v>
      </c>
      <c r="HB201" t="e">
        <f>AND(#REF!,"AAAAAGT+99E=")</f>
        <v>#REF!</v>
      </c>
      <c r="HC201" t="e">
        <f>AND(#REF!,"AAAAAGT+99I=")</f>
        <v>#REF!</v>
      </c>
      <c r="HD201" t="e">
        <f>AND(#REF!,"AAAAAGT+99M=")</f>
        <v>#REF!</v>
      </c>
      <c r="HE201" t="e">
        <f>AND(#REF!,"AAAAAGT+99Q=")</f>
        <v>#REF!</v>
      </c>
      <c r="HF201" t="e">
        <f>AND(#REF!,"AAAAAGT+99U=")</f>
        <v>#REF!</v>
      </c>
      <c r="HG201" t="e">
        <f>AND(#REF!,"AAAAAGT+99Y=")</f>
        <v>#REF!</v>
      </c>
      <c r="HH201" t="e">
        <f>AND(#REF!,"AAAAAGT+99c=")</f>
        <v>#REF!</v>
      </c>
      <c r="HI201" t="e">
        <f>AND(#REF!,"AAAAAGT+99g=")</f>
        <v>#REF!</v>
      </c>
      <c r="HJ201" t="e">
        <f>AND(#REF!,"AAAAAGT+99k=")</f>
        <v>#REF!</v>
      </c>
      <c r="HK201" t="e">
        <f>AND(#REF!,"AAAAAGT+99o=")</f>
        <v>#REF!</v>
      </c>
      <c r="HL201" t="e">
        <f>AND(#REF!,"AAAAAGT+99s=")</f>
        <v>#REF!</v>
      </c>
      <c r="HM201" t="e">
        <f>AND(#REF!,"AAAAAGT+99w=")</f>
        <v>#REF!</v>
      </c>
      <c r="HN201" t="e">
        <f>AND(#REF!,"AAAAAGT+990=")</f>
        <v>#REF!</v>
      </c>
      <c r="HO201" t="e">
        <f>IF(#REF!,"AAAAAGT+994=",0)</f>
        <v>#REF!</v>
      </c>
      <c r="HP201" t="e">
        <f>AND(#REF!,"AAAAAGT+998=")</f>
        <v>#REF!</v>
      </c>
      <c r="HQ201" t="e">
        <f>AND(#REF!,"AAAAAGT+9+A=")</f>
        <v>#REF!</v>
      </c>
      <c r="HR201" t="e">
        <f>AND(#REF!,"AAAAAGT+9+E=")</f>
        <v>#REF!</v>
      </c>
      <c r="HS201" t="e">
        <f>AND(#REF!,"AAAAAGT+9+I=")</f>
        <v>#REF!</v>
      </c>
      <c r="HT201" t="e">
        <f>AND(#REF!,"AAAAAGT+9+M=")</f>
        <v>#REF!</v>
      </c>
      <c r="HU201" t="e">
        <f>AND(#REF!,"AAAAAGT+9+Q=")</f>
        <v>#REF!</v>
      </c>
      <c r="HV201" t="e">
        <f>AND(#REF!,"AAAAAGT+9+U=")</f>
        <v>#REF!</v>
      </c>
      <c r="HW201" t="e">
        <f>AND(#REF!,"AAAAAGT+9+Y=")</f>
        <v>#REF!</v>
      </c>
      <c r="HX201" t="e">
        <f>AND(#REF!,"AAAAAGT+9+c=")</f>
        <v>#REF!</v>
      </c>
      <c r="HY201" t="e">
        <f>AND(#REF!,"AAAAAGT+9+g=")</f>
        <v>#REF!</v>
      </c>
      <c r="HZ201" t="e">
        <f>AND(#REF!,"AAAAAGT+9+k=")</f>
        <v>#REF!</v>
      </c>
      <c r="IA201" t="e">
        <f>AND(#REF!,"AAAAAGT+9+o=")</f>
        <v>#REF!</v>
      </c>
      <c r="IB201" t="e">
        <f>AND(#REF!,"AAAAAGT+9+s=")</f>
        <v>#REF!</v>
      </c>
      <c r="IC201" t="e">
        <f>AND(#REF!,"AAAAAGT+9+w=")</f>
        <v>#REF!</v>
      </c>
      <c r="ID201" t="e">
        <f>AND(#REF!,"AAAAAGT+9+0=")</f>
        <v>#REF!</v>
      </c>
      <c r="IE201" t="e">
        <f>AND(#REF!,"AAAAAGT+9+4=")</f>
        <v>#REF!</v>
      </c>
      <c r="IF201" t="e">
        <f>AND(#REF!,"AAAAAGT+9+8=")</f>
        <v>#REF!</v>
      </c>
      <c r="IG201" t="e">
        <f>AND(#REF!,"AAAAAGT+9/A=")</f>
        <v>#REF!</v>
      </c>
      <c r="IH201" t="e">
        <f>AND(#REF!,"AAAAAGT+9/E=")</f>
        <v>#REF!</v>
      </c>
      <c r="II201" t="e">
        <f>AND(#REF!,"AAAAAGT+9/I=")</f>
        <v>#REF!</v>
      </c>
      <c r="IJ201" t="e">
        <f>AND(#REF!,"AAAAAGT+9/M=")</f>
        <v>#REF!</v>
      </c>
      <c r="IK201" t="e">
        <f>IF(#REF!,"AAAAAGT+9/Q=",0)</f>
        <v>#REF!</v>
      </c>
      <c r="IL201" t="e">
        <f>AND(#REF!,"AAAAAGT+9/U=")</f>
        <v>#REF!</v>
      </c>
      <c r="IM201" t="e">
        <f>AND(#REF!,"AAAAAGT+9/Y=")</f>
        <v>#REF!</v>
      </c>
      <c r="IN201" t="e">
        <f>AND(#REF!,"AAAAAGT+9/c=")</f>
        <v>#REF!</v>
      </c>
      <c r="IO201" t="e">
        <f>AND(#REF!,"AAAAAGT+9/g=")</f>
        <v>#REF!</v>
      </c>
      <c r="IP201" t="e">
        <f>AND(#REF!,"AAAAAGT+9/k=")</f>
        <v>#REF!</v>
      </c>
      <c r="IQ201" t="e">
        <f>AND(#REF!,"AAAAAGT+9/o=")</f>
        <v>#REF!</v>
      </c>
      <c r="IR201" t="e">
        <f>AND(#REF!,"AAAAAGT+9/s=")</f>
        <v>#REF!</v>
      </c>
      <c r="IS201" t="e">
        <f>AND(#REF!,"AAAAAGT+9/w=")</f>
        <v>#REF!</v>
      </c>
      <c r="IT201" t="e">
        <f>AND(#REF!,"AAAAAGT+9/0=")</f>
        <v>#REF!</v>
      </c>
      <c r="IU201" t="e">
        <f>AND(#REF!,"AAAAAGT+9/4=")</f>
        <v>#REF!</v>
      </c>
      <c r="IV201" t="e">
        <f>AND(#REF!,"AAAAAGT+9/8=")</f>
        <v>#REF!</v>
      </c>
    </row>
    <row r="202" spans="1:256" x14ac:dyDescent="0.25">
      <c r="A202" t="e">
        <f>AND(#REF!,"AAAAAHz+qwA=")</f>
        <v>#REF!</v>
      </c>
      <c r="B202" t="e">
        <f>AND(#REF!,"AAAAAHz+qwE=")</f>
        <v>#REF!</v>
      </c>
      <c r="C202" t="e">
        <f>AND(#REF!,"AAAAAHz+qwI=")</f>
        <v>#REF!</v>
      </c>
      <c r="D202" t="e">
        <f>AND(#REF!,"AAAAAHz+qwM=")</f>
        <v>#REF!</v>
      </c>
      <c r="E202" t="e">
        <f>AND(#REF!,"AAAAAHz+qwQ=")</f>
        <v>#REF!</v>
      </c>
      <c r="F202" t="e">
        <f>AND(#REF!,"AAAAAHz+qwU=")</f>
        <v>#REF!</v>
      </c>
      <c r="G202" t="e">
        <f>AND(#REF!,"AAAAAHz+qwY=")</f>
        <v>#REF!</v>
      </c>
      <c r="H202" t="e">
        <f>AND(#REF!,"AAAAAHz+qwc=")</f>
        <v>#REF!</v>
      </c>
      <c r="I202" t="e">
        <f>AND(#REF!,"AAAAAHz+qwg=")</f>
        <v>#REF!</v>
      </c>
      <c r="J202" t="e">
        <f>AND(#REF!,"AAAAAHz+qwk=")</f>
        <v>#REF!</v>
      </c>
      <c r="K202" t="e">
        <f>IF(#REF!,"AAAAAHz+qwo=",0)</f>
        <v>#REF!</v>
      </c>
      <c r="L202" t="e">
        <f>AND(#REF!,"AAAAAHz+qws=")</f>
        <v>#REF!</v>
      </c>
      <c r="M202" t="e">
        <f>AND(#REF!,"AAAAAHz+qww=")</f>
        <v>#REF!</v>
      </c>
      <c r="N202" t="e">
        <f>AND(#REF!,"AAAAAHz+qw0=")</f>
        <v>#REF!</v>
      </c>
      <c r="O202" t="e">
        <f>AND(#REF!,"AAAAAHz+qw4=")</f>
        <v>#REF!</v>
      </c>
      <c r="P202" t="e">
        <f>AND(#REF!,"AAAAAHz+qw8=")</f>
        <v>#REF!</v>
      </c>
      <c r="Q202" t="e">
        <f>AND(#REF!,"AAAAAHz+qxA=")</f>
        <v>#REF!</v>
      </c>
      <c r="R202" t="e">
        <f>AND(#REF!,"AAAAAHz+qxE=")</f>
        <v>#REF!</v>
      </c>
      <c r="S202" t="e">
        <f>AND(#REF!,"AAAAAHz+qxI=")</f>
        <v>#REF!</v>
      </c>
      <c r="T202" t="e">
        <f>AND(#REF!,"AAAAAHz+qxM=")</f>
        <v>#REF!</v>
      </c>
      <c r="U202" t="e">
        <f>AND(#REF!,"AAAAAHz+qxQ=")</f>
        <v>#REF!</v>
      </c>
      <c r="V202" t="e">
        <f>AND(#REF!,"AAAAAHz+qxU=")</f>
        <v>#REF!</v>
      </c>
      <c r="W202" t="e">
        <f>AND(#REF!,"AAAAAHz+qxY=")</f>
        <v>#REF!</v>
      </c>
      <c r="X202" t="e">
        <f>AND(#REF!,"AAAAAHz+qxc=")</f>
        <v>#REF!</v>
      </c>
      <c r="Y202" t="e">
        <f>AND(#REF!,"AAAAAHz+qxg=")</f>
        <v>#REF!</v>
      </c>
      <c r="Z202" t="e">
        <f>AND(#REF!,"AAAAAHz+qxk=")</f>
        <v>#REF!</v>
      </c>
      <c r="AA202" t="e">
        <f>AND(#REF!,"AAAAAHz+qxo=")</f>
        <v>#REF!</v>
      </c>
      <c r="AB202" t="e">
        <f>AND(#REF!,"AAAAAHz+qxs=")</f>
        <v>#REF!</v>
      </c>
      <c r="AC202" t="e">
        <f>AND(#REF!,"AAAAAHz+qxw=")</f>
        <v>#REF!</v>
      </c>
      <c r="AD202" t="e">
        <f>AND(#REF!,"AAAAAHz+qx0=")</f>
        <v>#REF!</v>
      </c>
      <c r="AE202" t="e">
        <f>AND(#REF!,"AAAAAHz+qx4=")</f>
        <v>#REF!</v>
      </c>
      <c r="AF202" t="e">
        <f>AND(#REF!,"AAAAAHz+qx8=")</f>
        <v>#REF!</v>
      </c>
      <c r="AG202" t="e">
        <f>IF(#REF!,"AAAAAHz+qyA=",0)</f>
        <v>#REF!</v>
      </c>
      <c r="AH202" t="e">
        <f>AND(#REF!,"AAAAAHz+qyE=")</f>
        <v>#REF!</v>
      </c>
      <c r="AI202" t="e">
        <f>AND(#REF!,"AAAAAHz+qyI=")</f>
        <v>#REF!</v>
      </c>
      <c r="AJ202" t="e">
        <f>AND(#REF!,"AAAAAHz+qyM=")</f>
        <v>#REF!</v>
      </c>
      <c r="AK202" t="e">
        <f>AND(#REF!,"AAAAAHz+qyQ=")</f>
        <v>#REF!</v>
      </c>
      <c r="AL202" t="e">
        <f>AND(#REF!,"AAAAAHz+qyU=")</f>
        <v>#REF!</v>
      </c>
      <c r="AM202" t="e">
        <f>AND(#REF!,"AAAAAHz+qyY=")</f>
        <v>#REF!</v>
      </c>
      <c r="AN202" t="e">
        <f>AND(#REF!,"AAAAAHz+qyc=")</f>
        <v>#REF!</v>
      </c>
      <c r="AO202" t="e">
        <f>AND(#REF!,"AAAAAHz+qyg=")</f>
        <v>#REF!</v>
      </c>
      <c r="AP202" t="e">
        <f>AND(#REF!,"AAAAAHz+qyk=")</f>
        <v>#REF!</v>
      </c>
      <c r="AQ202" t="e">
        <f>AND(#REF!,"AAAAAHz+qyo=")</f>
        <v>#REF!</v>
      </c>
      <c r="AR202" t="e">
        <f>AND(#REF!,"AAAAAHz+qys=")</f>
        <v>#REF!</v>
      </c>
      <c r="AS202" t="e">
        <f>AND(#REF!,"AAAAAHz+qyw=")</f>
        <v>#REF!</v>
      </c>
      <c r="AT202" t="e">
        <f>AND(#REF!,"AAAAAHz+qy0=")</f>
        <v>#REF!</v>
      </c>
      <c r="AU202" t="e">
        <f>AND(#REF!,"AAAAAHz+qy4=")</f>
        <v>#REF!</v>
      </c>
      <c r="AV202" t="e">
        <f>AND(#REF!,"AAAAAHz+qy8=")</f>
        <v>#REF!</v>
      </c>
      <c r="AW202" t="e">
        <f>AND(#REF!,"AAAAAHz+qzA=")</f>
        <v>#REF!</v>
      </c>
      <c r="AX202" t="e">
        <f>AND(#REF!,"AAAAAHz+qzE=")</f>
        <v>#REF!</v>
      </c>
      <c r="AY202" t="e">
        <f>AND(#REF!,"AAAAAHz+qzI=")</f>
        <v>#REF!</v>
      </c>
      <c r="AZ202" t="e">
        <f>AND(#REF!,"AAAAAHz+qzM=")</f>
        <v>#REF!</v>
      </c>
      <c r="BA202" t="e">
        <f>AND(#REF!,"AAAAAHz+qzQ=")</f>
        <v>#REF!</v>
      </c>
      <c r="BB202" t="e">
        <f>AND(#REF!,"AAAAAHz+qzU=")</f>
        <v>#REF!</v>
      </c>
      <c r="BC202" t="e">
        <f>IF(#REF!,"AAAAAHz+qzY=",0)</f>
        <v>#REF!</v>
      </c>
      <c r="BD202" t="e">
        <f>AND(#REF!,"AAAAAHz+qzc=")</f>
        <v>#REF!</v>
      </c>
      <c r="BE202" t="e">
        <f>AND(#REF!,"AAAAAHz+qzg=")</f>
        <v>#REF!</v>
      </c>
      <c r="BF202" t="e">
        <f>AND(#REF!,"AAAAAHz+qzk=")</f>
        <v>#REF!</v>
      </c>
      <c r="BG202" t="e">
        <f>AND(#REF!,"AAAAAHz+qzo=")</f>
        <v>#REF!</v>
      </c>
      <c r="BH202" t="e">
        <f>AND(#REF!,"AAAAAHz+qzs=")</f>
        <v>#REF!</v>
      </c>
      <c r="BI202" t="e">
        <f>AND(#REF!,"AAAAAHz+qzw=")</f>
        <v>#REF!</v>
      </c>
      <c r="BJ202" t="e">
        <f>AND(#REF!,"AAAAAHz+qz0=")</f>
        <v>#REF!</v>
      </c>
      <c r="BK202" t="e">
        <f>AND(#REF!,"AAAAAHz+qz4=")</f>
        <v>#REF!</v>
      </c>
      <c r="BL202" t="e">
        <f>AND(#REF!,"AAAAAHz+qz8=")</f>
        <v>#REF!</v>
      </c>
      <c r="BM202" t="e">
        <f>AND(#REF!,"AAAAAHz+q0A=")</f>
        <v>#REF!</v>
      </c>
      <c r="BN202" t="e">
        <f>AND(#REF!,"AAAAAHz+q0E=")</f>
        <v>#REF!</v>
      </c>
      <c r="BO202" t="e">
        <f>AND(#REF!,"AAAAAHz+q0I=")</f>
        <v>#REF!</v>
      </c>
      <c r="BP202" t="e">
        <f>AND(#REF!,"AAAAAHz+q0M=")</f>
        <v>#REF!</v>
      </c>
      <c r="BQ202" t="e">
        <f>AND(#REF!,"AAAAAHz+q0Q=")</f>
        <v>#REF!</v>
      </c>
      <c r="BR202" t="e">
        <f>AND(#REF!,"AAAAAHz+q0U=")</f>
        <v>#REF!</v>
      </c>
      <c r="BS202" t="e">
        <f>AND(#REF!,"AAAAAHz+q0Y=")</f>
        <v>#REF!</v>
      </c>
      <c r="BT202" t="e">
        <f>AND(#REF!,"AAAAAHz+q0c=")</f>
        <v>#REF!</v>
      </c>
      <c r="BU202" t="e">
        <f>AND(#REF!,"AAAAAHz+q0g=")</f>
        <v>#REF!</v>
      </c>
      <c r="BV202" t="e">
        <f>AND(#REF!,"AAAAAHz+q0k=")</f>
        <v>#REF!</v>
      </c>
      <c r="BW202" t="e">
        <f>AND(#REF!,"AAAAAHz+q0o=")</f>
        <v>#REF!</v>
      </c>
      <c r="BX202" t="e">
        <f>AND(#REF!,"AAAAAHz+q0s=")</f>
        <v>#REF!</v>
      </c>
      <c r="BY202" t="e">
        <f>IF(#REF!,"AAAAAHz+q0w=",0)</f>
        <v>#REF!</v>
      </c>
      <c r="BZ202" t="e">
        <f>AND(#REF!,"AAAAAHz+q00=")</f>
        <v>#REF!</v>
      </c>
      <c r="CA202" t="e">
        <f>AND(#REF!,"AAAAAHz+q04=")</f>
        <v>#REF!</v>
      </c>
      <c r="CB202" t="e">
        <f>AND(#REF!,"AAAAAHz+q08=")</f>
        <v>#REF!</v>
      </c>
      <c r="CC202" t="e">
        <f>AND(#REF!,"AAAAAHz+q1A=")</f>
        <v>#REF!</v>
      </c>
      <c r="CD202" t="e">
        <f>AND(#REF!,"AAAAAHz+q1E=")</f>
        <v>#REF!</v>
      </c>
      <c r="CE202" t="e">
        <f>AND(#REF!,"AAAAAHz+q1I=")</f>
        <v>#REF!</v>
      </c>
      <c r="CF202" t="e">
        <f>AND(#REF!,"AAAAAHz+q1M=")</f>
        <v>#REF!</v>
      </c>
      <c r="CG202" t="e">
        <f>AND(#REF!,"AAAAAHz+q1Q=")</f>
        <v>#REF!</v>
      </c>
      <c r="CH202" t="e">
        <f>AND(#REF!,"AAAAAHz+q1U=")</f>
        <v>#REF!</v>
      </c>
      <c r="CI202" t="e">
        <f>AND(#REF!,"AAAAAHz+q1Y=")</f>
        <v>#REF!</v>
      </c>
      <c r="CJ202" t="e">
        <f>AND(#REF!,"AAAAAHz+q1c=")</f>
        <v>#REF!</v>
      </c>
      <c r="CK202" t="e">
        <f>AND(#REF!,"AAAAAHz+q1g=")</f>
        <v>#REF!</v>
      </c>
      <c r="CL202" t="e">
        <f>AND(#REF!,"AAAAAHz+q1k=")</f>
        <v>#REF!</v>
      </c>
      <c r="CM202" t="e">
        <f>AND(#REF!,"AAAAAHz+q1o=")</f>
        <v>#REF!</v>
      </c>
      <c r="CN202" t="e">
        <f>AND(#REF!,"AAAAAHz+q1s=")</f>
        <v>#REF!</v>
      </c>
      <c r="CO202" t="e">
        <f>AND(#REF!,"AAAAAHz+q1w=")</f>
        <v>#REF!</v>
      </c>
      <c r="CP202" t="e">
        <f>AND(#REF!,"AAAAAHz+q10=")</f>
        <v>#REF!</v>
      </c>
      <c r="CQ202" t="e">
        <f>AND(#REF!,"AAAAAHz+q14=")</f>
        <v>#REF!</v>
      </c>
      <c r="CR202" t="e">
        <f>AND(#REF!,"AAAAAHz+q18=")</f>
        <v>#REF!</v>
      </c>
      <c r="CS202" t="e">
        <f>AND(#REF!,"AAAAAHz+q2A=")</f>
        <v>#REF!</v>
      </c>
      <c r="CT202" t="e">
        <f>AND(#REF!,"AAAAAHz+q2E=")</f>
        <v>#REF!</v>
      </c>
      <c r="CU202" t="e">
        <f>IF(#REF!,"AAAAAHz+q2I=",0)</f>
        <v>#REF!</v>
      </c>
      <c r="CV202" t="e">
        <f>AND(#REF!,"AAAAAHz+q2M=")</f>
        <v>#REF!</v>
      </c>
      <c r="CW202" t="e">
        <f>AND(#REF!,"AAAAAHz+q2Q=")</f>
        <v>#REF!</v>
      </c>
      <c r="CX202" t="e">
        <f>AND(#REF!,"AAAAAHz+q2U=")</f>
        <v>#REF!</v>
      </c>
      <c r="CY202" t="e">
        <f>AND(#REF!,"AAAAAHz+q2Y=")</f>
        <v>#REF!</v>
      </c>
      <c r="CZ202" t="e">
        <f>AND(#REF!,"AAAAAHz+q2c=")</f>
        <v>#REF!</v>
      </c>
      <c r="DA202" t="e">
        <f>AND(#REF!,"AAAAAHz+q2g=")</f>
        <v>#REF!</v>
      </c>
      <c r="DB202" t="e">
        <f>AND(#REF!,"AAAAAHz+q2k=")</f>
        <v>#REF!</v>
      </c>
      <c r="DC202" t="e">
        <f>AND(#REF!,"AAAAAHz+q2o=")</f>
        <v>#REF!</v>
      </c>
      <c r="DD202" t="e">
        <f>AND(#REF!,"AAAAAHz+q2s=")</f>
        <v>#REF!</v>
      </c>
      <c r="DE202" t="e">
        <f>AND(#REF!,"AAAAAHz+q2w=")</f>
        <v>#REF!</v>
      </c>
      <c r="DF202" t="e">
        <f>AND(#REF!,"AAAAAHz+q20=")</f>
        <v>#REF!</v>
      </c>
      <c r="DG202" t="e">
        <f>AND(#REF!,"AAAAAHz+q24=")</f>
        <v>#REF!</v>
      </c>
      <c r="DH202" t="e">
        <f>AND(#REF!,"AAAAAHz+q28=")</f>
        <v>#REF!</v>
      </c>
      <c r="DI202" t="e">
        <f>AND(#REF!,"AAAAAHz+q3A=")</f>
        <v>#REF!</v>
      </c>
      <c r="DJ202" t="e">
        <f>AND(#REF!,"AAAAAHz+q3E=")</f>
        <v>#REF!</v>
      </c>
      <c r="DK202" t="e">
        <f>AND(#REF!,"AAAAAHz+q3I=")</f>
        <v>#REF!</v>
      </c>
      <c r="DL202" t="e">
        <f>AND(#REF!,"AAAAAHz+q3M=")</f>
        <v>#REF!</v>
      </c>
      <c r="DM202" t="e">
        <f>AND(#REF!,"AAAAAHz+q3Q=")</f>
        <v>#REF!</v>
      </c>
      <c r="DN202" t="e">
        <f>AND(#REF!,"AAAAAHz+q3U=")</f>
        <v>#REF!</v>
      </c>
      <c r="DO202" t="e">
        <f>AND(#REF!,"AAAAAHz+q3Y=")</f>
        <v>#REF!</v>
      </c>
      <c r="DP202" t="e">
        <f>AND(#REF!,"AAAAAHz+q3c=")</f>
        <v>#REF!</v>
      </c>
      <c r="DQ202" t="e">
        <f>IF(#REF!,"AAAAAHz+q3g=",0)</f>
        <v>#REF!</v>
      </c>
      <c r="DR202" t="e">
        <f>AND(#REF!,"AAAAAHz+q3k=")</f>
        <v>#REF!</v>
      </c>
      <c r="DS202" t="e">
        <f>AND(#REF!,"AAAAAHz+q3o=")</f>
        <v>#REF!</v>
      </c>
      <c r="DT202" t="e">
        <f>AND(#REF!,"AAAAAHz+q3s=")</f>
        <v>#REF!</v>
      </c>
      <c r="DU202" t="e">
        <f>AND(#REF!,"AAAAAHz+q3w=")</f>
        <v>#REF!</v>
      </c>
      <c r="DV202" t="e">
        <f>AND(#REF!,"AAAAAHz+q30=")</f>
        <v>#REF!</v>
      </c>
      <c r="DW202" t="e">
        <f>AND(#REF!,"AAAAAHz+q34=")</f>
        <v>#REF!</v>
      </c>
      <c r="DX202" t="e">
        <f>AND(#REF!,"AAAAAHz+q38=")</f>
        <v>#REF!</v>
      </c>
      <c r="DY202" t="e">
        <f>AND(#REF!,"AAAAAHz+q4A=")</f>
        <v>#REF!</v>
      </c>
      <c r="DZ202" t="e">
        <f>AND(#REF!,"AAAAAHz+q4E=")</f>
        <v>#REF!</v>
      </c>
      <c r="EA202" t="e">
        <f>AND(#REF!,"AAAAAHz+q4I=")</f>
        <v>#REF!</v>
      </c>
      <c r="EB202" t="e">
        <f>AND(#REF!,"AAAAAHz+q4M=")</f>
        <v>#REF!</v>
      </c>
      <c r="EC202" t="e">
        <f>AND(#REF!,"AAAAAHz+q4Q=")</f>
        <v>#REF!</v>
      </c>
      <c r="ED202" t="e">
        <f>AND(#REF!,"AAAAAHz+q4U=")</f>
        <v>#REF!</v>
      </c>
      <c r="EE202" t="e">
        <f>AND(#REF!,"AAAAAHz+q4Y=")</f>
        <v>#REF!</v>
      </c>
      <c r="EF202" t="e">
        <f>AND(#REF!,"AAAAAHz+q4c=")</f>
        <v>#REF!</v>
      </c>
      <c r="EG202" t="e">
        <f>AND(#REF!,"AAAAAHz+q4g=")</f>
        <v>#REF!</v>
      </c>
      <c r="EH202" t="e">
        <f>AND(#REF!,"AAAAAHz+q4k=")</f>
        <v>#REF!</v>
      </c>
      <c r="EI202" t="e">
        <f>AND(#REF!,"AAAAAHz+q4o=")</f>
        <v>#REF!</v>
      </c>
      <c r="EJ202" t="e">
        <f>AND(#REF!,"AAAAAHz+q4s=")</f>
        <v>#REF!</v>
      </c>
      <c r="EK202" t="e">
        <f>AND(#REF!,"AAAAAHz+q4w=")</f>
        <v>#REF!</v>
      </c>
      <c r="EL202" t="e">
        <f>AND(#REF!,"AAAAAHz+q40=")</f>
        <v>#REF!</v>
      </c>
      <c r="EM202" t="e">
        <f>IF(#REF!,"AAAAAHz+q44=",0)</f>
        <v>#REF!</v>
      </c>
      <c r="EN202" t="e">
        <f>AND(#REF!,"AAAAAHz+q48=")</f>
        <v>#REF!</v>
      </c>
      <c r="EO202" t="e">
        <f>AND(#REF!,"AAAAAHz+q5A=")</f>
        <v>#REF!</v>
      </c>
      <c r="EP202" t="e">
        <f>AND(#REF!,"AAAAAHz+q5E=")</f>
        <v>#REF!</v>
      </c>
      <c r="EQ202" t="e">
        <f>AND(#REF!,"AAAAAHz+q5I=")</f>
        <v>#REF!</v>
      </c>
      <c r="ER202" t="e">
        <f>AND(#REF!,"AAAAAHz+q5M=")</f>
        <v>#REF!</v>
      </c>
      <c r="ES202" t="e">
        <f>AND(#REF!,"AAAAAHz+q5Q=")</f>
        <v>#REF!</v>
      </c>
      <c r="ET202" t="e">
        <f>AND(#REF!,"AAAAAHz+q5U=")</f>
        <v>#REF!</v>
      </c>
      <c r="EU202" t="e">
        <f>AND(#REF!,"AAAAAHz+q5Y=")</f>
        <v>#REF!</v>
      </c>
      <c r="EV202" t="e">
        <f>AND(#REF!,"AAAAAHz+q5c=")</f>
        <v>#REF!</v>
      </c>
      <c r="EW202" t="e">
        <f>AND(#REF!,"AAAAAHz+q5g=")</f>
        <v>#REF!</v>
      </c>
      <c r="EX202" t="e">
        <f>AND(#REF!,"AAAAAHz+q5k=")</f>
        <v>#REF!</v>
      </c>
      <c r="EY202" t="e">
        <f>AND(#REF!,"AAAAAHz+q5o=")</f>
        <v>#REF!</v>
      </c>
      <c r="EZ202" t="e">
        <f>AND(#REF!,"AAAAAHz+q5s=")</f>
        <v>#REF!</v>
      </c>
      <c r="FA202" t="e">
        <f>AND(#REF!,"AAAAAHz+q5w=")</f>
        <v>#REF!</v>
      </c>
      <c r="FB202" t="e">
        <f>AND(#REF!,"AAAAAHz+q50=")</f>
        <v>#REF!</v>
      </c>
      <c r="FC202" t="e">
        <f>AND(#REF!,"AAAAAHz+q54=")</f>
        <v>#REF!</v>
      </c>
      <c r="FD202" t="e">
        <f>AND(#REF!,"AAAAAHz+q58=")</f>
        <v>#REF!</v>
      </c>
      <c r="FE202" t="e">
        <f>AND(#REF!,"AAAAAHz+q6A=")</f>
        <v>#REF!</v>
      </c>
      <c r="FF202" t="e">
        <f>AND(#REF!,"AAAAAHz+q6E=")</f>
        <v>#REF!</v>
      </c>
      <c r="FG202" t="e">
        <f>AND(#REF!,"AAAAAHz+q6I=")</f>
        <v>#REF!</v>
      </c>
      <c r="FH202" t="e">
        <f>AND(#REF!,"AAAAAHz+q6M=")</f>
        <v>#REF!</v>
      </c>
      <c r="FI202" t="e">
        <f>IF(#REF!,"AAAAAHz+q6Q=",0)</f>
        <v>#REF!</v>
      </c>
      <c r="FJ202" t="e">
        <f>AND(#REF!,"AAAAAHz+q6U=")</f>
        <v>#REF!</v>
      </c>
      <c r="FK202" t="e">
        <f>AND(#REF!,"AAAAAHz+q6Y=")</f>
        <v>#REF!</v>
      </c>
      <c r="FL202" t="e">
        <f>AND(#REF!,"AAAAAHz+q6c=")</f>
        <v>#REF!</v>
      </c>
      <c r="FM202" t="e">
        <f>AND(#REF!,"AAAAAHz+q6g=")</f>
        <v>#REF!</v>
      </c>
      <c r="FN202" t="e">
        <f>AND(#REF!,"AAAAAHz+q6k=")</f>
        <v>#REF!</v>
      </c>
      <c r="FO202" t="e">
        <f>AND(#REF!,"AAAAAHz+q6o=")</f>
        <v>#REF!</v>
      </c>
      <c r="FP202" t="e">
        <f>AND(#REF!,"AAAAAHz+q6s=")</f>
        <v>#REF!</v>
      </c>
      <c r="FQ202" t="e">
        <f>AND(#REF!,"AAAAAHz+q6w=")</f>
        <v>#REF!</v>
      </c>
      <c r="FR202" t="e">
        <f>AND(#REF!,"AAAAAHz+q60=")</f>
        <v>#REF!</v>
      </c>
      <c r="FS202" t="e">
        <f>AND(#REF!,"AAAAAHz+q64=")</f>
        <v>#REF!</v>
      </c>
      <c r="FT202" t="e">
        <f>AND(#REF!,"AAAAAHz+q68=")</f>
        <v>#REF!</v>
      </c>
      <c r="FU202" t="e">
        <f>AND(#REF!,"AAAAAHz+q7A=")</f>
        <v>#REF!</v>
      </c>
      <c r="FV202" t="e">
        <f>AND(#REF!,"AAAAAHz+q7E=")</f>
        <v>#REF!</v>
      </c>
      <c r="FW202" t="e">
        <f>AND(#REF!,"AAAAAHz+q7I=")</f>
        <v>#REF!</v>
      </c>
      <c r="FX202" t="e">
        <f>AND(#REF!,"AAAAAHz+q7M=")</f>
        <v>#REF!</v>
      </c>
      <c r="FY202" t="e">
        <f>AND(#REF!,"AAAAAHz+q7Q=")</f>
        <v>#REF!</v>
      </c>
      <c r="FZ202" t="e">
        <f>AND(#REF!,"AAAAAHz+q7U=")</f>
        <v>#REF!</v>
      </c>
      <c r="GA202" t="e">
        <f>AND(#REF!,"AAAAAHz+q7Y=")</f>
        <v>#REF!</v>
      </c>
      <c r="GB202" t="e">
        <f>AND(#REF!,"AAAAAHz+q7c=")</f>
        <v>#REF!</v>
      </c>
      <c r="GC202" t="e">
        <f>AND(#REF!,"AAAAAHz+q7g=")</f>
        <v>#REF!</v>
      </c>
      <c r="GD202" t="e">
        <f>AND(#REF!,"AAAAAHz+q7k=")</f>
        <v>#REF!</v>
      </c>
      <c r="GE202" t="e">
        <f>IF(#REF!,"AAAAAHz+q7o=",0)</f>
        <v>#REF!</v>
      </c>
      <c r="GF202" t="e">
        <f>AND(#REF!,"AAAAAHz+q7s=")</f>
        <v>#REF!</v>
      </c>
      <c r="GG202" t="e">
        <f>AND(#REF!,"AAAAAHz+q7w=")</f>
        <v>#REF!</v>
      </c>
      <c r="GH202" t="e">
        <f>AND(#REF!,"AAAAAHz+q70=")</f>
        <v>#REF!</v>
      </c>
      <c r="GI202" t="e">
        <f>AND(#REF!,"AAAAAHz+q74=")</f>
        <v>#REF!</v>
      </c>
      <c r="GJ202" t="e">
        <f>AND(#REF!,"AAAAAHz+q78=")</f>
        <v>#REF!</v>
      </c>
      <c r="GK202" t="e">
        <f>AND(#REF!,"AAAAAHz+q8A=")</f>
        <v>#REF!</v>
      </c>
      <c r="GL202" t="e">
        <f>AND(#REF!,"AAAAAHz+q8E=")</f>
        <v>#REF!</v>
      </c>
      <c r="GM202" t="e">
        <f>AND(#REF!,"AAAAAHz+q8I=")</f>
        <v>#REF!</v>
      </c>
      <c r="GN202" t="e">
        <f>AND(#REF!,"AAAAAHz+q8M=")</f>
        <v>#REF!</v>
      </c>
      <c r="GO202" t="e">
        <f>AND(#REF!,"AAAAAHz+q8Q=")</f>
        <v>#REF!</v>
      </c>
      <c r="GP202" t="e">
        <f>AND(#REF!,"AAAAAHz+q8U=")</f>
        <v>#REF!</v>
      </c>
      <c r="GQ202" t="e">
        <f>AND(#REF!,"AAAAAHz+q8Y=")</f>
        <v>#REF!</v>
      </c>
      <c r="GR202" t="e">
        <f>AND(#REF!,"AAAAAHz+q8c=")</f>
        <v>#REF!</v>
      </c>
      <c r="GS202" t="e">
        <f>AND(#REF!,"AAAAAHz+q8g=")</f>
        <v>#REF!</v>
      </c>
      <c r="GT202" t="e">
        <f>AND(#REF!,"AAAAAHz+q8k=")</f>
        <v>#REF!</v>
      </c>
      <c r="GU202" t="e">
        <f>AND(#REF!,"AAAAAHz+q8o=")</f>
        <v>#REF!</v>
      </c>
      <c r="GV202" t="e">
        <f>AND(#REF!,"AAAAAHz+q8s=")</f>
        <v>#REF!</v>
      </c>
      <c r="GW202" t="e">
        <f>AND(#REF!,"AAAAAHz+q8w=")</f>
        <v>#REF!</v>
      </c>
      <c r="GX202" t="e">
        <f>AND(#REF!,"AAAAAHz+q80=")</f>
        <v>#REF!</v>
      </c>
      <c r="GY202" t="e">
        <f>AND(#REF!,"AAAAAHz+q84=")</f>
        <v>#REF!</v>
      </c>
      <c r="GZ202" t="e">
        <f>AND(#REF!,"AAAAAHz+q88=")</f>
        <v>#REF!</v>
      </c>
      <c r="HA202" t="e">
        <f>IF(#REF!,"AAAAAHz+q9A=",0)</f>
        <v>#REF!</v>
      </c>
      <c r="HB202" t="e">
        <f>AND(#REF!,"AAAAAHz+q9E=")</f>
        <v>#REF!</v>
      </c>
      <c r="HC202" t="e">
        <f>AND(#REF!,"AAAAAHz+q9I=")</f>
        <v>#REF!</v>
      </c>
      <c r="HD202" t="e">
        <f>AND(#REF!,"AAAAAHz+q9M=")</f>
        <v>#REF!</v>
      </c>
      <c r="HE202" t="e">
        <f>AND(#REF!,"AAAAAHz+q9Q=")</f>
        <v>#REF!</v>
      </c>
      <c r="HF202" t="e">
        <f>AND(#REF!,"AAAAAHz+q9U=")</f>
        <v>#REF!</v>
      </c>
      <c r="HG202" t="e">
        <f>AND(#REF!,"AAAAAHz+q9Y=")</f>
        <v>#REF!</v>
      </c>
      <c r="HH202" t="e">
        <f>AND(#REF!,"AAAAAHz+q9c=")</f>
        <v>#REF!</v>
      </c>
      <c r="HI202" t="e">
        <f>AND(#REF!,"AAAAAHz+q9g=")</f>
        <v>#REF!</v>
      </c>
      <c r="HJ202" t="e">
        <f>AND(#REF!,"AAAAAHz+q9k=")</f>
        <v>#REF!</v>
      </c>
      <c r="HK202" t="e">
        <f>AND(#REF!,"AAAAAHz+q9o=")</f>
        <v>#REF!</v>
      </c>
      <c r="HL202" t="e">
        <f>AND(#REF!,"AAAAAHz+q9s=")</f>
        <v>#REF!</v>
      </c>
      <c r="HM202" t="e">
        <f>AND(#REF!,"AAAAAHz+q9w=")</f>
        <v>#REF!</v>
      </c>
      <c r="HN202" t="e">
        <f>AND(#REF!,"AAAAAHz+q90=")</f>
        <v>#REF!</v>
      </c>
      <c r="HO202" t="e">
        <f>AND(#REF!,"AAAAAHz+q94=")</f>
        <v>#REF!</v>
      </c>
      <c r="HP202" t="e">
        <f>AND(#REF!,"AAAAAHz+q98=")</f>
        <v>#REF!</v>
      </c>
      <c r="HQ202" t="e">
        <f>AND(#REF!,"AAAAAHz+q+A=")</f>
        <v>#REF!</v>
      </c>
      <c r="HR202" t="e">
        <f>AND(#REF!,"AAAAAHz+q+E=")</f>
        <v>#REF!</v>
      </c>
      <c r="HS202" t="e">
        <f>AND(#REF!,"AAAAAHz+q+I=")</f>
        <v>#REF!</v>
      </c>
      <c r="HT202" t="e">
        <f>AND(#REF!,"AAAAAHz+q+M=")</f>
        <v>#REF!</v>
      </c>
      <c r="HU202" t="e">
        <f>AND(#REF!,"AAAAAHz+q+Q=")</f>
        <v>#REF!</v>
      </c>
      <c r="HV202" t="e">
        <f>AND(#REF!,"AAAAAHz+q+U=")</f>
        <v>#REF!</v>
      </c>
      <c r="HW202" t="e">
        <f>IF(#REF!,"AAAAAHz+q+Y=",0)</f>
        <v>#REF!</v>
      </c>
      <c r="HX202" t="e">
        <f>AND(#REF!,"AAAAAHz+q+c=")</f>
        <v>#REF!</v>
      </c>
      <c r="HY202" t="e">
        <f>AND(#REF!,"AAAAAHz+q+g=")</f>
        <v>#REF!</v>
      </c>
      <c r="HZ202" t="e">
        <f>AND(#REF!,"AAAAAHz+q+k=")</f>
        <v>#REF!</v>
      </c>
      <c r="IA202" t="e">
        <f>AND(#REF!,"AAAAAHz+q+o=")</f>
        <v>#REF!</v>
      </c>
      <c r="IB202" t="e">
        <f>AND(#REF!,"AAAAAHz+q+s=")</f>
        <v>#REF!</v>
      </c>
      <c r="IC202" t="e">
        <f>AND(#REF!,"AAAAAHz+q+w=")</f>
        <v>#REF!</v>
      </c>
      <c r="ID202" t="e">
        <f>AND(#REF!,"AAAAAHz+q+0=")</f>
        <v>#REF!</v>
      </c>
      <c r="IE202" t="e">
        <f>AND(#REF!,"AAAAAHz+q+4=")</f>
        <v>#REF!</v>
      </c>
      <c r="IF202" t="e">
        <f>AND(#REF!,"AAAAAHz+q+8=")</f>
        <v>#REF!</v>
      </c>
      <c r="IG202" t="e">
        <f>AND(#REF!,"AAAAAHz+q/A=")</f>
        <v>#REF!</v>
      </c>
      <c r="IH202" t="e">
        <f>AND(#REF!,"AAAAAHz+q/E=")</f>
        <v>#REF!</v>
      </c>
      <c r="II202" t="e">
        <f>AND(#REF!,"AAAAAHz+q/I=")</f>
        <v>#REF!</v>
      </c>
      <c r="IJ202" t="e">
        <f>AND(#REF!,"AAAAAHz+q/M=")</f>
        <v>#REF!</v>
      </c>
      <c r="IK202" t="e">
        <f>AND(#REF!,"AAAAAHz+q/Q=")</f>
        <v>#REF!</v>
      </c>
      <c r="IL202" t="e">
        <f>AND(#REF!,"AAAAAHz+q/U=")</f>
        <v>#REF!</v>
      </c>
      <c r="IM202" t="e">
        <f>AND(#REF!,"AAAAAHz+q/Y=")</f>
        <v>#REF!</v>
      </c>
      <c r="IN202" t="e">
        <f>AND(#REF!,"AAAAAHz+q/c=")</f>
        <v>#REF!</v>
      </c>
      <c r="IO202" t="e">
        <f>AND(#REF!,"AAAAAHz+q/g=")</f>
        <v>#REF!</v>
      </c>
      <c r="IP202" t="e">
        <f>AND(#REF!,"AAAAAHz+q/k=")</f>
        <v>#REF!</v>
      </c>
      <c r="IQ202" t="e">
        <f>AND(#REF!,"AAAAAHz+q/o=")</f>
        <v>#REF!</v>
      </c>
      <c r="IR202" t="e">
        <f>AND(#REF!,"AAAAAHz+q/s=")</f>
        <v>#REF!</v>
      </c>
      <c r="IS202" t="e">
        <f>IF(#REF!,"AAAAAHz+q/w=",0)</f>
        <v>#REF!</v>
      </c>
      <c r="IT202" t="e">
        <f>AND(#REF!,"AAAAAHz+q/0=")</f>
        <v>#REF!</v>
      </c>
      <c r="IU202" t="e">
        <f>AND(#REF!,"AAAAAHz+q/4=")</f>
        <v>#REF!</v>
      </c>
      <c r="IV202" t="e">
        <f>AND(#REF!,"AAAAAHz+q/8=")</f>
        <v>#REF!</v>
      </c>
    </row>
    <row r="203" spans="1:256" x14ac:dyDescent="0.25">
      <c r="A203" t="e">
        <f>AND(#REF!,"AAAAAH7XtAA=")</f>
        <v>#REF!</v>
      </c>
      <c r="B203" t="e">
        <f>AND(#REF!,"AAAAAH7XtAE=")</f>
        <v>#REF!</v>
      </c>
      <c r="C203" t="e">
        <f>AND(#REF!,"AAAAAH7XtAI=")</f>
        <v>#REF!</v>
      </c>
      <c r="D203" t="e">
        <f>AND(#REF!,"AAAAAH7XtAM=")</f>
        <v>#REF!</v>
      </c>
      <c r="E203" t="e">
        <f>AND(#REF!,"AAAAAH7XtAQ=")</f>
        <v>#REF!</v>
      </c>
      <c r="F203" t="e">
        <f>AND(#REF!,"AAAAAH7XtAU=")</f>
        <v>#REF!</v>
      </c>
      <c r="G203" t="e">
        <f>AND(#REF!,"AAAAAH7XtAY=")</f>
        <v>#REF!</v>
      </c>
      <c r="H203" t="e">
        <f>AND(#REF!,"AAAAAH7XtAc=")</f>
        <v>#REF!</v>
      </c>
      <c r="I203" t="e">
        <f>AND(#REF!,"AAAAAH7XtAg=")</f>
        <v>#REF!</v>
      </c>
      <c r="J203" t="e">
        <f>AND(#REF!,"AAAAAH7XtAk=")</f>
        <v>#REF!</v>
      </c>
      <c r="K203" t="e">
        <f>AND(#REF!,"AAAAAH7XtAo=")</f>
        <v>#REF!</v>
      </c>
      <c r="L203" t="e">
        <f>AND(#REF!,"AAAAAH7XtAs=")</f>
        <v>#REF!</v>
      </c>
      <c r="M203" t="e">
        <f>AND(#REF!,"AAAAAH7XtAw=")</f>
        <v>#REF!</v>
      </c>
      <c r="N203" t="e">
        <f>AND(#REF!,"AAAAAH7XtA0=")</f>
        <v>#REF!</v>
      </c>
      <c r="O203" t="e">
        <f>AND(#REF!,"AAAAAH7XtA4=")</f>
        <v>#REF!</v>
      </c>
      <c r="P203" t="e">
        <f>AND(#REF!,"AAAAAH7XtA8=")</f>
        <v>#REF!</v>
      </c>
      <c r="Q203" t="e">
        <f>AND(#REF!,"AAAAAH7XtBA=")</f>
        <v>#REF!</v>
      </c>
      <c r="R203" t="e">
        <f>AND(#REF!,"AAAAAH7XtBE=")</f>
        <v>#REF!</v>
      </c>
      <c r="S203" t="e">
        <f>IF(#REF!,"AAAAAH7XtBI=",0)</f>
        <v>#REF!</v>
      </c>
      <c r="T203" t="e">
        <f>AND(#REF!,"AAAAAH7XtBM=")</f>
        <v>#REF!</v>
      </c>
      <c r="U203" t="e">
        <f>AND(#REF!,"AAAAAH7XtBQ=")</f>
        <v>#REF!</v>
      </c>
      <c r="V203" t="e">
        <f>AND(#REF!,"AAAAAH7XtBU=")</f>
        <v>#REF!</v>
      </c>
      <c r="W203" t="e">
        <f>AND(#REF!,"AAAAAH7XtBY=")</f>
        <v>#REF!</v>
      </c>
      <c r="X203" t="e">
        <f>AND(#REF!,"AAAAAH7XtBc=")</f>
        <v>#REF!</v>
      </c>
      <c r="Y203" t="e">
        <f>AND(#REF!,"AAAAAH7XtBg=")</f>
        <v>#REF!</v>
      </c>
      <c r="Z203" t="e">
        <f>AND(#REF!,"AAAAAH7XtBk=")</f>
        <v>#REF!</v>
      </c>
      <c r="AA203" t="e">
        <f>AND(#REF!,"AAAAAH7XtBo=")</f>
        <v>#REF!</v>
      </c>
      <c r="AB203" t="e">
        <f>AND(#REF!,"AAAAAH7XtBs=")</f>
        <v>#REF!</v>
      </c>
      <c r="AC203" t="e">
        <f>AND(#REF!,"AAAAAH7XtBw=")</f>
        <v>#REF!</v>
      </c>
      <c r="AD203" t="e">
        <f>AND(#REF!,"AAAAAH7XtB0=")</f>
        <v>#REF!</v>
      </c>
      <c r="AE203" t="e">
        <f>AND(#REF!,"AAAAAH7XtB4=")</f>
        <v>#REF!</v>
      </c>
      <c r="AF203" t="e">
        <f>AND(#REF!,"AAAAAH7XtB8=")</f>
        <v>#REF!</v>
      </c>
      <c r="AG203" t="e">
        <f>AND(#REF!,"AAAAAH7XtCA=")</f>
        <v>#REF!</v>
      </c>
      <c r="AH203" t="e">
        <f>AND(#REF!,"AAAAAH7XtCE=")</f>
        <v>#REF!</v>
      </c>
      <c r="AI203" t="e">
        <f>AND(#REF!,"AAAAAH7XtCI=")</f>
        <v>#REF!</v>
      </c>
      <c r="AJ203" t="e">
        <f>AND(#REF!,"AAAAAH7XtCM=")</f>
        <v>#REF!</v>
      </c>
      <c r="AK203" t="e">
        <f>AND(#REF!,"AAAAAH7XtCQ=")</f>
        <v>#REF!</v>
      </c>
      <c r="AL203" t="e">
        <f>AND(#REF!,"AAAAAH7XtCU=")</f>
        <v>#REF!</v>
      </c>
      <c r="AM203" t="e">
        <f>AND(#REF!,"AAAAAH7XtCY=")</f>
        <v>#REF!</v>
      </c>
      <c r="AN203" t="e">
        <f>AND(#REF!,"AAAAAH7XtCc=")</f>
        <v>#REF!</v>
      </c>
      <c r="AO203" t="e">
        <f>IF(#REF!,"AAAAAH7XtCg=",0)</f>
        <v>#REF!</v>
      </c>
      <c r="AP203" t="e">
        <f>AND(#REF!,"AAAAAH7XtCk=")</f>
        <v>#REF!</v>
      </c>
      <c r="AQ203" t="e">
        <f>AND(#REF!,"AAAAAH7XtCo=")</f>
        <v>#REF!</v>
      </c>
      <c r="AR203" t="e">
        <f>AND(#REF!,"AAAAAH7XtCs=")</f>
        <v>#REF!</v>
      </c>
      <c r="AS203" t="e">
        <f>AND(#REF!,"AAAAAH7XtCw=")</f>
        <v>#REF!</v>
      </c>
      <c r="AT203" t="e">
        <f>AND(#REF!,"AAAAAH7XtC0=")</f>
        <v>#REF!</v>
      </c>
      <c r="AU203" t="e">
        <f>AND(#REF!,"AAAAAH7XtC4=")</f>
        <v>#REF!</v>
      </c>
      <c r="AV203" t="e">
        <f>AND(#REF!,"AAAAAH7XtC8=")</f>
        <v>#REF!</v>
      </c>
      <c r="AW203" t="e">
        <f>AND(#REF!,"AAAAAH7XtDA=")</f>
        <v>#REF!</v>
      </c>
      <c r="AX203" t="e">
        <f>AND(#REF!,"AAAAAH7XtDE=")</f>
        <v>#REF!</v>
      </c>
      <c r="AY203" t="e">
        <f>AND(#REF!,"AAAAAH7XtDI=")</f>
        <v>#REF!</v>
      </c>
      <c r="AZ203" t="e">
        <f>AND(#REF!,"AAAAAH7XtDM=")</f>
        <v>#REF!</v>
      </c>
      <c r="BA203" t="e">
        <f>AND(#REF!,"AAAAAH7XtDQ=")</f>
        <v>#REF!</v>
      </c>
      <c r="BB203" t="e">
        <f>AND(#REF!,"AAAAAH7XtDU=")</f>
        <v>#REF!</v>
      </c>
      <c r="BC203" t="e">
        <f>AND(#REF!,"AAAAAH7XtDY=")</f>
        <v>#REF!</v>
      </c>
      <c r="BD203" t="e">
        <f>AND(#REF!,"AAAAAH7XtDc=")</f>
        <v>#REF!</v>
      </c>
      <c r="BE203" t="e">
        <f>AND(#REF!,"AAAAAH7XtDg=")</f>
        <v>#REF!</v>
      </c>
      <c r="BF203" t="e">
        <f>AND(#REF!,"AAAAAH7XtDk=")</f>
        <v>#REF!</v>
      </c>
      <c r="BG203" t="e">
        <f>AND(#REF!,"AAAAAH7XtDo=")</f>
        <v>#REF!</v>
      </c>
      <c r="BH203" t="e">
        <f>AND(#REF!,"AAAAAH7XtDs=")</f>
        <v>#REF!</v>
      </c>
      <c r="BI203" t="e">
        <f>AND(#REF!,"AAAAAH7XtDw=")</f>
        <v>#REF!</v>
      </c>
      <c r="BJ203" t="e">
        <f>AND(#REF!,"AAAAAH7XtD0=")</f>
        <v>#REF!</v>
      </c>
      <c r="BK203" t="e">
        <f>IF(#REF!,"AAAAAH7XtD4=",0)</f>
        <v>#REF!</v>
      </c>
      <c r="BL203" t="e">
        <f>AND(#REF!,"AAAAAH7XtD8=")</f>
        <v>#REF!</v>
      </c>
      <c r="BM203" t="e">
        <f>AND(#REF!,"AAAAAH7XtEA=")</f>
        <v>#REF!</v>
      </c>
      <c r="BN203" t="e">
        <f>AND(#REF!,"AAAAAH7XtEE=")</f>
        <v>#REF!</v>
      </c>
      <c r="BO203" t="e">
        <f>AND(#REF!,"AAAAAH7XtEI=")</f>
        <v>#REF!</v>
      </c>
      <c r="BP203" t="e">
        <f>AND(#REF!,"AAAAAH7XtEM=")</f>
        <v>#REF!</v>
      </c>
      <c r="BQ203" t="e">
        <f>AND(#REF!,"AAAAAH7XtEQ=")</f>
        <v>#REF!</v>
      </c>
      <c r="BR203" t="e">
        <f>AND(#REF!,"AAAAAH7XtEU=")</f>
        <v>#REF!</v>
      </c>
      <c r="BS203" t="e">
        <f>AND(#REF!,"AAAAAH7XtEY=")</f>
        <v>#REF!</v>
      </c>
      <c r="BT203" t="e">
        <f>AND(#REF!,"AAAAAH7XtEc=")</f>
        <v>#REF!</v>
      </c>
      <c r="BU203" t="e">
        <f>AND(#REF!,"AAAAAH7XtEg=")</f>
        <v>#REF!</v>
      </c>
      <c r="BV203" t="e">
        <f>AND(#REF!,"AAAAAH7XtEk=")</f>
        <v>#REF!</v>
      </c>
      <c r="BW203" t="e">
        <f>AND(#REF!,"AAAAAH7XtEo=")</f>
        <v>#REF!</v>
      </c>
      <c r="BX203" t="e">
        <f>AND(#REF!,"AAAAAH7XtEs=")</f>
        <v>#REF!</v>
      </c>
      <c r="BY203" t="e">
        <f>AND(#REF!,"AAAAAH7XtEw=")</f>
        <v>#REF!</v>
      </c>
      <c r="BZ203" t="e">
        <f>AND(#REF!,"AAAAAH7XtE0=")</f>
        <v>#REF!</v>
      </c>
      <c r="CA203" t="e">
        <f>AND(#REF!,"AAAAAH7XtE4=")</f>
        <v>#REF!</v>
      </c>
      <c r="CB203" t="e">
        <f>AND(#REF!,"AAAAAH7XtE8=")</f>
        <v>#REF!</v>
      </c>
      <c r="CC203" t="e">
        <f>AND(#REF!,"AAAAAH7XtFA=")</f>
        <v>#REF!</v>
      </c>
      <c r="CD203" t="e">
        <f>AND(#REF!,"AAAAAH7XtFE=")</f>
        <v>#REF!</v>
      </c>
      <c r="CE203" t="e">
        <f>AND(#REF!,"AAAAAH7XtFI=")</f>
        <v>#REF!</v>
      </c>
      <c r="CF203" t="e">
        <f>AND(#REF!,"AAAAAH7XtFM=")</f>
        <v>#REF!</v>
      </c>
      <c r="CG203" t="e">
        <f>IF(#REF!,"AAAAAH7XtFQ=",0)</f>
        <v>#REF!</v>
      </c>
      <c r="CH203" t="e">
        <f>AND(#REF!,"AAAAAH7XtFU=")</f>
        <v>#REF!</v>
      </c>
      <c r="CI203" t="e">
        <f>AND(#REF!,"AAAAAH7XtFY=")</f>
        <v>#REF!</v>
      </c>
      <c r="CJ203" t="e">
        <f>AND(#REF!,"AAAAAH7XtFc=")</f>
        <v>#REF!</v>
      </c>
      <c r="CK203" t="e">
        <f>AND(#REF!,"AAAAAH7XtFg=")</f>
        <v>#REF!</v>
      </c>
      <c r="CL203" t="e">
        <f>AND(#REF!,"AAAAAH7XtFk=")</f>
        <v>#REF!</v>
      </c>
      <c r="CM203" t="e">
        <f>AND(#REF!,"AAAAAH7XtFo=")</f>
        <v>#REF!</v>
      </c>
      <c r="CN203" t="e">
        <f>AND(#REF!,"AAAAAH7XtFs=")</f>
        <v>#REF!</v>
      </c>
      <c r="CO203" t="e">
        <f>AND(#REF!,"AAAAAH7XtFw=")</f>
        <v>#REF!</v>
      </c>
      <c r="CP203" t="e">
        <f>AND(#REF!,"AAAAAH7XtF0=")</f>
        <v>#REF!</v>
      </c>
      <c r="CQ203" t="e">
        <f>AND(#REF!,"AAAAAH7XtF4=")</f>
        <v>#REF!</v>
      </c>
      <c r="CR203" t="e">
        <f>AND(#REF!,"AAAAAH7XtF8=")</f>
        <v>#REF!</v>
      </c>
      <c r="CS203" t="e">
        <f>AND(#REF!,"AAAAAH7XtGA=")</f>
        <v>#REF!</v>
      </c>
      <c r="CT203" t="e">
        <f>AND(#REF!,"AAAAAH7XtGE=")</f>
        <v>#REF!</v>
      </c>
      <c r="CU203" t="e">
        <f>AND(#REF!,"AAAAAH7XtGI=")</f>
        <v>#REF!</v>
      </c>
      <c r="CV203" t="e">
        <f>AND(#REF!,"AAAAAH7XtGM=")</f>
        <v>#REF!</v>
      </c>
      <c r="CW203" t="e">
        <f>AND(#REF!,"AAAAAH7XtGQ=")</f>
        <v>#REF!</v>
      </c>
      <c r="CX203" t="e">
        <f>AND(#REF!,"AAAAAH7XtGU=")</f>
        <v>#REF!</v>
      </c>
      <c r="CY203" t="e">
        <f>AND(#REF!,"AAAAAH7XtGY=")</f>
        <v>#REF!</v>
      </c>
      <c r="CZ203" t="e">
        <f>AND(#REF!,"AAAAAH7XtGc=")</f>
        <v>#REF!</v>
      </c>
      <c r="DA203" t="e">
        <f>AND(#REF!,"AAAAAH7XtGg=")</f>
        <v>#REF!</v>
      </c>
      <c r="DB203" t="e">
        <f>AND(#REF!,"AAAAAH7XtGk=")</f>
        <v>#REF!</v>
      </c>
      <c r="DC203" t="e">
        <f>IF(#REF!,"AAAAAH7XtGo=",0)</f>
        <v>#REF!</v>
      </c>
      <c r="DD203" t="e">
        <f>AND(#REF!,"AAAAAH7XtGs=")</f>
        <v>#REF!</v>
      </c>
      <c r="DE203" t="e">
        <f>AND(#REF!,"AAAAAH7XtGw=")</f>
        <v>#REF!</v>
      </c>
      <c r="DF203" t="e">
        <f>AND(#REF!,"AAAAAH7XtG0=")</f>
        <v>#REF!</v>
      </c>
      <c r="DG203" t="e">
        <f>AND(#REF!,"AAAAAH7XtG4=")</f>
        <v>#REF!</v>
      </c>
      <c r="DH203" t="e">
        <f>AND(#REF!,"AAAAAH7XtG8=")</f>
        <v>#REF!</v>
      </c>
      <c r="DI203" t="e">
        <f>AND(#REF!,"AAAAAH7XtHA=")</f>
        <v>#REF!</v>
      </c>
      <c r="DJ203" t="e">
        <f>AND(#REF!,"AAAAAH7XtHE=")</f>
        <v>#REF!</v>
      </c>
      <c r="DK203" t="e">
        <f>AND(#REF!,"AAAAAH7XtHI=")</f>
        <v>#REF!</v>
      </c>
      <c r="DL203" t="e">
        <f>AND(#REF!,"AAAAAH7XtHM=")</f>
        <v>#REF!</v>
      </c>
      <c r="DM203" t="e">
        <f>AND(#REF!,"AAAAAH7XtHQ=")</f>
        <v>#REF!</v>
      </c>
      <c r="DN203" t="e">
        <f>AND(#REF!,"AAAAAH7XtHU=")</f>
        <v>#REF!</v>
      </c>
      <c r="DO203" t="e">
        <f>AND(#REF!,"AAAAAH7XtHY=")</f>
        <v>#REF!</v>
      </c>
      <c r="DP203" t="e">
        <f>AND(#REF!,"AAAAAH7XtHc=")</f>
        <v>#REF!</v>
      </c>
      <c r="DQ203" t="e">
        <f>AND(#REF!,"AAAAAH7XtHg=")</f>
        <v>#REF!</v>
      </c>
      <c r="DR203" t="e">
        <f>AND(#REF!,"AAAAAH7XtHk=")</f>
        <v>#REF!</v>
      </c>
      <c r="DS203" t="e">
        <f>AND(#REF!,"AAAAAH7XtHo=")</f>
        <v>#REF!</v>
      </c>
      <c r="DT203" t="e">
        <f>AND(#REF!,"AAAAAH7XtHs=")</f>
        <v>#REF!</v>
      </c>
      <c r="DU203" t="e">
        <f>AND(#REF!,"AAAAAH7XtHw=")</f>
        <v>#REF!</v>
      </c>
      <c r="DV203" t="e">
        <f>AND(#REF!,"AAAAAH7XtH0=")</f>
        <v>#REF!</v>
      </c>
      <c r="DW203" t="e">
        <f>AND(#REF!,"AAAAAH7XtH4=")</f>
        <v>#REF!</v>
      </c>
      <c r="DX203" t="e">
        <f>AND(#REF!,"AAAAAH7XtH8=")</f>
        <v>#REF!</v>
      </c>
      <c r="DY203" t="e">
        <f>IF(#REF!,"AAAAAH7XtIA=",0)</f>
        <v>#REF!</v>
      </c>
      <c r="DZ203" t="e">
        <f>AND(#REF!,"AAAAAH7XtIE=")</f>
        <v>#REF!</v>
      </c>
      <c r="EA203" t="e">
        <f>AND(#REF!,"AAAAAH7XtII=")</f>
        <v>#REF!</v>
      </c>
      <c r="EB203" t="e">
        <f>AND(#REF!,"AAAAAH7XtIM=")</f>
        <v>#REF!</v>
      </c>
      <c r="EC203" t="e">
        <f>AND(#REF!,"AAAAAH7XtIQ=")</f>
        <v>#REF!</v>
      </c>
      <c r="ED203" t="e">
        <f>AND(#REF!,"AAAAAH7XtIU=")</f>
        <v>#REF!</v>
      </c>
      <c r="EE203" t="e">
        <f>AND(#REF!,"AAAAAH7XtIY=")</f>
        <v>#REF!</v>
      </c>
      <c r="EF203" t="e">
        <f>AND(#REF!,"AAAAAH7XtIc=")</f>
        <v>#REF!</v>
      </c>
      <c r="EG203" t="e">
        <f>AND(#REF!,"AAAAAH7XtIg=")</f>
        <v>#REF!</v>
      </c>
      <c r="EH203" t="e">
        <f>AND(#REF!,"AAAAAH7XtIk=")</f>
        <v>#REF!</v>
      </c>
      <c r="EI203" t="e">
        <f>AND(#REF!,"AAAAAH7XtIo=")</f>
        <v>#REF!</v>
      </c>
      <c r="EJ203" t="e">
        <f>AND(#REF!,"AAAAAH7XtIs=")</f>
        <v>#REF!</v>
      </c>
      <c r="EK203" t="e">
        <f>AND(#REF!,"AAAAAH7XtIw=")</f>
        <v>#REF!</v>
      </c>
      <c r="EL203" t="e">
        <f>AND(#REF!,"AAAAAH7XtI0=")</f>
        <v>#REF!</v>
      </c>
      <c r="EM203" t="e">
        <f>AND(#REF!,"AAAAAH7XtI4=")</f>
        <v>#REF!</v>
      </c>
      <c r="EN203" t="e">
        <f>AND(#REF!,"AAAAAH7XtI8=")</f>
        <v>#REF!</v>
      </c>
      <c r="EO203" t="e">
        <f>AND(#REF!,"AAAAAH7XtJA=")</f>
        <v>#REF!</v>
      </c>
      <c r="EP203" t="e">
        <f>AND(#REF!,"AAAAAH7XtJE=")</f>
        <v>#REF!</v>
      </c>
      <c r="EQ203" t="e">
        <f>AND(#REF!,"AAAAAH7XtJI=")</f>
        <v>#REF!</v>
      </c>
      <c r="ER203" t="e">
        <f>AND(#REF!,"AAAAAH7XtJM=")</f>
        <v>#REF!</v>
      </c>
      <c r="ES203" t="e">
        <f>AND(#REF!,"AAAAAH7XtJQ=")</f>
        <v>#REF!</v>
      </c>
      <c r="ET203" t="e">
        <f>AND(#REF!,"AAAAAH7XtJU=")</f>
        <v>#REF!</v>
      </c>
      <c r="EU203" t="e">
        <f>IF(#REF!,"AAAAAH7XtJY=",0)</f>
        <v>#REF!</v>
      </c>
      <c r="EV203" t="e">
        <f>AND(#REF!,"AAAAAH7XtJc=")</f>
        <v>#REF!</v>
      </c>
      <c r="EW203" t="e">
        <f>AND(#REF!,"AAAAAH7XtJg=")</f>
        <v>#REF!</v>
      </c>
      <c r="EX203" t="e">
        <f>AND(#REF!,"AAAAAH7XtJk=")</f>
        <v>#REF!</v>
      </c>
      <c r="EY203" t="e">
        <f>AND(#REF!,"AAAAAH7XtJo=")</f>
        <v>#REF!</v>
      </c>
      <c r="EZ203" t="e">
        <f>AND(#REF!,"AAAAAH7XtJs=")</f>
        <v>#REF!</v>
      </c>
      <c r="FA203" t="e">
        <f>AND(#REF!,"AAAAAH7XtJw=")</f>
        <v>#REF!</v>
      </c>
      <c r="FB203" t="e">
        <f>AND(#REF!,"AAAAAH7XtJ0=")</f>
        <v>#REF!</v>
      </c>
      <c r="FC203" t="e">
        <f>AND(#REF!,"AAAAAH7XtJ4=")</f>
        <v>#REF!</v>
      </c>
      <c r="FD203" t="e">
        <f>AND(#REF!,"AAAAAH7XtJ8=")</f>
        <v>#REF!</v>
      </c>
      <c r="FE203" t="e">
        <f>AND(#REF!,"AAAAAH7XtKA=")</f>
        <v>#REF!</v>
      </c>
      <c r="FF203" t="e">
        <f>AND(#REF!,"AAAAAH7XtKE=")</f>
        <v>#REF!</v>
      </c>
      <c r="FG203" t="e">
        <f>AND(#REF!,"AAAAAH7XtKI=")</f>
        <v>#REF!</v>
      </c>
      <c r="FH203" t="e">
        <f>AND(#REF!,"AAAAAH7XtKM=")</f>
        <v>#REF!</v>
      </c>
      <c r="FI203" t="e">
        <f>AND(#REF!,"AAAAAH7XtKQ=")</f>
        <v>#REF!</v>
      </c>
      <c r="FJ203" t="e">
        <f>AND(#REF!,"AAAAAH7XtKU=")</f>
        <v>#REF!</v>
      </c>
      <c r="FK203" t="e">
        <f>AND(#REF!,"AAAAAH7XtKY=")</f>
        <v>#REF!</v>
      </c>
      <c r="FL203" t="e">
        <f>AND(#REF!,"AAAAAH7XtKc=")</f>
        <v>#REF!</v>
      </c>
      <c r="FM203" t="e">
        <f>AND(#REF!,"AAAAAH7XtKg=")</f>
        <v>#REF!</v>
      </c>
      <c r="FN203" t="e">
        <f>AND(#REF!,"AAAAAH7XtKk=")</f>
        <v>#REF!</v>
      </c>
      <c r="FO203" t="e">
        <f>AND(#REF!,"AAAAAH7XtKo=")</f>
        <v>#REF!</v>
      </c>
      <c r="FP203" t="e">
        <f>AND(#REF!,"AAAAAH7XtKs=")</f>
        <v>#REF!</v>
      </c>
      <c r="FQ203" t="e">
        <f>IF(#REF!,"AAAAAH7XtKw=",0)</f>
        <v>#REF!</v>
      </c>
      <c r="FR203" t="e">
        <f>AND(#REF!,"AAAAAH7XtK0=")</f>
        <v>#REF!</v>
      </c>
      <c r="FS203" t="e">
        <f>AND(#REF!,"AAAAAH7XtK4=")</f>
        <v>#REF!</v>
      </c>
      <c r="FT203" t="e">
        <f>AND(#REF!,"AAAAAH7XtK8=")</f>
        <v>#REF!</v>
      </c>
      <c r="FU203" t="e">
        <f>AND(#REF!,"AAAAAH7XtLA=")</f>
        <v>#REF!</v>
      </c>
      <c r="FV203" t="e">
        <f>AND(#REF!,"AAAAAH7XtLE=")</f>
        <v>#REF!</v>
      </c>
      <c r="FW203" t="e">
        <f>AND(#REF!,"AAAAAH7XtLI=")</f>
        <v>#REF!</v>
      </c>
      <c r="FX203" t="e">
        <f>AND(#REF!,"AAAAAH7XtLM=")</f>
        <v>#REF!</v>
      </c>
      <c r="FY203" t="e">
        <f>AND(#REF!,"AAAAAH7XtLQ=")</f>
        <v>#REF!</v>
      </c>
      <c r="FZ203" t="e">
        <f>AND(#REF!,"AAAAAH7XtLU=")</f>
        <v>#REF!</v>
      </c>
      <c r="GA203" t="e">
        <f>AND(#REF!,"AAAAAH7XtLY=")</f>
        <v>#REF!</v>
      </c>
      <c r="GB203" t="e">
        <f>AND(#REF!,"AAAAAH7XtLc=")</f>
        <v>#REF!</v>
      </c>
      <c r="GC203" t="e">
        <f>AND(#REF!,"AAAAAH7XtLg=")</f>
        <v>#REF!</v>
      </c>
      <c r="GD203" t="e">
        <f>AND(#REF!,"AAAAAH7XtLk=")</f>
        <v>#REF!</v>
      </c>
      <c r="GE203" t="e">
        <f>AND(#REF!,"AAAAAH7XtLo=")</f>
        <v>#REF!</v>
      </c>
      <c r="GF203" t="e">
        <f>AND(#REF!,"AAAAAH7XtLs=")</f>
        <v>#REF!</v>
      </c>
      <c r="GG203" t="e">
        <f>AND(#REF!,"AAAAAH7XtLw=")</f>
        <v>#REF!</v>
      </c>
      <c r="GH203" t="e">
        <f>AND(#REF!,"AAAAAH7XtL0=")</f>
        <v>#REF!</v>
      </c>
      <c r="GI203" t="e">
        <f>AND(#REF!,"AAAAAH7XtL4=")</f>
        <v>#REF!</v>
      </c>
      <c r="GJ203" t="e">
        <f>AND(#REF!,"AAAAAH7XtL8=")</f>
        <v>#REF!</v>
      </c>
      <c r="GK203" t="e">
        <f>AND(#REF!,"AAAAAH7XtMA=")</f>
        <v>#REF!</v>
      </c>
      <c r="GL203" t="e">
        <f>AND(#REF!,"AAAAAH7XtME=")</f>
        <v>#REF!</v>
      </c>
      <c r="GM203" t="e">
        <f>IF(#REF!,"AAAAAH7XtMI=",0)</f>
        <v>#REF!</v>
      </c>
      <c r="GN203" t="e">
        <f>AND(#REF!,"AAAAAH7XtMM=")</f>
        <v>#REF!</v>
      </c>
      <c r="GO203" t="e">
        <f>AND(#REF!,"AAAAAH7XtMQ=")</f>
        <v>#REF!</v>
      </c>
      <c r="GP203" t="e">
        <f>AND(#REF!,"AAAAAH7XtMU=")</f>
        <v>#REF!</v>
      </c>
      <c r="GQ203" t="e">
        <f>AND(#REF!,"AAAAAH7XtMY=")</f>
        <v>#REF!</v>
      </c>
      <c r="GR203" t="e">
        <f>AND(#REF!,"AAAAAH7XtMc=")</f>
        <v>#REF!</v>
      </c>
      <c r="GS203" t="e">
        <f>AND(#REF!,"AAAAAH7XtMg=")</f>
        <v>#REF!</v>
      </c>
      <c r="GT203" t="e">
        <f>AND(#REF!,"AAAAAH7XtMk=")</f>
        <v>#REF!</v>
      </c>
      <c r="GU203" t="e">
        <f>AND(#REF!,"AAAAAH7XtMo=")</f>
        <v>#REF!</v>
      </c>
      <c r="GV203" t="e">
        <f>AND(#REF!,"AAAAAH7XtMs=")</f>
        <v>#REF!</v>
      </c>
      <c r="GW203" t="e">
        <f>AND(#REF!,"AAAAAH7XtMw=")</f>
        <v>#REF!</v>
      </c>
      <c r="GX203" t="e">
        <f>AND(#REF!,"AAAAAH7XtM0=")</f>
        <v>#REF!</v>
      </c>
      <c r="GY203" t="e">
        <f>AND(#REF!,"AAAAAH7XtM4=")</f>
        <v>#REF!</v>
      </c>
      <c r="GZ203" t="e">
        <f>AND(#REF!,"AAAAAH7XtM8=")</f>
        <v>#REF!</v>
      </c>
      <c r="HA203" t="e">
        <f>AND(#REF!,"AAAAAH7XtNA=")</f>
        <v>#REF!</v>
      </c>
      <c r="HB203" t="e">
        <f>AND(#REF!,"AAAAAH7XtNE=")</f>
        <v>#REF!</v>
      </c>
      <c r="HC203" t="e">
        <f>AND(#REF!,"AAAAAH7XtNI=")</f>
        <v>#REF!</v>
      </c>
      <c r="HD203" t="e">
        <f>AND(#REF!,"AAAAAH7XtNM=")</f>
        <v>#REF!</v>
      </c>
      <c r="HE203" t="e">
        <f>AND(#REF!,"AAAAAH7XtNQ=")</f>
        <v>#REF!</v>
      </c>
      <c r="HF203" t="e">
        <f>AND(#REF!,"AAAAAH7XtNU=")</f>
        <v>#REF!</v>
      </c>
      <c r="HG203" t="e">
        <f>AND(#REF!,"AAAAAH7XtNY=")</f>
        <v>#REF!</v>
      </c>
      <c r="HH203" t="e">
        <f>AND(#REF!,"AAAAAH7XtNc=")</f>
        <v>#REF!</v>
      </c>
      <c r="HI203" t="e">
        <f>IF(#REF!,"AAAAAH7XtNg=",0)</f>
        <v>#REF!</v>
      </c>
      <c r="HJ203" t="e">
        <f>AND(#REF!,"AAAAAH7XtNk=")</f>
        <v>#REF!</v>
      </c>
      <c r="HK203" t="e">
        <f>AND(#REF!,"AAAAAH7XtNo=")</f>
        <v>#REF!</v>
      </c>
      <c r="HL203" t="e">
        <f>AND(#REF!,"AAAAAH7XtNs=")</f>
        <v>#REF!</v>
      </c>
      <c r="HM203" t="e">
        <f>AND(#REF!,"AAAAAH7XtNw=")</f>
        <v>#REF!</v>
      </c>
      <c r="HN203" t="e">
        <f>AND(#REF!,"AAAAAH7XtN0=")</f>
        <v>#REF!</v>
      </c>
      <c r="HO203" t="e">
        <f>AND(#REF!,"AAAAAH7XtN4=")</f>
        <v>#REF!</v>
      </c>
      <c r="HP203" t="e">
        <f>AND(#REF!,"AAAAAH7XtN8=")</f>
        <v>#REF!</v>
      </c>
      <c r="HQ203" t="e">
        <f>AND(#REF!,"AAAAAH7XtOA=")</f>
        <v>#REF!</v>
      </c>
      <c r="HR203" t="e">
        <f>AND(#REF!,"AAAAAH7XtOE=")</f>
        <v>#REF!</v>
      </c>
      <c r="HS203" t="e">
        <f>AND(#REF!,"AAAAAH7XtOI=")</f>
        <v>#REF!</v>
      </c>
      <c r="HT203" t="e">
        <f>AND(#REF!,"AAAAAH7XtOM=")</f>
        <v>#REF!</v>
      </c>
      <c r="HU203" t="e">
        <f>AND(#REF!,"AAAAAH7XtOQ=")</f>
        <v>#REF!</v>
      </c>
      <c r="HV203" t="e">
        <f>AND(#REF!,"AAAAAH7XtOU=")</f>
        <v>#REF!</v>
      </c>
      <c r="HW203" t="e">
        <f>AND(#REF!,"AAAAAH7XtOY=")</f>
        <v>#REF!</v>
      </c>
      <c r="HX203" t="e">
        <f>AND(#REF!,"AAAAAH7XtOc=")</f>
        <v>#REF!</v>
      </c>
      <c r="HY203" t="e">
        <f>AND(#REF!,"AAAAAH7XtOg=")</f>
        <v>#REF!</v>
      </c>
      <c r="HZ203" t="e">
        <f>AND(#REF!,"AAAAAH7XtOk=")</f>
        <v>#REF!</v>
      </c>
      <c r="IA203" t="e">
        <f>AND(#REF!,"AAAAAH7XtOo=")</f>
        <v>#REF!</v>
      </c>
      <c r="IB203" t="e">
        <f>AND(#REF!,"AAAAAH7XtOs=")</f>
        <v>#REF!</v>
      </c>
      <c r="IC203" t="e">
        <f>AND(#REF!,"AAAAAH7XtOw=")</f>
        <v>#REF!</v>
      </c>
      <c r="ID203" t="e">
        <f>AND(#REF!,"AAAAAH7XtO0=")</f>
        <v>#REF!</v>
      </c>
      <c r="IE203" t="e">
        <f>IF(#REF!,"AAAAAH7XtO4=",0)</f>
        <v>#REF!</v>
      </c>
      <c r="IF203" t="e">
        <f>AND(#REF!,"AAAAAH7XtO8=")</f>
        <v>#REF!</v>
      </c>
      <c r="IG203" t="e">
        <f>AND(#REF!,"AAAAAH7XtPA=")</f>
        <v>#REF!</v>
      </c>
      <c r="IH203" t="e">
        <f>AND(#REF!,"AAAAAH7XtPE=")</f>
        <v>#REF!</v>
      </c>
      <c r="II203" t="e">
        <f>AND(#REF!,"AAAAAH7XtPI=")</f>
        <v>#REF!</v>
      </c>
      <c r="IJ203" t="e">
        <f>AND(#REF!,"AAAAAH7XtPM=")</f>
        <v>#REF!</v>
      </c>
      <c r="IK203" t="e">
        <f>AND(#REF!,"AAAAAH7XtPQ=")</f>
        <v>#REF!</v>
      </c>
      <c r="IL203" t="e">
        <f>AND(#REF!,"AAAAAH7XtPU=")</f>
        <v>#REF!</v>
      </c>
      <c r="IM203" t="e">
        <f>AND(#REF!,"AAAAAH7XtPY=")</f>
        <v>#REF!</v>
      </c>
      <c r="IN203" t="e">
        <f>AND(#REF!,"AAAAAH7XtPc=")</f>
        <v>#REF!</v>
      </c>
      <c r="IO203" t="e">
        <f>AND(#REF!,"AAAAAH7XtPg=")</f>
        <v>#REF!</v>
      </c>
      <c r="IP203" t="e">
        <f>AND(#REF!,"AAAAAH7XtPk=")</f>
        <v>#REF!</v>
      </c>
      <c r="IQ203" t="e">
        <f>AND(#REF!,"AAAAAH7XtPo=")</f>
        <v>#REF!</v>
      </c>
      <c r="IR203" t="e">
        <f>AND(#REF!,"AAAAAH7XtPs=")</f>
        <v>#REF!</v>
      </c>
      <c r="IS203" t="e">
        <f>AND(#REF!,"AAAAAH7XtPw=")</f>
        <v>#REF!</v>
      </c>
      <c r="IT203" t="e">
        <f>AND(#REF!,"AAAAAH7XtP0=")</f>
        <v>#REF!</v>
      </c>
      <c r="IU203" t="e">
        <f>AND(#REF!,"AAAAAH7XtP4=")</f>
        <v>#REF!</v>
      </c>
      <c r="IV203" t="e">
        <f>AND(#REF!,"AAAAAH7XtP8=")</f>
        <v>#REF!</v>
      </c>
    </row>
    <row r="204" spans="1:256" x14ac:dyDescent="0.25">
      <c r="A204" t="e">
        <f>AND(#REF!,"AAAAAG1vSwA=")</f>
        <v>#REF!</v>
      </c>
      <c r="B204" t="e">
        <f>AND(#REF!,"AAAAAG1vSwE=")</f>
        <v>#REF!</v>
      </c>
      <c r="C204" t="e">
        <f>AND(#REF!,"AAAAAG1vSwI=")</f>
        <v>#REF!</v>
      </c>
      <c r="D204" t="e">
        <f>AND(#REF!,"AAAAAG1vSwM=")</f>
        <v>#REF!</v>
      </c>
      <c r="E204" t="e">
        <f>IF(#REF!,"AAAAAG1vSwQ=",0)</f>
        <v>#REF!</v>
      </c>
      <c r="F204" t="e">
        <f>AND(#REF!,"AAAAAG1vSwU=")</f>
        <v>#REF!</v>
      </c>
      <c r="G204" t="e">
        <f>AND(#REF!,"AAAAAG1vSwY=")</f>
        <v>#REF!</v>
      </c>
      <c r="H204" t="e">
        <f>AND(#REF!,"AAAAAG1vSwc=")</f>
        <v>#REF!</v>
      </c>
      <c r="I204" t="e">
        <f>AND(#REF!,"AAAAAG1vSwg=")</f>
        <v>#REF!</v>
      </c>
      <c r="J204" t="e">
        <f>AND(#REF!,"AAAAAG1vSwk=")</f>
        <v>#REF!</v>
      </c>
      <c r="K204" t="e">
        <f>AND(#REF!,"AAAAAG1vSwo=")</f>
        <v>#REF!</v>
      </c>
      <c r="L204" t="e">
        <f>AND(#REF!,"AAAAAG1vSws=")</f>
        <v>#REF!</v>
      </c>
      <c r="M204" t="e">
        <f>AND(#REF!,"AAAAAG1vSww=")</f>
        <v>#REF!</v>
      </c>
      <c r="N204" t="e">
        <f>AND(#REF!,"AAAAAG1vSw0=")</f>
        <v>#REF!</v>
      </c>
      <c r="O204" t="e">
        <f>AND(#REF!,"AAAAAG1vSw4=")</f>
        <v>#REF!</v>
      </c>
      <c r="P204" t="e">
        <f>AND(#REF!,"AAAAAG1vSw8=")</f>
        <v>#REF!</v>
      </c>
      <c r="Q204" t="e">
        <f>AND(#REF!,"AAAAAG1vSxA=")</f>
        <v>#REF!</v>
      </c>
      <c r="R204" t="e">
        <f>AND(#REF!,"AAAAAG1vSxE=")</f>
        <v>#REF!</v>
      </c>
      <c r="S204" t="e">
        <f>AND(#REF!,"AAAAAG1vSxI=")</f>
        <v>#REF!</v>
      </c>
      <c r="T204" t="e">
        <f>AND(#REF!,"AAAAAG1vSxM=")</f>
        <v>#REF!</v>
      </c>
      <c r="U204" t="e">
        <f>AND(#REF!,"AAAAAG1vSxQ=")</f>
        <v>#REF!</v>
      </c>
      <c r="V204" t="e">
        <f>AND(#REF!,"AAAAAG1vSxU=")</f>
        <v>#REF!</v>
      </c>
      <c r="W204" t="e">
        <f>AND(#REF!,"AAAAAG1vSxY=")</f>
        <v>#REF!</v>
      </c>
      <c r="X204" t="e">
        <f>AND(#REF!,"AAAAAG1vSxc=")</f>
        <v>#REF!</v>
      </c>
      <c r="Y204" t="e">
        <f>AND(#REF!,"AAAAAG1vSxg=")</f>
        <v>#REF!</v>
      </c>
      <c r="Z204" t="e">
        <f>AND(#REF!,"AAAAAG1vSxk=")</f>
        <v>#REF!</v>
      </c>
      <c r="AA204" t="e">
        <f>IF(#REF!,"AAAAAG1vSxo=",0)</f>
        <v>#REF!</v>
      </c>
      <c r="AB204" t="e">
        <f>AND(#REF!,"AAAAAG1vSxs=")</f>
        <v>#REF!</v>
      </c>
      <c r="AC204" t="e">
        <f>AND(#REF!,"AAAAAG1vSxw=")</f>
        <v>#REF!</v>
      </c>
      <c r="AD204" t="e">
        <f>AND(#REF!,"AAAAAG1vSx0=")</f>
        <v>#REF!</v>
      </c>
      <c r="AE204" t="e">
        <f>AND(#REF!,"AAAAAG1vSx4=")</f>
        <v>#REF!</v>
      </c>
      <c r="AF204" t="e">
        <f>AND(#REF!,"AAAAAG1vSx8=")</f>
        <v>#REF!</v>
      </c>
      <c r="AG204" t="e">
        <f>AND(#REF!,"AAAAAG1vSyA=")</f>
        <v>#REF!</v>
      </c>
      <c r="AH204" t="e">
        <f>AND(#REF!,"AAAAAG1vSyE=")</f>
        <v>#REF!</v>
      </c>
      <c r="AI204" t="e">
        <f>AND(#REF!,"AAAAAG1vSyI=")</f>
        <v>#REF!</v>
      </c>
      <c r="AJ204" t="e">
        <f>AND(#REF!,"AAAAAG1vSyM=")</f>
        <v>#REF!</v>
      </c>
      <c r="AK204" t="e">
        <f>AND(#REF!,"AAAAAG1vSyQ=")</f>
        <v>#REF!</v>
      </c>
      <c r="AL204" t="e">
        <f>AND(#REF!,"AAAAAG1vSyU=")</f>
        <v>#REF!</v>
      </c>
      <c r="AM204" t="e">
        <f>AND(#REF!,"AAAAAG1vSyY=")</f>
        <v>#REF!</v>
      </c>
      <c r="AN204" t="e">
        <f>AND(#REF!,"AAAAAG1vSyc=")</f>
        <v>#REF!</v>
      </c>
      <c r="AO204" t="e">
        <f>AND(#REF!,"AAAAAG1vSyg=")</f>
        <v>#REF!</v>
      </c>
      <c r="AP204" t="e">
        <f>AND(#REF!,"AAAAAG1vSyk=")</f>
        <v>#REF!</v>
      </c>
      <c r="AQ204" t="e">
        <f>AND(#REF!,"AAAAAG1vSyo=")</f>
        <v>#REF!</v>
      </c>
      <c r="AR204" t="e">
        <f>AND(#REF!,"AAAAAG1vSys=")</f>
        <v>#REF!</v>
      </c>
      <c r="AS204" t="e">
        <f>AND(#REF!,"AAAAAG1vSyw=")</f>
        <v>#REF!</v>
      </c>
      <c r="AT204" t="e">
        <f>AND(#REF!,"AAAAAG1vSy0=")</f>
        <v>#REF!</v>
      </c>
      <c r="AU204" t="e">
        <f>AND(#REF!,"AAAAAG1vSy4=")</f>
        <v>#REF!</v>
      </c>
      <c r="AV204" t="e">
        <f>AND(#REF!,"AAAAAG1vSy8=")</f>
        <v>#REF!</v>
      </c>
      <c r="AW204" t="e">
        <f>IF(#REF!,"AAAAAG1vSzA=",0)</f>
        <v>#REF!</v>
      </c>
      <c r="AX204" t="e">
        <f>AND(#REF!,"AAAAAG1vSzE=")</f>
        <v>#REF!</v>
      </c>
      <c r="AY204" t="e">
        <f>AND(#REF!,"AAAAAG1vSzI=")</f>
        <v>#REF!</v>
      </c>
      <c r="AZ204" t="e">
        <f>AND(#REF!,"AAAAAG1vSzM=")</f>
        <v>#REF!</v>
      </c>
      <c r="BA204" t="e">
        <f>AND(#REF!,"AAAAAG1vSzQ=")</f>
        <v>#REF!</v>
      </c>
      <c r="BB204" t="e">
        <f>AND(#REF!,"AAAAAG1vSzU=")</f>
        <v>#REF!</v>
      </c>
      <c r="BC204" t="e">
        <f>AND(#REF!,"AAAAAG1vSzY=")</f>
        <v>#REF!</v>
      </c>
      <c r="BD204" t="e">
        <f>AND(#REF!,"AAAAAG1vSzc=")</f>
        <v>#REF!</v>
      </c>
      <c r="BE204" t="e">
        <f>AND(#REF!,"AAAAAG1vSzg=")</f>
        <v>#REF!</v>
      </c>
      <c r="BF204" t="e">
        <f>AND(#REF!,"AAAAAG1vSzk=")</f>
        <v>#REF!</v>
      </c>
      <c r="BG204" t="e">
        <f>AND(#REF!,"AAAAAG1vSzo=")</f>
        <v>#REF!</v>
      </c>
      <c r="BH204" t="e">
        <f>AND(#REF!,"AAAAAG1vSzs=")</f>
        <v>#REF!</v>
      </c>
      <c r="BI204" t="e">
        <f>AND(#REF!,"AAAAAG1vSzw=")</f>
        <v>#REF!</v>
      </c>
      <c r="BJ204" t="e">
        <f>AND(#REF!,"AAAAAG1vSz0=")</f>
        <v>#REF!</v>
      </c>
      <c r="BK204" t="e">
        <f>AND(#REF!,"AAAAAG1vSz4=")</f>
        <v>#REF!</v>
      </c>
      <c r="BL204" t="e">
        <f>AND(#REF!,"AAAAAG1vSz8=")</f>
        <v>#REF!</v>
      </c>
      <c r="BM204" t="e">
        <f>AND(#REF!,"AAAAAG1vS0A=")</f>
        <v>#REF!</v>
      </c>
      <c r="BN204" t="e">
        <f>AND(#REF!,"AAAAAG1vS0E=")</f>
        <v>#REF!</v>
      </c>
      <c r="BO204" t="e">
        <f>AND(#REF!,"AAAAAG1vS0I=")</f>
        <v>#REF!</v>
      </c>
      <c r="BP204" t="e">
        <f>AND(#REF!,"AAAAAG1vS0M=")</f>
        <v>#REF!</v>
      </c>
      <c r="BQ204" t="e">
        <f>AND(#REF!,"AAAAAG1vS0Q=")</f>
        <v>#REF!</v>
      </c>
      <c r="BR204" t="e">
        <f>AND(#REF!,"AAAAAG1vS0U=")</f>
        <v>#REF!</v>
      </c>
      <c r="BS204" t="e">
        <f>IF(#REF!,"AAAAAG1vS0Y=",0)</f>
        <v>#REF!</v>
      </c>
      <c r="BT204" t="e">
        <f>AND(#REF!,"AAAAAG1vS0c=")</f>
        <v>#REF!</v>
      </c>
      <c r="BU204" t="e">
        <f>AND(#REF!,"AAAAAG1vS0g=")</f>
        <v>#REF!</v>
      </c>
      <c r="BV204" t="e">
        <f>AND(#REF!,"AAAAAG1vS0k=")</f>
        <v>#REF!</v>
      </c>
      <c r="BW204" t="e">
        <f>AND(#REF!,"AAAAAG1vS0o=")</f>
        <v>#REF!</v>
      </c>
      <c r="BX204" t="e">
        <f>AND(#REF!,"AAAAAG1vS0s=")</f>
        <v>#REF!</v>
      </c>
      <c r="BY204" t="e">
        <f>AND(#REF!,"AAAAAG1vS0w=")</f>
        <v>#REF!</v>
      </c>
      <c r="BZ204" t="e">
        <f>AND(#REF!,"AAAAAG1vS00=")</f>
        <v>#REF!</v>
      </c>
      <c r="CA204" t="e">
        <f>AND(#REF!,"AAAAAG1vS04=")</f>
        <v>#REF!</v>
      </c>
      <c r="CB204" t="e">
        <f>AND(#REF!,"AAAAAG1vS08=")</f>
        <v>#REF!</v>
      </c>
      <c r="CC204" t="e">
        <f>AND(#REF!,"AAAAAG1vS1A=")</f>
        <v>#REF!</v>
      </c>
      <c r="CD204" t="e">
        <f>AND(#REF!,"AAAAAG1vS1E=")</f>
        <v>#REF!</v>
      </c>
      <c r="CE204" t="e">
        <f>AND(#REF!,"AAAAAG1vS1I=")</f>
        <v>#REF!</v>
      </c>
      <c r="CF204" t="e">
        <f>AND(#REF!,"AAAAAG1vS1M=")</f>
        <v>#REF!</v>
      </c>
      <c r="CG204" t="e">
        <f>AND(#REF!,"AAAAAG1vS1Q=")</f>
        <v>#REF!</v>
      </c>
      <c r="CH204" t="e">
        <f>AND(#REF!,"AAAAAG1vS1U=")</f>
        <v>#REF!</v>
      </c>
      <c r="CI204" t="e">
        <f>AND(#REF!,"AAAAAG1vS1Y=")</f>
        <v>#REF!</v>
      </c>
      <c r="CJ204" t="e">
        <f>AND(#REF!,"AAAAAG1vS1c=")</f>
        <v>#REF!</v>
      </c>
      <c r="CK204" t="e">
        <f>AND(#REF!,"AAAAAG1vS1g=")</f>
        <v>#REF!</v>
      </c>
      <c r="CL204" t="e">
        <f>AND(#REF!,"AAAAAG1vS1k=")</f>
        <v>#REF!</v>
      </c>
      <c r="CM204" t="e">
        <f>AND(#REF!,"AAAAAG1vS1o=")</f>
        <v>#REF!</v>
      </c>
      <c r="CN204" t="e">
        <f>AND(#REF!,"AAAAAG1vS1s=")</f>
        <v>#REF!</v>
      </c>
      <c r="CO204" t="e">
        <f>IF(#REF!,"AAAAAG1vS1w=",0)</f>
        <v>#REF!</v>
      </c>
      <c r="CP204" t="e">
        <f>AND(#REF!,"AAAAAG1vS10=")</f>
        <v>#REF!</v>
      </c>
      <c r="CQ204" t="e">
        <f>AND(#REF!,"AAAAAG1vS14=")</f>
        <v>#REF!</v>
      </c>
      <c r="CR204" t="e">
        <f>AND(#REF!,"AAAAAG1vS18=")</f>
        <v>#REF!</v>
      </c>
      <c r="CS204" t="e">
        <f>AND(#REF!,"AAAAAG1vS2A=")</f>
        <v>#REF!</v>
      </c>
      <c r="CT204" t="e">
        <f>AND(#REF!,"AAAAAG1vS2E=")</f>
        <v>#REF!</v>
      </c>
      <c r="CU204" t="e">
        <f>AND(#REF!,"AAAAAG1vS2I=")</f>
        <v>#REF!</v>
      </c>
      <c r="CV204" t="e">
        <f>AND(#REF!,"AAAAAG1vS2M=")</f>
        <v>#REF!</v>
      </c>
      <c r="CW204" t="e">
        <f>AND(#REF!,"AAAAAG1vS2Q=")</f>
        <v>#REF!</v>
      </c>
      <c r="CX204" t="e">
        <f>AND(#REF!,"AAAAAG1vS2U=")</f>
        <v>#REF!</v>
      </c>
      <c r="CY204" t="e">
        <f>AND(#REF!,"AAAAAG1vS2Y=")</f>
        <v>#REF!</v>
      </c>
      <c r="CZ204" t="e">
        <f>AND(#REF!,"AAAAAG1vS2c=")</f>
        <v>#REF!</v>
      </c>
      <c r="DA204" t="e">
        <f>AND(#REF!,"AAAAAG1vS2g=")</f>
        <v>#REF!</v>
      </c>
      <c r="DB204" t="e">
        <f>AND(#REF!,"AAAAAG1vS2k=")</f>
        <v>#REF!</v>
      </c>
      <c r="DC204" t="e">
        <f>AND(#REF!,"AAAAAG1vS2o=")</f>
        <v>#REF!</v>
      </c>
      <c r="DD204" t="e">
        <f>AND(#REF!,"AAAAAG1vS2s=")</f>
        <v>#REF!</v>
      </c>
      <c r="DE204" t="e">
        <f>AND(#REF!,"AAAAAG1vS2w=")</f>
        <v>#REF!</v>
      </c>
      <c r="DF204" t="e">
        <f>AND(#REF!,"AAAAAG1vS20=")</f>
        <v>#REF!</v>
      </c>
      <c r="DG204" t="e">
        <f>AND(#REF!,"AAAAAG1vS24=")</f>
        <v>#REF!</v>
      </c>
      <c r="DH204" t="e">
        <f>AND(#REF!,"AAAAAG1vS28=")</f>
        <v>#REF!</v>
      </c>
      <c r="DI204" t="e">
        <f>AND(#REF!,"AAAAAG1vS3A=")</f>
        <v>#REF!</v>
      </c>
      <c r="DJ204" t="e">
        <f>AND(#REF!,"AAAAAG1vS3E=")</f>
        <v>#REF!</v>
      </c>
      <c r="DK204" t="e">
        <f>IF(#REF!,"AAAAAG1vS3I=",0)</f>
        <v>#REF!</v>
      </c>
      <c r="DL204" t="e">
        <f>AND(#REF!,"AAAAAG1vS3M=")</f>
        <v>#REF!</v>
      </c>
      <c r="DM204" t="e">
        <f>AND(#REF!,"AAAAAG1vS3Q=")</f>
        <v>#REF!</v>
      </c>
      <c r="DN204" t="e">
        <f>AND(#REF!,"AAAAAG1vS3U=")</f>
        <v>#REF!</v>
      </c>
      <c r="DO204" t="e">
        <f>AND(#REF!,"AAAAAG1vS3Y=")</f>
        <v>#REF!</v>
      </c>
      <c r="DP204" t="e">
        <f>AND(#REF!,"AAAAAG1vS3c=")</f>
        <v>#REF!</v>
      </c>
      <c r="DQ204" t="e">
        <f>AND(#REF!,"AAAAAG1vS3g=")</f>
        <v>#REF!</v>
      </c>
      <c r="DR204" t="e">
        <f>AND(#REF!,"AAAAAG1vS3k=")</f>
        <v>#REF!</v>
      </c>
      <c r="DS204" t="e">
        <f>AND(#REF!,"AAAAAG1vS3o=")</f>
        <v>#REF!</v>
      </c>
      <c r="DT204" t="e">
        <f>AND(#REF!,"AAAAAG1vS3s=")</f>
        <v>#REF!</v>
      </c>
      <c r="DU204" t="e">
        <f>AND(#REF!,"AAAAAG1vS3w=")</f>
        <v>#REF!</v>
      </c>
      <c r="DV204" t="e">
        <f>AND(#REF!,"AAAAAG1vS30=")</f>
        <v>#REF!</v>
      </c>
      <c r="DW204" t="e">
        <f>AND(#REF!,"AAAAAG1vS34=")</f>
        <v>#REF!</v>
      </c>
      <c r="DX204" t="e">
        <f>AND(#REF!,"AAAAAG1vS38=")</f>
        <v>#REF!</v>
      </c>
      <c r="DY204" t="e">
        <f>AND(#REF!,"AAAAAG1vS4A=")</f>
        <v>#REF!</v>
      </c>
      <c r="DZ204" t="e">
        <f>AND(#REF!,"AAAAAG1vS4E=")</f>
        <v>#REF!</v>
      </c>
      <c r="EA204" t="e">
        <f>AND(#REF!,"AAAAAG1vS4I=")</f>
        <v>#REF!</v>
      </c>
      <c r="EB204" t="e">
        <f>AND(#REF!,"AAAAAG1vS4M=")</f>
        <v>#REF!</v>
      </c>
      <c r="EC204" t="e">
        <f>AND(#REF!,"AAAAAG1vS4Q=")</f>
        <v>#REF!</v>
      </c>
      <c r="ED204" t="e">
        <f>AND(#REF!,"AAAAAG1vS4U=")</f>
        <v>#REF!</v>
      </c>
      <c r="EE204" t="e">
        <f>AND(#REF!,"AAAAAG1vS4Y=")</f>
        <v>#REF!</v>
      </c>
      <c r="EF204" t="e">
        <f>AND(#REF!,"AAAAAG1vS4c=")</f>
        <v>#REF!</v>
      </c>
      <c r="EG204" t="e">
        <f>IF(#REF!,"AAAAAG1vS4g=",0)</f>
        <v>#REF!</v>
      </c>
      <c r="EH204" t="e">
        <f>AND(#REF!,"AAAAAG1vS4k=")</f>
        <v>#REF!</v>
      </c>
      <c r="EI204" t="e">
        <f>AND(#REF!,"AAAAAG1vS4o=")</f>
        <v>#REF!</v>
      </c>
      <c r="EJ204" t="e">
        <f>AND(#REF!,"AAAAAG1vS4s=")</f>
        <v>#REF!</v>
      </c>
      <c r="EK204" t="e">
        <f>AND(#REF!,"AAAAAG1vS4w=")</f>
        <v>#REF!</v>
      </c>
      <c r="EL204" t="e">
        <f>AND(#REF!,"AAAAAG1vS40=")</f>
        <v>#REF!</v>
      </c>
      <c r="EM204" t="e">
        <f>AND(#REF!,"AAAAAG1vS44=")</f>
        <v>#REF!</v>
      </c>
      <c r="EN204" t="e">
        <f>AND(#REF!,"AAAAAG1vS48=")</f>
        <v>#REF!</v>
      </c>
      <c r="EO204" t="e">
        <f>AND(#REF!,"AAAAAG1vS5A=")</f>
        <v>#REF!</v>
      </c>
      <c r="EP204" t="e">
        <f>AND(#REF!,"AAAAAG1vS5E=")</f>
        <v>#REF!</v>
      </c>
      <c r="EQ204" t="e">
        <f>AND(#REF!,"AAAAAG1vS5I=")</f>
        <v>#REF!</v>
      </c>
      <c r="ER204" t="e">
        <f>AND(#REF!,"AAAAAG1vS5M=")</f>
        <v>#REF!</v>
      </c>
      <c r="ES204" t="e">
        <f>AND(#REF!,"AAAAAG1vS5Q=")</f>
        <v>#REF!</v>
      </c>
      <c r="ET204" t="e">
        <f>AND(#REF!,"AAAAAG1vS5U=")</f>
        <v>#REF!</v>
      </c>
      <c r="EU204" t="e">
        <f>AND(#REF!,"AAAAAG1vS5Y=")</f>
        <v>#REF!</v>
      </c>
      <c r="EV204" t="e">
        <f>AND(#REF!,"AAAAAG1vS5c=")</f>
        <v>#REF!</v>
      </c>
      <c r="EW204" t="e">
        <f>AND(#REF!,"AAAAAG1vS5g=")</f>
        <v>#REF!</v>
      </c>
      <c r="EX204" t="e">
        <f>AND(#REF!,"AAAAAG1vS5k=")</f>
        <v>#REF!</v>
      </c>
      <c r="EY204" t="e">
        <f>AND(#REF!,"AAAAAG1vS5o=")</f>
        <v>#REF!</v>
      </c>
      <c r="EZ204" t="e">
        <f>AND(#REF!,"AAAAAG1vS5s=")</f>
        <v>#REF!</v>
      </c>
      <c r="FA204" t="e">
        <f>AND(#REF!,"AAAAAG1vS5w=")</f>
        <v>#REF!</v>
      </c>
      <c r="FB204" t="e">
        <f>AND(#REF!,"AAAAAG1vS50=")</f>
        <v>#REF!</v>
      </c>
      <c r="FC204" t="e">
        <f>IF(#REF!,"AAAAAG1vS54=",0)</f>
        <v>#REF!</v>
      </c>
      <c r="FD204" t="e">
        <f>AND(#REF!,"AAAAAG1vS58=")</f>
        <v>#REF!</v>
      </c>
      <c r="FE204" t="e">
        <f>AND(#REF!,"AAAAAG1vS6A=")</f>
        <v>#REF!</v>
      </c>
      <c r="FF204" t="e">
        <f>AND(#REF!,"AAAAAG1vS6E=")</f>
        <v>#REF!</v>
      </c>
      <c r="FG204" t="e">
        <f>AND(#REF!,"AAAAAG1vS6I=")</f>
        <v>#REF!</v>
      </c>
      <c r="FH204" t="e">
        <f>AND(#REF!,"AAAAAG1vS6M=")</f>
        <v>#REF!</v>
      </c>
      <c r="FI204" t="e">
        <f>AND(#REF!,"AAAAAG1vS6Q=")</f>
        <v>#REF!</v>
      </c>
      <c r="FJ204" t="e">
        <f>AND(#REF!,"AAAAAG1vS6U=")</f>
        <v>#REF!</v>
      </c>
      <c r="FK204" t="e">
        <f>AND(#REF!,"AAAAAG1vS6Y=")</f>
        <v>#REF!</v>
      </c>
      <c r="FL204" t="e">
        <f>AND(#REF!,"AAAAAG1vS6c=")</f>
        <v>#REF!</v>
      </c>
      <c r="FM204" t="e">
        <f>AND(#REF!,"AAAAAG1vS6g=")</f>
        <v>#REF!</v>
      </c>
      <c r="FN204" t="e">
        <f>AND(#REF!,"AAAAAG1vS6k=")</f>
        <v>#REF!</v>
      </c>
      <c r="FO204" t="e">
        <f>AND(#REF!,"AAAAAG1vS6o=")</f>
        <v>#REF!</v>
      </c>
      <c r="FP204" t="e">
        <f>AND(#REF!,"AAAAAG1vS6s=")</f>
        <v>#REF!</v>
      </c>
      <c r="FQ204" t="e">
        <f>AND(#REF!,"AAAAAG1vS6w=")</f>
        <v>#REF!</v>
      </c>
      <c r="FR204" t="e">
        <f>AND(#REF!,"AAAAAG1vS60=")</f>
        <v>#REF!</v>
      </c>
      <c r="FS204" t="e">
        <f>AND(#REF!,"AAAAAG1vS64=")</f>
        <v>#REF!</v>
      </c>
      <c r="FT204" t="e">
        <f>AND(#REF!,"AAAAAG1vS68=")</f>
        <v>#REF!</v>
      </c>
      <c r="FU204" t="e">
        <f>AND(#REF!,"AAAAAG1vS7A=")</f>
        <v>#REF!</v>
      </c>
      <c r="FV204" t="e">
        <f>AND(#REF!,"AAAAAG1vS7E=")</f>
        <v>#REF!</v>
      </c>
      <c r="FW204" t="e">
        <f>AND(#REF!,"AAAAAG1vS7I=")</f>
        <v>#REF!</v>
      </c>
      <c r="FX204" t="e">
        <f>AND(#REF!,"AAAAAG1vS7M=")</f>
        <v>#REF!</v>
      </c>
      <c r="FY204" t="e">
        <f>IF(#REF!,"AAAAAG1vS7Q=",0)</f>
        <v>#REF!</v>
      </c>
      <c r="FZ204" t="e">
        <f>AND(#REF!,"AAAAAG1vS7U=")</f>
        <v>#REF!</v>
      </c>
      <c r="GA204" t="e">
        <f>AND(#REF!,"AAAAAG1vS7Y=")</f>
        <v>#REF!</v>
      </c>
      <c r="GB204" t="e">
        <f>AND(#REF!,"AAAAAG1vS7c=")</f>
        <v>#REF!</v>
      </c>
      <c r="GC204" t="e">
        <f>AND(#REF!,"AAAAAG1vS7g=")</f>
        <v>#REF!</v>
      </c>
      <c r="GD204" t="e">
        <f>AND(#REF!,"AAAAAG1vS7k=")</f>
        <v>#REF!</v>
      </c>
      <c r="GE204" t="e">
        <f>AND(#REF!,"AAAAAG1vS7o=")</f>
        <v>#REF!</v>
      </c>
      <c r="GF204" t="e">
        <f>AND(#REF!,"AAAAAG1vS7s=")</f>
        <v>#REF!</v>
      </c>
      <c r="GG204" t="e">
        <f>AND(#REF!,"AAAAAG1vS7w=")</f>
        <v>#REF!</v>
      </c>
      <c r="GH204" t="e">
        <f>AND(#REF!,"AAAAAG1vS70=")</f>
        <v>#REF!</v>
      </c>
      <c r="GI204" t="e">
        <f>AND(#REF!,"AAAAAG1vS74=")</f>
        <v>#REF!</v>
      </c>
      <c r="GJ204" t="e">
        <f>AND(#REF!,"AAAAAG1vS78=")</f>
        <v>#REF!</v>
      </c>
      <c r="GK204" t="e">
        <f>AND(#REF!,"AAAAAG1vS8A=")</f>
        <v>#REF!</v>
      </c>
      <c r="GL204" t="e">
        <f>AND(#REF!,"AAAAAG1vS8E=")</f>
        <v>#REF!</v>
      </c>
      <c r="GM204" t="e">
        <f>AND(#REF!,"AAAAAG1vS8I=")</f>
        <v>#REF!</v>
      </c>
      <c r="GN204" t="e">
        <f>AND(#REF!,"AAAAAG1vS8M=")</f>
        <v>#REF!</v>
      </c>
      <c r="GO204" t="e">
        <f>AND(#REF!,"AAAAAG1vS8Q=")</f>
        <v>#REF!</v>
      </c>
      <c r="GP204" t="e">
        <f>AND(#REF!,"AAAAAG1vS8U=")</f>
        <v>#REF!</v>
      </c>
      <c r="GQ204" t="e">
        <f>AND(#REF!,"AAAAAG1vS8Y=")</f>
        <v>#REF!</v>
      </c>
      <c r="GR204" t="e">
        <f>AND(#REF!,"AAAAAG1vS8c=")</f>
        <v>#REF!</v>
      </c>
      <c r="GS204" t="e">
        <f>AND(#REF!,"AAAAAG1vS8g=")</f>
        <v>#REF!</v>
      </c>
      <c r="GT204" t="e">
        <f>AND(#REF!,"AAAAAG1vS8k=")</f>
        <v>#REF!</v>
      </c>
      <c r="GU204" t="e">
        <f>IF(#REF!,"AAAAAG1vS8o=",0)</f>
        <v>#REF!</v>
      </c>
      <c r="GV204" t="e">
        <f>AND(#REF!,"AAAAAG1vS8s=")</f>
        <v>#REF!</v>
      </c>
      <c r="GW204" t="e">
        <f>AND(#REF!,"AAAAAG1vS8w=")</f>
        <v>#REF!</v>
      </c>
      <c r="GX204" t="e">
        <f>AND(#REF!,"AAAAAG1vS80=")</f>
        <v>#REF!</v>
      </c>
      <c r="GY204" t="e">
        <f>AND(#REF!,"AAAAAG1vS84=")</f>
        <v>#REF!</v>
      </c>
      <c r="GZ204" t="e">
        <f>AND(#REF!,"AAAAAG1vS88=")</f>
        <v>#REF!</v>
      </c>
      <c r="HA204" t="e">
        <f>AND(#REF!,"AAAAAG1vS9A=")</f>
        <v>#REF!</v>
      </c>
      <c r="HB204" t="e">
        <f>AND(#REF!,"AAAAAG1vS9E=")</f>
        <v>#REF!</v>
      </c>
      <c r="HC204" t="e">
        <f>AND(#REF!,"AAAAAG1vS9I=")</f>
        <v>#REF!</v>
      </c>
      <c r="HD204" t="e">
        <f>AND(#REF!,"AAAAAG1vS9M=")</f>
        <v>#REF!</v>
      </c>
      <c r="HE204" t="e">
        <f>AND(#REF!,"AAAAAG1vS9Q=")</f>
        <v>#REF!</v>
      </c>
      <c r="HF204" t="e">
        <f>AND(#REF!,"AAAAAG1vS9U=")</f>
        <v>#REF!</v>
      </c>
      <c r="HG204" t="e">
        <f>AND(#REF!,"AAAAAG1vS9Y=")</f>
        <v>#REF!</v>
      </c>
      <c r="HH204" t="e">
        <f>AND(#REF!,"AAAAAG1vS9c=")</f>
        <v>#REF!</v>
      </c>
      <c r="HI204" t="e">
        <f>AND(#REF!,"AAAAAG1vS9g=")</f>
        <v>#REF!</v>
      </c>
      <c r="HJ204" t="e">
        <f>AND(#REF!,"AAAAAG1vS9k=")</f>
        <v>#REF!</v>
      </c>
      <c r="HK204" t="e">
        <f>AND(#REF!,"AAAAAG1vS9o=")</f>
        <v>#REF!</v>
      </c>
      <c r="HL204" t="e">
        <f>AND(#REF!,"AAAAAG1vS9s=")</f>
        <v>#REF!</v>
      </c>
      <c r="HM204" t="e">
        <f>AND(#REF!,"AAAAAG1vS9w=")</f>
        <v>#REF!</v>
      </c>
      <c r="HN204" t="e">
        <f>AND(#REF!,"AAAAAG1vS90=")</f>
        <v>#REF!</v>
      </c>
      <c r="HO204" t="e">
        <f>AND(#REF!,"AAAAAG1vS94=")</f>
        <v>#REF!</v>
      </c>
      <c r="HP204" t="e">
        <f>AND(#REF!,"AAAAAG1vS98=")</f>
        <v>#REF!</v>
      </c>
      <c r="HQ204" t="e">
        <f>IF(#REF!,"AAAAAG1vS+A=",0)</f>
        <v>#REF!</v>
      </c>
      <c r="HR204" t="e">
        <f>AND(#REF!,"AAAAAG1vS+E=")</f>
        <v>#REF!</v>
      </c>
      <c r="HS204" t="e">
        <f>AND(#REF!,"AAAAAG1vS+I=")</f>
        <v>#REF!</v>
      </c>
      <c r="HT204" t="e">
        <f>AND(#REF!,"AAAAAG1vS+M=")</f>
        <v>#REF!</v>
      </c>
      <c r="HU204" t="e">
        <f>AND(#REF!,"AAAAAG1vS+Q=")</f>
        <v>#REF!</v>
      </c>
      <c r="HV204" t="e">
        <f>AND(#REF!,"AAAAAG1vS+U=")</f>
        <v>#REF!</v>
      </c>
      <c r="HW204" t="e">
        <f>AND(#REF!,"AAAAAG1vS+Y=")</f>
        <v>#REF!</v>
      </c>
      <c r="HX204" t="e">
        <f>AND(#REF!,"AAAAAG1vS+c=")</f>
        <v>#REF!</v>
      </c>
      <c r="HY204" t="e">
        <f>AND(#REF!,"AAAAAG1vS+g=")</f>
        <v>#REF!</v>
      </c>
      <c r="HZ204" t="e">
        <f>AND(#REF!,"AAAAAG1vS+k=")</f>
        <v>#REF!</v>
      </c>
      <c r="IA204" t="e">
        <f>AND(#REF!,"AAAAAG1vS+o=")</f>
        <v>#REF!</v>
      </c>
      <c r="IB204" t="e">
        <f>AND(#REF!,"AAAAAG1vS+s=")</f>
        <v>#REF!</v>
      </c>
      <c r="IC204" t="e">
        <f>AND(#REF!,"AAAAAG1vS+w=")</f>
        <v>#REF!</v>
      </c>
      <c r="ID204" t="e">
        <f>AND(#REF!,"AAAAAG1vS+0=")</f>
        <v>#REF!</v>
      </c>
      <c r="IE204" t="e">
        <f>AND(#REF!,"AAAAAG1vS+4=")</f>
        <v>#REF!</v>
      </c>
      <c r="IF204" t="e">
        <f>AND(#REF!,"AAAAAG1vS+8=")</f>
        <v>#REF!</v>
      </c>
      <c r="IG204" t="e">
        <f>AND(#REF!,"AAAAAG1vS/A=")</f>
        <v>#REF!</v>
      </c>
      <c r="IH204" t="e">
        <f>AND(#REF!,"AAAAAG1vS/E=")</f>
        <v>#REF!</v>
      </c>
      <c r="II204" t="e">
        <f>AND(#REF!,"AAAAAG1vS/I=")</f>
        <v>#REF!</v>
      </c>
      <c r="IJ204" t="e">
        <f>AND(#REF!,"AAAAAG1vS/M=")</f>
        <v>#REF!</v>
      </c>
      <c r="IK204" t="e">
        <f>AND(#REF!,"AAAAAG1vS/Q=")</f>
        <v>#REF!</v>
      </c>
      <c r="IL204" t="e">
        <f>AND(#REF!,"AAAAAG1vS/U=")</f>
        <v>#REF!</v>
      </c>
      <c r="IM204" t="e">
        <f>IF(#REF!,"AAAAAG1vS/Y=",0)</f>
        <v>#REF!</v>
      </c>
      <c r="IN204" t="e">
        <f>AND(#REF!,"AAAAAG1vS/c=")</f>
        <v>#REF!</v>
      </c>
      <c r="IO204" t="e">
        <f>AND(#REF!,"AAAAAG1vS/g=")</f>
        <v>#REF!</v>
      </c>
      <c r="IP204" t="e">
        <f>AND(#REF!,"AAAAAG1vS/k=")</f>
        <v>#REF!</v>
      </c>
      <c r="IQ204" t="e">
        <f>AND(#REF!,"AAAAAG1vS/o=")</f>
        <v>#REF!</v>
      </c>
      <c r="IR204" t="e">
        <f>AND(#REF!,"AAAAAG1vS/s=")</f>
        <v>#REF!</v>
      </c>
      <c r="IS204" t="e">
        <f>AND(#REF!,"AAAAAG1vS/w=")</f>
        <v>#REF!</v>
      </c>
      <c r="IT204" t="e">
        <f>AND(#REF!,"AAAAAG1vS/0=")</f>
        <v>#REF!</v>
      </c>
      <c r="IU204" t="e">
        <f>AND(#REF!,"AAAAAG1vS/4=")</f>
        <v>#REF!</v>
      </c>
      <c r="IV204" t="e">
        <f>AND(#REF!,"AAAAAG1vS/8=")</f>
        <v>#REF!</v>
      </c>
    </row>
    <row r="205" spans="1:256" x14ac:dyDescent="0.25">
      <c r="A205" t="e">
        <f>AND(#REF!,"AAAAAH900wA=")</f>
        <v>#REF!</v>
      </c>
      <c r="B205" t="e">
        <f>AND(#REF!,"AAAAAH900wE=")</f>
        <v>#REF!</v>
      </c>
      <c r="C205" t="e">
        <f>AND(#REF!,"AAAAAH900wI=")</f>
        <v>#REF!</v>
      </c>
      <c r="D205" t="e">
        <f>AND(#REF!,"AAAAAH900wM=")</f>
        <v>#REF!</v>
      </c>
      <c r="E205" t="e">
        <f>AND(#REF!,"AAAAAH900wQ=")</f>
        <v>#REF!</v>
      </c>
      <c r="F205" t="e">
        <f>AND(#REF!,"AAAAAH900wU=")</f>
        <v>#REF!</v>
      </c>
      <c r="G205" t="e">
        <f>AND(#REF!,"AAAAAH900wY=")</f>
        <v>#REF!</v>
      </c>
      <c r="H205" t="e">
        <f>AND(#REF!,"AAAAAH900wc=")</f>
        <v>#REF!</v>
      </c>
      <c r="I205" t="e">
        <f>AND(#REF!,"AAAAAH900wg=")</f>
        <v>#REF!</v>
      </c>
      <c r="J205" t="e">
        <f>AND(#REF!,"AAAAAH900wk=")</f>
        <v>#REF!</v>
      </c>
      <c r="K205" t="e">
        <f>AND(#REF!,"AAAAAH900wo=")</f>
        <v>#REF!</v>
      </c>
      <c r="L205" t="e">
        <f>AND(#REF!,"AAAAAH900ws=")</f>
        <v>#REF!</v>
      </c>
      <c r="M205" t="e">
        <f>IF(#REF!,"AAAAAH900ww=",0)</f>
        <v>#REF!</v>
      </c>
      <c r="N205" t="e">
        <f>AND(#REF!,"AAAAAH900w0=")</f>
        <v>#REF!</v>
      </c>
      <c r="O205" t="e">
        <f>AND(#REF!,"AAAAAH900w4=")</f>
        <v>#REF!</v>
      </c>
      <c r="P205" t="e">
        <f>AND(#REF!,"AAAAAH900w8=")</f>
        <v>#REF!</v>
      </c>
      <c r="Q205" t="e">
        <f>AND(#REF!,"AAAAAH900xA=")</f>
        <v>#REF!</v>
      </c>
      <c r="R205" t="e">
        <f>AND(#REF!,"AAAAAH900xE=")</f>
        <v>#REF!</v>
      </c>
      <c r="S205" t="e">
        <f>AND(#REF!,"AAAAAH900xI=")</f>
        <v>#REF!</v>
      </c>
      <c r="T205" t="e">
        <f>AND(#REF!,"AAAAAH900xM=")</f>
        <v>#REF!</v>
      </c>
      <c r="U205" t="e">
        <f>AND(#REF!,"AAAAAH900xQ=")</f>
        <v>#REF!</v>
      </c>
      <c r="V205" t="e">
        <f>AND(#REF!,"AAAAAH900xU=")</f>
        <v>#REF!</v>
      </c>
      <c r="W205" t="e">
        <f>AND(#REF!,"AAAAAH900xY=")</f>
        <v>#REF!</v>
      </c>
      <c r="X205" t="e">
        <f>AND(#REF!,"AAAAAH900xc=")</f>
        <v>#REF!</v>
      </c>
      <c r="Y205" t="e">
        <f>AND(#REF!,"AAAAAH900xg=")</f>
        <v>#REF!</v>
      </c>
      <c r="Z205" t="e">
        <f>AND(#REF!,"AAAAAH900xk=")</f>
        <v>#REF!</v>
      </c>
      <c r="AA205" t="e">
        <f>AND(#REF!,"AAAAAH900xo=")</f>
        <v>#REF!</v>
      </c>
      <c r="AB205" t="e">
        <f>AND(#REF!,"AAAAAH900xs=")</f>
        <v>#REF!</v>
      </c>
      <c r="AC205" t="e">
        <f>AND(#REF!,"AAAAAH900xw=")</f>
        <v>#REF!</v>
      </c>
      <c r="AD205" t="e">
        <f>AND(#REF!,"AAAAAH900x0=")</f>
        <v>#REF!</v>
      </c>
      <c r="AE205" t="e">
        <f>AND(#REF!,"AAAAAH900x4=")</f>
        <v>#REF!</v>
      </c>
      <c r="AF205" t="e">
        <f>AND(#REF!,"AAAAAH900x8=")</f>
        <v>#REF!</v>
      </c>
      <c r="AG205" t="e">
        <f>AND(#REF!,"AAAAAH900yA=")</f>
        <v>#REF!</v>
      </c>
      <c r="AH205" t="e">
        <f>AND(#REF!,"AAAAAH900yE=")</f>
        <v>#REF!</v>
      </c>
      <c r="AI205" t="e">
        <f>IF(#REF!,"AAAAAH900yI=",0)</f>
        <v>#REF!</v>
      </c>
      <c r="AJ205" t="e">
        <f>AND(#REF!,"AAAAAH900yM=")</f>
        <v>#REF!</v>
      </c>
      <c r="AK205" t="e">
        <f>AND(#REF!,"AAAAAH900yQ=")</f>
        <v>#REF!</v>
      </c>
      <c r="AL205" t="e">
        <f>AND(#REF!,"AAAAAH900yU=")</f>
        <v>#REF!</v>
      </c>
      <c r="AM205" t="e">
        <f>AND(#REF!,"AAAAAH900yY=")</f>
        <v>#REF!</v>
      </c>
      <c r="AN205" t="e">
        <f>AND(#REF!,"AAAAAH900yc=")</f>
        <v>#REF!</v>
      </c>
      <c r="AO205" t="e">
        <f>AND(#REF!,"AAAAAH900yg=")</f>
        <v>#REF!</v>
      </c>
      <c r="AP205" t="e">
        <f>AND(#REF!,"AAAAAH900yk=")</f>
        <v>#REF!</v>
      </c>
      <c r="AQ205" t="e">
        <f>AND(#REF!,"AAAAAH900yo=")</f>
        <v>#REF!</v>
      </c>
      <c r="AR205" t="e">
        <f>AND(#REF!,"AAAAAH900ys=")</f>
        <v>#REF!</v>
      </c>
      <c r="AS205" t="e">
        <f>AND(#REF!,"AAAAAH900yw=")</f>
        <v>#REF!</v>
      </c>
      <c r="AT205" t="e">
        <f>AND(#REF!,"AAAAAH900y0=")</f>
        <v>#REF!</v>
      </c>
      <c r="AU205" t="e">
        <f>AND(#REF!,"AAAAAH900y4=")</f>
        <v>#REF!</v>
      </c>
      <c r="AV205" t="e">
        <f>AND(#REF!,"AAAAAH900y8=")</f>
        <v>#REF!</v>
      </c>
      <c r="AW205" t="e">
        <f>AND(#REF!,"AAAAAH900zA=")</f>
        <v>#REF!</v>
      </c>
      <c r="AX205" t="e">
        <f>AND(#REF!,"AAAAAH900zE=")</f>
        <v>#REF!</v>
      </c>
      <c r="AY205" t="e">
        <f>AND(#REF!,"AAAAAH900zI=")</f>
        <v>#REF!</v>
      </c>
      <c r="AZ205" t="e">
        <f>AND(#REF!,"AAAAAH900zM=")</f>
        <v>#REF!</v>
      </c>
      <c r="BA205" t="e">
        <f>AND(#REF!,"AAAAAH900zQ=")</f>
        <v>#REF!</v>
      </c>
      <c r="BB205" t="e">
        <f>AND(#REF!,"AAAAAH900zU=")</f>
        <v>#REF!</v>
      </c>
      <c r="BC205" t="e">
        <f>AND(#REF!,"AAAAAH900zY=")</f>
        <v>#REF!</v>
      </c>
      <c r="BD205" t="e">
        <f>AND(#REF!,"AAAAAH900zc=")</f>
        <v>#REF!</v>
      </c>
      <c r="BE205" t="e">
        <f>IF(#REF!,"AAAAAH900zg=",0)</f>
        <v>#REF!</v>
      </c>
      <c r="BF205" t="e">
        <f>AND(#REF!,"AAAAAH900zk=")</f>
        <v>#REF!</v>
      </c>
      <c r="BG205" t="e">
        <f>AND(#REF!,"AAAAAH900zo=")</f>
        <v>#REF!</v>
      </c>
      <c r="BH205" t="e">
        <f>AND(#REF!,"AAAAAH900zs=")</f>
        <v>#REF!</v>
      </c>
      <c r="BI205" t="e">
        <f>AND(#REF!,"AAAAAH900zw=")</f>
        <v>#REF!</v>
      </c>
      <c r="BJ205" t="e">
        <f>AND(#REF!,"AAAAAH900z0=")</f>
        <v>#REF!</v>
      </c>
      <c r="BK205" t="e">
        <f>AND(#REF!,"AAAAAH900z4=")</f>
        <v>#REF!</v>
      </c>
      <c r="BL205" t="e">
        <f>AND(#REF!,"AAAAAH900z8=")</f>
        <v>#REF!</v>
      </c>
      <c r="BM205" t="e">
        <f>AND(#REF!,"AAAAAH9000A=")</f>
        <v>#REF!</v>
      </c>
      <c r="BN205" t="e">
        <f>AND(#REF!,"AAAAAH9000E=")</f>
        <v>#REF!</v>
      </c>
      <c r="BO205" t="e">
        <f>AND(#REF!,"AAAAAH9000I=")</f>
        <v>#REF!</v>
      </c>
      <c r="BP205" t="e">
        <f>AND(#REF!,"AAAAAH9000M=")</f>
        <v>#REF!</v>
      </c>
      <c r="BQ205" t="e">
        <f>AND(#REF!,"AAAAAH9000Q=")</f>
        <v>#REF!</v>
      </c>
      <c r="BR205" t="e">
        <f>AND(#REF!,"AAAAAH9000U=")</f>
        <v>#REF!</v>
      </c>
      <c r="BS205" t="e">
        <f>AND(#REF!,"AAAAAH9000Y=")</f>
        <v>#REF!</v>
      </c>
      <c r="BT205" t="e">
        <f>AND(#REF!,"AAAAAH9000c=")</f>
        <v>#REF!</v>
      </c>
      <c r="BU205" t="e">
        <f>AND(#REF!,"AAAAAH9000g=")</f>
        <v>#REF!</v>
      </c>
      <c r="BV205" t="e">
        <f>AND(#REF!,"AAAAAH9000k=")</f>
        <v>#REF!</v>
      </c>
      <c r="BW205" t="e">
        <f>AND(#REF!,"AAAAAH9000o=")</f>
        <v>#REF!</v>
      </c>
      <c r="BX205" t="e">
        <f>AND(#REF!,"AAAAAH9000s=")</f>
        <v>#REF!</v>
      </c>
      <c r="BY205" t="e">
        <f>AND(#REF!,"AAAAAH9000w=")</f>
        <v>#REF!</v>
      </c>
      <c r="BZ205" t="e">
        <f>AND(#REF!,"AAAAAH90000=")</f>
        <v>#REF!</v>
      </c>
      <c r="CA205" t="e">
        <f>IF(#REF!,"AAAAAH90004=",0)</f>
        <v>#REF!</v>
      </c>
      <c r="CB205" t="e">
        <f>AND(#REF!,"AAAAAH90008=")</f>
        <v>#REF!</v>
      </c>
      <c r="CC205" t="e">
        <f>AND(#REF!,"AAAAAH9001A=")</f>
        <v>#REF!</v>
      </c>
      <c r="CD205" t="e">
        <f>AND(#REF!,"AAAAAH9001E=")</f>
        <v>#REF!</v>
      </c>
      <c r="CE205" t="e">
        <f>AND(#REF!,"AAAAAH9001I=")</f>
        <v>#REF!</v>
      </c>
      <c r="CF205" t="e">
        <f>AND(#REF!,"AAAAAH9001M=")</f>
        <v>#REF!</v>
      </c>
      <c r="CG205" t="e">
        <f>AND(#REF!,"AAAAAH9001Q=")</f>
        <v>#REF!</v>
      </c>
      <c r="CH205" t="e">
        <f>AND(#REF!,"AAAAAH9001U=")</f>
        <v>#REF!</v>
      </c>
      <c r="CI205" t="e">
        <f>AND(#REF!,"AAAAAH9001Y=")</f>
        <v>#REF!</v>
      </c>
      <c r="CJ205" t="e">
        <f>AND(#REF!,"AAAAAH9001c=")</f>
        <v>#REF!</v>
      </c>
      <c r="CK205" t="e">
        <f>AND(#REF!,"AAAAAH9001g=")</f>
        <v>#REF!</v>
      </c>
      <c r="CL205" t="e">
        <f>AND(#REF!,"AAAAAH9001k=")</f>
        <v>#REF!</v>
      </c>
      <c r="CM205" t="e">
        <f>AND(#REF!,"AAAAAH9001o=")</f>
        <v>#REF!</v>
      </c>
      <c r="CN205" t="e">
        <f>AND(#REF!,"AAAAAH9001s=")</f>
        <v>#REF!</v>
      </c>
      <c r="CO205" t="e">
        <f>AND(#REF!,"AAAAAH9001w=")</f>
        <v>#REF!</v>
      </c>
      <c r="CP205" t="e">
        <f>AND(#REF!,"AAAAAH90010=")</f>
        <v>#REF!</v>
      </c>
      <c r="CQ205" t="e">
        <f>AND(#REF!,"AAAAAH90014=")</f>
        <v>#REF!</v>
      </c>
      <c r="CR205" t="e">
        <f>AND(#REF!,"AAAAAH90018=")</f>
        <v>#REF!</v>
      </c>
      <c r="CS205" t="e">
        <f>AND(#REF!,"AAAAAH9002A=")</f>
        <v>#REF!</v>
      </c>
      <c r="CT205" t="e">
        <f>AND(#REF!,"AAAAAH9002E=")</f>
        <v>#REF!</v>
      </c>
      <c r="CU205" t="e">
        <f>AND(#REF!,"AAAAAH9002I=")</f>
        <v>#REF!</v>
      </c>
      <c r="CV205" t="e">
        <f>AND(#REF!,"AAAAAH9002M=")</f>
        <v>#REF!</v>
      </c>
      <c r="CW205" t="e">
        <f>IF(#REF!,"AAAAAH9002Q=",0)</f>
        <v>#REF!</v>
      </c>
      <c r="CX205" t="e">
        <f>AND(#REF!,"AAAAAH9002U=")</f>
        <v>#REF!</v>
      </c>
      <c r="CY205" t="e">
        <f>AND(#REF!,"AAAAAH9002Y=")</f>
        <v>#REF!</v>
      </c>
      <c r="CZ205" t="e">
        <f>AND(#REF!,"AAAAAH9002c=")</f>
        <v>#REF!</v>
      </c>
      <c r="DA205" t="e">
        <f>AND(#REF!,"AAAAAH9002g=")</f>
        <v>#REF!</v>
      </c>
      <c r="DB205" t="e">
        <f>AND(#REF!,"AAAAAH9002k=")</f>
        <v>#REF!</v>
      </c>
      <c r="DC205" t="e">
        <f>AND(#REF!,"AAAAAH9002o=")</f>
        <v>#REF!</v>
      </c>
      <c r="DD205" t="e">
        <f>AND(#REF!,"AAAAAH9002s=")</f>
        <v>#REF!</v>
      </c>
      <c r="DE205" t="e">
        <f>AND(#REF!,"AAAAAH9002w=")</f>
        <v>#REF!</v>
      </c>
      <c r="DF205" t="e">
        <f>AND(#REF!,"AAAAAH90020=")</f>
        <v>#REF!</v>
      </c>
      <c r="DG205" t="e">
        <f>AND(#REF!,"AAAAAH90024=")</f>
        <v>#REF!</v>
      </c>
      <c r="DH205" t="e">
        <f>AND(#REF!,"AAAAAH90028=")</f>
        <v>#REF!</v>
      </c>
      <c r="DI205" t="e">
        <f>AND(#REF!,"AAAAAH9003A=")</f>
        <v>#REF!</v>
      </c>
      <c r="DJ205" t="e">
        <f>AND(#REF!,"AAAAAH9003E=")</f>
        <v>#REF!</v>
      </c>
      <c r="DK205" t="e">
        <f>AND(#REF!,"AAAAAH9003I=")</f>
        <v>#REF!</v>
      </c>
      <c r="DL205" t="e">
        <f>AND(#REF!,"AAAAAH9003M=")</f>
        <v>#REF!</v>
      </c>
      <c r="DM205" t="e">
        <f>AND(#REF!,"AAAAAH9003Q=")</f>
        <v>#REF!</v>
      </c>
      <c r="DN205" t="e">
        <f>AND(#REF!,"AAAAAH9003U=")</f>
        <v>#REF!</v>
      </c>
      <c r="DO205" t="e">
        <f>AND(#REF!,"AAAAAH9003Y=")</f>
        <v>#REF!</v>
      </c>
      <c r="DP205" t="e">
        <f>AND(#REF!,"AAAAAH9003c=")</f>
        <v>#REF!</v>
      </c>
      <c r="DQ205" t="e">
        <f>AND(#REF!,"AAAAAH9003g=")</f>
        <v>#REF!</v>
      </c>
      <c r="DR205" t="e">
        <f>AND(#REF!,"AAAAAH9003k=")</f>
        <v>#REF!</v>
      </c>
      <c r="DS205" t="e">
        <f>IF(#REF!,"AAAAAH9003o=",0)</f>
        <v>#REF!</v>
      </c>
      <c r="DT205" t="e">
        <f>AND(#REF!,"AAAAAH9003s=")</f>
        <v>#REF!</v>
      </c>
      <c r="DU205" t="e">
        <f>AND(#REF!,"AAAAAH9003w=")</f>
        <v>#REF!</v>
      </c>
      <c r="DV205" t="e">
        <f>AND(#REF!,"AAAAAH90030=")</f>
        <v>#REF!</v>
      </c>
      <c r="DW205" t="e">
        <f>AND(#REF!,"AAAAAH90034=")</f>
        <v>#REF!</v>
      </c>
      <c r="DX205" t="e">
        <f>AND(#REF!,"AAAAAH90038=")</f>
        <v>#REF!</v>
      </c>
      <c r="DY205" t="e">
        <f>AND(#REF!,"AAAAAH9004A=")</f>
        <v>#REF!</v>
      </c>
      <c r="DZ205" t="e">
        <f>AND(#REF!,"AAAAAH9004E=")</f>
        <v>#REF!</v>
      </c>
      <c r="EA205" t="e">
        <f>AND(#REF!,"AAAAAH9004I=")</f>
        <v>#REF!</v>
      </c>
      <c r="EB205" t="e">
        <f>AND(#REF!,"AAAAAH9004M=")</f>
        <v>#REF!</v>
      </c>
      <c r="EC205" t="e">
        <f>AND(#REF!,"AAAAAH9004Q=")</f>
        <v>#REF!</v>
      </c>
      <c r="ED205" t="e">
        <f>AND(#REF!,"AAAAAH9004U=")</f>
        <v>#REF!</v>
      </c>
      <c r="EE205" t="e">
        <f>AND(#REF!,"AAAAAH9004Y=")</f>
        <v>#REF!</v>
      </c>
      <c r="EF205" t="e">
        <f>AND(#REF!,"AAAAAH9004c=")</f>
        <v>#REF!</v>
      </c>
      <c r="EG205" t="e">
        <f>AND(#REF!,"AAAAAH9004g=")</f>
        <v>#REF!</v>
      </c>
      <c r="EH205" t="e">
        <f>AND(#REF!,"AAAAAH9004k=")</f>
        <v>#REF!</v>
      </c>
      <c r="EI205" t="e">
        <f>AND(#REF!,"AAAAAH9004o=")</f>
        <v>#REF!</v>
      </c>
      <c r="EJ205" t="e">
        <f>AND(#REF!,"AAAAAH9004s=")</f>
        <v>#REF!</v>
      </c>
      <c r="EK205" t="e">
        <f>AND(#REF!,"AAAAAH9004w=")</f>
        <v>#REF!</v>
      </c>
      <c r="EL205" t="e">
        <f>AND(#REF!,"AAAAAH90040=")</f>
        <v>#REF!</v>
      </c>
      <c r="EM205" t="e">
        <f>AND(#REF!,"AAAAAH90044=")</f>
        <v>#REF!</v>
      </c>
      <c r="EN205" t="e">
        <f>AND(#REF!,"AAAAAH90048=")</f>
        <v>#REF!</v>
      </c>
      <c r="EO205" t="e">
        <f>IF(#REF!,"AAAAAH9005A=",0)</f>
        <v>#REF!</v>
      </c>
      <c r="EP205" t="e">
        <f>AND(#REF!,"AAAAAH9005E=")</f>
        <v>#REF!</v>
      </c>
      <c r="EQ205" t="e">
        <f>AND(#REF!,"AAAAAH9005I=")</f>
        <v>#REF!</v>
      </c>
      <c r="ER205" t="e">
        <f>AND(#REF!,"AAAAAH9005M=")</f>
        <v>#REF!</v>
      </c>
      <c r="ES205" t="e">
        <f>AND(#REF!,"AAAAAH9005Q=")</f>
        <v>#REF!</v>
      </c>
      <c r="ET205" t="e">
        <f>AND(#REF!,"AAAAAH9005U=")</f>
        <v>#REF!</v>
      </c>
      <c r="EU205" t="e">
        <f>AND(#REF!,"AAAAAH9005Y=")</f>
        <v>#REF!</v>
      </c>
      <c r="EV205" t="e">
        <f>AND(#REF!,"AAAAAH9005c=")</f>
        <v>#REF!</v>
      </c>
      <c r="EW205" t="e">
        <f>AND(#REF!,"AAAAAH9005g=")</f>
        <v>#REF!</v>
      </c>
      <c r="EX205" t="e">
        <f>AND(#REF!,"AAAAAH9005k=")</f>
        <v>#REF!</v>
      </c>
      <c r="EY205" t="e">
        <f>AND(#REF!,"AAAAAH9005o=")</f>
        <v>#REF!</v>
      </c>
      <c r="EZ205" t="e">
        <f>AND(#REF!,"AAAAAH9005s=")</f>
        <v>#REF!</v>
      </c>
      <c r="FA205" t="e">
        <f>AND(#REF!,"AAAAAH9005w=")</f>
        <v>#REF!</v>
      </c>
      <c r="FB205" t="e">
        <f>AND(#REF!,"AAAAAH90050=")</f>
        <v>#REF!</v>
      </c>
      <c r="FC205" t="e">
        <f>AND(#REF!,"AAAAAH90054=")</f>
        <v>#REF!</v>
      </c>
      <c r="FD205" t="e">
        <f>AND(#REF!,"AAAAAH90058=")</f>
        <v>#REF!</v>
      </c>
      <c r="FE205" t="e">
        <f>AND(#REF!,"AAAAAH9006A=")</f>
        <v>#REF!</v>
      </c>
      <c r="FF205" t="e">
        <f>AND(#REF!,"AAAAAH9006E=")</f>
        <v>#REF!</v>
      </c>
      <c r="FG205" t="e">
        <f>AND(#REF!,"AAAAAH9006I=")</f>
        <v>#REF!</v>
      </c>
      <c r="FH205" t="e">
        <f>AND(#REF!,"AAAAAH9006M=")</f>
        <v>#REF!</v>
      </c>
      <c r="FI205" t="e">
        <f>AND(#REF!,"AAAAAH9006Q=")</f>
        <v>#REF!</v>
      </c>
      <c r="FJ205" t="e">
        <f>AND(#REF!,"AAAAAH9006U=")</f>
        <v>#REF!</v>
      </c>
      <c r="FK205" t="e">
        <f>IF(#REF!,"AAAAAH9006Y=",0)</f>
        <v>#REF!</v>
      </c>
      <c r="FL205" t="e">
        <f>AND(#REF!,"AAAAAH9006c=")</f>
        <v>#REF!</v>
      </c>
      <c r="FM205" t="e">
        <f>AND(#REF!,"AAAAAH9006g=")</f>
        <v>#REF!</v>
      </c>
      <c r="FN205" t="e">
        <f>AND(#REF!,"AAAAAH9006k=")</f>
        <v>#REF!</v>
      </c>
      <c r="FO205" t="e">
        <f>AND(#REF!,"AAAAAH9006o=")</f>
        <v>#REF!</v>
      </c>
      <c r="FP205" t="e">
        <f>AND(#REF!,"AAAAAH9006s=")</f>
        <v>#REF!</v>
      </c>
      <c r="FQ205" t="e">
        <f>AND(#REF!,"AAAAAH9006w=")</f>
        <v>#REF!</v>
      </c>
      <c r="FR205" t="e">
        <f>AND(#REF!,"AAAAAH90060=")</f>
        <v>#REF!</v>
      </c>
      <c r="FS205" t="e">
        <f>AND(#REF!,"AAAAAH90064=")</f>
        <v>#REF!</v>
      </c>
      <c r="FT205" t="e">
        <f>AND(#REF!,"AAAAAH90068=")</f>
        <v>#REF!</v>
      </c>
      <c r="FU205" t="e">
        <f>AND(#REF!,"AAAAAH9007A=")</f>
        <v>#REF!</v>
      </c>
      <c r="FV205" t="e">
        <f>AND(#REF!,"AAAAAH9007E=")</f>
        <v>#REF!</v>
      </c>
      <c r="FW205" t="e">
        <f>AND(#REF!,"AAAAAH9007I=")</f>
        <v>#REF!</v>
      </c>
      <c r="FX205" t="e">
        <f>AND(#REF!,"AAAAAH9007M=")</f>
        <v>#REF!</v>
      </c>
      <c r="FY205" t="e">
        <f>AND(#REF!,"AAAAAH9007Q=")</f>
        <v>#REF!</v>
      </c>
      <c r="FZ205" t="e">
        <f>AND(#REF!,"AAAAAH9007U=")</f>
        <v>#REF!</v>
      </c>
      <c r="GA205" t="e">
        <f>AND(#REF!,"AAAAAH9007Y=")</f>
        <v>#REF!</v>
      </c>
      <c r="GB205" t="e">
        <f>AND(#REF!,"AAAAAH9007c=")</f>
        <v>#REF!</v>
      </c>
      <c r="GC205" t="e">
        <f>AND(#REF!,"AAAAAH9007g=")</f>
        <v>#REF!</v>
      </c>
      <c r="GD205" t="e">
        <f>AND(#REF!,"AAAAAH9007k=")</f>
        <v>#REF!</v>
      </c>
      <c r="GE205" t="e">
        <f>AND(#REF!,"AAAAAH9007o=")</f>
        <v>#REF!</v>
      </c>
      <c r="GF205" t="e">
        <f>AND(#REF!,"AAAAAH9007s=")</f>
        <v>#REF!</v>
      </c>
      <c r="GG205" t="e">
        <f>IF(#REF!,"AAAAAH9007w=",0)</f>
        <v>#REF!</v>
      </c>
      <c r="GH205" t="e">
        <f>AND(#REF!,"AAAAAH90070=")</f>
        <v>#REF!</v>
      </c>
      <c r="GI205" t="e">
        <f>AND(#REF!,"AAAAAH90074=")</f>
        <v>#REF!</v>
      </c>
      <c r="GJ205" t="e">
        <f>AND(#REF!,"AAAAAH90078=")</f>
        <v>#REF!</v>
      </c>
      <c r="GK205" t="e">
        <f>AND(#REF!,"AAAAAH9008A=")</f>
        <v>#REF!</v>
      </c>
      <c r="GL205" t="e">
        <f>AND(#REF!,"AAAAAH9008E=")</f>
        <v>#REF!</v>
      </c>
      <c r="GM205" t="e">
        <f>AND(#REF!,"AAAAAH9008I=")</f>
        <v>#REF!</v>
      </c>
      <c r="GN205" t="e">
        <f>AND(#REF!,"AAAAAH9008M=")</f>
        <v>#REF!</v>
      </c>
      <c r="GO205" t="e">
        <f>AND(#REF!,"AAAAAH9008Q=")</f>
        <v>#REF!</v>
      </c>
      <c r="GP205" t="e">
        <f>AND(#REF!,"AAAAAH9008U=")</f>
        <v>#REF!</v>
      </c>
      <c r="GQ205" t="e">
        <f>AND(#REF!,"AAAAAH9008Y=")</f>
        <v>#REF!</v>
      </c>
      <c r="GR205" t="e">
        <f>AND(#REF!,"AAAAAH9008c=")</f>
        <v>#REF!</v>
      </c>
      <c r="GS205" t="e">
        <f>AND(#REF!,"AAAAAH9008g=")</f>
        <v>#REF!</v>
      </c>
      <c r="GT205" t="e">
        <f>AND(#REF!,"AAAAAH9008k=")</f>
        <v>#REF!</v>
      </c>
      <c r="GU205" t="e">
        <f>AND(#REF!,"AAAAAH9008o=")</f>
        <v>#REF!</v>
      </c>
      <c r="GV205" t="e">
        <f>AND(#REF!,"AAAAAH9008s=")</f>
        <v>#REF!</v>
      </c>
      <c r="GW205" t="e">
        <f>AND(#REF!,"AAAAAH9008w=")</f>
        <v>#REF!</v>
      </c>
      <c r="GX205" t="e">
        <f>AND(#REF!,"AAAAAH90080=")</f>
        <v>#REF!</v>
      </c>
      <c r="GY205" t="e">
        <f>AND(#REF!,"AAAAAH90084=")</f>
        <v>#REF!</v>
      </c>
      <c r="GZ205" t="e">
        <f>AND(#REF!,"AAAAAH90088=")</f>
        <v>#REF!</v>
      </c>
      <c r="HA205" t="e">
        <f>AND(#REF!,"AAAAAH9009A=")</f>
        <v>#REF!</v>
      </c>
      <c r="HB205" t="e">
        <f>AND(#REF!,"AAAAAH9009E=")</f>
        <v>#REF!</v>
      </c>
      <c r="HC205" t="e">
        <f>IF(#REF!,"AAAAAH9009I=",0)</f>
        <v>#REF!</v>
      </c>
      <c r="HD205" t="e">
        <f>AND(#REF!,"AAAAAH9009M=")</f>
        <v>#REF!</v>
      </c>
      <c r="HE205" t="e">
        <f>AND(#REF!,"AAAAAH9009Q=")</f>
        <v>#REF!</v>
      </c>
      <c r="HF205" t="e">
        <f>AND(#REF!,"AAAAAH9009U=")</f>
        <v>#REF!</v>
      </c>
      <c r="HG205" t="e">
        <f>AND(#REF!,"AAAAAH9009Y=")</f>
        <v>#REF!</v>
      </c>
      <c r="HH205" t="e">
        <f>AND(#REF!,"AAAAAH9009c=")</f>
        <v>#REF!</v>
      </c>
      <c r="HI205" t="e">
        <f>AND(#REF!,"AAAAAH9009g=")</f>
        <v>#REF!</v>
      </c>
      <c r="HJ205" t="e">
        <f>AND(#REF!,"AAAAAH9009k=")</f>
        <v>#REF!</v>
      </c>
      <c r="HK205" t="e">
        <f>AND(#REF!,"AAAAAH9009o=")</f>
        <v>#REF!</v>
      </c>
      <c r="HL205" t="e">
        <f>AND(#REF!,"AAAAAH9009s=")</f>
        <v>#REF!</v>
      </c>
      <c r="HM205" t="e">
        <f>AND(#REF!,"AAAAAH9009w=")</f>
        <v>#REF!</v>
      </c>
      <c r="HN205" t="e">
        <f>AND(#REF!,"AAAAAH90090=")</f>
        <v>#REF!</v>
      </c>
      <c r="HO205" t="e">
        <f>AND(#REF!,"AAAAAH90094=")</f>
        <v>#REF!</v>
      </c>
      <c r="HP205" t="e">
        <f>AND(#REF!,"AAAAAH90098=")</f>
        <v>#REF!</v>
      </c>
      <c r="HQ205" t="e">
        <f>AND(#REF!,"AAAAAH900+A=")</f>
        <v>#REF!</v>
      </c>
      <c r="HR205" t="e">
        <f>AND(#REF!,"AAAAAH900+E=")</f>
        <v>#REF!</v>
      </c>
      <c r="HS205" t="e">
        <f>AND(#REF!,"AAAAAH900+I=")</f>
        <v>#REF!</v>
      </c>
      <c r="HT205" t="e">
        <f>AND(#REF!,"AAAAAH900+M=")</f>
        <v>#REF!</v>
      </c>
      <c r="HU205" t="e">
        <f>AND(#REF!,"AAAAAH900+Q=")</f>
        <v>#REF!</v>
      </c>
      <c r="HV205" t="e">
        <f>AND(#REF!,"AAAAAH900+U=")</f>
        <v>#REF!</v>
      </c>
      <c r="HW205" t="e">
        <f>AND(#REF!,"AAAAAH900+Y=")</f>
        <v>#REF!</v>
      </c>
      <c r="HX205" t="e">
        <f>AND(#REF!,"AAAAAH900+c=")</f>
        <v>#REF!</v>
      </c>
      <c r="HY205" t="e">
        <f>IF(#REF!,"AAAAAH900+g=",0)</f>
        <v>#REF!</v>
      </c>
      <c r="HZ205" t="e">
        <f>AND(#REF!,"AAAAAH900+k=")</f>
        <v>#REF!</v>
      </c>
      <c r="IA205" t="e">
        <f>AND(#REF!,"AAAAAH900+o=")</f>
        <v>#REF!</v>
      </c>
      <c r="IB205" t="e">
        <f>AND(#REF!,"AAAAAH900+s=")</f>
        <v>#REF!</v>
      </c>
      <c r="IC205" t="e">
        <f>AND(#REF!,"AAAAAH900+w=")</f>
        <v>#REF!</v>
      </c>
      <c r="ID205" t="e">
        <f>AND(#REF!,"AAAAAH900+0=")</f>
        <v>#REF!</v>
      </c>
      <c r="IE205" t="e">
        <f>AND(#REF!,"AAAAAH900+4=")</f>
        <v>#REF!</v>
      </c>
      <c r="IF205" t="e">
        <f>AND(#REF!,"AAAAAH900+8=")</f>
        <v>#REF!</v>
      </c>
      <c r="IG205" t="e">
        <f>AND(#REF!,"AAAAAH900/A=")</f>
        <v>#REF!</v>
      </c>
      <c r="IH205" t="e">
        <f>AND(#REF!,"AAAAAH900/E=")</f>
        <v>#REF!</v>
      </c>
      <c r="II205" t="e">
        <f>AND(#REF!,"AAAAAH900/I=")</f>
        <v>#REF!</v>
      </c>
      <c r="IJ205" t="e">
        <f>AND(#REF!,"AAAAAH900/M=")</f>
        <v>#REF!</v>
      </c>
      <c r="IK205" t="e">
        <f>AND(#REF!,"AAAAAH900/Q=")</f>
        <v>#REF!</v>
      </c>
      <c r="IL205" t="e">
        <f>AND(#REF!,"AAAAAH900/U=")</f>
        <v>#REF!</v>
      </c>
      <c r="IM205" t="e">
        <f>AND(#REF!,"AAAAAH900/Y=")</f>
        <v>#REF!</v>
      </c>
      <c r="IN205" t="e">
        <f>AND(#REF!,"AAAAAH900/c=")</f>
        <v>#REF!</v>
      </c>
      <c r="IO205" t="e">
        <f>AND(#REF!,"AAAAAH900/g=")</f>
        <v>#REF!</v>
      </c>
      <c r="IP205" t="e">
        <f>AND(#REF!,"AAAAAH900/k=")</f>
        <v>#REF!</v>
      </c>
      <c r="IQ205" t="e">
        <f>AND(#REF!,"AAAAAH900/o=")</f>
        <v>#REF!</v>
      </c>
      <c r="IR205" t="e">
        <f>AND(#REF!,"AAAAAH900/s=")</f>
        <v>#REF!</v>
      </c>
      <c r="IS205" t="e">
        <f>AND(#REF!,"AAAAAH900/w=")</f>
        <v>#REF!</v>
      </c>
      <c r="IT205" t="e">
        <f>AND(#REF!,"AAAAAH900/0=")</f>
        <v>#REF!</v>
      </c>
      <c r="IU205" t="e">
        <f>IF(#REF!,"AAAAAH900/4=",0)</f>
        <v>#REF!</v>
      </c>
      <c r="IV205" t="e">
        <f>AND(#REF!,"AAAAAH900/8=")</f>
        <v>#REF!</v>
      </c>
    </row>
    <row r="206" spans="1:256" x14ac:dyDescent="0.25">
      <c r="A206" t="e">
        <f>AND(#REF!,"AAAAAB/+eQA=")</f>
        <v>#REF!</v>
      </c>
      <c r="B206" t="e">
        <f>AND(#REF!,"AAAAAB/+eQE=")</f>
        <v>#REF!</v>
      </c>
      <c r="C206" t="e">
        <f>AND(#REF!,"AAAAAB/+eQI=")</f>
        <v>#REF!</v>
      </c>
      <c r="D206" t="e">
        <f>AND(#REF!,"AAAAAB/+eQM=")</f>
        <v>#REF!</v>
      </c>
      <c r="E206" t="e">
        <f>AND(#REF!,"AAAAAB/+eQQ=")</f>
        <v>#REF!</v>
      </c>
      <c r="F206" t="e">
        <f>AND(#REF!,"AAAAAB/+eQU=")</f>
        <v>#REF!</v>
      </c>
      <c r="G206" t="e">
        <f>AND(#REF!,"AAAAAB/+eQY=")</f>
        <v>#REF!</v>
      </c>
      <c r="H206" t="e">
        <f>AND(#REF!,"AAAAAB/+eQc=")</f>
        <v>#REF!</v>
      </c>
      <c r="I206" t="e">
        <f>AND(#REF!,"AAAAAB/+eQg=")</f>
        <v>#REF!</v>
      </c>
      <c r="J206" t="e">
        <f>AND(#REF!,"AAAAAB/+eQk=")</f>
        <v>#REF!</v>
      </c>
      <c r="K206" t="e">
        <f>AND(#REF!,"AAAAAB/+eQo=")</f>
        <v>#REF!</v>
      </c>
      <c r="L206" t="e">
        <f>AND(#REF!,"AAAAAB/+eQs=")</f>
        <v>#REF!</v>
      </c>
      <c r="M206" t="e">
        <f>AND(#REF!,"AAAAAB/+eQw=")</f>
        <v>#REF!</v>
      </c>
      <c r="N206" t="e">
        <f>AND(#REF!,"AAAAAB/+eQ0=")</f>
        <v>#REF!</v>
      </c>
      <c r="O206" t="e">
        <f>AND(#REF!,"AAAAAB/+eQ4=")</f>
        <v>#REF!</v>
      </c>
      <c r="P206" t="e">
        <f>AND(#REF!,"AAAAAB/+eQ8=")</f>
        <v>#REF!</v>
      </c>
      <c r="Q206" t="e">
        <f>AND(#REF!,"AAAAAB/+eRA=")</f>
        <v>#REF!</v>
      </c>
      <c r="R206" t="e">
        <f>AND(#REF!,"AAAAAB/+eRE=")</f>
        <v>#REF!</v>
      </c>
      <c r="S206" t="e">
        <f>AND(#REF!,"AAAAAB/+eRI=")</f>
        <v>#REF!</v>
      </c>
      <c r="T206" t="e">
        <f>AND(#REF!,"AAAAAB/+eRM=")</f>
        <v>#REF!</v>
      </c>
      <c r="U206" t="e">
        <f>IF(#REF!,"AAAAAB/+eRQ=",0)</f>
        <v>#REF!</v>
      </c>
      <c r="V206" t="e">
        <f>AND(#REF!,"AAAAAB/+eRU=")</f>
        <v>#REF!</v>
      </c>
      <c r="W206" t="e">
        <f>AND(#REF!,"AAAAAB/+eRY=")</f>
        <v>#REF!</v>
      </c>
      <c r="X206" t="e">
        <f>AND(#REF!,"AAAAAB/+eRc=")</f>
        <v>#REF!</v>
      </c>
      <c r="Y206" t="e">
        <f>AND(#REF!,"AAAAAB/+eRg=")</f>
        <v>#REF!</v>
      </c>
      <c r="Z206" t="e">
        <f>AND(#REF!,"AAAAAB/+eRk=")</f>
        <v>#REF!</v>
      </c>
      <c r="AA206" t="e">
        <f>AND(#REF!,"AAAAAB/+eRo=")</f>
        <v>#REF!</v>
      </c>
      <c r="AB206" t="e">
        <f>AND(#REF!,"AAAAAB/+eRs=")</f>
        <v>#REF!</v>
      </c>
      <c r="AC206" t="e">
        <f>AND(#REF!,"AAAAAB/+eRw=")</f>
        <v>#REF!</v>
      </c>
      <c r="AD206" t="e">
        <f>AND(#REF!,"AAAAAB/+eR0=")</f>
        <v>#REF!</v>
      </c>
      <c r="AE206" t="e">
        <f>AND(#REF!,"AAAAAB/+eR4=")</f>
        <v>#REF!</v>
      </c>
      <c r="AF206" t="e">
        <f>AND(#REF!,"AAAAAB/+eR8=")</f>
        <v>#REF!</v>
      </c>
      <c r="AG206" t="e">
        <f>AND(#REF!,"AAAAAB/+eSA=")</f>
        <v>#REF!</v>
      </c>
      <c r="AH206" t="e">
        <f>AND(#REF!,"AAAAAB/+eSE=")</f>
        <v>#REF!</v>
      </c>
      <c r="AI206" t="e">
        <f>AND(#REF!,"AAAAAB/+eSI=")</f>
        <v>#REF!</v>
      </c>
      <c r="AJ206" t="e">
        <f>AND(#REF!,"AAAAAB/+eSM=")</f>
        <v>#REF!</v>
      </c>
      <c r="AK206" t="e">
        <f>AND(#REF!,"AAAAAB/+eSQ=")</f>
        <v>#REF!</v>
      </c>
      <c r="AL206" t="e">
        <f>AND(#REF!,"AAAAAB/+eSU=")</f>
        <v>#REF!</v>
      </c>
      <c r="AM206" t="e">
        <f>AND(#REF!,"AAAAAB/+eSY=")</f>
        <v>#REF!</v>
      </c>
      <c r="AN206" t="e">
        <f>AND(#REF!,"AAAAAB/+eSc=")</f>
        <v>#REF!</v>
      </c>
      <c r="AO206" t="e">
        <f>AND(#REF!,"AAAAAB/+eSg=")</f>
        <v>#REF!</v>
      </c>
      <c r="AP206" t="e">
        <f>AND(#REF!,"AAAAAB/+eSk=")</f>
        <v>#REF!</v>
      </c>
      <c r="AQ206" t="e">
        <f>IF(#REF!,"AAAAAB/+eSo=",0)</f>
        <v>#REF!</v>
      </c>
      <c r="AR206" t="e">
        <f>AND(#REF!,"AAAAAB/+eSs=")</f>
        <v>#REF!</v>
      </c>
      <c r="AS206" t="e">
        <f>AND(#REF!,"AAAAAB/+eSw=")</f>
        <v>#REF!</v>
      </c>
      <c r="AT206" t="e">
        <f>AND(#REF!,"AAAAAB/+eS0=")</f>
        <v>#REF!</v>
      </c>
      <c r="AU206" t="e">
        <f>AND(#REF!,"AAAAAB/+eS4=")</f>
        <v>#REF!</v>
      </c>
      <c r="AV206" t="e">
        <f>AND(#REF!,"AAAAAB/+eS8=")</f>
        <v>#REF!</v>
      </c>
      <c r="AW206" t="e">
        <f>AND(#REF!,"AAAAAB/+eTA=")</f>
        <v>#REF!</v>
      </c>
      <c r="AX206" t="e">
        <f>AND(#REF!,"AAAAAB/+eTE=")</f>
        <v>#REF!</v>
      </c>
      <c r="AY206" t="e">
        <f>AND(#REF!,"AAAAAB/+eTI=")</f>
        <v>#REF!</v>
      </c>
      <c r="AZ206" t="e">
        <f>AND(#REF!,"AAAAAB/+eTM=")</f>
        <v>#REF!</v>
      </c>
      <c r="BA206" t="e">
        <f>AND(#REF!,"AAAAAB/+eTQ=")</f>
        <v>#REF!</v>
      </c>
      <c r="BB206" t="e">
        <f>AND(#REF!,"AAAAAB/+eTU=")</f>
        <v>#REF!</v>
      </c>
      <c r="BC206" t="e">
        <f>AND(#REF!,"AAAAAB/+eTY=")</f>
        <v>#REF!</v>
      </c>
      <c r="BD206" t="e">
        <f>AND(#REF!,"AAAAAB/+eTc=")</f>
        <v>#REF!</v>
      </c>
      <c r="BE206" t="e">
        <f>AND(#REF!,"AAAAAB/+eTg=")</f>
        <v>#REF!</v>
      </c>
      <c r="BF206" t="e">
        <f>AND(#REF!,"AAAAAB/+eTk=")</f>
        <v>#REF!</v>
      </c>
      <c r="BG206" t="e">
        <f>AND(#REF!,"AAAAAB/+eTo=")</f>
        <v>#REF!</v>
      </c>
      <c r="BH206" t="e">
        <f>AND(#REF!,"AAAAAB/+eTs=")</f>
        <v>#REF!</v>
      </c>
      <c r="BI206" t="e">
        <f>AND(#REF!,"AAAAAB/+eTw=")</f>
        <v>#REF!</v>
      </c>
      <c r="BJ206" t="e">
        <f>AND(#REF!,"AAAAAB/+eT0=")</f>
        <v>#REF!</v>
      </c>
      <c r="BK206" t="e">
        <f>AND(#REF!,"AAAAAB/+eT4=")</f>
        <v>#REF!</v>
      </c>
      <c r="BL206" t="e">
        <f>AND(#REF!,"AAAAAB/+eT8=")</f>
        <v>#REF!</v>
      </c>
      <c r="BM206" t="e">
        <f>IF(#REF!,"AAAAAB/+eUA=",0)</f>
        <v>#REF!</v>
      </c>
      <c r="BN206" t="e">
        <f>AND(#REF!,"AAAAAB/+eUE=")</f>
        <v>#REF!</v>
      </c>
      <c r="BO206" t="e">
        <f>AND(#REF!,"AAAAAB/+eUI=")</f>
        <v>#REF!</v>
      </c>
      <c r="BP206" t="e">
        <f>AND(#REF!,"AAAAAB/+eUM=")</f>
        <v>#REF!</v>
      </c>
      <c r="BQ206" t="e">
        <f>AND(#REF!,"AAAAAB/+eUQ=")</f>
        <v>#REF!</v>
      </c>
      <c r="BR206" t="e">
        <f>AND(#REF!,"AAAAAB/+eUU=")</f>
        <v>#REF!</v>
      </c>
      <c r="BS206" t="e">
        <f>AND(#REF!,"AAAAAB/+eUY=")</f>
        <v>#REF!</v>
      </c>
      <c r="BT206" t="e">
        <f>AND(#REF!,"AAAAAB/+eUc=")</f>
        <v>#REF!</v>
      </c>
      <c r="BU206" t="e">
        <f>AND(#REF!,"AAAAAB/+eUg=")</f>
        <v>#REF!</v>
      </c>
      <c r="BV206" t="e">
        <f>AND(#REF!,"AAAAAB/+eUk=")</f>
        <v>#REF!</v>
      </c>
      <c r="BW206" t="e">
        <f>AND(#REF!,"AAAAAB/+eUo=")</f>
        <v>#REF!</v>
      </c>
      <c r="BX206" t="e">
        <f>AND(#REF!,"AAAAAB/+eUs=")</f>
        <v>#REF!</v>
      </c>
      <c r="BY206" t="e">
        <f>AND(#REF!,"AAAAAB/+eUw=")</f>
        <v>#REF!</v>
      </c>
      <c r="BZ206" t="e">
        <f>AND(#REF!,"AAAAAB/+eU0=")</f>
        <v>#REF!</v>
      </c>
      <c r="CA206" t="e">
        <f>AND(#REF!,"AAAAAB/+eU4=")</f>
        <v>#REF!</v>
      </c>
      <c r="CB206" t="e">
        <f>AND(#REF!,"AAAAAB/+eU8=")</f>
        <v>#REF!</v>
      </c>
      <c r="CC206" t="e">
        <f>AND(#REF!,"AAAAAB/+eVA=")</f>
        <v>#REF!</v>
      </c>
      <c r="CD206" t="e">
        <f>AND(#REF!,"AAAAAB/+eVE=")</f>
        <v>#REF!</v>
      </c>
      <c r="CE206" t="e">
        <f>AND(#REF!,"AAAAAB/+eVI=")</f>
        <v>#REF!</v>
      </c>
      <c r="CF206" t="e">
        <f>AND(#REF!,"AAAAAB/+eVM=")</f>
        <v>#REF!</v>
      </c>
      <c r="CG206" t="e">
        <f>AND(#REF!,"AAAAAB/+eVQ=")</f>
        <v>#REF!</v>
      </c>
      <c r="CH206" t="e">
        <f>AND(#REF!,"AAAAAB/+eVU=")</f>
        <v>#REF!</v>
      </c>
      <c r="CI206" t="e">
        <f>IF(#REF!,"AAAAAB/+eVY=",0)</f>
        <v>#REF!</v>
      </c>
      <c r="CJ206" t="e">
        <f>AND(#REF!,"AAAAAB/+eVc=")</f>
        <v>#REF!</v>
      </c>
      <c r="CK206" t="e">
        <f>AND(#REF!,"AAAAAB/+eVg=")</f>
        <v>#REF!</v>
      </c>
      <c r="CL206" t="e">
        <f>AND(#REF!,"AAAAAB/+eVk=")</f>
        <v>#REF!</v>
      </c>
      <c r="CM206" t="e">
        <f>AND(#REF!,"AAAAAB/+eVo=")</f>
        <v>#REF!</v>
      </c>
      <c r="CN206" t="e">
        <f>AND(#REF!,"AAAAAB/+eVs=")</f>
        <v>#REF!</v>
      </c>
      <c r="CO206" t="e">
        <f>AND(#REF!,"AAAAAB/+eVw=")</f>
        <v>#REF!</v>
      </c>
      <c r="CP206" t="e">
        <f>AND(#REF!,"AAAAAB/+eV0=")</f>
        <v>#REF!</v>
      </c>
      <c r="CQ206" t="e">
        <f>AND(#REF!,"AAAAAB/+eV4=")</f>
        <v>#REF!</v>
      </c>
      <c r="CR206" t="e">
        <f>AND(#REF!,"AAAAAB/+eV8=")</f>
        <v>#REF!</v>
      </c>
      <c r="CS206" t="e">
        <f>AND(#REF!,"AAAAAB/+eWA=")</f>
        <v>#REF!</v>
      </c>
      <c r="CT206" t="e">
        <f>AND(#REF!,"AAAAAB/+eWE=")</f>
        <v>#REF!</v>
      </c>
      <c r="CU206" t="e">
        <f>AND(#REF!,"AAAAAB/+eWI=")</f>
        <v>#REF!</v>
      </c>
      <c r="CV206" t="e">
        <f>AND(#REF!,"AAAAAB/+eWM=")</f>
        <v>#REF!</v>
      </c>
      <c r="CW206" t="e">
        <f>AND(#REF!,"AAAAAB/+eWQ=")</f>
        <v>#REF!</v>
      </c>
      <c r="CX206" t="e">
        <f>AND(#REF!,"AAAAAB/+eWU=")</f>
        <v>#REF!</v>
      </c>
      <c r="CY206" t="e">
        <f>AND(#REF!,"AAAAAB/+eWY=")</f>
        <v>#REF!</v>
      </c>
      <c r="CZ206" t="e">
        <f>AND(#REF!,"AAAAAB/+eWc=")</f>
        <v>#REF!</v>
      </c>
      <c r="DA206" t="e">
        <f>AND(#REF!,"AAAAAB/+eWg=")</f>
        <v>#REF!</v>
      </c>
      <c r="DB206" t="e">
        <f>AND(#REF!,"AAAAAB/+eWk=")</f>
        <v>#REF!</v>
      </c>
      <c r="DC206" t="e">
        <f>AND(#REF!,"AAAAAB/+eWo=")</f>
        <v>#REF!</v>
      </c>
      <c r="DD206" t="e">
        <f>AND(#REF!,"AAAAAB/+eWs=")</f>
        <v>#REF!</v>
      </c>
      <c r="DE206" t="e">
        <f>IF(#REF!,"AAAAAB/+eWw=",0)</f>
        <v>#REF!</v>
      </c>
      <c r="DF206" t="e">
        <f>AND(#REF!,"AAAAAB/+eW0=")</f>
        <v>#REF!</v>
      </c>
      <c r="DG206" t="e">
        <f>AND(#REF!,"AAAAAB/+eW4=")</f>
        <v>#REF!</v>
      </c>
      <c r="DH206" t="e">
        <f>AND(#REF!,"AAAAAB/+eW8=")</f>
        <v>#REF!</v>
      </c>
      <c r="DI206" t="e">
        <f>AND(#REF!,"AAAAAB/+eXA=")</f>
        <v>#REF!</v>
      </c>
      <c r="DJ206" t="e">
        <f>AND(#REF!,"AAAAAB/+eXE=")</f>
        <v>#REF!</v>
      </c>
      <c r="DK206" t="e">
        <f>AND(#REF!,"AAAAAB/+eXI=")</f>
        <v>#REF!</v>
      </c>
      <c r="DL206" t="e">
        <f>AND(#REF!,"AAAAAB/+eXM=")</f>
        <v>#REF!</v>
      </c>
      <c r="DM206" t="e">
        <f>AND(#REF!,"AAAAAB/+eXQ=")</f>
        <v>#REF!</v>
      </c>
      <c r="DN206" t="e">
        <f>AND(#REF!,"AAAAAB/+eXU=")</f>
        <v>#REF!</v>
      </c>
      <c r="DO206" t="e">
        <f>AND(#REF!,"AAAAAB/+eXY=")</f>
        <v>#REF!</v>
      </c>
      <c r="DP206" t="e">
        <f>AND(#REF!,"AAAAAB/+eXc=")</f>
        <v>#REF!</v>
      </c>
      <c r="DQ206" t="e">
        <f>AND(#REF!,"AAAAAB/+eXg=")</f>
        <v>#REF!</v>
      </c>
      <c r="DR206" t="e">
        <f>AND(#REF!,"AAAAAB/+eXk=")</f>
        <v>#REF!</v>
      </c>
      <c r="DS206" t="e">
        <f>AND(#REF!,"AAAAAB/+eXo=")</f>
        <v>#REF!</v>
      </c>
      <c r="DT206" t="e">
        <f>AND(#REF!,"AAAAAB/+eXs=")</f>
        <v>#REF!</v>
      </c>
      <c r="DU206" t="e">
        <f>AND(#REF!,"AAAAAB/+eXw=")</f>
        <v>#REF!</v>
      </c>
      <c r="DV206" t="e">
        <f>AND(#REF!,"AAAAAB/+eX0=")</f>
        <v>#REF!</v>
      </c>
      <c r="DW206" t="e">
        <f>AND(#REF!,"AAAAAB/+eX4=")</f>
        <v>#REF!</v>
      </c>
      <c r="DX206" t="e">
        <f>AND(#REF!,"AAAAAB/+eX8=")</f>
        <v>#REF!</v>
      </c>
      <c r="DY206" t="e">
        <f>AND(#REF!,"AAAAAB/+eYA=")</f>
        <v>#REF!</v>
      </c>
      <c r="DZ206" t="e">
        <f>AND(#REF!,"AAAAAB/+eYE=")</f>
        <v>#REF!</v>
      </c>
      <c r="EA206" t="e">
        <f>IF(#REF!,"AAAAAB/+eYI=",0)</f>
        <v>#REF!</v>
      </c>
      <c r="EB206" t="e">
        <f>AND(#REF!,"AAAAAB/+eYM=")</f>
        <v>#REF!</v>
      </c>
      <c r="EC206" t="e">
        <f>AND(#REF!,"AAAAAB/+eYQ=")</f>
        <v>#REF!</v>
      </c>
      <c r="ED206" t="e">
        <f>AND(#REF!,"AAAAAB/+eYU=")</f>
        <v>#REF!</v>
      </c>
      <c r="EE206" t="e">
        <f>AND(#REF!,"AAAAAB/+eYY=")</f>
        <v>#REF!</v>
      </c>
      <c r="EF206" t="e">
        <f>AND(#REF!,"AAAAAB/+eYc=")</f>
        <v>#REF!</v>
      </c>
      <c r="EG206" t="e">
        <f>AND(#REF!,"AAAAAB/+eYg=")</f>
        <v>#REF!</v>
      </c>
      <c r="EH206" t="e">
        <f>AND(#REF!,"AAAAAB/+eYk=")</f>
        <v>#REF!</v>
      </c>
      <c r="EI206" t="e">
        <f>AND(#REF!,"AAAAAB/+eYo=")</f>
        <v>#REF!</v>
      </c>
      <c r="EJ206" t="e">
        <f>AND(#REF!,"AAAAAB/+eYs=")</f>
        <v>#REF!</v>
      </c>
      <c r="EK206" t="e">
        <f>AND(#REF!,"AAAAAB/+eYw=")</f>
        <v>#REF!</v>
      </c>
      <c r="EL206" t="e">
        <f>AND(#REF!,"AAAAAB/+eY0=")</f>
        <v>#REF!</v>
      </c>
      <c r="EM206" t="e">
        <f>AND(#REF!,"AAAAAB/+eY4=")</f>
        <v>#REF!</v>
      </c>
      <c r="EN206" t="e">
        <f>AND(#REF!,"AAAAAB/+eY8=")</f>
        <v>#REF!</v>
      </c>
      <c r="EO206" t="e">
        <f>AND(#REF!,"AAAAAB/+eZA=")</f>
        <v>#REF!</v>
      </c>
      <c r="EP206" t="e">
        <f>AND(#REF!,"AAAAAB/+eZE=")</f>
        <v>#REF!</v>
      </c>
      <c r="EQ206" t="e">
        <f>AND(#REF!,"AAAAAB/+eZI=")</f>
        <v>#REF!</v>
      </c>
      <c r="ER206" t="e">
        <f>AND(#REF!,"AAAAAB/+eZM=")</f>
        <v>#REF!</v>
      </c>
      <c r="ES206" t="e">
        <f>AND(#REF!,"AAAAAB/+eZQ=")</f>
        <v>#REF!</v>
      </c>
      <c r="ET206" t="e">
        <f>AND(#REF!,"AAAAAB/+eZU=")</f>
        <v>#REF!</v>
      </c>
      <c r="EU206" t="e">
        <f>AND(#REF!,"AAAAAB/+eZY=")</f>
        <v>#REF!</v>
      </c>
      <c r="EV206" t="e">
        <f>AND(#REF!,"AAAAAB/+eZc=")</f>
        <v>#REF!</v>
      </c>
      <c r="EW206" t="e">
        <f>IF(#REF!,"AAAAAB/+eZg=",0)</f>
        <v>#REF!</v>
      </c>
      <c r="EX206" t="e">
        <f>AND(#REF!,"AAAAAB/+eZk=")</f>
        <v>#REF!</v>
      </c>
      <c r="EY206" t="e">
        <f>AND(#REF!,"AAAAAB/+eZo=")</f>
        <v>#REF!</v>
      </c>
      <c r="EZ206" t="e">
        <f>AND(#REF!,"AAAAAB/+eZs=")</f>
        <v>#REF!</v>
      </c>
      <c r="FA206" t="e">
        <f>AND(#REF!,"AAAAAB/+eZw=")</f>
        <v>#REF!</v>
      </c>
      <c r="FB206" t="e">
        <f>AND(#REF!,"AAAAAB/+eZ0=")</f>
        <v>#REF!</v>
      </c>
      <c r="FC206" t="e">
        <f>AND(#REF!,"AAAAAB/+eZ4=")</f>
        <v>#REF!</v>
      </c>
      <c r="FD206" t="e">
        <f>AND(#REF!,"AAAAAB/+eZ8=")</f>
        <v>#REF!</v>
      </c>
      <c r="FE206" t="e">
        <f>AND(#REF!,"AAAAAB/+eaA=")</f>
        <v>#REF!</v>
      </c>
      <c r="FF206" t="e">
        <f>AND(#REF!,"AAAAAB/+eaE=")</f>
        <v>#REF!</v>
      </c>
      <c r="FG206" t="e">
        <f>AND(#REF!,"AAAAAB/+eaI=")</f>
        <v>#REF!</v>
      </c>
      <c r="FH206" t="e">
        <f>AND(#REF!,"AAAAAB/+eaM=")</f>
        <v>#REF!</v>
      </c>
      <c r="FI206" t="e">
        <f>AND(#REF!,"AAAAAB/+eaQ=")</f>
        <v>#REF!</v>
      </c>
      <c r="FJ206" t="e">
        <f>AND(#REF!,"AAAAAB/+eaU=")</f>
        <v>#REF!</v>
      </c>
      <c r="FK206" t="e">
        <f>AND(#REF!,"AAAAAB/+eaY=")</f>
        <v>#REF!</v>
      </c>
      <c r="FL206" t="e">
        <f>AND(#REF!,"AAAAAB/+eac=")</f>
        <v>#REF!</v>
      </c>
      <c r="FM206" t="e">
        <f>AND(#REF!,"AAAAAB/+eag=")</f>
        <v>#REF!</v>
      </c>
      <c r="FN206" t="e">
        <f>AND(#REF!,"AAAAAB/+eak=")</f>
        <v>#REF!</v>
      </c>
      <c r="FO206" t="e">
        <f>AND(#REF!,"AAAAAB/+eao=")</f>
        <v>#REF!</v>
      </c>
      <c r="FP206" t="e">
        <f>AND(#REF!,"AAAAAB/+eas=")</f>
        <v>#REF!</v>
      </c>
      <c r="FQ206" t="e">
        <f>AND(#REF!,"AAAAAB/+eaw=")</f>
        <v>#REF!</v>
      </c>
      <c r="FR206" t="e">
        <f>AND(#REF!,"AAAAAB/+ea0=")</f>
        <v>#REF!</v>
      </c>
      <c r="FS206" t="e">
        <f>IF(#REF!,"AAAAAB/+ea4=",0)</f>
        <v>#REF!</v>
      </c>
      <c r="FT206" t="e">
        <f>AND(#REF!,"AAAAAB/+ea8=")</f>
        <v>#REF!</v>
      </c>
      <c r="FU206" t="e">
        <f>AND(#REF!,"AAAAAB/+ebA=")</f>
        <v>#REF!</v>
      </c>
      <c r="FV206" t="e">
        <f>AND(#REF!,"AAAAAB/+ebE=")</f>
        <v>#REF!</v>
      </c>
      <c r="FW206" t="e">
        <f>AND(#REF!,"AAAAAB/+ebI=")</f>
        <v>#REF!</v>
      </c>
      <c r="FX206" t="e">
        <f>AND(#REF!,"AAAAAB/+ebM=")</f>
        <v>#REF!</v>
      </c>
      <c r="FY206" t="e">
        <f>AND(#REF!,"AAAAAB/+ebQ=")</f>
        <v>#REF!</v>
      </c>
      <c r="FZ206" t="e">
        <f>AND(#REF!,"AAAAAB/+ebU=")</f>
        <v>#REF!</v>
      </c>
      <c r="GA206" t="e">
        <f>AND(#REF!,"AAAAAB/+ebY=")</f>
        <v>#REF!</v>
      </c>
      <c r="GB206" t="e">
        <f>AND(#REF!,"AAAAAB/+ebc=")</f>
        <v>#REF!</v>
      </c>
      <c r="GC206" t="e">
        <f>AND(#REF!,"AAAAAB/+ebg=")</f>
        <v>#REF!</v>
      </c>
      <c r="GD206" t="e">
        <f>AND(#REF!,"AAAAAB/+ebk=")</f>
        <v>#REF!</v>
      </c>
      <c r="GE206" t="e">
        <f>AND(#REF!,"AAAAAB/+ebo=")</f>
        <v>#REF!</v>
      </c>
      <c r="GF206" t="e">
        <f>AND(#REF!,"AAAAAB/+ebs=")</f>
        <v>#REF!</v>
      </c>
      <c r="GG206" t="e">
        <f>AND(#REF!,"AAAAAB/+ebw=")</f>
        <v>#REF!</v>
      </c>
      <c r="GH206" t="e">
        <f>AND(#REF!,"AAAAAB/+eb0=")</f>
        <v>#REF!</v>
      </c>
      <c r="GI206" t="e">
        <f>AND(#REF!,"AAAAAB/+eb4=")</f>
        <v>#REF!</v>
      </c>
      <c r="GJ206" t="e">
        <f>AND(#REF!,"AAAAAB/+eb8=")</f>
        <v>#REF!</v>
      </c>
      <c r="GK206" t="e">
        <f>AND(#REF!,"AAAAAB/+ecA=")</f>
        <v>#REF!</v>
      </c>
      <c r="GL206" t="e">
        <f>AND(#REF!,"AAAAAB/+ecE=")</f>
        <v>#REF!</v>
      </c>
      <c r="GM206" t="e">
        <f>AND(#REF!,"AAAAAB/+ecI=")</f>
        <v>#REF!</v>
      </c>
      <c r="GN206" t="e">
        <f>AND(#REF!,"AAAAAB/+ecM=")</f>
        <v>#REF!</v>
      </c>
      <c r="GO206" t="e">
        <f>IF(#REF!,"AAAAAB/+ecQ=",0)</f>
        <v>#REF!</v>
      </c>
      <c r="GP206" t="e">
        <f>AND(#REF!,"AAAAAB/+ecU=")</f>
        <v>#REF!</v>
      </c>
      <c r="GQ206" t="e">
        <f>AND(#REF!,"AAAAAB/+ecY=")</f>
        <v>#REF!</v>
      </c>
      <c r="GR206" t="e">
        <f>AND(#REF!,"AAAAAB/+ecc=")</f>
        <v>#REF!</v>
      </c>
      <c r="GS206" t="e">
        <f>AND(#REF!,"AAAAAB/+ecg=")</f>
        <v>#REF!</v>
      </c>
      <c r="GT206" t="e">
        <f>AND(#REF!,"AAAAAB/+eck=")</f>
        <v>#REF!</v>
      </c>
      <c r="GU206" t="e">
        <f>AND(#REF!,"AAAAAB/+eco=")</f>
        <v>#REF!</v>
      </c>
      <c r="GV206" t="e">
        <f>AND(#REF!,"AAAAAB/+ecs=")</f>
        <v>#REF!</v>
      </c>
      <c r="GW206" t="e">
        <f>AND(#REF!,"AAAAAB/+ecw=")</f>
        <v>#REF!</v>
      </c>
      <c r="GX206" t="e">
        <f>AND(#REF!,"AAAAAB/+ec0=")</f>
        <v>#REF!</v>
      </c>
      <c r="GY206" t="e">
        <f>AND(#REF!,"AAAAAB/+ec4=")</f>
        <v>#REF!</v>
      </c>
      <c r="GZ206" t="e">
        <f>AND(#REF!,"AAAAAB/+ec8=")</f>
        <v>#REF!</v>
      </c>
      <c r="HA206" t="e">
        <f>AND(#REF!,"AAAAAB/+edA=")</f>
        <v>#REF!</v>
      </c>
      <c r="HB206" t="e">
        <f>AND(#REF!,"AAAAAB/+edE=")</f>
        <v>#REF!</v>
      </c>
      <c r="HC206" t="e">
        <f>AND(#REF!,"AAAAAB/+edI=")</f>
        <v>#REF!</v>
      </c>
      <c r="HD206" t="e">
        <f>AND(#REF!,"AAAAAB/+edM=")</f>
        <v>#REF!</v>
      </c>
      <c r="HE206" t="e">
        <f>AND(#REF!,"AAAAAB/+edQ=")</f>
        <v>#REF!</v>
      </c>
      <c r="HF206" t="e">
        <f>AND(#REF!,"AAAAAB/+edU=")</f>
        <v>#REF!</v>
      </c>
      <c r="HG206" t="e">
        <f>AND(#REF!,"AAAAAB/+edY=")</f>
        <v>#REF!</v>
      </c>
      <c r="HH206" t="e">
        <f>AND(#REF!,"AAAAAB/+edc=")</f>
        <v>#REF!</v>
      </c>
      <c r="HI206" t="e">
        <f>AND(#REF!,"AAAAAB/+edg=")</f>
        <v>#REF!</v>
      </c>
      <c r="HJ206" t="e">
        <f>AND(#REF!,"AAAAAB/+edk=")</f>
        <v>#REF!</v>
      </c>
      <c r="HK206" t="e">
        <f>IF(#REF!,"AAAAAB/+edo=",0)</f>
        <v>#REF!</v>
      </c>
      <c r="HL206" t="e">
        <f>AND(#REF!,"AAAAAB/+eds=")</f>
        <v>#REF!</v>
      </c>
      <c r="HM206" t="e">
        <f>AND(#REF!,"AAAAAB/+edw=")</f>
        <v>#REF!</v>
      </c>
      <c r="HN206" t="e">
        <f>AND(#REF!,"AAAAAB/+ed0=")</f>
        <v>#REF!</v>
      </c>
      <c r="HO206" t="e">
        <f>AND(#REF!,"AAAAAB/+ed4=")</f>
        <v>#REF!</v>
      </c>
      <c r="HP206" t="e">
        <f>AND(#REF!,"AAAAAB/+ed8=")</f>
        <v>#REF!</v>
      </c>
      <c r="HQ206" t="e">
        <f>AND(#REF!,"AAAAAB/+eeA=")</f>
        <v>#REF!</v>
      </c>
      <c r="HR206" t="e">
        <f>AND(#REF!,"AAAAAB/+eeE=")</f>
        <v>#REF!</v>
      </c>
      <c r="HS206" t="e">
        <f>AND(#REF!,"AAAAAB/+eeI=")</f>
        <v>#REF!</v>
      </c>
      <c r="HT206" t="e">
        <f>AND(#REF!,"AAAAAB/+eeM=")</f>
        <v>#REF!</v>
      </c>
      <c r="HU206" t="e">
        <f>AND(#REF!,"AAAAAB/+eeQ=")</f>
        <v>#REF!</v>
      </c>
      <c r="HV206" t="e">
        <f>AND(#REF!,"AAAAAB/+eeU=")</f>
        <v>#REF!</v>
      </c>
      <c r="HW206" t="e">
        <f>AND(#REF!,"AAAAAB/+eeY=")</f>
        <v>#REF!</v>
      </c>
      <c r="HX206" t="e">
        <f>AND(#REF!,"AAAAAB/+eec=")</f>
        <v>#REF!</v>
      </c>
      <c r="HY206" t="e">
        <f>AND(#REF!,"AAAAAB/+eeg=")</f>
        <v>#REF!</v>
      </c>
      <c r="HZ206" t="e">
        <f>AND(#REF!,"AAAAAB/+eek=")</f>
        <v>#REF!</v>
      </c>
      <c r="IA206" t="e">
        <f>AND(#REF!,"AAAAAB/+eeo=")</f>
        <v>#REF!</v>
      </c>
      <c r="IB206" t="e">
        <f>AND(#REF!,"AAAAAB/+ees=")</f>
        <v>#REF!</v>
      </c>
      <c r="IC206" t="e">
        <f>AND(#REF!,"AAAAAB/+eew=")</f>
        <v>#REF!</v>
      </c>
      <c r="ID206" t="e">
        <f>AND(#REF!,"AAAAAB/+ee0=")</f>
        <v>#REF!</v>
      </c>
      <c r="IE206" t="e">
        <f>AND(#REF!,"AAAAAB/+ee4=")</f>
        <v>#REF!</v>
      </c>
      <c r="IF206" t="e">
        <f>AND(#REF!,"AAAAAB/+ee8=")</f>
        <v>#REF!</v>
      </c>
      <c r="IG206" t="e">
        <f>IF(#REF!,"AAAAAB/+efA=",0)</f>
        <v>#REF!</v>
      </c>
      <c r="IH206" t="e">
        <f>AND(#REF!,"AAAAAB/+efE=")</f>
        <v>#REF!</v>
      </c>
      <c r="II206" t="e">
        <f>AND(#REF!,"AAAAAB/+efI=")</f>
        <v>#REF!</v>
      </c>
      <c r="IJ206" t="e">
        <f>AND(#REF!,"AAAAAB/+efM=")</f>
        <v>#REF!</v>
      </c>
      <c r="IK206" t="e">
        <f>AND(#REF!,"AAAAAB/+efQ=")</f>
        <v>#REF!</v>
      </c>
      <c r="IL206" t="e">
        <f>AND(#REF!,"AAAAAB/+efU=")</f>
        <v>#REF!</v>
      </c>
      <c r="IM206" t="e">
        <f>AND(#REF!,"AAAAAB/+efY=")</f>
        <v>#REF!</v>
      </c>
      <c r="IN206" t="e">
        <f>AND(#REF!,"AAAAAB/+efc=")</f>
        <v>#REF!</v>
      </c>
      <c r="IO206" t="e">
        <f>AND(#REF!,"AAAAAB/+efg=")</f>
        <v>#REF!</v>
      </c>
      <c r="IP206" t="e">
        <f>AND(#REF!,"AAAAAB/+efk=")</f>
        <v>#REF!</v>
      </c>
      <c r="IQ206" t="e">
        <f>AND(#REF!,"AAAAAB/+efo=")</f>
        <v>#REF!</v>
      </c>
      <c r="IR206" t="e">
        <f>AND(#REF!,"AAAAAB/+efs=")</f>
        <v>#REF!</v>
      </c>
      <c r="IS206" t="e">
        <f>AND(#REF!,"AAAAAB/+efw=")</f>
        <v>#REF!</v>
      </c>
      <c r="IT206" t="e">
        <f>AND(#REF!,"AAAAAB/+ef0=")</f>
        <v>#REF!</v>
      </c>
      <c r="IU206" t="e">
        <f>AND(#REF!,"AAAAAB/+ef4=")</f>
        <v>#REF!</v>
      </c>
      <c r="IV206" t="e">
        <f>AND(#REF!,"AAAAAB/+ef8=")</f>
        <v>#REF!</v>
      </c>
    </row>
    <row r="207" spans="1:256" x14ac:dyDescent="0.25">
      <c r="A207" t="e">
        <f>AND(#REF!,"AAAAAHic/AA=")</f>
        <v>#REF!</v>
      </c>
      <c r="B207" t="e">
        <f>AND(#REF!,"AAAAAHic/AE=")</f>
        <v>#REF!</v>
      </c>
      <c r="C207" t="e">
        <f>AND(#REF!,"AAAAAHic/AI=")</f>
        <v>#REF!</v>
      </c>
      <c r="D207" t="e">
        <f>AND(#REF!,"AAAAAHic/AM=")</f>
        <v>#REF!</v>
      </c>
      <c r="E207" t="e">
        <f>AND(#REF!,"AAAAAHic/AQ=")</f>
        <v>#REF!</v>
      </c>
      <c r="F207" t="e">
        <f>AND(#REF!,"AAAAAHic/AU=")</f>
        <v>#REF!</v>
      </c>
      <c r="G207" t="e">
        <f>IF(#REF!,"AAAAAHic/AY=",0)</f>
        <v>#REF!</v>
      </c>
      <c r="H207" t="e">
        <f>AND(#REF!,"AAAAAHic/Ac=")</f>
        <v>#REF!</v>
      </c>
      <c r="I207" t="e">
        <f>AND(#REF!,"AAAAAHic/Ag=")</f>
        <v>#REF!</v>
      </c>
      <c r="J207" t="e">
        <f>AND(#REF!,"AAAAAHic/Ak=")</f>
        <v>#REF!</v>
      </c>
      <c r="K207" t="e">
        <f>AND(#REF!,"AAAAAHic/Ao=")</f>
        <v>#REF!</v>
      </c>
      <c r="L207" t="e">
        <f>AND(#REF!,"AAAAAHic/As=")</f>
        <v>#REF!</v>
      </c>
      <c r="M207" t="e">
        <f>AND(#REF!,"AAAAAHic/Aw=")</f>
        <v>#REF!</v>
      </c>
      <c r="N207" t="e">
        <f>AND(#REF!,"AAAAAHic/A0=")</f>
        <v>#REF!</v>
      </c>
      <c r="O207" t="e">
        <f>AND(#REF!,"AAAAAHic/A4=")</f>
        <v>#REF!</v>
      </c>
      <c r="P207" t="e">
        <f>AND(#REF!,"AAAAAHic/A8=")</f>
        <v>#REF!</v>
      </c>
      <c r="Q207" t="e">
        <f>AND(#REF!,"AAAAAHic/BA=")</f>
        <v>#REF!</v>
      </c>
      <c r="R207" t="e">
        <f>AND(#REF!,"AAAAAHic/BE=")</f>
        <v>#REF!</v>
      </c>
      <c r="S207" t="e">
        <f>AND(#REF!,"AAAAAHic/BI=")</f>
        <v>#REF!</v>
      </c>
      <c r="T207" t="e">
        <f>AND(#REF!,"AAAAAHic/BM=")</f>
        <v>#REF!</v>
      </c>
      <c r="U207" t="e">
        <f>AND(#REF!,"AAAAAHic/BQ=")</f>
        <v>#REF!</v>
      </c>
      <c r="V207" t="e">
        <f>AND(#REF!,"AAAAAHic/BU=")</f>
        <v>#REF!</v>
      </c>
      <c r="W207" t="e">
        <f>AND(#REF!,"AAAAAHic/BY=")</f>
        <v>#REF!</v>
      </c>
      <c r="X207" t="e">
        <f>AND(#REF!,"AAAAAHic/Bc=")</f>
        <v>#REF!</v>
      </c>
      <c r="Y207" t="e">
        <f>AND(#REF!,"AAAAAHic/Bg=")</f>
        <v>#REF!</v>
      </c>
      <c r="Z207" t="e">
        <f>AND(#REF!,"AAAAAHic/Bk=")</f>
        <v>#REF!</v>
      </c>
      <c r="AA207" t="e">
        <f>AND(#REF!,"AAAAAHic/Bo=")</f>
        <v>#REF!</v>
      </c>
      <c r="AB207" t="e">
        <f>AND(#REF!,"AAAAAHic/Bs=")</f>
        <v>#REF!</v>
      </c>
      <c r="AC207" t="e">
        <f>IF(#REF!,"AAAAAHic/Bw=",0)</f>
        <v>#REF!</v>
      </c>
      <c r="AD207" t="e">
        <f>AND(#REF!,"AAAAAHic/B0=")</f>
        <v>#REF!</v>
      </c>
      <c r="AE207" t="e">
        <f>AND(#REF!,"AAAAAHic/B4=")</f>
        <v>#REF!</v>
      </c>
      <c r="AF207" t="e">
        <f>AND(#REF!,"AAAAAHic/B8=")</f>
        <v>#REF!</v>
      </c>
      <c r="AG207" t="e">
        <f>AND(#REF!,"AAAAAHic/CA=")</f>
        <v>#REF!</v>
      </c>
      <c r="AH207" t="e">
        <f>AND(#REF!,"AAAAAHic/CE=")</f>
        <v>#REF!</v>
      </c>
      <c r="AI207" t="e">
        <f>AND(#REF!,"AAAAAHic/CI=")</f>
        <v>#REF!</v>
      </c>
      <c r="AJ207" t="e">
        <f>AND(#REF!,"AAAAAHic/CM=")</f>
        <v>#REF!</v>
      </c>
      <c r="AK207" t="e">
        <f>AND(#REF!,"AAAAAHic/CQ=")</f>
        <v>#REF!</v>
      </c>
      <c r="AL207" t="e">
        <f>AND(#REF!,"AAAAAHic/CU=")</f>
        <v>#REF!</v>
      </c>
      <c r="AM207" t="e">
        <f>AND(#REF!,"AAAAAHic/CY=")</f>
        <v>#REF!</v>
      </c>
      <c r="AN207" t="e">
        <f>AND(#REF!,"AAAAAHic/Cc=")</f>
        <v>#REF!</v>
      </c>
      <c r="AO207" t="e">
        <f>AND(#REF!,"AAAAAHic/Cg=")</f>
        <v>#REF!</v>
      </c>
      <c r="AP207" t="e">
        <f>AND(#REF!,"AAAAAHic/Ck=")</f>
        <v>#REF!</v>
      </c>
      <c r="AQ207" t="e">
        <f>AND(#REF!,"AAAAAHic/Co=")</f>
        <v>#REF!</v>
      </c>
      <c r="AR207" t="e">
        <f>AND(#REF!,"AAAAAHic/Cs=")</f>
        <v>#REF!</v>
      </c>
      <c r="AS207" t="e">
        <f>AND(#REF!,"AAAAAHic/Cw=")</f>
        <v>#REF!</v>
      </c>
      <c r="AT207" t="e">
        <f>AND(#REF!,"AAAAAHic/C0=")</f>
        <v>#REF!</v>
      </c>
      <c r="AU207" t="e">
        <f>AND(#REF!,"AAAAAHic/C4=")</f>
        <v>#REF!</v>
      </c>
      <c r="AV207" t="e">
        <f>AND(#REF!,"AAAAAHic/C8=")</f>
        <v>#REF!</v>
      </c>
      <c r="AW207" t="e">
        <f>AND(#REF!,"AAAAAHic/DA=")</f>
        <v>#REF!</v>
      </c>
      <c r="AX207" t="e">
        <f>AND(#REF!,"AAAAAHic/DE=")</f>
        <v>#REF!</v>
      </c>
      <c r="AY207" t="e">
        <f>IF(#REF!,"AAAAAHic/DI=",0)</f>
        <v>#REF!</v>
      </c>
      <c r="AZ207" t="e">
        <f>AND(#REF!,"AAAAAHic/DM=")</f>
        <v>#REF!</v>
      </c>
      <c r="BA207" t="e">
        <f>AND(#REF!,"AAAAAHic/DQ=")</f>
        <v>#REF!</v>
      </c>
      <c r="BB207" t="e">
        <f>AND(#REF!,"AAAAAHic/DU=")</f>
        <v>#REF!</v>
      </c>
      <c r="BC207" t="e">
        <f>AND(#REF!,"AAAAAHic/DY=")</f>
        <v>#REF!</v>
      </c>
      <c r="BD207" t="e">
        <f>AND(#REF!,"AAAAAHic/Dc=")</f>
        <v>#REF!</v>
      </c>
      <c r="BE207" t="e">
        <f>AND(#REF!,"AAAAAHic/Dg=")</f>
        <v>#REF!</v>
      </c>
      <c r="BF207" t="e">
        <f>AND(#REF!,"AAAAAHic/Dk=")</f>
        <v>#REF!</v>
      </c>
      <c r="BG207" t="e">
        <f>AND(#REF!,"AAAAAHic/Do=")</f>
        <v>#REF!</v>
      </c>
      <c r="BH207" t="e">
        <f>AND(#REF!,"AAAAAHic/Ds=")</f>
        <v>#REF!</v>
      </c>
      <c r="BI207" t="e">
        <f>AND(#REF!,"AAAAAHic/Dw=")</f>
        <v>#REF!</v>
      </c>
      <c r="BJ207" t="e">
        <f>AND(#REF!,"AAAAAHic/D0=")</f>
        <v>#REF!</v>
      </c>
      <c r="BK207" t="e">
        <f>AND(#REF!,"AAAAAHic/D4=")</f>
        <v>#REF!</v>
      </c>
      <c r="BL207" t="e">
        <f>AND(#REF!,"AAAAAHic/D8=")</f>
        <v>#REF!</v>
      </c>
      <c r="BM207" t="e">
        <f>AND(#REF!,"AAAAAHic/EA=")</f>
        <v>#REF!</v>
      </c>
      <c r="BN207" t="e">
        <f>AND(#REF!,"AAAAAHic/EE=")</f>
        <v>#REF!</v>
      </c>
      <c r="BO207" t="e">
        <f>AND(#REF!,"AAAAAHic/EI=")</f>
        <v>#REF!</v>
      </c>
      <c r="BP207" t="e">
        <f>AND(#REF!,"AAAAAHic/EM=")</f>
        <v>#REF!</v>
      </c>
      <c r="BQ207" t="e">
        <f>AND(#REF!,"AAAAAHic/EQ=")</f>
        <v>#REF!</v>
      </c>
      <c r="BR207" t="e">
        <f>AND(#REF!,"AAAAAHic/EU=")</f>
        <v>#REF!</v>
      </c>
      <c r="BS207" t="e">
        <f>AND(#REF!,"AAAAAHic/EY=")</f>
        <v>#REF!</v>
      </c>
      <c r="BT207" t="e">
        <f>AND(#REF!,"AAAAAHic/Ec=")</f>
        <v>#REF!</v>
      </c>
      <c r="BU207" t="e">
        <f>IF(#REF!,"AAAAAHic/Eg=",0)</f>
        <v>#REF!</v>
      </c>
      <c r="BV207" t="e">
        <f>AND(#REF!,"AAAAAHic/Ek=")</f>
        <v>#REF!</v>
      </c>
      <c r="BW207" t="e">
        <f>AND(#REF!,"AAAAAHic/Eo=")</f>
        <v>#REF!</v>
      </c>
      <c r="BX207" t="e">
        <f>AND(#REF!,"AAAAAHic/Es=")</f>
        <v>#REF!</v>
      </c>
      <c r="BY207" t="e">
        <f>AND(#REF!,"AAAAAHic/Ew=")</f>
        <v>#REF!</v>
      </c>
      <c r="BZ207" t="e">
        <f>AND(#REF!,"AAAAAHic/E0=")</f>
        <v>#REF!</v>
      </c>
      <c r="CA207" t="e">
        <f>AND(#REF!,"AAAAAHic/E4=")</f>
        <v>#REF!</v>
      </c>
      <c r="CB207" t="e">
        <f>AND(#REF!,"AAAAAHic/E8=")</f>
        <v>#REF!</v>
      </c>
      <c r="CC207" t="e">
        <f>AND(#REF!,"AAAAAHic/FA=")</f>
        <v>#REF!</v>
      </c>
      <c r="CD207" t="e">
        <f>AND(#REF!,"AAAAAHic/FE=")</f>
        <v>#REF!</v>
      </c>
      <c r="CE207" t="e">
        <f>AND(#REF!,"AAAAAHic/FI=")</f>
        <v>#REF!</v>
      </c>
      <c r="CF207" t="e">
        <f>AND(#REF!,"AAAAAHic/FM=")</f>
        <v>#REF!</v>
      </c>
      <c r="CG207" t="e">
        <f>AND(#REF!,"AAAAAHic/FQ=")</f>
        <v>#REF!</v>
      </c>
      <c r="CH207" t="e">
        <f>AND(#REF!,"AAAAAHic/FU=")</f>
        <v>#REF!</v>
      </c>
      <c r="CI207" t="e">
        <f>AND(#REF!,"AAAAAHic/FY=")</f>
        <v>#REF!</v>
      </c>
      <c r="CJ207" t="e">
        <f>AND(#REF!,"AAAAAHic/Fc=")</f>
        <v>#REF!</v>
      </c>
      <c r="CK207" t="e">
        <f>AND(#REF!,"AAAAAHic/Fg=")</f>
        <v>#REF!</v>
      </c>
      <c r="CL207" t="e">
        <f>AND(#REF!,"AAAAAHic/Fk=")</f>
        <v>#REF!</v>
      </c>
      <c r="CM207" t="e">
        <f>AND(#REF!,"AAAAAHic/Fo=")</f>
        <v>#REF!</v>
      </c>
      <c r="CN207" t="e">
        <f>AND(#REF!,"AAAAAHic/Fs=")</f>
        <v>#REF!</v>
      </c>
      <c r="CO207" t="e">
        <f>AND(#REF!,"AAAAAHic/Fw=")</f>
        <v>#REF!</v>
      </c>
      <c r="CP207" t="e">
        <f>AND(#REF!,"AAAAAHic/F0=")</f>
        <v>#REF!</v>
      </c>
      <c r="CQ207" t="e">
        <f>IF(#REF!,"AAAAAHic/F4=",0)</f>
        <v>#REF!</v>
      </c>
      <c r="CR207" t="e">
        <f>AND(#REF!,"AAAAAHic/F8=")</f>
        <v>#REF!</v>
      </c>
      <c r="CS207" t="e">
        <f>AND(#REF!,"AAAAAHic/GA=")</f>
        <v>#REF!</v>
      </c>
      <c r="CT207" t="e">
        <f>AND(#REF!,"AAAAAHic/GE=")</f>
        <v>#REF!</v>
      </c>
      <c r="CU207" t="e">
        <f>AND(#REF!,"AAAAAHic/GI=")</f>
        <v>#REF!</v>
      </c>
      <c r="CV207" t="e">
        <f>AND(#REF!,"AAAAAHic/GM=")</f>
        <v>#REF!</v>
      </c>
      <c r="CW207" t="e">
        <f>AND(#REF!,"AAAAAHic/GQ=")</f>
        <v>#REF!</v>
      </c>
      <c r="CX207" t="e">
        <f>AND(#REF!,"AAAAAHic/GU=")</f>
        <v>#REF!</v>
      </c>
      <c r="CY207" t="e">
        <f>AND(#REF!,"AAAAAHic/GY=")</f>
        <v>#REF!</v>
      </c>
      <c r="CZ207" t="e">
        <f>AND(#REF!,"AAAAAHic/Gc=")</f>
        <v>#REF!</v>
      </c>
      <c r="DA207" t="e">
        <f>AND(#REF!,"AAAAAHic/Gg=")</f>
        <v>#REF!</v>
      </c>
      <c r="DB207" t="e">
        <f>AND(#REF!,"AAAAAHic/Gk=")</f>
        <v>#REF!</v>
      </c>
      <c r="DC207" t="e">
        <f>AND(#REF!,"AAAAAHic/Go=")</f>
        <v>#REF!</v>
      </c>
      <c r="DD207" t="e">
        <f>AND(#REF!,"AAAAAHic/Gs=")</f>
        <v>#REF!</v>
      </c>
      <c r="DE207" t="e">
        <f>AND(#REF!,"AAAAAHic/Gw=")</f>
        <v>#REF!</v>
      </c>
      <c r="DF207" t="e">
        <f>AND(#REF!,"AAAAAHic/G0=")</f>
        <v>#REF!</v>
      </c>
      <c r="DG207" t="e">
        <f>AND(#REF!,"AAAAAHic/G4=")</f>
        <v>#REF!</v>
      </c>
      <c r="DH207" t="e">
        <f>AND(#REF!,"AAAAAHic/G8=")</f>
        <v>#REF!</v>
      </c>
      <c r="DI207" t="e">
        <f>AND(#REF!,"AAAAAHic/HA=")</f>
        <v>#REF!</v>
      </c>
      <c r="DJ207" t="e">
        <f>AND(#REF!,"AAAAAHic/HE=")</f>
        <v>#REF!</v>
      </c>
      <c r="DK207" t="e">
        <f>AND(#REF!,"AAAAAHic/HI=")</f>
        <v>#REF!</v>
      </c>
      <c r="DL207" t="e">
        <f>AND(#REF!,"AAAAAHic/HM=")</f>
        <v>#REF!</v>
      </c>
      <c r="DM207" t="e">
        <f>IF(#REF!,"AAAAAHic/HQ=",0)</f>
        <v>#REF!</v>
      </c>
      <c r="DN207" t="e">
        <f>AND(#REF!,"AAAAAHic/HU=")</f>
        <v>#REF!</v>
      </c>
      <c r="DO207" t="e">
        <f>AND(#REF!,"AAAAAHic/HY=")</f>
        <v>#REF!</v>
      </c>
      <c r="DP207" t="e">
        <f>AND(#REF!,"AAAAAHic/Hc=")</f>
        <v>#REF!</v>
      </c>
      <c r="DQ207" t="e">
        <f>AND(#REF!,"AAAAAHic/Hg=")</f>
        <v>#REF!</v>
      </c>
      <c r="DR207" t="e">
        <f>AND(#REF!,"AAAAAHic/Hk=")</f>
        <v>#REF!</v>
      </c>
      <c r="DS207" t="e">
        <f>AND(#REF!,"AAAAAHic/Ho=")</f>
        <v>#REF!</v>
      </c>
      <c r="DT207" t="e">
        <f>AND(#REF!,"AAAAAHic/Hs=")</f>
        <v>#REF!</v>
      </c>
      <c r="DU207" t="e">
        <f>AND(#REF!,"AAAAAHic/Hw=")</f>
        <v>#REF!</v>
      </c>
      <c r="DV207" t="e">
        <f>AND(#REF!,"AAAAAHic/H0=")</f>
        <v>#REF!</v>
      </c>
      <c r="DW207" t="e">
        <f>AND(#REF!,"AAAAAHic/H4=")</f>
        <v>#REF!</v>
      </c>
      <c r="DX207" t="e">
        <f>AND(#REF!,"AAAAAHic/H8=")</f>
        <v>#REF!</v>
      </c>
      <c r="DY207" t="e">
        <f>AND(#REF!,"AAAAAHic/IA=")</f>
        <v>#REF!</v>
      </c>
      <c r="DZ207" t="e">
        <f>AND(#REF!,"AAAAAHic/IE=")</f>
        <v>#REF!</v>
      </c>
      <c r="EA207" t="e">
        <f>AND(#REF!,"AAAAAHic/II=")</f>
        <v>#REF!</v>
      </c>
      <c r="EB207" t="e">
        <f>AND(#REF!,"AAAAAHic/IM=")</f>
        <v>#REF!</v>
      </c>
      <c r="EC207" t="e">
        <f>AND(#REF!,"AAAAAHic/IQ=")</f>
        <v>#REF!</v>
      </c>
      <c r="ED207" t="e">
        <f>AND(#REF!,"AAAAAHic/IU=")</f>
        <v>#REF!</v>
      </c>
      <c r="EE207" t="e">
        <f>AND(#REF!,"AAAAAHic/IY=")</f>
        <v>#REF!</v>
      </c>
      <c r="EF207" t="e">
        <f>AND(#REF!,"AAAAAHic/Ic=")</f>
        <v>#REF!</v>
      </c>
      <c r="EG207" t="e">
        <f>AND(#REF!,"AAAAAHic/Ig=")</f>
        <v>#REF!</v>
      </c>
      <c r="EH207" t="e">
        <f>AND(#REF!,"AAAAAHic/Ik=")</f>
        <v>#REF!</v>
      </c>
      <c r="EI207" t="e">
        <f>IF(#REF!,"AAAAAHic/Io=",0)</f>
        <v>#REF!</v>
      </c>
      <c r="EJ207" t="e">
        <f>AND(#REF!,"AAAAAHic/Is=")</f>
        <v>#REF!</v>
      </c>
      <c r="EK207" t="e">
        <f>AND(#REF!,"AAAAAHic/Iw=")</f>
        <v>#REF!</v>
      </c>
      <c r="EL207" t="e">
        <f>AND(#REF!,"AAAAAHic/I0=")</f>
        <v>#REF!</v>
      </c>
      <c r="EM207" t="e">
        <f>AND(#REF!,"AAAAAHic/I4=")</f>
        <v>#REF!</v>
      </c>
      <c r="EN207" t="e">
        <f>AND(#REF!,"AAAAAHic/I8=")</f>
        <v>#REF!</v>
      </c>
      <c r="EO207" t="e">
        <f>AND(#REF!,"AAAAAHic/JA=")</f>
        <v>#REF!</v>
      </c>
      <c r="EP207" t="e">
        <f>AND(#REF!,"AAAAAHic/JE=")</f>
        <v>#REF!</v>
      </c>
      <c r="EQ207" t="e">
        <f>AND(#REF!,"AAAAAHic/JI=")</f>
        <v>#REF!</v>
      </c>
      <c r="ER207" t="e">
        <f>AND(#REF!,"AAAAAHic/JM=")</f>
        <v>#REF!</v>
      </c>
      <c r="ES207" t="e">
        <f>AND(#REF!,"AAAAAHic/JQ=")</f>
        <v>#REF!</v>
      </c>
      <c r="ET207" t="e">
        <f>AND(#REF!,"AAAAAHic/JU=")</f>
        <v>#REF!</v>
      </c>
      <c r="EU207" t="e">
        <f>AND(#REF!,"AAAAAHic/JY=")</f>
        <v>#REF!</v>
      </c>
      <c r="EV207" t="e">
        <f>AND(#REF!,"AAAAAHic/Jc=")</f>
        <v>#REF!</v>
      </c>
      <c r="EW207" t="e">
        <f>AND(#REF!,"AAAAAHic/Jg=")</f>
        <v>#REF!</v>
      </c>
      <c r="EX207" t="e">
        <f>AND(#REF!,"AAAAAHic/Jk=")</f>
        <v>#REF!</v>
      </c>
      <c r="EY207" t="e">
        <f>AND(#REF!,"AAAAAHic/Jo=")</f>
        <v>#REF!</v>
      </c>
      <c r="EZ207" t="e">
        <f>AND(#REF!,"AAAAAHic/Js=")</f>
        <v>#REF!</v>
      </c>
      <c r="FA207" t="e">
        <f>AND(#REF!,"AAAAAHic/Jw=")</f>
        <v>#REF!</v>
      </c>
      <c r="FB207" t="e">
        <f>AND(#REF!,"AAAAAHic/J0=")</f>
        <v>#REF!</v>
      </c>
      <c r="FC207" t="e">
        <f>AND(#REF!,"AAAAAHic/J4=")</f>
        <v>#REF!</v>
      </c>
      <c r="FD207" t="e">
        <f>AND(#REF!,"AAAAAHic/J8=")</f>
        <v>#REF!</v>
      </c>
      <c r="FE207" t="e">
        <f>IF(#REF!,"AAAAAHic/KA=",0)</f>
        <v>#REF!</v>
      </c>
      <c r="FF207" t="e">
        <f>AND(#REF!,"AAAAAHic/KE=")</f>
        <v>#REF!</v>
      </c>
      <c r="FG207" t="e">
        <f>AND(#REF!,"AAAAAHic/KI=")</f>
        <v>#REF!</v>
      </c>
      <c r="FH207" t="e">
        <f>AND(#REF!,"AAAAAHic/KM=")</f>
        <v>#REF!</v>
      </c>
      <c r="FI207" t="e">
        <f>AND(#REF!,"AAAAAHic/KQ=")</f>
        <v>#REF!</v>
      </c>
      <c r="FJ207" t="e">
        <f>AND(#REF!,"AAAAAHic/KU=")</f>
        <v>#REF!</v>
      </c>
      <c r="FK207" t="e">
        <f>AND(#REF!,"AAAAAHic/KY=")</f>
        <v>#REF!</v>
      </c>
      <c r="FL207" t="e">
        <f>AND(#REF!,"AAAAAHic/Kc=")</f>
        <v>#REF!</v>
      </c>
      <c r="FM207" t="e">
        <f>AND(#REF!,"AAAAAHic/Kg=")</f>
        <v>#REF!</v>
      </c>
      <c r="FN207" t="e">
        <f>AND(#REF!,"AAAAAHic/Kk=")</f>
        <v>#REF!</v>
      </c>
      <c r="FO207" t="e">
        <f>AND(#REF!,"AAAAAHic/Ko=")</f>
        <v>#REF!</v>
      </c>
      <c r="FP207" t="e">
        <f>AND(#REF!,"AAAAAHic/Ks=")</f>
        <v>#REF!</v>
      </c>
      <c r="FQ207" t="e">
        <f>AND(#REF!,"AAAAAHic/Kw=")</f>
        <v>#REF!</v>
      </c>
      <c r="FR207" t="e">
        <f>AND(#REF!,"AAAAAHic/K0=")</f>
        <v>#REF!</v>
      </c>
      <c r="FS207" t="e">
        <f>AND(#REF!,"AAAAAHic/K4=")</f>
        <v>#REF!</v>
      </c>
      <c r="FT207" t="e">
        <f>AND(#REF!,"AAAAAHic/K8=")</f>
        <v>#REF!</v>
      </c>
      <c r="FU207" t="e">
        <f>AND(#REF!,"AAAAAHic/LA=")</f>
        <v>#REF!</v>
      </c>
      <c r="FV207" t="e">
        <f>AND(#REF!,"AAAAAHic/LE=")</f>
        <v>#REF!</v>
      </c>
      <c r="FW207" t="e">
        <f>AND(#REF!,"AAAAAHic/LI=")</f>
        <v>#REF!</v>
      </c>
      <c r="FX207" t="e">
        <f>AND(#REF!,"AAAAAHic/LM=")</f>
        <v>#REF!</v>
      </c>
      <c r="FY207" t="e">
        <f>AND(#REF!,"AAAAAHic/LQ=")</f>
        <v>#REF!</v>
      </c>
      <c r="FZ207" t="e">
        <f>AND(#REF!,"AAAAAHic/LU=")</f>
        <v>#REF!</v>
      </c>
      <c r="GA207" t="e">
        <f>IF(#REF!,"AAAAAHic/LY=",0)</f>
        <v>#REF!</v>
      </c>
      <c r="GB207" t="e">
        <f>AND(#REF!,"AAAAAHic/Lc=")</f>
        <v>#REF!</v>
      </c>
      <c r="GC207" t="e">
        <f>AND(#REF!,"AAAAAHic/Lg=")</f>
        <v>#REF!</v>
      </c>
      <c r="GD207" t="e">
        <f>AND(#REF!,"AAAAAHic/Lk=")</f>
        <v>#REF!</v>
      </c>
      <c r="GE207" t="e">
        <f>AND(#REF!,"AAAAAHic/Lo=")</f>
        <v>#REF!</v>
      </c>
      <c r="GF207" t="e">
        <f>AND(#REF!,"AAAAAHic/Ls=")</f>
        <v>#REF!</v>
      </c>
      <c r="GG207" t="e">
        <f>AND(#REF!,"AAAAAHic/Lw=")</f>
        <v>#REF!</v>
      </c>
      <c r="GH207" t="e">
        <f>AND(#REF!,"AAAAAHic/L0=")</f>
        <v>#REF!</v>
      </c>
      <c r="GI207" t="e">
        <f>AND(#REF!,"AAAAAHic/L4=")</f>
        <v>#REF!</v>
      </c>
      <c r="GJ207" t="e">
        <f>AND(#REF!,"AAAAAHic/L8=")</f>
        <v>#REF!</v>
      </c>
      <c r="GK207" t="e">
        <f>AND(#REF!,"AAAAAHic/MA=")</f>
        <v>#REF!</v>
      </c>
      <c r="GL207" t="e">
        <f>AND(#REF!,"AAAAAHic/ME=")</f>
        <v>#REF!</v>
      </c>
      <c r="GM207" t="e">
        <f>AND(#REF!,"AAAAAHic/MI=")</f>
        <v>#REF!</v>
      </c>
      <c r="GN207" t="e">
        <f>AND(#REF!,"AAAAAHic/MM=")</f>
        <v>#REF!</v>
      </c>
      <c r="GO207" t="e">
        <f>AND(#REF!,"AAAAAHic/MQ=")</f>
        <v>#REF!</v>
      </c>
      <c r="GP207" t="e">
        <f>AND(#REF!,"AAAAAHic/MU=")</f>
        <v>#REF!</v>
      </c>
      <c r="GQ207" t="e">
        <f>AND(#REF!,"AAAAAHic/MY=")</f>
        <v>#REF!</v>
      </c>
      <c r="GR207" t="e">
        <f>AND(#REF!,"AAAAAHic/Mc=")</f>
        <v>#REF!</v>
      </c>
      <c r="GS207" t="e">
        <f>AND(#REF!,"AAAAAHic/Mg=")</f>
        <v>#REF!</v>
      </c>
      <c r="GT207" t="e">
        <f>AND(#REF!,"AAAAAHic/Mk=")</f>
        <v>#REF!</v>
      </c>
      <c r="GU207" t="e">
        <f>AND(#REF!,"AAAAAHic/Mo=")</f>
        <v>#REF!</v>
      </c>
      <c r="GV207" t="e">
        <f>AND(#REF!,"AAAAAHic/Ms=")</f>
        <v>#REF!</v>
      </c>
      <c r="GW207" t="e">
        <f>IF(#REF!,"AAAAAHic/Mw=",0)</f>
        <v>#REF!</v>
      </c>
      <c r="GX207" t="e">
        <f>AND(#REF!,"AAAAAHic/M0=")</f>
        <v>#REF!</v>
      </c>
      <c r="GY207" t="e">
        <f>AND(#REF!,"AAAAAHic/M4=")</f>
        <v>#REF!</v>
      </c>
      <c r="GZ207" t="e">
        <f>AND(#REF!,"AAAAAHic/M8=")</f>
        <v>#REF!</v>
      </c>
      <c r="HA207" t="e">
        <f>AND(#REF!,"AAAAAHic/NA=")</f>
        <v>#REF!</v>
      </c>
      <c r="HB207" t="e">
        <f>AND(#REF!,"AAAAAHic/NE=")</f>
        <v>#REF!</v>
      </c>
      <c r="HC207" t="e">
        <f>AND(#REF!,"AAAAAHic/NI=")</f>
        <v>#REF!</v>
      </c>
      <c r="HD207" t="e">
        <f>AND(#REF!,"AAAAAHic/NM=")</f>
        <v>#REF!</v>
      </c>
      <c r="HE207" t="e">
        <f>AND(#REF!,"AAAAAHic/NQ=")</f>
        <v>#REF!</v>
      </c>
      <c r="HF207" t="e">
        <f>AND(#REF!,"AAAAAHic/NU=")</f>
        <v>#REF!</v>
      </c>
      <c r="HG207" t="e">
        <f>AND(#REF!,"AAAAAHic/NY=")</f>
        <v>#REF!</v>
      </c>
      <c r="HH207" t="e">
        <f>AND(#REF!,"AAAAAHic/Nc=")</f>
        <v>#REF!</v>
      </c>
      <c r="HI207" t="e">
        <f>AND(#REF!,"AAAAAHic/Ng=")</f>
        <v>#REF!</v>
      </c>
      <c r="HJ207" t="e">
        <f>AND(#REF!,"AAAAAHic/Nk=")</f>
        <v>#REF!</v>
      </c>
      <c r="HK207" t="e">
        <f>AND(#REF!,"AAAAAHic/No=")</f>
        <v>#REF!</v>
      </c>
      <c r="HL207" t="e">
        <f>AND(#REF!,"AAAAAHic/Ns=")</f>
        <v>#REF!</v>
      </c>
      <c r="HM207" t="e">
        <f>AND(#REF!,"AAAAAHic/Nw=")</f>
        <v>#REF!</v>
      </c>
      <c r="HN207" t="e">
        <f>AND(#REF!,"AAAAAHic/N0=")</f>
        <v>#REF!</v>
      </c>
      <c r="HO207" t="e">
        <f>AND(#REF!,"AAAAAHic/N4=")</f>
        <v>#REF!</v>
      </c>
      <c r="HP207" t="e">
        <f>AND(#REF!,"AAAAAHic/N8=")</f>
        <v>#REF!</v>
      </c>
      <c r="HQ207" t="e">
        <f>AND(#REF!,"AAAAAHic/OA=")</f>
        <v>#REF!</v>
      </c>
      <c r="HR207" t="e">
        <f>AND(#REF!,"AAAAAHic/OE=")</f>
        <v>#REF!</v>
      </c>
      <c r="HS207" t="e">
        <f>IF(#REF!,"AAAAAHic/OI=",0)</f>
        <v>#REF!</v>
      </c>
      <c r="HT207" t="e">
        <f>AND(#REF!,"AAAAAHic/OM=")</f>
        <v>#REF!</v>
      </c>
      <c r="HU207" t="e">
        <f>AND(#REF!,"AAAAAHic/OQ=")</f>
        <v>#REF!</v>
      </c>
      <c r="HV207" t="e">
        <f>AND(#REF!,"AAAAAHic/OU=")</f>
        <v>#REF!</v>
      </c>
      <c r="HW207" t="e">
        <f>AND(#REF!,"AAAAAHic/OY=")</f>
        <v>#REF!</v>
      </c>
      <c r="HX207" t="e">
        <f>AND(#REF!,"AAAAAHic/Oc=")</f>
        <v>#REF!</v>
      </c>
      <c r="HY207" t="e">
        <f>AND(#REF!,"AAAAAHic/Og=")</f>
        <v>#REF!</v>
      </c>
      <c r="HZ207" t="e">
        <f>AND(#REF!,"AAAAAHic/Ok=")</f>
        <v>#REF!</v>
      </c>
      <c r="IA207" t="e">
        <f>AND(#REF!,"AAAAAHic/Oo=")</f>
        <v>#REF!</v>
      </c>
      <c r="IB207" t="e">
        <f>AND(#REF!,"AAAAAHic/Os=")</f>
        <v>#REF!</v>
      </c>
      <c r="IC207" t="e">
        <f>AND(#REF!,"AAAAAHic/Ow=")</f>
        <v>#REF!</v>
      </c>
      <c r="ID207" t="e">
        <f>AND(#REF!,"AAAAAHic/O0=")</f>
        <v>#REF!</v>
      </c>
      <c r="IE207" t="e">
        <f>AND(#REF!,"AAAAAHic/O4=")</f>
        <v>#REF!</v>
      </c>
      <c r="IF207" t="e">
        <f>AND(#REF!,"AAAAAHic/O8=")</f>
        <v>#REF!</v>
      </c>
      <c r="IG207" t="e">
        <f>AND(#REF!,"AAAAAHic/PA=")</f>
        <v>#REF!</v>
      </c>
      <c r="IH207" t="e">
        <f>AND(#REF!,"AAAAAHic/PE=")</f>
        <v>#REF!</v>
      </c>
      <c r="II207" t="e">
        <f>AND(#REF!,"AAAAAHic/PI=")</f>
        <v>#REF!</v>
      </c>
      <c r="IJ207" t="e">
        <f>AND(#REF!,"AAAAAHic/PM=")</f>
        <v>#REF!</v>
      </c>
      <c r="IK207" t="e">
        <f>AND(#REF!,"AAAAAHic/PQ=")</f>
        <v>#REF!</v>
      </c>
      <c r="IL207" t="e">
        <f>AND(#REF!,"AAAAAHic/PU=")</f>
        <v>#REF!</v>
      </c>
      <c r="IM207" t="e">
        <f>AND(#REF!,"AAAAAHic/PY=")</f>
        <v>#REF!</v>
      </c>
      <c r="IN207" t="e">
        <f>AND(#REF!,"AAAAAHic/Pc=")</f>
        <v>#REF!</v>
      </c>
      <c r="IO207" t="e">
        <f>IF(#REF!,"AAAAAHic/Pg=",0)</f>
        <v>#REF!</v>
      </c>
      <c r="IP207" t="e">
        <f>AND(#REF!,"AAAAAHic/Pk=")</f>
        <v>#REF!</v>
      </c>
      <c r="IQ207" t="e">
        <f>AND(#REF!,"AAAAAHic/Po=")</f>
        <v>#REF!</v>
      </c>
      <c r="IR207" t="e">
        <f>AND(#REF!,"AAAAAHic/Ps=")</f>
        <v>#REF!</v>
      </c>
      <c r="IS207" t="e">
        <f>AND(#REF!,"AAAAAHic/Pw=")</f>
        <v>#REF!</v>
      </c>
      <c r="IT207" t="e">
        <f>AND(#REF!,"AAAAAHic/P0=")</f>
        <v>#REF!</v>
      </c>
      <c r="IU207" t="e">
        <f>AND(#REF!,"AAAAAHic/P4=")</f>
        <v>#REF!</v>
      </c>
      <c r="IV207" t="e">
        <f>AND(#REF!,"AAAAAHic/P8=")</f>
        <v>#REF!</v>
      </c>
    </row>
    <row r="208" spans="1:256" x14ac:dyDescent="0.25">
      <c r="A208" t="e">
        <f>AND(#REF!,"AAAAAA7/uwA=")</f>
        <v>#REF!</v>
      </c>
      <c r="B208" t="e">
        <f>AND(#REF!,"AAAAAA7/uwE=")</f>
        <v>#REF!</v>
      </c>
      <c r="C208" t="e">
        <f>AND(#REF!,"AAAAAA7/uwI=")</f>
        <v>#REF!</v>
      </c>
      <c r="D208" t="e">
        <f>AND(#REF!,"AAAAAA7/uwM=")</f>
        <v>#REF!</v>
      </c>
      <c r="E208" t="e">
        <f>AND(#REF!,"AAAAAA7/uwQ=")</f>
        <v>#REF!</v>
      </c>
      <c r="F208" t="e">
        <f>AND(#REF!,"AAAAAA7/uwU=")</f>
        <v>#REF!</v>
      </c>
      <c r="G208" t="e">
        <f>AND(#REF!,"AAAAAA7/uwY=")</f>
        <v>#REF!</v>
      </c>
      <c r="H208" t="e">
        <f>AND(#REF!,"AAAAAA7/uwc=")</f>
        <v>#REF!</v>
      </c>
      <c r="I208" t="e">
        <f>AND(#REF!,"AAAAAA7/uwg=")</f>
        <v>#REF!</v>
      </c>
      <c r="J208" t="e">
        <f>AND(#REF!,"AAAAAA7/uwk=")</f>
        <v>#REF!</v>
      </c>
      <c r="K208" t="e">
        <f>AND(#REF!,"AAAAAA7/uwo=")</f>
        <v>#REF!</v>
      </c>
      <c r="L208" t="e">
        <f>AND(#REF!,"AAAAAA7/uws=")</f>
        <v>#REF!</v>
      </c>
      <c r="M208" t="e">
        <f>AND(#REF!,"AAAAAA7/uww=")</f>
        <v>#REF!</v>
      </c>
      <c r="N208" t="e">
        <f>AND(#REF!,"AAAAAA7/uw0=")</f>
        <v>#REF!</v>
      </c>
      <c r="O208" t="e">
        <f>IF(#REF!,"AAAAAA7/uw4=",0)</f>
        <v>#REF!</v>
      </c>
      <c r="P208" t="e">
        <f>AND(#REF!,"AAAAAA7/uw8=")</f>
        <v>#REF!</v>
      </c>
      <c r="Q208" t="e">
        <f>AND(#REF!,"AAAAAA7/uxA=")</f>
        <v>#REF!</v>
      </c>
      <c r="R208" t="e">
        <f>AND(#REF!,"AAAAAA7/uxE=")</f>
        <v>#REF!</v>
      </c>
      <c r="S208" t="e">
        <f>AND(#REF!,"AAAAAA7/uxI=")</f>
        <v>#REF!</v>
      </c>
      <c r="T208" t="e">
        <f>AND(#REF!,"AAAAAA7/uxM=")</f>
        <v>#REF!</v>
      </c>
      <c r="U208" t="e">
        <f>AND(#REF!,"AAAAAA7/uxQ=")</f>
        <v>#REF!</v>
      </c>
      <c r="V208" t="e">
        <f>AND(#REF!,"AAAAAA7/uxU=")</f>
        <v>#REF!</v>
      </c>
      <c r="W208" t="e">
        <f>AND(#REF!,"AAAAAA7/uxY=")</f>
        <v>#REF!</v>
      </c>
      <c r="X208" t="e">
        <f>AND(#REF!,"AAAAAA7/uxc=")</f>
        <v>#REF!</v>
      </c>
      <c r="Y208" t="e">
        <f>AND(#REF!,"AAAAAA7/uxg=")</f>
        <v>#REF!</v>
      </c>
      <c r="Z208" t="e">
        <f>AND(#REF!,"AAAAAA7/uxk=")</f>
        <v>#REF!</v>
      </c>
      <c r="AA208" t="e">
        <f>AND(#REF!,"AAAAAA7/uxo=")</f>
        <v>#REF!</v>
      </c>
      <c r="AB208" t="e">
        <f>AND(#REF!,"AAAAAA7/uxs=")</f>
        <v>#REF!</v>
      </c>
      <c r="AC208" t="e">
        <f>AND(#REF!,"AAAAAA7/uxw=")</f>
        <v>#REF!</v>
      </c>
      <c r="AD208" t="e">
        <f>AND(#REF!,"AAAAAA7/ux0=")</f>
        <v>#REF!</v>
      </c>
      <c r="AE208" t="e">
        <f>AND(#REF!,"AAAAAA7/ux4=")</f>
        <v>#REF!</v>
      </c>
      <c r="AF208" t="e">
        <f>AND(#REF!,"AAAAAA7/ux8=")</f>
        <v>#REF!</v>
      </c>
      <c r="AG208" t="e">
        <f>AND(#REF!,"AAAAAA7/uyA=")</f>
        <v>#REF!</v>
      </c>
      <c r="AH208" t="e">
        <f>AND(#REF!,"AAAAAA7/uyE=")</f>
        <v>#REF!</v>
      </c>
      <c r="AI208" t="e">
        <f>AND(#REF!,"AAAAAA7/uyI=")</f>
        <v>#REF!</v>
      </c>
      <c r="AJ208" t="e">
        <f>AND(#REF!,"AAAAAA7/uyM=")</f>
        <v>#REF!</v>
      </c>
      <c r="AK208" t="e">
        <f>IF(#REF!,"AAAAAA7/uyQ=",0)</f>
        <v>#REF!</v>
      </c>
      <c r="AL208" t="e">
        <f>AND(#REF!,"AAAAAA7/uyU=")</f>
        <v>#REF!</v>
      </c>
      <c r="AM208" t="e">
        <f>AND(#REF!,"AAAAAA7/uyY=")</f>
        <v>#REF!</v>
      </c>
      <c r="AN208" t="e">
        <f>AND(#REF!,"AAAAAA7/uyc=")</f>
        <v>#REF!</v>
      </c>
      <c r="AO208" t="e">
        <f>AND(#REF!,"AAAAAA7/uyg=")</f>
        <v>#REF!</v>
      </c>
      <c r="AP208" t="e">
        <f>AND(#REF!,"AAAAAA7/uyk=")</f>
        <v>#REF!</v>
      </c>
      <c r="AQ208" t="e">
        <f>AND(#REF!,"AAAAAA7/uyo=")</f>
        <v>#REF!</v>
      </c>
      <c r="AR208" t="e">
        <f>AND(#REF!,"AAAAAA7/uys=")</f>
        <v>#REF!</v>
      </c>
      <c r="AS208" t="e">
        <f>AND(#REF!,"AAAAAA7/uyw=")</f>
        <v>#REF!</v>
      </c>
      <c r="AT208" t="e">
        <f>AND(#REF!,"AAAAAA7/uy0=")</f>
        <v>#REF!</v>
      </c>
      <c r="AU208" t="e">
        <f>AND(#REF!,"AAAAAA7/uy4=")</f>
        <v>#REF!</v>
      </c>
      <c r="AV208" t="e">
        <f>AND(#REF!,"AAAAAA7/uy8=")</f>
        <v>#REF!</v>
      </c>
      <c r="AW208" t="e">
        <f>AND(#REF!,"AAAAAA7/uzA=")</f>
        <v>#REF!</v>
      </c>
      <c r="AX208" t="e">
        <f>AND(#REF!,"AAAAAA7/uzE=")</f>
        <v>#REF!</v>
      </c>
      <c r="AY208" t="e">
        <f>AND(#REF!,"AAAAAA7/uzI=")</f>
        <v>#REF!</v>
      </c>
      <c r="AZ208" t="e">
        <f>AND(#REF!,"AAAAAA7/uzM=")</f>
        <v>#REF!</v>
      </c>
      <c r="BA208" t="e">
        <f>AND(#REF!,"AAAAAA7/uzQ=")</f>
        <v>#REF!</v>
      </c>
      <c r="BB208" t="e">
        <f>AND(#REF!,"AAAAAA7/uzU=")</f>
        <v>#REF!</v>
      </c>
      <c r="BC208" t="e">
        <f>AND(#REF!,"AAAAAA7/uzY=")</f>
        <v>#REF!</v>
      </c>
      <c r="BD208" t="e">
        <f>AND(#REF!,"AAAAAA7/uzc=")</f>
        <v>#REF!</v>
      </c>
      <c r="BE208" t="e">
        <f>AND(#REF!,"AAAAAA7/uzg=")</f>
        <v>#REF!</v>
      </c>
      <c r="BF208" t="e">
        <f>AND(#REF!,"AAAAAA7/uzk=")</f>
        <v>#REF!</v>
      </c>
      <c r="BG208" t="e">
        <f>IF(#REF!,"AAAAAA7/uzo=",0)</f>
        <v>#REF!</v>
      </c>
      <c r="BH208" t="e">
        <f>AND(#REF!,"AAAAAA7/uzs=")</f>
        <v>#REF!</v>
      </c>
      <c r="BI208" t="e">
        <f>AND(#REF!,"AAAAAA7/uzw=")</f>
        <v>#REF!</v>
      </c>
      <c r="BJ208" t="e">
        <f>AND(#REF!,"AAAAAA7/uz0=")</f>
        <v>#REF!</v>
      </c>
      <c r="BK208" t="e">
        <f>AND(#REF!,"AAAAAA7/uz4=")</f>
        <v>#REF!</v>
      </c>
      <c r="BL208" t="e">
        <f>AND(#REF!,"AAAAAA7/uz8=")</f>
        <v>#REF!</v>
      </c>
      <c r="BM208" t="e">
        <f>AND(#REF!,"AAAAAA7/u0A=")</f>
        <v>#REF!</v>
      </c>
      <c r="BN208" t="e">
        <f>AND(#REF!,"AAAAAA7/u0E=")</f>
        <v>#REF!</v>
      </c>
      <c r="BO208" t="e">
        <f>AND(#REF!,"AAAAAA7/u0I=")</f>
        <v>#REF!</v>
      </c>
      <c r="BP208" t="e">
        <f>AND(#REF!,"AAAAAA7/u0M=")</f>
        <v>#REF!</v>
      </c>
      <c r="BQ208" t="e">
        <f>AND(#REF!,"AAAAAA7/u0Q=")</f>
        <v>#REF!</v>
      </c>
      <c r="BR208" t="e">
        <f>AND(#REF!,"AAAAAA7/u0U=")</f>
        <v>#REF!</v>
      </c>
      <c r="BS208" t="e">
        <f>AND(#REF!,"AAAAAA7/u0Y=")</f>
        <v>#REF!</v>
      </c>
      <c r="BT208" t="e">
        <f>AND(#REF!,"AAAAAA7/u0c=")</f>
        <v>#REF!</v>
      </c>
      <c r="BU208" t="e">
        <f>AND(#REF!,"AAAAAA7/u0g=")</f>
        <v>#REF!</v>
      </c>
      <c r="BV208" t="e">
        <f>AND(#REF!,"AAAAAA7/u0k=")</f>
        <v>#REF!</v>
      </c>
      <c r="BW208" t="e">
        <f>AND(#REF!,"AAAAAA7/u0o=")</f>
        <v>#REF!</v>
      </c>
      <c r="BX208" t="e">
        <f>AND(#REF!,"AAAAAA7/u0s=")</f>
        <v>#REF!</v>
      </c>
      <c r="BY208" t="e">
        <f>AND(#REF!,"AAAAAA7/u0w=")</f>
        <v>#REF!</v>
      </c>
      <c r="BZ208" t="e">
        <f>AND(#REF!,"AAAAAA7/u00=")</f>
        <v>#REF!</v>
      </c>
      <c r="CA208" t="e">
        <f>AND(#REF!,"AAAAAA7/u04=")</f>
        <v>#REF!</v>
      </c>
      <c r="CB208" t="e">
        <f>AND(#REF!,"AAAAAA7/u08=")</f>
        <v>#REF!</v>
      </c>
      <c r="CC208" t="e">
        <f>IF(#REF!,"AAAAAA7/u1A=",0)</f>
        <v>#REF!</v>
      </c>
      <c r="CD208" t="e">
        <f>AND(#REF!,"AAAAAA7/u1E=")</f>
        <v>#REF!</v>
      </c>
      <c r="CE208" t="e">
        <f>AND(#REF!,"AAAAAA7/u1I=")</f>
        <v>#REF!</v>
      </c>
      <c r="CF208" t="e">
        <f>AND(#REF!,"AAAAAA7/u1M=")</f>
        <v>#REF!</v>
      </c>
      <c r="CG208" t="e">
        <f>AND(#REF!,"AAAAAA7/u1Q=")</f>
        <v>#REF!</v>
      </c>
      <c r="CH208" t="e">
        <f>AND(#REF!,"AAAAAA7/u1U=")</f>
        <v>#REF!</v>
      </c>
      <c r="CI208" t="e">
        <f>AND(#REF!,"AAAAAA7/u1Y=")</f>
        <v>#REF!</v>
      </c>
      <c r="CJ208" t="e">
        <f>AND(#REF!,"AAAAAA7/u1c=")</f>
        <v>#REF!</v>
      </c>
      <c r="CK208" t="e">
        <f>AND(#REF!,"AAAAAA7/u1g=")</f>
        <v>#REF!</v>
      </c>
      <c r="CL208" t="e">
        <f>AND(#REF!,"AAAAAA7/u1k=")</f>
        <v>#REF!</v>
      </c>
      <c r="CM208" t="e">
        <f>AND(#REF!,"AAAAAA7/u1o=")</f>
        <v>#REF!</v>
      </c>
      <c r="CN208" t="e">
        <f>AND(#REF!,"AAAAAA7/u1s=")</f>
        <v>#REF!</v>
      </c>
      <c r="CO208" t="e">
        <f>AND(#REF!,"AAAAAA7/u1w=")</f>
        <v>#REF!</v>
      </c>
      <c r="CP208" t="e">
        <f>AND(#REF!,"AAAAAA7/u10=")</f>
        <v>#REF!</v>
      </c>
      <c r="CQ208" t="e">
        <f>AND(#REF!,"AAAAAA7/u14=")</f>
        <v>#REF!</v>
      </c>
      <c r="CR208" t="e">
        <f>AND(#REF!,"AAAAAA7/u18=")</f>
        <v>#REF!</v>
      </c>
      <c r="CS208" t="e">
        <f>AND(#REF!,"AAAAAA7/u2A=")</f>
        <v>#REF!</v>
      </c>
      <c r="CT208" t="e">
        <f>AND(#REF!,"AAAAAA7/u2E=")</f>
        <v>#REF!</v>
      </c>
      <c r="CU208" t="e">
        <f>AND(#REF!,"AAAAAA7/u2I=")</f>
        <v>#REF!</v>
      </c>
      <c r="CV208" t="e">
        <f>AND(#REF!,"AAAAAA7/u2M=")</f>
        <v>#REF!</v>
      </c>
      <c r="CW208" t="e">
        <f>AND(#REF!,"AAAAAA7/u2Q=")</f>
        <v>#REF!</v>
      </c>
      <c r="CX208" t="e">
        <f>AND(#REF!,"AAAAAA7/u2U=")</f>
        <v>#REF!</v>
      </c>
      <c r="CY208" t="e">
        <f>IF(#REF!,"AAAAAA7/u2Y=",0)</f>
        <v>#REF!</v>
      </c>
      <c r="CZ208" t="e">
        <f>AND(#REF!,"AAAAAA7/u2c=")</f>
        <v>#REF!</v>
      </c>
      <c r="DA208" t="e">
        <f>AND(#REF!,"AAAAAA7/u2g=")</f>
        <v>#REF!</v>
      </c>
      <c r="DB208" t="e">
        <f>AND(#REF!,"AAAAAA7/u2k=")</f>
        <v>#REF!</v>
      </c>
      <c r="DC208" t="e">
        <f>AND(#REF!,"AAAAAA7/u2o=")</f>
        <v>#REF!</v>
      </c>
      <c r="DD208" t="e">
        <f>AND(#REF!,"AAAAAA7/u2s=")</f>
        <v>#REF!</v>
      </c>
      <c r="DE208" t="e">
        <f>AND(#REF!,"AAAAAA7/u2w=")</f>
        <v>#REF!</v>
      </c>
      <c r="DF208" t="e">
        <f>AND(#REF!,"AAAAAA7/u20=")</f>
        <v>#REF!</v>
      </c>
      <c r="DG208" t="e">
        <f>AND(#REF!,"AAAAAA7/u24=")</f>
        <v>#REF!</v>
      </c>
      <c r="DH208" t="e">
        <f>AND(#REF!,"AAAAAA7/u28=")</f>
        <v>#REF!</v>
      </c>
      <c r="DI208" t="e">
        <f>AND(#REF!,"AAAAAA7/u3A=")</f>
        <v>#REF!</v>
      </c>
      <c r="DJ208" t="e">
        <f>AND(#REF!,"AAAAAA7/u3E=")</f>
        <v>#REF!</v>
      </c>
      <c r="DK208" t="e">
        <f>AND(#REF!,"AAAAAA7/u3I=")</f>
        <v>#REF!</v>
      </c>
      <c r="DL208" t="e">
        <f>AND(#REF!,"AAAAAA7/u3M=")</f>
        <v>#REF!</v>
      </c>
      <c r="DM208" t="e">
        <f>AND(#REF!,"AAAAAA7/u3Q=")</f>
        <v>#REF!</v>
      </c>
      <c r="DN208" t="e">
        <f>AND(#REF!,"AAAAAA7/u3U=")</f>
        <v>#REF!</v>
      </c>
      <c r="DO208" t="e">
        <f>AND(#REF!,"AAAAAA7/u3Y=")</f>
        <v>#REF!</v>
      </c>
      <c r="DP208" t="e">
        <f>AND(#REF!,"AAAAAA7/u3c=")</f>
        <v>#REF!</v>
      </c>
      <c r="DQ208" t="e">
        <f>AND(#REF!,"AAAAAA7/u3g=")</f>
        <v>#REF!</v>
      </c>
      <c r="DR208" t="e">
        <f>AND(#REF!,"AAAAAA7/u3k=")</f>
        <v>#REF!</v>
      </c>
      <c r="DS208" t="e">
        <f>AND(#REF!,"AAAAAA7/u3o=")</f>
        <v>#REF!</v>
      </c>
      <c r="DT208" t="e">
        <f>AND(#REF!,"AAAAAA7/u3s=")</f>
        <v>#REF!</v>
      </c>
      <c r="DU208" t="e">
        <f>IF(#REF!,"AAAAAA7/u3w=",0)</f>
        <v>#REF!</v>
      </c>
      <c r="DV208" t="e">
        <f>AND(#REF!,"AAAAAA7/u30=")</f>
        <v>#REF!</v>
      </c>
      <c r="DW208" t="e">
        <f>AND(#REF!,"AAAAAA7/u34=")</f>
        <v>#REF!</v>
      </c>
      <c r="DX208" t="e">
        <f>AND(#REF!,"AAAAAA7/u38=")</f>
        <v>#REF!</v>
      </c>
      <c r="DY208" t="e">
        <f>AND(#REF!,"AAAAAA7/u4A=")</f>
        <v>#REF!</v>
      </c>
      <c r="DZ208" t="e">
        <f>AND(#REF!,"AAAAAA7/u4E=")</f>
        <v>#REF!</v>
      </c>
      <c r="EA208" t="e">
        <f>AND(#REF!,"AAAAAA7/u4I=")</f>
        <v>#REF!</v>
      </c>
      <c r="EB208" t="e">
        <f>AND(#REF!,"AAAAAA7/u4M=")</f>
        <v>#REF!</v>
      </c>
      <c r="EC208" t="e">
        <f>AND(#REF!,"AAAAAA7/u4Q=")</f>
        <v>#REF!</v>
      </c>
      <c r="ED208" t="e">
        <f>AND(#REF!,"AAAAAA7/u4U=")</f>
        <v>#REF!</v>
      </c>
      <c r="EE208" t="e">
        <f>AND(#REF!,"AAAAAA7/u4Y=")</f>
        <v>#REF!</v>
      </c>
      <c r="EF208" t="e">
        <f>AND(#REF!,"AAAAAA7/u4c=")</f>
        <v>#REF!</v>
      </c>
      <c r="EG208" t="e">
        <f>AND(#REF!,"AAAAAA7/u4g=")</f>
        <v>#REF!</v>
      </c>
      <c r="EH208" t="e">
        <f>AND(#REF!,"AAAAAA7/u4k=")</f>
        <v>#REF!</v>
      </c>
      <c r="EI208" t="e">
        <f>AND(#REF!,"AAAAAA7/u4o=")</f>
        <v>#REF!</v>
      </c>
      <c r="EJ208" t="e">
        <f>AND(#REF!,"AAAAAA7/u4s=")</f>
        <v>#REF!</v>
      </c>
      <c r="EK208" t="e">
        <f>AND(#REF!,"AAAAAA7/u4w=")</f>
        <v>#REF!</v>
      </c>
      <c r="EL208" t="e">
        <f>AND(#REF!,"AAAAAA7/u40=")</f>
        <v>#REF!</v>
      </c>
      <c r="EM208" t="e">
        <f>AND(#REF!,"AAAAAA7/u44=")</f>
        <v>#REF!</v>
      </c>
      <c r="EN208" t="e">
        <f>AND(#REF!,"AAAAAA7/u48=")</f>
        <v>#REF!</v>
      </c>
      <c r="EO208" t="e">
        <f>AND(#REF!,"AAAAAA7/u5A=")</f>
        <v>#REF!</v>
      </c>
      <c r="EP208" t="e">
        <f>AND(#REF!,"AAAAAA7/u5E=")</f>
        <v>#REF!</v>
      </c>
      <c r="EQ208" t="e">
        <f>IF(#REF!,"AAAAAA7/u5I=",0)</f>
        <v>#REF!</v>
      </c>
      <c r="ER208" t="e">
        <f>AND(#REF!,"AAAAAA7/u5M=")</f>
        <v>#REF!</v>
      </c>
      <c r="ES208" t="e">
        <f>AND(#REF!,"AAAAAA7/u5Q=")</f>
        <v>#REF!</v>
      </c>
      <c r="ET208" t="e">
        <f>AND(#REF!,"AAAAAA7/u5U=")</f>
        <v>#REF!</v>
      </c>
      <c r="EU208" t="e">
        <f>AND(#REF!,"AAAAAA7/u5Y=")</f>
        <v>#REF!</v>
      </c>
      <c r="EV208" t="e">
        <f>AND(#REF!,"AAAAAA7/u5c=")</f>
        <v>#REF!</v>
      </c>
      <c r="EW208" t="e">
        <f>AND(#REF!,"AAAAAA7/u5g=")</f>
        <v>#REF!</v>
      </c>
      <c r="EX208" t="e">
        <f>AND(#REF!,"AAAAAA7/u5k=")</f>
        <v>#REF!</v>
      </c>
      <c r="EY208" t="e">
        <f>AND(#REF!,"AAAAAA7/u5o=")</f>
        <v>#REF!</v>
      </c>
      <c r="EZ208" t="e">
        <f>AND(#REF!,"AAAAAA7/u5s=")</f>
        <v>#REF!</v>
      </c>
      <c r="FA208" t="e">
        <f>AND(#REF!,"AAAAAA7/u5w=")</f>
        <v>#REF!</v>
      </c>
      <c r="FB208" t="e">
        <f>AND(#REF!,"AAAAAA7/u50=")</f>
        <v>#REF!</v>
      </c>
      <c r="FC208" t="e">
        <f>AND(#REF!,"AAAAAA7/u54=")</f>
        <v>#REF!</v>
      </c>
      <c r="FD208" t="e">
        <f>AND(#REF!,"AAAAAA7/u58=")</f>
        <v>#REF!</v>
      </c>
      <c r="FE208" t="e">
        <f>AND(#REF!,"AAAAAA7/u6A=")</f>
        <v>#REF!</v>
      </c>
      <c r="FF208" t="e">
        <f>AND(#REF!,"AAAAAA7/u6E=")</f>
        <v>#REF!</v>
      </c>
      <c r="FG208" t="e">
        <f>AND(#REF!,"AAAAAA7/u6I=")</f>
        <v>#REF!</v>
      </c>
      <c r="FH208" t="e">
        <f>AND(#REF!,"AAAAAA7/u6M=")</f>
        <v>#REF!</v>
      </c>
      <c r="FI208" t="e">
        <f>AND(#REF!,"AAAAAA7/u6Q=")</f>
        <v>#REF!</v>
      </c>
      <c r="FJ208" t="e">
        <f>AND(#REF!,"AAAAAA7/u6U=")</f>
        <v>#REF!</v>
      </c>
      <c r="FK208" t="e">
        <f>AND(#REF!,"AAAAAA7/u6Y=")</f>
        <v>#REF!</v>
      </c>
      <c r="FL208" t="e">
        <f>AND(#REF!,"AAAAAA7/u6c=")</f>
        <v>#REF!</v>
      </c>
      <c r="FM208" t="e">
        <f>IF(#REF!,"AAAAAA7/u6g=",0)</f>
        <v>#REF!</v>
      </c>
      <c r="FN208" t="e">
        <f>AND(#REF!,"AAAAAA7/u6k=")</f>
        <v>#REF!</v>
      </c>
      <c r="FO208" t="e">
        <f>AND(#REF!,"AAAAAA7/u6o=")</f>
        <v>#REF!</v>
      </c>
      <c r="FP208" t="e">
        <f>AND(#REF!,"AAAAAA7/u6s=")</f>
        <v>#REF!</v>
      </c>
      <c r="FQ208" t="e">
        <f>AND(#REF!,"AAAAAA7/u6w=")</f>
        <v>#REF!</v>
      </c>
      <c r="FR208" t="e">
        <f>AND(#REF!,"AAAAAA7/u60=")</f>
        <v>#REF!</v>
      </c>
      <c r="FS208" t="e">
        <f>AND(#REF!,"AAAAAA7/u64=")</f>
        <v>#REF!</v>
      </c>
      <c r="FT208" t="e">
        <f>AND(#REF!,"AAAAAA7/u68=")</f>
        <v>#REF!</v>
      </c>
      <c r="FU208" t="e">
        <f>AND(#REF!,"AAAAAA7/u7A=")</f>
        <v>#REF!</v>
      </c>
      <c r="FV208" t="e">
        <f>AND(#REF!,"AAAAAA7/u7E=")</f>
        <v>#REF!</v>
      </c>
      <c r="FW208" t="e">
        <f>AND(#REF!,"AAAAAA7/u7I=")</f>
        <v>#REF!</v>
      </c>
      <c r="FX208" t="e">
        <f>AND(#REF!,"AAAAAA7/u7M=")</f>
        <v>#REF!</v>
      </c>
      <c r="FY208" t="e">
        <f>AND(#REF!,"AAAAAA7/u7Q=")</f>
        <v>#REF!</v>
      </c>
      <c r="FZ208" t="e">
        <f>AND(#REF!,"AAAAAA7/u7U=")</f>
        <v>#REF!</v>
      </c>
      <c r="GA208" t="e">
        <f>AND(#REF!,"AAAAAA7/u7Y=")</f>
        <v>#REF!</v>
      </c>
      <c r="GB208" t="e">
        <f>AND(#REF!,"AAAAAA7/u7c=")</f>
        <v>#REF!</v>
      </c>
      <c r="GC208" t="e">
        <f>AND(#REF!,"AAAAAA7/u7g=")</f>
        <v>#REF!</v>
      </c>
      <c r="GD208" t="e">
        <f>AND(#REF!,"AAAAAA7/u7k=")</f>
        <v>#REF!</v>
      </c>
      <c r="GE208" t="e">
        <f>AND(#REF!,"AAAAAA7/u7o=")</f>
        <v>#REF!</v>
      </c>
      <c r="GF208" t="e">
        <f>AND(#REF!,"AAAAAA7/u7s=")</f>
        <v>#REF!</v>
      </c>
      <c r="GG208" t="e">
        <f>AND(#REF!,"AAAAAA7/u7w=")</f>
        <v>#REF!</v>
      </c>
      <c r="GH208" t="e">
        <f>AND(#REF!,"AAAAAA7/u70=")</f>
        <v>#REF!</v>
      </c>
      <c r="GI208" t="e">
        <f>IF(#REF!,"AAAAAA7/u74=",0)</f>
        <v>#REF!</v>
      </c>
      <c r="GJ208" t="e">
        <f>AND(#REF!,"AAAAAA7/u78=")</f>
        <v>#REF!</v>
      </c>
      <c r="GK208" t="e">
        <f>AND(#REF!,"AAAAAA7/u8A=")</f>
        <v>#REF!</v>
      </c>
      <c r="GL208" t="e">
        <f>AND(#REF!,"AAAAAA7/u8E=")</f>
        <v>#REF!</v>
      </c>
      <c r="GM208" t="e">
        <f>AND(#REF!,"AAAAAA7/u8I=")</f>
        <v>#REF!</v>
      </c>
      <c r="GN208" t="e">
        <f>AND(#REF!,"AAAAAA7/u8M=")</f>
        <v>#REF!</v>
      </c>
      <c r="GO208" t="e">
        <f>AND(#REF!,"AAAAAA7/u8Q=")</f>
        <v>#REF!</v>
      </c>
      <c r="GP208" t="e">
        <f>AND(#REF!,"AAAAAA7/u8U=")</f>
        <v>#REF!</v>
      </c>
      <c r="GQ208" t="e">
        <f>AND(#REF!,"AAAAAA7/u8Y=")</f>
        <v>#REF!</v>
      </c>
      <c r="GR208" t="e">
        <f>AND(#REF!,"AAAAAA7/u8c=")</f>
        <v>#REF!</v>
      </c>
      <c r="GS208" t="e">
        <f>AND(#REF!,"AAAAAA7/u8g=")</f>
        <v>#REF!</v>
      </c>
      <c r="GT208" t="e">
        <f>AND(#REF!,"AAAAAA7/u8k=")</f>
        <v>#REF!</v>
      </c>
      <c r="GU208" t="e">
        <f>AND(#REF!,"AAAAAA7/u8o=")</f>
        <v>#REF!</v>
      </c>
      <c r="GV208" t="e">
        <f>AND(#REF!,"AAAAAA7/u8s=")</f>
        <v>#REF!</v>
      </c>
      <c r="GW208" t="e">
        <f>AND(#REF!,"AAAAAA7/u8w=")</f>
        <v>#REF!</v>
      </c>
      <c r="GX208" t="e">
        <f>AND(#REF!,"AAAAAA7/u80=")</f>
        <v>#REF!</v>
      </c>
      <c r="GY208" t="e">
        <f>AND(#REF!,"AAAAAA7/u84=")</f>
        <v>#REF!</v>
      </c>
      <c r="GZ208" t="e">
        <f>AND(#REF!,"AAAAAA7/u88=")</f>
        <v>#REF!</v>
      </c>
      <c r="HA208" t="e">
        <f>AND(#REF!,"AAAAAA7/u9A=")</f>
        <v>#REF!</v>
      </c>
      <c r="HB208" t="e">
        <f>AND(#REF!,"AAAAAA7/u9E=")</f>
        <v>#REF!</v>
      </c>
      <c r="HC208" t="e">
        <f>AND(#REF!,"AAAAAA7/u9I=")</f>
        <v>#REF!</v>
      </c>
      <c r="HD208" t="e">
        <f>AND(#REF!,"AAAAAA7/u9M=")</f>
        <v>#REF!</v>
      </c>
      <c r="HE208" t="e">
        <f>IF(#REF!,"AAAAAA7/u9Q=",0)</f>
        <v>#REF!</v>
      </c>
      <c r="HF208" t="e">
        <f>AND(#REF!,"AAAAAA7/u9U=")</f>
        <v>#REF!</v>
      </c>
      <c r="HG208" t="e">
        <f>AND(#REF!,"AAAAAA7/u9Y=")</f>
        <v>#REF!</v>
      </c>
      <c r="HH208" t="e">
        <f>AND(#REF!,"AAAAAA7/u9c=")</f>
        <v>#REF!</v>
      </c>
      <c r="HI208" t="e">
        <f>AND(#REF!,"AAAAAA7/u9g=")</f>
        <v>#REF!</v>
      </c>
      <c r="HJ208" t="e">
        <f>AND(#REF!,"AAAAAA7/u9k=")</f>
        <v>#REF!</v>
      </c>
      <c r="HK208" t="e">
        <f>AND(#REF!,"AAAAAA7/u9o=")</f>
        <v>#REF!</v>
      </c>
      <c r="HL208" t="e">
        <f>AND(#REF!,"AAAAAA7/u9s=")</f>
        <v>#REF!</v>
      </c>
      <c r="HM208" t="e">
        <f>AND(#REF!,"AAAAAA7/u9w=")</f>
        <v>#REF!</v>
      </c>
      <c r="HN208" t="e">
        <f>AND(#REF!,"AAAAAA7/u90=")</f>
        <v>#REF!</v>
      </c>
      <c r="HO208" t="e">
        <f>AND(#REF!,"AAAAAA7/u94=")</f>
        <v>#REF!</v>
      </c>
      <c r="HP208" t="e">
        <f>AND(#REF!,"AAAAAA7/u98=")</f>
        <v>#REF!</v>
      </c>
      <c r="HQ208" t="e">
        <f>AND(#REF!,"AAAAAA7/u+A=")</f>
        <v>#REF!</v>
      </c>
      <c r="HR208" t="e">
        <f>AND(#REF!,"AAAAAA7/u+E=")</f>
        <v>#REF!</v>
      </c>
      <c r="HS208" t="e">
        <f>AND(#REF!,"AAAAAA7/u+I=")</f>
        <v>#REF!</v>
      </c>
      <c r="HT208" t="e">
        <f>AND(#REF!,"AAAAAA7/u+M=")</f>
        <v>#REF!</v>
      </c>
      <c r="HU208" t="e">
        <f>AND(#REF!,"AAAAAA7/u+Q=")</f>
        <v>#REF!</v>
      </c>
      <c r="HV208" t="e">
        <f>AND(#REF!,"AAAAAA7/u+U=")</f>
        <v>#REF!</v>
      </c>
      <c r="HW208" t="e">
        <f>AND(#REF!,"AAAAAA7/u+Y=")</f>
        <v>#REF!</v>
      </c>
      <c r="HX208" t="e">
        <f>AND(#REF!,"AAAAAA7/u+c=")</f>
        <v>#REF!</v>
      </c>
      <c r="HY208" t="e">
        <f>AND(#REF!,"AAAAAA7/u+g=")</f>
        <v>#REF!</v>
      </c>
      <c r="HZ208" t="e">
        <f>AND(#REF!,"AAAAAA7/u+k=")</f>
        <v>#REF!</v>
      </c>
      <c r="IA208" t="e">
        <f>IF(#REF!,"AAAAAA7/u+o=",0)</f>
        <v>#REF!</v>
      </c>
      <c r="IB208" t="e">
        <f>AND(#REF!,"AAAAAA7/u+s=")</f>
        <v>#REF!</v>
      </c>
      <c r="IC208" t="e">
        <f>AND(#REF!,"AAAAAA7/u+w=")</f>
        <v>#REF!</v>
      </c>
      <c r="ID208" t="e">
        <f>AND(#REF!,"AAAAAA7/u+0=")</f>
        <v>#REF!</v>
      </c>
      <c r="IE208" t="e">
        <f>AND(#REF!,"AAAAAA7/u+4=")</f>
        <v>#REF!</v>
      </c>
      <c r="IF208" t="e">
        <f>AND(#REF!,"AAAAAA7/u+8=")</f>
        <v>#REF!</v>
      </c>
      <c r="IG208" t="e">
        <f>AND(#REF!,"AAAAAA7/u/A=")</f>
        <v>#REF!</v>
      </c>
      <c r="IH208" t="e">
        <f>AND(#REF!,"AAAAAA7/u/E=")</f>
        <v>#REF!</v>
      </c>
      <c r="II208" t="e">
        <f>AND(#REF!,"AAAAAA7/u/I=")</f>
        <v>#REF!</v>
      </c>
      <c r="IJ208" t="e">
        <f>AND(#REF!,"AAAAAA7/u/M=")</f>
        <v>#REF!</v>
      </c>
      <c r="IK208" t="e">
        <f>AND(#REF!,"AAAAAA7/u/Q=")</f>
        <v>#REF!</v>
      </c>
      <c r="IL208" t="e">
        <f>AND(#REF!,"AAAAAA7/u/U=")</f>
        <v>#REF!</v>
      </c>
      <c r="IM208" t="e">
        <f>AND(#REF!,"AAAAAA7/u/Y=")</f>
        <v>#REF!</v>
      </c>
      <c r="IN208" t="e">
        <f>AND(#REF!,"AAAAAA7/u/c=")</f>
        <v>#REF!</v>
      </c>
      <c r="IO208" t="e">
        <f>AND(#REF!,"AAAAAA7/u/g=")</f>
        <v>#REF!</v>
      </c>
      <c r="IP208" t="e">
        <f>AND(#REF!,"AAAAAA7/u/k=")</f>
        <v>#REF!</v>
      </c>
      <c r="IQ208" t="e">
        <f>AND(#REF!,"AAAAAA7/u/o=")</f>
        <v>#REF!</v>
      </c>
      <c r="IR208" t="e">
        <f>AND(#REF!,"AAAAAA7/u/s=")</f>
        <v>#REF!</v>
      </c>
      <c r="IS208" t="e">
        <f>AND(#REF!,"AAAAAA7/u/w=")</f>
        <v>#REF!</v>
      </c>
      <c r="IT208" t="e">
        <f>AND(#REF!,"AAAAAA7/u/0=")</f>
        <v>#REF!</v>
      </c>
      <c r="IU208" t="e">
        <f>AND(#REF!,"AAAAAA7/u/4=")</f>
        <v>#REF!</v>
      </c>
      <c r="IV208" t="e">
        <f>AND(#REF!,"AAAAAA7/u/8=")</f>
        <v>#REF!</v>
      </c>
    </row>
    <row r="209" spans="1:256" x14ac:dyDescent="0.25">
      <c r="A209" t="e">
        <f>IF(#REF!,"AAAAAH/3zwA=",0)</f>
        <v>#REF!</v>
      </c>
      <c r="B209" t="e">
        <f>AND(#REF!,"AAAAAH/3zwE=")</f>
        <v>#REF!</v>
      </c>
      <c r="C209" t="e">
        <f>AND(#REF!,"AAAAAH/3zwI=")</f>
        <v>#REF!</v>
      </c>
      <c r="D209" t="e">
        <f>AND(#REF!,"AAAAAH/3zwM=")</f>
        <v>#REF!</v>
      </c>
      <c r="E209" t="e">
        <f>AND(#REF!,"AAAAAH/3zwQ=")</f>
        <v>#REF!</v>
      </c>
      <c r="F209" t="e">
        <f>AND(#REF!,"AAAAAH/3zwU=")</f>
        <v>#REF!</v>
      </c>
      <c r="G209" t="e">
        <f>AND(#REF!,"AAAAAH/3zwY=")</f>
        <v>#REF!</v>
      </c>
      <c r="H209" t="e">
        <f>AND(#REF!,"AAAAAH/3zwc=")</f>
        <v>#REF!</v>
      </c>
      <c r="I209" t="e">
        <f>AND(#REF!,"AAAAAH/3zwg=")</f>
        <v>#REF!</v>
      </c>
      <c r="J209" t="e">
        <f>AND(#REF!,"AAAAAH/3zwk=")</f>
        <v>#REF!</v>
      </c>
      <c r="K209" t="e">
        <f>AND(#REF!,"AAAAAH/3zwo=")</f>
        <v>#REF!</v>
      </c>
      <c r="L209" t="e">
        <f>AND(#REF!,"AAAAAH/3zws=")</f>
        <v>#REF!</v>
      </c>
      <c r="M209" t="e">
        <f>AND(#REF!,"AAAAAH/3zww=")</f>
        <v>#REF!</v>
      </c>
      <c r="N209" t="e">
        <f>AND(#REF!,"AAAAAH/3zw0=")</f>
        <v>#REF!</v>
      </c>
      <c r="O209" t="e">
        <f>AND(#REF!,"AAAAAH/3zw4=")</f>
        <v>#REF!</v>
      </c>
      <c r="P209" t="e">
        <f>AND(#REF!,"AAAAAH/3zw8=")</f>
        <v>#REF!</v>
      </c>
      <c r="Q209" t="e">
        <f>AND(#REF!,"AAAAAH/3zxA=")</f>
        <v>#REF!</v>
      </c>
      <c r="R209" t="e">
        <f>AND(#REF!,"AAAAAH/3zxE=")</f>
        <v>#REF!</v>
      </c>
      <c r="S209" t="e">
        <f>AND(#REF!,"AAAAAH/3zxI=")</f>
        <v>#REF!</v>
      </c>
      <c r="T209" t="e">
        <f>AND(#REF!,"AAAAAH/3zxM=")</f>
        <v>#REF!</v>
      </c>
      <c r="U209" t="e">
        <f>AND(#REF!,"AAAAAH/3zxQ=")</f>
        <v>#REF!</v>
      </c>
      <c r="V209" t="e">
        <f>AND(#REF!,"AAAAAH/3zxU=")</f>
        <v>#REF!</v>
      </c>
      <c r="W209" t="e">
        <f>IF(#REF!,"AAAAAH/3zxY=",0)</f>
        <v>#REF!</v>
      </c>
      <c r="X209" t="e">
        <f>AND(#REF!,"AAAAAH/3zxc=")</f>
        <v>#REF!</v>
      </c>
      <c r="Y209" t="e">
        <f>AND(#REF!,"AAAAAH/3zxg=")</f>
        <v>#REF!</v>
      </c>
      <c r="Z209" t="e">
        <f>AND(#REF!,"AAAAAH/3zxk=")</f>
        <v>#REF!</v>
      </c>
      <c r="AA209" t="e">
        <f>AND(#REF!,"AAAAAH/3zxo=")</f>
        <v>#REF!</v>
      </c>
      <c r="AB209" t="e">
        <f>AND(#REF!,"AAAAAH/3zxs=")</f>
        <v>#REF!</v>
      </c>
      <c r="AC209" t="e">
        <f>AND(#REF!,"AAAAAH/3zxw=")</f>
        <v>#REF!</v>
      </c>
      <c r="AD209" t="e">
        <f>AND(#REF!,"AAAAAH/3zx0=")</f>
        <v>#REF!</v>
      </c>
      <c r="AE209" t="e">
        <f>AND(#REF!,"AAAAAH/3zx4=")</f>
        <v>#REF!</v>
      </c>
      <c r="AF209" t="e">
        <f>AND(#REF!,"AAAAAH/3zx8=")</f>
        <v>#REF!</v>
      </c>
      <c r="AG209" t="e">
        <f>AND(#REF!,"AAAAAH/3zyA=")</f>
        <v>#REF!</v>
      </c>
      <c r="AH209" t="e">
        <f>AND(#REF!,"AAAAAH/3zyE=")</f>
        <v>#REF!</v>
      </c>
      <c r="AI209" t="e">
        <f>AND(#REF!,"AAAAAH/3zyI=")</f>
        <v>#REF!</v>
      </c>
      <c r="AJ209" t="e">
        <f>AND(#REF!,"AAAAAH/3zyM=")</f>
        <v>#REF!</v>
      </c>
      <c r="AK209" t="e">
        <f>AND(#REF!,"AAAAAH/3zyQ=")</f>
        <v>#REF!</v>
      </c>
      <c r="AL209" t="e">
        <f>AND(#REF!,"AAAAAH/3zyU=")</f>
        <v>#REF!</v>
      </c>
      <c r="AM209" t="e">
        <f>AND(#REF!,"AAAAAH/3zyY=")</f>
        <v>#REF!</v>
      </c>
      <c r="AN209" t="e">
        <f>AND(#REF!,"AAAAAH/3zyc=")</f>
        <v>#REF!</v>
      </c>
      <c r="AO209" t="e">
        <f>AND(#REF!,"AAAAAH/3zyg=")</f>
        <v>#REF!</v>
      </c>
      <c r="AP209" t="e">
        <f>AND(#REF!,"AAAAAH/3zyk=")</f>
        <v>#REF!</v>
      </c>
      <c r="AQ209" t="e">
        <f>AND(#REF!,"AAAAAH/3zyo=")</f>
        <v>#REF!</v>
      </c>
      <c r="AR209" t="e">
        <f>AND(#REF!,"AAAAAH/3zys=")</f>
        <v>#REF!</v>
      </c>
      <c r="AS209" t="e">
        <f>IF(#REF!,"AAAAAH/3zyw=",0)</f>
        <v>#REF!</v>
      </c>
      <c r="AT209" t="e">
        <f>AND(#REF!,"AAAAAH/3zy0=")</f>
        <v>#REF!</v>
      </c>
      <c r="AU209" t="e">
        <f>AND(#REF!,"AAAAAH/3zy4=")</f>
        <v>#REF!</v>
      </c>
      <c r="AV209" t="e">
        <f>AND(#REF!,"AAAAAH/3zy8=")</f>
        <v>#REF!</v>
      </c>
      <c r="AW209" t="e">
        <f>AND(#REF!,"AAAAAH/3zzA=")</f>
        <v>#REF!</v>
      </c>
      <c r="AX209" t="e">
        <f>AND(#REF!,"AAAAAH/3zzE=")</f>
        <v>#REF!</v>
      </c>
      <c r="AY209" t="e">
        <f>AND(#REF!,"AAAAAH/3zzI=")</f>
        <v>#REF!</v>
      </c>
      <c r="AZ209" t="e">
        <f>AND(#REF!,"AAAAAH/3zzM=")</f>
        <v>#REF!</v>
      </c>
      <c r="BA209" t="e">
        <f>AND(#REF!,"AAAAAH/3zzQ=")</f>
        <v>#REF!</v>
      </c>
      <c r="BB209" t="e">
        <f>AND(#REF!,"AAAAAH/3zzU=")</f>
        <v>#REF!</v>
      </c>
      <c r="BC209" t="e">
        <f>AND(#REF!,"AAAAAH/3zzY=")</f>
        <v>#REF!</v>
      </c>
      <c r="BD209" t="e">
        <f>AND(#REF!,"AAAAAH/3zzc=")</f>
        <v>#REF!</v>
      </c>
      <c r="BE209" t="e">
        <f>AND(#REF!,"AAAAAH/3zzg=")</f>
        <v>#REF!</v>
      </c>
      <c r="BF209" t="e">
        <f>AND(#REF!,"AAAAAH/3zzk=")</f>
        <v>#REF!</v>
      </c>
      <c r="BG209" t="e">
        <f>AND(#REF!,"AAAAAH/3zzo=")</f>
        <v>#REF!</v>
      </c>
      <c r="BH209" t="e">
        <f>AND(#REF!,"AAAAAH/3zzs=")</f>
        <v>#REF!</v>
      </c>
      <c r="BI209" t="e">
        <f>AND(#REF!,"AAAAAH/3zzw=")</f>
        <v>#REF!</v>
      </c>
      <c r="BJ209" t="e">
        <f>AND(#REF!,"AAAAAH/3zz0=")</f>
        <v>#REF!</v>
      </c>
      <c r="BK209" t="e">
        <f>AND(#REF!,"AAAAAH/3zz4=")</f>
        <v>#REF!</v>
      </c>
      <c r="BL209" t="e">
        <f>AND(#REF!,"AAAAAH/3zz8=")</f>
        <v>#REF!</v>
      </c>
      <c r="BM209" t="e">
        <f>AND(#REF!,"AAAAAH/3z0A=")</f>
        <v>#REF!</v>
      </c>
      <c r="BN209" t="e">
        <f>AND(#REF!,"AAAAAH/3z0E=")</f>
        <v>#REF!</v>
      </c>
      <c r="BO209" t="e">
        <f>IF(#REF!,"AAAAAH/3z0I=",0)</f>
        <v>#REF!</v>
      </c>
      <c r="BP209" t="e">
        <f>AND(#REF!,"AAAAAH/3z0M=")</f>
        <v>#REF!</v>
      </c>
      <c r="BQ209" t="e">
        <f>AND(#REF!,"AAAAAH/3z0Q=")</f>
        <v>#REF!</v>
      </c>
      <c r="BR209" t="e">
        <f>AND(#REF!,"AAAAAH/3z0U=")</f>
        <v>#REF!</v>
      </c>
      <c r="BS209" t="e">
        <f>AND(#REF!,"AAAAAH/3z0Y=")</f>
        <v>#REF!</v>
      </c>
      <c r="BT209" t="e">
        <f>AND(#REF!,"AAAAAH/3z0c=")</f>
        <v>#REF!</v>
      </c>
      <c r="BU209" t="e">
        <f>AND(#REF!,"AAAAAH/3z0g=")</f>
        <v>#REF!</v>
      </c>
      <c r="BV209" t="e">
        <f>AND(#REF!,"AAAAAH/3z0k=")</f>
        <v>#REF!</v>
      </c>
      <c r="BW209" t="e">
        <f>AND(#REF!,"AAAAAH/3z0o=")</f>
        <v>#REF!</v>
      </c>
      <c r="BX209" t="e">
        <f>AND(#REF!,"AAAAAH/3z0s=")</f>
        <v>#REF!</v>
      </c>
      <c r="BY209" t="e">
        <f>AND(#REF!,"AAAAAH/3z0w=")</f>
        <v>#REF!</v>
      </c>
      <c r="BZ209" t="e">
        <f>AND(#REF!,"AAAAAH/3z00=")</f>
        <v>#REF!</v>
      </c>
      <c r="CA209" t="e">
        <f>AND(#REF!,"AAAAAH/3z04=")</f>
        <v>#REF!</v>
      </c>
      <c r="CB209" t="e">
        <f>AND(#REF!,"AAAAAH/3z08=")</f>
        <v>#REF!</v>
      </c>
      <c r="CC209" t="e">
        <f>AND(#REF!,"AAAAAH/3z1A=")</f>
        <v>#REF!</v>
      </c>
      <c r="CD209" t="e">
        <f>AND(#REF!,"AAAAAH/3z1E=")</f>
        <v>#REF!</v>
      </c>
      <c r="CE209" t="e">
        <f>AND(#REF!,"AAAAAH/3z1I=")</f>
        <v>#REF!</v>
      </c>
      <c r="CF209" t="e">
        <f>AND(#REF!,"AAAAAH/3z1M=")</f>
        <v>#REF!</v>
      </c>
      <c r="CG209" t="e">
        <f>AND(#REF!,"AAAAAH/3z1Q=")</f>
        <v>#REF!</v>
      </c>
      <c r="CH209" t="e">
        <f>AND(#REF!,"AAAAAH/3z1U=")</f>
        <v>#REF!</v>
      </c>
      <c r="CI209" t="e">
        <f>AND(#REF!,"AAAAAH/3z1Y=")</f>
        <v>#REF!</v>
      </c>
      <c r="CJ209" t="e">
        <f>AND(#REF!,"AAAAAH/3z1c=")</f>
        <v>#REF!</v>
      </c>
      <c r="CK209" t="e">
        <f>IF(#REF!,"AAAAAH/3z1g=",0)</f>
        <v>#REF!</v>
      </c>
      <c r="CL209" t="e">
        <f>AND(#REF!,"AAAAAH/3z1k=")</f>
        <v>#REF!</v>
      </c>
      <c r="CM209" t="e">
        <f>AND(#REF!,"AAAAAH/3z1o=")</f>
        <v>#REF!</v>
      </c>
      <c r="CN209" t="e">
        <f>AND(#REF!,"AAAAAH/3z1s=")</f>
        <v>#REF!</v>
      </c>
      <c r="CO209" t="e">
        <f>AND(#REF!,"AAAAAH/3z1w=")</f>
        <v>#REF!</v>
      </c>
      <c r="CP209" t="e">
        <f>AND(#REF!,"AAAAAH/3z10=")</f>
        <v>#REF!</v>
      </c>
      <c r="CQ209" t="e">
        <f>AND(#REF!,"AAAAAH/3z14=")</f>
        <v>#REF!</v>
      </c>
      <c r="CR209" t="e">
        <f>AND(#REF!,"AAAAAH/3z18=")</f>
        <v>#REF!</v>
      </c>
      <c r="CS209" t="e">
        <f>AND(#REF!,"AAAAAH/3z2A=")</f>
        <v>#REF!</v>
      </c>
      <c r="CT209" t="e">
        <f>AND(#REF!,"AAAAAH/3z2E=")</f>
        <v>#REF!</v>
      </c>
      <c r="CU209" t="e">
        <f>AND(#REF!,"AAAAAH/3z2I=")</f>
        <v>#REF!</v>
      </c>
      <c r="CV209" t="e">
        <f>AND(#REF!,"AAAAAH/3z2M=")</f>
        <v>#REF!</v>
      </c>
      <c r="CW209" t="e">
        <f>AND(#REF!,"AAAAAH/3z2Q=")</f>
        <v>#REF!</v>
      </c>
      <c r="CX209" t="e">
        <f>AND(#REF!,"AAAAAH/3z2U=")</f>
        <v>#REF!</v>
      </c>
      <c r="CY209" t="e">
        <f>AND(#REF!,"AAAAAH/3z2Y=")</f>
        <v>#REF!</v>
      </c>
      <c r="CZ209" t="e">
        <f>AND(#REF!,"AAAAAH/3z2c=")</f>
        <v>#REF!</v>
      </c>
      <c r="DA209" t="e">
        <f>AND(#REF!,"AAAAAH/3z2g=")</f>
        <v>#REF!</v>
      </c>
      <c r="DB209" t="e">
        <f>AND(#REF!,"AAAAAH/3z2k=")</f>
        <v>#REF!</v>
      </c>
      <c r="DC209" t="e">
        <f>AND(#REF!,"AAAAAH/3z2o=")</f>
        <v>#REF!</v>
      </c>
      <c r="DD209" t="e">
        <f>AND(#REF!,"AAAAAH/3z2s=")</f>
        <v>#REF!</v>
      </c>
      <c r="DE209" t="e">
        <f>AND(#REF!,"AAAAAH/3z2w=")</f>
        <v>#REF!</v>
      </c>
      <c r="DF209" t="e">
        <f>AND(#REF!,"AAAAAH/3z20=")</f>
        <v>#REF!</v>
      </c>
      <c r="DG209" t="e">
        <f>IF(#REF!,"AAAAAH/3z24=",0)</f>
        <v>#REF!</v>
      </c>
      <c r="DH209" t="e">
        <f>AND(#REF!,"AAAAAH/3z28=")</f>
        <v>#REF!</v>
      </c>
      <c r="DI209" t="e">
        <f>AND(#REF!,"AAAAAH/3z3A=")</f>
        <v>#REF!</v>
      </c>
      <c r="DJ209" t="e">
        <f>AND(#REF!,"AAAAAH/3z3E=")</f>
        <v>#REF!</v>
      </c>
      <c r="DK209" t="e">
        <f>AND(#REF!,"AAAAAH/3z3I=")</f>
        <v>#REF!</v>
      </c>
      <c r="DL209" t="e">
        <f>AND(#REF!,"AAAAAH/3z3M=")</f>
        <v>#REF!</v>
      </c>
      <c r="DM209" t="e">
        <f>AND(#REF!,"AAAAAH/3z3Q=")</f>
        <v>#REF!</v>
      </c>
      <c r="DN209" t="e">
        <f>AND(#REF!,"AAAAAH/3z3U=")</f>
        <v>#REF!</v>
      </c>
      <c r="DO209" t="e">
        <f>AND(#REF!,"AAAAAH/3z3Y=")</f>
        <v>#REF!</v>
      </c>
      <c r="DP209" t="e">
        <f>AND(#REF!,"AAAAAH/3z3c=")</f>
        <v>#REF!</v>
      </c>
      <c r="DQ209" t="e">
        <f>AND(#REF!,"AAAAAH/3z3g=")</f>
        <v>#REF!</v>
      </c>
      <c r="DR209" t="e">
        <f>AND(#REF!,"AAAAAH/3z3k=")</f>
        <v>#REF!</v>
      </c>
      <c r="DS209" t="e">
        <f>AND(#REF!,"AAAAAH/3z3o=")</f>
        <v>#REF!</v>
      </c>
      <c r="DT209" t="e">
        <f>AND(#REF!,"AAAAAH/3z3s=")</f>
        <v>#REF!</v>
      </c>
      <c r="DU209" t="e">
        <f>AND(#REF!,"AAAAAH/3z3w=")</f>
        <v>#REF!</v>
      </c>
      <c r="DV209" t="e">
        <f>AND(#REF!,"AAAAAH/3z30=")</f>
        <v>#REF!</v>
      </c>
      <c r="DW209" t="e">
        <f>AND(#REF!,"AAAAAH/3z34=")</f>
        <v>#REF!</v>
      </c>
      <c r="DX209" t="e">
        <f>AND(#REF!,"AAAAAH/3z38=")</f>
        <v>#REF!</v>
      </c>
      <c r="DY209" t="e">
        <f>AND(#REF!,"AAAAAH/3z4A=")</f>
        <v>#REF!</v>
      </c>
      <c r="DZ209" t="e">
        <f>AND(#REF!,"AAAAAH/3z4E=")</f>
        <v>#REF!</v>
      </c>
      <c r="EA209" t="e">
        <f>AND(#REF!,"AAAAAH/3z4I=")</f>
        <v>#REF!</v>
      </c>
      <c r="EB209" t="e">
        <f>AND(#REF!,"AAAAAH/3z4M=")</f>
        <v>#REF!</v>
      </c>
      <c r="EC209" t="e">
        <f>IF(#REF!,"AAAAAH/3z4Q=",0)</f>
        <v>#REF!</v>
      </c>
      <c r="ED209" t="e">
        <f>AND(#REF!,"AAAAAH/3z4U=")</f>
        <v>#REF!</v>
      </c>
      <c r="EE209" t="e">
        <f>AND(#REF!,"AAAAAH/3z4Y=")</f>
        <v>#REF!</v>
      </c>
      <c r="EF209" t="e">
        <f>AND(#REF!,"AAAAAH/3z4c=")</f>
        <v>#REF!</v>
      </c>
      <c r="EG209" t="e">
        <f>AND(#REF!,"AAAAAH/3z4g=")</f>
        <v>#REF!</v>
      </c>
      <c r="EH209" t="e">
        <f>AND(#REF!,"AAAAAH/3z4k=")</f>
        <v>#REF!</v>
      </c>
      <c r="EI209" t="e">
        <f>AND(#REF!,"AAAAAH/3z4o=")</f>
        <v>#REF!</v>
      </c>
      <c r="EJ209" t="e">
        <f>AND(#REF!,"AAAAAH/3z4s=")</f>
        <v>#REF!</v>
      </c>
      <c r="EK209" t="e">
        <f>AND(#REF!,"AAAAAH/3z4w=")</f>
        <v>#REF!</v>
      </c>
      <c r="EL209" t="e">
        <f>AND(#REF!,"AAAAAH/3z40=")</f>
        <v>#REF!</v>
      </c>
      <c r="EM209" t="e">
        <f>AND(#REF!,"AAAAAH/3z44=")</f>
        <v>#REF!</v>
      </c>
      <c r="EN209" t="e">
        <f>AND(#REF!,"AAAAAH/3z48=")</f>
        <v>#REF!</v>
      </c>
      <c r="EO209" t="e">
        <f>AND(#REF!,"AAAAAH/3z5A=")</f>
        <v>#REF!</v>
      </c>
      <c r="EP209" t="e">
        <f>AND(#REF!,"AAAAAH/3z5E=")</f>
        <v>#REF!</v>
      </c>
      <c r="EQ209" t="e">
        <f>AND(#REF!,"AAAAAH/3z5I=")</f>
        <v>#REF!</v>
      </c>
      <c r="ER209" t="e">
        <f>AND(#REF!,"AAAAAH/3z5M=")</f>
        <v>#REF!</v>
      </c>
      <c r="ES209" t="e">
        <f>AND(#REF!,"AAAAAH/3z5Q=")</f>
        <v>#REF!</v>
      </c>
      <c r="ET209" t="e">
        <f>AND(#REF!,"AAAAAH/3z5U=")</f>
        <v>#REF!</v>
      </c>
      <c r="EU209" t="e">
        <f>AND(#REF!,"AAAAAH/3z5Y=")</f>
        <v>#REF!</v>
      </c>
      <c r="EV209" t="e">
        <f>AND(#REF!,"AAAAAH/3z5c=")</f>
        <v>#REF!</v>
      </c>
      <c r="EW209" t="e">
        <f>AND(#REF!,"AAAAAH/3z5g=")</f>
        <v>#REF!</v>
      </c>
      <c r="EX209" t="e">
        <f>AND(#REF!,"AAAAAH/3z5k=")</f>
        <v>#REF!</v>
      </c>
      <c r="EY209" t="e">
        <f>IF(#REF!,"AAAAAH/3z5o=",0)</f>
        <v>#REF!</v>
      </c>
      <c r="EZ209" t="e">
        <f>AND(#REF!,"AAAAAH/3z5s=")</f>
        <v>#REF!</v>
      </c>
      <c r="FA209" t="e">
        <f>AND(#REF!,"AAAAAH/3z5w=")</f>
        <v>#REF!</v>
      </c>
      <c r="FB209" t="e">
        <f>AND(#REF!,"AAAAAH/3z50=")</f>
        <v>#REF!</v>
      </c>
      <c r="FC209" t="e">
        <f>AND(#REF!,"AAAAAH/3z54=")</f>
        <v>#REF!</v>
      </c>
      <c r="FD209" t="e">
        <f>AND(#REF!,"AAAAAH/3z58=")</f>
        <v>#REF!</v>
      </c>
      <c r="FE209" t="e">
        <f>AND(#REF!,"AAAAAH/3z6A=")</f>
        <v>#REF!</v>
      </c>
      <c r="FF209" t="e">
        <f>AND(#REF!,"AAAAAH/3z6E=")</f>
        <v>#REF!</v>
      </c>
      <c r="FG209" t="e">
        <f>AND(#REF!,"AAAAAH/3z6I=")</f>
        <v>#REF!</v>
      </c>
      <c r="FH209" t="e">
        <f>AND(#REF!,"AAAAAH/3z6M=")</f>
        <v>#REF!</v>
      </c>
      <c r="FI209" t="e">
        <f>AND(#REF!,"AAAAAH/3z6Q=")</f>
        <v>#REF!</v>
      </c>
      <c r="FJ209" t="e">
        <f>AND(#REF!,"AAAAAH/3z6U=")</f>
        <v>#REF!</v>
      </c>
      <c r="FK209" t="e">
        <f>AND(#REF!,"AAAAAH/3z6Y=")</f>
        <v>#REF!</v>
      </c>
      <c r="FL209" t="e">
        <f>AND(#REF!,"AAAAAH/3z6c=")</f>
        <v>#REF!</v>
      </c>
      <c r="FM209" t="e">
        <f>AND(#REF!,"AAAAAH/3z6g=")</f>
        <v>#REF!</v>
      </c>
      <c r="FN209" t="e">
        <f>AND(#REF!,"AAAAAH/3z6k=")</f>
        <v>#REF!</v>
      </c>
      <c r="FO209" t="e">
        <f>AND(#REF!,"AAAAAH/3z6o=")</f>
        <v>#REF!</v>
      </c>
      <c r="FP209" t="e">
        <f>AND(#REF!,"AAAAAH/3z6s=")</f>
        <v>#REF!</v>
      </c>
      <c r="FQ209" t="e">
        <f>AND(#REF!,"AAAAAH/3z6w=")</f>
        <v>#REF!</v>
      </c>
      <c r="FR209" t="e">
        <f>AND(#REF!,"AAAAAH/3z60=")</f>
        <v>#REF!</v>
      </c>
      <c r="FS209" t="e">
        <f>AND(#REF!,"AAAAAH/3z64=")</f>
        <v>#REF!</v>
      </c>
      <c r="FT209" t="e">
        <f>AND(#REF!,"AAAAAH/3z68=")</f>
        <v>#REF!</v>
      </c>
      <c r="FU209" t="e">
        <f>IF(#REF!,"AAAAAH/3z7A=",0)</f>
        <v>#REF!</v>
      </c>
      <c r="FV209" t="e">
        <f>AND(#REF!,"AAAAAH/3z7E=")</f>
        <v>#REF!</v>
      </c>
      <c r="FW209" t="e">
        <f>AND(#REF!,"AAAAAH/3z7I=")</f>
        <v>#REF!</v>
      </c>
      <c r="FX209" t="e">
        <f>AND(#REF!,"AAAAAH/3z7M=")</f>
        <v>#REF!</v>
      </c>
      <c r="FY209" t="e">
        <f>AND(#REF!,"AAAAAH/3z7Q=")</f>
        <v>#REF!</v>
      </c>
      <c r="FZ209" t="e">
        <f>AND(#REF!,"AAAAAH/3z7U=")</f>
        <v>#REF!</v>
      </c>
      <c r="GA209" t="e">
        <f>AND(#REF!,"AAAAAH/3z7Y=")</f>
        <v>#REF!</v>
      </c>
      <c r="GB209" t="e">
        <f>AND(#REF!,"AAAAAH/3z7c=")</f>
        <v>#REF!</v>
      </c>
      <c r="GC209" t="e">
        <f>AND(#REF!,"AAAAAH/3z7g=")</f>
        <v>#REF!</v>
      </c>
      <c r="GD209" t="e">
        <f>AND(#REF!,"AAAAAH/3z7k=")</f>
        <v>#REF!</v>
      </c>
      <c r="GE209" t="e">
        <f>AND(#REF!,"AAAAAH/3z7o=")</f>
        <v>#REF!</v>
      </c>
      <c r="GF209" t="e">
        <f>AND(#REF!,"AAAAAH/3z7s=")</f>
        <v>#REF!</v>
      </c>
      <c r="GG209" t="e">
        <f>AND(#REF!,"AAAAAH/3z7w=")</f>
        <v>#REF!</v>
      </c>
      <c r="GH209" t="e">
        <f>AND(#REF!,"AAAAAH/3z70=")</f>
        <v>#REF!</v>
      </c>
      <c r="GI209" t="e">
        <f>AND(#REF!,"AAAAAH/3z74=")</f>
        <v>#REF!</v>
      </c>
      <c r="GJ209" t="e">
        <f>AND(#REF!,"AAAAAH/3z78=")</f>
        <v>#REF!</v>
      </c>
      <c r="GK209" t="e">
        <f>AND(#REF!,"AAAAAH/3z8A=")</f>
        <v>#REF!</v>
      </c>
      <c r="GL209" t="e">
        <f>AND(#REF!,"AAAAAH/3z8E=")</f>
        <v>#REF!</v>
      </c>
      <c r="GM209" t="e">
        <f>AND(#REF!,"AAAAAH/3z8I=")</f>
        <v>#REF!</v>
      </c>
      <c r="GN209" t="e">
        <f>AND(#REF!,"AAAAAH/3z8M=")</f>
        <v>#REF!</v>
      </c>
      <c r="GO209" t="e">
        <f>AND(#REF!,"AAAAAH/3z8Q=")</f>
        <v>#REF!</v>
      </c>
      <c r="GP209" t="e">
        <f>AND(#REF!,"AAAAAH/3z8U=")</f>
        <v>#REF!</v>
      </c>
      <c r="GQ209" t="e">
        <f>IF(#REF!,"AAAAAH/3z8Y=",0)</f>
        <v>#REF!</v>
      </c>
      <c r="GR209" t="e">
        <f>AND(#REF!,"AAAAAH/3z8c=")</f>
        <v>#REF!</v>
      </c>
      <c r="GS209" t="e">
        <f>AND(#REF!,"AAAAAH/3z8g=")</f>
        <v>#REF!</v>
      </c>
      <c r="GT209" t="e">
        <f>AND(#REF!,"AAAAAH/3z8k=")</f>
        <v>#REF!</v>
      </c>
      <c r="GU209" t="e">
        <f>AND(#REF!,"AAAAAH/3z8o=")</f>
        <v>#REF!</v>
      </c>
      <c r="GV209" t="e">
        <f>AND(#REF!,"AAAAAH/3z8s=")</f>
        <v>#REF!</v>
      </c>
      <c r="GW209" t="e">
        <f>AND(#REF!,"AAAAAH/3z8w=")</f>
        <v>#REF!</v>
      </c>
      <c r="GX209" t="e">
        <f>AND(#REF!,"AAAAAH/3z80=")</f>
        <v>#REF!</v>
      </c>
      <c r="GY209" t="e">
        <f>AND(#REF!,"AAAAAH/3z84=")</f>
        <v>#REF!</v>
      </c>
      <c r="GZ209" t="e">
        <f>AND(#REF!,"AAAAAH/3z88=")</f>
        <v>#REF!</v>
      </c>
      <c r="HA209" t="e">
        <f>AND(#REF!,"AAAAAH/3z9A=")</f>
        <v>#REF!</v>
      </c>
      <c r="HB209" t="e">
        <f>AND(#REF!,"AAAAAH/3z9E=")</f>
        <v>#REF!</v>
      </c>
      <c r="HC209" t="e">
        <f>AND(#REF!,"AAAAAH/3z9I=")</f>
        <v>#REF!</v>
      </c>
      <c r="HD209" t="e">
        <f>AND(#REF!,"AAAAAH/3z9M=")</f>
        <v>#REF!</v>
      </c>
      <c r="HE209" t="e">
        <f>AND(#REF!,"AAAAAH/3z9Q=")</f>
        <v>#REF!</v>
      </c>
      <c r="HF209" t="e">
        <f>AND(#REF!,"AAAAAH/3z9U=")</f>
        <v>#REF!</v>
      </c>
      <c r="HG209" t="e">
        <f>AND(#REF!,"AAAAAH/3z9Y=")</f>
        <v>#REF!</v>
      </c>
      <c r="HH209" t="e">
        <f>AND(#REF!,"AAAAAH/3z9c=")</f>
        <v>#REF!</v>
      </c>
      <c r="HI209" t="e">
        <f>AND(#REF!,"AAAAAH/3z9g=")</f>
        <v>#REF!</v>
      </c>
      <c r="HJ209" t="e">
        <f>AND(#REF!,"AAAAAH/3z9k=")</f>
        <v>#REF!</v>
      </c>
      <c r="HK209" t="e">
        <f>AND(#REF!,"AAAAAH/3z9o=")</f>
        <v>#REF!</v>
      </c>
      <c r="HL209" t="e">
        <f>AND(#REF!,"AAAAAH/3z9s=")</f>
        <v>#REF!</v>
      </c>
      <c r="HM209" t="e">
        <f>IF(#REF!,"AAAAAH/3z9w=",0)</f>
        <v>#REF!</v>
      </c>
      <c r="HN209" t="e">
        <f>AND(#REF!,"AAAAAH/3z90=")</f>
        <v>#REF!</v>
      </c>
      <c r="HO209" t="e">
        <f>AND(#REF!,"AAAAAH/3z94=")</f>
        <v>#REF!</v>
      </c>
      <c r="HP209" t="e">
        <f>AND(#REF!,"AAAAAH/3z98=")</f>
        <v>#REF!</v>
      </c>
      <c r="HQ209" t="e">
        <f>AND(#REF!,"AAAAAH/3z+A=")</f>
        <v>#REF!</v>
      </c>
      <c r="HR209" t="e">
        <f>AND(#REF!,"AAAAAH/3z+E=")</f>
        <v>#REF!</v>
      </c>
      <c r="HS209" t="e">
        <f>AND(#REF!,"AAAAAH/3z+I=")</f>
        <v>#REF!</v>
      </c>
      <c r="HT209" t="e">
        <f>AND(#REF!,"AAAAAH/3z+M=")</f>
        <v>#REF!</v>
      </c>
      <c r="HU209" t="e">
        <f>AND(#REF!,"AAAAAH/3z+Q=")</f>
        <v>#REF!</v>
      </c>
      <c r="HV209" t="e">
        <f>AND(#REF!,"AAAAAH/3z+U=")</f>
        <v>#REF!</v>
      </c>
      <c r="HW209" t="e">
        <f>AND(#REF!,"AAAAAH/3z+Y=")</f>
        <v>#REF!</v>
      </c>
      <c r="HX209" t="e">
        <f>AND(#REF!,"AAAAAH/3z+c=")</f>
        <v>#REF!</v>
      </c>
      <c r="HY209" t="e">
        <f>AND(#REF!,"AAAAAH/3z+g=")</f>
        <v>#REF!</v>
      </c>
      <c r="HZ209" t="e">
        <f>AND(#REF!,"AAAAAH/3z+k=")</f>
        <v>#REF!</v>
      </c>
      <c r="IA209" t="e">
        <f>AND(#REF!,"AAAAAH/3z+o=")</f>
        <v>#REF!</v>
      </c>
      <c r="IB209" t="e">
        <f>AND(#REF!,"AAAAAH/3z+s=")</f>
        <v>#REF!</v>
      </c>
      <c r="IC209" t="e">
        <f>AND(#REF!,"AAAAAH/3z+w=")</f>
        <v>#REF!</v>
      </c>
      <c r="ID209" t="e">
        <f>AND(#REF!,"AAAAAH/3z+0=")</f>
        <v>#REF!</v>
      </c>
      <c r="IE209" t="e">
        <f>AND(#REF!,"AAAAAH/3z+4=")</f>
        <v>#REF!</v>
      </c>
      <c r="IF209" t="e">
        <f>AND(#REF!,"AAAAAH/3z+8=")</f>
        <v>#REF!</v>
      </c>
      <c r="IG209" t="e">
        <f>AND(#REF!,"AAAAAH/3z/A=")</f>
        <v>#REF!</v>
      </c>
      <c r="IH209" t="e">
        <f>AND(#REF!,"AAAAAH/3z/E=")</f>
        <v>#REF!</v>
      </c>
      <c r="II209" t="e">
        <f>IF(#REF!,"AAAAAH/3z/I=",0)</f>
        <v>#REF!</v>
      </c>
      <c r="IJ209" t="e">
        <f>AND(#REF!,"AAAAAH/3z/M=")</f>
        <v>#REF!</v>
      </c>
      <c r="IK209" t="e">
        <f>AND(#REF!,"AAAAAH/3z/Q=")</f>
        <v>#REF!</v>
      </c>
      <c r="IL209" t="e">
        <f>AND(#REF!,"AAAAAH/3z/U=")</f>
        <v>#REF!</v>
      </c>
      <c r="IM209" t="e">
        <f>AND(#REF!,"AAAAAH/3z/Y=")</f>
        <v>#REF!</v>
      </c>
      <c r="IN209" t="e">
        <f>AND(#REF!,"AAAAAH/3z/c=")</f>
        <v>#REF!</v>
      </c>
      <c r="IO209" t="e">
        <f>AND(#REF!,"AAAAAH/3z/g=")</f>
        <v>#REF!</v>
      </c>
      <c r="IP209" t="e">
        <f>AND(#REF!,"AAAAAH/3z/k=")</f>
        <v>#REF!</v>
      </c>
      <c r="IQ209" t="e">
        <f>AND(#REF!,"AAAAAH/3z/o=")</f>
        <v>#REF!</v>
      </c>
      <c r="IR209" t="e">
        <f>AND(#REF!,"AAAAAH/3z/s=")</f>
        <v>#REF!</v>
      </c>
      <c r="IS209" t="e">
        <f>AND(#REF!,"AAAAAH/3z/w=")</f>
        <v>#REF!</v>
      </c>
      <c r="IT209" t="e">
        <f>AND(#REF!,"AAAAAH/3z/0=")</f>
        <v>#REF!</v>
      </c>
      <c r="IU209" t="e">
        <f>AND(#REF!,"AAAAAH/3z/4=")</f>
        <v>#REF!</v>
      </c>
      <c r="IV209" t="e">
        <f>AND(#REF!,"AAAAAH/3z/8=")</f>
        <v>#REF!</v>
      </c>
    </row>
    <row r="210" spans="1:256" x14ac:dyDescent="0.25">
      <c r="A210" t="e">
        <f>AND(#REF!,"AAAAAHs5ZQA=")</f>
        <v>#REF!</v>
      </c>
      <c r="B210" t="e">
        <f>AND(#REF!,"AAAAAHs5ZQE=")</f>
        <v>#REF!</v>
      </c>
      <c r="C210" t="e">
        <f>AND(#REF!,"AAAAAHs5ZQI=")</f>
        <v>#REF!</v>
      </c>
      <c r="D210" t="e">
        <f>AND(#REF!,"AAAAAHs5ZQM=")</f>
        <v>#REF!</v>
      </c>
      <c r="E210" t="e">
        <f>AND(#REF!,"AAAAAHs5ZQQ=")</f>
        <v>#REF!</v>
      </c>
      <c r="F210" t="e">
        <f>AND(#REF!,"AAAAAHs5ZQU=")</f>
        <v>#REF!</v>
      </c>
      <c r="G210" t="e">
        <f>AND(#REF!,"AAAAAHs5ZQY=")</f>
        <v>#REF!</v>
      </c>
      <c r="H210" t="e">
        <f>AND(#REF!,"AAAAAHs5ZQc=")</f>
        <v>#REF!</v>
      </c>
      <c r="I210" t="e">
        <f>IF(#REF!,"AAAAAHs5ZQg=",0)</f>
        <v>#REF!</v>
      </c>
      <c r="J210" t="e">
        <f>AND(#REF!,"AAAAAHs5ZQk=")</f>
        <v>#REF!</v>
      </c>
      <c r="K210" t="e">
        <f>AND(#REF!,"AAAAAHs5ZQo=")</f>
        <v>#REF!</v>
      </c>
      <c r="L210" t="e">
        <f>AND(#REF!,"AAAAAHs5ZQs=")</f>
        <v>#REF!</v>
      </c>
      <c r="M210" t="e">
        <f>AND(#REF!,"AAAAAHs5ZQw=")</f>
        <v>#REF!</v>
      </c>
      <c r="N210" t="e">
        <f>AND(#REF!,"AAAAAHs5ZQ0=")</f>
        <v>#REF!</v>
      </c>
      <c r="O210" t="e">
        <f>AND(#REF!,"AAAAAHs5ZQ4=")</f>
        <v>#REF!</v>
      </c>
      <c r="P210" t="e">
        <f>AND(#REF!,"AAAAAHs5ZQ8=")</f>
        <v>#REF!</v>
      </c>
      <c r="Q210" t="e">
        <f>AND(#REF!,"AAAAAHs5ZRA=")</f>
        <v>#REF!</v>
      </c>
      <c r="R210" t="e">
        <f>AND(#REF!,"AAAAAHs5ZRE=")</f>
        <v>#REF!</v>
      </c>
      <c r="S210" t="e">
        <f>AND(#REF!,"AAAAAHs5ZRI=")</f>
        <v>#REF!</v>
      </c>
      <c r="T210" t="e">
        <f>AND(#REF!,"AAAAAHs5ZRM=")</f>
        <v>#REF!</v>
      </c>
      <c r="U210" t="e">
        <f>AND(#REF!,"AAAAAHs5ZRQ=")</f>
        <v>#REF!</v>
      </c>
      <c r="V210" t="e">
        <f>AND(#REF!,"AAAAAHs5ZRU=")</f>
        <v>#REF!</v>
      </c>
      <c r="W210" t="e">
        <f>AND(#REF!,"AAAAAHs5ZRY=")</f>
        <v>#REF!</v>
      </c>
      <c r="X210" t="e">
        <f>AND(#REF!,"AAAAAHs5ZRc=")</f>
        <v>#REF!</v>
      </c>
      <c r="Y210" t="e">
        <f>AND(#REF!,"AAAAAHs5ZRg=")</f>
        <v>#REF!</v>
      </c>
      <c r="Z210" t="e">
        <f>AND(#REF!,"AAAAAHs5ZRk=")</f>
        <v>#REF!</v>
      </c>
      <c r="AA210" t="e">
        <f>AND(#REF!,"AAAAAHs5ZRo=")</f>
        <v>#REF!</v>
      </c>
      <c r="AB210" t="e">
        <f>AND(#REF!,"AAAAAHs5ZRs=")</f>
        <v>#REF!</v>
      </c>
      <c r="AC210" t="e">
        <f>AND(#REF!,"AAAAAHs5ZRw=")</f>
        <v>#REF!</v>
      </c>
      <c r="AD210" t="e">
        <f>AND(#REF!,"AAAAAHs5ZR0=")</f>
        <v>#REF!</v>
      </c>
      <c r="AE210" t="e">
        <f>IF(#REF!,"AAAAAHs5ZR4=",0)</f>
        <v>#REF!</v>
      </c>
      <c r="AF210" t="e">
        <f>AND(#REF!,"AAAAAHs5ZR8=")</f>
        <v>#REF!</v>
      </c>
      <c r="AG210" t="e">
        <f>AND(#REF!,"AAAAAHs5ZSA=")</f>
        <v>#REF!</v>
      </c>
      <c r="AH210" t="e">
        <f>AND(#REF!,"AAAAAHs5ZSE=")</f>
        <v>#REF!</v>
      </c>
      <c r="AI210" t="e">
        <f>AND(#REF!,"AAAAAHs5ZSI=")</f>
        <v>#REF!</v>
      </c>
      <c r="AJ210" t="e">
        <f>AND(#REF!,"AAAAAHs5ZSM=")</f>
        <v>#REF!</v>
      </c>
      <c r="AK210" t="e">
        <f>AND(#REF!,"AAAAAHs5ZSQ=")</f>
        <v>#REF!</v>
      </c>
      <c r="AL210" t="e">
        <f>AND(#REF!,"AAAAAHs5ZSU=")</f>
        <v>#REF!</v>
      </c>
      <c r="AM210" t="e">
        <f>AND(#REF!,"AAAAAHs5ZSY=")</f>
        <v>#REF!</v>
      </c>
      <c r="AN210" t="e">
        <f>AND(#REF!,"AAAAAHs5ZSc=")</f>
        <v>#REF!</v>
      </c>
      <c r="AO210" t="e">
        <f>AND(#REF!,"AAAAAHs5ZSg=")</f>
        <v>#REF!</v>
      </c>
      <c r="AP210" t="e">
        <f>AND(#REF!,"AAAAAHs5ZSk=")</f>
        <v>#REF!</v>
      </c>
      <c r="AQ210" t="e">
        <f>AND(#REF!,"AAAAAHs5ZSo=")</f>
        <v>#REF!</v>
      </c>
      <c r="AR210" t="e">
        <f>AND(#REF!,"AAAAAHs5ZSs=")</f>
        <v>#REF!</v>
      </c>
      <c r="AS210" t="e">
        <f>AND(#REF!,"AAAAAHs5ZSw=")</f>
        <v>#REF!</v>
      </c>
      <c r="AT210" t="e">
        <f>AND(#REF!,"AAAAAHs5ZS0=")</f>
        <v>#REF!</v>
      </c>
      <c r="AU210" t="e">
        <f>AND(#REF!,"AAAAAHs5ZS4=")</f>
        <v>#REF!</v>
      </c>
      <c r="AV210" t="e">
        <f>AND(#REF!,"AAAAAHs5ZS8=")</f>
        <v>#REF!</v>
      </c>
      <c r="AW210" t="e">
        <f>AND(#REF!,"AAAAAHs5ZTA=")</f>
        <v>#REF!</v>
      </c>
      <c r="AX210" t="e">
        <f>AND(#REF!,"AAAAAHs5ZTE=")</f>
        <v>#REF!</v>
      </c>
      <c r="AY210" t="e">
        <f>AND(#REF!,"AAAAAHs5ZTI=")</f>
        <v>#REF!</v>
      </c>
      <c r="AZ210" t="e">
        <f>AND(#REF!,"AAAAAHs5ZTM=")</f>
        <v>#REF!</v>
      </c>
      <c r="BA210" t="e">
        <f>IF(#REF!,"AAAAAHs5ZTQ=",0)</f>
        <v>#REF!</v>
      </c>
      <c r="BB210" t="e">
        <f>AND(#REF!,"AAAAAHs5ZTU=")</f>
        <v>#REF!</v>
      </c>
      <c r="BC210" t="e">
        <f>AND(#REF!,"AAAAAHs5ZTY=")</f>
        <v>#REF!</v>
      </c>
      <c r="BD210" t="e">
        <f>AND(#REF!,"AAAAAHs5ZTc=")</f>
        <v>#REF!</v>
      </c>
      <c r="BE210" t="e">
        <f>AND(#REF!,"AAAAAHs5ZTg=")</f>
        <v>#REF!</v>
      </c>
      <c r="BF210" t="e">
        <f>AND(#REF!,"AAAAAHs5ZTk=")</f>
        <v>#REF!</v>
      </c>
      <c r="BG210" t="e">
        <f>AND(#REF!,"AAAAAHs5ZTo=")</f>
        <v>#REF!</v>
      </c>
      <c r="BH210" t="e">
        <f>AND(#REF!,"AAAAAHs5ZTs=")</f>
        <v>#REF!</v>
      </c>
      <c r="BI210" t="e">
        <f>AND(#REF!,"AAAAAHs5ZTw=")</f>
        <v>#REF!</v>
      </c>
      <c r="BJ210" t="e">
        <f>AND(#REF!,"AAAAAHs5ZT0=")</f>
        <v>#REF!</v>
      </c>
      <c r="BK210" t="e">
        <f>AND(#REF!,"AAAAAHs5ZT4=")</f>
        <v>#REF!</v>
      </c>
      <c r="BL210" t="e">
        <f>AND(#REF!,"AAAAAHs5ZT8=")</f>
        <v>#REF!</v>
      </c>
      <c r="BM210" t="e">
        <f>AND(#REF!,"AAAAAHs5ZUA=")</f>
        <v>#REF!</v>
      </c>
      <c r="BN210" t="e">
        <f>AND(#REF!,"AAAAAHs5ZUE=")</f>
        <v>#REF!</v>
      </c>
      <c r="BO210" t="e">
        <f>AND(#REF!,"AAAAAHs5ZUI=")</f>
        <v>#REF!</v>
      </c>
      <c r="BP210" t="e">
        <f>AND(#REF!,"AAAAAHs5ZUM=")</f>
        <v>#REF!</v>
      </c>
      <c r="BQ210" t="e">
        <f>AND(#REF!,"AAAAAHs5ZUQ=")</f>
        <v>#REF!</v>
      </c>
      <c r="BR210" t="e">
        <f>AND(#REF!,"AAAAAHs5ZUU=")</f>
        <v>#REF!</v>
      </c>
      <c r="BS210" t="e">
        <f>AND(#REF!,"AAAAAHs5ZUY=")</f>
        <v>#REF!</v>
      </c>
      <c r="BT210" t="e">
        <f>AND(#REF!,"AAAAAHs5ZUc=")</f>
        <v>#REF!</v>
      </c>
      <c r="BU210" t="e">
        <f>AND(#REF!,"AAAAAHs5ZUg=")</f>
        <v>#REF!</v>
      </c>
      <c r="BV210" t="e">
        <f>AND(#REF!,"AAAAAHs5ZUk=")</f>
        <v>#REF!</v>
      </c>
      <c r="BW210" t="e">
        <f>IF(#REF!,"AAAAAHs5ZUo=",0)</f>
        <v>#REF!</v>
      </c>
      <c r="BX210" t="e">
        <f>AND(#REF!,"AAAAAHs5ZUs=")</f>
        <v>#REF!</v>
      </c>
      <c r="BY210" t="e">
        <f>AND(#REF!,"AAAAAHs5ZUw=")</f>
        <v>#REF!</v>
      </c>
      <c r="BZ210" t="e">
        <f>AND(#REF!,"AAAAAHs5ZU0=")</f>
        <v>#REF!</v>
      </c>
      <c r="CA210" t="e">
        <f>AND(#REF!,"AAAAAHs5ZU4=")</f>
        <v>#REF!</v>
      </c>
      <c r="CB210" t="e">
        <f>AND(#REF!,"AAAAAHs5ZU8=")</f>
        <v>#REF!</v>
      </c>
      <c r="CC210" t="e">
        <f>AND(#REF!,"AAAAAHs5ZVA=")</f>
        <v>#REF!</v>
      </c>
      <c r="CD210" t="e">
        <f>AND(#REF!,"AAAAAHs5ZVE=")</f>
        <v>#REF!</v>
      </c>
      <c r="CE210" t="e">
        <f>AND(#REF!,"AAAAAHs5ZVI=")</f>
        <v>#REF!</v>
      </c>
      <c r="CF210" t="e">
        <f>AND(#REF!,"AAAAAHs5ZVM=")</f>
        <v>#REF!</v>
      </c>
      <c r="CG210" t="e">
        <f>AND(#REF!,"AAAAAHs5ZVQ=")</f>
        <v>#REF!</v>
      </c>
      <c r="CH210" t="e">
        <f>AND(#REF!,"AAAAAHs5ZVU=")</f>
        <v>#REF!</v>
      </c>
      <c r="CI210" t="e">
        <f>AND(#REF!,"AAAAAHs5ZVY=")</f>
        <v>#REF!</v>
      </c>
      <c r="CJ210" t="e">
        <f>AND(#REF!,"AAAAAHs5ZVc=")</f>
        <v>#REF!</v>
      </c>
      <c r="CK210" t="e">
        <f>AND(#REF!,"AAAAAHs5ZVg=")</f>
        <v>#REF!</v>
      </c>
      <c r="CL210" t="e">
        <f>AND(#REF!,"AAAAAHs5ZVk=")</f>
        <v>#REF!</v>
      </c>
      <c r="CM210" t="e">
        <f>AND(#REF!,"AAAAAHs5ZVo=")</f>
        <v>#REF!</v>
      </c>
      <c r="CN210" t="e">
        <f>AND(#REF!,"AAAAAHs5ZVs=")</f>
        <v>#REF!</v>
      </c>
      <c r="CO210" t="e">
        <f>AND(#REF!,"AAAAAHs5ZVw=")</f>
        <v>#REF!</v>
      </c>
      <c r="CP210" t="e">
        <f>AND(#REF!,"AAAAAHs5ZV0=")</f>
        <v>#REF!</v>
      </c>
      <c r="CQ210" t="e">
        <f>AND(#REF!,"AAAAAHs5ZV4=")</f>
        <v>#REF!</v>
      </c>
      <c r="CR210" t="e">
        <f>AND(#REF!,"AAAAAHs5ZV8=")</f>
        <v>#REF!</v>
      </c>
      <c r="CS210" t="e">
        <f>IF(#REF!,"AAAAAHs5ZWA=",0)</f>
        <v>#REF!</v>
      </c>
      <c r="CT210" t="e">
        <f>AND(#REF!,"AAAAAHs5ZWE=")</f>
        <v>#REF!</v>
      </c>
      <c r="CU210" t="e">
        <f>AND(#REF!,"AAAAAHs5ZWI=")</f>
        <v>#REF!</v>
      </c>
      <c r="CV210" t="e">
        <f>AND(#REF!,"AAAAAHs5ZWM=")</f>
        <v>#REF!</v>
      </c>
      <c r="CW210" t="e">
        <f>AND(#REF!,"AAAAAHs5ZWQ=")</f>
        <v>#REF!</v>
      </c>
      <c r="CX210" t="e">
        <f>AND(#REF!,"AAAAAHs5ZWU=")</f>
        <v>#REF!</v>
      </c>
      <c r="CY210" t="e">
        <f>AND(#REF!,"AAAAAHs5ZWY=")</f>
        <v>#REF!</v>
      </c>
      <c r="CZ210" t="e">
        <f>AND(#REF!,"AAAAAHs5ZWc=")</f>
        <v>#REF!</v>
      </c>
      <c r="DA210" t="e">
        <f>AND(#REF!,"AAAAAHs5ZWg=")</f>
        <v>#REF!</v>
      </c>
      <c r="DB210" t="e">
        <f>AND(#REF!,"AAAAAHs5ZWk=")</f>
        <v>#REF!</v>
      </c>
      <c r="DC210" t="e">
        <f>AND(#REF!,"AAAAAHs5ZWo=")</f>
        <v>#REF!</v>
      </c>
      <c r="DD210" t="e">
        <f>AND(#REF!,"AAAAAHs5ZWs=")</f>
        <v>#REF!</v>
      </c>
      <c r="DE210" t="e">
        <f>AND(#REF!,"AAAAAHs5ZWw=")</f>
        <v>#REF!</v>
      </c>
      <c r="DF210" t="e">
        <f>AND(#REF!,"AAAAAHs5ZW0=")</f>
        <v>#REF!</v>
      </c>
      <c r="DG210" t="e">
        <f>AND(#REF!,"AAAAAHs5ZW4=")</f>
        <v>#REF!</v>
      </c>
      <c r="DH210" t="e">
        <f>AND(#REF!,"AAAAAHs5ZW8=")</f>
        <v>#REF!</v>
      </c>
      <c r="DI210" t="e">
        <f>AND(#REF!,"AAAAAHs5ZXA=")</f>
        <v>#REF!</v>
      </c>
      <c r="DJ210" t="e">
        <f>AND(#REF!,"AAAAAHs5ZXE=")</f>
        <v>#REF!</v>
      </c>
      <c r="DK210" t="e">
        <f>AND(#REF!,"AAAAAHs5ZXI=")</f>
        <v>#REF!</v>
      </c>
      <c r="DL210" t="e">
        <f>AND(#REF!,"AAAAAHs5ZXM=")</f>
        <v>#REF!</v>
      </c>
      <c r="DM210" t="e">
        <f>AND(#REF!,"AAAAAHs5ZXQ=")</f>
        <v>#REF!</v>
      </c>
      <c r="DN210" t="e">
        <f>AND(#REF!,"AAAAAHs5ZXU=")</f>
        <v>#REF!</v>
      </c>
      <c r="DO210" t="e">
        <f>IF(#REF!,"AAAAAHs5ZXY=",0)</f>
        <v>#REF!</v>
      </c>
      <c r="DP210" t="e">
        <f>AND(#REF!,"AAAAAHs5ZXc=")</f>
        <v>#REF!</v>
      </c>
      <c r="DQ210" t="e">
        <f>AND(#REF!,"AAAAAHs5ZXg=")</f>
        <v>#REF!</v>
      </c>
      <c r="DR210" t="e">
        <f>AND(#REF!,"AAAAAHs5ZXk=")</f>
        <v>#REF!</v>
      </c>
      <c r="DS210" t="e">
        <f>AND(#REF!,"AAAAAHs5ZXo=")</f>
        <v>#REF!</v>
      </c>
      <c r="DT210" t="e">
        <f>AND(#REF!,"AAAAAHs5ZXs=")</f>
        <v>#REF!</v>
      </c>
      <c r="DU210" t="e">
        <f>AND(#REF!,"AAAAAHs5ZXw=")</f>
        <v>#REF!</v>
      </c>
      <c r="DV210" t="e">
        <f>AND(#REF!,"AAAAAHs5ZX0=")</f>
        <v>#REF!</v>
      </c>
      <c r="DW210" t="e">
        <f>AND(#REF!,"AAAAAHs5ZX4=")</f>
        <v>#REF!</v>
      </c>
      <c r="DX210" t="e">
        <f>AND(#REF!,"AAAAAHs5ZX8=")</f>
        <v>#REF!</v>
      </c>
      <c r="DY210" t="e">
        <f>AND(#REF!,"AAAAAHs5ZYA=")</f>
        <v>#REF!</v>
      </c>
      <c r="DZ210" t="e">
        <f>AND(#REF!,"AAAAAHs5ZYE=")</f>
        <v>#REF!</v>
      </c>
      <c r="EA210" t="e">
        <f>AND(#REF!,"AAAAAHs5ZYI=")</f>
        <v>#REF!</v>
      </c>
      <c r="EB210" t="e">
        <f>AND(#REF!,"AAAAAHs5ZYM=")</f>
        <v>#REF!</v>
      </c>
      <c r="EC210" t="e">
        <f>AND(#REF!,"AAAAAHs5ZYQ=")</f>
        <v>#REF!</v>
      </c>
      <c r="ED210" t="e">
        <f>AND(#REF!,"AAAAAHs5ZYU=")</f>
        <v>#REF!</v>
      </c>
      <c r="EE210" t="e">
        <f>AND(#REF!,"AAAAAHs5ZYY=")</f>
        <v>#REF!</v>
      </c>
      <c r="EF210" t="e">
        <f>AND(#REF!,"AAAAAHs5ZYc=")</f>
        <v>#REF!</v>
      </c>
      <c r="EG210" t="e">
        <f>AND(#REF!,"AAAAAHs5ZYg=")</f>
        <v>#REF!</v>
      </c>
      <c r="EH210" t="e">
        <f>AND(#REF!,"AAAAAHs5ZYk=")</f>
        <v>#REF!</v>
      </c>
      <c r="EI210" t="e">
        <f>AND(#REF!,"AAAAAHs5ZYo=")</f>
        <v>#REF!</v>
      </c>
      <c r="EJ210" t="e">
        <f>AND(#REF!,"AAAAAHs5ZYs=")</f>
        <v>#REF!</v>
      </c>
      <c r="EK210" t="e">
        <f>IF(#REF!,"AAAAAHs5ZYw=",0)</f>
        <v>#REF!</v>
      </c>
      <c r="EL210" t="e">
        <f>AND(#REF!,"AAAAAHs5ZY0=")</f>
        <v>#REF!</v>
      </c>
      <c r="EM210" t="e">
        <f>AND(#REF!,"AAAAAHs5ZY4=")</f>
        <v>#REF!</v>
      </c>
      <c r="EN210" t="e">
        <f>AND(#REF!,"AAAAAHs5ZY8=")</f>
        <v>#REF!</v>
      </c>
      <c r="EO210" t="e">
        <f>AND(#REF!,"AAAAAHs5ZZA=")</f>
        <v>#REF!</v>
      </c>
      <c r="EP210" t="e">
        <f>AND(#REF!,"AAAAAHs5ZZE=")</f>
        <v>#REF!</v>
      </c>
      <c r="EQ210" t="e">
        <f>AND(#REF!,"AAAAAHs5ZZI=")</f>
        <v>#REF!</v>
      </c>
      <c r="ER210" t="e">
        <f>AND(#REF!,"AAAAAHs5ZZM=")</f>
        <v>#REF!</v>
      </c>
      <c r="ES210" t="e">
        <f>AND(#REF!,"AAAAAHs5ZZQ=")</f>
        <v>#REF!</v>
      </c>
      <c r="ET210" t="e">
        <f>AND(#REF!,"AAAAAHs5ZZU=")</f>
        <v>#REF!</v>
      </c>
      <c r="EU210" t="e">
        <f>AND(#REF!,"AAAAAHs5ZZY=")</f>
        <v>#REF!</v>
      </c>
      <c r="EV210" t="e">
        <f>AND(#REF!,"AAAAAHs5ZZc=")</f>
        <v>#REF!</v>
      </c>
      <c r="EW210" t="e">
        <f>AND(#REF!,"AAAAAHs5ZZg=")</f>
        <v>#REF!</v>
      </c>
      <c r="EX210" t="e">
        <f>AND(#REF!,"AAAAAHs5ZZk=")</f>
        <v>#REF!</v>
      </c>
      <c r="EY210" t="e">
        <f>AND(#REF!,"AAAAAHs5ZZo=")</f>
        <v>#REF!</v>
      </c>
      <c r="EZ210" t="e">
        <f>AND(#REF!,"AAAAAHs5ZZs=")</f>
        <v>#REF!</v>
      </c>
      <c r="FA210" t="e">
        <f>AND(#REF!,"AAAAAHs5ZZw=")</f>
        <v>#REF!</v>
      </c>
      <c r="FB210" t="e">
        <f>AND(#REF!,"AAAAAHs5ZZ0=")</f>
        <v>#REF!</v>
      </c>
      <c r="FC210" t="e">
        <f>AND(#REF!,"AAAAAHs5ZZ4=")</f>
        <v>#REF!</v>
      </c>
      <c r="FD210" t="e">
        <f>AND(#REF!,"AAAAAHs5ZZ8=")</f>
        <v>#REF!</v>
      </c>
      <c r="FE210" t="e">
        <f>AND(#REF!,"AAAAAHs5ZaA=")</f>
        <v>#REF!</v>
      </c>
      <c r="FF210" t="e">
        <f>AND(#REF!,"AAAAAHs5ZaE=")</f>
        <v>#REF!</v>
      </c>
      <c r="FG210" t="e">
        <f>IF(#REF!,"AAAAAHs5ZaI=",0)</f>
        <v>#REF!</v>
      </c>
      <c r="FH210" t="e">
        <f>AND(#REF!,"AAAAAHs5ZaM=")</f>
        <v>#REF!</v>
      </c>
      <c r="FI210" t="e">
        <f>AND(#REF!,"AAAAAHs5ZaQ=")</f>
        <v>#REF!</v>
      </c>
      <c r="FJ210" t="e">
        <f>AND(#REF!,"AAAAAHs5ZaU=")</f>
        <v>#REF!</v>
      </c>
      <c r="FK210" t="e">
        <f>AND(#REF!,"AAAAAHs5ZaY=")</f>
        <v>#REF!</v>
      </c>
      <c r="FL210" t="e">
        <f>AND(#REF!,"AAAAAHs5Zac=")</f>
        <v>#REF!</v>
      </c>
      <c r="FM210" t="e">
        <f>AND(#REF!,"AAAAAHs5Zag=")</f>
        <v>#REF!</v>
      </c>
      <c r="FN210" t="e">
        <f>AND(#REF!,"AAAAAHs5Zak=")</f>
        <v>#REF!</v>
      </c>
      <c r="FO210" t="e">
        <f>AND(#REF!,"AAAAAHs5Zao=")</f>
        <v>#REF!</v>
      </c>
      <c r="FP210" t="e">
        <f>AND(#REF!,"AAAAAHs5Zas=")</f>
        <v>#REF!</v>
      </c>
      <c r="FQ210" t="e">
        <f>AND(#REF!,"AAAAAHs5Zaw=")</f>
        <v>#REF!</v>
      </c>
      <c r="FR210" t="e">
        <f>AND(#REF!,"AAAAAHs5Za0=")</f>
        <v>#REF!</v>
      </c>
      <c r="FS210" t="e">
        <f>AND(#REF!,"AAAAAHs5Za4=")</f>
        <v>#REF!</v>
      </c>
      <c r="FT210" t="e">
        <f>AND(#REF!,"AAAAAHs5Za8=")</f>
        <v>#REF!</v>
      </c>
      <c r="FU210" t="e">
        <f>AND(#REF!,"AAAAAHs5ZbA=")</f>
        <v>#REF!</v>
      </c>
      <c r="FV210" t="e">
        <f>AND(#REF!,"AAAAAHs5ZbE=")</f>
        <v>#REF!</v>
      </c>
      <c r="FW210" t="e">
        <f>AND(#REF!,"AAAAAHs5ZbI=")</f>
        <v>#REF!</v>
      </c>
      <c r="FX210" t="e">
        <f>AND(#REF!,"AAAAAHs5ZbM=")</f>
        <v>#REF!</v>
      </c>
      <c r="FY210" t="e">
        <f>AND(#REF!,"AAAAAHs5ZbQ=")</f>
        <v>#REF!</v>
      </c>
      <c r="FZ210" t="e">
        <f>AND(#REF!,"AAAAAHs5ZbU=")</f>
        <v>#REF!</v>
      </c>
      <c r="GA210" t="e">
        <f>AND(#REF!,"AAAAAHs5ZbY=")</f>
        <v>#REF!</v>
      </c>
      <c r="GB210" t="e">
        <f>AND(#REF!,"AAAAAHs5Zbc=")</f>
        <v>#REF!</v>
      </c>
      <c r="GC210" t="e">
        <f>IF(#REF!,"AAAAAHs5Zbg=",0)</f>
        <v>#REF!</v>
      </c>
      <c r="GD210" t="e">
        <f>AND(#REF!,"AAAAAHs5Zbk=")</f>
        <v>#REF!</v>
      </c>
      <c r="GE210" t="e">
        <f>AND(#REF!,"AAAAAHs5Zbo=")</f>
        <v>#REF!</v>
      </c>
      <c r="GF210" t="e">
        <f>AND(#REF!,"AAAAAHs5Zbs=")</f>
        <v>#REF!</v>
      </c>
      <c r="GG210" t="e">
        <f>AND(#REF!,"AAAAAHs5Zbw=")</f>
        <v>#REF!</v>
      </c>
      <c r="GH210" t="e">
        <f>AND(#REF!,"AAAAAHs5Zb0=")</f>
        <v>#REF!</v>
      </c>
      <c r="GI210" t="e">
        <f>AND(#REF!,"AAAAAHs5Zb4=")</f>
        <v>#REF!</v>
      </c>
      <c r="GJ210" t="e">
        <f>AND(#REF!,"AAAAAHs5Zb8=")</f>
        <v>#REF!</v>
      </c>
      <c r="GK210" t="e">
        <f>AND(#REF!,"AAAAAHs5ZcA=")</f>
        <v>#REF!</v>
      </c>
      <c r="GL210" t="e">
        <f>AND(#REF!,"AAAAAHs5ZcE=")</f>
        <v>#REF!</v>
      </c>
      <c r="GM210" t="e">
        <f>AND(#REF!,"AAAAAHs5ZcI=")</f>
        <v>#REF!</v>
      </c>
      <c r="GN210" t="e">
        <f>AND(#REF!,"AAAAAHs5ZcM=")</f>
        <v>#REF!</v>
      </c>
      <c r="GO210" t="e">
        <f>AND(#REF!,"AAAAAHs5ZcQ=")</f>
        <v>#REF!</v>
      </c>
      <c r="GP210" t="e">
        <f>AND(#REF!,"AAAAAHs5ZcU=")</f>
        <v>#REF!</v>
      </c>
      <c r="GQ210" t="e">
        <f>AND(#REF!,"AAAAAHs5ZcY=")</f>
        <v>#REF!</v>
      </c>
      <c r="GR210" t="e">
        <f>AND(#REF!,"AAAAAHs5Zcc=")</f>
        <v>#REF!</v>
      </c>
      <c r="GS210" t="e">
        <f>AND(#REF!,"AAAAAHs5Zcg=")</f>
        <v>#REF!</v>
      </c>
      <c r="GT210" t="e">
        <f>AND(#REF!,"AAAAAHs5Zck=")</f>
        <v>#REF!</v>
      </c>
      <c r="GU210" t="e">
        <f>AND(#REF!,"AAAAAHs5Zco=")</f>
        <v>#REF!</v>
      </c>
      <c r="GV210" t="e">
        <f>AND(#REF!,"AAAAAHs5Zcs=")</f>
        <v>#REF!</v>
      </c>
      <c r="GW210" t="e">
        <f>AND(#REF!,"AAAAAHs5Zcw=")</f>
        <v>#REF!</v>
      </c>
      <c r="GX210" t="e">
        <f>AND(#REF!,"AAAAAHs5Zc0=")</f>
        <v>#REF!</v>
      </c>
      <c r="GY210" t="e">
        <f>IF(#REF!,"AAAAAHs5Zc4=",0)</f>
        <v>#REF!</v>
      </c>
      <c r="GZ210" t="e">
        <f>AND(#REF!,"AAAAAHs5Zc8=")</f>
        <v>#REF!</v>
      </c>
      <c r="HA210" t="e">
        <f>AND(#REF!,"AAAAAHs5ZdA=")</f>
        <v>#REF!</v>
      </c>
      <c r="HB210" t="e">
        <f>AND(#REF!,"AAAAAHs5ZdE=")</f>
        <v>#REF!</v>
      </c>
      <c r="HC210" t="e">
        <f>AND(#REF!,"AAAAAHs5ZdI=")</f>
        <v>#REF!</v>
      </c>
      <c r="HD210" t="e">
        <f>AND(#REF!,"AAAAAHs5ZdM=")</f>
        <v>#REF!</v>
      </c>
      <c r="HE210" t="e">
        <f>AND(#REF!,"AAAAAHs5ZdQ=")</f>
        <v>#REF!</v>
      </c>
      <c r="HF210" t="e">
        <f>AND(#REF!,"AAAAAHs5ZdU=")</f>
        <v>#REF!</v>
      </c>
      <c r="HG210" t="e">
        <f>AND(#REF!,"AAAAAHs5ZdY=")</f>
        <v>#REF!</v>
      </c>
      <c r="HH210" t="e">
        <f>AND(#REF!,"AAAAAHs5Zdc=")</f>
        <v>#REF!</v>
      </c>
      <c r="HI210" t="e">
        <f>AND(#REF!,"AAAAAHs5Zdg=")</f>
        <v>#REF!</v>
      </c>
      <c r="HJ210" t="e">
        <f>AND(#REF!,"AAAAAHs5Zdk=")</f>
        <v>#REF!</v>
      </c>
      <c r="HK210" t="e">
        <f>AND(#REF!,"AAAAAHs5Zdo=")</f>
        <v>#REF!</v>
      </c>
      <c r="HL210" t="e">
        <f>AND(#REF!,"AAAAAHs5Zds=")</f>
        <v>#REF!</v>
      </c>
      <c r="HM210" t="e">
        <f>AND(#REF!,"AAAAAHs5Zdw=")</f>
        <v>#REF!</v>
      </c>
      <c r="HN210" t="e">
        <f>AND(#REF!,"AAAAAHs5Zd0=")</f>
        <v>#REF!</v>
      </c>
      <c r="HO210" t="e">
        <f>AND(#REF!,"AAAAAHs5Zd4=")</f>
        <v>#REF!</v>
      </c>
      <c r="HP210" t="e">
        <f>AND(#REF!,"AAAAAHs5Zd8=")</f>
        <v>#REF!</v>
      </c>
      <c r="HQ210" t="e">
        <f>AND(#REF!,"AAAAAHs5ZeA=")</f>
        <v>#REF!</v>
      </c>
      <c r="HR210" t="e">
        <f>AND(#REF!,"AAAAAHs5ZeE=")</f>
        <v>#REF!</v>
      </c>
      <c r="HS210" t="e">
        <f>AND(#REF!,"AAAAAHs5ZeI=")</f>
        <v>#REF!</v>
      </c>
      <c r="HT210" t="e">
        <f>AND(#REF!,"AAAAAHs5ZeM=")</f>
        <v>#REF!</v>
      </c>
      <c r="HU210" t="e">
        <f>IF(#REF!,"AAAAAHs5ZeQ=",0)</f>
        <v>#REF!</v>
      </c>
      <c r="HV210" t="e">
        <f>AND(#REF!,"AAAAAHs5ZeU=")</f>
        <v>#REF!</v>
      </c>
      <c r="HW210" t="e">
        <f>AND(#REF!,"AAAAAHs5ZeY=")</f>
        <v>#REF!</v>
      </c>
      <c r="HX210" t="e">
        <f>AND(#REF!,"AAAAAHs5Zec=")</f>
        <v>#REF!</v>
      </c>
      <c r="HY210" t="e">
        <f>AND(#REF!,"AAAAAHs5Zeg=")</f>
        <v>#REF!</v>
      </c>
      <c r="HZ210" t="e">
        <f>AND(#REF!,"AAAAAHs5Zek=")</f>
        <v>#REF!</v>
      </c>
      <c r="IA210" t="e">
        <f>AND(#REF!,"AAAAAHs5Zeo=")</f>
        <v>#REF!</v>
      </c>
      <c r="IB210" t="e">
        <f>AND(#REF!,"AAAAAHs5Zes=")</f>
        <v>#REF!</v>
      </c>
      <c r="IC210" t="e">
        <f>AND(#REF!,"AAAAAHs5Zew=")</f>
        <v>#REF!</v>
      </c>
      <c r="ID210" t="e">
        <f>AND(#REF!,"AAAAAHs5Ze0=")</f>
        <v>#REF!</v>
      </c>
      <c r="IE210" t="e">
        <f>AND(#REF!,"AAAAAHs5Ze4=")</f>
        <v>#REF!</v>
      </c>
      <c r="IF210" t="e">
        <f>AND(#REF!,"AAAAAHs5Ze8=")</f>
        <v>#REF!</v>
      </c>
      <c r="IG210" t="e">
        <f>AND(#REF!,"AAAAAHs5ZfA=")</f>
        <v>#REF!</v>
      </c>
      <c r="IH210" t="e">
        <f>AND(#REF!,"AAAAAHs5ZfE=")</f>
        <v>#REF!</v>
      </c>
      <c r="II210" t="e">
        <f>AND(#REF!,"AAAAAHs5ZfI=")</f>
        <v>#REF!</v>
      </c>
      <c r="IJ210" t="e">
        <f>AND(#REF!,"AAAAAHs5ZfM=")</f>
        <v>#REF!</v>
      </c>
      <c r="IK210" t="e">
        <f>AND(#REF!,"AAAAAHs5ZfQ=")</f>
        <v>#REF!</v>
      </c>
      <c r="IL210" t="e">
        <f>AND(#REF!,"AAAAAHs5ZfU=")</f>
        <v>#REF!</v>
      </c>
      <c r="IM210" t="e">
        <f>AND(#REF!,"AAAAAHs5ZfY=")</f>
        <v>#REF!</v>
      </c>
      <c r="IN210" t="e">
        <f>AND(#REF!,"AAAAAHs5Zfc=")</f>
        <v>#REF!</v>
      </c>
      <c r="IO210" t="e">
        <f>AND(#REF!,"AAAAAHs5Zfg=")</f>
        <v>#REF!</v>
      </c>
      <c r="IP210" t="e">
        <f>AND(#REF!,"AAAAAHs5Zfk=")</f>
        <v>#REF!</v>
      </c>
      <c r="IQ210" t="e">
        <f>IF(#REF!,"AAAAAHs5Zfo=",0)</f>
        <v>#REF!</v>
      </c>
      <c r="IR210" t="e">
        <f>AND(#REF!,"AAAAAHs5Zfs=")</f>
        <v>#REF!</v>
      </c>
      <c r="IS210" t="e">
        <f>AND(#REF!,"AAAAAHs5Zfw=")</f>
        <v>#REF!</v>
      </c>
      <c r="IT210" t="e">
        <f>AND(#REF!,"AAAAAHs5Zf0=")</f>
        <v>#REF!</v>
      </c>
      <c r="IU210" t="e">
        <f>AND(#REF!,"AAAAAHs5Zf4=")</f>
        <v>#REF!</v>
      </c>
      <c r="IV210" t="e">
        <f>AND(#REF!,"AAAAAHs5Zf8=")</f>
        <v>#REF!</v>
      </c>
    </row>
    <row r="211" spans="1:256" x14ac:dyDescent="0.25">
      <c r="A211" t="e">
        <f>AND(#REF!,"AAAAAFunZQA=")</f>
        <v>#REF!</v>
      </c>
      <c r="B211" t="e">
        <f>AND(#REF!,"AAAAAFunZQE=")</f>
        <v>#REF!</v>
      </c>
      <c r="C211" t="e">
        <f>AND(#REF!,"AAAAAFunZQI=")</f>
        <v>#REF!</v>
      </c>
      <c r="D211" t="e">
        <f>AND(#REF!,"AAAAAFunZQM=")</f>
        <v>#REF!</v>
      </c>
      <c r="E211" t="e">
        <f>AND(#REF!,"AAAAAFunZQQ=")</f>
        <v>#REF!</v>
      </c>
      <c r="F211" t="e">
        <f>AND(#REF!,"AAAAAFunZQU=")</f>
        <v>#REF!</v>
      </c>
      <c r="G211" t="e">
        <f>AND(#REF!,"AAAAAFunZQY=")</f>
        <v>#REF!</v>
      </c>
      <c r="H211" t="e">
        <f>AND(#REF!,"AAAAAFunZQc=")</f>
        <v>#REF!</v>
      </c>
      <c r="I211" t="e">
        <f>AND(#REF!,"AAAAAFunZQg=")</f>
        <v>#REF!</v>
      </c>
      <c r="J211" t="e">
        <f>AND(#REF!,"AAAAAFunZQk=")</f>
        <v>#REF!</v>
      </c>
      <c r="K211" t="e">
        <f>AND(#REF!,"AAAAAFunZQo=")</f>
        <v>#REF!</v>
      </c>
      <c r="L211" t="e">
        <f>AND(#REF!,"AAAAAFunZQs=")</f>
        <v>#REF!</v>
      </c>
      <c r="M211" t="e">
        <f>AND(#REF!,"AAAAAFunZQw=")</f>
        <v>#REF!</v>
      </c>
      <c r="N211" t="e">
        <f>AND(#REF!,"AAAAAFunZQ0=")</f>
        <v>#REF!</v>
      </c>
      <c r="O211" t="e">
        <f>AND(#REF!,"AAAAAFunZQ4=")</f>
        <v>#REF!</v>
      </c>
      <c r="P211" t="e">
        <f>AND(#REF!,"AAAAAFunZQ8=")</f>
        <v>#REF!</v>
      </c>
      <c r="Q211" t="e">
        <f>IF(#REF!,"AAAAAFunZRA=",0)</f>
        <v>#REF!</v>
      </c>
      <c r="R211" t="e">
        <f>AND(#REF!,"AAAAAFunZRE=")</f>
        <v>#REF!</v>
      </c>
      <c r="S211" t="e">
        <f>AND(#REF!,"AAAAAFunZRI=")</f>
        <v>#REF!</v>
      </c>
      <c r="T211" t="e">
        <f>AND(#REF!,"AAAAAFunZRM=")</f>
        <v>#REF!</v>
      </c>
      <c r="U211" t="e">
        <f>AND(#REF!,"AAAAAFunZRQ=")</f>
        <v>#REF!</v>
      </c>
      <c r="V211" t="e">
        <f>AND(#REF!,"AAAAAFunZRU=")</f>
        <v>#REF!</v>
      </c>
      <c r="W211" t="e">
        <f>AND(#REF!,"AAAAAFunZRY=")</f>
        <v>#REF!</v>
      </c>
      <c r="X211" t="e">
        <f>AND(#REF!,"AAAAAFunZRc=")</f>
        <v>#REF!</v>
      </c>
      <c r="Y211" t="e">
        <f>AND(#REF!,"AAAAAFunZRg=")</f>
        <v>#REF!</v>
      </c>
      <c r="Z211" t="e">
        <f>AND(#REF!,"AAAAAFunZRk=")</f>
        <v>#REF!</v>
      </c>
      <c r="AA211" t="e">
        <f>AND(#REF!,"AAAAAFunZRo=")</f>
        <v>#REF!</v>
      </c>
      <c r="AB211" t="e">
        <f>AND(#REF!,"AAAAAFunZRs=")</f>
        <v>#REF!</v>
      </c>
      <c r="AC211" t="e">
        <f>AND(#REF!,"AAAAAFunZRw=")</f>
        <v>#REF!</v>
      </c>
      <c r="AD211" t="e">
        <f>AND(#REF!,"AAAAAFunZR0=")</f>
        <v>#REF!</v>
      </c>
      <c r="AE211" t="e">
        <f>AND(#REF!,"AAAAAFunZR4=")</f>
        <v>#REF!</v>
      </c>
      <c r="AF211" t="e">
        <f>AND(#REF!,"AAAAAFunZR8=")</f>
        <v>#REF!</v>
      </c>
      <c r="AG211" t="e">
        <f>AND(#REF!,"AAAAAFunZSA=")</f>
        <v>#REF!</v>
      </c>
      <c r="AH211" t="e">
        <f>AND(#REF!,"AAAAAFunZSE=")</f>
        <v>#REF!</v>
      </c>
      <c r="AI211" t="e">
        <f>AND(#REF!,"AAAAAFunZSI=")</f>
        <v>#REF!</v>
      </c>
      <c r="AJ211" t="e">
        <f>AND(#REF!,"AAAAAFunZSM=")</f>
        <v>#REF!</v>
      </c>
      <c r="AK211" t="e">
        <f>AND(#REF!,"AAAAAFunZSQ=")</f>
        <v>#REF!</v>
      </c>
      <c r="AL211" t="e">
        <f>AND(#REF!,"AAAAAFunZSU=")</f>
        <v>#REF!</v>
      </c>
      <c r="AM211" t="e">
        <f>IF(#REF!,"AAAAAFunZSY=",0)</f>
        <v>#REF!</v>
      </c>
      <c r="AN211" t="e">
        <f>AND(#REF!,"AAAAAFunZSc=")</f>
        <v>#REF!</v>
      </c>
      <c r="AO211" t="e">
        <f>AND(#REF!,"AAAAAFunZSg=")</f>
        <v>#REF!</v>
      </c>
      <c r="AP211" t="e">
        <f>AND(#REF!,"AAAAAFunZSk=")</f>
        <v>#REF!</v>
      </c>
      <c r="AQ211" t="e">
        <f>AND(#REF!,"AAAAAFunZSo=")</f>
        <v>#REF!</v>
      </c>
      <c r="AR211" t="e">
        <f>AND(#REF!,"AAAAAFunZSs=")</f>
        <v>#REF!</v>
      </c>
      <c r="AS211" t="e">
        <f>AND(#REF!,"AAAAAFunZSw=")</f>
        <v>#REF!</v>
      </c>
      <c r="AT211" t="e">
        <f>AND(#REF!,"AAAAAFunZS0=")</f>
        <v>#REF!</v>
      </c>
      <c r="AU211" t="e">
        <f>AND(#REF!,"AAAAAFunZS4=")</f>
        <v>#REF!</v>
      </c>
      <c r="AV211" t="e">
        <f>AND(#REF!,"AAAAAFunZS8=")</f>
        <v>#REF!</v>
      </c>
      <c r="AW211" t="e">
        <f>AND(#REF!,"AAAAAFunZTA=")</f>
        <v>#REF!</v>
      </c>
      <c r="AX211" t="e">
        <f>AND(#REF!,"AAAAAFunZTE=")</f>
        <v>#REF!</v>
      </c>
      <c r="AY211" t="e">
        <f>AND(#REF!,"AAAAAFunZTI=")</f>
        <v>#REF!</v>
      </c>
      <c r="AZ211" t="e">
        <f>AND(#REF!,"AAAAAFunZTM=")</f>
        <v>#REF!</v>
      </c>
      <c r="BA211" t="e">
        <f>AND(#REF!,"AAAAAFunZTQ=")</f>
        <v>#REF!</v>
      </c>
      <c r="BB211" t="e">
        <f>AND(#REF!,"AAAAAFunZTU=")</f>
        <v>#REF!</v>
      </c>
      <c r="BC211" t="e">
        <f>AND(#REF!,"AAAAAFunZTY=")</f>
        <v>#REF!</v>
      </c>
      <c r="BD211" t="e">
        <f>AND(#REF!,"AAAAAFunZTc=")</f>
        <v>#REF!</v>
      </c>
      <c r="BE211" t="e">
        <f>AND(#REF!,"AAAAAFunZTg=")</f>
        <v>#REF!</v>
      </c>
      <c r="BF211" t="e">
        <f>AND(#REF!,"AAAAAFunZTk=")</f>
        <v>#REF!</v>
      </c>
      <c r="BG211" t="e">
        <f>AND(#REF!,"AAAAAFunZTo=")</f>
        <v>#REF!</v>
      </c>
      <c r="BH211" t="e">
        <f>AND(#REF!,"AAAAAFunZTs=")</f>
        <v>#REF!</v>
      </c>
      <c r="BI211" t="e">
        <f>IF(#REF!,"AAAAAFunZTw=",0)</f>
        <v>#REF!</v>
      </c>
      <c r="BJ211" t="e">
        <f>AND(#REF!,"AAAAAFunZT0=")</f>
        <v>#REF!</v>
      </c>
      <c r="BK211" t="e">
        <f>AND(#REF!,"AAAAAFunZT4=")</f>
        <v>#REF!</v>
      </c>
      <c r="BL211" t="e">
        <f>AND(#REF!,"AAAAAFunZT8=")</f>
        <v>#REF!</v>
      </c>
      <c r="BM211" t="e">
        <f>AND(#REF!,"AAAAAFunZUA=")</f>
        <v>#REF!</v>
      </c>
      <c r="BN211" t="e">
        <f>AND(#REF!,"AAAAAFunZUE=")</f>
        <v>#REF!</v>
      </c>
      <c r="BO211" t="e">
        <f>AND(#REF!,"AAAAAFunZUI=")</f>
        <v>#REF!</v>
      </c>
      <c r="BP211" t="e">
        <f>AND(#REF!,"AAAAAFunZUM=")</f>
        <v>#REF!</v>
      </c>
      <c r="BQ211" t="e">
        <f>AND(#REF!,"AAAAAFunZUQ=")</f>
        <v>#REF!</v>
      </c>
      <c r="BR211" t="e">
        <f>AND(#REF!,"AAAAAFunZUU=")</f>
        <v>#REF!</v>
      </c>
      <c r="BS211" t="e">
        <f>AND(#REF!,"AAAAAFunZUY=")</f>
        <v>#REF!</v>
      </c>
      <c r="BT211" t="e">
        <f>AND(#REF!,"AAAAAFunZUc=")</f>
        <v>#REF!</v>
      </c>
      <c r="BU211" t="e">
        <f>AND(#REF!,"AAAAAFunZUg=")</f>
        <v>#REF!</v>
      </c>
      <c r="BV211" t="e">
        <f>AND(#REF!,"AAAAAFunZUk=")</f>
        <v>#REF!</v>
      </c>
      <c r="BW211" t="e">
        <f>AND(#REF!,"AAAAAFunZUo=")</f>
        <v>#REF!</v>
      </c>
      <c r="BX211" t="e">
        <f>AND(#REF!,"AAAAAFunZUs=")</f>
        <v>#REF!</v>
      </c>
      <c r="BY211" t="e">
        <f>AND(#REF!,"AAAAAFunZUw=")</f>
        <v>#REF!</v>
      </c>
      <c r="BZ211" t="e">
        <f>AND(#REF!,"AAAAAFunZU0=")</f>
        <v>#REF!</v>
      </c>
      <c r="CA211" t="e">
        <f>AND(#REF!,"AAAAAFunZU4=")</f>
        <v>#REF!</v>
      </c>
      <c r="CB211" t="e">
        <f>AND(#REF!,"AAAAAFunZU8=")</f>
        <v>#REF!</v>
      </c>
      <c r="CC211" t="e">
        <f>AND(#REF!,"AAAAAFunZVA=")</f>
        <v>#REF!</v>
      </c>
      <c r="CD211" t="e">
        <f>AND(#REF!,"AAAAAFunZVE=")</f>
        <v>#REF!</v>
      </c>
      <c r="CE211" t="e">
        <f>IF(#REF!,"AAAAAFunZVI=",0)</f>
        <v>#REF!</v>
      </c>
      <c r="CF211" t="e">
        <f>AND(#REF!,"AAAAAFunZVM=")</f>
        <v>#REF!</v>
      </c>
      <c r="CG211" t="e">
        <f>AND(#REF!,"AAAAAFunZVQ=")</f>
        <v>#REF!</v>
      </c>
      <c r="CH211" t="e">
        <f>AND(#REF!,"AAAAAFunZVU=")</f>
        <v>#REF!</v>
      </c>
      <c r="CI211" t="e">
        <f>AND(#REF!,"AAAAAFunZVY=")</f>
        <v>#REF!</v>
      </c>
      <c r="CJ211" t="e">
        <f>AND(#REF!,"AAAAAFunZVc=")</f>
        <v>#REF!</v>
      </c>
      <c r="CK211" t="e">
        <f>AND(#REF!,"AAAAAFunZVg=")</f>
        <v>#REF!</v>
      </c>
      <c r="CL211" t="e">
        <f>AND(#REF!,"AAAAAFunZVk=")</f>
        <v>#REF!</v>
      </c>
      <c r="CM211" t="e">
        <f>AND(#REF!,"AAAAAFunZVo=")</f>
        <v>#REF!</v>
      </c>
      <c r="CN211" t="e">
        <f>AND(#REF!,"AAAAAFunZVs=")</f>
        <v>#REF!</v>
      </c>
      <c r="CO211" t="e">
        <f>AND(#REF!,"AAAAAFunZVw=")</f>
        <v>#REF!</v>
      </c>
      <c r="CP211" t="e">
        <f>AND(#REF!,"AAAAAFunZV0=")</f>
        <v>#REF!</v>
      </c>
      <c r="CQ211" t="e">
        <f>AND(#REF!,"AAAAAFunZV4=")</f>
        <v>#REF!</v>
      </c>
      <c r="CR211" t="e">
        <f>AND(#REF!,"AAAAAFunZV8=")</f>
        <v>#REF!</v>
      </c>
      <c r="CS211" t="e">
        <f>AND(#REF!,"AAAAAFunZWA=")</f>
        <v>#REF!</v>
      </c>
      <c r="CT211" t="e">
        <f>AND(#REF!,"AAAAAFunZWE=")</f>
        <v>#REF!</v>
      </c>
      <c r="CU211" t="e">
        <f>AND(#REF!,"AAAAAFunZWI=")</f>
        <v>#REF!</v>
      </c>
      <c r="CV211" t="e">
        <f>AND(#REF!,"AAAAAFunZWM=")</f>
        <v>#REF!</v>
      </c>
      <c r="CW211" t="e">
        <f>AND(#REF!,"AAAAAFunZWQ=")</f>
        <v>#REF!</v>
      </c>
      <c r="CX211" t="e">
        <f>AND(#REF!,"AAAAAFunZWU=")</f>
        <v>#REF!</v>
      </c>
      <c r="CY211" t="e">
        <f>AND(#REF!,"AAAAAFunZWY=")</f>
        <v>#REF!</v>
      </c>
      <c r="CZ211" t="e">
        <f>AND(#REF!,"AAAAAFunZWc=")</f>
        <v>#REF!</v>
      </c>
      <c r="DA211" t="e">
        <f>IF(#REF!,"AAAAAFunZWg=",0)</f>
        <v>#REF!</v>
      </c>
      <c r="DB211" t="e">
        <f>AND(#REF!,"AAAAAFunZWk=")</f>
        <v>#REF!</v>
      </c>
      <c r="DC211" t="e">
        <f>AND(#REF!,"AAAAAFunZWo=")</f>
        <v>#REF!</v>
      </c>
      <c r="DD211" t="e">
        <f>AND(#REF!,"AAAAAFunZWs=")</f>
        <v>#REF!</v>
      </c>
      <c r="DE211" t="e">
        <f>AND(#REF!,"AAAAAFunZWw=")</f>
        <v>#REF!</v>
      </c>
      <c r="DF211" t="e">
        <f>AND(#REF!,"AAAAAFunZW0=")</f>
        <v>#REF!</v>
      </c>
      <c r="DG211" t="e">
        <f>AND(#REF!,"AAAAAFunZW4=")</f>
        <v>#REF!</v>
      </c>
      <c r="DH211" t="e">
        <f>AND(#REF!,"AAAAAFunZW8=")</f>
        <v>#REF!</v>
      </c>
      <c r="DI211" t="e">
        <f>AND(#REF!,"AAAAAFunZXA=")</f>
        <v>#REF!</v>
      </c>
      <c r="DJ211" t="e">
        <f>AND(#REF!,"AAAAAFunZXE=")</f>
        <v>#REF!</v>
      </c>
      <c r="DK211" t="e">
        <f>AND(#REF!,"AAAAAFunZXI=")</f>
        <v>#REF!</v>
      </c>
      <c r="DL211" t="e">
        <f>AND(#REF!,"AAAAAFunZXM=")</f>
        <v>#REF!</v>
      </c>
      <c r="DM211" t="e">
        <f>AND(#REF!,"AAAAAFunZXQ=")</f>
        <v>#REF!</v>
      </c>
      <c r="DN211" t="e">
        <f>AND(#REF!,"AAAAAFunZXU=")</f>
        <v>#REF!</v>
      </c>
      <c r="DO211" t="e">
        <f>AND(#REF!,"AAAAAFunZXY=")</f>
        <v>#REF!</v>
      </c>
      <c r="DP211" t="e">
        <f>AND(#REF!,"AAAAAFunZXc=")</f>
        <v>#REF!</v>
      </c>
      <c r="DQ211" t="e">
        <f>AND(#REF!,"AAAAAFunZXg=")</f>
        <v>#REF!</v>
      </c>
      <c r="DR211" t="e">
        <f>AND(#REF!,"AAAAAFunZXk=")</f>
        <v>#REF!</v>
      </c>
      <c r="DS211" t="e">
        <f>AND(#REF!,"AAAAAFunZXo=")</f>
        <v>#REF!</v>
      </c>
      <c r="DT211" t="e">
        <f>AND(#REF!,"AAAAAFunZXs=")</f>
        <v>#REF!</v>
      </c>
      <c r="DU211" t="e">
        <f>AND(#REF!,"AAAAAFunZXw=")</f>
        <v>#REF!</v>
      </c>
      <c r="DV211" t="e">
        <f>AND(#REF!,"AAAAAFunZX0=")</f>
        <v>#REF!</v>
      </c>
      <c r="DW211" t="e">
        <f>IF(#REF!,"AAAAAFunZX4=",0)</f>
        <v>#REF!</v>
      </c>
      <c r="DX211" t="e">
        <f>AND(#REF!,"AAAAAFunZX8=")</f>
        <v>#REF!</v>
      </c>
      <c r="DY211" t="e">
        <f>AND(#REF!,"AAAAAFunZYA=")</f>
        <v>#REF!</v>
      </c>
      <c r="DZ211" t="e">
        <f>AND(#REF!,"AAAAAFunZYE=")</f>
        <v>#REF!</v>
      </c>
      <c r="EA211" t="e">
        <f>AND(#REF!,"AAAAAFunZYI=")</f>
        <v>#REF!</v>
      </c>
      <c r="EB211" t="e">
        <f>AND(#REF!,"AAAAAFunZYM=")</f>
        <v>#REF!</v>
      </c>
      <c r="EC211" t="e">
        <f>AND(#REF!,"AAAAAFunZYQ=")</f>
        <v>#REF!</v>
      </c>
      <c r="ED211" t="e">
        <f>AND(#REF!,"AAAAAFunZYU=")</f>
        <v>#REF!</v>
      </c>
      <c r="EE211" t="e">
        <f>AND(#REF!,"AAAAAFunZYY=")</f>
        <v>#REF!</v>
      </c>
      <c r="EF211" t="e">
        <f>AND(#REF!,"AAAAAFunZYc=")</f>
        <v>#REF!</v>
      </c>
      <c r="EG211" t="e">
        <f>AND(#REF!,"AAAAAFunZYg=")</f>
        <v>#REF!</v>
      </c>
      <c r="EH211" t="e">
        <f>AND(#REF!,"AAAAAFunZYk=")</f>
        <v>#REF!</v>
      </c>
      <c r="EI211" t="e">
        <f>AND(#REF!,"AAAAAFunZYo=")</f>
        <v>#REF!</v>
      </c>
      <c r="EJ211" t="e">
        <f>AND(#REF!,"AAAAAFunZYs=")</f>
        <v>#REF!</v>
      </c>
      <c r="EK211" t="e">
        <f>AND(#REF!,"AAAAAFunZYw=")</f>
        <v>#REF!</v>
      </c>
      <c r="EL211" t="e">
        <f>AND(#REF!,"AAAAAFunZY0=")</f>
        <v>#REF!</v>
      </c>
      <c r="EM211" t="e">
        <f>AND(#REF!,"AAAAAFunZY4=")</f>
        <v>#REF!</v>
      </c>
      <c r="EN211" t="e">
        <f>AND(#REF!,"AAAAAFunZY8=")</f>
        <v>#REF!</v>
      </c>
      <c r="EO211" t="e">
        <f>AND(#REF!,"AAAAAFunZZA=")</f>
        <v>#REF!</v>
      </c>
      <c r="EP211" t="e">
        <f>AND(#REF!,"AAAAAFunZZE=")</f>
        <v>#REF!</v>
      </c>
      <c r="EQ211" t="e">
        <f>AND(#REF!,"AAAAAFunZZI=")</f>
        <v>#REF!</v>
      </c>
      <c r="ER211" t="e">
        <f>AND(#REF!,"AAAAAFunZZM=")</f>
        <v>#REF!</v>
      </c>
      <c r="ES211" t="e">
        <f>IF(#REF!,"AAAAAFunZZQ=",0)</f>
        <v>#REF!</v>
      </c>
      <c r="ET211" t="e">
        <f>AND(#REF!,"AAAAAFunZZU=")</f>
        <v>#REF!</v>
      </c>
      <c r="EU211" t="e">
        <f>AND(#REF!,"AAAAAFunZZY=")</f>
        <v>#REF!</v>
      </c>
      <c r="EV211" t="e">
        <f>AND(#REF!,"AAAAAFunZZc=")</f>
        <v>#REF!</v>
      </c>
      <c r="EW211" t="e">
        <f>AND(#REF!,"AAAAAFunZZg=")</f>
        <v>#REF!</v>
      </c>
      <c r="EX211" t="e">
        <f>AND(#REF!,"AAAAAFunZZk=")</f>
        <v>#REF!</v>
      </c>
      <c r="EY211" t="e">
        <f>AND(#REF!,"AAAAAFunZZo=")</f>
        <v>#REF!</v>
      </c>
      <c r="EZ211" t="e">
        <f>AND(#REF!,"AAAAAFunZZs=")</f>
        <v>#REF!</v>
      </c>
      <c r="FA211" t="e">
        <f>AND(#REF!,"AAAAAFunZZw=")</f>
        <v>#REF!</v>
      </c>
      <c r="FB211" t="e">
        <f>AND(#REF!,"AAAAAFunZZ0=")</f>
        <v>#REF!</v>
      </c>
      <c r="FC211" t="e">
        <f>AND(#REF!,"AAAAAFunZZ4=")</f>
        <v>#REF!</v>
      </c>
      <c r="FD211" t="e">
        <f>AND(#REF!,"AAAAAFunZZ8=")</f>
        <v>#REF!</v>
      </c>
      <c r="FE211" t="e">
        <f>AND(#REF!,"AAAAAFunZaA=")</f>
        <v>#REF!</v>
      </c>
      <c r="FF211" t="e">
        <f>AND(#REF!,"AAAAAFunZaE=")</f>
        <v>#REF!</v>
      </c>
      <c r="FG211" t="e">
        <f>AND(#REF!,"AAAAAFunZaI=")</f>
        <v>#REF!</v>
      </c>
      <c r="FH211" t="e">
        <f>AND(#REF!,"AAAAAFunZaM=")</f>
        <v>#REF!</v>
      </c>
      <c r="FI211" t="e">
        <f>AND(#REF!,"AAAAAFunZaQ=")</f>
        <v>#REF!</v>
      </c>
      <c r="FJ211" t="e">
        <f>AND(#REF!,"AAAAAFunZaU=")</f>
        <v>#REF!</v>
      </c>
      <c r="FK211" t="e">
        <f>AND(#REF!,"AAAAAFunZaY=")</f>
        <v>#REF!</v>
      </c>
      <c r="FL211" t="e">
        <f>AND(#REF!,"AAAAAFunZac=")</f>
        <v>#REF!</v>
      </c>
      <c r="FM211" t="e">
        <f>AND(#REF!,"AAAAAFunZag=")</f>
        <v>#REF!</v>
      </c>
      <c r="FN211" t="e">
        <f>AND(#REF!,"AAAAAFunZak=")</f>
        <v>#REF!</v>
      </c>
      <c r="FO211" t="e">
        <f>IF(#REF!,"AAAAAFunZao=",0)</f>
        <v>#REF!</v>
      </c>
      <c r="FP211" t="e">
        <f>AND(#REF!,"AAAAAFunZas=")</f>
        <v>#REF!</v>
      </c>
      <c r="FQ211" t="e">
        <f>AND(#REF!,"AAAAAFunZaw=")</f>
        <v>#REF!</v>
      </c>
      <c r="FR211" t="e">
        <f>AND(#REF!,"AAAAAFunZa0=")</f>
        <v>#REF!</v>
      </c>
      <c r="FS211" t="e">
        <f>AND(#REF!,"AAAAAFunZa4=")</f>
        <v>#REF!</v>
      </c>
      <c r="FT211" t="e">
        <f>AND(#REF!,"AAAAAFunZa8=")</f>
        <v>#REF!</v>
      </c>
      <c r="FU211" t="e">
        <f>AND(#REF!,"AAAAAFunZbA=")</f>
        <v>#REF!</v>
      </c>
      <c r="FV211" t="e">
        <f>AND(#REF!,"AAAAAFunZbE=")</f>
        <v>#REF!</v>
      </c>
      <c r="FW211" t="e">
        <f>AND(#REF!,"AAAAAFunZbI=")</f>
        <v>#REF!</v>
      </c>
      <c r="FX211" t="e">
        <f>AND(#REF!,"AAAAAFunZbM=")</f>
        <v>#REF!</v>
      </c>
      <c r="FY211" t="e">
        <f>AND(#REF!,"AAAAAFunZbQ=")</f>
        <v>#REF!</v>
      </c>
      <c r="FZ211" t="e">
        <f>AND(#REF!,"AAAAAFunZbU=")</f>
        <v>#REF!</v>
      </c>
      <c r="GA211" t="e">
        <f>AND(#REF!,"AAAAAFunZbY=")</f>
        <v>#REF!</v>
      </c>
      <c r="GB211" t="e">
        <f>AND(#REF!,"AAAAAFunZbc=")</f>
        <v>#REF!</v>
      </c>
      <c r="GC211" t="e">
        <f>AND(#REF!,"AAAAAFunZbg=")</f>
        <v>#REF!</v>
      </c>
      <c r="GD211" t="e">
        <f>AND(#REF!,"AAAAAFunZbk=")</f>
        <v>#REF!</v>
      </c>
      <c r="GE211" t="e">
        <f>AND(#REF!,"AAAAAFunZbo=")</f>
        <v>#REF!</v>
      </c>
      <c r="GF211" t="e">
        <f>AND(#REF!,"AAAAAFunZbs=")</f>
        <v>#REF!</v>
      </c>
      <c r="GG211" t="e">
        <f>AND(#REF!,"AAAAAFunZbw=")</f>
        <v>#REF!</v>
      </c>
      <c r="GH211" t="e">
        <f>AND(#REF!,"AAAAAFunZb0=")</f>
        <v>#REF!</v>
      </c>
      <c r="GI211" t="e">
        <f>AND(#REF!,"AAAAAFunZb4=")</f>
        <v>#REF!</v>
      </c>
      <c r="GJ211" t="e">
        <f>AND(#REF!,"AAAAAFunZb8=")</f>
        <v>#REF!</v>
      </c>
      <c r="GK211" t="e">
        <f>IF(#REF!,"AAAAAFunZcA=",0)</f>
        <v>#REF!</v>
      </c>
      <c r="GL211" t="e">
        <f>AND(#REF!,"AAAAAFunZcE=")</f>
        <v>#REF!</v>
      </c>
      <c r="GM211" t="e">
        <f>AND(#REF!,"AAAAAFunZcI=")</f>
        <v>#REF!</v>
      </c>
      <c r="GN211" t="e">
        <f>AND(#REF!,"AAAAAFunZcM=")</f>
        <v>#REF!</v>
      </c>
      <c r="GO211" t="e">
        <f>AND(#REF!,"AAAAAFunZcQ=")</f>
        <v>#REF!</v>
      </c>
      <c r="GP211" t="e">
        <f>AND(#REF!,"AAAAAFunZcU=")</f>
        <v>#REF!</v>
      </c>
      <c r="GQ211" t="e">
        <f>AND(#REF!,"AAAAAFunZcY=")</f>
        <v>#REF!</v>
      </c>
      <c r="GR211" t="e">
        <f>AND(#REF!,"AAAAAFunZcc=")</f>
        <v>#REF!</v>
      </c>
      <c r="GS211" t="e">
        <f>AND(#REF!,"AAAAAFunZcg=")</f>
        <v>#REF!</v>
      </c>
      <c r="GT211" t="e">
        <f>AND(#REF!,"AAAAAFunZck=")</f>
        <v>#REF!</v>
      </c>
      <c r="GU211" t="e">
        <f>AND(#REF!,"AAAAAFunZco=")</f>
        <v>#REF!</v>
      </c>
      <c r="GV211" t="e">
        <f>AND(#REF!,"AAAAAFunZcs=")</f>
        <v>#REF!</v>
      </c>
      <c r="GW211" t="e">
        <f>AND(#REF!,"AAAAAFunZcw=")</f>
        <v>#REF!</v>
      </c>
      <c r="GX211" t="e">
        <f>AND(#REF!,"AAAAAFunZc0=")</f>
        <v>#REF!</v>
      </c>
      <c r="GY211" t="e">
        <f>AND(#REF!,"AAAAAFunZc4=")</f>
        <v>#REF!</v>
      </c>
      <c r="GZ211" t="e">
        <f>AND(#REF!,"AAAAAFunZc8=")</f>
        <v>#REF!</v>
      </c>
      <c r="HA211" t="e">
        <f>AND(#REF!,"AAAAAFunZdA=")</f>
        <v>#REF!</v>
      </c>
      <c r="HB211" t="e">
        <f>AND(#REF!,"AAAAAFunZdE=")</f>
        <v>#REF!</v>
      </c>
      <c r="HC211" t="e">
        <f>AND(#REF!,"AAAAAFunZdI=")</f>
        <v>#REF!</v>
      </c>
      <c r="HD211" t="e">
        <f>AND(#REF!,"AAAAAFunZdM=")</f>
        <v>#REF!</v>
      </c>
      <c r="HE211" t="e">
        <f>AND(#REF!,"AAAAAFunZdQ=")</f>
        <v>#REF!</v>
      </c>
      <c r="HF211" t="e">
        <f>AND(#REF!,"AAAAAFunZdU=")</f>
        <v>#REF!</v>
      </c>
      <c r="HG211" t="e">
        <f>IF(#REF!,"AAAAAFunZdY=",0)</f>
        <v>#REF!</v>
      </c>
      <c r="HH211" t="e">
        <f>AND(#REF!,"AAAAAFunZdc=")</f>
        <v>#REF!</v>
      </c>
      <c r="HI211" t="e">
        <f>AND(#REF!,"AAAAAFunZdg=")</f>
        <v>#REF!</v>
      </c>
      <c r="HJ211" t="e">
        <f>AND(#REF!,"AAAAAFunZdk=")</f>
        <v>#REF!</v>
      </c>
      <c r="HK211" t="e">
        <f>AND(#REF!,"AAAAAFunZdo=")</f>
        <v>#REF!</v>
      </c>
      <c r="HL211" t="e">
        <f>AND(#REF!,"AAAAAFunZds=")</f>
        <v>#REF!</v>
      </c>
      <c r="HM211" t="e">
        <f>AND(#REF!,"AAAAAFunZdw=")</f>
        <v>#REF!</v>
      </c>
      <c r="HN211" t="e">
        <f>AND(#REF!,"AAAAAFunZd0=")</f>
        <v>#REF!</v>
      </c>
      <c r="HO211" t="e">
        <f>AND(#REF!,"AAAAAFunZd4=")</f>
        <v>#REF!</v>
      </c>
      <c r="HP211" t="e">
        <f>AND(#REF!,"AAAAAFunZd8=")</f>
        <v>#REF!</v>
      </c>
      <c r="HQ211" t="e">
        <f>AND(#REF!,"AAAAAFunZeA=")</f>
        <v>#REF!</v>
      </c>
      <c r="HR211" t="e">
        <f>AND(#REF!,"AAAAAFunZeE=")</f>
        <v>#REF!</v>
      </c>
      <c r="HS211" t="e">
        <f>AND(#REF!,"AAAAAFunZeI=")</f>
        <v>#REF!</v>
      </c>
      <c r="HT211" t="e">
        <f>AND(#REF!,"AAAAAFunZeM=")</f>
        <v>#REF!</v>
      </c>
      <c r="HU211" t="e">
        <f>AND(#REF!,"AAAAAFunZeQ=")</f>
        <v>#REF!</v>
      </c>
      <c r="HV211" t="e">
        <f>AND(#REF!,"AAAAAFunZeU=")</f>
        <v>#REF!</v>
      </c>
      <c r="HW211" t="e">
        <f>AND(#REF!,"AAAAAFunZeY=")</f>
        <v>#REF!</v>
      </c>
      <c r="HX211" t="e">
        <f>AND(#REF!,"AAAAAFunZec=")</f>
        <v>#REF!</v>
      </c>
      <c r="HY211" t="e">
        <f>AND(#REF!,"AAAAAFunZeg=")</f>
        <v>#REF!</v>
      </c>
      <c r="HZ211" t="e">
        <f>AND(#REF!,"AAAAAFunZek=")</f>
        <v>#REF!</v>
      </c>
      <c r="IA211" t="e">
        <f>AND(#REF!,"AAAAAFunZeo=")</f>
        <v>#REF!</v>
      </c>
      <c r="IB211" t="e">
        <f>AND(#REF!,"AAAAAFunZes=")</f>
        <v>#REF!</v>
      </c>
      <c r="IC211" t="e">
        <f>IF(#REF!,"AAAAAFunZew=",0)</f>
        <v>#REF!</v>
      </c>
      <c r="ID211" t="e">
        <f>AND(#REF!,"AAAAAFunZe0=")</f>
        <v>#REF!</v>
      </c>
      <c r="IE211" t="e">
        <f>AND(#REF!,"AAAAAFunZe4=")</f>
        <v>#REF!</v>
      </c>
      <c r="IF211" t="e">
        <f>AND(#REF!,"AAAAAFunZe8=")</f>
        <v>#REF!</v>
      </c>
      <c r="IG211" t="e">
        <f>AND(#REF!,"AAAAAFunZfA=")</f>
        <v>#REF!</v>
      </c>
      <c r="IH211" t="e">
        <f>AND(#REF!,"AAAAAFunZfE=")</f>
        <v>#REF!</v>
      </c>
      <c r="II211" t="e">
        <f>AND(#REF!,"AAAAAFunZfI=")</f>
        <v>#REF!</v>
      </c>
      <c r="IJ211" t="e">
        <f>AND(#REF!,"AAAAAFunZfM=")</f>
        <v>#REF!</v>
      </c>
      <c r="IK211" t="e">
        <f>AND(#REF!,"AAAAAFunZfQ=")</f>
        <v>#REF!</v>
      </c>
      <c r="IL211" t="e">
        <f>AND(#REF!,"AAAAAFunZfU=")</f>
        <v>#REF!</v>
      </c>
      <c r="IM211" t="e">
        <f>AND(#REF!,"AAAAAFunZfY=")</f>
        <v>#REF!</v>
      </c>
      <c r="IN211" t="e">
        <f>AND(#REF!,"AAAAAFunZfc=")</f>
        <v>#REF!</v>
      </c>
      <c r="IO211" t="e">
        <f>AND(#REF!,"AAAAAFunZfg=")</f>
        <v>#REF!</v>
      </c>
      <c r="IP211" t="e">
        <f>AND(#REF!,"AAAAAFunZfk=")</f>
        <v>#REF!</v>
      </c>
      <c r="IQ211" t="e">
        <f>AND(#REF!,"AAAAAFunZfo=")</f>
        <v>#REF!</v>
      </c>
      <c r="IR211" t="e">
        <f>AND(#REF!,"AAAAAFunZfs=")</f>
        <v>#REF!</v>
      </c>
      <c r="IS211" t="e">
        <f>AND(#REF!,"AAAAAFunZfw=")</f>
        <v>#REF!</v>
      </c>
      <c r="IT211" t="e">
        <f>AND(#REF!,"AAAAAFunZf0=")</f>
        <v>#REF!</v>
      </c>
      <c r="IU211" t="e">
        <f>AND(#REF!,"AAAAAFunZf4=")</f>
        <v>#REF!</v>
      </c>
      <c r="IV211" t="e">
        <f>AND(#REF!,"AAAAAFunZf8=")</f>
        <v>#REF!</v>
      </c>
    </row>
    <row r="212" spans="1:256" x14ac:dyDescent="0.25">
      <c r="A212" t="e">
        <f>AND(#REF!,"AAAAAGb/vgA=")</f>
        <v>#REF!</v>
      </c>
      <c r="B212" t="e">
        <f>AND(#REF!,"AAAAAGb/vgE=")</f>
        <v>#REF!</v>
      </c>
      <c r="C212" t="e">
        <f>IF(#REF!,"AAAAAGb/vgI=",0)</f>
        <v>#REF!</v>
      </c>
      <c r="D212" t="e">
        <f>AND(#REF!,"AAAAAGb/vgM=")</f>
        <v>#REF!</v>
      </c>
      <c r="E212" t="e">
        <f>AND(#REF!,"AAAAAGb/vgQ=")</f>
        <v>#REF!</v>
      </c>
      <c r="F212" t="e">
        <f>AND(#REF!,"AAAAAGb/vgU=")</f>
        <v>#REF!</v>
      </c>
      <c r="G212" t="e">
        <f>AND(#REF!,"AAAAAGb/vgY=")</f>
        <v>#REF!</v>
      </c>
      <c r="H212" t="e">
        <f>AND(#REF!,"AAAAAGb/vgc=")</f>
        <v>#REF!</v>
      </c>
      <c r="I212" t="e">
        <f>AND(#REF!,"AAAAAGb/vgg=")</f>
        <v>#REF!</v>
      </c>
      <c r="J212" t="e">
        <f>AND(#REF!,"AAAAAGb/vgk=")</f>
        <v>#REF!</v>
      </c>
      <c r="K212" t="e">
        <f>AND(#REF!,"AAAAAGb/vgo=")</f>
        <v>#REF!</v>
      </c>
      <c r="L212" t="e">
        <f>AND(#REF!,"AAAAAGb/vgs=")</f>
        <v>#REF!</v>
      </c>
      <c r="M212" t="e">
        <f>AND(#REF!,"AAAAAGb/vgw=")</f>
        <v>#REF!</v>
      </c>
      <c r="N212" t="e">
        <f>AND(#REF!,"AAAAAGb/vg0=")</f>
        <v>#REF!</v>
      </c>
      <c r="O212" t="e">
        <f>AND(#REF!,"AAAAAGb/vg4=")</f>
        <v>#REF!</v>
      </c>
      <c r="P212" t="e">
        <f>AND(#REF!,"AAAAAGb/vg8=")</f>
        <v>#REF!</v>
      </c>
      <c r="Q212" t="e">
        <f>AND(#REF!,"AAAAAGb/vhA=")</f>
        <v>#REF!</v>
      </c>
      <c r="R212" t="e">
        <f>AND(#REF!,"AAAAAGb/vhE=")</f>
        <v>#REF!</v>
      </c>
      <c r="S212" t="e">
        <f>AND(#REF!,"AAAAAGb/vhI=")</f>
        <v>#REF!</v>
      </c>
      <c r="T212" t="e">
        <f>AND(#REF!,"AAAAAGb/vhM=")</f>
        <v>#REF!</v>
      </c>
      <c r="U212" t="e">
        <f>AND(#REF!,"AAAAAGb/vhQ=")</f>
        <v>#REF!</v>
      </c>
      <c r="V212" t="e">
        <f>AND(#REF!,"AAAAAGb/vhU=")</f>
        <v>#REF!</v>
      </c>
      <c r="W212" t="e">
        <f>AND(#REF!,"AAAAAGb/vhY=")</f>
        <v>#REF!</v>
      </c>
      <c r="X212" t="e">
        <f>AND(#REF!,"AAAAAGb/vhc=")</f>
        <v>#REF!</v>
      </c>
      <c r="Y212" t="e">
        <f>IF(#REF!,"AAAAAGb/vhg=",0)</f>
        <v>#REF!</v>
      </c>
      <c r="Z212" t="e">
        <f>AND(#REF!,"AAAAAGb/vhk=")</f>
        <v>#REF!</v>
      </c>
      <c r="AA212" t="e">
        <f>AND(#REF!,"AAAAAGb/vho=")</f>
        <v>#REF!</v>
      </c>
      <c r="AB212" t="e">
        <f>AND(#REF!,"AAAAAGb/vhs=")</f>
        <v>#REF!</v>
      </c>
      <c r="AC212" t="e">
        <f>AND(#REF!,"AAAAAGb/vhw=")</f>
        <v>#REF!</v>
      </c>
      <c r="AD212" t="e">
        <f>AND(#REF!,"AAAAAGb/vh0=")</f>
        <v>#REF!</v>
      </c>
      <c r="AE212" t="e">
        <f>AND(#REF!,"AAAAAGb/vh4=")</f>
        <v>#REF!</v>
      </c>
      <c r="AF212" t="e">
        <f>AND(#REF!,"AAAAAGb/vh8=")</f>
        <v>#REF!</v>
      </c>
      <c r="AG212" t="e">
        <f>AND(#REF!,"AAAAAGb/viA=")</f>
        <v>#REF!</v>
      </c>
      <c r="AH212" t="e">
        <f>AND(#REF!,"AAAAAGb/viE=")</f>
        <v>#REF!</v>
      </c>
      <c r="AI212" t="e">
        <f>AND(#REF!,"AAAAAGb/viI=")</f>
        <v>#REF!</v>
      </c>
      <c r="AJ212" t="e">
        <f>AND(#REF!,"AAAAAGb/viM=")</f>
        <v>#REF!</v>
      </c>
      <c r="AK212" t="e">
        <f>AND(#REF!,"AAAAAGb/viQ=")</f>
        <v>#REF!</v>
      </c>
      <c r="AL212" t="e">
        <f>AND(#REF!,"AAAAAGb/viU=")</f>
        <v>#REF!</v>
      </c>
      <c r="AM212" t="e">
        <f>AND(#REF!,"AAAAAGb/viY=")</f>
        <v>#REF!</v>
      </c>
      <c r="AN212" t="e">
        <f>AND(#REF!,"AAAAAGb/vic=")</f>
        <v>#REF!</v>
      </c>
      <c r="AO212" t="e">
        <f>AND(#REF!,"AAAAAGb/vig=")</f>
        <v>#REF!</v>
      </c>
      <c r="AP212" t="e">
        <f>AND(#REF!,"AAAAAGb/vik=")</f>
        <v>#REF!</v>
      </c>
      <c r="AQ212" t="e">
        <f>AND(#REF!,"AAAAAGb/vio=")</f>
        <v>#REF!</v>
      </c>
      <c r="AR212" t="e">
        <f>AND(#REF!,"AAAAAGb/vis=")</f>
        <v>#REF!</v>
      </c>
      <c r="AS212" t="e">
        <f>AND(#REF!,"AAAAAGb/viw=")</f>
        <v>#REF!</v>
      </c>
      <c r="AT212" t="e">
        <f>AND(#REF!,"AAAAAGb/vi0=")</f>
        <v>#REF!</v>
      </c>
      <c r="AU212" t="e">
        <f>IF(#REF!,"AAAAAGb/vi4=",0)</f>
        <v>#REF!</v>
      </c>
      <c r="AV212" t="e">
        <f>AND(#REF!,"AAAAAGb/vi8=")</f>
        <v>#REF!</v>
      </c>
      <c r="AW212" t="e">
        <f>AND(#REF!,"AAAAAGb/vjA=")</f>
        <v>#REF!</v>
      </c>
      <c r="AX212" t="e">
        <f>AND(#REF!,"AAAAAGb/vjE=")</f>
        <v>#REF!</v>
      </c>
      <c r="AY212" t="e">
        <f>AND(#REF!,"AAAAAGb/vjI=")</f>
        <v>#REF!</v>
      </c>
      <c r="AZ212" t="e">
        <f>AND(#REF!,"AAAAAGb/vjM=")</f>
        <v>#REF!</v>
      </c>
      <c r="BA212" t="e">
        <f>AND(#REF!,"AAAAAGb/vjQ=")</f>
        <v>#REF!</v>
      </c>
      <c r="BB212" t="e">
        <f>AND(#REF!,"AAAAAGb/vjU=")</f>
        <v>#REF!</v>
      </c>
      <c r="BC212" t="e">
        <f>AND(#REF!,"AAAAAGb/vjY=")</f>
        <v>#REF!</v>
      </c>
      <c r="BD212" t="e">
        <f>AND(#REF!,"AAAAAGb/vjc=")</f>
        <v>#REF!</v>
      </c>
      <c r="BE212" t="e">
        <f>AND(#REF!,"AAAAAGb/vjg=")</f>
        <v>#REF!</v>
      </c>
      <c r="BF212" t="e">
        <f>AND(#REF!,"AAAAAGb/vjk=")</f>
        <v>#REF!</v>
      </c>
      <c r="BG212" t="e">
        <f>AND(#REF!,"AAAAAGb/vjo=")</f>
        <v>#REF!</v>
      </c>
      <c r="BH212" t="e">
        <f>AND(#REF!,"AAAAAGb/vjs=")</f>
        <v>#REF!</v>
      </c>
      <c r="BI212" t="e">
        <f>AND(#REF!,"AAAAAGb/vjw=")</f>
        <v>#REF!</v>
      </c>
      <c r="BJ212" t="e">
        <f>AND(#REF!,"AAAAAGb/vj0=")</f>
        <v>#REF!</v>
      </c>
      <c r="BK212" t="e">
        <f>AND(#REF!,"AAAAAGb/vj4=")</f>
        <v>#REF!</v>
      </c>
      <c r="BL212" t="e">
        <f>AND(#REF!,"AAAAAGb/vj8=")</f>
        <v>#REF!</v>
      </c>
      <c r="BM212" t="e">
        <f>AND(#REF!,"AAAAAGb/vkA=")</f>
        <v>#REF!</v>
      </c>
      <c r="BN212" t="e">
        <f>AND(#REF!,"AAAAAGb/vkE=")</f>
        <v>#REF!</v>
      </c>
      <c r="BO212" t="e">
        <f>AND(#REF!,"AAAAAGb/vkI=")</f>
        <v>#REF!</v>
      </c>
      <c r="BP212" t="e">
        <f>AND(#REF!,"AAAAAGb/vkM=")</f>
        <v>#REF!</v>
      </c>
      <c r="BQ212" t="e">
        <f>IF(#REF!,"AAAAAGb/vkQ=",0)</f>
        <v>#REF!</v>
      </c>
      <c r="BR212" t="e">
        <f>AND(#REF!,"AAAAAGb/vkU=")</f>
        <v>#REF!</v>
      </c>
      <c r="BS212" t="e">
        <f>AND(#REF!,"AAAAAGb/vkY=")</f>
        <v>#REF!</v>
      </c>
      <c r="BT212" t="e">
        <f>AND(#REF!,"AAAAAGb/vkc=")</f>
        <v>#REF!</v>
      </c>
      <c r="BU212" t="e">
        <f>AND(#REF!,"AAAAAGb/vkg=")</f>
        <v>#REF!</v>
      </c>
      <c r="BV212" t="e">
        <f>AND(#REF!,"AAAAAGb/vkk=")</f>
        <v>#REF!</v>
      </c>
      <c r="BW212" t="e">
        <f>AND(#REF!,"AAAAAGb/vko=")</f>
        <v>#REF!</v>
      </c>
      <c r="BX212" t="e">
        <f>AND(#REF!,"AAAAAGb/vks=")</f>
        <v>#REF!</v>
      </c>
      <c r="BY212" t="e">
        <f>AND(#REF!,"AAAAAGb/vkw=")</f>
        <v>#REF!</v>
      </c>
      <c r="BZ212" t="e">
        <f>AND(#REF!,"AAAAAGb/vk0=")</f>
        <v>#REF!</v>
      </c>
      <c r="CA212" t="e">
        <f>AND(#REF!,"AAAAAGb/vk4=")</f>
        <v>#REF!</v>
      </c>
      <c r="CB212" t="e">
        <f>AND(#REF!,"AAAAAGb/vk8=")</f>
        <v>#REF!</v>
      </c>
      <c r="CC212" t="e">
        <f>AND(#REF!,"AAAAAGb/vlA=")</f>
        <v>#REF!</v>
      </c>
      <c r="CD212" t="e">
        <f>AND(#REF!,"AAAAAGb/vlE=")</f>
        <v>#REF!</v>
      </c>
      <c r="CE212" t="e">
        <f>AND(#REF!,"AAAAAGb/vlI=")</f>
        <v>#REF!</v>
      </c>
      <c r="CF212" t="e">
        <f>AND(#REF!,"AAAAAGb/vlM=")</f>
        <v>#REF!</v>
      </c>
      <c r="CG212" t="e">
        <f>AND(#REF!,"AAAAAGb/vlQ=")</f>
        <v>#REF!</v>
      </c>
      <c r="CH212" t="e">
        <f>AND(#REF!,"AAAAAGb/vlU=")</f>
        <v>#REF!</v>
      </c>
      <c r="CI212" t="e">
        <f>AND(#REF!,"AAAAAGb/vlY=")</f>
        <v>#REF!</v>
      </c>
      <c r="CJ212" t="e">
        <f>AND(#REF!,"AAAAAGb/vlc=")</f>
        <v>#REF!</v>
      </c>
      <c r="CK212" t="e">
        <f>AND(#REF!,"AAAAAGb/vlg=")</f>
        <v>#REF!</v>
      </c>
      <c r="CL212" t="e">
        <f>AND(#REF!,"AAAAAGb/vlk=")</f>
        <v>#REF!</v>
      </c>
      <c r="CM212" t="e">
        <f>IF(#REF!,"AAAAAGb/vlo=",0)</f>
        <v>#REF!</v>
      </c>
      <c r="CN212" t="e">
        <f>AND(#REF!,"AAAAAGb/vls=")</f>
        <v>#REF!</v>
      </c>
      <c r="CO212" t="e">
        <f>AND(#REF!,"AAAAAGb/vlw=")</f>
        <v>#REF!</v>
      </c>
      <c r="CP212" t="e">
        <f>AND(#REF!,"AAAAAGb/vl0=")</f>
        <v>#REF!</v>
      </c>
      <c r="CQ212" t="e">
        <f>AND(#REF!,"AAAAAGb/vl4=")</f>
        <v>#REF!</v>
      </c>
      <c r="CR212" t="e">
        <f>AND(#REF!,"AAAAAGb/vl8=")</f>
        <v>#REF!</v>
      </c>
      <c r="CS212" t="e">
        <f>AND(#REF!,"AAAAAGb/vmA=")</f>
        <v>#REF!</v>
      </c>
      <c r="CT212" t="e">
        <f>AND(#REF!,"AAAAAGb/vmE=")</f>
        <v>#REF!</v>
      </c>
      <c r="CU212" t="e">
        <f>AND(#REF!,"AAAAAGb/vmI=")</f>
        <v>#REF!</v>
      </c>
      <c r="CV212" t="e">
        <f>AND(#REF!,"AAAAAGb/vmM=")</f>
        <v>#REF!</v>
      </c>
      <c r="CW212" t="e">
        <f>AND(#REF!,"AAAAAGb/vmQ=")</f>
        <v>#REF!</v>
      </c>
      <c r="CX212" t="e">
        <f>AND(#REF!,"AAAAAGb/vmU=")</f>
        <v>#REF!</v>
      </c>
      <c r="CY212" t="e">
        <f>AND(#REF!,"AAAAAGb/vmY=")</f>
        <v>#REF!</v>
      </c>
      <c r="CZ212" t="e">
        <f>AND(#REF!,"AAAAAGb/vmc=")</f>
        <v>#REF!</v>
      </c>
      <c r="DA212" t="e">
        <f>AND(#REF!,"AAAAAGb/vmg=")</f>
        <v>#REF!</v>
      </c>
      <c r="DB212" t="e">
        <f>AND(#REF!,"AAAAAGb/vmk=")</f>
        <v>#REF!</v>
      </c>
      <c r="DC212" t="e">
        <f>AND(#REF!,"AAAAAGb/vmo=")</f>
        <v>#REF!</v>
      </c>
      <c r="DD212" t="e">
        <f>AND(#REF!,"AAAAAGb/vms=")</f>
        <v>#REF!</v>
      </c>
      <c r="DE212" t="e">
        <f>AND(#REF!,"AAAAAGb/vmw=")</f>
        <v>#REF!</v>
      </c>
      <c r="DF212" t="e">
        <f>AND(#REF!,"AAAAAGb/vm0=")</f>
        <v>#REF!</v>
      </c>
      <c r="DG212" t="e">
        <f>AND(#REF!,"AAAAAGb/vm4=")</f>
        <v>#REF!</v>
      </c>
      <c r="DH212" t="e">
        <f>AND(#REF!,"AAAAAGb/vm8=")</f>
        <v>#REF!</v>
      </c>
      <c r="DI212" t="e">
        <f>IF(#REF!,"AAAAAGb/vnA=",0)</f>
        <v>#REF!</v>
      </c>
      <c r="DJ212" t="e">
        <f>AND(#REF!,"AAAAAGb/vnE=")</f>
        <v>#REF!</v>
      </c>
      <c r="DK212" t="e">
        <f>AND(#REF!,"AAAAAGb/vnI=")</f>
        <v>#REF!</v>
      </c>
      <c r="DL212" t="e">
        <f>AND(#REF!,"AAAAAGb/vnM=")</f>
        <v>#REF!</v>
      </c>
      <c r="DM212" t="e">
        <f>AND(#REF!,"AAAAAGb/vnQ=")</f>
        <v>#REF!</v>
      </c>
      <c r="DN212" t="e">
        <f>AND(#REF!,"AAAAAGb/vnU=")</f>
        <v>#REF!</v>
      </c>
      <c r="DO212" t="e">
        <f>AND(#REF!,"AAAAAGb/vnY=")</f>
        <v>#REF!</v>
      </c>
      <c r="DP212" t="e">
        <f>AND(#REF!,"AAAAAGb/vnc=")</f>
        <v>#REF!</v>
      </c>
      <c r="DQ212" t="e">
        <f>AND(#REF!,"AAAAAGb/vng=")</f>
        <v>#REF!</v>
      </c>
      <c r="DR212" t="e">
        <f>AND(#REF!,"AAAAAGb/vnk=")</f>
        <v>#REF!</v>
      </c>
      <c r="DS212" t="e">
        <f>AND(#REF!,"AAAAAGb/vno=")</f>
        <v>#REF!</v>
      </c>
      <c r="DT212" t="e">
        <f>AND(#REF!,"AAAAAGb/vns=")</f>
        <v>#REF!</v>
      </c>
      <c r="DU212" t="e">
        <f>AND(#REF!,"AAAAAGb/vnw=")</f>
        <v>#REF!</v>
      </c>
      <c r="DV212" t="e">
        <f>AND(#REF!,"AAAAAGb/vn0=")</f>
        <v>#REF!</v>
      </c>
      <c r="DW212" t="e">
        <f>AND(#REF!,"AAAAAGb/vn4=")</f>
        <v>#REF!</v>
      </c>
      <c r="DX212" t="e">
        <f>AND(#REF!,"AAAAAGb/vn8=")</f>
        <v>#REF!</v>
      </c>
      <c r="DY212" t="e">
        <f>AND(#REF!,"AAAAAGb/voA=")</f>
        <v>#REF!</v>
      </c>
      <c r="DZ212" t="e">
        <f>AND(#REF!,"AAAAAGb/voE=")</f>
        <v>#REF!</v>
      </c>
      <c r="EA212" t="e">
        <f>AND(#REF!,"AAAAAGb/voI=")</f>
        <v>#REF!</v>
      </c>
      <c r="EB212" t="e">
        <f>AND(#REF!,"AAAAAGb/voM=")</f>
        <v>#REF!</v>
      </c>
      <c r="EC212" t="e">
        <f>AND(#REF!,"AAAAAGb/voQ=")</f>
        <v>#REF!</v>
      </c>
      <c r="ED212" t="e">
        <f>AND(#REF!,"AAAAAGb/voU=")</f>
        <v>#REF!</v>
      </c>
      <c r="EE212" t="e">
        <f>IF(#REF!,"AAAAAGb/voY=",0)</f>
        <v>#REF!</v>
      </c>
      <c r="EF212" t="e">
        <f>AND(#REF!,"AAAAAGb/voc=")</f>
        <v>#REF!</v>
      </c>
      <c r="EG212" t="e">
        <f>AND(#REF!,"AAAAAGb/vog=")</f>
        <v>#REF!</v>
      </c>
      <c r="EH212" t="e">
        <f>AND(#REF!,"AAAAAGb/vok=")</f>
        <v>#REF!</v>
      </c>
      <c r="EI212" t="e">
        <f>AND(#REF!,"AAAAAGb/voo=")</f>
        <v>#REF!</v>
      </c>
      <c r="EJ212" t="e">
        <f>AND(#REF!,"AAAAAGb/vos=")</f>
        <v>#REF!</v>
      </c>
      <c r="EK212" t="e">
        <f>AND(#REF!,"AAAAAGb/vow=")</f>
        <v>#REF!</v>
      </c>
      <c r="EL212" t="e">
        <f>AND(#REF!,"AAAAAGb/vo0=")</f>
        <v>#REF!</v>
      </c>
      <c r="EM212" t="e">
        <f>AND(#REF!,"AAAAAGb/vo4=")</f>
        <v>#REF!</v>
      </c>
      <c r="EN212" t="e">
        <f>AND(#REF!,"AAAAAGb/vo8=")</f>
        <v>#REF!</v>
      </c>
      <c r="EO212" t="e">
        <f>AND(#REF!,"AAAAAGb/vpA=")</f>
        <v>#REF!</v>
      </c>
      <c r="EP212" t="e">
        <f>AND(#REF!,"AAAAAGb/vpE=")</f>
        <v>#REF!</v>
      </c>
      <c r="EQ212" t="e">
        <f>AND(#REF!,"AAAAAGb/vpI=")</f>
        <v>#REF!</v>
      </c>
      <c r="ER212" t="e">
        <f>AND(#REF!,"AAAAAGb/vpM=")</f>
        <v>#REF!</v>
      </c>
      <c r="ES212" t="e">
        <f>AND(#REF!,"AAAAAGb/vpQ=")</f>
        <v>#REF!</v>
      </c>
      <c r="ET212" t="e">
        <f>AND(#REF!,"AAAAAGb/vpU=")</f>
        <v>#REF!</v>
      </c>
      <c r="EU212" t="e">
        <f>AND(#REF!,"AAAAAGb/vpY=")</f>
        <v>#REF!</v>
      </c>
      <c r="EV212" t="e">
        <f>AND(#REF!,"AAAAAGb/vpc=")</f>
        <v>#REF!</v>
      </c>
      <c r="EW212" t="e">
        <f>AND(#REF!,"AAAAAGb/vpg=")</f>
        <v>#REF!</v>
      </c>
      <c r="EX212" t="e">
        <f>AND(#REF!,"AAAAAGb/vpk=")</f>
        <v>#REF!</v>
      </c>
      <c r="EY212" t="e">
        <f>AND(#REF!,"AAAAAGb/vpo=")</f>
        <v>#REF!</v>
      </c>
      <c r="EZ212" t="e">
        <f>AND(#REF!,"AAAAAGb/vps=")</f>
        <v>#REF!</v>
      </c>
      <c r="FA212" t="e">
        <f>IF(#REF!,"AAAAAGb/vpw=",0)</f>
        <v>#REF!</v>
      </c>
      <c r="FB212" t="e">
        <f>AND(#REF!,"AAAAAGb/vp0=")</f>
        <v>#REF!</v>
      </c>
      <c r="FC212" t="e">
        <f>AND(#REF!,"AAAAAGb/vp4=")</f>
        <v>#REF!</v>
      </c>
      <c r="FD212" t="e">
        <f>AND(#REF!,"AAAAAGb/vp8=")</f>
        <v>#REF!</v>
      </c>
      <c r="FE212" t="e">
        <f>AND(#REF!,"AAAAAGb/vqA=")</f>
        <v>#REF!</v>
      </c>
      <c r="FF212" t="e">
        <f>AND(#REF!,"AAAAAGb/vqE=")</f>
        <v>#REF!</v>
      </c>
      <c r="FG212" t="e">
        <f>AND(#REF!,"AAAAAGb/vqI=")</f>
        <v>#REF!</v>
      </c>
      <c r="FH212" t="e">
        <f>AND(#REF!,"AAAAAGb/vqM=")</f>
        <v>#REF!</v>
      </c>
      <c r="FI212" t="e">
        <f>AND(#REF!,"AAAAAGb/vqQ=")</f>
        <v>#REF!</v>
      </c>
      <c r="FJ212" t="e">
        <f>AND(#REF!,"AAAAAGb/vqU=")</f>
        <v>#REF!</v>
      </c>
      <c r="FK212" t="e">
        <f>AND(#REF!,"AAAAAGb/vqY=")</f>
        <v>#REF!</v>
      </c>
      <c r="FL212" t="e">
        <f>AND(#REF!,"AAAAAGb/vqc=")</f>
        <v>#REF!</v>
      </c>
      <c r="FM212" t="e">
        <f>AND(#REF!,"AAAAAGb/vqg=")</f>
        <v>#REF!</v>
      </c>
      <c r="FN212" t="e">
        <f>AND(#REF!,"AAAAAGb/vqk=")</f>
        <v>#REF!</v>
      </c>
      <c r="FO212" t="e">
        <f>AND(#REF!,"AAAAAGb/vqo=")</f>
        <v>#REF!</v>
      </c>
      <c r="FP212" t="e">
        <f>AND(#REF!,"AAAAAGb/vqs=")</f>
        <v>#REF!</v>
      </c>
      <c r="FQ212" t="e">
        <f>AND(#REF!,"AAAAAGb/vqw=")</f>
        <v>#REF!</v>
      </c>
      <c r="FR212" t="e">
        <f>AND(#REF!,"AAAAAGb/vq0=")</f>
        <v>#REF!</v>
      </c>
      <c r="FS212" t="e">
        <f>AND(#REF!,"AAAAAGb/vq4=")</f>
        <v>#REF!</v>
      </c>
      <c r="FT212" t="e">
        <f>AND(#REF!,"AAAAAGb/vq8=")</f>
        <v>#REF!</v>
      </c>
      <c r="FU212" t="e">
        <f>AND(#REF!,"AAAAAGb/vrA=")</f>
        <v>#REF!</v>
      </c>
      <c r="FV212" t="e">
        <f>AND(#REF!,"AAAAAGb/vrE=")</f>
        <v>#REF!</v>
      </c>
      <c r="FW212" t="e">
        <f>IF(#REF!,"AAAAAGb/vrI=",0)</f>
        <v>#REF!</v>
      </c>
      <c r="FX212" t="e">
        <f>AND(#REF!,"AAAAAGb/vrM=")</f>
        <v>#REF!</v>
      </c>
      <c r="FY212" t="e">
        <f>AND(#REF!,"AAAAAGb/vrQ=")</f>
        <v>#REF!</v>
      </c>
      <c r="FZ212" t="e">
        <f>AND(#REF!,"AAAAAGb/vrU=")</f>
        <v>#REF!</v>
      </c>
      <c r="GA212" t="e">
        <f>AND(#REF!,"AAAAAGb/vrY=")</f>
        <v>#REF!</v>
      </c>
      <c r="GB212" t="e">
        <f>AND(#REF!,"AAAAAGb/vrc=")</f>
        <v>#REF!</v>
      </c>
      <c r="GC212" t="e">
        <f>AND(#REF!,"AAAAAGb/vrg=")</f>
        <v>#REF!</v>
      </c>
      <c r="GD212" t="e">
        <f>AND(#REF!,"AAAAAGb/vrk=")</f>
        <v>#REF!</v>
      </c>
      <c r="GE212" t="e">
        <f>AND(#REF!,"AAAAAGb/vro=")</f>
        <v>#REF!</v>
      </c>
      <c r="GF212" t="e">
        <f>AND(#REF!,"AAAAAGb/vrs=")</f>
        <v>#REF!</v>
      </c>
      <c r="GG212" t="e">
        <f>AND(#REF!,"AAAAAGb/vrw=")</f>
        <v>#REF!</v>
      </c>
      <c r="GH212" t="e">
        <f>AND(#REF!,"AAAAAGb/vr0=")</f>
        <v>#REF!</v>
      </c>
      <c r="GI212" t="e">
        <f>AND(#REF!,"AAAAAGb/vr4=")</f>
        <v>#REF!</v>
      </c>
      <c r="GJ212" t="e">
        <f>AND(#REF!,"AAAAAGb/vr8=")</f>
        <v>#REF!</v>
      </c>
      <c r="GK212" t="e">
        <f>AND(#REF!,"AAAAAGb/vsA=")</f>
        <v>#REF!</v>
      </c>
      <c r="GL212" t="e">
        <f>AND(#REF!,"AAAAAGb/vsE=")</f>
        <v>#REF!</v>
      </c>
      <c r="GM212" t="e">
        <f>AND(#REF!,"AAAAAGb/vsI=")</f>
        <v>#REF!</v>
      </c>
      <c r="GN212" t="e">
        <f>AND(#REF!,"AAAAAGb/vsM=")</f>
        <v>#REF!</v>
      </c>
      <c r="GO212" t="e">
        <f>AND(#REF!,"AAAAAGb/vsQ=")</f>
        <v>#REF!</v>
      </c>
      <c r="GP212" t="e">
        <f>AND(#REF!,"AAAAAGb/vsU=")</f>
        <v>#REF!</v>
      </c>
      <c r="GQ212" t="e">
        <f>AND(#REF!,"AAAAAGb/vsY=")</f>
        <v>#REF!</v>
      </c>
      <c r="GR212" t="e">
        <f>AND(#REF!,"AAAAAGb/vsc=")</f>
        <v>#REF!</v>
      </c>
      <c r="GS212" t="e">
        <f>IF(#REF!,"AAAAAGb/vsg=",0)</f>
        <v>#REF!</v>
      </c>
      <c r="GT212" t="e">
        <f>AND(#REF!,"AAAAAGb/vsk=")</f>
        <v>#REF!</v>
      </c>
      <c r="GU212" t="e">
        <f>AND(#REF!,"AAAAAGb/vso=")</f>
        <v>#REF!</v>
      </c>
      <c r="GV212" t="e">
        <f>AND(#REF!,"AAAAAGb/vss=")</f>
        <v>#REF!</v>
      </c>
      <c r="GW212" t="e">
        <f>AND(#REF!,"AAAAAGb/vsw=")</f>
        <v>#REF!</v>
      </c>
      <c r="GX212" t="e">
        <f>AND(#REF!,"AAAAAGb/vs0=")</f>
        <v>#REF!</v>
      </c>
      <c r="GY212" t="e">
        <f>AND(#REF!,"AAAAAGb/vs4=")</f>
        <v>#REF!</v>
      </c>
      <c r="GZ212" t="e">
        <f>AND(#REF!,"AAAAAGb/vs8=")</f>
        <v>#REF!</v>
      </c>
      <c r="HA212" t="e">
        <f>AND(#REF!,"AAAAAGb/vtA=")</f>
        <v>#REF!</v>
      </c>
      <c r="HB212" t="e">
        <f>AND(#REF!,"AAAAAGb/vtE=")</f>
        <v>#REF!</v>
      </c>
      <c r="HC212" t="e">
        <f>AND(#REF!,"AAAAAGb/vtI=")</f>
        <v>#REF!</v>
      </c>
      <c r="HD212" t="e">
        <f>AND(#REF!,"AAAAAGb/vtM=")</f>
        <v>#REF!</v>
      </c>
      <c r="HE212" t="e">
        <f>AND(#REF!,"AAAAAGb/vtQ=")</f>
        <v>#REF!</v>
      </c>
      <c r="HF212" t="e">
        <f>AND(#REF!,"AAAAAGb/vtU=")</f>
        <v>#REF!</v>
      </c>
      <c r="HG212" t="e">
        <f>AND(#REF!,"AAAAAGb/vtY=")</f>
        <v>#REF!</v>
      </c>
      <c r="HH212" t="e">
        <f>AND(#REF!,"AAAAAGb/vtc=")</f>
        <v>#REF!</v>
      </c>
      <c r="HI212" t="e">
        <f>AND(#REF!,"AAAAAGb/vtg=")</f>
        <v>#REF!</v>
      </c>
      <c r="HJ212" t="e">
        <f>AND(#REF!,"AAAAAGb/vtk=")</f>
        <v>#REF!</v>
      </c>
      <c r="HK212" t="e">
        <f>AND(#REF!,"AAAAAGb/vto=")</f>
        <v>#REF!</v>
      </c>
      <c r="HL212" t="e">
        <f>AND(#REF!,"AAAAAGb/vts=")</f>
        <v>#REF!</v>
      </c>
      <c r="HM212" t="e">
        <f>AND(#REF!,"AAAAAGb/vtw=")</f>
        <v>#REF!</v>
      </c>
      <c r="HN212" t="e">
        <f>AND(#REF!,"AAAAAGb/vt0=")</f>
        <v>#REF!</v>
      </c>
      <c r="HO212" t="e">
        <f>IF(#REF!,"AAAAAGb/vt4=",0)</f>
        <v>#REF!</v>
      </c>
      <c r="HP212" t="e">
        <f>AND(#REF!,"AAAAAGb/vt8=")</f>
        <v>#REF!</v>
      </c>
      <c r="HQ212" t="e">
        <f>AND(#REF!,"AAAAAGb/vuA=")</f>
        <v>#REF!</v>
      </c>
      <c r="HR212" t="e">
        <f>AND(#REF!,"AAAAAGb/vuE=")</f>
        <v>#REF!</v>
      </c>
      <c r="HS212" t="e">
        <f>AND(#REF!,"AAAAAGb/vuI=")</f>
        <v>#REF!</v>
      </c>
      <c r="HT212" t="e">
        <f>AND(#REF!,"AAAAAGb/vuM=")</f>
        <v>#REF!</v>
      </c>
      <c r="HU212" t="e">
        <f>AND(#REF!,"AAAAAGb/vuQ=")</f>
        <v>#REF!</v>
      </c>
      <c r="HV212" t="e">
        <f>AND(#REF!,"AAAAAGb/vuU=")</f>
        <v>#REF!</v>
      </c>
      <c r="HW212" t="e">
        <f>AND(#REF!,"AAAAAGb/vuY=")</f>
        <v>#REF!</v>
      </c>
      <c r="HX212" t="e">
        <f>AND(#REF!,"AAAAAGb/vuc=")</f>
        <v>#REF!</v>
      </c>
      <c r="HY212" t="e">
        <f>AND(#REF!,"AAAAAGb/vug=")</f>
        <v>#REF!</v>
      </c>
      <c r="HZ212" t="e">
        <f>AND(#REF!,"AAAAAGb/vuk=")</f>
        <v>#REF!</v>
      </c>
      <c r="IA212" t="e">
        <f>AND(#REF!,"AAAAAGb/vuo=")</f>
        <v>#REF!</v>
      </c>
      <c r="IB212" t="e">
        <f>AND(#REF!,"AAAAAGb/vus=")</f>
        <v>#REF!</v>
      </c>
      <c r="IC212" t="e">
        <f>AND(#REF!,"AAAAAGb/vuw=")</f>
        <v>#REF!</v>
      </c>
      <c r="ID212" t="e">
        <f>AND(#REF!,"AAAAAGb/vu0=")</f>
        <v>#REF!</v>
      </c>
      <c r="IE212" t="e">
        <f>AND(#REF!,"AAAAAGb/vu4=")</f>
        <v>#REF!</v>
      </c>
      <c r="IF212" t="e">
        <f>AND(#REF!,"AAAAAGb/vu8=")</f>
        <v>#REF!</v>
      </c>
      <c r="IG212" t="e">
        <f>AND(#REF!,"AAAAAGb/vvA=")</f>
        <v>#REF!</v>
      </c>
      <c r="IH212" t="e">
        <f>AND(#REF!,"AAAAAGb/vvE=")</f>
        <v>#REF!</v>
      </c>
      <c r="II212" t="e">
        <f>AND(#REF!,"AAAAAGb/vvI=")</f>
        <v>#REF!</v>
      </c>
      <c r="IJ212" t="e">
        <f>AND(#REF!,"AAAAAGb/vvM=")</f>
        <v>#REF!</v>
      </c>
      <c r="IK212" t="e">
        <f>IF(#REF!,"AAAAAGb/vvQ=",0)</f>
        <v>#REF!</v>
      </c>
      <c r="IL212" t="e">
        <f>AND(#REF!,"AAAAAGb/vvU=")</f>
        <v>#REF!</v>
      </c>
      <c r="IM212" t="e">
        <f>AND(#REF!,"AAAAAGb/vvY=")</f>
        <v>#REF!</v>
      </c>
      <c r="IN212" t="e">
        <f>AND(#REF!,"AAAAAGb/vvc=")</f>
        <v>#REF!</v>
      </c>
      <c r="IO212" t="e">
        <f>AND(#REF!,"AAAAAGb/vvg=")</f>
        <v>#REF!</v>
      </c>
      <c r="IP212" t="e">
        <f>AND(#REF!,"AAAAAGb/vvk=")</f>
        <v>#REF!</v>
      </c>
      <c r="IQ212" t="e">
        <f>AND(#REF!,"AAAAAGb/vvo=")</f>
        <v>#REF!</v>
      </c>
      <c r="IR212" t="e">
        <f>AND(#REF!,"AAAAAGb/vvs=")</f>
        <v>#REF!</v>
      </c>
      <c r="IS212" t="e">
        <f>AND(#REF!,"AAAAAGb/vvw=")</f>
        <v>#REF!</v>
      </c>
      <c r="IT212" t="e">
        <f>AND(#REF!,"AAAAAGb/vv0=")</f>
        <v>#REF!</v>
      </c>
      <c r="IU212" t="e">
        <f>AND(#REF!,"AAAAAGb/vv4=")</f>
        <v>#REF!</v>
      </c>
      <c r="IV212" t="e">
        <f>AND(#REF!,"AAAAAGb/vv8=")</f>
        <v>#REF!</v>
      </c>
    </row>
    <row r="213" spans="1:256" x14ac:dyDescent="0.25">
      <c r="A213" t="e">
        <f>AND(#REF!,"AAAAACv9VwA=")</f>
        <v>#REF!</v>
      </c>
      <c r="B213" t="e">
        <f>AND(#REF!,"AAAAACv9VwE=")</f>
        <v>#REF!</v>
      </c>
      <c r="C213" t="e">
        <f>AND(#REF!,"AAAAACv9VwI=")</f>
        <v>#REF!</v>
      </c>
      <c r="D213" t="e">
        <f>AND(#REF!,"AAAAACv9VwM=")</f>
        <v>#REF!</v>
      </c>
      <c r="E213" t="e">
        <f>AND(#REF!,"AAAAACv9VwQ=")</f>
        <v>#REF!</v>
      </c>
      <c r="F213" t="e">
        <f>AND(#REF!,"AAAAACv9VwU=")</f>
        <v>#REF!</v>
      </c>
      <c r="G213" t="e">
        <f>AND(#REF!,"AAAAACv9VwY=")</f>
        <v>#REF!</v>
      </c>
      <c r="H213" t="e">
        <f>AND(#REF!,"AAAAACv9Vwc=")</f>
        <v>#REF!</v>
      </c>
      <c r="I213" t="e">
        <f>AND(#REF!,"AAAAACv9Vwg=")</f>
        <v>#REF!</v>
      </c>
      <c r="J213" t="e">
        <f>AND(#REF!,"AAAAACv9Vwk=")</f>
        <v>#REF!</v>
      </c>
      <c r="K213" t="e">
        <f>IF(#REF!,"AAAAACv9Vwo=",0)</f>
        <v>#REF!</v>
      </c>
      <c r="L213" t="e">
        <f>AND(#REF!,"AAAAACv9Vws=")</f>
        <v>#REF!</v>
      </c>
      <c r="M213" t="e">
        <f>AND(#REF!,"AAAAACv9Vww=")</f>
        <v>#REF!</v>
      </c>
      <c r="N213" t="e">
        <f>AND(#REF!,"AAAAACv9Vw0=")</f>
        <v>#REF!</v>
      </c>
      <c r="O213" t="e">
        <f>AND(#REF!,"AAAAACv9Vw4=")</f>
        <v>#REF!</v>
      </c>
      <c r="P213" t="e">
        <f>AND(#REF!,"AAAAACv9Vw8=")</f>
        <v>#REF!</v>
      </c>
      <c r="Q213" t="e">
        <f>AND(#REF!,"AAAAACv9VxA=")</f>
        <v>#REF!</v>
      </c>
      <c r="R213" t="e">
        <f>AND(#REF!,"AAAAACv9VxE=")</f>
        <v>#REF!</v>
      </c>
      <c r="S213" t="e">
        <f>AND(#REF!,"AAAAACv9VxI=")</f>
        <v>#REF!</v>
      </c>
      <c r="T213" t="e">
        <f>AND(#REF!,"AAAAACv9VxM=")</f>
        <v>#REF!</v>
      </c>
      <c r="U213" t="e">
        <f>AND(#REF!,"AAAAACv9VxQ=")</f>
        <v>#REF!</v>
      </c>
      <c r="V213" t="e">
        <f>AND(#REF!,"AAAAACv9VxU=")</f>
        <v>#REF!</v>
      </c>
      <c r="W213" t="e">
        <f>AND(#REF!,"AAAAACv9VxY=")</f>
        <v>#REF!</v>
      </c>
      <c r="X213" t="e">
        <f>AND(#REF!,"AAAAACv9Vxc=")</f>
        <v>#REF!</v>
      </c>
      <c r="Y213" t="e">
        <f>AND(#REF!,"AAAAACv9Vxg=")</f>
        <v>#REF!</v>
      </c>
      <c r="Z213" t="e">
        <f>AND(#REF!,"AAAAACv9Vxk=")</f>
        <v>#REF!</v>
      </c>
      <c r="AA213" t="e">
        <f>AND(#REF!,"AAAAACv9Vxo=")</f>
        <v>#REF!</v>
      </c>
      <c r="AB213" t="e">
        <f>AND(#REF!,"AAAAACv9Vxs=")</f>
        <v>#REF!</v>
      </c>
      <c r="AC213" t="e">
        <f>AND(#REF!,"AAAAACv9Vxw=")</f>
        <v>#REF!</v>
      </c>
      <c r="AD213" t="e">
        <f>AND(#REF!,"AAAAACv9Vx0=")</f>
        <v>#REF!</v>
      </c>
      <c r="AE213" t="e">
        <f>AND(#REF!,"AAAAACv9Vx4=")</f>
        <v>#REF!</v>
      </c>
      <c r="AF213" t="e">
        <f>AND(#REF!,"AAAAACv9Vx8=")</f>
        <v>#REF!</v>
      </c>
      <c r="AG213" t="e">
        <f>IF(#REF!,"AAAAACv9VyA=",0)</f>
        <v>#REF!</v>
      </c>
      <c r="AH213" t="e">
        <f>AND(#REF!,"AAAAACv9VyE=")</f>
        <v>#REF!</v>
      </c>
      <c r="AI213" t="e">
        <f>AND(#REF!,"AAAAACv9VyI=")</f>
        <v>#REF!</v>
      </c>
      <c r="AJ213" t="e">
        <f>AND(#REF!,"AAAAACv9VyM=")</f>
        <v>#REF!</v>
      </c>
      <c r="AK213" t="e">
        <f>AND(#REF!,"AAAAACv9VyQ=")</f>
        <v>#REF!</v>
      </c>
      <c r="AL213" t="e">
        <f>AND(#REF!,"AAAAACv9VyU=")</f>
        <v>#REF!</v>
      </c>
      <c r="AM213" t="e">
        <f>AND(#REF!,"AAAAACv9VyY=")</f>
        <v>#REF!</v>
      </c>
      <c r="AN213" t="e">
        <f>AND(#REF!,"AAAAACv9Vyc=")</f>
        <v>#REF!</v>
      </c>
      <c r="AO213" t="e">
        <f>AND(#REF!,"AAAAACv9Vyg=")</f>
        <v>#REF!</v>
      </c>
      <c r="AP213" t="e">
        <f>AND(#REF!,"AAAAACv9Vyk=")</f>
        <v>#REF!</v>
      </c>
      <c r="AQ213" t="e">
        <f>AND(#REF!,"AAAAACv9Vyo=")</f>
        <v>#REF!</v>
      </c>
      <c r="AR213" t="e">
        <f>AND(#REF!,"AAAAACv9Vys=")</f>
        <v>#REF!</v>
      </c>
      <c r="AS213" t="e">
        <f>AND(#REF!,"AAAAACv9Vyw=")</f>
        <v>#REF!</v>
      </c>
      <c r="AT213" t="e">
        <f>AND(#REF!,"AAAAACv9Vy0=")</f>
        <v>#REF!</v>
      </c>
      <c r="AU213" t="e">
        <f>AND(#REF!,"AAAAACv9Vy4=")</f>
        <v>#REF!</v>
      </c>
      <c r="AV213" t="e">
        <f>AND(#REF!,"AAAAACv9Vy8=")</f>
        <v>#REF!</v>
      </c>
      <c r="AW213" t="e">
        <f>AND(#REF!,"AAAAACv9VzA=")</f>
        <v>#REF!</v>
      </c>
      <c r="AX213" t="e">
        <f>AND(#REF!,"AAAAACv9VzE=")</f>
        <v>#REF!</v>
      </c>
      <c r="AY213" t="e">
        <f>AND(#REF!,"AAAAACv9VzI=")</f>
        <v>#REF!</v>
      </c>
      <c r="AZ213" t="e">
        <f>AND(#REF!,"AAAAACv9VzM=")</f>
        <v>#REF!</v>
      </c>
      <c r="BA213" t="e">
        <f>AND(#REF!,"AAAAACv9VzQ=")</f>
        <v>#REF!</v>
      </c>
      <c r="BB213" t="e">
        <f>AND(#REF!,"AAAAACv9VzU=")</f>
        <v>#REF!</v>
      </c>
      <c r="BC213" t="e">
        <f>IF(#REF!,"AAAAACv9VzY=",0)</f>
        <v>#REF!</v>
      </c>
      <c r="BD213" t="e">
        <f>AND(#REF!,"AAAAACv9Vzc=")</f>
        <v>#REF!</v>
      </c>
      <c r="BE213" t="e">
        <f>AND(#REF!,"AAAAACv9Vzg=")</f>
        <v>#REF!</v>
      </c>
      <c r="BF213" t="e">
        <f>AND(#REF!,"AAAAACv9Vzk=")</f>
        <v>#REF!</v>
      </c>
      <c r="BG213" t="e">
        <f>AND(#REF!,"AAAAACv9Vzo=")</f>
        <v>#REF!</v>
      </c>
      <c r="BH213" t="e">
        <f>AND(#REF!,"AAAAACv9Vzs=")</f>
        <v>#REF!</v>
      </c>
      <c r="BI213" t="e">
        <f>AND(#REF!,"AAAAACv9Vzw=")</f>
        <v>#REF!</v>
      </c>
      <c r="BJ213" t="e">
        <f>AND(#REF!,"AAAAACv9Vz0=")</f>
        <v>#REF!</v>
      </c>
      <c r="BK213" t="e">
        <f>AND(#REF!,"AAAAACv9Vz4=")</f>
        <v>#REF!</v>
      </c>
      <c r="BL213" t="e">
        <f>AND(#REF!,"AAAAACv9Vz8=")</f>
        <v>#REF!</v>
      </c>
      <c r="BM213" t="e">
        <f>AND(#REF!,"AAAAACv9V0A=")</f>
        <v>#REF!</v>
      </c>
      <c r="BN213" t="e">
        <f>AND(#REF!,"AAAAACv9V0E=")</f>
        <v>#REF!</v>
      </c>
      <c r="BO213" t="e">
        <f>AND(#REF!,"AAAAACv9V0I=")</f>
        <v>#REF!</v>
      </c>
      <c r="BP213" t="e">
        <f>AND(#REF!,"AAAAACv9V0M=")</f>
        <v>#REF!</v>
      </c>
      <c r="BQ213" t="e">
        <f>AND(#REF!,"AAAAACv9V0Q=")</f>
        <v>#REF!</v>
      </c>
      <c r="BR213" t="e">
        <f>AND(#REF!,"AAAAACv9V0U=")</f>
        <v>#REF!</v>
      </c>
      <c r="BS213" t="e">
        <f>AND(#REF!,"AAAAACv9V0Y=")</f>
        <v>#REF!</v>
      </c>
      <c r="BT213" t="e">
        <f>AND(#REF!,"AAAAACv9V0c=")</f>
        <v>#REF!</v>
      </c>
      <c r="BU213" t="e">
        <f>AND(#REF!,"AAAAACv9V0g=")</f>
        <v>#REF!</v>
      </c>
      <c r="BV213" t="e">
        <f>AND(#REF!,"AAAAACv9V0k=")</f>
        <v>#REF!</v>
      </c>
      <c r="BW213" t="e">
        <f>AND(#REF!,"AAAAACv9V0o=")</f>
        <v>#REF!</v>
      </c>
      <c r="BX213" t="e">
        <f>AND(#REF!,"AAAAACv9V0s=")</f>
        <v>#REF!</v>
      </c>
      <c r="BY213" t="e">
        <f>IF(#REF!,"AAAAACv9V0w=",0)</f>
        <v>#REF!</v>
      </c>
      <c r="BZ213" t="e">
        <f>AND(#REF!,"AAAAACv9V00=")</f>
        <v>#REF!</v>
      </c>
      <c r="CA213" t="e">
        <f>AND(#REF!,"AAAAACv9V04=")</f>
        <v>#REF!</v>
      </c>
      <c r="CB213" t="e">
        <f>AND(#REF!,"AAAAACv9V08=")</f>
        <v>#REF!</v>
      </c>
      <c r="CC213" t="e">
        <f>AND(#REF!,"AAAAACv9V1A=")</f>
        <v>#REF!</v>
      </c>
      <c r="CD213" t="e">
        <f>AND(#REF!,"AAAAACv9V1E=")</f>
        <v>#REF!</v>
      </c>
      <c r="CE213" t="e">
        <f>AND(#REF!,"AAAAACv9V1I=")</f>
        <v>#REF!</v>
      </c>
      <c r="CF213" t="e">
        <f>AND(#REF!,"AAAAACv9V1M=")</f>
        <v>#REF!</v>
      </c>
      <c r="CG213" t="e">
        <f>AND(#REF!,"AAAAACv9V1Q=")</f>
        <v>#REF!</v>
      </c>
      <c r="CH213" t="e">
        <f>AND(#REF!,"AAAAACv9V1U=")</f>
        <v>#REF!</v>
      </c>
      <c r="CI213" t="e">
        <f>AND(#REF!,"AAAAACv9V1Y=")</f>
        <v>#REF!</v>
      </c>
      <c r="CJ213" t="e">
        <f>AND(#REF!,"AAAAACv9V1c=")</f>
        <v>#REF!</v>
      </c>
      <c r="CK213" t="e">
        <f>AND(#REF!,"AAAAACv9V1g=")</f>
        <v>#REF!</v>
      </c>
      <c r="CL213" t="e">
        <f>AND(#REF!,"AAAAACv9V1k=")</f>
        <v>#REF!</v>
      </c>
      <c r="CM213" t="e">
        <f>AND(#REF!,"AAAAACv9V1o=")</f>
        <v>#REF!</v>
      </c>
      <c r="CN213" t="e">
        <f>AND(#REF!,"AAAAACv9V1s=")</f>
        <v>#REF!</v>
      </c>
      <c r="CO213" t="e">
        <f>AND(#REF!,"AAAAACv9V1w=")</f>
        <v>#REF!</v>
      </c>
      <c r="CP213" t="e">
        <f>AND(#REF!,"AAAAACv9V10=")</f>
        <v>#REF!</v>
      </c>
      <c r="CQ213" t="e">
        <f>AND(#REF!,"AAAAACv9V14=")</f>
        <v>#REF!</v>
      </c>
      <c r="CR213" t="e">
        <f>AND(#REF!,"AAAAACv9V18=")</f>
        <v>#REF!</v>
      </c>
      <c r="CS213" t="e">
        <f>AND(#REF!,"AAAAACv9V2A=")</f>
        <v>#REF!</v>
      </c>
      <c r="CT213" t="e">
        <f>AND(#REF!,"AAAAACv9V2E=")</f>
        <v>#REF!</v>
      </c>
      <c r="CU213" t="e">
        <f>IF(#REF!,"AAAAACv9V2I=",0)</f>
        <v>#REF!</v>
      </c>
      <c r="CV213" t="e">
        <f>AND(#REF!,"AAAAACv9V2M=")</f>
        <v>#REF!</v>
      </c>
      <c r="CW213" t="e">
        <f>AND(#REF!,"AAAAACv9V2Q=")</f>
        <v>#REF!</v>
      </c>
      <c r="CX213" t="e">
        <f>AND(#REF!,"AAAAACv9V2U=")</f>
        <v>#REF!</v>
      </c>
      <c r="CY213" t="e">
        <f>AND(#REF!,"AAAAACv9V2Y=")</f>
        <v>#REF!</v>
      </c>
      <c r="CZ213" t="e">
        <f>AND(#REF!,"AAAAACv9V2c=")</f>
        <v>#REF!</v>
      </c>
      <c r="DA213" t="e">
        <f>AND(#REF!,"AAAAACv9V2g=")</f>
        <v>#REF!</v>
      </c>
      <c r="DB213" t="e">
        <f>AND(#REF!,"AAAAACv9V2k=")</f>
        <v>#REF!</v>
      </c>
      <c r="DC213" t="e">
        <f>AND(#REF!,"AAAAACv9V2o=")</f>
        <v>#REF!</v>
      </c>
      <c r="DD213" t="e">
        <f>AND(#REF!,"AAAAACv9V2s=")</f>
        <v>#REF!</v>
      </c>
      <c r="DE213" t="e">
        <f>AND(#REF!,"AAAAACv9V2w=")</f>
        <v>#REF!</v>
      </c>
      <c r="DF213" t="e">
        <f>AND(#REF!,"AAAAACv9V20=")</f>
        <v>#REF!</v>
      </c>
      <c r="DG213" t="e">
        <f>AND(#REF!,"AAAAACv9V24=")</f>
        <v>#REF!</v>
      </c>
      <c r="DH213" t="e">
        <f>AND(#REF!,"AAAAACv9V28=")</f>
        <v>#REF!</v>
      </c>
      <c r="DI213" t="e">
        <f>AND(#REF!,"AAAAACv9V3A=")</f>
        <v>#REF!</v>
      </c>
      <c r="DJ213" t="e">
        <f>AND(#REF!,"AAAAACv9V3E=")</f>
        <v>#REF!</v>
      </c>
      <c r="DK213" t="e">
        <f>AND(#REF!,"AAAAACv9V3I=")</f>
        <v>#REF!</v>
      </c>
      <c r="DL213" t="e">
        <f>AND(#REF!,"AAAAACv9V3M=")</f>
        <v>#REF!</v>
      </c>
      <c r="DM213" t="e">
        <f>AND(#REF!,"AAAAACv9V3Q=")</f>
        <v>#REF!</v>
      </c>
      <c r="DN213" t="e">
        <f>AND(#REF!,"AAAAACv9V3U=")</f>
        <v>#REF!</v>
      </c>
      <c r="DO213" t="e">
        <f>AND(#REF!,"AAAAACv9V3Y=")</f>
        <v>#REF!</v>
      </c>
      <c r="DP213" t="e">
        <f>AND(#REF!,"AAAAACv9V3c=")</f>
        <v>#REF!</v>
      </c>
      <c r="DQ213" t="e">
        <f>IF(#REF!,"AAAAACv9V3g=",0)</f>
        <v>#REF!</v>
      </c>
      <c r="DR213" t="e">
        <f>AND(#REF!,"AAAAACv9V3k=")</f>
        <v>#REF!</v>
      </c>
      <c r="DS213" t="e">
        <f>AND(#REF!,"AAAAACv9V3o=")</f>
        <v>#REF!</v>
      </c>
      <c r="DT213" t="e">
        <f>AND(#REF!,"AAAAACv9V3s=")</f>
        <v>#REF!</v>
      </c>
      <c r="DU213" t="e">
        <f>AND(#REF!,"AAAAACv9V3w=")</f>
        <v>#REF!</v>
      </c>
      <c r="DV213" t="e">
        <f>AND(#REF!,"AAAAACv9V30=")</f>
        <v>#REF!</v>
      </c>
      <c r="DW213" t="e">
        <f>AND(#REF!,"AAAAACv9V34=")</f>
        <v>#REF!</v>
      </c>
      <c r="DX213" t="e">
        <f>AND(#REF!,"AAAAACv9V38=")</f>
        <v>#REF!</v>
      </c>
      <c r="DY213" t="e">
        <f>AND(#REF!,"AAAAACv9V4A=")</f>
        <v>#REF!</v>
      </c>
      <c r="DZ213" t="e">
        <f>AND(#REF!,"AAAAACv9V4E=")</f>
        <v>#REF!</v>
      </c>
      <c r="EA213" t="e">
        <f>AND(#REF!,"AAAAACv9V4I=")</f>
        <v>#REF!</v>
      </c>
      <c r="EB213" t="e">
        <f>AND(#REF!,"AAAAACv9V4M=")</f>
        <v>#REF!</v>
      </c>
      <c r="EC213" t="e">
        <f>AND(#REF!,"AAAAACv9V4Q=")</f>
        <v>#REF!</v>
      </c>
      <c r="ED213" t="e">
        <f>AND(#REF!,"AAAAACv9V4U=")</f>
        <v>#REF!</v>
      </c>
      <c r="EE213" t="e">
        <f>AND(#REF!,"AAAAACv9V4Y=")</f>
        <v>#REF!</v>
      </c>
      <c r="EF213" t="e">
        <f>AND(#REF!,"AAAAACv9V4c=")</f>
        <v>#REF!</v>
      </c>
      <c r="EG213" t="e">
        <f>AND(#REF!,"AAAAACv9V4g=")</f>
        <v>#REF!</v>
      </c>
      <c r="EH213" t="e">
        <f>AND(#REF!,"AAAAACv9V4k=")</f>
        <v>#REF!</v>
      </c>
      <c r="EI213" t="e">
        <f>AND(#REF!,"AAAAACv9V4o=")</f>
        <v>#REF!</v>
      </c>
      <c r="EJ213" t="e">
        <f>AND(#REF!,"AAAAACv9V4s=")</f>
        <v>#REF!</v>
      </c>
      <c r="EK213" t="e">
        <f>AND(#REF!,"AAAAACv9V4w=")</f>
        <v>#REF!</v>
      </c>
      <c r="EL213" t="e">
        <f>AND(#REF!,"AAAAACv9V40=")</f>
        <v>#REF!</v>
      </c>
      <c r="EM213" t="e">
        <f>IF(#REF!,"AAAAACv9V44=",0)</f>
        <v>#REF!</v>
      </c>
      <c r="EN213" t="e">
        <f>AND(#REF!,"AAAAACv9V48=")</f>
        <v>#REF!</v>
      </c>
      <c r="EO213" t="e">
        <f>AND(#REF!,"AAAAACv9V5A=")</f>
        <v>#REF!</v>
      </c>
      <c r="EP213" t="e">
        <f>AND(#REF!,"AAAAACv9V5E=")</f>
        <v>#REF!</v>
      </c>
      <c r="EQ213" t="e">
        <f>AND(#REF!,"AAAAACv9V5I=")</f>
        <v>#REF!</v>
      </c>
      <c r="ER213" t="e">
        <f>AND(#REF!,"AAAAACv9V5M=")</f>
        <v>#REF!</v>
      </c>
      <c r="ES213" t="e">
        <f>AND(#REF!,"AAAAACv9V5Q=")</f>
        <v>#REF!</v>
      </c>
      <c r="ET213" t="e">
        <f>AND(#REF!,"AAAAACv9V5U=")</f>
        <v>#REF!</v>
      </c>
      <c r="EU213" t="e">
        <f>AND(#REF!,"AAAAACv9V5Y=")</f>
        <v>#REF!</v>
      </c>
      <c r="EV213" t="e">
        <f>AND(#REF!,"AAAAACv9V5c=")</f>
        <v>#REF!</v>
      </c>
      <c r="EW213" t="e">
        <f>AND(#REF!,"AAAAACv9V5g=")</f>
        <v>#REF!</v>
      </c>
      <c r="EX213" t="e">
        <f>AND(#REF!,"AAAAACv9V5k=")</f>
        <v>#REF!</v>
      </c>
      <c r="EY213" t="e">
        <f>AND(#REF!,"AAAAACv9V5o=")</f>
        <v>#REF!</v>
      </c>
      <c r="EZ213" t="e">
        <f>AND(#REF!,"AAAAACv9V5s=")</f>
        <v>#REF!</v>
      </c>
      <c r="FA213" t="e">
        <f>AND(#REF!,"AAAAACv9V5w=")</f>
        <v>#REF!</v>
      </c>
      <c r="FB213" t="e">
        <f>AND(#REF!,"AAAAACv9V50=")</f>
        <v>#REF!</v>
      </c>
      <c r="FC213" t="e">
        <f>AND(#REF!,"AAAAACv9V54=")</f>
        <v>#REF!</v>
      </c>
      <c r="FD213" t="e">
        <f>AND(#REF!,"AAAAACv9V58=")</f>
        <v>#REF!</v>
      </c>
      <c r="FE213" t="e">
        <f>AND(#REF!,"AAAAACv9V6A=")</f>
        <v>#REF!</v>
      </c>
      <c r="FF213" t="e">
        <f>AND(#REF!,"AAAAACv9V6E=")</f>
        <v>#REF!</v>
      </c>
      <c r="FG213" t="e">
        <f>AND(#REF!,"AAAAACv9V6I=")</f>
        <v>#REF!</v>
      </c>
      <c r="FH213" t="e">
        <f>AND(#REF!,"AAAAACv9V6M=")</f>
        <v>#REF!</v>
      </c>
      <c r="FI213" t="e">
        <f>IF(#REF!,"AAAAACv9V6Q=",0)</f>
        <v>#REF!</v>
      </c>
      <c r="FJ213" t="e">
        <f>AND(#REF!,"AAAAACv9V6U=")</f>
        <v>#REF!</v>
      </c>
      <c r="FK213" t="e">
        <f>AND(#REF!,"AAAAACv9V6Y=")</f>
        <v>#REF!</v>
      </c>
      <c r="FL213" t="e">
        <f>AND(#REF!,"AAAAACv9V6c=")</f>
        <v>#REF!</v>
      </c>
      <c r="FM213" t="e">
        <f>AND(#REF!,"AAAAACv9V6g=")</f>
        <v>#REF!</v>
      </c>
      <c r="FN213" t="e">
        <f>AND(#REF!,"AAAAACv9V6k=")</f>
        <v>#REF!</v>
      </c>
      <c r="FO213" t="e">
        <f>AND(#REF!,"AAAAACv9V6o=")</f>
        <v>#REF!</v>
      </c>
      <c r="FP213" t="e">
        <f>AND(#REF!,"AAAAACv9V6s=")</f>
        <v>#REF!</v>
      </c>
      <c r="FQ213" t="e">
        <f>AND(#REF!,"AAAAACv9V6w=")</f>
        <v>#REF!</v>
      </c>
      <c r="FR213" t="e">
        <f>AND(#REF!,"AAAAACv9V60=")</f>
        <v>#REF!</v>
      </c>
      <c r="FS213" t="e">
        <f>AND(#REF!,"AAAAACv9V64=")</f>
        <v>#REF!</v>
      </c>
      <c r="FT213" t="e">
        <f>AND(#REF!,"AAAAACv9V68=")</f>
        <v>#REF!</v>
      </c>
      <c r="FU213" t="e">
        <f>AND(#REF!,"AAAAACv9V7A=")</f>
        <v>#REF!</v>
      </c>
      <c r="FV213" t="e">
        <f>AND(#REF!,"AAAAACv9V7E=")</f>
        <v>#REF!</v>
      </c>
      <c r="FW213" t="e">
        <f>AND(#REF!,"AAAAACv9V7I=")</f>
        <v>#REF!</v>
      </c>
      <c r="FX213" t="e">
        <f>AND(#REF!,"AAAAACv9V7M=")</f>
        <v>#REF!</v>
      </c>
      <c r="FY213" t="e">
        <f>AND(#REF!,"AAAAACv9V7Q=")</f>
        <v>#REF!</v>
      </c>
      <c r="FZ213" t="e">
        <f>AND(#REF!,"AAAAACv9V7U=")</f>
        <v>#REF!</v>
      </c>
      <c r="GA213" t="e">
        <f>AND(#REF!,"AAAAACv9V7Y=")</f>
        <v>#REF!</v>
      </c>
      <c r="GB213" t="e">
        <f>AND(#REF!,"AAAAACv9V7c=")</f>
        <v>#REF!</v>
      </c>
      <c r="GC213" t="e">
        <f>AND(#REF!,"AAAAACv9V7g=")</f>
        <v>#REF!</v>
      </c>
      <c r="GD213" t="e">
        <f>AND(#REF!,"AAAAACv9V7k=")</f>
        <v>#REF!</v>
      </c>
      <c r="GE213" t="e">
        <f>IF(#REF!,"AAAAACv9V7o=",0)</f>
        <v>#REF!</v>
      </c>
      <c r="GF213" t="e">
        <f>AND(#REF!,"AAAAACv9V7s=")</f>
        <v>#REF!</v>
      </c>
      <c r="GG213" t="e">
        <f>AND(#REF!,"AAAAACv9V7w=")</f>
        <v>#REF!</v>
      </c>
      <c r="GH213" t="e">
        <f>AND(#REF!,"AAAAACv9V70=")</f>
        <v>#REF!</v>
      </c>
      <c r="GI213" t="e">
        <f>AND(#REF!,"AAAAACv9V74=")</f>
        <v>#REF!</v>
      </c>
      <c r="GJ213" t="e">
        <f>AND(#REF!,"AAAAACv9V78=")</f>
        <v>#REF!</v>
      </c>
      <c r="GK213" t="e">
        <f>AND(#REF!,"AAAAACv9V8A=")</f>
        <v>#REF!</v>
      </c>
      <c r="GL213" t="e">
        <f>AND(#REF!,"AAAAACv9V8E=")</f>
        <v>#REF!</v>
      </c>
      <c r="GM213" t="e">
        <f>AND(#REF!,"AAAAACv9V8I=")</f>
        <v>#REF!</v>
      </c>
      <c r="GN213" t="e">
        <f>AND(#REF!,"AAAAACv9V8M=")</f>
        <v>#REF!</v>
      </c>
      <c r="GO213" t="e">
        <f>AND(#REF!,"AAAAACv9V8Q=")</f>
        <v>#REF!</v>
      </c>
      <c r="GP213" t="e">
        <f>AND(#REF!,"AAAAACv9V8U=")</f>
        <v>#REF!</v>
      </c>
      <c r="GQ213" t="e">
        <f>AND(#REF!,"AAAAACv9V8Y=")</f>
        <v>#REF!</v>
      </c>
      <c r="GR213" t="e">
        <f>AND(#REF!,"AAAAACv9V8c=")</f>
        <v>#REF!</v>
      </c>
      <c r="GS213" t="e">
        <f>AND(#REF!,"AAAAACv9V8g=")</f>
        <v>#REF!</v>
      </c>
      <c r="GT213" t="e">
        <f>AND(#REF!,"AAAAACv9V8k=")</f>
        <v>#REF!</v>
      </c>
      <c r="GU213" t="e">
        <f>AND(#REF!,"AAAAACv9V8o=")</f>
        <v>#REF!</v>
      </c>
      <c r="GV213" t="e">
        <f>AND(#REF!,"AAAAACv9V8s=")</f>
        <v>#REF!</v>
      </c>
      <c r="GW213" t="e">
        <f>AND(#REF!,"AAAAACv9V8w=")</f>
        <v>#REF!</v>
      </c>
      <c r="GX213" t="e">
        <f>AND(#REF!,"AAAAACv9V80=")</f>
        <v>#REF!</v>
      </c>
      <c r="GY213" t="e">
        <f>AND(#REF!,"AAAAACv9V84=")</f>
        <v>#REF!</v>
      </c>
      <c r="GZ213" t="e">
        <f>AND(#REF!,"AAAAACv9V88=")</f>
        <v>#REF!</v>
      </c>
      <c r="HA213" t="e">
        <f>IF(#REF!,"AAAAACv9V9A=",0)</f>
        <v>#REF!</v>
      </c>
      <c r="HB213" t="e">
        <f>AND(#REF!,"AAAAACv9V9E=")</f>
        <v>#REF!</v>
      </c>
      <c r="HC213" t="e">
        <f>AND(#REF!,"AAAAACv9V9I=")</f>
        <v>#REF!</v>
      </c>
      <c r="HD213" t="e">
        <f>AND(#REF!,"AAAAACv9V9M=")</f>
        <v>#REF!</v>
      </c>
      <c r="HE213" t="e">
        <f>AND(#REF!,"AAAAACv9V9Q=")</f>
        <v>#REF!</v>
      </c>
      <c r="HF213" t="e">
        <f>AND(#REF!,"AAAAACv9V9U=")</f>
        <v>#REF!</v>
      </c>
      <c r="HG213" t="e">
        <f>AND(#REF!,"AAAAACv9V9Y=")</f>
        <v>#REF!</v>
      </c>
      <c r="HH213" t="e">
        <f>AND(#REF!,"AAAAACv9V9c=")</f>
        <v>#REF!</v>
      </c>
      <c r="HI213" t="e">
        <f>AND(#REF!,"AAAAACv9V9g=")</f>
        <v>#REF!</v>
      </c>
      <c r="HJ213" t="e">
        <f>AND(#REF!,"AAAAACv9V9k=")</f>
        <v>#REF!</v>
      </c>
      <c r="HK213" t="e">
        <f>AND(#REF!,"AAAAACv9V9o=")</f>
        <v>#REF!</v>
      </c>
      <c r="HL213" t="e">
        <f>AND(#REF!,"AAAAACv9V9s=")</f>
        <v>#REF!</v>
      </c>
      <c r="HM213" t="e">
        <f>AND(#REF!,"AAAAACv9V9w=")</f>
        <v>#REF!</v>
      </c>
      <c r="HN213" t="e">
        <f>AND(#REF!,"AAAAACv9V90=")</f>
        <v>#REF!</v>
      </c>
      <c r="HO213" t="e">
        <f>AND(#REF!,"AAAAACv9V94=")</f>
        <v>#REF!</v>
      </c>
      <c r="HP213" t="e">
        <f>AND(#REF!,"AAAAACv9V98=")</f>
        <v>#REF!</v>
      </c>
      <c r="HQ213" t="e">
        <f>AND(#REF!,"AAAAACv9V+A=")</f>
        <v>#REF!</v>
      </c>
      <c r="HR213" t="e">
        <f>AND(#REF!,"AAAAACv9V+E=")</f>
        <v>#REF!</v>
      </c>
      <c r="HS213" t="e">
        <f>AND(#REF!,"AAAAACv9V+I=")</f>
        <v>#REF!</v>
      </c>
      <c r="HT213" t="e">
        <f>AND(#REF!,"AAAAACv9V+M=")</f>
        <v>#REF!</v>
      </c>
      <c r="HU213" t="e">
        <f>AND(#REF!,"AAAAACv9V+Q=")</f>
        <v>#REF!</v>
      </c>
      <c r="HV213" t="e">
        <f>AND(#REF!,"AAAAACv9V+U=")</f>
        <v>#REF!</v>
      </c>
      <c r="HW213" t="e">
        <f>IF(#REF!,"AAAAACv9V+Y=",0)</f>
        <v>#REF!</v>
      </c>
      <c r="HX213" t="e">
        <f>AND(#REF!,"AAAAACv9V+c=")</f>
        <v>#REF!</v>
      </c>
      <c r="HY213" t="e">
        <f>AND(#REF!,"AAAAACv9V+g=")</f>
        <v>#REF!</v>
      </c>
      <c r="HZ213" t="e">
        <f>AND(#REF!,"AAAAACv9V+k=")</f>
        <v>#REF!</v>
      </c>
      <c r="IA213" t="e">
        <f>AND(#REF!,"AAAAACv9V+o=")</f>
        <v>#REF!</v>
      </c>
      <c r="IB213" t="e">
        <f>AND(#REF!,"AAAAACv9V+s=")</f>
        <v>#REF!</v>
      </c>
      <c r="IC213" t="e">
        <f>AND(#REF!,"AAAAACv9V+w=")</f>
        <v>#REF!</v>
      </c>
      <c r="ID213" t="e">
        <f>AND(#REF!,"AAAAACv9V+0=")</f>
        <v>#REF!</v>
      </c>
      <c r="IE213" t="e">
        <f>AND(#REF!,"AAAAACv9V+4=")</f>
        <v>#REF!</v>
      </c>
      <c r="IF213" t="e">
        <f>AND(#REF!,"AAAAACv9V+8=")</f>
        <v>#REF!</v>
      </c>
      <c r="IG213" t="e">
        <f>AND(#REF!,"AAAAACv9V/A=")</f>
        <v>#REF!</v>
      </c>
      <c r="IH213" t="e">
        <f>AND(#REF!,"AAAAACv9V/E=")</f>
        <v>#REF!</v>
      </c>
      <c r="II213" t="e">
        <f>AND(#REF!,"AAAAACv9V/I=")</f>
        <v>#REF!</v>
      </c>
      <c r="IJ213" t="e">
        <f>AND(#REF!,"AAAAACv9V/M=")</f>
        <v>#REF!</v>
      </c>
      <c r="IK213" t="e">
        <f>AND(#REF!,"AAAAACv9V/Q=")</f>
        <v>#REF!</v>
      </c>
      <c r="IL213" t="e">
        <f>AND(#REF!,"AAAAACv9V/U=")</f>
        <v>#REF!</v>
      </c>
      <c r="IM213" t="e">
        <f>AND(#REF!,"AAAAACv9V/Y=")</f>
        <v>#REF!</v>
      </c>
      <c r="IN213" t="e">
        <f>AND(#REF!,"AAAAACv9V/c=")</f>
        <v>#REF!</v>
      </c>
      <c r="IO213" t="e">
        <f>AND(#REF!,"AAAAACv9V/g=")</f>
        <v>#REF!</v>
      </c>
      <c r="IP213" t="e">
        <f>AND(#REF!,"AAAAACv9V/k=")</f>
        <v>#REF!</v>
      </c>
      <c r="IQ213" t="e">
        <f>AND(#REF!,"AAAAACv9V/o=")</f>
        <v>#REF!</v>
      </c>
      <c r="IR213" t="e">
        <f>AND(#REF!,"AAAAACv9V/s=")</f>
        <v>#REF!</v>
      </c>
      <c r="IS213" t="e">
        <f>IF(#REF!,"AAAAACv9V/w=",0)</f>
        <v>#REF!</v>
      </c>
      <c r="IT213" t="e">
        <f>AND(#REF!,"AAAAACv9V/0=")</f>
        <v>#REF!</v>
      </c>
      <c r="IU213" t="e">
        <f>AND(#REF!,"AAAAACv9V/4=")</f>
        <v>#REF!</v>
      </c>
      <c r="IV213" t="e">
        <f>AND(#REF!,"AAAAACv9V/8=")</f>
        <v>#REF!</v>
      </c>
    </row>
    <row r="214" spans="1:256" x14ac:dyDescent="0.25">
      <c r="A214" t="e">
        <f>AND(#REF!,"AAAAAH919wA=")</f>
        <v>#REF!</v>
      </c>
      <c r="B214" t="e">
        <f>AND(#REF!,"AAAAAH919wE=")</f>
        <v>#REF!</v>
      </c>
      <c r="C214" t="e">
        <f>AND(#REF!,"AAAAAH919wI=")</f>
        <v>#REF!</v>
      </c>
      <c r="D214" t="e">
        <f>AND(#REF!,"AAAAAH919wM=")</f>
        <v>#REF!</v>
      </c>
      <c r="E214" t="e">
        <f>AND(#REF!,"AAAAAH919wQ=")</f>
        <v>#REF!</v>
      </c>
      <c r="F214" t="e">
        <f>AND(#REF!,"AAAAAH919wU=")</f>
        <v>#REF!</v>
      </c>
      <c r="G214" t="e">
        <f>AND(#REF!,"AAAAAH919wY=")</f>
        <v>#REF!</v>
      </c>
      <c r="H214" t="e">
        <f>AND(#REF!,"AAAAAH919wc=")</f>
        <v>#REF!</v>
      </c>
      <c r="I214" t="e">
        <f>AND(#REF!,"AAAAAH919wg=")</f>
        <v>#REF!</v>
      </c>
      <c r="J214" t="e">
        <f>AND(#REF!,"AAAAAH919wk=")</f>
        <v>#REF!</v>
      </c>
      <c r="K214" t="e">
        <f>AND(#REF!,"AAAAAH919wo=")</f>
        <v>#REF!</v>
      </c>
      <c r="L214" t="e">
        <f>AND(#REF!,"AAAAAH919ws=")</f>
        <v>#REF!</v>
      </c>
      <c r="M214" t="e">
        <f>AND(#REF!,"AAAAAH919ww=")</f>
        <v>#REF!</v>
      </c>
      <c r="N214" t="e">
        <f>AND(#REF!,"AAAAAH919w0=")</f>
        <v>#REF!</v>
      </c>
      <c r="O214" t="e">
        <f>AND(#REF!,"AAAAAH919w4=")</f>
        <v>#REF!</v>
      </c>
      <c r="P214" t="e">
        <f>AND(#REF!,"AAAAAH919w8=")</f>
        <v>#REF!</v>
      </c>
      <c r="Q214" t="e">
        <f>AND(#REF!,"AAAAAH919xA=")</f>
        <v>#REF!</v>
      </c>
      <c r="R214" t="e">
        <f>AND(#REF!,"AAAAAH919xE=")</f>
        <v>#REF!</v>
      </c>
      <c r="S214" t="e">
        <f>IF(#REF!,"AAAAAH919xI=",0)</f>
        <v>#REF!</v>
      </c>
      <c r="T214" t="e">
        <f>AND(#REF!,"AAAAAH919xM=")</f>
        <v>#REF!</v>
      </c>
      <c r="U214" t="e">
        <f>AND(#REF!,"AAAAAH919xQ=")</f>
        <v>#REF!</v>
      </c>
      <c r="V214" t="e">
        <f>AND(#REF!,"AAAAAH919xU=")</f>
        <v>#REF!</v>
      </c>
      <c r="W214" t="e">
        <f>AND(#REF!,"AAAAAH919xY=")</f>
        <v>#REF!</v>
      </c>
      <c r="X214" t="e">
        <f>AND(#REF!,"AAAAAH919xc=")</f>
        <v>#REF!</v>
      </c>
      <c r="Y214" t="e">
        <f>AND(#REF!,"AAAAAH919xg=")</f>
        <v>#REF!</v>
      </c>
      <c r="Z214" t="e">
        <f>AND(#REF!,"AAAAAH919xk=")</f>
        <v>#REF!</v>
      </c>
      <c r="AA214" t="e">
        <f>AND(#REF!,"AAAAAH919xo=")</f>
        <v>#REF!</v>
      </c>
      <c r="AB214" t="e">
        <f>AND(#REF!,"AAAAAH919xs=")</f>
        <v>#REF!</v>
      </c>
      <c r="AC214" t="e">
        <f>AND(#REF!,"AAAAAH919xw=")</f>
        <v>#REF!</v>
      </c>
      <c r="AD214" t="e">
        <f>AND(#REF!,"AAAAAH919x0=")</f>
        <v>#REF!</v>
      </c>
      <c r="AE214" t="e">
        <f>AND(#REF!,"AAAAAH919x4=")</f>
        <v>#REF!</v>
      </c>
      <c r="AF214" t="e">
        <f>AND(#REF!,"AAAAAH919x8=")</f>
        <v>#REF!</v>
      </c>
      <c r="AG214" t="e">
        <f>AND(#REF!,"AAAAAH919yA=")</f>
        <v>#REF!</v>
      </c>
      <c r="AH214" t="e">
        <f>AND(#REF!,"AAAAAH919yE=")</f>
        <v>#REF!</v>
      </c>
      <c r="AI214" t="e">
        <f>AND(#REF!,"AAAAAH919yI=")</f>
        <v>#REF!</v>
      </c>
      <c r="AJ214" t="e">
        <f>AND(#REF!,"AAAAAH919yM=")</f>
        <v>#REF!</v>
      </c>
      <c r="AK214" t="e">
        <f>AND(#REF!,"AAAAAH919yQ=")</f>
        <v>#REF!</v>
      </c>
      <c r="AL214" t="e">
        <f>AND(#REF!,"AAAAAH919yU=")</f>
        <v>#REF!</v>
      </c>
      <c r="AM214" t="e">
        <f>AND(#REF!,"AAAAAH919yY=")</f>
        <v>#REF!</v>
      </c>
      <c r="AN214" t="e">
        <f>AND(#REF!,"AAAAAH919yc=")</f>
        <v>#REF!</v>
      </c>
      <c r="AO214" t="e">
        <f>IF(#REF!,"AAAAAH919yg=",0)</f>
        <v>#REF!</v>
      </c>
      <c r="AP214" t="e">
        <f>AND(#REF!,"AAAAAH919yk=")</f>
        <v>#REF!</v>
      </c>
      <c r="AQ214" t="e">
        <f>AND(#REF!,"AAAAAH919yo=")</f>
        <v>#REF!</v>
      </c>
      <c r="AR214" t="e">
        <f>AND(#REF!,"AAAAAH919ys=")</f>
        <v>#REF!</v>
      </c>
      <c r="AS214" t="e">
        <f>AND(#REF!,"AAAAAH919yw=")</f>
        <v>#REF!</v>
      </c>
      <c r="AT214" t="e">
        <f>AND(#REF!,"AAAAAH919y0=")</f>
        <v>#REF!</v>
      </c>
      <c r="AU214" t="e">
        <f>AND(#REF!,"AAAAAH919y4=")</f>
        <v>#REF!</v>
      </c>
      <c r="AV214" t="e">
        <f>AND(#REF!,"AAAAAH919y8=")</f>
        <v>#REF!</v>
      </c>
      <c r="AW214" t="e">
        <f>AND(#REF!,"AAAAAH919zA=")</f>
        <v>#REF!</v>
      </c>
      <c r="AX214" t="e">
        <f>AND(#REF!,"AAAAAH919zE=")</f>
        <v>#REF!</v>
      </c>
      <c r="AY214" t="e">
        <f>AND(#REF!,"AAAAAH919zI=")</f>
        <v>#REF!</v>
      </c>
      <c r="AZ214" t="e">
        <f>AND(#REF!,"AAAAAH919zM=")</f>
        <v>#REF!</v>
      </c>
      <c r="BA214" t="e">
        <f>AND(#REF!,"AAAAAH919zQ=")</f>
        <v>#REF!</v>
      </c>
      <c r="BB214" t="e">
        <f>AND(#REF!,"AAAAAH919zU=")</f>
        <v>#REF!</v>
      </c>
      <c r="BC214" t="e">
        <f>AND(#REF!,"AAAAAH919zY=")</f>
        <v>#REF!</v>
      </c>
      <c r="BD214" t="e">
        <f>AND(#REF!,"AAAAAH919zc=")</f>
        <v>#REF!</v>
      </c>
      <c r="BE214" t="e">
        <f>AND(#REF!,"AAAAAH919zg=")</f>
        <v>#REF!</v>
      </c>
      <c r="BF214" t="e">
        <f>AND(#REF!,"AAAAAH919zk=")</f>
        <v>#REF!</v>
      </c>
      <c r="BG214" t="e">
        <f>AND(#REF!,"AAAAAH919zo=")</f>
        <v>#REF!</v>
      </c>
      <c r="BH214" t="e">
        <f>AND(#REF!,"AAAAAH919zs=")</f>
        <v>#REF!</v>
      </c>
      <c r="BI214" t="e">
        <f>AND(#REF!,"AAAAAH919zw=")</f>
        <v>#REF!</v>
      </c>
      <c r="BJ214" t="e">
        <f>AND(#REF!,"AAAAAH919z0=")</f>
        <v>#REF!</v>
      </c>
      <c r="BK214" t="e">
        <f>IF(#REF!,"AAAAAH919z4=",0)</f>
        <v>#REF!</v>
      </c>
      <c r="BL214" t="e">
        <f>AND(#REF!,"AAAAAH919z8=")</f>
        <v>#REF!</v>
      </c>
      <c r="BM214" t="e">
        <f>AND(#REF!,"AAAAAH9190A=")</f>
        <v>#REF!</v>
      </c>
      <c r="BN214" t="e">
        <f>AND(#REF!,"AAAAAH9190E=")</f>
        <v>#REF!</v>
      </c>
      <c r="BO214" t="e">
        <f>AND(#REF!,"AAAAAH9190I=")</f>
        <v>#REF!</v>
      </c>
      <c r="BP214" t="e">
        <f>AND(#REF!,"AAAAAH9190M=")</f>
        <v>#REF!</v>
      </c>
      <c r="BQ214" t="e">
        <f>AND(#REF!,"AAAAAH9190Q=")</f>
        <v>#REF!</v>
      </c>
      <c r="BR214" t="e">
        <f>AND(#REF!,"AAAAAH9190U=")</f>
        <v>#REF!</v>
      </c>
      <c r="BS214" t="e">
        <f>AND(#REF!,"AAAAAH9190Y=")</f>
        <v>#REF!</v>
      </c>
      <c r="BT214" t="e">
        <f>AND(#REF!,"AAAAAH9190c=")</f>
        <v>#REF!</v>
      </c>
      <c r="BU214" t="e">
        <f>AND(#REF!,"AAAAAH9190g=")</f>
        <v>#REF!</v>
      </c>
      <c r="BV214" t="e">
        <f>AND(#REF!,"AAAAAH9190k=")</f>
        <v>#REF!</v>
      </c>
      <c r="BW214" t="e">
        <f>AND(#REF!,"AAAAAH9190o=")</f>
        <v>#REF!</v>
      </c>
      <c r="BX214" t="e">
        <f>AND(#REF!,"AAAAAH9190s=")</f>
        <v>#REF!</v>
      </c>
      <c r="BY214" t="e">
        <f>AND(#REF!,"AAAAAH9190w=")</f>
        <v>#REF!</v>
      </c>
      <c r="BZ214" t="e">
        <f>AND(#REF!,"AAAAAH91900=")</f>
        <v>#REF!</v>
      </c>
      <c r="CA214" t="e">
        <f>AND(#REF!,"AAAAAH91904=")</f>
        <v>#REF!</v>
      </c>
      <c r="CB214" t="e">
        <f>AND(#REF!,"AAAAAH91908=")</f>
        <v>#REF!</v>
      </c>
      <c r="CC214" t="e">
        <f>AND(#REF!,"AAAAAH9191A=")</f>
        <v>#REF!</v>
      </c>
      <c r="CD214" t="e">
        <f>AND(#REF!,"AAAAAH9191E=")</f>
        <v>#REF!</v>
      </c>
      <c r="CE214" t="e">
        <f>AND(#REF!,"AAAAAH9191I=")</f>
        <v>#REF!</v>
      </c>
      <c r="CF214" t="e">
        <f>AND(#REF!,"AAAAAH9191M=")</f>
        <v>#REF!</v>
      </c>
      <c r="CG214" t="e">
        <f>IF(#REF!,"AAAAAH9191Q=",0)</f>
        <v>#REF!</v>
      </c>
      <c r="CH214" t="e">
        <f>AND(#REF!,"AAAAAH9191U=")</f>
        <v>#REF!</v>
      </c>
      <c r="CI214" t="e">
        <f>AND(#REF!,"AAAAAH9191Y=")</f>
        <v>#REF!</v>
      </c>
      <c r="CJ214" t="e">
        <f>AND(#REF!,"AAAAAH9191c=")</f>
        <v>#REF!</v>
      </c>
      <c r="CK214" t="e">
        <f>AND(#REF!,"AAAAAH9191g=")</f>
        <v>#REF!</v>
      </c>
      <c r="CL214" t="e">
        <f>AND(#REF!,"AAAAAH9191k=")</f>
        <v>#REF!</v>
      </c>
      <c r="CM214" t="e">
        <f>AND(#REF!,"AAAAAH9191o=")</f>
        <v>#REF!</v>
      </c>
      <c r="CN214" t="e">
        <f>AND(#REF!,"AAAAAH9191s=")</f>
        <v>#REF!</v>
      </c>
      <c r="CO214" t="e">
        <f>AND(#REF!,"AAAAAH9191w=")</f>
        <v>#REF!</v>
      </c>
      <c r="CP214" t="e">
        <f>AND(#REF!,"AAAAAH91910=")</f>
        <v>#REF!</v>
      </c>
      <c r="CQ214" t="e">
        <f>AND(#REF!,"AAAAAH91914=")</f>
        <v>#REF!</v>
      </c>
      <c r="CR214" t="e">
        <f>AND(#REF!,"AAAAAH91918=")</f>
        <v>#REF!</v>
      </c>
      <c r="CS214" t="e">
        <f>AND(#REF!,"AAAAAH9192A=")</f>
        <v>#REF!</v>
      </c>
      <c r="CT214" t="e">
        <f>AND(#REF!,"AAAAAH9192E=")</f>
        <v>#REF!</v>
      </c>
      <c r="CU214" t="e">
        <f>AND(#REF!,"AAAAAH9192I=")</f>
        <v>#REF!</v>
      </c>
      <c r="CV214" t="e">
        <f>AND(#REF!,"AAAAAH9192M=")</f>
        <v>#REF!</v>
      </c>
      <c r="CW214" t="e">
        <f>AND(#REF!,"AAAAAH9192Q=")</f>
        <v>#REF!</v>
      </c>
      <c r="CX214" t="e">
        <f>AND(#REF!,"AAAAAH9192U=")</f>
        <v>#REF!</v>
      </c>
      <c r="CY214" t="e">
        <f>AND(#REF!,"AAAAAH9192Y=")</f>
        <v>#REF!</v>
      </c>
      <c r="CZ214" t="e">
        <f>AND(#REF!,"AAAAAH9192c=")</f>
        <v>#REF!</v>
      </c>
      <c r="DA214" t="e">
        <f>AND(#REF!,"AAAAAH9192g=")</f>
        <v>#REF!</v>
      </c>
      <c r="DB214" t="e">
        <f>AND(#REF!,"AAAAAH9192k=")</f>
        <v>#REF!</v>
      </c>
      <c r="DC214" t="e">
        <f>IF(#REF!,"AAAAAH9192o=",0)</f>
        <v>#REF!</v>
      </c>
      <c r="DD214" t="e">
        <f>AND(#REF!,"AAAAAH9192s=")</f>
        <v>#REF!</v>
      </c>
      <c r="DE214" t="e">
        <f>AND(#REF!,"AAAAAH9192w=")</f>
        <v>#REF!</v>
      </c>
      <c r="DF214" t="e">
        <f>AND(#REF!,"AAAAAH91920=")</f>
        <v>#REF!</v>
      </c>
      <c r="DG214" t="e">
        <f>AND(#REF!,"AAAAAH91924=")</f>
        <v>#REF!</v>
      </c>
      <c r="DH214" t="e">
        <f>AND(#REF!,"AAAAAH91928=")</f>
        <v>#REF!</v>
      </c>
      <c r="DI214" t="e">
        <f>AND(#REF!,"AAAAAH9193A=")</f>
        <v>#REF!</v>
      </c>
      <c r="DJ214" t="e">
        <f>AND(#REF!,"AAAAAH9193E=")</f>
        <v>#REF!</v>
      </c>
      <c r="DK214" t="e">
        <f>AND(#REF!,"AAAAAH9193I=")</f>
        <v>#REF!</v>
      </c>
      <c r="DL214" t="e">
        <f>AND(#REF!,"AAAAAH9193M=")</f>
        <v>#REF!</v>
      </c>
      <c r="DM214" t="e">
        <f>AND(#REF!,"AAAAAH9193Q=")</f>
        <v>#REF!</v>
      </c>
      <c r="DN214" t="e">
        <f>AND(#REF!,"AAAAAH9193U=")</f>
        <v>#REF!</v>
      </c>
      <c r="DO214" t="e">
        <f>AND(#REF!,"AAAAAH9193Y=")</f>
        <v>#REF!</v>
      </c>
      <c r="DP214" t="e">
        <f>AND(#REF!,"AAAAAH9193c=")</f>
        <v>#REF!</v>
      </c>
      <c r="DQ214" t="e">
        <f>AND(#REF!,"AAAAAH9193g=")</f>
        <v>#REF!</v>
      </c>
      <c r="DR214" t="e">
        <f>AND(#REF!,"AAAAAH9193k=")</f>
        <v>#REF!</v>
      </c>
      <c r="DS214" t="e">
        <f>AND(#REF!,"AAAAAH9193o=")</f>
        <v>#REF!</v>
      </c>
      <c r="DT214" t="e">
        <f>AND(#REF!,"AAAAAH9193s=")</f>
        <v>#REF!</v>
      </c>
      <c r="DU214" t="e">
        <f>AND(#REF!,"AAAAAH9193w=")</f>
        <v>#REF!</v>
      </c>
      <c r="DV214" t="e">
        <f>AND(#REF!,"AAAAAH91930=")</f>
        <v>#REF!</v>
      </c>
      <c r="DW214" t="e">
        <f>AND(#REF!,"AAAAAH91934=")</f>
        <v>#REF!</v>
      </c>
      <c r="DX214" t="e">
        <f>AND(#REF!,"AAAAAH91938=")</f>
        <v>#REF!</v>
      </c>
      <c r="DY214" t="e">
        <f>IF(#REF!,"AAAAAH9194A=",0)</f>
        <v>#REF!</v>
      </c>
      <c r="DZ214" t="e">
        <f>AND(#REF!,"AAAAAH9194E=")</f>
        <v>#REF!</v>
      </c>
      <c r="EA214" t="e">
        <f>AND(#REF!,"AAAAAH9194I=")</f>
        <v>#REF!</v>
      </c>
      <c r="EB214" t="e">
        <f>AND(#REF!,"AAAAAH9194M=")</f>
        <v>#REF!</v>
      </c>
      <c r="EC214" t="e">
        <f>AND(#REF!,"AAAAAH9194Q=")</f>
        <v>#REF!</v>
      </c>
      <c r="ED214" t="e">
        <f>AND(#REF!,"AAAAAH9194U=")</f>
        <v>#REF!</v>
      </c>
      <c r="EE214" t="e">
        <f>AND(#REF!,"AAAAAH9194Y=")</f>
        <v>#REF!</v>
      </c>
      <c r="EF214" t="e">
        <f>AND(#REF!,"AAAAAH9194c=")</f>
        <v>#REF!</v>
      </c>
      <c r="EG214" t="e">
        <f>AND(#REF!,"AAAAAH9194g=")</f>
        <v>#REF!</v>
      </c>
      <c r="EH214" t="e">
        <f>AND(#REF!,"AAAAAH9194k=")</f>
        <v>#REF!</v>
      </c>
      <c r="EI214" t="e">
        <f>AND(#REF!,"AAAAAH9194o=")</f>
        <v>#REF!</v>
      </c>
      <c r="EJ214" t="e">
        <f>AND(#REF!,"AAAAAH9194s=")</f>
        <v>#REF!</v>
      </c>
      <c r="EK214" t="e">
        <f>AND(#REF!,"AAAAAH9194w=")</f>
        <v>#REF!</v>
      </c>
      <c r="EL214" t="e">
        <f>AND(#REF!,"AAAAAH91940=")</f>
        <v>#REF!</v>
      </c>
      <c r="EM214" t="e">
        <f>AND(#REF!,"AAAAAH91944=")</f>
        <v>#REF!</v>
      </c>
      <c r="EN214" t="e">
        <f>AND(#REF!,"AAAAAH91948=")</f>
        <v>#REF!</v>
      </c>
      <c r="EO214" t="e">
        <f>AND(#REF!,"AAAAAH9195A=")</f>
        <v>#REF!</v>
      </c>
      <c r="EP214" t="e">
        <f>AND(#REF!,"AAAAAH9195E=")</f>
        <v>#REF!</v>
      </c>
      <c r="EQ214" t="e">
        <f>AND(#REF!,"AAAAAH9195I=")</f>
        <v>#REF!</v>
      </c>
      <c r="ER214" t="e">
        <f>AND(#REF!,"AAAAAH9195M=")</f>
        <v>#REF!</v>
      </c>
      <c r="ES214" t="e">
        <f>AND(#REF!,"AAAAAH9195Q=")</f>
        <v>#REF!</v>
      </c>
      <c r="ET214" t="e">
        <f>AND(#REF!,"AAAAAH9195U=")</f>
        <v>#REF!</v>
      </c>
      <c r="EU214" t="e">
        <f>IF(#REF!,"AAAAAH9195Y=",0)</f>
        <v>#REF!</v>
      </c>
      <c r="EV214" t="e">
        <f>AND(#REF!,"AAAAAH9195c=")</f>
        <v>#REF!</v>
      </c>
      <c r="EW214" t="e">
        <f>AND(#REF!,"AAAAAH9195g=")</f>
        <v>#REF!</v>
      </c>
      <c r="EX214" t="e">
        <f>AND(#REF!,"AAAAAH9195k=")</f>
        <v>#REF!</v>
      </c>
      <c r="EY214" t="e">
        <f>AND(#REF!,"AAAAAH9195o=")</f>
        <v>#REF!</v>
      </c>
      <c r="EZ214" t="e">
        <f>AND(#REF!,"AAAAAH9195s=")</f>
        <v>#REF!</v>
      </c>
      <c r="FA214" t="e">
        <f>AND(#REF!,"AAAAAH9195w=")</f>
        <v>#REF!</v>
      </c>
      <c r="FB214" t="e">
        <f>AND(#REF!,"AAAAAH91950=")</f>
        <v>#REF!</v>
      </c>
      <c r="FC214" t="e">
        <f>AND(#REF!,"AAAAAH91954=")</f>
        <v>#REF!</v>
      </c>
      <c r="FD214" t="e">
        <f>AND(#REF!,"AAAAAH91958=")</f>
        <v>#REF!</v>
      </c>
      <c r="FE214" t="e">
        <f>AND(#REF!,"AAAAAH9196A=")</f>
        <v>#REF!</v>
      </c>
      <c r="FF214" t="e">
        <f>AND(#REF!,"AAAAAH9196E=")</f>
        <v>#REF!</v>
      </c>
      <c r="FG214" t="e">
        <f>AND(#REF!,"AAAAAH9196I=")</f>
        <v>#REF!</v>
      </c>
      <c r="FH214" t="e">
        <f>AND(#REF!,"AAAAAH9196M=")</f>
        <v>#REF!</v>
      </c>
      <c r="FI214" t="e">
        <f>AND(#REF!,"AAAAAH9196Q=")</f>
        <v>#REF!</v>
      </c>
      <c r="FJ214" t="e">
        <f>AND(#REF!,"AAAAAH9196U=")</f>
        <v>#REF!</v>
      </c>
      <c r="FK214" t="e">
        <f>AND(#REF!,"AAAAAH9196Y=")</f>
        <v>#REF!</v>
      </c>
      <c r="FL214" t="e">
        <f>AND(#REF!,"AAAAAH9196c=")</f>
        <v>#REF!</v>
      </c>
      <c r="FM214" t="e">
        <f>AND(#REF!,"AAAAAH9196g=")</f>
        <v>#REF!</v>
      </c>
      <c r="FN214" t="e">
        <f>AND(#REF!,"AAAAAH9196k=")</f>
        <v>#REF!</v>
      </c>
      <c r="FO214" t="e">
        <f>AND(#REF!,"AAAAAH9196o=")</f>
        <v>#REF!</v>
      </c>
      <c r="FP214" t="e">
        <f>AND(#REF!,"AAAAAH9196s=")</f>
        <v>#REF!</v>
      </c>
      <c r="FQ214" t="e">
        <f>IF(#REF!,"AAAAAH9196w=",0)</f>
        <v>#REF!</v>
      </c>
      <c r="FR214" t="e">
        <f>AND(#REF!,"AAAAAH91960=")</f>
        <v>#REF!</v>
      </c>
      <c r="FS214" t="e">
        <f>AND(#REF!,"AAAAAH91964=")</f>
        <v>#REF!</v>
      </c>
      <c r="FT214" t="e">
        <f>AND(#REF!,"AAAAAH91968=")</f>
        <v>#REF!</v>
      </c>
      <c r="FU214" t="e">
        <f>AND(#REF!,"AAAAAH9197A=")</f>
        <v>#REF!</v>
      </c>
      <c r="FV214" t="e">
        <f>AND(#REF!,"AAAAAH9197E=")</f>
        <v>#REF!</v>
      </c>
      <c r="FW214" t="e">
        <f>AND(#REF!,"AAAAAH9197I=")</f>
        <v>#REF!</v>
      </c>
      <c r="FX214" t="e">
        <f>AND(#REF!,"AAAAAH9197M=")</f>
        <v>#REF!</v>
      </c>
      <c r="FY214" t="e">
        <f>AND(#REF!,"AAAAAH9197Q=")</f>
        <v>#REF!</v>
      </c>
      <c r="FZ214" t="e">
        <f>AND(#REF!,"AAAAAH9197U=")</f>
        <v>#REF!</v>
      </c>
      <c r="GA214" t="e">
        <f>AND(#REF!,"AAAAAH9197Y=")</f>
        <v>#REF!</v>
      </c>
      <c r="GB214" t="e">
        <f>AND(#REF!,"AAAAAH9197c=")</f>
        <v>#REF!</v>
      </c>
      <c r="GC214" t="e">
        <f>AND(#REF!,"AAAAAH9197g=")</f>
        <v>#REF!</v>
      </c>
      <c r="GD214" t="e">
        <f>AND(#REF!,"AAAAAH9197k=")</f>
        <v>#REF!</v>
      </c>
      <c r="GE214" t="e">
        <f>AND(#REF!,"AAAAAH9197o=")</f>
        <v>#REF!</v>
      </c>
      <c r="GF214" t="e">
        <f>AND(#REF!,"AAAAAH9197s=")</f>
        <v>#REF!</v>
      </c>
      <c r="GG214" t="e">
        <f>AND(#REF!,"AAAAAH9197w=")</f>
        <v>#REF!</v>
      </c>
      <c r="GH214" t="e">
        <f>AND(#REF!,"AAAAAH91970=")</f>
        <v>#REF!</v>
      </c>
      <c r="GI214" t="e">
        <f>AND(#REF!,"AAAAAH91974=")</f>
        <v>#REF!</v>
      </c>
      <c r="GJ214" t="e">
        <f>AND(#REF!,"AAAAAH91978=")</f>
        <v>#REF!</v>
      </c>
      <c r="GK214" t="e">
        <f>AND(#REF!,"AAAAAH9198A=")</f>
        <v>#REF!</v>
      </c>
      <c r="GL214" t="e">
        <f>AND(#REF!,"AAAAAH9198E=")</f>
        <v>#REF!</v>
      </c>
      <c r="GM214" t="e">
        <f>IF(#REF!,"AAAAAH9198I=",0)</f>
        <v>#REF!</v>
      </c>
      <c r="GN214" t="e">
        <f>AND(#REF!,"AAAAAH9198M=")</f>
        <v>#REF!</v>
      </c>
      <c r="GO214" t="e">
        <f>AND(#REF!,"AAAAAH9198Q=")</f>
        <v>#REF!</v>
      </c>
      <c r="GP214" t="e">
        <f>AND(#REF!,"AAAAAH9198U=")</f>
        <v>#REF!</v>
      </c>
      <c r="GQ214" t="e">
        <f>AND(#REF!,"AAAAAH9198Y=")</f>
        <v>#REF!</v>
      </c>
      <c r="GR214" t="e">
        <f>AND(#REF!,"AAAAAH9198c=")</f>
        <v>#REF!</v>
      </c>
      <c r="GS214" t="e">
        <f>AND(#REF!,"AAAAAH9198g=")</f>
        <v>#REF!</v>
      </c>
      <c r="GT214" t="e">
        <f>AND(#REF!,"AAAAAH9198k=")</f>
        <v>#REF!</v>
      </c>
      <c r="GU214" t="e">
        <f>AND(#REF!,"AAAAAH9198o=")</f>
        <v>#REF!</v>
      </c>
      <c r="GV214" t="e">
        <f>AND(#REF!,"AAAAAH9198s=")</f>
        <v>#REF!</v>
      </c>
      <c r="GW214" t="e">
        <f>AND(#REF!,"AAAAAH9198w=")</f>
        <v>#REF!</v>
      </c>
      <c r="GX214" t="e">
        <f>AND(#REF!,"AAAAAH91980=")</f>
        <v>#REF!</v>
      </c>
      <c r="GY214" t="e">
        <f>AND(#REF!,"AAAAAH91984=")</f>
        <v>#REF!</v>
      </c>
      <c r="GZ214" t="e">
        <f>AND(#REF!,"AAAAAH91988=")</f>
        <v>#REF!</v>
      </c>
      <c r="HA214" t="e">
        <f>AND(#REF!,"AAAAAH9199A=")</f>
        <v>#REF!</v>
      </c>
      <c r="HB214" t="e">
        <f>AND(#REF!,"AAAAAH9199E=")</f>
        <v>#REF!</v>
      </c>
      <c r="HC214" t="e">
        <f>AND(#REF!,"AAAAAH9199I=")</f>
        <v>#REF!</v>
      </c>
      <c r="HD214" t="e">
        <f>AND(#REF!,"AAAAAH9199M=")</f>
        <v>#REF!</v>
      </c>
      <c r="HE214" t="e">
        <f>AND(#REF!,"AAAAAH9199Q=")</f>
        <v>#REF!</v>
      </c>
      <c r="HF214" t="e">
        <f>AND(#REF!,"AAAAAH9199U=")</f>
        <v>#REF!</v>
      </c>
      <c r="HG214" t="e">
        <f>AND(#REF!,"AAAAAH9199Y=")</f>
        <v>#REF!</v>
      </c>
      <c r="HH214" t="e">
        <f>AND(#REF!,"AAAAAH9199c=")</f>
        <v>#REF!</v>
      </c>
      <c r="HI214" t="e">
        <f>IF(#REF!,"AAAAAH9199g=",0)</f>
        <v>#REF!</v>
      </c>
      <c r="HJ214" t="e">
        <f>AND(#REF!,"AAAAAH9199k=")</f>
        <v>#REF!</v>
      </c>
      <c r="HK214" t="e">
        <f>AND(#REF!,"AAAAAH9199o=")</f>
        <v>#REF!</v>
      </c>
      <c r="HL214" t="e">
        <f>AND(#REF!,"AAAAAH9199s=")</f>
        <v>#REF!</v>
      </c>
      <c r="HM214" t="e">
        <f>AND(#REF!,"AAAAAH9199w=")</f>
        <v>#REF!</v>
      </c>
      <c r="HN214" t="e">
        <f>AND(#REF!,"AAAAAH91990=")</f>
        <v>#REF!</v>
      </c>
      <c r="HO214" t="e">
        <f>AND(#REF!,"AAAAAH91994=")</f>
        <v>#REF!</v>
      </c>
      <c r="HP214" t="e">
        <f>AND(#REF!,"AAAAAH91998=")</f>
        <v>#REF!</v>
      </c>
      <c r="HQ214" t="e">
        <f>AND(#REF!,"AAAAAH919+A=")</f>
        <v>#REF!</v>
      </c>
      <c r="HR214" t="e">
        <f>AND(#REF!,"AAAAAH919+E=")</f>
        <v>#REF!</v>
      </c>
      <c r="HS214" t="e">
        <f>AND(#REF!,"AAAAAH919+I=")</f>
        <v>#REF!</v>
      </c>
      <c r="HT214" t="e">
        <f>AND(#REF!,"AAAAAH919+M=")</f>
        <v>#REF!</v>
      </c>
      <c r="HU214" t="e">
        <f>AND(#REF!,"AAAAAH919+Q=")</f>
        <v>#REF!</v>
      </c>
      <c r="HV214" t="e">
        <f>AND(#REF!,"AAAAAH919+U=")</f>
        <v>#REF!</v>
      </c>
      <c r="HW214" t="e">
        <f>AND(#REF!,"AAAAAH919+Y=")</f>
        <v>#REF!</v>
      </c>
      <c r="HX214" t="e">
        <f>AND(#REF!,"AAAAAH919+c=")</f>
        <v>#REF!</v>
      </c>
      <c r="HY214" t="e">
        <f>AND(#REF!,"AAAAAH919+g=")</f>
        <v>#REF!</v>
      </c>
      <c r="HZ214" t="e">
        <f>AND(#REF!,"AAAAAH919+k=")</f>
        <v>#REF!</v>
      </c>
      <c r="IA214" t="e">
        <f>AND(#REF!,"AAAAAH919+o=")</f>
        <v>#REF!</v>
      </c>
      <c r="IB214" t="e">
        <f>AND(#REF!,"AAAAAH919+s=")</f>
        <v>#REF!</v>
      </c>
      <c r="IC214" t="e">
        <f>AND(#REF!,"AAAAAH919+w=")</f>
        <v>#REF!</v>
      </c>
      <c r="ID214" t="e">
        <f>AND(#REF!,"AAAAAH919+0=")</f>
        <v>#REF!</v>
      </c>
      <c r="IE214" t="e">
        <f>IF(#REF!,"AAAAAH919+4=",0)</f>
        <v>#REF!</v>
      </c>
      <c r="IF214" t="e">
        <f>AND(#REF!,"AAAAAH919+8=")</f>
        <v>#REF!</v>
      </c>
      <c r="IG214" t="e">
        <f>AND(#REF!,"AAAAAH919/A=")</f>
        <v>#REF!</v>
      </c>
      <c r="IH214" t="e">
        <f>AND(#REF!,"AAAAAH919/E=")</f>
        <v>#REF!</v>
      </c>
      <c r="II214" t="e">
        <f>AND(#REF!,"AAAAAH919/I=")</f>
        <v>#REF!</v>
      </c>
      <c r="IJ214" t="e">
        <f>AND(#REF!,"AAAAAH919/M=")</f>
        <v>#REF!</v>
      </c>
      <c r="IK214" t="e">
        <f>AND(#REF!,"AAAAAH919/Q=")</f>
        <v>#REF!</v>
      </c>
      <c r="IL214" t="e">
        <f>AND(#REF!,"AAAAAH919/U=")</f>
        <v>#REF!</v>
      </c>
      <c r="IM214" t="e">
        <f>AND(#REF!,"AAAAAH919/Y=")</f>
        <v>#REF!</v>
      </c>
      <c r="IN214" t="e">
        <f>AND(#REF!,"AAAAAH919/c=")</f>
        <v>#REF!</v>
      </c>
      <c r="IO214" t="e">
        <f>AND(#REF!,"AAAAAH919/g=")</f>
        <v>#REF!</v>
      </c>
      <c r="IP214" t="e">
        <f>AND(#REF!,"AAAAAH919/k=")</f>
        <v>#REF!</v>
      </c>
      <c r="IQ214" t="e">
        <f>AND(#REF!,"AAAAAH919/o=")</f>
        <v>#REF!</v>
      </c>
      <c r="IR214" t="e">
        <f>AND(#REF!,"AAAAAH919/s=")</f>
        <v>#REF!</v>
      </c>
      <c r="IS214" t="e">
        <f>AND(#REF!,"AAAAAH919/w=")</f>
        <v>#REF!</v>
      </c>
      <c r="IT214" t="e">
        <f>AND(#REF!,"AAAAAH919/0=")</f>
        <v>#REF!</v>
      </c>
      <c r="IU214" t="e">
        <f>AND(#REF!,"AAAAAH919/4=")</f>
        <v>#REF!</v>
      </c>
      <c r="IV214" t="e">
        <f>AND(#REF!,"AAAAAH919/8=")</f>
        <v>#REF!</v>
      </c>
    </row>
    <row r="215" spans="1:256" x14ac:dyDescent="0.25">
      <c r="A215" t="e">
        <f>AND(#REF!,"AAAAAGv9ZwA=")</f>
        <v>#REF!</v>
      </c>
      <c r="B215" t="e">
        <f>AND(#REF!,"AAAAAGv9ZwE=")</f>
        <v>#REF!</v>
      </c>
      <c r="C215" t="e">
        <f>AND(#REF!,"AAAAAGv9ZwI=")</f>
        <v>#REF!</v>
      </c>
      <c r="D215" t="e">
        <f>AND(#REF!,"AAAAAGv9ZwM=")</f>
        <v>#REF!</v>
      </c>
      <c r="E215" t="e">
        <f>IF(#REF!,"AAAAAGv9ZwQ=",0)</f>
        <v>#REF!</v>
      </c>
      <c r="F215" t="e">
        <f>AND(#REF!,"AAAAAGv9ZwU=")</f>
        <v>#REF!</v>
      </c>
      <c r="G215" t="e">
        <f>AND(#REF!,"AAAAAGv9ZwY=")</f>
        <v>#REF!</v>
      </c>
      <c r="H215" t="e">
        <f>AND(#REF!,"AAAAAGv9Zwc=")</f>
        <v>#REF!</v>
      </c>
      <c r="I215" t="e">
        <f>AND(#REF!,"AAAAAGv9Zwg=")</f>
        <v>#REF!</v>
      </c>
      <c r="J215" t="e">
        <f>AND(#REF!,"AAAAAGv9Zwk=")</f>
        <v>#REF!</v>
      </c>
      <c r="K215" t="e">
        <f>AND(#REF!,"AAAAAGv9Zwo=")</f>
        <v>#REF!</v>
      </c>
      <c r="L215" t="e">
        <f>AND(#REF!,"AAAAAGv9Zws=")</f>
        <v>#REF!</v>
      </c>
      <c r="M215" t="e">
        <f>AND(#REF!,"AAAAAGv9Zww=")</f>
        <v>#REF!</v>
      </c>
      <c r="N215" t="e">
        <f>AND(#REF!,"AAAAAGv9Zw0=")</f>
        <v>#REF!</v>
      </c>
      <c r="O215" t="e">
        <f>AND(#REF!,"AAAAAGv9Zw4=")</f>
        <v>#REF!</v>
      </c>
      <c r="P215" t="e">
        <f>AND(#REF!,"AAAAAGv9Zw8=")</f>
        <v>#REF!</v>
      </c>
      <c r="Q215" t="e">
        <f>AND(#REF!,"AAAAAGv9ZxA=")</f>
        <v>#REF!</v>
      </c>
      <c r="R215" t="e">
        <f>AND(#REF!,"AAAAAGv9ZxE=")</f>
        <v>#REF!</v>
      </c>
      <c r="S215" t="e">
        <f>AND(#REF!,"AAAAAGv9ZxI=")</f>
        <v>#REF!</v>
      </c>
      <c r="T215" t="e">
        <f>AND(#REF!,"AAAAAGv9ZxM=")</f>
        <v>#REF!</v>
      </c>
      <c r="U215" t="e">
        <f>AND(#REF!,"AAAAAGv9ZxQ=")</f>
        <v>#REF!</v>
      </c>
      <c r="V215" t="e">
        <f>AND(#REF!,"AAAAAGv9ZxU=")</f>
        <v>#REF!</v>
      </c>
      <c r="W215" t="e">
        <f>AND(#REF!,"AAAAAGv9ZxY=")</f>
        <v>#REF!</v>
      </c>
      <c r="X215" t="e">
        <f>AND(#REF!,"AAAAAGv9Zxc=")</f>
        <v>#REF!</v>
      </c>
      <c r="Y215" t="e">
        <f>AND(#REF!,"AAAAAGv9Zxg=")</f>
        <v>#REF!</v>
      </c>
      <c r="Z215" t="e">
        <f>AND(#REF!,"AAAAAGv9Zxk=")</f>
        <v>#REF!</v>
      </c>
      <c r="AA215" t="e">
        <f>IF(#REF!,"AAAAAGv9Zxo=",0)</f>
        <v>#REF!</v>
      </c>
      <c r="AB215" t="e">
        <f>AND(#REF!,"AAAAAGv9Zxs=")</f>
        <v>#REF!</v>
      </c>
      <c r="AC215" t="e">
        <f>AND(#REF!,"AAAAAGv9Zxw=")</f>
        <v>#REF!</v>
      </c>
      <c r="AD215" t="e">
        <f>AND(#REF!,"AAAAAGv9Zx0=")</f>
        <v>#REF!</v>
      </c>
      <c r="AE215" t="e">
        <f>AND(#REF!,"AAAAAGv9Zx4=")</f>
        <v>#REF!</v>
      </c>
      <c r="AF215" t="e">
        <f>AND(#REF!,"AAAAAGv9Zx8=")</f>
        <v>#REF!</v>
      </c>
      <c r="AG215" t="e">
        <f>AND(#REF!,"AAAAAGv9ZyA=")</f>
        <v>#REF!</v>
      </c>
      <c r="AH215" t="e">
        <f>AND(#REF!,"AAAAAGv9ZyE=")</f>
        <v>#REF!</v>
      </c>
      <c r="AI215" t="e">
        <f>AND(#REF!,"AAAAAGv9ZyI=")</f>
        <v>#REF!</v>
      </c>
      <c r="AJ215" t="e">
        <f>AND(#REF!,"AAAAAGv9ZyM=")</f>
        <v>#REF!</v>
      </c>
      <c r="AK215" t="e">
        <f>AND(#REF!,"AAAAAGv9ZyQ=")</f>
        <v>#REF!</v>
      </c>
      <c r="AL215" t="e">
        <f>AND(#REF!,"AAAAAGv9ZyU=")</f>
        <v>#REF!</v>
      </c>
      <c r="AM215" t="e">
        <f>AND(#REF!,"AAAAAGv9ZyY=")</f>
        <v>#REF!</v>
      </c>
      <c r="AN215" t="e">
        <f>AND(#REF!,"AAAAAGv9Zyc=")</f>
        <v>#REF!</v>
      </c>
      <c r="AO215" t="e">
        <f>AND(#REF!,"AAAAAGv9Zyg=")</f>
        <v>#REF!</v>
      </c>
      <c r="AP215" t="e">
        <f>AND(#REF!,"AAAAAGv9Zyk=")</f>
        <v>#REF!</v>
      </c>
      <c r="AQ215" t="e">
        <f>AND(#REF!,"AAAAAGv9Zyo=")</f>
        <v>#REF!</v>
      </c>
      <c r="AR215" t="e">
        <f>AND(#REF!,"AAAAAGv9Zys=")</f>
        <v>#REF!</v>
      </c>
      <c r="AS215" t="e">
        <f>AND(#REF!,"AAAAAGv9Zyw=")</f>
        <v>#REF!</v>
      </c>
      <c r="AT215" t="e">
        <f>AND(#REF!,"AAAAAGv9Zy0=")</f>
        <v>#REF!</v>
      </c>
      <c r="AU215" t="e">
        <f>AND(#REF!,"AAAAAGv9Zy4=")</f>
        <v>#REF!</v>
      </c>
      <c r="AV215" t="e">
        <f>AND(#REF!,"AAAAAGv9Zy8=")</f>
        <v>#REF!</v>
      </c>
      <c r="AW215" t="e">
        <f>IF(#REF!,"AAAAAGv9ZzA=",0)</f>
        <v>#REF!</v>
      </c>
      <c r="AX215" t="e">
        <f>AND(#REF!,"AAAAAGv9ZzE=")</f>
        <v>#REF!</v>
      </c>
      <c r="AY215" t="e">
        <f>AND(#REF!,"AAAAAGv9ZzI=")</f>
        <v>#REF!</v>
      </c>
      <c r="AZ215" t="e">
        <f>AND(#REF!,"AAAAAGv9ZzM=")</f>
        <v>#REF!</v>
      </c>
      <c r="BA215" t="e">
        <f>AND(#REF!,"AAAAAGv9ZzQ=")</f>
        <v>#REF!</v>
      </c>
      <c r="BB215" t="e">
        <f>AND(#REF!,"AAAAAGv9ZzU=")</f>
        <v>#REF!</v>
      </c>
      <c r="BC215" t="e">
        <f>AND(#REF!,"AAAAAGv9ZzY=")</f>
        <v>#REF!</v>
      </c>
      <c r="BD215" t="e">
        <f>AND(#REF!,"AAAAAGv9Zzc=")</f>
        <v>#REF!</v>
      </c>
      <c r="BE215" t="e">
        <f>AND(#REF!,"AAAAAGv9Zzg=")</f>
        <v>#REF!</v>
      </c>
      <c r="BF215" t="e">
        <f>AND(#REF!,"AAAAAGv9Zzk=")</f>
        <v>#REF!</v>
      </c>
      <c r="BG215" t="e">
        <f>AND(#REF!,"AAAAAGv9Zzo=")</f>
        <v>#REF!</v>
      </c>
      <c r="BH215" t="e">
        <f>AND(#REF!,"AAAAAGv9Zzs=")</f>
        <v>#REF!</v>
      </c>
      <c r="BI215" t="e">
        <f>AND(#REF!,"AAAAAGv9Zzw=")</f>
        <v>#REF!</v>
      </c>
      <c r="BJ215" t="e">
        <f>AND(#REF!,"AAAAAGv9Zz0=")</f>
        <v>#REF!</v>
      </c>
      <c r="BK215" t="e">
        <f>AND(#REF!,"AAAAAGv9Zz4=")</f>
        <v>#REF!</v>
      </c>
      <c r="BL215" t="e">
        <f>AND(#REF!,"AAAAAGv9Zz8=")</f>
        <v>#REF!</v>
      </c>
      <c r="BM215" t="e">
        <f>AND(#REF!,"AAAAAGv9Z0A=")</f>
        <v>#REF!</v>
      </c>
      <c r="BN215" t="e">
        <f>AND(#REF!,"AAAAAGv9Z0E=")</f>
        <v>#REF!</v>
      </c>
      <c r="BO215" t="e">
        <f>AND(#REF!,"AAAAAGv9Z0I=")</f>
        <v>#REF!</v>
      </c>
      <c r="BP215" t="e">
        <f>AND(#REF!,"AAAAAGv9Z0M=")</f>
        <v>#REF!</v>
      </c>
      <c r="BQ215" t="e">
        <f>AND(#REF!,"AAAAAGv9Z0Q=")</f>
        <v>#REF!</v>
      </c>
      <c r="BR215" t="e">
        <f>AND(#REF!,"AAAAAGv9Z0U=")</f>
        <v>#REF!</v>
      </c>
      <c r="BS215" t="e">
        <f>IF(#REF!,"AAAAAGv9Z0Y=",0)</f>
        <v>#REF!</v>
      </c>
      <c r="BT215" t="e">
        <f>AND(#REF!,"AAAAAGv9Z0c=")</f>
        <v>#REF!</v>
      </c>
      <c r="BU215" t="e">
        <f>AND(#REF!,"AAAAAGv9Z0g=")</f>
        <v>#REF!</v>
      </c>
      <c r="BV215" t="e">
        <f>AND(#REF!,"AAAAAGv9Z0k=")</f>
        <v>#REF!</v>
      </c>
      <c r="BW215" t="e">
        <f>AND(#REF!,"AAAAAGv9Z0o=")</f>
        <v>#REF!</v>
      </c>
      <c r="BX215" t="e">
        <f>AND(#REF!,"AAAAAGv9Z0s=")</f>
        <v>#REF!</v>
      </c>
      <c r="BY215" t="e">
        <f>AND(#REF!,"AAAAAGv9Z0w=")</f>
        <v>#REF!</v>
      </c>
      <c r="BZ215" t="e">
        <f>AND(#REF!,"AAAAAGv9Z00=")</f>
        <v>#REF!</v>
      </c>
      <c r="CA215" t="e">
        <f>AND(#REF!,"AAAAAGv9Z04=")</f>
        <v>#REF!</v>
      </c>
      <c r="CB215" t="e">
        <f>AND(#REF!,"AAAAAGv9Z08=")</f>
        <v>#REF!</v>
      </c>
      <c r="CC215" t="e">
        <f>AND(#REF!,"AAAAAGv9Z1A=")</f>
        <v>#REF!</v>
      </c>
      <c r="CD215" t="e">
        <f>AND(#REF!,"AAAAAGv9Z1E=")</f>
        <v>#REF!</v>
      </c>
      <c r="CE215" t="e">
        <f>AND(#REF!,"AAAAAGv9Z1I=")</f>
        <v>#REF!</v>
      </c>
      <c r="CF215" t="e">
        <f>AND(#REF!,"AAAAAGv9Z1M=")</f>
        <v>#REF!</v>
      </c>
      <c r="CG215" t="e">
        <f>AND(#REF!,"AAAAAGv9Z1Q=")</f>
        <v>#REF!</v>
      </c>
      <c r="CH215" t="e">
        <f>AND(#REF!,"AAAAAGv9Z1U=")</f>
        <v>#REF!</v>
      </c>
      <c r="CI215" t="e">
        <f>AND(#REF!,"AAAAAGv9Z1Y=")</f>
        <v>#REF!</v>
      </c>
      <c r="CJ215" t="e">
        <f>AND(#REF!,"AAAAAGv9Z1c=")</f>
        <v>#REF!</v>
      </c>
      <c r="CK215" t="e">
        <f>AND(#REF!,"AAAAAGv9Z1g=")</f>
        <v>#REF!</v>
      </c>
      <c r="CL215" t="e">
        <f>AND(#REF!,"AAAAAGv9Z1k=")</f>
        <v>#REF!</v>
      </c>
      <c r="CM215" t="e">
        <f>AND(#REF!,"AAAAAGv9Z1o=")</f>
        <v>#REF!</v>
      </c>
      <c r="CN215" t="e">
        <f>AND(#REF!,"AAAAAGv9Z1s=")</f>
        <v>#REF!</v>
      </c>
      <c r="CO215" t="e">
        <f>IF(#REF!,"AAAAAGv9Z1w=",0)</f>
        <v>#REF!</v>
      </c>
      <c r="CP215" t="e">
        <f>AND(#REF!,"AAAAAGv9Z10=")</f>
        <v>#REF!</v>
      </c>
      <c r="CQ215" t="e">
        <f>AND(#REF!,"AAAAAGv9Z14=")</f>
        <v>#REF!</v>
      </c>
      <c r="CR215" t="e">
        <f>AND(#REF!,"AAAAAGv9Z18=")</f>
        <v>#REF!</v>
      </c>
      <c r="CS215" t="e">
        <f>AND(#REF!,"AAAAAGv9Z2A=")</f>
        <v>#REF!</v>
      </c>
      <c r="CT215" t="e">
        <f>AND(#REF!,"AAAAAGv9Z2E=")</f>
        <v>#REF!</v>
      </c>
      <c r="CU215" t="e">
        <f>AND(#REF!,"AAAAAGv9Z2I=")</f>
        <v>#REF!</v>
      </c>
      <c r="CV215" t="e">
        <f>AND(#REF!,"AAAAAGv9Z2M=")</f>
        <v>#REF!</v>
      </c>
      <c r="CW215" t="e">
        <f>AND(#REF!,"AAAAAGv9Z2Q=")</f>
        <v>#REF!</v>
      </c>
      <c r="CX215" t="e">
        <f>AND(#REF!,"AAAAAGv9Z2U=")</f>
        <v>#REF!</v>
      </c>
      <c r="CY215" t="e">
        <f>AND(#REF!,"AAAAAGv9Z2Y=")</f>
        <v>#REF!</v>
      </c>
      <c r="CZ215" t="e">
        <f>AND(#REF!,"AAAAAGv9Z2c=")</f>
        <v>#REF!</v>
      </c>
      <c r="DA215" t="e">
        <f>AND(#REF!,"AAAAAGv9Z2g=")</f>
        <v>#REF!</v>
      </c>
      <c r="DB215" t="e">
        <f>AND(#REF!,"AAAAAGv9Z2k=")</f>
        <v>#REF!</v>
      </c>
      <c r="DC215" t="e">
        <f>AND(#REF!,"AAAAAGv9Z2o=")</f>
        <v>#REF!</v>
      </c>
      <c r="DD215" t="e">
        <f>AND(#REF!,"AAAAAGv9Z2s=")</f>
        <v>#REF!</v>
      </c>
      <c r="DE215" t="e">
        <f>AND(#REF!,"AAAAAGv9Z2w=")</f>
        <v>#REF!</v>
      </c>
      <c r="DF215" t="e">
        <f>AND(#REF!,"AAAAAGv9Z20=")</f>
        <v>#REF!</v>
      </c>
      <c r="DG215" t="e">
        <f>AND(#REF!,"AAAAAGv9Z24=")</f>
        <v>#REF!</v>
      </c>
      <c r="DH215" t="e">
        <f>AND(#REF!,"AAAAAGv9Z28=")</f>
        <v>#REF!</v>
      </c>
      <c r="DI215" t="e">
        <f>AND(#REF!,"AAAAAGv9Z3A=")</f>
        <v>#REF!</v>
      </c>
      <c r="DJ215" t="e">
        <f>AND(#REF!,"AAAAAGv9Z3E=")</f>
        <v>#REF!</v>
      </c>
      <c r="DK215" t="e">
        <f>IF(#REF!,"AAAAAGv9Z3I=",0)</f>
        <v>#REF!</v>
      </c>
      <c r="DL215" t="e">
        <f>AND(#REF!,"AAAAAGv9Z3M=")</f>
        <v>#REF!</v>
      </c>
      <c r="DM215" t="e">
        <f>AND(#REF!,"AAAAAGv9Z3Q=")</f>
        <v>#REF!</v>
      </c>
      <c r="DN215" t="e">
        <f>AND(#REF!,"AAAAAGv9Z3U=")</f>
        <v>#REF!</v>
      </c>
      <c r="DO215" t="e">
        <f>AND(#REF!,"AAAAAGv9Z3Y=")</f>
        <v>#REF!</v>
      </c>
      <c r="DP215" t="e">
        <f>AND(#REF!,"AAAAAGv9Z3c=")</f>
        <v>#REF!</v>
      </c>
      <c r="DQ215" t="e">
        <f>AND(#REF!,"AAAAAGv9Z3g=")</f>
        <v>#REF!</v>
      </c>
      <c r="DR215" t="e">
        <f>AND(#REF!,"AAAAAGv9Z3k=")</f>
        <v>#REF!</v>
      </c>
      <c r="DS215" t="e">
        <f>AND(#REF!,"AAAAAGv9Z3o=")</f>
        <v>#REF!</v>
      </c>
      <c r="DT215" t="e">
        <f>AND(#REF!,"AAAAAGv9Z3s=")</f>
        <v>#REF!</v>
      </c>
      <c r="DU215" t="e">
        <f>AND(#REF!,"AAAAAGv9Z3w=")</f>
        <v>#REF!</v>
      </c>
      <c r="DV215" t="e">
        <f>AND(#REF!,"AAAAAGv9Z30=")</f>
        <v>#REF!</v>
      </c>
      <c r="DW215" t="e">
        <f>AND(#REF!,"AAAAAGv9Z34=")</f>
        <v>#REF!</v>
      </c>
      <c r="DX215" t="e">
        <f>AND(#REF!,"AAAAAGv9Z38=")</f>
        <v>#REF!</v>
      </c>
      <c r="DY215" t="e">
        <f>AND(#REF!,"AAAAAGv9Z4A=")</f>
        <v>#REF!</v>
      </c>
      <c r="DZ215" t="e">
        <f>AND(#REF!,"AAAAAGv9Z4E=")</f>
        <v>#REF!</v>
      </c>
      <c r="EA215" t="e">
        <f>AND(#REF!,"AAAAAGv9Z4I=")</f>
        <v>#REF!</v>
      </c>
      <c r="EB215" t="e">
        <f>AND(#REF!,"AAAAAGv9Z4M=")</f>
        <v>#REF!</v>
      </c>
      <c r="EC215" t="e">
        <f>AND(#REF!,"AAAAAGv9Z4Q=")</f>
        <v>#REF!</v>
      </c>
      <c r="ED215" t="e">
        <f>AND(#REF!,"AAAAAGv9Z4U=")</f>
        <v>#REF!</v>
      </c>
      <c r="EE215" t="e">
        <f>AND(#REF!,"AAAAAGv9Z4Y=")</f>
        <v>#REF!</v>
      </c>
      <c r="EF215" t="e">
        <f>AND(#REF!,"AAAAAGv9Z4c=")</f>
        <v>#REF!</v>
      </c>
      <c r="EG215" t="e">
        <f>IF(#REF!,"AAAAAGv9Z4g=",0)</f>
        <v>#REF!</v>
      </c>
      <c r="EH215" t="e">
        <f>AND(#REF!,"AAAAAGv9Z4k=")</f>
        <v>#REF!</v>
      </c>
      <c r="EI215" t="e">
        <f>AND(#REF!,"AAAAAGv9Z4o=")</f>
        <v>#REF!</v>
      </c>
      <c r="EJ215" t="e">
        <f>AND(#REF!,"AAAAAGv9Z4s=")</f>
        <v>#REF!</v>
      </c>
      <c r="EK215" t="e">
        <f>AND(#REF!,"AAAAAGv9Z4w=")</f>
        <v>#REF!</v>
      </c>
      <c r="EL215" t="e">
        <f>AND(#REF!,"AAAAAGv9Z40=")</f>
        <v>#REF!</v>
      </c>
      <c r="EM215" t="e">
        <f>AND(#REF!,"AAAAAGv9Z44=")</f>
        <v>#REF!</v>
      </c>
      <c r="EN215" t="e">
        <f>AND(#REF!,"AAAAAGv9Z48=")</f>
        <v>#REF!</v>
      </c>
      <c r="EO215" t="e">
        <f>AND(#REF!,"AAAAAGv9Z5A=")</f>
        <v>#REF!</v>
      </c>
      <c r="EP215" t="e">
        <f>AND(#REF!,"AAAAAGv9Z5E=")</f>
        <v>#REF!</v>
      </c>
      <c r="EQ215" t="e">
        <f>AND(#REF!,"AAAAAGv9Z5I=")</f>
        <v>#REF!</v>
      </c>
      <c r="ER215" t="e">
        <f>AND(#REF!,"AAAAAGv9Z5M=")</f>
        <v>#REF!</v>
      </c>
      <c r="ES215" t="e">
        <f>AND(#REF!,"AAAAAGv9Z5Q=")</f>
        <v>#REF!</v>
      </c>
      <c r="ET215" t="e">
        <f>AND(#REF!,"AAAAAGv9Z5U=")</f>
        <v>#REF!</v>
      </c>
      <c r="EU215" t="e">
        <f>AND(#REF!,"AAAAAGv9Z5Y=")</f>
        <v>#REF!</v>
      </c>
      <c r="EV215" t="e">
        <f>AND(#REF!,"AAAAAGv9Z5c=")</f>
        <v>#REF!</v>
      </c>
      <c r="EW215" t="e">
        <f>AND(#REF!,"AAAAAGv9Z5g=")</f>
        <v>#REF!</v>
      </c>
      <c r="EX215" t="e">
        <f>AND(#REF!,"AAAAAGv9Z5k=")</f>
        <v>#REF!</v>
      </c>
      <c r="EY215" t="e">
        <f>AND(#REF!,"AAAAAGv9Z5o=")</f>
        <v>#REF!</v>
      </c>
      <c r="EZ215" t="e">
        <f>AND(#REF!,"AAAAAGv9Z5s=")</f>
        <v>#REF!</v>
      </c>
      <c r="FA215" t="e">
        <f>AND(#REF!,"AAAAAGv9Z5w=")</f>
        <v>#REF!</v>
      </c>
      <c r="FB215" t="e">
        <f>AND(#REF!,"AAAAAGv9Z50=")</f>
        <v>#REF!</v>
      </c>
      <c r="FC215" t="e">
        <f>IF(#REF!,"AAAAAGv9Z54=",0)</f>
        <v>#REF!</v>
      </c>
      <c r="FD215" t="e">
        <f>AND(#REF!,"AAAAAGv9Z58=")</f>
        <v>#REF!</v>
      </c>
      <c r="FE215" t="e">
        <f>AND(#REF!,"AAAAAGv9Z6A=")</f>
        <v>#REF!</v>
      </c>
      <c r="FF215" t="e">
        <f>AND(#REF!,"AAAAAGv9Z6E=")</f>
        <v>#REF!</v>
      </c>
      <c r="FG215" t="e">
        <f>AND(#REF!,"AAAAAGv9Z6I=")</f>
        <v>#REF!</v>
      </c>
      <c r="FH215" t="e">
        <f>AND(#REF!,"AAAAAGv9Z6M=")</f>
        <v>#REF!</v>
      </c>
      <c r="FI215" t="e">
        <f>AND(#REF!,"AAAAAGv9Z6Q=")</f>
        <v>#REF!</v>
      </c>
      <c r="FJ215" t="e">
        <f>AND(#REF!,"AAAAAGv9Z6U=")</f>
        <v>#REF!</v>
      </c>
      <c r="FK215" t="e">
        <f>AND(#REF!,"AAAAAGv9Z6Y=")</f>
        <v>#REF!</v>
      </c>
      <c r="FL215" t="e">
        <f>AND(#REF!,"AAAAAGv9Z6c=")</f>
        <v>#REF!</v>
      </c>
      <c r="FM215" t="e">
        <f>AND(#REF!,"AAAAAGv9Z6g=")</f>
        <v>#REF!</v>
      </c>
      <c r="FN215" t="e">
        <f>AND(#REF!,"AAAAAGv9Z6k=")</f>
        <v>#REF!</v>
      </c>
      <c r="FO215" t="e">
        <f>AND(#REF!,"AAAAAGv9Z6o=")</f>
        <v>#REF!</v>
      </c>
      <c r="FP215" t="e">
        <f>AND(#REF!,"AAAAAGv9Z6s=")</f>
        <v>#REF!</v>
      </c>
      <c r="FQ215" t="e">
        <f>AND(#REF!,"AAAAAGv9Z6w=")</f>
        <v>#REF!</v>
      </c>
      <c r="FR215" t="e">
        <f>AND(#REF!,"AAAAAGv9Z60=")</f>
        <v>#REF!</v>
      </c>
      <c r="FS215" t="e">
        <f>AND(#REF!,"AAAAAGv9Z64=")</f>
        <v>#REF!</v>
      </c>
      <c r="FT215" t="e">
        <f>AND(#REF!,"AAAAAGv9Z68=")</f>
        <v>#REF!</v>
      </c>
      <c r="FU215" t="e">
        <f>AND(#REF!,"AAAAAGv9Z7A=")</f>
        <v>#REF!</v>
      </c>
      <c r="FV215" t="e">
        <f>AND(#REF!,"AAAAAGv9Z7E=")</f>
        <v>#REF!</v>
      </c>
      <c r="FW215" t="e">
        <f>AND(#REF!,"AAAAAGv9Z7I=")</f>
        <v>#REF!</v>
      </c>
      <c r="FX215" t="e">
        <f>AND(#REF!,"AAAAAGv9Z7M=")</f>
        <v>#REF!</v>
      </c>
      <c r="FY215" t="e">
        <f>IF(#REF!,"AAAAAGv9Z7Q=",0)</f>
        <v>#REF!</v>
      </c>
      <c r="FZ215" t="e">
        <f>AND(#REF!,"AAAAAGv9Z7U=")</f>
        <v>#REF!</v>
      </c>
      <c r="GA215" t="e">
        <f>AND(#REF!,"AAAAAGv9Z7Y=")</f>
        <v>#REF!</v>
      </c>
      <c r="GB215" t="e">
        <f>AND(#REF!,"AAAAAGv9Z7c=")</f>
        <v>#REF!</v>
      </c>
      <c r="GC215" t="e">
        <f>AND(#REF!,"AAAAAGv9Z7g=")</f>
        <v>#REF!</v>
      </c>
      <c r="GD215" t="e">
        <f>AND(#REF!,"AAAAAGv9Z7k=")</f>
        <v>#REF!</v>
      </c>
      <c r="GE215" t="e">
        <f>AND(#REF!,"AAAAAGv9Z7o=")</f>
        <v>#REF!</v>
      </c>
      <c r="GF215" t="e">
        <f>AND(#REF!,"AAAAAGv9Z7s=")</f>
        <v>#REF!</v>
      </c>
      <c r="GG215" t="e">
        <f>AND(#REF!,"AAAAAGv9Z7w=")</f>
        <v>#REF!</v>
      </c>
      <c r="GH215" t="e">
        <f>AND(#REF!,"AAAAAGv9Z70=")</f>
        <v>#REF!</v>
      </c>
      <c r="GI215" t="e">
        <f>AND(#REF!,"AAAAAGv9Z74=")</f>
        <v>#REF!</v>
      </c>
      <c r="GJ215" t="e">
        <f>AND(#REF!,"AAAAAGv9Z78=")</f>
        <v>#REF!</v>
      </c>
      <c r="GK215" t="e">
        <f>AND(#REF!,"AAAAAGv9Z8A=")</f>
        <v>#REF!</v>
      </c>
      <c r="GL215" t="e">
        <f>AND(#REF!,"AAAAAGv9Z8E=")</f>
        <v>#REF!</v>
      </c>
      <c r="GM215" t="e">
        <f>AND(#REF!,"AAAAAGv9Z8I=")</f>
        <v>#REF!</v>
      </c>
      <c r="GN215" t="e">
        <f>AND(#REF!,"AAAAAGv9Z8M=")</f>
        <v>#REF!</v>
      </c>
      <c r="GO215" t="e">
        <f>AND(#REF!,"AAAAAGv9Z8Q=")</f>
        <v>#REF!</v>
      </c>
      <c r="GP215" t="e">
        <f>AND(#REF!,"AAAAAGv9Z8U=")</f>
        <v>#REF!</v>
      </c>
      <c r="GQ215" t="e">
        <f>AND(#REF!,"AAAAAGv9Z8Y=")</f>
        <v>#REF!</v>
      </c>
      <c r="GR215" t="e">
        <f>AND(#REF!,"AAAAAGv9Z8c=")</f>
        <v>#REF!</v>
      </c>
      <c r="GS215" t="e">
        <f>AND(#REF!,"AAAAAGv9Z8g=")</f>
        <v>#REF!</v>
      </c>
      <c r="GT215" t="e">
        <f>AND(#REF!,"AAAAAGv9Z8k=")</f>
        <v>#REF!</v>
      </c>
      <c r="GU215" t="e">
        <f>IF(#REF!,"AAAAAGv9Z8o=",0)</f>
        <v>#REF!</v>
      </c>
      <c r="GV215" t="e">
        <f>AND(#REF!,"AAAAAGv9Z8s=")</f>
        <v>#REF!</v>
      </c>
      <c r="GW215" t="e">
        <f>AND(#REF!,"AAAAAGv9Z8w=")</f>
        <v>#REF!</v>
      </c>
      <c r="GX215" t="e">
        <f>AND(#REF!,"AAAAAGv9Z80=")</f>
        <v>#REF!</v>
      </c>
      <c r="GY215" t="e">
        <f>AND(#REF!,"AAAAAGv9Z84=")</f>
        <v>#REF!</v>
      </c>
      <c r="GZ215" t="e">
        <f>AND(#REF!,"AAAAAGv9Z88=")</f>
        <v>#REF!</v>
      </c>
      <c r="HA215" t="e">
        <f>AND(#REF!,"AAAAAGv9Z9A=")</f>
        <v>#REF!</v>
      </c>
      <c r="HB215" t="e">
        <f>AND(#REF!,"AAAAAGv9Z9E=")</f>
        <v>#REF!</v>
      </c>
      <c r="HC215" t="e">
        <f>AND(#REF!,"AAAAAGv9Z9I=")</f>
        <v>#REF!</v>
      </c>
      <c r="HD215" t="e">
        <f>AND(#REF!,"AAAAAGv9Z9M=")</f>
        <v>#REF!</v>
      </c>
      <c r="HE215" t="e">
        <f>AND(#REF!,"AAAAAGv9Z9Q=")</f>
        <v>#REF!</v>
      </c>
      <c r="HF215" t="e">
        <f>AND(#REF!,"AAAAAGv9Z9U=")</f>
        <v>#REF!</v>
      </c>
      <c r="HG215" t="e">
        <f>AND(#REF!,"AAAAAGv9Z9Y=")</f>
        <v>#REF!</v>
      </c>
      <c r="HH215" t="e">
        <f>AND(#REF!,"AAAAAGv9Z9c=")</f>
        <v>#REF!</v>
      </c>
      <c r="HI215" t="e">
        <f>AND(#REF!,"AAAAAGv9Z9g=")</f>
        <v>#REF!</v>
      </c>
      <c r="HJ215" t="e">
        <f>AND(#REF!,"AAAAAGv9Z9k=")</f>
        <v>#REF!</v>
      </c>
      <c r="HK215" t="e">
        <f>AND(#REF!,"AAAAAGv9Z9o=")</f>
        <v>#REF!</v>
      </c>
      <c r="HL215" t="e">
        <f>AND(#REF!,"AAAAAGv9Z9s=")</f>
        <v>#REF!</v>
      </c>
      <c r="HM215" t="e">
        <f>AND(#REF!,"AAAAAGv9Z9w=")</f>
        <v>#REF!</v>
      </c>
      <c r="HN215" t="e">
        <f>AND(#REF!,"AAAAAGv9Z90=")</f>
        <v>#REF!</v>
      </c>
      <c r="HO215" t="e">
        <f>AND(#REF!,"AAAAAGv9Z94=")</f>
        <v>#REF!</v>
      </c>
      <c r="HP215" t="e">
        <f>AND(#REF!,"AAAAAGv9Z98=")</f>
        <v>#REF!</v>
      </c>
      <c r="HQ215" t="e">
        <f>IF(#REF!,"AAAAAGv9Z+A=",0)</f>
        <v>#REF!</v>
      </c>
      <c r="HR215" t="e">
        <f>AND(#REF!,"AAAAAGv9Z+E=")</f>
        <v>#REF!</v>
      </c>
      <c r="HS215" t="e">
        <f>AND(#REF!,"AAAAAGv9Z+I=")</f>
        <v>#REF!</v>
      </c>
      <c r="HT215" t="e">
        <f>AND(#REF!,"AAAAAGv9Z+M=")</f>
        <v>#REF!</v>
      </c>
      <c r="HU215" t="e">
        <f>AND(#REF!,"AAAAAGv9Z+Q=")</f>
        <v>#REF!</v>
      </c>
      <c r="HV215" t="e">
        <f>AND(#REF!,"AAAAAGv9Z+U=")</f>
        <v>#REF!</v>
      </c>
      <c r="HW215" t="e">
        <f>AND(#REF!,"AAAAAGv9Z+Y=")</f>
        <v>#REF!</v>
      </c>
      <c r="HX215" t="e">
        <f>AND(#REF!,"AAAAAGv9Z+c=")</f>
        <v>#REF!</v>
      </c>
      <c r="HY215" t="e">
        <f>AND(#REF!,"AAAAAGv9Z+g=")</f>
        <v>#REF!</v>
      </c>
      <c r="HZ215" t="e">
        <f>AND(#REF!,"AAAAAGv9Z+k=")</f>
        <v>#REF!</v>
      </c>
      <c r="IA215" t="e">
        <f>AND(#REF!,"AAAAAGv9Z+o=")</f>
        <v>#REF!</v>
      </c>
      <c r="IB215" t="e">
        <f>AND(#REF!,"AAAAAGv9Z+s=")</f>
        <v>#REF!</v>
      </c>
      <c r="IC215" t="e">
        <f>AND(#REF!,"AAAAAGv9Z+w=")</f>
        <v>#REF!</v>
      </c>
      <c r="ID215" t="e">
        <f>AND(#REF!,"AAAAAGv9Z+0=")</f>
        <v>#REF!</v>
      </c>
      <c r="IE215" t="e">
        <f>AND(#REF!,"AAAAAGv9Z+4=")</f>
        <v>#REF!</v>
      </c>
      <c r="IF215" t="e">
        <f>AND(#REF!,"AAAAAGv9Z+8=")</f>
        <v>#REF!</v>
      </c>
      <c r="IG215" t="e">
        <f>AND(#REF!,"AAAAAGv9Z/A=")</f>
        <v>#REF!</v>
      </c>
      <c r="IH215" t="e">
        <f>AND(#REF!,"AAAAAGv9Z/E=")</f>
        <v>#REF!</v>
      </c>
      <c r="II215" t="e">
        <f>AND(#REF!,"AAAAAGv9Z/I=")</f>
        <v>#REF!</v>
      </c>
      <c r="IJ215" t="e">
        <f>AND(#REF!,"AAAAAGv9Z/M=")</f>
        <v>#REF!</v>
      </c>
      <c r="IK215" t="e">
        <f>AND(#REF!,"AAAAAGv9Z/Q=")</f>
        <v>#REF!</v>
      </c>
      <c r="IL215" t="e">
        <f>AND(#REF!,"AAAAAGv9Z/U=")</f>
        <v>#REF!</v>
      </c>
      <c r="IM215" t="e">
        <f>IF(#REF!,"AAAAAGv9Z/Y=",0)</f>
        <v>#REF!</v>
      </c>
      <c r="IN215" t="e">
        <f>AND(#REF!,"AAAAAGv9Z/c=")</f>
        <v>#REF!</v>
      </c>
      <c r="IO215" t="e">
        <f>AND(#REF!,"AAAAAGv9Z/g=")</f>
        <v>#REF!</v>
      </c>
      <c r="IP215" t="e">
        <f>AND(#REF!,"AAAAAGv9Z/k=")</f>
        <v>#REF!</v>
      </c>
      <c r="IQ215" t="e">
        <f>AND(#REF!,"AAAAAGv9Z/o=")</f>
        <v>#REF!</v>
      </c>
      <c r="IR215" t="e">
        <f>AND(#REF!,"AAAAAGv9Z/s=")</f>
        <v>#REF!</v>
      </c>
      <c r="IS215" t="e">
        <f>AND(#REF!,"AAAAAGv9Z/w=")</f>
        <v>#REF!</v>
      </c>
      <c r="IT215" t="e">
        <f>AND(#REF!,"AAAAAGv9Z/0=")</f>
        <v>#REF!</v>
      </c>
      <c r="IU215" t="e">
        <f>AND(#REF!,"AAAAAGv9Z/4=")</f>
        <v>#REF!</v>
      </c>
      <c r="IV215" t="e">
        <f>AND(#REF!,"AAAAAGv9Z/8=")</f>
        <v>#REF!</v>
      </c>
    </row>
    <row r="216" spans="1:256" x14ac:dyDescent="0.25">
      <c r="A216" t="e">
        <f>AND(#REF!,"AAAAAD1/+gA=")</f>
        <v>#REF!</v>
      </c>
      <c r="B216" t="e">
        <f>AND(#REF!,"AAAAAD1/+gE=")</f>
        <v>#REF!</v>
      </c>
      <c r="C216" t="e">
        <f>AND(#REF!,"AAAAAD1/+gI=")</f>
        <v>#REF!</v>
      </c>
      <c r="D216" t="e">
        <f>AND(#REF!,"AAAAAD1/+gM=")</f>
        <v>#REF!</v>
      </c>
      <c r="E216" t="e">
        <f>AND(#REF!,"AAAAAD1/+gQ=")</f>
        <v>#REF!</v>
      </c>
      <c r="F216" t="e">
        <f>AND(#REF!,"AAAAAD1/+gU=")</f>
        <v>#REF!</v>
      </c>
      <c r="G216" t="e">
        <f>AND(#REF!,"AAAAAD1/+gY=")</f>
        <v>#REF!</v>
      </c>
      <c r="H216" t="e">
        <f>AND(#REF!,"AAAAAD1/+gc=")</f>
        <v>#REF!</v>
      </c>
      <c r="I216" t="e">
        <f>AND(#REF!,"AAAAAD1/+gg=")</f>
        <v>#REF!</v>
      </c>
      <c r="J216" t="e">
        <f>AND(#REF!,"AAAAAD1/+gk=")</f>
        <v>#REF!</v>
      </c>
      <c r="K216" t="e">
        <f>AND(#REF!,"AAAAAD1/+go=")</f>
        <v>#REF!</v>
      </c>
      <c r="L216" t="e">
        <f>AND(#REF!,"AAAAAD1/+gs=")</f>
        <v>#REF!</v>
      </c>
      <c r="M216" t="e">
        <f>IF(#REF!,"AAAAAD1/+gw=",0)</f>
        <v>#REF!</v>
      </c>
      <c r="N216" t="e">
        <f>AND(#REF!,"AAAAAD1/+g0=")</f>
        <v>#REF!</v>
      </c>
      <c r="O216" t="e">
        <f>AND(#REF!,"AAAAAD1/+g4=")</f>
        <v>#REF!</v>
      </c>
      <c r="P216" t="e">
        <f>AND(#REF!,"AAAAAD1/+g8=")</f>
        <v>#REF!</v>
      </c>
      <c r="Q216" t="e">
        <f>AND(#REF!,"AAAAAD1/+hA=")</f>
        <v>#REF!</v>
      </c>
      <c r="R216" t="e">
        <f>AND(#REF!,"AAAAAD1/+hE=")</f>
        <v>#REF!</v>
      </c>
      <c r="S216" t="e">
        <f>AND(#REF!,"AAAAAD1/+hI=")</f>
        <v>#REF!</v>
      </c>
      <c r="T216" t="e">
        <f>AND(#REF!,"AAAAAD1/+hM=")</f>
        <v>#REF!</v>
      </c>
      <c r="U216" t="e">
        <f>AND(#REF!,"AAAAAD1/+hQ=")</f>
        <v>#REF!</v>
      </c>
      <c r="V216" t="e">
        <f>AND(#REF!,"AAAAAD1/+hU=")</f>
        <v>#REF!</v>
      </c>
      <c r="W216" t="e">
        <f>AND(#REF!,"AAAAAD1/+hY=")</f>
        <v>#REF!</v>
      </c>
      <c r="X216" t="e">
        <f>AND(#REF!,"AAAAAD1/+hc=")</f>
        <v>#REF!</v>
      </c>
      <c r="Y216" t="e">
        <f>AND(#REF!,"AAAAAD1/+hg=")</f>
        <v>#REF!</v>
      </c>
      <c r="Z216" t="e">
        <f>AND(#REF!,"AAAAAD1/+hk=")</f>
        <v>#REF!</v>
      </c>
      <c r="AA216" t="e">
        <f>AND(#REF!,"AAAAAD1/+ho=")</f>
        <v>#REF!</v>
      </c>
      <c r="AB216" t="e">
        <f>AND(#REF!,"AAAAAD1/+hs=")</f>
        <v>#REF!</v>
      </c>
      <c r="AC216" t="e">
        <f>AND(#REF!,"AAAAAD1/+hw=")</f>
        <v>#REF!</v>
      </c>
      <c r="AD216" t="e">
        <f>AND(#REF!,"AAAAAD1/+h0=")</f>
        <v>#REF!</v>
      </c>
      <c r="AE216" t="e">
        <f>AND(#REF!,"AAAAAD1/+h4=")</f>
        <v>#REF!</v>
      </c>
      <c r="AF216" t="e">
        <f>AND(#REF!,"AAAAAD1/+h8=")</f>
        <v>#REF!</v>
      </c>
      <c r="AG216" t="e">
        <f>AND(#REF!,"AAAAAD1/+iA=")</f>
        <v>#REF!</v>
      </c>
      <c r="AH216" t="e">
        <f>AND(#REF!,"AAAAAD1/+iE=")</f>
        <v>#REF!</v>
      </c>
      <c r="AI216" t="e">
        <f>IF(#REF!,"AAAAAD1/+iI=",0)</f>
        <v>#REF!</v>
      </c>
      <c r="AJ216" t="e">
        <f>AND(#REF!,"AAAAAD1/+iM=")</f>
        <v>#REF!</v>
      </c>
      <c r="AK216" t="e">
        <f>AND(#REF!,"AAAAAD1/+iQ=")</f>
        <v>#REF!</v>
      </c>
      <c r="AL216" t="e">
        <f>AND(#REF!,"AAAAAD1/+iU=")</f>
        <v>#REF!</v>
      </c>
      <c r="AM216" t="e">
        <f>AND(#REF!,"AAAAAD1/+iY=")</f>
        <v>#REF!</v>
      </c>
      <c r="AN216" t="e">
        <f>AND(#REF!,"AAAAAD1/+ic=")</f>
        <v>#REF!</v>
      </c>
      <c r="AO216" t="e">
        <f>AND(#REF!,"AAAAAD1/+ig=")</f>
        <v>#REF!</v>
      </c>
      <c r="AP216" t="e">
        <f>AND(#REF!,"AAAAAD1/+ik=")</f>
        <v>#REF!</v>
      </c>
      <c r="AQ216" t="e">
        <f>AND(#REF!,"AAAAAD1/+io=")</f>
        <v>#REF!</v>
      </c>
      <c r="AR216" t="e">
        <f>AND(#REF!,"AAAAAD1/+is=")</f>
        <v>#REF!</v>
      </c>
      <c r="AS216" t="e">
        <f>AND(#REF!,"AAAAAD1/+iw=")</f>
        <v>#REF!</v>
      </c>
      <c r="AT216" t="e">
        <f>AND(#REF!,"AAAAAD1/+i0=")</f>
        <v>#REF!</v>
      </c>
      <c r="AU216" t="e">
        <f>AND(#REF!,"AAAAAD1/+i4=")</f>
        <v>#REF!</v>
      </c>
      <c r="AV216" t="e">
        <f>AND(#REF!,"AAAAAD1/+i8=")</f>
        <v>#REF!</v>
      </c>
      <c r="AW216" t="e">
        <f>AND(#REF!,"AAAAAD1/+jA=")</f>
        <v>#REF!</v>
      </c>
      <c r="AX216" t="e">
        <f>AND(#REF!,"AAAAAD1/+jE=")</f>
        <v>#REF!</v>
      </c>
      <c r="AY216" t="e">
        <f>AND(#REF!,"AAAAAD1/+jI=")</f>
        <v>#REF!</v>
      </c>
      <c r="AZ216" t="e">
        <f>AND(#REF!,"AAAAAD1/+jM=")</f>
        <v>#REF!</v>
      </c>
      <c r="BA216" t="e">
        <f>AND(#REF!,"AAAAAD1/+jQ=")</f>
        <v>#REF!</v>
      </c>
      <c r="BB216" t="e">
        <f>AND(#REF!,"AAAAAD1/+jU=")</f>
        <v>#REF!</v>
      </c>
      <c r="BC216" t="e">
        <f>AND(#REF!,"AAAAAD1/+jY=")</f>
        <v>#REF!</v>
      </c>
      <c r="BD216" t="e">
        <f>AND(#REF!,"AAAAAD1/+jc=")</f>
        <v>#REF!</v>
      </c>
      <c r="BE216" t="e">
        <f>IF(#REF!,"AAAAAD1/+jg=",0)</f>
        <v>#REF!</v>
      </c>
      <c r="BF216" t="e">
        <f>AND(#REF!,"AAAAAD1/+jk=")</f>
        <v>#REF!</v>
      </c>
      <c r="BG216" t="e">
        <f>AND(#REF!,"AAAAAD1/+jo=")</f>
        <v>#REF!</v>
      </c>
      <c r="BH216" t="e">
        <f>AND(#REF!,"AAAAAD1/+js=")</f>
        <v>#REF!</v>
      </c>
      <c r="BI216" t="e">
        <f>AND(#REF!,"AAAAAD1/+jw=")</f>
        <v>#REF!</v>
      </c>
      <c r="BJ216" t="e">
        <f>AND(#REF!,"AAAAAD1/+j0=")</f>
        <v>#REF!</v>
      </c>
      <c r="BK216" t="e">
        <f>AND(#REF!,"AAAAAD1/+j4=")</f>
        <v>#REF!</v>
      </c>
      <c r="BL216" t="e">
        <f>AND(#REF!,"AAAAAD1/+j8=")</f>
        <v>#REF!</v>
      </c>
      <c r="BM216" t="e">
        <f>AND(#REF!,"AAAAAD1/+kA=")</f>
        <v>#REF!</v>
      </c>
      <c r="BN216" t="e">
        <f>AND(#REF!,"AAAAAD1/+kE=")</f>
        <v>#REF!</v>
      </c>
      <c r="BO216" t="e">
        <f>AND(#REF!,"AAAAAD1/+kI=")</f>
        <v>#REF!</v>
      </c>
      <c r="BP216" t="e">
        <f>AND(#REF!,"AAAAAD1/+kM=")</f>
        <v>#REF!</v>
      </c>
      <c r="BQ216" t="e">
        <f>AND(#REF!,"AAAAAD1/+kQ=")</f>
        <v>#REF!</v>
      </c>
      <c r="BR216" t="e">
        <f>AND(#REF!,"AAAAAD1/+kU=")</f>
        <v>#REF!</v>
      </c>
      <c r="BS216" t="e">
        <f>AND(#REF!,"AAAAAD1/+kY=")</f>
        <v>#REF!</v>
      </c>
      <c r="BT216" t="e">
        <f>AND(#REF!,"AAAAAD1/+kc=")</f>
        <v>#REF!</v>
      </c>
      <c r="BU216" t="e">
        <f>AND(#REF!,"AAAAAD1/+kg=")</f>
        <v>#REF!</v>
      </c>
      <c r="BV216" t="e">
        <f>AND(#REF!,"AAAAAD1/+kk=")</f>
        <v>#REF!</v>
      </c>
      <c r="BW216" t="e">
        <f>AND(#REF!,"AAAAAD1/+ko=")</f>
        <v>#REF!</v>
      </c>
      <c r="BX216" t="e">
        <f>AND(#REF!,"AAAAAD1/+ks=")</f>
        <v>#REF!</v>
      </c>
      <c r="BY216" t="e">
        <f>AND(#REF!,"AAAAAD1/+kw=")</f>
        <v>#REF!</v>
      </c>
      <c r="BZ216" t="e">
        <f>AND(#REF!,"AAAAAD1/+k0=")</f>
        <v>#REF!</v>
      </c>
      <c r="CA216" t="e">
        <f>IF(#REF!,"AAAAAD1/+k4=",0)</f>
        <v>#REF!</v>
      </c>
      <c r="CB216" t="e">
        <f>AND(#REF!,"AAAAAD1/+k8=")</f>
        <v>#REF!</v>
      </c>
      <c r="CC216" t="e">
        <f>AND(#REF!,"AAAAAD1/+lA=")</f>
        <v>#REF!</v>
      </c>
      <c r="CD216" t="e">
        <f>AND(#REF!,"AAAAAD1/+lE=")</f>
        <v>#REF!</v>
      </c>
      <c r="CE216" t="e">
        <f>AND(#REF!,"AAAAAD1/+lI=")</f>
        <v>#REF!</v>
      </c>
      <c r="CF216" t="e">
        <f>AND(#REF!,"AAAAAD1/+lM=")</f>
        <v>#REF!</v>
      </c>
      <c r="CG216" t="e">
        <f>AND(#REF!,"AAAAAD1/+lQ=")</f>
        <v>#REF!</v>
      </c>
      <c r="CH216" t="e">
        <f>AND(#REF!,"AAAAAD1/+lU=")</f>
        <v>#REF!</v>
      </c>
      <c r="CI216" t="e">
        <f>AND(#REF!,"AAAAAD1/+lY=")</f>
        <v>#REF!</v>
      </c>
      <c r="CJ216" t="e">
        <f>AND(#REF!,"AAAAAD1/+lc=")</f>
        <v>#REF!</v>
      </c>
      <c r="CK216" t="e">
        <f>AND(#REF!,"AAAAAD1/+lg=")</f>
        <v>#REF!</v>
      </c>
      <c r="CL216" t="e">
        <f>AND(#REF!,"AAAAAD1/+lk=")</f>
        <v>#REF!</v>
      </c>
      <c r="CM216" t="e">
        <f>AND(#REF!,"AAAAAD1/+lo=")</f>
        <v>#REF!</v>
      </c>
      <c r="CN216" t="e">
        <f>AND(#REF!,"AAAAAD1/+ls=")</f>
        <v>#REF!</v>
      </c>
      <c r="CO216" t="e">
        <f>AND(#REF!,"AAAAAD1/+lw=")</f>
        <v>#REF!</v>
      </c>
      <c r="CP216" t="e">
        <f>AND(#REF!,"AAAAAD1/+l0=")</f>
        <v>#REF!</v>
      </c>
      <c r="CQ216" t="e">
        <f>AND(#REF!,"AAAAAD1/+l4=")</f>
        <v>#REF!</v>
      </c>
      <c r="CR216" t="e">
        <f>AND(#REF!,"AAAAAD1/+l8=")</f>
        <v>#REF!</v>
      </c>
      <c r="CS216" t="e">
        <f>AND(#REF!,"AAAAAD1/+mA=")</f>
        <v>#REF!</v>
      </c>
      <c r="CT216" t="e">
        <f>AND(#REF!,"AAAAAD1/+mE=")</f>
        <v>#REF!</v>
      </c>
      <c r="CU216" t="e">
        <f>AND(#REF!,"AAAAAD1/+mI=")</f>
        <v>#REF!</v>
      </c>
      <c r="CV216" t="e">
        <f>AND(#REF!,"AAAAAD1/+mM=")</f>
        <v>#REF!</v>
      </c>
      <c r="CW216" t="e">
        <f>IF(#REF!,"AAAAAD1/+mQ=",0)</f>
        <v>#REF!</v>
      </c>
      <c r="CX216" t="e">
        <f>AND(#REF!,"AAAAAD1/+mU=")</f>
        <v>#REF!</v>
      </c>
      <c r="CY216" t="e">
        <f>AND(#REF!,"AAAAAD1/+mY=")</f>
        <v>#REF!</v>
      </c>
      <c r="CZ216" t="e">
        <f>AND(#REF!,"AAAAAD1/+mc=")</f>
        <v>#REF!</v>
      </c>
      <c r="DA216" t="e">
        <f>AND(#REF!,"AAAAAD1/+mg=")</f>
        <v>#REF!</v>
      </c>
      <c r="DB216" t="e">
        <f>AND(#REF!,"AAAAAD1/+mk=")</f>
        <v>#REF!</v>
      </c>
      <c r="DC216" t="e">
        <f>AND(#REF!,"AAAAAD1/+mo=")</f>
        <v>#REF!</v>
      </c>
      <c r="DD216" t="e">
        <f>AND(#REF!,"AAAAAD1/+ms=")</f>
        <v>#REF!</v>
      </c>
      <c r="DE216" t="e">
        <f>AND(#REF!,"AAAAAD1/+mw=")</f>
        <v>#REF!</v>
      </c>
      <c r="DF216" t="e">
        <f>AND(#REF!,"AAAAAD1/+m0=")</f>
        <v>#REF!</v>
      </c>
      <c r="DG216" t="e">
        <f>AND(#REF!,"AAAAAD1/+m4=")</f>
        <v>#REF!</v>
      </c>
      <c r="DH216" t="e">
        <f>AND(#REF!,"AAAAAD1/+m8=")</f>
        <v>#REF!</v>
      </c>
      <c r="DI216" t="e">
        <f>AND(#REF!,"AAAAAD1/+nA=")</f>
        <v>#REF!</v>
      </c>
      <c r="DJ216" t="e">
        <f>AND(#REF!,"AAAAAD1/+nE=")</f>
        <v>#REF!</v>
      </c>
      <c r="DK216" t="e">
        <f>AND(#REF!,"AAAAAD1/+nI=")</f>
        <v>#REF!</v>
      </c>
      <c r="DL216" t="e">
        <f>AND(#REF!,"AAAAAD1/+nM=")</f>
        <v>#REF!</v>
      </c>
      <c r="DM216" t="e">
        <f>AND(#REF!,"AAAAAD1/+nQ=")</f>
        <v>#REF!</v>
      </c>
      <c r="DN216" t="e">
        <f>AND(#REF!,"AAAAAD1/+nU=")</f>
        <v>#REF!</v>
      </c>
      <c r="DO216" t="e">
        <f>AND(#REF!,"AAAAAD1/+nY=")</f>
        <v>#REF!</v>
      </c>
      <c r="DP216" t="e">
        <f>AND(#REF!,"AAAAAD1/+nc=")</f>
        <v>#REF!</v>
      </c>
      <c r="DQ216" t="e">
        <f>AND(#REF!,"AAAAAD1/+ng=")</f>
        <v>#REF!</v>
      </c>
      <c r="DR216" t="e">
        <f>AND(#REF!,"AAAAAD1/+nk=")</f>
        <v>#REF!</v>
      </c>
      <c r="DS216" t="e">
        <f>IF(#REF!,"AAAAAD1/+no=",0)</f>
        <v>#REF!</v>
      </c>
      <c r="DT216" t="e">
        <f>AND(#REF!,"AAAAAD1/+ns=")</f>
        <v>#REF!</v>
      </c>
      <c r="DU216" t="e">
        <f>AND(#REF!,"AAAAAD1/+nw=")</f>
        <v>#REF!</v>
      </c>
      <c r="DV216" t="e">
        <f>AND(#REF!,"AAAAAD1/+n0=")</f>
        <v>#REF!</v>
      </c>
      <c r="DW216" t="e">
        <f>AND(#REF!,"AAAAAD1/+n4=")</f>
        <v>#REF!</v>
      </c>
      <c r="DX216" t="e">
        <f>AND(#REF!,"AAAAAD1/+n8=")</f>
        <v>#REF!</v>
      </c>
      <c r="DY216" t="e">
        <f>AND(#REF!,"AAAAAD1/+oA=")</f>
        <v>#REF!</v>
      </c>
      <c r="DZ216" t="e">
        <f>AND(#REF!,"AAAAAD1/+oE=")</f>
        <v>#REF!</v>
      </c>
      <c r="EA216" t="e">
        <f>AND(#REF!,"AAAAAD1/+oI=")</f>
        <v>#REF!</v>
      </c>
      <c r="EB216" t="e">
        <f>AND(#REF!,"AAAAAD1/+oM=")</f>
        <v>#REF!</v>
      </c>
      <c r="EC216" t="e">
        <f>AND(#REF!,"AAAAAD1/+oQ=")</f>
        <v>#REF!</v>
      </c>
      <c r="ED216" t="e">
        <f>AND(#REF!,"AAAAAD1/+oU=")</f>
        <v>#REF!</v>
      </c>
      <c r="EE216" t="e">
        <f>AND(#REF!,"AAAAAD1/+oY=")</f>
        <v>#REF!</v>
      </c>
      <c r="EF216" t="e">
        <f>AND(#REF!,"AAAAAD1/+oc=")</f>
        <v>#REF!</v>
      </c>
      <c r="EG216" t="e">
        <f>AND(#REF!,"AAAAAD1/+og=")</f>
        <v>#REF!</v>
      </c>
      <c r="EH216" t="e">
        <f>AND(#REF!,"AAAAAD1/+ok=")</f>
        <v>#REF!</v>
      </c>
      <c r="EI216" t="e">
        <f>AND(#REF!,"AAAAAD1/+oo=")</f>
        <v>#REF!</v>
      </c>
      <c r="EJ216" t="e">
        <f>AND(#REF!,"AAAAAD1/+os=")</f>
        <v>#REF!</v>
      </c>
      <c r="EK216" t="e">
        <f>AND(#REF!,"AAAAAD1/+ow=")</f>
        <v>#REF!</v>
      </c>
      <c r="EL216" t="e">
        <f>AND(#REF!,"AAAAAD1/+o0=")</f>
        <v>#REF!</v>
      </c>
      <c r="EM216" t="e">
        <f>AND(#REF!,"AAAAAD1/+o4=")</f>
        <v>#REF!</v>
      </c>
      <c r="EN216" t="e">
        <f>AND(#REF!,"AAAAAD1/+o8=")</f>
        <v>#REF!</v>
      </c>
      <c r="EO216" t="e">
        <f>IF(#REF!,"AAAAAD1/+pA=",0)</f>
        <v>#REF!</v>
      </c>
      <c r="EP216" t="e">
        <f>AND(#REF!,"AAAAAD1/+pE=")</f>
        <v>#REF!</v>
      </c>
      <c r="EQ216" t="e">
        <f>AND(#REF!,"AAAAAD1/+pI=")</f>
        <v>#REF!</v>
      </c>
      <c r="ER216" t="e">
        <f>AND(#REF!,"AAAAAD1/+pM=")</f>
        <v>#REF!</v>
      </c>
      <c r="ES216" t="e">
        <f>AND(#REF!,"AAAAAD1/+pQ=")</f>
        <v>#REF!</v>
      </c>
      <c r="ET216" t="e">
        <f>AND(#REF!,"AAAAAD1/+pU=")</f>
        <v>#REF!</v>
      </c>
      <c r="EU216" t="e">
        <f>AND(#REF!,"AAAAAD1/+pY=")</f>
        <v>#REF!</v>
      </c>
      <c r="EV216" t="e">
        <f>AND(#REF!,"AAAAAD1/+pc=")</f>
        <v>#REF!</v>
      </c>
      <c r="EW216" t="e">
        <f>AND(#REF!,"AAAAAD1/+pg=")</f>
        <v>#REF!</v>
      </c>
      <c r="EX216" t="e">
        <f>AND(#REF!,"AAAAAD1/+pk=")</f>
        <v>#REF!</v>
      </c>
      <c r="EY216" t="e">
        <f>AND(#REF!,"AAAAAD1/+po=")</f>
        <v>#REF!</v>
      </c>
      <c r="EZ216" t="e">
        <f>AND(#REF!,"AAAAAD1/+ps=")</f>
        <v>#REF!</v>
      </c>
      <c r="FA216" t="e">
        <f>AND(#REF!,"AAAAAD1/+pw=")</f>
        <v>#REF!</v>
      </c>
      <c r="FB216" t="e">
        <f>AND(#REF!,"AAAAAD1/+p0=")</f>
        <v>#REF!</v>
      </c>
      <c r="FC216" t="e">
        <f>AND(#REF!,"AAAAAD1/+p4=")</f>
        <v>#REF!</v>
      </c>
      <c r="FD216" t="e">
        <f>AND(#REF!,"AAAAAD1/+p8=")</f>
        <v>#REF!</v>
      </c>
      <c r="FE216" t="e">
        <f>AND(#REF!,"AAAAAD1/+qA=")</f>
        <v>#REF!</v>
      </c>
      <c r="FF216" t="e">
        <f>AND(#REF!,"AAAAAD1/+qE=")</f>
        <v>#REF!</v>
      </c>
      <c r="FG216" t="e">
        <f>AND(#REF!,"AAAAAD1/+qI=")</f>
        <v>#REF!</v>
      </c>
      <c r="FH216" t="e">
        <f>AND(#REF!,"AAAAAD1/+qM=")</f>
        <v>#REF!</v>
      </c>
      <c r="FI216" t="e">
        <f>AND(#REF!,"AAAAAD1/+qQ=")</f>
        <v>#REF!</v>
      </c>
      <c r="FJ216" t="e">
        <f>AND(#REF!,"AAAAAD1/+qU=")</f>
        <v>#REF!</v>
      </c>
      <c r="FK216" t="e">
        <f>IF(#REF!,"AAAAAD1/+qY=",0)</f>
        <v>#REF!</v>
      </c>
      <c r="FL216" t="e">
        <f>AND(#REF!,"AAAAAD1/+qc=")</f>
        <v>#REF!</v>
      </c>
      <c r="FM216" t="e">
        <f>AND(#REF!,"AAAAAD1/+qg=")</f>
        <v>#REF!</v>
      </c>
      <c r="FN216" t="e">
        <f>AND(#REF!,"AAAAAD1/+qk=")</f>
        <v>#REF!</v>
      </c>
      <c r="FO216" t="e">
        <f>AND(#REF!,"AAAAAD1/+qo=")</f>
        <v>#REF!</v>
      </c>
      <c r="FP216" t="e">
        <f>AND(#REF!,"AAAAAD1/+qs=")</f>
        <v>#REF!</v>
      </c>
      <c r="FQ216" t="e">
        <f>AND(#REF!,"AAAAAD1/+qw=")</f>
        <v>#REF!</v>
      </c>
      <c r="FR216" t="e">
        <f>AND(#REF!,"AAAAAD1/+q0=")</f>
        <v>#REF!</v>
      </c>
      <c r="FS216" t="e">
        <f>AND(#REF!,"AAAAAD1/+q4=")</f>
        <v>#REF!</v>
      </c>
      <c r="FT216" t="e">
        <f>AND(#REF!,"AAAAAD1/+q8=")</f>
        <v>#REF!</v>
      </c>
      <c r="FU216" t="e">
        <f>AND(#REF!,"AAAAAD1/+rA=")</f>
        <v>#REF!</v>
      </c>
      <c r="FV216" t="e">
        <f>AND(#REF!,"AAAAAD1/+rE=")</f>
        <v>#REF!</v>
      </c>
      <c r="FW216" t="e">
        <f>AND(#REF!,"AAAAAD1/+rI=")</f>
        <v>#REF!</v>
      </c>
      <c r="FX216" t="e">
        <f>AND(#REF!,"AAAAAD1/+rM=")</f>
        <v>#REF!</v>
      </c>
      <c r="FY216" t="e">
        <f>AND(#REF!,"AAAAAD1/+rQ=")</f>
        <v>#REF!</v>
      </c>
      <c r="FZ216" t="e">
        <f>AND(#REF!,"AAAAAD1/+rU=")</f>
        <v>#REF!</v>
      </c>
      <c r="GA216" t="e">
        <f>AND(#REF!,"AAAAAD1/+rY=")</f>
        <v>#REF!</v>
      </c>
      <c r="GB216" t="e">
        <f>AND(#REF!,"AAAAAD1/+rc=")</f>
        <v>#REF!</v>
      </c>
      <c r="GC216" t="e">
        <f>AND(#REF!,"AAAAAD1/+rg=")</f>
        <v>#REF!</v>
      </c>
      <c r="GD216" t="e">
        <f>AND(#REF!,"AAAAAD1/+rk=")</f>
        <v>#REF!</v>
      </c>
      <c r="GE216" t="e">
        <f>AND(#REF!,"AAAAAD1/+ro=")</f>
        <v>#REF!</v>
      </c>
      <c r="GF216" t="e">
        <f>AND(#REF!,"AAAAAD1/+rs=")</f>
        <v>#REF!</v>
      </c>
      <c r="GG216" t="e">
        <f>IF(#REF!,"AAAAAD1/+rw=",0)</f>
        <v>#REF!</v>
      </c>
      <c r="GH216" t="e">
        <f>AND(#REF!,"AAAAAD1/+r0=")</f>
        <v>#REF!</v>
      </c>
      <c r="GI216" t="e">
        <f>AND(#REF!,"AAAAAD1/+r4=")</f>
        <v>#REF!</v>
      </c>
      <c r="GJ216" t="e">
        <f>AND(#REF!,"AAAAAD1/+r8=")</f>
        <v>#REF!</v>
      </c>
      <c r="GK216" t="e">
        <f>AND(#REF!,"AAAAAD1/+sA=")</f>
        <v>#REF!</v>
      </c>
      <c r="GL216" t="e">
        <f>AND(#REF!,"AAAAAD1/+sE=")</f>
        <v>#REF!</v>
      </c>
      <c r="GM216" t="e">
        <f>AND(#REF!,"AAAAAD1/+sI=")</f>
        <v>#REF!</v>
      </c>
      <c r="GN216" t="e">
        <f>AND(#REF!,"AAAAAD1/+sM=")</f>
        <v>#REF!</v>
      </c>
      <c r="GO216" t="e">
        <f>AND(#REF!,"AAAAAD1/+sQ=")</f>
        <v>#REF!</v>
      </c>
      <c r="GP216" t="e">
        <f>AND(#REF!,"AAAAAD1/+sU=")</f>
        <v>#REF!</v>
      </c>
      <c r="GQ216" t="e">
        <f>AND(#REF!,"AAAAAD1/+sY=")</f>
        <v>#REF!</v>
      </c>
      <c r="GR216" t="e">
        <f>AND(#REF!,"AAAAAD1/+sc=")</f>
        <v>#REF!</v>
      </c>
      <c r="GS216" t="e">
        <f>AND(#REF!,"AAAAAD1/+sg=")</f>
        <v>#REF!</v>
      </c>
      <c r="GT216" t="e">
        <f>AND(#REF!,"AAAAAD1/+sk=")</f>
        <v>#REF!</v>
      </c>
      <c r="GU216" t="e">
        <f>AND(#REF!,"AAAAAD1/+so=")</f>
        <v>#REF!</v>
      </c>
      <c r="GV216" t="e">
        <f>AND(#REF!,"AAAAAD1/+ss=")</f>
        <v>#REF!</v>
      </c>
      <c r="GW216" t="e">
        <f>AND(#REF!,"AAAAAD1/+sw=")</f>
        <v>#REF!</v>
      </c>
      <c r="GX216" t="e">
        <f>AND(#REF!,"AAAAAD1/+s0=")</f>
        <v>#REF!</v>
      </c>
      <c r="GY216" t="e">
        <f>AND(#REF!,"AAAAAD1/+s4=")</f>
        <v>#REF!</v>
      </c>
      <c r="GZ216" t="e">
        <f>AND(#REF!,"AAAAAD1/+s8=")</f>
        <v>#REF!</v>
      </c>
      <c r="HA216" t="e">
        <f>AND(#REF!,"AAAAAD1/+tA=")</f>
        <v>#REF!</v>
      </c>
      <c r="HB216" t="e">
        <f>AND(#REF!,"AAAAAD1/+tE=")</f>
        <v>#REF!</v>
      </c>
      <c r="HC216" t="e">
        <f>IF(#REF!,"AAAAAD1/+tI=",0)</f>
        <v>#REF!</v>
      </c>
      <c r="HD216" t="e">
        <f>AND(#REF!,"AAAAAD1/+tM=")</f>
        <v>#REF!</v>
      </c>
      <c r="HE216" t="e">
        <f>AND(#REF!,"AAAAAD1/+tQ=")</f>
        <v>#REF!</v>
      </c>
      <c r="HF216" t="e">
        <f>AND(#REF!,"AAAAAD1/+tU=")</f>
        <v>#REF!</v>
      </c>
      <c r="HG216" t="e">
        <f>AND(#REF!,"AAAAAD1/+tY=")</f>
        <v>#REF!</v>
      </c>
      <c r="HH216" t="e">
        <f>AND(#REF!,"AAAAAD1/+tc=")</f>
        <v>#REF!</v>
      </c>
      <c r="HI216" t="e">
        <f>AND(#REF!,"AAAAAD1/+tg=")</f>
        <v>#REF!</v>
      </c>
      <c r="HJ216" t="e">
        <f>AND(#REF!,"AAAAAD1/+tk=")</f>
        <v>#REF!</v>
      </c>
      <c r="HK216" t="e">
        <f>AND(#REF!,"AAAAAD1/+to=")</f>
        <v>#REF!</v>
      </c>
      <c r="HL216" t="e">
        <f>AND(#REF!,"AAAAAD1/+ts=")</f>
        <v>#REF!</v>
      </c>
      <c r="HM216" t="e">
        <f>AND(#REF!,"AAAAAD1/+tw=")</f>
        <v>#REF!</v>
      </c>
      <c r="HN216" t="e">
        <f>AND(#REF!,"AAAAAD1/+t0=")</f>
        <v>#REF!</v>
      </c>
      <c r="HO216" t="e">
        <f>AND(#REF!,"AAAAAD1/+t4=")</f>
        <v>#REF!</v>
      </c>
      <c r="HP216" t="e">
        <f>AND(#REF!,"AAAAAD1/+t8=")</f>
        <v>#REF!</v>
      </c>
      <c r="HQ216" t="e">
        <f>AND(#REF!,"AAAAAD1/+uA=")</f>
        <v>#REF!</v>
      </c>
      <c r="HR216" t="e">
        <f>AND(#REF!,"AAAAAD1/+uE=")</f>
        <v>#REF!</v>
      </c>
      <c r="HS216" t="e">
        <f>AND(#REF!,"AAAAAD1/+uI=")</f>
        <v>#REF!</v>
      </c>
      <c r="HT216" t="e">
        <f>AND(#REF!,"AAAAAD1/+uM=")</f>
        <v>#REF!</v>
      </c>
      <c r="HU216" t="e">
        <f>AND(#REF!,"AAAAAD1/+uQ=")</f>
        <v>#REF!</v>
      </c>
      <c r="HV216" t="e">
        <f>AND(#REF!,"AAAAAD1/+uU=")</f>
        <v>#REF!</v>
      </c>
      <c r="HW216" t="e">
        <f>AND(#REF!,"AAAAAD1/+uY=")</f>
        <v>#REF!</v>
      </c>
      <c r="HX216" t="e">
        <f>AND(#REF!,"AAAAAD1/+uc=")</f>
        <v>#REF!</v>
      </c>
      <c r="HY216" t="e">
        <f>IF(#REF!,"AAAAAD1/+ug=",0)</f>
        <v>#REF!</v>
      </c>
      <c r="HZ216" t="e">
        <f>AND(#REF!,"AAAAAD1/+uk=")</f>
        <v>#REF!</v>
      </c>
      <c r="IA216" t="e">
        <f>AND(#REF!,"AAAAAD1/+uo=")</f>
        <v>#REF!</v>
      </c>
      <c r="IB216" t="e">
        <f>AND(#REF!,"AAAAAD1/+us=")</f>
        <v>#REF!</v>
      </c>
      <c r="IC216" t="e">
        <f>AND(#REF!,"AAAAAD1/+uw=")</f>
        <v>#REF!</v>
      </c>
      <c r="ID216" t="e">
        <f>AND(#REF!,"AAAAAD1/+u0=")</f>
        <v>#REF!</v>
      </c>
      <c r="IE216" t="e">
        <f>AND(#REF!,"AAAAAD1/+u4=")</f>
        <v>#REF!</v>
      </c>
      <c r="IF216" t="e">
        <f>AND(#REF!,"AAAAAD1/+u8=")</f>
        <v>#REF!</v>
      </c>
      <c r="IG216" t="e">
        <f>AND(#REF!,"AAAAAD1/+vA=")</f>
        <v>#REF!</v>
      </c>
      <c r="IH216" t="e">
        <f>AND(#REF!,"AAAAAD1/+vE=")</f>
        <v>#REF!</v>
      </c>
      <c r="II216" t="e">
        <f>AND(#REF!,"AAAAAD1/+vI=")</f>
        <v>#REF!</v>
      </c>
      <c r="IJ216" t="e">
        <f>AND(#REF!,"AAAAAD1/+vM=")</f>
        <v>#REF!</v>
      </c>
      <c r="IK216" t="e">
        <f>AND(#REF!,"AAAAAD1/+vQ=")</f>
        <v>#REF!</v>
      </c>
      <c r="IL216" t="e">
        <f>AND(#REF!,"AAAAAD1/+vU=")</f>
        <v>#REF!</v>
      </c>
      <c r="IM216" t="e">
        <f>AND(#REF!,"AAAAAD1/+vY=")</f>
        <v>#REF!</v>
      </c>
      <c r="IN216" t="e">
        <f>AND(#REF!,"AAAAAD1/+vc=")</f>
        <v>#REF!</v>
      </c>
      <c r="IO216" t="e">
        <f>AND(#REF!,"AAAAAD1/+vg=")</f>
        <v>#REF!</v>
      </c>
      <c r="IP216" t="e">
        <f>AND(#REF!,"AAAAAD1/+vk=")</f>
        <v>#REF!</v>
      </c>
      <c r="IQ216" t="e">
        <f>AND(#REF!,"AAAAAD1/+vo=")</f>
        <v>#REF!</v>
      </c>
      <c r="IR216" t="e">
        <f>AND(#REF!,"AAAAAD1/+vs=")</f>
        <v>#REF!</v>
      </c>
      <c r="IS216" t="e">
        <f>AND(#REF!,"AAAAAD1/+vw=")</f>
        <v>#REF!</v>
      </c>
      <c r="IT216" t="e">
        <f>AND(#REF!,"AAAAAD1/+v0=")</f>
        <v>#REF!</v>
      </c>
      <c r="IU216" t="e">
        <f>IF(#REF!,"AAAAAD1/+v4=",0)</f>
        <v>#REF!</v>
      </c>
      <c r="IV216" t="e">
        <f>AND(#REF!,"AAAAAD1/+v8=")</f>
        <v>#REF!</v>
      </c>
    </row>
    <row r="217" spans="1:256" x14ac:dyDescent="0.25">
      <c r="A217" t="e">
        <f>AND(#REF!,"AAAAAH6f/QA=")</f>
        <v>#REF!</v>
      </c>
      <c r="B217" t="e">
        <f>AND(#REF!,"AAAAAH6f/QE=")</f>
        <v>#REF!</v>
      </c>
      <c r="C217" t="e">
        <f>AND(#REF!,"AAAAAH6f/QI=")</f>
        <v>#REF!</v>
      </c>
      <c r="D217" t="e">
        <f>AND(#REF!,"AAAAAH6f/QM=")</f>
        <v>#REF!</v>
      </c>
      <c r="E217" t="e">
        <f>AND(#REF!,"AAAAAH6f/QQ=")</f>
        <v>#REF!</v>
      </c>
      <c r="F217" t="e">
        <f>AND(#REF!,"AAAAAH6f/QU=")</f>
        <v>#REF!</v>
      </c>
      <c r="G217" t="e">
        <f>AND(#REF!,"AAAAAH6f/QY=")</f>
        <v>#REF!</v>
      </c>
      <c r="H217" t="e">
        <f>AND(#REF!,"AAAAAH6f/Qc=")</f>
        <v>#REF!</v>
      </c>
      <c r="I217" t="e">
        <f>AND(#REF!,"AAAAAH6f/Qg=")</f>
        <v>#REF!</v>
      </c>
      <c r="J217" t="e">
        <f>AND(#REF!,"AAAAAH6f/Qk=")</f>
        <v>#REF!</v>
      </c>
      <c r="K217" t="e">
        <f>AND(#REF!,"AAAAAH6f/Qo=")</f>
        <v>#REF!</v>
      </c>
      <c r="L217" t="e">
        <f>AND(#REF!,"AAAAAH6f/Qs=")</f>
        <v>#REF!</v>
      </c>
      <c r="M217" t="e">
        <f>AND(#REF!,"AAAAAH6f/Qw=")</f>
        <v>#REF!</v>
      </c>
      <c r="N217" t="e">
        <f>AND(#REF!,"AAAAAH6f/Q0=")</f>
        <v>#REF!</v>
      </c>
      <c r="O217" t="e">
        <f>AND(#REF!,"AAAAAH6f/Q4=")</f>
        <v>#REF!</v>
      </c>
      <c r="P217" t="e">
        <f>AND(#REF!,"AAAAAH6f/Q8=")</f>
        <v>#REF!</v>
      </c>
      <c r="Q217" t="e">
        <f>AND(#REF!,"AAAAAH6f/RA=")</f>
        <v>#REF!</v>
      </c>
      <c r="R217" t="e">
        <f>AND(#REF!,"AAAAAH6f/RE=")</f>
        <v>#REF!</v>
      </c>
      <c r="S217" t="e">
        <f>AND(#REF!,"AAAAAH6f/RI=")</f>
        <v>#REF!</v>
      </c>
      <c r="T217" t="e">
        <f>AND(#REF!,"AAAAAH6f/RM=")</f>
        <v>#REF!</v>
      </c>
      <c r="U217" t="e">
        <f>IF(#REF!,"AAAAAH6f/RQ=",0)</f>
        <v>#REF!</v>
      </c>
      <c r="V217" t="e">
        <f>AND(#REF!,"AAAAAH6f/RU=")</f>
        <v>#REF!</v>
      </c>
      <c r="W217" t="e">
        <f>AND(#REF!,"AAAAAH6f/RY=")</f>
        <v>#REF!</v>
      </c>
      <c r="X217" t="e">
        <f>AND(#REF!,"AAAAAH6f/Rc=")</f>
        <v>#REF!</v>
      </c>
      <c r="Y217" t="e">
        <f>AND(#REF!,"AAAAAH6f/Rg=")</f>
        <v>#REF!</v>
      </c>
      <c r="Z217" t="e">
        <f>AND(#REF!,"AAAAAH6f/Rk=")</f>
        <v>#REF!</v>
      </c>
      <c r="AA217" t="e">
        <f>AND(#REF!,"AAAAAH6f/Ro=")</f>
        <v>#REF!</v>
      </c>
      <c r="AB217" t="e">
        <f>AND(#REF!,"AAAAAH6f/Rs=")</f>
        <v>#REF!</v>
      </c>
      <c r="AC217" t="e">
        <f>AND(#REF!,"AAAAAH6f/Rw=")</f>
        <v>#REF!</v>
      </c>
      <c r="AD217" t="e">
        <f>AND(#REF!,"AAAAAH6f/R0=")</f>
        <v>#REF!</v>
      </c>
      <c r="AE217" t="e">
        <f>AND(#REF!,"AAAAAH6f/R4=")</f>
        <v>#REF!</v>
      </c>
      <c r="AF217" t="e">
        <f>AND(#REF!,"AAAAAH6f/R8=")</f>
        <v>#REF!</v>
      </c>
      <c r="AG217" t="e">
        <f>AND(#REF!,"AAAAAH6f/SA=")</f>
        <v>#REF!</v>
      </c>
      <c r="AH217" t="e">
        <f>AND(#REF!,"AAAAAH6f/SE=")</f>
        <v>#REF!</v>
      </c>
      <c r="AI217" t="e">
        <f>AND(#REF!,"AAAAAH6f/SI=")</f>
        <v>#REF!</v>
      </c>
      <c r="AJ217" t="e">
        <f>AND(#REF!,"AAAAAH6f/SM=")</f>
        <v>#REF!</v>
      </c>
      <c r="AK217" t="e">
        <f>AND(#REF!,"AAAAAH6f/SQ=")</f>
        <v>#REF!</v>
      </c>
      <c r="AL217" t="e">
        <f>AND(#REF!,"AAAAAH6f/SU=")</f>
        <v>#REF!</v>
      </c>
      <c r="AM217" t="e">
        <f>AND(#REF!,"AAAAAH6f/SY=")</f>
        <v>#REF!</v>
      </c>
      <c r="AN217" t="e">
        <f>AND(#REF!,"AAAAAH6f/Sc=")</f>
        <v>#REF!</v>
      </c>
      <c r="AO217" t="e">
        <f>AND(#REF!,"AAAAAH6f/Sg=")</f>
        <v>#REF!</v>
      </c>
      <c r="AP217" t="e">
        <f>AND(#REF!,"AAAAAH6f/Sk=")</f>
        <v>#REF!</v>
      </c>
      <c r="AQ217" t="e">
        <f>IF(#REF!,"AAAAAH6f/So=",0)</f>
        <v>#REF!</v>
      </c>
      <c r="AR217" t="e">
        <f>AND(#REF!,"AAAAAH6f/Ss=")</f>
        <v>#REF!</v>
      </c>
      <c r="AS217" t="e">
        <f>AND(#REF!,"AAAAAH6f/Sw=")</f>
        <v>#REF!</v>
      </c>
      <c r="AT217" t="e">
        <f>AND(#REF!,"AAAAAH6f/S0=")</f>
        <v>#REF!</v>
      </c>
      <c r="AU217" t="e">
        <f>AND(#REF!,"AAAAAH6f/S4=")</f>
        <v>#REF!</v>
      </c>
      <c r="AV217" t="e">
        <f>AND(#REF!,"AAAAAH6f/S8=")</f>
        <v>#REF!</v>
      </c>
      <c r="AW217" t="e">
        <f>AND(#REF!,"AAAAAH6f/TA=")</f>
        <v>#REF!</v>
      </c>
      <c r="AX217" t="e">
        <f>AND(#REF!,"AAAAAH6f/TE=")</f>
        <v>#REF!</v>
      </c>
      <c r="AY217" t="e">
        <f>AND(#REF!,"AAAAAH6f/TI=")</f>
        <v>#REF!</v>
      </c>
      <c r="AZ217" t="e">
        <f>AND(#REF!,"AAAAAH6f/TM=")</f>
        <v>#REF!</v>
      </c>
      <c r="BA217" t="e">
        <f>AND(#REF!,"AAAAAH6f/TQ=")</f>
        <v>#REF!</v>
      </c>
      <c r="BB217" t="e">
        <f>AND(#REF!,"AAAAAH6f/TU=")</f>
        <v>#REF!</v>
      </c>
      <c r="BC217" t="e">
        <f>AND(#REF!,"AAAAAH6f/TY=")</f>
        <v>#REF!</v>
      </c>
      <c r="BD217" t="e">
        <f>AND(#REF!,"AAAAAH6f/Tc=")</f>
        <v>#REF!</v>
      </c>
      <c r="BE217" t="e">
        <f>AND(#REF!,"AAAAAH6f/Tg=")</f>
        <v>#REF!</v>
      </c>
      <c r="BF217" t="e">
        <f>AND(#REF!,"AAAAAH6f/Tk=")</f>
        <v>#REF!</v>
      </c>
      <c r="BG217" t="e">
        <f>AND(#REF!,"AAAAAH6f/To=")</f>
        <v>#REF!</v>
      </c>
      <c r="BH217" t="e">
        <f>AND(#REF!,"AAAAAH6f/Ts=")</f>
        <v>#REF!</v>
      </c>
      <c r="BI217" t="e">
        <f>AND(#REF!,"AAAAAH6f/Tw=")</f>
        <v>#REF!</v>
      </c>
      <c r="BJ217" t="e">
        <f>AND(#REF!,"AAAAAH6f/T0=")</f>
        <v>#REF!</v>
      </c>
      <c r="BK217" t="e">
        <f>AND(#REF!,"AAAAAH6f/T4=")</f>
        <v>#REF!</v>
      </c>
      <c r="BL217" t="e">
        <f>AND(#REF!,"AAAAAH6f/T8=")</f>
        <v>#REF!</v>
      </c>
      <c r="BM217" t="e">
        <f>IF(#REF!,"AAAAAH6f/UA=",0)</f>
        <v>#REF!</v>
      </c>
      <c r="BN217" t="e">
        <f>AND(#REF!,"AAAAAH6f/UE=")</f>
        <v>#REF!</v>
      </c>
      <c r="BO217" t="e">
        <f>AND(#REF!,"AAAAAH6f/UI=")</f>
        <v>#REF!</v>
      </c>
      <c r="BP217" t="e">
        <f>AND(#REF!,"AAAAAH6f/UM=")</f>
        <v>#REF!</v>
      </c>
      <c r="BQ217" t="e">
        <f>AND(#REF!,"AAAAAH6f/UQ=")</f>
        <v>#REF!</v>
      </c>
      <c r="BR217" t="e">
        <f>AND(#REF!,"AAAAAH6f/UU=")</f>
        <v>#REF!</v>
      </c>
      <c r="BS217" t="e">
        <f>AND(#REF!,"AAAAAH6f/UY=")</f>
        <v>#REF!</v>
      </c>
      <c r="BT217" t="e">
        <f>AND(#REF!,"AAAAAH6f/Uc=")</f>
        <v>#REF!</v>
      </c>
      <c r="BU217" t="e">
        <f>AND(#REF!,"AAAAAH6f/Ug=")</f>
        <v>#REF!</v>
      </c>
      <c r="BV217" t="e">
        <f>AND(#REF!,"AAAAAH6f/Uk=")</f>
        <v>#REF!</v>
      </c>
      <c r="BW217" t="e">
        <f>AND(#REF!,"AAAAAH6f/Uo=")</f>
        <v>#REF!</v>
      </c>
      <c r="BX217" t="e">
        <f>AND(#REF!,"AAAAAH6f/Us=")</f>
        <v>#REF!</v>
      </c>
      <c r="BY217" t="e">
        <f>AND(#REF!,"AAAAAH6f/Uw=")</f>
        <v>#REF!</v>
      </c>
      <c r="BZ217" t="e">
        <f>AND(#REF!,"AAAAAH6f/U0=")</f>
        <v>#REF!</v>
      </c>
      <c r="CA217" t="e">
        <f>AND(#REF!,"AAAAAH6f/U4=")</f>
        <v>#REF!</v>
      </c>
      <c r="CB217" t="e">
        <f>AND(#REF!,"AAAAAH6f/U8=")</f>
        <v>#REF!</v>
      </c>
      <c r="CC217" t="e">
        <f>AND(#REF!,"AAAAAH6f/VA=")</f>
        <v>#REF!</v>
      </c>
      <c r="CD217" t="e">
        <f>AND(#REF!,"AAAAAH6f/VE=")</f>
        <v>#REF!</v>
      </c>
      <c r="CE217" t="e">
        <f>AND(#REF!,"AAAAAH6f/VI=")</f>
        <v>#REF!</v>
      </c>
      <c r="CF217" t="e">
        <f>AND(#REF!,"AAAAAH6f/VM=")</f>
        <v>#REF!</v>
      </c>
      <c r="CG217" t="e">
        <f>AND(#REF!,"AAAAAH6f/VQ=")</f>
        <v>#REF!</v>
      </c>
      <c r="CH217" t="e">
        <f>AND(#REF!,"AAAAAH6f/VU=")</f>
        <v>#REF!</v>
      </c>
      <c r="CI217" t="e">
        <f>IF(#REF!,"AAAAAH6f/VY=",0)</f>
        <v>#REF!</v>
      </c>
      <c r="CJ217" t="e">
        <f>AND(#REF!,"AAAAAH6f/Vc=")</f>
        <v>#REF!</v>
      </c>
      <c r="CK217" t="e">
        <f>AND(#REF!,"AAAAAH6f/Vg=")</f>
        <v>#REF!</v>
      </c>
      <c r="CL217" t="e">
        <f>AND(#REF!,"AAAAAH6f/Vk=")</f>
        <v>#REF!</v>
      </c>
      <c r="CM217" t="e">
        <f>AND(#REF!,"AAAAAH6f/Vo=")</f>
        <v>#REF!</v>
      </c>
      <c r="CN217" t="e">
        <f>AND(#REF!,"AAAAAH6f/Vs=")</f>
        <v>#REF!</v>
      </c>
      <c r="CO217" t="e">
        <f>AND(#REF!,"AAAAAH6f/Vw=")</f>
        <v>#REF!</v>
      </c>
      <c r="CP217" t="e">
        <f>AND(#REF!,"AAAAAH6f/V0=")</f>
        <v>#REF!</v>
      </c>
      <c r="CQ217" t="e">
        <f>AND(#REF!,"AAAAAH6f/V4=")</f>
        <v>#REF!</v>
      </c>
      <c r="CR217" t="e">
        <f>AND(#REF!,"AAAAAH6f/V8=")</f>
        <v>#REF!</v>
      </c>
      <c r="CS217" t="e">
        <f>AND(#REF!,"AAAAAH6f/WA=")</f>
        <v>#REF!</v>
      </c>
      <c r="CT217" t="e">
        <f>AND(#REF!,"AAAAAH6f/WE=")</f>
        <v>#REF!</v>
      </c>
      <c r="CU217" t="e">
        <f>AND(#REF!,"AAAAAH6f/WI=")</f>
        <v>#REF!</v>
      </c>
      <c r="CV217" t="e">
        <f>AND(#REF!,"AAAAAH6f/WM=")</f>
        <v>#REF!</v>
      </c>
      <c r="CW217" t="e">
        <f>AND(#REF!,"AAAAAH6f/WQ=")</f>
        <v>#REF!</v>
      </c>
      <c r="CX217" t="e">
        <f>AND(#REF!,"AAAAAH6f/WU=")</f>
        <v>#REF!</v>
      </c>
      <c r="CY217" t="e">
        <f>AND(#REF!,"AAAAAH6f/WY=")</f>
        <v>#REF!</v>
      </c>
      <c r="CZ217" t="e">
        <f>AND(#REF!,"AAAAAH6f/Wc=")</f>
        <v>#REF!</v>
      </c>
      <c r="DA217" t="e">
        <f>AND(#REF!,"AAAAAH6f/Wg=")</f>
        <v>#REF!</v>
      </c>
      <c r="DB217" t="e">
        <f>AND(#REF!,"AAAAAH6f/Wk=")</f>
        <v>#REF!</v>
      </c>
      <c r="DC217" t="e">
        <f>AND(#REF!,"AAAAAH6f/Wo=")</f>
        <v>#REF!</v>
      </c>
      <c r="DD217" t="e">
        <f>AND(#REF!,"AAAAAH6f/Ws=")</f>
        <v>#REF!</v>
      </c>
      <c r="DE217" t="e">
        <f>IF(#REF!,"AAAAAH6f/Ww=",0)</f>
        <v>#REF!</v>
      </c>
      <c r="DF217" t="e">
        <f>AND(#REF!,"AAAAAH6f/W0=")</f>
        <v>#REF!</v>
      </c>
      <c r="DG217" t="e">
        <f>AND(#REF!,"AAAAAH6f/W4=")</f>
        <v>#REF!</v>
      </c>
      <c r="DH217" t="e">
        <f>AND(#REF!,"AAAAAH6f/W8=")</f>
        <v>#REF!</v>
      </c>
      <c r="DI217" t="e">
        <f>AND(#REF!,"AAAAAH6f/XA=")</f>
        <v>#REF!</v>
      </c>
      <c r="DJ217" t="e">
        <f>AND(#REF!,"AAAAAH6f/XE=")</f>
        <v>#REF!</v>
      </c>
      <c r="DK217" t="e">
        <f>AND(#REF!,"AAAAAH6f/XI=")</f>
        <v>#REF!</v>
      </c>
      <c r="DL217" t="e">
        <f>AND(#REF!,"AAAAAH6f/XM=")</f>
        <v>#REF!</v>
      </c>
      <c r="DM217" t="e">
        <f>AND(#REF!,"AAAAAH6f/XQ=")</f>
        <v>#REF!</v>
      </c>
      <c r="DN217" t="e">
        <f>AND(#REF!,"AAAAAH6f/XU=")</f>
        <v>#REF!</v>
      </c>
      <c r="DO217" t="e">
        <f>AND(#REF!,"AAAAAH6f/XY=")</f>
        <v>#REF!</v>
      </c>
      <c r="DP217" t="e">
        <f>AND(#REF!,"AAAAAH6f/Xc=")</f>
        <v>#REF!</v>
      </c>
      <c r="DQ217" t="e">
        <f>AND(#REF!,"AAAAAH6f/Xg=")</f>
        <v>#REF!</v>
      </c>
      <c r="DR217" t="e">
        <f>AND(#REF!,"AAAAAH6f/Xk=")</f>
        <v>#REF!</v>
      </c>
      <c r="DS217" t="e">
        <f>AND(#REF!,"AAAAAH6f/Xo=")</f>
        <v>#REF!</v>
      </c>
      <c r="DT217" t="e">
        <f>AND(#REF!,"AAAAAH6f/Xs=")</f>
        <v>#REF!</v>
      </c>
      <c r="DU217" t="e">
        <f>AND(#REF!,"AAAAAH6f/Xw=")</f>
        <v>#REF!</v>
      </c>
      <c r="DV217" t="e">
        <f>AND(#REF!,"AAAAAH6f/X0=")</f>
        <v>#REF!</v>
      </c>
      <c r="DW217" t="e">
        <f>AND(#REF!,"AAAAAH6f/X4=")</f>
        <v>#REF!</v>
      </c>
      <c r="DX217" t="e">
        <f>AND(#REF!,"AAAAAH6f/X8=")</f>
        <v>#REF!</v>
      </c>
      <c r="DY217" t="e">
        <f>AND(#REF!,"AAAAAH6f/YA=")</f>
        <v>#REF!</v>
      </c>
      <c r="DZ217" t="e">
        <f>AND(#REF!,"AAAAAH6f/YE=")</f>
        <v>#REF!</v>
      </c>
      <c r="EA217" t="e">
        <f>IF(#REF!,"AAAAAH6f/YI=",0)</f>
        <v>#REF!</v>
      </c>
      <c r="EB217" t="e">
        <f>AND(#REF!,"AAAAAH6f/YM=")</f>
        <v>#REF!</v>
      </c>
      <c r="EC217" t="e">
        <f>AND(#REF!,"AAAAAH6f/YQ=")</f>
        <v>#REF!</v>
      </c>
      <c r="ED217" t="e">
        <f>AND(#REF!,"AAAAAH6f/YU=")</f>
        <v>#REF!</v>
      </c>
      <c r="EE217" t="e">
        <f>AND(#REF!,"AAAAAH6f/YY=")</f>
        <v>#REF!</v>
      </c>
      <c r="EF217" t="e">
        <f>AND(#REF!,"AAAAAH6f/Yc=")</f>
        <v>#REF!</v>
      </c>
      <c r="EG217" t="e">
        <f>AND(#REF!,"AAAAAH6f/Yg=")</f>
        <v>#REF!</v>
      </c>
      <c r="EH217" t="e">
        <f>AND(#REF!,"AAAAAH6f/Yk=")</f>
        <v>#REF!</v>
      </c>
      <c r="EI217" t="e">
        <f>AND(#REF!,"AAAAAH6f/Yo=")</f>
        <v>#REF!</v>
      </c>
      <c r="EJ217" t="e">
        <f>AND(#REF!,"AAAAAH6f/Ys=")</f>
        <v>#REF!</v>
      </c>
      <c r="EK217" t="e">
        <f>AND(#REF!,"AAAAAH6f/Yw=")</f>
        <v>#REF!</v>
      </c>
      <c r="EL217" t="e">
        <f>AND(#REF!,"AAAAAH6f/Y0=")</f>
        <v>#REF!</v>
      </c>
      <c r="EM217" t="e">
        <f>AND(#REF!,"AAAAAH6f/Y4=")</f>
        <v>#REF!</v>
      </c>
      <c r="EN217" t="e">
        <f>AND(#REF!,"AAAAAH6f/Y8=")</f>
        <v>#REF!</v>
      </c>
      <c r="EO217" t="e">
        <f>AND(#REF!,"AAAAAH6f/ZA=")</f>
        <v>#REF!</v>
      </c>
      <c r="EP217" t="e">
        <f>AND(#REF!,"AAAAAH6f/ZE=")</f>
        <v>#REF!</v>
      </c>
      <c r="EQ217" t="e">
        <f>AND(#REF!,"AAAAAH6f/ZI=")</f>
        <v>#REF!</v>
      </c>
      <c r="ER217" t="e">
        <f>AND(#REF!,"AAAAAH6f/ZM=")</f>
        <v>#REF!</v>
      </c>
      <c r="ES217" t="e">
        <f>AND(#REF!,"AAAAAH6f/ZQ=")</f>
        <v>#REF!</v>
      </c>
      <c r="ET217" t="e">
        <f>AND(#REF!,"AAAAAH6f/ZU=")</f>
        <v>#REF!</v>
      </c>
      <c r="EU217" t="e">
        <f>AND(#REF!,"AAAAAH6f/ZY=")</f>
        <v>#REF!</v>
      </c>
      <c r="EV217" t="e">
        <f>AND(#REF!,"AAAAAH6f/Zc=")</f>
        <v>#REF!</v>
      </c>
      <c r="EW217" t="e">
        <f>IF(#REF!,"AAAAAH6f/Zg=",0)</f>
        <v>#REF!</v>
      </c>
      <c r="EX217" t="e">
        <f>AND(#REF!,"AAAAAH6f/Zk=")</f>
        <v>#REF!</v>
      </c>
      <c r="EY217" t="e">
        <f>AND(#REF!,"AAAAAH6f/Zo=")</f>
        <v>#REF!</v>
      </c>
      <c r="EZ217" t="e">
        <f>AND(#REF!,"AAAAAH6f/Zs=")</f>
        <v>#REF!</v>
      </c>
      <c r="FA217" t="e">
        <f>AND(#REF!,"AAAAAH6f/Zw=")</f>
        <v>#REF!</v>
      </c>
      <c r="FB217" t="e">
        <f>AND(#REF!,"AAAAAH6f/Z0=")</f>
        <v>#REF!</v>
      </c>
      <c r="FC217" t="e">
        <f>AND(#REF!,"AAAAAH6f/Z4=")</f>
        <v>#REF!</v>
      </c>
      <c r="FD217" t="e">
        <f>AND(#REF!,"AAAAAH6f/Z8=")</f>
        <v>#REF!</v>
      </c>
      <c r="FE217" t="e">
        <f>AND(#REF!,"AAAAAH6f/aA=")</f>
        <v>#REF!</v>
      </c>
      <c r="FF217" t="e">
        <f>AND(#REF!,"AAAAAH6f/aE=")</f>
        <v>#REF!</v>
      </c>
      <c r="FG217" t="e">
        <f>AND(#REF!,"AAAAAH6f/aI=")</f>
        <v>#REF!</v>
      </c>
      <c r="FH217" t="e">
        <f>AND(#REF!,"AAAAAH6f/aM=")</f>
        <v>#REF!</v>
      </c>
      <c r="FI217" t="e">
        <f>AND(#REF!,"AAAAAH6f/aQ=")</f>
        <v>#REF!</v>
      </c>
      <c r="FJ217" t="e">
        <f>AND(#REF!,"AAAAAH6f/aU=")</f>
        <v>#REF!</v>
      </c>
      <c r="FK217" t="e">
        <f>AND(#REF!,"AAAAAH6f/aY=")</f>
        <v>#REF!</v>
      </c>
      <c r="FL217" t="e">
        <f>AND(#REF!,"AAAAAH6f/ac=")</f>
        <v>#REF!</v>
      </c>
      <c r="FM217" t="e">
        <f>AND(#REF!,"AAAAAH6f/ag=")</f>
        <v>#REF!</v>
      </c>
      <c r="FN217" t="e">
        <f>AND(#REF!,"AAAAAH6f/ak=")</f>
        <v>#REF!</v>
      </c>
      <c r="FO217" t="e">
        <f>AND(#REF!,"AAAAAH6f/ao=")</f>
        <v>#REF!</v>
      </c>
      <c r="FP217" t="e">
        <f>AND(#REF!,"AAAAAH6f/as=")</f>
        <v>#REF!</v>
      </c>
      <c r="FQ217" t="e">
        <f>AND(#REF!,"AAAAAH6f/aw=")</f>
        <v>#REF!</v>
      </c>
      <c r="FR217" t="e">
        <f>AND(#REF!,"AAAAAH6f/a0=")</f>
        <v>#REF!</v>
      </c>
      <c r="FS217" t="e">
        <f>IF(#REF!,"AAAAAH6f/a4=",0)</f>
        <v>#REF!</v>
      </c>
      <c r="FT217" t="e">
        <f>AND(#REF!,"AAAAAH6f/a8=")</f>
        <v>#REF!</v>
      </c>
      <c r="FU217" t="e">
        <f>AND(#REF!,"AAAAAH6f/bA=")</f>
        <v>#REF!</v>
      </c>
      <c r="FV217" t="e">
        <f>AND(#REF!,"AAAAAH6f/bE=")</f>
        <v>#REF!</v>
      </c>
      <c r="FW217" t="e">
        <f>AND(#REF!,"AAAAAH6f/bI=")</f>
        <v>#REF!</v>
      </c>
      <c r="FX217" t="e">
        <f>AND(#REF!,"AAAAAH6f/bM=")</f>
        <v>#REF!</v>
      </c>
      <c r="FY217" t="e">
        <f>AND(#REF!,"AAAAAH6f/bQ=")</f>
        <v>#REF!</v>
      </c>
      <c r="FZ217" t="e">
        <f>AND(#REF!,"AAAAAH6f/bU=")</f>
        <v>#REF!</v>
      </c>
      <c r="GA217" t="e">
        <f>AND(#REF!,"AAAAAH6f/bY=")</f>
        <v>#REF!</v>
      </c>
      <c r="GB217" t="e">
        <f>AND(#REF!,"AAAAAH6f/bc=")</f>
        <v>#REF!</v>
      </c>
      <c r="GC217" t="e">
        <f>AND(#REF!,"AAAAAH6f/bg=")</f>
        <v>#REF!</v>
      </c>
      <c r="GD217" t="e">
        <f>AND(#REF!,"AAAAAH6f/bk=")</f>
        <v>#REF!</v>
      </c>
      <c r="GE217" t="e">
        <f>AND(#REF!,"AAAAAH6f/bo=")</f>
        <v>#REF!</v>
      </c>
      <c r="GF217" t="e">
        <f>AND(#REF!,"AAAAAH6f/bs=")</f>
        <v>#REF!</v>
      </c>
      <c r="GG217" t="e">
        <f>AND(#REF!,"AAAAAH6f/bw=")</f>
        <v>#REF!</v>
      </c>
      <c r="GH217" t="e">
        <f>AND(#REF!,"AAAAAH6f/b0=")</f>
        <v>#REF!</v>
      </c>
      <c r="GI217" t="e">
        <f>AND(#REF!,"AAAAAH6f/b4=")</f>
        <v>#REF!</v>
      </c>
      <c r="GJ217" t="e">
        <f>AND(#REF!,"AAAAAH6f/b8=")</f>
        <v>#REF!</v>
      </c>
      <c r="GK217" t="e">
        <f>AND(#REF!,"AAAAAH6f/cA=")</f>
        <v>#REF!</v>
      </c>
      <c r="GL217" t="e">
        <f>AND(#REF!,"AAAAAH6f/cE=")</f>
        <v>#REF!</v>
      </c>
      <c r="GM217" t="e">
        <f>AND(#REF!,"AAAAAH6f/cI=")</f>
        <v>#REF!</v>
      </c>
      <c r="GN217" t="e">
        <f>AND(#REF!,"AAAAAH6f/cM=")</f>
        <v>#REF!</v>
      </c>
      <c r="GO217" t="e">
        <f>IF(#REF!,"AAAAAH6f/cQ=",0)</f>
        <v>#REF!</v>
      </c>
      <c r="GP217" t="e">
        <f>AND(#REF!,"AAAAAH6f/cU=")</f>
        <v>#REF!</v>
      </c>
      <c r="GQ217" t="e">
        <f>AND(#REF!,"AAAAAH6f/cY=")</f>
        <v>#REF!</v>
      </c>
      <c r="GR217" t="e">
        <f>AND(#REF!,"AAAAAH6f/cc=")</f>
        <v>#REF!</v>
      </c>
      <c r="GS217" t="e">
        <f>AND(#REF!,"AAAAAH6f/cg=")</f>
        <v>#REF!</v>
      </c>
      <c r="GT217" t="e">
        <f>AND(#REF!,"AAAAAH6f/ck=")</f>
        <v>#REF!</v>
      </c>
      <c r="GU217" t="e">
        <f>AND(#REF!,"AAAAAH6f/co=")</f>
        <v>#REF!</v>
      </c>
      <c r="GV217" t="e">
        <f>AND(#REF!,"AAAAAH6f/cs=")</f>
        <v>#REF!</v>
      </c>
      <c r="GW217" t="e">
        <f>AND(#REF!,"AAAAAH6f/cw=")</f>
        <v>#REF!</v>
      </c>
      <c r="GX217" t="e">
        <f>AND(#REF!,"AAAAAH6f/c0=")</f>
        <v>#REF!</v>
      </c>
      <c r="GY217" t="e">
        <f>AND(#REF!,"AAAAAH6f/c4=")</f>
        <v>#REF!</v>
      </c>
      <c r="GZ217" t="e">
        <f>AND(#REF!,"AAAAAH6f/c8=")</f>
        <v>#REF!</v>
      </c>
      <c r="HA217" t="e">
        <f>AND(#REF!,"AAAAAH6f/dA=")</f>
        <v>#REF!</v>
      </c>
      <c r="HB217" t="e">
        <f>AND(#REF!,"AAAAAH6f/dE=")</f>
        <v>#REF!</v>
      </c>
      <c r="HC217" t="e">
        <f>AND(#REF!,"AAAAAH6f/dI=")</f>
        <v>#REF!</v>
      </c>
      <c r="HD217" t="e">
        <f>AND(#REF!,"AAAAAH6f/dM=")</f>
        <v>#REF!</v>
      </c>
      <c r="HE217" t="e">
        <f>AND(#REF!,"AAAAAH6f/dQ=")</f>
        <v>#REF!</v>
      </c>
      <c r="HF217" t="e">
        <f>AND(#REF!,"AAAAAH6f/dU=")</f>
        <v>#REF!</v>
      </c>
      <c r="HG217" t="e">
        <f>AND(#REF!,"AAAAAH6f/dY=")</f>
        <v>#REF!</v>
      </c>
      <c r="HH217" t="e">
        <f>AND(#REF!,"AAAAAH6f/dc=")</f>
        <v>#REF!</v>
      </c>
      <c r="HI217" t="e">
        <f>AND(#REF!,"AAAAAH6f/dg=")</f>
        <v>#REF!</v>
      </c>
      <c r="HJ217" t="e">
        <f>AND(#REF!,"AAAAAH6f/dk=")</f>
        <v>#REF!</v>
      </c>
      <c r="HK217" t="e">
        <f>IF(#REF!,"AAAAAH6f/do=",0)</f>
        <v>#REF!</v>
      </c>
      <c r="HL217" t="e">
        <f>AND(#REF!,"AAAAAH6f/ds=")</f>
        <v>#REF!</v>
      </c>
      <c r="HM217" t="e">
        <f>AND(#REF!,"AAAAAH6f/dw=")</f>
        <v>#REF!</v>
      </c>
      <c r="HN217" t="e">
        <f>AND(#REF!,"AAAAAH6f/d0=")</f>
        <v>#REF!</v>
      </c>
      <c r="HO217" t="e">
        <f>AND(#REF!,"AAAAAH6f/d4=")</f>
        <v>#REF!</v>
      </c>
      <c r="HP217" t="e">
        <f>AND(#REF!,"AAAAAH6f/d8=")</f>
        <v>#REF!</v>
      </c>
      <c r="HQ217" t="e">
        <f>AND(#REF!,"AAAAAH6f/eA=")</f>
        <v>#REF!</v>
      </c>
      <c r="HR217" t="e">
        <f>AND(#REF!,"AAAAAH6f/eE=")</f>
        <v>#REF!</v>
      </c>
      <c r="HS217" t="e">
        <f>AND(#REF!,"AAAAAH6f/eI=")</f>
        <v>#REF!</v>
      </c>
      <c r="HT217" t="e">
        <f>AND(#REF!,"AAAAAH6f/eM=")</f>
        <v>#REF!</v>
      </c>
      <c r="HU217" t="e">
        <f>AND(#REF!,"AAAAAH6f/eQ=")</f>
        <v>#REF!</v>
      </c>
      <c r="HV217" t="e">
        <f>AND(#REF!,"AAAAAH6f/eU=")</f>
        <v>#REF!</v>
      </c>
      <c r="HW217" t="e">
        <f>AND(#REF!,"AAAAAH6f/eY=")</f>
        <v>#REF!</v>
      </c>
      <c r="HX217" t="e">
        <f>AND(#REF!,"AAAAAH6f/ec=")</f>
        <v>#REF!</v>
      </c>
      <c r="HY217" t="e">
        <f>AND(#REF!,"AAAAAH6f/eg=")</f>
        <v>#REF!</v>
      </c>
      <c r="HZ217" t="e">
        <f>AND(#REF!,"AAAAAH6f/ek=")</f>
        <v>#REF!</v>
      </c>
      <c r="IA217" t="e">
        <f>AND(#REF!,"AAAAAH6f/eo=")</f>
        <v>#REF!</v>
      </c>
      <c r="IB217" t="e">
        <f>AND(#REF!,"AAAAAH6f/es=")</f>
        <v>#REF!</v>
      </c>
      <c r="IC217" t="e">
        <f>AND(#REF!,"AAAAAH6f/ew=")</f>
        <v>#REF!</v>
      </c>
      <c r="ID217" t="e">
        <f>AND(#REF!,"AAAAAH6f/e0=")</f>
        <v>#REF!</v>
      </c>
      <c r="IE217" t="e">
        <f>AND(#REF!,"AAAAAH6f/e4=")</f>
        <v>#REF!</v>
      </c>
      <c r="IF217" t="e">
        <f>AND(#REF!,"AAAAAH6f/e8=")</f>
        <v>#REF!</v>
      </c>
      <c r="IG217" t="e">
        <f>IF(#REF!,"AAAAAH6f/fA=",0)</f>
        <v>#REF!</v>
      </c>
      <c r="IH217" t="e">
        <f>AND(#REF!,"AAAAAH6f/fE=")</f>
        <v>#REF!</v>
      </c>
      <c r="II217" t="e">
        <f>AND(#REF!,"AAAAAH6f/fI=")</f>
        <v>#REF!</v>
      </c>
      <c r="IJ217" t="e">
        <f>AND(#REF!,"AAAAAH6f/fM=")</f>
        <v>#REF!</v>
      </c>
      <c r="IK217" t="e">
        <f>AND(#REF!,"AAAAAH6f/fQ=")</f>
        <v>#REF!</v>
      </c>
      <c r="IL217" t="e">
        <f>AND(#REF!,"AAAAAH6f/fU=")</f>
        <v>#REF!</v>
      </c>
      <c r="IM217" t="e">
        <f>AND(#REF!,"AAAAAH6f/fY=")</f>
        <v>#REF!</v>
      </c>
      <c r="IN217" t="e">
        <f>AND(#REF!,"AAAAAH6f/fc=")</f>
        <v>#REF!</v>
      </c>
      <c r="IO217" t="e">
        <f>AND(#REF!,"AAAAAH6f/fg=")</f>
        <v>#REF!</v>
      </c>
      <c r="IP217" t="e">
        <f>AND(#REF!,"AAAAAH6f/fk=")</f>
        <v>#REF!</v>
      </c>
      <c r="IQ217" t="e">
        <f>AND(#REF!,"AAAAAH6f/fo=")</f>
        <v>#REF!</v>
      </c>
      <c r="IR217" t="e">
        <f>AND(#REF!,"AAAAAH6f/fs=")</f>
        <v>#REF!</v>
      </c>
      <c r="IS217" t="e">
        <f>AND(#REF!,"AAAAAH6f/fw=")</f>
        <v>#REF!</v>
      </c>
      <c r="IT217" t="e">
        <f>AND(#REF!,"AAAAAH6f/f0=")</f>
        <v>#REF!</v>
      </c>
      <c r="IU217" t="e">
        <f>AND(#REF!,"AAAAAH6f/f4=")</f>
        <v>#REF!</v>
      </c>
      <c r="IV217" t="e">
        <f>AND(#REF!,"AAAAAH6f/f8=")</f>
        <v>#REF!</v>
      </c>
    </row>
    <row r="218" spans="1:256" x14ac:dyDescent="0.25">
      <c r="A218" t="e">
        <f>AND(#REF!,"AAAAAHvufQA=")</f>
        <v>#REF!</v>
      </c>
      <c r="B218" t="e">
        <f>AND(#REF!,"AAAAAHvufQE=")</f>
        <v>#REF!</v>
      </c>
      <c r="C218" t="e">
        <f>AND(#REF!,"AAAAAHvufQI=")</f>
        <v>#REF!</v>
      </c>
      <c r="D218" t="e">
        <f>AND(#REF!,"AAAAAHvufQM=")</f>
        <v>#REF!</v>
      </c>
      <c r="E218" t="e">
        <f>AND(#REF!,"AAAAAHvufQQ=")</f>
        <v>#REF!</v>
      </c>
      <c r="F218" t="e">
        <f>AND(#REF!,"AAAAAHvufQU=")</f>
        <v>#REF!</v>
      </c>
      <c r="G218" t="e">
        <f>IF(#REF!,"AAAAAHvufQY=",0)</f>
        <v>#REF!</v>
      </c>
      <c r="H218" t="e">
        <f>AND(#REF!,"AAAAAHvufQc=")</f>
        <v>#REF!</v>
      </c>
      <c r="I218" t="e">
        <f>AND(#REF!,"AAAAAHvufQg=")</f>
        <v>#REF!</v>
      </c>
      <c r="J218" t="e">
        <f>AND(#REF!,"AAAAAHvufQk=")</f>
        <v>#REF!</v>
      </c>
      <c r="K218" t="e">
        <f>AND(#REF!,"AAAAAHvufQo=")</f>
        <v>#REF!</v>
      </c>
      <c r="L218" t="e">
        <f>AND(#REF!,"AAAAAHvufQs=")</f>
        <v>#REF!</v>
      </c>
      <c r="M218" t="e">
        <f>AND(#REF!,"AAAAAHvufQw=")</f>
        <v>#REF!</v>
      </c>
      <c r="N218" t="e">
        <f>AND(#REF!,"AAAAAHvufQ0=")</f>
        <v>#REF!</v>
      </c>
      <c r="O218" t="e">
        <f>AND(#REF!,"AAAAAHvufQ4=")</f>
        <v>#REF!</v>
      </c>
      <c r="P218" t="e">
        <f>AND(#REF!,"AAAAAHvufQ8=")</f>
        <v>#REF!</v>
      </c>
      <c r="Q218" t="e">
        <f>AND(#REF!,"AAAAAHvufRA=")</f>
        <v>#REF!</v>
      </c>
      <c r="R218" t="e">
        <f>AND(#REF!,"AAAAAHvufRE=")</f>
        <v>#REF!</v>
      </c>
      <c r="S218" t="e">
        <f>AND(#REF!,"AAAAAHvufRI=")</f>
        <v>#REF!</v>
      </c>
      <c r="T218" t="e">
        <f>AND(#REF!,"AAAAAHvufRM=")</f>
        <v>#REF!</v>
      </c>
      <c r="U218" t="e">
        <f>AND(#REF!,"AAAAAHvufRQ=")</f>
        <v>#REF!</v>
      </c>
      <c r="V218" t="e">
        <f>AND(#REF!,"AAAAAHvufRU=")</f>
        <v>#REF!</v>
      </c>
      <c r="W218" t="e">
        <f>AND(#REF!,"AAAAAHvufRY=")</f>
        <v>#REF!</v>
      </c>
      <c r="X218" t="e">
        <f>AND(#REF!,"AAAAAHvufRc=")</f>
        <v>#REF!</v>
      </c>
      <c r="Y218" t="e">
        <f>AND(#REF!,"AAAAAHvufRg=")</f>
        <v>#REF!</v>
      </c>
      <c r="Z218" t="e">
        <f>AND(#REF!,"AAAAAHvufRk=")</f>
        <v>#REF!</v>
      </c>
      <c r="AA218" t="e">
        <f>AND(#REF!,"AAAAAHvufRo=")</f>
        <v>#REF!</v>
      </c>
      <c r="AB218" t="e">
        <f>AND(#REF!,"AAAAAHvufRs=")</f>
        <v>#REF!</v>
      </c>
      <c r="AC218" t="e">
        <f>IF(#REF!,"AAAAAHvufRw=",0)</f>
        <v>#REF!</v>
      </c>
      <c r="AD218" t="e">
        <f>AND(#REF!,"AAAAAHvufR0=")</f>
        <v>#REF!</v>
      </c>
      <c r="AE218" t="e">
        <f>AND(#REF!,"AAAAAHvufR4=")</f>
        <v>#REF!</v>
      </c>
      <c r="AF218" t="e">
        <f>AND(#REF!,"AAAAAHvufR8=")</f>
        <v>#REF!</v>
      </c>
      <c r="AG218" t="e">
        <f>AND(#REF!,"AAAAAHvufSA=")</f>
        <v>#REF!</v>
      </c>
      <c r="AH218" t="e">
        <f>AND(#REF!,"AAAAAHvufSE=")</f>
        <v>#REF!</v>
      </c>
      <c r="AI218" t="e">
        <f>AND(#REF!,"AAAAAHvufSI=")</f>
        <v>#REF!</v>
      </c>
      <c r="AJ218" t="e">
        <f>AND(#REF!,"AAAAAHvufSM=")</f>
        <v>#REF!</v>
      </c>
      <c r="AK218" t="e">
        <f>AND(#REF!,"AAAAAHvufSQ=")</f>
        <v>#REF!</v>
      </c>
      <c r="AL218" t="e">
        <f>AND(#REF!,"AAAAAHvufSU=")</f>
        <v>#REF!</v>
      </c>
      <c r="AM218" t="e">
        <f>AND(#REF!,"AAAAAHvufSY=")</f>
        <v>#REF!</v>
      </c>
      <c r="AN218" t="e">
        <f>AND(#REF!,"AAAAAHvufSc=")</f>
        <v>#REF!</v>
      </c>
      <c r="AO218" t="e">
        <f>AND(#REF!,"AAAAAHvufSg=")</f>
        <v>#REF!</v>
      </c>
      <c r="AP218" t="e">
        <f>AND(#REF!,"AAAAAHvufSk=")</f>
        <v>#REF!</v>
      </c>
      <c r="AQ218" t="e">
        <f>AND(#REF!,"AAAAAHvufSo=")</f>
        <v>#REF!</v>
      </c>
      <c r="AR218" t="e">
        <f>AND(#REF!,"AAAAAHvufSs=")</f>
        <v>#REF!</v>
      </c>
      <c r="AS218" t="e">
        <f>AND(#REF!,"AAAAAHvufSw=")</f>
        <v>#REF!</v>
      </c>
      <c r="AT218" t="e">
        <f>AND(#REF!,"AAAAAHvufS0=")</f>
        <v>#REF!</v>
      </c>
      <c r="AU218" t="e">
        <f>AND(#REF!,"AAAAAHvufS4=")</f>
        <v>#REF!</v>
      </c>
      <c r="AV218" t="e">
        <f>AND(#REF!,"AAAAAHvufS8=")</f>
        <v>#REF!</v>
      </c>
      <c r="AW218" t="e">
        <f>AND(#REF!,"AAAAAHvufTA=")</f>
        <v>#REF!</v>
      </c>
      <c r="AX218" t="e">
        <f>AND(#REF!,"AAAAAHvufTE=")</f>
        <v>#REF!</v>
      </c>
      <c r="AY218" t="e">
        <f>IF(#REF!,"AAAAAHvufTI=",0)</f>
        <v>#REF!</v>
      </c>
      <c r="AZ218" t="e">
        <f>AND(#REF!,"AAAAAHvufTM=")</f>
        <v>#REF!</v>
      </c>
      <c r="BA218" t="e">
        <f>AND(#REF!,"AAAAAHvufTQ=")</f>
        <v>#REF!</v>
      </c>
      <c r="BB218" t="e">
        <f>AND(#REF!,"AAAAAHvufTU=")</f>
        <v>#REF!</v>
      </c>
      <c r="BC218" t="e">
        <f>AND(#REF!,"AAAAAHvufTY=")</f>
        <v>#REF!</v>
      </c>
      <c r="BD218" t="e">
        <f>AND(#REF!,"AAAAAHvufTc=")</f>
        <v>#REF!</v>
      </c>
      <c r="BE218" t="e">
        <f>AND(#REF!,"AAAAAHvufTg=")</f>
        <v>#REF!</v>
      </c>
      <c r="BF218" t="e">
        <f>AND(#REF!,"AAAAAHvufTk=")</f>
        <v>#REF!</v>
      </c>
      <c r="BG218" t="e">
        <f>AND(#REF!,"AAAAAHvufTo=")</f>
        <v>#REF!</v>
      </c>
      <c r="BH218" t="e">
        <f>AND(#REF!,"AAAAAHvufTs=")</f>
        <v>#REF!</v>
      </c>
      <c r="BI218" t="e">
        <f>AND(#REF!,"AAAAAHvufTw=")</f>
        <v>#REF!</v>
      </c>
      <c r="BJ218" t="e">
        <f>AND(#REF!,"AAAAAHvufT0=")</f>
        <v>#REF!</v>
      </c>
      <c r="BK218" t="e">
        <f>AND(#REF!,"AAAAAHvufT4=")</f>
        <v>#REF!</v>
      </c>
      <c r="BL218" t="e">
        <f>AND(#REF!,"AAAAAHvufT8=")</f>
        <v>#REF!</v>
      </c>
      <c r="BM218" t="e">
        <f>AND(#REF!,"AAAAAHvufUA=")</f>
        <v>#REF!</v>
      </c>
      <c r="BN218" t="e">
        <f>AND(#REF!,"AAAAAHvufUE=")</f>
        <v>#REF!</v>
      </c>
      <c r="BO218" t="e">
        <f>AND(#REF!,"AAAAAHvufUI=")</f>
        <v>#REF!</v>
      </c>
      <c r="BP218" t="e">
        <f>AND(#REF!,"AAAAAHvufUM=")</f>
        <v>#REF!</v>
      </c>
      <c r="BQ218" t="e">
        <f>AND(#REF!,"AAAAAHvufUQ=")</f>
        <v>#REF!</v>
      </c>
      <c r="BR218" t="e">
        <f>AND(#REF!,"AAAAAHvufUU=")</f>
        <v>#REF!</v>
      </c>
      <c r="BS218" t="e">
        <f>AND(#REF!,"AAAAAHvufUY=")</f>
        <v>#REF!</v>
      </c>
      <c r="BT218" t="e">
        <f>AND(#REF!,"AAAAAHvufUc=")</f>
        <v>#REF!</v>
      </c>
      <c r="BU218" t="e">
        <f>IF(#REF!,"AAAAAHvufUg=",0)</f>
        <v>#REF!</v>
      </c>
      <c r="BV218" t="e">
        <f>AND(#REF!,"AAAAAHvufUk=")</f>
        <v>#REF!</v>
      </c>
      <c r="BW218" t="e">
        <f>AND(#REF!,"AAAAAHvufUo=")</f>
        <v>#REF!</v>
      </c>
      <c r="BX218" t="e">
        <f>AND(#REF!,"AAAAAHvufUs=")</f>
        <v>#REF!</v>
      </c>
      <c r="BY218" t="e">
        <f>AND(#REF!,"AAAAAHvufUw=")</f>
        <v>#REF!</v>
      </c>
      <c r="BZ218" t="e">
        <f>AND(#REF!,"AAAAAHvufU0=")</f>
        <v>#REF!</v>
      </c>
      <c r="CA218" t="e">
        <f>AND(#REF!,"AAAAAHvufU4=")</f>
        <v>#REF!</v>
      </c>
      <c r="CB218" t="e">
        <f>AND(#REF!,"AAAAAHvufU8=")</f>
        <v>#REF!</v>
      </c>
      <c r="CC218" t="e">
        <f>AND(#REF!,"AAAAAHvufVA=")</f>
        <v>#REF!</v>
      </c>
      <c r="CD218" t="e">
        <f>AND(#REF!,"AAAAAHvufVE=")</f>
        <v>#REF!</v>
      </c>
      <c r="CE218" t="e">
        <f>AND(#REF!,"AAAAAHvufVI=")</f>
        <v>#REF!</v>
      </c>
      <c r="CF218" t="e">
        <f>AND(#REF!,"AAAAAHvufVM=")</f>
        <v>#REF!</v>
      </c>
      <c r="CG218" t="e">
        <f>AND(#REF!,"AAAAAHvufVQ=")</f>
        <v>#REF!</v>
      </c>
      <c r="CH218" t="e">
        <f>AND(#REF!,"AAAAAHvufVU=")</f>
        <v>#REF!</v>
      </c>
      <c r="CI218" t="e">
        <f>AND(#REF!,"AAAAAHvufVY=")</f>
        <v>#REF!</v>
      </c>
      <c r="CJ218" t="e">
        <f>AND(#REF!,"AAAAAHvufVc=")</f>
        <v>#REF!</v>
      </c>
      <c r="CK218" t="e">
        <f>AND(#REF!,"AAAAAHvufVg=")</f>
        <v>#REF!</v>
      </c>
      <c r="CL218" t="e">
        <f>AND(#REF!,"AAAAAHvufVk=")</f>
        <v>#REF!</v>
      </c>
      <c r="CM218" t="e">
        <f>AND(#REF!,"AAAAAHvufVo=")</f>
        <v>#REF!</v>
      </c>
      <c r="CN218" t="e">
        <f>AND(#REF!,"AAAAAHvufVs=")</f>
        <v>#REF!</v>
      </c>
      <c r="CO218" t="e">
        <f>AND(#REF!,"AAAAAHvufVw=")</f>
        <v>#REF!</v>
      </c>
      <c r="CP218" t="e">
        <f>AND(#REF!,"AAAAAHvufV0=")</f>
        <v>#REF!</v>
      </c>
      <c r="CQ218" t="e">
        <f>IF(#REF!,"AAAAAHvufV4=",0)</f>
        <v>#REF!</v>
      </c>
      <c r="CR218" t="e">
        <f>AND(#REF!,"AAAAAHvufV8=")</f>
        <v>#REF!</v>
      </c>
      <c r="CS218" t="e">
        <f>AND(#REF!,"AAAAAHvufWA=")</f>
        <v>#REF!</v>
      </c>
      <c r="CT218" t="e">
        <f>AND(#REF!,"AAAAAHvufWE=")</f>
        <v>#REF!</v>
      </c>
      <c r="CU218" t="e">
        <f>AND(#REF!,"AAAAAHvufWI=")</f>
        <v>#REF!</v>
      </c>
      <c r="CV218" t="e">
        <f>AND(#REF!,"AAAAAHvufWM=")</f>
        <v>#REF!</v>
      </c>
      <c r="CW218" t="e">
        <f>AND(#REF!,"AAAAAHvufWQ=")</f>
        <v>#REF!</v>
      </c>
      <c r="CX218" t="e">
        <f>AND(#REF!,"AAAAAHvufWU=")</f>
        <v>#REF!</v>
      </c>
      <c r="CY218" t="e">
        <f>AND(#REF!,"AAAAAHvufWY=")</f>
        <v>#REF!</v>
      </c>
      <c r="CZ218" t="e">
        <f>AND(#REF!,"AAAAAHvufWc=")</f>
        <v>#REF!</v>
      </c>
      <c r="DA218" t="e">
        <f>AND(#REF!,"AAAAAHvufWg=")</f>
        <v>#REF!</v>
      </c>
      <c r="DB218" t="e">
        <f>AND(#REF!,"AAAAAHvufWk=")</f>
        <v>#REF!</v>
      </c>
      <c r="DC218" t="e">
        <f>AND(#REF!,"AAAAAHvufWo=")</f>
        <v>#REF!</v>
      </c>
      <c r="DD218" t="e">
        <f>AND(#REF!,"AAAAAHvufWs=")</f>
        <v>#REF!</v>
      </c>
      <c r="DE218" t="e">
        <f>AND(#REF!,"AAAAAHvufWw=")</f>
        <v>#REF!</v>
      </c>
      <c r="DF218" t="e">
        <f>AND(#REF!,"AAAAAHvufW0=")</f>
        <v>#REF!</v>
      </c>
      <c r="DG218" t="e">
        <f>AND(#REF!,"AAAAAHvufW4=")</f>
        <v>#REF!</v>
      </c>
      <c r="DH218" t="e">
        <f>AND(#REF!,"AAAAAHvufW8=")</f>
        <v>#REF!</v>
      </c>
      <c r="DI218" t="e">
        <f>AND(#REF!,"AAAAAHvufXA=")</f>
        <v>#REF!</v>
      </c>
      <c r="DJ218" t="e">
        <f>AND(#REF!,"AAAAAHvufXE=")</f>
        <v>#REF!</v>
      </c>
      <c r="DK218" t="e">
        <f>AND(#REF!,"AAAAAHvufXI=")</f>
        <v>#REF!</v>
      </c>
      <c r="DL218" t="e">
        <f>AND(#REF!,"AAAAAHvufXM=")</f>
        <v>#REF!</v>
      </c>
      <c r="DM218" t="e">
        <f>IF(#REF!,"AAAAAHvufXQ=",0)</f>
        <v>#REF!</v>
      </c>
      <c r="DN218" t="e">
        <f>AND(#REF!,"AAAAAHvufXU=")</f>
        <v>#REF!</v>
      </c>
      <c r="DO218" t="e">
        <f>AND(#REF!,"AAAAAHvufXY=")</f>
        <v>#REF!</v>
      </c>
      <c r="DP218" t="e">
        <f>AND(#REF!,"AAAAAHvufXc=")</f>
        <v>#REF!</v>
      </c>
      <c r="DQ218" t="e">
        <f>AND(#REF!,"AAAAAHvufXg=")</f>
        <v>#REF!</v>
      </c>
      <c r="DR218" t="e">
        <f>AND(#REF!,"AAAAAHvufXk=")</f>
        <v>#REF!</v>
      </c>
      <c r="DS218" t="e">
        <f>AND(#REF!,"AAAAAHvufXo=")</f>
        <v>#REF!</v>
      </c>
      <c r="DT218" t="e">
        <f>AND(#REF!,"AAAAAHvufXs=")</f>
        <v>#REF!</v>
      </c>
      <c r="DU218" t="e">
        <f>AND(#REF!,"AAAAAHvufXw=")</f>
        <v>#REF!</v>
      </c>
      <c r="DV218" t="e">
        <f>AND(#REF!,"AAAAAHvufX0=")</f>
        <v>#REF!</v>
      </c>
      <c r="DW218" t="e">
        <f>AND(#REF!,"AAAAAHvufX4=")</f>
        <v>#REF!</v>
      </c>
      <c r="DX218" t="e">
        <f>AND(#REF!,"AAAAAHvufX8=")</f>
        <v>#REF!</v>
      </c>
      <c r="DY218" t="e">
        <f>AND(#REF!,"AAAAAHvufYA=")</f>
        <v>#REF!</v>
      </c>
      <c r="DZ218" t="e">
        <f>AND(#REF!,"AAAAAHvufYE=")</f>
        <v>#REF!</v>
      </c>
      <c r="EA218" t="e">
        <f>AND(#REF!,"AAAAAHvufYI=")</f>
        <v>#REF!</v>
      </c>
      <c r="EB218" t="e">
        <f>AND(#REF!,"AAAAAHvufYM=")</f>
        <v>#REF!</v>
      </c>
      <c r="EC218" t="e">
        <f>AND(#REF!,"AAAAAHvufYQ=")</f>
        <v>#REF!</v>
      </c>
      <c r="ED218" t="e">
        <f>AND(#REF!,"AAAAAHvufYU=")</f>
        <v>#REF!</v>
      </c>
      <c r="EE218" t="e">
        <f>AND(#REF!,"AAAAAHvufYY=")</f>
        <v>#REF!</v>
      </c>
      <c r="EF218" t="e">
        <f>AND(#REF!,"AAAAAHvufYc=")</f>
        <v>#REF!</v>
      </c>
      <c r="EG218" t="e">
        <f>AND(#REF!,"AAAAAHvufYg=")</f>
        <v>#REF!</v>
      </c>
      <c r="EH218" t="e">
        <f>AND(#REF!,"AAAAAHvufYk=")</f>
        <v>#REF!</v>
      </c>
      <c r="EI218" t="e">
        <f>IF(#REF!,"AAAAAHvufYo=",0)</f>
        <v>#REF!</v>
      </c>
      <c r="EJ218" t="e">
        <f>AND(#REF!,"AAAAAHvufYs=")</f>
        <v>#REF!</v>
      </c>
      <c r="EK218" t="e">
        <f>AND(#REF!,"AAAAAHvufYw=")</f>
        <v>#REF!</v>
      </c>
      <c r="EL218" t="e">
        <f>AND(#REF!,"AAAAAHvufY0=")</f>
        <v>#REF!</v>
      </c>
      <c r="EM218" t="e">
        <f>AND(#REF!,"AAAAAHvufY4=")</f>
        <v>#REF!</v>
      </c>
      <c r="EN218" t="e">
        <f>AND(#REF!,"AAAAAHvufY8=")</f>
        <v>#REF!</v>
      </c>
      <c r="EO218" t="e">
        <f>AND(#REF!,"AAAAAHvufZA=")</f>
        <v>#REF!</v>
      </c>
      <c r="EP218" t="e">
        <f>AND(#REF!,"AAAAAHvufZE=")</f>
        <v>#REF!</v>
      </c>
      <c r="EQ218" t="e">
        <f>AND(#REF!,"AAAAAHvufZI=")</f>
        <v>#REF!</v>
      </c>
      <c r="ER218" t="e">
        <f>AND(#REF!,"AAAAAHvufZM=")</f>
        <v>#REF!</v>
      </c>
      <c r="ES218" t="e">
        <f>AND(#REF!,"AAAAAHvufZQ=")</f>
        <v>#REF!</v>
      </c>
      <c r="ET218" t="e">
        <f>AND(#REF!,"AAAAAHvufZU=")</f>
        <v>#REF!</v>
      </c>
      <c r="EU218" t="e">
        <f>AND(#REF!,"AAAAAHvufZY=")</f>
        <v>#REF!</v>
      </c>
      <c r="EV218" t="e">
        <f>AND(#REF!,"AAAAAHvufZc=")</f>
        <v>#REF!</v>
      </c>
      <c r="EW218" t="e">
        <f>AND(#REF!,"AAAAAHvufZg=")</f>
        <v>#REF!</v>
      </c>
      <c r="EX218" t="e">
        <f>AND(#REF!,"AAAAAHvufZk=")</f>
        <v>#REF!</v>
      </c>
      <c r="EY218" t="e">
        <f>AND(#REF!,"AAAAAHvufZo=")</f>
        <v>#REF!</v>
      </c>
      <c r="EZ218" t="e">
        <f>AND(#REF!,"AAAAAHvufZs=")</f>
        <v>#REF!</v>
      </c>
      <c r="FA218" t="e">
        <f>AND(#REF!,"AAAAAHvufZw=")</f>
        <v>#REF!</v>
      </c>
      <c r="FB218" t="e">
        <f>AND(#REF!,"AAAAAHvufZ0=")</f>
        <v>#REF!</v>
      </c>
      <c r="FC218" t="e">
        <f>AND(#REF!,"AAAAAHvufZ4=")</f>
        <v>#REF!</v>
      </c>
      <c r="FD218" t="e">
        <f>AND(#REF!,"AAAAAHvufZ8=")</f>
        <v>#REF!</v>
      </c>
      <c r="FE218" t="e">
        <f>IF(#REF!,"AAAAAHvufaA=",0)</f>
        <v>#REF!</v>
      </c>
      <c r="FF218" t="e">
        <f>AND(#REF!,"AAAAAHvufaE=")</f>
        <v>#REF!</v>
      </c>
      <c r="FG218" t="e">
        <f>AND(#REF!,"AAAAAHvufaI=")</f>
        <v>#REF!</v>
      </c>
      <c r="FH218" t="e">
        <f>AND(#REF!,"AAAAAHvufaM=")</f>
        <v>#REF!</v>
      </c>
      <c r="FI218" t="e">
        <f>AND(#REF!,"AAAAAHvufaQ=")</f>
        <v>#REF!</v>
      </c>
      <c r="FJ218" t="e">
        <f>AND(#REF!,"AAAAAHvufaU=")</f>
        <v>#REF!</v>
      </c>
      <c r="FK218" t="e">
        <f>AND(#REF!,"AAAAAHvufaY=")</f>
        <v>#REF!</v>
      </c>
      <c r="FL218" t="e">
        <f>AND(#REF!,"AAAAAHvufac=")</f>
        <v>#REF!</v>
      </c>
      <c r="FM218" t="e">
        <f>AND(#REF!,"AAAAAHvufag=")</f>
        <v>#REF!</v>
      </c>
      <c r="FN218" t="e">
        <f>AND(#REF!,"AAAAAHvufak=")</f>
        <v>#REF!</v>
      </c>
      <c r="FO218" t="e">
        <f>AND(#REF!,"AAAAAHvufao=")</f>
        <v>#REF!</v>
      </c>
      <c r="FP218" t="e">
        <f>AND(#REF!,"AAAAAHvufas=")</f>
        <v>#REF!</v>
      </c>
      <c r="FQ218" t="e">
        <f>AND(#REF!,"AAAAAHvufaw=")</f>
        <v>#REF!</v>
      </c>
      <c r="FR218" t="e">
        <f>AND(#REF!,"AAAAAHvufa0=")</f>
        <v>#REF!</v>
      </c>
      <c r="FS218" t="e">
        <f>AND(#REF!,"AAAAAHvufa4=")</f>
        <v>#REF!</v>
      </c>
      <c r="FT218" t="e">
        <f>AND(#REF!,"AAAAAHvufa8=")</f>
        <v>#REF!</v>
      </c>
      <c r="FU218" t="e">
        <f>AND(#REF!,"AAAAAHvufbA=")</f>
        <v>#REF!</v>
      </c>
      <c r="FV218" t="e">
        <f>AND(#REF!,"AAAAAHvufbE=")</f>
        <v>#REF!</v>
      </c>
      <c r="FW218" t="e">
        <f>AND(#REF!,"AAAAAHvufbI=")</f>
        <v>#REF!</v>
      </c>
      <c r="FX218" t="e">
        <f>AND(#REF!,"AAAAAHvufbM=")</f>
        <v>#REF!</v>
      </c>
      <c r="FY218" t="e">
        <f>AND(#REF!,"AAAAAHvufbQ=")</f>
        <v>#REF!</v>
      </c>
      <c r="FZ218" t="e">
        <f>AND(#REF!,"AAAAAHvufbU=")</f>
        <v>#REF!</v>
      </c>
      <c r="GA218" t="e">
        <f>IF(#REF!,"AAAAAHvufbY=",0)</f>
        <v>#REF!</v>
      </c>
      <c r="GB218" t="e">
        <f>AND(#REF!,"AAAAAHvufbc=")</f>
        <v>#REF!</v>
      </c>
      <c r="GC218" t="e">
        <f>AND(#REF!,"AAAAAHvufbg=")</f>
        <v>#REF!</v>
      </c>
      <c r="GD218" t="e">
        <f>AND(#REF!,"AAAAAHvufbk=")</f>
        <v>#REF!</v>
      </c>
      <c r="GE218" t="e">
        <f>AND(#REF!,"AAAAAHvufbo=")</f>
        <v>#REF!</v>
      </c>
      <c r="GF218" t="e">
        <f>AND(#REF!,"AAAAAHvufbs=")</f>
        <v>#REF!</v>
      </c>
      <c r="GG218" t="e">
        <f>AND(#REF!,"AAAAAHvufbw=")</f>
        <v>#REF!</v>
      </c>
      <c r="GH218" t="e">
        <f>AND(#REF!,"AAAAAHvufb0=")</f>
        <v>#REF!</v>
      </c>
      <c r="GI218" t="e">
        <f>AND(#REF!,"AAAAAHvufb4=")</f>
        <v>#REF!</v>
      </c>
      <c r="GJ218" t="e">
        <f>AND(#REF!,"AAAAAHvufb8=")</f>
        <v>#REF!</v>
      </c>
      <c r="GK218" t="e">
        <f>AND(#REF!,"AAAAAHvufcA=")</f>
        <v>#REF!</v>
      </c>
      <c r="GL218" t="e">
        <f>AND(#REF!,"AAAAAHvufcE=")</f>
        <v>#REF!</v>
      </c>
      <c r="GM218" t="e">
        <f>AND(#REF!,"AAAAAHvufcI=")</f>
        <v>#REF!</v>
      </c>
      <c r="GN218" t="e">
        <f>AND(#REF!,"AAAAAHvufcM=")</f>
        <v>#REF!</v>
      </c>
      <c r="GO218" t="e">
        <f>AND(#REF!,"AAAAAHvufcQ=")</f>
        <v>#REF!</v>
      </c>
      <c r="GP218" t="e">
        <f>AND(#REF!,"AAAAAHvufcU=")</f>
        <v>#REF!</v>
      </c>
      <c r="GQ218" t="e">
        <f>AND(#REF!,"AAAAAHvufcY=")</f>
        <v>#REF!</v>
      </c>
      <c r="GR218" t="e">
        <f>AND(#REF!,"AAAAAHvufcc=")</f>
        <v>#REF!</v>
      </c>
      <c r="GS218" t="e">
        <f>AND(#REF!,"AAAAAHvufcg=")</f>
        <v>#REF!</v>
      </c>
      <c r="GT218" t="e">
        <f>AND(#REF!,"AAAAAHvufck=")</f>
        <v>#REF!</v>
      </c>
      <c r="GU218" t="e">
        <f>AND(#REF!,"AAAAAHvufco=")</f>
        <v>#REF!</v>
      </c>
      <c r="GV218" t="e">
        <f>AND(#REF!,"AAAAAHvufcs=")</f>
        <v>#REF!</v>
      </c>
      <c r="GW218" t="e">
        <f>IF(#REF!,"AAAAAHvufcw=",0)</f>
        <v>#REF!</v>
      </c>
      <c r="GX218" t="e">
        <f>AND(#REF!,"AAAAAHvufc0=")</f>
        <v>#REF!</v>
      </c>
      <c r="GY218" t="e">
        <f>AND(#REF!,"AAAAAHvufc4=")</f>
        <v>#REF!</v>
      </c>
      <c r="GZ218" t="e">
        <f>AND(#REF!,"AAAAAHvufc8=")</f>
        <v>#REF!</v>
      </c>
      <c r="HA218" t="e">
        <f>AND(#REF!,"AAAAAHvufdA=")</f>
        <v>#REF!</v>
      </c>
      <c r="HB218" t="e">
        <f>AND(#REF!,"AAAAAHvufdE=")</f>
        <v>#REF!</v>
      </c>
      <c r="HC218" t="e">
        <f>AND(#REF!,"AAAAAHvufdI=")</f>
        <v>#REF!</v>
      </c>
      <c r="HD218" t="e">
        <f>AND(#REF!,"AAAAAHvufdM=")</f>
        <v>#REF!</v>
      </c>
      <c r="HE218" t="e">
        <f>AND(#REF!,"AAAAAHvufdQ=")</f>
        <v>#REF!</v>
      </c>
      <c r="HF218" t="e">
        <f>AND(#REF!,"AAAAAHvufdU=")</f>
        <v>#REF!</v>
      </c>
      <c r="HG218" t="e">
        <f>AND(#REF!,"AAAAAHvufdY=")</f>
        <v>#REF!</v>
      </c>
      <c r="HH218" t="e">
        <f>AND(#REF!,"AAAAAHvufdc=")</f>
        <v>#REF!</v>
      </c>
      <c r="HI218" t="e">
        <f>AND(#REF!,"AAAAAHvufdg=")</f>
        <v>#REF!</v>
      </c>
      <c r="HJ218" t="e">
        <f>AND(#REF!,"AAAAAHvufdk=")</f>
        <v>#REF!</v>
      </c>
      <c r="HK218" t="e">
        <f>AND(#REF!,"AAAAAHvufdo=")</f>
        <v>#REF!</v>
      </c>
      <c r="HL218" t="e">
        <f>AND(#REF!,"AAAAAHvufds=")</f>
        <v>#REF!</v>
      </c>
      <c r="HM218" t="e">
        <f>AND(#REF!,"AAAAAHvufdw=")</f>
        <v>#REF!</v>
      </c>
      <c r="HN218" t="e">
        <f>AND(#REF!,"AAAAAHvufd0=")</f>
        <v>#REF!</v>
      </c>
      <c r="HO218" t="e">
        <f>AND(#REF!,"AAAAAHvufd4=")</f>
        <v>#REF!</v>
      </c>
      <c r="HP218" t="e">
        <f>AND(#REF!,"AAAAAHvufd8=")</f>
        <v>#REF!</v>
      </c>
      <c r="HQ218" t="e">
        <f>AND(#REF!,"AAAAAHvufeA=")</f>
        <v>#REF!</v>
      </c>
      <c r="HR218" t="e">
        <f>AND(#REF!,"AAAAAHvufeE=")</f>
        <v>#REF!</v>
      </c>
      <c r="HS218" t="e">
        <f>IF(#REF!,"AAAAAHvufeI=",0)</f>
        <v>#REF!</v>
      </c>
      <c r="HT218" t="e">
        <f>AND(#REF!,"AAAAAHvufeM=")</f>
        <v>#REF!</v>
      </c>
      <c r="HU218" t="e">
        <f>AND(#REF!,"AAAAAHvufeQ=")</f>
        <v>#REF!</v>
      </c>
      <c r="HV218" t="e">
        <f>AND(#REF!,"AAAAAHvufeU=")</f>
        <v>#REF!</v>
      </c>
      <c r="HW218" t="e">
        <f>AND(#REF!,"AAAAAHvufeY=")</f>
        <v>#REF!</v>
      </c>
      <c r="HX218" t="e">
        <f>AND(#REF!,"AAAAAHvufec=")</f>
        <v>#REF!</v>
      </c>
      <c r="HY218" t="e">
        <f>AND(#REF!,"AAAAAHvufeg=")</f>
        <v>#REF!</v>
      </c>
      <c r="HZ218" t="e">
        <f>AND(#REF!,"AAAAAHvufek=")</f>
        <v>#REF!</v>
      </c>
      <c r="IA218" t="e">
        <f>AND(#REF!,"AAAAAHvufeo=")</f>
        <v>#REF!</v>
      </c>
      <c r="IB218" t="e">
        <f>AND(#REF!,"AAAAAHvufes=")</f>
        <v>#REF!</v>
      </c>
      <c r="IC218" t="e">
        <f>AND(#REF!,"AAAAAHvufew=")</f>
        <v>#REF!</v>
      </c>
      <c r="ID218" t="e">
        <f>AND(#REF!,"AAAAAHvufe0=")</f>
        <v>#REF!</v>
      </c>
      <c r="IE218" t="e">
        <f>AND(#REF!,"AAAAAHvufe4=")</f>
        <v>#REF!</v>
      </c>
      <c r="IF218" t="e">
        <f>AND(#REF!,"AAAAAHvufe8=")</f>
        <v>#REF!</v>
      </c>
      <c r="IG218" t="e">
        <f>AND(#REF!,"AAAAAHvuffA=")</f>
        <v>#REF!</v>
      </c>
      <c r="IH218" t="e">
        <f>AND(#REF!,"AAAAAHvuffE=")</f>
        <v>#REF!</v>
      </c>
      <c r="II218" t="e">
        <f>AND(#REF!,"AAAAAHvuffI=")</f>
        <v>#REF!</v>
      </c>
      <c r="IJ218" t="e">
        <f>AND(#REF!,"AAAAAHvuffM=")</f>
        <v>#REF!</v>
      </c>
      <c r="IK218" t="e">
        <f>AND(#REF!,"AAAAAHvuffQ=")</f>
        <v>#REF!</v>
      </c>
      <c r="IL218" t="e">
        <f>AND(#REF!,"AAAAAHvuffU=")</f>
        <v>#REF!</v>
      </c>
      <c r="IM218" t="e">
        <f>AND(#REF!,"AAAAAHvuffY=")</f>
        <v>#REF!</v>
      </c>
      <c r="IN218" t="e">
        <f>AND(#REF!,"AAAAAHvuffc=")</f>
        <v>#REF!</v>
      </c>
      <c r="IO218" t="e">
        <f>IF(#REF!,"AAAAAHvuffg=",0)</f>
        <v>#REF!</v>
      </c>
      <c r="IP218" t="e">
        <f>AND(#REF!,"AAAAAHvuffk=")</f>
        <v>#REF!</v>
      </c>
      <c r="IQ218" t="e">
        <f>AND(#REF!,"AAAAAHvuffo=")</f>
        <v>#REF!</v>
      </c>
      <c r="IR218" t="e">
        <f>AND(#REF!,"AAAAAHvuffs=")</f>
        <v>#REF!</v>
      </c>
      <c r="IS218" t="e">
        <f>AND(#REF!,"AAAAAHvuffw=")</f>
        <v>#REF!</v>
      </c>
      <c r="IT218" t="e">
        <f>AND(#REF!,"AAAAAHvuff0=")</f>
        <v>#REF!</v>
      </c>
      <c r="IU218" t="e">
        <f>AND(#REF!,"AAAAAHvuff4=")</f>
        <v>#REF!</v>
      </c>
      <c r="IV218" t="e">
        <f>AND(#REF!,"AAAAAHvuff8=")</f>
        <v>#REF!</v>
      </c>
    </row>
    <row r="219" spans="1:256" x14ac:dyDescent="0.25">
      <c r="A219" t="e">
        <f>AND(#REF!,"AAAAAG7/TwA=")</f>
        <v>#REF!</v>
      </c>
      <c r="B219" t="e">
        <f>AND(#REF!,"AAAAAG7/TwE=")</f>
        <v>#REF!</v>
      </c>
      <c r="C219" t="e">
        <f>AND(#REF!,"AAAAAG7/TwI=")</f>
        <v>#REF!</v>
      </c>
      <c r="D219" t="e">
        <f>AND(#REF!,"AAAAAG7/TwM=")</f>
        <v>#REF!</v>
      </c>
      <c r="E219" t="e">
        <f>AND(#REF!,"AAAAAG7/TwQ=")</f>
        <v>#REF!</v>
      </c>
      <c r="F219" t="e">
        <f>AND(#REF!,"AAAAAG7/TwU=")</f>
        <v>#REF!</v>
      </c>
      <c r="G219" t="e">
        <f>AND(#REF!,"AAAAAG7/TwY=")</f>
        <v>#REF!</v>
      </c>
      <c r="H219" t="e">
        <f>AND(#REF!,"AAAAAG7/Twc=")</f>
        <v>#REF!</v>
      </c>
      <c r="I219" t="e">
        <f>AND(#REF!,"AAAAAG7/Twg=")</f>
        <v>#REF!</v>
      </c>
      <c r="J219" t="e">
        <f>AND(#REF!,"AAAAAG7/Twk=")</f>
        <v>#REF!</v>
      </c>
      <c r="K219" t="e">
        <f>AND(#REF!,"AAAAAG7/Two=")</f>
        <v>#REF!</v>
      </c>
      <c r="L219" t="e">
        <f>AND(#REF!,"AAAAAG7/Tws=")</f>
        <v>#REF!</v>
      </c>
      <c r="M219" t="e">
        <f>AND(#REF!,"AAAAAG7/Tww=")</f>
        <v>#REF!</v>
      </c>
      <c r="N219" t="e">
        <f>AND(#REF!,"AAAAAG7/Tw0=")</f>
        <v>#REF!</v>
      </c>
      <c r="O219" t="e">
        <f>IF(#REF!,"AAAAAG7/Tw4=",0)</f>
        <v>#REF!</v>
      </c>
      <c r="P219" t="e">
        <f>AND(#REF!,"AAAAAG7/Tw8=")</f>
        <v>#REF!</v>
      </c>
      <c r="Q219" t="e">
        <f>AND(#REF!,"AAAAAG7/TxA=")</f>
        <v>#REF!</v>
      </c>
      <c r="R219" t="e">
        <f>AND(#REF!,"AAAAAG7/TxE=")</f>
        <v>#REF!</v>
      </c>
      <c r="S219" t="e">
        <f>AND(#REF!,"AAAAAG7/TxI=")</f>
        <v>#REF!</v>
      </c>
      <c r="T219" t="e">
        <f>AND(#REF!,"AAAAAG7/TxM=")</f>
        <v>#REF!</v>
      </c>
      <c r="U219" t="e">
        <f>AND(#REF!,"AAAAAG7/TxQ=")</f>
        <v>#REF!</v>
      </c>
      <c r="V219" t="e">
        <f>AND(#REF!,"AAAAAG7/TxU=")</f>
        <v>#REF!</v>
      </c>
      <c r="W219" t="e">
        <f>AND(#REF!,"AAAAAG7/TxY=")</f>
        <v>#REF!</v>
      </c>
      <c r="X219" t="e">
        <f>AND(#REF!,"AAAAAG7/Txc=")</f>
        <v>#REF!</v>
      </c>
      <c r="Y219" t="e">
        <f>AND(#REF!,"AAAAAG7/Txg=")</f>
        <v>#REF!</v>
      </c>
      <c r="Z219" t="e">
        <f>AND(#REF!,"AAAAAG7/Txk=")</f>
        <v>#REF!</v>
      </c>
      <c r="AA219" t="e">
        <f>AND(#REF!,"AAAAAG7/Txo=")</f>
        <v>#REF!</v>
      </c>
      <c r="AB219" t="e">
        <f>AND(#REF!,"AAAAAG7/Txs=")</f>
        <v>#REF!</v>
      </c>
      <c r="AC219" t="e">
        <f>AND(#REF!,"AAAAAG7/Txw=")</f>
        <v>#REF!</v>
      </c>
      <c r="AD219" t="e">
        <f>AND(#REF!,"AAAAAG7/Tx0=")</f>
        <v>#REF!</v>
      </c>
      <c r="AE219" t="e">
        <f>AND(#REF!,"AAAAAG7/Tx4=")</f>
        <v>#REF!</v>
      </c>
      <c r="AF219" t="e">
        <f>AND(#REF!,"AAAAAG7/Tx8=")</f>
        <v>#REF!</v>
      </c>
      <c r="AG219" t="e">
        <f>AND(#REF!,"AAAAAG7/TyA=")</f>
        <v>#REF!</v>
      </c>
      <c r="AH219" t="e">
        <f>AND(#REF!,"AAAAAG7/TyE=")</f>
        <v>#REF!</v>
      </c>
      <c r="AI219" t="e">
        <f>AND(#REF!,"AAAAAG7/TyI=")</f>
        <v>#REF!</v>
      </c>
      <c r="AJ219" t="e">
        <f>AND(#REF!,"AAAAAG7/TyM=")</f>
        <v>#REF!</v>
      </c>
      <c r="AK219" t="e">
        <f>IF(#REF!,"AAAAAG7/TyQ=",0)</f>
        <v>#REF!</v>
      </c>
      <c r="AL219" t="e">
        <f>AND(#REF!,"AAAAAG7/TyU=")</f>
        <v>#REF!</v>
      </c>
      <c r="AM219" t="e">
        <f>AND(#REF!,"AAAAAG7/TyY=")</f>
        <v>#REF!</v>
      </c>
      <c r="AN219" t="e">
        <f>AND(#REF!,"AAAAAG7/Tyc=")</f>
        <v>#REF!</v>
      </c>
      <c r="AO219" t="e">
        <f>AND(#REF!,"AAAAAG7/Tyg=")</f>
        <v>#REF!</v>
      </c>
      <c r="AP219" t="e">
        <f>AND(#REF!,"AAAAAG7/Tyk=")</f>
        <v>#REF!</v>
      </c>
      <c r="AQ219" t="e">
        <f>AND(#REF!,"AAAAAG7/Tyo=")</f>
        <v>#REF!</v>
      </c>
      <c r="AR219" t="e">
        <f>AND(#REF!,"AAAAAG7/Tys=")</f>
        <v>#REF!</v>
      </c>
      <c r="AS219" t="e">
        <f>AND(#REF!,"AAAAAG7/Tyw=")</f>
        <v>#REF!</v>
      </c>
      <c r="AT219" t="e">
        <f>AND(#REF!,"AAAAAG7/Ty0=")</f>
        <v>#REF!</v>
      </c>
      <c r="AU219" t="e">
        <f>AND(#REF!,"AAAAAG7/Ty4=")</f>
        <v>#REF!</v>
      </c>
      <c r="AV219" t="e">
        <f>AND(#REF!,"AAAAAG7/Ty8=")</f>
        <v>#REF!</v>
      </c>
      <c r="AW219" t="e">
        <f>AND(#REF!,"AAAAAG7/TzA=")</f>
        <v>#REF!</v>
      </c>
      <c r="AX219" t="e">
        <f>AND(#REF!,"AAAAAG7/TzE=")</f>
        <v>#REF!</v>
      </c>
      <c r="AY219" t="e">
        <f>AND(#REF!,"AAAAAG7/TzI=")</f>
        <v>#REF!</v>
      </c>
      <c r="AZ219" t="e">
        <f>AND(#REF!,"AAAAAG7/TzM=")</f>
        <v>#REF!</v>
      </c>
      <c r="BA219" t="e">
        <f>AND(#REF!,"AAAAAG7/TzQ=")</f>
        <v>#REF!</v>
      </c>
      <c r="BB219" t="e">
        <f>AND(#REF!,"AAAAAG7/TzU=")</f>
        <v>#REF!</v>
      </c>
      <c r="BC219" t="e">
        <f>AND(#REF!,"AAAAAG7/TzY=")</f>
        <v>#REF!</v>
      </c>
      <c r="BD219" t="e">
        <f>AND(#REF!,"AAAAAG7/Tzc=")</f>
        <v>#REF!</v>
      </c>
      <c r="BE219" t="e">
        <f>AND(#REF!,"AAAAAG7/Tzg=")</f>
        <v>#REF!</v>
      </c>
      <c r="BF219" t="e">
        <f>AND(#REF!,"AAAAAG7/Tzk=")</f>
        <v>#REF!</v>
      </c>
      <c r="BG219" t="e">
        <f>IF(#REF!,"AAAAAG7/Tzo=",0)</f>
        <v>#REF!</v>
      </c>
      <c r="BH219" t="e">
        <f>AND(#REF!,"AAAAAG7/Tzs=")</f>
        <v>#REF!</v>
      </c>
      <c r="BI219" t="e">
        <f>AND(#REF!,"AAAAAG7/Tzw=")</f>
        <v>#REF!</v>
      </c>
      <c r="BJ219" t="e">
        <f>AND(#REF!,"AAAAAG7/Tz0=")</f>
        <v>#REF!</v>
      </c>
      <c r="BK219" t="e">
        <f>AND(#REF!,"AAAAAG7/Tz4=")</f>
        <v>#REF!</v>
      </c>
      <c r="BL219" t="e">
        <f>AND(#REF!,"AAAAAG7/Tz8=")</f>
        <v>#REF!</v>
      </c>
      <c r="BM219" t="e">
        <f>AND(#REF!,"AAAAAG7/T0A=")</f>
        <v>#REF!</v>
      </c>
      <c r="BN219" t="e">
        <f>AND(#REF!,"AAAAAG7/T0E=")</f>
        <v>#REF!</v>
      </c>
      <c r="BO219" t="e">
        <f>AND(#REF!,"AAAAAG7/T0I=")</f>
        <v>#REF!</v>
      </c>
      <c r="BP219" t="e">
        <f>AND(#REF!,"AAAAAG7/T0M=")</f>
        <v>#REF!</v>
      </c>
      <c r="BQ219" t="e">
        <f>AND(#REF!,"AAAAAG7/T0Q=")</f>
        <v>#REF!</v>
      </c>
      <c r="BR219" t="e">
        <f>AND(#REF!,"AAAAAG7/T0U=")</f>
        <v>#REF!</v>
      </c>
      <c r="BS219" t="e">
        <f>AND(#REF!,"AAAAAG7/T0Y=")</f>
        <v>#REF!</v>
      </c>
      <c r="BT219" t="e">
        <f>AND(#REF!,"AAAAAG7/T0c=")</f>
        <v>#REF!</v>
      </c>
      <c r="BU219" t="e">
        <f>AND(#REF!,"AAAAAG7/T0g=")</f>
        <v>#REF!</v>
      </c>
      <c r="BV219" t="e">
        <f>AND(#REF!,"AAAAAG7/T0k=")</f>
        <v>#REF!</v>
      </c>
      <c r="BW219" t="e">
        <f>AND(#REF!,"AAAAAG7/T0o=")</f>
        <v>#REF!</v>
      </c>
      <c r="BX219" t="e">
        <f>AND(#REF!,"AAAAAG7/T0s=")</f>
        <v>#REF!</v>
      </c>
      <c r="BY219" t="e">
        <f>AND(#REF!,"AAAAAG7/T0w=")</f>
        <v>#REF!</v>
      </c>
      <c r="BZ219" t="e">
        <f>AND(#REF!,"AAAAAG7/T00=")</f>
        <v>#REF!</v>
      </c>
      <c r="CA219" t="e">
        <f>AND(#REF!,"AAAAAG7/T04=")</f>
        <v>#REF!</v>
      </c>
      <c r="CB219" t="e">
        <f>AND(#REF!,"AAAAAG7/T08=")</f>
        <v>#REF!</v>
      </c>
      <c r="CC219" t="e">
        <f>IF(#REF!,"AAAAAG7/T1A=",0)</f>
        <v>#REF!</v>
      </c>
      <c r="CD219" t="e">
        <f>AND(#REF!,"AAAAAG7/T1E=")</f>
        <v>#REF!</v>
      </c>
      <c r="CE219" t="e">
        <f>AND(#REF!,"AAAAAG7/T1I=")</f>
        <v>#REF!</v>
      </c>
      <c r="CF219" t="e">
        <f>AND(#REF!,"AAAAAG7/T1M=")</f>
        <v>#REF!</v>
      </c>
      <c r="CG219" t="e">
        <f>AND(#REF!,"AAAAAG7/T1Q=")</f>
        <v>#REF!</v>
      </c>
      <c r="CH219" t="e">
        <f>AND(#REF!,"AAAAAG7/T1U=")</f>
        <v>#REF!</v>
      </c>
      <c r="CI219" t="e">
        <f>AND(#REF!,"AAAAAG7/T1Y=")</f>
        <v>#REF!</v>
      </c>
      <c r="CJ219" t="e">
        <f>AND(#REF!,"AAAAAG7/T1c=")</f>
        <v>#REF!</v>
      </c>
      <c r="CK219" t="e">
        <f>AND(#REF!,"AAAAAG7/T1g=")</f>
        <v>#REF!</v>
      </c>
      <c r="CL219" t="e">
        <f>AND(#REF!,"AAAAAG7/T1k=")</f>
        <v>#REF!</v>
      </c>
      <c r="CM219" t="e">
        <f>AND(#REF!,"AAAAAG7/T1o=")</f>
        <v>#REF!</v>
      </c>
      <c r="CN219" t="e">
        <f>AND(#REF!,"AAAAAG7/T1s=")</f>
        <v>#REF!</v>
      </c>
      <c r="CO219" t="e">
        <f>AND(#REF!,"AAAAAG7/T1w=")</f>
        <v>#REF!</v>
      </c>
      <c r="CP219" t="e">
        <f>AND(#REF!,"AAAAAG7/T10=")</f>
        <v>#REF!</v>
      </c>
      <c r="CQ219" t="e">
        <f>AND(#REF!,"AAAAAG7/T14=")</f>
        <v>#REF!</v>
      </c>
      <c r="CR219" t="e">
        <f>AND(#REF!,"AAAAAG7/T18=")</f>
        <v>#REF!</v>
      </c>
      <c r="CS219" t="e">
        <f>AND(#REF!,"AAAAAG7/T2A=")</f>
        <v>#REF!</v>
      </c>
      <c r="CT219" t="e">
        <f>AND(#REF!,"AAAAAG7/T2E=")</f>
        <v>#REF!</v>
      </c>
      <c r="CU219" t="e">
        <f>AND(#REF!,"AAAAAG7/T2I=")</f>
        <v>#REF!</v>
      </c>
      <c r="CV219" t="e">
        <f>AND(#REF!,"AAAAAG7/T2M=")</f>
        <v>#REF!</v>
      </c>
      <c r="CW219" t="e">
        <f>AND(#REF!,"AAAAAG7/T2Q=")</f>
        <v>#REF!</v>
      </c>
      <c r="CX219" t="e">
        <f>AND(#REF!,"AAAAAG7/T2U=")</f>
        <v>#REF!</v>
      </c>
      <c r="CY219" t="e">
        <f>IF(#REF!,"AAAAAG7/T2Y=",0)</f>
        <v>#REF!</v>
      </c>
      <c r="CZ219" t="e">
        <f>AND(#REF!,"AAAAAG7/T2c=")</f>
        <v>#REF!</v>
      </c>
      <c r="DA219" t="e">
        <f>AND(#REF!,"AAAAAG7/T2g=")</f>
        <v>#REF!</v>
      </c>
      <c r="DB219" t="e">
        <f>AND(#REF!,"AAAAAG7/T2k=")</f>
        <v>#REF!</v>
      </c>
      <c r="DC219" t="e">
        <f>AND(#REF!,"AAAAAG7/T2o=")</f>
        <v>#REF!</v>
      </c>
      <c r="DD219" t="e">
        <f>AND(#REF!,"AAAAAG7/T2s=")</f>
        <v>#REF!</v>
      </c>
      <c r="DE219" t="e">
        <f>AND(#REF!,"AAAAAG7/T2w=")</f>
        <v>#REF!</v>
      </c>
      <c r="DF219" t="e">
        <f>AND(#REF!,"AAAAAG7/T20=")</f>
        <v>#REF!</v>
      </c>
      <c r="DG219" t="e">
        <f>AND(#REF!,"AAAAAG7/T24=")</f>
        <v>#REF!</v>
      </c>
      <c r="DH219" t="e">
        <f>AND(#REF!,"AAAAAG7/T28=")</f>
        <v>#REF!</v>
      </c>
      <c r="DI219" t="e">
        <f>AND(#REF!,"AAAAAG7/T3A=")</f>
        <v>#REF!</v>
      </c>
      <c r="DJ219" t="e">
        <f>AND(#REF!,"AAAAAG7/T3E=")</f>
        <v>#REF!</v>
      </c>
      <c r="DK219" t="e">
        <f>AND(#REF!,"AAAAAG7/T3I=")</f>
        <v>#REF!</v>
      </c>
      <c r="DL219" t="e">
        <f>AND(#REF!,"AAAAAG7/T3M=")</f>
        <v>#REF!</v>
      </c>
      <c r="DM219" t="e">
        <f>AND(#REF!,"AAAAAG7/T3Q=")</f>
        <v>#REF!</v>
      </c>
      <c r="DN219" t="e">
        <f>AND(#REF!,"AAAAAG7/T3U=")</f>
        <v>#REF!</v>
      </c>
      <c r="DO219" t="e">
        <f>AND(#REF!,"AAAAAG7/T3Y=")</f>
        <v>#REF!</v>
      </c>
      <c r="DP219" t="e">
        <f>AND(#REF!,"AAAAAG7/T3c=")</f>
        <v>#REF!</v>
      </c>
      <c r="DQ219" t="e">
        <f>AND(#REF!,"AAAAAG7/T3g=")</f>
        <v>#REF!</v>
      </c>
      <c r="DR219" t="e">
        <f>AND(#REF!,"AAAAAG7/T3k=")</f>
        <v>#REF!</v>
      </c>
      <c r="DS219" t="e">
        <f>AND(#REF!,"AAAAAG7/T3o=")</f>
        <v>#REF!</v>
      </c>
      <c r="DT219" t="e">
        <f>AND(#REF!,"AAAAAG7/T3s=")</f>
        <v>#REF!</v>
      </c>
      <c r="DU219" t="e">
        <f>IF(#REF!,"AAAAAG7/T3w=",0)</f>
        <v>#REF!</v>
      </c>
      <c r="DV219" t="e">
        <f>AND(#REF!,"AAAAAG7/T30=")</f>
        <v>#REF!</v>
      </c>
      <c r="DW219" t="e">
        <f>AND(#REF!,"AAAAAG7/T34=")</f>
        <v>#REF!</v>
      </c>
      <c r="DX219" t="e">
        <f>AND(#REF!,"AAAAAG7/T38=")</f>
        <v>#REF!</v>
      </c>
      <c r="DY219" t="e">
        <f>AND(#REF!,"AAAAAG7/T4A=")</f>
        <v>#REF!</v>
      </c>
      <c r="DZ219" t="e">
        <f>AND(#REF!,"AAAAAG7/T4E=")</f>
        <v>#REF!</v>
      </c>
      <c r="EA219" t="e">
        <f>AND(#REF!,"AAAAAG7/T4I=")</f>
        <v>#REF!</v>
      </c>
      <c r="EB219" t="e">
        <f>AND(#REF!,"AAAAAG7/T4M=")</f>
        <v>#REF!</v>
      </c>
      <c r="EC219" t="e">
        <f>AND(#REF!,"AAAAAG7/T4Q=")</f>
        <v>#REF!</v>
      </c>
      <c r="ED219" t="e">
        <f>AND(#REF!,"AAAAAG7/T4U=")</f>
        <v>#REF!</v>
      </c>
      <c r="EE219" t="e">
        <f>AND(#REF!,"AAAAAG7/T4Y=")</f>
        <v>#REF!</v>
      </c>
      <c r="EF219" t="e">
        <f>AND(#REF!,"AAAAAG7/T4c=")</f>
        <v>#REF!</v>
      </c>
      <c r="EG219" t="e">
        <f>AND(#REF!,"AAAAAG7/T4g=")</f>
        <v>#REF!</v>
      </c>
      <c r="EH219" t="e">
        <f>AND(#REF!,"AAAAAG7/T4k=")</f>
        <v>#REF!</v>
      </c>
      <c r="EI219" t="e">
        <f>AND(#REF!,"AAAAAG7/T4o=")</f>
        <v>#REF!</v>
      </c>
      <c r="EJ219" t="e">
        <f>AND(#REF!,"AAAAAG7/T4s=")</f>
        <v>#REF!</v>
      </c>
      <c r="EK219" t="e">
        <f>AND(#REF!,"AAAAAG7/T4w=")</f>
        <v>#REF!</v>
      </c>
      <c r="EL219" t="e">
        <f>AND(#REF!,"AAAAAG7/T40=")</f>
        <v>#REF!</v>
      </c>
      <c r="EM219" t="e">
        <f>AND(#REF!,"AAAAAG7/T44=")</f>
        <v>#REF!</v>
      </c>
      <c r="EN219" t="e">
        <f>AND(#REF!,"AAAAAG7/T48=")</f>
        <v>#REF!</v>
      </c>
      <c r="EO219" t="e">
        <f>AND(#REF!,"AAAAAG7/T5A=")</f>
        <v>#REF!</v>
      </c>
      <c r="EP219" t="e">
        <f>AND(#REF!,"AAAAAG7/T5E=")</f>
        <v>#REF!</v>
      </c>
      <c r="EQ219" t="e">
        <f>IF(#REF!,"AAAAAG7/T5I=",0)</f>
        <v>#REF!</v>
      </c>
      <c r="ER219" t="e">
        <f>AND(#REF!,"AAAAAG7/T5M=")</f>
        <v>#REF!</v>
      </c>
      <c r="ES219" t="e">
        <f>AND(#REF!,"AAAAAG7/T5Q=")</f>
        <v>#REF!</v>
      </c>
      <c r="ET219" t="e">
        <f>AND(#REF!,"AAAAAG7/T5U=")</f>
        <v>#REF!</v>
      </c>
      <c r="EU219" t="e">
        <f>AND(#REF!,"AAAAAG7/T5Y=")</f>
        <v>#REF!</v>
      </c>
      <c r="EV219" t="e">
        <f>AND(#REF!,"AAAAAG7/T5c=")</f>
        <v>#REF!</v>
      </c>
      <c r="EW219" t="e">
        <f>AND(#REF!,"AAAAAG7/T5g=")</f>
        <v>#REF!</v>
      </c>
      <c r="EX219" t="e">
        <f>AND(#REF!,"AAAAAG7/T5k=")</f>
        <v>#REF!</v>
      </c>
      <c r="EY219" t="e">
        <f>AND(#REF!,"AAAAAG7/T5o=")</f>
        <v>#REF!</v>
      </c>
      <c r="EZ219" t="e">
        <f>AND(#REF!,"AAAAAG7/T5s=")</f>
        <v>#REF!</v>
      </c>
      <c r="FA219" t="e">
        <f>AND(#REF!,"AAAAAG7/T5w=")</f>
        <v>#REF!</v>
      </c>
      <c r="FB219" t="e">
        <f>AND(#REF!,"AAAAAG7/T50=")</f>
        <v>#REF!</v>
      </c>
      <c r="FC219" t="e">
        <f>AND(#REF!,"AAAAAG7/T54=")</f>
        <v>#REF!</v>
      </c>
      <c r="FD219" t="e">
        <f>AND(#REF!,"AAAAAG7/T58=")</f>
        <v>#REF!</v>
      </c>
      <c r="FE219" t="e">
        <f>AND(#REF!,"AAAAAG7/T6A=")</f>
        <v>#REF!</v>
      </c>
      <c r="FF219" t="e">
        <f>AND(#REF!,"AAAAAG7/T6E=")</f>
        <v>#REF!</v>
      </c>
      <c r="FG219" t="e">
        <f>AND(#REF!,"AAAAAG7/T6I=")</f>
        <v>#REF!</v>
      </c>
      <c r="FH219" t="e">
        <f>AND(#REF!,"AAAAAG7/T6M=")</f>
        <v>#REF!</v>
      </c>
      <c r="FI219" t="e">
        <f>AND(#REF!,"AAAAAG7/T6Q=")</f>
        <v>#REF!</v>
      </c>
      <c r="FJ219" t="e">
        <f>AND(#REF!,"AAAAAG7/T6U=")</f>
        <v>#REF!</v>
      </c>
      <c r="FK219" t="e">
        <f>AND(#REF!,"AAAAAG7/T6Y=")</f>
        <v>#REF!</v>
      </c>
      <c r="FL219" t="e">
        <f>AND(#REF!,"AAAAAG7/T6c=")</f>
        <v>#REF!</v>
      </c>
      <c r="FM219" t="e">
        <f>IF(#REF!,"AAAAAG7/T6g=",0)</f>
        <v>#REF!</v>
      </c>
      <c r="FN219" t="e">
        <f>AND(#REF!,"AAAAAG7/T6k=")</f>
        <v>#REF!</v>
      </c>
      <c r="FO219" t="e">
        <f>AND(#REF!,"AAAAAG7/T6o=")</f>
        <v>#REF!</v>
      </c>
      <c r="FP219" t="e">
        <f>AND(#REF!,"AAAAAG7/T6s=")</f>
        <v>#REF!</v>
      </c>
      <c r="FQ219" t="e">
        <f>AND(#REF!,"AAAAAG7/T6w=")</f>
        <v>#REF!</v>
      </c>
      <c r="FR219" t="e">
        <f>AND(#REF!,"AAAAAG7/T60=")</f>
        <v>#REF!</v>
      </c>
      <c r="FS219" t="e">
        <f>AND(#REF!,"AAAAAG7/T64=")</f>
        <v>#REF!</v>
      </c>
      <c r="FT219" t="e">
        <f>AND(#REF!,"AAAAAG7/T68=")</f>
        <v>#REF!</v>
      </c>
      <c r="FU219" t="e">
        <f>AND(#REF!,"AAAAAG7/T7A=")</f>
        <v>#REF!</v>
      </c>
      <c r="FV219" t="e">
        <f>AND(#REF!,"AAAAAG7/T7E=")</f>
        <v>#REF!</v>
      </c>
      <c r="FW219" t="e">
        <f>AND(#REF!,"AAAAAG7/T7I=")</f>
        <v>#REF!</v>
      </c>
      <c r="FX219" t="e">
        <f>AND(#REF!,"AAAAAG7/T7M=")</f>
        <v>#REF!</v>
      </c>
      <c r="FY219" t="e">
        <f>AND(#REF!,"AAAAAG7/T7Q=")</f>
        <v>#REF!</v>
      </c>
      <c r="FZ219" t="e">
        <f>AND(#REF!,"AAAAAG7/T7U=")</f>
        <v>#REF!</v>
      </c>
      <c r="GA219" t="e">
        <f>AND(#REF!,"AAAAAG7/T7Y=")</f>
        <v>#REF!</v>
      </c>
      <c r="GB219" t="e">
        <f>AND(#REF!,"AAAAAG7/T7c=")</f>
        <v>#REF!</v>
      </c>
      <c r="GC219" t="e">
        <f>AND(#REF!,"AAAAAG7/T7g=")</f>
        <v>#REF!</v>
      </c>
      <c r="GD219" t="e">
        <f>AND(#REF!,"AAAAAG7/T7k=")</f>
        <v>#REF!</v>
      </c>
      <c r="GE219" t="e">
        <f>AND(#REF!,"AAAAAG7/T7o=")</f>
        <v>#REF!</v>
      </c>
      <c r="GF219" t="e">
        <f>AND(#REF!,"AAAAAG7/T7s=")</f>
        <v>#REF!</v>
      </c>
      <c r="GG219" t="e">
        <f>AND(#REF!,"AAAAAG7/T7w=")</f>
        <v>#REF!</v>
      </c>
      <c r="GH219" t="e">
        <f>AND(#REF!,"AAAAAG7/T70=")</f>
        <v>#REF!</v>
      </c>
      <c r="GI219" t="e">
        <f>IF(#REF!,"AAAAAG7/T74=",0)</f>
        <v>#REF!</v>
      </c>
      <c r="GJ219" t="e">
        <f>AND(#REF!,"AAAAAG7/T78=")</f>
        <v>#REF!</v>
      </c>
      <c r="GK219" t="e">
        <f>AND(#REF!,"AAAAAG7/T8A=")</f>
        <v>#REF!</v>
      </c>
      <c r="GL219" t="e">
        <f>AND(#REF!,"AAAAAG7/T8E=")</f>
        <v>#REF!</v>
      </c>
      <c r="GM219" t="e">
        <f>AND(#REF!,"AAAAAG7/T8I=")</f>
        <v>#REF!</v>
      </c>
      <c r="GN219" t="e">
        <f>AND(#REF!,"AAAAAG7/T8M=")</f>
        <v>#REF!</v>
      </c>
      <c r="GO219" t="e">
        <f>AND(#REF!,"AAAAAG7/T8Q=")</f>
        <v>#REF!</v>
      </c>
      <c r="GP219" t="e">
        <f>AND(#REF!,"AAAAAG7/T8U=")</f>
        <v>#REF!</v>
      </c>
      <c r="GQ219" t="e">
        <f>AND(#REF!,"AAAAAG7/T8Y=")</f>
        <v>#REF!</v>
      </c>
      <c r="GR219" t="e">
        <f>AND(#REF!,"AAAAAG7/T8c=")</f>
        <v>#REF!</v>
      </c>
      <c r="GS219" t="e">
        <f>AND(#REF!,"AAAAAG7/T8g=")</f>
        <v>#REF!</v>
      </c>
      <c r="GT219" t="e">
        <f>AND(#REF!,"AAAAAG7/T8k=")</f>
        <v>#REF!</v>
      </c>
      <c r="GU219" t="e">
        <f>AND(#REF!,"AAAAAG7/T8o=")</f>
        <v>#REF!</v>
      </c>
      <c r="GV219" t="e">
        <f>AND(#REF!,"AAAAAG7/T8s=")</f>
        <v>#REF!</v>
      </c>
      <c r="GW219" t="e">
        <f>AND(#REF!,"AAAAAG7/T8w=")</f>
        <v>#REF!</v>
      </c>
      <c r="GX219" t="e">
        <f>AND(#REF!,"AAAAAG7/T80=")</f>
        <v>#REF!</v>
      </c>
      <c r="GY219" t="e">
        <f>AND(#REF!,"AAAAAG7/T84=")</f>
        <v>#REF!</v>
      </c>
      <c r="GZ219" t="e">
        <f>AND(#REF!,"AAAAAG7/T88=")</f>
        <v>#REF!</v>
      </c>
      <c r="HA219" t="e">
        <f>AND(#REF!,"AAAAAG7/T9A=")</f>
        <v>#REF!</v>
      </c>
      <c r="HB219" t="e">
        <f>AND(#REF!,"AAAAAG7/T9E=")</f>
        <v>#REF!</v>
      </c>
      <c r="HC219" t="e">
        <f>AND(#REF!,"AAAAAG7/T9I=")</f>
        <v>#REF!</v>
      </c>
      <c r="HD219" t="e">
        <f>AND(#REF!,"AAAAAG7/T9M=")</f>
        <v>#REF!</v>
      </c>
      <c r="HE219" t="e">
        <f>IF(#REF!,"AAAAAG7/T9Q=",0)</f>
        <v>#REF!</v>
      </c>
      <c r="HF219" t="e">
        <f>AND(#REF!,"AAAAAG7/T9U=")</f>
        <v>#REF!</v>
      </c>
      <c r="HG219" t="e">
        <f>AND(#REF!,"AAAAAG7/T9Y=")</f>
        <v>#REF!</v>
      </c>
      <c r="HH219" t="e">
        <f>AND(#REF!,"AAAAAG7/T9c=")</f>
        <v>#REF!</v>
      </c>
      <c r="HI219" t="e">
        <f>AND(#REF!,"AAAAAG7/T9g=")</f>
        <v>#REF!</v>
      </c>
      <c r="HJ219" t="e">
        <f>AND(#REF!,"AAAAAG7/T9k=")</f>
        <v>#REF!</v>
      </c>
      <c r="HK219" t="e">
        <f>AND(#REF!,"AAAAAG7/T9o=")</f>
        <v>#REF!</v>
      </c>
      <c r="HL219" t="e">
        <f>AND(#REF!,"AAAAAG7/T9s=")</f>
        <v>#REF!</v>
      </c>
      <c r="HM219" t="e">
        <f>AND(#REF!,"AAAAAG7/T9w=")</f>
        <v>#REF!</v>
      </c>
      <c r="HN219" t="e">
        <f>AND(#REF!,"AAAAAG7/T90=")</f>
        <v>#REF!</v>
      </c>
      <c r="HO219" t="e">
        <f>AND(#REF!,"AAAAAG7/T94=")</f>
        <v>#REF!</v>
      </c>
      <c r="HP219" t="e">
        <f>AND(#REF!,"AAAAAG7/T98=")</f>
        <v>#REF!</v>
      </c>
      <c r="HQ219" t="e">
        <f>AND(#REF!,"AAAAAG7/T+A=")</f>
        <v>#REF!</v>
      </c>
      <c r="HR219" t="e">
        <f>AND(#REF!,"AAAAAG7/T+E=")</f>
        <v>#REF!</v>
      </c>
      <c r="HS219" t="e">
        <f>AND(#REF!,"AAAAAG7/T+I=")</f>
        <v>#REF!</v>
      </c>
      <c r="HT219" t="e">
        <f>AND(#REF!,"AAAAAG7/T+M=")</f>
        <v>#REF!</v>
      </c>
      <c r="HU219" t="e">
        <f>AND(#REF!,"AAAAAG7/T+Q=")</f>
        <v>#REF!</v>
      </c>
      <c r="HV219" t="e">
        <f>AND(#REF!,"AAAAAG7/T+U=")</f>
        <v>#REF!</v>
      </c>
      <c r="HW219" t="e">
        <f>AND(#REF!,"AAAAAG7/T+Y=")</f>
        <v>#REF!</v>
      </c>
      <c r="HX219" t="e">
        <f>AND(#REF!,"AAAAAG7/T+c=")</f>
        <v>#REF!</v>
      </c>
      <c r="HY219" t="e">
        <f>AND(#REF!,"AAAAAG7/T+g=")</f>
        <v>#REF!</v>
      </c>
      <c r="HZ219" t="e">
        <f>AND(#REF!,"AAAAAG7/T+k=")</f>
        <v>#REF!</v>
      </c>
      <c r="IA219" t="e">
        <f>IF(#REF!,"AAAAAG7/T+o=",0)</f>
        <v>#REF!</v>
      </c>
      <c r="IB219" t="e">
        <f>AND(#REF!,"AAAAAG7/T+s=")</f>
        <v>#REF!</v>
      </c>
      <c r="IC219" t="e">
        <f>AND(#REF!,"AAAAAG7/T+w=")</f>
        <v>#REF!</v>
      </c>
      <c r="ID219" t="e">
        <f>AND(#REF!,"AAAAAG7/T+0=")</f>
        <v>#REF!</v>
      </c>
      <c r="IE219" t="e">
        <f>AND(#REF!,"AAAAAG7/T+4=")</f>
        <v>#REF!</v>
      </c>
      <c r="IF219" t="e">
        <f>AND(#REF!,"AAAAAG7/T+8=")</f>
        <v>#REF!</v>
      </c>
      <c r="IG219" t="e">
        <f>AND(#REF!,"AAAAAG7/T/A=")</f>
        <v>#REF!</v>
      </c>
      <c r="IH219" t="e">
        <f>AND(#REF!,"AAAAAG7/T/E=")</f>
        <v>#REF!</v>
      </c>
      <c r="II219" t="e">
        <f>AND(#REF!,"AAAAAG7/T/I=")</f>
        <v>#REF!</v>
      </c>
      <c r="IJ219" t="e">
        <f>AND(#REF!,"AAAAAG7/T/M=")</f>
        <v>#REF!</v>
      </c>
      <c r="IK219" t="e">
        <f>AND(#REF!,"AAAAAG7/T/Q=")</f>
        <v>#REF!</v>
      </c>
      <c r="IL219" t="e">
        <f>AND(#REF!,"AAAAAG7/T/U=")</f>
        <v>#REF!</v>
      </c>
      <c r="IM219" t="e">
        <f>AND(#REF!,"AAAAAG7/T/Y=")</f>
        <v>#REF!</v>
      </c>
      <c r="IN219" t="e">
        <f>AND(#REF!,"AAAAAG7/T/c=")</f>
        <v>#REF!</v>
      </c>
      <c r="IO219" t="e">
        <f>AND(#REF!,"AAAAAG7/T/g=")</f>
        <v>#REF!</v>
      </c>
      <c r="IP219" t="e">
        <f>AND(#REF!,"AAAAAG7/T/k=")</f>
        <v>#REF!</v>
      </c>
      <c r="IQ219" t="e">
        <f>AND(#REF!,"AAAAAG7/T/o=")</f>
        <v>#REF!</v>
      </c>
      <c r="IR219" t="e">
        <f>AND(#REF!,"AAAAAG7/T/s=")</f>
        <v>#REF!</v>
      </c>
      <c r="IS219" t="e">
        <f>AND(#REF!,"AAAAAG7/T/w=")</f>
        <v>#REF!</v>
      </c>
      <c r="IT219" t="e">
        <f>AND(#REF!,"AAAAAG7/T/0=")</f>
        <v>#REF!</v>
      </c>
      <c r="IU219" t="e">
        <f>AND(#REF!,"AAAAAG7/T/4=")</f>
        <v>#REF!</v>
      </c>
      <c r="IV219" t="e">
        <f>AND(#REF!,"AAAAAG7/T/8=")</f>
        <v>#REF!</v>
      </c>
    </row>
    <row r="220" spans="1:256" x14ac:dyDescent="0.25">
      <c r="A220" t="e">
        <f>IF(#REF!,"AAAAAH39/wA=",0)</f>
        <v>#REF!</v>
      </c>
      <c r="B220" t="e">
        <f>AND(#REF!,"AAAAAH39/wE=")</f>
        <v>#REF!</v>
      </c>
      <c r="C220" t="e">
        <f>AND(#REF!,"AAAAAH39/wI=")</f>
        <v>#REF!</v>
      </c>
      <c r="D220" t="e">
        <f>AND(#REF!,"AAAAAH39/wM=")</f>
        <v>#REF!</v>
      </c>
      <c r="E220" t="e">
        <f>AND(#REF!,"AAAAAH39/wQ=")</f>
        <v>#REF!</v>
      </c>
      <c r="F220" t="e">
        <f>AND(#REF!,"AAAAAH39/wU=")</f>
        <v>#REF!</v>
      </c>
      <c r="G220" t="e">
        <f>AND(#REF!,"AAAAAH39/wY=")</f>
        <v>#REF!</v>
      </c>
      <c r="H220" t="e">
        <f>AND(#REF!,"AAAAAH39/wc=")</f>
        <v>#REF!</v>
      </c>
      <c r="I220" t="e">
        <f>AND(#REF!,"AAAAAH39/wg=")</f>
        <v>#REF!</v>
      </c>
      <c r="J220" t="e">
        <f>AND(#REF!,"AAAAAH39/wk=")</f>
        <v>#REF!</v>
      </c>
      <c r="K220" t="e">
        <f>AND(#REF!,"AAAAAH39/wo=")</f>
        <v>#REF!</v>
      </c>
      <c r="L220" t="e">
        <f>AND(#REF!,"AAAAAH39/ws=")</f>
        <v>#REF!</v>
      </c>
      <c r="M220" t="e">
        <f>AND(#REF!,"AAAAAH39/ww=")</f>
        <v>#REF!</v>
      </c>
      <c r="N220" t="e">
        <f>AND(#REF!,"AAAAAH39/w0=")</f>
        <v>#REF!</v>
      </c>
      <c r="O220" t="e">
        <f>AND(#REF!,"AAAAAH39/w4=")</f>
        <v>#REF!</v>
      </c>
      <c r="P220" t="e">
        <f>AND(#REF!,"AAAAAH39/w8=")</f>
        <v>#REF!</v>
      </c>
      <c r="Q220" t="e">
        <f>AND(#REF!,"AAAAAH39/xA=")</f>
        <v>#REF!</v>
      </c>
      <c r="R220" t="e">
        <f>AND(#REF!,"AAAAAH39/xE=")</f>
        <v>#REF!</v>
      </c>
      <c r="S220" t="e">
        <f>AND(#REF!,"AAAAAH39/xI=")</f>
        <v>#REF!</v>
      </c>
      <c r="T220" t="e">
        <f>AND(#REF!,"AAAAAH39/xM=")</f>
        <v>#REF!</v>
      </c>
      <c r="U220" t="e">
        <f>AND(#REF!,"AAAAAH39/xQ=")</f>
        <v>#REF!</v>
      </c>
      <c r="V220" t="e">
        <f>AND(#REF!,"AAAAAH39/xU=")</f>
        <v>#REF!</v>
      </c>
      <c r="W220" t="e">
        <f>IF(#REF!,"AAAAAH39/xY=",0)</f>
        <v>#REF!</v>
      </c>
      <c r="X220" t="e">
        <f>AND(#REF!,"AAAAAH39/xc=")</f>
        <v>#REF!</v>
      </c>
      <c r="Y220" t="e">
        <f>AND(#REF!,"AAAAAH39/xg=")</f>
        <v>#REF!</v>
      </c>
      <c r="Z220" t="e">
        <f>AND(#REF!,"AAAAAH39/xk=")</f>
        <v>#REF!</v>
      </c>
      <c r="AA220" t="e">
        <f>AND(#REF!,"AAAAAH39/xo=")</f>
        <v>#REF!</v>
      </c>
      <c r="AB220" t="e">
        <f>AND(#REF!,"AAAAAH39/xs=")</f>
        <v>#REF!</v>
      </c>
      <c r="AC220" t="e">
        <f>AND(#REF!,"AAAAAH39/xw=")</f>
        <v>#REF!</v>
      </c>
      <c r="AD220" t="e">
        <f>AND(#REF!,"AAAAAH39/x0=")</f>
        <v>#REF!</v>
      </c>
      <c r="AE220" t="e">
        <f>AND(#REF!,"AAAAAH39/x4=")</f>
        <v>#REF!</v>
      </c>
      <c r="AF220" t="e">
        <f>AND(#REF!,"AAAAAH39/x8=")</f>
        <v>#REF!</v>
      </c>
      <c r="AG220" t="e">
        <f>AND(#REF!,"AAAAAH39/yA=")</f>
        <v>#REF!</v>
      </c>
      <c r="AH220" t="e">
        <f>AND(#REF!,"AAAAAH39/yE=")</f>
        <v>#REF!</v>
      </c>
      <c r="AI220" t="e">
        <f>AND(#REF!,"AAAAAH39/yI=")</f>
        <v>#REF!</v>
      </c>
      <c r="AJ220" t="e">
        <f>AND(#REF!,"AAAAAH39/yM=")</f>
        <v>#REF!</v>
      </c>
      <c r="AK220" t="e">
        <f>AND(#REF!,"AAAAAH39/yQ=")</f>
        <v>#REF!</v>
      </c>
      <c r="AL220" t="e">
        <f>AND(#REF!,"AAAAAH39/yU=")</f>
        <v>#REF!</v>
      </c>
      <c r="AM220" t="e">
        <f>AND(#REF!,"AAAAAH39/yY=")</f>
        <v>#REF!</v>
      </c>
      <c r="AN220" t="e">
        <f>AND(#REF!,"AAAAAH39/yc=")</f>
        <v>#REF!</v>
      </c>
      <c r="AO220" t="e">
        <f>AND(#REF!,"AAAAAH39/yg=")</f>
        <v>#REF!</v>
      </c>
      <c r="AP220" t="e">
        <f>AND(#REF!,"AAAAAH39/yk=")</f>
        <v>#REF!</v>
      </c>
      <c r="AQ220" t="e">
        <f>AND(#REF!,"AAAAAH39/yo=")</f>
        <v>#REF!</v>
      </c>
      <c r="AR220" t="e">
        <f>AND(#REF!,"AAAAAH39/ys=")</f>
        <v>#REF!</v>
      </c>
      <c r="AS220" t="e">
        <f>IF(#REF!,"AAAAAH39/yw=",0)</f>
        <v>#REF!</v>
      </c>
      <c r="AT220" t="e">
        <f>AND(#REF!,"AAAAAH39/y0=")</f>
        <v>#REF!</v>
      </c>
      <c r="AU220" t="e">
        <f>AND(#REF!,"AAAAAH39/y4=")</f>
        <v>#REF!</v>
      </c>
      <c r="AV220" t="e">
        <f>AND(#REF!,"AAAAAH39/y8=")</f>
        <v>#REF!</v>
      </c>
      <c r="AW220" t="e">
        <f>AND(#REF!,"AAAAAH39/zA=")</f>
        <v>#REF!</v>
      </c>
      <c r="AX220" t="e">
        <f>AND(#REF!,"AAAAAH39/zE=")</f>
        <v>#REF!</v>
      </c>
      <c r="AY220" t="e">
        <f>AND(#REF!,"AAAAAH39/zI=")</f>
        <v>#REF!</v>
      </c>
      <c r="AZ220" t="e">
        <f>AND(#REF!,"AAAAAH39/zM=")</f>
        <v>#REF!</v>
      </c>
      <c r="BA220" t="e">
        <f>AND(#REF!,"AAAAAH39/zQ=")</f>
        <v>#REF!</v>
      </c>
      <c r="BB220" t="e">
        <f>AND(#REF!,"AAAAAH39/zU=")</f>
        <v>#REF!</v>
      </c>
      <c r="BC220" t="e">
        <f>AND(#REF!,"AAAAAH39/zY=")</f>
        <v>#REF!</v>
      </c>
      <c r="BD220" t="e">
        <f>AND(#REF!,"AAAAAH39/zc=")</f>
        <v>#REF!</v>
      </c>
      <c r="BE220" t="e">
        <f>AND(#REF!,"AAAAAH39/zg=")</f>
        <v>#REF!</v>
      </c>
      <c r="BF220" t="e">
        <f>AND(#REF!,"AAAAAH39/zk=")</f>
        <v>#REF!</v>
      </c>
      <c r="BG220" t="e">
        <f>AND(#REF!,"AAAAAH39/zo=")</f>
        <v>#REF!</v>
      </c>
      <c r="BH220" t="e">
        <f>AND(#REF!,"AAAAAH39/zs=")</f>
        <v>#REF!</v>
      </c>
      <c r="BI220" t="e">
        <f>AND(#REF!,"AAAAAH39/zw=")</f>
        <v>#REF!</v>
      </c>
      <c r="BJ220" t="e">
        <f>AND(#REF!,"AAAAAH39/z0=")</f>
        <v>#REF!</v>
      </c>
      <c r="BK220" t="e">
        <f>AND(#REF!,"AAAAAH39/z4=")</f>
        <v>#REF!</v>
      </c>
      <c r="BL220" t="e">
        <f>AND(#REF!,"AAAAAH39/z8=")</f>
        <v>#REF!</v>
      </c>
      <c r="BM220" t="e">
        <f>AND(#REF!,"AAAAAH39/0A=")</f>
        <v>#REF!</v>
      </c>
      <c r="BN220" t="e">
        <f>AND(#REF!,"AAAAAH39/0E=")</f>
        <v>#REF!</v>
      </c>
      <c r="BO220" t="e">
        <f>IF(#REF!,"AAAAAH39/0I=",0)</f>
        <v>#REF!</v>
      </c>
      <c r="BP220" t="e">
        <f>AND(#REF!,"AAAAAH39/0M=")</f>
        <v>#REF!</v>
      </c>
      <c r="BQ220" t="e">
        <f>AND(#REF!,"AAAAAH39/0Q=")</f>
        <v>#REF!</v>
      </c>
      <c r="BR220" t="e">
        <f>AND(#REF!,"AAAAAH39/0U=")</f>
        <v>#REF!</v>
      </c>
      <c r="BS220" t="e">
        <f>AND(#REF!,"AAAAAH39/0Y=")</f>
        <v>#REF!</v>
      </c>
      <c r="BT220" t="e">
        <f>AND(#REF!,"AAAAAH39/0c=")</f>
        <v>#REF!</v>
      </c>
      <c r="BU220" t="e">
        <f>AND(#REF!,"AAAAAH39/0g=")</f>
        <v>#REF!</v>
      </c>
      <c r="BV220" t="e">
        <f>AND(#REF!,"AAAAAH39/0k=")</f>
        <v>#REF!</v>
      </c>
      <c r="BW220" t="e">
        <f>AND(#REF!,"AAAAAH39/0o=")</f>
        <v>#REF!</v>
      </c>
      <c r="BX220" t="e">
        <f>AND(#REF!,"AAAAAH39/0s=")</f>
        <v>#REF!</v>
      </c>
      <c r="BY220" t="e">
        <f>AND(#REF!,"AAAAAH39/0w=")</f>
        <v>#REF!</v>
      </c>
      <c r="BZ220" t="e">
        <f>AND(#REF!,"AAAAAH39/00=")</f>
        <v>#REF!</v>
      </c>
      <c r="CA220" t="e">
        <f>AND(#REF!,"AAAAAH39/04=")</f>
        <v>#REF!</v>
      </c>
      <c r="CB220" t="e">
        <f>AND(#REF!,"AAAAAH39/08=")</f>
        <v>#REF!</v>
      </c>
      <c r="CC220" t="e">
        <f>AND(#REF!,"AAAAAH39/1A=")</f>
        <v>#REF!</v>
      </c>
      <c r="CD220" t="e">
        <f>AND(#REF!,"AAAAAH39/1E=")</f>
        <v>#REF!</v>
      </c>
      <c r="CE220" t="e">
        <f>AND(#REF!,"AAAAAH39/1I=")</f>
        <v>#REF!</v>
      </c>
      <c r="CF220" t="e">
        <f>AND(#REF!,"AAAAAH39/1M=")</f>
        <v>#REF!</v>
      </c>
      <c r="CG220" t="e">
        <f>AND(#REF!,"AAAAAH39/1Q=")</f>
        <v>#REF!</v>
      </c>
      <c r="CH220" t="e">
        <f>AND(#REF!,"AAAAAH39/1U=")</f>
        <v>#REF!</v>
      </c>
      <c r="CI220" t="e">
        <f>AND(#REF!,"AAAAAH39/1Y=")</f>
        <v>#REF!</v>
      </c>
      <c r="CJ220" t="e">
        <f>AND(#REF!,"AAAAAH39/1c=")</f>
        <v>#REF!</v>
      </c>
      <c r="CK220" t="e">
        <f>IF(#REF!,"AAAAAH39/1g=",0)</f>
        <v>#REF!</v>
      </c>
      <c r="CL220" t="e">
        <f>AND(#REF!,"AAAAAH39/1k=")</f>
        <v>#REF!</v>
      </c>
      <c r="CM220" t="e">
        <f>AND(#REF!,"AAAAAH39/1o=")</f>
        <v>#REF!</v>
      </c>
      <c r="CN220" t="e">
        <f>AND(#REF!,"AAAAAH39/1s=")</f>
        <v>#REF!</v>
      </c>
      <c r="CO220" t="e">
        <f>AND(#REF!,"AAAAAH39/1w=")</f>
        <v>#REF!</v>
      </c>
      <c r="CP220" t="e">
        <f>AND(#REF!,"AAAAAH39/10=")</f>
        <v>#REF!</v>
      </c>
      <c r="CQ220" t="e">
        <f>AND(#REF!,"AAAAAH39/14=")</f>
        <v>#REF!</v>
      </c>
      <c r="CR220" t="e">
        <f>AND(#REF!,"AAAAAH39/18=")</f>
        <v>#REF!</v>
      </c>
      <c r="CS220" t="e">
        <f>AND(#REF!,"AAAAAH39/2A=")</f>
        <v>#REF!</v>
      </c>
      <c r="CT220" t="e">
        <f>AND(#REF!,"AAAAAH39/2E=")</f>
        <v>#REF!</v>
      </c>
      <c r="CU220" t="e">
        <f>AND(#REF!,"AAAAAH39/2I=")</f>
        <v>#REF!</v>
      </c>
      <c r="CV220" t="e">
        <f>AND(#REF!,"AAAAAH39/2M=")</f>
        <v>#REF!</v>
      </c>
      <c r="CW220" t="e">
        <f>AND(#REF!,"AAAAAH39/2Q=")</f>
        <v>#REF!</v>
      </c>
      <c r="CX220" t="e">
        <f>AND(#REF!,"AAAAAH39/2U=")</f>
        <v>#REF!</v>
      </c>
      <c r="CY220" t="e">
        <f>AND(#REF!,"AAAAAH39/2Y=")</f>
        <v>#REF!</v>
      </c>
      <c r="CZ220" t="e">
        <f>AND(#REF!,"AAAAAH39/2c=")</f>
        <v>#REF!</v>
      </c>
      <c r="DA220" t="e">
        <f>AND(#REF!,"AAAAAH39/2g=")</f>
        <v>#REF!</v>
      </c>
      <c r="DB220" t="e">
        <f>AND(#REF!,"AAAAAH39/2k=")</f>
        <v>#REF!</v>
      </c>
      <c r="DC220" t="e">
        <f>AND(#REF!,"AAAAAH39/2o=")</f>
        <v>#REF!</v>
      </c>
      <c r="DD220" t="e">
        <f>AND(#REF!,"AAAAAH39/2s=")</f>
        <v>#REF!</v>
      </c>
      <c r="DE220" t="e">
        <f>AND(#REF!,"AAAAAH39/2w=")</f>
        <v>#REF!</v>
      </c>
      <c r="DF220" t="e">
        <f>AND(#REF!,"AAAAAH39/20=")</f>
        <v>#REF!</v>
      </c>
      <c r="DG220" t="e">
        <f>IF(#REF!,"AAAAAH39/24=",0)</f>
        <v>#REF!</v>
      </c>
      <c r="DH220" t="e">
        <f>AND(#REF!,"AAAAAH39/28=")</f>
        <v>#REF!</v>
      </c>
      <c r="DI220" t="e">
        <f>AND(#REF!,"AAAAAH39/3A=")</f>
        <v>#REF!</v>
      </c>
      <c r="DJ220" t="e">
        <f>AND(#REF!,"AAAAAH39/3E=")</f>
        <v>#REF!</v>
      </c>
      <c r="DK220" t="e">
        <f>AND(#REF!,"AAAAAH39/3I=")</f>
        <v>#REF!</v>
      </c>
      <c r="DL220" t="e">
        <f>AND(#REF!,"AAAAAH39/3M=")</f>
        <v>#REF!</v>
      </c>
      <c r="DM220" t="e">
        <f>AND(#REF!,"AAAAAH39/3Q=")</f>
        <v>#REF!</v>
      </c>
      <c r="DN220" t="e">
        <f>AND(#REF!,"AAAAAH39/3U=")</f>
        <v>#REF!</v>
      </c>
      <c r="DO220" t="e">
        <f>AND(#REF!,"AAAAAH39/3Y=")</f>
        <v>#REF!</v>
      </c>
      <c r="DP220" t="e">
        <f>AND(#REF!,"AAAAAH39/3c=")</f>
        <v>#REF!</v>
      </c>
      <c r="DQ220" t="e">
        <f>AND(#REF!,"AAAAAH39/3g=")</f>
        <v>#REF!</v>
      </c>
      <c r="DR220" t="e">
        <f>AND(#REF!,"AAAAAH39/3k=")</f>
        <v>#REF!</v>
      </c>
      <c r="DS220" t="e">
        <f>AND(#REF!,"AAAAAH39/3o=")</f>
        <v>#REF!</v>
      </c>
      <c r="DT220" t="e">
        <f>AND(#REF!,"AAAAAH39/3s=")</f>
        <v>#REF!</v>
      </c>
      <c r="DU220" t="e">
        <f>AND(#REF!,"AAAAAH39/3w=")</f>
        <v>#REF!</v>
      </c>
      <c r="DV220" t="e">
        <f>AND(#REF!,"AAAAAH39/30=")</f>
        <v>#REF!</v>
      </c>
      <c r="DW220" t="e">
        <f>AND(#REF!,"AAAAAH39/34=")</f>
        <v>#REF!</v>
      </c>
      <c r="DX220" t="e">
        <f>AND(#REF!,"AAAAAH39/38=")</f>
        <v>#REF!</v>
      </c>
      <c r="DY220" t="e">
        <f>AND(#REF!,"AAAAAH39/4A=")</f>
        <v>#REF!</v>
      </c>
      <c r="DZ220" t="e">
        <f>AND(#REF!,"AAAAAH39/4E=")</f>
        <v>#REF!</v>
      </c>
      <c r="EA220" t="e">
        <f>AND(#REF!,"AAAAAH39/4I=")</f>
        <v>#REF!</v>
      </c>
      <c r="EB220" t="e">
        <f>AND(#REF!,"AAAAAH39/4M=")</f>
        <v>#REF!</v>
      </c>
      <c r="EC220" t="e">
        <f>IF(#REF!,"AAAAAH39/4Q=",0)</f>
        <v>#REF!</v>
      </c>
      <c r="ED220" t="e">
        <f>AND(#REF!,"AAAAAH39/4U=")</f>
        <v>#REF!</v>
      </c>
      <c r="EE220" t="e">
        <f>AND(#REF!,"AAAAAH39/4Y=")</f>
        <v>#REF!</v>
      </c>
      <c r="EF220" t="e">
        <f>AND(#REF!,"AAAAAH39/4c=")</f>
        <v>#REF!</v>
      </c>
      <c r="EG220" t="e">
        <f>AND(#REF!,"AAAAAH39/4g=")</f>
        <v>#REF!</v>
      </c>
      <c r="EH220" t="e">
        <f>AND(#REF!,"AAAAAH39/4k=")</f>
        <v>#REF!</v>
      </c>
      <c r="EI220" t="e">
        <f>AND(#REF!,"AAAAAH39/4o=")</f>
        <v>#REF!</v>
      </c>
      <c r="EJ220" t="e">
        <f>AND(#REF!,"AAAAAH39/4s=")</f>
        <v>#REF!</v>
      </c>
      <c r="EK220" t="e">
        <f>AND(#REF!,"AAAAAH39/4w=")</f>
        <v>#REF!</v>
      </c>
      <c r="EL220" t="e">
        <f>AND(#REF!,"AAAAAH39/40=")</f>
        <v>#REF!</v>
      </c>
      <c r="EM220" t="e">
        <f>AND(#REF!,"AAAAAH39/44=")</f>
        <v>#REF!</v>
      </c>
      <c r="EN220" t="e">
        <f>AND(#REF!,"AAAAAH39/48=")</f>
        <v>#REF!</v>
      </c>
      <c r="EO220" t="e">
        <f>AND(#REF!,"AAAAAH39/5A=")</f>
        <v>#REF!</v>
      </c>
      <c r="EP220" t="e">
        <f>AND(#REF!,"AAAAAH39/5E=")</f>
        <v>#REF!</v>
      </c>
      <c r="EQ220" t="e">
        <f>AND(#REF!,"AAAAAH39/5I=")</f>
        <v>#REF!</v>
      </c>
      <c r="ER220" t="e">
        <f>AND(#REF!,"AAAAAH39/5M=")</f>
        <v>#REF!</v>
      </c>
      <c r="ES220" t="e">
        <f>AND(#REF!,"AAAAAH39/5Q=")</f>
        <v>#REF!</v>
      </c>
      <c r="ET220" t="e">
        <f>AND(#REF!,"AAAAAH39/5U=")</f>
        <v>#REF!</v>
      </c>
      <c r="EU220" t="e">
        <f>AND(#REF!,"AAAAAH39/5Y=")</f>
        <v>#REF!</v>
      </c>
      <c r="EV220" t="e">
        <f>AND(#REF!,"AAAAAH39/5c=")</f>
        <v>#REF!</v>
      </c>
      <c r="EW220" t="e">
        <f>AND(#REF!,"AAAAAH39/5g=")</f>
        <v>#REF!</v>
      </c>
      <c r="EX220" t="e">
        <f>AND(#REF!,"AAAAAH39/5k=")</f>
        <v>#REF!</v>
      </c>
      <c r="EY220" t="e">
        <f>IF(#REF!,"AAAAAH39/5o=",0)</f>
        <v>#REF!</v>
      </c>
      <c r="EZ220" t="e">
        <f>AND(#REF!,"AAAAAH39/5s=")</f>
        <v>#REF!</v>
      </c>
      <c r="FA220" t="e">
        <f>AND(#REF!,"AAAAAH39/5w=")</f>
        <v>#REF!</v>
      </c>
      <c r="FB220" t="e">
        <f>AND(#REF!,"AAAAAH39/50=")</f>
        <v>#REF!</v>
      </c>
      <c r="FC220" t="e">
        <f>AND(#REF!,"AAAAAH39/54=")</f>
        <v>#REF!</v>
      </c>
      <c r="FD220" t="e">
        <f>AND(#REF!,"AAAAAH39/58=")</f>
        <v>#REF!</v>
      </c>
      <c r="FE220" t="e">
        <f>AND(#REF!,"AAAAAH39/6A=")</f>
        <v>#REF!</v>
      </c>
      <c r="FF220" t="e">
        <f>AND(#REF!,"AAAAAH39/6E=")</f>
        <v>#REF!</v>
      </c>
      <c r="FG220" t="e">
        <f>AND(#REF!,"AAAAAH39/6I=")</f>
        <v>#REF!</v>
      </c>
      <c r="FH220" t="e">
        <f>AND(#REF!,"AAAAAH39/6M=")</f>
        <v>#REF!</v>
      </c>
      <c r="FI220" t="e">
        <f>AND(#REF!,"AAAAAH39/6Q=")</f>
        <v>#REF!</v>
      </c>
      <c r="FJ220" t="e">
        <f>AND(#REF!,"AAAAAH39/6U=")</f>
        <v>#REF!</v>
      </c>
      <c r="FK220" t="e">
        <f>AND(#REF!,"AAAAAH39/6Y=")</f>
        <v>#REF!</v>
      </c>
      <c r="FL220" t="e">
        <f>AND(#REF!,"AAAAAH39/6c=")</f>
        <v>#REF!</v>
      </c>
      <c r="FM220" t="e">
        <f>AND(#REF!,"AAAAAH39/6g=")</f>
        <v>#REF!</v>
      </c>
      <c r="FN220" t="e">
        <f>AND(#REF!,"AAAAAH39/6k=")</f>
        <v>#REF!</v>
      </c>
      <c r="FO220" t="e">
        <f>AND(#REF!,"AAAAAH39/6o=")</f>
        <v>#REF!</v>
      </c>
      <c r="FP220" t="e">
        <f>AND(#REF!,"AAAAAH39/6s=")</f>
        <v>#REF!</v>
      </c>
      <c r="FQ220" t="e">
        <f>AND(#REF!,"AAAAAH39/6w=")</f>
        <v>#REF!</v>
      </c>
      <c r="FR220" t="e">
        <f>AND(#REF!,"AAAAAH39/60=")</f>
        <v>#REF!</v>
      </c>
      <c r="FS220" t="e">
        <f>AND(#REF!,"AAAAAH39/64=")</f>
        <v>#REF!</v>
      </c>
      <c r="FT220" t="e">
        <f>AND(#REF!,"AAAAAH39/68=")</f>
        <v>#REF!</v>
      </c>
      <c r="FU220" t="e">
        <f>IF(#REF!,"AAAAAH39/7A=",0)</f>
        <v>#REF!</v>
      </c>
      <c r="FV220" t="e">
        <f>AND(#REF!,"AAAAAH39/7E=")</f>
        <v>#REF!</v>
      </c>
      <c r="FW220" t="e">
        <f>AND(#REF!,"AAAAAH39/7I=")</f>
        <v>#REF!</v>
      </c>
      <c r="FX220" t="e">
        <f>AND(#REF!,"AAAAAH39/7M=")</f>
        <v>#REF!</v>
      </c>
      <c r="FY220" t="e">
        <f>AND(#REF!,"AAAAAH39/7Q=")</f>
        <v>#REF!</v>
      </c>
      <c r="FZ220" t="e">
        <f>AND(#REF!,"AAAAAH39/7U=")</f>
        <v>#REF!</v>
      </c>
      <c r="GA220" t="e">
        <f>AND(#REF!,"AAAAAH39/7Y=")</f>
        <v>#REF!</v>
      </c>
      <c r="GB220" t="e">
        <f>AND(#REF!,"AAAAAH39/7c=")</f>
        <v>#REF!</v>
      </c>
      <c r="GC220" t="e">
        <f>AND(#REF!,"AAAAAH39/7g=")</f>
        <v>#REF!</v>
      </c>
      <c r="GD220" t="e">
        <f>AND(#REF!,"AAAAAH39/7k=")</f>
        <v>#REF!</v>
      </c>
      <c r="GE220" t="e">
        <f>AND(#REF!,"AAAAAH39/7o=")</f>
        <v>#REF!</v>
      </c>
      <c r="GF220" t="e">
        <f>AND(#REF!,"AAAAAH39/7s=")</f>
        <v>#REF!</v>
      </c>
      <c r="GG220" t="e">
        <f>AND(#REF!,"AAAAAH39/7w=")</f>
        <v>#REF!</v>
      </c>
      <c r="GH220" t="e">
        <f>AND(#REF!,"AAAAAH39/70=")</f>
        <v>#REF!</v>
      </c>
      <c r="GI220" t="e">
        <f>AND(#REF!,"AAAAAH39/74=")</f>
        <v>#REF!</v>
      </c>
      <c r="GJ220" t="e">
        <f>AND(#REF!,"AAAAAH39/78=")</f>
        <v>#REF!</v>
      </c>
      <c r="GK220" t="e">
        <f>AND(#REF!,"AAAAAH39/8A=")</f>
        <v>#REF!</v>
      </c>
      <c r="GL220" t="e">
        <f>AND(#REF!,"AAAAAH39/8E=")</f>
        <v>#REF!</v>
      </c>
      <c r="GM220" t="e">
        <f>AND(#REF!,"AAAAAH39/8I=")</f>
        <v>#REF!</v>
      </c>
      <c r="GN220" t="e">
        <f>AND(#REF!,"AAAAAH39/8M=")</f>
        <v>#REF!</v>
      </c>
      <c r="GO220" t="e">
        <f>AND(#REF!,"AAAAAH39/8Q=")</f>
        <v>#REF!</v>
      </c>
      <c r="GP220" t="e">
        <f>AND(#REF!,"AAAAAH39/8U=")</f>
        <v>#REF!</v>
      </c>
      <c r="GQ220" t="e">
        <f>IF(#REF!,"AAAAAH39/8Y=",0)</f>
        <v>#REF!</v>
      </c>
      <c r="GR220" t="e">
        <f>AND(#REF!,"AAAAAH39/8c=")</f>
        <v>#REF!</v>
      </c>
      <c r="GS220" t="e">
        <f>AND(#REF!,"AAAAAH39/8g=")</f>
        <v>#REF!</v>
      </c>
      <c r="GT220" t="e">
        <f>AND(#REF!,"AAAAAH39/8k=")</f>
        <v>#REF!</v>
      </c>
      <c r="GU220" t="e">
        <f>AND(#REF!,"AAAAAH39/8o=")</f>
        <v>#REF!</v>
      </c>
      <c r="GV220" t="e">
        <f>AND(#REF!,"AAAAAH39/8s=")</f>
        <v>#REF!</v>
      </c>
      <c r="GW220" t="e">
        <f>AND(#REF!,"AAAAAH39/8w=")</f>
        <v>#REF!</v>
      </c>
      <c r="GX220" t="e">
        <f>AND(#REF!,"AAAAAH39/80=")</f>
        <v>#REF!</v>
      </c>
      <c r="GY220" t="e">
        <f>AND(#REF!,"AAAAAH39/84=")</f>
        <v>#REF!</v>
      </c>
      <c r="GZ220" t="e">
        <f>AND(#REF!,"AAAAAH39/88=")</f>
        <v>#REF!</v>
      </c>
      <c r="HA220" t="e">
        <f>AND(#REF!,"AAAAAH39/9A=")</f>
        <v>#REF!</v>
      </c>
      <c r="HB220" t="e">
        <f>AND(#REF!,"AAAAAH39/9E=")</f>
        <v>#REF!</v>
      </c>
      <c r="HC220" t="e">
        <f>AND(#REF!,"AAAAAH39/9I=")</f>
        <v>#REF!</v>
      </c>
      <c r="HD220" t="e">
        <f>AND(#REF!,"AAAAAH39/9M=")</f>
        <v>#REF!</v>
      </c>
      <c r="HE220" t="e">
        <f>AND(#REF!,"AAAAAH39/9Q=")</f>
        <v>#REF!</v>
      </c>
      <c r="HF220" t="e">
        <f>AND(#REF!,"AAAAAH39/9U=")</f>
        <v>#REF!</v>
      </c>
      <c r="HG220" t="e">
        <f>AND(#REF!,"AAAAAH39/9Y=")</f>
        <v>#REF!</v>
      </c>
      <c r="HH220" t="e">
        <f>AND(#REF!,"AAAAAH39/9c=")</f>
        <v>#REF!</v>
      </c>
      <c r="HI220" t="e">
        <f>AND(#REF!,"AAAAAH39/9g=")</f>
        <v>#REF!</v>
      </c>
      <c r="HJ220" t="e">
        <f>AND(#REF!,"AAAAAH39/9k=")</f>
        <v>#REF!</v>
      </c>
      <c r="HK220" t="e">
        <f>AND(#REF!,"AAAAAH39/9o=")</f>
        <v>#REF!</v>
      </c>
      <c r="HL220" t="e">
        <f>AND(#REF!,"AAAAAH39/9s=")</f>
        <v>#REF!</v>
      </c>
      <c r="HM220" t="e">
        <f>IF(#REF!,"AAAAAH39/9w=",0)</f>
        <v>#REF!</v>
      </c>
      <c r="HN220" t="e">
        <f>AND(#REF!,"AAAAAH39/90=")</f>
        <v>#REF!</v>
      </c>
      <c r="HO220" t="e">
        <f>AND(#REF!,"AAAAAH39/94=")</f>
        <v>#REF!</v>
      </c>
      <c r="HP220" t="e">
        <f>AND(#REF!,"AAAAAH39/98=")</f>
        <v>#REF!</v>
      </c>
      <c r="HQ220" t="e">
        <f>AND(#REF!,"AAAAAH39/+A=")</f>
        <v>#REF!</v>
      </c>
      <c r="HR220" t="e">
        <f>AND(#REF!,"AAAAAH39/+E=")</f>
        <v>#REF!</v>
      </c>
      <c r="HS220" t="e">
        <f>AND(#REF!,"AAAAAH39/+I=")</f>
        <v>#REF!</v>
      </c>
      <c r="HT220" t="e">
        <f>AND(#REF!,"AAAAAH39/+M=")</f>
        <v>#REF!</v>
      </c>
      <c r="HU220" t="e">
        <f>AND(#REF!,"AAAAAH39/+Q=")</f>
        <v>#REF!</v>
      </c>
      <c r="HV220" t="e">
        <f>AND(#REF!,"AAAAAH39/+U=")</f>
        <v>#REF!</v>
      </c>
      <c r="HW220" t="e">
        <f>AND(#REF!,"AAAAAH39/+Y=")</f>
        <v>#REF!</v>
      </c>
      <c r="HX220" t="e">
        <f>AND(#REF!,"AAAAAH39/+c=")</f>
        <v>#REF!</v>
      </c>
      <c r="HY220" t="e">
        <f>AND(#REF!,"AAAAAH39/+g=")</f>
        <v>#REF!</v>
      </c>
      <c r="HZ220" t="e">
        <f>AND(#REF!,"AAAAAH39/+k=")</f>
        <v>#REF!</v>
      </c>
      <c r="IA220" t="e">
        <f>AND(#REF!,"AAAAAH39/+o=")</f>
        <v>#REF!</v>
      </c>
      <c r="IB220" t="e">
        <f>AND(#REF!,"AAAAAH39/+s=")</f>
        <v>#REF!</v>
      </c>
      <c r="IC220" t="e">
        <f>AND(#REF!,"AAAAAH39/+w=")</f>
        <v>#REF!</v>
      </c>
      <c r="ID220" t="e">
        <f>AND(#REF!,"AAAAAH39/+0=")</f>
        <v>#REF!</v>
      </c>
      <c r="IE220" t="e">
        <f>AND(#REF!,"AAAAAH39/+4=")</f>
        <v>#REF!</v>
      </c>
      <c r="IF220" t="e">
        <f>AND(#REF!,"AAAAAH39/+8=")</f>
        <v>#REF!</v>
      </c>
      <c r="IG220" t="e">
        <f>AND(#REF!,"AAAAAH39//A=")</f>
        <v>#REF!</v>
      </c>
      <c r="IH220" t="e">
        <f>AND(#REF!,"AAAAAH39//E=")</f>
        <v>#REF!</v>
      </c>
      <c r="II220" t="e">
        <f>IF(#REF!,"AAAAAH39//I=",0)</f>
        <v>#REF!</v>
      </c>
      <c r="IJ220" t="e">
        <f>AND(#REF!,"AAAAAH39//M=")</f>
        <v>#REF!</v>
      </c>
      <c r="IK220" t="e">
        <f>AND(#REF!,"AAAAAH39//Q=")</f>
        <v>#REF!</v>
      </c>
      <c r="IL220" t="e">
        <f>AND(#REF!,"AAAAAH39//U=")</f>
        <v>#REF!</v>
      </c>
      <c r="IM220" t="e">
        <f>AND(#REF!,"AAAAAH39//Y=")</f>
        <v>#REF!</v>
      </c>
      <c r="IN220" t="e">
        <f>AND(#REF!,"AAAAAH39//c=")</f>
        <v>#REF!</v>
      </c>
      <c r="IO220" t="e">
        <f>AND(#REF!,"AAAAAH39//g=")</f>
        <v>#REF!</v>
      </c>
      <c r="IP220" t="e">
        <f>AND(#REF!,"AAAAAH39//k=")</f>
        <v>#REF!</v>
      </c>
      <c r="IQ220" t="e">
        <f>AND(#REF!,"AAAAAH39//o=")</f>
        <v>#REF!</v>
      </c>
      <c r="IR220" t="e">
        <f>AND(#REF!,"AAAAAH39//s=")</f>
        <v>#REF!</v>
      </c>
      <c r="IS220" t="e">
        <f>AND(#REF!,"AAAAAH39//w=")</f>
        <v>#REF!</v>
      </c>
      <c r="IT220" t="e">
        <f>AND(#REF!,"AAAAAH39//0=")</f>
        <v>#REF!</v>
      </c>
      <c r="IU220" t="e">
        <f>AND(#REF!,"AAAAAH39//4=")</f>
        <v>#REF!</v>
      </c>
      <c r="IV220" t="e">
        <f>AND(#REF!,"AAAAAH39//8=")</f>
        <v>#REF!</v>
      </c>
    </row>
    <row r="221" spans="1:256" x14ac:dyDescent="0.25">
      <c r="A221" t="e">
        <f>AND(#REF!,"AAAAAH/tuQA=")</f>
        <v>#REF!</v>
      </c>
      <c r="B221" t="e">
        <f>AND(#REF!,"AAAAAH/tuQE=")</f>
        <v>#REF!</v>
      </c>
      <c r="C221" t="e">
        <f>AND(#REF!,"AAAAAH/tuQI=")</f>
        <v>#REF!</v>
      </c>
      <c r="D221" t="e">
        <f>AND(#REF!,"AAAAAH/tuQM=")</f>
        <v>#REF!</v>
      </c>
      <c r="E221" t="e">
        <f>AND(#REF!,"AAAAAH/tuQQ=")</f>
        <v>#REF!</v>
      </c>
      <c r="F221" t="e">
        <f>AND(#REF!,"AAAAAH/tuQU=")</f>
        <v>#REF!</v>
      </c>
      <c r="G221" t="e">
        <f>AND(#REF!,"AAAAAH/tuQY=")</f>
        <v>#REF!</v>
      </c>
      <c r="H221" t="e">
        <f>AND(#REF!,"AAAAAH/tuQc=")</f>
        <v>#REF!</v>
      </c>
      <c r="I221" t="e">
        <f>IF(#REF!,"AAAAAH/tuQg=",0)</f>
        <v>#REF!</v>
      </c>
      <c r="J221" t="e">
        <f>AND(#REF!,"AAAAAH/tuQk=")</f>
        <v>#REF!</v>
      </c>
      <c r="K221" t="e">
        <f>AND(#REF!,"AAAAAH/tuQo=")</f>
        <v>#REF!</v>
      </c>
      <c r="L221" t="e">
        <f>AND(#REF!,"AAAAAH/tuQs=")</f>
        <v>#REF!</v>
      </c>
      <c r="M221" t="e">
        <f>AND(#REF!,"AAAAAH/tuQw=")</f>
        <v>#REF!</v>
      </c>
      <c r="N221" t="e">
        <f>AND(#REF!,"AAAAAH/tuQ0=")</f>
        <v>#REF!</v>
      </c>
      <c r="O221" t="e">
        <f>AND(#REF!,"AAAAAH/tuQ4=")</f>
        <v>#REF!</v>
      </c>
      <c r="P221" t="e">
        <f>AND(#REF!,"AAAAAH/tuQ8=")</f>
        <v>#REF!</v>
      </c>
      <c r="Q221" t="e">
        <f>AND(#REF!,"AAAAAH/tuRA=")</f>
        <v>#REF!</v>
      </c>
      <c r="R221" t="e">
        <f>AND(#REF!,"AAAAAH/tuRE=")</f>
        <v>#REF!</v>
      </c>
      <c r="S221" t="e">
        <f>AND(#REF!,"AAAAAH/tuRI=")</f>
        <v>#REF!</v>
      </c>
      <c r="T221" t="e">
        <f>AND(#REF!,"AAAAAH/tuRM=")</f>
        <v>#REF!</v>
      </c>
      <c r="U221" t="e">
        <f>AND(#REF!,"AAAAAH/tuRQ=")</f>
        <v>#REF!</v>
      </c>
      <c r="V221" t="e">
        <f>AND(#REF!,"AAAAAH/tuRU=")</f>
        <v>#REF!</v>
      </c>
      <c r="W221" t="e">
        <f>AND(#REF!,"AAAAAH/tuRY=")</f>
        <v>#REF!</v>
      </c>
      <c r="X221" t="e">
        <f>AND(#REF!,"AAAAAH/tuRc=")</f>
        <v>#REF!</v>
      </c>
      <c r="Y221" t="e">
        <f>AND(#REF!,"AAAAAH/tuRg=")</f>
        <v>#REF!</v>
      </c>
      <c r="Z221" t="e">
        <f>AND(#REF!,"AAAAAH/tuRk=")</f>
        <v>#REF!</v>
      </c>
      <c r="AA221" t="e">
        <f>AND(#REF!,"AAAAAH/tuRo=")</f>
        <v>#REF!</v>
      </c>
      <c r="AB221" t="e">
        <f>AND(#REF!,"AAAAAH/tuRs=")</f>
        <v>#REF!</v>
      </c>
      <c r="AC221" t="e">
        <f>AND(#REF!,"AAAAAH/tuRw=")</f>
        <v>#REF!</v>
      </c>
      <c r="AD221" t="e">
        <f>AND(#REF!,"AAAAAH/tuR0=")</f>
        <v>#REF!</v>
      </c>
      <c r="AE221" t="e">
        <f>IF(#REF!,"AAAAAH/tuR4=",0)</f>
        <v>#REF!</v>
      </c>
      <c r="AF221" t="e">
        <f>AND(#REF!,"AAAAAH/tuR8=")</f>
        <v>#REF!</v>
      </c>
      <c r="AG221" t="e">
        <f>AND(#REF!,"AAAAAH/tuSA=")</f>
        <v>#REF!</v>
      </c>
      <c r="AH221" t="e">
        <f>AND(#REF!,"AAAAAH/tuSE=")</f>
        <v>#REF!</v>
      </c>
      <c r="AI221" t="e">
        <f>AND(#REF!,"AAAAAH/tuSI=")</f>
        <v>#REF!</v>
      </c>
      <c r="AJ221" t="e">
        <f>AND(#REF!,"AAAAAH/tuSM=")</f>
        <v>#REF!</v>
      </c>
      <c r="AK221" t="e">
        <f>AND(#REF!,"AAAAAH/tuSQ=")</f>
        <v>#REF!</v>
      </c>
      <c r="AL221" t="e">
        <f>AND(#REF!,"AAAAAH/tuSU=")</f>
        <v>#REF!</v>
      </c>
      <c r="AM221" t="e">
        <f>AND(#REF!,"AAAAAH/tuSY=")</f>
        <v>#REF!</v>
      </c>
      <c r="AN221" t="e">
        <f>AND(#REF!,"AAAAAH/tuSc=")</f>
        <v>#REF!</v>
      </c>
      <c r="AO221" t="e">
        <f>AND(#REF!,"AAAAAH/tuSg=")</f>
        <v>#REF!</v>
      </c>
      <c r="AP221" t="e">
        <f>AND(#REF!,"AAAAAH/tuSk=")</f>
        <v>#REF!</v>
      </c>
      <c r="AQ221" t="e">
        <f>AND(#REF!,"AAAAAH/tuSo=")</f>
        <v>#REF!</v>
      </c>
      <c r="AR221" t="e">
        <f>AND(#REF!,"AAAAAH/tuSs=")</f>
        <v>#REF!</v>
      </c>
      <c r="AS221" t="e">
        <f>AND(#REF!,"AAAAAH/tuSw=")</f>
        <v>#REF!</v>
      </c>
      <c r="AT221" t="e">
        <f>AND(#REF!,"AAAAAH/tuS0=")</f>
        <v>#REF!</v>
      </c>
      <c r="AU221" t="e">
        <f>AND(#REF!,"AAAAAH/tuS4=")</f>
        <v>#REF!</v>
      </c>
      <c r="AV221" t="e">
        <f>AND(#REF!,"AAAAAH/tuS8=")</f>
        <v>#REF!</v>
      </c>
      <c r="AW221" t="e">
        <f>AND(#REF!,"AAAAAH/tuTA=")</f>
        <v>#REF!</v>
      </c>
      <c r="AX221" t="e">
        <f>AND(#REF!,"AAAAAH/tuTE=")</f>
        <v>#REF!</v>
      </c>
      <c r="AY221" t="e">
        <f>AND(#REF!,"AAAAAH/tuTI=")</f>
        <v>#REF!</v>
      </c>
      <c r="AZ221" t="e">
        <f>AND(#REF!,"AAAAAH/tuTM=")</f>
        <v>#REF!</v>
      </c>
      <c r="BA221" t="e">
        <f>IF(#REF!,"AAAAAH/tuTQ=",0)</f>
        <v>#REF!</v>
      </c>
      <c r="BB221" t="e">
        <f>AND(#REF!,"AAAAAH/tuTU=")</f>
        <v>#REF!</v>
      </c>
      <c r="BC221" t="e">
        <f>AND(#REF!,"AAAAAH/tuTY=")</f>
        <v>#REF!</v>
      </c>
      <c r="BD221" t="e">
        <f>AND(#REF!,"AAAAAH/tuTc=")</f>
        <v>#REF!</v>
      </c>
      <c r="BE221" t="e">
        <f>AND(#REF!,"AAAAAH/tuTg=")</f>
        <v>#REF!</v>
      </c>
      <c r="BF221" t="e">
        <f>AND(#REF!,"AAAAAH/tuTk=")</f>
        <v>#REF!</v>
      </c>
      <c r="BG221" t="e">
        <f>AND(#REF!,"AAAAAH/tuTo=")</f>
        <v>#REF!</v>
      </c>
      <c r="BH221" t="e">
        <f>AND(#REF!,"AAAAAH/tuTs=")</f>
        <v>#REF!</v>
      </c>
      <c r="BI221" t="e">
        <f>AND(#REF!,"AAAAAH/tuTw=")</f>
        <v>#REF!</v>
      </c>
      <c r="BJ221" t="e">
        <f>AND(#REF!,"AAAAAH/tuT0=")</f>
        <v>#REF!</v>
      </c>
      <c r="BK221" t="e">
        <f>AND(#REF!,"AAAAAH/tuT4=")</f>
        <v>#REF!</v>
      </c>
      <c r="BL221" t="e">
        <f>AND(#REF!,"AAAAAH/tuT8=")</f>
        <v>#REF!</v>
      </c>
      <c r="BM221" t="e">
        <f>AND(#REF!,"AAAAAH/tuUA=")</f>
        <v>#REF!</v>
      </c>
      <c r="BN221" t="e">
        <f>AND(#REF!,"AAAAAH/tuUE=")</f>
        <v>#REF!</v>
      </c>
      <c r="BO221" t="e">
        <f>AND(#REF!,"AAAAAH/tuUI=")</f>
        <v>#REF!</v>
      </c>
      <c r="BP221" t="e">
        <f>AND(#REF!,"AAAAAH/tuUM=")</f>
        <v>#REF!</v>
      </c>
      <c r="BQ221" t="e">
        <f>AND(#REF!,"AAAAAH/tuUQ=")</f>
        <v>#REF!</v>
      </c>
      <c r="BR221" t="e">
        <f>AND(#REF!,"AAAAAH/tuUU=")</f>
        <v>#REF!</v>
      </c>
      <c r="BS221" t="e">
        <f>AND(#REF!,"AAAAAH/tuUY=")</f>
        <v>#REF!</v>
      </c>
      <c r="BT221" t="e">
        <f>AND(#REF!,"AAAAAH/tuUc=")</f>
        <v>#REF!</v>
      </c>
      <c r="BU221" t="e">
        <f>AND(#REF!,"AAAAAH/tuUg=")</f>
        <v>#REF!</v>
      </c>
      <c r="BV221" t="e">
        <f>AND(#REF!,"AAAAAH/tuUk=")</f>
        <v>#REF!</v>
      </c>
      <c r="BW221" t="e">
        <f>IF(#REF!,"AAAAAH/tuUo=",0)</f>
        <v>#REF!</v>
      </c>
      <c r="BX221" t="e">
        <f>AND(#REF!,"AAAAAH/tuUs=")</f>
        <v>#REF!</v>
      </c>
      <c r="BY221" t="e">
        <f>AND(#REF!,"AAAAAH/tuUw=")</f>
        <v>#REF!</v>
      </c>
      <c r="BZ221" t="e">
        <f>AND(#REF!,"AAAAAH/tuU0=")</f>
        <v>#REF!</v>
      </c>
      <c r="CA221" t="e">
        <f>AND(#REF!,"AAAAAH/tuU4=")</f>
        <v>#REF!</v>
      </c>
      <c r="CB221" t="e">
        <f>AND(#REF!,"AAAAAH/tuU8=")</f>
        <v>#REF!</v>
      </c>
      <c r="CC221" t="e">
        <f>AND(#REF!,"AAAAAH/tuVA=")</f>
        <v>#REF!</v>
      </c>
      <c r="CD221" t="e">
        <f>AND(#REF!,"AAAAAH/tuVE=")</f>
        <v>#REF!</v>
      </c>
      <c r="CE221" t="e">
        <f>AND(#REF!,"AAAAAH/tuVI=")</f>
        <v>#REF!</v>
      </c>
      <c r="CF221" t="e">
        <f>AND(#REF!,"AAAAAH/tuVM=")</f>
        <v>#REF!</v>
      </c>
      <c r="CG221" t="e">
        <f>AND(#REF!,"AAAAAH/tuVQ=")</f>
        <v>#REF!</v>
      </c>
      <c r="CH221" t="e">
        <f>AND(#REF!,"AAAAAH/tuVU=")</f>
        <v>#REF!</v>
      </c>
      <c r="CI221" t="e">
        <f>AND(#REF!,"AAAAAH/tuVY=")</f>
        <v>#REF!</v>
      </c>
      <c r="CJ221" t="e">
        <f>AND(#REF!,"AAAAAH/tuVc=")</f>
        <v>#REF!</v>
      </c>
      <c r="CK221" t="e">
        <f>AND(#REF!,"AAAAAH/tuVg=")</f>
        <v>#REF!</v>
      </c>
      <c r="CL221" t="e">
        <f>AND(#REF!,"AAAAAH/tuVk=")</f>
        <v>#REF!</v>
      </c>
      <c r="CM221" t="e">
        <f>AND(#REF!,"AAAAAH/tuVo=")</f>
        <v>#REF!</v>
      </c>
      <c r="CN221" t="e">
        <f>AND(#REF!,"AAAAAH/tuVs=")</f>
        <v>#REF!</v>
      </c>
      <c r="CO221" t="e">
        <f>AND(#REF!,"AAAAAH/tuVw=")</f>
        <v>#REF!</v>
      </c>
      <c r="CP221" t="e">
        <f>AND(#REF!,"AAAAAH/tuV0=")</f>
        <v>#REF!</v>
      </c>
      <c r="CQ221" t="e">
        <f>AND(#REF!,"AAAAAH/tuV4=")</f>
        <v>#REF!</v>
      </c>
      <c r="CR221" t="e">
        <f>AND(#REF!,"AAAAAH/tuV8=")</f>
        <v>#REF!</v>
      </c>
      <c r="CS221" t="e">
        <f>IF(#REF!,"AAAAAH/tuWA=",0)</f>
        <v>#REF!</v>
      </c>
      <c r="CT221" t="e">
        <f>AND(#REF!,"AAAAAH/tuWE=")</f>
        <v>#REF!</v>
      </c>
      <c r="CU221" t="e">
        <f>AND(#REF!,"AAAAAH/tuWI=")</f>
        <v>#REF!</v>
      </c>
      <c r="CV221" t="e">
        <f>AND(#REF!,"AAAAAH/tuWM=")</f>
        <v>#REF!</v>
      </c>
      <c r="CW221" t="e">
        <f>AND(#REF!,"AAAAAH/tuWQ=")</f>
        <v>#REF!</v>
      </c>
      <c r="CX221" t="e">
        <f>AND(#REF!,"AAAAAH/tuWU=")</f>
        <v>#REF!</v>
      </c>
      <c r="CY221" t="e">
        <f>AND(#REF!,"AAAAAH/tuWY=")</f>
        <v>#REF!</v>
      </c>
      <c r="CZ221" t="e">
        <f>AND(#REF!,"AAAAAH/tuWc=")</f>
        <v>#REF!</v>
      </c>
      <c r="DA221" t="e">
        <f>AND(#REF!,"AAAAAH/tuWg=")</f>
        <v>#REF!</v>
      </c>
      <c r="DB221" t="e">
        <f>AND(#REF!,"AAAAAH/tuWk=")</f>
        <v>#REF!</v>
      </c>
      <c r="DC221" t="e">
        <f>AND(#REF!,"AAAAAH/tuWo=")</f>
        <v>#REF!</v>
      </c>
      <c r="DD221" t="e">
        <f>AND(#REF!,"AAAAAH/tuWs=")</f>
        <v>#REF!</v>
      </c>
      <c r="DE221" t="e">
        <f>AND(#REF!,"AAAAAH/tuWw=")</f>
        <v>#REF!</v>
      </c>
      <c r="DF221" t="e">
        <f>AND(#REF!,"AAAAAH/tuW0=")</f>
        <v>#REF!</v>
      </c>
      <c r="DG221" t="e">
        <f>AND(#REF!,"AAAAAH/tuW4=")</f>
        <v>#REF!</v>
      </c>
      <c r="DH221" t="e">
        <f>AND(#REF!,"AAAAAH/tuW8=")</f>
        <v>#REF!</v>
      </c>
      <c r="DI221" t="e">
        <f>AND(#REF!,"AAAAAH/tuXA=")</f>
        <v>#REF!</v>
      </c>
      <c r="DJ221" t="e">
        <f>AND(#REF!,"AAAAAH/tuXE=")</f>
        <v>#REF!</v>
      </c>
      <c r="DK221" t="e">
        <f>AND(#REF!,"AAAAAH/tuXI=")</f>
        <v>#REF!</v>
      </c>
      <c r="DL221" t="e">
        <f>AND(#REF!,"AAAAAH/tuXM=")</f>
        <v>#REF!</v>
      </c>
      <c r="DM221" t="e">
        <f>AND(#REF!,"AAAAAH/tuXQ=")</f>
        <v>#REF!</v>
      </c>
      <c r="DN221" t="e">
        <f>AND(#REF!,"AAAAAH/tuXU=")</f>
        <v>#REF!</v>
      </c>
      <c r="DO221" t="e">
        <f>IF(#REF!,"AAAAAH/tuXY=",0)</f>
        <v>#REF!</v>
      </c>
      <c r="DP221" t="e">
        <f>AND(#REF!,"AAAAAH/tuXc=")</f>
        <v>#REF!</v>
      </c>
      <c r="DQ221" t="e">
        <f>AND(#REF!,"AAAAAH/tuXg=")</f>
        <v>#REF!</v>
      </c>
      <c r="DR221" t="e">
        <f>AND(#REF!,"AAAAAH/tuXk=")</f>
        <v>#REF!</v>
      </c>
      <c r="DS221" t="e">
        <f>AND(#REF!,"AAAAAH/tuXo=")</f>
        <v>#REF!</v>
      </c>
      <c r="DT221" t="e">
        <f>AND(#REF!,"AAAAAH/tuXs=")</f>
        <v>#REF!</v>
      </c>
      <c r="DU221" t="e">
        <f>AND(#REF!,"AAAAAH/tuXw=")</f>
        <v>#REF!</v>
      </c>
      <c r="DV221" t="e">
        <f>AND(#REF!,"AAAAAH/tuX0=")</f>
        <v>#REF!</v>
      </c>
      <c r="DW221" t="e">
        <f>AND(#REF!,"AAAAAH/tuX4=")</f>
        <v>#REF!</v>
      </c>
      <c r="DX221" t="e">
        <f>AND(#REF!,"AAAAAH/tuX8=")</f>
        <v>#REF!</v>
      </c>
      <c r="DY221" t="e">
        <f>AND(#REF!,"AAAAAH/tuYA=")</f>
        <v>#REF!</v>
      </c>
      <c r="DZ221" t="e">
        <f>AND(#REF!,"AAAAAH/tuYE=")</f>
        <v>#REF!</v>
      </c>
      <c r="EA221" t="e">
        <f>AND(#REF!,"AAAAAH/tuYI=")</f>
        <v>#REF!</v>
      </c>
      <c r="EB221" t="e">
        <f>AND(#REF!,"AAAAAH/tuYM=")</f>
        <v>#REF!</v>
      </c>
      <c r="EC221" t="e">
        <f>AND(#REF!,"AAAAAH/tuYQ=")</f>
        <v>#REF!</v>
      </c>
      <c r="ED221" t="e">
        <f>AND(#REF!,"AAAAAH/tuYU=")</f>
        <v>#REF!</v>
      </c>
      <c r="EE221" t="e">
        <f>AND(#REF!,"AAAAAH/tuYY=")</f>
        <v>#REF!</v>
      </c>
      <c r="EF221" t="e">
        <f>AND(#REF!,"AAAAAH/tuYc=")</f>
        <v>#REF!</v>
      </c>
      <c r="EG221" t="e">
        <f>AND(#REF!,"AAAAAH/tuYg=")</f>
        <v>#REF!</v>
      </c>
      <c r="EH221" t="e">
        <f>AND(#REF!,"AAAAAH/tuYk=")</f>
        <v>#REF!</v>
      </c>
      <c r="EI221" t="e">
        <f>AND(#REF!,"AAAAAH/tuYo=")</f>
        <v>#REF!</v>
      </c>
      <c r="EJ221" t="e">
        <f>AND(#REF!,"AAAAAH/tuYs=")</f>
        <v>#REF!</v>
      </c>
      <c r="EK221" t="e">
        <f>IF(#REF!,"AAAAAH/tuYw=",0)</f>
        <v>#REF!</v>
      </c>
      <c r="EL221" t="e">
        <f>AND(#REF!,"AAAAAH/tuY0=")</f>
        <v>#REF!</v>
      </c>
      <c r="EM221" t="e">
        <f>AND(#REF!,"AAAAAH/tuY4=")</f>
        <v>#REF!</v>
      </c>
      <c r="EN221" t="e">
        <f>AND(#REF!,"AAAAAH/tuY8=")</f>
        <v>#REF!</v>
      </c>
      <c r="EO221" t="e">
        <f>AND(#REF!,"AAAAAH/tuZA=")</f>
        <v>#REF!</v>
      </c>
      <c r="EP221" t="e">
        <f>AND(#REF!,"AAAAAH/tuZE=")</f>
        <v>#REF!</v>
      </c>
      <c r="EQ221" t="e">
        <f>AND(#REF!,"AAAAAH/tuZI=")</f>
        <v>#REF!</v>
      </c>
      <c r="ER221" t="e">
        <f>AND(#REF!,"AAAAAH/tuZM=")</f>
        <v>#REF!</v>
      </c>
      <c r="ES221" t="e">
        <f>AND(#REF!,"AAAAAH/tuZQ=")</f>
        <v>#REF!</v>
      </c>
      <c r="ET221" t="e">
        <f>AND(#REF!,"AAAAAH/tuZU=")</f>
        <v>#REF!</v>
      </c>
      <c r="EU221" t="e">
        <f>AND(#REF!,"AAAAAH/tuZY=")</f>
        <v>#REF!</v>
      </c>
      <c r="EV221" t="e">
        <f>AND(#REF!,"AAAAAH/tuZc=")</f>
        <v>#REF!</v>
      </c>
      <c r="EW221" t="e">
        <f>AND(#REF!,"AAAAAH/tuZg=")</f>
        <v>#REF!</v>
      </c>
      <c r="EX221" t="e">
        <f>AND(#REF!,"AAAAAH/tuZk=")</f>
        <v>#REF!</v>
      </c>
      <c r="EY221" t="e">
        <f>AND(#REF!,"AAAAAH/tuZo=")</f>
        <v>#REF!</v>
      </c>
      <c r="EZ221" t="e">
        <f>AND(#REF!,"AAAAAH/tuZs=")</f>
        <v>#REF!</v>
      </c>
      <c r="FA221" t="e">
        <f>AND(#REF!,"AAAAAH/tuZw=")</f>
        <v>#REF!</v>
      </c>
      <c r="FB221" t="e">
        <f>AND(#REF!,"AAAAAH/tuZ0=")</f>
        <v>#REF!</v>
      </c>
      <c r="FC221" t="e">
        <f>AND(#REF!,"AAAAAH/tuZ4=")</f>
        <v>#REF!</v>
      </c>
      <c r="FD221" t="e">
        <f>AND(#REF!,"AAAAAH/tuZ8=")</f>
        <v>#REF!</v>
      </c>
      <c r="FE221" t="e">
        <f>AND(#REF!,"AAAAAH/tuaA=")</f>
        <v>#REF!</v>
      </c>
      <c r="FF221" t="e">
        <f>AND(#REF!,"AAAAAH/tuaE=")</f>
        <v>#REF!</v>
      </c>
      <c r="FG221" t="e">
        <f>IF(#REF!,"AAAAAH/tuaI=",0)</f>
        <v>#REF!</v>
      </c>
      <c r="FH221" t="e">
        <f>AND(#REF!,"AAAAAH/tuaM=")</f>
        <v>#REF!</v>
      </c>
      <c r="FI221" t="e">
        <f>AND(#REF!,"AAAAAH/tuaQ=")</f>
        <v>#REF!</v>
      </c>
      <c r="FJ221" t="e">
        <f>AND(#REF!,"AAAAAH/tuaU=")</f>
        <v>#REF!</v>
      </c>
      <c r="FK221" t="e">
        <f>AND(#REF!,"AAAAAH/tuaY=")</f>
        <v>#REF!</v>
      </c>
      <c r="FL221" t="e">
        <f>AND(#REF!,"AAAAAH/tuac=")</f>
        <v>#REF!</v>
      </c>
      <c r="FM221" t="e">
        <f>AND(#REF!,"AAAAAH/tuag=")</f>
        <v>#REF!</v>
      </c>
      <c r="FN221" t="e">
        <f>AND(#REF!,"AAAAAH/tuak=")</f>
        <v>#REF!</v>
      </c>
      <c r="FO221" t="e">
        <f>AND(#REF!,"AAAAAH/tuao=")</f>
        <v>#REF!</v>
      </c>
      <c r="FP221" t="e">
        <f>AND(#REF!,"AAAAAH/tuas=")</f>
        <v>#REF!</v>
      </c>
      <c r="FQ221" t="e">
        <f>AND(#REF!,"AAAAAH/tuaw=")</f>
        <v>#REF!</v>
      </c>
      <c r="FR221" t="e">
        <f>AND(#REF!,"AAAAAH/tua0=")</f>
        <v>#REF!</v>
      </c>
      <c r="FS221" t="e">
        <f>AND(#REF!,"AAAAAH/tua4=")</f>
        <v>#REF!</v>
      </c>
      <c r="FT221" t="e">
        <f>AND(#REF!,"AAAAAH/tua8=")</f>
        <v>#REF!</v>
      </c>
      <c r="FU221" t="e">
        <f>AND(#REF!,"AAAAAH/tubA=")</f>
        <v>#REF!</v>
      </c>
      <c r="FV221" t="e">
        <f>AND(#REF!,"AAAAAH/tubE=")</f>
        <v>#REF!</v>
      </c>
      <c r="FW221" t="e">
        <f>AND(#REF!,"AAAAAH/tubI=")</f>
        <v>#REF!</v>
      </c>
      <c r="FX221" t="e">
        <f>AND(#REF!,"AAAAAH/tubM=")</f>
        <v>#REF!</v>
      </c>
      <c r="FY221" t="e">
        <f>AND(#REF!,"AAAAAH/tubQ=")</f>
        <v>#REF!</v>
      </c>
      <c r="FZ221" t="e">
        <f>AND(#REF!,"AAAAAH/tubU=")</f>
        <v>#REF!</v>
      </c>
      <c r="GA221" t="e">
        <f>AND(#REF!,"AAAAAH/tubY=")</f>
        <v>#REF!</v>
      </c>
      <c r="GB221" t="e">
        <f>AND(#REF!,"AAAAAH/tubc=")</f>
        <v>#REF!</v>
      </c>
      <c r="GC221" t="e">
        <f>IF(#REF!,"AAAAAH/tubg=",0)</f>
        <v>#REF!</v>
      </c>
      <c r="GD221" t="e">
        <f>AND(#REF!,"AAAAAH/tubk=")</f>
        <v>#REF!</v>
      </c>
      <c r="GE221" t="e">
        <f>AND(#REF!,"AAAAAH/tubo=")</f>
        <v>#REF!</v>
      </c>
      <c r="GF221" t="e">
        <f>AND(#REF!,"AAAAAH/tubs=")</f>
        <v>#REF!</v>
      </c>
      <c r="GG221" t="e">
        <f>AND(#REF!,"AAAAAH/tubw=")</f>
        <v>#REF!</v>
      </c>
      <c r="GH221" t="e">
        <f>AND(#REF!,"AAAAAH/tub0=")</f>
        <v>#REF!</v>
      </c>
      <c r="GI221" t="e">
        <f>AND(#REF!,"AAAAAH/tub4=")</f>
        <v>#REF!</v>
      </c>
      <c r="GJ221" t="e">
        <f>AND(#REF!,"AAAAAH/tub8=")</f>
        <v>#REF!</v>
      </c>
      <c r="GK221" t="e">
        <f>AND(#REF!,"AAAAAH/tucA=")</f>
        <v>#REF!</v>
      </c>
      <c r="GL221" t="e">
        <f>AND(#REF!,"AAAAAH/tucE=")</f>
        <v>#REF!</v>
      </c>
      <c r="GM221" t="e">
        <f>AND(#REF!,"AAAAAH/tucI=")</f>
        <v>#REF!</v>
      </c>
      <c r="GN221" t="e">
        <f>AND(#REF!,"AAAAAH/tucM=")</f>
        <v>#REF!</v>
      </c>
      <c r="GO221" t="e">
        <f>AND(#REF!,"AAAAAH/tucQ=")</f>
        <v>#REF!</v>
      </c>
      <c r="GP221" t="e">
        <f>AND(#REF!,"AAAAAH/tucU=")</f>
        <v>#REF!</v>
      </c>
      <c r="GQ221" t="e">
        <f>AND(#REF!,"AAAAAH/tucY=")</f>
        <v>#REF!</v>
      </c>
      <c r="GR221" t="e">
        <f>AND(#REF!,"AAAAAH/tucc=")</f>
        <v>#REF!</v>
      </c>
      <c r="GS221" t="e">
        <f>AND(#REF!,"AAAAAH/tucg=")</f>
        <v>#REF!</v>
      </c>
      <c r="GT221" t="e">
        <f>AND(#REF!,"AAAAAH/tuck=")</f>
        <v>#REF!</v>
      </c>
      <c r="GU221" t="e">
        <f>AND(#REF!,"AAAAAH/tuco=")</f>
        <v>#REF!</v>
      </c>
      <c r="GV221" t="e">
        <f>AND(#REF!,"AAAAAH/tucs=")</f>
        <v>#REF!</v>
      </c>
      <c r="GW221" t="e">
        <f>AND(#REF!,"AAAAAH/tucw=")</f>
        <v>#REF!</v>
      </c>
      <c r="GX221" t="e">
        <f>AND(#REF!,"AAAAAH/tuc0=")</f>
        <v>#REF!</v>
      </c>
      <c r="GY221" t="e">
        <f>IF(#REF!,"AAAAAH/tuc4=",0)</f>
        <v>#REF!</v>
      </c>
      <c r="GZ221" t="e">
        <f>AND(#REF!,"AAAAAH/tuc8=")</f>
        <v>#REF!</v>
      </c>
      <c r="HA221" t="e">
        <f>AND(#REF!,"AAAAAH/tudA=")</f>
        <v>#REF!</v>
      </c>
      <c r="HB221" t="e">
        <f>AND(#REF!,"AAAAAH/tudE=")</f>
        <v>#REF!</v>
      </c>
      <c r="HC221" t="e">
        <f>AND(#REF!,"AAAAAH/tudI=")</f>
        <v>#REF!</v>
      </c>
      <c r="HD221" t="e">
        <f>AND(#REF!,"AAAAAH/tudM=")</f>
        <v>#REF!</v>
      </c>
      <c r="HE221" t="e">
        <f>AND(#REF!,"AAAAAH/tudQ=")</f>
        <v>#REF!</v>
      </c>
      <c r="HF221" t="e">
        <f>AND(#REF!,"AAAAAH/tudU=")</f>
        <v>#REF!</v>
      </c>
      <c r="HG221" t="e">
        <f>AND(#REF!,"AAAAAH/tudY=")</f>
        <v>#REF!</v>
      </c>
      <c r="HH221" t="e">
        <f>AND(#REF!,"AAAAAH/tudc=")</f>
        <v>#REF!</v>
      </c>
      <c r="HI221" t="e">
        <f>AND(#REF!,"AAAAAH/tudg=")</f>
        <v>#REF!</v>
      </c>
      <c r="HJ221" t="e">
        <f>AND(#REF!,"AAAAAH/tudk=")</f>
        <v>#REF!</v>
      </c>
      <c r="HK221" t="e">
        <f>AND(#REF!,"AAAAAH/tudo=")</f>
        <v>#REF!</v>
      </c>
      <c r="HL221" t="e">
        <f>AND(#REF!,"AAAAAH/tuds=")</f>
        <v>#REF!</v>
      </c>
      <c r="HM221" t="e">
        <f>AND(#REF!,"AAAAAH/tudw=")</f>
        <v>#REF!</v>
      </c>
      <c r="HN221" t="e">
        <f>AND(#REF!,"AAAAAH/tud0=")</f>
        <v>#REF!</v>
      </c>
      <c r="HO221" t="e">
        <f>AND(#REF!,"AAAAAH/tud4=")</f>
        <v>#REF!</v>
      </c>
      <c r="HP221" t="e">
        <f>AND(#REF!,"AAAAAH/tud8=")</f>
        <v>#REF!</v>
      </c>
      <c r="HQ221" t="e">
        <f>AND(#REF!,"AAAAAH/tueA=")</f>
        <v>#REF!</v>
      </c>
      <c r="HR221" t="e">
        <f>AND(#REF!,"AAAAAH/tueE=")</f>
        <v>#REF!</v>
      </c>
      <c r="HS221" t="e">
        <f>AND(#REF!,"AAAAAH/tueI=")</f>
        <v>#REF!</v>
      </c>
      <c r="HT221" t="e">
        <f>AND(#REF!,"AAAAAH/tueM=")</f>
        <v>#REF!</v>
      </c>
      <c r="HU221" t="e">
        <f>IF(#REF!,"AAAAAH/tueQ=",0)</f>
        <v>#REF!</v>
      </c>
      <c r="HV221" t="e">
        <f>AND(#REF!,"AAAAAH/tueU=")</f>
        <v>#REF!</v>
      </c>
      <c r="HW221" t="e">
        <f>AND(#REF!,"AAAAAH/tueY=")</f>
        <v>#REF!</v>
      </c>
      <c r="HX221" t="e">
        <f>AND(#REF!,"AAAAAH/tuec=")</f>
        <v>#REF!</v>
      </c>
      <c r="HY221" t="e">
        <f>AND(#REF!,"AAAAAH/tueg=")</f>
        <v>#REF!</v>
      </c>
      <c r="HZ221" t="e">
        <f>AND(#REF!,"AAAAAH/tuek=")</f>
        <v>#REF!</v>
      </c>
      <c r="IA221" t="e">
        <f>AND(#REF!,"AAAAAH/tueo=")</f>
        <v>#REF!</v>
      </c>
      <c r="IB221" t="e">
        <f>AND(#REF!,"AAAAAH/tues=")</f>
        <v>#REF!</v>
      </c>
      <c r="IC221" t="e">
        <f>AND(#REF!,"AAAAAH/tuew=")</f>
        <v>#REF!</v>
      </c>
      <c r="ID221" t="e">
        <f>AND(#REF!,"AAAAAH/tue0=")</f>
        <v>#REF!</v>
      </c>
      <c r="IE221" t="e">
        <f>AND(#REF!,"AAAAAH/tue4=")</f>
        <v>#REF!</v>
      </c>
      <c r="IF221" t="e">
        <f>AND(#REF!,"AAAAAH/tue8=")</f>
        <v>#REF!</v>
      </c>
      <c r="IG221" t="e">
        <f>AND(#REF!,"AAAAAH/tufA=")</f>
        <v>#REF!</v>
      </c>
      <c r="IH221" t="e">
        <f>AND(#REF!,"AAAAAH/tufE=")</f>
        <v>#REF!</v>
      </c>
      <c r="II221" t="e">
        <f>AND(#REF!,"AAAAAH/tufI=")</f>
        <v>#REF!</v>
      </c>
      <c r="IJ221" t="e">
        <f>AND(#REF!,"AAAAAH/tufM=")</f>
        <v>#REF!</v>
      </c>
      <c r="IK221" t="e">
        <f>AND(#REF!,"AAAAAH/tufQ=")</f>
        <v>#REF!</v>
      </c>
      <c r="IL221" t="e">
        <f>AND(#REF!,"AAAAAH/tufU=")</f>
        <v>#REF!</v>
      </c>
      <c r="IM221" t="e">
        <f>AND(#REF!,"AAAAAH/tufY=")</f>
        <v>#REF!</v>
      </c>
      <c r="IN221" t="e">
        <f>AND(#REF!,"AAAAAH/tufc=")</f>
        <v>#REF!</v>
      </c>
      <c r="IO221" t="e">
        <f>AND(#REF!,"AAAAAH/tufg=")</f>
        <v>#REF!</v>
      </c>
      <c r="IP221" t="e">
        <f>AND(#REF!,"AAAAAH/tufk=")</f>
        <v>#REF!</v>
      </c>
      <c r="IQ221" t="e">
        <f>IF(#REF!,"AAAAAH/tufo=",0)</f>
        <v>#REF!</v>
      </c>
      <c r="IR221" t="e">
        <f>AND(#REF!,"AAAAAH/tufs=")</f>
        <v>#REF!</v>
      </c>
      <c r="IS221" t="e">
        <f>AND(#REF!,"AAAAAH/tufw=")</f>
        <v>#REF!</v>
      </c>
      <c r="IT221" t="e">
        <f>AND(#REF!,"AAAAAH/tuf0=")</f>
        <v>#REF!</v>
      </c>
      <c r="IU221" t="e">
        <f>AND(#REF!,"AAAAAH/tuf4=")</f>
        <v>#REF!</v>
      </c>
      <c r="IV221" t="e">
        <f>AND(#REF!,"AAAAAH/tuf8=")</f>
        <v>#REF!</v>
      </c>
    </row>
    <row r="222" spans="1:256" x14ac:dyDescent="0.25">
      <c r="A222" t="e">
        <f>AND(#REF!,"AAAAAG43cgA=")</f>
        <v>#REF!</v>
      </c>
      <c r="B222" t="e">
        <f>AND(#REF!,"AAAAAG43cgE=")</f>
        <v>#REF!</v>
      </c>
      <c r="C222" t="e">
        <f>AND(#REF!,"AAAAAG43cgI=")</f>
        <v>#REF!</v>
      </c>
      <c r="D222" t="e">
        <f>AND(#REF!,"AAAAAG43cgM=")</f>
        <v>#REF!</v>
      </c>
      <c r="E222" t="e">
        <f>AND(#REF!,"AAAAAG43cgQ=")</f>
        <v>#REF!</v>
      </c>
      <c r="F222" t="e">
        <f>AND(#REF!,"AAAAAG43cgU=")</f>
        <v>#REF!</v>
      </c>
      <c r="G222" t="e">
        <f>AND(#REF!,"AAAAAG43cgY=")</f>
        <v>#REF!</v>
      </c>
      <c r="H222" t="e">
        <f>AND(#REF!,"AAAAAG43cgc=")</f>
        <v>#REF!</v>
      </c>
      <c r="I222" t="e">
        <f>AND(#REF!,"AAAAAG43cgg=")</f>
        <v>#REF!</v>
      </c>
      <c r="J222" t="e">
        <f>AND(#REF!,"AAAAAG43cgk=")</f>
        <v>#REF!</v>
      </c>
      <c r="K222" t="e">
        <f>AND(#REF!,"AAAAAG43cgo=")</f>
        <v>#REF!</v>
      </c>
      <c r="L222" t="e">
        <f>AND(#REF!,"AAAAAG43cgs=")</f>
        <v>#REF!</v>
      </c>
      <c r="M222" t="e">
        <f>AND(#REF!,"AAAAAG43cgw=")</f>
        <v>#REF!</v>
      </c>
      <c r="N222" t="e">
        <f>AND(#REF!,"AAAAAG43cg0=")</f>
        <v>#REF!</v>
      </c>
      <c r="O222" t="e">
        <f>AND(#REF!,"AAAAAG43cg4=")</f>
        <v>#REF!</v>
      </c>
      <c r="P222" t="e">
        <f>AND(#REF!,"AAAAAG43cg8=")</f>
        <v>#REF!</v>
      </c>
      <c r="Q222" t="e">
        <f>IF(#REF!,"AAAAAG43chA=",0)</f>
        <v>#REF!</v>
      </c>
      <c r="R222" t="e">
        <f>AND(#REF!,"AAAAAG43chE=")</f>
        <v>#REF!</v>
      </c>
      <c r="S222" t="e">
        <f>AND(#REF!,"AAAAAG43chI=")</f>
        <v>#REF!</v>
      </c>
      <c r="T222" t="e">
        <f>AND(#REF!,"AAAAAG43chM=")</f>
        <v>#REF!</v>
      </c>
      <c r="U222" t="e">
        <f>AND(#REF!,"AAAAAG43chQ=")</f>
        <v>#REF!</v>
      </c>
      <c r="V222" t="e">
        <f>AND(#REF!,"AAAAAG43chU=")</f>
        <v>#REF!</v>
      </c>
      <c r="W222" t="e">
        <f>AND(#REF!,"AAAAAG43chY=")</f>
        <v>#REF!</v>
      </c>
      <c r="X222" t="e">
        <f>AND(#REF!,"AAAAAG43chc=")</f>
        <v>#REF!</v>
      </c>
      <c r="Y222" t="e">
        <f>AND(#REF!,"AAAAAG43chg=")</f>
        <v>#REF!</v>
      </c>
      <c r="Z222" t="e">
        <f>AND(#REF!,"AAAAAG43chk=")</f>
        <v>#REF!</v>
      </c>
      <c r="AA222" t="e">
        <f>AND(#REF!,"AAAAAG43cho=")</f>
        <v>#REF!</v>
      </c>
      <c r="AB222" t="e">
        <f>AND(#REF!,"AAAAAG43chs=")</f>
        <v>#REF!</v>
      </c>
      <c r="AC222" t="e">
        <f>AND(#REF!,"AAAAAG43chw=")</f>
        <v>#REF!</v>
      </c>
      <c r="AD222" t="e">
        <f>AND(#REF!,"AAAAAG43ch0=")</f>
        <v>#REF!</v>
      </c>
      <c r="AE222" t="e">
        <f>AND(#REF!,"AAAAAG43ch4=")</f>
        <v>#REF!</v>
      </c>
      <c r="AF222" t="e">
        <f>AND(#REF!,"AAAAAG43ch8=")</f>
        <v>#REF!</v>
      </c>
      <c r="AG222" t="e">
        <f>AND(#REF!,"AAAAAG43ciA=")</f>
        <v>#REF!</v>
      </c>
      <c r="AH222" t="e">
        <f>AND(#REF!,"AAAAAG43ciE=")</f>
        <v>#REF!</v>
      </c>
      <c r="AI222" t="e">
        <f>AND(#REF!,"AAAAAG43ciI=")</f>
        <v>#REF!</v>
      </c>
      <c r="AJ222" t="e">
        <f>AND(#REF!,"AAAAAG43ciM=")</f>
        <v>#REF!</v>
      </c>
      <c r="AK222" t="e">
        <f>AND(#REF!,"AAAAAG43ciQ=")</f>
        <v>#REF!</v>
      </c>
      <c r="AL222" t="e">
        <f>AND(#REF!,"AAAAAG43ciU=")</f>
        <v>#REF!</v>
      </c>
      <c r="AM222" t="e">
        <f>IF(#REF!,"AAAAAG43ciY=",0)</f>
        <v>#REF!</v>
      </c>
      <c r="AN222" t="e">
        <f>AND(#REF!,"AAAAAG43cic=")</f>
        <v>#REF!</v>
      </c>
      <c r="AO222" t="e">
        <f>AND(#REF!,"AAAAAG43cig=")</f>
        <v>#REF!</v>
      </c>
      <c r="AP222" t="e">
        <f>AND(#REF!,"AAAAAG43cik=")</f>
        <v>#REF!</v>
      </c>
      <c r="AQ222" t="e">
        <f>AND(#REF!,"AAAAAG43cio=")</f>
        <v>#REF!</v>
      </c>
      <c r="AR222" t="e">
        <f>AND(#REF!,"AAAAAG43cis=")</f>
        <v>#REF!</v>
      </c>
      <c r="AS222" t="e">
        <f>AND(#REF!,"AAAAAG43ciw=")</f>
        <v>#REF!</v>
      </c>
      <c r="AT222" t="e">
        <f>AND(#REF!,"AAAAAG43ci0=")</f>
        <v>#REF!</v>
      </c>
      <c r="AU222" t="e">
        <f>AND(#REF!,"AAAAAG43ci4=")</f>
        <v>#REF!</v>
      </c>
      <c r="AV222" t="e">
        <f>AND(#REF!,"AAAAAG43ci8=")</f>
        <v>#REF!</v>
      </c>
      <c r="AW222" t="e">
        <f>AND(#REF!,"AAAAAG43cjA=")</f>
        <v>#REF!</v>
      </c>
      <c r="AX222" t="e">
        <f>AND(#REF!,"AAAAAG43cjE=")</f>
        <v>#REF!</v>
      </c>
      <c r="AY222" t="e">
        <f>AND(#REF!,"AAAAAG43cjI=")</f>
        <v>#REF!</v>
      </c>
      <c r="AZ222" t="e">
        <f>AND(#REF!,"AAAAAG43cjM=")</f>
        <v>#REF!</v>
      </c>
      <c r="BA222" t="e">
        <f>AND(#REF!,"AAAAAG43cjQ=")</f>
        <v>#REF!</v>
      </c>
      <c r="BB222" t="e">
        <f>AND(#REF!,"AAAAAG43cjU=")</f>
        <v>#REF!</v>
      </c>
      <c r="BC222" t="e">
        <f>AND(#REF!,"AAAAAG43cjY=")</f>
        <v>#REF!</v>
      </c>
      <c r="BD222" t="e">
        <f>AND(#REF!,"AAAAAG43cjc=")</f>
        <v>#REF!</v>
      </c>
      <c r="BE222" t="e">
        <f>AND(#REF!,"AAAAAG43cjg=")</f>
        <v>#REF!</v>
      </c>
      <c r="BF222" t="e">
        <f>AND(#REF!,"AAAAAG43cjk=")</f>
        <v>#REF!</v>
      </c>
      <c r="BG222" t="e">
        <f>AND(#REF!,"AAAAAG43cjo=")</f>
        <v>#REF!</v>
      </c>
      <c r="BH222" t="e">
        <f>AND(#REF!,"AAAAAG43cjs=")</f>
        <v>#REF!</v>
      </c>
      <c r="BI222" t="e">
        <f>IF(#REF!,"AAAAAG43cjw=",0)</f>
        <v>#REF!</v>
      </c>
      <c r="BJ222" t="e">
        <f>AND(#REF!,"AAAAAG43cj0=")</f>
        <v>#REF!</v>
      </c>
      <c r="BK222" t="e">
        <f>AND(#REF!,"AAAAAG43cj4=")</f>
        <v>#REF!</v>
      </c>
      <c r="BL222" t="e">
        <f>AND(#REF!,"AAAAAG43cj8=")</f>
        <v>#REF!</v>
      </c>
      <c r="BM222" t="e">
        <f>AND(#REF!,"AAAAAG43ckA=")</f>
        <v>#REF!</v>
      </c>
      <c r="BN222" t="e">
        <f>AND(#REF!,"AAAAAG43ckE=")</f>
        <v>#REF!</v>
      </c>
      <c r="BO222" t="e">
        <f>AND(#REF!,"AAAAAG43ckI=")</f>
        <v>#REF!</v>
      </c>
      <c r="BP222" t="e">
        <f>AND(#REF!,"AAAAAG43ckM=")</f>
        <v>#REF!</v>
      </c>
      <c r="BQ222" t="e">
        <f>AND(#REF!,"AAAAAG43ckQ=")</f>
        <v>#REF!</v>
      </c>
      <c r="BR222" t="e">
        <f>AND(#REF!,"AAAAAG43ckU=")</f>
        <v>#REF!</v>
      </c>
      <c r="BS222" t="e">
        <f>AND(#REF!,"AAAAAG43ckY=")</f>
        <v>#REF!</v>
      </c>
      <c r="BT222" t="e">
        <f>AND(#REF!,"AAAAAG43ckc=")</f>
        <v>#REF!</v>
      </c>
      <c r="BU222" t="e">
        <f>AND(#REF!,"AAAAAG43ckg=")</f>
        <v>#REF!</v>
      </c>
      <c r="BV222" t="e">
        <f>AND(#REF!,"AAAAAG43ckk=")</f>
        <v>#REF!</v>
      </c>
      <c r="BW222" t="e">
        <f>AND(#REF!,"AAAAAG43cko=")</f>
        <v>#REF!</v>
      </c>
      <c r="BX222" t="e">
        <f>AND(#REF!,"AAAAAG43cks=")</f>
        <v>#REF!</v>
      </c>
      <c r="BY222" t="e">
        <f>AND(#REF!,"AAAAAG43ckw=")</f>
        <v>#REF!</v>
      </c>
      <c r="BZ222" t="e">
        <f>AND(#REF!,"AAAAAG43ck0=")</f>
        <v>#REF!</v>
      </c>
      <c r="CA222" t="e">
        <f>AND(#REF!,"AAAAAG43ck4=")</f>
        <v>#REF!</v>
      </c>
      <c r="CB222" t="e">
        <f>AND(#REF!,"AAAAAG43ck8=")</f>
        <v>#REF!</v>
      </c>
      <c r="CC222" t="e">
        <f>AND(#REF!,"AAAAAG43clA=")</f>
        <v>#REF!</v>
      </c>
      <c r="CD222" t="e">
        <f>AND(#REF!,"AAAAAG43clE=")</f>
        <v>#REF!</v>
      </c>
      <c r="CE222" t="e">
        <f>IF(#REF!,"AAAAAG43clI=",0)</f>
        <v>#REF!</v>
      </c>
      <c r="CF222" t="e">
        <f>AND(#REF!,"AAAAAG43clM=")</f>
        <v>#REF!</v>
      </c>
      <c r="CG222" t="e">
        <f>AND(#REF!,"AAAAAG43clQ=")</f>
        <v>#REF!</v>
      </c>
      <c r="CH222" t="e">
        <f>AND(#REF!,"AAAAAG43clU=")</f>
        <v>#REF!</v>
      </c>
      <c r="CI222" t="e">
        <f>AND(#REF!,"AAAAAG43clY=")</f>
        <v>#REF!</v>
      </c>
      <c r="CJ222" t="e">
        <f>AND(#REF!,"AAAAAG43clc=")</f>
        <v>#REF!</v>
      </c>
      <c r="CK222" t="e">
        <f>AND(#REF!,"AAAAAG43clg=")</f>
        <v>#REF!</v>
      </c>
      <c r="CL222" t="e">
        <f>AND(#REF!,"AAAAAG43clk=")</f>
        <v>#REF!</v>
      </c>
      <c r="CM222" t="e">
        <f>AND(#REF!,"AAAAAG43clo=")</f>
        <v>#REF!</v>
      </c>
      <c r="CN222" t="e">
        <f>AND(#REF!,"AAAAAG43cls=")</f>
        <v>#REF!</v>
      </c>
      <c r="CO222" t="e">
        <f>AND(#REF!,"AAAAAG43clw=")</f>
        <v>#REF!</v>
      </c>
      <c r="CP222" t="e">
        <f>AND(#REF!,"AAAAAG43cl0=")</f>
        <v>#REF!</v>
      </c>
      <c r="CQ222" t="e">
        <f>AND(#REF!,"AAAAAG43cl4=")</f>
        <v>#REF!</v>
      </c>
      <c r="CR222" t="e">
        <f>AND(#REF!,"AAAAAG43cl8=")</f>
        <v>#REF!</v>
      </c>
      <c r="CS222" t="e">
        <f>AND(#REF!,"AAAAAG43cmA=")</f>
        <v>#REF!</v>
      </c>
      <c r="CT222" t="e">
        <f>AND(#REF!,"AAAAAG43cmE=")</f>
        <v>#REF!</v>
      </c>
      <c r="CU222" t="e">
        <f>AND(#REF!,"AAAAAG43cmI=")</f>
        <v>#REF!</v>
      </c>
      <c r="CV222" t="e">
        <f>AND(#REF!,"AAAAAG43cmM=")</f>
        <v>#REF!</v>
      </c>
      <c r="CW222" t="e">
        <f>AND(#REF!,"AAAAAG43cmQ=")</f>
        <v>#REF!</v>
      </c>
      <c r="CX222" t="e">
        <f>AND(#REF!,"AAAAAG43cmU=")</f>
        <v>#REF!</v>
      </c>
      <c r="CY222" t="e">
        <f>AND(#REF!,"AAAAAG43cmY=")</f>
        <v>#REF!</v>
      </c>
      <c r="CZ222" t="e">
        <f>AND(#REF!,"AAAAAG43cmc=")</f>
        <v>#REF!</v>
      </c>
      <c r="DA222" t="e">
        <f>IF(#REF!,"AAAAAG43cmg=",0)</f>
        <v>#REF!</v>
      </c>
      <c r="DB222" t="e">
        <f>AND(#REF!,"AAAAAG43cmk=")</f>
        <v>#REF!</v>
      </c>
      <c r="DC222" t="e">
        <f>AND(#REF!,"AAAAAG43cmo=")</f>
        <v>#REF!</v>
      </c>
      <c r="DD222" t="e">
        <f>AND(#REF!,"AAAAAG43cms=")</f>
        <v>#REF!</v>
      </c>
      <c r="DE222" t="e">
        <f>AND(#REF!,"AAAAAG43cmw=")</f>
        <v>#REF!</v>
      </c>
      <c r="DF222" t="e">
        <f>AND(#REF!,"AAAAAG43cm0=")</f>
        <v>#REF!</v>
      </c>
      <c r="DG222" t="e">
        <f>AND(#REF!,"AAAAAG43cm4=")</f>
        <v>#REF!</v>
      </c>
      <c r="DH222" t="e">
        <f>AND(#REF!,"AAAAAG43cm8=")</f>
        <v>#REF!</v>
      </c>
      <c r="DI222" t="e">
        <f>AND(#REF!,"AAAAAG43cnA=")</f>
        <v>#REF!</v>
      </c>
      <c r="DJ222" t="e">
        <f>AND(#REF!,"AAAAAG43cnE=")</f>
        <v>#REF!</v>
      </c>
      <c r="DK222" t="e">
        <f>AND(#REF!,"AAAAAG43cnI=")</f>
        <v>#REF!</v>
      </c>
      <c r="DL222" t="e">
        <f>AND(#REF!,"AAAAAG43cnM=")</f>
        <v>#REF!</v>
      </c>
      <c r="DM222" t="e">
        <f>AND(#REF!,"AAAAAG43cnQ=")</f>
        <v>#REF!</v>
      </c>
      <c r="DN222" t="e">
        <f>AND(#REF!,"AAAAAG43cnU=")</f>
        <v>#REF!</v>
      </c>
      <c r="DO222" t="e">
        <f>AND(#REF!,"AAAAAG43cnY=")</f>
        <v>#REF!</v>
      </c>
      <c r="DP222" t="e">
        <f>AND(#REF!,"AAAAAG43cnc=")</f>
        <v>#REF!</v>
      </c>
      <c r="DQ222" t="e">
        <f>AND(#REF!,"AAAAAG43cng=")</f>
        <v>#REF!</v>
      </c>
      <c r="DR222" t="e">
        <f>AND(#REF!,"AAAAAG43cnk=")</f>
        <v>#REF!</v>
      </c>
      <c r="DS222" t="e">
        <f>AND(#REF!,"AAAAAG43cno=")</f>
        <v>#REF!</v>
      </c>
      <c r="DT222" t="e">
        <f>AND(#REF!,"AAAAAG43cns=")</f>
        <v>#REF!</v>
      </c>
      <c r="DU222" t="e">
        <f>AND(#REF!,"AAAAAG43cnw=")</f>
        <v>#REF!</v>
      </c>
      <c r="DV222" t="e">
        <f>AND(#REF!,"AAAAAG43cn0=")</f>
        <v>#REF!</v>
      </c>
      <c r="DW222" t="e">
        <f>IF(#REF!,"AAAAAG43cn4=",0)</f>
        <v>#REF!</v>
      </c>
      <c r="DX222" t="e">
        <f>AND(#REF!,"AAAAAG43cn8=")</f>
        <v>#REF!</v>
      </c>
      <c r="DY222" t="e">
        <f>AND(#REF!,"AAAAAG43coA=")</f>
        <v>#REF!</v>
      </c>
      <c r="DZ222" t="e">
        <f>AND(#REF!,"AAAAAG43coE=")</f>
        <v>#REF!</v>
      </c>
      <c r="EA222" t="e">
        <f>AND(#REF!,"AAAAAG43coI=")</f>
        <v>#REF!</v>
      </c>
      <c r="EB222" t="e">
        <f>AND(#REF!,"AAAAAG43coM=")</f>
        <v>#REF!</v>
      </c>
      <c r="EC222" t="e">
        <f>AND(#REF!,"AAAAAG43coQ=")</f>
        <v>#REF!</v>
      </c>
      <c r="ED222" t="e">
        <f>AND(#REF!,"AAAAAG43coU=")</f>
        <v>#REF!</v>
      </c>
      <c r="EE222" t="e">
        <f>AND(#REF!,"AAAAAG43coY=")</f>
        <v>#REF!</v>
      </c>
      <c r="EF222" t="e">
        <f>AND(#REF!,"AAAAAG43coc=")</f>
        <v>#REF!</v>
      </c>
      <c r="EG222" t="e">
        <f>AND(#REF!,"AAAAAG43cog=")</f>
        <v>#REF!</v>
      </c>
      <c r="EH222" t="e">
        <f>AND(#REF!,"AAAAAG43cok=")</f>
        <v>#REF!</v>
      </c>
      <c r="EI222" t="e">
        <f>AND(#REF!,"AAAAAG43coo=")</f>
        <v>#REF!</v>
      </c>
      <c r="EJ222" t="e">
        <f>AND(#REF!,"AAAAAG43cos=")</f>
        <v>#REF!</v>
      </c>
      <c r="EK222" t="e">
        <f>AND(#REF!,"AAAAAG43cow=")</f>
        <v>#REF!</v>
      </c>
      <c r="EL222" t="e">
        <f>AND(#REF!,"AAAAAG43co0=")</f>
        <v>#REF!</v>
      </c>
      <c r="EM222" t="e">
        <f>AND(#REF!,"AAAAAG43co4=")</f>
        <v>#REF!</v>
      </c>
      <c r="EN222" t="e">
        <f>AND(#REF!,"AAAAAG43co8=")</f>
        <v>#REF!</v>
      </c>
      <c r="EO222" t="e">
        <f>AND(#REF!,"AAAAAG43cpA=")</f>
        <v>#REF!</v>
      </c>
      <c r="EP222" t="e">
        <f>AND(#REF!,"AAAAAG43cpE=")</f>
        <v>#REF!</v>
      </c>
      <c r="EQ222" t="e">
        <f>AND(#REF!,"AAAAAG43cpI=")</f>
        <v>#REF!</v>
      </c>
      <c r="ER222" t="e">
        <f>AND(#REF!,"AAAAAG43cpM=")</f>
        <v>#REF!</v>
      </c>
      <c r="ES222" t="e">
        <f>IF(#REF!,"AAAAAG43cpQ=",0)</f>
        <v>#REF!</v>
      </c>
      <c r="ET222" t="e">
        <f>AND(#REF!,"AAAAAG43cpU=")</f>
        <v>#REF!</v>
      </c>
      <c r="EU222" t="e">
        <f>AND(#REF!,"AAAAAG43cpY=")</f>
        <v>#REF!</v>
      </c>
      <c r="EV222" t="e">
        <f>AND(#REF!,"AAAAAG43cpc=")</f>
        <v>#REF!</v>
      </c>
      <c r="EW222" t="e">
        <f>AND(#REF!,"AAAAAG43cpg=")</f>
        <v>#REF!</v>
      </c>
      <c r="EX222" t="e">
        <f>AND(#REF!,"AAAAAG43cpk=")</f>
        <v>#REF!</v>
      </c>
      <c r="EY222" t="e">
        <f>AND(#REF!,"AAAAAG43cpo=")</f>
        <v>#REF!</v>
      </c>
      <c r="EZ222" t="e">
        <f>AND(#REF!,"AAAAAG43cps=")</f>
        <v>#REF!</v>
      </c>
      <c r="FA222" t="e">
        <f>AND(#REF!,"AAAAAG43cpw=")</f>
        <v>#REF!</v>
      </c>
      <c r="FB222" t="e">
        <f>AND(#REF!,"AAAAAG43cp0=")</f>
        <v>#REF!</v>
      </c>
      <c r="FC222" t="e">
        <f>AND(#REF!,"AAAAAG43cp4=")</f>
        <v>#REF!</v>
      </c>
      <c r="FD222" t="e">
        <f>AND(#REF!,"AAAAAG43cp8=")</f>
        <v>#REF!</v>
      </c>
      <c r="FE222" t="e">
        <f>AND(#REF!,"AAAAAG43cqA=")</f>
        <v>#REF!</v>
      </c>
      <c r="FF222" t="e">
        <f>AND(#REF!,"AAAAAG43cqE=")</f>
        <v>#REF!</v>
      </c>
      <c r="FG222" t="e">
        <f>AND(#REF!,"AAAAAG43cqI=")</f>
        <v>#REF!</v>
      </c>
      <c r="FH222" t="e">
        <f>AND(#REF!,"AAAAAG43cqM=")</f>
        <v>#REF!</v>
      </c>
      <c r="FI222" t="e">
        <f>AND(#REF!,"AAAAAG43cqQ=")</f>
        <v>#REF!</v>
      </c>
      <c r="FJ222" t="e">
        <f>AND(#REF!,"AAAAAG43cqU=")</f>
        <v>#REF!</v>
      </c>
      <c r="FK222" t="e">
        <f>AND(#REF!,"AAAAAG43cqY=")</f>
        <v>#REF!</v>
      </c>
      <c r="FL222" t="e">
        <f>AND(#REF!,"AAAAAG43cqc=")</f>
        <v>#REF!</v>
      </c>
      <c r="FM222" t="e">
        <f>AND(#REF!,"AAAAAG43cqg=")</f>
        <v>#REF!</v>
      </c>
      <c r="FN222" t="e">
        <f>AND(#REF!,"AAAAAG43cqk=")</f>
        <v>#REF!</v>
      </c>
      <c r="FO222" t="e">
        <f>IF(#REF!,"AAAAAG43cqo=",0)</f>
        <v>#REF!</v>
      </c>
      <c r="FP222" t="e">
        <f>AND(#REF!,"AAAAAG43cqs=")</f>
        <v>#REF!</v>
      </c>
      <c r="FQ222" t="e">
        <f>AND(#REF!,"AAAAAG43cqw=")</f>
        <v>#REF!</v>
      </c>
      <c r="FR222" t="e">
        <f>AND(#REF!,"AAAAAG43cq0=")</f>
        <v>#REF!</v>
      </c>
      <c r="FS222" t="e">
        <f>AND(#REF!,"AAAAAG43cq4=")</f>
        <v>#REF!</v>
      </c>
      <c r="FT222" t="e">
        <f>AND(#REF!,"AAAAAG43cq8=")</f>
        <v>#REF!</v>
      </c>
      <c r="FU222" t="e">
        <f>AND(#REF!,"AAAAAG43crA=")</f>
        <v>#REF!</v>
      </c>
      <c r="FV222" t="e">
        <f>AND(#REF!,"AAAAAG43crE=")</f>
        <v>#REF!</v>
      </c>
      <c r="FW222" t="e">
        <f>AND(#REF!,"AAAAAG43crI=")</f>
        <v>#REF!</v>
      </c>
      <c r="FX222" t="e">
        <f>AND(#REF!,"AAAAAG43crM=")</f>
        <v>#REF!</v>
      </c>
      <c r="FY222" t="e">
        <f>AND(#REF!,"AAAAAG43crQ=")</f>
        <v>#REF!</v>
      </c>
      <c r="FZ222" t="e">
        <f>AND(#REF!,"AAAAAG43crU=")</f>
        <v>#REF!</v>
      </c>
      <c r="GA222" t="e">
        <f>AND(#REF!,"AAAAAG43crY=")</f>
        <v>#REF!</v>
      </c>
      <c r="GB222" t="e">
        <f>AND(#REF!,"AAAAAG43crc=")</f>
        <v>#REF!</v>
      </c>
      <c r="GC222" t="e">
        <f>AND(#REF!,"AAAAAG43crg=")</f>
        <v>#REF!</v>
      </c>
      <c r="GD222" t="e">
        <f>AND(#REF!,"AAAAAG43crk=")</f>
        <v>#REF!</v>
      </c>
      <c r="GE222" t="e">
        <f>AND(#REF!,"AAAAAG43cro=")</f>
        <v>#REF!</v>
      </c>
      <c r="GF222" t="e">
        <f>AND(#REF!,"AAAAAG43crs=")</f>
        <v>#REF!</v>
      </c>
      <c r="GG222" t="e">
        <f>AND(#REF!,"AAAAAG43crw=")</f>
        <v>#REF!</v>
      </c>
      <c r="GH222" t="e">
        <f>AND(#REF!,"AAAAAG43cr0=")</f>
        <v>#REF!</v>
      </c>
      <c r="GI222" t="e">
        <f>AND(#REF!,"AAAAAG43cr4=")</f>
        <v>#REF!</v>
      </c>
      <c r="GJ222" t="e">
        <f>AND(#REF!,"AAAAAG43cr8=")</f>
        <v>#REF!</v>
      </c>
      <c r="GK222" t="e">
        <f>IF(#REF!,"AAAAAG43csA=",0)</f>
        <v>#REF!</v>
      </c>
      <c r="GL222" t="e">
        <f>AND(#REF!,"AAAAAG43csE=")</f>
        <v>#REF!</v>
      </c>
      <c r="GM222" t="e">
        <f>AND(#REF!,"AAAAAG43csI=")</f>
        <v>#REF!</v>
      </c>
      <c r="GN222" t="e">
        <f>AND(#REF!,"AAAAAG43csM=")</f>
        <v>#REF!</v>
      </c>
      <c r="GO222" t="e">
        <f>AND(#REF!,"AAAAAG43csQ=")</f>
        <v>#REF!</v>
      </c>
      <c r="GP222" t="e">
        <f>AND(#REF!,"AAAAAG43csU=")</f>
        <v>#REF!</v>
      </c>
      <c r="GQ222" t="e">
        <f>AND(#REF!,"AAAAAG43csY=")</f>
        <v>#REF!</v>
      </c>
      <c r="GR222" t="e">
        <f>AND(#REF!,"AAAAAG43csc=")</f>
        <v>#REF!</v>
      </c>
      <c r="GS222" t="e">
        <f>AND(#REF!,"AAAAAG43csg=")</f>
        <v>#REF!</v>
      </c>
      <c r="GT222" t="e">
        <f>AND(#REF!,"AAAAAG43csk=")</f>
        <v>#REF!</v>
      </c>
      <c r="GU222" t="e">
        <f>AND(#REF!,"AAAAAG43cso=")</f>
        <v>#REF!</v>
      </c>
      <c r="GV222" t="e">
        <f>AND(#REF!,"AAAAAG43css=")</f>
        <v>#REF!</v>
      </c>
      <c r="GW222" t="e">
        <f>AND(#REF!,"AAAAAG43csw=")</f>
        <v>#REF!</v>
      </c>
      <c r="GX222" t="e">
        <f>AND(#REF!,"AAAAAG43cs0=")</f>
        <v>#REF!</v>
      </c>
      <c r="GY222" t="e">
        <f>AND(#REF!,"AAAAAG43cs4=")</f>
        <v>#REF!</v>
      </c>
      <c r="GZ222" t="e">
        <f>AND(#REF!,"AAAAAG43cs8=")</f>
        <v>#REF!</v>
      </c>
      <c r="HA222" t="e">
        <f>AND(#REF!,"AAAAAG43ctA=")</f>
        <v>#REF!</v>
      </c>
      <c r="HB222" t="e">
        <f>AND(#REF!,"AAAAAG43ctE=")</f>
        <v>#REF!</v>
      </c>
      <c r="HC222" t="e">
        <f>AND(#REF!,"AAAAAG43ctI=")</f>
        <v>#REF!</v>
      </c>
      <c r="HD222" t="e">
        <f>AND(#REF!,"AAAAAG43ctM=")</f>
        <v>#REF!</v>
      </c>
      <c r="HE222" t="e">
        <f>AND(#REF!,"AAAAAG43ctQ=")</f>
        <v>#REF!</v>
      </c>
      <c r="HF222" t="e">
        <f>AND(#REF!,"AAAAAG43ctU=")</f>
        <v>#REF!</v>
      </c>
      <c r="HG222" t="e">
        <f>IF(#REF!,"AAAAAG43ctY=",0)</f>
        <v>#REF!</v>
      </c>
      <c r="HH222" t="e">
        <f>AND(#REF!,"AAAAAG43ctc=")</f>
        <v>#REF!</v>
      </c>
      <c r="HI222" t="e">
        <f>AND(#REF!,"AAAAAG43ctg=")</f>
        <v>#REF!</v>
      </c>
      <c r="HJ222" t="e">
        <f>AND(#REF!,"AAAAAG43ctk=")</f>
        <v>#REF!</v>
      </c>
      <c r="HK222" t="e">
        <f>AND(#REF!,"AAAAAG43cto=")</f>
        <v>#REF!</v>
      </c>
      <c r="HL222" t="e">
        <f>AND(#REF!,"AAAAAG43cts=")</f>
        <v>#REF!</v>
      </c>
      <c r="HM222" t="e">
        <f>AND(#REF!,"AAAAAG43ctw=")</f>
        <v>#REF!</v>
      </c>
      <c r="HN222" t="e">
        <f>AND(#REF!,"AAAAAG43ct0=")</f>
        <v>#REF!</v>
      </c>
      <c r="HO222" t="e">
        <f>AND(#REF!,"AAAAAG43ct4=")</f>
        <v>#REF!</v>
      </c>
      <c r="HP222" t="e">
        <f>AND(#REF!,"AAAAAG43ct8=")</f>
        <v>#REF!</v>
      </c>
      <c r="HQ222" t="e">
        <f>AND(#REF!,"AAAAAG43cuA=")</f>
        <v>#REF!</v>
      </c>
      <c r="HR222" t="e">
        <f>AND(#REF!,"AAAAAG43cuE=")</f>
        <v>#REF!</v>
      </c>
      <c r="HS222" t="e">
        <f>AND(#REF!,"AAAAAG43cuI=")</f>
        <v>#REF!</v>
      </c>
      <c r="HT222" t="e">
        <f>AND(#REF!,"AAAAAG43cuM=")</f>
        <v>#REF!</v>
      </c>
      <c r="HU222" t="e">
        <f>AND(#REF!,"AAAAAG43cuQ=")</f>
        <v>#REF!</v>
      </c>
      <c r="HV222" t="e">
        <f>AND(#REF!,"AAAAAG43cuU=")</f>
        <v>#REF!</v>
      </c>
      <c r="HW222" t="e">
        <f>AND(#REF!,"AAAAAG43cuY=")</f>
        <v>#REF!</v>
      </c>
      <c r="HX222" t="e">
        <f>AND(#REF!,"AAAAAG43cuc=")</f>
        <v>#REF!</v>
      </c>
      <c r="HY222" t="e">
        <f>AND(#REF!,"AAAAAG43cug=")</f>
        <v>#REF!</v>
      </c>
      <c r="HZ222" t="e">
        <f>AND(#REF!,"AAAAAG43cuk=")</f>
        <v>#REF!</v>
      </c>
      <c r="IA222" t="e">
        <f>AND(#REF!,"AAAAAG43cuo=")</f>
        <v>#REF!</v>
      </c>
      <c r="IB222" t="e">
        <f>AND(#REF!,"AAAAAG43cus=")</f>
        <v>#REF!</v>
      </c>
      <c r="IC222" t="e">
        <f>IF(#REF!,"AAAAAG43cuw=",0)</f>
        <v>#REF!</v>
      </c>
      <c r="ID222" t="e">
        <f>AND(#REF!,"AAAAAG43cu0=")</f>
        <v>#REF!</v>
      </c>
      <c r="IE222" t="e">
        <f>AND(#REF!,"AAAAAG43cu4=")</f>
        <v>#REF!</v>
      </c>
      <c r="IF222" t="e">
        <f>AND(#REF!,"AAAAAG43cu8=")</f>
        <v>#REF!</v>
      </c>
      <c r="IG222" t="e">
        <f>AND(#REF!,"AAAAAG43cvA=")</f>
        <v>#REF!</v>
      </c>
      <c r="IH222" t="e">
        <f>AND(#REF!,"AAAAAG43cvE=")</f>
        <v>#REF!</v>
      </c>
      <c r="II222" t="e">
        <f>AND(#REF!,"AAAAAG43cvI=")</f>
        <v>#REF!</v>
      </c>
      <c r="IJ222" t="e">
        <f>AND(#REF!,"AAAAAG43cvM=")</f>
        <v>#REF!</v>
      </c>
      <c r="IK222" t="e">
        <f>AND(#REF!,"AAAAAG43cvQ=")</f>
        <v>#REF!</v>
      </c>
      <c r="IL222" t="e">
        <f>AND(#REF!,"AAAAAG43cvU=")</f>
        <v>#REF!</v>
      </c>
      <c r="IM222" t="e">
        <f>AND(#REF!,"AAAAAG43cvY=")</f>
        <v>#REF!</v>
      </c>
      <c r="IN222" t="e">
        <f>AND(#REF!,"AAAAAG43cvc=")</f>
        <v>#REF!</v>
      </c>
      <c r="IO222" t="e">
        <f>AND(#REF!,"AAAAAG43cvg=")</f>
        <v>#REF!</v>
      </c>
      <c r="IP222" t="e">
        <f>AND(#REF!,"AAAAAG43cvk=")</f>
        <v>#REF!</v>
      </c>
      <c r="IQ222" t="e">
        <f>AND(#REF!,"AAAAAG43cvo=")</f>
        <v>#REF!</v>
      </c>
      <c r="IR222" t="e">
        <f>AND(#REF!,"AAAAAG43cvs=")</f>
        <v>#REF!</v>
      </c>
      <c r="IS222" t="e">
        <f>AND(#REF!,"AAAAAG43cvw=")</f>
        <v>#REF!</v>
      </c>
      <c r="IT222" t="e">
        <f>AND(#REF!,"AAAAAG43cv0=")</f>
        <v>#REF!</v>
      </c>
      <c r="IU222" t="e">
        <f>AND(#REF!,"AAAAAG43cv4=")</f>
        <v>#REF!</v>
      </c>
      <c r="IV222" t="e">
        <f>AND(#REF!,"AAAAAG43cv8=")</f>
        <v>#REF!</v>
      </c>
    </row>
    <row r="223" spans="1:256" x14ac:dyDescent="0.25">
      <c r="A223" t="e">
        <f>AND(#REF!,"AAAAAH99ngA=")</f>
        <v>#REF!</v>
      </c>
      <c r="B223" t="e">
        <f>AND(#REF!,"AAAAAH99ngE=")</f>
        <v>#REF!</v>
      </c>
      <c r="C223" t="e">
        <f>IF(#REF!,"AAAAAH99ngI=",0)</f>
        <v>#REF!</v>
      </c>
      <c r="D223" t="e">
        <f>AND(#REF!,"AAAAAH99ngM=")</f>
        <v>#REF!</v>
      </c>
      <c r="E223" t="e">
        <f>AND(#REF!,"AAAAAH99ngQ=")</f>
        <v>#REF!</v>
      </c>
      <c r="F223" t="e">
        <f>AND(#REF!,"AAAAAH99ngU=")</f>
        <v>#REF!</v>
      </c>
      <c r="G223" t="e">
        <f>AND(#REF!,"AAAAAH99ngY=")</f>
        <v>#REF!</v>
      </c>
      <c r="H223" t="e">
        <f>AND(#REF!,"AAAAAH99ngc=")</f>
        <v>#REF!</v>
      </c>
      <c r="I223" t="e">
        <f>AND(#REF!,"AAAAAH99ngg=")</f>
        <v>#REF!</v>
      </c>
      <c r="J223" t="e">
        <f>AND(#REF!,"AAAAAH99ngk=")</f>
        <v>#REF!</v>
      </c>
      <c r="K223" t="e">
        <f>AND(#REF!,"AAAAAH99ngo=")</f>
        <v>#REF!</v>
      </c>
      <c r="L223" t="e">
        <f>AND(#REF!,"AAAAAH99ngs=")</f>
        <v>#REF!</v>
      </c>
      <c r="M223" t="e">
        <f>AND(#REF!,"AAAAAH99ngw=")</f>
        <v>#REF!</v>
      </c>
      <c r="N223" t="e">
        <f>AND(#REF!,"AAAAAH99ng0=")</f>
        <v>#REF!</v>
      </c>
      <c r="O223" t="e">
        <f>AND(#REF!,"AAAAAH99ng4=")</f>
        <v>#REF!</v>
      </c>
      <c r="P223" t="e">
        <f>AND(#REF!,"AAAAAH99ng8=")</f>
        <v>#REF!</v>
      </c>
      <c r="Q223" t="e">
        <f>AND(#REF!,"AAAAAH99nhA=")</f>
        <v>#REF!</v>
      </c>
      <c r="R223" t="e">
        <f>AND(#REF!,"AAAAAH99nhE=")</f>
        <v>#REF!</v>
      </c>
      <c r="S223" t="e">
        <f>AND(#REF!,"AAAAAH99nhI=")</f>
        <v>#REF!</v>
      </c>
      <c r="T223" t="e">
        <f>AND(#REF!,"AAAAAH99nhM=")</f>
        <v>#REF!</v>
      </c>
      <c r="U223" t="e">
        <f>AND(#REF!,"AAAAAH99nhQ=")</f>
        <v>#REF!</v>
      </c>
      <c r="V223" t="e">
        <f>AND(#REF!,"AAAAAH99nhU=")</f>
        <v>#REF!</v>
      </c>
      <c r="W223" t="e">
        <f>AND(#REF!,"AAAAAH99nhY=")</f>
        <v>#REF!</v>
      </c>
      <c r="X223" t="e">
        <f>AND(#REF!,"AAAAAH99nhc=")</f>
        <v>#REF!</v>
      </c>
      <c r="Y223" t="e">
        <f>IF(#REF!,"AAAAAH99nhg=",0)</f>
        <v>#REF!</v>
      </c>
      <c r="Z223" t="e">
        <f>AND(#REF!,"AAAAAH99nhk=")</f>
        <v>#REF!</v>
      </c>
      <c r="AA223" t="e">
        <f>AND(#REF!,"AAAAAH99nho=")</f>
        <v>#REF!</v>
      </c>
      <c r="AB223" t="e">
        <f>AND(#REF!,"AAAAAH99nhs=")</f>
        <v>#REF!</v>
      </c>
      <c r="AC223" t="e">
        <f>AND(#REF!,"AAAAAH99nhw=")</f>
        <v>#REF!</v>
      </c>
      <c r="AD223" t="e">
        <f>AND(#REF!,"AAAAAH99nh0=")</f>
        <v>#REF!</v>
      </c>
      <c r="AE223" t="e">
        <f>AND(#REF!,"AAAAAH99nh4=")</f>
        <v>#REF!</v>
      </c>
      <c r="AF223" t="e">
        <f>AND(#REF!,"AAAAAH99nh8=")</f>
        <v>#REF!</v>
      </c>
      <c r="AG223" t="e">
        <f>AND(#REF!,"AAAAAH99niA=")</f>
        <v>#REF!</v>
      </c>
      <c r="AH223" t="e">
        <f>AND(#REF!,"AAAAAH99niE=")</f>
        <v>#REF!</v>
      </c>
      <c r="AI223" t="e">
        <f>AND(#REF!,"AAAAAH99niI=")</f>
        <v>#REF!</v>
      </c>
      <c r="AJ223" t="e">
        <f>AND(#REF!,"AAAAAH99niM=")</f>
        <v>#REF!</v>
      </c>
      <c r="AK223" t="e">
        <f>AND(#REF!,"AAAAAH99niQ=")</f>
        <v>#REF!</v>
      </c>
      <c r="AL223" t="e">
        <f>AND(#REF!,"AAAAAH99niU=")</f>
        <v>#REF!</v>
      </c>
      <c r="AM223" t="e">
        <f>AND(#REF!,"AAAAAH99niY=")</f>
        <v>#REF!</v>
      </c>
      <c r="AN223" t="e">
        <f>AND(#REF!,"AAAAAH99nic=")</f>
        <v>#REF!</v>
      </c>
      <c r="AO223" t="e">
        <f>AND(#REF!,"AAAAAH99nig=")</f>
        <v>#REF!</v>
      </c>
      <c r="AP223" t="e">
        <f>AND(#REF!,"AAAAAH99nik=")</f>
        <v>#REF!</v>
      </c>
      <c r="AQ223" t="e">
        <f>AND(#REF!,"AAAAAH99nio=")</f>
        <v>#REF!</v>
      </c>
      <c r="AR223" t="e">
        <f>AND(#REF!,"AAAAAH99nis=")</f>
        <v>#REF!</v>
      </c>
      <c r="AS223" t="e">
        <f>AND(#REF!,"AAAAAH99niw=")</f>
        <v>#REF!</v>
      </c>
      <c r="AT223" t="e">
        <f>AND(#REF!,"AAAAAH99ni0=")</f>
        <v>#REF!</v>
      </c>
      <c r="AU223" t="e">
        <f>IF(#REF!,"AAAAAH99ni4=",0)</f>
        <v>#REF!</v>
      </c>
      <c r="AV223" t="e">
        <f>AND(#REF!,"AAAAAH99ni8=")</f>
        <v>#REF!</v>
      </c>
      <c r="AW223" t="e">
        <f>AND(#REF!,"AAAAAH99njA=")</f>
        <v>#REF!</v>
      </c>
      <c r="AX223" t="e">
        <f>AND(#REF!,"AAAAAH99njE=")</f>
        <v>#REF!</v>
      </c>
      <c r="AY223" t="e">
        <f>AND(#REF!,"AAAAAH99njI=")</f>
        <v>#REF!</v>
      </c>
      <c r="AZ223" t="e">
        <f>AND(#REF!,"AAAAAH99njM=")</f>
        <v>#REF!</v>
      </c>
      <c r="BA223" t="e">
        <f>AND(#REF!,"AAAAAH99njQ=")</f>
        <v>#REF!</v>
      </c>
      <c r="BB223" t="e">
        <f>AND(#REF!,"AAAAAH99njU=")</f>
        <v>#REF!</v>
      </c>
      <c r="BC223" t="e">
        <f>AND(#REF!,"AAAAAH99njY=")</f>
        <v>#REF!</v>
      </c>
      <c r="BD223" t="e">
        <f>AND(#REF!,"AAAAAH99njc=")</f>
        <v>#REF!</v>
      </c>
      <c r="BE223" t="e">
        <f>AND(#REF!,"AAAAAH99njg=")</f>
        <v>#REF!</v>
      </c>
      <c r="BF223" t="e">
        <f>AND(#REF!,"AAAAAH99njk=")</f>
        <v>#REF!</v>
      </c>
      <c r="BG223" t="e">
        <f>AND(#REF!,"AAAAAH99njo=")</f>
        <v>#REF!</v>
      </c>
      <c r="BH223" t="e">
        <f>AND(#REF!,"AAAAAH99njs=")</f>
        <v>#REF!</v>
      </c>
      <c r="BI223" t="e">
        <f>AND(#REF!,"AAAAAH99njw=")</f>
        <v>#REF!</v>
      </c>
      <c r="BJ223" t="e">
        <f>AND(#REF!,"AAAAAH99nj0=")</f>
        <v>#REF!</v>
      </c>
      <c r="BK223" t="e">
        <f>AND(#REF!,"AAAAAH99nj4=")</f>
        <v>#REF!</v>
      </c>
      <c r="BL223" t="e">
        <f>AND(#REF!,"AAAAAH99nj8=")</f>
        <v>#REF!</v>
      </c>
      <c r="BM223" t="e">
        <f>AND(#REF!,"AAAAAH99nkA=")</f>
        <v>#REF!</v>
      </c>
      <c r="BN223" t="e">
        <f>AND(#REF!,"AAAAAH99nkE=")</f>
        <v>#REF!</v>
      </c>
      <c r="BO223" t="e">
        <f>AND(#REF!,"AAAAAH99nkI=")</f>
        <v>#REF!</v>
      </c>
      <c r="BP223" t="e">
        <f>AND(#REF!,"AAAAAH99nkM=")</f>
        <v>#REF!</v>
      </c>
      <c r="BQ223" t="e">
        <f>IF(#REF!,"AAAAAH99nkQ=",0)</f>
        <v>#REF!</v>
      </c>
      <c r="BR223" t="e">
        <f>AND(#REF!,"AAAAAH99nkU=")</f>
        <v>#REF!</v>
      </c>
      <c r="BS223" t="e">
        <f>AND(#REF!,"AAAAAH99nkY=")</f>
        <v>#REF!</v>
      </c>
      <c r="BT223" t="e">
        <f>AND(#REF!,"AAAAAH99nkc=")</f>
        <v>#REF!</v>
      </c>
      <c r="BU223" t="e">
        <f>AND(#REF!,"AAAAAH99nkg=")</f>
        <v>#REF!</v>
      </c>
      <c r="BV223" t="e">
        <f>AND(#REF!,"AAAAAH99nkk=")</f>
        <v>#REF!</v>
      </c>
      <c r="BW223" t="e">
        <f>AND(#REF!,"AAAAAH99nko=")</f>
        <v>#REF!</v>
      </c>
      <c r="BX223" t="e">
        <f>AND(#REF!,"AAAAAH99nks=")</f>
        <v>#REF!</v>
      </c>
      <c r="BY223" t="e">
        <f>AND(#REF!,"AAAAAH99nkw=")</f>
        <v>#REF!</v>
      </c>
      <c r="BZ223" t="e">
        <f>AND(#REF!,"AAAAAH99nk0=")</f>
        <v>#REF!</v>
      </c>
      <c r="CA223" t="e">
        <f>AND(#REF!,"AAAAAH99nk4=")</f>
        <v>#REF!</v>
      </c>
      <c r="CB223" t="e">
        <f>AND(#REF!,"AAAAAH99nk8=")</f>
        <v>#REF!</v>
      </c>
      <c r="CC223" t="e">
        <f>AND(#REF!,"AAAAAH99nlA=")</f>
        <v>#REF!</v>
      </c>
      <c r="CD223" t="e">
        <f>AND(#REF!,"AAAAAH99nlE=")</f>
        <v>#REF!</v>
      </c>
      <c r="CE223" t="e">
        <f>AND(#REF!,"AAAAAH99nlI=")</f>
        <v>#REF!</v>
      </c>
      <c r="CF223" t="e">
        <f>AND(#REF!,"AAAAAH99nlM=")</f>
        <v>#REF!</v>
      </c>
      <c r="CG223" t="e">
        <f>AND(#REF!,"AAAAAH99nlQ=")</f>
        <v>#REF!</v>
      </c>
      <c r="CH223" t="e">
        <f>AND(#REF!,"AAAAAH99nlU=")</f>
        <v>#REF!</v>
      </c>
      <c r="CI223" t="e">
        <f>AND(#REF!,"AAAAAH99nlY=")</f>
        <v>#REF!</v>
      </c>
      <c r="CJ223" t="e">
        <f>AND(#REF!,"AAAAAH99nlc=")</f>
        <v>#REF!</v>
      </c>
      <c r="CK223" t="e">
        <f>AND(#REF!,"AAAAAH99nlg=")</f>
        <v>#REF!</v>
      </c>
      <c r="CL223" t="e">
        <f>AND(#REF!,"AAAAAH99nlk=")</f>
        <v>#REF!</v>
      </c>
      <c r="CM223" t="e">
        <f>IF(#REF!,"AAAAAH99nlo=",0)</f>
        <v>#REF!</v>
      </c>
      <c r="CN223" t="e">
        <f>AND(#REF!,"AAAAAH99nls=")</f>
        <v>#REF!</v>
      </c>
      <c r="CO223" t="e">
        <f>AND(#REF!,"AAAAAH99nlw=")</f>
        <v>#REF!</v>
      </c>
      <c r="CP223" t="e">
        <f>AND(#REF!,"AAAAAH99nl0=")</f>
        <v>#REF!</v>
      </c>
      <c r="CQ223" t="e">
        <f>AND(#REF!,"AAAAAH99nl4=")</f>
        <v>#REF!</v>
      </c>
      <c r="CR223" t="e">
        <f>AND(#REF!,"AAAAAH99nl8=")</f>
        <v>#REF!</v>
      </c>
      <c r="CS223" t="e">
        <f>AND(#REF!,"AAAAAH99nmA=")</f>
        <v>#REF!</v>
      </c>
      <c r="CT223" t="e">
        <f>AND(#REF!,"AAAAAH99nmE=")</f>
        <v>#REF!</v>
      </c>
      <c r="CU223" t="e">
        <f>AND(#REF!,"AAAAAH99nmI=")</f>
        <v>#REF!</v>
      </c>
      <c r="CV223" t="e">
        <f>AND(#REF!,"AAAAAH99nmM=")</f>
        <v>#REF!</v>
      </c>
      <c r="CW223" t="e">
        <f>AND(#REF!,"AAAAAH99nmQ=")</f>
        <v>#REF!</v>
      </c>
      <c r="CX223" t="e">
        <f>AND(#REF!,"AAAAAH99nmU=")</f>
        <v>#REF!</v>
      </c>
      <c r="CY223" t="e">
        <f>AND(#REF!,"AAAAAH99nmY=")</f>
        <v>#REF!</v>
      </c>
      <c r="CZ223" t="e">
        <f>AND(#REF!,"AAAAAH99nmc=")</f>
        <v>#REF!</v>
      </c>
      <c r="DA223" t="e">
        <f>AND(#REF!,"AAAAAH99nmg=")</f>
        <v>#REF!</v>
      </c>
      <c r="DB223" t="e">
        <f>AND(#REF!,"AAAAAH99nmk=")</f>
        <v>#REF!</v>
      </c>
      <c r="DC223" t="e">
        <f>AND(#REF!,"AAAAAH99nmo=")</f>
        <v>#REF!</v>
      </c>
      <c r="DD223" t="e">
        <f>AND(#REF!,"AAAAAH99nms=")</f>
        <v>#REF!</v>
      </c>
      <c r="DE223" t="e">
        <f>AND(#REF!,"AAAAAH99nmw=")</f>
        <v>#REF!</v>
      </c>
      <c r="DF223" t="e">
        <f>AND(#REF!,"AAAAAH99nm0=")</f>
        <v>#REF!</v>
      </c>
      <c r="DG223" t="e">
        <f>AND(#REF!,"AAAAAH99nm4=")</f>
        <v>#REF!</v>
      </c>
      <c r="DH223" t="e">
        <f>AND(#REF!,"AAAAAH99nm8=")</f>
        <v>#REF!</v>
      </c>
      <c r="DI223" t="e">
        <f>IF(#REF!,"AAAAAH99nnA=",0)</f>
        <v>#REF!</v>
      </c>
      <c r="DJ223" t="e">
        <f>AND(#REF!,"AAAAAH99nnE=")</f>
        <v>#REF!</v>
      </c>
      <c r="DK223" t="e">
        <f>AND(#REF!,"AAAAAH99nnI=")</f>
        <v>#REF!</v>
      </c>
      <c r="DL223" t="e">
        <f>AND(#REF!,"AAAAAH99nnM=")</f>
        <v>#REF!</v>
      </c>
      <c r="DM223" t="e">
        <f>AND(#REF!,"AAAAAH99nnQ=")</f>
        <v>#REF!</v>
      </c>
      <c r="DN223" t="e">
        <f>AND(#REF!,"AAAAAH99nnU=")</f>
        <v>#REF!</v>
      </c>
      <c r="DO223" t="e">
        <f>AND(#REF!,"AAAAAH99nnY=")</f>
        <v>#REF!</v>
      </c>
      <c r="DP223" t="e">
        <f>AND(#REF!,"AAAAAH99nnc=")</f>
        <v>#REF!</v>
      </c>
      <c r="DQ223" t="e">
        <f>AND(#REF!,"AAAAAH99nng=")</f>
        <v>#REF!</v>
      </c>
      <c r="DR223" t="e">
        <f>AND(#REF!,"AAAAAH99nnk=")</f>
        <v>#REF!</v>
      </c>
      <c r="DS223" t="e">
        <f>AND(#REF!,"AAAAAH99nno=")</f>
        <v>#REF!</v>
      </c>
      <c r="DT223" t="e">
        <f>AND(#REF!,"AAAAAH99nns=")</f>
        <v>#REF!</v>
      </c>
      <c r="DU223" t="e">
        <f>AND(#REF!,"AAAAAH99nnw=")</f>
        <v>#REF!</v>
      </c>
      <c r="DV223" t="e">
        <f>AND(#REF!,"AAAAAH99nn0=")</f>
        <v>#REF!</v>
      </c>
      <c r="DW223" t="e">
        <f>AND(#REF!,"AAAAAH99nn4=")</f>
        <v>#REF!</v>
      </c>
      <c r="DX223" t="e">
        <f>AND(#REF!,"AAAAAH99nn8=")</f>
        <v>#REF!</v>
      </c>
      <c r="DY223" t="e">
        <f>AND(#REF!,"AAAAAH99noA=")</f>
        <v>#REF!</v>
      </c>
      <c r="DZ223" t="e">
        <f>AND(#REF!,"AAAAAH99noE=")</f>
        <v>#REF!</v>
      </c>
      <c r="EA223" t="e">
        <f>AND(#REF!,"AAAAAH99noI=")</f>
        <v>#REF!</v>
      </c>
      <c r="EB223" t="e">
        <f>AND(#REF!,"AAAAAH99noM=")</f>
        <v>#REF!</v>
      </c>
      <c r="EC223" t="e">
        <f>AND(#REF!,"AAAAAH99noQ=")</f>
        <v>#REF!</v>
      </c>
      <c r="ED223" t="e">
        <f>AND(#REF!,"AAAAAH99noU=")</f>
        <v>#REF!</v>
      </c>
      <c r="EE223" t="e">
        <f>IF(#REF!,"AAAAAH99noY=",0)</f>
        <v>#REF!</v>
      </c>
      <c r="EF223" t="e">
        <f>AND(#REF!,"AAAAAH99noc=")</f>
        <v>#REF!</v>
      </c>
      <c r="EG223" t="e">
        <f>AND(#REF!,"AAAAAH99nog=")</f>
        <v>#REF!</v>
      </c>
      <c r="EH223" t="e">
        <f>AND(#REF!,"AAAAAH99nok=")</f>
        <v>#REF!</v>
      </c>
      <c r="EI223" t="e">
        <f>AND(#REF!,"AAAAAH99noo=")</f>
        <v>#REF!</v>
      </c>
      <c r="EJ223" t="e">
        <f>AND(#REF!,"AAAAAH99nos=")</f>
        <v>#REF!</v>
      </c>
      <c r="EK223" t="e">
        <f>AND(#REF!,"AAAAAH99now=")</f>
        <v>#REF!</v>
      </c>
      <c r="EL223" t="e">
        <f>AND(#REF!,"AAAAAH99no0=")</f>
        <v>#REF!</v>
      </c>
      <c r="EM223" t="e">
        <f>AND(#REF!,"AAAAAH99no4=")</f>
        <v>#REF!</v>
      </c>
      <c r="EN223" t="e">
        <f>AND(#REF!,"AAAAAH99no8=")</f>
        <v>#REF!</v>
      </c>
      <c r="EO223" t="e">
        <f>AND(#REF!,"AAAAAH99npA=")</f>
        <v>#REF!</v>
      </c>
      <c r="EP223" t="e">
        <f>AND(#REF!,"AAAAAH99npE=")</f>
        <v>#REF!</v>
      </c>
      <c r="EQ223" t="e">
        <f>AND(#REF!,"AAAAAH99npI=")</f>
        <v>#REF!</v>
      </c>
      <c r="ER223" t="e">
        <f>AND(#REF!,"AAAAAH99npM=")</f>
        <v>#REF!</v>
      </c>
      <c r="ES223" t="e">
        <f>AND(#REF!,"AAAAAH99npQ=")</f>
        <v>#REF!</v>
      </c>
      <c r="ET223" t="e">
        <f>AND(#REF!,"AAAAAH99npU=")</f>
        <v>#REF!</v>
      </c>
      <c r="EU223" t="e">
        <f>AND(#REF!,"AAAAAH99npY=")</f>
        <v>#REF!</v>
      </c>
      <c r="EV223" t="e">
        <f>AND(#REF!,"AAAAAH99npc=")</f>
        <v>#REF!</v>
      </c>
      <c r="EW223" t="e">
        <f>AND(#REF!,"AAAAAH99npg=")</f>
        <v>#REF!</v>
      </c>
      <c r="EX223" t="e">
        <f>AND(#REF!,"AAAAAH99npk=")</f>
        <v>#REF!</v>
      </c>
      <c r="EY223" t="e">
        <f>AND(#REF!,"AAAAAH99npo=")</f>
        <v>#REF!</v>
      </c>
      <c r="EZ223" t="e">
        <f>AND(#REF!,"AAAAAH99nps=")</f>
        <v>#REF!</v>
      </c>
      <c r="FA223" t="e">
        <f>IF(#REF!,"AAAAAH99npw=",0)</f>
        <v>#REF!</v>
      </c>
      <c r="FB223" t="e">
        <f>AND(#REF!,"AAAAAH99np0=")</f>
        <v>#REF!</v>
      </c>
      <c r="FC223" t="e">
        <f>AND(#REF!,"AAAAAH99np4=")</f>
        <v>#REF!</v>
      </c>
      <c r="FD223" t="e">
        <f>AND(#REF!,"AAAAAH99np8=")</f>
        <v>#REF!</v>
      </c>
      <c r="FE223" t="e">
        <f>AND(#REF!,"AAAAAH99nqA=")</f>
        <v>#REF!</v>
      </c>
      <c r="FF223" t="e">
        <f>AND(#REF!,"AAAAAH99nqE=")</f>
        <v>#REF!</v>
      </c>
      <c r="FG223" t="e">
        <f>AND(#REF!,"AAAAAH99nqI=")</f>
        <v>#REF!</v>
      </c>
      <c r="FH223" t="e">
        <f>AND(#REF!,"AAAAAH99nqM=")</f>
        <v>#REF!</v>
      </c>
      <c r="FI223" t="e">
        <f>AND(#REF!,"AAAAAH99nqQ=")</f>
        <v>#REF!</v>
      </c>
      <c r="FJ223" t="e">
        <f>AND(#REF!,"AAAAAH99nqU=")</f>
        <v>#REF!</v>
      </c>
      <c r="FK223" t="e">
        <f>AND(#REF!,"AAAAAH99nqY=")</f>
        <v>#REF!</v>
      </c>
      <c r="FL223" t="e">
        <f>AND(#REF!,"AAAAAH99nqc=")</f>
        <v>#REF!</v>
      </c>
      <c r="FM223" t="e">
        <f>AND(#REF!,"AAAAAH99nqg=")</f>
        <v>#REF!</v>
      </c>
      <c r="FN223" t="e">
        <f>AND(#REF!,"AAAAAH99nqk=")</f>
        <v>#REF!</v>
      </c>
      <c r="FO223" t="e">
        <f>AND(#REF!,"AAAAAH99nqo=")</f>
        <v>#REF!</v>
      </c>
      <c r="FP223" t="e">
        <f>AND(#REF!,"AAAAAH99nqs=")</f>
        <v>#REF!</v>
      </c>
      <c r="FQ223" t="e">
        <f>AND(#REF!,"AAAAAH99nqw=")</f>
        <v>#REF!</v>
      </c>
      <c r="FR223" t="e">
        <f>AND(#REF!,"AAAAAH99nq0=")</f>
        <v>#REF!</v>
      </c>
      <c r="FS223" t="e">
        <f>AND(#REF!,"AAAAAH99nq4=")</f>
        <v>#REF!</v>
      </c>
      <c r="FT223" t="e">
        <f>AND(#REF!,"AAAAAH99nq8=")</f>
        <v>#REF!</v>
      </c>
      <c r="FU223" t="e">
        <f>AND(#REF!,"AAAAAH99nrA=")</f>
        <v>#REF!</v>
      </c>
      <c r="FV223" t="e">
        <f>AND(#REF!,"AAAAAH99nrE=")</f>
        <v>#REF!</v>
      </c>
      <c r="FW223" t="e">
        <f>IF(#REF!,"AAAAAH99nrI=",0)</f>
        <v>#REF!</v>
      </c>
      <c r="FX223" t="e">
        <f>AND(#REF!,"AAAAAH99nrM=")</f>
        <v>#REF!</v>
      </c>
      <c r="FY223" t="e">
        <f>AND(#REF!,"AAAAAH99nrQ=")</f>
        <v>#REF!</v>
      </c>
      <c r="FZ223" t="e">
        <f>AND(#REF!,"AAAAAH99nrU=")</f>
        <v>#REF!</v>
      </c>
      <c r="GA223" t="e">
        <f>AND(#REF!,"AAAAAH99nrY=")</f>
        <v>#REF!</v>
      </c>
      <c r="GB223" t="e">
        <f>AND(#REF!,"AAAAAH99nrc=")</f>
        <v>#REF!</v>
      </c>
      <c r="GC223" t="e">
        <f>AND(#REF!,"AAAAAH99nrg=")</f>
        <v>#REF!</v>
      </c>
      <c r="GD223" t="e">
        <f>AND(#REF!,"AAAAAH99nrk=")</f>
        <v>#REF!</v>
      </c>
      <c r="GE223" t="e">
        <f>AND(#REF!,"AAAAAH99nro=")</f>
        <v>#REF!</v>
      </c>
      <c r="GF223" t="e">
        <f>AND(#REF!,"AAAAAH99nrs=")</f>
        <v>#REF!</v>
      </c>
      <c r="GG223" t="e">
        <f>AND(#REF!,"AAAAAH99nrw=")</f>
        <v>#REF!</v>
      </c>
      <c r="GH223" t="e">
        <f>AND(#REF!,"AAAAAH99nr0=")</f>
        <v>#REF!</v>
      </c>
      <c r="GI223" t="e">
        <f>AND(#REF!,"AAAAAH99nr4=")</f>
        <v>#REF!</v>
      </c>
      <c r="GJ223" t="e">
        <f>AND(#REF!,"AAAAAH99nr8=")</f>
        <v>#REF!</v>
      </c>
      <c r="GK223" t="e">
        <f>AND(#REF!,"AAAAAH99nsA=")</f>
        <v>#REF!</v>
      </c>
      <c r="GL223" t="e">
        <f>AND(#REF!,"AAAAAH99nsE=")</f>
        <v>#REF!</v>
      </c>
      <c r="GM223" t="e">
        <f>AND(#REF!,"AAAAAH99nsI=")</f>
        <v>#REF!</v>
      </c>
      <c r="GN223" t="e">
        <f>AND(#REF!,"AAAAAH99nsM=")</f>
        <v>#REF!</v>
      </c>
      <c r="GO223" t="e">
        <f>AND(#REF!,"AAAAAH99nsQ=")</f>
        <v>#REF!</v>
      </c>
      <c r="GP223" t="e">
        <f>AND(#REF!,"AAAAAH99nsU=")</f>
        <v>#REF!</v>
      </c>
      <c r="GQ223" t="e">
        <f>AND(#REF!,"AAAAAH99nsY=")</f>
        <v>#REF!</v>
      </c>
      <c r="GR223" t="e">
        <f>AND(#REF!,"AAAAAH99nsc=")</f>
        <v>#REF!</v>
      </c>
      <c r="GS223" t="e">
        <f>IF(#REF!,"AAAAAH99nsg=",0)</f>
        <v>#REF!</v>
      </c>
      <c r="GT223" t="e">
        <f>AND(#REF!,"AAAAAH99nsk=")</f>
        <v>#REF!</v>
      </c>
      <c r="GU223" t="e">
        <f>AND(#REF!,"AAAAAH99nso=")</f>
        <v>#REF!</v>
      </c>
      <c r="GV223" t="e">
        <f>AND(#REF!,"AAAAAH99nss=")</f>
        <v>#REF!</v>
      </c>
      <c r="GW223" t="e">
        <f>AND(#REF!,"AAAAAH99nsw=")</f>
        <v>#REF!</v>
      </c>
      <c r="GX223" t="e">
        <f>AND(#REF!,"AAAAAH99ns0=")</f>
        <v>#REF!</v>
      </c>
      <c r="GY223" t="e">
        <f>AND(#REF!,"AAAAAH99ns4=")</f>
        <v>#REF!</v>
      </c>
      <c r="GZ223" t="e">
        <f>AND(#REF!,"AAAAAH99ns8=")</f>
        <v>#REF!</v>
      </c>
      <c r="HA223" t="e">
        <f>AND(#REF!,"AAAAAH99ntA=")</f>
        <v>#REF!</v>
      </c>
      <c r="HB223" t="e">
        <f>AND(#REF!,"AAAAAH99ntE=")</f>
        <v>#REF!</v>
      </c>
      <c r="HC223" t="e">
        <f>AND(#REF!,"AAAAAH99ntI=")</f>
        <v>#REF!</v>
      </c>
      <c r="HD223" t="e">
        <f>AND(#REF!,"AAAAAH99ntM=")</f>
        <v>#REF!</v>
      </c>
      <c r="HE223" t="e">
        <f>AND(#REF!,"AAAAAH99ntQ=")</f>
        <v>#REF!</v>
      </c>
      <c r="HF223" t="e">
        <f>AND(#REF!,"AAAAAH99ntU=")</f>
        <v>#REF!</v>
      </c>
      <c r="HG223" t="e">
        <f>AND(#REF!,"AAAAAH99ntY=")</f>
        <v>#REF!</v>
      </c>
      <c r="HH223" t="e">
        <f>AND(#REF!,"AAAAAH99ntc=")</f>
        <v>#REF!</v>
      </c>
      <c r="HI223" t="e">
        <f>AND(#REF!,"AAAAAH99ntg=")</f>
        <v>#REF!</v>
      </c>
      <c r="HJ223" t="e">
        <f>AND(#REF!,"AAAAAH99ntk=")</f>
        <v>#REF!</v>
      </c>
      <c r="HK223" t="e">
        <f>AND(#REF!,"AAAAAH99nto=")</f>
        <v>#REF!</v>
      </c>
      <c r="HL223" t="e">
        <f>AND(#REF!,"AAAAAH99nts=")</f>
        <v>#REF!</v>
      </c>
      <c r="HM223" t="e">
        <f>AND(#REF!,"AAAAAH99ntw=")</f>
        <v>#REF!</v>
      </c>
      <c r="HN223" t="e">
        <f>AND(#REF!,"AAAAAH99nt0=")</f>
        <v>#REF!</v>
      </c>
      <c r="HO223" t="e">
        <f>IF(#REF!,"AAAAAH99nt4=",0)</f>
        <v>#REF!</v>
      </c>
      <c r="HP223" t="e">
        <f>AND(#REF!,"AAAAAH99nt8=")</f>
        <v>#REF!</v>
      </c>
      <c r="HQ223" t="e">
        <f>AND(#REF!,"AAAAAH99nuA=")</f>
        <v>#REF!</v>
      </c>
      <c r="HR223" t="e">
        <f>AND(#REF!,"AAAAAH99nuE=")</f>
        <v>#REF!</v>
      </c>
      <c r="HS223" t="e">
        <f>AND(#REF!,"AAAAAH99nuI=")</f>
        <v>#REF!</v>
      </c>
      <c r="HT223" t="e">
        <f>AND(#REF!,"AAAAAH99nuM=")</f>
        <v>#REF!</v>
      </c>
      <c r="HU223" t="e">
        <f>AND(#REF!,"AAAAAH99nuQ=")</f>
        <v>#REF!</v>
      </c>
      <c r="HV223" t="e">
        <f>AND(#REF!,"AAAAAH99nuU=")</f>
        <v>#REF!</v>
      </c>
      <c r="HW223" t="e">
        <f>AND(#REF!,"AAAAAH99nuY=")</f>
        <v>#REF!</v>
      </c>
      <c r="HX223" t="e">
        <f>AND(#REF!,"AAAAAH99nuc=")</f>
        <v>#REF!</v>
      </c>
      <c r="HY223" t="e">
        <f>AND(#REF!,"AAAAAH99nug=")</f>
        <v>#REF!</v>
      </c>
      <c r="HZ223" t="e">
        <f>AND(#REF!,"AAAAAH99nuk=")</f>
        <v>#REF!</v>
      </c>
      <c r="IA223" t="e">
        <f>AND(#REF!,"AAAAAH99nuo=")</f>
        <v>#REF!</v>
      </c>
      <c r="IB223" t="e">
        <f>AND(#REF!,"AAAAAH99nus=")</f>
        <v>#REF!</v>
      </c>
      <c r="IC223" t="e">
        <f>AND(#REF!,"AAAAAH99nuw=")</f>
        <v>#REF!</v>
      </c>
      <c r="ID223" t="e">
        <f>AND(#REF!,"AAAAAH99nu0=")</f>
        <v>#REF!</v>
      </c>
      <c r="IE223" t="e">
        <f>AND(#REF!,"AAAAAH99nu4=")</f>
        <v>#REF!</v>
      </c>
      <c r="IF223" t="e">
        <f>AND(#REF!,"AAAAAH99nu8=")</f>
        <v>#REF!</v>
      </c>
      <c r="IG223" t="e">
        <f>AND(#REF!,"AAAAAH99nvA=")</f>
        <v>#REF!</v>
      </c>
      <c r="IH223" t="e">
        <f>AND(#REF!,"AAAAAH99nvE=")</f>
        <v>#REF!</v>
      </c>
      <c r="II223" t="e">
        <f>AND(#REF!,"AAAAAH99nvI=")</f>
        <v>#REF!</v>
      </c>
      <c r="IJ223" t="e">
        <f>AND(#REF!,"AAAAAH99nvM=")</f>
        <v>#REF!</v>
      </c>
      <c r="IK223" t="e">
        <f>IF(#REF!,"AAAAAH99nvQ=",0)</f>
        <v>#REF!</v>
      </c>
      <c r="IL223" t="e">
        <f>AND(#REF!,"AAAAAH99nvU=")</f>
        <v>#REF!</v>
      </c>
      <c r="IM223" t="e">
        <f>AND(#REF!,"AAAAAH99nvY=")</f>
        <v>#REF!</v>
      </c>
      <c r="IN223" t="e">
        <f>AND(#REF!,"AAAAAH99nvc=")</f>
        <v>#REF!</v>
      </c>
      <c r="IO223" t="e">
        <f>AND(#REF!,"AAAAAH99nvg=")</f>
        <v>#REF!</v>
      </c>
      <c r="IP223" t="e">
        <f>AND(#REF!,"AAAAAH99nvk=")</f>
        <v>#REF!</v>
      </c>
      <c r="IQ223" t="e">
        <f>AND(#REF!,"AAAAAH99nvo=")</f>
        <v>#REF!</v>
      </c>
      <c r="IR223" t="e">
        <f>AND(#REF!,"AAAAAH99nvs=")</f>
        <v>#REF!</v>
      </c>
      <c r="IS223" t="e">
        <f>AND(#REF!,"AAAAAH99nvw=")</f>
        <v>#REF!</v>
      </c>
      <c r="IT223" t="e">
        <f>AND(#REF!,"AAAAAH99nv0=")</f>
        <v>#REF!</v>
      </c>
      <c r="IU223" t="e">
        <f>AND(#REF!,"AAAAAH99nv4=")</f>
        <v>#REF!</v>
      </c>
      <c r="IV223" t="e">
        <f>AND(#REF!,"AAAAAH99nv8=")</f>
        <v>#REF!</v>
      </c>
    </row>
    <row r="224" spans="1:256" x14ac:dyDescent="0.25">
      <c r="A224" t="e">
        <f>AND(#REF!,"AAAAAG/fnwA=")</f>
        <v>#REF!</v>
      </c>
      <c r="B224" t="e">
        <f>AND(#REF!,"AAAAAG/fnwE=")</f>
        <v>#REF!</v>
      </c>
      <c r="C224" t="e">
        <f>AND(#REF!,"AAAAAG/fnwI=")</f>
        <v>#REF!</v>
      </c>
      <c r="D224" t="e">
        <f>AND(#REF!,"AAAAAG/fnwM=")</f>
        <v>#REF!</v>
      </c>
      <c r="E224" t="e">
        <f>AND(#REF!,"AAAAAG/fnwQ=")</f>
        <v>#REF!</v>
      </c>
      <c r="F224" t="e">
        <f>AND(#REF!,"AAAAAG/fnwU=")</f>
        <v>#REF!</v>
      </c>
      <c r="G224" t="e">
        <f>AND(#REF!,"AAAAAG/fnwY=")</f>
        <v>#REF!</v>
      </c>
      <c r="H224" t="e">
        <f>AND(#REF!,"AAAAAG/fnwc=")</f>
        <v>#REF!</v>
      </c>
      <c r="I224" t="e">
        <f>AND(#REF!,"AAAAAG/fnwg=")</f>
        <v>#REF!</v>
      </c>
      <c r="J224" t="e">
        <f>AND(#REF!,"AAAAAG/fnwk=")</f>
        <v>#REF!</v>
      </c>
      <c r="K224" t="e">
        <f>IF(#REF!,"AAAAAG/fnwo=",0)</f>
        <v>#REF!</v>
      </c>
      <c r="L224" t="e">
        <f>AND(#REF!,"AAAAAG/fnws=")</f>
        <v>#REF!</v>
      </c>
      <c r="M224" t="e">
        <f>AND(#REF!,"AAAAAG/fnww=")</f>
        <v>#REF!</v>
      </c>
      <c r="N224" t="e">
        <f>AND(#REF!,"AAAAAG/fnw0=")</f>
        <v>#REF!</v>
      </c>
      <c r="O224" t="e">
        <f>AND(#REF!,"AAAAAG/fnw4=")</f>
        <v>#REF!</v>
      </c>
      <c r="P224" t="e">
        <f>AND(#REF!,"AAAAAG/fnw8=")</f>
        <v>#REF!</v>
      </c>
      <c r="Q224" t="e">
        <f>AND(#REF!,"AAAAAG/fnxA=")</f>
        <v>#REF!</v>
      </c>
      <c r="R224" t="e">
        <f>AND(#REF!,"AAAAAG/fnxE=")</f>
        <v>#REF!</v>
      </c>
      <c r="S224" t="e">
        <f>AND(#REF!,"AAAAAG/fnxI=")</f>
        <v>#REF!</v>
      </c>
      <c r="T224" t="e">
        <f>AND(#REF!,"AAAAAG/fnxM=")</f>
        <v>#REF!</v>
      </c>
      <c r="U224" t="e">
        <f>AND(#REF!,"AAAAAG/fnxQ=")</f>
        <v>#REF!</v>
      </c>
      <c r="V224" t="e">
        <f>AND(#REF!,"AAAAAG/fnxU=")</f>
        <v>#REF!</v>
      </c>
      <c r="W224" t="e">
        <f>AND(#REF!,"AAAAAG/fnxY=")</f>
        <v>#REF!</v>
      </c>
      <c r="X224" t="e">
        <f>AND(#REF!,"AAAAAG/fnxc=")</f>
        <v>#REF!</v>
      </c>
      <c r="Y224" t="e">
        <f>AND(#REF!,"AAAAAG/fnxg=")</f>
        <v>#REF!</v>
      </c>
      <c r="Z224" t="e">
        <f>AND(#REF!,"AAAAAG/fnxk=")</f>
        <v>#REF!</v>
      </c>
      <c r="AA224" t="e">
        <f>AND(#REF!,"AAAAAG/fnxo=")</f>
        <v>#REF!</v>
      </c>
      <c r="AB224" t="e">
        <f>AND(#REF!,"AAAAAG/fnxs=")</f>
        <v>#REF!</v>
      </c>
      <c r="AC224" t="e">
        <f>AND(#REF!,"AAAAAG/fnxw=")</f>
        <v>#REF!</v>
      </c>
      <c r="AD224" t="e">
        <f>AND(#REF!,"AAAAAG/fnx0=")</f>
        <v>#REF!</v>
      </c>
      <c r="AE224" t="e">
        <f>AND(#REF!,"AAAAAG/fnx4=")</f>
        <v>#REF!</v>
      </c>
      <c r="AF224" t="e">
        <f>AND(#REF!,"AAAAAG/fnx8=")</f>
        <v>#REF!</v>
      </c>
      <c r="AG224" t="e">
        <f>IF(#REF!,"AAAAAG/fnyA=",0)</f>
        <v>#REF!</v>
      </c>
      <c r="AH224" t="e">
        <f>AND(#REF!,"AAAAAG/fnyE=")</f>
        <v>#REF!</v>
      </c>
      <c r="AI224" t="e">
        <f>AND(#REF!,"AAAAAG/fnyI=")</f>
        <v>#REF!</v>
      </c>
      <c r="AJ224" t="e">
        <f>AND(#REF!,"AAAAAG/fnyM=")</f>
        <v>#REF!</v>
      </c>
      <c r="AK224" t="e">
        <f>AND(#REF!,"AAAAAG/fnyQ=")</f>
        <v>#REF!</v>
      </c>
      <c r="AL224" t="e">
        <f>AND(#REF!,"AAAAAG/fnyU=")</f>
        <v>#REF!</v>
      </c>
      <c r="AM224" t="e">
        <f>AND(#REF!,"AAAAAG/fnyY=")</f>
        <v>#REF!</v>
      </c>
      <c r="AN224" t="e">
        <f>AND(#REF!,"AAAAAG/fnyc=")</f>
        <v>#REF!</v>
      </c>
      <c r="AO224" t="e">
        <f>AND(#REF!,"AAAAAG/fnyg=")</f>
        <v>#REF!</v>
      </c>
      <c r="AP224" t="e">
        <f>AND(#REF!,"AAAAAG/fnyk=")</f>
        <v>#REF!</v>
      </c>
      <c r="AQ224" t="e">
        <f>AND(#REF!,"AAAAAG/fnyo=")</f>
        <v>#REF!</v>
      </c>
      <c r="AR224" t="e">
        <f>AND(#REF!,"AAAAAG/fnys=")</f>
        <v>#REF!</v>
      </c>
      <c r="AS224" t="e">
        <f>AND(#REF!,"AAAAAG/fnyw=")</f>
        <v>#REF!</v>
      </c>
      <c r="AT224" t="e">
        <f>AND(#REF!,"AAAAAG/fny0=")</f>
        <v>#REF!</v>
      </c>
      <c r="AU224" t="e">
        <f>AND(#REF!,"AAAAAG/fny4=")</f>
        <v>#REF!</v>
      </c>
      <c r="AV224" t="e">
        <f>AND(#REF!,"AAAAAG/fny8=")</f>
        <v>#REF!</v>
      </c>
      <c r="AW224" t="e">
        <f>AND(#REF!,"AAAAAG/fnzA=")</f>
        <v>#REF!</v>
      </c>
      <c r="AX224" t="e">
        <f>AND(#REF!,"AAAAAG/fnzE=")</f>
        <v>#REF!</v>
      </c>
      <c r="AY224" t="e">
        <f>AND(#REF!,"AAAAAG/fnzI=")</f>
        <v>#REF!</v>
      </c>
      <c r="AZ224" t="e">
        <f>AND(#REF!,"AAAAAG/fnzM=")</f>
        <v>#REF!</v>
      </c>
      <c r="BA224" t="e">
        <f>AND(#REF!,"AAAAAG/fnzQ=")</f>
        <v>#REF!</v>
      </c>
      <c r="BB224" t="e">
        <f>AND(#REF!,"AAAAAG/fnzU=")</f>
        <v>#REF!</v>
      </c>
      <c r="BC224" t="e">
        <f>IF(#REF!,"AAAAAG/fnzY=",0)</f>
        <v>#REF!</v>
      </c>
      <c r="BD224" t="e">
        <f>AND(#REF!,"AAAAAG/fnzc=")</f>
        <v>#REF!</v>
      </c>
      <c r="BE224" t="e">
        <f>AND(#REF!,"AAAAAG/fnzg=")</f>
        <v>#REF!</v>
      </c>
      <c r="BF224" t="e">
        <f>AND(#REF!,"AAAAAG/fnzk=")</f>
        <v>#REF!</v>
      </c>
      <c r="BG224" t="e">
        <f>AND(#REF!,"AAAAAG/fnzo=")</f>
        <v>#REF!</v>
      </c>
      <c r="BH224" t="e">
        <f>AND(#REF!,"AAAAAG/fnzs=")</f>
        <v>#REF!</v>
      </c>
      <c r="BI224" t="e">
        <f>AND(#REF!,"AAAAAG/fnzw=")</f>
        <v>#REF!</v>
      </c>
      <c r="BJ224" t="e">
        <f>AND(#REF!,"AAAAAG/fnz0=")</f>
        <v>#REF!</v>
      </c>
      <c r="BK224" t="e">
        <f>AND(#REF!,"AAAAAG/fnz4=")</f>
        <v>#REF!</v>
      </c>
      <c r="BL224" t="e">
        <f>AND(#REF!,"AAAAAG/fnz8=")</f>
        <v>#REF!</v>
      </c>
      <c r="BM224" t="e">
        <f>AND(#REF!,"AAAAAG/fn0A=")</f>
        <v>#REF!</v>
      </c>
      <c r="BN224" t="e">
        <f>AND(#REF!,"AAAAAG/fn0E=")</f>
        <v>#REF!</v>
      </c>
      <c r="BO224" t="e">
        <f>AND(#REF!,"AAAAAG/fn0I=")</f>
        <v>#REF!</v>
      </c>
      <c r="BP224" t="e">
        <f>AND(#REF!,"AAAAAG/fn0M=")</f>
        <v>#REF!</v>
      </c>
      <c r="BQ224" t="e">
        <f>AND(#REF!,"AAAAAG/fn0Q=")</f>
        <v>#REF!</v>
      </c>
      <c r="BR224" t="e">
        <f>AND(#REF!,"AAAAAG/fn0U=")</f>
        <v>#REF!</v>
      </c>
      <c r="BS224" t="e">
        <f>AND(#REF!,"AAAAAG/fn0Y=")</f>
        <v>#REF!</v>
      </c>
      <c r="BT224" t="e">
        <f>AND(#REF!,"AAAAAG/fn0c=")</f>
        <v>#REF!</v>
      </c>
      <c r="BU224" t="e">
        <f>AND(#REF!,"AAAAAG/fn0g=")</f>
        <v>#REF!</v>
      </c>
      <c r="BV224" t="e">
        <f>AND(#REF!,"AAAAAG/fn0k=")</f>
        <v>#REF!</v>
      </c>
      <c r="BW224" t="e">
        <f>AND(#REF!,"AAAAAG/fn0o=")</f>
        <v>#REF!</v>
      </c>
      <c r="BX224" t="e">
        <f>AND(#REF!,"AAAAAG/fn0s=")</f>
        <v>#REF!</v>
      </c>
      <c r="BY224" t="e">
        <f>IF(#REF!,"AAAAAG/fn0w=",0)</f>
        <v>#REF!</v>
      </c>
      <c r="BZ224" t="e">
        <f>AND(#REF!,"AAAAAG/fn00=")</f>
        <v>#REF!</v>
      </c>
      <c r="CA224" t="e">
        <f>AND(#REF!,"AAAAAG/fn04=")</f>
        <v>#REF!</v>
      </c>
      <c r="CB224" t="e">
        <f>AND(#REF!,"AAAAAG/fn08=")</f>
        <v>#REF!</v>
      </c>
      <c r="CC224" t="e">
        <f>AND(#REF!,"AAAAAG/fn1A=")</f>
        <v>#REF!</v>
      </c>
      <c r="CD224" t="e">
        <f>AND(#REF!,"AAAAAG/fn1E=")</f>
        <v>#REF!</v>
      </c>
      <c r="CE224" t="e">
        <f>AND(#REF!,"AAAAAG/fn1I=")</f>
        <v>#REF!</v>
      </c>
      <c r="CF224" t="e">
        <f>AND(#REF!,"AAAAAG/fn1M=")</f>
        <v>#REF!</v>
      </c>
      <c r="CG224" t="e">
        <f>AND(#REF!,"AAAAAG/fn1Q=")</f>
        <v>#REF!</v>
      </c>
      <c r="CH224" t="e">
        <f>AND(#REF!,"AAAAAG/fn1U=")</f>
        <v>#REF!</v>
      </c>
      <c r="CI224" t="e">
        <f>AND(#REF!,"AAAAAG/fn1Y=")</f>
        <v>#REF!</v>
      </c>
      <c r="CJ224" t="e">
        <f>AND(#REF!,"AAAAAG/fn1c=")</f>
        <v>#REF!</v>
      </c>
      <c r="CK224" t="e">
        <f>AND(#REF!,"AAAAAG/fn1g=")</f>
        <v>#REF!</v>
      </c>
      <c r="CL224" t="e">
        <f>AND(#REF!,"AAAAAG/fn1k=")</f>
        <v>#REF!</v>
      </c>
      <c r="CM224" t="e">
        <f>AND(#REF!,"AAAAAG/fn1o=")</f>
        <v>#REF!</v>
      </c>
      <c r="CN224" t="e">
        <f>AND(#REF!,"AAAAAG/fn1s=")</f>
        <v>#REF!</v>
      </c>
      <c r="CO224" t="e">
        <f>AND(#REF!,"AAAAAG/fn1w=")</f>
        <v>#REF!</v>
      </c>
      <c r="CP224" t="e">
        <f>AND(#REF!,"AAAAAG/fn10=")</f>
        <v>#REF!</v>
      </c>
      <c r="CQ224" t="e">
        <f>AND(#REF!,"AAAAAG/fn14=")</f>
        <v>#REF!</v>
      </c>
      <c r="CR224" t="e">
        <f>AND(#REF!,"AAAAAG/fn18=")</f>
        <v>#REF!</v>
      </c>
      <c r="CS224" t="e">
        <f>AND(#REF!,"AAAAAG/fn2A=")</f>
        <v>#REF!</v>
      </c>
      <c r="CT224" t="e">
        <f>AND(#REF!,"AAAAAG/fn2E=")</f>
        <v>#REF!</v>
      </c>
      <c r="CU224" t="e">
        <f>IF(#REF!,"AAAAAG/fn2I=",0)</f>
        <v>#REF!</v>
      </c>
      <c r="CV224" t="e">
        <f>AND(#REF!,"AAAAAG/fn2M=")</f>
        <v>#REF!</v>
      </c>
      <c r="CW224" t="e">
        <f>AND(#REF!,"AAAAAG/fn2Q=")</f>
        <v>#REF!</v>
      </c>
      <c r="CX224" t="e">
        <f>AND(#REF!,"AAAAAG/fn2U=")</f>
        <v>#REF!</v>
      </c>
      <c r="CY224" t="e">
        <f>AND(#REF!,"AAAAAG/fn2Y=")</f>
        <v>#REF!</v>
      </c>
      <c r="CZ224" t="e">
        <f>AND(#REF!,"AAAAAG/fn2c=")</f>
        <v>#REF!</v>
      </c>
      <c r="DA224" t="e">
        <f>AND(#REF!,"AAAAAG/fn2g=")</f>
        <v>#REF!</v>
      </c>
      <c r="DB224" t="e">
        <f>AND(#REF!,"AAAAAG/fn2k=")</f>
        <v>#REF!</v>
      </c>
      <c r="DC224" t="e">
        <f>AND(#REF!,"AAAAAG/fn2o=")</f>
        <v>#REF!</v>
      </c>
      <c r="DD224" t="e">
        <f>AND(#REF!,"AAAAAG/fn2s=")</f>
        <v>#REF!</v>
      </c>
      <c r="DE224" t="e">
        <f>AND(#REF!,"AAAAAG/fn2w=")</f>
        <v>#REF!</v>
      </c>
      <c r="DF224" t="e">
        <f>AND(#REF!,"AAAAAG/fn20=")</f>
        <v>#REF!</v>
      </c>
      <c r="DG224" t="e">
        <f>AND(#REF!,"AAAAAG/fn24=")</f>
        <v>#REF!</v>
      </c>
      <c r="DH224" t="e">
        <f>AND(#REF!,"AAAAAG/fn28=")</f>
        <v>#REF!</v>
      </c>
      <c r="DI224" t="e">
        <f>AND(#REF!,"AAAAAG/fn3A=")</f>
        <v>#REF!</v>
      </c>
      <c r="DJ224" t="e">
        <f>AND(#REF!,"AAAAAG/fn3E=")</f>
        <v>#REF!</v>
      </c>
      <c r="DK224" t="e">
        <f>AND(#REF!,"AAAAAG/fn3I=")</f>
        <v>#REF!</v>
      </c>
      <c r="DL224" t="e">
        <f>AND(#REF!,"AAAAAG/fn3M=")</f>
        <v>#REF!</v>
      </c>
      <c r="DM224" t="e">
        <f>AND(#REF!,"AAAAAG/fn3Q=")</f>
        <v>#REF!</v>
      </c>
      <c r="DN224" t="e">
        <f>AND(#REF!,"AAAAAG/fn3U=")</f>
        <v>#REF!</v>
      </c>
      <c r="DO224" t="e">
        <f>AND(#REF!,"AAAAAG/fn3Y=")</f>
        <v>#REF!</v>
      </c>
      <c r="DP224" t="e">
        <f>AND(#REF!,"AAAAAG/fn3c=")</f>
        <v>#REF!</v>
      </c>
      <c r="DQ224" t="e">
        <f>IF(#REF!,"AAAAAG/fn3g=",0)</f>
        <v>#REF!</v>
      </c>
      <c r="DR224" t="e">
        <f>AND(#REF!,"AAAAAG/fn3k=")</f>
        <v>#REF!</v>
      </c>
      <c r="DS224" t="e">
        <f>AND(#REF!,"AAAAAG/fn3o=")</f>
        <v>#REF!</v>
      </c>
      <c r="DT224" t="e">
        <f>AND(#REF!,"AAAAAG/fn3s=")</f>
        <v>#REF!</v>
      </c>
      <c r="DU224" t="e">
        <f>AND(#REF!,"AAAAAG/fn3w=")</f>
        <v>#REF!</v>
      </c>
      <c r="DV224" t="e">
        <f>AND(#REF!,"AAAAAG/fn30=")</f>
        <v>#REF!</v>
      </c>
      <c r="DW224" t="e">
        <f>AND(#REF!,"AAAAAG/fn34=")</f>
        <v>#REF!</v>
      </c>
      <c r="DX224" t="e">
        <f>AND(#REF!,"AAAAAG/fn38=")</f>
        <v>#REF!</v>
      </c>
      <c r="DY224" t="e">
        <f>AND(#REF!,"AAAAAG/fn4A=")</f>
        <v>#REF!</v>
      </c>
      <c r="DZ224" t="e">
        <f>AND(#REF!,"AAAAAG/fn4E=")</f>
        <v>#REF!</v>
      </c>
      <c r="EA224" t="e">
        <f>AND(#REF!,"AAAAAG/fn4I=")</f>
        <v>#REF!</v>
      </c>
      <c r="EB224" t="e">
        <f>AND(#REF!,"AAAAAG/fn4M=")</f>
        <v>#REF!</v>
      </c>
      <c r="EC224" t="e">
        <f>AND(#REF!,"AAAAAG/fn4Q=")</f>
        <v>#REF!</v>
      </c>
      <c r="ED224" t="e">
        <f>AND(#REF!,"AAAAAG/fn4U=")</f>
        <v>#REF!</v>
      </c>
      <c r="EE224" t="e">
        <f>AND(#REF!,"AAAAAG/fn4Y=")</f>
        <v>#REF!</v>
      </c>
      <c r="EF224" t="e">
        <f>AND(#REF!,"AAAAAG/fn4c=")</f>
        <v>#REF!</v>
      </c>
      <c r="EG224" t="e">
        <f>AND(#REF!,"AAAAAG/fn4g=")</f>
        <v>#REF!</v>
      </c>
      <c r="EH224" t="e">
        <f>AND(#REF!,"AAAAAG/fn4k=")</f>
        <v>#REF!</v>
      </c>
      <c r="EI224" t="e">
        <f>AND(#REF!,"AAAAAG/fn4o=")</f>
        <v>#REF!</v>
      </c>
      <c r="EJ224" t="e">
        <f>AND(#REF!,"AAAAAG/fn4s=")</f>
        <v>#REF!</v>
      </c>
      <c r="EK224" t="e">
        <f>AND(#REF!,"AAAAAG/fn4w=")</f>
        <v>#REF!</v>
      </c>
      <c r="EL224" t="e">
        <f>AND(#REF!,"AAAAAG/fn40=")</f>
        <v>#REF!</v>
      </c>
      <c r="EM224" t="e">
        <f>IF(#REF!,"AAAAAG/fn44=",0)</f>
        <v>#REF!</v>
      </c>
      <c r="EN224" t="e">
        <f>AND(#REF!,"AAAAAG/fn48=")</f>
        <v>#REF!</v>
      </c>
      <c r="EO224" t="e">
        <f>AND(#REF!,"AAAAAG/fn5A=")</f>
        <v>#REF!</v>
      </c>
      <c r="EP224" t="e">
        <f>AND(#REF!,"AAAAAG/fn5E=")</f>
        <v>#REF!</v>
      </c>
      <c r="EQ224" t="e">
        <f>AND(#REF!,"AAAAAG/fn5I=")</f>
        <v>#REF!</v>
      </c>
      <c r="ER224" t="e">
        <f>AND(#REF!,"AAAAAG/fn5M=")</f>
        <v>#REF!</v>
      </c>
      <c r="ES224" t="e">
        <f>AND(#REF!,"AAAAAG/fn5Q=")</f>
        <v>#REF!</v>
      </c>
      <c r="ET224" t="e">
        <f>AND(#REF!,"AAAAAG/fn5U=")</f>
        <v>#REF!</v>
      </c>
      <c r="EU224" t="e">
        <f>AND(#REF!,"AAAAAG/fn5Y=")</f>
        <v>#REF!</v>
      </c>
      <c r="EV224" t="e">
        <f>AND(#REF!,"AAAAAG/fn5c=")</f>
        <v>#REF!</v>
      </c>
      <c r="EW224" t="e">
        <f>AND(#REF!,"AAAAAG/fn5g=")</f>
        <v>#REF!</v>
      </c>
      <c r="EX224" t="e">
        <f>AND(#REF!,"AAAAAG/fn5k=")</f>
        <v>#REF!</v>
      </c>
      <c r="EY224" t="e">
        <f>AND(#REF!,"AAAAAG/fn5o=")</f>
        <v>#REF!</v>
      </c>
      <c r="EZ224" t="e">
        <f>AND(#REF!,"AAAAAG/fn5s=")</f>
        <v>#REF!</v>
      </c>
      <c r="FA224" t="e">
        <f>AND(#REF!,"AAAAAG/fn5w=")</f>
        <v>#REF!</v>
      </c>
      <c r="FB224" t="e">
        <f>AND(#REF!,"AAAAAG/fn50=")</f>
        <v>#REF!</v>
      </c>
      <c r="FC224" t="e">
        <f>AND(#REF!,"AAAAAG/fn54=")</f>
        <v>#REF!</v>
      </c>
      <c r="FD224" t="e">
        <f>AND(#REF!,"AAAAAG/fn58=")</f>
        <v>#REF!</v>
      </c>
      <c r="FE224" t="e">
        <f>AND(#REF!,"AAAAAG/fn6A=")</f>
        <v>#REF!</v>
      </c>
      <c r="FF224" t="e">
        <f>AND(#REF!,"AAAAAG/fn6E=")</f>
        <v>#REF!</v>
      </c>
      <c r="FG224" t="e">
        <f>AND(#REF!,"AAAAAG/fn6I=")</f>
        <v>#REF!</v>
      </c>
      <c r="FH224" t="e">
        <f>AND(#REF!,"AAAAAG/fn6M=")</f>
        <v>#REF!</v>
      </c>
      <c r="FI224" t="e">
        <f>IF(#REF!,"AAAAAG/fn6Q=",0)</f>
        <v>#REF!</v>
      </c>
      <c r="FJ224" t="e">
        <f>AND(#REF!,"AAAAAG/fn6U=")</f>
        <v>#REF!</v>
      </c>
      <c r="FK224" t="e">
        <f>AND(#REF!,"AAAAAG/fn6Y=")</f>
        <v>#REF!</v>
      </c>
      <c r="FL224" t="e">
        <f>AND(#REF!,"AAAAAG/fn6c=")</f>
        <v>#REF!</v>
      </c>
      <c r="FM224" t="e">
        <f>AND(#REF!,"AAAAAG/fn6g=")</f>
        <v>#REF!</v>
      </c>
      <c r="FN224" t="e">
        <f>AND(#REF!,"AAAAAG/fn6k=")</f>
        <v>#REF!</v>
      </c>
      <c r="FO224" t="e">
        <f>AND(#REF!,"AAAAAG/fn6o=")</f>
        <v>#REF!</v>
      </c>
      <c r="FP224" t="e">
        <f>AND(#REF!,"AAAAAG/fn6s=")</f>
        <v>#REF!</v>
      </c>
      <c r="FQ224" t="e">
        <f>AND(#REF!,"AAAAAG/fn6w=")</f>
        <v>#REF!</v>
      </c>
      <c r="FR224" t="e">
        <f>AND(#REF!,"AAAAAG/fn60=")</f>
        <v>#REF!</v>
      </c>
      <c r="FS224" t="e">
        <f>AND(#REF!,"AAAAAG/fn64=")</f>
        <v>#REF!</v>
      </c>
      <c r="FT224" t="e">
        <f>AND(#REF!,"AAAAAG/fn68=")</f>
        <v>#REF!</v>
      </c>
      <c r="FU224" t="e">
        <f>AND(#REF!,"AAAAAG/fn7A=")</f>
        <v>#REF!</v>
      </c>
      <c r="FV224" t="e">
        <f>AND(#REF!,"AAAAAG/fn7E=")</f>
        <v>#REF!</v>
      </c>
      <c r="FW224" t="e">
        <f>AND(#REF!,"AAAAAG/fn7I=")</f>
        <v>#REF!</v>
      </c>
      <c r="FX224" t="e">
        <f>AND(#REF!,"AAAAAG/fn7M=")</f>
        <v>#REF!</v>
      </c>
      <c r="FY224" t="e">
        <f>AND(#REF!,"AAAAAG/fn7Q=")</f>
        <v>#REF!</v>
      </c>
      <c r="FZ224" t="e">
        <f>AND(#REF!,"AAAAAG/fn7U=")</f>
        <v>#REF!</v>
      </c>
      <c r="GA224" t="e">
        <f>AND(#REF!,"AAAAAG/fn7Y=")</f>
        <v>#REF!</v>
      </c>
      <c r="GB224" t="e">
        <f>AND(#REF!,"AAAAAG/fn7c=")</f>
        <v>#REF!</v>
      </c>
      <c r="GC224" t="e">
        <f>AND(#REF!,"AAAAAG/fn7g=")</f>
        <v>#REF!</v>
      </c>
      <c r="GD224" t="e">
        <f>AND(#REF!,"AAAAAG/fn7k=")</f>
        <v>#REF!</v>
      </c>
      <c r="GE224" t="e">
        <f>IF(#REF!,"AAAAAG/fn7o=",0)</f>
        <v>#REF!</v>
      </c>
      <c r="GF224" t="e">
        <f>AND(#REF!,"AAAAAG/fn7s=")</f>
        <v>#REF!</v>
      </c>
      <c r="GG224" t="e">
        <f>AND(#REF!,"AAAAAG/fn7w=")</f>
        <v>#REF!</v>
      </c>
      <c r="GH224" t="e">
        <f>AND(#REF!,"AAAAAG/fn70=")</f>
        <v>#REF!</v>
      </c>
      <c r="GI224" t="e">
        <f>AND(#REF!,"AAAAAG/fn74=")</f>
        <v>#REF!</v>
      </c>
      <c r="GJ224" t="e">
        <f>AND(#REF!,"AAAAAG/fn78=")</f>
        <v>#REF!</v>
      </c>
      <c r="GK224" t="e">
        <f>AND(#REF!,"AAAAAG/fn8A=")</f>
        <v>#REF!</v>
      </c>
      <c r="GL224" t="e">
        <f>AND(#REF!,"AAAAAG/fn8E=")</f>
        <v>#REF!</v>
      </c>
      <c r="GM224" t="e">
        <f>AND(#REF!,"AAAAAG/fn8I=")</f>
        <v>#REF!</v>
      </c>
      <c r="GN224" t="e">
        <f>AND(#REF!,"AAAAAG/fn8M=")</f>
        <v>#REF!</v>
      </c>
      <c r="GO224" t="e">
        <f>AND(#REF!,"AAAAAG/fn8Q=")</f>
        <v>#REF!</v>
      </c>
      <c r="GP224" t="e">
        <f>AND(#REF!,"AAAAAG/fn8U=")</f>
        <v>#REF!</v>
      </c>
      <c r="GQ224" t="e">
        <f>AND(#REF!,"AAAAAG/fn8Y=")</f>
        <v>#REF!</v>
      </c>
      <c r="GR224" t="e">
        <f>AND(#REF!,"AAAAAG/fn8c=")</f>
        <v>#REF!</v>
      </c>
      <c r="GS224" t="e">
        <f>AND(#REF!,"AAAAAG/fn8g=")</f>
        <v>#REF!</v>
      </c>
      <c r="GT224" t="e">
        <f>AND(#REF!,"AAAAAG/fn8k=")</f>
        <v>#REF!</v>
      </c>
      <c r="GU224" t="e">
        <f>AND(#REF!,"AAAAAG/fn8o=")</f>
        <v>#REF!</v>
      </c>
      <c r="GV224" t="e">
        <f>AND(#REF!,"AAAAAG/fn8s=")</f>
        <v>#REF!</v>
      </c>
      <c r="GW224" t="e">
        <f>AND(#REF!,"AAAAAG/fn8w=")</f>
        <v>#REF!</v>
      </c>
      <c r="GX224" t="e">
        <f>AND(#REF!,"AAAAAG/fn80=")</f>
        <v>#REF!</v>
      </c>
      <c r="GY224" t="e">
        <f>AND(#REF!,"AAAAAG/fn84=")</f>
        <v>#REF!</v>
      </c>
      <c r="GZ224" t="e">
        <f>AND(#REF!,"AAAAAG/fn88=")</f>
        <v>#REF!</v>
      </c>
      <c r="HA224" t="e">
        <f>IF(#REF!,"AAAAAG/fn9A=",0)</f>
        <v>#REF!</v>
      </c>
      <c r="HB224" t="e">
        <f>AND(#REF!,"AAAAAG/fn9E=")</f>
        <v>#REF!</v>
      </c>
      <c r="HC224" t="e">
        <f>AND(#REF!,"AAAAAG/fn9I=")</f>
        <v>#REF!</v>
      </c>
      <c r="HD224" t="e">
        <f>AND(#REF!,"AAAAAG/fn9M=")</f>
        <v>#REF!</v>
      </c>
      <c r="HE224" t="e">
        <f>AND(#REF!,"AAAAAG/fn9Q=")</f>
        <v>#REF!</v>
      </c>
      <c r="HF224" t="e">
        <f>AND(#REF!,"AAAAAG/fn9U=")</f>
        <v>#REF!</v>
      </c>
      <c r="HG224" t="e">
        <f>AND(#REF!,"AAAAAG/fn9Y=")</f>
        <v>#REF!</v>
      </c>
      <c r="HH224" t="e">
        <f>AND(#REF!,"AAAAAG/fn9c=")</f>
        <v>#REF!</v>
      </c>
      <c r="HI224" t="e">
        <f>AND(#REF!,"AAAAAG/fn9g=")</f>
        <v>#REF!</v>
      </c>
      <c r="HJ224" t="e">
        <f>AND(#REF!,"AAAAAG/fn9k=")</f>
        <v>#REF!</v>
      </c>
      <c r="HK224" t="e">
        <f>AND(#REF!,"AAAAAG/fn9o=")</f>
        <v>#REF!</v>
      </c>
      <c r="HL224" t="e">
        <f>AND(#REF!,"AAAAAG/fn9s=")</f>
        <v>#REF!</v>
      </c>
      <c r="HM224" t="e">
        <f>AND(#REF!,"AAAAAG/fn9w=")</f>
        <v>#REF!</v>
      </c>
      <c r="HN224" t="e">
        <f>AND(#REF!,"AAAAAG/fn90=")</f>
        <v>#REF!</v>
      </c>
      <c r="HO224" t="e">
        <f>AND(#REF!,"AAAAAG/fn94=")</f>
        <v>#REF!</v>
      </c>
      <c r="HP224" t="e">
        <f>AND(#REF!,"AAAAAG/fn98=")</f>
        <v>#REF!</v>
      </c>
      <c r="HQ224" t="e">
        <f>AND(#REF!,"AAAAAG/fn+A=")</f>
        <v>#REF!</v>
      </c>
      <c r="HR224" t="e">
        <f>AND(#REF!,"AAAAAG/fn+E=")</f>
        <v>#REF!</v>
      </c>
      <c r="HS224" t="e">
        <f>AND(#REF!,"AAAAAG/fn+I=")</f>
        <v>#REF!</v>
      </c>
      <c r="HT224" t="e">
        <f>AND(#REF!,"AAAAAG/fn+M=")</f>
        <v>#REF!</v>
      </c>
      <c r="HU224" t="e">
        <f>AND(#REF!,"AAAAAG/fn+Q=")</f>
        <v>#REF!</v>
      </c>
      <c r="HV224" t="e">
        <f>AND(#REF!,"AAAAAG/fn+U=")</f>
        <v>#REF!</v>
      </c>
      <c r="HW224" t="e">
        <f>IF(#REF!,"AAAAAG/fn+Y=",0)</f>
        <v>#REF!</v>
      </c>
      <c r="HX224" t="e">
        <f>AND(#REF!,"AAAAAG/fn+c=")</f>
        <v>#REF!</v>
      </c>
      <c r="HY224" t="e">
        <f>AND(#REF!,"AAAAAG/fn+g=")</f>
        <v>#REF!</v>
      </c>
      <c r="HZ224" t="e">
        <f>AND(#REF!,"AAAAAG/fn+k=")</f>
        <v>#REF!</v>
      </c>
      <c r="IA224" t="e">
        <f>AND(#REF!,"AAAAAG/fn+o=")</f>
        <v>#REF!</v>
      </c>
      <c r="IB224" t="e">
        <f>AND(#REF!,"AAAAAG/fn+s=")</f>
        <v>#REF!</v>
      </c>
      <c r="IC224" t="e">
        <f>AND(#REF!,"AAAAAG/fn+w=")</f>
        <v>#REF!</v>
      </c>
      <c r="ID224" t="e">
        <f>AND(#REF!,"AAAAAG/fn+0=")</f>
        <v>#REF!</v>
      </c>
      <c r="IE224" t="e">
        <f>AND(#REF!,"AAAAAG/fn+4=")</f>
        <v>#REF!</v>
      </c>
      <c r="IF224" t="e">
        <f>AND(#REF!,"AAAAAG/fn+8=")</f>
        <v>#REF!</v>
      </c>
      <c r="IG224" t="e">
        <f>AND(#REF!,"AAAAAG/fn/A=")</f>
        <v>#REF!</v>
      </c>
      <c r="IH224" t="e">
        <f>AND(#REF!,"AAAAAG/fn/E=")</f>
        <v>#REF!</v>
      </c>
      <c r="II224" t="e">
        <f>AND(#REF!,"AAAAAG/fn/I=")</f>
        <v>#REF!</v>
      </c>
      <c r="IJ224" t="e">
        <f>AND(#REF!,"AAAAAG/fn/M=")</f>
        <v>#REF!</v>
      </c>
      <c r="IK224" t="e">
        <f>AND(#REF!,"AAAAAG/fn/Q=")</f>
        <v>#REF!</v>
      </c>
      <c r="IL224" t="e">
        <f>AND(#REF!,"AAAAAG/fn/U=")</f>
        <v>#REF!</v>
      </c>
      <c r="IM224" t="e">
        <f>AND(#REF!,"AAAAAG/fn/Y=")</f>
        <v>#REF!</v>
      </c>
      <c r="IN224" t="e">
        <f>AND(#REF!,"AAAAAG/fn/c=")</f>
        <v>#REF!</v>
      </c>
      <c r="IO224" t="e">
        <f>AND(#REF!,"AAAAAG/fn/g=")</f>
        <v>#REF!</v>
      </c>
      <c r="IP224" t="e">
        <f>AND(#REF!,"AAAAAG/fn/k=")</f>
        <v>#REF!</v>
      </c>
      <c r="IQ224" t="e">
        <f>AND(#REF!,"AAAAAG/fn/o=")</f>
        <v>#REF!</v>
      </c>
      <c r="IR224" t="e">
        <f>AND(#REF!,"AAAAAG/fn/s=")</f>
        <v>#REF!</v>
      </c>
      <c r="IS224" t="e">
        <f>IF(#REF!,"AAAAAG/fn/w=",0)</f>
        <v>#REF!</v>
      </c>
      <c r="IT224" t="e">
        <f>AND(#REF!,"AAAAAG/fn/0=")</f>
        <v>#REF!</v>
      </c>
      <c r="IU224" t="e">
        <f>AND(#REF!,"AAAAAG/fn/4=")</f>
        <v>#REF!</v>
      </c>
      <c r="IV224" t="e">
        <f>AND(#REF!,"AAAAAG/fn/8=")</f>
        <v>#REF!</v>
      </c>
    </row>
    <row r="225" spans="1:256" x14ac:dyDescent="0.25">
      <c r="A225" t="e">
        <f>AND(#REF!,"AAAAAG7b/wA=")</f>
        <v>#REF!</v>
      </c>
      <c r="B225" t="e">
        <f>AND(#REF!,"AAAAAG7b/wE=")</f>
        <v>#REF!</v>
      </c>
      <c r="C225" t="e">
        <f>AND(#REF!,"AAAAAG7b/wI=")</f>
        <v>#REF!</v>
      </c>
      <c r="D225" t="e">
        <f>AND(#REF!,"AAAAAG7b/wM=")</f>
        <v>#REF!</v>
      </c>
      <c r="E225" t="e">
        <f>AND(#REF!,"AAAAAG7b/wQ=")</f>
        <v>#REF!</v>
      </c>
      <c r="F225" t="e">
        <f>AND(#REF!,"AAAAAG7b/wU=")</f>
        <v>#REF!</v>
      </c>
      <c r="G225" t="e">
        <f>AND(#REF!,"AAAAAG7b/wY=")</f>
        <v>#REF!</v>
      </c>
      <c r="H225" t="e">
        <f>AND(#REF!,"AAAAAG7b/wc=")</f>
        <v>#REF!</v>
      </c>
      <c r="I225" t="e">
        <f>AND(#REF!,"AAAAAG7b/wg=")</f>
        <v>#REF!</v>
      </c>
      <c r="J225" t="e">
        <f>AND(#REF!,"AAAAAG7b/wk=")</f>
        <v>#REF!</v>
      </c>
      <c r="K225" t="e">
        <f>AND(#REF!,"AAAAAG7b/wo=")</f>
        <v>#REF!</v>
      </c>
      <c r="L225" t="e">
        <f>AND(#REF!,"AAAAAG7b/ws=")</f>
        <v>#REF!</v>
      </c>
      <c r="M225" t="e">
        <f>AND(#REF!,"AAAAAG7b/ww=")</f>
        <v>#REF!</v>
      </c>
      <c r="N225" t="e">
        <f>AND(#REF!,"AAAAAG7b/w0=")</f>
        <v>#REF!</v>
      </c>
      <c r="O225" t="e">
        <f>AND(#REF!,"AAAAAG7b/w4=")</f>
        <v>#REF!</v>
      </c>
      <c r="P225" t="e">
        <f>AND(#REF!,"AAAAAG7b/w8=")</f>
        <v>#REF!</v>
      </c>
      <c r="Q225" t="e">
        <f>AND(#REF!,"AAAAAG7b/xA=")</f>
        <v>#REF!</v>
      </c>
      <c r="R225" t="e">
        <f>AND(#REF!,"AAAAAG7b/xE=")</f>
        <v>#REF!</v>
      </c>
      <c r="S225" t="e">
        <f>IF(#REF!,"AAAAAG7b/xI=",0)</f>
        <v>#REF!</v>
      </c>
      <c r="T225" t="e">
        <f>AND(#REF!,"AAAAAG7b/xM=")</f>
        <v>#REF!</v>
      </c>
      <c r="U225" t="e">
        <f>AND(#REF!,"AAAAAG7b/xQ=")</f>
        <v>#REF!</v>
      </c>
      <c r="V225" t="e">
        <f>AND(#REF!,"AAAAAG7b/xU=")</f>
        <v>#REF!</v>
      </c>
      <c r="W225" t="e">
        <f>AND(#REF!,"AAAAAG7b/xY=")</f>
        <v>#REF!</v>
      </c>
      <c r="X225" t="e">
        <f>AND(#REF!,"AAAAAG7b/xc=")</f>
        <v>#REF!</v>
      </c>
      <c r="Y225" t="e">
        <f>AND(#REF!,"AAAAAG7b/xg=")</f>
        <v>#REF!</v>
      </c>
      <c r="Z225" t="e">
        <f>AND(#REF!,"AAAAAG7b/xk=")</f>
        <v>#REF!</v>
      </c>
      <c r="AA225" t="e">
        <f>AND(#REF!,"AAAAAG7b/xo=")</f>
        <v>#REF!</v>
      </c>
      <c r="AB225" t="e">
        <f>AND(#REF!,"AAAAAG7b/xs=")</f>
        <v>#REF!</v>
      </c>
      <c r="AC225" t="e">
        <f>AND(#REF!,"AAAAAG7b/xw=")</f>
        <v>#REF!</v>
      </c>
      <c r="AD225" t="e">
        <f>AND(#REF!,"AAAAAG7b/x0=")</f>
        <v>#REF!</v>
      </c>
      <c r="AE225" t="e">
        <f>AND(#REF!,"AAAAAG7b/x4=")</f>
        <v>#REF!</v>
      </c>
      <c r="AF225" t="e">
        <f>AND(#REF!,"AAAAAG7b/x8=")</f>
        <v>#REF!</v>
      </c>
      <c r="AG225" t="e">
        <f>AND(#REF!,"AAAAAG7b/yA=")</f>
        <v>#REF!</v>
      </c>
      <c r="AH225" t="e">
        <f>AND(#REF!,"AAAAAG7b/yE=")</f>
        <v>#REF!</v>
      </c>
      <c r="AI225" t="e">
        <f>AND(#REF!,"AAAAAG7b/yI=")</f>
        <v>#REF!</v>
      </c>
      <c r="AJ225" t="e">
        <f>AND(#REF!,"AAAAAG7b/yM=")</f>
        <v>#REF!</v>
      </c>
      <c r="AK225" t="e">
        <f>AND(#REF!,"AAAAAG7b/yQ=")</f>
        <v>#REF!</v>
      </c>
      <c r="AL225" t="e">
        <f>AND(#REF!,"AAAAAG7b/yU=")</f>
        <v>#REF!</v>
      </c>
      <c r="AM225" t="e">
        <f>AND(#REF!,"AAAAAG7b/yY=")</f>
        <v>#REF!</v>
      </c>
      <c r="AN225" t="e">
        <f>AND(#REF!,"AAAAAG7b/yc=")</f>
        <v>#REF!</v>
      </c>
      <c r="AO225" t="e">
        <f>IF(#REF!,"AAAAAG7b/yg=",0)</f>
        <v>#REF!</v>
      </c>
      <c r="AP225" t="e">
        <f>AND(#REF!,"AAAAAG7b/yk=")</f>
        <v>#REF!</v>
      </c>
      <c r="AQ225" t="e">
        <f>AND(#REF!,"AAAAAG7b/yo=")</f>
        <v>#REF!</v>
      </c>
      <c r="AR225" t="e">
        <f>AND(#REF!,"AAAAAG7b/ys=")</f>
        <v>#REF!</v>
      </c>
      <c r="AS225" t="e">
        <f>AND(#REF!,"AAAAAG7b/yw=")</f>
        <v>#REF!</v>
      </c>
      <c r="AT225" t="e">
        <f>AND(#REF!,"AAAAAG7b/y0=")</f>
        <v>#REF!</v>
      </c>
      <c r="AU225" t="e">
        <f>AND(#REF!,"AAAAAG7b/y4=")</f>
        <v>#REF!</v>
      </c>
      <c r="AV225" t="e">
        <f>AND(#REF!,"AAAAAG7b/y8=")</f>
        <v>#REF!</v>
      </c>
      <c r="AW225" t="e">
        <f>AND(#REF!,"AAAAAG7b/zA=")</f>
        <v>#REF!</v>
      </c>
      <c r="AX225" t="e">
        <f>AND(#REF!,"AAAAAG7b/zE=")</f>
        <v>#REF!</v>
      </c>
      <c r="AY225" t="e">
        <f>AND(#REF!,"AAAAAG7b/zI=")</f>
        <v>#REF!</v>
      </c>
      <c r="AZ225" t="e">
        <f>AND(#REF!,"AAAAAG7b/zM=")</f>
        <v>#REF!</v>
      </c>
      <c r="BA225" t="e">
        <f>AND(#REF!,"AAAAAG7b/zQ=")</f>
        <v>#REF!</v>
      </c>
      <c r="BB225" t="e">
        <f>AND(#REF!,"AAAAAG7b/zU=")</f>
        <v>#REF!</v>
      </c>
      <c r="BC225" t="e">
        <f>AND(#REF!,"AAAAAG7b/zY=")</f>
        <v>#REF!</v>
      </c>
      <c r="BD225" t="e">
        <f>AND(#REF!,"AAAAAG7b/zc=")</f>
        <v>#REF!</v>
      </c>
      <c r="BE225" t="e">
        <f>AND(#REF!,"AAAAAG7b/zg=")</f>
        <v>#REF!</v>
      </c>
      <c r="BF225" t="e">
        <f>AND(#REF!,"AAAAAG7b/zk=")</f>
        <v>#REF!</v>
      </c>
      <c r="BG225" t="e">
        <f>AND(#REF!,"AAAAAG7b/zo=")</f>
        <v>#REF!</v>
      </c>
      <c r="BH225" t="e">
        <f>AND(#REF!,"AAAAAG7b/zs=")</f>
        <v>#REF!</v>
      </c>
      <c r="BI225" t="e">
        <f>AND(#REF!,"AAAAAG7b/zw=")</f>
        <v>#REF!</v>
      </c>
      <c r="BJ225" t="e">
        <f>AND(#REF!,"AAAAAG7b/z0=")</f>
        <v>#REF!</v>
      </c>
      <c r="BK225" t="e">
        <f>IF(#REF!,"AAAAAG7b/z4=",0)</f>
        <v>#REF!</v>
      </c>
      <c r="BL225" t="e">
        <f>AND(#REF!,"AAAAAG7b/z8=")</f>
        <v>#REF!</v>
      </c>
      <c r="BM225" t="e">
        <f>AND(#REF!,"AAAAAG7b/0A=")</f>
        <v>#REF!</v>
      </c>
      <c r="BN225" t="e">
        <f>AND(#REF!,"AAAAAG7b/0E=")</f>
        <v>#REF!</v>
      </c>
      <c r="BO225" t="e">
        <f>AND(#REF!,"AAAAAG7b/0I=")</f>
        <v>#REF!</v>
      </c>
      <c r="BP225" t="e">
        <f>AND(#REF!,"AAAAAG7b/0M=")</f>
        <v>#REF!</v>
      </c>
      <c r="BQ225" t="e">
        <f>AND(#REF!,"AAAAAG7b/0Q=")</f>
        <v>#REF!</v>
      </c>
      <c r="BR225" t="e">
        <f>AND(#REF!,"AAAAAG7b/0U=")</f>
        <v>#REF!</v>
      </c>
      <c r="BS225" t="e">
        <f>AND(#REF!,"AAAAAG7b/0Y=")</f>
        <v>#REF!</v>
      </c>
      <c r="BT225" t="e">
        <f>AND(#REF!,"AAAAAG7b/0c=")</f>
        <v>#REF!</v>
      </c>
      <c r="BU225" t="e">
        <f>AND(#REF!,"AAAAAG7b/0g=")</f>
        <v>#REF!</v>
      </c>
      <c r="BV225" t="e">
        <f>AND(#REF!,"AAAAAG7b/0k=")</f>
        <v>#REF!</v>
      </c>
      <c r="BW225" t="e">
        <f>AND(#REF!,"AAAAAG7b/0o=")</f>
        <v>#REF!</v>
      </c>
      <c r="BX225" t="e">
        <f>AND(#REF!,"AAAAAG7b/0s=")</f>
        <v>#REF!</v>
      </c>
      <c r="BY225" t="e">
        <f>AND(#REF!,"AAAAAG7b/0w=")</f>
        <v>#REF!</v>
      </c>
      <c r="BZ225" t="e">
        <f>AND(#REF!,"AAAAAG7b/00=")</f>
        <v>#REF!</v>
      </c>
      <c r="CA225" t="e">
        <f>AND(#REF!,"AAAAAG7b/04=")</f>
        <v>#REF!</v>
      </c>
      <c r="CB225" t="e">
        <f>AND(#REF!,"AAAAAG7b/08=")</f>
        <v>#REF!</v>
      </c>
      <c r="CC225" t="e">
        <f>AND(#REF!,"AAAAAG7b/1A=")</f>
        <v>#REF!</v>
      </c>
      <c r="CD225" t="e">
        <f>AND(#REF!,"AAAAAG7b/1E=")</f>
        <v>#REF!</v>
      </c>
      <c r="CE225" t="e">
        <f>AND(#REF!,"AAAAAG7b/1I=")</f>
        <v>#REF!</v>
      </c>
      <c r="CF225" t="e">
        <f>AND(#REF!,"AAAAAG7b/1M=")</f>
        <v>#REF!</v>
      </c>
      <c r="CG225" t="e">
        <f>IF(#REF!,"AAAAAG7b/1Q=",0)</f>
        <v>#REF!</v>
      </c>
      <c r="CH225" t="e">
        <f>AND(#REF!,"AAAAAG7b/1U=")</f>
        <v>#REF!</v>
      </c>
      <c r="CI225" t="e">
        <f>AND(#REF!,"AAAAAG7b/1Y=")</f>
        <v>#REF!</v>
      </c>
      <c r="CJ225" t="e">
        <f>AND(#REF!,"AAAAAG7b/1c=")</f>
        <v>#REF!</v>
      </c>
      <c r="CK225" t="e">
        <f>AND(#REF!,"AAAAAG7b/1g=")</f>
        <v>#REF!</v>
      </c>
      <c r="CL225" t="e">
        <f>AND(#REF!,"AAAAAG7b/1k=")</f>
        <v>#REF!</v>
      </c>
      <c r="CM225" t="e">
        <f>AND(#REF!,"AAAAAG7b/1o=")</f>
        <v>#REF!</v>
      </c>
      <c r="CN225" t="e">
        <f>AND(#REF!,"AAAAAG7b/1s=")</f>
        <v>#REF!</v>
      </c>
      <c r="CO225" t="e">
        <f>AND(#REF!,"AAAAAG7b/1w=")</f>
        <v>#REF!</v>
      </c>
      <c r="CP225" t="e">
        <f>AND(#REF!,"AAAAAG7b/10=")</f>
        <v>#REF!</v>
      </c>
      <c r="CQ225" t="e">
        <f>AND(#REF!,"AAAAAG7b/14=")</f>
        <v>#REF!</v>
      </c>
      <c r="CR225" t="e">
        <f>AND(#REF!,"AAAAAG7b/18=")</f>
        <v>#REF!</v>
      </c>
      <c r="CS225" t="e">
        <f>AND(#REF!,"AAAAAG7b/2A=")</f>
        <v>#REF!</v>
      </c>
      <c r="CT225" t="e">
        <f>AND(#REF!,"AAAAAG7b/2E=")</f>
        <v>#REF!</v>
      </c>
      <c r="CU225" t="e">
        <f>AND(#REF!,"AAAAAG7b/2I=")</f>
        <v>#REF!</v>
      </c>
      <c r="CV225" t="e">
        <f>AND(#REF!,"AAAAAG7b/2M=")</f>
        <v>#REF!</v>
      </c>
      <c r="CW225" t="e">
        <f>AND(#REF!,"AAAAAG7b/2Q=")</f>
        <v>#REF!</v>
      </c>
      <c r="CX225" t="e">
        <f>AND(#REF!,"AAAAAG7b/2U=")</f>
        <v>#REF!</v>
      </c>
      <c r="CY225" t="e">
        <f>AND(#REF!,"AAAAAG7b/2Y=")</f>
        <v>#REF!</v>
      </c>
      <c r="CZ225" t="e">
        <f>AND(#REF!,"AAAAAG7b/2c=")</f>
        <v>#REF!</v>
      </c>
      <c r="DA225" t="e">
        <f>AND(#REF!,"AAAAAG7b/2g=")</f>
        <v>#REF!</v>
      </c>
      <c r="DB225" t="e">
        <f>AND(#REF!,"AAAAAG7b/2k=")</f>
        <v>#REF!</v>
      </c>
      <c r="DC225" t="e">
        <f>IF(#REF!,"AAAAAG7b/2o=",0)</f>
        <v>#REF!</v>
      </c>
      <c r="DD225" t="e">
        <f>AND(#REF!,"AAAAAG7b/2s=")</f>
        <v>#REF!</v>
      </c>
      <c r="DE225" t="e">
        <f>AND(#REF!,"AAAAAG7b/2w=")</f>
        <v>#REF!</v>
      </c>
      <c r="DF225" t="e">
        <f>AND(#REF!,"AAAAAG7b/20=")</f>
        <v>#REF!</v>
      </c>
      <c r="DG225" t="e">
        <f>AND(#REF!,"AAAAAG7b/24=")</f>
        <v>#REF!</v>
      </c>
      <c r="DH225" t="e">
        <f>AND(#REF!,"AAAAAG7b/28=")</f>
        <v>#REF!</v>
      </c>
      <c r="DI225" t="e">
        <f>AND(#REF!,"AAAAAG7b/3A=")</f>
        <v>#REF!</v>
      </c>
      <c r="DJ225" t="e">
        <f>AND(#REF!,"AAAAAG7b/3E=")</f>
        <v>#REF!</v>
      </c>
      <c r="DK225" t="e">
        <f>AND(#REF!,"AAAAAG7b/3I=")</f>
        <v>#REF!</v>
      </c>
      <c r="DL225" t="e">
        <f>AND(#REF!,"AAAAAG7b/3M=")</f>
        <v>#REF!</v>
      </c>
      <c r="DM225" t="e">
        <f>AND(#REF!,"AAAAAG7b/3Q=")</f>
        <v>#REF!</v>
      </c>
      <c r="DN225" t="e">
        <f>AND(#REF!,"AAAAAG7b/3U=")</f>
        <v>#REF!</v>
      </c>
      <c r="DO225" t="e">
        <f>AND(#REF!,"AAAAAG7b/3Y=")</f>
        <v>#REF!</v>
      </c>
      <c r="DP225" t="e">
        <f>AND(#REF!,"AAAAAG7b/3c=")</f>
        <v>#REF!</v>
      </c>
      <c r="DQ225" t="e">
        <f>AND(#REF!,"AAAAAG7b/3g=")</f>
        <v>#REF!</v>
      </c>
      <c r="DR225" t="e">
        <f>AND(#REF!,"AAAAAG7b/3k=")</f>
        <v>#REF!</v>
      </c>
      <c r="DS225" t="e">
        <f>AND(#REF!,"AAAAAG7b/3o=")</f>
        <v>#REF!</v>
      </c>
      <c r="DT225" t="e">
        <f>AND(#REF!,"AAAAAG7b/3s=")</f>
        <v>#REF!</v>
      </c>
      <c r="DU225" t="e">
        <f>AND(#REF!,"AAAAAG7b/3w=")</f>
        <v>#REF!</v>
      </c>
      <c r="DV225" t="e">
        <f>AND(#REF!,"AAAAAG7b/30=")</f>
        <v>#REF!</v>
      </c>
      <c r="DW225" t="e">
        <f>AND(#REF!,"AAAAAG7b/34=")</f>
        <v>#REF!</v>
      </c>
      <c r="DX225" t="e">
        <f>AND(#REF!,"AAAAAG7b/38=")</f>
        <v>#REF!</v>
      </c>
      <c r="DY225" t="e">
        <f>IF(#REF!,"AAAAAG7b/4A=",0)</f>
        <v>#REF!</v>
      </c>
      <c r="DZ225" t="e">
        <f>AND(#REF!,"AAAAAG7b/4E=")</f>
        <v>#REF!</v>
      </c>
      <c r="EA225" t="e">
        <f>AND(#REF!,"AAAAAG7b/4I=")</f>
        <v>#REF!</v>
      </c>
      <c r="EB225" t="e">
        <f>AND(#REF!,"AAAAAG7b/4M=")</f>
        <v>#REF!</v>
      </c>
      <c r="EC225" t="e">
        <f>AND(#REF!,"AAAAAG7b/4Q=")</f>
        <v>#REF!</v>
      </c>
      <c r="ED225" t="e">
        <f>AND(#REF!,"AAAAAG7b/4U=")</f>
        <v>#REF!</v>
      </c>
      <c r="EE225" t="e">
        <f>AND(#REF!,"AAAAAG7b/4Y=")</f>
        <v>#REF!</v>
      </c>
      <c r="EF225" t="e">
        <f>AND(#REF!,"AAAAAG7b/4c=")</f>
        <v>#REF!</v>
      </c>
      <c r="EG225" t="e">
        <f>AND(#REF!,"AAAAAG7b/4g=")</f>
        <v>#REF!</v>
      </c>
      <c r="EH225" t="e">
        <f>AND(#REF!,"AAAAAG7b/4k=")</f>
        <v>#REF!</v>
      </c>
      <c r="EI225" t="e">
        <f>AND(#REF!,"AAAAAG7b/4o=")</f>
        <v>#REF!</v>
      </c>
      <c r="EJ225" t="e">
        <f>AND(#REF!,"AAAAAG7b/4s=")</f>
        <v>#REF!</v>
      </c>
      <c r="EK225" t="e">
        <f>AND(#REF!,"AAAAAG7b/4w=")</f>
        <v>#REF!</v>
      </c>
      <c r="EL225" t="e">
        <f>AND(#REF!,"AAAAAG7b/40=")</f>
        <v>#REF!</v>
      </c>
      <c r="EM225" t="e">
        <f>AND(#REF!,"AAAAAG7b/44=")</f>
        <v>#REF!</v>
      </c>
      <c r="EN225" t="e">
        <f>AND(#REF!,"AAAAAG7b/48=")</f>
        <v>#REF!</v>
      </c>
      <c r="EO225" t="e">
        <f>AND(#REF!,"AAAAAG7b/5A=")</f>
        <v>#REF!</v>
      </c>
      <c r="EP225" t="e">
        <f>AND(#REF!,"AAAAAG7b/5E=")</f>
        <v>#REF!</v>
      </c>
      <c r="EQ225" t="e">
        <f>AND(#REF!,"AAAAAG7b/5I=")</f>
        <v>#REF!</v>
      </c>
      <c r="ER225" t="e">
        <f>AND(#REF!,"AAAAAG7b/5M=")</f>
        <v>#REF!</v>
      </c>
      <c r="ES225" t="e">
        <f>AND(#REF!,"AAAAAG7b/5Q=")</f>
        <v>#REF!</v>
      </c>
      <c r="ET225" t="e">
        <f>AND(#REF!,"AAAAAG7b/5U=")</f>
        <v>#REF!</v>
      </c>
      <c r="EU225" t="e">
        <f>IF(#REF!,"AAAAAG7b/5Y=",0)</f>
        <v>#REF!</v>
      </c>
      <c r="EV225" t="e">
        <f>AND(#REF!,"AAAAAG7b/5c=")</f>
        <v>#REF!</v>
      </c>
      <c r="EW225" t="e">
        <f>AND(#REF!,"AAAAAG7b/5g=")</f>
        <v>#REF!</v>
      </c>
      <c r="EX225" t="e">
        <f>AND(#REF!,"AAAAAG7b/5k=")</f>
        <v>#REF!</v>
      </c>
      <c r="EY225" t="e">
        <f>AND(#REF!,"AAAAAG7b/5o=")</f>
        <v>#REF!</v>
      </c>
      <c r="EZ225" t="e">
        <f>AND(#REF!,"AAAAAG7b/5s=")</f>
        <v>#REF!</v>
      </c>
      <c r="FA225" t="e">
        <f>AND(#REF!,"AAAAAG7b/5w=")</f>
        <v>#REF!</v>
      </c>
      <c r="FB225" t="e">
        <f>AND(#REF!,"AAAAAG7b/50=")</f>
        <v>#REF!</v>
      </c>
      <c r="FC225" t="e">
        <f>AND(#REF!,"AAAAAG7b/54=")</f>
        <v>#REF!</v>
      </c>
      <c r="FD225" t="e">
        <f>AND(#REF!,"AAAAAG7b/58=")</f>
        <v>#REF!</v>
      </c>
      <c r="FE225" t="e">
        <f>AND(#REF!,"AAAAAG7b/6A=")</f>
        <v>#REF!</v>
      </c>
      <c r="FF225" t="e">
        <f>AND(#REF!,"AAAAAG7b/6E=")</f>
        <v>#REF!</v>
      </c>
      <c r="FG225" t="e">
        <f>AND(#REF!,"AAAAAG7b/6I=")</f>
        <v>#REF!</v>
      </c>
      <c r="FH225" t="e">
        <f>AND(#REF!,"AAAAAG7b/6M=")</f>
        <v>#REF!</v>
      </c>
      <c r="FI225" t="e">
        <f>AND(#REF!,"AAAAAG7b/6Q=")</f>
        <v>#REF!</v>
      </c>
      <c r="FJ225" t="e">
        <f>AND(#REF!,"AAAAAG7b/6U=")</f>
        <v>#REF!</v>
      </c>
      <c r="FK225" t="e">
        <f>AND(#REF!,"AAAAAG7b/6Y=")</f>
        <v>#REF!</v>
      </c>
      <c r="FL225" t="e">
        <f>AND(#REF!,"AAAAAG7b/6c=")</f>
        <v>#REF!</v>
      </c>
      <c r="FM225" t="e">
        <f>AND(#REF!,"AAAAAG7b/6g=")</f>
        <v>#REF!</v>
      </c>
      <c r="FN225" t="e">
        <f>AND(#REF!,"AAAAAG7b/6k=")</f>
        <v>#REF!</v>
      </c>
      <c r="FO225" t="e">
        <f>AND(#REF!,"AAAAAG7b/6o=")</f>
        <v>#REF!</v>
      </c>
      <c r="FP225" t="e">
        <f>AND(#REF!,"AAAAAG7b/6s=")</f>
        <v>#REF!</v>
      </c>
      <c r="FQ225" t="e">
        <f>IF(#REF!,"AAAAAG7b/6w=",0)</f>
        <v>#REF!</v>
      </c>
      <c r="FR225" t="e">
        <f>AND(#REF!,"AAAAAG7b/60=")</f>
        <v>#REF!</v>
      </c>
      <c r="FS225" t="e">
        <f>AND(#REF!,"AAAAAG7b/64=")</f>
        <v>#REF!</v>
      </c>
      <c r="FT225" t="e">
        <f>AND(#REF!,"AAAAAG7b/68=")</f>
        <v>#REF!</v>
      </c>
      <c r="FU225" t="e">
        <f>AND(#REF!,"AAAAAG7b/7A=")</f>
        <v>#REF!</v>
      </c>
      <c r="FV225" t="e">
        <f>AND(#REF!,"AAAAAG7b/7E=")</f>
        <v>#REF!</v>
      </c>
      <c r="FW225" t="e">
        <f>AND(#REF!,"AAAAAG7b/7I=")</f>
        <v>#REF!</v>
      </c>
      <c r="FX225" t="e">
        <f>AND(#REF!,"AAAAAG7b/7M=")</f>
        <v>#REF!</v>
      </c>
      <c r="FY225" t="e">
        <f>AND(#REF!,"AAAAAG7b/7Q=")</f>
        <v>#REF!</v>
      </c>
      <c r="FZ225" t="e">
        <f>AND(#REF!,"AAAAAG7b/7U=")</f>
        <v>#REF!</v>
      </c>
      <c r="GA225" t="e">
        <f>AND(#REF!,"AAAAAG7b/7Y=")</f>
        <v>#REF!</v>
      </c>
      <c r="GB225" t="e">
        <f>AND(#REF!,"AAAAAG7b/7c=")</f>
        <v>#REF!</v>
      </c>
      <c r="GC225" t="e">
        <f>AND(#REF!,"AAAAAG7b/7g=")</f>
        <v>#REF!</v>
      </c>
      <c r="GD225" t="e">
        <f>AND(#REF!,"AAAAAG7b/7k=")</f>
        <v>#REF!</v>
      </c>
      <c r="GE225" t="e">
        <f>AND(#REF!,"AAAAAG7b/7o=")</f>
        <v>#REF!</v>
      </c>
      <c r="GF225" t="e">
        <f>AND(#REF!,"AAAAAG7b/7s=")</f>
        <v>#REF!</v>
      </c>
      <c r="GG225" t="e">
        <f>AND(#REF!,"AAAAAG7b/7w=")</f>
        <v>#REF!</v>
      </c>
      <c r="GH225" t="e">
        <f>AND(#REF!,"AAAAAG7b/70=")</f>
        <v>#REF!</v>
      </c>
      <c r="GI225" t="e">
        <f>AND(#REF!,"AAAAAG7b/74=")</f>
        <v>#REF!</v>
      </c>
      <c r="GJ225" t="e">
        <f>AND(#REF!,"AAAAAG7b/78=")</f>
        <v>#REF!</v>
      </c>
      <c r="GK225" t="e">
        <f>AND(#REF!,"AAAAAG7b/8A=")</f>
        <v>#REF!</v>
      </c>
      <c r="GL225" t="e">
        <f>AND(#REF!,"AAAAAG7b/8E=")</f>
        <v>#REF!</v>
      </c>
      <c r="GM225" t="e">
        <f>IF(#REF!,"AAAAAG7b/8I=",0)</f>
        <v>#REF!</v>
      </c>
      <c r="GN225" t="e">
        <f>AND(#REF!,"AAAAAG7b/8M=")</f>
        <v>#REF!</v>
      </c>
      <c r="GO225" t="e">
        <f>AND(#REF!,"AAAAAG7b/8Q=")</f>
        <v>#REF!</v>
      </c>
      <c r="GP225" t="e">
        <f>AND(#REF!,"AAAAAG7b/8U=")</f>
        <v>#REF!</v>
      </c>
      <c r="GQ225" t="e">
        <f>AND(#REF!,"AAAAAG7b/8Y=")</f>
        <v>#REF!</v>
      </c>
      <c r="GR225" t="e">
        <f>AND(#REF!,"AAAAAG7b/8c=")</f>
        <v>#REF!</v>
      </c>
      <c r="GS225" t="e">
        <f>AND(#REF!,"AAAAAG7b/8g=")</f>
        <v>#REF!</v>
      </c>
      <c r="GT225" t="e">
        <f>AND(#REF!,"AAAAAG7b/8k=")</f>
        <v>#REF!</v>
      </c>
      <c r="GU225" t="e">
        <f>AND(#REF!,"AAAAAG7b/8o=")</f>
        <v>#REF!</v>
      </c>
      <c r="GV225" t="e">
        <f>AND(#REF!,"AAAAAG7b/8s=")</f>
        <v>#REF!</v>
      </c>
      <c r="GW225" t="e">
        <f>AND(#REF!,"AAAAAG7b/8w=")</f>
        <v>#REF!</v>
      </c>
      <c r="GX225" t="e">
        <f>AND(#REF!,"AAAAAG7b/80=")</f>
        <v>#REF!</v>
      </c>
      <c r="GY225" t="e">
        <f>AND(#REF!,"AAAAAG7b/84=")</f>
        <v>#REF!</v>
      </c>
      <c r="GZ225" t="e">
        <f>AND(#REF!,"AAAAAG7b/88=")</f>
        <v>#REF!</v>
      </c>
      <c r="HA225" t="e">
        <f>AND(#REF!,"AAAAAG7b/9A=")</f>
        <v>#REF!</v>
      </c>
      <c r="HB225" t="e">
        <f>AND(#REF!,"AAAAAG7b/9E=")</f>
        <v>#REF!</v>
      </c>
      <c r="HC225" t="e">
        <f>AND(#REF!,"AAAAAG7b/9I=")</f>
        <v>#REF!</v>
      </c>
      <c r="HD225" t="e">
        <f>AND(#REF!,"AAAAAG7b/9M=")</f>
        <v>#REF!</v>
      </c>
      <c r="HE225" t="e">
        <f>AND(#REF!,"AAAAAG7b/9Q=")</f>
        <v>#REF!</v>
      </c>
      <c r="HF225" t="e">
        <f>AND(#REF!,"AAAAAG7b/9U=")</f>
        <v>#REF!</v>
      </c>
      <c r="HG225" t="e">
        <f>AND(#REF!,"AAAAAG7b/9Y=")</f>
        <v>#REF!</v>
      </c>
      <c r="HH225" t="e">
        <f>AND(#REF!,"AAAAAG7b/9c=")</f>
        <v>#REF!</v>
      </c>
      <c r="HI225" t="e">
        <f>IF(#REF!,"AAAAAG7b/9g=",0)</f>
        <v>#REF!</v>
      </c>
      <c r="HJ225" t="e">
        <f>AND(#REF!,"AAAAAG7b/9k=")</f>
        <v>#REF!</v>
      </c>
      <c r="HK225" t="e">
        <f>AND(#REF!,"AAAAAG7b/9o=")</f>
        <v>#REF!</v>
      </c>
      <c r="HL225" t="e">
        <f>AND(#REF!,"AAAAAG7b/9s=")</f>
        <v>#REF!</v>
      </c>
      <c r="HM225" t="e">
        <f>AND(#REF!,"AAAAAG7b/9w=")</f>
        <v>#REF!</v>
      </c>
      <c r="HN225" t="e">
        <f>AND(#REF!,"AAAAAG7b/90=")</f>
        <v>#REF!</v>
      </c>
      <c r="HO225" t="e">
        <f>AND(#REF!,"AAAAAG7b/94=")</f>
        <v>#REF!</v>
      </c>
      <c r="HP225" t="e">
        <f>AND(#REF!,"AAAAAG7b/98=")</f>
        <v>#REF!</v>
      </c>
      <c r="HQ225" t="e">
        <f>AND(#REF!,"AAAAAG7b/+A=")</f>
        <v>#REF!</v>
      </c>
      <c r="HR225" t="e">
        <f>AND(#REF!,"AAAAAG7b/+E=")</f>
        <v>#REF!</v>
      </c>
      <c r="HS225" t="e">
        <f>AND(#REF!,"AAAAAG7b/+I=")</f>
        <v>#REF!</v>
      </c>
      <c r="HT225" t="e">
        <f>AND(#REF!,"AAAAAG7b/+M=")</f>
        <v>#REF!</v>
      </c>
      <c r="HU225" t="e">
        <f>AND(#REF!,"AAAAAG7b/+Q=")</f>
        <v>#REF!</v>
      </c>
      <c r="HV225" t="e">
        <f>AND(#REF!,"AAAAAG7b/+U=")</f>
        <v>#REF!</v>
      </c>
      <c r="HW225" t="e">
        <f>AND(#REF!,"AAAAAG7b/+Y=")</f>
        <v>#REF!</v>
      </c>
      <c r="HX225" t="e">
        <f>AND(#REF!,"AAAAAG7b/+c=")</f>
        <v>#REF!</v>
      </c>
      <c r="HY225" t="e">
        <f>AND(#REF!,"AAAAAG7b/+g=")</f>
        <v>#REF!</v>
      </c>
      <c r="HZ225" t="e">
        <f>AND(#REF!,"AAAAAG7b/+k=")</f>
        <v>#REF!</v>
      </c>
      <c r="IA225" t="e">
        <f>AND(#REF!,"AAAAAG7b/+o=")</f>
        <v>#REF!</v>
      </c>
      <c r="IB225" t="e">
        <f>AND(#REF!,"AAAAAG7b/+s=")</f>
        <v>#REF!</v>
      </c>
      <c r="IC225" t="e">
        <f>AND(#REF!,"AAAAAG7b/+w=")</f>
        <v>#REF!</v>
      </c>
      <c r="ID225" t="e">
        <f>AND(#REF!,"AAAAAG7b/+0=")</f>
        <v>#REF!</v>
      </c>
      <c r="IE225" t="e">
        <f>IF(#REF!,"AAAAAG7b/+4=",0)</f>
        <v>#REF!</v>
      </c>
      <c r="IF225" t="e">
        <f>AND(#REF!,"AAAAAG7b/+8=")</f>
        <v>#REF!</v>
      </c>
      <c r="IG225" t="e">
        <f>AND(#REF!,"AAAAAG7b//A=")</f>
        <v>#REF!</v>
      </c>
      <c r="IH225" t="e">
        <f>AND(#REF!,"AAAAAG7b//E=")</f>
        <v>#REF!</v>
      </c>
      <c r="II225" t="e">
        <f>AND(#REF!,"AAAAAG7b//I=")</f>
        <v>#REF!</v>
      </c>
      <c r="IJ225" t="e">
        <f>AND(#REF!,"AAAAAG7b//M=")</f>
        <v>#REF!</v>
      </c>
      <c r="IK225" t="e">
        <f>AND(#REF!,"AAAAAG7b//Q=")</f>
        <v>#REF!</v>
      </c>
      <c r="IL225" t="e">
        <f>AND(#REF!,"AAAAAG7b//U=")</f>
        <v>#REF!</v>
      </c>
      <c r="IM225" t="e">
        <f>AND(#REF!,"AAAAAG7b//Y=")</f>
        <v>#REF!</v>
      </c>
      <c r="IN225" t="e">
        <f>AND(#REF!,"AAAAAG7b//c=")</f>
        <v>#REF!</v>
      </c>
      <c r="IO225" t="e">
        <f>AND(#REF!,"AAAAAG7b//g=")</f>
        <v>#REF!</v>
      </c>
      <c r="IP225" t="e">
        <f>AND(#REF!,"AAAAAG7b//k=")</f>
        <v>#REF!</v>
      </c>
      <c r="IQ225" t="e">
        <f>AND(#REF!,"AAAAAG7b//o=")</f>
        <v>#REF!</v>
      </c>
      <c r="IR225" t="e">
        <f>AND(#REF!,"AAAAAG7b//s=")</f>
        <v>#REF!</v>
      </c>
      <c r="IS225" t="e">
        <f>AND(#REF!,"AAAAAG7b//w=")</f>
        <v>#REF!</v>
      </c>
      <c r="IT225" t="e">
        <f>AND(#REF!,"AAAAAG7b//0=")</f>
        <v>#REF!</v>
      </c>
      <c r="IU225" t="e">
        <f>AND(#REF!,"AAAAAG7b//4=")</f>
        <v>#REF!</v>
      </c>
      <c r="IV225" t="e">
        <f>AND(#REF!,"AAAAAG7b//8=")</f>
        <v>#REF!</v>
      </c>
    </row>
    <row r="226" spans="1:256" x14ac:dyDescent="0.25">
      <c r="A226" t="e">
        <f>AND(#REF!,"AAAAAD8ePQA=")</f>
        <v>#REF!</v>
      </c>
      <c r="B226" t="e">
        <f>AND(#REF!,"AAAAAD8ePQE=")</f>
        <v>#REF!</v>
      </c>
      <c r="C226" t="e">
        <f>AND(#REF!,"AAAAAD8ePQI=")</f>
        <v>#REF!</v>
      </c>
      <c r="D226" t="e">
        <f>AND(#REF!,"AAAAAD8ePQM=")</f>
        <v>#REF!</v>
      </c>
      <c r="E226" t="e">
        <f>IF(#REF!,"AAAAAD8ePQQ=",0)</f>
        <v>#REF!</v>
      </c>
      <c r="F226" t="e">
        <f>AND(#REF!,"AAAAAD8ePQU=")</f>
        <v>#REF!</v>
      </c>
      <c r="G226" t="e">
        <f>AND(#REF!,"AAAAAD8ePQY=")</f>
        <v>#REF!</v>
      </c>
      <c r="H226" t="e">
        <f>AND(#REF!,"AAAAAD8ePQc=")</f>
        <v>#REF!</v>
      </c>
      <c r="I226" t="e">
        <f>AND(#REF!,"AAAAAD8ePQg=")</f>
        <v>#REF!</v>
      </c>
      <c r="J226" t="e">
        <f>AND(#REF!,"AAAAAD8ePQk=")</f>
        <v>#REF!</v>
      </c>
      <c r="K226" t="e">
        <f>AND(#REF!,"AAAAAD8ePQo=")</f>
        <v>#REF!</v>
      </c>
      <c r="L226" t="e">
        <f>AND(#REF!,"AAAAAD8ePQs=")</f>
        <v>#REF!</v>
      </c>
      <c r="M226" t="e">
        <f>AND(#REF!,"AAAAAD8ePQw=")</f>
        <v>#REF!</v>
      </c>
      <c r="N226" t="e">
        <f>AND(#REF!,"AAAAAD8ePQ0=")</f>
        <v>#REF!</v>
      </c>
      <c r="O226" t="e">
        <f>AND(#REF!,"AAAAAD8ePQ4=")</f>
        <v>#REF!</v>
      </c>
      <c r="P226" t="e">
        <f>AND(#REF!,"AAAAAD8ePQ8=")</f>
        <v>#REF!</v>
      </c>
      <c r="Q226" t="e">
        <f>AND(#REF!,"AAAAAD8ePRA=")</f>
        <v>#REF!</v>
      </c>
      <c r="R226" t="e">
        <f>AND(#REF!,"AAAAAD8ePRE=")</f>
        <v>#REF!</v>
      </c>
      <c r="S226" t="e">
        <f>AND(#REF!,"AAAAAD8ePRI=")</f>
        <v>#REF!</v>
      </c>
      <c r="T226" t="e">
        <f>AND(#REF!,"AAAAAD8ePRM=")</f>
        <v>#REF!</v>
      </c>
      <c r="U226" t="e">
        <f>AND(#REF!,"AAAAAD8ePRQ=")</f>
        <v>#REF!</v>
      </c>
      <c r="V226" t="e">
        <f>AND(#REF!,"AAAAAD8ePRU=")</f>
        <v>#REF!</v>
      </c>
      <c r="W226" t="e">
        <f>AND(#REF!,"AAAAAD8ePRY=")</f>
        <v>#REF!</v>
      </c>
      <c r="X226" t="e">
        <f>AND(#REF!,"AAAAAD8ePRc=")</f>
        <v>#REF!</v>
      </c>
      <c r="Y226" t="e">
        <f>AND(#REF!,"AAAAAD8ePRg=")</f>
        <v>#REF!</v>
      </c>
      <c r="Z226" t="e">
        <f>AND(#REF!,"AAAAAD8ePRk=")</f>
        <v>#REF!</v>
      </c>
      <c r="AA226" t="e">
        <f>IF(#REF!,"AAAAAD8ePRo=",0)</f>
        <v>#REF!</v>
      </c>
      <c r="AB226" t="e">
        <f>AND(#REF!,"AAAAAD8ePRs=")</f>
        <v>#REF!</v>
      </c>
      <c r="AC226" t="e">
        <f>AND(#REF!,"AAAAAD8ePRw=")</f>
        <v>#REF!</v>
      </c>
      <c r="AD226" t="e">
        <f>AND(#REF!,"AAAAAD8ePR0=")</f>
        <v>#REF!</v>
      </c>
      <c r="AE226" t="e">
        <f>AND(#REF!,"AAAAAD8ePR4=")</f>
        <v>#REF!</v>
      </c>
      <c r="AF226" t="e">
        <f>AND(#REF!,"AAAAAD8ePR8=")</f>
        <v>#REF!</v>
      </c>
      <c r="AG226" t="e">
        <f>AND(#REF!,"AAAAAD8ePSA=")</f>
        <v>#REF!</v>
      </c>
      <c r="AH226" t="e">
        <f>AND(#REF!,"AAAAAD8ePSE=")</f>
        <v>#REF!</v>
      </c>
      <c r="AI226" t="e">
        <f>AND(#REF!,"AAAAAD8ePSI=")</f>
        <v>#REF!</v>
      </c>
      <c r="AJ226" t="e">
        <f>AND(#REF!,"AAAAAD8ePSM=")</f>
        <v>#REF!</v>
      </c>
      <c r="AK226" t="e">
        <f>AND(#REF!,"AAAAAD8ePSQ=")</f>
        <v>#REF!</v>
      </c>
      <c r="AL226" t="e">
        <f>AND(#REF!,"AAAAAD8ePSU=")</f>
        <v>#REF!</v>
      </c>
      <c r="AM226" t="e">
        <f>AND(#REF!,"AAAAAD8ePSY=")</f>
        <v>#REF!</v>
      </c>
      <c r="AN226" t="e">
        <f>AND(#REF!,"AAAAAD8ePSc=")</f>
        <v>#REF!</v>
      </c>
      <c r="AO226" t="e">
        <f>AND(#REF!,"AAAAAD8ePSg=")</f>
        <v>#REF!</v>
      </c>
      <c r="AP226" t="e">
        <f>AND(#REF!,"AAAAAD8ePSk=")</f>
        <v>#REF!</v>
      </c>
      <c r="AQ226" t="e">
        <f>AND(#REF!,"AAAAAD8ePSo=")</f>
        <v>#REF!</v>
      </c>
      <c r="AR226" t="e">
        <f>AND(#REF!,"AAAAAD8ePSs=")</f>
        <v>#REF!</v>
      </c>
      <c r="AS226" t="e">
        <f>AND(#REF!,"AAAAAD8ePSw=")</f>
        <v>#REF!</v>
      </c>
      <c r="AT226" t="e">
        <f>AND(#REF!,"AAAAAD8ePS0=")</f>
        <v>#REF!</v>
      </c>
      <c r="AU226" t="e">
        <f>AND(#REF!,"AAAAAD8ePS4=")</f>
        <v>#REF!</v>
      </c>
      <c r="AV226" t="e">
        <f>AND(#REF!,"AAAAAD8ePS8=")</f>
        <v>#REF!</v>
      </c>
      <c r="AW226" t="e">
        <f>IF(#REF!,"AAAAAD8ePTA=",0)</f>
        <v>#REF!</v>
      </c>
      <c r="AX226" t="e">
        <f>AND(#REF!,"AAAAAD8ePTE=")</f>
        <v>#REF!</v>
      </c>
      <c r="AY226" t="e">
        <f>AND(#REF!,"AAAAAD8ePTI=")</f>
        <v>#REF!</v>
      </c>
      <c r="AZ226" t="e">
        <f>AND(#REF!,"AAAAAD8ePTM=")</f>
        <v>#REF!</v>
      </c>
      <c r="BA226" t="e">
        <f>AND(#REF!,"AAAAAD8ePTQ=")</f>
        <v>#REF!</v>
      </c>
      <c r="BB226" t="e">
        <f>AND(#REF!,"AAAAAD8ePTU=")</f>
        <v>#REF!</v>
      </c>
      <c r="BC226" t="e">
        <f>AND(#REF!,"AAAAAD8ePTY=")</f>
        <v>#REF!</v>
      </c>
      <c r="BD226" t="e">
        <f>AND(#REF!,"AAAAAD8ePTc=")</f>
        <v>#REF!</v>
      </c>
      <c r="BE226" t="e">
        <f>AND(#REF!,"AAAAAD8ePTg=")</f>
        <v>#REF!</v>
      </c>
      <c r="BF226" t="e">
        <f>AND(#REF!,"AAAAAD8ePTk=")</f>
        <v>#REF!</v>
      </c>
      <c r="BG226" t="e">
        <f>AND(#REF!,"AAAAAD8ePTo=")</f>
        <v>#REF!</v>
      </c>
      <c r="BH226" t="e">
        <f>AND(#REF!,"AAAAAD8ePTs=")</f>
        <v>#REF!</v>
      </c>
      <c r="BI226" t="e">
        <f>AND(#REF!,"AAAAAD8ePTw=")</f>
        <v>#REF!</v>
      </c>
      <c r="BJ226" t="e">
        <f>AND(#REF!,"AAAAAD8ePT0=")</f>
        <v>#REF!</v>
      </c>
      <c r="BK226" t="e">
        <f>AND(#REF!,"AAAAAD8ePT4=")</f>
        <v>#REF!</v>
      </c>
      <c r="BL226" t="e">
        <f>AND(#REF!,"AAAAAD8ePT8=")</f>
        <v>#REF!</v>
      </c>
      <c r="BM226" t="e">
        <f>AND(#REF!,"AAAAAD8ePUA=")</f>
        <v>#REF!</v>
      </c>
      <c r="BN226" t="e">
        <f>AND(#REF!,"AAAAAD8ePUE=")</f>
        <v>#REF!</v>
      </c>
      <c r="BO226" t="e">
        <f>AND(#REF!,"AAAAAD8ePUI=")</f>
        <v>#REF!</v>
      </c>
      <c r="BP226" t="e">
        <f>AND(#REF!,"AAAAAD8ePUM=")</f>
        <v>#REF!</v>
      </c>
      <c r="BQ226" t="e">
        <f>AND(#REF!,"AAAAAD8ePUQ=")</f>
        <v>#REF!</v>
      </c>
      <c r="BR226" t="e">
        <f>AND(#REF!,"AAAAAD8ePUU=")</f>
        <v>#REF!</v>
      </c>
      <c r="BS226" t="e">
        <f>IF(#REF!,"AAAAAD8ePUY=",0)</f>
        <v>#REF!</v>
      </c>
      <c r="BT226" t="e">
        <f>AND(#REF!,"AAAAAD8ePUc=")</f>
        <v>#REF!</v>
      </c>
      <c r="BU226" t="e">
        <f>AND(#REF!,"AAAAAD8ePUg=")</f>
        <v>#REF!</v>
      </c>
      <c r="BV226" t="e">
        <f>AND(#REF!,"AAAAAD8ePUk=")</f>
        <v>#REF!</v>
      </c>
      <c r="BW226" t="e">
        <f>AND(#REF!,"AAAAAD8ePUo=")</f>
        <v>#REF!</v>
      </c>
      <c r="BX226" t="e">
        <f>AND(#REF!,"AAAAAD8ePUs=")</f>
        <v>#REF!</v>
      </c>
      <c r="BY226" t="e">
        <f>AND(#REF!,"AAAAAD8ePUw=")</f>
        <v>#REF!</v>
      </c>
      <c r="BZ226" t="e">
        <f>AND(#REF!,"AAAAAD8ePU0=")</f>
        <v>#REF!</v>
      </c>
      <c r="CA226" t="e">
        <f>AND(#REF!,"AAAAAD8ePU4=")</f>
        <v>#REF!</v>
      </c>
      <c r="CB226" t="e">
        <f>AND(#REF!,"AAAAAD8ePU8=")</f>
        <v>#REF!</v>
      </c>
      <c r="CC226" t="e">
        <f>AND(#REF!,"AAAAAD8ePVA=")</f>
        <v>#REF!</v>
      </c>
      <c r="CD226" t="e">
        <f>AND(#REF!,"AAAAAD8ePVE=")</f>
        <v>#REF!</v>
      </c>
      <c r="CE226" t="e">
        <f>AND(#REF!,"AAAAAD8ePVI=")</f>
        <v>#REF!</v>
      </c>
      <c r="CF226" t="e">
        <f>AND(#REF!,"AAAAAD8ePVM=")</f>
        <v>#REF!</v>
      </c>
      <c r="CG226" t="e">
        <f>AND(#REF!,"AAAAAD8ePVQ=")</f>
        <v>#REF!</v>
      </c>
      <c r="CH226" t="e">
        <f>AND(#REF!,"AAAAAD8ePVU=")</f>
        <v>#REF!</v>
      </c>
      <c r="CI226" t="e">
        <f>AND(#REF!,"AAAAAD8ePVY=")</f>
        <v>#REF!</v>
      </c>
      <c r="CJ226" t="e">
        <f>AND(#REF!,"AAAAAD8ePVc=")</f>
        <v>#REF!</v>
      </c>
      <c r="CK226" t="e">
        <f>AND(#REF!,"AAAAAD8ePVg=")</f>
        <v>#REF!</v>
      </c>
      <c r="CL226" t="e">
        <f>AND(#REF!,"AAAAAD8ePVk=")</f>
        <v>#REF!</v>
      </c>
      <c r="CM226" t="e">
        <f>AND(#REF!,"AAAAAD8ePVo=")</f>
        <v>#REF!</v>
      </c>
      <c r="CN226" t="e">
        <f>AND(#REF!,"AAAAAD8ePVs=")</f>
        <v>#REF!</v>
      </c>
      <c r="CO226" t="e">
        <f>IF(#REF!,"AAAAAD8ePVw=",0)</f>
        <v>#REF!</v>
      </c>
      <c r="CP226" t="e">
        <f>AND(#REF!,"AAAAAD8ePV0=")</f>
        <v>#REF!</v>
      </c>
      <c r="CQ226" t="e">
        <f>AND(#REF!,"AAAAAD8ePV4=")</f>
        <v>#REF!</v>
      </c>
      <c r="CR226" t="e">
        <f>AND(#REF!,"AAAAAD8ePV8=")</f>
        <v>#REF!</v>
      </c>
      <c r="CS226" t="e">
        <f>AND(#REF!,"AAAAAD8ePWA=")</f>
        <v>#REF!</v>
      </c>
      <c r="CT226" t="e">
        <f>AND(#REF!,"AAAAAD8ePWE=")</f>
        <v>#REF!</v>
      </c>
      <c r="CU226" t="e">
        <f>AND(#REF!,"AAAAAD8ePWI=")</f>
        <v>#REF!</v>
      </c>
      <c r="CV226" t="e">
        <f>AND(#REF!,"AAAAAD8ePWM=")</f>
        <v>#REF!</v>
      </c>
      <c r="CW226" t="e">
        <f>AND(#REF!,"AAAAAD8ePWQ=")</f>
        <v>#REF!</v>
      </c>
      <c r="CX226" t="e">
        <f>AND(#REF!,"AAAAAD8ePWU=")</f>
        <v>#REF!</v>
      </c>
      <c r="CY226" t="e">
        <f>AND(#REF!,"AAAAAD8ePWY=")</f>
        <v>#REF!</v>
      </c>
      <c r="CZ226" t="e">
        <f>AND(#REF!,"AAAAAD8ePWc=")</f>
        <v>#REF!</v>
      </c>
      <c r="DA226" t="e">
        <f>AND(#REF!,"AAAAAD8ePWg=")</f>
        <v>#REF!</v>
      </c>
      <c r="DB226" t="e">
        <f>AND(#REF!,"AAAAAD8ePWk=")</f>
        <v>#REF!</v>
      </c>
      <c r="DC226" t="e">
        <f>AND(#REF!,"AAAAAD8ePWo=")</f>
        <v>#REF!</v>
      </c>
      <c r="DD226" t="e">
        <f>AND(#REF!,"AAAAAD8ePWs=")</f>
        <v>#REF!</v>
      </c>
      <c r="DE226" t="e">
        <f>AND(#REF!,"AAAAAD8ePWw=")</f>
        <v>#REF!</v>
      </c>
      <c r="DF226" t="e">
        <f>AND(#REF!,"AAAAAD8ePW0=")</f>
        <v>#REF!</v>
      </c>
      <c r="DG226" t="e">
        <f>AND(#REF!,"AAAAAD8ePW4=")</f>
        <v>#REF!</v>
      </c>
      <c r="DH226" t="e">
        <f>AND(#REF!,"AAAAAD8ePW8=")</f>
        <v>#REF!</v>
      </c>
      <c r="DI226" t="e">
        <f>AND(#REF!,"AAAAAD8ePXA=")</f>
        <v>#REF!</v>
      </c>
      <c r="DJ226" t="e">
        <f>AND(#REF!,"AAAAAD8ePXE=")</f>
        <v>#REF!</v>
      </c>
      <c r="DK226" t="e">
        <f>IF(#REF!,"AAAAAD8ePXI=",0)</f>
        <v>#REF!</v>
      </c>
      <c r="DL226" t="e">
        <f>AND(#REF!,"AAAAAD8ePXM=")</f>
        <v>#REF!</v>
      </c>
      <c r="DM226" t="e">
        <f>AND(#REF!,"AAAAAD8ePXQ=")</f>
        <v>#REF!</v>
      </c>
      <c r="DN226" t="e">
        <f>AND(#REF!,"AAAAAD8ePXU=")</f>
        <v>#REF!</v>
      </c>
      <c r="DO226" t="e">
        <f>AND(#REF!,"AAAAAD8ePXY=")</f>
        <v>#REF!</v>
      </c>
      <c r="DP226" t="e">
        <f>AND(#REF!,"AAAAAD8ePXc=")</f>
        <v>#REF!</v>
      </c>
      <c r="DQ226" t="e">
        <f>AND(#REF!,"AAAAAD8ePXg=")</f>
        <v>#REF!</v>
      </c>
      <c r="DR226" t="e">
        <f>AND(#REF!,"AAAAAD8ePXk=")</f>
        <v>#REF!</v>
      </c>
      <c r="DS226" t="e">
        <f>AND(#REF!,"AAAAAD8ePXo=")</f>
        <v>#REF!</v>
      </c>
      <c r="DT226" t="e">
        <f>AND(#REF!,"AAAAAD8ePXs=")</f>
        <v>#REF!</v>
      </c>
      <c r="DU226" t="e">
        <f>AND(#REF!,"AAAAAD8ePXw=")</f>
        <v>#REF!</v>
      </c>
      <c r="DV226" t="e">
        <f>AND(#REF!,"AAAAAD8ePX0=")</f>
        <v>#REF!</v>
      </c>
      <c r="DW226" t="e">
        <f>AND(#REF!,"AAAAAD8ePX4=")</f>
        <v>#REF!</v>
      </c>
      <c r="DX226" t="e">
        <f>AND(#REF!,"AAAAAD8ePX8=")</f>
        <v>#REF!</v>
      </c>
      <c r="DY226" t="e">
        <f>AND(#REF!,"AAAAAD8ePYA=")</f>
        <v>#REF!</v>
      </c>
      <c r="DZ226" t="e">
        <f>AND(#REF!,"AAAAAD8ePYE=")</f>
        <v>#REF!</v>
      </c>
      <c r="EA226" t="e">
        <f>AND(#REF!,"AAAAAD8ePYI=")</f>
        <v>#REF!</v>
      </c>
      <c r="EB226" t="e">
        <f>AND(#REF!,"AAAAAD8ePYM=")</f>
        <v>#REF!</v>
      </c>
      <c r="EC226" t="e">
        <f>AND(#REF!,"AAAAAD8ePYQ=")</f>
        <v>#REF!</v>
      </c>
      <c r="ED226" t="e">
        <f>AND(#REF!,"AAAAAD8ePYU=")</f>
        <v>#REF!</v>
      </c>
      <c r="EE226" t="e">
        <f>AND(#REF!,"AAAAAD8ePYY=")</f>
        <v>#REF!</v>
      </c>
      <c r="EF226" t="e">
        <f>AND(#REF!,"AAAAAD8ePYc=")</f>
        <v>#REF!</v>
      </c>
      <c r="EG226" t="e">
        <f>IF(#REF!,"AAAAAD8ePYg=",0)</f>
        <v>#REF!</v>
      </c>
      <c r="EH226" t="e">
        <f>AND(#REF!,"AAAAAD8ePYk=")</f>
        <v>#REF!</v>
      </c>
      <c r="EI226" t="e">
        <f>AND(#REF!,"AAAAAD8ePYo=")</f>
        <v>#REF!</v>
      </c>
      <c r="EJ226" t="e">
        <f>AND(#REF!,"AAAAAD8ePYs=")</f>
        <v>#REF!</v>
      </c>
      <c r="EK226" t="e">
        <f>AND(#REF!,"AAAAAD8ePYw=")</f>
        <v>#REF!</v>
      </c>
      <c r="EL226" t="e">
        <f>AND(#REF!,"AAAAAD8ePY0=")</f>
        <v>#REF!</v>
      </c>
      <c r="EM226" t="e">
        <f>AND(#REF!,"AAAAAD8ePY4=")</f>
        <v>#REF!</v>
      </c>
      <c r="EN226" t="e">
        <f>AND(#REF!,"AAAAAD8ePY8=")</f>
        <v>#REF!</v>
      </c>
      <c r="EO226" t="e">
        <f>AND(#REF!,"AAAAAD8ePZA=")</f>
        <v>#REF!</v>
      </c>
      <c r="EP226" t="e">
        <f>AND(#REF!,"AAAAAD8ePZE=")</f>
        <v>#REF!</v>
      </c>
      <c r="EQ226" t="e">
        <f>AND(#REF!,"AAAAAD8ePZI=")</f>
        <v>#REF!</v>
      </c>
      <c r="ER226" t="e">
        <f>AND(#REF!,"AAAAAD8ePZM=")</f>
        <v>#REF!</v>
      </c>
      <c r="ES226" t="e">
        <f>AND(#REF!,"AAAAAD8ePZQ=")</f>
        <v>#REF!</v>
      </c>
      <c r="ET226" t="e">
        <f>AND(#REF!,"AAAAAD8ePZU=")</f>
        <v>#REF!</v>
      </c>
      <c r="EU226" t="e">
        <f>AND(#REF!,"AAAAAD8ePZY=")</f>
        <v>#REF!</v>
      </c>
      <c r="EV226" t="e">
        <f>AND(#REF!,"AAAAAD8ePZc=")</f>
        <v>#REF!</v>
      </c>
      <c r="EW226" t="e">
        <f>AND(#REF!,"AAAAAD8ePZg=")</f>
        <v>#REF!</v>
      </c>
      <c r="EX226" t="e">
        <f>AND(#REF!,"AAAAAD8ePZk=")</f>
        <v>#REF!</v>
      </c>
      <c r="EY226" t="e">
        <f>AND(#REF!,"AAAAAD8ePZo=")</f>
        <v>#REF!</v>
      </c>
      <c r="EZ226" t="e">
        <f>AND(#REF!,"AAAAAD8ePZs=")</f>
        <v>#REF!</v>
      </c>
      <c r="FA226" t="e">
        <f>AND(#REF!,"AAAAAD8ePZw=")</f>
        <v>#REF!</v>
      </c>
      <c r="FB226" t="e">
        <f>AND(#REF!,"AAAAAD8ePZ0=")</f>
        <v>#REF!</v>
      </c>
      <c r="FC226" t="e">
        <f>IF(#REF!,"AAAAAD8ePZ4=",0)</f>
        <v>#REF!</v>
      </c>
      <c r="FD226" t="e">
        <f>AND(#REF!,"AAAAAD8ePZ8=")</f>
        <v>#REF!</v>
      </c>
      <c r="FE226" t="e">
        <f>AND(#REF!,"AAAAAD8ePaA=")</f>
        <v>#REF!</v>
      </c>
      <c r="FF226" t="e">
        <f>AND(#REF!,"AAAAAD8ePaE=")</f>
        <v>#REF!</v>
      </c>
      <c r="FG226" t="e">
        <f>AND(#REF!,"AAAAAD8ePaI=")</f>
        <v>#REF!</v>
      </c>
      <c r="FH226" t="e">
        <f>AND(#REF!,"AAAAAD8ePaM=")</f>
        <v>#REF!</v>
      </c>
      <c r="FI226" t="e">
        <f>AND(#REF!,"AAAAAD8ePaQ=")</f>
        <v>#REF!</v>
      </c>
      <c r="FJ226" t="e">
        <f>AND(#REF!,"AAAAAD8ePaU=")</f>
        <v>#REF!</v>
      </c>
      <c r="FK226" t="e">
        <f>AND(#REF!,"AAAAAD8ePaY=")</f>
        <v>#REF!</v>
      </c>
      <c r="FL226" t="e">
        <f>AND(#REF!,"AAAAAD8ePac=")</f>
        <v>#REF!</v>
      </c>
      <c r="FM226" t="e">
        <f>AND(#REF!,"AAAAAD8ePag=")</f>
        <v>#REF!</v>
      </c>
      <c r="FN226" t="e">
        <f>AND(#REF!,"AAAAAD8ePak=")</f>
        <v>#REF!</v>
      </c>
      <c r="FO226" t="e">
        <f>AND(#REF!,"AAAAAD8ePao=")</f>
        <v>#REF!</v>
      </c>
      <c r="FP226" t="e">
        <f>AND(#REF!,"AAAAAD8ePas=")</f>
        <v>#REF!</v>
      </c>
      <c r="FQ226" t="e">
        <f>AND(#REF!,"AAAAAD8ePaw=")</f>
        <v>#REF!</v>
      </c>
      <c r="FR226" t="e">
        <f>AND(#REF!,"AAAAAD8ePa0=")</f>
        <v>#REF!</v>
      </c>
      <c r="FS226" t="e">
        <f>AND(#REF!,"AAAAAD8ePa4=")</f>
        <v>#REF!</v>
      </c>
      <c r="FT226" t="e">
        <f>AND(#REF!,"AAAAAD8ePa8=")</f>
        <v>#REF!</v>
      </c>
      <c r="FU226" t="e">
        <f>AND(#REF!,"AAAAAD8ePbA=")</f>
        <v>#REF!</v>
      </c>
      <c r="FV226" t="e">
        <f>AND(#REF!,"AAAAAD8ePbE=")</f>
        <v>#REF!</v>
      </c>
      <c r="FW226" t="e">
        <f>AND(#REF!,"AAAAAD8ePbI=")</f>
        <v>#REF!</v>
      </c>
      <c r="FX226" t="e">
        <f>AND(#REF!,"AAAAAD8ePbM=")</f>
        <v>#REF!</v>
      </c>
      <c r="FY226" t="e">
        <f>IF(#REF!,"AAAAAD8ePbQ=",0)</f>
        <v>#REF!</v>
      </c>
      <c r="FZ226" t="e">
        <f>AND(#REF!,"AAAAAD8ePbU=")</f>
        <v>#REF!</v>
      </c>
      <c r="GA226" t="e">
        <f>AND(#REF!,"AAAAAD8ePbY=")</f>
        <v>#REF!</v>
      </c>
      <c r="GB226" t="e">
        <f>AND(#REF!,"AAAAAD8ePbc=")</f>
        <v>#REF!</v>
      </c>
      <c r="GC226" t="e">
        <f>AND(#REF!,"AAAAAD8ePbg=")</f>
        <v>#REF!</v>
      </c>
      <c r="GD226" t="e">
        <f>AND(#REF!,"AAAAAD8ePbk=")</f>
        <v>#REF!</v>
      </c>
      <c r="GE226" t="e">
        <f>AND(#REF!,"AAAAAD8ePbo=")</f>
        <v>#REF!</v>
      </c>
      <c r="GF226" t="e">
        <f>AND(#REF!,"AAAAAD8ePbs=")</f>
        <v>#REF!</v>
      </c>
      <c r="GG226" t="e">
        <f>AND(#REF!,"AAAAAD8ePbw=")</f>
        <v>#REF!</v>
      </c>
      <c r="GH226" t="e">
        <f>AND(#REF!,"AAAAAD8ePb0=")</f>
        <v>#REF!</v>
      </c>
      <c r="GI226" t="e">
        <f>AND(#REF!,"AAAAAD8ePb4=")</f>
        <v>#REF!</v>
      </c>
      <c r="GJ226" t="e">
        <f>AND(#REF!,"AAAAAD8ePb8=")</f>
        <v>#REF!</v>
      </c>
      <c r="GK226" t="e">
        <f>AND(#REF!,"AAAAAD8ePcA=")</f>
        <v>#REF!</v>
      </c>
      <c r="GL226" t="e">
        <f>AND(#REF!,"AAAAAD8ePcE=")</f>
        <v>#REF!</v>
      </c>
      <c r="GM226" t="e">
        <f>AND(#REF!,"AAAAAD8ePcI=")</f>
        <v>#REF!</v>
      </c>
      <c r="GN226" t="e">
        <f>AND(#REF!,"AAAAAD8ePcM=")</f>
        <v>#REF!</v>
      </c>
      <c r="GO226" t="e">
        <f>AND(#REF!,"AAAAAD8ePcQ=")</f>
        <v>#REF!</v>
      </c>
      <c r="GP226" t="e">
        <f>AND(#REF!,"AAAAAD8ePcU=")</f>
        <v>#REF!</v>
      </c>
      <c r="GQ226" t="e">
        <f>AND(#REF!,"AAAAAD8ePcY=")</f>
        <v>#REF!</v>
      </c>
      <c r="GR226" t="e">
        <f>AND(#REF!,"AAAAAD8ePcc=")</f>
        <v>#REF!</v>
      </c>
      <c r="GS226" t="e">
        <f>AND(#REF!,"AAAAAD8ePcg=")</f>
        <v>#REF!</v>
      </c>
      <c r="GT226" t="e">
        <f>AND(#REF!,"AAAAAD8ePck=")</f>
        <v>#REF!</v>
      </c>
      <c r="GU226" t="e">
        <f>IF(#REF!,"AAAAAD8ePco=",0)</f>
        <v>#REF!</v>
      </c>
      <c r="GV226" t="e">
        <f>AND(#REF!,"AAAAAD8ePcs=")</f>
        <v>#REF!</v>
      </c>
      <c r="GW226" t="e">
        <f>AND(#REF!,"AAAAAD8ePcw=")</f>
        <v>#REF!</v>
      </c>
      <c r="GX226" t="e">
        <f>AND(#REF!,"AAAAAD8ePc0=")</f>
        <v>#REF!</v>
      </c>
      <c r="GY226" t="e">
        <f>AND(#REF!,"AAAAAD8ePc4=")</f>
        <v>#REF!</v>
      </c>
      <c r="GZ226" t="e">
        <f>AND(#REF!,"AAAAAD8ePc8=")</f>
        <v>#REF!</v>
      </c>
      <c r="HA226" t="e">
        <f>AND(#REF!,"AAAAAD8ePdA=")</f>
        <v>#REF!</v>
      </c>
      <c r="HB226" t="e">
        <f>AND(#REF!,"AAAAAD8ePdE=")</f>
        <v>#REF!</v>
      </c>
      <c r="HC226" t="e">
        <f>AND(#REF!,"AAAAAD8ePdI=")</f>
        <v>#REF!</v>
      </c>
      <c r="HD226" t="e">
        <f>AND(#REF!,"AAAAAD8ePdM=")</f>
        <v>#REF!</v>
      </c>
      <c r="HE226" t="e">
        <f>AND(#REF!,"AAAAAD8ePdQ=")</f>
        <v>#REF!</v>
      </c>
      <c r="HF226" t="e">
        <f>AND(#REF!,"AAAAAD8ePdU=")</f>
        <v>#REF!</v>
      </c>
      <c r="HG226" t="e">
        <f>AND(#REF!,"AAAAAD8ePdY=")</f>
        <v>#REF!</v>
      </c>
      <c r="HH226" t="e">
        <f>AND(#REF!,"AAAAAD8ePdc=")</f>
        <v>#REF!</v>
      </c>
      <c r="HI226" t="e">
        <f>AND(#REF!,"AAAAAD8ePdg=")</f>
        <v>#REF!</v>
      </c>
      <c r="HJ226" t="e">
        <f>AND(#REF!,"AAAAAD8ePdk=")</f>
        <v>#REF!</v>
      </c>
      <c r="HK226" t="e">
        <f>AND(#REF!,"AAAAAD8ePdo=")</f>
        <v>#REF!</v>
      </c>
      <c r="HL226" t="e">
        <f>AND(#REF!,"AAAAAD8ePds=")</f>
        <v>#REF!</v>
      </c>
      <c r="HM226" t="e">
        <f>AND(#REF!,"AAAAAD8ePdw=")</f>
        <v>#REF!</v>
      </c>
      <c r="HN226" t="e">
        <f>AND(#REF!,"AAAAAD8ePd0=")</f>
        <v>#REF!</v>
      </c>
      <c r="HO226" t="e">
        <f>AND(#REF!,"AAAAAD8ePd4=")</f>
        <v>#REF!</v>
      </c>
      <c r="HP226" t="e">
        <f>AND(#REF!,"AAAAAD8ePd8=")</f>
        <v>#REF!</v>
      </c>
      <c r="HQ226" t="e">
        <f>IF(#REF!,"AAAAAD8ePeA=",0)</f>
        <v>#REF!</v>
      </c>
      <c r="HR226" t="e">
        <f>AND(#REF!,"AAAAAD8ePeE=")</f>
        <v>#REF!</v>
      </c>
      <c r="HS226" t="e">
        <f>AND(#REF!,"AAAAAD8ePeI=")</f>
        <v>#REF!</v>
      </c>
      <c r="HT226" t="e">
        <f>AND(#REF!,"AAAAAD8ePeM=")</f>
        <v>#REF!</v>
      </c>
      <c r="HU226" t="e">
        <f>AND(#REF!,"AAAAAD8ePeQ=")</f>
        <v>#REF!</v>
      </c>
      <c r="HV226" t="e">
        <f>AND(#REF!,"AAAAAD8ePeU=")</f>
        <v>#REF!</v>
      </c>
      <c r="HW226" t="e">
        <f>AND(#REF!,"AAAAAD8ePeY=")</f>
        <v>#REF!</v>
      </c>
      <c r="HX226" t="e">
        <f>AND(#REF!,"AAAAAD8ePec=")</f>
        <v>#REF!</v>
      </c>
      <c r="HY226" t="e">
        <f>AND(#REF!,"AAAAAD8ePeg=")</f>
        <v>#REF!</v>
      </c>
      <c r="HZ226" t="e">
        <f>AND(#REF!,"AAAAAD8ePek=")</f>
        <v>#REF!</v>
      </c>
      <c r="IA226" t="e">
        <f>AND(#REF!,"AAAAAD8ePeo=")</f>
        <v>#REF!</v>
      </c>
      <c r="IB226" t="e">
        <f>AND(#REF!,"AAAAAD8ePes=")</f>
        <v>#REF!</v>
      </c>
      <c r="IC226" t="e">
        <f>AND(#REF!,"AAAAAD8ePew=")</f>
        <v>#REF!</v>
      </c>
      <c r="ID226" t="e">
        <f>AND(#REF!,"AAAAAD8ePe0=")</f>
        <v>#REF!</v>
      </c>
      <c r="IE226" t="e">
        <f>AND(#REF!,"AAAAAD8ePe4=")</f>
        <v>#REF!</v>
      </c>
      <c r="IF226" t="e">
        <f>AND(#REF!,"AAAAAD8ePe8=")</f>
        <v>#REF!</v>
      </c>
      <c r="IG226" t="e">
        <f>AND(#REF!,"AAAAAD8ePfA=")</f>
        <v>#REF!</v>
      </c>
      <c r="IH226" t="e">
        <f>AND(#REF!,"AAAAAD8ePfE=")</f>
        <v>#REF!</v>
      </c>
      <c r="II226" t="e">
        <f>AND(#REF!,"AAAAAD8ePfI=")</f>
        <v>#REF!</v>
      </c>
      <c r="IJ226" t="e">
        <f>AND(#REF!,"AAAAAD8ePfM=")</f>
        <v>#REF!</v>
      </c>
      <c r="IK226" t="e">
        <f>AND(#REF!,"AAAAAD8ePfQ=")</f>
        <v>#REF!</v>
      </c>
      <c r="IL226" t="e">
        <f>AND(#REF!,"AAAAAD8ePfU=")</f>
        <v>#REF!</v>
      </c>
      <c r="IM226" t="e">
        <f>IF(#REF!,"AAAAAD8ePfY=",0)</f>
        <v>#REF!</v>
      </c>
      <c r="IN226" t="e">
        <f>AND(#REF!,"AAAAAD8ePfc=")</f>
        <v>#REF!</v>
      </c>
      <c r="IO226" t="e">
        <f>AND(#REF!,"AAAAAD8ePfg=")</f>
        <v>#REF!</v>
      </c>
      <c r="IP226" t="e">
        <f>AND(#REF!,"AAAAAD8ePfk=")</f>
        <v>#REF!</v>
      </c>
      <c r="IQ226" t="e">
        <f>AND(#REF!,"AAAAAD8ePfo=")</f>
        <v>#REF!</v>
      </c>
      <c r="IR226" t="e">
        <f>AND(#REF!,"AAAAAD8ePfs=")</f>
        <v>#REF!</v>
      </c>
      <c r="IS226" t="e">
        <f>AND(#REF!,"AAAAAD8ePfw=")</f>
        <v>#REF!</v>
      </c>
      <c r="IT226" t="e">
        <f>AND(#REF!,"AAAAAD8ePf0=")</f>
        <v>#REF!</v>
      </c>
      <c r="IU226" t="e">
        <f>AND(#REF!,"AAAAAD8ePf4=")</f>
        <v>#REF!</v>
      </c>
      <c r="IV226" t="e">
        <f>AND(#REF!,"AAAAAD8ePf8=")</f>
        <v>#REF!</v>
      </c>
    </row>
    <row r="227" spans="1:256" x14ac:dyDescent="0.25">
      <c r="A227" t="e">
        <f>AND(#REF!,"AAAAAH757wA=")</f>
        <v>#REF!</v>
      </c>
      <c r="B227" t="e">
        <f>AND(#REF!,"AAAAAH757wE=")</f>
        <v>#REF!</v>
      </c>
      <c r="C227" t="e">
        <f>AND(#REF!,"AAAAAH757wI=")</f>
        <v>#REF!</v>
      </c>
      <c r="D227" t="e">
        <f>AND(#REF!,"AAAAAH757wM=")</f>
        <v>#REF!</v>
      </c>
      <c r="E227" t="e">
        <f>AND(#REF!,"AAAAAH757wQ=")</f>
        <v>#REF!</v>
      </c>
      <c r="F227" t="e">
        <f>AND(#REF!,"AAAAAH757wU=")</f>
        <v>#REF!</v>
      </c>
      <c r="G227" t="e">
        <f>AND(#REF!,"AAAAAH757wY=")</f>
        <v>#REF!</v>
      </c>
      <c r="H227" t="e">
        <f>AND(#REF!,"AAAAAH757wc=")</f>
        <v>#REF!</v>
      </c>
      <c r="I227" t="e">
        <f>AND(#REF!,"AAAAAH757wg=")</f>
        <v>#REF!</v>
      </c>
      <c r="J227" t="e">
        <f>AND(#REF!,"AAAAAH757wk=")</f>
        <v>#REF!</v>
      </c>
      <c r="K227" t="e">
        <f>AND(#REF!,"AAAAAH757wo=")</f>
        <v>#REF!</v>
      </c>
      <c r="L227" t="e">
        <f>AND(#REF!,"AAAAAH757ws=")</f>
        <v>#REF!</v>
      </c>
      <c r="M227" t="e">
        <f>IF(#REF!,"AAAAAH757ww=",0)</f>
        <v>#REF!</v>
      </c>
      <c r="N227" t="e">
        <f>AND(#REF!,"AAAAAH757w0=")</f>
        <v>#REF!</v>
      </c>
      <c r="O227" t="e">
        <f>AND(#REF!,"AAAAAH757w4=")</f>
        <v>#REF!</v>
      </c>
      <c r="P227" t="e">
        <f>AND(#REF!,"AAAAAH757w8=")</f>
        <v>#REF!</v>
      </c>
      <c r="Q227" t="e">
        <f>AND(#REF!,"AAAAAH757xA=")</f>
        <v>#REF!</v>
      </c>
      <c r="R227" t="e">
        <f>AND(#REF!,"AAAAAH757xE=")</f>
        <v>#REF!</v>
      </c>
      <c r="S227" t="e">
        <f>AND(#REF!,"AAAAAH757xI=")</f>
        <v>#REF!</v>
      </c>
      <c r="T227" t="e">
        <f>AND(#REF!,"AAAAAH757xM=")</f>
        <v>#REF!</v>
      </c>
      <c r="U227" t="e">
        <f>AND(#REF!,"AAAAAH757xQ=")</f>
        <v>#REF!</v>
      </c>
      <c r="V227" t="e">
        <f>AND(#REF!,"AAAAAH757xU=")</f>
        <v>#REF!</v>
      </c>
      <c r="W227" t="e">
        <f>AND(#REF!,"AAAAAH757xY=")</f>
        <v>#REF!</v>
      </c>
      <c r="X227" t="e">
        <f>AND(#REF!,"AAAAAH757xc=")</f>
        <v>#REF!</v>
      </c>
      <c r="Y227" t="e">
        <f>AND(#REF!,"AAAAAH757xg=")</f>
        <v>#REF!</v>
      </c>
      <c r="Z227" t="e">
        <f>AND(#REF!,"AAAAAH757xk=")</f>
        <v>#REF!</v>
      </c>
      <c r="AA227" t="e">
        <f>AND(#REF!,"AAAAAH757xo=")</f>
        <v>#REF!</v>
      </c>
      <c r="AB227" t="e">
        <f>AND(#REF!,"AAAAAH757xs=")</f>
        <v>#REF!</v>
      </c>
      <c r="AC227" t="e">
        <f>AND(#REF!,"AAAAAH757xw=")</f>
        <v>#REF!</v>
      </c>
      <c r="AD227" t="e">
        <f>AND(#REF!,"AAAAAH757x0=")</f>
        <v>#REF!</v>
      </c>
      <c r="AE227" t="e">
        <f>AND(#REF!,"AAAAAH757x4=")</f>
        <v>#REF!</v>
      </c>
      <c r="AF227" t="e">
        <f>AND(#REF!,"AAAAAH757x8=")</f>
        <v>#REF!</v>
      </c>
      <c r="AG227" t="e">
        <f>AND(#REF!,"AAAAAH757yA=")</f>
        <v>#REF!</v>
      </c>
      <c r="AH227" t="e">
        <f>AND(#REF!,"AAAAAH757yE=")</f>
        <v>#REF!</v>
      </c>
      <c r="AI227" t="e">
        <f>IF(#REF!,"AAAAAH757yI=",0)</f>
        <v>#REF!</v>
      </c>
      <c r="AJ227" t="e">
        <f>AND(#REF!,"AAAAAH757yM=")</f>
        <v>#REF!</v>
      </c>
      <c r="AK227" t="e">
        <f>AND(#REF!,"AAAAAH757yQ=")</f>
        <v>#REF!</v>
      </c>
      <c r="AL227" t="e">
        <f>AND(#REF!,"AAAAAH757yU=")</f>
        <v>#REF!</v>
      </c>
      <c r="AM227" t="e">
        <f>AND(#REF!,"AAAAAH757yY=")</f>
        <v>#REF!</v>
      </c>
      <c r="AN227" t="e">
        <f>AND(#REF!,"AAAAAH757yc=")</f>
        <v>#REF!</v>
      </c>
      <c r="AO227" t="e">
        <f>AND(#REF!,"AAAAAH757yg=")</f>
        <v>#REF!</v>
      </c>
      <c r="AP227" t="e">
        <f>AND(#REF!,"AAAAAH757yk=")</f>
        <v>#REF!</v>
      </c>
      <c r="AQ227" t="e">
        <f>AND(#REF!,"AAAAAH757yo=")</f>
        <v>#REF!</v>
      </c>
      <c r="AR227" t="e">
        <f>AND(#REF!,"AAAAAH757ys=")</f>
        <v>#REF!</v>
      </c>
      <c r="AS227" t="e">
        <f>AND(#REF!,"AAAAAH757yw=")</f>
        <v>#REF!</v>
      </c>
      <c r="AT227" t="e">
        <f>AND(#REF!,"AAAAAH757y0=")</f>
        <v>#REF!</v>
      </c>
      <c r="AU227" t="e">
        <f>AND(#REF!,"AAAAAH757y4=")</f>
        <v>#REF!</v>
      </c>
      <c r="AV227" t="e">
        <f>AND(#REF!,"AAAAAH757y8=")</f>
        <v>#REF!</v>
      </c>
      <c r="AW227" t="e">
        <f>AND(#REF!,"AAAAAH757zA=")</f>
        <v>#REF!</v>
      </c>
      <c r="AX227" t="e">
        <f>AND(#REF!,"AAAAAH757zE=")</f>
        <v>#REF!</v>
      </c>
      <c r="AY227" t="e">
        <f>AND(#REF!,"AAAAAH757zI=")</f>
        <v>#REF!</v>
      </c>
      <c r="AZ227" t="e">
        <f>AND(#REF!,"AAAAAH757zM=")</f>
        <v>#REF!</v>
      </c>
      <c r="BA227" t="e">
        <f>AND(#REF!,"AAAAAH757zQ=")</f>
        <v>#REF!</v>
      </c>
      <c r="BB227" t="e">
        <f>AND(#REF!,"AAAAAH757zU=")</f>
        <v>#REF!</v>
      </c>
      <c r="BC227" t="e">
        <f>AND(#REF!,"AAAAAH757zY=")</f>
        <v>#REF!</v>
      </c>
      <c r="BD227" t="e">
        <f>AND(#REF!,"AAAAAH757zc=")</f>
        <v>#REF!</v>
      </c>
      <c r="BE227" t="e">
        <f>IF(#REF!,"AAAAAH757zg=",0)</f>
        <v>#REF!</v>
      </c>
      <c r="BF227" t="e">
        <f>AND(#REF!,"AAAAAH757zk=")</f>
        <v>#REF!</v>
      </c>
      <c r="BG227" t="e">
        <f>AND(#REF!,"AAAAAH757zo=")</f>
        <v>#REF!</v>
      </c>
      <c r="BH227" t="e">
        <f>AND(#REF!,"AAAAAH757zs=")</f>
        <v>#REF!</v>
      </c>
      <c r="BI227" t="e">
        <f>AND(#REF!,"AAAAAH757zw=")</f>
        <v>#REF!</v>
      </c>
      <c r="BJ227" t="e">
        <f>AND(#REF!,"AAAAAH757z0=")</f>
        <v>#REF!</v>
      </c>
      <c r="BK227" t="e">
        <f>AND(#REF!,"AAAAAH757z4=")</f>
        <v>#REF!</v>
      </c>
      <c r="BL227" t="e">
        <f>AND(#REF!,"AAAAAH757z8=")</f>
        <v>#REF!</v>
      </c>
      <c r="BM227" t="e">
        <f>AND(#REF!,"AAAAAH7570A=")</f>
        <v>#REF!</v>
      </c>
      <c r="BN227" t="e">
        <f>AND(#REF!,"AAAAAH7570E=")</f>
        <v>#REF!</v>
      </c>
      <c r="BO227" t="e">
        <f>AND(#REF!,"AAAAAH7570I=")</f>
        <v>#REF!</v>
      </c>
      <c r="BP227" t="e">
        <f>AND(#REF!,"AAAAAH7570M=")</f>
        <v>#REF!</v>
      </c>
      <c r="BQ227" t="e">
        <f>AND(#REF!,"AAAAAH7570Q=")</f>
        <v>#REF!</v>
      </c>
      <c r="BR227" t="e">
        <f>AND(#REF!,"AAAAAH7570U=")</f>
        <v>#REF!</v>
      </c>
      <c r="BS227" t="e">
        <f>AND(#REF!,"AAAAAH7570Y=")</f>
        <v>#REF!</v>
      </c>
      <c r="BT227" t="e">
        <f>AND(#REF!,"AAAAAH7570c=")</f>
        <v>#REF!</v>
      </c>
      <c r="BU227" t="e">
        <f>AND(#REF!,"AAAAAH7570g=")</f>
        <v>#REF!</v>
      </c>
      <c r="BV227" t="e">
        <f>AND(#REF!,"AAAAAH7570k=")</f>
        <v>#REF!</v>
      </c>
      <c r="BW227" t="e">
        <f>AND(#REF!,"AAAAAH7570o=")</f>
        <v>#REF!</v>
      </c>
      <c r="BX227" t="e">
        <f>AND(#REF!,"AAAAAH7570s=")</f>
        <v>#REF!</v>
      </c>
      <c r="BY227" t="e">
        <f>AND(#REF!,"AAAAAH7570w=")</f>
        <v>#REF!</v>
      </c>
      <c r="BZ227" t="e">
        <f>AND(#REF!,"AAAAAH75700=")</f>
        <v>#REF!</v>
      </c>
      <c r="CA227" t="e">
        <f>IF(#REF!,"AAAAAH75704=",0)</f>
        <v>#REF!</v>
      </c>
      <c r="CB227" t="e">
        <f>AND(#REF!,"AAAAAH75708=")</f>
        <v>#REF!</v>
      </c>
      <c r="CC227" t="e">
        <f>AND(#REF!,"AAAAAH7571A=")</f>
        <v>#REF!</v>
      </c>
      <c r="CD227" t="e">
        <f>AND(#REF!,"AAAAAH7571E=")</f>
        <v>#REF!</v>
      </c>
      <c r="CE227" t="e">
        <f>AND(#REF!,"AAAAAH7571I=")</f>
        <v>#REF!</v>
      </c>
      <c r="CF227" t="e">
        <f>AND(#REF!,"AAAAAH7571M=")</f>
        <v>#REF!</v>
      </c>
      <c r="CG227" t="e">
        <f>AND(#REF!,"AAAAAH7571Q=")</f>
        <v>#REF!</v>
      </c>
      <c r="CH227" t="e">
        <f>AND(#REF!,"AAAAAH7571U=")</f>
        <v>#REF!</v>
      </c>
      <c r="CI227" t="e">
        <f>AND(#REF!,"AAAAAH7571Y=")</f>
        <v>#REF!</v>
      </c>
      <c r="CJ227" t="e">
        <f>AND(#REF!,"AAAAAH7571c=")</f>
        <v>#REF!</v>
      </c>
      <c r="CK227" t="e">
        <f>AND(#REF!,"AAAAAH7571g=")</f>
        <v>#REF!</v>
      </c>
      <c r="CL227" t="e">
        <f>AND(#REF!,"AAAAAH7571k=")</f>
        <v>#REF!</v>
      </c>
      <c r="CM227" t="e">
        <f>AND(#REF!,"AAAAAH7571o=")</f>
        <v>#REF!</v>
      </c>
      <c r="CN227" t="e">
        <f>AND(#REF!,"AAAAAH7571s=")</f>
        <v>#REF!</v>
      </c>
      <c r="CO227" t="e">
        <f>AND(#REF!,"AAAAAH7571w=")</f>
        <v>#REF!</v>
      </c>
      <c r="CP227" t="e">
        <f>AND(#REF!,"AAAAAH75710=")</f>
        <v>#REF!</v>
      </c>
      <c r="CQ227" t="e">
        <f>AND(#REF!,"AAAAAH75714=")</f>
        <v>#REF!</v>
      </c>
      <c r="CR227" t="e">
        <f>AND(#REF!,"AAAAAH75718=")</f>
        <v>#REF!</v>
      </c>
      <c r="CS227" t="e">
        <f>AND(#REF!,"AAAAAH7572A=")</f>
        <v>#REF!</v>
      </c>
      <c r="CT227" t="e">
        <f>AND(#REF!,"AAAAAH7572E=")</f>
        <v>#REF!</v>
      </c>
      <c r="CU227" t="e">
        <f>AND(#REF!,"AAAAAH7572I=")</f>
        <v>#REF!</v>
      </c>
      <c r="CV227" t="e">
        <f>AND(#REF!,"AAAAAH7572M=")</f>
        <v>#REF!</v>
      </c>
      <c r="CW227" t="e">
        <f>IF(#REF!,"AAAAAH7572Q=",0)</f>
        <v>#REF!</v>
      </c>
      <c r="CX227" t="e">
        <f>AND(#REF!,"AAAAAH7572U=")</f>
        <v>#REF!</v>
      </c>
      <c r="CY227" t="e">
        <f>AND(#REF!,"AAAAAH7572Y=")</f>
        <v>#REF!</v>
      </c>
      <c r="CZ227" t="e">
        <f>AND(#REF!,"AAAAAH7572c=")</f>
        <v>#REF!</v>
      </c>
      <c r="DA227" t="e">
        <f>AND(#REF!,"AAAAAH7572g=")</f>
        <v>#REF!</v>
      </c>
      <c r="DB227" t="e">
        <f>AND(#REF!,"AAAAAH7572k=")</f>
        <v>#REF!</v>
      </c>
      <c r="DC227" t="e">
        <f>AND(#REF!,"AAAAAH7572o=")</f>
        <v>#REF!</v>
      </c>
      <c r="DD227" t="e">
        <f>AND(#REF!,"AAAAAH7572s=")</f>
        <v>#REF!</v>
      </c>
      <c r="DE227" t="e">
        <f>AND(#REF!,"AAAAAH7572w=")</f>
        <v>#REF!</v>
      </c>
      <c r="DF227" t="e">
        <f>AND(#REF!,"AAAAAH75720=")</f>
        <v>#REF!</v>
      </c>
      <c r="DG227" t="e">
        <f>AND(#REF!,"AAAAAH75724=")</f>
        <v>#REF!</v>
      </c>
      <c r="DH227" t="e">
        <f>AND(#REF!,"AAAAAH75728=")</f>
        <v>#REF!</v>
      </c>
      <c r="DI227" t="e">
        <f>AND(#REF!,"AAAAAH7573A=")</f>
        <v>#REF!</v>
      </c>
      <c r="DJ227" t="e">
        <f>AND(#REF!,"AAAAAH7573E=")</f>
        <v>#REF!</v>
      </c>
      <c r="DK227" t="e">
        <f>AND(#REF!,"AAAAAH7573I=")</f>
        <v>#REF!</v>
      </c>
      <c r="DL227" t="e">
        <f>AND(#REF!,"AAAAAH7573M=")</f>
        <v>#REF!</v>
      </c>
      <c r="DM227" t="e">
        <f>AND(#REF!,"AAAAAH7573Q=")</f>
        <v>#REF!</v>
      </c>
      <c r="DN227" t="e">
        <f>AND(#REF!,"AAAAAH7573U=")</f>
        <v>#REF!</v>
      </c>
      <c r="DO227" t="e">
        <f>AND(#REF!,"AAAAAH7573Y=")</f>
        <v>#REF!</v>
      </c>
      <c r="DP227" t="e">
        <f>AND(#REF!,"AAAAAH7573c=")</f>
        <v>#REF!</v>
      </c>
      <c r="DQ227" t="e">
        <f>AND(#REF!,"AAAAAH7573g=")</f>
        <v>#REF!</v>
      </c>
      <c r="DR227" t="e">
        <f>AND(#REF!,"AAAAAH7573k=")</f>
        <v>#REF!</v>
      </c>
      <c r="DS227" t="e">
        <f>IF(#REF!,"AAAAAH7573o=",0)</f>
        <v>#REF!</v>
      </c>
      <c r="DT227" t="e">
        <f>AND(#REF!,"AAAAAH7573s=")</f>
        <v>#REF!</v>
      </c>
      <c r="DU227" t="e">
        <f>AND(#REF!,"AAAAAH7573w=")</f>
        <v>#REF!</v>
      </c>
      <c r="DV227" t="e">
        <f>AND(#REF!,"AAAAAH75730=")</f>
        <v>#REF!</v>
      </c>
      <c r="DW227" t="e">
        <f>AND(#REF!,"AAAAAH75734=")</f>
        <v>#REF!</v>
      </c>
      <c r="DX227" t="e">
        <f>AND(#REF!,"AAAAAH75738=")</f>
        <v>#REF!</v>
      </c>
      <c r="DY227" t="e">
        <f>AND(#REF!,"AAAAAH7574A=")</f>
        <v>#REF!</v>
      </c>
      <c r="DZ227" t="e">
        <f>AND(#REF!,"AAAAAH7574E=")</f>
        <v>#REF!</v>
      </c>
      <c r="EA227" t="e">
        <f>AND(#REF!,"AAAAAH7574I=")</f>
        <v>#REF!</v>
      </c>
      <c r="EB227" t="e">
        <f>AND(#REF!,"AAAAAH7574M=")</f>
        <v>#REF!</v>
      </c>
      <c r="EC227" t="e">
        <f>AND(#REF!,"AAAAAH7574Q=")</f>
        <v>#REF!</v>
      </c>
      <c r="ED227" t="e">
        <f>AND(#REF!,"AAAAAH7574U=")</f>
        <v>#REF!</v>
      </c>
      <c r="EE227" t="e">
        <f>AND(#REF!,"AAAAAH7574Y=")</f>
        <v>#REF!</v>
      </c>
      <c r="EF227" t="e">
        <f>AND(#REF!,"AAAAAH7574c=")</f>
        <v>#REF!</v>
      </c>
      <c r="EG227" t="e">
        <f>AND(#REF!,"AAAAAH7574g=")</f>
        <v>#REF!</v>
      </c>
      <c r="EH227" t="e">
        <f>AND(#REF!,"AAAAAH7574k=")</f>
        <v>#REF!</v>
      </c>
      <c r="EI227" t="e">
        <f>AND(#REF!,"AAAAAH7574o=")</f>
        <v>#REF!</v>
      </c>
      <c r="EJ227" t="e">
        <f>AND(#REF!,"AAAAAH7574s=")</f>
        <v>#REF!</v>
      </c>
      <c r="EK227" t="e">
        <f>AND(#REF!,"AAAAAH7574w=")</f>
        <v>#REF!</v>
      </c>
      <c r="EL227" t="e">
        <f>AND(#REF!,"AAAAAH75740=")</f>
        <v>#REF!</v>
      </c>
      <c r="EM227" t="e">
        <f>AND(#REF!,"AAAAAH75744=")</f>
        <v>#REF!</v>
      </c>
      <c r="EN227" t="e">
        <f>AND(#REF!,"AAAAAH75748=")</f>
        <v>#REF!</v>
      </c>
      <c r="EO227" t="e">
        <f>IF(#REF!,"AAAAAH7575A=",0)</f>
        <v>#REF!</v>
      </c>
      <c r="EP227" t="e">
        <f>AND(#REF!,"AAAAAH7575E=")</f>
        <v>#REF!</v>
      </c>
      <c r="EQ227" t="e">
        <f>AND(#REF!,"AAAAAH7575I=")</f>
        <v>#REF!</v>
      </c>
      <c r="ER227" t="e">
        <f>AND(#REF!,"AAAAAH7575M=")</f>
        <v>#REF!</v>
      </c>
      <c r="ES227" t="e">
        <f>AND(#REF!,"AAAAAH7575Q=")</f>
        <v>#REF!</v>
      </c>
      <c r="ET227" t="e">
        <f>AND(#REF!,"AAAAAH7575U=")</f>
        <v>#REF!</v>
      </c>
      <c r="EU227" t="e">
        <f>AND(#REF!,"AAAAAH7575Y=")</f>
        <v>#REF!</v>
      </c>
      <c r="EV227" t="e">
        <f>AND(#REF!,"AAAAAH7575c=")</f>
        <v>#REF!</v>
      </c>
      <c r="EW227" t="e">
        <f>AND(#REF!,"AAAAAH7575g=")</f>
        <v>#REF!</v>
      </c>
      <c r="EX227" t="e">
        <f>AND(#REF!,"AAAAAH7575k=")</f>
        <v>#REF!</v>
      </c>
      <c r="EY227" t="e">
        <f>AND(#REF!,"AAAAAH7575o=")</f>
        <v>#REF!</v>
      </c>
      <c r="EZ227" t="e">
        <f>AND(#REF!,"AAAAAH7575s=")</f>
        <v>#REF!</v>
      </c>
      <c r="FA227" t="e">
        <f>AND(#REF!,"AAAAAH7575w=")</f>
        <v>#REF!</v>
      </c>
      <c r="FB227" t="e">
        <f>AND(#REF!,"AAAAAH75750=")</f>
        <v>#REF!</v>
      </c>
      <c r="FC227" t="e">
        <f>AND(#REF!,"AAAAAH75754=")</f>
        <v>#REF!</v>
      </c>
      <c r="FD227" t="e">
        <f>AND(#REF!,"AAAAAH75758=")</f>
        <v>#REF!</v>
      </c>
      <c r="FE227" t="e">
        <f>AND(#REF!,"AAAAAH7576A=")</f>
        <v>#REF!</v>
      </c>
      <c r="FF227" t="e">
        <f>AND(#REF!,"AAAAAH7576E=")</f>
        <v>#REF!</v>
      </c>
      <c r="FG227" t="e">
        <f>AND(#REF!,"AAAAAH7576I=")</f>
        <v>#REF!</v>
      </c>
      <c r="FH227" t="e">
        <f>AND(#REF!,"AAAAAH7576M=")</f>
        <v>#REF!</v>
      </c>
      <c r="FI227" t="e">
        <f>AND(#REF!,"AAAAAH7576Q=")</f>
        <v>#REF!</v>
      </c>
      <c r="FJ227" t="e">
        <f>AND(#REF!,"AAAAAH7576U=")</f>
        <v>#REF!</v>
      </c>
      <c r="FK227" t="e">
        <f>IF(#REF!,"AAAAAH7576Y=",0)</f>
        <v>#REF!</v>
      </c>
      <c r="FL227" t="e">
        <f>AND(#REF!,"AAAAAH7576c=")</f>
        <v>#REF!</v>
      </c>
      <c r="FM227" t="e">
        <f>AND(#REF!,"AAAAAH7576g=")</f>
        <v>#REF!</v>
      </c>
      <c r="FN227" t="e">
        <f>AND(#REF!,"AAAAAH7576k=")</f>
        <v>#REF!</v>
      </c>
      <c r="FO227" t="e">
        <f>AND(#REF!,"AAAAAH7576o=")</f>
        <v>#REF!</v>
      </c>
      <c r="FP227" t="e">
        <f>AND(#REF!,"AAAAAH7576s=")</f>
        <v>#REF!</v>
      </c>
      <c r="FQ227" t="e">
        <f>AND(#REF!,"AAAAAH7576w=")</f>
        <v>#REF!</v>
      </c>
      <c r="FR227" t="e">
        <f>AND(#REF!,"AAAAAH75760=")</f>
        <v>#REF!</v>
      </c>
      <c r="FS227" t="e">
        <f>AND(#REF!,"AAAAAH75764=")</f>
        <v>#REF!</v>
      </c>
      <c r="FT227" t="e">
        <f>AND(#REF!,"AAAAAH75768=")</f>
        <v>#REF!</v>
      </c>
      <c r="FU227" t="e">
        <f>AND(#REF!,"AAAAAH7577A=")</f>
        <v>#REF!</v>
      </c>
      <c r="FV227" t="e">
        <f>AND(#REF!,"AAAAAH7577E=")</f>
        <v>#REF!</v>
      </c>
      <c r="FW227" t="e">
        <f>AND(#REF!,"AAAAAH7577I=")</f>
        <v>#REF!</v>
      </c>
      <c r="FX227" t="e">
        <f>AND(#REF!,"AAAAAH7577M=")</f>
        <v>#REF!</v>
      </c>
      <c r="FY227" t="e">
        <f>AND(#REF!,"AAAAAH7577Q=")</f>
        <v>#REF!</v>
      </c>
      <c r="FZ227" t="e">
        <f>AND(#REF!,"AAAAAH7577U=")</f>
        <v>#REF!</v>
      </c>
      <c r="GA227" t="e">
        <f>AND(#REF!,"AAAAAH7577Y=")</f>
        <v>#REF!</v>
      </c>
      <c r="GB227" t="e">
        <f>AND(#REF!,"AAAAAH7577c=")</f>
        <v>#REF!</v>
      </c>
      <c r="GC227" t="e">
        <f>AND(#REF!,"AAAAAH7577g=")</f>
        <v>#REF!</v>
      </c>
      <c r="GD227" t="e">
        <f>AND(#REF!,"AAAAAH7577k=")</f>
        <v>#REF!</v>
      </c>
      <c r="GE227" t="e">
        <f>AND(#REF!,"AAAAAH7577o=")</f>
        <v>#REF!</v>
      </c>
      <c r="GF227" t="e">
        <f>AND(#REF!,"AAAAAH7577s=")</f>
        <v>#REF!</v>
      </c>
      <c r="GG227" t="e">
        <f>IF(#REF!,"AAAAAH7577w=",0)</f>
        <v>#REF!</v>
      </c>
      <c r="GH227" t="e">
        <f>AND(#REF!,"AAAAAH75770=")</f>
        <v>#REF!</v>
      </c>
      <c r="GI227" t="e">
        <f>AND(#REF!,"AAAAAH75774=")</f>
        <v>#REF!</v>
      </c>
      <c r="GJ227" t="e">
        <f>AND(#REF!,"AAAAAH75778=")</f>
        <v>#REF!</v>
      </c>
      <c r="GK227" t="e">
        <f>AND(#REF!,"AAAAAH7578A=")</f>
        <v>#REF!</v>
      </c>
      <c r="GL227" t="e">
        <f>AND(#REF!,"AAAAAH7578E=")</f>
        <v>#REF!</v>
      </c>
      <c r="GM227" t="e">
        <f>AND(#REF!,"AAAAAH7578I=")</f>
        <v>#REF!</v>
      </c>
      <c r="GN227" t="e">
        <f>AND(#REF!,"AAAAAH7578M=")</f>
        <v>#REF!</v>
      </c>
      <c r="GO227" t="e">
        <f>AND(#REF!,"AAAAAH7578Q=")</f>
        <v>#REF!</v>
      </c>
      <c r="GP227" t="e">
        <f>AND(#REF!,"AAAAAH7578U=")</f>
        <v>#REF!</v>
      </c>
      <c r="GQ227" t="e">
        <f>AND(#REF!,"AAAAAH7578Y=")</f>
        <v>#REF!</v>
      </c>
      <c r="GR227" t="e">
        <f>AND(#REF!,"AAAAAH7578c=")</f>
        <v>#REF!</v>
      </c>
      <c r="GS227" t="e">
        <f>AND(#REF!,"AAAAAH7578g=")</f>
        <v>#REF!</v>
      </c>
      <c r="GT227" t="e">
        <f>AND(#REF!,"AAAAAH7578k=")</f>
        <v>#REF!</v>
      </c>
      <c r="GU227" t="e">
        <f>AND(#REF!,"AAAAAH7578o=")</f>
        <v>#REF!</v>
      </c>
      <c r="GV227" t="e">
        <f>AND(#REF!,"AAAAAH7578s=")</f>
        <v>#REF!</v>
      </c>
      <c r="GW227" t="e">
        <f>AND(#REF!,"AAAAAH7578w=")</f>
        <v>#REF!</v>
      </c>
      <c r="GX227" t="e">
        <f>AND(#REF!,"AAAAAH75780=")</f>
        <v>#REF!</v>
      </c>
      <c r="GY227" t="e">
        <f>AND(#REF!,"AAAAAH75784=")</f>
        <v>#REF!</v>
      </c>
      <c r="GZ227" t="e">
        <f>AND(#REF!,"AAAAAH75788=")</f>
        <v>#REF!</v>
      </c>
      <c r="HA227" t="e">
        <f>AND(#REF!,"AAAAAH7579A=")</f>
        <v>#REF!</v>
      </c>
      <c r="HB227" t="e">
        <f>AND(#REF!,"AAAAAH7579E=")</f>
        <v>#REF!</v>
      </c>
      <c r="HC227" t="e">
        <f>IF(#REF!,"AAAAAH7579I=",0)</f>
        <v>#REF!</v>
      </c>
      <c r="HD227" t="e">
        <f>AND(#REF!,"AAAAAH7579M=")</f>
        <v>#REF!</v>
      </c>
      <c r="HE227" t="e">
        <f>AND(#REF!,"AAAAAH7579Q=")</f>
        <v>#REF!</v>
      </c>
      <c r="HF227" t="e">
        <f>AND(#REF!,"AAAAAH7579U=")</f>
        <v>#REF!</v>
      </c>
      <c r="HG227" t="e">
        <f>AND(#REF!,"AAAAAH7579Y=")</f>
        <v>#REF!</v>
      </c>
      <c r="HH227" t="e">
        <f>AND(#REF!,"AAAAAH7579c=")</f>
        <v>#REF!</v>
      </c>
      <c r="HI227" t="e">
        <f>AND(#REF!,"AAAAAH7579g=")</f>
        <v>#REF!</v>
      </c>
      <c r="HJ227" t="e">
        <f>AND(#REF!,"AAAAAH7579k=")</f>
        <v>#REF!</v>
      </c>
      <c r="HK227" t="e">
        <f>AND(#REF!,"AAAAAH7579o=")</f>
        <v>#REF!</v>
      </c>
      <c r="HL227" t="e">
        <f>AND(#REF!,"AAAAAH7579s=")</f>
        <v>#REF!</v>
      </c>
      <c r="HM227" t="e">
        <f>AND(#REF!,"AAAAAH7579w=")</f>
        <v>#REF!</v>
      </c>
      <c r="HN227" t="e">
        <f>AND(#REF!,"AAAAAH75790=")</f>
        <v>#REF!</v>
      </c>
      <c r="HO227" t="e">
        <f>AND(#REF!,"AAAAAH75794=")</f>
        <v>#REF!</v>
      </c>
      <c r="HP227" t="e">
        <f>AND(#REF!,"AAAAAH75798=")</f>
        <v>#REF!</v>
      </c>
      <c r="HQ227" t="e">
        <f>AND(#REF!,"AAAAAH757+A=")</f>
        <v>#REF!</v>
      </c>
      <c r="HR227" t="e">
        <f>AND(#REF!,"AAAAAH757+E=")</f>
        <v>#REF!</v>
      </c>
      <c r="HS227" t="e">
        <f>AND(#REF!,"AAAAAH757+I=")</f>
        <v>#REF!</v>
      </c>
      <c r="HT227" t="e">
        <f>AND(#REF!,"AAAAAH757+M=")</f>
        <v>#REF!</v>
      </c>
      <c r="HU227" t="e">
        <f>AND(#REF!,"AAAAAH757+Q=")</f>
        <v>#REF!</v>
      </c>
      <c r="HV227" t="e">
        <f>AND(#REF!,"AAAAAH757+U=")</f>
        <v>#REF!</v>
      </c>
      <c r="HW227" t="e">
        <f>AND(#REF!,"AAAAAH757+Y=")</f>
        <v>#REF!</v>
      </c>
      <c r="HX227" t="e">
        <f>AND(#REF!,"AAAAAH757+c=")</f>
        <v>#REF!</v>
      </c>
      <c r="HY227" t="e">
        <f>IF(#REF!,"AAAAAH757+g=",0)</f>
        <v>#REF!</v>
      </c>
      <c r="HZ227" t="e">
        <f>AND(#REF!,"AAAAAH757+k=")</f>
        <v>#REF!</v>
      </c>
      <c r="IA227" t="e">
        <f>AND(#REF!,"AAAAAH757+o=")</f>
        <v>#REF!</v>
      </c>
      <c r="IB227" t="e">
        <f>AND(#REF!,"AAAAAH757+s=")</f>
        <v>#REF!</v>
      </c>
      <c r="IC227" t="e">
        <f>AND(#REF!,"AAAAAH757+w=")</f>
        <v>#REF!</v>
      </c>
      <c r="ID227" t="e">
        <f>AND(#REF!,"AAAAAH757+0=")</f>
        <v>#REF!</v>
      </c>
      <c r="IE227" t="e">
        <f>AND(#REF!,"AAAAAH757+4=")</f>
        <v>#REF!</v>
      </c>
      <c r="IF227" t="e">
        <f>AND(#REF!,"AAAAAH757+8=")</f>
        <v>#REF!</v>
      </c>
      <c r="IG227" t="e">
        <f>AND(#REF!,"AAAAAH757/A=")</f>
        <v>#REF!</v>
      </c>
      <c r="IH227" t="e">
        <f>AND(#REF!,"AAAAAH757/E=")</f>
        <v>#REF!</v>
      </c>
      <c r="II227" t="e">
        <f>AND(#REF!,"AAAAAH757/I=")</f>
        <v>#REF!</v>
      </c>
      <c r="IJ227" t="e">
        <f>AND(#REF!,"AAAAAH757/M=")</f>
        <v>#REF!</v>
      </c>
      <c r="IK227" t="e">
        <f>AND(#REF!,"AAAAAH757/Q=")</f>
        <v>#REF!</v>
      </c>
      <c r="IL227" t="e">
        <f>AND(#REF!,"AAAAAH757/U=")</f>
        <v>#REF!</v>
      </c>
      <c r="IM227" t="e">
        <f>AND(#REF!,"AAAAAH757/Y=")</f>
        <v>#REF!</v>
      </c>
      <c r="IN227" t="e">
        <f>AND(#REF!,"AAAAAH757/c=")</f>
        <v>#REF!</v>
      </c>
      <c r="IO227" t="e">
        <f>AND(#REF!,"AAAAAH757/g=")</f>
        <v>#REF!</v>
      </c>
      <c r="IP227" t="e">
        <f>AND(#REF!,"AAAAAH757/k=")</f>
        <v>#REF!</v>
      </c>
      <c r="IQ227" t="e">
        <f>AND(#REF!,"AAAAAH757/o=")</f>
        <v>#REF!</v>
      </c>
      <c r="IR227" t="e">
        <f>AND(#REF!,"AAAAAH757/s=")</f>
        <v>#REF!</v>
      </c>
      <c r="IS227" t="e">
        <f>AND(#REF!,"AAAAAH757/w=")</f>
        <v>#REF!</v>
      </c>
      <c r="IT227" t="e">
        <f>AND(#REF!,"AAAAAH757/0=")</f>
        <v>#REF!</v>
      </c>
      <c r="IU227" t="e">
        <f>IF(#REF!,"AAAAAH757/4=",0)</f>
        <v>#REF!</v>
      </c>
      <c r="IV227" t="e">
        <f>AND(#REF!,"AAAAAH757/8=")</f>
        <v>#REF!</v>
      </c>
    </row>
    <row r="228" spans="1:256" x14ac:dyDescent="0.25">
      <c r="A228" t="e">
        <f>AND(#REF!,"AAAAAD13mwA=")</f>
        <v>#REF!</v>
      </c>
      <c r="B228" t="e">
        <f>AND(#REF!,"AAAAAD13mwE=")</f>
        <v>#REF!</v>
      </c>
      <c r="C228" t="e">
        <f>AND(#REF!,"AAAAAD13mwI=")</f>
        <v>#REF!</v>
      </c>
      <c r="D228" t="e">
        <f>AND(#REF!,"AAAAAD13mwM=")</f>
        <v>#REF!</v>
      </c>
      <c r="E228" t="e">
        <f>AND(#REF!,"AAAAAD13mwQ=")</f>
        <v>#REF!</v>
      </c>
      <c r="F228" t="e">
        <f>AND(#REF!,"AAAAAD13mwU=")</f>
        <v>#REF!</v>
      </c>
      <c r="G228" t="e">
        <f>AND(#REF!,"AAAAAD13mwY=")</f>
        <v>#REF!</v>
      </c>
      <c r="H228" t="e">
        <f>AND(#REF!,"AAAAAD13mwc=")</f>
        <v>#REF!</v>
      </c>
      <c r="I228" t="e">
        <f>AND(#REF!,"AAAAAD13mwg=")</f>
        <v>#REF!</v>
      </c>
      <c r="J228" t="e">
        <f>AND(#REF!,"AAAAAD13mwk=")</f>
        <v>#REF!</v>
      </c>
      <c r="K228" t="e">
        <f>AND(#REF!,"AAAAAD13mwo=")</f>
        <v>#REF!</v>
      </c>
      <c r="L228" t="e">
        <f>AND(#REF!,"AAAAAD13mws=")</f>
        <v>#REF!</v>
      </c>
      <c r="M228" t="e">
        <f>AND(#REF!,"AAAAAD13mww=")</f>
        <v>#REF!</v>
      </c>
      <c r="N228" t="e">
        <f>AND(#REF!,"AAAAAD13mw0=")</f>
        <v>#REF!</v>
      </c>
      <c r="O228" t="e">
        <f>AND(#REF!,"AAAAAD13mw4=")</f>
        <v>#REF!</v>
      </c>
      <c r="P228" t="e">
        <f>AND(#REF!,"AAAAAD13mw8=")</f>
        <v>#REF!</v>
      </c>
      <c r="Q228" t="e">
        <f>AND(#REF!,"AAAAAD13mxA=")</f>
        <v>#REF!</v>
      </c>
      <c r="R228" t="e">
        <f>AND(#REF!,"AAAAAD13mxE=")</f>
        <v>#REF!</v>
      </c>
      <c r="S228" t="e">
        <f>AND(#REF!,"AAAAAD13mxI=")</f>
        <v>#REF!</v>
      </c>
      <c r="T228" t="e">
        <f>AND(#REF!,"AAAAAD13mxM=")</f>
        <v>#REF!</v>
      </c>
      <c r="U228" t="e">
        <f>IF(#REF!,"AAAAAD13mxQ=",0)</f>
        <v>#REF!</v>
      </c>
      <c r="V228" t="e">
        <f>AND(#REF!,"AAAAAD13mxU=")</f>
        <v>#REF!</v>
      </c>
      <c r="W228" t="e">
        <f>AND(#REF!,"AAAAAD13mxY=")</f>
        <v>#REF!</v>
      </c>
      <c r="X228" t="e">
        <f>AND(#REF!,"AAAAAD13mxc=")</f>
        <v>#REF!</v>
      </c>
      <c r="Y228" t="e">
        <f>AND(#REF!,"AAAAAD13mxg=")</f>
        <v>#REF!</v>
      </c>
      <c r="Z228" t="e">
        <f>AND(#REF!,"AAAAAD13mxk=")</f>
        <v>#REF!</v>
      </c>
      <c r="AA228" t="e">
        <f>AND(#REF!,"AAAAAD13mxo=")</f>
        <v>#REF!</v>
      </c>
      <c r="AB228" t="e">
        <f>AND(#REF!,"AAAAAD13mxs=")</f>
        <v>#REF!</v>
      </c>
      <c r="AC228" t="e">
        <f>AND(#REF!,"AAAAAD13mxw=")</f>
        <v>#REF!</v>
      </c>
      <c r="AD228" t="e">
        <f>AND(#REF!,"AAAAAD13mx0=")</f>
        <v>#REF!</v>
      </c>
      <c r="AE228" t="e">
        <f>AND(#REF!,"AAAAAD13mx4=")</f>
        <v>#REF!</v>
      </c>
      <c r="AF228" t="e">
        <f>AND(#REF!,"AAAAAD13mx8=")</f>
        <v>#REF!</v>
      </c>
      <c r="AG228" t="e">
        <f>AND(#REF!,"AAAAAD13myA=")</f>
        <v>#REF!</v>
      </c>
      <c r="AH228" t="e">
        <f>AND(#REF!,"AAAAAD13myE=")</f>
        <v>#REF!</v>
      </c>
      <c r="AI228" t="e">
        <f>AND(#REF!,"AAAAAD13myI=")</f>
        <v>#REF!</v>
      </c>
      <c r="AJ228" t="e">
        <f>AND(#REF!,"AAAAAD13myM=")</f>
        <v>#REF!</v>
      </c>
      <c r="AK228" t="e">
        <f>AND(#REF!,"AAAAAD13myQ=")</f>
        <v>#REF!</v>
      </c>
      <c r="AL228" t="e">
        <f>AND(#REF!,"AAAAAD13myU=")</f>
        <v>#REF!</v>
      </c>
      <c r="AM228" t="e">
        <f>AND(#REF!,"AAAAAD13myY=")</f>
        <v>#REF!</v>
      </c>
      <c r="AN228" t="e">
        <f>AND(#REF!,"AAAAAD13myc=")</f>
        <v>#REF!</v>
      </c>
      <c r="AO228" t="e">
        <f>AND(#REF!,"AAAAAD13myg=")</f>
        <v>#REF!</v>
      </c>
      <c r="AP228" t="e">
        <f>AND(#REF!,"AAAAAD13myk=")</f>
        <v>#REF!</v>
      </c>
      <c r="AQ228" t="e">
        <f>IF(#REF!,"AAAAAD13myo=",0)</f>
        <v>#REF!</v>
      </c>
      <c r="AR228" t="e">
        <f>AND(#REF!,"AAAAAD13mys=")</f>
        <v>#REF!</v>
      </c>
      <c r="AS228" t="e">
        <f>AND(#REF!,"AAAAAD13myw=")</f>
        <v>#REF!</v>
      </c>
      <c r="AT228" t="e">
        <f>AND(#REF!,"AAAAAD13my0=")</f>
        <v>#REF!</v>
      </c>
      <c r="AU228" t="e">
        <f>AND(#REF!,"AAAAAD13my4=")</f>
        <v>#REF!</v>
      </c>
      <c r="AV228" t="e">
        <f>AND(#REF!,"AAAAAD13my8=")</f>
        <v>#REF!</v>
      </c>
      <c r="AW228" t="e">
        <f>AND(#REF!,"AAAAAD13mzA=")</f>
        <v>#REF!</v>
      </c>
      <c r="AX228" t="e">
        <f>AND(#REF!,"AAAAAD13mzE=")</f>
        <v>#REF!</v>
      </c>
      <c r="AY228" t="e">
        <f>AND(#REF!,"AAAAAD13mzI=")</f>
        <v>#REF!</v>
      </c>
      <c r="AZ228" t="e">
        <f>AND(#REF!,"AAAAAD13mzM=")</f>
        <v>#REF!</v>
      </c>
      <c r="BA228" t="e">
        <f>AND(#REF!,"AAAAAD13mzQ=")</f>
        <v>#REF!</v>
      </c>
      <c r="BB228" t="e">
        <f>AND(#REF!,"AAAAAD13mzU=")</f>
        <v>#REF!</v>
      </c>
      <c r="BC228" t="e">
        <f>AND(#REF!,"AAAAAD13mzY=")</f>
        <v>#REF!</v>
      </c>
      <c r="BD228" t="e">
        <f>AND(#REF!,"AAAAAD13mzc=")</f>
        <v>#REF!</v>
      </c>
      <c r="BE228" t="e">
        <f>AND(#REF!,"AAAAAD13mzg=")</f>
        <v>#REF!</v>
      </c>
      <c r="BF228" t="e">
        <f>AND(#REF!,"AAAAAD13mzk=")</f>
        <v>#REF!</v>
      </c>
      <c r="BG228" t="e">
        <f>AND(#REF!,"AAAAAD13mzo=")</f>
        <v>#REF!</v>
      </c>
      <c r="BH228" t="e">
        <f>AND(#REF!,"AAAAAD13mzs=")</f>
        <v>#REF!</v>
      </c>
      <c r="BI228" t="e">
        <f>AND(#REF!,"AAAAAD13mzw=")</f>
        <v>#REF!</v>
      </c>
      <c r="BJ228" t="e">
        <f>AND(#REF!,"AAAAAD13mz0=")</f>
        <v>#REF!</v>
      </c>
      <c r="BK228" t="e">
        <f>AND(#REF!,"AAAAAD13mz4=")</f>
        <v>#REF!</v>
      </c>
      <c r="BL228" t="e">
        <f>AND(#REF!,"AAAAAD13mz8=")</f>
        <v>#REF!</v>
      </c>
      <c r="BM228" t="e">
        <f>IF(#REF!,"AAAAAD13m0A=",0)</f>
        <v>#REF!</v>
      </c>
      <c r="BN228" t="e">
        <f>AND(#REF!,"AAAAAD13m0E=")</f>
        <v>#REF!</v>
      </c>
      <c r="BO228" t="e">
        <f>AND(#REF!,"AAAAAD13m0I=")</f>
        <v>#REF!</v>
      </c>
      <c r="BP228" t="e">
        <f>AND(#REF!,"AAAAAD13m0M=")</f>
        <v>#REF!</v>
      </c>
      <c r="BQ228" t="e">
        <f>AND(#REF!,"AAAAAD13m0Q=")</f>
        <v>#REF!</v>
      </c>
      <c r="BR228" t="e">
        <f>AND(#REF!,"AAAAAD13m0U=")</f>
        <v>#REF!</v>
      </c>
      <c r="BS228" t="e">
        <f>AND(#REF!,"AAAAAD13m0Y=")</f>
        <v>#REF!</v>
      </c>
      <c r="BT228" t="e">
        <f>AND(#REF!,"AAAAAD13m0c=")</f>
        <v>#REF!</v>
      </c>
      <c r="BU228" t="e">
        <f>AND(#REF!,"AAAAAD13m0g=")</f>
        <v>#REF!</v>
      </c>
      <c r="BV228" t="e">
        <f>AND(#REF!,"AAAAAD13m0k=")</f>
        <v>#REF!</v>
      </c>
      <c r="BW228" t="e">
        <f>AND(#REF!,"AAAAAD13m0o=")</f>
        <v>#REF!</v>
      </c>
      <c r="BX228" t="e">
        <f>AND(#REF!,"AAAAAD13m0s=")</f>
        <v>#REF!</v>
      </c>
      <c r="BY228" t="e">
        <f>AND(#REF!,"AAAAAD13m0w=")</f>
        <v>#REF!</v>
      </c>
      <c r="BZ228" t="e">
        <f>AND(#REF!,"AAAAAD13m00=")</f>
        <v>#REF!</v>
      </c>
      <c r="CA228" t="e">
        <f>AND(#REF!,"AAAAAD13m04=")</f>
        <v>#REF!</v>
      </c>
      <c r="CB228" t="e">
        <f>AND(#REF!,"AAAAAD13m08=")</f>
        <v>#REF!</v>
      </c>
      <c r="CC228" t="e">
        <f>AND(#REF!,"AAAAAD13m1A=")</f>
        <v>#REF!</v>
      </c>
      <c r="CD228" t="e">
        <f>AND(#REF!,"AAAAAD13m1E=")</f>
        <v>#REF!</v>
      </c>
      <c r="CE228" t="e">
        <f>AND(#REF!,"AAAAAD13m1I=")</f>
        <v>#REF!</v>
      </c>
      <c r="CF228" t="e">
        <f>AND(#REF!,"AAAAAD13m1M=")</f>
        <v>#REF!</v>
      </c>
      <c r="CG228" t="e">
        <f>AND(#REF!,"AAAAAD13m1Q=")</f>
        <v>#REF!</v>
      </c>
      <c r="CH228" t="e">
        <f>AND(#REF!,"AAAAAD13m1U=")</f>
        <v>#REF!</v>
      </c>
      <c r="CI228" t="e">
        <f>IF(#REF!,"AAAAAD13m1Y=",0)</f>
        <v>#REF!</v>
      </c>
      <c r="CJ228" t="e">
        <f>AND(#REF!,"AAAAAD13m1c=")</f>
        <v>#REF!</v>
      </c>
      <c r="CK228" t="e">
        <f>AND(#REF!,"AAAAAD13m1g=")</f>
        <v>#REF!</v>
      </c>
      <c r="CL228" t="e">
        <f>AND(#REF!,"AAAAAD13m1k=")</f>
        <v>#REF!</v>
      </c>
      <c r="CM228" t="e">
        <f>AND(#REF!,"AAAAAD13m1o=")</f>
        <v>#REF!</v>
      </c>
      <c r="CN228" t="e">
        <f>AND(#REF!,"AAAAAD13m1s=")</f>
        <v>#REF!</v>
      </c>
      <c r="CO228" t="e">
        <f>AND(#REF!,"AAAAAD13m1w=")</f>
        <v>#REF!</v>
      </c>
      <c r="CP228" t="e">
        <f>AND(#REF!,"AAAAAD13m10=")</f>
        <v>#REF!</v>
      </c>
      <c r="CQ228" t="e">
        <f>AND(#REF!,"AAAAAD13m14=")</f>
        <v>#REF!</v>
      </c>
      <c r="CR228" t="e">
        <f>AND(#REF!,"AAAAAD13m18=")</f>
        <v>#REF!</v>
      </c>
      <c r="CS228" t="e">
        <f>AND(#REF!,"AAAAAD13m2A=")</f>
        <v>#REF!</v>
      </c>
      <c r="CT228" t="e">
        <f>AND(#REF!,"AAAAAD13m2E=")</f>
        <v>#REF!</v>
      </c>
      <c r="CU228" t="e">
        <f>AND(#REF!,"AAAAAD13m2I=")</f>
        <v>#REF!</v>
      </c>
      <c r="CV228" t="e">
        <f>AND(#REF!,"AAAAAD13m2M=")</f>
        <v>#REF!</v>
      </c>
      <c r="CW228" t="e">
        <f>AND(#REF!,"AAAAAD13m2Q=")</f>
        <v>#REF!</v>
      </c>
      <c r="CX228" t="e">
        <f>AND(#REF!,"AAAAAD13m2U=")</f>
        <v>#REF!</v>
      </c>
      <c r="CY228" t="e">
        <f>AND(#REF!,"AAAAAD13m2Y=")</f>
        <v>#REF!</v>
      </c>
      <c r="CZ228" t="e">
        <f>AND(#REF!,"AAAAAD13m2c=")</f>
        <v>#REF!</v>
      </c>
      <c r="DA228" t="e">
        <f>AND(#REF!,"AAAAAD13m2g=")</f>
        <v>#REF!</v>
      </c>
      <c r="DB228" t="e">
        <f>AND(#REF!,"AAAAAD13m2k=")</f>
        <v>#REF!</v>
      </c>
      <c r="DC228" t="e">
        <f>AND(#REF!,"AAAAAD13m2o=")</f>
        <v>#REF!</v>
      </c>
      <c r="DD228" t="e">
        <f>AND(#REF!,"AAAAAD13m2s=")</f>
        <v>#REF!</v>
      </c>
      <c r="DE228" t="e">
        <f>IF(#REF!,"AAAAAD13m2w=",0)</f>
        <v>#REF!</v>
      </c>
      <c r="DF228" t="e">
        <f>AND(#REF!,"AAAAAD13m20=")</f>
        <v>#REF!</v>
      </c>
      <c r="DG228" t="e">
        <f>AND(#REF!,"AAAAAD13m24=")</f>
        <v>#REF!</v>
      </c>
      <c r="DH228" t="e">
        <f>AND(#REF!,"AAAAAD13m28=")</f>
        <v>#REF!</v>
      </c>
      <c r="DI228" t="e">
        <f>AND(#REF!,"AAAAAD13m3A=")</f>
        <v>#REF!</v>
      </c>
      <c r="DJ228" t="e">
        <f>AND(#REF!,"AAAAAD13m3E=")</f>
        <v>#REF!</v>
      </c>
      <c r="DK228" t="e">
        <f>AND(#REF!,"AAAAAD13m3I=")</f>
        <v>#REF!</v>
      </c>
      <c r="DL228" t="e">
        <f>AND(#REF!,"AAAAAD13m3M=")</f>
        <v>#REF!</v>
      </c>
      <c r="DM228" t="e">
        <f>AND(#REF!,"AAAAAD13m3Q=")</f>
        <v>#REF!</v>
      </c>
      <c r="DN228" t="e">
        <f>AND(#REF!,"AAAAAD13m3U=")</f>
        <v>#REF!</v>
      </c>
      <c r="DO228" t="e">
        <f>AND(#REF!,"AAAAAD13m3Y=")</f>
        <v>#REF!</v>
      </c>
      <c r="DP228" t="e">
        <f>AND(#REF!,"AAAAAD13m3c=")</f>
        <v>#REF!</v>
      </c>
      <c r="DQ228" t="e">
        <f>AND(#REF!,"AAAAAD13m3g=")</f>
        <v>#REF!</v>
      </c>
      <c r="DR228" t="e">
        <f>AND(#REF!,"AAAAAD13m3k=")</f>
        <v>#REF!</v>
      </c>
      <c r="DS228" t="e">
        <f>AND(#REF!,"AAAAAD13m3o=")</f>
        <v>#REF!</v>
      </c>
      <c r="DT228" t="e">
        <f>AND(#REF!,"AAAAAD13m3s=")</f>
        <v>#REF!</v>
      </c>
      <c r="DU228" t="e">
        <f>AND(#REF!,"AAAAAD13m3w=")</f>
        <v>#REF!</v>
      </c>
      <c r="DV228" t="e">
        <f>AND(#REF!,"AAAAAD13m30=")</f>
        <v>#REF!</v>
      </c>
      <c r="DW228" t="e">
        <f>AND(#REF!,"AAAAAD13m34=")</f>
        <v>#REF!</v>
      </c>
      <c r="DX228" t="e">
        <f>AND(#REF!,"AAAAAD13m38=")</f>
        <v>#REF!</v>
      </c>
      <c r="DY228" t="e">
        <f>AND(#REF!,"AAAAAD13m4A=")</f>
        <v>#REF!</v>
      </c>
      <c r="DZ228" t="e">
        <f>AND(#REF!,"AAAAAD13m4E=")</f>
        <v>#REF!</v>
      </c>
      <c r="EA228" t="e">
        <f>IF(#REF!,"AAAAAD13m4I=",0)</f>
        <v>#REF!</v>
      </c>
      <c r="EB228" t="e">
        <f>AND(#REF!,"AAAAAD13m4M=")</f>
        <v>#REF!</v>
      </c>
      <c r="EC228" t="e">
        <f>AND(#REF!,"AAAAAD13m4Q=")</f>
        <v>#REF!</v>
      </c>
      <c r="ED228" t="e">
        <f>AND(#REF!,"AAAAAD13m4U=")</f>
        <v>#REF!</v>
      </c>
      <c r="EE228" t="e">
        <f>AND(#REF!,"AAAAAD13m4Y=")</f>
        <v>#REF!</v>
      </c>
      <c r="EF228" t="e">
        <f>AND(#REF!,"AAAAAD13m4c=")</f>
        <v>#REF!</v>
      </c>
      <c r="EG228" t="e">
        <f>AND(#REF!,"AAAAAD13m4g=")</f>
        <v>#REF!</v>
      </c>
      <c r="EH228" t="e">
        <f>AND(#REF!,"AAAAAD13m4k=")</f>
        <v>#REF!</v>
      </c>
      <c r="EI228" t="e">
        <f>AND(#REF!,"AAAAAD13m4o=")</f>
        <v>#REF!</v>
      </c>
      <c r="EJ228" t="e">
        <f>AND(#REF!,"AAAAAD13m4s=")</f>
        <v>#REF!</v>
      </c>
      <c r="EK228" t="e">
        <f>AND(#REF!,"AAAAAD13m4w=")</f>
        <v>#REF!</v>
      </c>
      <c r="EL228" t="e">
        <f>AND(#REF!,"AAAAAD13m40=")</f>
        <v>#REF!</v>
      </c>
      <c r="EM228" t="e">
        <f>AND(#REF!,"AAAAAD13m44=")</f>
        <v>#REF!</v>
      </c>
      <c r="EN228" t="e">
        <f>AND(#REF!,"AAAAAD13m48=")</f>
        <v>#REF!</v>
      </c>
      <c r="EO228" t="e">
        <f>AND(#REF!,"AAAAAD13m5A=")</f>
        <v>#REF!</v>
      </c>
      <c r="EP228" t="e">
        <f>AND(#REF!,"AAAAAD13m5E=")</f>
        <v>#REF!</v>
      </c>
      <c r="EQ228" t="e">
        <f>AND(#REF!,"AAAAAD13m5I=")</f>
        <v>#REF!</v>
      </c>
      <c r="ER228" t="e">
        <f>AND(#REF!,"AAAAAD13m5M=")</f>
        <v>#REF!</v>
      </c>
      <c r="ES228" t="e">
        <f>AND(#REF!,"AAAAAD13m5Q=")</f>
        <v>#REF!</v>
      </c>
      <c r="ET228" t="e">
        <f>AND(#REF!,"AAAAAD13m5U=")</f>
        <v>#REF!</v>
      </c>
      <c r="EU228" t="e">
        <f>AND(#REF!,"AAAAAD13m5Y=")</f>
        <v>#REF!</v>
      </c>
      <c r="EV228" t="e">
        <f>AND(#REF!,"AAAAAD13m5c=")</f>
        <v>#REF!</v>
      </c>
      <c r="EW228" t="e">
        <f>IF(#REF!,"AAAAAD13m5g=",0)</f>
        <v>#REF!</v>
      </c>
      <c r="EX228" t="e">
        <f>AND(#REF!,"AAAAAD13m5k=")</f>
        <v>#REF!</v>
      </c>
      <c r="EY228" t="e">
        <f>AND(#REF!,"AAAAAD13m5o=")</f>
        <v>#REF!</v>
      </c>
      <c r="EZ228" t="e">
        <f>AND(#REF!,"AAAAAD13m5s=")</f>
        <v>#REF!</v>
      </c>
      <c r="FA228" t="e">
        <f>AND(#REF!,"AAAAAD13m5w=")</f>
        <v>#REF!</v>
      </c>
      <c r="FB228" t="e">
        <f>AND(#REF!,"AAAAAD13m50=")</f>
        <v>#REF!</v>
      </c>
      <c r="FC228" t="e">
        <f>AND(#REF!,"AAAAAD13m54=")</f>
        <v>#REF!</v>
      </c>
      <c r="FD228" t="e">
        <f>AND(#REF!,"AAAAAD13m58=")</f>
        <v>#REF!</v>
      </c>
      <c r="FE228" t="e">
        <f>AND(#REF!,"AAAAAD13m6A=")</f>
        <v>#REF!</v>
      </c>
      <c r="FF228" t="e">
        <f>AND(#REF!,"AAAAAD13m6E=")</f>
        <v>#REF!</v>
      </c>
      <c r="FG228" t="e">
        <f>AND(#REF!,"AAAAAD13m6I=")</f>
        <v>#REF!</v>
      </c>
      <c r="FH228" t="e">
        <f>AND(#REF!,"AAAAAD13m6M=")</f>
        <v>#REF!</v>
      </c>
      <c r="FI228" t="e">
        <f>AND(#REF!,"AAAAAD13m6Q=")</f>
        <v>#REF!</v>
      </c>
      <c r="FJ228" t="e">
        <f>AND(#REF!,"AAAAAD13m6U=")</f>
        <v>#REF!</v>
      </c>
      <c r="FK228" t="e">
        <f>AND(#REF!,"AAAAAD13m6Y=")</f>
        <v>#REF!</v>
      </c>
      <c r="FL228" t="e">
        <f>AND(#REF!,"AAAAAD13m6c=")</f>
        <v>#REF!</v>
      </c>
      <c r="FM228" t="e">
        <f>AND(#REF!,"AAAAAD13m6g=")</f>
        <v>#REF!</v>
      </c>
      <c r="FN228" t="e">
        <f>AND(#REF!,"AAAAAD13m6k=")</f>
        <v>#REF!</v>
      </c>
      <c r="FO228" t="e">
        <f>AND(#REF!,"AAAAAD13m6o=")</f>
        <v>#REF!</v>
      </c>
      <c r="FP228" t="e">
        <f>AND(#REF!,"AAAAAD13m6s=")</f>
        <v>#REF!</v>
      </c>
      <c r="FQ228" t="e">
        <f>AND(#REF!,"AAAAAD13m6w=")</f>
        <v>#REF!</v>
      </c>
      <c r="FR228" t="e">
        <f>AND(#REF!,"AAAAAD13m60=")</f>
        <v>#REF!</v>
      </c>
      <c r="FS228" t="e">
        <f>IF(#REF!,"AAAAAD13m64=",0)</f>
        <v>#REF!</v>
      </c>
      <c r="FT228" t="e">
        <f>AND(#REF!,"AAAAAD13m68=")</f>
        <v>#REF!</v>
      </c>
      <c r="FU228" t="e">
        <f>AND(#REF!,"AAAAAD13m7A=")</f>
        <v>#REF!</v>
      </c>
      <c r="FV228" t="e">
        <f>AND(#REF!,"AAAAAD13m7E=")</f>
        <v>#REF!</v>
      </c>
      <c r="FW228" t="e">
        <f>AND(#REF!,"AAAAAD13m7I=")</f>
        <v>#REF!</v>
      </c>
      <c r="FX228" t="e">
        <f>AND(#REF!,"AAAAAD13m7M=")</f>
        <v>#REF!</v>
      </c>
      <c r="FY228" t="e">
        <f>AND(#REF!,"AAAAAD13m7Q=")</f>
        <v>#REF!</v>
      </c>
      <c r="FZ228" t="e">
        <f>AND(#REF!,"AAAAAD13m7U=")</f>
        <v>#REF!</v>
      </c>
      <c r="GA228" t="e">
        <f>AND(#REF!,"AAAAAD13m7Y=")</f>
        <v>#REF!</v>
      </c>
      <c r="GB228" t="e">
        <f>AND(#REF!,"AAAAAD13m7c=")</f>
        <v>#REF!</v>
      </c>
      <c r="GC228" t="e">
        <f>AND(#REF!,"AAAAAD13m7g=")</f>
        <v>#REF!</v>
      </c>
      <c r="GD228" t="e">
        <f>AND(#REF!,"AAAAAD13m7k=")</f>
        <v>#REF!</v>
      </c>
      <c r="GE228" t="e">
        <f>AND(#REF!,"AAAAAD13m7o=")</f>
        <v>#REF!</v>
      </c>
      <c r="GF228" t="e">
        <f>AND(#REF!,"AAAAAD13m7s=")</f>
        <v>#REF!</v>
      </c>
      <c r="GG228" t="e">
        <f>AND(#REF!,"AAAAAD13m7w=")</f>
        <v>#REF!</v>
      </c>
      <c r="GH228" t="e">
        <f>AND(#REF!,"AAAAAD13m70=")</f>
        <v>#REF!</v>
      </c>
      <c r="GI228" t="e">
        <f>AND(#REF!,"AAAAAD13m74=")</f>
        <v>#REF!</v>
      </c>
      <c r="GJ228" t="e">
        <f>AND(#REF!,"AAAAAD13m78=")</f>
        <v>#REF!</v>
      </c>
      <c r="GK228" t="e">
        <f>AND(#REF!,"AAAAAD13m8A=")</f>
        <v>#REF!</v>
      </c>
      <c r="GL228" t="e">
        <f>AND(#REF!,"AAAAAD13m8E=")</f>
        <v>#REF!</v>
      </c>
      <c r="GM228" t="e">
        <f>AND(#REF!,"AAAAAD13m8I=")</f>
        <v>#REF!</v>
      </c>
      <c r="GN228" t="e">
        <f>AND(#REF!,"AAAAAD13m8M=")</f>
        <v>#REF!</v>
      </c>
      <c r="GO228" t="e">
        <f>IF(#REF!,"AAAAAD13m8Q=",0)</f>
        <v>#REF!</v>
      </c>
      <c r="GP228" t="e">
        <f>AND(#REF!,"AAAAAD13m8U=")</f>
        <v>#REF!</v>
      </c>
      <c r="GQ228" t="e">
        <f>AND(#REF!,"AAAAAD13m8Y=")</f>
        <v>#REF!</v>
      </c>
      <c r="GR228" t="e">
        <f>AND(#REF!,"AAAAAD13m8c=")</f>
        <v>#REF!</v>
      </c>
      <c r="GS228" t="e">
        <f>AND(#REF!,"AAAAAD13m8g=")</f>
        <v>#REF!</v>
      </c>
      <c r="GT228" t="e">
        <f>AND(#REF!,"AAAAAD13m8k=")</f>
        <v>#REF!</v>
      </c>
      <c r="GU228" t="e">
        <f>AND(#REF!,"AAAAAD13m8o=")</f>
        <v>#REF!</v>
      </c>
      <c r="GV228" t="e">
        <f>AND(#REF!,"AAAAAD13m8s=")</f>
        <v>#REF!</v>
      </c>
      <c r="GW228" t="e">
        <f>AND(#REF!,"AAAAAD13m8w=")</f>
        <v>#REF!</v>
      </c>
      <c r="GX228" t="e">
        <f>AND(#REF!,"AAAAAD13m80=")</f>
        <v>#REF!</v>
      </c>
      <c r="GY228" t="e">
        <f>AND(#REF!,"AAAAAD13m84=")</f>
        <v>#REF!</v>
      </c>
      <c r="GZ228" t="e">
        <f>AND(#REF!,"AAAAAD13m88=")</f>
        <v>#REF!</v>
      </c>
      <c r="HA228" t="e">
        <f>AND(#REF!,"AAAAAD13m9A=")</f>
        <v>#REF!</v>
      </c>
      <c r="HB228" t="e">
        <f>AND(#REF!,"AAAAAD13m9E=")</f>
        <v>#REF!</v>
      </c>
      <c r="HC228" t="e">
        <f>AND(#REF!,"AAAAAD13m9I=")</f>
        <v>#REF!</v>
      </c>
      <c r="HD228" t="e">
        <f>AND(#REF!,"AAAAAD13m9M=")</f>
        <v>#REF!</v>
      </c>
      <c r="HE228" t="e">
        <f>AND(#REF!,"AAAAAD13m9Q=")</f>
        <v>#REF!</v>
      </c>
      <c r="HF228" t="e">
        <f>AND(#REF!,"AAAAAD13m9U=")</f>
        <v>#REF!</v>
      </c>
      <c r="HG228" t="e">
        <f>AND(#REF!,"AAAAAD13m9Y=")</f>
        <v>#REF!</v>
      </c>
      <c r="HH228" t="e">
        <f>AND(#REF!,"AAAAAD13m9c=")</f>
        <v>#REF!</v>
      </c>
      <c r="HI228" t="e">
        <f>AND(#REF!,"AAAAAD13m9g=")</f>
        <v>#REF!</v>
      </c>
      <c r="HJ228" t="e">
        <f>AND(#REF!,"AAAAAD13m9k=")</f>
        <v>#REF!</v>
      </c>
      <c r="HK228" t="e">
        <f>IF(#REF!,"AAAAAD13m9o=",0)</f>
        <v>#REF!</v>
      </c>
      <c r="HL228" t="e">
        <f>AND(#REF!,"AAAAAD13m9s=")</f>
        <v>#REF!</v>
      </c>
      <c r="HM228" t="e">
        <f>AND(#REF!,"AAAAAD13m9w=")</f>
        <v>#REF!</v>
      </c>
      <c r="HN228" t="e">
        <f>AND(#REF!,"AAAAAD13m90=")</f>
        <v>#REF!</v>
      </c>
      <c r="HO228" t="e">
        <f>AND(#REF!,"AAAAAD13m94=")</f>
        <v>#REF!</v>
      </c>
      <c r="HP228" t="e">
        <f>AND(#REF!,"AAAAAD13m98=")</f>
        <v>#REF!</v>
      </c>
      <c r="HQ228" t="e">
        <f>AND(#REF!,"AAAAAD13m+A=")</f>
        <v>#REF!</v>
      </c>
      <c r="HR228" t="e">
        <f>AND(#REF!,"AAAAAD13m+E=")</f>
        <v>#REF!</v>
      </c>
      <c r="HS228" t="e">
        <f>AND(#REF!,"AAAAAD13m+I=")</f>
        <v>#REF!</v>
      </c>
      <c r="HT228" t="e">
        <f>AND(#REF!,"AAAAAD13m+M=")</f>
        <v>#REF!</v>
      </c>
      <c r="HU228" t="e">
        <f>AND(#REF!,"AAAAAD13m+Q=")</f>
        <v>#REF!</v>
      </c>
      <c r="HV228" t="e">
        <f>AND(#REF!,"AAAAAD13m+U=")</f>
        <v>#REF!</v>
      </c>
      <c r="HW228" t="e">
        <f>AND(#REF!,"AAAAAD13m+Y=")</f>
        <v>#REF!</v>
      </c>
      <c r="HX228" t="e">
        <f>AND(#REF!,"AAAAAD13m+c=")</f>
        <v>#REF!</v>
      </c>
      <c r="HY228" t="e">
        <f>AND(#REF!,"AAAAAD13m+g=")</f>
        <v>#REF!</v>
      </c>
      <c r="HZ228" t="e">
        <f>AND(#REF!,"AAAAAD13m+k=")</f>
        <v>#REF!</v>
      </c>
      <c r="IA228" t="e">
        <f>AND(#REF!,"AAAAAD13m+o=")</f>
        <v>#REF!</v>
      </c>
      <c r="IB228" t="e">
        <f>AND(#REF!,"AAAAAD13m+s=")</f>
        <v>#REF!</v>
      </c>
      <c r="IC228" t="e">
        <f>AND(#REF!,"AAAAAD13m+w=")</f>
        <v>#REF!</v>
      </c>
      <c r="ID228" t="e">
        <f>AND(#REF!,"AAAAAD13m+0=")</f>
        <v>#REF!</v>
      </c>
      <c r="IE228" t="e">
        <f>AND(#REF!,"AAAAAD13m+4=")</f>
        <v>#REF!</v>
      </c>
      <c r="IF228" t="e">
        <f>AND(#REF!,"AAAAAD13m+8=")</f>
        <v>#REF!</v>
      </c>
      <c r="IG228" t="e">
        <f>IF(#REF!,"AAAAAD13m/A=",0)</f>
        <v>#REF!</v>
      </c>
      <c r="IH228" t="e">
        <f>AND(#REF!,"AAAAAD13m/E=")</f>
        <v>#REF!</v>
      </c>
      <c r="II228" t="e">
        <f>AND(#REF!,"AAAAAD13m/I=")</f>
        <v>#REF!</v>
      </c>
      <c r="IJ228" t="e">
        <f>AND(#REF!,"AAAAAD13m/M=")</f>
        <v>#REF!</v>
      </c>
      <c r="IK228" t="e">
        <f>AND(#REF!,"AAAAAD13m/Q=")</f>
        <v>#REF!</v>
      </c>
      <c r="IL228" t="e">
        <f>AND(#REF!,"AAAAAD13m/U=")</f>
        <v>#REF!</v>
      </c>
      <c r="IM228" t="e">
        <f>AND(#REF!,"AAAAAD13m/Y=")</f>
        <v>#REF!</v>
      </c>
      <c r="IN228" t="e">
        <f>AND(#REF!,"AAAAAD13m/c=")</f>
        <v>#REF!</v>
      </c>
      <c r="IO228" t="e">
        <f>AND(#REF!,"AAAAAD13m/g=")</f>
        <v>#REF!</v>
      </c>
      <c r="IP228" t="e">
        <f>AND(#REF!,"AAAAAD13m/k=")</f>
        <v>#REF!</v>
      </c>
      <c r="IQ228" t="e">
        <f>AND(#REF!,"AAAAAD13m/o=")</f>
        <v>#REF!</v>
      </c>
      <c r="IR228" t="e">
        <f>AND(#REF!,"AAAAAD13m/s=")</f>
        <v>#REF!</v>
      </c>
      <c r="IS228" t="e">
        <f>AND(#REF!,"AAAAAD13m/w=")</f>
        <v>#REF!</v>
      </c>
      <c r="IT228" t="e">
        <f>AND(#REF!,"AAAAAD13m/0=")</f>
        <v>#REF!</v>
      </c>
      <c r="IU228" t="e">
        <f>AND(#REF!,"AAAAAD13m/4=")</f>
        <v>#REF!</v>
      </c>
      <c r="IV228" t="e">
        <f>AND(#REF!,"AAAAAD13m/8=")</f>
        <v>#REF!</v>
      </c>
    </row>
    <row r="229" spans="1:256" x14ac:dyDescent="0.25">
      <c r="A229" t="e">
        <f>AND(#REF!,"AAAAAH2//wA=")</f>
        <v>#REF!</v>
      </c>
      <c r="B229" t="e">
        <f>AND(#REF!,"AAAAAH2//wE=")</f>
        <v>#REF!</v>
      </c>
      <c r="C229" t="e">
        <f>AND(#REF!,"AAAAAH2//wI=")</f>
        <v>#REF!</v>
      </c>
      <c r="D229" t="e">
        <f>AND(#REF!,"AAAAAH2//wM=")</f>
        <v>#REF!</v>
      </c>
      <c r="E229" t="e">
        <f>AND(#REF!,"AAAAAH2//wQ=")</f>
        <v>#REF!</v>
      </c>
      <c r="F229" t="e">
        <f>AND(#REF!,"AAAAAH2//wU=")</f>
        <v>#REF!</v>
      </c>
      <c r="G229" t="e">
        <f>IF(#REF!,"AAAAAH2//wY=",0)</f>
        <v>#REF!</v>
      </c>
      <c r="H229" t="e">
        <f>AND(#REF!,"AAAAAH2//wc=")</f>
        <v>#REF!</v>
      </c>
      <c r="I229" t="e">
        <f>AND(#REF!,"AAAAAH2//wg=")</f>
        <v>#REF!</v>
      </c>
      <c r="J229" t="e">
        <f>AND(#REF!,"AAAAAH2//wk=")</f>
        <v>#REF!</v>
      </c>
      <c r="K229" t="e">
        <f>AND(#REF!,"AAAAAH2//wo=")</f>
        <v>#REF!</v>
      </c>
      <c r="L229" t="e">
        <f>AND(#REF!,"AAAAAH2//ws=")</f>
        <v>#REF!</v>
      </c>
      <c r="M229" t="e">
        <f>AND(#REF!,"AAAAAH2//ww=")</f>
        <v>#REF!</v>
      </c>
      <c r="N229" t="e">
        <f>AND(#REF!,"AAAAAH2//w0=")</f>
        <v>#REF!</v>
      </c>
      <c r="O229" t="e">
        <f>AND(#REF!,"AAAAAH2//w4=")</f>
        <v>#REF!</v>
      </c>
      <c r="P229" t="e">
        <f>AND(#REF!,"AAAAAH2//w8=")</f>
        <v>#REF!</v>
      </c>
      <c r="Q229" t="e">
        <f>AND(#REF!,"AAAAAH2//xA=")</f>
        <v>#REF!</v>
      </c>
      <c r="R229" t="e">
        <f>AND(#REF!,"AAAAAH2//xE=")</f>
        <v>#REF!</v>
      </c>
      <c r="S229" t="e">
        <f>AND(#REF!,"AAAAAH2//xI=")</f>
        <v>#REF!</v>
      </c>
      <c r="T229" t="e">
        <f>AND(#REF!,"AAAAAH2//xM=")</f>
        <v>#REF!</v>
      </c>
      <c r="U229" t="e">
        <f>AND(#REF!,"AAAAAH2//xQ=")</f>
        <v>#REF!</v>
      </c>
      <c r="V229" t="e">
        <f>AND(#REF!,"AAAAAH2//xU=")</f>
        <v>#REF!</v>
      </c>
      <c r="W229" t="e">
        <f>AND(#REF!,"AAAAAH2//xY=")</f>
        <v>#REF!</v>
      </c>
      <c r="X229" t="e">
        <f>AND(#REF!,"AAAAAH2//xc=")</f>
        <v>#REF!</v>
      </c>
      <c r="Y229" t="e">
        <f>AND(#REF!,"AAAAAH2//xg=")</f>
        <v>#REF!</v>
      </c>
      <c r="Z229" t="e">
        <f>AND(#REF!,"AAAAAH2//xk=")</f>
        <v>#REF!</v>
      </c>
      <c r="AA229" t="e">
        <f>AND(#REF!,"AAAAAH2//xo=")</f>
        <v>#REF!</v>
      </c>
      <c r="AB229" t="e">
        <f>AND(#REF!,"AAAAAH2//xs=")</f>
        <v>#REF!</v>
      </c>
      <c r="AC229" t="e">
        <f>IF(#REF!,"AAAAAH2//xw=",0)</f>
        <v>#REF!</v>
      </c>
      <c r="AD229" t="e">
        <f>AND(#REF!,"AAAAAH2//x0=")</f>
        <v>#REF!</v>
      </c>
      <c r="AE229" t="e">
        <f>AND(#REF!,"AAAAAH2//x4=")</f>
        <v>#REF!</v>
      </c>
      <c r="AF229" t="e">
        <f>AND(#REF!,"AAAAAH2//x8=")</f>
        <v>#REF!</v>
      </c>
      <c r="AG229" t="e">
        <f>AND(#REF!,"AAAAAH2//yA=")</f>
        <v>#REF!</v>
      </c>
      <c r="AH229" t="e">
        <f>AND(#REF!,"AAAAAH2//yE=")</f>
        <v>#REF!</v>
      </c>
      <c r="AI229" t="e">
        <f>AND(#REF!,"AAAAAH2//yI=")</f>
        <v>#REF!</v>
      </c>
      <c r="AJ229" t="e">
        <f>AND(#REF!,"AAAAAH2//yM=")</f>
        <v>#REF!</v>
      </c>
      <c r="AK229" t="e">
        <f>AND(#REF!,"AAAAAH2//yQ=")</f>
        <v>#REF!</v>
      </c>
      <c r="AL229" t="e">
        <f>AND(#REF!,"AAAAAH2//yU=")</f>
        <v>#REF!</v>
      </c>
      <c r="AM229" t="e">
        <f>AND(#REF!,"AAAAAH2//yY=")</f>
        <v>#REF!</v>
      </c>
      <c r="AN229" t="e">
        <f>AND(#REF!,"AAAAAH2//yc=")</f>
        <v>#REF!</v>
      </c>
      <c r="AO229" t="e">
        <f>AND(#REF!,"AAAAAH2//yg=")</f>
        <v>#REF!</v>
      </c>
      <c r="AP229" t="e">
        <f>AND(#REF!,"AAAAAH2//yk=")</f>
        <v>#REF!</v>
      </c>
      <c r="AQ229" t="e">
        <f>AND(#REF!,"AAAAAH2//yo=")</f>
        <v>#REF!</v>
      </c>
      <c r="AR229" t="e">
        <f>AND(#REF!,"AAAAAH2//ys=")</f>
        <v>#REF!</v>
      </c>
      <c r="AS229" t="e">
        <f>AND(#REF!,"AAAAAH2//yw=")</f>
        <v>#REF!</v>
      </c>
      <c r="AT229" t="e">
        <f>AND(#REF!,"AAAAAH2//y0=")</f>
        <v>#REF!</v>
      </c>
      <c r="AU229" t="e">
        <f>AND(#REF!,"AAAAAH2//y4=")</f>
        <v>#REF!</v>
      </c>
      <c r="AV229" t="e">
        <f>AND(#REF!,"AAAAAH2//y8=")</f>
        <v>#REF!</v>
      </c>
      <c r="AW229" t="e">
        <f>AND(#REF!,"AAAAAH2//zA=")</f>
        <v>#REF!</v>
      </c>
      <c r="AX229" t="e">
        <f>AND(#REF!,"AAAAAH2//zE=")</f>
        <v>#REF!</v>
      </c>
      <c r="AY229" t="e">
        <f>IF(#REF!,"AAAAAH2//zI=",0)</f>
        <v>#REF!</v>
      </c>
      <c r="AZ229" t="e">
        <f>AND(#REF!,"AAAAAH2//zM=")</f>
        <v>#REF!</v>
      </c>
      <c r="BA229" t="e">
        <f>AND(#REF!,"AAAAAH2//zQ=")</f>
        <v>#REF!</v>
      </c>
      <c r="BB229" t="e">
        <f>AND(#REF!,"AAAAAH2//zU=")</f>
        <v>#REF!</v>
      </c>
      <c r="BC229" t="e">
        <f>AND(#REF!,"AAAAAH2//zY=")</f>
        <v>#REF!</v>
      </c>
      <c r="BD229" t="e">
        <f>AND(#REF!,"AAAAAH2//zc=")</f>
        <v>#REF!</v>
      </c>
      <c r="BE229" t="e">
        <f>AND(#REF!,"AAAAAH2//zg=")</f>
        <v>#REF!</v>
      </c>
      <c r="BF229" t="e">
        <f>AND(#REF!,"AAAAAH2//zk=")</f>
        <v>#REF!</v>
      </c>
      <c r="BG229" t="e">
        <f>AND(#REF!,"AAAAAH2//zo=")</f>
        <v>#REF!</v>
      </c>
      <c r="BH229" t="e">
        <f>AND(#REF!,"AAAAAH2//zs=")</f>
        <v>#REF!</v>
      </c>
      <c r="BI229" t="e">
        <f>AND(#REF!,"AAAAAH2//zw=")</f>
        <v>#REF!</v>
      </c>
      <c r="BJ229" t="e">
        <f>AND(#REF!,"AAAAAH2//z0=")</f>
        <v>#REF!</v>
      </c>
      <c r="BK229" t="e">
        <f>AND(#REF!,"AAAAAH2//z4=")</f>
        <v>#REF!</v>
      </c>
      <c r="BL229" t="e">
        <f>AND(#REF!,"AAAAAH2//z8=")</f>
        <v>#REF!</v>
      </c>
      <c r="BM229" t="e">
        <f>AND(#REF!,"AAAAAH2//0A=")</f>
        <v>#REF!</v>
      </c>
      <c r="BN229" t="e">
        <f>AND(#REF!,"AAAAAH2//0E=")</f>
        <v>#REF!</v>
      </c>
      <c r="BO229" t="e">
        <f>AND(#REF!,"AAAAAH2//0I=")</f>
        <v>#REF!</v>
      </c>
      <c r="BP229" t="e">
        <f>AND(#REF!,"AAAAAH2//0M=")</f>
        <v>#REF!</v>
      </c>
      <c r="BQ229" t="e">
        <f>AND(#REF!,"AAAAAH2//0Q=")</f>
        <v>#REF!</v>
      </c>
      <c r="BR229" t="e">
        <f>AND(#REF!,"AAAAAH2//0U=")</f>
        <v>#REF!</v>
      </c>
      <c r="BS229" t="e">
        <f>AND(#REF!,"AAAAAH2//0Y=")</f>
        <v>#REF!</v>
      </c>
      <c r="BT229" t="e">
        <f>AND(#REF!,"AAAAAH2//0c=")</f>
        <v>#REF!</v>
      </c>
      <c r="BU229" t="e">
        <f>IF(#REF!,"AAAAAH2//0g=",0)</f>
        <v>#REF!</v>
      </c>
      <c r="BV229" t="e">
        <f>AND(#REF!,"AAAAAH2//0k=")</f>
        <v>#REF!</v>
      </c>
      <c r="BW229" t="e">
        <f>AND(#REF!,"AAAAAH2//0o=")</f>
        <v>#REF!</v>
      </c>
      <c r="BX229" t="e">
        <f>AND(#REF!,"AAAAAH2//0s=")</f>
        <v>#REF!</v>
      </c>
      <c r="BY229" t="e">
        <f>AND(#REF!,"AAAAAH2//0w=")</f>
        <v>#REF!</v>
      </c>
      <c r="BZ229" t="e">
        <f>AND(#REF!,"AAAAAH2//00=")</f>
        <v>#REF!</v>
      </c>
      <c r="CA229" t="e">
        <f>AND(#REF!,"AAAAAH2//04=")</f>
        <v>#REF!</v>
      </c>
      <c r="CB229" t="e">
        <f>AND(#REF!,"AAAAAH2//08=")</f>
        <v>#REF!</v>
      </c>
      <c r="CC229" t="e">
        <f>AND(#REF!,"AAAAAH2//1A=")</f>
        <v>#REF!</v>
      </c>
      <c r="CD229" t="e">
        <f>AND(#REF!,"AAAAAH2//1E=")</f>
        <v>#REF!</v>
      </c>
      <c r="CE229" t="e">
        <f>AND(#REF!,"AAAAAH2//1I=")</f>
        <v>#REF!</v>
      </c>
      <c r="CF229" t="e">
        <f>AND(#REF!,"AAAAAH2//1M=")</f>
        <v>#REF!</v>
      </c>
      <c r="CG229" t="e">
        <f>AND(#REF!,"AAAAAH2//1Q=")</f>
        <v>#REF!</v>
      </c>
      <c r="CH229" t="e">
        <f>AND(#REF!,"AAAAAH2//1U=")</f>
        <v>#REF!</v>
      </c>
      <c r="CI229" t="e">
        <f>AND(#REF!,"AAAAAH2//1Y=")</f>
        <v>#REF!</v>
      </c>
      <c r="CJ229" t="e">
        <f>AND(#REF!,"AAAAAH2//1c=")</f>
        <v>#REF!</v>
      </c>
      <c r="CK229" t="e">
        <f>AND(#REF!,"AAAAAH2//1g=")</f>
        <v>#REF!</v>
      </c>
      <c r="CL229" t="e">
        <f>AND(#REF!,"AAAAAH2//1k=")</f>
        <v>#REF!</v>
      </c>
      <c r="CM229" t="e">
        <f>AND(#REF!,"AAAAAH2//1o=")</f>
        <v>#REF!</v>
      </c>
      <c r="CN229" t="e">
        <f>AND(#REF!,"AAAAAH2//1s=")</f>
        <v>#REF!</v>
      </c>
      <c r="CO229" t="e">
        <f>AND(#REF!,"AAAAAH2//1w=")</f>
        <v>#REF!</v>
      </c>
      <c r="CP229" t="e">
        <f>AND(#REF!,"AAAAAH2//10=")</f>
        <v>#REF!</v>
      </c>
      <c r="CQ229" t="e">
        <f>IF(#REF!,"AAAAAH2//14=",0)</f>
        <v>#REF!</v>
      </c>
      <c r="CR229" t="e">
        <f>AND(#REF!,"AAAAAH2//18=")</f>
        <v>#REF!</v>
      </c>
      <c r="CS229" t="e">
        <f>AND(#REF!,"AAAAAH2//2A=")</f>
        <v>#REF!</v>
      </c>
      <c r="CT229" t="e">
        <f>AND(#REF!,"AAAAAH2//2E=")</f>
        <v>#REF!</v>
      </c>
      <c r="CU229" t="e">
        <f>AND(#REF!,"AAAAAH2//2I=")</f>
        <v>#REF!</v>
      </c>
      <c r="CV229" t="e">
        <f>AND(#REF!,"AAAAAH2//2M=")</f>
        <v>#REF!</v>
      </c>
      <c r="CW229" t="e">
        <f>AND(#REF!,"AAAAAH2//2Q=")</f>
        <v>#REF!</v>
      </c>
      <c r="CX229" t="e">
        <f>AND(#REF!,"AAAAAH2//2U=")</f>
        <v>#REF!</v>
      </c>
      <c r="CY229" t="e">
        <f>AND(#REF!,"AAAAAH2//2Y=")</f>
        <v>#REF!</v>
      </c>
      <c r="CZ229" t="e">
        <f>AND(#REF!,"AAAAAH2//2c=")</f>
        <v>#REF!</v>
      </c>
      <c r="DA229" t="e">
        <f>AND(#REF!,"AAAAAH2//2g=")</f>
        <v>#REF!</v>
      </c>
      <c r="DB229" t="e">
        <f>AND(#REF!,"AAAAAH2//2k=")</f>
        <v>#REF!</v>
      </c>
      <c r="DC229" t="e">
        <f>AND(#REF!,"AAAAAH2//2o=")</f>
        <v>#REF!</v>
      </c>
      <c r="DD229" t="e">
        <f>AND(#REF!,"AAAAAH2//2s=")</f>
        <v>#REF!</v>
      </c>
      <c r="DE229" t="e">
        <f>AND(#REF!,"AAAAAH2//2w=")</f>
        <v>#REF!</v>
      </c>
      <c r="DF229" t="e">
        <f>AND(#REF!,"AAAAAH2//20=")</f>
        <v>#REF!</v>
      </c>
      <c r="DG229" t="e">
        <f>AND(#REF!,"AAAAAH2//24=")</f>
        <v>#REF!</v>
      </c>
      <c r="DH229" t="e">
        <f>AND(#REF!,"AAAAAH2//28=")</f>
        <v>#REF!</v>
      </c>
      <c r="DI229" t="e">
        <f>AND(#REF!,"AAAAAH2//3A=")</f>
        <v>#REF!</v>
      </c>
      <c r="DJ229" t="e">
        <f>AND(#REF!,"AAAAAH2//3E=")</f>
        <v>#REF!</v>
      </c>
      <c r="DK229" t="e">
        <f>AND(#REF!,"AAAAAH2//3I=")</f>
        <v>#REF!</v>
      </c>
      <c r="DL229" t="e">
        <f>AND(#REF!,"AAAAAH2//3M=")</f>
        <v>#REF!</v>
      </c>
      <c r="DM229" t="e">
        <f>IF(#REF!,"AAAAAH2//3Q=",0)</f>
        <v>#REF!</v>
      </c>
      <c r="DN229" t="e">
        <f>AND(#REF!,"AAAAAH2//3U=")</f>
        <v>#REF!</v>
      </c>
      <c r="DO229" t="e">
        <f>AND(#REF!,"AAAAAH2//3Y=")</f>
        <v>#REF!</v>
      </c>
      <c r="DP229" t="e">
        <f>AND(#REF!,"AAAAAH2//3c=")</f>
        <v>#REF!</v>
      </c>
      <c r="DQ229" t="e">
        <f>AND(#REF!,"AAAAAH2//3g=")</f>
        <v>#REF!</v>
      </c>
      <c r="DR229" t="e">
        <f>AND(#REF!,"AAAAAH2//3k=")</f>
        <v>#REF!</v>
      </c>
      <c r="DS229" t="e">
        <f>AND(#REF!,"AAAAAH2//3o=")</f>
        <v>#REF!</v>
      </c>
      <c r="DT229" t="e">
        <f>AND(#REF!,"AAAAAH2//3s=")</f>
        <v>#REF!</v>
      </c>
      <c r="DU229" t="e">
        <f>AND(#REF!,"AAAAAH2//3w=")</f>
        <v>#REF!</v>
      </c>
      <c r="DV229" t="e">
        <f>AND(#REF!,"AAAAAH2//30=")</f>
        <v>#REF!</v>
      </c>
      <c r="DW229" t="e">
        <f>AND(#REF!,"AAAAAH2//34=")</f>
        <v>#REF!</v>
      </c>
      <c r="DX229" t="e">
        <f>AND(#REF!,"AAAAAH2//38=")</f>
        <v>#REF!</v>
      </c>
      <c r="DY229" t="e">
        <f>AND(#REF!,"AAAAAH2//4A=")</f>
        <v>#REF!</v>
      </c>
      <c r="DZ229" t="e">
        <f>AND(#REF!,"AAAAAH2//4E=")</f>
        <v>#REF!</v>
      </c>
      <c r="EA229" t="e">
        <f>AND(#REF!,"AAAAAH2//4I=")</f>
        <v>#REF!</v>
      </c>
      <c r="EB229" t="e">
        <f>AND(#REF!,"AAAAAH2//4M=")</f>
        <v>#REF!</v>
      </c>
      <c r="EC229" t="e">
        <f>AND(#REF!,"AAAAAH2//4Q=")</f>
        <v>#REF!</v>
      </c>
      <c r="ED229" t="e">
        <f>AND(#REF!,"AAAAAH2//4U=")</f>
        <v>#REF!</v>
      </c>
      <c r="EE229" t="e">
        <f>AND(#REF!,"AAAAAH2//4Y=")</f>
        <v>#REF!</v>
      </c>
      <c r="EF229" t="e">
        <f>AND(#REF!,"AAAAAH2//4c=")</f>
        <v>#REF!</v>
      </c>
      <c r="EG229" t="e">
        <f>AND(#REF!,"AAAAAH2//4g=")</f>
        <v>#REF!</v>
      </c>
      <c r="EH229" t="e">
        <f>AND(#REF!,"AAAAAH2//4k=")</f>
        <v>#REF!</v>
      </c>
      <c r="EI229" t="e">
        <f>IF(#REF!,"AAAAAH2//4o=",0)</f>
        <v>#REF!</v>
      </c>
      <c r="EJ229" t="e">
        <f>AND(#REF!,"AAAAAH2//4s=")</f>
        <v>#REF!</v>
      </c>
      <c r="EK229" t="e">
        <f>AND(#REF!,"AAAAAH2//4w=")</f>
        <v>#REF!</v>
      </c>
      <c r="EL229" t="e">
        <f>AND(#REF!,"AAAAAH2//40=")</f>
        <v>#REF!</v>
      </c>
      <c r="EM229" t="e">
        <f>AND(#REF!,"AAAAAH2//44=")</f>
        <v>#REF!</v>
      </c>
      <c r="EN229" t="e">
        <f>AND(#REF!,"AAAAAH2//48=")</f>
        <v>#REF!</v>
      </c>
      <c r="EO229" t="e">
        <f>AND(#REF!,"AAAAAH2//5A=")</f>
        <v>#REF!</v>
      </c>
      <c r="EP229" t="e">
        <f>AND(#REF!,"AAAAAH2//5E=")</f>
        <v>#REF!</v>
      </c>
      <c r="EQ229" t="e">
        <f>AND(#REF!,"AAAAAH2//5I=")</f>
        <v>#REF!</v>
      </c>
      <c r="ER229" t="e">
        <f>AND(#REF!,"AAAAAH2//5M=")</f>
        <v>#REF!</v>
      </c>
      <c r="ES229" t="e">
        <f>AND(#REF!,"AAAAAH2//5Q=")</f>
        <v>#REF!</v>
      </c>
      <c r="ET229" t="e">
        <f>AND(#REF!,"AAAAAH2//5U=")</f>
        <v>#REF!</v>
      </c>
      <c r="EU229" t="e">
        <f>AND(#REF!,"AAAAAH2//5Y=")</f>
        <v>#REF!</v>
      </c>
      <c r="EV229" t="e">
        <f>AND(#REF!,"AAAAAH2//5c=")</f>
        <v>#REF!</v>
      </c>
      <c r="EW229" t="e">
        <f>AND(#REF!,"AAAAAH2//5g=")</f>
        <v>#REF!</v>
      </c>
      <c r="EX229" t="e">
        <f>AND(#REF!,"AAAAAH2//5k=")</f>
        <v>#REF!</v>
      </c>
      <c r="EY229" t="e">
        <f>AND(#REF!,"AAAAAH2//5o=")</f>
        <v>#REF!</v>
      </c>
      <c r="EZ229" t="e">
        <f>AND(#REF!,"AAAAAH2//5s=")</f>
        <v>#REF!</v>
      </c>
      <c r="FA229" t="e">
        <f>AND(#REF!,"AAAAAH2//5w=")</f>
        <v>#REF!</v>
      </c>
      <c r="FB229" t="e">
        <f>AND(#REF!,"AAAAAH2//50=")</f>
        <v>#REF!</v>
      </c>
      <c r="FC229" t="e">
        <f>AND(#REF!,"AAAAAH2//54=")</f>
        <v>#REF!</v>
      </c>
      <c r="FD229" t="e">
        <f>AND(#REF!,"AAAAAH2//58=")</f>
        <v>#REF!</v>
      </c>
      <c r="FE229" t="e">
        <f>IF(#REF!,"AAAAAH2//6A=",0)</f>
        <v>#REF!</v>
      </c>
      <c r="FF229" t="e">
        <f>AND(#REF!,"AAAAAH2//6E=")</f>
        <v>#REF!</v>
      </c>
      <c r="FG229" t="e">
        <f>AND(#REF!,"AAAAAH2//6I=")</f>
        <v>#REF!</v>
      </c>
      <c r="FH229" t="e">
        <f>AND(#REF!,"AAAAAH2//6M=")</f>
        <v>#REF!</v>
      </c>
      <c r="FI229" t="e">
        <f>AND(#REF!,"AAAAAH2//6Q=")</f>
        <v>#REF!</v>
      </c>
      <c r="FJ229" t="e">
        <f>AND(#REF!,"AAAAAH2//6U=")</f>
        <v>#REF!</v>
      </c>
      <c r="FK229" t="e">
        <f>AND(#REF!,"AAAAAH2//6Y=")</f>
        <v>#REF!</v>
      </c>
      <c r="FL229" t="e">
        <f>AND(#REF!,"AAAAAH2//6c=")</f>
        <v>#REF!</v>
      </c>
      <c r="FM229" t="e">
        <f>AND(#REF!,"AAAAAH2//6g=")</f>
        <v>#REF!</v>
      </c>
      <c r="FN229" t="e">
        <f>AND(#REF!,"AAAAAH2//6k=")</f>
        <v>#REF!</v>
      </c>
      <c r="FO229" t="e">
        <f>AND(#REF!,"AAAAAH2//6o=")</f>
        <v>#REF!</v>
      </c>
      <c r="FP229" t="e">
        <f>AND(#REF!,"AAAAAH2//6s=")</f>
        <v>#REF!</v>
      </c>
      <c r="FQ229" t="e">
        <f>AND(#REF!,"AAAAAH2//6w=")</f>
        <v>#REF!</v>
      </c>
      <c r="FR229" t="e">
        <f>AND(#REF!,"AAAAAH2//60=")</f>
        <v>#REF!</v>
      </c>
      <c r="FS229" t="e">
        <f>AND(#REF!,"AAAAAH2//64=")</f>
        <v>#REF!</v>
      </c>
      <c r="FT229" t="e">
        <f>AND(#REF!,"AAAAAH2//68=")</f>
        <v>#REF!</v>
      </c>
      <c r="FU229" t="e">
        <f>AND(#REF!,"AAAAAH2//7A=")</f>
        <v>#REF!</v>
      </c>
      <c r="FV229" t="e">
        <f>AND(#REF!,"AAAAAH2//7E=")</f>
        <v>#REF!</v>
      </c>
      <c r="FW229" t="e">
        <f>AND(#REF!,"AAAAAH2//7I=")</f>
        <v>#REF!</v>
      </c>
      <c r="FX229" t="e">
        <f>AND(#REF!,"AAAAAH2//7M=")</f>
        <v>#REF!</v>
      </c>
      <c r="FY229" t="e">
        <f>AND(#REF!,"AAAAAH2//7Q=")</f>
        <v>#REF!</v>
      </c>
      <c r="FZ229" t="e">
        <f>AND(#REF!,"AAAAAH2//7U=")</f>
        <v>#REF!</v>
      </c>
      <c r="GA229" t="e">
        <f>IF(#REF!,"AAAAAH2//7Y=",0)</f>
        <v>#REF!</v>
      </c>
      <c r="GB229" t="e">
        <f>AND(#REF!,"AAAAAH2//7c=")</f>
        <v>#REF!</v>
      </c>
      <c r="GC229" t="e">
        <f>AND(#REF!,"AAAAAH2//7g=")</f>
        <v>#REF!</v>
      </c>
      <c r="GD229" t="e">
        <f>AND(#REF!,"AAAAAH2//7k=")</f>
        <v>#REF!</v>
      </c>
      <c r="GE229" t="e">
        <f>AND(#REF!,"AAAAAH2//7o=")</f>
        <v>#REF!</v>
      </c>
      <c r="GF229" t="e">
        <f>AND(#REF!,"AAAAAH2//7s=")</f>
        <v>#REF!</v>
      </c>
      <c r="GG229" t="e">
        <f>AND(#REF!,"AAAAAH2//7w=")</f>
        <v>#REF!</v>
      </c>
      <c r="GH229" t="e">
        <f>AND(#REF!,"AAAAAH2//70=")</f>
        <v>#REF!</v>
      </c>
      <c r="GI229" t="e">
        <f>AND(#REF!,"AAAAAH2//74=")</f>
        <v>#REF!</v>
      </c>
      <c r="GJ229" t="e">
        <f>AND(#REF!,"AAAAAH2//78=")</f>
        <v>#REF!</v>
      </c>
      <c r="GK229" t="e">
        <f>AND(#REF!,"AAAAAH2//8A=")</f>
        <v>#REF!</v>
      </c>
      <c r="GL229" t="e">
        <f>AND(#REF!,"AAAAAH2//8E=")</f>
        <v>#REF!</v>
      </c>
      <c r="GM229" t="e">
        <f>AND(#REF!,"AAAAAH2//8I=")</f>
        <v>#REF!</v>
      </c>
      <c r="GN229" t="e">
        <f>AND(#REF!,"AAAAAH2//8M=")</f>
        <v>#REF!</v>
      </c>
      <c r="GO229" t="e">
        <f>AND(#REF!,"AAAAAH2//8Q=")</f>
        <v>#REF!</v>
      </c>
      <c r="GP229" t="e">
        <f>AND(#REF!,"AAAAAH2//8U=")</f>
        <v>#REF!</v>
      </c>
      <c r="GQ229" t="e">
        <f>AND(#REF!,"AAAAAH2//8Y=")</f>
        <v>#REF!</v>
      </c>
      <c r="GR229" t="e">
        <f>AND(#REF!,"AAAAAH2//8c=")</f>
        <v>#REF!</v>
      </c>
      <c r="GS229" t="e">
        <f>AND(#REF!,"AAAAAH2//8g=")</f>
        <v>#REF!</v>
      </c>
      <c r="GT229" t="e">
        <f>AND(#REF!,"AAAAAH2//8k=")</f>
        <v>#REF!</v>
      </c>
      <c r="GU229" t="e">
        <f>AND(#REF!,"AAAAAH2//8o=")</f>
        <v>#REF!</v>
      </c>
      <c r="GV229" t="e">
        <f>AND(#REF!,"AAAAAH2//8s=")</f>
        <v>#REF!</v>
      </c>
      <c r="GW229" t="e">
        <f>IF(#REF!,"AAAAAH2//8w=",0)</f>
        <v>#REF!</v>
      </c>
      <c r="GX229" t="e">
        <f>AND(#REF!,"AAAAAH2//80=")</f>
        <v>#REF!</v>
      </c>
      <c r="GY229" t="e">
        <f>AND(#REF!,"AAAAAH2//84=")</f>
        <v>#REF!</v>
      </c>
      <c r="GZ229" t="e">
        <f>AND(#REF!,"AAAAAH2//88=")</f>
        <v>#REF!</v>
      </c>
      <c r="HA229" t="e">
        <f>AND(#REF!,"AAAAAH2//9A=")</f>
        <v>#REF!</v>
      </c>
      <c r="HB229" t="e">
        <f>AND(#REF!,"AAAAAH2//9E=")</f>
        <v>#REF!</v>
      </c>
      <c r="HC229" t="e">
        <f>AND(#REF!,"AAAAAH2//9I=")</f>
        <v>#REF!</v>
      </c>
      <c r="HD229" t="e">
        <f>AND(#REF!,"AAAAAH2//9M=")</f>
        <v>#REF!</v>
      </c>
      <c r="HE229" t="e">
        <f>AND(#REF!,"AAAAAH2//9Q=")</f>
        <v>#REF!</v>
      </c>
      <c r="HF229" t="e">
        <f>AND(#REF!,"AAAAAH2//9U=")</f>
        <v>#REF!</v>
      </c>
      <c r="HG229" t="e">
        <f>AND(#REF!,"AAAAAH2//9Y=")</f>
        <v>#REF!</v>
      </c>
      <c r="HH229" t="e">
        <f>AND(#REF!,"AAAAAH2//9c=")</f>
        <v>#REF!</v>
      </c>
      <c r="HI229" t="e">
        <f>AND(#REF!,"AAAAAH2//9g=")</f>
        <v>#REF!</v>
      </c>
      <c r="HJ229" t="e">
        <f>AND(#REF!,"AAAAAH2//9k=")</f>
        <v>#REF!</v>
      </c>
      <c r="HK229" t="e">
        <f>AND(#REF!,"AAAAAH2//9o=")</f>
        <v>#REF!</v>
      </c>
      <c r="HL229" t="e">
        <f>AND(#REF!,"AAAAAH2//9s=")</f>
        <v>#REF!</v>
      </c>
      <c r="HM229" t="e">
        <f>AND(#REF!,"AAAAAH2//9w=")</f>
        <v>#REF!</v>
      </c>
      <c r="HN229" t="e">
        <f>AND(#REF!,"AAAAAH2//90=")</f>
        <v>#REF!</v>
      </c>
      <c r="HO229" t="e">
        <f>AND(#REF!,"AAAAAH2//94=")</f>
        <v>#REF!</v>
      </c>
      <c r="HP229" t="e">
        <f>AND(#REF!,"AAAAAH2//98=")</f>
        <v>#REF!</v>
      </c>
      <c r="HQ229" t="e">
        <f>AND(#REF!,"AAAAAH2//+A=")</f>
        <v>#REF!</v>
      </c>
      <c r="HR229" t="e">
        <f>AND(#REF!,"AAAAAH2//+E=")</f>
        <v>#REF!</v>
      </c>
      <c r="HS229" t="e">
        <f>IF(#REF!,"AAAAAH2//+I=",0)</f>
        <v>#REF!</v>
      </c>
      <c r="HT229" t="e">
        <f>AND(#REF!,"AAAAAH2//+M=")</f>
        <v>#REF!</v>
      </c>
      <c r="HU229" t="e">
        <f>AND(#REF!,"AAAAAH2//+Q=")</f>
        <v>#REF!</v>
      </c>
      <c r="HV229" t="e">
        <f>AND(#REF!,"AAAAAH2//+U=")</f>
        <v>#REF!</v>
      </c>
      <c r="HW229" t="e">
        <f>AND(#REF!,"AAAAAH2//+Y=")</f>
        <v>#REF!</v>
      </c>
      <c r="HX229" t="e">
        <f>AND(#REF!,"AAAAAH2//+c=")</f>
        <v>#REF!</v>
      </c>
      <c r="HY229" t="e">
        <f>AND(#REF!,"AAAAAH2//+g=")</f>
        <v>#REF!</v>
      </c>
      <c r="HZ229" t="e">
        <f>AND(#REF!,"AAAAAH2//+k=")</f>
        <v>#REF!</v>
      </c>
      <c r="IA229" t="e">
        <f>AND(#REF!,"AAAAAH2//+o=")</f>
        <v>#REF!</v>
      </c>
      <c r="IB229" t="e">
        <f>AND(#REF!,"AAAAAH2//+s=")</f>
        <v>#REF!</v>
      </c>
      <c r="IC229" t="e">
        <f>AND(#REF!,"AAAAAH2//+w=")</f>
        <v>#REF!</v>
      </c>
      <c r="ID229" t="e">
        <f>AND(#REF!,"AAAAAH2//+0=")</f>
        <v>#REF!</v>
      </c>
      <c r="IE229" t="e">
        <f>AND(#REF!,"AAAAAH2//+4=")</f>
        <v>#REF!</v>
      </c>
      <c r="IF229" t="e">
        <f>AND(#REF!,"AAAAAH2//+8=")</f>
        <v>#REF!</v>
      </c>
      <c r="IG229" t="e">
        <f>AND(#REF!,"AAAAAH2///A=")</f>
        <v>#REF!</v>
      </c>
      <c r="IH229" t="e">
        <f>AND(#REF!,"AAAAAH2///E=")</f>
        <v>#REF!</v>
      </c>
      <c r="II229" t="e">
        <f>AND(#REF!,"AAAAAH2///I=")</f>
        <v>#REF!</v>
      </c>
      <c r="IJ229" t="e">
        <f>AND(#REF!,"AAAAAH2///M=")</f>
        <v>#REF!</v>
      </c>
      <c r="IK229" t="e">
        <f>AND(#REF!,"AAAAAH2///Q=")</f>
        <v>#REF!</v>
      </c>
      <c r="IL229" t="e">
        <f>AND(#REF!,"AAAAAH2///U=")</f>
        <v>#REF!</v>
      </c>
      <c r="IM229" t="e">
        <f>AND(#REF!,"AAAAAH2///Y=")</f>
        <v>#REF!</v>
      </c>
      <c r="IN229" t="e">
        <f>AND(#REF!,"AAAAAH2///c=")</f>
        <v>#REF!</v>
      </c>
      <c r="IO229" t="e">
        <f>IF(#REF!,"AAAAAH2///g=",0)</f>
        <v>#REF!</v>
      </c>
      <c r="IP229" t="e">
        <f>AND(#REF!,"AAAAAH2///k=")</f>
        <v>#REF!</v>
      </c>
      <c r="IQ229" t="e">
        <f>AND(#REF!,"AAAAAH2///o=")</f>
        <v>#REF!</v>
      </c>
      <c r="IR229" t="e">
        <f>AND(#REF!,"AAAAAH2///s=")</f>
        <v>#REF!</v>
      </c>
      <c r="IS229" t="e">
        <f>AND(#REF!,"AAAAAH2///w=")</f>
        <v>#REF!</v>
      </c>
      <c r="IT229" t="e">
        <f>AND(#REF!,"AAAAAH2///0=")</f>
        <v>#REF!</v>
      </c>
      <c r="IU229" t="e">
        <f>AND(#REF!,"AAAAAH2///4=")</f>
        <v>#REF!</v>
      </c>
      <c r="IV229" t="e">
        <f>AND(#REF!,"AAAAAH2///8=")</f>
        <v>#REF!</v>
      </c>
    </row>
    <row r="230" spans="1:256" x14ac:dyDescent="0.25">
      <c r="A230" t="e">
        <f>AND(#REF!,"AAAAAE//3gA=")</f>
        <v>#REF!</v>
      </c>
      <c r="B230" t="e">
        <f>AND(#REF!,"AAAAAE//3gE=")</f>
        <v>#REF!</v>
      </c>
      <c r="C230" t="e">
        <f>AND(#REF!,"AAAAAE//3gI=")</f>
        <v>#REF!</v>
      </c>
      <c r="D230" t="e">
        <f>AND(#REF!,"AAAAAE//3gM=")</f>
        <v>#REF!</v>
      </c>
      <c r="E230" t="e">
        <f>AND(#REF!,"AAAAAE//3gQ=")</f>
        <v>#REF!</v>
      </c>
      <c r="F230" t="e">
        <f>AND(#REF!,"AAAAAE//3gU=")</f>
        <v>#REF!</v>
      </c>
      <c r="G230" t="e">
        <f>AND(#REF!,"AAAAAE//3gY=")</f>
        <v>#REF!</v>
      </c>
      <c r="H230" t="e">
        <f>AND(#REF!,"AAAAAE//3gc=")</f>
        <v>#REF!</v>
      </c>
      <c r="I230" t="e">
        <f>AND(#REF!,"AAAAAE//3gg=")</f>
        <v>#REF!</v>
      </c>
      <c r="J230" t="e">
        <f>AND(#REF!,"AAAAAE//3gk=")</f>
        <v>#REF!</v>
      </c>
      <c r="K230" t="e">
        <f>AND(#REF!,"AAAAAE//3go=")</f>
        <v>#REF!</v>
      </c>
      <c r="L230" t="e">
        <f>AND(#REF!,"AAAAAE//3gs=")</f>
        <v>#REF!</v>
      </c>
      <c r="M230" t="e">
        <f>AND(#REF!,"AAAAAE//3gw=")</f>
        <v>#REF!</v>
      </c>
      <c r="N230" t="e">
        <f>AND(#REF!,"AAAAAE//3g0=")</f>
        <v>#REF!</v>
      </c>
      <c r="O230" t="e">
        <f>IF(#REF!,"AAAAAE//3g4=",0)</f>
        <v>#REF!</v>
      </c>
      <c r="P230" t="e">
        <f>AND(#REF!,"AAAAAE//3g8=")</f>
        <v>#REF!</v>
      </c>
      <c r="Q230" t="e">
        <f>AND(#REF!,"AAAAAE//3hA=")</f>
        <v>#REF!</v>
      </c>
      <c r="R230" t="e">
        <f>AND(#REF!,"AAAAAE//3hE=")</f>
        <v>#REF!</v>
      </c>
      <c r="S230" t="e">
        <f>AND(#REF!,"AAAAAE//3hI=")</f>
        <v>#REF!</v>
      </c>
      <c r="T230" t="e">
        <f>AND(#REF!,"AAAAAE//3hM=")</f>
        <v>#REF!</v>
      </c>
      <c r="U230" t="e">
        <f>AND(#REF!,"AAAAAE//3hQ=")</f>
        <v>#REF!</v>
      </c>
      <c r="V230" t="e">
        <f>AND(#REF!,"AAAAAE//3hU=")</f>
        <v>#REF!</v>
      </c>
      <c r="W230" t="e">
        <f>AND(#REF!,"AAAAAE//3hY=")</f>
        <v>#REF!</v>
      </c>
      <c r="X230" t="e">
        <f>AND(#REF!,"AAAAAE//3hc=")</f>
        <v>#REF!</v>
      </c>
      <c r="Y230" t="e">
        <f>AND(#REF!,"AAAAAE//3hg=")</f>
        <v>#REF!</v>
      </c>
      <c r="Z230" t="e">
        <f>AND(#REF!,"AAAAAE//3hk=")</f>
        <v>#REF!</v>
      </c>
      <c r="AA230" t="e">
        <f>AND(#REF!,"AAAAAE//3ho=")</f>
        <v>#REF!</v>
      </c>
      <c r="AB230" t="e">
        <f>AND(#REF!,"AAAAAE//3hs=")</f>
        <v>#REF!</v>
      </c>
      <c r="AC230" t="e">
        <f>AND(#REF!,"AAAAAE//3hw=")</f>
        <v>#REF!</v>
      </c>
      <c r="AD230" t="e">
        <f>AND(#REF!,"AAAAAE//3h0=")</f>
        <v>#REF!</v>
      </c>
      <c r="AE230" t="e">
        <f>AND(#REF!,"AAAAAE//3h4=")</f>
        <v>#REF!</v>
      </c>
      <c r="AF230" t="e">
        <f>AND(#REF!,"AAAAAE//3h8=")</f>
        <v>#REF!</v>
      </c>
      <c r="AG230" t="e">
        <f>AND(#REF!,"AAAAAE//3iA=")</f>
        <v>#REF!</v>
      </c>
      <c r="AH230" t="e">
        <f>AND(#REF!,"AAAAAE//3iE=")</f>
        <v>#REF!</v>
      </c>
      <c r="AI230" t="e">
        <f>AND(#REF!,"AAAAAE//3iI=")</f>
        <v>#REF!</v>
      </c>
      <c r="AJ230" t="e">
        <f>AND(#REF!,"AAAAAE//3iM=")</f>
        <v>#REF!</v>
      </c>
      <c r="AK230" t="e">
        <f>IF(#REF!,"AAAAAE//3iQ=",0)</f>
        <v>#REF!</v>
      </c>
      <c r="AL230" t="e">
        <f>AND(#REF!,"AAAAAE//3iU=")</f>
        <v>#REF!</v>
      </c>
      <c r="AM230" t="e">
        <f>AND(#REF!,"AAAAAE//3iY=")</f>
        <v>#REF!</v>
      </c>
      <c r="AN230" t="e">
        <f>AND(#REF!,"AAAAAE//3ic=")</f>
        <v>#REF!</v>
      </c>
      <c r="AO230" t="e">
        <f>AND(#REF!,"AAAAAE//3ig=")</f>
        <v>#REF!</v>
      </c>
      <c r="AP230" t="e">
        <f>AND(#REF!,"AAAAAE//3ik=")</f>
        <v>#REF!</v>
      </c>
      <c r="AQ230" t="e">
        <f>AND(#REF!,"AAAAAE//3io=")</f>
        <v>#REF!</v>
      </c>
      <c r="AR230" t="e">
        <f>AND(#REF!,"AAAAAE//3is=")</f>
        <v>#REF!</v>
      </c>
      <c r="AS230" t="e">
        <f>AND(#REF!,"AAAAAE//3iw=")</f>
        <v>#REF!</v>
      </c>
      <c r="AT230" t="e">
        <f>AND(#REF!,"AAAAAE//3i0=")</f>
        <v>#REF!</v>
      </c>
      <c r="AU230" t="e">
        <f>AND(#REF!,"AAAAAE//3i4=")</f>
        <v>#REF!</v>
      </c>
      <c r="AV230" t="e">
        <f>AND(#REF!,"AAAAAE//3i8=")</f>
        <v>#REF!</v>
      </c>
      <c r="AW230" t="e">
        <f>AND(#REF!,"AAAAAE//3jA=")</f>
        <v>#REF!</v>
      </c>
      <c r="AX230" t="e">
        <f>AND(#REF!,"AAAAAE//3jE=")</f>
        <v>#REF!</v>
      </c>
      <c r="AY230" t="e">
        <f>AND(#REF!,"AAAAAE//3jI=")</f>
        <v>#REF!</v>
      </c>
      <c r="AZ230" t="e">
        <f>AND(#REF!,"AAAAAE//3jM=")</f>
        <v>#REF!</v>
      </c>
      <c r="BA230" t="e">
        <f>AND(#REF!,"AAAAAE//3jQ=")</f>
        <v>#REF!</v>
      </c>
      <c r="BB230" t="e">
        <f>AND(#REF!,"AAAAAE//3jU=")</f>
        <v>#REF!</v>
      </c>
      <c r="BC230" t="e">
        <f>AND(#REF!,"AAAAAE//3jY=")</f>
        <v>#REF!</v>
      </c>
      <c r="BD230" t="e">
        <f>AND(#REF!,"AAAAAE//3jc=")</f>
        <v>#REF!</v>
      </c>
      <c r="BE230" t="e">
        <f>AND(#REF!,"AAAAAE//3jg=")</f>
        <v>#REF!</v>
      </c>
      <c r="BF230" t="e">
        <f>AND(#REF!,"AAAAAE//3jk=")</f>
        <v>#REF!</v>
      </c>
      <c r="BG230" t="e">
        <f>IF(#REF!,"AAAAAE//3jo=",0)</f>
        <v>#REF!</v>
      </c>
      <c r="BH230" t="e">
        <f>AND(#REF!,"AAAAAE//3js=")</f>
        <v>#REF!</v>
      </c>
      <c r="BI230" t="e">
        <f>AND(#REF!,"AAAAAE//3jw=")</f>
        <v>#REF!</v>
      </c>
      <c r="BJ230" t="e">
        <f>AND(#REF!,"AAAAAE//3j0=")</f>
        <v>#REF!</v>
      </c>
      <c r="BK230" t="e">
        <f>AND(#REF!,"AAAAAE//3j4=")</f>
        <v>#REF!</v>
      </c>
      <c r="BL230" t="e">
        <f>AND(#REF!,"AAAAAE//3j8=")</f>
        <v>#REF!</v>
      </c>
      <c r="BM230" t="e">
        <f>AND(#REF!,"AAAAAE//3kA=")</f>
        <v>#REF!</v>
      </c>
      <c r="BN230" t="e">
        <f>AND(#REF!,"AAAAAE//3kE=")</f>
        <v>#REF!</v>
      </c>
      <c r="BO230" t="e">
        <f>AND(#REF!,"AAAAAE//3kI=")</f>
        <v>#REF!</v>
      </c>
      <c r="BP230" t="e">
        <f>AND(#REF!,"AAAAAE//3kM=")</f>
        <v>#REF!</v>
      </c>
      <c r="BQ230" t="e">
        <f>AND(#REF!,"AAAAAE//3kQ=")</f>
        <v>#REF!</v>
      </c>
      <c r="BR230" t="e">
        <f>AND(#REF!,"AAAAAE//3kU=")</f>
        <v>#REF!</v>
      </c>
      <c r="BS230" t="e">
        <f>AND(#REF!,"AAAAAE//3kY=")</f>
        <v>#REF!</v>
      </c>
      <c r="BT230" t="e">
        <f>AND(#REF!,"AAAAAE//3kc=")</f>
        <v>#REF!</v>
      </c>
      <c r="BU230" t="e">
        <f>AND(#REF!,"AAAAAE//3kg=")</f>
        <v>#REF!</v>
      </c>
      <c r="BV230" t="e">
        <f>AND(#REF!,"AAAAAE//3kk=")</f>
        <v>#REF!</v>
      </c>
      <c r="BW230" t="e">
        <f>AND(#REF!,"AAAAAE//3ko=")</f>
        <v>#REF!</v>
      </c>
      <c r="BX230" t="e">
        <f>AND(#REF!,"AAAAAE//3ks=")</f>
        <v>#REF!</v>
      </c>
      <c r="BY230" t="e">
        <f>AND(#REF!,"AAAAAE//3kw=")</f>
        <v>#REF!</v>
      </c>
      <c r="BZ230" t="e">
        <f>AND(#REF!,"AAAAAE//3k0=")</f>
        <v>#REF!</v>
      </c>
      <c r="CA230" t="e">
        <f>AND(#REF!,"AAAAAE//3k4=")</f>
        <v>#REF!</v>
      </c>
      <c r="CB230" t="e">
        <f>AND(#REF!,"AAAAAE//3k8=")</f>
        <v>#REF!</v>
      </c>
      <c r="CC230" t="e">
        <f>IF(#REF!,"AAAAAE//3lA=",0)</f>
        <v>#REF!</v>
      </c>
      <c r="CD230" t="e">
        <f>AND(#REF!,"AAAAAE//3lE=")</f>
        <v>#REF!</v>
      </c>
      <c r="CE230" t="e">
        <f>AND(#REF!,"AAAAAE//3lI=")</f>
        <v>#REF!</v>
      </c>
      <c r="CF230" t="e">
        <f>AND(#REF!,"AAAAAE//3lM=")</f>
        <v>#REF!</v>
      </c>
      <c r="CG230" t="e">
        <f>AND(#REF!,"AAAAAE//3lQ=")</f>
        <v>#REF!</v>
      </c>
      <c r="CH230" t="e">
        <f>AND(#REF!,"AAAAAE//3lU=")</f>
        <v>#REF!</v>
      </c>
      <c r="CI230" t="e">
        <f>AND(#REF!,"AAAAAE//3lY=")</f>
        <v>#REF!</v>
      </c>
      <c r="CJ230" t="e">
        <f>AND(#REF!,"AAAAAE//3lc=")</f>
        <v>#REF!</v>
      </c>
      <c r="CK230" t="e">
        <f>AND(#REF!,"AAAAAE//3lg=")</f>
        <v>#REF!</v>
      </c>
      <c r="CL230" t="e">
        <f>AND(#REF!,"AAAAAE//3lk=")</f>
        <v>#REF!</v>
      </c>
      <c r="CM230" t="e">
        <f>AND(#REF!,"AAAAAE//3lo=")</f>
        <v>#REF!</v>
      </c>
      <c r="CN230" t="e">
        <f>AND(#REF!,"AAAAAE//3ls=")</f>
        <v>#REF!</v>
      </c>
      <c r="CO230" t="e">
        <f>AND(#REF!,"AAAAAE//3lw=")</f>
        <v>#REF!</v>
      </c>
      <c r="CP230" t="e">
        <f>AND(#REF!,"AAAAAE//3l0=")</f>
        <v>#REF!</v>
      </c>
      <c r="CQ230" t="e">
        <f>AND(#REF!,"AAAAAE//3l4=")</f>
        <v>#REF!</v>
      </c>
      <c r="CR230" t="e">
        <f>AND(#REF!,"AAAAAE//3l8=")</f>
        <v>#REF!</v>
      </c>
      <c r="CS230" t="e">
        <f>AND(#REF!,"AAAAAE//3mA=")</f>
        <v>#REF!</v>
      </c>
      <c r="CT230" t="e">
        <f>AND(#REF!,"AAAAAE//3mE=")</f>
        <v>#REF!</v>
      </c>
      <c r="CU230" t="e">
        <f>AND(#REF!,"AAAAAE//3mI=")</f>
        <v>#REF!</v>
      </c>
      <c r="CV230" t="e">
        <f>AND(#REF!,"AAAAAE//3mM=")</f>
        <v>#REF!</v>
      </c>
      <c r="CW230" t="e">
        <f>AND(#REF!,"AAAAAE//3mQ=")</f>
        <v>#REF!</v>
      </c>
      <c r="CX230" t="e">
        <f>AND(#REF!,"AAAAAE//3mU=")</f>
        <v>#REF!</v>
      </c>
      <c r="CY230" t="e">
        <f>IF(#REF!,"AAAAAE//3mY=",0)</f>
        <v>#REF!</v>
      </c>
      <c r="CZ230" t="e">
        <f>AND(#REF!,"AAAAAE//3mc=")</f>
        <v>#REF!</v>
      </c>
      <c r="DA230" t="e">
        <f>AND(#REF!,"AAAAAE//3mg=")</f>
        <v>#REF!</v>
      </c>
      <c r="DB230" t="e">
        <f>AND(#REF!,"AAAAAE//3mk=")</f>
        <v>#REF!</v>
      </c>
      <c r="DC230" t="e">
        <f>AND(#REF!,"AAAAAE//3mo=")</f>
        <v>#REF!</v>
      </c>
      <c r="DD230" t="e">
        <f>AND(#REF!,"AAAAAE//3ms=")</f>
        <v>#REF!</v>
      </c>
      <c r="DE230" t="e">
        <f>AND(#REF!,"AAAAAE//3mw=")</f>
        <v>#REF!</v>
      </c>
      <c r="DF230" t="e">
        <f>AND(#REF!,"AAAAAE//3m0=")</f>
        <v>#REF!</v>
      </c>
      <c r="DG230" t="e">
        <f>AND(#REF!,"AAAAAE//3m4=")</f>
        <v>#REF!</v>
      </c>
      <c r="DH230" t="e">
        <f>AND(#REF!,"AAAAAE//3m8=")</f>
        <v>#REF!</v>
      </c>
      <c r="DI230" t="e">
        <f>AND(#REF!,"AAAAAE//3nA=")</f>
        <v>#REF!</v>
      </c>
      <c r="DJ230" t="e">
        <f>AND(#REF!,"AAAAAE//3nE=")</f>
        <v>#REF!</v>
      </c>
      <c r="DK230" t="e">
        <f>AND(#REF!,"AAAAAE//3nI=")</f>
        <v>#REF!</v>
      </c>
      <c r="DL230" t="e">
        <f>AND(#REF!,"AAAAAE//3nM=")</f>
        <v>#REF!</v>
      </c>
      <c r="DM230" t="e">
        <f>AND(#REF!,"AAAAAE//3nQ=")</f>
        <v>#REF!</v>
      </c>
      <c r="DN230" t="e">
        <f>AND(#REF!,"AAAAAE//3nU=")</f>
        <v>#REF!</v>
      </c>
      <c r="DO230" t="e">
        <f>AND(#REF!,"AAAAAE//3nY=")</f>
        <v>#REF!</v>
      </c>
      <c r="DP230" t="e">
        <f>AND(#REF!,"AAAAAE//3nc=")</f>
        <v>#REF!</v>
      </c>
      <c r="DQ230" t="e">
        <f>AND(#REF!,"AAAAAE//3ng=")</f>
        <v>#REF!</v>
      </c>
      <c r="DR230" t="e">
        <f>AND(#REF!,"AAAAAE//3nk=")</f>
        <v>#REF!</v>
      </c>
      <c r="DS230" t="e">
        <f>AND(#REF!,"AAAAAE//3no=")</f>
        <v>#REF!</v>
      </c>
      <c r="DT230" t="e">
        <f>AND(#REF!,"AAAAAE//3ns=")</f>
        <v>#REF!</v>
      </c>
      <c r="DU230" t="e">
        <f>IF(#REF!,"AAAAAE//3nw=",0)</f>
        <v>#REF!</v>
      </c>
      <c r="DV230" t="e">
        <f>AND(#REF!,"AAAAAE//3n0=")</f>
        <v>#REF!</v>
      </c>
      <c r="DW230" t="e">
        <f>AND(#REF!,"AAAAAE//3n4=")</f>
        <v>#REF!</v>
      </c>
      <c r="DX230" t="e">
        <f>AND(#REF!,"AAAAAE//3n8=")</f>
        <v>#REF!</v>
      </c>
      <c r="DY230" t="e">
        <f>AND(#REF!,"AAAAAE//3oA=")</f>
        <v>#REF!</v>
      </c>
      <c r="DZ230" t="e">
        <f>AND(#REF!,"AAAAAE//3oE=")</f>
        <v>#REF!</v>
      </c>
      <c r="EA230" t="e">
        <f>AND(#REF!,"AAAAAE//3oI=")</f>
        <v>#REF!</v>
      </c>
      <c r="EB230" t="e">
        <f>AND(#REF!,"AAAAAE//3oM=")</f>
        <v>#REF!</v>
      </c>
      <c r="EC230" t="e">
        <f>AND(#REF!,"AAAAAE//3oQ=")</f>
        <v>#REF!</v>
      </c>
      <c r="ED230" t="e">
        <f>AND(#REF!,"AAAAAE//3oU=")</f>
        <v>#REF!</v>
      </c>
      <c r="EE230" t="e">
        <f>AND(#REF!,"AAAAAE//3oY=")</f>
        <v>#REF!</v>
      </c>
      <c r="EF230" t="e">
        <f>AND(#REF!,"AAAAAE//3oc=")</f>
        <v>#REF!</v>
      </c>
      <c r="EG230" t="e">
        <f>AND(#REF!,"AAAAAE//3og=")</f>
        <v>#REF!</v>
      </c>
      <c r="EH230" t="e">
        <f>AND(#REF!,"AAAAAE//3ok=")</f>
        <v>#REF!</v>
      </c>
      <c r="EI230" t="e">
        <f>AND(#REF!,"AAAAAE//3oo=")</f>
        <v>#REF!</v>
      </c>
      <c r="EJ230" t="e">
        <f>AND(#REF!,"AAAAAE//3os=")</f>
        <v>#REF!</v>
      </c>
      <c r="EK230" t="e">
        <f>AND(#REF!,"AAAAAE//3ow=")</f>
        <v>#REF!</v>
      </c>
      <c r="EL230" t="e">
        <f>AND(#REF!,"AAAAAE//3o0=")</f>
        <v>#REF!</v>
      </c>
      <c r="EM230" t="e">
        <f>AND(#REF!,"AAAAAE//3o4=")</f>
        <v>#REF!</v>
      </c>
      <c r="EN230" t="e">
        <f>AND(#REF!,"AAAAAE//3o8=")</f>
        <v>#REF!</v>
      </c>
      <c r="EO230" t="e">
        <f>AND(#REF!,"AAAAAE//3pA=")</f>
        <v>#REF!</v>
      </c>
      <c r="EP230" t="e">
        <f>AND(#REF!,"AAAAAE//3pE=")</f>
        <v>#REF!</v>
      </c>
      <c r="EQ230" t="e">
        <f>IF(#REF!,"AAAAAE//3pI=",0)</f>
        <v>#REF!</v>
      </c>
      <c r="ER230" t="e">
        <f>AND(#REF!,"AAAAAE//3pM=")</f>
        <v>#REF!</v>
      </c>
      <c r="ES230" t="e">
        <f>AND(#REF!,"AAAAAE//3pQ=")</f>
        <v>#REF!</v>
      </c>
      <c r="ET230" t="e">
        <f>AND(#REF!,"AAAAAE//3pU=")</f>
        <v>#REF!</v>
      </c>
      <c r="EU230" t="e">
        <f>AND(#REF!,"AAAAAE//3pY=")</f>
        <v>#REF!</v>
      </c>
      <c r="EV230" t="e">
        <f>AND(#REF!,"AAAAAE//3pc=")</f>
        <v>#REF!</v>
      </c>
      <c r="EW230" t="e">
        <f>AND(#REF!,"AAAAAE//3pg=")</f>
        <v>#REF!</v>
      </c>
      <c r="EX230" t="e">
        <f>AND(#REF!,"AAAAAE//3pk=")</f>
        <v>#REF!</v>
      </c>
      <c r="EY230" t="e">
        <f>AND(#REF!,"AAAAAE//3po=")</f>
        <v>#REF!</v>
      </c>
      <c r="EZ230" t="e">
        <f>AND(#REF!,"AAAAAE//3ps=")</f>
        <v>#REF!</v>
      </c>
      <c r="FA230" t="e">
        <f>AND(#REF!,"AAAAAE//3pw=")</f>
        <v>#REF!</v>
      </c>
      <c r="FB230" t="e">
        <f>AND(#REF!,"AAAAAE//3p0=")</f>
        <v>#REF!</v>
      </c>
      <c r="FC230" t="e">
        <f>AND(#REF!,"AAAAAE//3p4=")</f>
        <v>#REF!</v>
      </c>
      <c r="FD230" t="e">
        <f>AND(#REF!,"AAAAAE//3p8=")</f>
        <v>#REF!</v>
      </c>
      <c r="FE230" t="e">
        <f>AND(#REF!,"AAAAAE//3qA=")</f>
        <v>#REF!</v>
      </c>
      <c r="FF230" t="e">
        <f>AND(#REF!,"AAAAAE//3qE=")</f>
        <v>#REF!</v>
      </c>
      <c r="FG230" t="e">
        <f>AND(#REF!,"AAAAAE//3qI=")</f>
        <v>#REF!</v>
      </c>
      <c r="FH230" t="e">
        <f>AND(#REF!,"AAAAAE//3qM=")</f>
        <v>#REF!</v>
      </c>
      <c r="FI230" t="e">
        <f>AND(#REF!,"AAAAAE//3qQ=")</f>
        <v>#REF!</v>
      </c>
      <c r="FJ230" t="e">
        <f>AND(#REF!,"AAAAAE//3qU=")</f>
        <v>#REF!</v>
      </c>
      <c r="FK230" t="e">
        <f>AND(#REF!,"AAAAAE//3qY=")</f>
        <v>#REF!</v>
      </c>
      <c r="FL230" t="e">
        <f>AND(#REF!,"AAAAAE//3qc=")</f>
        <v>#REF!</v>
      </c>
      <c r="FM230" t="e">
        <f>IF(#REF!,"AAAAAE//3qg=",0)</f>
        <v>#REF!</v>
      </c>
      <c r="FN230" t="e">
        <f>AND(#REF!,"AAAAAE//3qk=")</f>
        <v>#REF!</v>
      </c>
      <c r="FO230" t="e">
        <f>AND(#REF!,"AAAAAE//3qo=")</f>
        <v>#REF!</v>
      </c>
      <c r="FP230" t="e">
        <f>AND(#REF!,"AAAAAE//3qs=")</f>
        <v>#REF!</v>
      </c>
      <c r="FQ230" t="e">
        <f>AND(#REF!,"AAAAAE//3qw=")</f>
        <v>#REF!</v>
      </c>
      <c r="FR230" t="e">
        <f>AND(#REF!,"AAAAAE//3q0=")</f>
        <v>#REF!</v>
      </c>
      <c r="FS230" t="e">
        <f>AND(#REF!,"AAAAAE//3q4=")</f>
        <v>#REF!</v>
      </c>
      <c r="FT230" t="e">
        <f>AND(#REF!,"AAAAAE//3q8=")</f>
        <v>#REF!</v>
      </c>
      <c r="FU230" t="e">
        <f>AND(#REF!,"AAAAAE//3rA=")</f>
        <v>#REF!</v>
      </c>
      <c r="FV230" t="e">
        <f>AND(#REF!,"AAAAAE//3rE=")</f>
        <v>#REF!</v>
      </c>
      <c r="FW230" t="e">
        <f>AND(#REF!,"AAAAAE//3rI=")</f>
        <v>#REF!</v>
      </c>
      <c r="FX230" t="e">
        <f>AND(#REF!,"AAAAAE//3rM=")</f>
        <v>#REF!</v>
      </c>
      <c r="FY230" t="e">
        <f>AND(#REF!,"AAAAAE//3rQ=")</f>
        <v>#REF!</v>
      </c>
      <c r="FZ230" t="e">
        <f>AND(#REF!,"AAAAAE//3rU=")</f>
        <v>#REF!</v>
      </c>
      <c r="GA230" t="e">
        <f>AND(#REF!,"AAAAAE//3rY=")</f>
        <v>#REF!</v>
      </c>
      <c r="GB230" t="e">
        <f>AND(#REF!,"AAAAAE//3rc=")</f>
        <v>#REF!</v>
      </c>
      <c r="GC230" t="e">
        <f>AND(#REF!,"AAAAAE//3rg=")</f>
        <v>#REF!</v>
      </c>
      <c r="GD230" t="e">
        <f>AND(#REF!,"AAAAAE//3rk=")</f>
        <v>#REF!</v>
      </c>
      <c r="GE230" t="e">
        <f>AND(#REF!,"AAAAAE//3ro=")</f>
        <v>#REF!</v>
      </c>
      <c r="GF230" t="e">
        <f>AND(#REF!,"AAAAAE//3rs=")</f>
        <v>#REF!</v>
      </c>
      <c r="GG230" t="e">
        <f>AND(#REF!,"AAAAAE//3rw=")</f>
        <v>#REF!</v>
      </c>
      <c r="GH230" t="e">
        <f>AND(#REF!,"AAAAAE//3r0=")</f>
        <v>#REF!</v>
      </c>
      <c r="GI230" t="e">
        <f>IF(#REF!,"AAAAAE//3r4=",0)</f>
        <v>#REF!</v>
      </c>
      <c r="GJ230" t="e">
        <f>AND(#REF!,"AAAAAE//3r8=")</f>
        <v>#REF!</v>
      </c>
      <c r="GK230" t="e">
        <f>AND(#REF!,"AAAAAE//3sA=")</f>
        <v>#REF!</v>
      </c>
      <c r="GL230" t="e">
        <f>AND(#REF!,"AAAAAE//3sE=")</f>
        <v>#REF!</v>
      </c>
      <c r="GM230" t="e">
        <f>AND(#REF!,"AAAAAE//3sI=")</f>
        <v>#REF!</v>
      </c>
      <c r="GN230" t="e">
        <f>AND(#REF!,"AAAAAE//3sM=")</f>
        <v>#REF!</v>
      </c>
      <c r="GO230" t="e">
        <f>AND(#REF!,"AAAAAE//3sQ=")</f>
        <v>#REF!</v>
      </c>
      <c r="GP230" t="e">
        <f>AND(#REF!,"AAAAAE//3sU=")</f>
        <v>#REF!</v>
      </c>
      <c r="GQ230" t="e">
        <f>AND(#REF!,"AAAAAE//3sY=")</f>
        <v>#REF!</v>
      </c>
      <c r="GR230" t="e">
        <f>AND(#REF!,"AAAAAE//3sc=")</f>
        <v>#REF!</v>
      </c>
      <c r="GS230" t="e">
        <f>AND(#REF!,"AAAAAE//3sg=")</f>
        <v>#REF!</v>
      </c>
      <c r="GT230" t="e">
        <f>AND(#REF!,"AAAAAE//3sk=")</f>
        <v>#REF!</v>
      </c>
      <c r="GU230" t="e">
        <f>AND(#REF!,"AAAAAE//3so=")</f>
        <v>#REF!</v>
      </c>
      <c r="GV230" t="e">
        <f>AND(#REF!,"AAAAAE//3ss=")</f>
        <v>#REF!</v>
      </c>
      <c r="GW230" t="e">
        <f>AND(#REF!,"AAAAAE//3sw=")</f>
        <v>#REF!</v>
      </c>
      <c r="GX230" t="e">
        <f>AND(#REF!,"AAAAAE//3s0=")</f>
        <v>#REF!</v>
      </c>
      <c r="GY230" t="e">
        <f>AND(#REF!,"AAAAAE//3s4=")</f>
        <v>#REF!</v>
      </c>
      <c r="GZ230" t="e">
        <f>AND(#REF!,"AAAAAE//3s8=")</f>
        <v>#REF!</v>
      </c>
      <c r="HA230" t="e">
        <f>AND(#REF!,"AAAAAE//3tA=")</f>
        <v>#REF!</v>
      </c>
      <c r="HB230" t="e">
        <f>AND(#REF!,"AAAAAE//3tE=")</f>
        <v>#REF!</v>
      </c>
      <c r="HC230" t="e">
        <f>AND(#REF!,"AAAAAE//3tI=")</f>
        <v>#REF!</v>
      </c>
      <c r="HD230" t="e">
        <f>AND(#REF!,"AAAAAE//3tM=")</f>
        <v>#REF!</v>
      </c>
      <c r="HE230" t="e">
        <f>IF(#REF!,"AAAAAE//3tQ=",0)</f>
        <v>#REF!</v>
      </c>
      <c r="HF230" t="e">
        <f>AND(#REF!,"AAAAAE//3tU=")</f>
        <v>#REF!</v>
      </c>
      <c r="HG230" t="e">
        <f>AND(#REF!,"AAAAAE//3tY=")</f>
        <v>#REF!</v>
      </c>
      <c r="HH230" t="e">
        <f>AND(#REF!,"AAAAAE//3tc=")</f>
        <v>#REF!</v>
      </c>
      <c r="HI230" t="e">
        <f>AND(#REF!,"AAAAAE//3tg=")</f>
        <v>#REF!</v>
      </c>
      <c r="HJ230" t="e">
        <f>AND(#REF!,"AAAAAE//3tk=")</f>
        <v>#REF!</v>
      </c>
      <c r="HK230" t="e">
        <f>AND(#REF!,"AAAAAE//3to=")</f>
        <v>#REF!</v>
      </c>
      <c r="HL230" t="e">
        <f>AND(#REF!,"AAAAAE//3ts=")</f>
        <v>#REF!</v>
      </c>
      <c r="HM230" t="e">
        <f>AND(#REF!,"AAAAAE//3tw=")</f>
        <v>#REF!</v>
      </c>
      <c r="HN230" t="e">
        <f>AND(#REF!,"AAAAAE//3t0=")</f>
        <v>#REF!</v>
      </c>
      <c r="HO230" t="e">
        <f>AND(#REF!,"AAAAAE//3t4=")</f>
        <v>#REF!</v>
      </c>
      <c r="HP230" t="e">
        <f>AND(#REF!,"AAAAAE//3t8=")</f>
        <v>#REF!</v>
      </c>
      <c r="HQ230" t="e">
        <f>AND(#REF!,"AAAAAE//3uA=")</f>
        <v>#REF!</v>
      </c>
      <c r="HR230" t="e">
        <f>AND(#REF!,"AAAAAE//3uE=")</f>
        <v>#REF!</v>
      </c>
      <c r="HS230" t="e">
        <f>AND(#REF!,"AAAAAE//3uI=")</f>
        <v>#REF!</v>
      </c>
      <c r="HT230" t="e">
        <f>AND(#REF!,"AAAAAE//3uM=")</f>
        <v>#REF!</v>
      </c>
      <c r="HU230" t="e">
        <f>AND(#REF!,"AAAAAE//3uQ=")</f>
        <v>#REF!</v>
      </c>
      <c r="HV230" t="e">
        <f>AND(#REF!,"AAAAAE//3uU=")</f>
        <v>#REF!</v>
      </c>
      <c r="HW230" t="e">
        <f>AND(#REF!,"AAAAAE//3uY=")</f>
        <v>#REF!</v>
      </c>
      <c r="HX230" t="e">
        <f>AND(#REF!,"AAAAAE//3uc=")</f>
        <v>#REF!</v>
      </c>
      <c r="HY230" t="e">
        <f>AND(#REF!,"AAAAAE//3ug=")</f>
        <v>#REF!</v>
      </c>
      <c r="HZ230" t="e">
        <f>AND(#REF!,"AAAAAE//3uk=")</f>
        <v>#REF!</v>
      </c>
      <c r="IA230" t="e">
        <f>IF(#REF!,"AAAAAE//3uo=",0)</f>
        <v>#REF!</v>
      </c>
      <c r="IB230" t="e">
        <f>AND(#REF!,"AAAAAE//3us=")</f>
        <v>#REF!</v>
      </c>
      <c r="IC230" t="e">
        <f>AND(#REF!,"AAAAAE//3uw=")</f>
        <v>#REF!</v>
      </c>
      <c r="ID230" t="e">
        <f>AND(#REF!,"AAAAAE//3u0=")</f>
        <v>#REF!</v>
      </c>
      <c r="IE230" t="e">
        <f>AND(#REF!,"AAAAAE//3u4=")</f>
        <v>#REF!</v>
      </c>
      <c r="IF230" t="e">
        <f>AND(#REF!,"AAAAAE//3u8=")</f>
        <v>#REF!</v>
      </c>
      <c r="IG230" t="e">
        <f>AND(#REF!,"AAAAAE//3vA=")</f>
        <v>#REF!</v>
      </c>
      <c r="IH230" t="e">
        <f>AND(#REF!,"AAAAAE//3vE=")</f>
        <v>#REF!</v>
      </c>
      <c r="II230" t="e">
        <f>AND(#REF!,"AAAAAE//3vI=")</f>
        <v>#REF!</v>
      </c>
      <c r="IJ230" t="e">
        <f>AND(#REF!,"AAAAAE//3vM=")</f>
        <v>#REF!</v>
      </c>
      <c r="IK230" t="e">
        <f>AND(#REF!,"AAAAAE//3vQ=")</f>
        <v>#REF!</v>
      </c>
      <c r="IL230" t="e">
        <f>AND(#REF!,"AAAAAE//3vU=")</f>
        <v>#REF!</v>
      </c>
      <c r="IM230" t="e">
        <f>AND(#REF!,"AAAAAE//3vY=")</f>
        <v>#REF!</v>
      </c>
      <c r="IN230" t="e">
        <f>AND(#REF!,"AAAAAE//3vc=")</f>
        <v>#REF!</v>
      </c>
      <c r="IO230" t="e">
        <f>AND(#REF!,"AAAAAE//3vg=")</f>
        <v>#REF!</v>
      </c>
      <c r="IP230" t="e">
        <f>AND(#REF!,"AAAAAE//3vk=")</f>
        <v>#REF!</v>
      </c>
      <c r="IQ230" t="e">
        <f>AND(#REF!,"AAAAAE//3vo=")</f>
        <v>#REF!</v>
      </c>
      <c r="IR230" t="e">
        <f>AND(#REF!,"AAAAAE//3vs=")</f>
        <v>#REF!</v>
      </c>
      <c r="IS230" t="e">
        <f>AND(#REF!,"AAAAAE//3vw=")</f>
        <v>#REF!</v>
      </c>
      <c r="IT230" t="e">
        <f>AND(#REF!,"AAAAAE//3v0=")</f>
        <v>#REF!</v>
      </c>
      <c r="IU230" t="e">
        <f>AND(#REF!,"AAAAAE//3v4=")</f>
        <v>#REF!</v>
      </c>
      <c r="IV230" t="e">
        <f>AND(#REF!,"AAAAAE//3v8=")</f>
        <v>#REF!</v>
      </c>
    </row>
    <row r="231" spans="1:256" x14ac:dyDescent="0.25">
      <c r="A231" t="e">
        <f>IF(#REF!,"AAAAAD3/7QA=",0)</f>
        <v>#REF!</v>
      </c>
      <c r="B231" t="e">
        <f>AND(#REF!,"AAAAAD3/7QE=")</f>
        <v>#REF!</v>
      </c>
      <c r="C231" t="e">
        <f>AND(#REF!,"AAAAAD3/7QI=")</f>
        <v>#REF!</v>
      </c>
      <c r="D231" t="e">
        <f>AND(#REF!,"AAAAAD3/7QM=")</f>
        <v>#REF!</v>
      </c>
      <c r="E231" t="e">
        <f>AND(#REF!,"AAAAAD3/7QQ=")</f>
        <v>#REF!</v>
      </c>
      <c r="F231" t="e">
        <f>AND(#REF!,"AAAAAD3/7QU=")</f>
        <v>#REF!</v>
      </c>
      <c r="G231" t="e">
        <f>AND(#REF!,"AAAAAD3/7QY=")</f>
        <v>#REF!</v>
      </c>
      <c r="H231" t="e">
        <f>AND(#REF!,"AAAAAD3/7Qc=")</f>
        <v>#REF!</v>
      </c>
      <c r="I231" t="e">
        <f>AND(#REF!,"AAAAAD3/7Qg=")</f>
        <v>#REF!</v>
      </c>
      <c r="J231" t="e">
        <f>AND(#REF!,"AAAAAD3/7Qk=")</f>
        <v>#REF!</v>
      </c>
      <c r="K231" t="e">
        <f>AND(#REF!,"AAAAAD3/7Qo=")</f>
        <v>#REF!</v>
      </c>
      <c r="L231" t="e">
        <f>AND(#REF!,"AAAAAD3/7Qs=")</f>
        <v>#REF!</v>
      </c>
      <c r="M231" t="e">
        <f>AND(#REF!,"AAAAAD3/7Qw=")</f>
        <v>#REF!</v>
      </c>
      <c r="N231" t="e">
        <f>AND(#REF!,"AAAAAD3/7Q0=")</f>
        <v>#REF!</v>
      </c>
      <c r="O231" t="e">
        <f>AND(#REF!,"AAAAAD3/7Q4=")</f>
        <v>#REF!</v>
      </c>
      <c r="P231" t="e">
        <f>AND(#REF!,"AAAAAD3/7Q8=")</f>
        <v>#REF!</v>
      </c>
      <c r="Q231" t="e">
        <f>AND(#REF!,"AAAAAD3/7RA=")</f>
        <v>#REF!</v>
      </c>
      <c r="R231" t="e">
        <f>AND(#REF!,"AAAAAD3/7RE=")</f>
        <v>#REF!</v>
      </c>
      <c r="S231" t="e">
        <f>AND(#REF!,"AAAAAD3/7RI=")</f>
        <v>#REF!</v>
      </c>
      <c r="T231" t="e">
        <f>AND(#REF!,"AAAAAD3/7RM=")</f>
        <v>#REF!</v>
      </c>
      <c r="U231" t="e">
        <f>AND(#REF!,"AAAAAD3/7RQ=")</f>
        <v>#REF!</v>
      </c>
      <c r="V231" t="e">
        <f>AND(#REF!,"AAAAAD3/7RU=")</f>
        <v>#REF!</v>
      </c>
      <c r="W231" t="e">
        <f>IF(#REF!,"AAAAAD3/7RY=",0)</f>
        <v>#REF!</v>
      </c>
      <c r="X231" t="e">
        <f>AND(#REF!,"AAAAAD3/7Rc=")</f>
        <v>#REF!</v>
      </c>
      <c r="Y231" t="e">
        <f>AND(#REF!,"AAAAAD3/7Rg=")</f>
        <v>#REF!</v>
      </c>
      <c r="Z231" t="e">
        <f>AND(#REF!,"AAAAAD3/7Rk=")</f>
        <v>#REF!</v>
      </c>
      <c r="AA231" t="e">
        <f>AND(#REF!,"AAAAAD3/7Ro=")</f>
        <v>#REF!</v>
      </c>
      <c r="AB231" t="e">
        <f>AND(#REF!,"AAAAAD3/7Rs=")</f>
        <v>#REF!</v>
      </c>
      <c r="AC231" t="e">
        <f>AND(#REF!,"AAAAAD3/7Rw=")</f>
        <v>#REF!</v>
      </c>
      <c r="AD231" t="e">
        <f>AND(#REF!,"AAAAAD3/7R0=")</f>
        <v>#REF!</v>
      </c>
      <c r="AE231" t="e">
        <f>AND(#REF!,"AAAAAD3/7R4=")</f>
        <v>#REF!</v>
      </c>
      <c r="AF231" t="e">
        <f>AND(#REF!,"AAAAAD3/7R8=")</f>
        <v>#REF!</v>
      </c>
      <c r="AG231" t="e">
        <f>AND(#REF!,"AAAAAD3/7SA=")</f>
        <v>#REF!</v>
      </c>
      <c r="AH231" t="e">
        <f>AND(#REF!,"AAAAAD3/7SE=")</f>
        <v>#REF!</v>
      </c>
      <c r="AI231" t="e">
        <f>AND(#REF!,"AAAAAD3/7SI=")</f>
        <v>#REF!</v>
      </c>
      <c r="AJ231" t="e">
        <f>AND(#REF!,"AAAAAD3/7SM=")</f>
        <v>#REF!</v>
      </c>
      <c r="AK231" t="e">
        <f>AND(#REF!,"AAAAAD3/7SQ=")</f>
        <v>#REF!</v>
      </c>
      <c r="AL231" t="e">
        <f>AND(#REF!,"AAAAAD3/7SU=")</f>
        <v>#REF!</v>
      </c>
      <c r="AM231" t="e">
        <f>AND(#REF!,"AAAAAD3/7SY=")</f>
        <v>#REF!</v>
      </c>
      <c r="AN231" t="e">
        <f>AND(#REF!,"AAAAAD3/7Sc=")</f>
        <v>#REF!</v>
      </c>
      <c r="AO231" t="e">
        <f>AND(#REF!,"AAAAAD3/7Sg=")</f>
        <v>#REF!</v>
      </c>
      <c r="AP231" t="e">
        <f>AND(#REF!,"AAAAAD3/7Sk=")</f>
        <v>#REF!</v>
      </c>
      <c r="AQ231" t="e">
        <f>AND(#REF!,"AAAAAD3/7So=")</f>
        <v>#REF!</v>
      </c>
      <c r="AR231" t="e">
        <f>AND(#REF!,"AAAAAD3/7Ss=")</f>
        <v>#REF!</v>
      </c>
      <c r="AS231" t="e">
        <f>IF(#REF!,"AAAAAD3/7Sw=",0)</f>
        <v>#REF!</v>
      </c>
      <c r="AT231" t="e">
        <f>AND(#REF!,"AAAAAD3/7S0=")</f>
        <v>#REF!</v>
      </c>
      <c r="AU231" t="e">
        <f>AND(#REF!,"AAAAAD3/7S4=")</f>
        <v>#REF!</v>
      </c>
      <c r="AV231" t="e">
        <f>AND(#REF!,"AAAAAD3/7S8=")</f>
        <v>#REF!</v>
      </c>
      <c r="AW231" t="e">
        <f>AND(#REF!,"AAAAAD3/7TA=")</f>
        <v>#REF!</v>
      </c>
      <c r="AX231" t="e">
        <f>AND(#REF!,"AAAAAD3/7TE=")</f>
        <v>#REF!</v>
      </c>
      <c r="AY231" t="e">
        <f>AND(#REF!,"AAAAAD3/7TI=")</f>
        <v>#REF!</v>
      </c>
      <c r="AZ231" t="e">
        <f>AND(#REF!,"AAAAAD3/7TM=")</f>
        <v>#REF!</v>
      </c>
      <c r="BA231" t="e">
        <f>AND(#REF!,"AAAAAD3/7TQ=")</f>
        <v>#REF!</v>
      </c>
      <c r="BB231" t="e">
        <f>AND(#REF!,"AAAAAD3/7TU=")</f>
        <v>#REF!</v>
      </c>
      <c r="BC231" t="e">
        <f>AND(#REF!,"AAAAAD3/7TY=")</f>
        <v>#REF!</v>
      </c>
      <c r="BD231" t="e">
        <f>AND(#REF!,"AAAAAD3/7Tc=")</f>
        <v>#REF!</v>
      </c>
      <c r="BE231" t="e">
        <f>AND(#REF!,"AAAAAD3/7Tg=")</f>
        <v>#REF!</v>
      </c>
      <c r="BF231" t="e">
        <f>AND(#REF!,"AAAAAD3/7Tk=")</f>
        <v>#REF!</v>
      </c>
      <c r="BG231" t="e">
        <f>AND(#REF!,"AAAAAD3/7To=")</f>
        <v>#REF!</v>
      </c>
      <c r="BH231" t="e">
        <f>AND(#REF!,"AAAAAD3/7Ts=")</f>
        <v>#REF!</v>
      </c>
      <c r="BI231" t="e">
        <f>AND(#REF!,"AAAAAD3/7Tw=")</f>
        <v>#REF!</v>
      </c>
      <c r="BJ231" t="e">
        <f>AND(#REF!,"AAAAAD3/7T0=")</f>
        <v>#REF!</v>
      </c>
      <c r="BK231" t="e">
        <f>AND(#REF!,"AAAAAD3/7T4=")</f>
        <v>#REF!</v>
      </c>
      <c r="BL231" t="e">
        <f>AND(#REF!,"AAAAAD3/7T8=")</f>
        <v>#REF!</v>
      </c>
      <c r="BM231" t="e">
        <f>AND(#REF!,"AAAAAD3/7UA=")</f>
        <v>#REF!</v>
      </c>
      <c r="BN231" t="e">
        <f>AND(#REF!,"AAAAAD3/7UE=")</f>
        <v>#REF!</v>
      </c>
      <c r="BO231" t="e">
        <f>IF(#REF!,"AAAAAD3/7UI=",0)</f>
        <v>#REF!</v>
      </c>
      <c r="BP231" t="e">
        <f>AND(#REF!,"AAAAAD3/7UM=")</f>
        <v>#REF!</v>
      </c>
      <c r="BQ231" t="e">
        <f>AND(#REF!,"AAAAAD3/7UQ=")</f>
        <v>#REF!</v>
      </c>
      <c r="BR231" t="e">
        <f>AND(#REF!,"AAAAAD3/7UU=")</f>
        <v>#REF!</v>
      </c>
      <c r="BS231" t="e">
        <f>AND(#REF!,"AAAAAD3/7UY=")</f>
        <v>#REF!</v>
      </c>
      <c r="BT231" t="e">
        <f>AND(#REF!,"AAAAAD3/7Uc=")</f>
        <v>#REF!</v>
      </c>
      <c r="BU231" t="e">
        <f>AND(#REF!,"AAAAAD3/7Ug=")</f>
        <v>#REF!</v>
      </c>
      <c r="BV231" t="e">
        <f>AND(#REF!,"AAAAAD3/7Uk=")</f>
        <v>#REF!</v>
      </c>
      <c r="BW231" t="e">
        <f>AND(#REF!,"AAAAAD3/7Uo=")</f>
        <v>#REF!</v>
      </c>
      <c r="BX231" t="e">
        <f>AND(#REF!,"AAAAAD3/7Us=")</f>
        <v>#REF!</v>
      </c>
      <c r="BY231" t="e">
        <f>AND(#REF!,"AAAAAD3/7Uw=")</f>
        <v>#REF!</v>
      </c>
      <c r="BZ231" t="e">
        <f>AND(#REF!,"AAAAAD3/7U0=")</f>
        <v>#REF!</v>
      </c>
      <c r="CA231" t="e">
        <f>AND(#REF!,"AAAAAD3/7U4=")</f>
        <v>#REF!</v>
      </c>
      <c r="CB231" t="e">
        <f>AND(#REF!,"AAAAAD3/7U8=")</f>
        <v>#REF!</v>
      </c>
      <c r="CC231" t="e">
        <f>AND(#REF!,"AAAAAD3/7VA=")</f>
        <v>#REF!</v>
      </c>
      <c r="CD231" t="e">
        <f>AND(#REF!,"AAAAAD3/7VE=")</f>
        <v>#REF!</v>
      </c>
      <c r="CE231" t="e">
        <f>AND(#REF!,"AAAAAD3/7VI=")</f>
        <v>#REF!</v>
      </c>
      <c r="CF231" t="e">
        <f>AND(#REF!,"AAAAAD3/7VM=")</f>
        <v>#REF!</v>
      </c>
      <c r="CG231" t="e">
        <f>AND(#REF!,"AAAAAD3/7VQ=")</f>
        <v>#REF!</v>
      </c>
      <c r="CH231" t="e">
        <f>AND(#REF!,"AAAAAD3/7VU=")</f>
        <v>#REF!</v>
      </c>
      <c r="CI231" t="e">
        <f>AND(#REF!,"AAAAAD3/7VY=")</f>
        <v>#REF!</v>
      </c>
      <c r="CJ231" t="e">
        <f>AND(#REF!,"AAAAAD3/7Vc=")</f>
        <v>#REF!</v>
      </c>
      <c r="CK231" t="e">
        <f>IF(#REF!,"AAAAAD3/7Vg=",0)</f>
        <v>#REF!</v>
      </c>
      <c r="CL231" t="e">
        <f>AND(#REF!,"AAAAAD3/7Vk=")</f>
        <v>#REF!</v>
      </c>
      <c r="CM231" t="e">
        <f>AND(#REF!,"AAAAAD3/7Vo=")</f>
        <v>#REF!</v>
      </c>
      <c r="CN231" t="e">
        <f>AND(#REF!,"AAAAAD3/7Vs=")</f>
        <v>#REF!</v>
      </c>
      <c r="CO231" t="e">
        <f>AND(#REF!,"AAAAAD3/7Vw=")</f>
        <v>#REF!</v>
      </c>
      <c r="CP231" t="e">
        <f>AND(#REF!,"AAAAAD3/7V0=")</f>
        <v>#REF!</v>
      </c>
      <c r="CQ231" t="e">
        <f>AND(#REF!,"AAAAAD3/7V4=")</f>
        <v>#REF!</v>
      </c>
      <c r="CR231" t="e">
        <f>AND(#REF!,"AAAAAD3/7V8=")</f>
        <v>#REF!</v>
      </c>
      <c r="CS231" t="e">
        <f>AND(#REF!,"AAAAAD3/7WA=")</f>
        <v>#REF!</v>
      </c>
      <c r="CT231" t="e">
        <f>AND(#REF!,"AAAAAD3/7WE=")</f>
        <v>#REF!</v>
      </c>
      <c r="CU231" t="e">
        <f>AND(#REF!,"AAAAAD3/7WI=")</f>
        <v>#REF!</v>
      </c>
      <c r="CV231" t="e">
        <f>AND(#REF!,"AAAAAD3/7WM=")</f>
        <v>#REF!</v>
      </c>
      <c r="CW231" t="e">
        <f>AND(#REF!,"AAAAAD3/7WQ=")</f>
        <v>#REF!</v>
      </c>
      <c r="CX231" t="e">
        <f>AND(#REF!,"AAAAAD3/7WU=")</f>
        <v>#REF!</v>
      </c>
      <c r="CY231" t="e">
        <f>AND(#REF!,"AAAAAD3/7WY=")</f>
        <v>#REF!</v>
      </c>
      <c r="CZ231" t="e">
        <f>AND(#REF!,"AAAAAD3/7Wc=")</f>
        <v>#REF!</v>
      </c>
      <c r="DA231" t="e">
        <f>AND(#REF!,"AAAAAD3/7Wg=")</f>
        <v>#REF!</v>
      </c>
      <c r="DB231" t="e">
        <f>AND(#REF!,"AAAAAD3/7Wk=")</f>
        <v>#REF!</v>
      </c>
      <c r="DC231" t="e">
        <f>AND(#REF!,"AAAAAD3/7Wo=")</f>
        <v>#REF!</v>
      </c>
      <c r="DD231" t="e">
        <f>AND(#REF!,"AAAAAD3/7Ws=")</f>
        <v>#REF!</v>
      </c>
      <c r="DE231" t="e">
        <f>AND(#REF!,"AAAAAD3/7Ww=")</f>
        <v>#REF!</v>
      </c>
      <c r="DF231" t="e">
        <f>AND(#REF!,"AAAAAD3/7W0=")</f>
        <v>#REF!</v>
      </c>
      <c r="DG231" t="e">
        <f>IF(#REF!,"AAAAAD3/7W4=",0)</f>
        <v>#REF!</v>
      </c>
      <c r="DH231" t="e">
        <f>AND(#REF!,"AAAAAD3/7W8=")</f>
        <v>#REF!</v>
      </c>
      <c r="DI231" t="e">
        <f>AND(#REF!,"AAAAAD3/7XA=")</f>
        <v>#REF!</v>
      </c>
      <c r="DJ231" t="e">
        <f>AND(#REF!,"AAAAAD3/7XE=")</f>
        <v>#REF!</v>
      </c>
      <c r="DK231" t="e">
        <f>AND(#REF!,"AAAAAD3/7XI=")</f>
        <v>#REF!</v>
      </c>
      <c r="DL231" t="e">
        <f>AND(#REF!,"AAAAAD3/7XM=")</f>
        <v>#REF!</v>
      </c>
      <c r="DM231" t="e">
        <f>AND(#REF!,"AAAAAD3/7XQ=")</f>
        <v>#REF!</v>
      </c>
      <c r="DN231" t="e">
        <f>AND(#REF!,"AAAAAD3/7XU=")</f>
        <v>#REF!</v>
      </c>
      <c r="DO231" t="e">
        <f>AND(#REF!,"AAAAAD3/7XY=")</f>
        <v>#REF!</v>
      </c>
      <c r="DP231" t="e">
        <f>AND(#REF!,"AAAAAD3/7Xc=")</f>
        <v>#REF!</v>
      </c>
      <c r="DQ231" t="e">
        <f>AND(#REF!,"AAAAAD3/7Xg=")</f>
        <v>#REF!</v>
      </c>
      <c r="DR231" t="e">
        <f>AND(#REF!,"AAAAAD3/7Xk=")</f>
        <v>#REF!</v>
      </c>
      <c r="DS231" t="e">
        <f>AND(#REF!,"AAAAAD3/7Xo=")</f>
        <v>#REF!</v>
      </c>
      <c r="DT231" t="e">
        <f>AND(#REF!,"AAAAAD3/7Xs=")</f>
        <v>#REF!</v>
      </c>
      <c r="DU231" t="e">
        <f>AND(#REF!,"AAAAAD3/7Xw=")</f>
        <v>#REF!</v>
      </c>
      <c r="DV231" t="e">
        <f>AND(#REF!,"AAAAAD3/7X0=")</f>
        <v>#REF!</v>
      </c>
      <c r="DW231" t="e">
        <f>AND(#REF!,"AAAAAD3/7X4=")</f>
        <v>#REF!</v>
      </c>
      <c r="DX231" t="e">
        <f>AND(#REF!,"AAAAAD3/7X8=")</f>
        <v>#REF!</v>
      </c>
      <c r="DY231" t="e">
        <f>AND(#REF!,"AAAAAD3/7YA=")</f>
        <v>#REF!</v>
      </c>
      <c r="DZ231" t="e">
        <f>AND(#REF!,"AAAAAD3/7YE=")</f>
        <v>#REF!</v>
      </c>
      <c r="EA231" t="e">
        <f>AND(#REF!,"AAAAAD3/7YI=")</f>
        <v>#REF!</v>
      </c>
      <c r="EB231" t="e">
        <f>AND(#REF!,"AAAAAD3/7YM=")</f>
        <v>#REF!</v>
      </c>
      <c r="EC231" t="e">
        <f>IF(#REF!,"AAAAAD3/7YQ=",0)</f>
        <v>#REF!</v>
      </c>
      <c r="ED231" t="e">
        <f>AND(#REF!,"AAAAAD3/7YU=")</f>
        <v>#REF!</v>
      </c>
      <c r="EE231" t="e">
        <f>AND(#REF!,"AAAAAD3/7YY=")</f>
        <v>#REF!</v>
      </c>
      <c r="EF231" t="e">
        <f>AND(#REF!,"AAAAAD3/7Yc=")</f>
        <v>#REF!</v>
      </c>
      <c r="EG231" t="e">
        <f>AND(#REF!,"AAAAAD3/7Yg=")</f>
        <v>#REF!</v>
      </c>
      <c r="EH231" t="e">
        <f>AND(#REF!,"AAAAAD3/7Yk=")</f>
        <v>#REF!</v>
      </c>
      <c r="EI231" t="e">
        <f>AND(#REF!,"AAAAAD3/7Yo=")</f>
        <v>#REF!</v>
      </c>
      <c r="EJ231" t="e">
        <f>AND(#REF!,"AAAAAD3/7Ys=")</f>
        <v>#REF!</v>
      </c>
      <c r="EK231" t="e">
        <f>AND(#REF!,"AAAAAD3/7Yw=")</f>
        <v>#REF!</v>
      </c>
      <c r="EL231" t="e">
        <f>AND(#REF!,"AAAAAD3/7Y0=")</f>
        <v>#REF!</v>
      </c>
      <c r="EM231" t="e">
        <f>AND(#REF!,"AAAAAD3/7Y4=")</f>
        <v>#REF!</v>
      </c>
      <c r="EN231" t="e">
        <f>AND(#REF!,"AAAAAD3/7Y8=")</f>
        <v>#REF!</v>
      </c>
      <c r="EO231" t="e">
        <f>AND(#REF!,"AAAAAD3/7ZA=")</f>
        <v>#REF!</v>
      </c>
      <c r="EP231" t="e">
        <f>AND(#REF!,"AAAAAD3/7ZE=")</f>
        <v>#REF!</v>
      </c>
      <c r="EQ231" t="e">
        <f>AND(#REF!,"AAAAAD3/7ZI=")</f>
        <v>#REF!</v>
      </c>
      <c r="ER231" t="e">
        <f>AND(#REF!,"AAAAAD3/7ZM=")</f>
        <v>#REF!</v>
      </c>
      <c r="ES231" t="e">
        <f>AND(#REF!,"AAAAAD3/7ZQ=")</f>
        <v>#REF!</v>
      </c>
      <c r="ET231" t="e">
        <f>AND(#REF!,"AAAAAD3/7ZU=")</f>
        <v>#REF!</v>
      </c>
      <c r="EU231" t="e">
        <f>AND(#REF!,"AAAAAD3/7ZY=")</f>
        <v>#REF!</v>
      </c>
      <c r="EV231" t="e">
        <f>AND(#REF!,"AAAAAD3/7Zc=")</f>
        <v>#REF!</v>
      </c>
      <c r="EW231" t="e">
        <f>AND(#REF!,"AAAAAD3/7Zg=")</f>
        <v>#REF!</v>
      </c>
      <c r="EX231" t="e">
        <f>AND(#REF!,"AAAAAD3/7Zk=")</f>
        <v>#REF!</v>
      </c>
      <c r="EY231" t="e">
        <f>IF(#REF!,"AAAAAD3/7Zo=",0)</f>
        <v>#REF!</v>
      </c>
      <c r="EZ231" t="e">
        <f>AND(#REF!,"AAAAAD3/7Zs=")</f>
        <v>#REF!</v>
      </c>
      <c r="FA231" t="e">
        <f>AND(#REF!,"AAAAAD3/7Zw=")</f>
        <v>#REF!</v>
      </c>
      <c r="FB231" t="e">
        <f>AND(#REF!,"AAAAAD3/7Z0=")</f>
        <v>#REF!</v>
      </c>
      <c r="FC231" t="e">
        <f>AND(#REF!,"AAAAAD3/7Z4=")</f>
        <v>#REF!</v>
      </c>
      <c r="FD231" t="e">
        <f>AND(#REF!,"AAAAAD3/7Z8=")</f>
        <v>#REF!</v>
      </c>
      <c r="FE231" t="e">
        <f>AND(#REF!,"AAAAAD3/7aA=")</f>
        <v>#REF!</v>
      </c>
      <c r="FF231" t="e">
        <f>AND(#REF!,"AAAAAD3/7aE=")</f>
        <v>#REF!</v>
      </c>
      <c r="FG231" t="e">
        <f>AND(#REF!,"AAAAAD3/7aI=")</f>
        <v>#REF!</v>
      </c>
      <c r="FH231" t="e">
        <f>AND(#REF!,"AAAAAD3/7aM=")</f>
        <v>#REF!</v>
      </c>
      <c r="FI231" t="e">
        <f>AND(#REF!,"AAAAAD3/7aQ=")</f>
        <v>#REF!</v>
      </c>
      <c r="FJ231" t="e">
        <f>AND(#REF!,"AAAAAD3/7aU=")</f>
        <v>#REF!</v>
      </c>
      <c r="FK231" t="e">
        <f>AND(#REF!,"AAAAAD3/7aY=")</f>
        <v>#REF!</v>
      </c>
      <c r="FL231" t="e">
        <f>AND(#REF!,"AAAAAD3/7ac=")</f>
        <v>#REF!</v>
      </c>
      <c r="FM231" t="e">
        <f>AND(#REF!,"AAAAAD3/7ag=")</f>
        <v>#REF!</v>
      </c>
      <c r="FN231" t="e">
        <f>AND(#REF!,"AAAAAD3/7ak=")</f>
        <v>#REF!</v>
      </c>
      <c r="FO231" t="e">
        <f>AND(#REF!,"AAAAAD3/7ao=")</f>
        <v>#REF!</v>
      </c>
      <c r="FP231" t="e">
        <f>AND(#REF!,"AAAAAD3/7as=")</f>
        <v>#REF!</v>
      </c>
      <c r="FQ231" t="e">
        <f>AND(#REF!,"AAAAAD3/7aw=")</f>
        <v>#REF!</v>
      </c>
      <c r="FR231" t="e">
        <f>AND(#REF!,"AAAAAD3/7a0=")</f>
        <v>#REF!</v>
      </c>
      <c r="FS231" t="e">
        <f>AND(#REF!,"AAAAAD3/7a4=")</f>
        <v>#REF!</v>
      </c>
      <c r="FT231" t="e">
        <f>AND(#REF!,"AAAAAD3/7a8=")</f>
        <v>#REF!</v>
      </c>
      <c r="FU231" t="e">
        <f>IF(#REF!,"AAAAAD3/7bA=",0)</f>
        <v>#REF!</v>
      </c>
      <c r="FV231" t="e">
        <f>AND(#REF!,"AAAAAD3/7bE=")</f>
        <v>#REF!</v>
      </c>
      <c r="FW231" t="e">
        <f>AND(#REF!,"AAAAAD3/7bI=")</f>
        <v>#REF!</v>
      </c>
      <c r="FX231" t="e">
        <f>AND(#REF!,"AAAAAD3/7bM=")</f>
        <v>#REF!</v>
      </c>
      <c r="FY231" t="e">
        <f>AND(#REF!,"AAAAAD3/7bQ=")</f>
        <v>#REF!</v>
      </c>
      <c r="FZ231" t="e">
        <f>AND(#REF!,"AAAAAD3/7bU=")</f>
        <v>#REF!</v>
      </c>
      <c r="GA231" t="e">
        <f>AND(#REF!,"AAAAAD3/7bY=")</f>
        <v>#REF!</v>
      </c>
      <c r="GB231" t="e">
        <f>AND(#REF!,"AAAAAD3/7bc=")</f>
        <v>#REF!</v>
      </c>
      <c r="GC231" t="e">
        <f>AND(#REF!,"AAAAAD3/7bg=")</f>
        <v>#REF!</v>
      </c>
      <c r="GD231" t="e">
        <f>AND(#REF!,"AAAAAD3/7bk=")</f>
        <v>#REF!</v>
      </c>
      <c r="GE231" t="e">
        <f>AND(#REF!,"AAAAAD3/7bo=")</f>
        <v>#REF!</v>
      </c>
      <c r="GF231" t="e">
        <f>AND(#REF!,"AAAAAD3/7bs=")</f>
        <v>#REF!</v>
      </c>
      <c r="GG231" t="e">
        <f>AND(#REF!,"AAAAAD3/7bw=")</f>
        <v>#REF!</v>
      </c>
      <c r="GH231" t="e">
        <f>AND(#REF!,"AAAAAD3/7b0=")</f>
        <v>#REF!</v>
      </c>
      <c r="GI231" t="e">
        <f>AND(#REF!,"AAAAAD3/7b4=")</f>
        <v>#REF!</v>
      </c>
      <c r="GJ231" t="e">
        <f>AND(#REF!,"AAAAAD3/7b8=")</f>
        <v>#REF!</v>
      </c>
      <c r="GK231" t="e">
        <f>AND(#REF!,"AAAAAD3/7cA=")</f>
        <v>#REF!</v>
      </c>
      <c r="GL231" t="e">
        <f>AND(#REF!,"AAAAAD3/7cE=")</f>
        <v>#REF!</v>
      </c>
      <c r="GM231" t="e">
        <f>AND(#REF!,"AAAAAD3/7cI=")</f>
        <v>#REF!</v>
      </c>
      <c r="GN231" t="e">
        <f>AND(#REF!,"AAAAAD3/7cM=")</f>
        <v>#REF!</v>
      </c>
      <c r="GO231" t="e">
        <f>AND(#REF!,"AAAAAD3/7cQ=")</f>
        <v>#REF!</v>
      </c>
      <c r="GP231" t="e">
        <f>AND(#REF!,"AAAAAD3/7cU=")</f>
        <v>#REF!</v>
      </c>
      <c r="GQ231" t="e">
        <f>IF(#REF!,"AAAAAD3/7cY=",0)</f>
        <v>#REF!</v>
      </c>
      <c r="GR231" t="e">
        <f>AND(#REF!,"AAAAAD3/7cc=")</f>
        <v>#REF!</v>
      </c>
      <c r="GS231" t="e">
        <f>AND(#REF!,"AAAAAD3/7cg=")</f>
        <v>#REF!</v>
      </c>
      <c r="GT231" t="e">
        <f>AND(#REF!,"AAAAAD3/7ck=")</f>
        <v>#REF!</v>
      </c>
      <c r="GU231" t="e">
        <f>AND(#REF!,"AAAAAD3/7co=")</f>
        <v>#REF!</v>
      </c>
      <c r="GV231" t="e">
        <f>AND(#REF!,"AAAAAD3/7cs=")</f>
        <v>#REF!</v>
      </c>
      <c r="GW231" t="e">
        <f>AND(#REF!,"AAAAAD3/7cw=")</f>
        <v>#REF!</v>
      </c>
      <c r="GX231" t="e">
        <f>AND(#REF!,"AAAAAD3/7c0=")</f>
        <v>#REF!</v>
      </c>
      <c r="GY231" t="e">
        <f>AND(#REF!,"AAAAAD3/7c4=")</f>
        <v>#REF!</v>
      </c>
      <c r="GZ231" t="e">
        <f>AND(#REF!,"AAAAAD3/7c8=")</f>
        <v>#REF!</v>
      </c>
      <c r="HA231" t="e">
        <f>AND(#REF!,"AAAAAD3/7dA=")</f>
        <v>#REF!</v>
      </c>
      <c r="HB231" t="e">
        <f>AND(#REF!,"AAAAAD3/7dE=")</f>
        <v>#REF!</v>
      </c>
      <c r="HC231" t="e">
        <f>AND(#REF!,"AAAAAD3/7dI=")</f>
        <v>#REF!</v>
      </c>
      <c r="HD231" t="e">
        <f>AND(#REF!,"AAAAAD3/7dM=")</f>
        <v>#REF!</v>
      </c>
      <c r="HE231" t="e">
        <f>AND(#REF!,"AAAAAD3/7dQ=")</f>
        <v>#REF!</v>
      </c>
      <c r="HF231" t="e">
        <f>AND(#REF!,"AAAAAD3/7dU=")</f>
        <v>#REF!</v>
      </c>
      <c r="HG231" t="e">
        <f>AND(#REF!,"AAAAAD3/7dY=")</f>
        <v>#REF!</v>
      </c>
      <c r="HH231" t="e">
        <f>AND(#REF!,"AAAAAD3/7dc=")</f>
        <v>#REF!</v>
      </c>
      <c r="HI231" t="e">
        <f>AND(#REF!,"AAAAAD3/7dg=")</f>
        <v>#REF!</v>
      </c>
      <c r="HJ231" t="e">
        <f>AND(#REF!,"AAAAAD3/7dk=")</f>
        <v>#REF!</v>
      </c>
      <c r="HK231" t="e">
        <f>AND(#REF!,"AAAAAD3/7do=")</f>
        <v>#REF!</v>
      </c>
      <c r="HL231" t="e">
        <f>AND(#REF!,"AAAAAD3/7ds=")</f>
        <v>#REF!</v>
      </c>
      <c r="HM231" t="e">
        <f>IF(#REF!,"AAAAAD3/7dw=",0)</f>
        <v>#REF!</v>
      </c>
      <c r="HN231" t="e">
        <f>AND(#REF!,"AAAAAD3/7d0=")</f>
        <v>#REF!</v>
      </c>
      <c r="HO231" t="e">
        <f>AND(#REF!,"AAAAAD3/7d4=")</f>
        <v>#REF!</v>
      </c>
      <c r="HP231" t="e">
        <f>AND(#REF!,"AAAAAD3/7d8=")</f>
        <v>#REF!</v>
      </c>
      <c r="HQ231" t="e">
        <f>AND(#REF!,"AAAAAD3/7eA=")</f>
        <v>#REF!</v>
      </c>
      <c r="HR231" t="e">
        <f>AND(#REF!,"AAAAAD3/7eE=")</f>
        <v>#REF!</v>
      </c>
      <c r="HS231" t="e">
        <f>AND(#REF!,"AAAAAD3/7eI=")</f>
        <v>#REF!</v>
      </c>
      <c r="HT231" t="e">
        <f>AND(#REF!,"AAAAAD3/7eM=")</f>
        <v>#REF!</v>
      </c>
      <c r="HU231" t="e">
        <f>AND(#REF!,"AAAAAD3/7eQ=")</f>
        <v>#REF!</v>
      </c>
      <c r="HV231" t="e">
        <f>AND(#REF!,"AAAAAD3/7eU=")</f>
        <v>#REF!</v>
      </c>
      <c r="HW231" t="e">
        <f>AND(#REF!,"AAAAAD3/7eY=")</f>
        <v>#REF!</v>
      </c>
      <c r="HX231" t="e">
        <f>AND(#REF!,"AAAAAD3/7ec=")</f>
        <v>#REF!</v>
      </c>
      <c r="HY231" t="e">
        <f>AND(#REF!,"AAAAAD3/7eg=")</f>
        <v>#REF!</v>
      </c>
      <c r="HZ231" t="e">
        <f>AND(#REF!,"AAAAAD3/7ek=")</f>
        <v>#REF!</v>
      </c>
      <c r="IA231" t="e">
        <f>AND(#REF!,"AAAAAD3/7eo=")</f>
        <v>#REF!</v>
      </c>
      <c r="IB231" t="e">
        <f>AND(#REF!,"AAAAAD3/7es=")</f>
        <v>#REF!</v>
      </c>
      <c r="IC231" t="e">
        <f>AND(#REF!,"AAAAAD3/7ew=")</f>
        <v>#REF!</v>
      </c>
      <c r="ID231" t="e">
        <f>AND(#REF!,"AAAAAD3/7e0=")</f>
        <v>#REF!</v>
      </c>
      <c r="IE231" t="e">
        <f>AND(#REF!,"AAAAAD3/7e4=")</f>
        <v>#REF!</v>
      </c>
      <c r="IF231" t="e">
        <f>AND(#REF!,"AAAAAD3/7e8=")</f>
        <v>#REF!</v>
      </c>
      <c r="IG231" t="e">
        <f>AND(#REF!,"AAAAAD3/7fA=")</f>
        <v>#REF!</v>
      </c>
      <c r="IH231" t="e">
        <f>AND(#REF!,"AAAAAD3/7fE=")</f>
        <v>#REF!</v>
      </c>
      <c r="II231" t="e">
        <f>IF(#REF!,"AAAAAD3/7fI=",0)</f>
        <v>#REF!</v>
      </c>
      <c r="IJ231" t="e">
        <f>AND(#REF!,"AAAAAD3/7fM=")</f>
        <v>#REF!</v>
      </c>
      <c r="IK231" t="e">
        <f>AND(#REF!,"AAAAAD3/7fQ=")</f>
        <v>#REF!</v>
      </c>
      <c r="IL231" t="e">
        <f>AND(#REF!,"AAAAAD3/7fU=")</f>
        <v>#REF!</v>
      </c>
      <c r="IM231" t="e">
        <f>AND(#REF!,"AAAAAD3/7fY=")</f>
        <v>#REF!</v>
      </c>
      <c r="IN231" t="e">
        <f>AND(#REF!,"AAAAAD3/7fc=")</f>
        <v>#REF!</v>
      </c>
      <c r="IO231" t="e">
        <f>AND(#REF!,"AAAAAD3/7fg=")</f>
        <v>#REF!</v>
      </c>
      <c r="IP231" t="e">
        <f>AND(#REF!,"AAAAAD3/7fk=")</f>
        <v>#REF!</v>
      </c>
      <c r="IQ231" t="e">
        <f>AND(#REF!,"AAAAAD3/7fo=")</f>
        <v>#REF!</v>
      </c>
      <c r="IR231" t="e">
        <f>AND(#REF!,"AAAAAD3/7fs=")</f>
        <v>#REF!</v>
      </c>
      <c r="IS231" t="e">
        <f>AND(#REF!,"AAAAAD3/7fw=")</f>
        <v>#REF!</v>
      </c>
      <c r="IT231" t="e">
        <f>AND(#REF!,"AAAAAD3/7f0=")</f>
        <v>#REF!</v>
      </c>
      <c r="IU231" t="e">
        <f>AND(#REF!,"AAAAAD3/7f4=")</f>
        <v>#REF!</v>
      </c>
      <c r="IV231" t="e">
        <f>AND(#REF!,"AAAAAD3/7f8=")</f>
        <v>#REF!</v>
      </c>
    </row>
    <row r="232" spans="1:256" x14ac:dyDescent="0.25">
      <c r="A232" t="e">
        <f>AND(#REF!,"AAAAAGa/7wA=")</f>
        <v>#REF!</v>
      </c>
      <c r="B232" t="e">
        <f>AND(#REF!,"AAAAAGa/7wE=")</f>
        <v>#REF!</v>
      </c>
      <c r="C232" t="e">
        <f>AND(#REF!,"AAAAAGa/7wI=")</f>
        <v>#REF!</v>
      </c>
      <c r="D232" t="e">
        <f>AND(#REF!,"AAAAAGa/7wM=")</f>
        <v>#REF!</v>
      </c>
      <c r="E232" t="e">
        <f>AND(#REF!,"AAAAAGa/7wQ=")</f>
        <v>#REF!</v>
      </c>
      <c r="F232" t="e">
        <f>AND(#REF!,"AAAAAGa/7wU=")</f>
        <v>#REF!</v>
      </c>
      <c r="G232" t="e">
        <f>AND(#REF!,"AAAAAGa/7wY=")</f>
        <v>#REF!</v>
      </c>
      <c r="H232" t="e">
        <f>AND(#REF!,"AAAAAGa/7wc=")</f>
        <v>#REF!</v>
      </c>
      <c r="I232" t="e">
        <f>IF(#REF!,"AAAAAGa/7wg=",0)</f>
        <v>#REF!</v>
      </c>
      <c r="J232" t="e">
        <f>AND(#REF!,"AAAAAGa/7wk=")</f>
        <v>#REF!</v>
      </c>
      <c r="K232" t="e">
        <f>AND(#REF!,"AAAAAGa/7wo=")</f>
        <v>#REF!</v>
      </c>
      <c r="L232" t="e">
        <f>AND(#REF!,"AAAAAGa/7ws=")</f>
        <v>#REF!</v>
      </c>
      <c r="M232" t="e">
        <f>AND(#REF!,"AAAAAGa/7ww=")</f>
        <v>#REF!</v>
      </c>
      <c r="N232" t="e">
        <f>AND(#REF!,"AAAAAGa/7w0=")</f>
        <v>#REF!</v>
      </c>
      <c r="O232" t="e">
        <f>AND(#REF!,"AAAAAGa/7w4=")</f>
        <v>#REF!</v>
      </c>
      <c r="P232" t="e">
        <f>AND(#REF!,"AAAAAGa/7w8=")</f>
        <v>#REF!</v>
      </c>
      <c r="Q232" t="e">
        <f>AND(#REF!,"AAAAAGa/7xA=")</f>
        <v>#REF!</v>
      </c>
      <c r="R232" t="e">
        <f>AND(#REF!,"AAAAAGa/7xE=")</f>
        <v>#REF!</v>
      </c>
      <c r="S232" t="e">
        <f>AND(#REF!,"AAAAAGa/7xI=")</f>
        <v>#REF!</v>
      </c>
      <c r="T232" t="e">
        <f>AND(#REF!,"AAAAAGa/7xM=")</f>
        <v>#REF!</v>
      </c>
      <c r="U232" t="e">
        <f>AND(#REF!,"AAAAAGa/7xQ=")</f>
        <v>#REF!</v>
      </c>
      <c r="V232" t="e">
        <f>AND(#REF!,"AAAAAGa/7xU=")</f>
        <v>#REF!</v>
      </c>
      <c r="W232" t="e">
        <f>AND(#REF!,"AAAAAGa/7xY=")</f>
        <v>#REF!</v>
      </c>
      <c r="X232" t="e">
        <f>AND(#REF!,"AAAAAGa/7xc=")</f>
        <v>#REF!</v>
      </c>
      <c r="Y232" t="e">
        <f>AND(#REF!,"AAAAAGa/7xg=")</f>
        <v>#REF!</v>
      </c>
      <c r="Z232" t="e">
        <f>AND(#REF!,"AAAAAGa/7xk=")</f>
        <v>#REF!</v>
      </c>
      <c r="AA232" t="e">
        <f>AND(#REF!,"AAAAAGa/7xo=")</f>
        <v>#REF!</v>
      </c>
      <c r="AB232" t="e">
        <f>AND(#REF!,"AAAAAGa/7xs=")</f>
        <v>#REF!</v>
      </c>
      <c r="AC232" t="e">
        <f>AND(#REF!,"AAAAAGa/7xw=")</f>
        <v>#REF!</v>
      </c>
      <c r="AD232" t="e">
        <f>AND(#REF!,"AAAAAGa/7x0=")</f>
        <v>#REF!</v>
      </c>
      <c r="AE232" t="e">
        <f>IF(#REF!,"AAAAAGa/7x4=",0)</f>
        <v>#REF!</v>
      </c>
      <c r="AF232" t="e">
        <f>AND(#REF!,"AAAAAGa/7x8=")</f>
        <v>#REF!</v>
      </c>
      <c r="AG232" t="e">
        <f>AND(#REF!,"AAAAAGa/7yA=")</f>
        <v>#REF!</v>
      </c>
      <c r="AH232" t="e">
        <f>AND(#REF!,"AAAAAGa/7yE=")</f>
        <v>#REF!</v>
      </c>
      <c r="AI232" t="e">
        <f>AND(#REF!,"AAAAAGa/7yI=")</f>
        <v>#REF!</v>
      </c>
      <c r="AJ232" t="e">
        <f>AND(#REF!,"AAAAAGa/7yM=")</f>
        <v>#REF!</v>
      </c>
      <c r="AK232" t="e">
        <f>AND(#REF!,"AAAAAGa/7yQ=")</f>
        <v>#REF!</v>
      </c>
      <c r="AL232" t="e">
        <f>AND(#REF!,"AAAAAGa/7yU=")</f>
        <v>#REF!</v>
      </c>
      <c r="AM232" t="e">
        <f>AND(#REF!,"AAAAAGa/7yY=")</f>
        <v>#REF!</v>
      </c>
      <c r="AN232" t="e">
        <f>AND(#REF!,"AAAAAGa/7yc=")</f>
        <v>#REF!</v>
      </c>
      <c r="AO232" t="e">
        <f>AND(#REF!,"AAAAAGa/7yg=")</f>
        <v>#REF!</v>
      </c>
      <c r="AP232" t="e">
        <f>AND(#REF!,"AAAAAGa/7yk=")</f>
        <v>#REF!</v>
      </c>
      <c r="AQ232" t="e">
        <f>AND(#REF!,"AAAAAGa/7yo=")</f>
        <v>#REF!</v>
      </c>
      <c r="AR232" t="e">
        <f>AND(#REF!,"AAAAAGa/7ys=")</f>
        <v>#REF!</v>
      </c>
      <c r="AS232" t="e">
        <f>AND(#REF!,"AAAAAGa/7yw=")</f>
        <v>#REF!</v>
      </c>
      <c r="AT232" t="e">
        <f>AND(#REF!,"AAAAAGa/7y0=")</f>
        <v>#REF!</v>
      </c>
      <c r="AU232" t="e">
        <f>AND(#REF!,"AAAAAGa/7y4=")</f>
        <v>#REF!</v>
      </c>
      <c r="AV232" t="e">
        <f>AND(#REF!,"AAAAAGa/7y8=")</f>
        <v>#REF!</v>
      </c>
      <c r="AW232" t="e">
        <f>AND(#REF!,"AAAAAGa/7zA=")</f>
        <v>#REF!</v>
      </c>
      <c r="AX232" t="e">
        <f>AND(#REF!,"AAAAAGa/7zE=")</f>
        <v>#REF!</v>
      </c>
      <c r="AY232" t="e">
        <f>AND(#REF!,"AAAAAGa/7zI=")</f>
        <v>#REF!</v>
      </c>
      <c r="AZ232" t="e">
        <f>AND(#REF!,"AAAAAGa/7zM=")</f>
        <v>#REF!</v>
      </c>
      <c r="BA232" t="e">
        <f>IF(#REF!,"AAAAAGa/7zQ=",0)</f>
        <v>#REF!</v>
      </c>
      <c r="BB232" t="e">
        <f>AND(#REF!,"AAAAAGa/7zU=")</f>
        <v>#REF!</v>
      </c>
      <c r="BC232" t="e">
        <f>AND(#REF!,"AAAAAGa/7zY=")</f>
        <v>#REF!</v>
      </c>
      <c r="BD232" t="e">
        <f>AND(#REF!,"AAAAAGa/7zc=")</f>
        <v>#REF!</v>
      </c>
      <c r="BE232" t="e">
        <f>AND(#REF!,"AAAAAGa/7zg=")</f>
        <v>#REF!</v>
      </c>
      <c r="BF232" t="e">
        <f>AND(#REF!,"AAAAAGa/7zk=")</f>
        <v>#REF!</v>
      </c>
      <c r="BG232" t="e">
        <f>AND(#REF!,"AAAAAGa/7zo=")</f>
        <v>#REF!</v>
      </c>
      <c r="BH232" t="e">
        <f>AND(#REF!,"AAAAAGa/7zs=")</f>
        <v>#REF!</v>
      </c>
      <c r="BI232" t="e">
        <f>AND(#REF!,"AAAAAGa/7zw=")</f>
        <v>#REF!</v>
      </c>
      <c r="BJ232" t="e">
        <f>AND(#REF!,"AAAAAGa/7z0=")</f>
        <v>#REF!</v>
      </c>
      <c r="BK232" t="e">
        <f>AND(#REF!,"AAAAAGa/7z4=")</f>
        <v>#REF!</v>
      </c>
      <c r="BL232" t="e">
        <f>AND(#REF!,"AAAAAGa/7z8=")</f>
        <v>#REF!</v>
      </c>
      <c r="BM232" t="e">
        <f>AND(#REF!,"AAAAAGa/70A=")</f>
        <v>#REF!</v>
      </c>
      <c r="BN232" t="e">
        <f>AND(#REF!,"AAAAAGa/70E=")</f>
        <v>#REF!</v>
      </c>
      <c r="BO232" t="e">
        <f>AND(#REF!,"AAAAAGa/70I=")</f>
        <v>#REF!</v>
      </c>
      <c r="BP232" t="e">
        <f>AND(#REF!,"AAAAAGa/70M=")</f>
        <v>#REF!</v>
      </c>
      <c r="BQ232" t="e">
        <f>AND(#REF!,"AAAAAGa/70Q=")</f>
        <v>#REF!</v>
      </c>
      <c r="BR232" t="e">
        <f>AND(#REF!,"AAAAAGa/70U=")</f>
        <v>#REF!</v>
      </c>
      <c r="BS232" t="e">
        <f>AND(#REF!,"AAAAAGa/70Y=")</f>
        <v>#REF!</v>
      </c>
      <c r="BT232" t="e">
        <f>AND(#REF!,"AAAAAGa/70c=")</f>
        <v>#REF!</v>
      </c>
      <c r="BU232" t="e">
        <f>AND(#REF!,"AAAAAGa/70g=")</f>
        <v>#REF!</v>
      </c>
      <c r="BV232" t="e">
        <f>AND(#REF!,"AAAAAGa/70k=")</f>
        <v>#REF!</v>
      </c>
      <c r="BW232" t="e">
        <f>IF(#REF!,"AAAAAGa/70o=",0)</f>
        <v>#REF!</v>
      </c>
      <c r="BX232" t="e">
        <f>AND(#REF!,"AAAAAGa/70s=")</f>
        <v>#REF!</v>
      </c>
      <c r="BY232" t="e">
        <f>AND(#REF!,"AAAAAGa/70w=")</f>
        <v>#REF!</v>
      </c>
      <c r="BZ232" t="e">
        <f>AND(#REF!,"AAAAAGa/700=")</f>
        <v>#REF!</v>
      </c>
      <c r="CA232" t="e">
        <f>AND(#REF!,"AAAAAGa/704=")</f>
        <v>#REF!</v>
      </c>
      <c r="CB232" t="e">
        <f>AND(#REF!,"AAAAAGa/708=")</f>
        <v>#REF!</v>
      </c>
      <c r="CC232" t="e">
        <f>AND(#REF!,"AAAAAGa/71A=")</f>
        <v>#REF!</v>
      </c>
      <c r="CD232" t="e">
        <f>AND(#REF!,"AAAAAGa/71E=")</f>
        <v>#REF!</v>
      </c>
      <c r="CE232" t="e">
        <f>AND(#REF!,"AAAAAGa/71I=")</f>
        <v>#REF!</v>
      </c>
      <c r="CF232" t="e">
        <f>AND(#REF!,"AAAAAGa/71M=")</f>
        <v>#REF!</v>
      </c>
      <c r="CG232" t="e">
        <f>AND(#REF!,"AAAAAGa/71Q=")</f>
        <v>#REF!</v>
      </c>
      <c r="CH232" t="e">
        <f>AND(#REF!,"AAAAAGa/71U=")</f>
        <v>#REF!</v>
      </c>
      <c r="CI232" t="e">
        <f>AND(#REF!,"AAAAAGa/71Y=")</f>
        <v>#REF!</v>
      </c>
      <c r="CJ232" t="e">
        <f>AND(#REF!,"AAAAAGa/71c=")</f>
        <v>#REF!</v>
      </c>
      <c r="CK232" t="e">
        <f>AND(#REF!,"AAAAAGa/71g=")</f>
        <v>#REF!</v>
      </c>
      <c r="CL232" t="e">
        <f>AND(#REF!,"AAAAAGa/71k=")</f>
        <v>#REF!</v>
      </c>
      <c r="CM232" t="e">
        <f>AND(#REF!,"AAAAAGa/71o=")</f>
        <v>#REF!</v>
      </c>
      <c r="CN232" t="e">
        <f>AND(#REF!,"AAAAAGa/71s=")</f>
        <v>#REF!</v>
      </c>
      <c r="CO232" t="e">
        <f>AND(#REF!,"AAAAAGa/71w=")</f>
        <v>#REF!</v>
      </c>
      <c r="CP232" t="e">
        <f>AND(#REF!,"AAAAAGa/710=")</f>
        <v>#REF!</v>
      </c>
      <c r="CQ232" t="e">
        <f>AND(#REF!,"AAAAAGa/714=")</f>
        <v>#REF!</v>
      </c>
      <c r="CR232" t="e">
        <f>AND(#REF!,"AAAAAGa/718=")</f>
        <v>#REF!</v>
      </c>
      <c r="CS232" t="e">
        <f>IF(#REF!,"AAAAAGa/72A=",0)</f>
        <v>#REF!</v>
      </c>
      <c r="CT232" t="e">
        <f>AND(#REF!,"AAAAAGa/72E=")</f>
        <v>#REF!</v>
      </c>
      <c r="CU232" t="e">
        <f>AND(#REF!,"AAAAAGa/72I=")</f>
        <v>#REF!</v>
      </c>
      <c r="CV232" t="e">
        <f>AND(#REF!,"AAAAAGa/72M=")</f>
        <v>#REF!</v>
      </c>
      <c r="CW232" t="e">
        <f>AND(#REF!,"AAAAAGa/72Q=")</f>
        <v>#REF!</v>
      </c>
      <c r="CX232" t="e">
        <f>AND(#REF!,"AAAAAGa/72U=")</f>
        <v>#REF!</v>
      </c>
      <c r="CY232" t="e">
        <f>AND(#REF!,"AAAAAGa/72Y=")</f>
        <v>#REF!</v>
      </c>
      <c r="CZ232" t="e">
        <f>AND(#REF!,"AAAAAGa/72c=")</f>
        <v>#REF!</v>
      </c>
      <c r="DA232" t="e">
        <f>AND(#REF!,"AAAAAGa/72g=")</f>
        <v>#REF!</v>
      </c>
      <c r="DB232" t="e">
        <f>AND(#REF!,"AAAAAGa/72k=")</f>
        <v>#REF!</v>
      </c>
      <c r="DC232" t="e">
        <f>AND(#REF!,"AAAAAGa/72o=")</f>
        <v>#REF!</v>
      </c>
      <c r="DD232" t="e">
        <f>AND(#REF!,"AAAAAGa/72s=")</f>
        <v>#REF!</v>
      </c>
      <c r="DE232" t="e">
        <f>AND(#REF!,"AAAAAGa/72w=")</f>
        <v>#REF!</v>
      </c>
      <c r="DF232" t="e">
        <f>AND(#REF!,"AAAAAGa/720=")</f>
        <v>#REF!</v>
      </c>
      <c r="DG232" t="e">
        <f>AND(#REF!,"AAAAAGa/724=")</f>
        <v>#REF!</v>
      </c>
      <c r="DH232" t="e">
        <f>AND(#REF!,"AAAAAGa/728=")</f>
        <v>#REF!</v>
      </c>
      <c r="DI232" t="e">
        <f>AND(#REF!,"AAAAAGa/73A=")</f>
        <v>#REF!</v>
      </c>
      <c r="DJ232" t="e">
        <f>AND(#REF!,"AAAAAGa/73E=")</f>
        <v>#REF!</v>
      </c>
      <c r="DK232" t="e">
        <f>AND(#REF!,"AAAAAGa/73I=")</f>
        <v>#REF!</v>
      </c>
      <c r="DL232" t="e">
        <f>AND(#REF!,"AAAAAGa/73M=")</f>
        <v>#REF!</v>
      </c>
      <c r="DM232" t="e">
        <f>AND(#REF!,"AAAAAGa/73Q=")</f>
        <v>#REF!</v>
      </c>
      <c r="DN232" t="e">
        <f>AND(#REF!,"AAAAAGa/73U=")</f>
        <v>#REF!</v>
      </c>
      <c r="DO232" t="e">
        <f>IF(#REF!,"AAAAAGa/73Y=",0)</f>
        <v>#REF!</v>
      </c>
      <c r="DP232" t="e">
        <f>AND(#REF!,"AAAAAGa/73c=")</f>
        <v>#REF!</v>
      </c>
      <c r="DQ232" t="e">
        <f>AND(#REF!,"AAAAAGa/73g=")</f>
        <v>#REF!</v>
      </c>
      <c r="DR232" t="e">
        <f>AND(#REF!,"AAAAAGa/73k=")</f>
        <v>#REF!</v>
      </c>
      <c r="DS232" t="e">
        <f>AND(#REF!,"AAAAAGa/73o=")</f>
        <v>#REF!</v>
      </c>
      <c r="DT232" t="e">
        <f>AND(#REF!,"AAAAAGa/73s=")</f>
        <v>#REF!</v>
      </c>
      <c r="DU232" t="e">
        <f>AND(#REF!,"AAAAAGa/73w=")</f>
        <v>#REF!</v>
      </c>
      <c r="DV232" t="e">
        <f>AND(#REF!,"AAAAAGa/730=")</f>
        <v>#REF!</v>
      </c>
      <c r="DW232" t="e">
        <f>AND(#REF!,"AAAAAGa/734=")</f>
        <v>#REF!</v>
      </c>
      <c r="DX232" t="e">
        <f>AND(#REF!,"AAAAAGa/738=")</f>
        <v>#REF!</v>
      </c>
      <c r="DY232" t="e">
        <f>AND(#REF!,"AAAAAGa/74A=")</f>
        <v>#REF!</v>
      </c>
      <c r="DZ232" t="e">
        <f>AND(#REF!,"AAAAAGa/74E=")</f>
        <v>#REF!</v>
      </c>
      <c r="EA232" t="e">
        <f>AND(#REF!,"AAAAAGa/74I=")</f>
        <v>#REF!</v>
      </c>
      <c r="EB232" t="e">
        <f>AND(#REF!,"AAAAAGa/74M=")</f>
        <v>#REF!</v>
      </c>
      <c r="EC232" t="e">
        <f>AND(#REF!,"AAAAAGa/74Q=")</f>
        <v>#REF!</v>
      </c>
      <c r="ED232" t="e">
        <f>AND(#REF!,"AAAAAGa/74U=")</f>
        <v>#REF!</v>
      </c>
      <c r="EE232" t="e">
        <f>AND(#REF!,"AAAAAGa/74Y=")</f>
        <v>#REF!</v>
      </c>
      <c r="EF232" t="e">
        <f>AND(#REF!,"AAAAAGa/74c=")</f>
        <v>#REF!</v>
      </c>
      <c r="EG232" t="e">
        <f>AND(#REF!,"AAAAAGa/74g=")</f>
        <v>#REF!</v>
      </c>
      <c r="EH232" t="e">
        <f>AND(#REF!,"AAAAAGa/74k=")</f>
        <v>#REF!</v>
      </c>
      <c r="EI232" t="e">
        <f>AND(#REF!,"AAAAAGa/74o=")</f>
        <v>#REF!</v>
      </c>
      <c r="EJ232" t="e">
        <f>AND(#REF!,"AAAAAGa/74s=")</f>
        <v>#REF!</v>
      </c>
      <c r="EK232" t="e">
        <f>IF(#REF!,"AAAAAGa/74w=",0)</f>
        <v>#REF!</v>
      </c>
      <c r="EL232" t="e">
        <f>AND(#REF!,"AAAAAGa/740=")</f>
        <v>#REF!</v>
      </c>
      <c r="EM232" t="e">
        <f>AND(#REF!,"AAAAAGa/744=")</f>
        <v>#REF!</v>
      </c>
      <c r="EN232" t="e">
        <f>AND(#REF!,"AAAAAGa/748=")</f>
        <v>#REF!</v>
      </c>
      <c r="EO232" t="e">
        <f>AND(#REF!,"AAAAAGa/75A=")</f>
        <v>#REF!</v>
      </c>
      <c r="EP232" t="e">
        <f>AND(#REF!,"AAAAAGa/75E=")</f>
        <v>#REF!</v>
      </c>
      <c r="EQ232" t="e">
        <f>AND(#REF!,"AAAAAGa/75I=")</f>
        <v>#REF!</v>
      </c>
      <c r="ER232" t="e">
        <f>AND(#REF!,"AAAAAGa/75M=")</f>
        <v>#REF!</v>
      </c>
      <c r="ES232" t="e">
        <f>AND(#REF!,"AAAAAGa/75Q=")</f>
        <v>#REF!</v>
      </c>
      <c r="ET232" t="e">
        <f>AND(#REF!,"AAAAAGa/75U=")</f>
        <v>#REF!</v>
      </c>
      <c r="EU232" t="e">
        <f>AND(#REF!,"AAAAAGa/75Y=")</f>
        <v>#REF!</v>
      </c>
      <c r="EV232" t="e">
        <f>AND(#REF!,"AAAAAGa/75c=")</f>
        <v>#REF!</v>
      </c>
      <c r="EW232" t="e">
        <f>AND(#REF!,"AAAAAGa/75g=")</f>
        <v>#REF!</v>
      </c>
      <c r="EX232" t="e">
        <f>AND(#REF!,"AAAAAGa/75k=")</f>
        <v>#REF!</v>
      </c>
      <c r="EY232" t="e">
        <f>AND(#REF!,"AAAAAGa/75o=")</f>
        <v>#REF!</v>
      </c>
      <c r="EZ232" t="e">
        <f>AND(#REF!,"AAAAAGa/75s=")</f>
        <v>#REF!</v>
      </c>
      <c r="FA232" t="e">
        <f>AND(#REF!,"AAAAAGa/75w=")</f>
        <v>#REF!</v>
      </c>
      <c r="FB232" t="e">
        <f>AND(#REF!,"AAAAAGa/750=")</f>
        <v>#REF!</v>
      </c>
      <c r="FC232" t="e">
        <f>AND(#REF!,"AAAAAGa/754=")</f>
        <v>#REF!</v>
      </c>
      <c r="FD232" t="e">
        <f>AND(#REF!,"AAAAAGa/758=")</f>
        <v>#REF!</v>
      </c>
      <c r="FE232" t="e">
        <f>AND(#REF!,"AAAAAGa/76A=")</f>
        <v>#REF!</v>
      </c>
      <c r="FF232" t="e">
        <f>AND(#REF!,"AAAAAGa/76E=")</f>
        <v>#REF!</v>
      </c>
      <c r="FG232" t="e">
        <f>IF(#REF!,"AAAAAGa/76I=",0)</f>
        <v>#REF!</v>
      </c>
      <c r="FH232" t="e">
        <f>AND(#REF!,"AAAAAGa/76M=")</f>
        <v>#REF!</v>
      </c>
      <c r="FI232" t="e">
        <f>AND(#REF!,"AAAAAGa/76Q=")</f>
        <v>#REF!</v>
      </c>
      <c r="FJ232" t="e">
        <f>AND(#REF!,"AAAAAGa/76U=")</f>
        <v>#REF!</v>
      </c>
      <c r="FK232" t="e">
        <f>AND(#REF!,"AAAAAGa/76Y=")</f>
        <v>#REF!</v>
      </c>
      <c r="FL232" t="e">
        <f>AND(#REF!,"AAAAAGa/76c=")</f>
        <v>#REF!</v>
      </c>
      <c r="FM232" t="e">
        <f>AND(#REF!,"AAAAAGa/76g=")</f>
        <v>#REF!</v>
      </c>
      <c r="FN232" t="e">
        <f>AND(#REF!,"AAAAAGa/76k=")</f>
        <v>#REF!</v>
      </c>
      <c r="FO232" t="e">
        <f>AND(#REF!,"AAAAAGa/76o=")</f>
        <v>#REF!</v>
      </c>
      <c r="FP232" t="e">
        <f>AND(#REF!,"AAAAAGa/76s=")</f>
        <v>#REF!</v>
      </c>
      <c r="FQ232" t="e">
        <f>AND(#REF!,"AAAAAGa/76w=")</f>
        <v>#REF!</v>
      </c>
      <c r="FR232" t="e">
        <f>AND(#REF!,"AAAAAGa/760=")</f>
        <v>#REF!</v>
      </c>
      <c r="FS232" t="e">
        <f>AND(#REF!,"AAAAAGa/764=")</f>
        <v>#REF!</v>
      </c>
      <c r="FT232" t="e">
        <f>AND(#REF!,"AAAAAGa/768=")</f>
        <v>#REF!</v>
      </c>
      <c r="FU232" t="e">
        <f>AND(#REF!,"AAAAAGa/77A=")</f>
        <v>#REF!</v>
      </c>
      <c r="FV232" t="e">
        <f>AND(#REF!,"AAAAAGa/77E=")</f>
        <v>#REF!</v>
      </c>
      <c r="FW232" t="e">
        <f>AND(#REF!,"AAAAAGa/77I=")</f>
        <v>#REF!</v>
      </c>
      <c r="FX232" t="e">
        <f>AND(#REF!,"AAAAAGa/77M=")</f>
        <v>#REF!</v>
      </c>
      <c r="FY232" t="e">
        <f>AND(#REF!,"AAAAAGa/77Q=")</f>
        <v>#REF!</v>
      </c>
      <c r="FZ232" t="e">
        <f>AND(#REF!,"AAAAAGa/77U=")</f>
        <v>#REF!</v>
      </c>
      <c r="GA232" t="e">
        <f>AND(#REF!,"AAAAAGa/77Y=")</f>
        <v>#REF!</v>
      </c>
      <c r="GB232" t="e">
        <f>AND(#REF!,"AAAAAGa/77c=")</f>
        <v>#REF!</v>
      </c>
      <c r="GC232" t="e">
        <f>IF(#REF!,"AAAAAGa/77g=",0)</f>
        <v>#REF!</v>
      </c>
      <c r="GD232" t="e">
        <f>AND(#REF!,"AAAAAGa/77k=")</f>
        <v>#REF!</v>
      </c>
      <c r="GE232" t="e">
        <f>AND(#REF!,"AAAAAGa/77o=")</f>
        <v>#REF!</v>
      </c>
      <c r="GF232" t="e">
        <f>AND(#REF!,"AAAAAGa/77s=")</f>
        <v>#REF!</v>
      </c>
      <c r="GG232" t="e">
        <f>AND(#REF!,"AAAAAGa/77w=")</f>
        <v>#REF!</v>
      </c>
      <c r="GH232" t="e">
        <f>AND(#REF!,"AAAAAGa/770=")</f>
        <v>#REF!</v>
      </c>
      <c r="GI232" t="e">
        <f>AND(#REF!,"AAAAAGa/774=")</f>
        <v>#REF!</v>
      </c>
      <c r="GJ232" t="e">
        <f>AND(#REF!,"AAAAAGa/778=")</f>
        <v>#REF!</v>
      </c>
      <c r="GK232" t="e">
        <f>AND(#REF!,"AAAAAGa/78A=")</f>
        <v>#REF!</v>
      </c>
      <c r="GL232" t="e">
        <f>AND(#REF!,"AAAAAGa/78E=")</f>
        <v>#REF!</v>
      </c>
      <c r="GM232" t="e">
        <f>AND(#REF!,"AAAAAGa/78I=")</f>
        <v>#REF!</v>
      </c>
      <c r="GN232" t="e">
        <f>AND(#REF!,"AAAAAGa/78M=")</f>
        <v>#REF!</v>
      </c>
      <c r="GO232" t="e">
        <f>AND(#REF!,"AAAAAGa/78Q=")</f>
        <v>#REF!</v>
      </c>
      <c r="GP232" t="e">
        <f>AND(#REF!,"AAAAAGa/78U=")</f>
        <v>#REF!</v>
      </c>
      <c r="GQ232" t="e">
        <f>AND(#REF!,"AAAAAGa/78Y=")</f>
        <v>#REF!</v>
      </c>
      <c r="GR232" t="e">
        <f>AND(#REF!,"AAAAAGa/78c=")</f>
        <v>#REF!</v>
      </c>
      <c r="GS232" t="e">
        <f>AND(#REF!,"AAAAAGa/78g=")</f>
        <v>#REF!</v>
      </c>
      <c r="GT232" t="e">
        <f>AND(#REF!,"AAAAAGa/78k=")</f>
        <v>#REF!</v>
      </c>
      <c r="GU232" t="e">
        <f>AND(#REF!,"AAAAAGa/78o=")</f>
        <v>#REF!</v>
      </c>
      <c r="GV232" t="e">
        <f>AND(#REF!,"AAAAAGa/78s=")</f>
        <v>#REF!</v>
      </c>
      <c r="GW232" t="e">
        <f>AND(#REF!,"AAAAAGa/78w=")</f>
        <v>#REF!</v>
      </c>
      <c r="GX232" t="e">
        <f>AND(#REF!,"AAAAAGa/780=")</f>
        <v>#REF!</v>
      </c>
      <c r="GY232" t="e">
        <f>IF(#REF!,"AAAAAGa/784=",0)</f>
        <v>#REF!</v>
      </c>
      <c r="GZ232" t="e">
        <f>AND(#REF!,"AAAAAGa/788=")</f>
        <v>#REF!</v>
      </c>
      <c r="HA232" t="e">
        <f>AND(#REF!,"AAAAAGa/79A=")</f>
        <v>#REF!</v>
      </c>
      <c r="HB232" t="e">
        <f>AND(#REF!,"AAAAAGa/79E=")</f>
        <v>#REF!</v>
      </c>
      <c r="HC232" t="e">
        <f>AND(#REF!,"AAAAAGa/79I=")</f>
        <v>#REF!</v>
      </c>
      <c r="HD232" t="e">
        <f>AND(#REF!,"AAAAAGa/79M=")</f>
        <v>#REF!</v>
      </c>
      <c r="HE232" t="e">
        <f>AND(#REF!,"AAAAAGa/79Q=")</f>
        <v>#REF!</v>
      </c>
      <c r="HF232" t="e">
        <f>AND(#REF!,"AAAAAGa/79U=")</f>
        <v>#REF!</v>
      </c>
      <c r="HG232" t="e">
        <f>AND(#REF!,"AAAAAGa/79Y=")</f>
        <v>#REF!</v>
      </c>
      <c r="HH232" t="e">
        <f>AND(#REF!,"AAAAAGa/79c=")</f>
        <v>#REF!</v>
      </c>
      <c r="HI232" t="e">
        <f>AND(#REF!,"AAAAAGa/79g=")</f>
        <v>#REF!</v>
      </c>
      <c r="HJ232" t="e">
        <f>AND(#REF!,"AAAAAGa/79k=")</f>
        <v>#REF!</v>
      </c>
      <c r="HK232" t="e">
        <f>AND(#REF!,"AAAAAGa/79o=")</f>
        <v>#REF!</v>
      </c>
      <c r="HL232" t="e">
        <f>AND(#REF!,"AAAAAGa/79s=")</f>
        <v>#REF!</v>
      </c>
      <c r="HM232" t="e">
        <f>AND(#REF!,"AAAAAGa/79w=")</f>
        <v>#REF!</v>
      </c>
      <c r="HN232" t="e">
        <f>AND(#REF!,"AAAAAGa/790=")</f>
        <v>#REF!</v>
      </c>
      <c r="HO232" t="e">
        <f>AND(#REF!,"AAAAAGa/794=")</f>
        <v>#REF!</v>
      </c>
      <c r="HP232" t="e">
        <f>AND(#REF!,"AAAAAGa/798=")</f>
        <v>#REF!</v>
      </c>
      <c r="HQ232" t="e">
        <f>AND(#REF!,"AAAAAGa/7+A=")</f>
        <v>#REF!</v>
      </c>
      <c r="HR232" t="e">
        <f>AND(#REF!,"AAAAAGa/7+E=")</f>
        <v>#REF!</v>
      </c>
      <c r="HS232" t="e">
        <f>AND(#REF!,"AAAAAGa/7+I=")</f>
        <v>#REF!</v>
      </c>
      <c r="HT232" t="e">
        <f>AND(#REF!,"AAAAAGa/7+M=")</f>
        <v>#REF!</v>
      </c>
      <c r="HU232" t="e">
        <f>IF(#REF!,"AAAAAGa/7+Q=",0)</f>
        <v>#REF!</v>
      </c>
      <c r="HV232" t="e">
        <f>AND(#REF!,"AAAAAGa/7+U=")</f>
        <v>#REF!</v>
      </c>
      <c r="HW232" t="e">
        <f>AND(#REF!,"AAAAAGa/7+Y=")</f>
        <v>#REF!</v>
      </c>
      <c r="HX232" t="e">
        <f>AND(#REF!,"AAAAAGa/7+c=")</f>
        <v>#REF!</v>
      </c>
      <c r="HY232" t="e">
        <f>AND(#REF!,"AAAAAGa/7+g=")</f>
        <v>#REF!</v>
      </c>
      <c r="HZ232" t="e">
        <f>AND(#REF!,"AAAAAGa/7+k=")</f>
        <v>#REF!</v>
      </c>
      <c r="IA232" t="e">
        <f>AND(#REF!,"AAAAAGa/7+o=")</f>
        <v>#REF!</v>
      </c>
      <c r="IB232" t="e">
        <f>AND(#REF!,"AAAAAGa/7+s=")</f>
        <v>#REF!</v>
      </c>
      <c r="IC232" t="e">
        <f>AND(#REF!,"AAAAAGa/7+w=")</f>
        <v>#REF!</v>
      </c>
      <c r="ID232" t="e">
        <f>AND(#REF!,"AAAAAGa/7+0=")</f>
        <v>#REF!</v>
      </c>
      <c r="IE232" t="e">
        <f>AND(#REF!,"AAAAAGa/7+4=")</f>
        <v>#REF!</v>
      </c>
      <c r="IF232" t="e">
        <f>AND(#REF!,"AAAAAGa/7+8=")</f>
        <v>#REF!</v>
      </c>
      <c r="IG232" t="e">
        <f>AND(#REF!,"AAAAAGa/7/A=")</f>
        <v>#REF!</v>
      </c>
      <c r="IH232" t="e">
        <f>AND(#REF!,"AAAAAGa/7/E=")</f>
        <v>#REF!</v>
      </c>
      <c r="II232" t="e">
        <f>AND(#REF!,"AAAAAGa/7/I=")</f>
        <v>#REF!</v>
      </c>
      <c r="IJ232" t="e">
        <f>AND(#REF!,"AAAAAGa/7/M=")</f>
        <v>#REF!</v>
      </c>
      <c r="IK232" t="e">
        <f>AND(#REF!,"AAAAAGa/7/Q=")</f>
        <v>#REF!</v>
      </c>
      <c r="IL232" t="e">
        <f>AND(#REF!,"AAAAAGa/7/U=")</f>
        <v>#REF!</v>
      </c>
      <c r="IM232" t="e">
        <f>AND(#REF!,"AAAAAGa/7/Y=")</f>
        <v>#REF!</v>
      </c>
      <c r="IN232" t="e">
        <f>AND(#REF!,"AAAAAGa/7/c=")</f>
        <v>#REF!</v>
      </c>
      <c r="IO232" t="e">
        <f>AND(#REF!,"AAAAAGa/7/g=")</f>
        <v>#REF!</v>
      </c>
      <c r="IP232" t="e">
        <f>AND(#REF!,"AAAAAGa/7/k=")</f>
        <v>#REF!</v>
      </c>
      <c r="IQ232" t="e">
        <f>IF(#REF!,"AAAAAGa/7/o=",0)</f>
        <v>#REF!</v>
      </c>
      <c r="IR232" t="e">
        <f>AND(#REF!,"AAAAAGa/7/s=")</f>
        <v>#REF!</v>
      </c>
      <c r="IS232" t="e">
        <f>AND(#REF!,"AAAAAGa/7/w=")</f>
        <v>#REF!</v>
      </c>
      <c r="IT232" t="e">
        <f>AND(#REF!,"AAAAAGa/7/0=")</f>
        <v>#REF!</v>
      </c>
      <c r="IU232" t="e">
        <f>AND(#REF!,"AAAAAGa/7/4=")</f>
        <v>#REF!</v>
      </c>
      <c r="IV232" t="e">
        <f>AND(#REF!,"AAAAAGa/7/8=")</f>
        <v>#REF!</v>
      </c>
    </row>
    <row r="233" spans="1:256" x14ac:dyDescent="0.25">
      <c r="A233" t="e">
        <f>AND(#REF!,"AAAAAH9RpgA=")</f>
        <v>#REF!</v>
      </c>
      <c r="B233" t="e">
        <f>AND(#REF!,"AAAAAH9RpgE=")</f>
        <v>#REF!</v>
      </c>
      <c r="C233" t="e">
        <f>AND(#REF!,"AAAAAH9RpgI=")</f>
        <v>#REF!</v>
      </c>
      <c r="D233" t="e">
        <f>AND(#REF!,"AAAAAH9RpgM=")</f>
        <v>#REF!</v>
      </c>
      <c r="E233" t="e">
        <f>AND(#REF!,"AAAAAH9RpgQ=")</f>
        <v>#REF!</v>
      </c>
      <c r="F233" t="e">
        <f>AND(#REF!,"AAAAAH9RpgU=")</f>
        <v>#REF!</v>
      </c>
      <c r="G233" t="e">
        <f>AND(#REF!,"AAAAAH9RpgY=")</f>
        <v>#REF!</v>
      </c>
      <c r="H233" t="e">
        <f>AND(#REF!,"AAAAAH9Rpgc=")</f>
        <v>#REF!</v>
      </c>
      <c r="I233" t="e">
        <f>AND(#REF!,"AAAAAH9Rpgg=")</f>
        <v>#REF!</v>
      </c>
      <c r="J233" t="e">
        <f>AND(#REF!,"AAAAAH9Rpgk=")</f>
        <v>#REF!</v>
      </c>
      <c r="K233" t="e">
        <f>AND(#REF!,"AAAAAH9Rpgo=")</f>
        <v>#REF!</v>
      </c>
      <c r="L233" t="e">
        <f>AND(#REF!,"AAAAAH9Rpgs=")</f>
        <v>#REF!</v>
      </c>
      <c r="M233" t="e">
        <f>AND(#REF!,"AAAAAH9Rpgw=")</f>
        <v>#REF!</v>
      </c>
      <c r="N233" t="e">
        <f>AND(#REF!,"AAAAAH9Rpg0=")</f>
        <v>#REF!</v>
      </c>
      <c r="O233" t="e">
        <f>AND(#REF!,"AAAAAH9Rpg4=")</f>
        <v>#REF!</v>
      </c>
      <c r="P233" t="e">
        <f>AND(#REF!,"AAAAAH9Rpg8=")</f>
        <v>#REF!</v>
      </c>
      <c r="Q233" t="e">
        <f>IF(#REF!,"AAAAAH9RphA=",0)</f>
        <v>#REF!</v>
      </c>
      <c r="R233" t="e">
        <f>AND(#REF!,"AAAAAH9RphE=")</f>
        <v>#REF!</v>
      </c>
      <c r="S233" t="e">
        <f>AND(#REF!,"AAAAAH9RphI=")</f>
        <v>#REF!</v>
      </c>
      <c r="T233" t="e">
        <f>AND(#REF!,"AAAAAH9RphM=")</f>
        <v>#REF!</v>
      </c>
      <c r="U233" t="e">
        <f>AND(#REF!,"AAAAAH9RphQ=")</f>
        <v>#REF!</v>
      </c>
      <c r="V233" t="e">
        <f>AND(#REF!,"AAAAAH9RphU=")</f>
        <v>#REF!</v>
      </c>
      <c r="W233" t="e">
        <f>AND(#REF!,"AAAAAH9RphY=")</f>
        <v>#REF!</v>
      </c>
      <c r="X233" t="e">
        <f>AND(#REF!,"AAAAAH9Rphc=")</f>
        <v>#REF!</v>
      </c>
      <c r="Y233" t="e">
        <f>AND(#REF!,"AAAAAH9Rphg=")</f>
        <v>#REF!</v>
      </c>
      <c r="Z233" t="e">
        <f>AND(#REF!,"AAAAAH9Rphk=")</f>
        <v>#REF!</v>
      </c>
      <c r="AA233" t="e">
        <f>AND(#REF!,"AAAAAH9Rpho=")</f>
        <v>#REF!</v>
      </c>
      <c r="AB233" t="e">
        <f>AND(#REF!,"AAAAAH9Rphs=")</f>
        <v>#REF!</v>
      </c>
      <c r="AC233" t="e">
        <f>AND(#REF!,"AAAAAH9Rphw=")</f>
        <v>#REF!</v>
      </c>
      <c r="AD233" t="e">
        <f>AND(#REF!,"AAAAAH9Rph0=")</f>
        <v>#REF!</v>
      </c>
      <c r="AE233" t="e">
        <f>AND(#REF!,"AAAAAH9Rph4=")</f>
        <v>#REF!</v>
      </c>
      <c r="AF233" t="e">
        <f>AND(#REF!,"AAAAAH9Rph8=")</f>
        <v>#REF!</v>
      </c>
      <c r="AG233" t="e">
        <f>AND(#REF!,"AAAAAH9RpiA=")</f>
        <v>#REF!</v>
      </c>
      <c r="AH233" t="e">
        <f>AND(#REF!,"AAAAAH9RpiE=")</f>
        <v>#REF!</v>
      </c>
      <c r="AI233" t="e">
        <f>AND(#REF!,"AAAAAH9RpiI=")</f>
        <v>#REF!</v>
      </c>
      <c r="AJ233" t="e">
        <f>AND(#REF!,"AAAAAH9RpiM=")</f>
        <v>#REF!</v>
      </c>
      <c r="AK233" t="e">
        <f>AND(#REF!,"AAAAAH9RpiQ=")</f>
        <v>#REF!</v>
      </c>
      <c r="AL233" t="e">
        <f>AND(#REF!,"AAAAAH9RpiU=")</f>
        <v>#REF!</v>
      </c>
      <c r="AM233" t="e">
        <f>IF(#REF!,"AAAAAH9RpiY=",0)</f>
        <v>#REF!</v>
      </c>
      <c r="AN233" t="e">
        <f>AND(#REF!,"AAAAAH9Rpic=")</f>
        <v>#REF!</v>
      </c>
      <c r="AO233" t="e">
        <f>AND(#REF!,"AAAAAH9Rpig=")</f>
        <v>#REF!</v>
      </c>
      <c r="AP233" t="e">
        <f>AND(#REF!,"AAAAAH9Rpik=")</f>
        <v>#REF!</v>
      </c>
      <c r="AQ233" t="e">
        <f>AND(#REF!,"AAAAAH9Rpio=")</f>
        <v>#REF!</v>
      </c>
      <c r="AR233" t="e">
        <f>AND(#REF!,"AAAAAH9Rpis=")</f>
        <v>#REF!</v>
      </c>
      <c r="AS233" t="e">
        <f>AND(#REF!,"AAAAAH9Rpiw=")</f>
        <v>#REF!</v>
      </c>
      <c r="AT233" t="e">
        <f>AND(#REF!,"AAAAAH9Rpi0=")</f>
        <v>#REF!</v>
      </c>
      <c r="AU233" t="e">
        <f>AND(#REF!,"AAAAAH9Rpi4=")</f>
        <v>#REF!</v>
      </c>
      <c r="AV233" t="e">
        <f>AND(#REF!,"AAAAAH9Rpi8=")</f>
        <v>#REF!</v>
      </c>
      <c r="AW233" t="e">
        <f>AND(#REF!,"AAAAAH9RpjA=")</f>
        <v>#REF!</v>
      </c>
      <c r="AX233" t="e">
        <f>AND(#REF!,"AAAAAH9RpjE=")</f>
        <v>#REF!</v>
      </c>
      <c r="AY233" t="e">
        <f>AND(#REF!,"AAAAAH9RpjI=")</f>
        <v>#REF!</v>
      </c>
      <c r="AZ233" t="e">
        <f>AND(#REF!,"AAAAAH9RpjM=")</f>
        <v>#REF!</v>
      </c>
      <c r="BA233" t="e">
        <f>AND(#REF!,"AAAAAH9RpjQ=")</f>
        <v>#REF!</v>
      </c>
      <c r="BB233" t="e">
        <f>AND(#REF!,"AAAAAH9RpjU=")</f>
        <v>#REF!</v>
      </c>
      <c r="BC233" t="e">
        <f>AND(#REF!,"AAAAAH9RpjY=")</f>
        <v>#REF!</v>
      </c>
      <c r="BD233" t="e">
        <f>AND(#REF!,"AAAAAH9Rpjc=")</f>
        <v>#REF!</v>
      </c>
      <c r="BE233" t="e">
        <f>AND(#REF!,"AAAAAH9Rpjg=")</f>
        <v>#REF!</v>
      </c>
      <c r="BF233" t="e">
        <f>AND(#REF!,"AAAAAH9Rpjk=")</f>
        <v>#REF!</v>
      </c>
      <c r="BG233" t="e">
        <f>AND(#REF!,"AAAAAH9Rpjo=")</f>
        <v>#REF!</v>
      </c>
      <c r="BH233" t="e">
        <f>AND(#REF!,"AAAAAH9Rpjs=")</f>
        <v>#REF!</v>
      </c>
      <c r="BI233" t="e">
        <f>IF(#REF!,"AAAAAH9Rpjw=",0)</f>
        <v>#REF!</v>
      </c>
      <c r="BJ233" t="e">
        <f>AND(#REF!,"AAAAAH9Rpj0=")</f>
        <v>#REF!</v>
      </c>
      <c r="BK233" t="e">
        <f>AND(#REF!,"AAAAAH9Rpj4=")</f>
        <v>#REF!</v>
      </c>
      <c r="BL233" t="e">
        <f>AND(#REF!,"AAAAAH9Rpj8=")</f>
        <v>#REF!</v>
      </c>
      <c r="BM233" t="e">
        <f>AND(#REF!,"AAAAAH9RpkA=")</f>
        <v>#REF!</v>
      </c>
      <c r="BN233" t="e">
        <f>AND(#REF!,"AAAAAH9RpkE=")</f>
        <v>#REF!</v>
      </c>
      <c r="BO233" t="e">
        <f>AND(#REF!,"AAAAAH9RpkI=")</f>
        <v>#REF!</v>
      </c>
      <c r="BP233" t="e">
        <f>AND(#REF!,"AAAAAH9RpkM=")</f>
        <v>#REF!</v>
      </c>
      <c r="BQ233" t="e">
        <f>AND(#REF!,"AAAAAH9RpkQ=")</f>
        <v>#REF!</v>
      </c>
      <c r="BR233" t="e">
        <f>AND(#REF!,"AAAAAH9RpkU=")</f>
        <v>#REF!</v>
      </c>
      <c r="BS233" t="e">
        <f>AND(#REF!,"AAAAAH9RpkY=")</f>
        <v>#REF!</v>
      </c>
      <c r="BT233" t="e">
        <f>AND(#REF!,"AAAAAH9Rpkc=")</f>
        <v>#REF!</v>
      </c>
      <c r="BU233" t="e">
        <f>AND(#REF!,"AAAAAH9Rpkg=")</f>
        <v>#REF!</v>
      </c>
      <c r="BV233" t="e">
        <f>AND(#REF!,"AAAAAH9Rpkk=")</f>
        <v>#REF!</v>
      </c>
      <c r="BW233" t="e">
        <f>AND(#REF!,"AAAAAH9Rpko=")</f>
        <v>#REF!</v>
      </c>
      <c r="BX233" t="e">
        <f>AND(#REF!,"AAAAAH9Rpks=")</f>
        <v>#REF!</v>
      </c>
      <c r="BY233" t="e">
        <f>AND(#REF!,"AAAAAH9Rpkw=")</f>
        <v>#REF!</v>
      </c>
      <c r="BZ233" t="e">
        <f>AND(#REF!,"AAAAAH9Rpk0=")</f>
        <v>#REF!</v>
      </c>
      <c r="CA233" t="e">
        <f>AND(#REF!,"AAAAAH9Rpk4=")</f>
        <v>#REF!</v>
      </c>
      <c r="CB233" t="e">
        <f>AND(#REF!,"AAAAAH9Rpk8=")</f>
        <v>#REF!</v>
      </c>
      <c r="CC233" t="e">
        <f>AND(#REF!,"AAAAAH9RplA=")</f>
        <v>#REF!</v>
      </c>
      <c r="CD233" t="e">
        <f>AND(#REF!,"AAAAAH9RplE=")</f>
        <v>#REF!</v>
      </c>
      <c r="CE233" t="e">
        <f>IF(#REF!,"AAAAAH9RplI=",0)</f>
        <v>#REF!</v>
      </c>
      <c r="CF233" t="e">
        <f>AND(#REF!,"AAAAAH9RplM=")</f>
        <v>#REF!</v>
      </c>
      <c r="CG233" t="e">
        <f>AND(#REF!,"AAAAAH9RplQ=")</f>
        <v>#REF!</v>
      </c>
      <c r="CH233" t="e">
        <f>AND(#REF!,"AAAAAH9RplU=")</f>
        <v>#REF!</v>
      </c>
      <c r="CI233" t="e">
        <f>AND(#REF!,"AAAAAH9RplY=")</f>
        <v>#REF!</v>
      </c>
      <c r="CJ233" t="e">
        <f>AND(#REF!,"AAAAAH9Rplc=")</f>
        <v>#REF!</v>
      </c>
      <c r="CK233" t="e">
        <f>AND(#REF!,"AAAAAH9Rplg=")</f>
        <v>#REF!</v>
      </c>
      <c r="CL233" t="e">
        <f>AND(#REF!,"AAAAAH9Rplk=")</f>
        <v>#REF!</v>
      </c>
      <c r="CM233" t="e">
        <f>AND(#REF!,"AAAAAH9Rplo=")</f>
        <v>#REF!</v>
      </c>
      <c r="CN233" t="e">
        <f>AND(#REF!,"AAAAAH9Rpls=")</f>
        <v>#REF!</v>
      </c>
      <c r="CO233" t="e">
        <f>AND(#REF!,"AAAAAH9Rplw=")</f>
        <v>#REF!</v>
      </c>
      <c r="CP233" t="e">
        <f>AND(#REF!,"AAAAAH9Rpl0=")</f>
        <v>#REF!</v>
      </c>
      <c r="CQ233" t="e">
        <f>AND(#REF!,"AAAAAH9Rpl4=")</f>
        <v>#REF!</v>
      </c>
      <c r="CR233" t="e">
        <f>AND(#REF!,"AAAAAH9Rpl8=")</f>
        <v>#REF!</v>
      </c>
      <c r="CS233" t="e">
        <f>AND(#REF!,"AAAAAH9RpmA=")</f>
        <v>#REF!</v>
      </c>
      <c r="CT233" t="e">
        <f>AND(#REF!,"AAAAAH9RpmE=")</f>
        <v>#REF!</v>
      </c>
      <c r="CU233" t="e">
        <f>AND(#REF!,"AAAAAH9RpmI=")</f>
        <v>#REF!</v>
      </c>
      <c r="CV233" t="e">
        <f>AND(#REF!,"AAAAAH9RpmM=")</f>
        <v>#REF!</v>
      </c>
      <c r="CW233" t="e">
        <f>AND(#REF!,"AAAAAH9RpmQ=")</f>
        <v>#REF!</v>
      </c>
      <c r="CX233" t="e">
        <f>AND(#REF!,"AAAAAH9RpmU=")</f>
        <v>#REF!</v>
      </c>
      <c r="CY233" t="e">
        <f>AND(#REF!,"AAAAAH9RpmY=")</f>
        <v>#REF!</v>
      </c>
      <c r="CZ233" t="e">
        <f>AND(#REF!,"AAAAAH9Rpmc=")</f>
        <v>#REF!</v>
      </c>
      <c r="DA233" t="e">
        <f>IF(#REF!,"AAAAAH9Rpmg=",0)</f>
        <v>#REF!</v>
      </c>
      <c r="DB233" t="e">
        <f>AND(#REF!,"AAAAAH9Rpmk=")</f>
        <v>#REF!</v>
      </c>
      <c r="DC233" t="e">
        <f>AND(#REF!,"AAAAAH9Rpmo=")</f>
        <v>#REF!</v>
      </c>
      <c r="DD233" t="e">
        <f>AND(#REF!,"AAAAAH9Rpms=")</f>
        <v>#REF!</v>
      </c>
      <c r="DE233" t="e">
        <f>AND(#REF!,"AAAAAH9Rpmw=")</f>
        <v>#REF!</v>
      </c>
      <c r="DF233" t="e">
        <f>AND(#REF!,"AAAAAH9Rpm0=")</f>
        <v>#REF!</v>
      </c>
      <c r="DG233" t="e">
        <f>AND(#REF!,"AAAAAH9Rpm4=")</f>
        <v>#REF!</v>
      </c>
      <c r="DH233" t="e">
        <f>AND(#REF!,"AAAAAH9Rpm8=")</f>
        <v>#REF!</v>
      </c>
      <c r="DI233" t="e">
        <f>AND(#REF!,"AAAAAH9RpnA=")</f>
        <v>#REF!</v>
      </c>
      <c r="DJ233" t="e">
        <f>AND(#REF!,"AAAAAH9RpnE=")</f>
        <v>#REF!</v>
      </c>
      <c r="DK233" t="e">
        <f>AND(#REF!,"AAAAAH9RpnI=")</f>
        <v>#REF!</v>
      </c>
      <c r="DL233" t="e">
        <f>AND(#REF!,"AAAAAH9RpnM=")</f>
        <v>#REF!</v>
      </c>
      <c r="DM233" t="e">
        <f>AND(#REF!,"AAAAAH9RpnQ=")</f>
        <v>#REF!</v>
      </c>
      <c r="DN233" t="e">
        <f>AND(#REF!,"AAAAAH9RpnU=")</f>
        <v>#REF!</v>
      </c>
      <c r="DO233" t="e">
        <f>AND(#REF!,"AAAAAH9RpnY=")</f>
        <v>#REF!</v>
      </c>
      <c r="DP233" t="e">
        <f>AND(#REF!,"AAAAAH9Rpnc=")</f>
        <v>#REF!</v>
      </c>
      <c r="DQ233" t="e">
        <f>AND(#REF!,"AAAAAH9Rpng=")</f>
        <v>#REF!</v>
      </c>
      <c r="DR233" t="e">
        <f>AND(#REF!,"AAAAAH9Rpnk=")</f>
        <v>#REF!</v>
      </c>
      <c r="DS233" t="e">
        <f>AND(#REF!,"AAAAAH9Rpno=")</f>
        <v>#REF!</v>
      </c>
      <c r="DT233" t="e">
        <f>AND(#REF!,"AAAAAH9Rpns=")</f>
        <v>#REF!</v>
      </c>
      <c r="DU233" t="e">
        <f>AND(#REF!,"AAAAAH9Rpnw=")</f>
        <v>#REF!</v>
      </c>
      <c r="DV233" t="e">
        <f>AND(#REF!,"AAAAAH9Rpn0=")</f>
        <v>#REF!</v>
      </c>
      <c r="DW233" t="e">
        <f>IF(#REF!,"AAAAAH9Rpn4=",0)</f>
        <v>#REF!</v>
      </c>
      <c r="DX233" t="e">
        <f>AND(#REF!,"AAAAAH9Rpn8=")</f>
        <v>#REF!</v>
      </c>
      <c r="DY233" t="e">
        <f>AND(#REF!,"AAAAAH9RpoA=")</f>
        <v>#REF!</v>
      </c>
      <c r="DZ233" t="e">
        <f>AND(#REF!,"AAAAAH9RpoE=")</f>
        <v>#REF!</v>
      </c>
      <c r="EA233" t="e">
        <f>AND(#REF!,"AAAAAH9RpoI=")</f>
        <v>#REF!</v>
      </c>
      <c r="EB233" t="e">
        <f>AND(#REF!,"AAAAAH9RpoM=")</f>
        <v>#REF!</v>
      </c>
      <c r="EC233" t="e">
        <f>AND(#REF!,"AAAAAH9RpoQ=")</f>
        <v>#REF!</v>
      </c>
      <c r="ED233" t="e">
        <f>AND(#REF!,"AAAAAH9RpoU=")</f>
        <v>#REF!</v>
      </c>
      <c r="EE233" t="e">
        <f>AND(#REF!,"AAAAAH9RpoY=")</f>
        <v>#REF!</v>
      </c>
      <c r="EF233" t="e">
        <f>AND(#REF!,"AAAAAH9Rpoc=")</f>
        <v>#REF!</v>
      </c>
      <c r="EG233" t="e">
        <f>AND(#REF!,"AAAAAH9Rpog=")</f>
        <v>#REF!</v>
      </c>
      <c r="EH233" t="e">
        <f>AND(#REF!,"AAAAAH9Rpok=")</f>
        <v>#REF!</v>
      </c>
      <c r="EI233" t="e">
        <f>AND(#REF!,"AAAAAH9Rpoo=")</f>
        <v>#REF!</v>
      </c>
      <c r="EJ233" t="e">
        <f>AND(#REF!,"AAAAAH9Rpos=")</f>
        <v>#REF!</v>
      </c>
      <c r="EK233" t="e">
        <f>AND(#REF!,"AAAAAH9Rpow=")</f>
        <v>#REF!</v>
      </c>
      <c r="EL233" t="e">
        <f>AND(#REF!,"AAAAAH9Rpo0=")</f>
        <v>#REF!</v>
      </c>
      <c r="EM233" t="e">
        <f>AND(#REF!,"AAAAAH9Rpo4=")</f>
        <v>#REF!</v>
      </c>
      <c r="EN233" t="e">
        <f>AND(#REF!,"AAAAAH9Rpo8=")</f>
        <v>#REF!</v>
      </c>
      <c r="EO233" t="e">
        <f>AND(#REF!,"AAAAAH9RppA=")</f>
        <v>#REF!</v>
      </c>
      <c r="EP233" t="e">
        <f>AND(#REF!,"AAAAAH9RppE=")</f>
        <v>#REF!</v>
      </c>
      <c r="EQ233" t="e">
        <f>AND(#REF!,"AAAAAH9RppI=")</f>
        <v>#REF!</v>
      </c>
      <c r="ER233" t="e">
        <f>AND(#REF!,"AAAAAH9RppM=")</f>
        <v>#REF!</v>
      </c>
      <c r="ES233" t="e">
        <f>IF(#REF!,"AAAAAH9RppQ=",0)</f>
        <v>#REF!</v>
      </c>
      <c r="ET233" t="e">
        <f>AND(#REF!,"AAAAAH9RppU=")</f>
        <v>#REF!</v>
      </c>
      <c r="EU233" t="e">
        <f>AND(#REF!,"AAAAAH9RppY=")</f>
        <v>#REF!</v>
      </c>
      <c r="EV233" t="e">
        <f>AND(#REF!,"AAAAAH9Rppc=")</f>
        <v>#REF!</v>
      </c>
      <c r="EW233" t="e">
        <f>AND(#REF!,"AAAAAH9Rppg=")</f>
        <v>#REF!</v>
      </c>
      <c r="EX233" t="e">
        <f>AND(#REF!,"AAAAAH9Rppk=")</f>
        <v>#REF!</v>
      </c>
      <c r="EY233" t="e">
        <f>AND(#REF!,"AAAAAH9Rppo=")</f>
        <v>#REF!</v>
      </c>
      <c r="EZ233" t="e">
        <f>AND(#REF!,"AAAAAH9Rpps=")</f>
        <v>#REF!</v>
      </c>
      <c r="FA233" t="e">
        <f>AND(#REF!,"AAAAAH9Rppw=")</f>
        <v>#REF!</v>
      </c>
      <c r="FB233" t="e">
        <f>AND(#REF!,"AAAAAH9Rpp0=")</f>
        <v>#REF!</v>
      </c>
      <c r="FC233" t="e">
        <f>AND(#REF!,"AAAAAH9Rpp4=")</f>
        <v>#REF!</v>
      </c>
      <c r="FD233" t="e">
        <f>AND(#REF!,"AAAAAH9Rpp8=")</f>
        <v>#REF!</v>
      </c>
      <c r="FE233" t="e">
        <f>AND(#REF!,"AAAAAH9RpqA=")</f>
        <v>#REF!</v>
      </c>
      <c r="FF233" t="e">
        <f>AND(#REF!,"AAAAAH9RpqE=")</f>
        <v>#REF!</v>
      </c>
      <c r="FG233" t="e">
        <f>AND(#REF!,"AAAAAH9RpqI=")</f>
        <v>#REF!</v>
      </c>
      <c r="FH233" t="e">
        <f>AND(#REF!,"AAAAAH9RpqM=")</f>
        <v>#REF!</v>
      </c>
      <c r="FI233" t="e">
        <f>AND(#REF!,"AAAAAH9RpqQ=")</f>
        <v>#REF!</v>
      </c>
      <c r="FJ233" t="e">
        <f>AND(#REF!,"AAAAAH9RpqU=")</f>
        <v>#REF!</v>
      </c>
      <c r="FK233" t="e">
        <f>AND(#REF!,"AAAAAH9RpqY=")</f>
        <v>#REF!</v>
      </c>
      <c r="FL233" t="e">
        <f>AND(#REF!,"AAAAAH9Rpqc=")</f>
        <v>#REF!</v>
      </c>
      <c r="FM233" t="e">
        <f>AND(#REF!,"AAAAAH9Rpqg=")</f>
        <v>#REF!</v>
      </c>
      <c r="FN233" t="e">
        <f>AND(#REF!,"AAAAAH9Rpqk=")</f>
        <v>#REF!</v>
      </c>
      <c r="FO233" t="e">
        <f>IF(#REF!,"AAAAAH9Rpqo=",0)</f>
        <v>#REF!</v>
      </c>
      <c r="FP233" t="e">
        <f>AND(#REF!,"AAAAAH9Rpqs=")</f>
        <v>#REF!</v>
      </c>
      <c r="FQ233" t="e">
        <f>AND(#REF!,"AAAAAH9Rpqw=")</f>
        <v>#REF!</v>
      </c>
      <c r="FR233" t="e">
        <f>AND(#REF!,"AAAAAH9Rpq0=")</f>
        <v>#REF!</v>
      </c>
      <c r="FS233" t="e">
        <f>AND(#REF!,"AAAAAH9Rpq4=")</f>
        <v>#REF!</v>
      </c>
      <c r="FT233" t="e">
        <f>AND(#REF!,"AAAAAH9Rpq8=")</f>
        <v>#REF!</v>
      </c>
      <c r="FU233" t="e">
        <f>AND(#REF!,"AAAAAH9RprA=")</f>
        <v>#REF!</v>
      </c>
      <c r="FV233" t="e">
        <f>AND(#REF!,"AAAAAH9RprE=")</f>
        <v>#REF!</v>
      </c>
      <c r="FW233" t="e">
        <f>AND(#REF!,"AAAAAH9RprI=")</f>
        <v>#REF!</v>
      </c>
      <c r="FX233" t="e">
        <f>AND(#REF!,"AAAAAH9RprM=")</f>
        <v>#REF!</v>
      </c>
      <c r="FY233" t="e">
        <f>AND(#REF!,"AAAAAH9RprQ=")</f>
        <v>#REF!</v>
      </c>
      <c r="FZ233" t="e">
        <f>AND(#REF!,"AAAAAH9RprU=")</f>
        <v>#REF!</v>
      </c>
      <c r="GA233" t="e">
        <f>AND(#REF!,"AAAAAH9RprY=")</f>
        <v>#REF!</v>
      </c>
      <c r="GB233" t="e">
        <f>AND(#REF!,"AAAAAH9Rprc=")</f>
        <v>#REF!</v>
      </c>
      <c r="GC233" t="e">
        <f>AND(#REF!,"AAAAAH9Rprg=")</f>
        <v>#REF!</v>
      </c>
      <c r="GD233" t="e">
        <f>AND(#REF!,"AAAAAH9Rprk=")</f>
        <v>#REF!</v>
      </c>
      <c r="GE233" t="e">
        <f>AND(#REF!,"AAAAAH9Rpro=")</f>
        <v>#REF!</v>
      </c>
      <c r="GF233" t="e">
        <f>AND(#REF!,"AAAAAH9Rprs=")</f>
        <v>#REF!</v>
      </c>
      <c r="GG233" t="e">
        <f>AND(#REF!,"AAAAAH9Rprw=")</f>
        <v>#REF!</v>
      </c>
      <c r="GH233" t="e">
        <f>AND(#REF!,"AAAAAH9Rpr0=")</f>
        <v>#REF!</v>
      </c>
      <c r="GI233" t="e">
        <f>AND(#REF!,"AAAAAH9Rpr4=")</f>
        <v>#REF!</v>
      </c>
      <c r="GJ233" t="e">
        <f>AND(#REF!,"AAAAAH9Rpr8=")</f>
        <v>#REF!</v>
      </c>
      <c r="GK233" t="e">
        <f>IF(#REF!,"AAAAAH9RpsA=",0)</f>
        <v>#REF!</v>
      </c>
      <c r="GL233" t="e">
        <f>AND(#REF!,"AAAAAH9RpsE=")</f>
        <v>#REF!</v>
      </c>
      <c r="GM233" t="e">
        <f>AND(#REF!,"AAAAAH9RpsI=")</f>
        <v>#REF!</v>
      </c>
      <c r="GN233" t="e">
        <f>AND(#REF!,"AAAAAH9RpsM=")</f>
        <v>#REF!</v>
      </c>
      <c r="GO233" t="e">
        <f>AND(#REF!,"AAAAAH9RpsQ=")</f>
        <v>#REF!</v>
      </c>
      <c r="GP233" t="e">
        <f>AND(#REF!,"AAAAAH9RpsU=")</f>
        <v>#REF!</v>
      </c>
      <c r="GQ233" t="e">
        <f>AND(#REF!,"AAAAAH9RpsY=")</f>
        <v>#REF!</v>
      </c>
      <c r="GR233" t="e">
        <f>AND(#REF!,"AAAAAH9Rpsc=")</f>
        <v>#REF!</v>
      </c>
      <c r="GS233" t="e">
        <f>AND(#REF!,"AAAAAH9Rpsg=")</f>
        <v>#REF!</v>
      </c>
      <c r="GT233" t="e">
        <f>AND(#REF!,"AAAAAH9Rpsk=")</f>
        <v>#REF!</v>
      </c>
      <c r="GU233" t="e">
        <f>AND(#REF!,"AAAAAH9Rpso=")</f>
        <v>#REF!</v>
      </c>
      <c r="GV233" t="e">
        <f>AND(#REF!,"AAAAAH9Rpss=")</f>
        <v>#REF!</v>
      </c>
      <c r="GW233" t="e">
        <f>AND(#REF!,"AAAAAH9Rpsw=")</f>
        <v>#REF!</v>
      </c>
      <c r="GX233" t="e">
        <f>AND(#REF!,"AAAAAH9Rps0=")</f>
        <v>#REF!</v>
      </c>
      <c r="GY233" t="e">
        <f>AND(#REF!,"AAAAAH9Rps4=")</f>
        <v>#REF!</v>
      </c>
      <c r="GZ233" t="e">
        <f>AND(#REF!,"AAAAAH9Rps8=")</f>
        <v>#REF!</v>
      </c>
      <c r="HA233" t="e">
        <f>AND(#REF!,"AAAAAH9RptA=")</f>
        <v>#REF!</v>
      </c>
      <c r="HB233" t="e">
        <f>AND(#REF!,"AAAAAH9RptE=")</f>
        <v>#REF!</v>
      </c>
      <c r="HC233" t="e">
        <f>AND(#REF!,"AAAAAH9RptI=")</f>
        <v>#REF!</v>
      </c>
      <c r="HD233" t="e">
        <f>AND(#REF!,"AAAAAH9RptM=")</f>
        <v>#REF!</v>
      </c>
      <c r="HE233" t="e">
        <f>AND(#REF!,"AAAAAH9RptQ=")</f>
        <v>#REF!</v>
      </c>
      <c r="HF233" t="e">
        <f>AND(#REF!,"AAAAAH9RptU=")</f>
        <v>#REF!</v>
      </c>
      <c r="HG233" t="e">
        <f>IF(#REF!,"AAAAAH9RptY=",0)</f>
        <v>#REF!</v>
      </c>
      <c r="HH233" t="e">
        <f>AND(#REF!,"AAAAAH9Rptc=")</f>
        <v>#REF!</v>
      </c>
      <c r="HI233" t="e">
        <f>AND(#REF!,"AAAAAH9Rptg=")</f>
        <v>#REF!</v>
      </c>
      <c r="HJ233" t="e">
        <f>AND(#REF!,"AAAAAH9Rptk=")</f>
        <v>#REF!</v>
      </c>
      <c r="HK233" t="e">
        <f>AND(#REF!,"AAAAAH9Rpto=")</f>
        <v>#REF!</v>
      </c>
      <c r="HL233" t="e">
        <f>AND(#REF!,"AAAAAH9Rpts=")</f>
        <v>#REF!</v>
      </c>
      <c r="HM233" t="e">
        <f>AND(#REF!,"AAAAAH9Rptw=")</f>
        <v>#REF!</v>
      </c>
      <c r="HN233" t="e">
        <f>AND(#REF!,"AAAAAH9Rpt0=")</f>
        <v>#REF!</v>
      </c>
      <c r="HO233" t="e">
        <f>AND(#REF!,"AAAAAH9Rpt4=")</f>
        <v>#REF!</v>
      </c>
      <c r="HP233" t="e">
        <f>AND(#REF!,"AAAAAH9Rpt8=")</f>
        <v>#REF!</v>
      </c>
      <c r="HQ233" t="e">
        <f>AND(#REF!,"AAAAAH9RpuA=")</f>
        <v>#REF!</v>
      </c>
      <c r="HR233" t="e">
        <f>AND(#REF!,"AAAAAH9RpuE=")</f>
        <v>#REF!</v>
      </c>
      <c r="HS233" t="e">
        <f>AND(#REF!,"AAAAAH9RpuI=")</f>
        <v>#REF!</v>
      </c>
      <c r="HT233" t="e">
        <f>AND(#REF!,"AAAAAH9RpuM=")</f>
        <v>#REF!</v>
      </c>
      <c r="HU233" t="e">
        <f>AND(#REF!,"AAAAAH9RpuQ=")</f>
        <v>#REF!</v>
      </c>
      <c r="HV233" t="e">
        <f>AND(#REF!,"AAAAAH9RpuU=")</f>
        <v>#REF!</v>
      </c>
      <c r="HW233" t="e">
        <f>AND(#REF!,"AAAAAH9RpuY=")</f>
        <v>#REF!</v>
      </c>
      <c r="HX233" t="e">
        <f>AND(#REF!,"AAAAAH9Rpuc=")</f>
        <v>#REF!</v>
      </c>
      <c r="HY233" t="e">
        <f>AND(#REF!,"AAAAAH9Rpug=")</f>
        <v>#REF!</v>
      </c>
      <c r="HZ233" t="e">
        <f>AND(#REF!,"AAAAAH9Rpuk=")</f>
        <v>#REF!</v>
      </c>
      <c r="IA233" t="e">
        <f>AND(#REF!,"AAAAAH9Rpuo=")</f>
        <v>#REF!</v>
      </c>
      <c r="IB233" t="e">
        <f>AND(#REF!,"AAAAAH9Rpus=")</f>
        <v>#REF!</v>
      </c>
      <c r="IC233" t="e">
        <f>IF(#REF!,"AAAAAH9Rpuw=",0)</f>
        <v>#REF!</v>
      </c>
      <c r="ID233" t="e">
        <f>AND(#REF!,"AAAAAH9Rpu0=")</f>
        <v>#REF!</v>
      </c>
      <c r="IE233" t="e">
        <f>AND(#REF!,"AAAAAH9Rpu4=")</f>
        <v>#REF!</v>
      </c>
      <c r="IF233" t="e">
        <f>AND(#REF!,"AAAAAH9Rpu8=")</f>
        <v>#REF!</v>
      </c>
      <c r="IG233" t="e">
        <f>AND(#REF!,"AAAAAH9RpvA=")</f>
        <v>#REF!</v>
      </c>
      <c r="IH233" t="e">
        <f>AND(#REF!,"AAAAAH9RpvE=")</f>
        <v>#REF!</v>
      </c>
      <c r="II233" t="e">
        <f>AND(#REF!,"AAAAAH9RpvI=")</f>
        <v>#REF!</v>
      </c>
      <c r="IJ233" t="e">
        <f>AND(#REF!,"AAAAAH9RpvM=")</f>
        <v>#REF!</v>
      </c>
      <c r="IK233" t="e">
        <f>AND(#REF!,"AAAAAH9RpvQ=")</f>
        <v>#REF!</v>
      </c>
      <c r="IL233" t="e">
        <f>AND(#REF!,"AAAAAH9RpvU=")</f>
        <v>#REF!</v>
      </c>
      <c r="IM233" t="e">
        <f>AND(#REF!,"AAAAAH9RpvY=")</f>
        <v>#REF!</v>
      </c>
      <c r="IN233" t="e">
        <f>AND(#REF!,"AAAAAH9Rpvc=")</f>
        <v>#REF!</v>
      </c>
      <c r="IO233" t="e">
        <f>AND(#REF!,"AAAAAH9Rpvg=")</f>
        <v>#REF!</v>
      </c>
      <c r="IP233" t="e">
        <f>AND(#REF!,"AAAAAH9Rpvk=")</f>
        <v>#REF!</v>
      </c>
      <c r="IQ233" t="e">
        <f>AND(#REF!,"AAAAAH9Rpvo=")</f>
        <v>#REF!</v>
      </c>
      <c r="IR233" t="e">
        <f>AND(#REF!,"AAAAAH9Rpvs=")</f>
        <v>#REF!</v>
      </c>
      <c r="IS233" t="e">
        <f>AND(#REF!,"AAAAAH9Rpvw=")</f>
        <v>#REF!</v>
      </c>
      <c r="IT233" t="e">
        <f>AND(#REF!,"AAAAAH9Rpv0=")</f>
        <v>#REF!</v>
      </c>
      <c r="IU233" t="e">
        <f>AND(#REF!,"AAAAAH9Rpv4=")</f>
        <v>#REF!</v>
      </c>
      <c r="IV233" t="e">
        <f>AND(#REF!,"AAAAAH9Rpv8=")</f>
        <v>#REF!</v>
      </c>
    </row>
    <row r="234" spans="1:256" x14ac:dyDescent="0.25">
      <c r="A234" t="e">
        <f>AND(#REF!,"AAAAAH+v9wA=")</f>
        <v>#REF!</v>
      </c>
      <c r="B234" t="e">
        <f>AND(#REF!,"AAAAAH+v9wE=")</f>
        <v>#REF!</v>
      </c>
      <c r="C234" t="e">
        <f>IF(#REF!,"AAAAAH+v9wI=",0)</f>
        <v>#REF!</v>
      </c>
      <c r="D234" t="e">
        <f>AND(#REF!,"AAAAAH+v9wM=")</f>
        <v>#REF!</v>
      </c>
      <c r="E234" t="e">
        <f>AND(#REF!,"AAAAAH+v9wQ=")</f>
        <v>#REF!</v>
      </c>
      <c r="F234" t="e">
        <f>AND(#REF!,"AAAAAH+v9wU=")</f>
        <v>#REF!</v>
      </c>
      <c r="G234" t="e">
        <f>AND(#REF!,"AAAAAH+v9wY=")</f>
        <v>#REF!</v>
      </c>
      <c r="H234" t="e">
        <f>AND(#REF!,"AAAAAH+v9wc=")</f>
        <v>#REF!</v>
      </c>
      <c r="I234" t="e">
        <f>AND(#REF!,"AAAAAH+v9wg=")</f>
        <v>#REF!</v>
      </c>
      <c r="J234" t="e">
        <f>AND(#REF!,"AAAAAH+v9wk=")</f>
        <v>#REF!</v>
      </c>
      <c r="K234" t="e">
        <f>AND(#REF!,"AAAAAH+v9wo=")</f>
        <v>#REF!</v>
      </c>
      <c r="L234" t="e">
        <f>AND(#REF!,"AAAAAH+v9ws=")</f>
        <v>#REF!</v>
      </c>
      <c r="M234" t="e">
        <f>AND(#REF!,"AAAAAH+v9ww=")</f>
        <v>#REF!</v>
      </c>
      <c r="N234" t="e">
        <f>AND(#REF!,"AAAAAH+v9w0=")</f>
        <v>#REF!</v>
      </c>
      <c r="O234" t="e">
        <f>AND(#REF!,"AAAAAH+v9w4=")</f>
        <v>#REF!</v>
      </c>
      <c r="P234" t="e">
        <f>AND(#REF!,"AAAAAH+v9w8=")</f>
        <v>#REF!</v>
      </c>
      <c r="Q234" t="e">
        <f>AND(#REF!,"AAAAAH+v9xA=")</f>
        <v>#REF!</v>
      </c>
      <c r="R234" t="e">
        <f>AND(#REF!,"AAAAAH+v9xE=")</f>
        <v>#REF!</v>
      </c>
      <c r="S234" t="e">
        <f>AND(#REF!,"AAAAAH+v9xI=")</f>
        <v>#REF!</v>
      </c>
      <c r="T234" t="e">
        <f>AND(#REF!,"AAAAAH+v9xM=")</f>
        <v>#REF!</v>
      </c>
      <c r="U234" t="e">
        <f>AND(#REF!,"AAAAAH+v9xQ=")</f>
        <v>#REF!</v>
      </c>
      <c r="V234" t="e">
        <f>AND(#REF!,"AAAAAH+v9xU=")</f>
        <v>#REF!</v>
      </c>
      <c r="W234" t="e">
        <f>AND(#REF!,"AAAAAH+v9xY=")</f>
        <v>#REF!</v>
      </c>
      <c r="X234" t="e">
        <f>AND(#REF!,"AAAAAH+v9xc=")</f>
        <v>#REF!</v>
      </c>
      <c r="Y234" t="e">
        <f>IF(#REF!,"AAAAAH+v9xg=",0)</f>
        <v>#REF!</v>
      </c>
      <c r="Z234" t="e">
        <f>AND(#REF!,"AAAAAH+v9xk=")</f>
        <v>#REF!</v>
      </c>
      <c r="AA234" t="e">
        <f>AND(#REF!,"AAAAAH+v9xo=")</f>
        <v>#REF!</v>
      </c>
      <c r="AB234" t="e">
        <f>AND(#REF!,"AAAAAH+v9xs=")</f>
        <v>#REF!</v>
      </c>
      <c r="AC234" t="e">
        <f>AND(#REF!,"AAAAAH+v9xw=")</f>
        <v>#REF!</v>
      </c>
      <c r="AD234" t="e">
        <f>AND(#REF!,"AAAAAH+v9x0=")</f>
        <v>#REF!</v>
      </c>
      <c r="AE234" t="e">
        <f>AND(#REF!,"AAAAAH+v9x4=")</f>
        <v>#REF!</v>
      </c>
      <c r="AF234" t="e">
        <f>AND(#REF!,"AAAAAH+v9x8=")</f>
        <v>#REF!</v>
      </c>
      <c r="AG234" t="e">
        <f>AND(#REF!,"AAAAAH+v9yA=")</f>
        <v>#REF!</v>
      </c>
      <c r="AH234" t="e">
        <f>AND(#REF!,"AAAAAH+v9yE=")</f>
        <v>#REF!</v>
      </c>
      <c r="AI234" t="e">
        <f>AND(#REF!,"AAAAAH+v9yI=")</f>
        <v>#REF!</v>
      </c>
      <c r="AJ234" t="e">
        <f>AND(#REF!,"AAAAAH+v9yM=")</f>
        <v>#REF!</v>
      </c>
      <c r="AK234" t="e">
        <f>AND(#REF!,"AAAAAH+v9yQ=")</f>
        <v>#REF!</v>
      </c>
      <c r="AL234" t="e">
        <f>AND(#REF!,"AAAAAH+v9yU=")</f>
        <v>#REF!</v>
      </c>
      <c r="AM234" t="e">
        <f>AND(#REF!,"AAAAAH+v9yY=")</f>
        <v>#REF!</v>
      </c>
      <c r="AN234" t="e">
        <f>AND(#REF!,"AAAAAH+v9yc=")</f>
        <v>#REF!</v>
      </c>
      <c r="AO234" t="e">
        <f>AND(#REF!,"AAAAAH+v9yg=")</f>
        <v>#REF!</v>
      </c>
      <c r="AP234" t="e">
        <f>AND(#REF!,"AAAAAH+v9yk=")</f>
        <v>#REF!</v>
      </c>
      <c r="AQ234" t="e">
        <f>AND(#REF!,"AAAAAH+v9yo=")</f>
        <v>#REF!</v>
      </c>
      <c r="AR234" t="e">
        <f>AND(#REF!,"AAAAAH+v9ys=")</f>
        <v>#REF!</v>
      </c>
      <c r="AS234" t="e">
        <f>AND(#REF!,"AAAAAH+v9yw=")</f>
        <v>#REF!</v>
      </c>
      <c r="AT234" t="e">
        <f>AND(#REF!,"AAAAAH+v9y0=")</f>
        <v>#REF!</v>
      </c>
      <c r="AU234" t="e">
        <f>IF(#REF!,"AAAAAH+v9y4=",0)</f>
        <v>#REF!</v>
      </c>
      <c r="AV234" t="e">
        <f>AND(#REF!,"AAAAAH+v9y8=")</f>
        <v>#REF!</v>
      </c>
      <c r="AW234" t="e">
        <f>AND(#REF!,"AAAAAH+v9zA=")</f>
        <v>#REF!</v>
      </c>
      <c r="AX234" t="e">
        <f>AND(#REF!,"AAAAAH+v9zE=")</f>
        <v>#REF!</v>
      </c>
      <c r="AY234" t="e">
        <f>AND(#REF!,"AAAAAH+v9zI=")</f>
        <v>#REF!</v>
      </c>
      <c r="AZ234" t="e">
        <f>AND(#REF!,"AAAAAH+v9zM=")</f>
        <v>#REF!</v>
      </c>
      <c r="BA234" t="e">
        <f>AND(#REF!,"AAAAAH+v9zQ=")</f>
        <v>#REF!</v>
      </c>
      <c r="BB234" t="e">
        <f>AND(#REF!,"AAAAAH+v9zU=")</f>
        <v>#REF!</v>
      </c>
      <c r="BC234" t="e">
        <f>AND(#REF!,"AAAAAH+v9zY=")</f>
        <v>#REF!</v>
      </c>
      <c r="BD234" t="e">
        <f>AND(#REF!,"AAAAAH+v9zc=")</f>
        <v>#REF!</v>
      </c>
      <c r="BE234" t="e">
        <f>AND(#REF!,"AAAAAH+v9zg=")</f>
        <v>#REF!</v>
      </c>
      <c r="BF234" t="e">
        <f>AND(#REF!,"AAAAAH+v9zk=")</f>
        <v>#REF!</v>
      </c>
      <c r="BG234" t="e">
        <f>AND(#REF!,"AAAAAH+v9zo=")</f>
        <v>#REF!</v>
      </c>
      <c r="BH234" t="e">
        <f>AND(#REF!,"AAAAAH+v9zs=")</f>
        <v>#REF!</v>
      </c>
      <c r="BI234" t="e">
        <f>AND(#REF!,"AAAAAH+v9zw=")</f>
        <v>#REF!</v>
      </c>
      <c r="BJ234" t="e">
        <f>AND(#REF!,"AAAAAH+v9z0=")</f>
        <v>#REF!</v>
      </c>
      <c r="BK234" t="e">
        <f>AND(#REF!,"AAAAAH+v9z4=")</f>
        <v>#REF!</v>
      </c>
      <c r="BL234" t="e">
        <f>AND(#REF!,"AAAAAH+v9z8=")</f>
        <v>#REF!</v>
      </c>
      <c r="BM234" t="e">
        <f>AND(#REF!,"AAAAAH+v90A=")</f>
        <v>#REF!</v>
      </c>
      <c r="BN234" t="e">
        <f>AND(#REF!,"AAAAAH+v90E=")</f>
        <v>#REF!</v>
      </c>
      <c r="BO234" t="e">
        <f>AND(#REF!,"AAAAAH+v90I=")</f>
        <v>#REF!</v>
      </c>
      <c r="BP234" t="e">
        <f>AND(#REF!,"AAAAAH+v90M=")</f>
        <v>#REF!</v>
      </c>
      <c r="BQ234" t="e">
        <f>IF(#REF!,"AAAAAH+v90Q=",0)</f>
        <v>#REF!</v>
      </c>
      <c r="BR234" t="e">
        <f>AND(#REF!,"AAAAAH+v90U=")</f>
        <v>#REF!</v>
      </c>
      <c r="BS234" t="e">
        <f>AND(#REF!,"AAAAAH+v90Y=")</f>
        <v>#REF!</v>
      </c>
      <c r="BT234" t="e">
        <f>AND(#REF!,"AAAAAH+v90c=")</f>
        <v>#REF!</v>
      </c>
      <c r="BU234" t="e">
        <f>AND(#REF!,"AAAAAH+v90g=")</f>
        <v>#REF!</v>
      </c>
      <c r="BV234" t="e">
        <f>AND(#REF!,"AAAAAH+v90k=")</f>
        <v>#REF!</v>
      </c>
      <c r="BW234" t="e">
        <f>AND(#REF!,"AAAAAH+v90o=")</f>
        <v>#REF!</v>
      </c>
      <c r="BX234" t="e">
        <f>AND(#REF!,"AAAAAH+v90s=")</f>
        <v>#REF!</v>
      </c>
      <c r="BY234" t="e">
        <f>AND(#REF!,"AAAAAH+v90w=")</f>
        <v>#REF!</v>
      </c>
      <c r="BZ234" t="e">
        <f>AND(#REF!,"AAAAAH+v900=")</f>
        <v>#REF!</v>
      </c>
      <c r="CA234" t="e">
        <f>AND(#REF!,"AAAAAH+v904=")</f>
        <v>#REF!</v>
      </c>
      <c r="CB234" t="e">
        <f>AND(#REF!,"AAAAAH+v908=")</f>
        <v>#REF!</v>
      </c>
      <c r="CC234" t="e">
        <f>AND(#REF!,"AAAAAH+v91A=")</f>
        <v>#REF!</v>
      </c>
      <c r="CD234" t="e">
        <f>AND(#REF!,"AAAAAH+v91E=")</f>
        <v>#REF!</v>
      </c>
      <c r="CE234" t="e">
        <f>AND(#REF!,"AAAAAH+v91I=")</f>
        <v>#REF!</v>
      </c>
      <c r="CF234" t="e">
        <f>AND(#REF!,"AAAAAH+v91M=")</f>
        <v>#REF!</v>
      </c>
      <c r="CG234" t="e">
        <f>AND(#REF!,"AAAAAH+v91Q=")</f>
        <v>#REF!</v>
      </c>
      <c r="CH234" t="e">
        <f>AND(#REF!,"AAAAAH+v91U=")</f>
        <v>#REF!</v>
      </c>
      <c r="CI234" t="e">
        <f>AND(#REF!,"AAAAAH+v91Y=")</f>
        <v>#REF!</v>
      </c>
      <c r="CJ234" t="e">
        <f>AND(#REF!,"AAAAAH+v91c=")</f>
        <v>#REF!</v>
      </c>
      <c r="CK234" t="e">
        <f>AND(#REF!,"AAAAAH+v91g=")</f>
        <v>#REF!</v>
      </c>
      <c r="CL234" t="e">
        <f>AND(#REF!,"AAAAAH+v91k=")</f>
        <v>#REF!</v>
      </c>
      <c r="CM234" t="e">
        <f>IF(#REF!,"AAAAAH+v91o=",0)</f>
        <v>#REF!</v>
      </c>
      <c r="CN234" t="e">
        <f>AND(#REF!,"AAAAAH+v91s=")</f>
        <v>#REF!</v>
      </c>
      <c r="CO234" t="e">
        <f>AND(#REF!,"AAAAAH+v91w=")</f>
        <v>#REF!</v>
      </c>
      <c r="CP234" t="e">
        <f>AND(#REF!,"AAAAAH+v910=")</f>
        <v>#REF!</v>
      </c>
      <c r="CQ234" t="e">
        <f>AND(#REF!,"AAAAAH+v914=")</f>
        <v>#REF!</v>
      </c>
      <c r="CR234" t="e">
        <f>AND(#REF!,"AAAAAH+v918=")</f>
        <v>#REF!</v>
      </c>
      <c r="CS234" t="e">
        <f>AND(#REF!,"AAAAAH+v92A=")</f>
        <v>#REF!</v>
      </c>
      <c r="CT234" t="e">
        <f>AND(#REF!,"AAAAAH+v92E=")</f>
        <v>#REF!</v>
      </c>
      <c r="CU234" t="e">
        <f>AND(#REF!,"AAAAAH+v92I=")</f>
        <v>#REF!</v>
      </c>
      <c r="CV234" t="e">
        <f>AND(#REF!,"AAAAAH+v92M=")</f>
        <v>#REF!</v>
      </c>
      <c r="CW234" t="e">
        <f>AND(#REF!,"AAAAAH+v92Q=")</f>
        <v>#REF!</v>
      </c>
      <c r="CX234" t="e">
        <f>AND(#REF!,"AAAAAH+v92U=")</f>
        <v>#REF!</v>
      </c>
      <c r="CY234" t="e">
        <f>AND(#REF!,"AAAAAH+v92Y=")</f>
        <v>#REF!</v>
      </c>
      <c r="CZ234" t="e">
        <f>AND(#REF!,"AAAAAH+v92c=")</f>
        <v>#REF!</v>
      </c>
      <c r="DA234" t="e">
        <f>AND(#REF!,"AAAAAH+v92g=")</f>
        <v>#REF!</v>
      </c>
      <c r="DB234" t="e">
        <f>AND(#REF!,"AAAAAH+v92k=")</f>
        <v>#REF!</v>
      </c>
      <c r="DC234" t="e">
        <f>AND(#REF!,"AAAAAH+v92o=")</f>
        <v>#REF!</v>
      </c>
      <c r="DD234" t="e">
        <f>AND(#REF!,"AAAAAH+v92s=")</f>
        <v>#REF!</v>
      </c>
      <c r="DE234" t="e">
        <f>AND(#REF!,"AAAAAH+v92w=")</f>
        <v>#REF!</v>
      </c>
      <c r="DF234" t="e">
        <f>AND(#REF!,"AAAAAH+v920=")</f>
        <v>#REF!</v>
      </c>
      <c r="DG234" t="e">
        <f>AND(#REF!,"AAAAAH+v924=")</f>
        <v>#REF!</v>
      </c>
      <c r="DH234" t="e">
        <f>AND(#REF!,"AAAAAH+v928=")</f>
        <v>#REF!</v>
      </c>
      <c r="DI234" t="e">
        <f>IF(#REF!,"AAAAAH+v93A=",0)</f>
        <v>#REF!</v>
      </c>
      <c r="DJ234" t="e">
        <f>AND(#REF!,"AAAAAH+v93E=")</f>
        <v>#REF!</v>
      </c>
      <c r="DK234" t="e">
        <f>AND(#REF!,"AAAAAH+v93I=")</f>
        <v>#REF!</v>
      </c>
      <c r="DL234" t="e">
        <f>AND(#REF!,"AAAAAH+v93M=")</f>
        <v>#REF!</v>
      </c>
      <c r="DM234" t="e">
        <f>AND(#REF!,"AAAAAH+v93Q=")</f>
        <v>#REF!</v>
      </c>
      <c r="DN234" t="e">
        <f>AND(#REF!,"AAAAAH+v93U=")</f>
        <v>#REF!</v>
      </c>
      <c r="DO234" t="e">
        <f>AND(#REF!,"AAAAAH+v93Y=")</f>
        <v>#REF!</v>
      </c>
      <c r="DP234" t="e">
        <f>AND(#REF!,"AAAAAH+v93c=")</f>
        <v>#REF!</v>
      </c>
      <c r="DQ234" t="e">
        <f>AND(#REF!,"AAAAAH+v93g=")</f>
        <v>#REF!</v>
      </c>
      <c r="DR234" t="e">
        <f>AND(#REF!,"AAAAAH+v93k=")</f>
        <v>#REF!</v>
      </c>
      <c r="DS234" t="e">
        <f>AND(#REF!,"AAAAAH+v93o=")</f>
        <v>#REF!</v>
      </c>
      <c r="DT234" t="e">
        <f>AND(#REF!,"AAAAAH+v93s=")</f>
        <v>#REF!</v>
      </c>
      <c r="DU234" t="e">
        <f>AND(#REF!,"AAAAAH+v93w=")</f>
        <v>#REF!</v>
      </c>
      <c r="DV234" t="e">
        <f>AND(#REF!,"AAAAAH+v930=")</f>
        <v>#REF!</v>
      </c>
      <c r="DW234" t="e">
        <f>AND(#REF!,"AAAAAH+v934=")</f>
        <v>#REF!</v>
      </c>
      <c r="DX234" t="e">
        <f>AND(#REF!,"AAAAAH+v938=")</f>
        <v>#REF!</v>
      </c>
      <c r="DY234" t="e">
        <f>AND(#REF!,"AAAAAH+v94A=")</f>
        <v>#REF!</v>
      </c>
      <c r="DZ234" t="e">
        <f>AND(#REF!,"AAAAAH+v94E=")</f>
        <v>#REF!</v>
      </c>
      <c r="EA234" t="e">
        <f>AND(#REF!,"AAAAAH+v94I=")</f>
        <v>#REF!</v>
      </c>
      <c r="EB234" t="e">
        <f>AND(#REF!,"AAAAAH+v94M=")</f>
        <v>#REF!</v>
      </c>
      <c r="EC234" t="e">
        <f>AND(#REF!,"AAAAAH+v94Q=")</f>
        <v>#REF!</v>
      </c>
      <c r="ED234" t="e">
        <f>AND(#REF!,"AAAAAH+v94U=")</f>
        <v>#REF!</v>
      </c>
      <c r="EE234" t="e">
        <f>IF(#REF!,"AAAAAH+v94Y=",0)</f>
        <v>#REF!</v>
      </c>
      <c r="EF234" t="e">
        <f>AND(#REF!,"AAAAAH+v94c=")</f>
        <v>#REF!</v>
      </c>
      <c r="EG234" t="e">
        <f>AND(#REF!,"AAAAAH+v94g=")</f>
        <v>#REF!</v>
      </c>
      <c r="EH234" t="e">
        <f>AND(#REF!,"AAAAAH+v94k=")</f>
        <v>#REF!</v>
      </c>
      <c r="EI234" t="e">
        <f>AND(#REF!,"AAAAAH+v94o=")</f>
        <v>#REF!</v>
      </c>
      <c r="EJ234" t="e">
        <f>AND(#REF!,"AAAAAH+v94s=")</f>
        <v>#REF!</v>
      </c>
      <c r="EK234" t="e">
        <f>AND(#REF!,"AAAAAH+v94w=")</f>
        <v>#REF!</v>
      </c>
      <c r="EL234" t="e">
        <f>AND(#REF!,"AAAAAH+v940=")</f>
        <v>#REF!</v>
      </c>
      <c r="EM234" t="e">
        <f>AND(#REF!,"AAAAAH+v944=")</f>
        <v>#REF!</v>
      </c>
      <c r="EN234" t="e">
        <f>AND(#REF!,"AAAAAH+v948=")</f>
        <v>#REF!</v>
      </c>
      <c r="EO234" t="e">
        <f>AND(#REF!,"AAAAAH+v95A=")</f>
        <v>#REF!</v>
      </c>
      <c r="EP234" t="e">
        <f>AND(#REF!,"AAAAAH+v95E=")</f>
        <v>#REF!</v>
      </c>
      <c r="EQ234" t="e">
        <f>AND(#REF!,"AAAAAH+v95I=")</f>
        <v>#REF!</v>
      </c>
      <c r="ER234" t="e">
        <f>AND(#REF!,"AAAAAH+v95M=")</f>
        <v>#REF!</v>
      </c>
      <c r="ES234" t="e">
        <f>AND(#REF!,"AAAAAH+v95Q=")</f>
        <v>#REF!</v>
      </c>
      <c r="ET234" t="e">
        <f>AND(#REF!,"AAAAAH+v95U=")</f>
        <v>#REF!</v>
      </c>
      <c r="EU234" t="e">
        <f>AND(#REF!,"AAAAAH+v95Y=")</f>
        <v>#REF!</v>
      </c>
      <c r="EV234" t="e">
        <f>AND(#REF!,"AAAAAH+v95c=")</f>
        <v>#REF!</v>
      </c>
      <c r="EW234" t="e">
        <f>AND(#REF!,"AAAAAH+v95g=")</f>
        <v>#REF!</v>
      </c>
      <c r="EX234" t="e">
        <f>AND(#REF!,"AAAAAH+v95k=")</f>
        <v>#REF!</v>
      </c>
      <c r="EY234" t="e">
        <f>AND(#REF!,"AAAAAH+v95o=")</f>
        <v>#REF!</v>
      </c>
      <c r="EZ234" t="e">
        <f>AND(#REF!,"AAAAAH+v95s=")</f>
        <v>#REF!</v>
      </c>
      <c r="FA234" t="e">
        <f>IF(#REF!,"AAAAAH+v95w=",0)</f>
        <v>#REF!</v>
      </c>
      <c r="FB234" t="e">
        <f>AND(#REF!,"AAAAAH+v950=")</f>
        <v>#REF!</v>
      </c>
      <c r="FC234" t="e">
        <f>AND(#REF!,"AAAAAH+v954=")</f>
        <v>#REF!</v>
      </c>
      <c r="FD234" t="e">
        <f>AND(#REF!,"AAAAAH+v958=")</f>
        <v>#REF!</v>
      </c>
      <c r="FE234" t="e">
        <f>AND(#REF!,"AAAAAH+v96A=")</f>
        <v>#REF!</v>
      </c>
      <c r="FF234" t="e">
        <f>AND(#REF!,"AAAAAH+v96E=")</f>
        <v>#REF!</v>
      </c>
      <c r="FG234" t="e">
        <f>AND(#REF!,"AAAAAH+v96I=")</f>
        <v>#REF!</v>
      </c>
      <c r="FH234" t="e">
        <f>AND(#REF!,"AAAAAH+v96M=")</f>
        <v>#REF!</v>
      </c>
      <c r="FI234" t="e">
        <f>AND(#REF!,"AAAAAH+v96Q=")</f>
        <v>#REF!</v>
      </c>
      <c r="FJ234" t="e">
        <f>AND(#REF!,"AAAAAH+v96U=")</f>
        <v>#REF!</v>
      </c>
      <c r="FK234" t="e">
        <f>AND(#REF!,"AAAAAH+v96Y=")</f>
        <v>#REF!</v>
      </c>
      <c r="FL234" t="e">
        <f>AND(#REF!,"AAAAAH+v96c=")</f>
        <v>#REF!</v>
      </c>
      <c r="FM234" t="e">
        <f>AND(#REF!,"AAAAAH+v96g=")</f>
        <v>#REF!</v>
      </c>
      <c r="FN234" t="e">
        <f>AND(#REF!,"AAAAAH+v96k=")</f>
        <v>#REF!</v>
      </c>
      <c r="FO234" t="e">
        <f>AND(#REF!,"AAAAAH+v96o=")</f>
        <v>#REF!</v>
      </c>
      <c r="FP234" t="e">
        <f>AND(#REF!,"AAAAAH+v96s=")</f>
        <v>#REF!</v>
      </c>
      <c r="FQ234" t="e">
        <f>AND(#REF!,"AAAAAH+v96w=")</f>
        <v>#REF!</v>
      </c>
      <c r="FR234" t="e">
        <f>AND(#REF!,"AAAAAH+v960=")</f>
        <v>#REF!</v>
      </c>
      <c r="FS234" t="e">
        <f>AND(#REF!,"AAAAAH+v964=")</f>
        <v>#REF!</v>
      </c>
      <c r="FT234" t="e">
        <f>AND(#REF!,"AAAAAH+v968=")</f>
        <v>#REF!</v>
      </c>
      <c r="FU234" t="e">
        <f>AND(#REF!,"AAAAAH+v97A=")</f>
        <v>#REF!</v>
      </c>
      <c r="FV234" t="e">
        <f>AND(#REF!,"AAAAAH+v97E=")</f>
        <v>#REF!</v>
      </c>
      <c r="FW234" t="e">
        <f>IF(#REF!,"AAAAAH+v97I=",0)</f>
        <v>#REF!</v>
      </c>
      <c r="FX234" t="e">
        <f>AND(#REF!,"AAAAAH+v97M=")</f>
        <v>#REF!</v>
      </c>
      <c r="FY234" t="e">
        <f>AND(#REF!,"AAAAAH+v97Q=")</f>
        <v>#REF!</v>
      </c>
      <c r="FZ234" t="e">
        <f>AND(#REF!,"AAAAAH+v97U=")</f>
        <v>#REF!</v>
      </c>
      <c r="GA234" t="e">
        <f>AND(#REF!,"AAAAAH+v97Y=")</f>
        <v>#REF!</v>
      </c>
      <c r="GB234" t="e">
        <f>AND(#REF!,"AAAAAH+v97c=")</f>
        <v>#REF!</v>
      </c>
      <c r="GC234" t="e">
        <f>AND(#REF!,"AAAAAH+v97g=")</f>
        <v>#REF!</v>
      </c>
      <c r="GD234" t="e">
        <f>AND(#REF!,"AAAAAH+v97k=")</f>
        <v>#REF!</v>
      </c>
      <c r="GE234" t="e">
        <f>AND(#REF!,"AAAAAH+v97o=")</f>
        <v>#REF!</v>
      </c>
      <c r="GF234" t="e">
        <f>AND(#REF!,"AAAAAH+v97s=")</f>
        <v>#REF!</v>
      </c>
      <c r="GG234" t="e">
        <f>AND(#REF!,"AAAAAH+v97w=")</f>
        <v>#REF!</v>
      </c>
      <c r="GH234" t="e">
        <f>AND(#REF!,"AAAAAH+v970=")</f>
        <v>#REF!</v>
      </c>
      <c r="GI234" t="e">
        <f>AND(#REF!,"AAAAAH+v974=")</f>
        <v>#REF!</v>
      </c>
      <c r="GJ234" t="e">
        <f>AND(#REF!,"AAAAAH+v978=")</f>
        <v>#REF!</v>
      </c>
      <c r="GK234" t="e">
        <f>AND(#REF!,"AAAAAH+v98A=")</f>
        <v>#REF!</v>
      </c>
      <c r="GL234" t="e">
        <f>AND(#REF!,"AAAAAH+v98E=")</f>
        <v>#REF!</v>
      </c>
      <c r="GM234" t="e">
        <f>AND(#REF!,"AAAAAH+v98I=")</f>
        <v>#REF!</v>
      </c>
      <c r="GN234" t="e">
        <f>AND(#REF!,"AAAAAH+v98M=")</f>
        <v>#REF!</v>
      </c>
      <c r="GO234" t="e">
        <f>AND(#REF!,"AAAAAH+v98Q=")</f>
        <v>#REF!</v>
      </c>
      <c r="GP234" t="e">
        <f>AND(#REF!,"AAAAAH+v98U=")</f>
        <v>#REF!</v>
      </c>
      <c r="GQ234" t="e">
        <f>AND(#REF!,"AAAAAH+v98Y=")</f>
        <v>#REF!</v>
      </c>
      <c r="GR234" t="e">
        <f>AND(#REF!,"AAAAAH+v98c=")</f>
        <v>#REF!</v>
      </c>
      <c r="GS234" t="e">
        <f>IF(#REF!,"AAAAAH+v98g=",0)</f>
        <v>#REF!</v>
      </c>
      <c r="GT234" t="e">
        <f>AND(#REF!,"AAAAAH+v98k=")</f>
        <v>#REF!</v>
      </c>
      <c r="GU234" t="e">
        <f>AND(#REF!,"AAAAAH+v98o=")</f>
        <v>#REF!</v>
      </c>
      <c r="GV234" t="e">
        <f>AND(#REF!,"AAAAAH+v98s=")</f>
        <v>#REF!</v>
      </c>
      <c r="GW234" t="e">
        <f>AND(#REF!,"AAAAAH+v98w=")</f>
        <v>#REF!</v>
      </c>
      <c r="GX234" t="e">
        <f>AND(#REF!,"AAAAAH+v980=")</f>
        <v>#REF!</v>
      </c>
      <c r="GY234" t="e">
        <f>AND(#REF!,"AAAAAH+v984=")</f>
        <v>#REF!</v>
      </c>
      <c r="GZ234" t="e">
        <f>AND(#REF!,"AAAAAH+v988=")</f>
        <v>#REF!</v>
      </c>
      <c r="HA234" t="e">
        <f>AND(#REF!,"AAAAAH+v99A=")</f>
        <v>#REF!</v>
      </c>
      <c r="HB234" t="e">
        <f>AND(#REF!,"AAAAAH+v99E=")</f>
        <v>#REF!</v>
      </c>
      <c r="HC234" t="e">
        <f>AND(#REF!,"AAAAAH+v99I=")</f>
        <v>#REF!</v>
      </c>
      <c r="HD234" t="e">
        <f>AND(#REF!,"AAAAAH+v99M=")</f>
        <v>#REF!</v>
      </c>
      <c r="HE234" t="e">
        <f>AND(#REF!,"AAAAAH+v99Q=")</f>
        <v>#REF!</v>
      </c>
      <c r="HF234" t="e">
        <f>AND(#REF!,"AAAAAH+v99U=")</f>
        <v>#REF!</v>
      </c>
      <c r="HG234" t="e">
        <f>AND(#REF!,"AAAAAH+v99Y=")</f>
        <v>#REF!</v>
      </c>
      <c r="HH234" t="e">
        <f>AND(#REF!,"AAAAAH+v99c=")</f>
        <v>#REF!</v>
      </c>
      <c r="HI234" t="e">
        <f>AND(#REF!,"AAAAAH+v99g=")</f>
        <v>#REF!</v>
      </c>
      <c r="HJ234" t="e">
        <f>AND(#REF!,"AAAAAH+v99k=")</f>
        <v>#REF!</v>
      </c>
      <c r="HK234" t="e">
        <f>AND(#REF!,"AAAAAH+v99o=")</f>
        <v>#REF!</v>
      </c>
      <c r="HL234" t="e">
        <f>AND(#REF!,"AAAAAH+v99s=")</f>
        <v>#REF!</v>
      </c>
      <c r="HM234" t="e">
        <f>AND(#REF!,"AAAAAH+v99w=")</f>
        <v>#REF!</v>
      </c>
      <c r="HN234" t="e">
        <f>AND(#REF!,"AAAAAH+v990=")</f>
        <v>#REF!</v>
      </c>
      <c r="HO234" t="e">
        <f>IF(#REF!,"AAAAAH+v994=",0)</f>
        <v>#REF!</v>
      </c>
      <c r="HP234" t="e">
        <f>AND(#REF!,"AAAAAH+v998=")</f>
        <v>#REF!</v>
      </c>
      <c r="HQ234" t="e">
        <f>AND(#REF!,"AAAAAH+v9+A=")</f>
        <v>#REF!</v>
      </c>
      <c r="HR234" t="e">
        <f>AND(#REF!,"AAAAAH+v9+E=")</f>
        <v>#REF!</v>
      </c>
      <c r="HS234" t="e">
        <f>AND(#REF!,"AAAAAH+v9+I=")</f>
        <v>#REF!</v>
      </c>
      <c r="HT234" t="e">
        <f>AND(#REF!,"AAAAAH+v9+M=")</f>
        <v>#REF!</v>
      </c>
      <c r="HU234" t="e">
        <f>AND(#REF!,"AAAAAH+v9+Q=")</f>
        <v>#REF!</v>
      </c>
      <c r="HV234" t="e">
        <f>AND(#REF!,"AAAAAH+v9+U=")</f>
        <v>#REF!</v>
      </c>
      <c r="HW234" t="e">
        <f>AND(#REF!,"AAAAAH+v9+Y=")</f>
        <v>#REF!</v>
      </c>
      <c r="HX234" t="e">
        <f>AND(#REF!,"AAAAAH+v9+c=")</f>
        <v>#REF!</v>
      </c>
      <c r="HY234" t="e">
        <f>AND(#REF!,"AAAAAH+v9+g=")</f>
        <v>#REF!</v>
      </c>
      <c r="HZ234" t="e">
        <f>AND(#REF!,"AAAAAH+v9+k=")</f>
        <v>#REF!</v>
      </c>
      <c r="IA234" t="e">
        <f>AND(#REF!,"AAAAAH+v9+o=")</f>
        <v>#REF!</v>
      </c>
      <c r="IB234" t="e">
        <f>AND(#REF!,"AAAAAH+v9+s=")</f>
        <v>#REF!</v>
      </c>
      <c r="IC234" t="e">
        <f>AND(#REF!,"AAAAAH+v9+w=")</f>
        <v>#REF!</v>
      </c>
      <c r="ID234" t="e">
        <f>AND(#REF!,"AAAAAH+v9+0=")</f>
        <v>#REF!</v>
      </c>
      <c r="IE234" t="e">
        <f>AND(#REF!,"AAAAAH+v9+4=")</f>
        <v>#REF!</v>
      </c>
      <c r="IF234" t="e">
        <f>AND(#REF!,"AAAAAH+v9+8=")</f>
        <v>#REF!</v>
      </c>
      <c r="IG234" t="e">
        <f>AND(#REF!,"AAAAAH+v9/A=")</f>
        <v>#REF!</v>
      </c>
      <c r="IH234" t="e">
        <f>AND(#REF!,"AAAAAH+v9/E=")</f>
        <v>#REF!</v>
      </c>
      <c r="II234" t="e">
        <f>AND(#REF!,"AAAAAH+v9/I=")</f>
        <v>#REF!</v>
      </c>
      <c r="IJ234" t="e">
        <f>AND(#REF!,"AAAAAH+v9/M=")</f>
        <v>#REF!</v>
      </c>
      <c r="IK234" t="e">
        <f>IF(#REF!,"AAAAAH+v9/Q=",0)</f>
        <v>#REF!</v>
      </c>
      <c r="IL234" t="e">
        <f>AND(#REF!,"AAAAAH+v9/U=")</f>
        <v>#REF!</v>
      </c>
      <c r="IM234" t="e">
        <f>AND(#REF!,"AAAAAH+v9/Y=")</f>
        <v>#REF!</v>
      </c>
      <c r="IN234" t="e">
        <f>AND(#REF!,"AAAAAH+v9/c=")</f>
        <v>#REF!</v>
      </c>
      <c r="IO234" t="e">
        <f>AND(#REF!,"AAAAAH+v9/g=")</f>
        <v>#REF!</v>
      </c>
      <c r="IP234" t="e">
        <f>AND(#REF!,"AAAAAH+v9/k=")</f>
        <v>#REF!</v>
      </c>
      <c r="IQ234" t="e">
        <f>AND(#REF!,"AAAAAH+v9/o=")</f>
        <v>#REF!</v>
      </c>
      <c r="IR234" t="e">
        <f>AND(#REF!,"AAAAAH+v9/s=")</f>
        <v>#REF!</v>
      </c>
      <c r="IS234" t="e">
        <f>AND(#REF!,"AAAAAH+v9/w=")</f>
        <v>#REF!</v>
      </c>
      <c r="IT234" t="e">
        <f>AND(#REF!,"AAAAAH+v9/0=")</f>
        <v>#REF!</v>
      </c>
      <c r="IU234" t="e">
        <f>AND(#REF!,"AAAAAH+v9/4=")</f>
        <v>#REF!</v>
      </c>
      <c r="IV234" t="e">
        <f>AND(#REF!,"AAAAAH+v9/8=")</f>
        <v>#REF!</v>
      </c>
    </row>
    <row r="235" spans="1:256" x14ac:dyDescent="0.25">
      <c r="A235" t="e">
        <f>AND(#REF!,"AAAAAC3/cwA=")</f>
        <v>#REF!</v>
      </c>
      <c r="B235" t="e">
        <f>AND(#REF!,"AAAAAC3/cwE=")</f>
        <v>#REF!</v>
      </c>
      <c r="C235" t="e">
        <f>AND(#REF!,"AAAAAC3/cwI=")</f>
        <v>#REF!</v>
      </c>
      <c r="D235" t="e">
        <f>AND(#REF!,"AAAAAC3/cwM=")</f>
        <v>#REF!</v>
      </c>
      <c r="E235" t="e">
        <f>AND(#REF!,"AAAAAC3/cwQ=")</f>
        <v>#REF!</v>
      </c>
      <c r="F235" t="e">
        <f>AND(#REF!,"AAAAAC3/cwU=")</f>
        <v>#REF!</v>
      </c>
      <c r="G235" t="e">
        <f>AND(#REF!,"AAAAAC3/cwY=")</f>
        <v>#REF!</v>
      </c>
      <c r="H235" t="e">
        <f>AND(#REF!,"AAAAAC3/cwc=")</f>
        <v>#REF!</v>
      </c>
      <c r="I235" t="e">
        <f>AND(#REF!,"AAAAAC3/cwg=")</f>
        <v>#REF!</v>
      </c>
      <c r="J235" t="e">
        <f>AND(#REF!,"AAAAAC3/cwk=")</f>
        <v>#REF!</v>
      </c>
      <c r="K235" t="e">
        <f>IF(#REF!,"AAAAAC3/cwo=",0)</f>
        <v>#REF!</v>
      </c>
      <c r="L235" t="e">
        <f>AND(#REF!,"AAAAAC3/cws=")</f>
        <v>#REF!</v>
      </c>
      <c r="M235" t="e">
        <f>AND(#REF!,"AAAAAC3/cww=")</f>
        <v>#REF!</v>
      </c>
      <c r="N235" t="e">
        <f>AND(#REF!,"AAAAAC3/cw0=")</f>
        <v>#REF!</v>
      </c>
      <c r="O235" t="e">
        <f>AND(#REF!,"AAAAAC3/cw4=")</f>
        <v>#REF!</v>
      </c>
      <c r="P235" t="e">
        <f>AND(#REF!,"AAAAAC3/cw8=")</f>
        <v>#REF!</v>
      </c>
      <c r="Q235" t="e">
        <f>AND(#REF!,"AAAAAC3/cxA=")</f>
        <v>#REF!</v>
      </c>
      <c r="R235" t="e">
        <f>AND(#REF!,"AAAAAC3/cxE=")</f>
        <v>#REF!</v>
      </c>
      <c r="S235" t="e">
        <f>AND(#REF!,"AAAAAC3/cxI=")</f>
        <v>#REF!</v>
      </c>
      <c r="T235" t="e">
        <f>AND(#REF!,"AAAAAC3/cxM=")</f>
        <v>#REF!</v>
      </c>
      <c r="U235" t="e">
        <f>AND(#REF!,"AAAAAC3/cxQ=")</f>
        <v>#REF!</v>
      </c>
      <c r="V235" t="e">
        <f>AND(#REF!,"AAAAAC3/cxU=")</f>
        <v>#REF!</v>
      </c>
      <c r="W235" t="e">
        <f>AND(#REF!,"AAAAAC3/cxY=")</f>
        <v>#REF!</v>
      </c>
      <c r="X235" t="e">
        <f>AND(#REF!,"AAAAAC3/cxc=")</f>
        <v>#REF!</v>
      </c>
      <c r="Y235" t="e">
        <f>AND(#REF!,"AAAAAC3/cxg=")</f>
        <v>#REF!</v>
      </c>
      <c r="Z235" t="e">
        <f>AND(#REF!,"AAAAAC3/cxk=")</f>
        <v>#REF!</v>
      </c>
      <c r="AA235" t="e">
        <f>AND(#REF!,"AAAAAC3/cxo=")</f>
        <v>#REF!</v>
      </c>
      <c r="AB235" t="e">
        <f>AND(#REF!,"AAAAAC3/cxs=")</f>
        <v>#REF!</v>
      </c>
      <c r="AC235" t="e">
        <f>AND(#REF!,"AAAAAC3/cxw=")</f>
        <v>#REF!</v>
      </c>
      <c r="AD235" t="e">
        <f>AND(#REF!,"AAAAAC3/cx0=")</f>
        <v>#REF!</v>
      </c>
      <c r="AE235" t="e">
        <f>AND(#REF!,"AAAAAC3/cx4=")</f>
        <v>#REF!</v>
      </c>
      <c r="AF235" t="e">
        <f>AND(#REF!,"AAAAAC3/cx8=")</f>
        <v>#REF!</v>
      </c>
      <c r="AG235" t="e">
        <f>IF(#REF!,"AAAAAC3/cyA=",0)</f>
        <v>#REF!</v>
      </c>
      <c r="AH235" t="e">
        <f>AND(#REF!,"AAAAAC3/cyE=")</f>
        <v>#REF!</v>
      </c>
      <c r="AI235" t="e">
        <f>AND(#REF!,"AAAAAC3/cyI=")</f>
        <v>#REF!</v>
      </c>
      <c r="AJ235" t="e">
        <f>AND(#REF!,"AAAAAC3/cyM=")</f>
        <v>#REF!</v>
      </c>
      <c r="AK235" t="e">
        <f>AND(#REF!,"AAAAAC3/cyQ=")</f>
        <v>#REF!</v>
      </c>
      <c r="AL235" t="e">
        <f>AND(#REF!,"AAAAAC3/cyU=")</f>
        <v>#REF!</v>
      </c>
      <c r="AM235" t="e">
        <f>AND(#REF!,"AAAAAC3/cyY=")</f>
        <v>#REF!</v>
      </c>
      <c r="AN235" t="e">
        <f>AND(#REF!,"AAAAAC3/cyc=")</f>
        <v>#REF!</v>
      </c>
      <c r="AO235" t="e">
        <f>AND(#REF!,"AAAAAC3/cyg=")</f>
        <v>#REF!</v>
      </c>
      <c r="AP235" t="e">
        <f>AND(#REF!,"AAAAAC3/cyk=")</f>
        <v>#REF!</v>
      </c>
      <c r="AQ235" t="e">
        <f>AND(#REF!,"AAAAAC3/cyo=")</f>
        <v>#REF!</v>
      </c>
      <c r="AR235" t="e">
        <f>AND(#REF!,"AAAAAC3/cys=")</f>
        <v>#REF!</v>
      </c>
      <c r="AS235" t="e">
        <f>AND(#REF!,"AAAAAC3/cyw=")</f>
        <v>#REF!</v>
      </c>
      <c r="AT235" t="e">
        <f>AND(#REF!,"AAAAAC3/cy0=")</f>
        <v>#REF!</v>
      </c>
      <c r="AU235" t="e">
        <f>AND(#REF!,"AAAAAC3/cy4=")</f>
        <v>#REF!</v>
      </c>
      <c r="AV235" t="e">
        <f>AND(#REF!,"AAAAAC3/cy8=")</f>
        <v>#REF!</v>
      </c>
      <c r="AW235" t="e">
        <f>AND(#REF!,"AAAAAC3/czA=")</f>
        <v>#REF!</v>
      </c>
      <c r="AX235" t="e">
        <f>AND(#REF!,"AAAAAC3/czE=")</f>
        <v>#REF!</v>
      </c>
      <c r="AY235" t="e">
        <f>AND(#REF!,"AAAAAC3/czI=")</f>
        <v>#REF!</v>
      </c>
      <c r="AZ235" t="e">
        <f>AND(#REF!,"AAAAAC3/czM=")</f>
        <v>#REF!</v>
      </c>
      <c r="BA235" t="e">
        <f>AND(#REF!,"AAAAAC3/czQ=")</f>
        <v>#REF!</v>
      </c>
      <c r="BB235" t="e">
        <f>AND(#REF!,"AAAAAC3/czU=")</f>
        <v>#REF!</v>
      </c>
      <c r="BC235" t="e">
        <f>IF(#REF!,"AAAAAC3/czY=",0)</f>
        <v>#REF!</v>
      </c>
      <c r="BD235" t="e">
        <f>AND(#REF!,"AAAAAC3/czc=")</f>
        <v>#REF!</v>
      </c>
      <c r="BE235" t="e">
        <f>AND(#REF!,"AAAAAC3/czg=")</f>
        <v>#REF!</v>
      </c>
      <c r="BF235" t="e">
        <f>AND(#REF!,"AAAAAC3/czk=")</f>
        <v>#REF!</v>
      </c>
      <c r="BG235" t="e">
        <f>AND(#REF!,"AAAAAC3/czo=")</f>
        <v>#REF!</v>
      </c>
      <c r="BH235" t="e">
        <f>AND(#REF!,"AAAAAC3/czs=")</f>
        <v>#REF!</v>
      </c>
      <c r="BI235" t="e">
        <f>AND(#REF!,"AAAAAC3/czw=")</f>
        <v>#REF!</v>
      </c>
      <c r="BJ235" t="e">
        <f>AND(#REF!,"AAAAAC3/cz0=")</f>
        <v>#REF!</v>
      </c>
      <c r="BK235" t="e">
        <f>AND(#REF!,"AAAAAC3/cz4=")</f>
        <v>#REF!</v>
      </c>
      <c r="BL235" t="e">
        <f>AND(#REF!,"AAAAAC3/cz8=")</f>
        <v>#REF!</v>
      </c>
      <c r="BM235" t="e">
        <f>AND(#REF!,"AAAAAC3/c0A=")</f>
        <v>#REF!</v>
      </c>
      <c r="BN235" t="e">
        <f>AND(#REF!,"AAAAAC3/c0E=")</f>
        <v>#REF!</v>
      </c>
      <c r="BO235" t="e">
        <f>AND(#REF!,"AAAAAC3/c0I=")</f>
        <v>#REF!</v>
      </c>
      <c r="BP235" t="e">
        <f>AND(#REF!,"AAAAAC3/c0M=")</f>
        <v>#REF!</v>
      </c>
      <c r="BQ235" t="e">
        <f>AND(#REF!,"AAAAAC3/c0Q=")</f>
        <v>#REF!</v>
      </c>
      <c r="BR235" t="e">
        <f>AND(#REF!,"AAAAAC3/c0U=")</f>
        <v>#REF!</v>
      </c>
      <c r="BS235" t="e">
        <f>AND(#REF!,"AAAAAC3/c0Y=")</f>
        <v>#REF!</v>
      </c>
      <c r="BT235" t="e">
        <f>AND(#REF!,"AAAAAC3/c0c=")</f>
        <v>#REF!</v>
      </c>
      <c r="BU235" t="e">
        <f>AND(#REF!,"AAAAAC3/c0g=")</f>
        <v>#REF!</v>
      </c>
      <c r="BV235" t="e">
        <f>AND(#REF!,"AAAAAC3/c0k=")</f>
        <v>#REF!</v>
      </c>
      <c r="BW235" t="e">
        <f>AND(#REF!,"AAAAAC3/c0o=")</f>
        <v>#REF!</v>
      </c>
      <c r="BX235" t="e">
        <f>AND(#REF!,"AAAAAC3/c0s=")</f>
        <v>#REF!</v>
      </c>
      <c r="BY235" t="e">
        <f>IF(#REF!,"AAAAAC3/c0w=",0)</f>
        <v>#REF!</v>
      </c>
      <c r="BZ235" t="e">
        <f>AND(#REF!,"AAAAAC3/c00=")</f>
        <v>#REF!</v>
      </c>
      <c r="CA235" t="e">
        <f>AND(#REF!,"AAAAAC3/c04=")</f>
        <v>#REF!</v>
      </c>
      <c r="CB235" t="e">
        <f>AND(#REF!,"AAAAAC3/c08=")</f>
        <v>#REF!</v>
      </c>
      <c r="CC235" t="e">
        <f>AND(#REF!,"AAAAAC3/c1A=")</f>
        <v>#REF!</v>
      </c>
      <c r="CD235" t="e">
        <f>AND(#REF!,"AAAAAC3/c1E=")</f>
        <v>#REF!</v>
      </c>
      <c r="CE235" t="e">
        <f>AND(#REF!,"AAAAAC3/c1I=")</f>
        <v>#REF!</v>
      </c>
      <c r="CF235" t="e">
        <f>AND(#REF!,"AAAAAC3/c1M=")</f>
        <v>#REF!</v>
      </c>
      <c r="CG235" t="e">
        <f>AND(#REF!,"AAAAAC3/c1Q=")</f>
        <v>#REF!</v>
      </c>
      <c r="CH235" t="e">
        <f>AND(#REF!,"AAAAAC3/c1U=")</f>
        <v>#REF!</v>
      </c>
      <c r="CI235" t="e">
        <f>AND(#REF!,"AAAAAC3/c1Y=")</f>
        <v>#REF!</v>
      </c>
      <c r="CJ235" t="e">
        <f>AND(#REF!,"AAAAAC3/c1c=")</f>
        <v>#REF!</v>
      </c>
      <c r="CK235" t="e">
        <f>AND(#REF!,"AAAAAC3/c1g=")</f>
        <v>#REF!</v>
      </c>
      <c r="CL235" t="e">
        <f>AND(#REF!,"AAAAAC3/c1k=")</f>
        <v>#REF!</v>
      </c>
      <c r="CM235" t="e">
        <f>AND(#REF!,"AAAAAC3/c1o=")</f>
        <v>#REF!</v>
      </c>
      <c r="CN235" t="e">
        <f>AND(#REF!,"AAAAAC3/c1s=")</f>
        <v>#REF!</v>
      </c>
      <c r="CO235" t="e">
        <f>AND(#REF!,"AAAAAC3/c1w=")</f>
        <v>#REF!</v>
      </c>
      <c r="CP235" t="e">
        <f>AND(#REF!,"AAAAAC3/c10=")</f>
        <v>#REF!</v>
      </c>
      <c r="CQ235" t="e">
        <f>AND(#REF!,"AAAAAC3/c14=")</f>
        <v>#REF!</v>
      </c>
      <c r="CR235" t="e">
        <f>AND(#REF!,"AAAAAC3/c18=")</f>
        <v>#REF!</v>
      </c>
      <c r="CS235" t="e">
        <f>AND(#REF!,"AAAAAC3/c2A=")</f>
        <v>#REF!</v>
      </c>
      <c r="CT235" t="e">
        <f>AND(#REF!,"AAAAAC3/c2E=")</f>
        <v>#REF!</v>
      </c>
      <c r="CU235" t="e">
        <f>IF(#REF!,"AAAAAC3/c2I=",0)</f>
        <v>#REF!</v>
      </c>
      <c r="CV235" t="e">
        <f>AND(#REF!,"AAAAAC3/c2M=")</f>
        <v>#REF!</v>
      </c>
      <c r="CW235" t="e">
        <f>AND(#REF!,"AAAAAC3/c2Q=")</f>
        <v>#REF!</v>
      </c>
      <c r="CX235" t="e">
        <f>AND(#REF!,"AAAAAC3/c2U=")</f>
        <v>#REF!</v>
      </c>
      <c r="CY235" t="e">
        <f>AND(#REF!,"AAAAAC3/c2Y=")</f>
        <v>#REF!</v>
      </c>
      <c r="CZ235" t="e">
        <f>AND(#REF!,"AAAAAC3/c2c=")</f>
        <v>#REF!</v>
      </c>
      <c r="DA235" t="e">
        <f>AND(#REF!,"AAAAAC3/c2g=")</f>
        <v>#REF!</v>
      </c>
      <c r="DB235" t="e">
        <f>AND(#REF!,"AAAAAC3/c2k=")</f>
        <v>#REF!</v>
      </c>
      <c r="DC235" t="e">
        <f>AND(#REF!,"AAAAAC3/c2o=")</f>
        <v>#REF!</v>
      </c>
      <c r="DD235" t="e">
        <f>AND(#REF!,"AAAAAC3/c2s=")</f>
        <v>#REF!</v>
      </c>
      <c r="DE235" t="e">
        <f>AND(#REF!,"AAAAAC3/c2w=")</f>
        <v>#REF!</v>
      </c>
      <c r="DF235" t="e">
        <f>AND(#REF!,"AAAAAC3/c20=")</f>
        <v>#REF!</v>
      </c>
      <c r="DG235" t="e">
        <f>AND(#REF!,"AAAAAC3/c24=")</f>
        <v>#REF!</v>
      </c>
      <c r="DH235" t="e">
        <f>AND(#REF!,"AAAAAC3/c28=")</f>
        <v>#REF!</v>
      </c>
      <c r="DI235" t="e">
        <f>AND(#REF!,"AAAAAC3/c3A=")</f>
        <v>#REF!</v>
      </c>
      <c r="DJ235" t="e">
        <f>AND(#REF!,"AAAAAC3/c3E=")</f>
        <v>#REF!</v>
      </c>
      <c r="DK235" t="e">
        <f>AND(#REF!,"AAAAAC3/c3I=")</f>
        <v>#REF!</v>
      </c>
      <c r="DL235" t="e">
        <f>AND(#REF!,"AAAAAC3/c3M=")</f>
        <v>#REF!</v>
      </c>
      <c r="DM235" t="e">
        <f>AND(#REF!,"AAAAAC3/c3Q=")</f>
        <v>#REF!</v>
      </c>
      <c r="DN235" t="e">
        <f>AND(#REF!,"AAAAAC3/c3U=")</f>
        <v>#REF!</v>
      </c>
      <c r="DO235" t="e">
        <f>AND(#REF!,"AAAAAC3/c3Y=")</f>
        <v>#REF!</v>
      </c>
      <c r="DP235" t="e">
        <f>AND(#REF!,"AAAAAC3/c3c=")</f>
        <v>#REF!</v>
      </c>
      <c r="DQ235" t="e">
        <f>IF(#REF!,"AAAAAC3/c3g=",0)</f>
        <v>#REF!</v>
      </c>
      <c r="DR235" t="e">
        <f>AND(#REF!,"AAAAAC3/c3k=")</f>
        <v>#REF!</v>
      </c>
      <c r="DS235" t="e">
        <f>AND(#REF!,"AAAAAC3/c3o=")</f>
        <v>#REF!</v>
      </c>
      <c r="DT235" t="e">
        <f>AND(#REF!,"AAAAAC3/c3s=")</f>
        <v>#REF!</v>
      </c>
      <c r="DU235" t="e">
        <f>AND(#REF!,"AAAAAC3/c3w=")</f>
        <v>#REF!</v>
      </c>
      <c r="DV235" t="e">
        <f>AND(#REF!,"AAAAAC3/c30=")</f>
        <v>#REF!</v>
      </c>
      <c r="DW235" t="e">
        <f>AND(#REF!,"AAAAAC3/c34=")</f>
        <v>#REF!</v>
      </c>
      <c r="DX235" t="e">
        <f>AND(#REF!,"AAAAAC3/c38=")</f>
        <v>#REF!</v>
      </c>
      <c r="DY235" t="e">
        <f>AND(#REF!,"AAAAAC3/c4A=")</f>
        <v>#REF!</v>
      </c>
      <c r="DZ235" t="e">
        <f>AND(#REF!,"AAAAAC3/c4E=")</f>
        <v>#REF!</v>
      </c>
      <c r="EA235" t="e">
        <f>AND(#REF!,"AAAAAC3/c4I=")</f>
        <v>#REF!</v>
      </c>
      <c r="EB235" t="e">
        <f>AND(#REF!,"AAAAAC3/c4M=")</f>
        <v>#REF!</v>
      </c>
      <c r="EC235" t="e">
        <f>AND(#REF!,"AAAAAC3/c4Q=")</f>
        <v>#REF!</v>
      </c>
      <c r="ED235" t="e">
        <f>AND(#REF!,"AAAAAC3/c4U=")</f>
        <v>#REF!</v>
      </c>
      <c r="EE235" t="e">
        <f>AND(#REF!,"AAAAAC3/c4Y=")</f>
        <v>#REF!</v>
      </c>
      <c r="EF235" t="e">
        <f>AND(#REF!,"AAAAAC3/c4c=")</f>
        <v>#REF!</v>
      </c>
      <c r="EG235" t="e">
        <f>AND(#REF!,"AAAAAC3/c4g=")</f>
        <v>#REF!</v>
      </c>
      <c r="EH235" t="e">
        <f>AND(#REF!,"AAAAAC3/c4k=")</f>
        <v>#REF!</v>
      </c>
      <c r="EI235" t="e">
        <f>AND(#REF!,"AAAAAC3/c4o=")</f>
        <v>#REF!</v>
      </c>
      <c r="EJ235" t="e">
        <f>AND(#REF!,"AAAAAC3/c4s=")</f>
        <v>#REF!</v>
      </c>
      <c r="EK235" t="e">
        <f>AND(#REF!,"AAAAAC3/c4w=")</f>
        <v>#REF!</v>
      </c>
      <c r="EL235" t="e">
        <f>AND(#REF!,"AAAAAC3/c40=")</f>
        <v>#REF!</v>
      </c>
      <c r="EM235" t="e">
        <f>IF(#REF!,"AAAAAC3/c44=",0)</f>
        <v>#REF!</v>
      </c>
      <c r="EN235" t="e">
        <f>AND(#REF!,"AAAAAC3/c48=")</f>
        <v>#REF!</v>
      </c>
      <c r="EO235" t="e">
        <f>AND(#REF!,"AAAAAC3/c5A=")</f>
        <v>#REF!</v>
      </c>
      <c r="EP235" t="e">
        <f>AND(#REF!,"AAAAAC3/c5E=")</f>
        <v>#REF!</v>
      </c>
      <c r="EQ235" t="e">
        <f>AND(#REF!,"AAAAAC3/c5I=")</f>
        <v>#REF!</v>
      </c>
      <c r="ER235" t="e">
        <f>AND(#REF!,"AAAAAC3/c5M=")</f>
        <v>#REF!</v>
      </c>
      <c r="ES235" t="e">
        <f>AND(#REF!,"AAAAAC3/c5Q=")</f>
        <v>#REF!</v>
      </c>
      <c r="ET235" t="e">
        <f>AND(#REF!,"AAAAAC3/c5U=")</f>
        <v>#REF!</v>
      </c>
      <c r="EU235" t="e">
        <f>AND(#REF!,"AAAAAC3/c5Y=")</f>
        <v>#REF!</v>
      </c>
      <c r="EV235" t="e">
        <f>AND(#REF!,"AAAAAC3/c5c=")</f>
        <v>#REF!</v>
      </c>
      <c r="EW235" t="e">
        <f>AND(#REF!,"AAAAAC3/c5g=")</f>
        <v>#REF!</v>
      </c>
      <c r="EX235" t="e">
        <f>AND(#REF!,"AAAAAC3/c5k=")</f>
        <v>#REF!</v>
      </c>
      <c r="EY235" t="e">
        <f>AND(#REF!,"AAAAAC3/c5o=")</f>
        <v>#REF!</v>
      </c>
      <c r="EZ235" t="e">
        <f>AND(#REF!,"AAAAAC3/c5s=")</f>
        <v>#REF!</v>
      </c>
      <c r="FA235" t="e">
        <f>AND(#REF!,"AAAAAC3/c5w=")</f>
        <v>#REF!</v>
      </c>
      <c r="FB235" t="e">
        <f>AND(#REF!,"AAAAAC3/c50=")</f>
        <v>#REF!</v>
      </c>
      <c r="FC235" t="e">
        <f>AND(#REF!,"AAAAAC3/c54=")</f>
        <v>#REF!</v>
      </c>
      <c r="FD235" t="e">
        <f>AND(#REF!,"AAAAAC3/c58=")</f>
        <v>#REF!</v>
      </c>
      <c r="FE235" t="e">
        <f>AND(#REF!,"AAAAAC3/c6A=")</f>
        <v>#REF!</v>
      </c>
      <c r="FF235" t="e">
        <f>AND(#REF!,"AAAAAC3/c6E=")</f>
        <v>#REF!</v>
      </c>
      <c r="FG235" t="e">
        <f>AND(#REF!,"AAAAAC3/c6I=")</f>
        <v>#REF!</v>
      </c>
      <c r="FH235" t="e">
        <f>AND(#REF!,"AAAAAC3/c6M=")</f>
        <v>#REF!</v>
      </c>
      <c r="FI235" t="e">
        <f>IF(#REF!,"AAAAAC3/c6Q=",0)</f>
        <v>#REF!</v>
      </c>
      <c r="FJ235" t="e">
        <f>AND(#REF!,"AAAAAC3/c6U=")</f>
        <v>#REF!</v>
      </c>
      <c r="FK235" t="e">
        <f>AND(#REF!,"AAAAAC3/c6Y=")</f>
        <v>#REF!</v>
      </c>
      <c r="FL235" t="e">
        <f>AND(#REF!,"AAAAAC3/c6c=")</f>
        <v>#REF!</v>
      </c>
      <c r="FM235" t="e">
        <f>AND(#REF!,"AAAAAC3/c6g=")</f>
        <v>#REF!</v>
      </c>
      <c r="FN235" t="e">
        <f>AND(#REF!,"AAAAAC3/c6k=")</f>
        <v>#REF!</v>
      </c>
      <c r="FO235" t="e">
        <f>AND(#REF!,"AAAAAC3/c6o=")</f>
        <v>#REF!</v>
      </c>
      <c r="FP235" t="e">
        <f>AND(#REF!,"AAAAAC3/c6s=")</f>
        <v>#REF!</v>
      </c>
      <c r="FQ235" t="e">
        <f>AND(#REF!,"AAAAAC3/c6w=")</f>
        <v>#REF!</v>
      </c>
      <c r="FR235" t="e">
        <f>AND(#REF!,"AAAAAC3/c60=")</f>
        <v>#REF!</v>
      </c>
      <c r="FS235" t="e">
        <f>AND(#REF!,"AAAAAC3/c64=")</f>
        <v>#REF!</v>
      </c>
      <c r="FT235" t="e">
        <f>AND(#REF!,"AAAAAC3/c68=")</f>
        <v>#REF!</v>
      </c>
      <c r="FU235" t="e">
        <f>AND(#REF!,"AAAAAC3/c7A=")</f>
        <v>#REF!</v>
      </c>
      <c r="FV235" t="e">
        <f>AND(#REF!,"AAAAAC3/c7E=")</f>
        <v>#REF!</v>
      </c>
      <c r="FW235" t="e">
        <f>AND(#REF!,"AAAAAC3/c7I=")</f>
        <v>#REF!</v>
      </c>
      <c r="FX235" t="e">
        <f>AND(#REF!,"AAAAAC3/c7M=")</f>
        <v>#REF!</v>
      </c>
      <c r="FY235" t="e">
        <f>AND(#REF!,"AAAAAC3/c7Q=")</f>
        <v>#REF!</v>
      </c>
      <c r="FZ235" t="e">
        <f>AND(#REF!,"AAAAAC3/c7U=")</f>
        <v>#REF!</v>
      </c>
      <c r="GA235" t="e">
        <f>AND(#REF!,"AAAAAC3/c7Y=")</f>
        <v>#REF!</v>
      </c>
      <c r="GB235" t="e">
        <f>AND(#REF!,"AAAAAC3/c7c=")</f>
        <v>#REF!</v>
      </c>
      <c r="GC235" t="e">
        <f>AND(#REF!,"AAAAAC3/c7g=")</f>
        <v>#REF!</v>
      </c>
      <c r="GD235" t="e">
        <f>AND(#REF!,"AAAAAC3/c7k=")</f>
        <v>#REF!</v>
      </c>
      <c r="GE235" t="e">
        <f>IF(#REF!,"AAAAAC3/c7o=",0)</f>
        <v>#REF!</v>
      </c>
      <c r="GF235" t="e">
        <f>AND(#REF!,"AAAAAC3/c7s=")</f>
        <v>#REF!</v>
      </c>
      <c r="GG235" t="e">
        <f>AND(#REF!,"AAAAAC3/c7w=")</f>
        <v>#REF!</v>
      </c>
      <c r="GH235" t="e">
        <f>AND(#REF!,"AAAAAC3/c70=")</f>
        <v>#REF!</v>
      </c>
      <c r="GI235" t="e">
        <f>AND(#REF!,"AAAAAC3/c74=")</f>
        <v>#REF!</v>
      </c>
      <c r="GJ235" t="e">
        <f>AND(#REF!,"AAAAAC3/c78=")</f>
        <v>#REF!</v>
      </c>
      <c r="GK235" t="e">
        <f>AND(#REF!,"AAAAAC3/c8A=")</f>
        <v>#REF!</v>
      </c>
      <c r="GL235" t="e">
        <f>AND(#REF!,"AAAAAC3/c8E=")</f>
        <v>#REF!</v>
      </c>
      <c r="GM235" t="e">
        <f>AND(#REF!,"AAAAAC3/c8I=")</f>
        <v>#REF!</v>
      </c>
      <c r="GN235" t="e">
        <f>AND(#REF!,"AAAAAC3/c8M=")</f>
        <v>#REF!</v>
      </c>
      <c r="GO235" t="e">
        <f>AND(#REF!,"AAAAAC3/c8Q=")</f>
        <v>#REF!</v>
      </c>
      <c r="GP235" t="e">
        <f>AND(#REF!,"AAAAAC3/c8U=")</f>
        <v>#REF!</v>
      </c>
      <c r="GQ235" t="e">
        <f>AND(#REF!,"AAAAAC3/c8Y=")</f>
        <v>#REF!</v>
      </c>
      <c r="GR235" t="e">
        <f>AND(#REF!,"AAAAAC3/c8c=")</f>
        <v>#REF!</v>
      </c>
      <c r="GS235" t="e">
        <f>AND(#REF!,"AAAAAC3/c8g=")</f>
        <v>#REF!</v>
      </c>
      <c r="GT235" t="e">
        <f>AND(#REF!,"AAAAAC3/c8k=")</f>
        <v>#REF!</v>
      </c>
      <c r="GU235" t="e">
        <f>AND(#REF!,"AAAAAC3/c8o=")</f>
        <v>#REF!</v>
      </c>
      <c r="GV235" t="e">
        <f>AND(#REF!,"AAAAAC3/c8s=")</f>
        <v>#REF!</v>
      </c>
      <c r="GW235" t="e">
        <f>AND(#REF!,"AAAAAC3/c8w=")</f>
        <v>#REF!</v>
      </c>
      <c r="GX235" t="e">
        <f>AND(#REF!,"AAAAAC3/c80=")</f>
        <v>#REF!</v>
      </c>
      <c r="GY235" t="e">
        <f>AND(#REF!,"AAAAAC3/c84=")</f>
        <v>#REF!</v>
      </c>
      <c r="GZ235" t="e">
        <f>AND(#REF!,"AAAAAC3/c88=")</f>
        <v>#REF!</v>
      </c>
      <c r="HA235" t="e">
        <f>IF(#REF!,"AAAAAC3/c9A=",0)</f>
        <v>#REF!</v>
      </c>
      <c r="HB235" t="e">
        <f>AND(#REF!,"AAAAAC3/c9E=")</f>
        <v>#REF!</v>
      </c>
      <c r="HC235" t="e">
        <f>AND(#REF!,"AAAAAC3/c9I=")</f>
        <v>#REF!</v>
      </c>
      <c r="HD235" t="e">
        <f>AND(#REF!,"AAAAAC3/c9M=")</f>
        <v>#REF!</v>
      </c>
      <c r="HE235" t="e">
        <f>AND(#REF!,"AAAAAC3/c9Q=")</f>
        <v>#REF!</v>
      </c>
      <c r="HF235" t="e">
        <f>AND(#REF!,"AAAAAC3/c9U=")</f>
        <v>#REF!</v>
      </c>
      <c r="HG235" t="e">
        <f>AND(#REF!,"AAAAAC3/c9Y=")</f>
        <v>#REF!</v>
      </c>
      <c r="HH235" t="e">
        <f>AND(#REF!,"AAAAAC3/c9c=")</f>
        <v>#REF!</v>
      </c>
      <c r="HI235" t="e">
        <f>AND(#REF!,"AAAAAC3/c9g=")</f>
        <v>#REF!</v>
      </c>
      <c r="HJ235" t="e">
        <f>AND(#REF!,"AAAAAC3/c9k=")</f>
        <v>#REF!</v>
      </c>
      <c r="HK235" t="e">
        <f>AND(#REF!,"AAAAAC3/c9o=")</f>
        <v>#REF!</v>
      </c>
      <c r="HL235" t="e">
        <f>AND(#REF!,"AAAAAC3/c9s=")</f>
        <v>#REF!</v>
      </c>
      <c r="HM235" t="e">
        <f>AND(#REF!,"AAAAAC3/c9w=")</f>
        <v>#REF!</v>
      </c>
      <c r="HN235" t="e">
        <f>AND(#REF!,"AAAAAC3/c90=")</f>
        <v>#REF!</v>
      </c>
      <c r="HO235" t="e">
        <f>AND(#REF!,"AAAAAC3/c94=")</f>
        <v>#REF!</v>
      </c>
      <c r="HP235" t="e">
        <f>AND(#REF!,"AAAAAC3/c98=")</f>
        <v>#REF!</v>
      </c>
      <c r="HQ235" t="e">
        <f>AND(#REF!,"AAAAAC3/c+A=")</f>
        <v>#REF!</v>
      </c>
      <c r="HR235" t="e">
        <f>AND(#REF!,"AAAAAC3/c+E=")</f>
        <v>#REF!</v>
      </c>
      <c r="HS235" t="e">
        <f>AND(#REF!,"AAAAAC3/c+I=")</f>
        <v>#REF!</v>
      </c>
      <c r="HT235" t="e">
        <f>AND(#REF!,"AAAAAC3/c+M=")</f>
        <v>#REF!</v>
      </c>
      <c r="HU235" t="e">
        <f>AND(#REF!,"AAAAAC3/c+Q=")</f>
        <v>#REF!</v>
      </c>
      <c r="HV235" t="e">
        <f>AND(#REF!,"AAAAAC3/c+U=")</f>
        <v>#REF!</v>
      </c>
      <c r="HW235" t="e">
        <f>IF(#REF!,"AAAAAC3/c+Y=",0)</f>
        <v>#REF!</v>
      </c>
      <c r="HX235" t="e">
        <f>AND(#REF!,"AAAAAC3/c+c=")</f>
        <v>#REF!</v>
      </c>
      <c r="HY235" t="e">
        <f>AND(#REF!,"AAAAAC3/c+g=")</f>
        <v>#REF!</v>
      </c>
      <c r="HZ235" t="e">
        <f>AND(#REF!,"AAAAAC3/c+k=")</f>
        <v>#REF!</v>
      </c>
      <c r="IA235" t="e">
        <f>AND(#REF!,"AAAAAC3/c+o=")</f>
        <v>#REF!</v>
      </c>
      <c r="IB235" t="e">
        <f>AND(#REF!,"AAAAAC3/c+s=")</f>
        <v>#REF!</v>
      </c>
      <c r="IC235" t="e">
        <f>AND(#REF!,"AAAAAC3/c+w=")</f>
        <v>#REF!</v>
      </c>
      <c r="ID235" t="e">
        <f>AND(#REF!,"AAAAAC3/c+0=")</f>
        <v>#REF!</v>
      </c>
      <c r="IE235" t="e">
        <f>AND(#REF!,"AAAAAC3/c+4=")</f>
        <v>#REF!</v>
      </c>
      <c r="IF235" t="e">
        <f>AND(#REF!,"AAAAAC3/c+8=")</f>
        <v>#REF!</v>
      </c>
      <c r="IG235" t="e">
        <f>AND(#REF!,"AAAAAC3/c/A=")</f>
        <v>#REF!</v>
      </c>
      <c r="IH235" t="e">
        <f>AND(#REF!,"AAAAAC3/c/E=")</f>
        <v>#REF!</v>
      </c>
      <c r="II235" t="e">
        <f>AND(#REF!,"AAAAAC3/c/I=")</f>
        <v>#REF!</v>
      </c>
      <c r="IJ235" t="e">
        <f>AND(#REF!,"AAAAAC3/c/M=")</f>
        <v>#REF!</v>
      </c>
      <c r="IK235" t="e">
        <f>AND(#REF!,"AAAAAC3/c/Q=")</f>
        <v>#REF!</v>
      </c>
      <c r="IL235" t="e">
        <f>AND(#REF!,"AAAAAC3/c/U=")</f>
        <v>#REF!</v>
      </c>
      <c r="IM235" t="e">
        <f>AND(#REF!,"AAAAAC3/c/Y=")</f>
        <v>#REF!</v>
      </c>
      <c r="IN235" t="e">
        <f>AND(#REF!,"AAAAAC3/c/c=")</f>
        <v>#REF!</v>
      </c>
      <c r="IO235" t="e">
        <f>AND(#REF!,"AAAAAC3/c/g=")</f>
        <v>#REF!</v>
      </c>
      <c r="IP235" t="e">
        <f>AND(#REF!,"AAAAAC3/c/k=")</f>
        <v>#REF!</v>
      </c>
      <c r="IQ235" t="e">
        <f>AND(#REF!,"AAAAAC3/c/o=")</f>
        <v>#REF!</v>
      </c>
      <c r="IR235" t="e">
        <f>AND(#REF!,"AAAAAC3/c/s=")</f>
        <v>#REF!</v>
      </c>
      <c r="IS235" t="e">
        <f>IF(#REF!,"AAAAAC3/c/w=",0)</f>
        <v>#REF!</v>
      </c>
      <c r="IT235" t="e">
        <f>AND(#REF!,"AAAAAC3/c/0=")</f>
        <v>#REF!</v>
      </c>
      <c r="IU235" t="e">
        <f>AND(#REF!,"AAAAAC3/c/4=")</f>
        <v>#REF!</v>
      </c>
      <c r="IV235" t="e">
        <f>AND(#REF!,"AAAAAC3/c/8=")</f>
        <v>#REF!</v>
      </c>
    </row>
    <row r="236" spans="1:256" x14ac:dyDescent="0.25">
      <c r="A236" t="e">
        <f>AND(#REF!,"AAAAAHC7CgA=")</f>
        <v>#REF!</v>
      </c>
      <c r="B236" t="e">
        <f>AND(#REF!,"AAAAAHC7CgE=")</f>
        <v>#REF!</v>
      </c>
      <c r="C236" t="e">
        <f>AND(#REF!,"AAAAAHC7CgI=")</f>
        <v>#REF!</v>
      </c>
      <c r="D236" t="e">
        <f>AND(#REF!,"AAAAAHC7CgM=")</f>
        <v>#REF!</v>
      </c>
      <c r="E236" t="e">
        <f>AND(#REF!,"AAAAAHC7CgQ=")</f>
        <v>#REF!</v>
      </c>
      <c r="F236" t="e">
        <f>AND(#REF!,"AAAAAHC7CgU=")</f>
        <v>#REF!</v>
      </c>
      <c r="G236" t="e">
        <f>AND(#REF!,"AAAAAHC7CgY=")</f>
        <v>#REF!</v>
      </c>
      <c r="H236" t="e">
        <f>AND(#REF!,"AAAAAHC7Cgc=")</f>
        <v>#REF!</v>
      </c>
      <c r="I236" t="e">
        <f>AND(#REF!,"AAAAAHC7Cgg=")</f>
        <v>#REF!</v>
      </c>
      <c r="J236" t="e">
        <f>AND(#REF!,"AAAAAHC7Cgk=")</f>
        <v>#REF!</v>
      </c>
      <c r="K236" t="e">
        <f>AND(#REF!,"AAAAAHC7Cgo=")</f>
        <v>#REF!</v>
      </c>
      <c r="L236" t="e">
        <f>AND(#REF!,"AAAAAHC7Cgs=")</f>
        <v>#REF!</v>
      </c>
      <c r="M236" t="e">
        <f>AND(#REF!,"AAAAAHC7Cgw=")</f>
        <v>#REF!</v>
      </c>
      <c r="N236" t="e">
        <f>AND(#REF!,"AAAAAHC7Cg0=")</f>
        <v>#REF!</v>
      </c>
      <c r="O236" t="e">
        <f>AND(#REF!,"AAAAAHC7Cg4=")</f>
        <v>#REF!</v>
      </c>
      <c r="P236" t="e">
        <f>AND(#REF!,"AAAAAHC7Cg8=")</f>
        <v>#REF!</v>
      </c>
      <c r="Q236" t="e">
        <f>AND(#REF!,"AAAAAHC7ChA=")</f>
        <v>#REF!</v>
      </c>
      <c r="R236" t="e">
        <f>AND(#REF!,"AAAAAHC7ChE=")</f>
        <v>#REF!</v>
      </c>
      <c r="S236" t="e">
        <f>IF(#REF!,"AAAAAHC7ChI=",0)</f>
        <v>#REF!</v>
      </c>
      <c r="T236" t="e">
        <f>AND(#REF!,"AAAAAHC7ChM=")</f>
        <v>#REF!</v>
      </c>
      <c r="U236" t="e">
        <f>AND(#REF!,"AAAAAHC7ChQ=")</f>
        <v>#REF!</v>
      </c>
      <c r="V236" t="e">
        <f>AND(#REF!,"AAAAAHC7ChU=")</f>
        <v>#REF!</v>
      </c>
      <c r="W236" t="e">
        <f>AND(#REF!,"AAAAAHC7ChY=")</f>
        <v>#REF!</v>
      </c>
      <c r="X236" t="e">
        <f>AND(#REF!,"AAAAAHC7Chc=")</f>
        <v>#REF!</v>
      </c>
      <c r="Y236" t="e">
        <f>AND(#REF!,"AAAAAHC7Chg=")</f>
        <v>#REF!</v>
      </c>
      <c r="Z236" t="e">
        <f>AND(#REF!,"AAAAAHC7Chk=")</f>
        <v>#REF!</v>
      </c>
      <c r="AA236" t="e">
        <f>AND(#REF!,"AAAAAHC7Cho=")</f>
        <v>#REF!</v>
      </c>
      <c r="AB236" t="e">
        <f>AND(#REF!,"AAAAAHC7Chs=")</f>
        <v>#REF!</v>
      </c>
      <c r="AC236" t="e">
        <f>AND(#REF!,"AAAAAHC7Chw=")</f>
        <v>#REF!</v>
      </c>
      <c r="AD236" t="e">
        <f>AND(#REF!,"AAAAAHC7Ch0=")</f>
        <v>#REF!</v>
      </c>
      <c r="AE236" t="e">
        <f>AND(#REF!,"AAAAAHC7Ch4=")</f>
        <v>#REF!</v>
      </c>
      <c r="AF236" t="e">
        <f>AND(#REF!,"AAAAAHC7Ch8=")</f>
        <v>#REF!</v>
      </c>
      <c r="AG236" t="e">
        <f>AND(#REF!,"AAAAAHC7CiA=")</f>
        <v>#REF!</v>
      </c>
      <c r="AH236" t="e">
        <f>AND(#REF!,"AAAAAHC7CiE=")</f>
        <v>#REF!</v>
      </c>
      <c r="AI236" t="e">
        <f>AND(#REF!,"AAAAAHC7CiI=")</f>
        <v>#REF!</v>
      </c>
      <c r="AJ236" t="e">
        <f>AND(#REF!,"AAAAAHC7CiM=")</f>
        <v>#REF!</v>
      </c>
      <c r="AK236" t="e">
        <f>AND(#REF!,"AAAAAHC7CiQ=")</f>
        <v>#REF!</v>
      </c>
      <c r="AL236" t="e">
        <f>AND(#REF!,"AAAAAHC7CiU=")</f>
        <v>#REF!</v>
      </c>
      <c r="AM236" t="e">
        <f>AND(#REF!,"AAAAAHC7CiY=")</f>
        <v>#REF!</v>
      </c>
      <c r="AN236" t="e">
        <f>AND(#REF!,"AAAAAHC7Cic=")</f>
        <v>#REF!</v>
      </c>
      <c r="AO236" t="e">
        <f>IF(#REF!,"AAAAAHC7Cig=",0)</f>
        <v>#REF!</v>
      </c>
      <c r="AP236" t="e">
        <f>AND(#REF!,"AAAAAHC7Cik=")</f>
        <v>#REF!</v>
      </c>
      <c r="AQ236" t="e">
        <f>AND(#REF!,"AAAAAHC7Cio=")</f>
        <v>#REF!</v>
      </c>
      <c r="AR236" t="e">
        <f>AND(#REF!,"AAAAAHC7Cis=")</f>
        <v>#REF!</v>
      </c>
      <c r="AS236" t="e">
        <f>AND(#REF!,"AAAAAHC7Ciw=")</f>
        <v>#REF!</v>
      </c>
      <c r="AT236" t="e">
        <f>AND(#REF!,"AAAAAHC7Ci0=")</f>
        <v>#REF!</v>
      </c>
      <c r="AU236" t="e">
        <f>AND(#REF!,"AAAAAHC7Ci4=")</f>
        <v>#REF!</v>
      </c>
      <c r="AV236" t="e">
        <f>AND(#REF!,"AAAAAHC7Ci8=")</f>
        <v>#REF!</v>
      </c>
      <c r="AW236" t="e">
        <f>AND(#REF!,"AAAAAHC7CjA=")</f>
        <v>#REF!</v>
      </c>
      <c r="AX236" t="e">
        <f>AND(#REF!,"AAAAAHC7CjE=")</f>
        <v>#REF!</v>
      </c>
      <c r="AY236" t="e">
        <f>AND(#REF!,"AAAAAHC7CjI=")</f>
        <v>#REF!</v>
      </c>
      <c r="AZ236" t="e">
        <f>AND(#REF!,"AAAAAHC7CjM=")</f>
        <v>#REF!</v>
      </c>
      <c r="BA236" t="e">
        <f>AND(#REF!,"AAAAAHC7CjQ=")</f>
        <v>#REF!</v>
      </c>
      <c r="BB236" t="e">
        <f>AND(#REF!,"AAAAAHC7CjU=")</f>
        <v>#REF!</v>
      </c>
      <c r="BC236" t="e">
        <f>AND(#REF!,"AAAAAHC7CjY=")</f>
        <v>#REF!</v>
      </c>
      <c r="BD236" t="e">
        <f>AND(#REF!,"AAAAAHC7Cjc=")</f>
        <v>#REF!</v>
      </c>
      <c r="BE236" t="e">
        <f>AND(#REF!,"AAAAAHC7Cjg=")</f>
        <v>#REF!</v>
      </c>
      <c r="BF236" t="e">
        <f>AND(#REF!,"AAAAAHC7Cjk=")</f>
        <v>#REF!</v>
      </c>
      <c r="BG236" t="e">
        <f>AND(#REF!,"AAAAAHC7Cjo=")</f>
        <v>#REF!</v>
      </c>
      <c r="BH236" t="e">
        <f>AND(#REF!,"AAAAAHC7Cjs=")</f>
        <v>#REF!</v>
      </c>
      <c r="BI236" t="e">
        <f>AND(#REF!,"AAAAAHC7Cjw=")</f>
        <v>#REF!</v>
      </c>
      <c r="BJ236" t="e">
        <f>AND(#REF!,"AAAAAHC7Cj0=")</f>
        <v>#REF!</v>
      </c>
      <c r="BK236" t="e">
        <f>IF(#REF!,"AAAAAHC7Cj4=",0)</f>
        <v>#REF!</v>
      </c>
      <c r="BL236" t="e">
        <f>AND(#REF!,"AAAAAHC7Cj8=")</f>
        <v>#REF!</v>
      </c>
      <c r="BM236" t="e">
        <f>AND(#REF!,"AAAAAHC7CkA=")</f>
        <v>#REF!</v>
      </c>
      <c r="BN236" t="e">
        <f>AND(#REF!,"AAAAAHC7CkE=")</f>
        <v>#REF!</v>
      </c>
      <c r="BO236" t="e">
        <f>AND(#REF!,"AAAAAHC7CkI=")</f>
        <v>#REF!</v>
      </c>
      <c r="BP236" t="e">
        <f>AND(#REF!,"AAAAAHC7CkM=")</f>
        <v>#REF!</v>
      </c>
      <c r="BQ236" t="e">
        <f>AND(#REF!,"AAAAAHC7CkQ=")</f>
        <v>#REF!</v>
      </c>
      <c r="BR236" t="e">
        <f>AND(#REF!,"AAAAAHC7CkU=")</f>
        <v>#REF!</v>
      </c>
      <c r="BS236" t="e">
        <f>AND(#REF!,"AAAAAHC7CkY=")</f>
        <v>#REF!</v>
      </c>
      <c r="BT236" t="e">
        <f>AND(#REF!,"AAAAAHC7Ckc=")</f>
        <v>#REF!</v>
      </c>
      <c r="BU236" t="e">
        <f>AND(#REF!,"AAAAAHC7Ckg=")</f>
        <v>#REF!</v>
      </c>
      <c r="BV236" t="e">
        <f>AND(#REF!,"AAAAAHC7Ckk=")</f>
        <v>#REF!</v>
      </c>
      <c r="BW236" t="e">
        <f>AND(#REF!,"AAAAAHC7Cko=")</f>
        <v>#REF!</v>
      </c>
      <c r="BX236" t="e">
        <f>AND(#REF!,"AAAAAHC7Cks=")</f>
        <v>#REF!</v>
      </c>
      <c r="BY236" t="e">
        <f>AND(#REF!,"AAAAAHC7Ckw=")</f>
        <v>#REF!</v>
      </c>
      <c r="BZ236" t="e">
        <f>AND(#REF!,"AAAAAHC7Ck0=")</f>
        <v>#REF!</v>
      </c>
      <c r="CA236" t="e">
        <f>AND(#REF!,"AAAAAHC7Ck4=")</f>
        <v>#REF!</v>
      </c>
      <c r="CB236" t="e">
        <f>AND(#REF!,"AAAAAHC7Ck8=")</f>
        <v>#REF!</v>
      </c>
      <c r="CC236" t="e">
        <f>AND(#REF!,"AAAAAHC7ClA=")</f>
        <v>#REF!</v>
      </c>
      <c r="CD236" t="e">
        <f>AND(#REF!,"AAAAAHC7ClE=")</f>
        <v>#REF!</v>
      </c>
      <c r="CE236" t="e">
        <f>AND(#REF!,"AAAAAHC7ClI=")</f>
        <v>#REF!</v>
      </c>
      <c r="CF236" t="e">
        <f>AND(#REF!,"AAAAAHC7ClM=")</f>
        <v>#REF!</v>
      </c>
      <c r="CG236" t="e">
        <f>IF(#REF!,"AAAAAHC7ClQ=",0)</f>
        <v>#REF!</v>
      </c>
      <c r="CH236" t="e">
        <f>AND(#REF!,"AAAAAHC7ClU=")</f>
        <v>#REF!</v>
      </c>
      <c r="CI236" t="e">
        <f>AND(#REF!,"AAAAAHC7ClY=")</f>
        <v>#REF!</v>
      </c>
      <c r="CJ236" t="e">
        <f>AND(#REF!,"AAAAAHC7Clc=")</f>
        <v>#REF!</v>
      </c>
      <c r="CK236" t="e">
        <f>AND(#REF!,"AAAAAHC7Clg=")</f>
        <v>#REF!</v>
      </c>
      <c r="CL236" t="e">
        <f>AND(#REF!,"AAAAAHC7Clk=")</f>
        <v>#REF!</v>
      </c>
      <c r="CM236" t="e">
        <f>AND(#REF!,"AAAAAHC7Clo=")</f>
        <v>#REF!</v>
      </c>
      <c r="CN236" t="e">
        <f>AND(#REF!,"AAAAAHC7Cls=")</f>
        <v>#REF!</v>
      </c>
      <c r="CO236" t="e">
        <f>AND(#REF!,"AAAAAHC7Clw=")</f>
        <v>#REF!</v>
      </c>
      <c r="CP236" t="e">
        <f>AND(#REF!,"AAAAAHC7Cl0=")</f>
        <v>#REF!</v>
      </c>
      <c r="CQ236" t="e">
        <f>AND(#REF!,"AAAAAHC7Cl4=")</f>
        <v>#REF!</v>
      </c>
      <c r="CR236" t="e">
        <f>AND(#REF!,"AAAAAHC7Cl8=")</f>
        <v>#REF!</v>
      </c>
      <c r="CS236" t="e">
        <f>AND(#REF!,"AAAAAHC7CmA=")</f>
        <v>#REF!</v>
      </c>
      <c r="CT236" t="e">
        <f>AND(#REF!,"AAAAAHC7CmE=")</f>
        <v>#REF!</v>
      </c>
      <c r="CU236" t="e">
        <f>AND(#REF!,"AAAAAHC7CmI=")</f>
        <v>#REF!</v>
      </c>
      <c r="CV236" t="e">
        <f>AND(#REF!,"AAAAAHC7CmM=")</f>
        <v>#REF!</v>
      </c>
      <c r="CW236" t="e">
        <f>AND(#REF!,"AAAAAHC7CmQ=")</f>
        <v>#REF!</v>
      </c>
      <c r="CX236" t="e">
        <f>AND(#REF!,"AAAAAHC7CmU=")</f>
        <v>#REF!</v>
      </c>
      <c r="CY236" t="e">
        <f>AND(#REF!,"AAAAAHC7CmY=")</f>
        <v>#REF!</v>
      </c>
      <c r="CZ236" t="e">
        <f>AND(#REF!,"AAAAAHC7Cmc=")</f>
        <v>#REF!</v>
      </c>
      <c r="DA236" t="e">
        <f>AND(#REF!,"AAAAAHC7Cmg=")</f>
        <v>#REF!</v>
      </c>
      <c r="DB236" t="e">
        <f>AND(#REF!,"AAAAAHC7Cmk=")</f>
        <v>#REF!</v>
      </c>
      <c r="DC236" t="e">
        <f>IF(#REF!,"AAAAAHC7Cmo=",0)</f>
        <v>#REF!</v>
      </c>
      <c r="DD236" t="e">
        <f>AND(#REF!,"AAAAAHC7Cms=")</f>
        <v>#REF!</v>
      </c>
      <c r="DE236" t="e">
        <f>AND(#REF!,"AAAAAHC7Cmw=")</f>
        <v>#REF!</v>
      </c>
      <c r="DF236" t="e">
        <f>AND(#REF!,"AAAAAHC7Cm0=")</f>
        <v>#REF!</v>
      </c>
      <c r="DG236" t="e">
        <f>AND(#REF!,"AAAAAHC7Cm4=")</f>
        <v>#REF!</v>
      </c>
      <c r="DH236" t="e">
        <f>AND(#REF!,"AAAAAHC7Cm8=")</f>
        <v>#REF!</v>
      </c>
      <c r="DI236" t="e">
        <f>AND(#REF!,"AAAAAHC7CnA=")</f>
        <v>#REF!</v>
      </c>
      <c r="DJ236" t="e">
        <f>AND(#REF!,"AAAAAHC7CnE=")</f>
        <v>#REF!</v>
      </c>
      <c r="DK236" t="e">
        <f>AND(#REF!,"AAAAAHC7CnI=")</f>
        <v>#REF!</v>
      </c>
      <c r="DL236" t="e">
        <f>AND(#REF!,"AAAAAHC7CnM=")</f>
        <v>#REF!</v>
      </c>
      <c r="DM236" t="e">
        <f>AND(#REF!,"AAAAAHC7CnQ=")</f>
        <v>#REF!</v>
      </c>
      <c r="DN236" t="e">
        <f>AND(#REF!,"AAAAAHC7CnU=")</f>
        <v>#REF!</v>
      </c>
      <c r="DO236" t="e">
        <f>AND(#REF!,"AAAAAHC7CnY=")</f>
        <v>#REF!</v>
      </c>
      <c r="DP236" t="e">
        <f>AND(#REF!,"AAAAAHC7Cnc=")</f>
        <v>#REF!</v>
      </c>
      <c r="DQ236" t="e">
        <f>AND(#REF!,"AAAAAHC7Cng=")</f>
        <v>#REF!</v>
      </c>
      <c r="DR236" t="e">
        <f>AND(#REF!,"AAAAAHC7Cnk=")</f>
        <v>#REF!</v>
      </c>
      <c r="DS236" t="e">
        <f>AND(#REF!,"AAAAAHC7Cno=")</f>
        <v>#REF!</v>
      </c>
      <c r="DT236" t="e">
        <f>AND(#REF!,"AAAAAHC7Cns=")</f>
        <v>#REF!</v>
      </c>
      <c r="DU236" t="e">
        <f>AND(#REF!,"AAAAAHC7Cnw=")</f>
        <v>#REF!</v>
      </c>
      <c r="DV236" t="e">
        <f>AND(#REF!,"AAAAAHC7Cn0=")</f>
        <v>#REF!</v>
      </c>
      <c r="DW236" t="e">
        <f>AND(#REF!,"AAAAAHC7Cn4=")</f>
        <v>#REF!</v>
      </c>
      <c r="DX236" t="e">
        <f>AND(#REF!,"AAAAAHC7Cn8=")</f>
        <v>#REF!</v>
      </c>
      <c r="DY236" t="e">
        <f>IF(#REF!,"AAAAAHC7CoA=",0)</f>
        <v>#REF!</v>
      </c>
      <c r="DZ236" t="e">
        <f>AND(#REF!,"AAAAAHC7CoE=")</f>
        <v>#REF!</v>
      </c>
      <c r="EA236" t="e">
        <f>AND(#REF!,"AAAAAHC7CoI=")</f>
        <v>#REF!</v>
      </c>
      <c r="EB236" t="e">
        <f>AND(#REF!,"AAAAAHC7CoM=")</f>
        <v>#REF!</v>
      </c>
      <c r="EC236" t="e">
        <f>AND(#REF!,"AAAAAHC7CoQ=")</f>
        <v>#REF!</v>
      </c>
      <c r="ED236" t="e">
        <f>AND(#REF!,"AAAAAHC7CoU=")</f>
        <v>#REF!</v>
      </c>
      <c r="EE236" t="e">
        <f>AND(#REF!,"AAAAAHC7CoY=")</f>
        <v>#REF!</v>
      </c>
      <c r="EF236" t="e">
        <f>AND(#REF!,"AAAAAHC7Coc=")</f>
        <v>#REF!</v>
      </c>
      <c r="EG236" t="e">
        <f>AND(#REF!,"AAAAAHC7Cog=")</f>
        <v>#REF!</v>
      </c>
      <c r="EH236" t="e">
        <f>AND(#REF!,"AAAAAHC7Cok=")</f>
        <v>#REF!</v>
      </c>
      <c r="EI236" t="e">
        <f>AND(#REF!,"AAAAAHC7Coo=")</f>
        <v>#REF!</v>
      </c>
      <c r="EJ236" t="e">
        <f>AND(#REF!,"AAAAAHC7Cos=")</f>
        <v>#REF!</v>
      </c>
      <c r="EK236" t="e">
        <f>AND(#REF!,"AAAAAHC7Cow=")</f>
        <v>#REF!</v>
      </c>
      <c r="EL236" t="e">
        <f>AND(#REF!,"AAAAAHC7Co0=")</f>
        <v>#REF!</v>
      </c>
      <c r="EM236" t="e">
        <f>AND(#REF!,"AAAAAHC7Co4=")</f>
        <v>#REF!</v>
      </c>
      <c r="EN236" t="e">
        <f>AND(#REF!,"AAAAAHC7Co8=")</f>
        <v>#REF!</v>
      </c>
      <c r="EO236" t="e">
        <f>AND(#REF!,"AAAAAHC7CpA=")</f>
        <v>#REF!</v>
      </c>
      <c r="EP236" t="e">
        <f>AND(#REF!,"AAAAAHC7CpE=")</f>
        <v>#REF!</v>
      </c>
      <c r="EQ236" t="e">
        <f>AND(#REF!,"AAAAAHC7CpI=")</f>
        <v>#REF!</v>
      </c>
      <c r="ER236" t="e">
        <f>AND(#REF!,"AAAAAHC7CpM=")</f>
        <v>#REF!</v>
      </c>
      <c r="ES236" t="e">
        <f>AND(#REF!,"AAAAAHC7CpQ=")</f>
        <v>#REF!</v>
      </c>
      <c r="ET236" t="e">
        <f>AND(#REF!,"AAAAAHC7CpU=")</f>
        <v>#REF!</v>
      </c>
      <c r="EU236" t="e">
        <f>IF(#REF!,"AAAAAHC7CpY=",0)</f>
        <v>#REF!</v>
      </c>
      <c r="EV236" t="e">
        <f>AND(#REF!,"AAAAAHC7Cpc=")</f>
        <v>#REF!</v>
      </c>
      <c r="EW236" t="e">
        <f>AND(#REF!,"AAAAAHC7Cpg=")</f>
        <v>#REF!</v>
      </c>
      <c r="EX236" t="e">
        <f>AND(#REF!,"AAAAAHC7Cpk=")</f>
        <v>#REF!</v>
      </c>
      <c r="EY236" t="e">
        <f>AND(#REF!,"AAAAAHC7Cpo=")</f>
        <v>#REF!</v>
      </c>
      <c r="EZ236" t="e">
        <f>AND(#REF!,"AAAAAHC7Cps=")</f>
        <v>#REF!</v>
      </c>
      <c r="FA236" t="e">
        <f>AND(#REF!,"AAAAAHC7Cpw=")</f>
        <v>#REF!</v>
      </c>
      <c r="FB236" t="e">
        <f>AND(#REF!,"AAAAAHC7Cp0=")</f>
        <v>#REF!</v>
      </c>
      <c r="FC236" t="e">
        <f>AND(#REF!,"AAAAAHC7Cp4=")</f>
        <v>#REF!</v>
      </c>
      <c r="FD236" t="e">
        <f>AND(#REF!,"AAAAAHC7Cp8=")</f>
        <v>#REF!</v>
      </c>
      <c r="FE236" t="e">
        <f>AND(#REF!,"AAAAAHC7CqA=")</f>
        <v>#REF!</v>
      </c>
      <c r="FF236" t="e">
        <f>AND(#REF!,"AAAAAHC7CqE=")</f>
        <v>#REF!</v>
      </c>
      <c r="FG236" t="e">
        <f>AND(#REF!,"AAAAAHC7CqI=")</f>
        <v>#REF!</v>
      </c>
      <c r="FH236" t="e">
        <f>AND(#REF!,"AAAAAHC7CqM=")</f>
        <v>#REF!</v>
      </c>
      <c r="FI236" t="e">
        <f>AND(#REF!,"AAAAAHC7CqQ=")</f>
        <v>#REF!</v>
      </c>
      <c r="FJ236" t="e">
        <f>AND(#REF!,"AAAAAHC7CqU=")</f>
        <v>#REF!</v>
      </c>
      <c r="FK236" t="e">
        <f>AND(#REF!,"AAAAAHC7CqY=")</f>
        <v>#REF!</v>
      </c>
      <c r="FL236" t="e">
        <f>AND(#REF!,"AAAAAHC7Cqc=")</f>
        <v>#REF!</v>
      </c>
      <c r="FM236" t="e">
        <f>AND(#REF!,"AAAAAHC7Cqg=")</f>
        <v>#REF!</v>
      </c>
      <c r="FN236" t="e">
        <f>AND(#REF!,"AAAAAHC7Cqk=")</f>
        <v>#REF!</v>
      </c>
      <c r="FO236" t="e">
        <f>AND(#REF!,"AAAAAHC7Cqo=")</f>
        <v>#REF!</v>
      </c>
      <c r="FP236" t="e">
        <f>AND(#REF!,"AAAAAHC7Cqs=")</f>
        <v>#REF!</v>
      </c>
      <c r="FQ236" t="e">
        <f>IF(#REF!,"AAAAAHC7Cqw=",0)</f>
        <v>#REF!</v>
      </c>
      <c r="FR236" t="e">
        <f>AND(#REF!,"AAAAAHC7Cq0=")</f>
        <v>#REF!</v>
      </c>
      <c r="FS236" t="e">
        <f>AND(#REF!,"AAAAAHC7Cq4=")</f>
        <v>#REF!</v>
      </c>
      <c r="FT236" t="e">
        <f>AND(#REF!,"AAAAAHC7Cq8=")</f>
        <v>#REF!</v>
      </c>
      <c r="FU236" t="e">
        <f>AND(#REF!,"AAAAAHC7CrA=")</f>
        <v>#REF!</v>
      </c>
      <c r="FV236" t="e">
        <f>AND(#REF!,"AAAAAHC7CrE=")</f>
        <v>#REF!</v>
      </c>
      <c r="FW236" t="e">
        <f>AND(#REF!,"AAAAAHC7CrI=")</f>
        <v>#REF!</v>
      </c>
      <c r="FX236" t="e">
        <f>AND(#REF!,"AAAAAHC7CrM=")</f>
        <v>#REF!</v>
      </c>
      <c r="FY236" t="e">
        <f>AND(#REF!,"AAAAAHC7CrQ=")</f>
        <v>#REF!</v>
      </c>
      <c r="FZ236" t="e">
        <f>AND(#REF!,"AAAAAHC7CrU=")</f>
        <v>#REF!</v>
      </c>
      <c r="GA236" t="e">
        <f>AND(#REF!,"AAAAAHC7CrY=")</f>
        <v>#REF!</v>
      </c>
      <c r="GB236" t="e">
        <f>AND(#REF!,"AAAAAHC7Crc=")</f>
        <v>#REF!</v>
      </c>
      <c r="GC236" t="e">
        <f>AND(#REF!,"AAAAAHC7Crg=")</f>
        <v>#REF!</v>
      </c>
      <c r="GD236" t="e">
        <f>AND(#REF!,"AAAAAHC7Crk=")</f>
        <v>#REF!</v>
      </c>
      <c r="GE236" t="e">
        <f>AND(#REF!,"AAAAAHC7Cro=")</f>
        <v>#REF!</v>
      </c>
      <c r="GF236" t="e">
        <f>AND(#REF!,"AAAAAHC7Crs=")</f>
        <v>#REF!</v>
      </c>
      <c r="GG236" t="e">
        <f>AND(#REF!,"AAAAAHC7Crw=")</f>
        <v>#REF!</v>
      </c>
      <c r="GH236" t="e">
        <f>AND(#REF!,"AAAAAHC7Cr0=")</f>
        <v>#REF!</v>
      </c>
      <c r="GI236" t="e">
        <f>AND(#REF!,"AAAAAHC7Cr4=")</f>
        <v>#REF!</v>
      </c>
      <c r="GJ236" t="e">
        <f>AND(#REF!,"AAAAAHC7Cr8=")</f>
        <v>#REF!</v>
      </c>
      <c r="GK236" t="e">
        <f>AND(#REF!,"AAAAAHC7CsA=")</f>
        <v>#REF!</v>
      </c>
      <c r="GL236" t="e">
        <f>AND(#REF!,"AAAAAHC7CsE=")</f>
        <v>#REF!</v>
      </c>
      <c r="GM236" t="e">
        <f>IF(#REF!,"AAAAAHC7CsI=",0)</f>
        <v>#REF!</v>
      </c>
      <c r="GN236" t="e">
        <f>AND(#REF!,"AAAAAHC7CsM=")</f>
        <v>#REF!</v>
      </c>
      <c r="GO236" t="e">
        <f>AND(#REF!,"AAAAAHC7CsQ=")</f>
        <v>#REF!</v>
      </c>
      <c r="GP236" t="e">
        <f>AND(#REF!,"AAAAAHC7CsU=")</f>
        <v>#REF!</v>
      </c>
      <c r="GQ236" t="e">
        <f>AND(#REF!,"AAAAAHC7CsY=")</f>
        <v>#REF!</v>
      </c>
      <c r="GR236" t="e">
        <f>AND(#REF!,"AAAAAHC7Csc=")</f>
        <v>#REF!</v>
      </c>
      <c r="GS236" t="e">
        <f>AND(#REF!,"AAAAAHC7Csg=")</f>
        <v>#REF!</v>
      </c>
      <c r="GT236" t="e">
        <f>AND(#REF!,"AAAAAHC7Csk=")</f>
        <v>#REF!</v>
      </c>
      <c r="GU236" t="e">
        <f>AND(#REF!,"AAAAAHC7Cso=")</f>
        <v>#REF!</v>
      </c>
      <c r="GV236" t="e">
        <f>AND(#REF!,"AAAAAHC7Css=")</f>
        <v>#REF!</v>
      </c>
      <c r="GW236" t="e">
        <f>AND(#REF!,"AAAAAHC7Csw=")</f>
        <v>#REF!</v>
      </c>
      <c r="GX236" t="e">
        <f>AND(#REF!,"AAAAAHC7Cs0=")</f>
        <v>#REF!</v>
      </c>
      <c r="GY236" t="e">
        <f>AND(#REF!,"AAAAAHC7Cs4=")</f>
        <v>#REF!</v>
      </c>
      <c r="GZ236" t="e">
        <f>AND(#REF!,"AAAAAHC7Cs8=")</f>
        <v>#REF!</v>
      </c>
      <c r="HA236" t="e">
        <f>AND(#REF!,"AAAAAHC7CtA=")</f>
        <v>#REF!</v>
      </c>
      <c r="HB236" t="e">
        <f>AND(#REF!,"AAAAAHC7CtE=")</f>
        <v>#REF!</v>
      </c>
      <c r="HC236" t="e">
        <f>AND(#REF!,"AAAAAHC7CtI=")</f>
        <v>#REF!</v>
      </c>
      <c r="HD236" t="e">
        <f>AND(#REF!,"AAAAAHC7CtM=")</f>
        <v>#REF!</v>
      </c>
      <c r="HE236" t="e">
        <f>AND(#REF!,"AAAAAHC7CtQ=")</f>
        <v>#REF!</v>
      </c>
      <c r="HF236" t="e">
        <f>AND(#REF!,"AAAAAHC7CtU=")</f>
        <v>#REF!</v>
      </c>
      <c r="HG236" t="e">
        <f>AND(#REF!,"AAAAAHC7CtY=")</f>
        <v>#REF!</v>
      </c>
      <c r="HH236" t="e">
        <f>AND(#REF!,"AAAAAHC7Ctc=")</f>
        <v>#REF!</v>
      </c>
      <c r="HI236" t="e">
        <f>IF(#REF!,"AAAAAHC7Ctg=",0)</f>
        <v>#REF!</v>
      </c>
      <c r="HJ236" t="e">
        <f>AND(#REF!,"AAAAAHC7Ctk=")</f>
        <v>#REF!</v>
      </c>
      <c r="HK236" t="e">
        <f>AND(#REF!,"AAAAAHC7Cto=")</f>
        <v>#REF!</v>
      </c>
      <c r="HL236" t="e">
        <f>AND(#REF!,"AAAAAHC7Cts=")</f>
        <v>#REF!</v>
      </c>
      <c r="HM236" t="e">
        <f>AND(#REF!,"AAAAAHC7Ctw=")</f>
        <v>#REF!</v>
      </c>
      <c r="HN236" t="e">
        <f>AND(#REF!,"AAAAAHC7Ct0=")</f>
        <v>#REF!</v>
      </c>
      <c r="HO236" t="e">
        <f>AND(#REF!,"AAAAAHC7Ct4=")</f>
        <v>#REF!</v>
      </c>
      <c r="HP236" t="e">
        <f>AND(#REF!,"AAAAAHC7Ct8=")</f>
        <v>#REF!</v>
      </c>
      <c r="HQ236" t="e">
        <f>AND(#REF!,"AAAAAHC7CuA=")</f>
        <v>#REF!</v>
      </c>
      <c r="HR236" t="e">
        <f>AND(#REF!,"AAAAAHC7CuE=")</f>
        <v>#REF!</v>
      </c>
      <c r="HS236" t="e">
        <f>AND(#REF!,"AAAAAHC7CuI=")</f>
        <v>#REF!</v>
      </c>
      <c r="HT236" t="e">
        <f>AND(#REF!,"AAAAAHC7CuM=")</f>
        <v>#REF!</v>
      </c>
      <c r="HU236" t="e">
        <f>AND(#REF!,"AAAAAHC7CuQ=")</f>
        <v>#REF!</v>
      </c>
      <c r="HV236" t="e">
        <f>AND(#REF!,"AAAAAHC7CuU=")</f>
        <v>#REF!</v>
      </c>
      <c r="HW236" t="e">
        <f>AND(#REF!,"AAAAAHC7CuY=")</f>
        <v>#REF!</v>
      </c>
      <c r="HX236" t="e">
        <f>AND(#REF!,"AAAAAHC7Cuc=")</f>
        <v>#REF!</v>
      </c>
      <c r="HY236" t="e">
        <f>AND(#REF!,"AAAAAHC7Cug=")</f>
        <v>#REF!</v>
      </c>
      <c r="HZ236" t="e">
        <f>AND(#REF!,"AAAAAHC7Cuk=")</f>
        <v>#REF!</v>
      </c>
      <c r="IA236" t="e">
        <f>AND(#REF!,"AAAAAHC7Cuo=")</f>
        <v>#REF!</v>
      </c>
      <c r="IB236" t="e">
        <f>AND(#REF!,"AAAAAHC7Cus=")</f>
        <v>#REF!</v>
      </c>
      <c r="IC236" t="e">
        <f>AND(#REF!,"AAAAAHC7Cuw=")</f>
        <v>#REF!</v>
      </c>
      <c r="ID236" t="e">
        <f>AND(#REF!,"AAAAAHC7Cu0=")</f>
        <v>#REF!</v>
      </c>
      <c r="IE236" t="e">
        <f>IF(#REF!,"AAAAAHC7Cu4=",0)</f>
        <v>#REF!</v>
      </c>
      <c r="IF236" t="e">
        <f>AND(#REF!,"AAAAAHC7Cu8=")</f>
        <v>#REF!</v>
      </c>
      <c r="IG236" t="e">
        <f>AND(#REF!,"AAAAAHC7CvA=")</f>
        <v>#REF!</v>
      </c>
      <c r="IH236" t="e">
        <f>AND(#REF!,"AAAAAHC7CvE=")</f>
        <v>#REF!</v>
      </c>
      <c r="II236" t="e">
        <f>AND(#REF!,"AAAAAHC7CvI=")</f>
        <v>#REF!</v>
      </c>
      <c r="IJ236" t="e">
        <f>AND(#REF!,"AAAAAHC7CvM=")</f>
        <v>#REF!</v>
      </c>
      <c r="IK236" t="e">
        <f>AND(#REF!,"AAAAAHC7CvQ=")</f>
        <v>#REF!</v>
      </c>
      <c r="IL236" t="e">
        <f>AND(#REF!,"AAAAAHC7CvU=")</f>
        <v>#REF!</v>
      </c>
      <c r="IM236" t="e">
        <f>AND(#REF!,"AAAAAHC7CvY=")</f>
        <v>#REF!</v>
      </c>
      <c r="IN236" t="e">
        <f>AND(#REF!,"AAAAAHC7Cvc=")</f>
        <v>#REF!</v>
      </c>
      <c r="IO236" t="e">
        <f>AND(#REF!,"AAAAAHC7Cvg=")</f>
        <v>#REF!</v>
      </c>
      <c r="IP236" t="e">
        <f>AND(#REF!,"AAAAAHC7Cvk=")</f>
        <v>#REF!</v>
      </c>
      <c r="IQ236" t="e">
        <f>AND(#REF!,"AAAAAHC7Cvo=")</f>
        <v>#REF!</v>
      </c>
      <c r="IR236" t="e">
        <f>AND(#REF!,"AAAAAHC7Cvs=")</f>
        <v>#REF!</v>
      </c>
      <c r="IS236" t="e">
        <f>AND(#REF!,"AAAAAHC7Cvw=")</f>
        <v>#REF!</v>
      </c>
      <c r="IT236" t="e">
        <f>AND(#REF!,"AAAAAHC7Cv0=")</f>
        <v>#REF!</v>
      </c>
      <c r="IU236" t="e">
        <f>AND(#REF!,"AAAAAHC7Cv4=")</f>
        <v>#REF!</v>
      </c>
      <c r="IV236" t="e">
        <f>AND(#REF!,"AAAAAHC7Cv8=")</f>
        <v>#REF!</v>
      </c>
    </row>
    <row r="237" spans="1:256" x14ac:dyDescent="0.25">
      <c r="A237" t="e">
        <f>AND(#REF!,"AAAAAH1/3wA=")</f>
        <v>#REF!</v>
      </c>
      <c r="B237" t="e">
        <f>AND(#REF!,"AAAAAH1/3wE=")</f>
        <v>#REF!</v>
      </c>
      <c r="C237" t="e">
        <f>AND(#REF!,"AAAAAH1/3wI=")</f>
        <v>#REF!</v>
      </c>
      <c r="D237" t="e">
        <f>AND(#REF!,"AAAAAH1/3wM=")</f>
        <v>#REF!</v>
      </c>
      <c r="E237" t="e">
        <f>IF(#REF!,"AAAAAH1/3wQ=",0)</f>
        <v>#REF!</v>
      </c>
      <c r="F237" t="e">
        <f>AND(#REF!,"AAAAAH1/3wU=")</f>
        <v>#REF!</v>
      </c>
      <c r="G237" t="e">
        <f>AND(#REF!,"AAAAAH1/3wY=")</f>
        <v>#REF!</v>
      </c>
      <c r="H237" t="e">
        <f>AND(#REF!,"AAAAAH1/3wc=")</f>
        <v>#REF!</v>
      </c>
      <c r="I237" t="e">
        <f>AND(#REF!,"AAAAAH1/3wg=")</f>
        <v>#REF!</v>
      </c>
      <c r="J237" t="e">
        <f>AND(#REF!,"AAAAAH1/3wk=")</f>
        <v>#REF!</v>
      </c>
      <c r="K237" t="e">
        <f>AND(#REF!,"AAAAAH1/3wo=")</f>
        <v>#REF!</v>
      </c>
      <c r="L237" t="e">
        <f>AND(#REF!,"AAAAAH1/3ws=")</f>
        <v>#REF!</v>
      </c>
      <c r="M237" t="e">
        <f>AND(#REF!,"AAAAAH1/3ww=")</f>
        <v>#REF!</v>
      </c>
      <c r="N237" t="e">
        <f>AND(#REF!,"AAAAAH1/3w0=")</f>
        <v>#REF!</v>
      </c>
      <c r="O237" t="e">
        <f>AND(#REF!,"AAAAAH1/3w4=")</f>
        <v>#REF!</v>
      </c>
      <c r="P237" t="e">
        <f>AND(#REF!,"AAAAAH1/3w8=")</f>
        <v>#REF!</v>
      </c>
      <c r="Q237" t="e">
        <f>AND(#REF!,"AAAAAH1/3xA=")</f>
        <v>#REF!</v>
      </c>
      <c r="R237" t="e">
        <f>AND(#REF!,"AAAAAH1/3xE=")</f>
        <v>#REF!</v>
      </c>
      <c r="S237" t="e">
        <f>AND(#REF!,"AAAAAH1/3xI=")</f>
        <v>#REF!</v>
      </c>
      <c r="T237" t="e">
        <f>AND(#REF!,"AAAAAH1/3xM=")</f>
        <v>#REF!</v>
      </c>
      <c r="U237" t="e">
        <f>AND(#REF!,"AAAAAH1/3xQ=")</f>
        <v>#REF!</v>
      </c>
      <c r="V237" t="e">
        <f>AND(#REF!,"AAAAAH1/3xU=")</f>
        <v>#REF!</v>
      </c>
      <c r="W237" t="e">
        <f>AND(#REF!,"AAAAAH1/3xY=")</f>
        <v>#REF!</v>
      </c>
      <c r="X237" t="e">
        <f>AND(#REF!,"AAAAAH1/3xc=")</f>
        <v>#REF!</v>
      </c>
      <c r="Y237" t="e">
        <f>AND(#REF!,"AAAAAH1/3xg=")</f>
        <v>#REF!</v>
      </c>
      <c r="Z237" t="e">
        <f>AND(#REF!,"AAAAAH1/3xk=")</f>
        <v>#REF!</v>
      </c>
      <c r="AA237" t="e">
        <f>IF(#REF!,"AAAAAH1/3xo=",0)</f>
        <v>#REF!</v>
      </c>
      <c r="AB237" t="e">
        <f>AND(#REF!,"AAAAAH1/3xs=")</f>
        <v>#REF!</v>
      </c>
      <c r="AC237" t="e">
        <f>AND(#REF!,"AAAAAH1/3xw=")</f>
        <v>#REF!</v>
      </c>
      <c r="AD237" t="e">
        <f>AND(#REF!,"AAAAAH1/3x0=")</f>
        <v>#REF!</v>
      </c>
      <c r="AE237" t="e">
        <f>AND(#REF!,"AAAAAH1/3x4=")</f>
        <v>#REF!</v>
      </c>
      <c r="AF237" t="e">
        <f>AND(#REF!,"AAAAAH1/3x8=")</f>
        <v>#REF!</v>
      </c>
      <c r="AG237" t="e">
        <f>AND(#REF!,"AAAAAH1/3yA=")</f>
        <v>#REF!</v>
      </c>
      <c r="AH237" t="e">
        <f>AND(#REF!,"AAAAAH1/3yE=")</f>
        <v>#REF!</v>
      </c>
      <c r="AI237" t="e">
        <f>AND(#REF!,"AAAAAH1/3yI=")</f>
        <v>#REF!</v>
      </c>
      <c r="AJ237" t="e">
        <f>AND(#REF!,"AAAAAH1/3yM=")</f>
        <v>#REF!</v>
      </c>
      <c r="AK237" t="e">
        <f>AND(#REF!,"AAAAAH1/3yQ=")</f>
        <v>#REF!</v>
      </c>
      <c r="AL237" t="e">
        <f>AND(#REF!,"AAAAAH1/3yU=")</f>
        <v>#REF!</v>
      </c>
      <c r="AM237" t="e">
        <f>AND(#REF!,"AAAAAH1/3yY=")</f>
        <v>#REF!</v>
      </c>
      <c r="AN237" t="e">
        <f>AND(#REF!,"AAAAAH1/3yc=")</f>
        <v>#REF!</v>
      </c>
      <c r="AO237" t="e">
        <f>AND(#REF!,"AAAAAH1/3yg=")</f>
        <v>#REF!</v>
      </c>
      <c r="AP237" t="e">
        <f>AND(#REF!,"AAAAAH1/3yk=")</f>
        <v>#REF!</v>
      </c>
      <c r="AQ237" t="e">
        <f>AND(#REF!,"AAAAAH1/3yo=")</f>
        <v>#REF!</v>
      </c>
      <c r="AR237" t="e">
        <f>AND(#REF!,"AAAAAH1/3ys=")</f>
        <v>#REF!</v>
      </c>
      <c r="AS237" t="e">
        <f>AND(#REF!,"AAAAAH1/3yw=")</f>
        <v>#REF!</v>
      </c>
      <c r="AT237" t="e">
        <f>AND(#REF!,"AAAAAH1/3y0=")</f>
        <v>#REF!</v>
      </c>
      <c r="AU237" t="e">
        <f>AND(#REF!,"AAAAAH1/3y4=")</f>
        <v>#REF!</v>
      </c>
      <c r="AV237" t="e">
        <f>AND(#REF!,"AAAAAH1/3y8=")</f>
        <v>#REF!</v>
      </c>
      <c r="AW237" t="e">
        <f>IF(#REF!,"AAAAAH1/3zA=",0)</f>
        <v>#REF!</v>
      </c>
      <c r="AX237" t="e">
        <f>AND(#REF!,"AAAAAH1/3zE=")</f>
        <v>#REF!</v>
      </c>
      <c r="AY237" t="e">
        <f>AND(#REF!,"AAAAAH1/3zI=")</f>
        <v>#REF!</v>
      </c>
      <c r="AZ237" t="e">
        <f>AND(#REF!,"AAAAAH1/3zM=")</f>
        <v>#REF!</v>
      </c>
      <c r="BA237" t="e">
        <f>AND(#REF!,"AAAAAH1/3zQ=")</f>
        <v>#REF!</v>
      </c>
      <c r="BB237" t="e">
        <f>AND(#REF!,"AAAAAH1/3zU=")</f>
        <v>#REF!</v>
      </c>
      <c r="BC237" t="e">
        <f>AND(#REF!,"AAAAAH1/3zY=")</f>
        <v>#REF!</v>
      </c>
      <c r="BD237" t="e">
        <f>AND(#REF!,"AAAAAH1/3zc=")</f>
        <v>#REF!</v>
      </c>
      <c r="BE237" t="e">
        <f>AND(#REF!,"AAAAAH1/3zg=")</f>
        <v>#REF!</v>
      </c>
      <c r="BF237" t="e">
        <f>AND(#REF!,"AAAAAH1/3zk=")</f>
        <v>#REF!</v>
      </c>
      <c r="BG237" t="e">
        <f>AND(#REF!,"AAAAAH1/3zo=")</f>
        <v>#REF!</v>
      </c>
      <c r="BH237" t="e">
        <f>AND(#REF!,"AAAAAH1/3zs=")</f>
        <v>#REF!</v>
      </c>
      <c r="BI237" t="e">
        <f>AND(#REF!,"AAAAAH1/3zw=")</f>
        <v>#REF!</v>
      </c>
      <c r="BJ237" t="e">
        <f>AND(#REF!,"AAAAAH1/3z0=")</f>
        <v>#REF!</v>
      </c>
      <c r="BK237" t="e">
        <f>AND(#REF!,"AAAAAH1/3z4=")</f>
        <v>#REF!</v>
      </c>
      <c r="BL237" t="e">
        <f>AND(#REF!,"AAAAAH1/3z8=")</f>
        <v>#REF!</v>
      </c>
      <c r="BM237" t="e">
        <f>AND(#REF!,"AAAAAH1/30A=")</f>
        <v>#REF!</v>
      </c>
      <c r="BN237" t="e">
        <f>AND(#REF!,"AAAAAH1/30E=")</f>
        <v>#REF!</v>
      </c>
      <c r="BO237" t="e">
        <f>AND(#REF!,"AAAAAH1/30I=")</f>
        <v>#REF!</v>
      </c>
      <c r="BP237" t="e">
        <f>AND(#REF!,"AAAAAH1/30M=")</f>
        <v>#REF!</v>
      </c>
      <c r="BQ237" t="e">
        <f>AND(#REF!,"AAAAAH1/30Q=")</f>
        <v>#REF!</v>
      </c>
      <c r="BR237" t="e">
        <f>AND(#REF!,"AAAAAH1/30U=")</f>
        <v>#REF!</v>
      </c>
      <c r="BS237" t="e">
        <f>IF(#REF!,"AAAAAH1/30Y=",0)</f>
        <v>#REF!</v>
      </c>
      <c r="BT237" t="e">
        <f>AND(#REF!,"AAAAAH1/30c=")</f>
        <v>#REF!</v>
      </c>
      <c r="BU237" t="e">
        <f>AND(#REF!,"AAAAAH1/30g=")</f>
        <v>#REF!</v>
      </c>
      <c r="BV237" t="e">
        <f>AND(#REF!,"AAAAAH1/30k=")</f>
        <v>#REF!</v>
      </c>
      <c r="BW237" t="e">
        <f>AND(#REF!,"AAAAAH1/30o=")</f>
        <v>#REF!</v>
      </c>
      <c r="BX237" t="e">
        <f>AND(#REF!,"AAAAAH1/30s=")</f>
        <v>#REF!</v>
      </c>
      <c r="BY237" t="e">
        <f>AND(#REF!,"AAAAAH1/30w=")</f>
        <v>#REF!</v>
      </c>
      <c r="BZ237" t="e">
        <f>AND(#REF!,"AAAAAH1/300=")</f>
        <v>#REF!</v>
      </c>
      <c r="CA237" t="e">
        <f>AND(#REF!,"AAAAAH1/304=")</f>
        <v>#REF!</v>
      </c>
      <c r="CB237" t="e">
        <f>AND(#REF!,"AAAAAH1/308=")</f>
        <v>#REF!</v>
      </c>
      <c r="CC237" t="e">
        <f>AND(#REF!,"AAAAAH1/31A=")</f>
        <v>#REF!</v>
      </c>
      <c r="CD237" t="e">
        <f>AND(#REF!,"AAAAAH1/31E=")</f>
        <v>#REF!</v>
      </c>
      <c r="CE237" t="e">
        <f>AND(#REF!,"AAAAAH1/31I=")</f>
        <v>#REF!</v>
      </c>
      <c r="CF237" t="e">
        <f>AND(#REF!,"AAAAAH1/31M=")</f>
        <v>#REF!</v>
      </c>
      <c r="CG237" t="e">
        <f>AND(#REF!,"AAAAAH1/31Q=")</f>
        <v>#REF!</v>
      </c>
      <c r="CH237" t="e">
        <f>AND(#REF!,"AAAAAH1/31U=")</f>
        <v>#REF!</v>
      </c>
      <c r="CI237" t="e">
        <f>AND(#REF!,"AAAAAH1/31Y=")</f>
        <v>#REF!</v>
      </c>
      <c r="CJ237" t="e">
        <f>AND(#REF!,"AAAAAH1/31c=")</f>
        <v>#REF!</v>
      </c>
      <c r="CK237" t="e">
        <f>AND(#REF!,"AAAAAH1/31g=")</f>
        <v>#REF!</v>
      </c>
      <c r="CL237" t="e">
        <f>AND(#REF!,"AAAAAH1/31k=")</f>
        <v>#REF!</v>
      </c>
      <c r="CM237" t="e">
        <f>AND(#REF!,"AAAAAH1/31o=")</f>
        <v>#REF!</v>
      </c>
      <c r="CN237" t="e">
        <f>AND(#REF!,"AAAAAH1/31s=")</f>
        <v>#REF!</v>
      </c>
      <c r="CO237" t="e">
        <f>IF(#REF!,"AAAAAH1/31w=",0)</f>
        <v>#REF!</v>
      </c>
      <c r="CP237" t="e">
        <f>AND(#REF!,"AAAAAH1/310=")</f>
        <v>#REF!</v>
      </c>
      <c r="CQ237" t="e">
        <f>AND(#REF!,"AAAAAH1/314=")</f>
        <v>#REF!</v>
      </c>
      <c r="CR237" t="e">
        <f>AND(#REF!,"AAAAAH1/318=")</f>
        <v>#REF!</v>
      </c>
      <c r="CS237" t="e">
        <f>AND(#REF!,"AAAAAH1/32A=")</f>
        <v>#REF!</v>
      </c>
      <c r="CT237" t="e">
        <f>AND(#REF!,"AAAAAH1/32E=")</f>
        <v>#REF!</v>
      </c>
      <c r="CU237" t="e">
        <f>AND(#REF!,"AAAAAH1/32I=")</f>
        <v>#REF!</v>
      </c>
      <c r="CV237" t="e">
        <f>AND(#REF!,"AAAAAH1/32M=")</f>
        <v>#REF!</v>
      </c>
      <c r="CW237" t="e">
        <f>AND(#REF!,"AAAAAH1/32Q=")</f>
        <v>#REF!</v>
      </c>
      <c r="CX237" t="e">
        <f>AND(#REF!,"AAAAAH1/32U=")</f>
        <v>#REF!</v>
      </c>
      <c r="CY237" t="e">
        <f>AND(#REF!,"AAAAAH1/32Y=")</f>
        <v>#REF!</v>
      </c>
      <c r="CZ237" t="e">
        <f>AND(#REF!,"AAAAAH1/32c=")</f>
        <v>#REF!</v>
      </c>
      <c r="DA237" t="e">
        <f>AND(#REF!,"AAAAAH1/32g=")</f>
        <v>#REF!</v>
      </c>
      <c r="DB237" t="e">
        <f>AND(#REF!,"AAAAAH1/32k=")</f>
        <v>#REF!</v>
      </c>
      <c r="DC237" t="e">
        <f>AND(#REF!,"AAAAAH1/32o=")</f>
        <v>#REF!</v>
      </c>
      <c r="DD237" t="e">
        <f>AND(#REF!,"AAAAAH1/32s=")</f>
        <v>#REF!</v>
      </c>
      <c r="DE237" t="e">
        <f>AND(#REF!,"AAAAAH1/32w=")</f>
        <v>#REF!</v>
      </c>
      <c r="DF237" t="e">
        <f>AND(#REF!,"AAAAAH1/320=")</f>
        <v>#REF!</v>
      </c>
      <c r="DG237" t="e">
        <f>AND(#REF!,"AAAAAH1/324=")</f>
        <v>#REF!</v>
      </c>
      <c r="DH237" t="e">
        <f>AND(#REF!,"AAAAAH1/328=")</f>
        <v>#REF!</v>
      </c>
      <c r="DI237" t="e">
        <f>AND(#REF!,"AAAAAH1/33A=")</f>
        <v>#REF!</v>
      </c>
      <c r="DJ237" t="e">
        <f>AND(#REF!,"AAAAAH1/33E=")</f>
        <v>#REF!</v>
      </c>
      <c r="DK237" t="e">
        <f>IF(#REF!,"AAAAAH1/33I=",0)</f>
        <v>#REF!</v>
      </c>
      <c r="DL237" t="e">
        <f>AND(#REF!,"AAAAAH1/33M=")</f>
        <v>#REF!</v>
      </c>
      <c r="DM237" t="e">
        <f>AND(#REF!,"AAAAAH1/33Q=")</f>
        <v>#REF!</v>
      </c>
      <c r="DN237" t="e">
        <f>AND(#REF!,"AAAAAH1/33U=")</f>
        <v>#REF!</v>
      </c>
      <c r="DO237" t="e">
        <f>AND(#REF!,"AAAAAH1/33Y=")</f>
        <v>#REF!</v>
      </c>
      <c r="DP237" t="e">
        <f>AND(#REF!,"AAAAAH1/33c=")</f>
        <v>#REF!</v>
      </c>
      <c r="DQ237" t="e">
        <f>AND(#REF!,"AAAAAH1/33g=")</f>
        <v>#REF!</v>
      </c>
      <c r="DR237" t="e">
        <f>AND(#REF!,"AAAAAH1/33k=")</f>
        <v>#REF!</v>
      </c>
      <c r="DS237" t="e">
        <f>AND(#REF!,"AAAAAH1/33o=")</f>
        <v>#REF!</v>
      </c>
      <c r="DT237" t="e">
        <f>AND(#REF!,"AAAAAH1/33s=")</f>
        <v>#REF!</v>
      </c>
      <c r="DU237" t="e">
        <f>AND(#REF!,"AAAAAH1/33w=")</f>
        <v>#REF!</v>
      </c>
      <c r="DV237" t="e">
        <f>AND(#REF!,"AAAAAH1/330=")</f>
        <v>#REF!</v>
      </c>
      <c r="DW237" t="e">
        <f>AND(#REF!,"AAAAAH1/334=")</f>
        <v>#REF!</v>
      </c>
      <c r="DX237" t="e">
        <f>AND(#REF!,"AAAAAH1/338=")</f>
        <v>#REF!</v>
      </c>
      <c r="DY237" t="e">
        <f>AND(#REF!,"AAAAAH1/34A=")</f>
        <v>#REF!</v>
      </c>
      <c r="DZ237" t="e">
        <f>AND(#REF!,"AAAAAH1/34E=")</f>
        <v>#REF!</v>
      </c>
      <c r="EA237" t="e">
        <f>AND(#REF!,"AAAAAH1/34I=")</f>
        <v>#REF!</v>
      </c>
      <c r="EB237" t="e">
        <f>AND(#REF!,"AAAAAH1/34M=")</f>
        <v>#REF!</v>
      </c>
      <c r="EC237" t="e">
        <f>AND(#REF!,"AAAAAH1/34Q=")</f>
        <v>#REF!</v>
      </c>
      <c r="ED237" t="e">
        <f>AND(#REF!,"AAAAAH1/34U=")</f>
        <v>#REF!</v>
      </c>
      <c r="EE237" t="e">
        <f>AND(#REF!,"AAAAAH1/34Y=")</f>
        <v>#REF!</v>
      </c>
      <c r="EF237" t="e">
        <f>AND(#REF!,"AAAAAH1/34c=")</f>
        <v>#REF!</v>
      </c>
      <c r="EG237" t="e">
        <f>IF(#REF!,"AAAAAH1/34g=",0)</f>
        <v>#REF!</v>
      </c>
      <c r="EH237" t="e">
        <f>AND(#REF!,"AAAAAH1/34k=")</f>
        <v>#REF!</v>
      </c>
      <c r="EI237" t="e">
        <f>AND(#REF!,"AAAAAH1/34o=")</f>
        <v>#REF!</v>
      </c>
      <c r="EJ237" t="e">
        <f>AND(#REF!,"AAAAAH1/34s=")</f>
        <v>#REF!</v>
      </c>
      <c r="EK237" t="e">
        <f>AND(#REF!,"AAAAAH1/34w=")</f>
        <v>#REF!</v>
      </c>
      <c r="EL237" t="e">
        <f>AND(#REF!,"AAAAAH1/340=")</f>
        <v>#REF!</v>
      </c>
      <c r="EM237" t="e">
        <f>AND(#REF!,"AAAAAH1/344=")</f>
        <v>#REF!</v>
      </c>
      <c r="EN237" t="e">
        <f>AND(#REF!,"AAAAAH1/348=")</f>
        <v>#REF!</v>
      </c>
      <c r="EO237" t="e">
        <f>AND(#REF!,"AAAAAH1/35A=")</f>
        <v>#REF!</v>
      </c>
      <c r="EP237" t="e">
        <f>AND(#REF!,"AAAAAH1/35E=")</f>
        <v>#REF!</v>
      </c>
      <c r="EQ237" t="e">
        <f>AND(#REF!,"AAAAAH1/35I=")</f>
        <v>#REF!</v>
      </c>
      <c r="ER237" t="e">
        <f>AND(#REF!,"AAAAAH1/35M=")</f>
        <v>#REF!</v>
      </c>
      <c r="ES237" t="e">
        <f>AND(#REF!,"AAAAAH1/35Q=")</f>
        <v>#REF!</v>
      </c>
      <c r="ET237" t="e">
        <f>AND(#REF!,"AAAAAH1/35U=")</f>
        <v>#REF!</v>
      </c>
      <c r="EU237" t="e">
        <f>AND(#REF!,"AAAAAH1/35Y=")</f>
        <v>#REF!</v>
      </c>
      <c r="EV237" t="e">
        <f>AND(#REF!,"AAAAAH1/35c=")</f>
        <v>#REF!</v>
      </c>
      <c r="EW237" t="e">
        <f>AND(#REF!,"AAAAAH1/35g=")</f>
        <v>#REF!</v>
      </c>
      <c r="EX237" t="e">
        <f>AND(#REF!,"AAAAAH1/35k=")</f>
        <v>#REF!</v>
      </c>
      <c r="EY237" t="e">
        <f>AND(#REF!,"AAAAAH1/35o=")</f>
        <v>#REF!</v>
      </c>
      <c r="EZ237" t="e">
        <f>AND(#REF!,"AAAAAH1/35s=")</f>
        <v>#REF!</v>
      </c>
      <c r="FA237" t="e">
        <f>AND(#REF!,"AAAAAH1/35w=")</f>
        <v>#REF!</v>
      </c>
      <c r="FB237" t="e">
        <f>AND(#REF!,"AAAAAH1/350=")</f>
        <v>#REF!</v>
      </c>
      <c r="FC237" t="e">
        <f>IF(#REF!,"AAAAAH1/354=",0)</f>
        <v>#REF!</v>
      </c>
      <c r="FD237" t="e">
        <f>AND(#REF!,"AAAAAH1/358=")</f>
        <v>#REF!</v>
      </c>
      <c r="FE237" t="e">
        <f>AND(#REF!,"AAAAAH1/36A=")</f>
        <v>#REF!</v>
      </c>
      <c r="FF237" t="e">
        <f>AND(#REF!,"AAAAAH1/36E=")</f>
        <v>#REF!</v>
      </c>
      <c r="FG237" t="e">
        <f>AND(#REF!,"AAAAAH1/36I=")</f>
        <v>#REF!</v>
      </c>
      <c r="FH237" t="e">
        <f>AND(#REF!,"AAAAAH1/36M=")</f>
        <v>#REF!</v>
      </c>
      <c r="FI237" t="e">
        <f>AND(#REF!,"AAAAAH1/36Q=")</f>
        <v>#REF!</v>
      </c>
      <c r="FJ237" t="e">
        <f>AND(#REF!,"AAAAAH1/36U=")</f>
        <v>#REF!</v>
      </c>
      <c r="FK237" t="e">
        <f>AND(#REF!,"AAAAAH1/36Y=")</f>
        <v>#REF!</v>
      </c>
      <c r="FL237" t="e">
        <f>AND(#REF!,"AAAAAH1/36c=")</f>
        <v>#REF!</v>
      </c>
      <c r="FM237" t="e">
        <f>AND(#REF!,"AAAAAH1/36g=")</f>
        <v>#REF!</v>
      </c>
      <c r="FN237" t="e">
        <f>AND(#REF!,"AAAAAH1/36k=")</f>
        <v>#REF!</v>
      </c>
      <c r="FO237" t="e">
        <f>AND(#REF!,"AAAAAH1/36o=")</f>
        <v>#REF!</v>
      </c>
      <c r="FP237" t="e">
        <f>AND(#REF!,"AAAAAH1/36s=")</f>
        <v>#REF!</v>
      </c>
      <c r="FQ237" t="e">
        <f>AND(#REF!,"AAAAAH1/36w=")</f>
        <v>#REF!</v>
      </c>
      <c r="FR237" t="e">
        <f>AND(#REF!,"AAAAAH1/360=")</f>
        <v>#REF!</v>
      </c>
      <c r="FS237" t="e">
        <f>AND(#REF!,"AAAAAH1/364=")</f>
        <v>#REF!</v>
      </c>
      <c r="FT237" t="e">
        <f>AND(#REF!,"AAAAAH1/368=")</f>
        <v>#REF!</v>
      </c>
      <c r="FU237" t="e">
        <f>AND(#REF!,"AAAAAH1/37A=")</f>
        <v>#REF!</v>
      </c>
      <c r="FV237" t="e">
        <f>AND(#REF!,"AAAAAH1/37E=")</f>
        <v>#REF!</v>
      </c>
      <c r="FW237" t="e">
        <f>AND(#REF!,"AAAAAH1/37I=")</f>
        <v>#REF!</v>
      </c>
      <c r="FX237" t="e">
        <f>AND(#REF!,"AAAAAH1/37M=")</f>
        <v>#REF!</v>
      </c>
      <c r="FY237" t="e">
        <f>IF(#REF!,"AAAAAH1/37Q=",0)</f>
        <v>#REF!</v>
      </c>
      <c r="FZ237" t="e">
        <f>AND(#REF!,"AAAAAH1/37U=")</f>
        <v>#REF!</v>
      </c>
      <c r="GA237" t="e">
        <f>AND(#REF!,"AAAAAH1/37Y=")</f>
        <v>#REF!</v>
      </c>
      <c r="GB237" t="e">
        <f>AND(#REF!,"AAAAAH1/37c=")</f>
        <v>#REF!</v>
      </c>
      <c r="GC237" t="e">
        <f>AND(#REF!,"AAAAAH1/37g=")</f>
        <v>#REF!</v>
      </c>
      <c r="GD237" t="e">
        <f>AND(#REF!,"AAAAAH1/37k=")</f>
        <v>#REF!</v>
      </c>
      <c r="GE237" t="e">
        <f>AND(#REF!,"AAAAAH1/37o=")</f>
        <v>#REF!</v>
      </c>
      <c r="GF237" t="e">
        <f>AND(#REF!,"AAAAAH1/37s=")</f>
        <v>#REF!</v>
      </c>
      <c r="GG237" t="e">
        <f>AND(#REF!,"AAAAAH1/37w=")</f>
        <v>#REF!</v>
      </c>
      <c r="GH237" t="e">
        <f>AND(#REF!,"AAAAAH1/370=")</f>
        <v>#REF!</v>
      </c>
      <c r="GI237" t="e">
        <f>AND(#REF!,"AAAAAH1/374=")</f>
        <v>#REF!</v>
      </c>
      <c r="GJ237" t="e">
        <f>AND(#REF!,"AAAAAH1/378=")</f>
        <v>#REF!</v>
      </c>
      <c r="GK237" t="e">
        <f>AND(#REF!,"AAAAAH1/38A=")</f>
        <v>#REF!</v>
      </c>
      <c r="GL237" t="e">
        <f>AND(#REF!,"AAAAAH1/38E=")</f>
        <v>#REF!</v>
      </c>
      <c r="GM237" t="e">
        <f>AND(#REF!,"AAAAAH1/38I=")</f>
        <v>#REF!</v>
      </c>
      <c r="GN237" t="e">
        <f>AND(#REF!,"AAAAAH1/38M=")</f>
        <v>#REF!</v>
      </c>
      <c r="GO237" t="e">
        <f>AND(#REF!,"AAAAAH1/38Q=")</f>
        <v>#REF!</v>
      </c>
      <c r="GP237" t="e">
        <f>AND(#REF!,"AAAAAH1/38U=")</f>
        <v>#REF!</v>
      </c>
      <c r="GQ237" t="e">
        <f>AND(#REF!,"AAAAAH1/38Y=")</f>
        <v>#REF!</v>
      </c>
      <c r="GR237" t="e">
        <f>AND(#REF!,"AAAAAH1/38c=")</f>
        <v>#REF!</v>
      </c>
      <c r="GS237" t="e">
        <f>AND(#REF!,"AAAAAH1/38g=")</f>
        <v>#REF!</v>
      </c>
      <c r="GT237" t="e">
        <f>AND(#REF!,"AAAAAH1/38k=")</f>
        <v>#REF!</v>
      </c>
      <c r="GU237" t="e">
        <f>IF(#REF!,"AAAAAH1/38o=",0)</f>
        <v>#REF!</v>
      </c>
      <c r="GV237" t="e">
        <f>AND(#REF!,"AAAAAH1/38s=")</f>
        <v>#REF!</v>
      </c>
      <c r="GW237" t="e">
        <f>AND(#REF!,"AAAAAH1/38w=")</f>
        <v>#REF!</v>
      </c>
      <c r="GX237" t="e">
        <f>AND(#REF!,"AAAAAH1/380=")</f>
        <v>#REF!</v>
      </c>
      <c r="GY237" t="e">
        <f>AND(#REF!,"AAAAAH1/384=")</f>
        <v>#REF!</v>
      </c>
      <c r="GZ237" t="e">
        <f>AND(#REF!,"AAAAAH1/388=")</f>
        <v>#REF!</v>
      </c>
      <c r="HA237" t="e">
        <f>AND(#REF!,"AAAAAH1/39A=")</f>
        <v>#REF!</v>
      </c>
      <c r="HB237" t="e">
        <f>AND(#REF!,"AAAAAH1/39E=")</f>
        <v>#REF!</v>
      </c>
      <c r="HC237" t="e">
        <f>AND(#REF!,"AAAAAH1/39I=")</f>
        <v>#REF!</v>
      </c>
      <c r="HD237" t="e">
        <f>AND(#REF!,"AAAAAH1/39M=")</f>
        <v>#REF!</v>
      </c>
      <c r="HE237" t="e">
        <f>AND(#REF!,"AAAAAH1/39Q=")</f>
        <v>#REF!</v>
      </c>
      <c r="HF237" t="e">
        <f>AND(#REF!,"AAAAAH1/39U=")</f>
        <v>#REF!</v>
      </c>
      <c r="HG237" t="e">
        <f>AND(#REF!,"AAAAAH1/39Y=")</f>
        <v>#REF!</v>
      </c>
      <c r="HH237" t="e">
        <f>AND(#REF!,"AAAAAH1/39c=")</f>
        <v>#REF!</v>
      </c>
      <c r="HI237" t="e">
        <f>AND(#REF!,"AAAAAH1/39g=")</f>
        <v>#REF!</v>
      </c>
      <c r="HJ237" t="e">
        <f>AND(#REF!,"AAAAAH1/39k=")</f>
        <v>#REF!</v>
      </c>
      <c r="HK237" t="e">
        <f>AND(#REF!,"AAAAAH1/39o=")</f>
        <v>#REF!</v>
      </c>
      <c r="HL237" t="e">
        <f>AND(#REF!,"AAAAAH1/39s=")</f>
        <v>#REF!</v>
      </c>
      <c r="HM237" t="e">
        <f>AND(#REF!,"AAAAAH1/39w=")</f>
        <v>#REF!</v>
      </c>
      <c r="HN237" t="e">
        <f>AND(#REF!,"AAAAAH1/390=")</f>
        <v>#REF!</v>
      </c>
      <c r="HO237" t="e">
        <f>AND(#REF!,"AAAAAH1/394=")</f>
        <v>#REF!</v>
      </c>
      <c r="HP237" t="e">
        <f>AND(#REF!,"AAAAAH1/398=")</f>
        <v>#REF!</v>
      </c>
      <c r="HQ237" t="e">
        <f>IF(#REF!,"AAAAAH1/3+A=",0)</f>
        <v>#REF!</v>
      </c>
      <c r="HR237" t="e">
        <f>AND(#REF!,"AAAAAH1/3+E=")</f>
        <v>#REF!</v>
      </c>
      <c r="HS237" t="e">
        <f>AND(#REF!,"AAAAAH1/3+I=")</f>
        <v>#REF!</v>
      </c>
      <c r="HT237" t="e">
        <f>AND(#REF!,"AAAAAH1/3+M=")</f>
        <v>#REF!</v>
      </c>
      <c r="HU237" t="e">
        <f>AND(#REF!,"AAAAAH1/3+Q=")</f>
        <v>#REF!</v>
      </c>
      <c r="HV237" t="e">
        <f>AND(#REF!,"AAAAAH1/3+U=")</f>
        <v>#REF!</v>
      </c>
      <c r="HW237" t="e">
        <f>AND(#REF!,"AAAAAH1/3+Y=")</f>
        <v>#REF!</v>
      </c>
      <c r="HX237" t="e">
        <f>AND(#REF!,"AAAAAH1/3+c=")</f>
        <v>#REF!</v>
      </c>
      <c r="HY237" t="e">
        <f>AND(#REF!,"AAAAAH1/3+g=")</f>
        <v>#REF!</v>
      </c>
      <c r="HZ237" t="e">
        <f>AND(#REF!,"AAAAAH1/3+k=")</f>
        <v>#REF!</v>
      </c>
      <c r="IA237" t="e">
        <f>AND(#REF!,"AAAAAH1/3+o=")</f>
        <v>#REF!</v>
      </c>
      <c r="IB237" t="e">
        <f>AND(#REF!,"AAAAAH1/3+s=")</f>
        <v>#REF!</v>
      </c>
      <c r="IC237" t="e">
        <f>AND(#REF!,"AAAAAH1/3+w=")</f>
        <v>#REF!</v>
      </c>
      <c r="ID237" t="e">
        <f>AND(#REF!,"AAAAAH1/3+0=")</f>
        <v>#REF!</v>
      </c>
      <c r="IE237" t="e">
        <f>AND(#REF!,"AAAAAH1/3+4=")</f>
        <v>#REF!</v>
      </c>
      <c r="IF237" t="e">
        <f>AND(#REF!,"AAAAAH1/3+8=")</f>
        <v>#REF!</v>
      </c>
      <c r="IG237" t="e">
        <f>AND(#REF!,"AAAAAH1/3/A=")</f>
        <v>#REF!</v>
      </c>
      <c r="IH237" t="e">
        <f>AND(#REF!,"AAAAAH1/3/E=")</f>
        <v>#REF!</v>
      </c>
      <c r="II237" t="e">
        <f>AND(#REF!,"AAAAAH1/3/I=")</f>
        <v>#REF!</v>
      </c>
      <c r="IJ237" t="e">
        <f>AND(#REF!,"AAAAAH1/3/M=")</f>
        <v>#REF!</v>
      </c>
      <c r="IK237" t="e">
        <f>AND(#REF!,"AAAAAH1/3/Q=")</f>
        <v>#REF!</v>
      </c>
      <c r="IL237" t="e">
        <f>AND(#REF!,"AAAAAH1/3/U=")</f>
        <v>#REF!</v>
      </c>
      <c r="IM237" t="e">
        <f>IF(#REF!,"AAAAAH1/3/Y=",0)</f>
        <v>#REF!</v>
      </c>
      <c r="IN237" t="e">
        <f>AND(#REF!,"AAAAAH1/3/c=")</f>
        <v>#REF!</v>
      </c>
      <c r="IO237" t="e">
        <f>AND(#REF!,"AAAAAH1/3/g=")</f>
        <v>#REF!</v>
      </c>
      <c r="IP237" t="e">
        <f>AND(#REF!,"AAAAAH1/3/k=")</f>
        <v>#REF!</v>
      </c>
      <c r="IQ237" t="e">
        <f>AND(#REF!,"AAAAAH1/3/o=")</f>
        <v>#REF!</v>
      </c>
      <c r="IR237" t="e">
        <f>AND(#REF!,"AAAAAH1/3/s=")</f>
        <v>#REF!</v>
      </c>
      <c r="IS237" t="e">
        <f>AND(#REF!,"AAAAAH1/3/w=")</f>
        <v>#REF!</v>
      </c>
      <c r="IT237" t="e">
        <f>AND(#REF!,"AAAAAH1/3/0=")</f>
        <v>#REF!</v>
      </c>
      <c r="IU237" t="e">
        <f>AND(#REF!,"AAAAAH1/3/4=")</f>
        <v>#REF!</v>
      </c>
      <c r="IV237" t="e">
        <f>AND(#REF!,"AAAAAH1/3/8=")</f>
        <v>#REF!</v>
      </c>
    </row>
    <row r="238" spans="1:256" x14ac:dyDescent="0.25">
      <c r="A238" t="e">
        <f>AND(#REF!,"AAAAACfz3AA=")</f>
        <v>#REF!</v>
      </c>
      <c r="B238" t="e">
        <f>AND(#REF!,"AAAAACfz3AE=")</f>
        <v>#REF!</v>
      </c>
      <c r="C238" t="e">
        <f>AND(#REF!,"AAAAACfz3AI=")</f>
        <v>#REF!</v>
      </c>
      <c r="D238" t="e">
        <f>AND(#REF!,"AAAAACfz3AM=")</f>
        <v>#REF!</v>
      </c>
      <c r="E238" t="e">
        <f>AND(#REF!,"AAAAACfz3AQ=")</f>
        <v>#REF!</v>
      </c>
      <c r="F238" t="e">
        <f>AND(#REF!,"AAAAACfz3AU=")</f>
        <v>#REF!</v>
      </c>
      <c r="G238" t="e">
        <f>AND(#REF!,"AAAAACfz3AY=")</f>
        <v>#REF!</v>
      </c>
      <c r="H238" t="e">
        <f>AND(#REF!,"AAAAACfz3Ac=")</f>
        <v>#REF!</v>
      </c>
      <c r="I238" t="e">
        <f>AND(#REF!,"AAAAACfz3Ag=")</f>
        <v>#REF!</v>
      </c>
      <c r="J238" t="e">
        <f>AND(#REF!,"AAAAACfz3Ak=")</f>
        <v>#REF!</v>
      </c>
      <c r="K238" t="e">
        <f>AND(#REF!,"AAAAACfz3Ao=")</f>
        <v>#REF!</v>
      </c>
      <c r="L238" t="e">
        <f>AND(#REF!,"AAAAACfz3As=")</f>
        <v>#REF!</v>
      </c>
      <c r="M238" t="e">
        <f>IF(#REF!,"AAAAACfz3Aw=",0)</f>
        <v>#REF!</v>
      </c>
      <c r="N238" t="e">
        <f>AND(#REF!,"AAAAACfz3A0=")</f>
        <v>#REF!</v>
      </c>
      <c r="O238" t="e">
        <f>AND(#REF!,"AAAAACfz3A4=")</f>
        <v>#REF!</v>
      </c>
      <c r="P238" t="e">
        <f>AND(#REF!,"AAAAACfz3A8=")</f>
        <v>#REF!</v>
      </c>
      <c r="Q238" t="e">
        <f>AND(#REF!,"AAAAACfz3BA=")</f>
        <v>#REF!</v>
      </c>
      <c r="R238" t="e">
        <f>AND(#REF!,"AAAAACfz3BE=")</f>
        <v>#REF!</v>
      </c>
      <c r="S238" t="e">
        <f>AND(#REF!,"AAAAACfz3BI=")</f>
        <v>#REF!</v>
      </c>
      <c r="T238" t="e">
        <f>AND(#REF!,"AAAAACfz3BM=")</f>
        <v>#REF!</v>
      </c>
      <c r="U238" t="e">
        <f>AND(#REF!,"AAAAACfz3BQ=")</f>
        <v>#REF!</v>
      </c>
      <c r="V238" t="e">
        <f>AND(#REF!,"AAAAACfz3BU=")</f>
        <v>#REF!</v>
      </c>
      <c r="W238" t="e">
        <f>AND(#REF!,"AAAAACfz3BY=")</f>
        <v>#REF!</v>
      </c>
      <c r="X238" t="e">
        <f>AND(#REF!,"AAAAACfz3Bc=")</f>
        <v>#REF!</v>
      </c>
      <c r="Y238" t="e">
        <f>AND(#REF!,"AAAAACfz3Bg=")</f>
        <v>#REF!</v>
      </c>
      <c r="Z238" t="e">
        <f>AND(#REF!,"AAAAACfz3Bk=")</f>
        <v>#REF!</v>
      </c>
      <c r="AA238" t="e">
        <f>AND(#REF!,"AAAAACfz3Bo=")</f>
        <v>#REF!</v>
      </c>
      <c r="AB238" t="e">
        <f>AND(#REF!,"AAAAACfz3Bs=")</f>
        <v>#REF!</v>
      </c>
      <c r="AC238" t="e">
        <f>AND(#REF!,"AAAAACfz3Bw=")</f>
        <v>#REF!</v>
      </c>
      <c r="AD238" t="e">
        <f>AND(#REF!,"AAAAACfz3B0=")</f>
        <v>#REF!</v>
      </c>
      <c r="AE238" t="e">
        <f>AND(#REF!,"AAAAACfz3B4=")</f>
        <v>#REF!</v>
      </c>
      <c r="AF238" t="e">
        <f>AND(#REF!,"AAAAACfz3B8=")</f>
        <v>#REF!</v>
      </c>
      <c r="AG238" t="e">
        <f>AND(#REF!,"AAAAACfz3CA=")</f>
        <v>#REF!</v>
      </c>
      <c r="AH238" t="e">
        <f>AND(#REF!,"AAAAACfz3CE=")</f>
        <v>#REF!</v>
      </c>
      <c r="AI238" t="e">
        <f>IF(#REF!,"AAAAACfz3CI=",0)</f>
        <v>#REF!</v>
      </c>
      <c r="AJ238" t="e">
        <f>AND(#REF!,"AAAAACfz3CM=")</f>
        <v>#REF!</v>
      </c>
      <c r="AK238" t="e">
        <f>AND(#REF!,"AAAAACfz3CQ=")</f>
        <v>#REF!</v>
      </c>
      <c r="AL238" t="e">
        <f>AND(#REF!,"AAAAACfz3CU=")</f>
        <v>#REF!</v>
      </c>
      <c r="AM238" t="e">
        <f>AND(#REF!,"AAAAACfz3CY=")</f>
        <v>#REF!</v>
      </c>
      <c r="AN238" t="e">
        <f>AND(#REF!,"AAAAACfz3Cc=")</f>
        <v>#REF!</v>
      </c>
      <c r="AO238" t="e">
        <f>AND(#REF!,"AAAAACfz3Cg=")</f>
        <v>#REF!</v>
      </c>
      <c r="AP238" t="e">
        <f>AND(#REF!,"AAAAACfz3Ck=")</f>
        <v>#REF!</v>
      </c>
      <c r="AQ238" t="e">
        <f>AND(#REF!,"AAAAACfz3Co=")</f>
        <v>#REF!</v>
      </c>
      <c r="AR238" t="e">
        <f>AND(#REF!,"AAAAACfz3Cs=")</f>
        <v>#REF!</v>
      </c>
      <c r="AS238" t="e">
        <f>AND(#REF!,"AAAAACfz3Cw=")</f>
        <v>#REF!</v>
      </c>
      <c r="AT238" t="e">
        <f>AND(#REF!,"AAAAACfz3C0=")</f>
        <v>#REF!</v>
      </c>
      <c r="AU238" t="e">
        <f>AND(#REF!,"AAAAACfz3C4=")</f>
        <v>#REF!</v>
      </c>
      <c r="AV238" t="e">
        <f>AND(#REF!,"AAAAACfz3C8=")</f>
        <v>#REF!</v>
      </c>
      <c r="AW238" t="e">
        <f>AND(#REF!,"AAAAACfz3DA=")</f>
        <v>#REF!</v>
      </c>
      <c r="AX238" t="e">
        <f>AND(#REF!,"AAAAACfz3DE=")</f>
        <v>#REF!</v>
      </c>
      <c r="AY238" t="e">
        <f>AND(#REF!,"AAAAACfz3DI=")</f>
        <v>#REF!</v>
      </c>
      <c r="AZ238" t="e">
        <f>AND(#REF!,"AAAAACfz3DM=")</f>
        <v>#REF!</v>
      </c>
      <c r="BA238" t="e">
        <f>AND(#REF!,"AAAAACfz3DQ=")</f>
        <v>#REF!</v>
      </c>
      <c r="BB238" t="e">
        <f>AND(#REF!,"AAAAACfz3DU=")</f>
        <v>#REF!</v>
      </c>
      <c r="BC238" t="e">
        <f>AND(#REF!,"AAAAACfz3DY=")</f>
        <v>#REF!</v>
      </c>
      <c r="BD238" t="e">
        <f>AND(#REF!,"AAAAACfz3Dc=")</f>
        <v>#REF!</v>
      </c>
      <c r="BE238" t="e">
        <f>IF(#REF!,"AAAAACfz3Dg=",0)</f>
        <v>#REF!</v>
      </c>
      <c r="BF238" t="e">
        <f>AND(#REF!,"AAAAACfz3Dk=")</f>
        <v>#REF!</v>
      </c>
      <c r="BG238" t="e">
        <f>AND(#REF!,"AAAAACfz3Do=")</f>
        <v>#REF!</v>
      </c>
      <c r="BH238" t="e">
        <f>AND(#REF!,"AAAAACfz3Ds=")</f>
        <v>#REF!</v>
      </c>
      <c r="BI238" t="e">
        <f>AND(#REF!,"AAAAACfz3Dw=")</f>
        <v>#REF!</v>
      </c>
      <c r="BJ238" t="e">
        <f>AND(#REF!,"AAAAACfz3D0=")</f>
        <v>#REF!</v>
      </c>
      <c r="BK238" t="e">
        <f>AND(#REF!,"AAAAACfz3D4=")</f>
        <v>#REF!</v>
      </c>
      <c r="BL238" t="e">
        <f>AND(#REF!,"AAAAACfz3D8=")</f>
        <v>#REF!</v>
      </c>
      <c r="BM238" t="e">
        <f>AND(#REF!,"AAAAACfz3EA=")</f>
        <v>#REF!</v>
      </c>
      <c r="BN238" t="e">
        <f>AND(#REF!,"AAAAACfz3EE=")</f>
        <v>#REF!</v>
      </c>
      <c r="BO238" t="e">
        <f>AND(#REF!,"AAAAACfz3EI=")</f>
        <v>#REF!</v>
      </c>
      <c r="BP238" t="e">
        <f>AND(#REF!,"AAAAACfz3EM=")</f>
        <v>#REF!</v>
      </c>
      <c r="BQ238" t="e">
        <f>AND(#REF!,"AAAAACfz3EQ=")</f>
        <v>#REF!</v>
      </c>
      <c r="BR238" t="e">
        <f>AND(#REF!,"AAAAACfz3EU=")</f>
        <v>#REF!</v>
      </c>
      <c r="BS238" t="e">
        <f>AND(#REF!,"AAAAACfz3EY=")</f>
        <v>#REF!</v>
      </c>
      <c r="BT238" t="e">
        <f>AND(#REF!,"AAAAACfz3Ec=")</f>
        <v>#REF!</v>
      </c>
      <c r="BU238" t="e">
        <f>AND(#REF!,"AAAAACfz3Eg=")</f>
        <v>#REF!</v>
      </c>
      <c r="BV238" t="e">
        <f>AND(#REF!,"AAAAACfz3Ek=")</f>
        <v>#REF!</v>
      </c>
      <c r="BW238" t="e">
        <f>AND(#REF!,"AAAAACfz3Eo=")</f>
        <v>#REF!</v>
      </c>
      <c r="BX238" t="e">
        <f>AND(#REF!,"AAAAACfz3Es=")</f>
        <v>#REF!</v>
      </c>
      <c r="BY238" t="e">
        <f>AND(#REF!,"AAAAACfz3Ew=")</f>
        <v>#REF!</v>
      </c>
      <c r="BZ238" t="e">
        <f>AND(#REF!,"AAAAACfz3E0=")</f>
        <v>#REF!</v>
      </c>
      <c r="CA238" t="e">
        <f>IF(#REF!,"AAAAACfz3E4=",0)</f>
        <v>#REF!</v>
      </c>
      <c r="CB238" t="e">
        <f>AND(#REF!,"AAAAACfz3E8=")</f>
        <v>#REF!</v>
      </c>
      <c r="CC238" t="e">
        <f>AND(#REF!,"AAAAACfz3FA=")</f>
        <v>#REF!</v>
      </c>
      <c r="CD238" t="e">
        <f>AND(#REF!,"AAAAACfz3FE=")</f>
        <v>#REF!</v>
      </c>
      <c r="CE238" t="e">
        <f>AND(#REF!,"AAAAACfz3FI=")</f>
        <v>#REF!</v>
      </c>
      <c r="CF238" t="e">
        <f>AND(#REF!,"AAAAACfz3FM=")</f>
        <v>#REF!</v>
      </c>
      <c r="CG238" t="e">
        <f>AND(#REF!,"AAAAACfz3FQ=")</f>
        <v>#REF!</v>
      </c>
      <c r="CH238" t="e">
        <f>AND(#REF!,"AAAAACfz3FU=")</f>
        <v>#REF!</v>
      </c>
      <c r="CI238" t="e">
        <f>AND(#REF!,"AAAAACfz3FY=")</f>
        <v>#REF!</v>
      </c>
      <c r="CJ238" t="e">
        <f>AND(#REF!,"AAAAACfz3Fc=")</f>
        <v>#REF!</v>
      </c>
      <c r="CK238" t="e">
        <f>AND(#REF!,"AAAAACfz3Fg=")</f>
        <v>#REF!</v>
      </c>
      <c r="CL238" t="e">
        <f>AND(#REF!,"AAAAACfz3Fk=")</f>
        <v>#REF!</v>
      </c>
      <c r="CM238" t="e">
        <f>AND(#REF!,"AAAAACfz3Fo=")</f>
        <v>#REF!</v>
      </c>
      <c r="CN238" t="e">
        <f>AND(#REF!,"AAAAACfz3Fs=")</f>
        <v>#REF!</v>
      </c>
      <c r="CO238" t="e">
        <f>AND(#REF!,"AAAAACfz3Fw=")</f>
        <v>#REF!</v>
      </c>
      <c r="CP238" t="e">
        <f>AND(#REF!,"AAAAACfz3F0=")</f>
        <v>#REF!</v>
      </c>
      <c r="CQ238" t="e">
        <f>AND(#REF!,"AAAAACfz3F4=")</f>
        <v>#REF!</v>
      </c>
      <c r="CR238" t="e">
        <f>AND(#REF!,"AAAAACfz3F8=")</f>
        <v>#REF!</v>
      </c>
      <c r="CS238" t="e">
        <f>AND(#REF!,"AAAAACfz3GA=")</f>
        <v>#REF!</v>
      </c>
      <c r="CT238" t="e">
        <f>AND(#REF!,"AAAAACfz3GE=")</f>
        <v>#REF!</v>
      </c>
      <c r="CU238" t="e">
        <f>AND(#REF!,"AAAAACfz3GI=")</f>
        <v>#REF!</v>
      </c>
      <c r="CV238" t="e">
        <f>AND(#REF!,"AAAAACfz3GM=")</f>
        <v>#REF!</v>
      </c>
      <c r="CW238" t="e">
        <f>IF(#REF!,"AAAAACfz3GQ=",0)</f>
        <v>#REF!</v>
      </c>
      <c r="CX238" t="e">
        <f>AND(#REF!,"AAAAACfz3GU=")</f>
        <v>#REF!</v>
      </c>
      <c r="CY238" t="e">
        <f>AND(#REF!,"AAAAACfz3GY=")</f>
        <v>#REF!</v>
      </c>
      <c r="CZ238" t="e">
        <f>AND(#REF!,"AAAAACfz3Gc=")</f>
        <v>#REF!</v>
      </c>
      <c r="DA238" t="e">
        <f>AND(#REF!,"AAAAACfz3Gg=")</f>
        <v>#REF!</v>
      </c>
      <c r="DB238" t="e">
        <f>AND(#REF!,"AAAAACfz3Gk=")</f>
        <v>#REF!</v>
      </c>
      <c r="DC238" t="e">
        <f>AND(#REF!,"AAAAACfz3Go=")</f>
        <v>#REF!</v>
      </c>
      <c r="DD238" t="e">
        <f>AND(#REF!,"AAAAACfz3Gs=")</f>
        <v>#REF!</v>
      </c>
      <c r="DE238" t="e">
        <f>AND(#REF!,"AAAAACfz3Gw=")</f>
        <v>#REF!</v>
      </c>
      <c r="DF238" t="e">
        <f>AND(#REF!,"AAAAACfz3G0=")</f>
        <v>#REF!</v>
      </c>
      <c r="DG238" t="e">
        <f>AND(#REF!,"AAAAACfz3G4=")</f>
        <v>#REF!</v>
      </c>
      <c r="DH238" t="e">
        <f>AND(#REF!,"AAAAACfz3G8=")</f>
        <v>#REF!</v>
      </c>
      <c r="DI238" t="e">
        <f>AND(#REF!,"AAAAACfz3HA=")</f>
        <v>#REF!</v>
      </c>
      <c r="DJ238" t="e">
        <f>AND(#REF!,"AAAAACfz3HE=")</f>
        <v>#REF!</v>
      </c>
      <c r="DK238" t="e">
        <f>AND(#REF!,"AAAAACfz3HI=")</f>
        <v>#REF!</v>
      </c>
      <c r="DL238" t="e">
        <f>AND(#REF!,"AAAAACfz3HM=")</f>
        <v>#REF!</v>
      </c>
      <c r="DM238" t="e">
        <f>AND(#REF!,"AAAAACfz3HQ=")</f>
        <v>#REF!</v>
      </c>
      <c r="DN238" t="e">
        <f>AND(#REF!,"AAAAACfz3HU=")</f>
        <v>#REF!</v>
      </c>
      <c r="DO238" t="e">
        <f>AND(#REF!,"AAAAACfz3HY=")</f>
        <v>#REF!</v>
      </c>
      <c r="DP238" t="e">
        <f>AND(#REF!,"AAAAACfz3Hc=")</f>
        <v>#REF!</v>
      </c>
      <c r="DQ238" t="e">
        <f>AND(#REF!,"AAAAACfz3Hg=")</f>
        <v>#REF!</v>
      </c>
      <c r="DR238" t="e">
        <f>AND(#REF!,"AAAAACfz3Hk=")</f>
        <v>#REF!</v>
      </c>
      <c r="DS238" t="e">
        <f>IF(#REF!,"AAAAACfz3Ho=",0)</f>
        <v>#REF!</v>
      </c>
      <c r="DT238" t="e">
        <f>AND(#REF!,"AAAAACfz3Hs=")</f>
        <v>#REF!</v>
      </c>
      <c r="DU238" t="e">
        <f>AND(#REF!,"AAAAACfz3Hw=")</f>
        <v>#REF!</v>
      </c>
      <c r="DV238" t="e">
        <f>AND(#REF!,"AAAAACfz3H0=")</f>
        <v>#REF!</v>
      </c>
      <c r="DW238" t="e">
        <f>AND(#REF!,"AAAAACfz3H4=")</f>
        <v>#REF!</v>
      </c>
      <c r="DX238" t="e">
        <f>AND(#REF!,"AAAAACfz3H8=")</f>
        <v>#REF!</v>
      </c>
      <c r="DY238" t="e">
        <f>AND(#REF!,"AAAAACfz3IA=")</f>
        <v>#REF!</v>
      </c>
      <c r="DZ238" t="e">
        <f>AND(#REF!,"AAAAACfz3IE=")</f>
        <v>#REF!</v>
      </c>
      <c r="EA238" t="e">
        <f>AND(#REF!,"AAAAACfz3II=")</f>
        <v>#REF!</v>
      </c>
      <c r="EB238" t="e">
        <f>AND(#REF!,"AAAAACfz3IM=")</f>
        <v>#REF!</v>
      </c>
      <c r="EC238" t="e">
        <f>AND(#REF!,"AAAAACfz3IQ=")</f>
        <v>#REF!</v>
      </c>
      <c r="ED238" t="e">
        <f>AND(#REF!,"AAAAACfz3IU=")</f>
        <v>#REF!</v>
      </c>
      <c r="EE238" t="e">
        <f>AND(#REF!,"AAAAACfz3IY=")</f>
        <v>#REF!</v>
      </c>
      <c r="EF238" t="e">
        <f>AND(#REF!,"AAAAACfz3Ic=")</f>
        <v>#REF!</v>
      </c>
      <c r="EG238" t="e">
        <f>AND(#REF!,"AAAAACfz3Ig=")</f>
        <v>#REF!</v>
      </c>
      <c r="EH238" t="e">
        <f>AND(#REF!,"AAAAACfz3Ik=")</f>
        <v>#REF!</v>
      </c>
      <c r="EI238" t="e">
        <f>AND(#REF!,"AAAAACfz3Io=")</f>
        <v>#REF!</v>
      </c>
      <c r="EJ238" t="e">
        <f>AND(#REF!,"AAAAACfz3Is=")</f>
        <v>#REF!</v>
      </c>
      <c r="EK238" t="e">
        <f>AND(#REF!,"AAAAACfz3Iw=")</f>
        <v>#REF!</v>
      </c>
      <c r="EL238" t="e">
        <f>AND(#REF!,"AAAAACfz3I0=")</f>
        <v>#REF!</v>
      </c>
      <c r="EM238" t="e">
        <f>AND(#REF!,"AAAAACfz3I4=")</f>
        <v>#REF!</v>
      </c>
      <c r="EN238" t="e">
        <f>AND(#REF!,"AAAAACfz3I8=")</f>
        <v>#REF!</v>
      </c>
      <c r="EO238" t="e">
        <f>IF(#REF!,"AAAAACfz3JA=",0)</f>
        <v>#REF!</v>
      </c>
      <c r="EP238" t="e">
        <f>AND(#REF!,"AAAAACfz3JE=")</f>
        <v>#REF!</v>
      </c>
      <c r="EQ238" t="e">
        <f>AND(#REF!,"AAAAACfz3JI=")</f>
        <v>#REF!</v>
      </c>
      <c r="ER238" t="e">
        <f>AND(#REF!,"AAAAACfz3JM=")</f>
        <v>#REF!</v>
      </c>
      <c r="ES238" t="e">
        <f>AND(#REF!,"AAAAACfz3JQ=")</f>
        <v>#REF!</v>
      </c>
      <c r="ET238" t="e">
        <f>AND(#REF!,"AAAAACfz3JU=")</f>
        <v>#REF!</v>
      </c>
      <c r="EU238" t="e">
        <f>AND(#REF!,"AAAAACfz3JY=")</f>
        <v>#REF!</v>
      </c>
      <c r="EV238" t="e">
        <f>AND(#REF!,"AAAAACfz3Jc=")</f>
        <v>#REF!</v>
      </c>
      <c r="EW238" t="e">
        <f>AND(#REF!,"AAAAACfz3Jg=")</f>
        <v>#REF!</v>
      </c>
      <c r="EX238" t="e">
        <f>AND(#REF!,"AAAAACfz3Jk=")</f>
        <v>#REF!</v>
      </c>
      <c r="EY238" t="e">
        <f>AND(#REF!,"AAAAACfz3Jo=")</f>
        <v>#REF!</v>
      </c>
      <c r="EZ238" t="e">
        <f>AND(#REF!,"AAAAACfz3Js=")</f>
        <v>#REF!</v>
      </c>
      <c r="FA238" t="e">
        <f>AND(#REF!,"AAAAACfz3Jw=")</f>
        <v>#REF!</v>
      </c>
      <c r="FB238" t="e">
        <f>AND(#REF!,"AAAAACfz3J0=")</f>
        <v>#REF!</v>
      </c>
      <c r="FC238" t="e">
        <f>AND(#REF!,"AAAAACfz3J4=")</f>
        <v>#REF!</v>
      </c>
      <c r="FD238" t="e">
        <f>AND(#REF!,"AAAAACfz3J8=")</f>
        <v>#REF!</v>
      </c>
      <c r="FE238" t="e">
        <f>AND(#REF!,"AAAAACfz3KA=")</f>
        <v>#REF!</v>
      </c>
      <c r="FF238" t="e">
        <f>AND(#REF!,"AAAAACfz3KE=")</f>
        <v>#REF!</v>
      </c>
      <c r="FG238" t="e">
        <f>AND(#REF!,"AAAAACfz3KI=")</f>
        <v>#REF!</v>
      </c>
      <c r="FH238" t="e">
        <f>AND(#REF!,"AAAAACfz3KM=")</f>
        <v>#REF!</v>
      </c>
      <c r="FI238" t="e">
        <f>AND(#REF!,"AAAAACfz3KQ=")</f>
        <v>#REF!</v>
      </c>
      <c r="FJ238" t="e">
        <f>AND(#REF!,"AAAAACfz3KU=")</f>
        <v>#REF!</v>
      </c>
      <c r="FK238" t="e">
        <f>IF(#REF!,"AAAAACfz3KY=",0)</f>
        <v>#REF!</v>
      </c>
      <c r="FL238" t="e">
        <f>AND(#REF!,"AAAAACfz3Kc=")</f>
        <v>#REF!</v>
      </c>
      <c r="FM238" t="e">
        <f>AND(#REF!,"AAAAACfz3Kg=")</f>
        <v>#REF!</v>
      </c>
      <c r="FN238" t="e">
        <f>AND(#REF!,"AAAAACfz3Kk=")</f>
        <v>#REF!</v>
      </c>
      <c r="FO238" t="e">
        <f>AND(#REF!,"AAAAACfz3Ko=")</f>
        <v>#REF!</v>
      </c>
      <c r="FP238" t="e">
        <f>AND(#REF!,"AAAAACfz3Ks=")</f>
        <v>#REF!</v>
      </c>
      <c r="FQ238" t="e">
        <f>AND(#REF!,"AAAAACfz3Kw=")</f>
        <v>#REF!</v>
      </c>
      <c r="FR238" t="e">
        <f>AND(#REF!,"AAAAACfz3K0=")</f>
        <v>#REF!</v>
      </c>
      <c r="FS238" t="e">
        <f>AND(#REF!,"AAAAACfz3K4=")</f>
        <v>#REF!</v>
      </c>
      <c r="FT238" t="e">
        <f>AND(#REF!,"AAAAACfz3K8=")</f>
        <v>#REF!</v>
      </c>
      <c r="FU238" t="e">
        <f>AND(#REF!,"AAAAACfz3LA=")</f>
        <v>#REF!</v>
      </c>
      <c r="FV238" t="e">
        <f>AND(#REF!,"AAAAACfz3LE=")</f>
        <v>#REF!</v>
      </c>
      <c r="FW238" t="e">
        <f>AND(#REF!,"AAAAACfz3LI=")</f>
        <v>#REF!</v>
      </c>
      <c r="FX238" t="e">
        <f>AND(#REF!,"AAAAACfz3LM=")</f>
        <v>#REF!</v>
      </c>
      <c r="FY238" t="e">
        <f>AND(#REF!,"AAAAACfz3LQ=")</f>
        <v>#REF!</v>
      </c>
      <c r="FZ238" t="e">
        <f>AND(#REF!,"AAAAACfz3LU=")</f>
        <v>#REF!</v>
      </c>
      <c r="GA238" t="e">
        <f>AND(#REF!,"AAAAACfz3LY=")</f>
        <v>#REF!</v>
      </c>
      <c r="GB238" t="e">
        <f>AND(#REF!,"AAAAACfz3Lc=")</f>
        <v>#REF!</v>
      </c>
      <c r="GC238" t="e">
        <f>AND(#REF!,"AAAAACfz3Lg=")</f>
        <v>#REF!</v>
      </c>
      <c r="GD238" t="e">
        <f>AND(#REF!,"AAAAACfz3Lk=")</f>
        <v>#REF!</v>
      </c>
      <c r="GE238" t="e">
        <f>AND(#REF!,"AAAAACfz3Lo=")</f>
        <v>#REF!</v>
      </c>
      <c r="GF238" t="e">
        <f>AND(#REF!,"AAAAACfz3Ls=")</f>
        <v>#REF!</v>
      </c>
      <c r="GG238" t="e">
        <f>IF(#REF!,"AAAAACfz3Lw=",0)</f>
        <v>#REF!</v>
      </c>
      <c r="GH238" t="e">
        <f>AND(#REF!,"AAAAACfz3L0=")</f>
        <v>#REF!</v>
      </c>
      <c r="GI238" t="e">
        <f>AND(#REF!,"AAAAACfz3L4=")</f>
        <v>#REF!</v>
      </c>
      <c r="GJ238" t="e">
        <f>AND(#REF!,"AAAAACfz3L8=")</f>
        <v>#REF!</v>
      </c>
      <c r="GK238" t="e">
        <f>AND(#REF!,"AAAAACfz3MA=")</f>
        <v>#REF!</v>
      </c>
      <c r="GL238" t="e">
        <f>AND(#REF!,"AAAAACfz3ME=")</f>
        <v>#REF!</v>
      </c>
      <c r="GM238" t="e">
        <f>AND(#REF!,"AAAAACfz3MI=")</f>
        <v>#REF!</v>
      </c>
      <c r="GN238" t="e">
        <f>AND(#REF!,"AAAAACfz3MM=")</f>
        <v>#REF!</v>
      </c>
      <c r="GO238" t="e">
        <f>AND(#REF!,"AAAAACfz3MQ=")</f>
        <v>#REF!</v>
      </c>
      <c r="GP238" t="e">
        <f>AND(#REF!,"AAAAACfz3MU=")</f>
        <v>#REF!</v>
      </c>
      <c r="GQ238" t="e">
        <f>AND(#REF!,"AAAAACfz3MY=")</f>
        <v>#REF!</v>
      </c>
      <c r="GR238" t="e">
        <f>AND(#REF!,"AAAAACfz3Mc=")</f>
        <v>#REF!</v>
      </c>
      <c r="GS238" t="e">
        <f>AND(#REF!,"AAAAACfz3Mg=")</f>
        <v>#REF!</v>
      </c>
      <c r="GT238" t="e">
        <f>AND(#REF!,"AAAAACfz3Mk=")</f>
        <v>#REF!</v>
      </c>
      <c r="GU238" t="e">
        <f>AND(#REF!,"AAAAACfz3Mo=")</f>
        <v>#REF!</v>
      </c>
      <c r="GV238" t="e">
        <f>AND(#REF!,"AAAAACfz3Ms=")</f>
        <v>#REF!</v>
      </c>
      <c r="GW238" t="e">
        <f>AND(#REF!,"AAAAACfz3Mw=")</f>
        <v>#REF!</v>
      </c>
      <c r="GX238" t="e">
        <f>AND(#REF!,"AAAAACfz3M0=")</f>
        <v>#REF!</v>
      </c>
      <c r="GY238" t="e">
        <f>AND(#REF!,"AAAAACfz3M4=")</f>
        <v>#REF!</v>
      </c>
      <c r="GZ238" t="e">
        <f>AND(#REF!,"AAAAACfz3M8=")</f>
        <v>#REF!</v>
      </c>
      <c r="HA238" t="e">
        <f>AND(#REF!,"AAAAACfz3NA=")</f>
        <v>#REF!</v>
      </c>
      <c r="HB238" t="e">
        <f>AND(#REF!,"AAAAACfz3NE=")</f>
        <v>#REF!</v>
      </c>
      <c r="HC238" t="e">
        <f>IF(#REF!,"AAAAACfz3NI=",0)</f>
        <v>#REF!</v>
      </c>
      <c r="HD238" t="e">
        <f>AND(#REF!,"AAAAACfz3NM=")</f>
        <v>#REF!</v>
      </c>
      <c r="HE238" t="e">
        <f>AND(#REF!,"AAAAACfz3NQ=")</f>
        <v>#REF!</v>
      </c>
      <c r="HF238" t="e">
        <f>AND(#REF!,"AAAAACfz3NU=")</f>
        <v>#REF!</v>
      </c>
      <c r="HG238" t="e">
        <f>AND(#REF!,"AAAAACfz3NY=")</f>
        <v>#REF!</v>
      </c>
      <c r="HH238" t="e">
        <f>AND(#REF!,"AAAAACfz3Nc=")</f>
        <v>#REF!</v>
      </c>
      <c r="HI238" t="e">
        <f>AND(#REF!,"AAAAACfz3Ng=")</f>
        <v>#REF!</v>
      </c>
      <c r="HJ238" t="e">
        <f>AND(#REF!,"AAAAACfz3Nk=")</f>
        <v>#REF!</v>
      </c>
      <c r="HK238" t="e">
        <f>AND(#REF!,"AAAAACfz3No=")</f>
        <v>#REF!</v>
      </c>
      <c r="HL238" t="e">
        <f>AND(#REF!,"AAAAACfz3Ns=")</f>
        <v>#REF!</v>
      </c>
      <c r="HM238" t="e">
        <f>AND(#REF!,"AAAAACfz3Nw=")</f>
        <v>#REF!</v>
      </c>
      <c r="HN238" t="e">
        <f>AND(#REF!,"AAAAACfz3N0=")</f>
        <v>#REF!</v>
      </c>
      <c r="HO238" t="e">
        <f>AND(#REF!,"AAAAACfz3N4=")</f>
        <v>#REF!</v>
      </c>
      <c r="HP238" t="e">
        <f>AND(#REF!,"AAAAACfz3N8=")</f>
        <v>#REF!</v>
      </c>
      <c r="HQ238" t="e">
        <f>AND(#REF!,"AAAAACfz3OA=")</f>
        <v>#REF!</v>
      </c>
      <c r="HR238" t="e">
        <f>AND(#REF!,"AAAAACfz3OE=")</f>
        <v>#REF!</v>
      </c>
      <c r="HS238" t="e">
        <f>AND(#REF!,"AAAAACfz3OI=")</f>
        <v>#REF!</v>
      </c>
      <c r="HT238" t="e">
        <f>AND(#REF!,"AAAAACfz3OM=")</f>
        <v>#REF!</v>
      </c>
      <c r="HU238" t="e">
        <f>AND(#REF!,"AAAAACfz3OQ=")</f>
        <v>#REF!</v>
      </c>
      <c r="HV238" t="e">
        <f>AND(#REF!,"AAAAACfz3OU=")</f>
        <v>#REF!</v>
      </c>
      <c r="HW238" t="e">
        <f>AND(#REF!,"AAAAACfz3OY=")</f>
        <v>#REF!</v>
      </c>
      <c r="HX238" t="e">
        <f>AND(#REF!,"AAAAACfz3Oc=")</f>
        <v>#REF!</v>
      </c>
      <c r="HY238" t="e">
        <f>IF(#REF!,"AAAAACfz3Og=",0)</f>
        <v>#REF!</v>
      </c>
      <c r="HZ238" t="e">
        <f>AND(#REF!,"AAAAACfz3Ok=")</f>
        <v>#REF!</v>
      </c>
      <c r="IA238" t="e">
        <f>AND(#REF!,"AAAAACfz3Oo=")</f>
        <v>#REF!</v>
      </c>
      <c r="IB238" t="e">
        <f>AND(#REF!,"AAAAACfz3Os=")</f>
        <v>#REF!</v>
      </c>
      <c r="IC238" t="e">
        <f>AND(#REF!,"AAAAACfz3Ow=")</f>
        <v>#REF!</v>
      </c>
      <c r="ID238" t="e">
        <f>AND(#REF!,"AAAAACfz3O0=")</f>
        <v>#REF!</v>
      </c>
      <c r="IE238" t="e">
        <f>AND(#REF!,"AAAAACfz3O4=")</f>
        <v>#REF!</v>
      </c>
      <c r="IF238" t="e">
        <f>AND(#REF!,"AAAAACfz3O8=")</f>
        <v>#REF!</v>
      </c>
      <c r="IG238" t="e">
        <f>AND(#REF!,"AAAAACfz3PA=")</f>
        <v>#REF!</v>
      </c>
      <c r="IH238" t="e">
        <f>AND(#REF!,"AAAAACfz3PE=")</f>
        <v>#REF!</v>
      </c>
      <c r="II238" t="e">
        <f>AND(#REF!,"AAAAACfz3PI=")</f>
        <v>#REF!</v>
      </c>
      <c r="IJ238" t="e">
        <f>AND(#REF!,"AAAAACfz3PM=")</f>
        <v>#REF!</v>
      </c>
      <c r="IK238" t="e">
        <f>AND(#REF!,"AAAAACfz3PQ=")</f>
        <v>#REF!</v>
      </c>
      <c r="IL238" t="e">
        <f>AND(#REF!,"AAAAACfz3PU=")</f>
        <v>#REF!</v>
      </c>
      <c r="IM238" t="e">
        <f>AND(#REF!,"AAAAACfz3PY=")</f>
        <v>#REF!</v>
      </c>
      <c r="IN238" t="e">
        <f>AND(#REF!,"AAAAACfz3Pc=")</f>
        <v>#REF!</v>
      </c>
      <c r="IO238" t="e">
        <f>AND(#REF!,"AAAAACfz3Pg=")</f>
        <v>#REF!</v>
      </c>
      <c r="IP238" t="e">
        <f>AND(#REF!,"AAAAACfz3Pk=")</f>
        <v>#REF!</v>
      </c>
      <c r="IQ238" t="e">
        <f>AND(#REF!,"AAAAACfz3Po=")</f>
        <v>#REF!</v>
      </c>
      <c r="IR238" t="e">
        <f>AND(#REF!,"AAAAACfz3Ps=")</f>
        <v>#REF!</v>
      </c>
      <c r="IS238" t="e">
        <f>AND(#REF!,"AAAAACfz3Pw=")</f>
        <v>#REF!</v>
      </c>
      <c r="IT238" t="e">
        <f>AND(#REF!,"AAAAACfz3P0=")</f>
        <v>#REF!</v>
      </c>
      <c r="IU238" t="e">
        <f>IF(#REF!,"AAAAACfz3P4=",0)</f>
        <v>#REF!</v>
      </c>
      <c r="IV238" t="e">
        <f>AND(#REF!,"AAAAACfz3P8=")</f>
        <v>#REF!</v>
      </c>
    </row>
    <row r="239" spans="1:256" x14ac:dyDescent="0.25">
      <c r="A239" t="e">
        <f>AND(#REF!,"AAAAAH/Z/QA=")</f>
        <v>#REF!</v>
      </c>
      <c r="B239" t="e">
        <f>AND(#REF!,"AAAAAH/Z/QE=")</f>
        <v>#REF!</v>
      </c>
      <c r="C239" t="e">
        <f>AND(#REF!,"AAAAAH/Z/QI=")</f>
        <v>#REF!</v>
      </c>
      <c r="D239" t="e">
        <f>AND(#REF!,"AAAAAH/Z/QM=")</f>
        <v>#REF!</v>
      </c>
      <c r="E239" t="e">
        <f>AND(#REF!,"AAAAAH/Z/QQ=")</f>
        <v>#REF!</v>
      </c>
      <c r="F239" t="e">
        <f>AND(#REF!,"AAAAAH/Z/QU=")</f>
        <v>#REF!</v>
      </c>
      <c r="G239" t="e">
        <f>AND(#REF!,"AAAAAH/Z/QY=")</f>
        <v>#REF!</v>
      </c>
      <c r="H239" t="e">
        <f>AND(#REF!,"AAAAAH/Z/Qc=")</f>
        <v>#REF!</v>
      </c>
      <c r="I239" t="e">
        <f>AND(#REF!,"AAAAAH/Z/Qg=")</f>
        <v>#REF!</v>
      </c>
      <c r="J239" t="e">
        <f>AND(#REF!,"AAAAAH/Z/Qk=")</f>
        <v>#REF!</v>
      </c>
      <c r="K239" t="e">
        <f>AND(#REF!,"AAAAAH/Z/Qo=")</f>
        <v>#REF!</v>
      </c>
      <c r="L239" t="e">
        <f>AND(#REF!,"AAAAAH/Z/Qs=")</f>
        <v>#REF!</v>
      </c>
      <c r="M239" t="e">
        <f>AND(#REF!,"AAAAAH/Z/Qw=")</f>
        <v>#REF!</v>
      </c>
      <c r="N239" t="e">
        <f>AND(#REF!,"AAAAAH/Z/Q0=")</f>
        <v>#REF!</v>
      </c>
      <c r="O239" t="e">
        <f>AND(#REF!,"AAAAAH/Z/Q4=")</f>
        <v>#REF!</v>
      </c>
      <c r="P239" t="e">
        <f>AND(#REF!,"AAAAAH/Z/Q8=")</f>
        <v>#REF!</v>
      </c>
      <c r="Q239" t="e">
        <f>AND(#REF!,"AAAAAH/Z/RA=")</f>
        <v>#REF!</v>
      </c>
      <c r="R239" t="e">
        <f>AND(#REF!,"AAAAAH/Z/RE=")</f>
        <v>#REF!</v>
      </c>
      <c r="S239" t="e">
        <f>AND(#REF!,"AAAAAH/Z/RI=")</f>
        <v>#REF!</v>
      </c>
      <c r="T239" t="e">
        <f>AND(#REF!,"AAAAAH/Z/RM=")</f>
        <v>#REF!</v>
      </c>
      <c r="U239" t="e">
        <f>IF(#REF!,"AAAAAH/Z/RQ=",0)</f>
        <v>#REF!</v>
      </c>
      <c r="V239" t="e">
        <f>AND(#REF!,"AAAAAH/Z/RU=")</f>
        <v>#REF!</v>
      </c>
      <c r="W239" t="e">
        <f>AND(#REF!,"AAAAAH/Z/RY=")</f>
        <v>#REF!</v>
      </c>
      <c r="X239" t="e">
        <f>AND(#REF!,"AAAAAH/Z/Rc=")</f>
        <v>#REF!</v>
      </c>
      <c r="Y239" t="e">
        <f>AND(#REF!,"AAAAAH/Z/Rg=")</f>
        <v>#REF!</v>
      </c>
      <c r="Z239" t="e">
        <f>AND(#REF!,"AAAAAH/Z/Rk=")</f>
        <v>#REF!</v>
      </c>
      <c r="AA239" t="e">
        <f>AND(#REF!,"AAAAAH/Z/Ro=")</f>
        <v>#REF!</v>
      </c>
      <c r="AB239" t="e">
        <f>AND(#REF!,"AAAAAH/Z/Rs=")</f>
        <v>#REF!</v>
      </c>
      <c r="AC239" t="e">
        <f>AND(#REF!,"AAAAAH/Z/Rw=")</f>
        <v>#REF!</v>
      </c>
      <c r="AD239" t="e">
        <f>AND(#REF!,"AAAAAH/Z/R0=")</f>
        <v>#REF!</v>
      </c>
      <c r="AE239" t="e">
        <f>AND(#REF!,"AAAAAH/Z/R4=")</f>
        <v>#REF!</v>
      </c>
      <c r="AF239" t="e">
        <f>AND(#REF!,"AAAAAH/Z/R8=")</f>
        <v>#REF!</v>
      </c>
      <c r="AG239" t="e">
        <f>AND(#REF!,"AAAAAH/Z/SA=")</f>
        <v>#REF!</v>
      </c>
      <c r="AH239" t="e">
        <f>AND(#REF!,"AAAAAH/Z/SE=")</f>
        <v>#REF!</v>
      </c>
      <c r="AI239" t="e">
        <f>AND(#REF!,"AAAAAH/Z/SI=")</f>
        <v>#REF!</v>
      </c>
      <c r="AJ239" t="e">
        <f>AND(#REF!,"AAAAAH/Z/SM=")</f>
        <v>#REF!</v>
      </c>
      <c r="AK239" t="e">
        <f>AND(#REF!,"AAAAAH/Z/SQ=")</f>
        <v>#REF!</v>
      </c>
      <c r="AL239" t="e">
        <f>AND(#REF!,"AAAAAH/Z/SU=")</f>
        <v>#REF!</v>
      </c>
      <c r="AM239" t="e">
        <f>AND(#REF!,"AAAAAH/Z/SY=")</f>
        <v>#REF!</v>
      </c>
      <c r="AN239" t="e">
        <f>AND(#REF!,"AAAAAH/Z/Sc=")</f>
        <v>#REF!</v>
      </c>
      <c r="AO239" t="e">
        <f>AND(#REF!,"AAAAAH/Z/Sg=")</f>
        <v>#REF!</v>
      </c>
      <c r="AP239" t="e">
        <f>AND(#REF!,"AAAAAH/Z/Sk=")</f>
        <v>#REF!</v>
      </c>
      <c r="AQ239" t="e">
        <f>IF(#REF!,"AAAAAH/Z/So=",0)</f>
        <v>#REF!</v>
      </c>
      <c r="AR239" t="e">
        <f>AND(#REF!,"AAAAAH/Z/Ss=")</f>
        <v>#REF!</v>
      </c>
      <c r="AS239" t="e">
        <f>AND(#REF!,"AAAAAH/Z/Sw=")</f>
        <v>#REF!</v>
      </c>
      <c r="AT239" t="e">
        <f>AND(#REF!,"AAAAAH/Z/S0=")</f>
        <v>#REF!</v>
      </c>
      <c r="AU239" t="e">
        <f>AND(#REF!,"AAAAAH/Z/S4=")</f>
        <v>#REF!</v>
      </c>
      <c r="AV239" t="e">
        <f>AND(#REF!,"AAAAAH/Z/S8=")</f>
        <v>#REF!</v>
      </c>
      <c r="AW239" t="e">
        <f>AND(#REF!,"AAAAAH/Z/TA=")</f>
        <v>#REF!</v>
      </c>
      <c r="AX239" t="e">
        <f>AND(#REF!,"AAAAAH/Z/TE=")</f>
        <v>#REF!</v>
      </c>
      <c r="AY239" t="e">
        <f>AND(#REF!,"AAAAAH/Z/TI=")</f>
        <v>#REF!</v>
      </c>
      <c r="AZ239" t="e">
        <f>AND(#REF!,"AAAAAH/Z/TM=")</f>
        <v>#REF!</v>
      </c>
      <c r="BA239" t="e">
        <f>AND(#REF!,"AAAAAH/Z/TQ=")</f>
        <v>#REF!</v>
      </c>
      <c r="BB239" t="e">
        <f>AND(#REF!,"AAAAAH/Z/TU=")</f>
        <v>#REF!</v>
      </c>
      <c r="BC239" t="e">
        <f>AND(#REF!,"AAAAAH/Z/TY=")</f>
        <v>#REF!</v>
      </c>
      <c r="BD239" t="e">
        <f>AND(#REF!,"AAAAAH/Z/Tc=")</f>
        <v>#REF!</v>
      </c>
      <c r="BE239" t="e">
        <f>AND(#REF!,"AAAAAH/Z/Tg=")</f>
        <v>#REF!</v>
      </c>
      <c r="BF239" t="e">
        <f>AND(#REF!,"AAAAAH/Z/Tk=")</f>
        <v>#REF!</v>
      </c>
      <c r="BG239" t="e">
        <f>AND(#REF!,"AAAAAH/Z/To=")</f>
        <v>#REF!</v>
      </c>
      <c r="BH239" t="e">
        <f>AND(#REF!,"AAAAAH/Z/Ts=")</f>
        <v>#REF!</v>
      </c>
      <c r="BI239" t="e">
        <f>AND(#REF!,"AAAAAH/Z/Tw=")</f>
        <v>#REF!</v>
      </c>
      <c r="BJ239" t="e">
        <f>AND(#REF!,"AAAAAH/Z/T0=")</f>
        <v>#REF!</v>
      </c>
      <c r="BK239" t="e">
        <f>AND(#REF!,"AAAAAH/Z/T4=")</f>
        <v>#REF!</v>
      </c>
      <c r="BL239" t="e">
        <f>AND(#REF!,"AAAAAH/Z/T8=")</f>
        <v>#REF!</v>
      </c>
      <c r="BM239" t="e">
        <f>IF(#REF!,"AAAAAH/Z/UA=",0)</f>
        <v>#REF!</v>
      </c>
      <c r="BN239" t="e">
        <f>AND(#REF!,"AAAAAH/Z/UE=")</f>
        <v>#REF!</v>
      </c>
      <c r="BO239" t="e">
        <f>AND(#REF!,"AAAAAH/Z/UI=")</f>
        <v>#REF!</v>
      </c>
      <c r="BP239" t="e">
        <f>AND(#REF!,"AAAAAH/Z/UM=")</f>
        <v>#REF!</v>
      </c>
      <c r="BQ239" t="e">
        <f>AND(#REF!,"AAAAAH/Z/UQ=")</f>
        <v>#REF!</v>
      </c>
      <c r="BR239" t="e">
        <f>AND(#REF!,"AAAAAH/Z/UU=")</f>
        <v>#REF!</v>
      </c>
      <c r="BS239" t="e">
        <f>AND(#REF!,"AAAAAH/Z/UY=")</f>
        <v>#REF!</v>
      </c>
      <c r="BT239" t="e">
        <f>AND(#REF!,"AAAAAH/Z/Uc=")</f>
        <v>#REF!</v>
      </c>
      <c r="BU239" t="e">
        <f>AND(#REF!,"AAAAAH/Z/Ug=")</f>
        <v>#REF!</v>
      </c>
      <c r="BV239" t="e">
        <f>AND(#REF!,"AAAAAH/Z/Uk=")</f>
        <v>#REF!</v>
      </c>
      <c r="BW239" t="e">
        <f>AND(#REF!,"AAAAAH/Z/Uo=")</f>
        <v>#REF!</v>
      </c>
      <c r="BX239" t="e">
        <f>AND(#REF!,"AAAAAH/Z/Us=")</f>
        <v>#REF!</v>
      </c>
      <c r="BY239" t="e">
        <f>AND(#REF!,"AAAAAH/Z/Uw=")</f>
        <v>#REF!</v>
      </c>
      <c r="BZ239" t="e">
        <f>AND(#REF!,"AAAAAH/Z/U0=")</f>
        <v>#REF!</v>
      </c>
      <c r="CA239" t="e">
        <f>AND(#REF!,"AAAAAH/Z/U4=")</f>
        <v>#REF!</v>
      </c>
      <c r="CB239" t="e">
        <f>AND(#REF!,"AAAAAH/Z/U8=")</f>
        <v>#REF!</v>
      </c>
      <c r="CC239" t="e">
        <f>AND(#REF!,"AAAAAH/Z/VA=")</f>
        <v>#REF!</v>
      </c>
      <c r="CD239" t="e">
        <f>AND(#REF!,"AAAAAH/Z/VE=")</f>
        <v>#REF!</v>
      </c>
      <c r="CE239" t="e">
        <f>AND(#REF!,"AAAAAH/Z/VI=")</f>
        <v>#REF!</v>
      </c>
      <c r="CF239" t="e">
        <f>AND(#REF!,"AAAAAH/Z/VM=")</f>
        <v>#REF!</v>
      </c>
      <c r="CG239" t="e">
        <f>AND(#REF!,"AAAAAH/Z/VQ=")</f>
        <v>#REF!</v>
      </c>
      <c r="CH239" t="e">
        <f>AND(#REF!,"AAAAAH/Z/VU=")</f>
        <v>#REF!</v>
      </c>
      <c r="CI239" t="e">
        <f>IF(#REF!,"AAAAAH/Z/VY=",0)</f>
        <v>#REF!</v>
      </c>
      <c r="CJ239" t="e">
        <f>AND(#REF!,"AAAAAH/Z/Vc=")</f>
        <v>#REF!</v>
      </c>
      <c r="CK239" t="e">
        <f>AND(#REF!,"AAAAAH/Z/Vg=")</f>
        <v>#REF!</v>
      </c>
      <c r="CL239" t="e">
        <f>AND(#REF!,"AAAAAH/Z/Vk=")</f>
        <v>#REF!</v>
      </c>
      <c r="CM239" t="e">
        <f>AND(#REF!,"AAAAAH/Z/Vo=")</f>
        <v>#REF!</v>
      </c>
      <c r="CN239" t="e">
        <f>AND(#REF!,"AAAAAH/Z/Vs=")</f>
        <v>#REF!</v>
      </c>
      <c r="CO239" t="e">
        <f>AND(#REF!,"AAAAAH/Z/Vw=")</f>
        <v>#REF!</v>
      </c>
      <c r="CP239" t="e">
        <f>AND(#REF!,"AAAAAH/Z/V0=")</f>
        <v>#REF!</v>
      </c>
      <c r="CQ239" t="e">
        <f>AND(#REF!,"AAAAAH/Z/V4=")</f>
        <v>#REF!</v>
      </c>
      <c r="CR239" t="e">
        <f>AND(#REF!,"AAAAAH/Z/V8=")</f>
        <v>#REF!</v>
      </c>
      <c r="CS239" t="e">
        <f>AND(#REF!,"AAAAAH/Z/WA=")</f>
        <v>#REF!</v>
      </c>
      <c r="CT239" t="e">
        <f>AND(#REF!,"AAAAAH/Z/WE=")</f>
        <v>#REF!</v>
      </c>
      <c r="CU239" t="e">
        <f>AND(#REF!,"AAAAAH/Z/WI=")</f>
        <v>#REF!</v>
      </c>
      <c r="CV239" t="e">
        <f>AND(#REF!,"AAAAAH/Z/WM=")</f>
        <v>#REF!</v>
      </c>
      <c r="CW239" t="e">
        <f>AND(#REF!,"AAAAAH/Z/WQ=")</f>
        <v>#REF!</v>
      </c>
      <c r="CX239" t="e">
        <f>AND(#REF!,"AAAAAH/Z/WU=")</f>
        <v>#REF!</v>
      </c>
      <c r="CY239" t="e">
        <f>AND(#REF!,"AAAAAH/Z/WY=")</f>
        <v>#REF!</v>
      </c>
      <c r="CZ239" t="e">
        <f>AND(#REF!,"AAAAAH/Z/Wc=")</f>
        <v>#REF!</v>
      </c>
      <c r="DA239" t="e">
        <f>AND(#REF!,"AAAAAH/Z/Wg=")</f>
        <v>#REF!</v>
      </c>
      <c r="DB239" t="e">
        <f>AND(#REF!,"AAAAAH/Z/Wk=")</f>
        <v>#REF!</v>
      </c>
      <c r="DC239" t="e">
        <f>AND(#REF!,"AAAAAH/Z/Wo=")</f>
        <v>#REF!</v>
      </c>
      <c r="DD239" t="e">
        <f>AND(#REF!,"AAAAAH/Z/Ws=")</f>
        <v>#REF!</v>
      </c>
      <c r="DE239" t="e">
        <f>IF(#REF!,"AAAAAH/Z/Ww=",0)</f>
        <v>#REF!</v>
      </c>
      <c r="DF239" t="e">
        <f>AND(#REF!,"AAAAAH/Z/W0=")</f>
        <v>#REF!</v>
      </c>
      <c r="DG239" t="e">
        <f>AND(#REF!,"AAAAAH/Z/W4=")</f>
        <v>#REF!</v>
      </c>
      <c r="DH239" t="e">
        <f>AND(#REF!,"AAAAAH/Z/W8=")</f>
        <v>#REF!</v>
      </c>
      <c r="DI239" t="e">
        <f>AND(#REF!,"AAAAAH/Z/XA=")</f>
        <v>#REF!</v>
      </c>
      <c r="DJ239" t="e">
        <f>AND(#REF!,"AAAAAH/Z/XE=")</f>
        <v>#REF!</v>
      </c>
      <c r="DK239" t="e">
        <f>AND(#REF!,"AAAAAH/Z/XI=")</f>
        <v>#REF!</v>
      </c>
      <c r="DL239" t="e">
        <f>AND(#REF!,"AAAAAH/Z/XM=")</f>
        <v>#REF!</v>
      </c>
      <c r="DM239" t="e">
        <f>AND(#REF!,"AAAAAH/Z/XQ=")</f>
        <v>#REF!</v>
      </c>
      <c r="DN239" t="e">
        <f>AND(#REF!,"AAAAAH/Z/XU=")</f>
        <v>#REF!</v>
      </c>
      <c r="DO239" t="e">
        <f>AND(#REF!,"AAAAAH/Z/XY=")</f>
        <v>#REF!</v>
      </c>
      <c r="DP239" t="e">
        <f>AND(#REF!,"AAAAAH/Z/Xc=")</f>
        <v>#REF!</v>
      </c>
      <c r="DQ239" t="e">
        <f>AND(#REF!,"AAAAAH/Z/Xg=")</f>
        <v>#REF!</v>
      </c>
      <c r="DR239" t="e">
        <f>AND(#REF!,"AAAAAH/Z/Xk=")</f>
        <v>#REF!</v>
      </c>
      <c r="DS239" t="e">
        <f>AND(#REF!,"AAAAAH/Z/Xo=")</f>
        <v>#REF!</v>
      </c>
      <c r="DT239" t="e">
        <f>AND(#REF!,"AAAAAH/Z/Xs=")</f>
        <v>#REF!</v>
      </c>
      <c r="DU239" t="e">
        <f>AND(#REF!,"AAAAAH/Z/Xw=")</f>
        <v>#REF!</v>
      </c>
      <c r="DV239" t="e">
        <f>AND(#REF!,"AAAAAH/Z/X0=")</f>
        <v>#REF!</v>
      </c>
      <c r="DW239" t="e">
        <f>AND(#REF!,"AAAAAH/Z/X4=")</f>
        <v>#REF!</v>
      </c>
      <c r="DX239" t="e">
        <f>AND(#REF!,"AAAAAH/Z/X8=")</f>
        <v>#REF!</v>
      </c>
      <c r="DY239" t="e">
        <f>AND(#REF!,"AAAAAH/Z/YA=")</f>
        <v>#REF!</v>
      </c>
      <c r="DZ239" t="e">
        <f>AND(#REF!,"AAAAAH/Z/YE=")</f>
        <v>#REF!</v>
      </c>
      <c r="EA239" t="e">
        <f>IF(#REF!,"AAAAAH/Z/YI=",0)</f>
        <v>#REF!</v>
      </c>
      <c r="EB239" t="e">
        <f>AND(#REF!,"AAAAAH/Z/YM=")</f>
        <v>#REF!</v>
      </c>
      <c r="EC239" t="e">
        <f>AND(#REF!,"AAAAAH/Z/YQ=")</f>
        <v>#REF!</v>
      </c>
      <c r="ED239" t="e">
        <f>AND(#REF!,"AAAAAH/Z/YU=")</f>
        <v>#REF!</v>
      </c>
      <c r="EE239" t="e">
        <f>AND(#REF!,"AAAAAH/Z/YY=")</f>
        <v>#REF!</v>
      </c>
      <c r="EF239" t="e">
        <f>AND(#REF!,"AAAAAH/Z/Yc=")</f>
        <v>#REF!</v>
      </c>
      <c r="EG239" t="e">
        <f>AND(#REF!,"AAAAAH/Z/Yg=")</f>
        <v>#REF!</v>
      </c>
      <c r="EH239" t="e">
        <f>AND(#REF!,"AAAAAH/Z/Yk=")</f>
        <v>#REF!</v>
      </c>
      <c r="EI239" t="e">
        <f>AND(#REF!,"AAAAAH/Z/Yo=")</f>
        <v>#REF!</v>
      </c>
      <c r="EJ239" t="e">
        <f>AND(#REF!,"AAAAAH/Z/Ys=")</f>
        <v>#REF!</v>
      </c>
      <c r="EK239" t="e">
        <f>AND(#REF!,"AAAAAH/Z/Yw=")</f>
        <v>#REF!</v>
      </c>
      <c r="EL239" t="e">
        <f>AND(#REF!,"AAAAAH/Z/Y0=")</f>
        <v>#REF!</v>
      </c>
      <c r="EM239" t="e">
        <f>AND(#REF!,"AAAAAH/Z/Y4=")</f>
        <v>#REF!</v>
      </c>
      <c r="EN239" t="e">
        <f>AND(#REF!,"AAAAAH/Z/Y8=")</f>
        <v>#REF!</v>
      </c>
      <c r="EO239" t="e">
        <f>AND(#REF!,"AAAAAH/Z/ZA=")</f>
        <v>#REF!</v>
      </c>
      <c r="EP239" t="e">
        <f>AND(#REF!,"AAAAAH/Z/ZE=")</f>
        <v>#REF!</v>
      </c>
      <c r="EQ239" t="e">
        <f>AND(#REF!,"AAAAAH/Z/ZI=")</f>
        <v>#REF!</v>
      </c>
      <c r="ER239" t="e">
        <f>AND(#REF!,"AAAAAH/Z/ZM=")</f>
        <v>#REF!</v>
      </c>
      <c r="ES239" t="e">
        <f>AND(#REF!,"AAAAAH/Z/ZQ=")</f>
        <v>#REF!</v>
      </c>
      <c r="ET239" t="e">
        <f>AND(#REF!,"AAAAAH/Z/ZU=")</f>
        <v>#REF!</v>
      </c>
      <c r="EU239" t="e">
        <f>AND(#REF!,"AAAAAH/Z/ZY=")</f>
        <v>#REF!</v>
      </c>
      <c r="EV239" t="e">
        <f>AND(#REF!,"AAAAAH/Z/Zc=")</f>
        <v>#REF!</v>
      </c>
      <c r="EW239" t="e">
        <f>IF(#REF!,"AAAAAH/Z/Zg=",0)</f>
        <v>#REF!</v>
      </c>
      <c r="EX239" t="e">
        <f>AND(#REF!,"AAAAAH/Z/Zk=")</f>
        <v>#REF!</v>
      </c>
      <c r="EY239" t="e">
        <f>AND(#REF!,"AAAAAH/Z/Zo=")</f>
        <v>#REF!</v>
      </c>
      <c r="EZ239" t="e">
        <f>AND(#REF!,"AAAAAH/Z/Zs=")</f>
        <v>#REF!</v>
      </c>
      <c r="FA239" t="e">
        <f>AND(#REF!,"AAAAAH/Z/Zw=")</f>
        <v>#REF!</v>
      </c>
      <c r="FB239" t="e">
        <f>AND(#REF!,"AAAAAH/Z/Z0=")</f>
        <v>#REF!</v>
      </c>
      <c r="FC239" t="e">
        <f>AND(#REF!,"AAAAAH/Z/Z4=")</f>
        <v>#REF!</v>
      </c>
      <c r="FD239" t="e">
        <f>AND(#REF!,"AAAAAH/Z/Z8=")</f>
        <v>#REF!</v>
      </c>
      <c r="FE239" t="e">
        <f>AND(#REF!,"AAAAAH/Z/aA=")</f>
        <v>#REF!</v>
      </c>
      <c r="FF239" t="e">
        <f>AND(#REF!,"AAAAAH/Z/aE=")</f>
        <v>#REF!</v>
      </c>
      <c r="FG239" t="e">
        <f>AND(#REF!,"AAAAAH/Z/aI=")</f>
        <v>#REF!</v>
      </c>
      <c r="FH239" t="e">
        <f>AND(#REF!,"AAAAAH/Z/aM=")</f>
        <v>#REF!</v>
      </c>
      <c r="FI239" t="e">
        <f>AND(#REF!,"AAAAAH/Z/aQ=")</f>
        <v>#REF!</v>
      </c>
      <c r="FJ239" t="e">
        <f>AND(#REF!,"AAAAAH/Z/aU=")</f>
        <v>#REF!</v>
      </c>
      <c r="FK239" t="e">
        <f>AND(#REF!,"AAAAAH/Z/aY=")</f>
        <v>#REF!</v>
      </c>
      <c r="FL239" t="e">
        <f>AND(#REF!,"AAAAAH/Z/ac=")</f>
        <v>#REF!</v>
      </c>
      <c r="FM239" t="e">
        <f>AND(#REF!,"AAAAAH/Z/ag=")</f>
        <v>#REF!</v>
      </c>
      <c r="FN239" t="e">
        <f>AND(#REF!,"AAAAAH/Z/ak=")</f>
        <v>#REF!</v>
      </c>
      <c r="FO239" t="e">
        <f>AND(#REF!,"AAAAAH/Z/ao=")</f>
        <v>#REF!</v>
      </c>
      <c r="FP239" t="e">
        <f>AND(#REF!,"AAAAAH/Z/as=")</f>
        <v>#REF!</v>
      </c>
      <c r="FQ239" t="e">
        <f>AND(#REF!,"AAAAAH/Z/aw=")</f>
        <v>#REF!</v>
      </c>
      <c r="FR239" t="e">
        <f>AND(#REF!,"AAAAAH/Z/a0=")</f>
        <v>#REF!</v>
      </c>
      <c r="FS239" t="e">
        <f>IF(#REF!,"AAAAAH/Z/a4=",0)</f>
        <v>#REF!</v>
      </c>
      <c r="FT239" t="e">
        <f>AND(#REF!,"AAAAAH/Z/a8=")</f>
        <v>#REF!</v>
      </c>
      <c r="FU239" t="e">
        <f>AND(#REF!,"AAAAAH/Z/bA=")</f>
        <v>#REF!</v>
      </c>
      <c r="FV239" t="e">
        <f>AND(#REF!,"AAAAAH/Z/bE=")</f>
        <v>#REF!</v>
      </c>
      <c r="FW239" t="e">
        <f>AND(#REF!,"AAAAAH/Z/bI=")</f>
        <v>#REF!</v>
      </c>
      <c r="FX239" t="e">
        <f>AND(#REF!,"AAAAAH/Z/bM=")</f>
        <v>#REF!</v>
      </c>
      <c r="FY239" t="e">
        <f>AND(#REF!,"AAAAAH/Z/bQ=")</f>
        <v>#REF!</v>
      </c>
      <c r="FZ239" t="e">
        <f>AND(#REF!,"AAAAAH/Z/bU=")</f>
        <v>#REF!</v>
      </c>
      <c r="GA239" t="e">
        <f>AND(#REF!,"AAAAAH/Z/bY=")</f>
        <v>#REF!</v>
      </c>
      <c r="GB239" t="e">
        <f>AND(#REF!,"AAAAAH/Z/bc=")</f>
        <v>#REF!</v>
      </c>
      <c r="GC239" t="e">
        <f>AND(#REF!,"AAAAAH/Z/bg=")</f>
        <v>#REF!</v>
      </c>
      <c r="GD239" t="e">
        <f>AND(#REF!,"AAAAAH/Z/bk=")</f>
        <v>#REF!</v>
      </c>
      <c r="GE239" t="e">
        <f>AND(#REF!,"AAAAAH/Z/bo=")</f>
        <v>#REF!</v>
      </c>
      <c r="GF239" t="e">
        <f>AND(#REF!,"AAAAAH/Z/bs=")</f>
        <v>#REF!</v>
      </c>
      <c r="GG239" t="e">
        <f>AND(#REF!,"AAAAAH/Z/bw=")</f>
        <v>#REF!</v>
      </c>
      <c r="GH239" t="e">
        <f>AND(#REF!,"AAAAAH/Z/b0=")</f>
        <v>#REF!</v>
      </c>
      <c r="GI239" t="e">
        <f>AND(#REF!,"AAAAAH/Z/b4=")</f>
        <v>#REF!</v>
      </c>
      <c r="GJ239" t="e">
        <f>AND(#REF!,"AAAAAH/Z/b8=")</f>
        <v>#REF!</v>
      </c>
      <c r="GK239" t="e">
        <f>AND(#REF!,"AAAAAH/Z/cA=")</f>
        <v>#REF!</v>
      </c>
      <c r="GL239" t="e">
        <f>AND(#REF!,"AAAAAH/Z/cE=")</f>
        <v>#REF!</v>
      </c>
      <c r="GM239" t="e">
        <f>AND(#REF!,"AAAAAH/Z/cI=")</f>
        <v>#REF!</v>
      </c>
      <c r="GN239" t="e">
        <f>AND(#REF!,"AAAAAH/Z/cM=")</f>
        <v>#REF!</v>
      </c>
      <c r="GO239" t="e">
        <f>IF(#REF!,"AAAAAH/Z/cQ=",0)</f>
        <v>#REF!</v>
      </c>
      <c r="GP239" t="e">
        <f>AND(#REF!,"AAAAAH/Z/cU=")</f>
        <v>#REF!</v>
      </c>
      <c r="GQ239" t="e">
        <f>AND(#REF!,"AAAAAH/Z/cY=")</f>
        <v>#REF!</v>
      </c>
      <c r="GR239" t="e">
        <f>AND(#REF!,"AAAAAH/Z/cc=")</f>
        <v>#REF!</v>
      </c>
      <c r="GS239" t="e">
        <f>AND(#REF!,"AAAAAH/Z/cg=")</f>
        <v>#REF!</v>
      </c>
      <c r="GT239" t="e">
        <f>AND(#REF!,"AAAAAH/Z/ck=")</f>
        <v>#REF!</v>
      </c>
      <c r="GU239" t="e">
        <f>AND(#REF!,"AAAAAH/Z/co=")</f>
        <v>#REF!</v>
      </c>
      <c r="GV239" t="e">
        <f>AND(#REF!,"AAAAAH/Z/cs=")</f>
        <v>#REF!</v>
      </c>
      <c r="GW239" t="e">
        <f>AND(#REF!,"AAAAAH/Z/cw=")</f>
        <v>#REF!</v>
      </c>
      <c r="GX239" t="e">
        <f>AND(#REF!,"AAAAAH/Z/c0=")</f>
        <v>#REF!</v>
      </c>
      <c r="GY239" t="e">
        <f>AND(#REF!,"AAAAAH/Z/c4=")</f>
        <v>#REF!</v>
      </c>
      <c r="GZ239" t="e">
        <f>AND(#REF!,"AAAAAH/Z/c8=")</f>
        <v>#REF!</v>
      </c>
      <c r="HA239" t="e">
        <f>AND(#REF!,"AAAAAH/Z/dA=")</f>
        <v>#REF!</v>
      </c>
      <c r="HB239" t="e">
        <f>AND(#REF!,"AAAAAH/Z/dE=")</f>
        <v>#REF!</v>
      </c>
      <c r="HC239" t="e">
        <f>AND(#REF!,"AAAAAH/Z/dI=")</f>
        <v>#REF!</v>
      </c>
      <c r="HD239" t="e">
        <f>AND(#REF!,"AAAAAH/Z/dM=")</f>
        <v>#REF!</v>
      </c>
      <c r="HE239" t="e">
        <f>AND(#REF!,"AAAAAH/Z/dQ=")</f>
        <v>#REF!</v>
      </c>
      <c r="HF239" t="e">
        <f>AND(#REF!,"AAAAAH/Z/dU=")</f>
        <v>#REF!</v>
      </c>
      <c r="HG239" t="e">
        <f>AND(#REF!,"AAAAAH/Z/dY=")</f>
        <v>#REF!</v>
      </c>
      <c r="HH239" t="e">
        <f>AND(#REF!,"AAAAAH/Z/dc=")</f>
        <v>#REF!</v>
      </c>
      <c r="HI239" t="e">
        <f>AND(#REF!,"AAAAAH/Z/dg=")</f>
        <v>#REF!</v>
      </c>
      <c r="HJ239" t="e">
        <f>AND(#REF!,"AAAAAH/Z/dk=")</f>
        <v>#REF!</v>
      </c>
      <c r="HK239" t="e">
        <f>IF(#REF!,"AAAAAH/Z/do=",0)</f>
        <v>#REF!</v>
      </c>
      <c r="HL239" t="e">
        <f>AND(#REF!,"AAAAAH/Z/ds=")</f>
        <v>#REF!</v>
      </c>
      <c r="HM239" t="e">
        <f>AND(#REF!,"AAAAAH/Z/dw=")</f>
        <v>#REF!</v>
      </c>
      <c r="HN239" t="e">
        <f>AND(#REF!,"AAAAAH/Z/d0=")</f>
        <v>#REF!</v>
      </c>
      <c r="HO239" t="e">
        <f>AND(#REF!,"AAAAAH/Z/d4=")</f>
        <v>#REF!</v>
      </c>
      <c r="HP239" t="e">
        <f>AND(#REF!,"AAAAAH/Z/d8=")</f>
        <v>#REF!</v>
      </c>
      <c r="HQ239" t="e">
        <f>AND(#REF!,"AAAAAH/Z/eA=")</f>
        <v>#REF!</v>
      </c>
      <c r="HR239" t="e">
        <f>AND(#REF!,"AAAAAH/Z/eE=")</f>
        <v>#REF!</v>
      </c>
      <c r="HS239" t="e">
        <f>AND(#REF!,"AAAAAH/Z/eI=")</f>
        <v>#REF!</v>
      </c>
      <c r="HT239" t="e">
        <f>AND(#REF!,"AAAAAH/Z/eM=")</f>
        <v>#REF!</v>
      </c>
      <c r="HU239" t="e">
        <f>AND(#REF!,"AAAAAH/Z/eQ=")</f>
        <v>#REF!</v>
      </c>
      <c r="HV239" t="e">
        <f>AND(#REF!,"AAAAAH/Z/eU=")</f>
        <v>#REF!</v>
      </c>
      <c r="HW239" t="e">
        <f>AND(#REF!,"AAAAAH/Z/eY=")</f>
        <v>#REF!</v>
      </c>
      <c r="HX239" t="e">
        <f>AND(#REF!,"AAAAAH/Z/ec=")</f>
        <v>#REF!</v>
      </c>
      <c r="HY239" t="e">
        <f>AND(#REF!,"AAAAAH/Z/eg=")</f>
        <v>#REF!</v>
      </c>
      <c r="HZ239" t="e">
        <f>AND(#REF!,"AAAAAH/Z/ek=")</f>
        <v>#REF!</v>
      </c>
      <c r="IA239" t="e">
        <f>AND(#REF!,"AAAAAH/Z/eo=")</f>
        <v>#REF!</v>
      </c>
      <c r="IB239" t="e">
        <f>AND(#REF!,"AAAAAH/Z/es=")</f>
        <v>#REF!</v>
      </c>
      <c r="IC239" t="e">
        <f>AND(#REF!,"AAAAAH/Z/ew=")</f>
        <v>#REF!</v>
      </c>
      <c r="ID239" t="e">
        <f>AND(#REF!,"AAAAAH/Z/e0=")</f>
        <v>#REF!</v>
      </c>
      <c r="IE239" t="e">
        <f>AND(#REF!,"AAAAAH/Z/e4=")</f>
        <v>#REF!</v>
      </c>
      <c r="IF239" t="e">
        <f>AND(#REF!,"AAAAAH/Z/e8=")</f>
        <v>#REF!</v>
      </c>
      <c r="IG239" t="e">
        <f>IF(#REF!,"AAAAAH/Z/fA=",0)</f>
        <v>#REF!</v>
      </c>
      <c r="IH239" t="e">
        <f>AND(#REF!,"AAAAAH/Z/fE=")</f>
        <v>#REF!</v>
      </c>
      <c r="II239" t="e">
        <f>AND(#REF!,"AAAAAH/Z/fI=")</f>
        <v>#REF!</v>
      </c>
      <c r="IJ239" t="e">
        <f>AND(#REF!,"AAAAAH/Z/fM=")</f>
        <v>#REF!</v>
      </c>
      <c r="IK239" t="e">
        <f>AND(#REF!,"AAAAAH/Z/fQ=")</f>
        <v>#REF!</v>
      </c>
      <c r="IL239" t="e">
        <f>AND(#REF!,"AAAAAH/Z/fU=")</f>
        <v>#REF!</v>
      </c>
      <c r="IM239" t="e">
        <f>AND(#REF!,"AAAAAH/Z/fY=")</f>
        <v>#REF!</v>
      </c>
      <c r="IN239" t="e">
        <f>AND(#REF!,"AAAAAH/Z/fc=")</f>
        <v>#REF!</v>
      </c>
      <c r="IO239" t="e">
        <f>AND(#REF!,"AAAAAH/Z/fg=")</f>
        <v>#REF!</v>
      </c>
      <c r="IP239" t="e">
        <f>AND(#REF!,"AAAAAH/Z/fk=")</f>
        <v>#REF!</v>
      </c>
      <c r="IQ239" t="e">
        <f>AND(#REF!,"AAAAAH/Z/fo=")</f>
        <v>#REF!</v>
      </c>
      <c r="IR239" t="e">
        <f>AND(#REF!,"AAAAAH/Z/fs=")</f>
        <v>#REF!</v>
      </c>
      <c r="IS239" t="e">
        <f>AND(#REF!,"AAAAAH/Z/fw=")</f>
        <v>#REF!</v>
      </c>
      <c r="IT239" t="e">
        <f>AND(#REF!,"AAAAAH/Z/f0=")</f>
        <v>#REF!</v>
      </c>
      <c r="IU239" t="e">
        <f>AND(#REF!,"AAAAAH/Z/f4=")</f>
        <v>#REF!</v>
      </c>
      <c r="IV239" t="e">
        <f>AND(#REF!,"AAAAAH/Z/f8=")</f>
        <v>#REF!</v>
      </c>
    </row>
    <row r="240" spans="1:256" x14ac:dyDescent="0.25">
      <c r="A240" t="e">
        <f>AND(#REF!,"AAAAAD/9nwA=")</f>
        <v>#REF!</v>
      </c>
      <c r="B240" t="e">
        <f>AND(#REF!,"AAAAAD/9nwE=")</f>
        <v>#REF!</v>
      </c>
      <c r="C240" t="e">
        <f>AND(#REF!,"AAAAAD/9nwI=")</f>
        <v>#REF!</v>
      </c>
      <c r="D240" t="e">
        <f>AND(#REF!,"AAAAAD/9nwM=")</f>
        <v>#REF!</v>
      </c>
      <c r="E240" t="e">
        <f>AND(#REF!,"AAAAAD/9nwQ=")</f>
        <v>#REF!</v>
      </c>
      <c r="F240" t="e">
        <f>AND(#REF!,"AAAAAD/9nwU=")</f>
        <v>#REF!</v>
      </c>
      <c r="G240" t="e">
        <f>IF(#REF!,"AAAAAD/9nwY=",0)</f>
        <v>#REF!</v>
      </c>
      <c r="H240" t="e">
        <f>AND(#REF!,"AAAAAD/9nwc=")</f>
        <v>#REF!</v>
      </c>
      <c r="I240" t="e">
        <f>AND(#REF!,"AAAAAD/9nwg=")</f>
        <v>#REF!</v>
      </c>
      <c r="J240" t="e">
        <f>AND(#REF!,"AAAAAD/9nwk=")</f>
        <v>#REF!</v>
      </c>
      <c r="K240" t="e">
        <f>AND(#REF!,"AAAAAD/9nwo=")</f>
        <v>#REF!</v>
      </c>
      <c r="L240" t="e">
        <f>AND(#REF!,"AAAAAD/9nws=")</f>
        <v>#REF!</v>
      </c>
      <c r="M240" t="e">
        <f>AND(#REF!,"AAAAAD/9nww=")</f>
        <v>#REF!</v>
      </c>
      <c r="N240" t="e">
        <f>AND(#REF!,"AAAAAD/9nw0=")</f>
        <v>#REF!</v>
      </c>
      <c r="O240" t="e">
        <f>AND(#REF!,"AAAAAD/9nw4=")</f>
        <v>#REF!</v>
      </c>
      <c r="P240" t="e">
        <f>AND(#REF!,"AAAAAD/9nw8=")</f>
        <v>#REF!</v>
      </c>
      <c r="Q240" t="e">
        <f>AND(#REF!,"AAAAAD/9nxA=")</f>
        <v>#REF!</v>
      </c>
      <c r="R240" t="e">
        <f>AND(#REF!,"AAAAAD/9nxE=")</f>
        <v>#REF!</v>
      </c>
      <c r="S240" t="e">
        <f>AND(#REF!,"AAAAAD/9nxI=")</f>
        <v>#REF!</v>
      </c>
      <c r="T240" t="e">
        <f>AND(#REF!,"AAAAAD/9nxM=")</f>
        <v>#REF!</v>
      </c>
      <c r="U240" t="e">
        <f>AND(#REF!,"AAAAAD/9nxQ=")</f>
        <v>#REF!</v>
      </c>
      <c r="V240" t="e">
        <f>AND(#REF!,"AAAAAD/9nxU=")</f>
        <v>#REF!</v>
      </c>
      <c r="W240" t="e">
        <f>AND(#REF!,"AAAAAD/9nxY=")</f>
        <v>#REF!</v>
      </c>
      <c r="X240" t="e">
        <f>AND(#REF!,"AAAAAD/9nxc=")</f>
        <v>#REF!</v>
      </c>
      <c r="Y240" t="e">
        <f>AND(#REF!,"AAAAAD/9nxg=")</f>
        <v>#REF!</v>
      </c>
      <c r="Z240" t="e">
        <f>AND(#REF!,"AAAAAD/9nxk=")</f>
        <v>#REF!</v>
      </c>
      <c r="AA240" t="e">
        <f>AND(#REF!,"AAAAAD/9nxo=")</f>
        <v>#REF!</v>
      </c>
      <c r="AB240" t="e">
        <f>AND(#REF!,"AAAAAD/9nxs=")</f>
        <v>#REF!</v>
      </c>
      <c r="AC240" t="e">
        <f>IF(#REF!,"AAAAAD/9nxw=",0)</f>
        <v>#REF!</v>
      </c>
      <c r="AD240" t="e">
        <f>AND(#REF!,"AAAAAD/9nx0=")</f>
        <v>#REF!</v>
      </c>
      <c r="AE240" t="e">
        <f>AND(#REF!,"AAAAAD/9nx4=")</f>
        <v>#REF!</v>
      </c>
      <c r="AF240" t="e">
        <f>AND(#REF!,"AAAAAD/9nx8=")</f>
        <v>#REF!</v>
      </c>
      <c r="AG240" t="e">
        <f>AND(#REF!,"AAAAAD/9nyA=")</f>
        <v>#REF!</v>
      </c>
      <c r="AH240" t="e">
        <f>AND(#REF!,"AAAAAD/9nyE=")</f>
        <v>#REF!</v>
      </c>
      <c r="AI240" t="e">
        <f>AND(#REF!,"AAAAAD/9nyI=")</f>
        <v>#REF!</v>
      </c>
      <c r="AJ240" t="e">
        <f>AND(#REF!,"AAAAAD/9nyM=")</f>
        <v>#REF!</v>
      </c>
      <c r="AK240" t="e">
        <f>AND(#REF!,"AAAAAD/9nyQ=")</f>
        <v>#REF!</v>
      </c>
      <c r="AL240" t="e">
        <f>AND(#REF!,"AAAAAD/9nyU=")</f>
        <v>#REF!</v>
      </c>
      <c r="AM240" t="e">
        <f>AND(#REF!,"AAAAAD/9nyY=")</f>
        <v>#REF!</v>
      </c>
      <c r="AN240" t="e">
        <f>AND(#REF!,"AAAAAD/9nyc=")</f>
        <v>#REF!</v>
      </c>
      <c r="AO240" t="e">
        <f>AND(#REF!,"AAAAAD/9nyg=")</f>
        <v>#REF!</v>
      </c>
      <c r="AP240" t="e">
        <f>AND(#REF!,"AAAAAD/9nyk=")</f>
        <v>#REF!</v>
      </c>
      <c r="AQ240" t="e">
        <f>AND(#REF!,"AAAAAD/9nyo=")</f>
        <v>#REF!</v>
      </c>
      <c r="AR240" t="e">
        <f>AND(#REF!,"AAAAAD/9nys=")</f>
        <v>#REF!</v>
      </c>
      <c r="AS240" t="e">
        <f>AND(#REF!,"AAAAAD/9nyw=")</f>
        <v>#REF!</v>
      </c>
      <c r="AT240" t="e">
        <f>AND(#REF!,"AAAAAD/9ny0=")</f>
        <v>#REF!</v>
      </c>
      <c r="AU240" t="e">
        <f>AND(#REF!,"AAAAAD/9ny4=")</f>
        <v>#REF!</v>
      </c>
      <c r="AV240" t="e">
        <f>AND(#REF!,"AAAAAD/9ny8=")</f>
        <v>#REF!</v>
      </c>
      <c r="AW240" t="e">
        <f>AND(#REF!,"AAAAAD/9nzA=")</f>
        <v>#REF!</v>
      </c>
      <c r="AX240" t="e">
        <f>AND(#REF!,"AAAAAD/9nzE=")</f>
        <v>#REF!</v>
      </c>
      <c r="AY240" t="e">
        <f>IF(#REF!,"AAAAAD/9nzI=",0)</f>
        <v>#REF!</v>
      </c>
      <c r="AZ240" t="e">
        <f>AND(#REF!,"AAAAAD/9nzM=")</f>
        <v>#REF!</v>
      </c>
      <c r="BA240" t="e">
        <f>AND(#REF!,"AAAAAD/9nzQ=")</f>
        <v>#REF!</v>
      </c>
      <c r="BB240" t="e">
        <f>AND(#REF!,"AAAAAD/9nzU=")</f>
        <v>#REF!</v>
      </c>
      <c r="BC240" t="e">
        <f>AND(#REF!,"AAAAAD/9nzY=")</f>
        <v>#REF!</v>
      </c>
      <c r="BD240" t="e">
        <f>AND(#REF!,"AAAAAD/9nzc=")</f>
        <v>#REF!</v>
      </c>
      <c r="BE240" t="e">
        <f>AND(#REF!,"AAAAAD/9nzg=")</f>
        <v>#REF!</v>
      </c>
      <c r="BF240" t="e">
        <f>AND(#REF!,"AAAAAD/9nzk=")</f>
        <v>#REF!</v>
      </c>
      <c r="BG240" t="e">
        <f>AND(#REF!,"AAAAAD/9nzo=")</f>
        <v>#REF!</v>
      </c>
      <c r="BH240" t="e">
        <f>AND(#REF!,"AAAAAD/9nzs=")</f>
        <v>#REF!</v>
      </c>
      <c r="BI240" t="e">
        <f>AND(#REF!,"AAAAAD/9nzw=")</f>
        <v>#REF!</v>
      </c>
      <c r="BJ240" t="e">
        <f>AND(#REF!,"AAAAAD/9nz0=")</f>
        <v>#REF!</v>
      </c>
      <c r="BK240" t="e">
        <f>AND(#REF!,"AAAAAD/9nz4=")</f>
        <v>#REF!</v>
      </c>
      <c r="BL240" t="e">
        <f>AND(#REF!,"AAAAAD/9nz8=")</f>
        <v>#REF!</v>
      </c>
      <c r="BM240" t="e">
        <f>AND(#REF!,"AAAAAD/9n0A=")</f>
        <v>#REF!</v>
      </c>
      <c r="BN240" t="e">
        <f>AND(#REF!,"AAAAAD/9n0E=")</f>
        <v>#REF!</v>
      </c>
      <c r="BO240" t="e">
        <f>AND(#REF!,"AAAAAD/9n0I=")</f>
        <v>#REF!</v>
      </c>
      <c r="BP240" t="e">
        <f>AND(#REF!,"AAAAAD/9n0M=")</f>
        <v>#REF!</v>
      </c>
      <c r="BQ240" t="e">
        <f>AND(#REF!,"AAAAAD/9n0Q=")</f>
        <v>#REF!</v>
      </c>
      <c r="BR240" t="e">
        <f>AND(#REF!,"AAAAAD/9n0U=")</f>
        <v>#REF!</v>
      </c>
      <c r="BS240" t="e">
        <f>AND(#REF!,"AAAAAD/9n0Y=")</f>
        <v>#REF!</v>
      </c>
      <c r="BT240" t="e">
        <f>AND(#REF!,"AAAAAD/9n0c=")</f>
        <v>#REF!</v>
      </c>
      <c r="BU240" t="e">
        <f>IF(#REF!,"AAAAAD/9n0g=",0)</f>
        <v>#REF!</v>
      </c>
      <c r="BV240" t="e">
        <f>AND(#REF!,"AAAAAD/9n0k=")</f>
        <v>#REF!</v>
      </c>
      <c r="BW240" t="e">
        <f>AND(#REF!,"AAAAAD/9n0o=")</f>
        <v>#REF!</v>
      </c>
      <c r="BX240" t="e">
        <f>AND(#REF!,"AAAAAD/9n0s=")</f>
        <v>#REF!</v>
      </c>
      <c r="BY240" t="e">
        <f>AND(#REF!,"AAAAAD/9n0w=")</f>
        <v>#REF!</v>
      </c>
      <c r="BZ240" t="e">
        <f>AND(#REF!,"AAAAAD/9n00=")</f>
        <v>#REF!</v>
      </c>
      <c r="CA240" t="e">
        <f>AND(#REF!,"AAAAAD/9n04=")</f>
        <v>#REF!</v>
      </c>
      <c r="CB240" t="e">
        <f>AND(#REF!,"AAAAAD/9n08=")</f>
        <v>#REF!</v>
      </c>
      <c r="CC240" t="e">
        <f>AND(#REF!,"AAAAAD/9n1A=")</f>
        <v>#REF!</v>
      </c>
      <c r="CD240" t="e">
        <f>AND(#REF!,"AAAAAD/9n1E=")</f>
        <v>#REF!</v>
      </c>
      <c r="CE240" t="e">
        <f>AND(#REF!,"AAAAAD/9n1I=")</f>
        <v>#REF!</v>
      </c>
      <c r="CF240" t="e">
        <f>AND(#REF!,"AAAAAD/9n1M=")</f>
        <v>#REF!</v>
      </c>
      <c r="CG240" t="e">
        <f>AND(#REF!,"AAAAAD/9n1Q=")</f>
        <v>#REF!</v>
      </c>
      <c r="CH240" t="e">
        <f>AND(#REF!,"AAAAAD/9n1U=")</f>
        <v>#REF!</v>
      </c>
      <c r="CI240" t="e">
        <f>AND(#REF!,"AAAAAD/9n1Y=")</f>
        <v>#REF!</v>
      </c>
      <c r="CJ240" t="e">
        <f>AND(#REF!,"AAAAAD/9n1c=")</f>
        <v>#REF!</v>
      </c>
      <c r="CK240" t="e">
        <f>AND(#REF!,"AAAAAD/9n1g=")</f>
        <v>#REF!</v>
      </c>
      <c r="CL240" t="e">
        <f>AND(#REF!,"AAAAAD/9n1k=")</f>
        <v>#REF!</v>
      </c>
      <c r="CM240" t="e">
        <f>AND(#REF!,"AAAAAD/9n1o=")</f>
        <v>#REF!</v>
      </c>
      <c r="CN240" t="e">
        <f>AND(#REF!,"AAAAAD/9n1s=")</f>
        <v>#REF!</v>
      </c>
      <c r="CO240" t="e">
        <f>AND(#REF!,"AAAAAD/9n1w=")</f>
        <v>#REF!</v>
      </c>
      <c r="CP240" t="e">
        <f>AND(#REF!,"AAAAAD/9n10=")</f>
        <v>#REF!</v>
      </c>
      <c r="CQ240" t="e">
        <f>IF(#REF!,"AAAAAD/9n14=",0)</f>
        <v>#REF!</v>
      </c>
      <c r="CR240" t="e">
        <f>AND(#REF!,"AAAAAD/9n18=")</f>
        <v>#REF!</v>
      </c>
      <c r="CS240" t="e">
        <f>AND(#REF!,"AAAAAD/9n2A=")</f>
        <v>#REF!</v>
      </c>
      <c r="CT240" t="e">
        <f>AND(#REF!,"AAAAAD/9n2E=")</f>
        <v>#REF!</v>
      </c>
      <c r="CU240" t="e">
        <f>AND(#REF!,"AAAAAD/9n2I=")</f>
        <v>#REF!</v>
      </c>
      <c r="CV240" t="e">
        <f>AND(#REF!,"AAAAAD/9n2M=")</f>
        <v>#REF!</v>
      </c>
      <c r="CW240" t="e">
        <f>AND(#REF!,"AAAAAD/9n2Q=")</f>
        <v>#REF!</v>
      </c>
      <c r="CX240" t="e">
        <f>AND(#REF!,"AAAAAD/9n2U=")</f>
        <v>#REF!</v>
      </c>
      <c r="CY240" t="e">
        <f>AND(#REF!,"AAAAAD/9n2Y=")</f>
        <v>#REF!</v>
      </c>
      <c r="CZ240" t="e">
        <f>AND(#REF!,"AAAAAD/9n2c=")</f>
        <v>#REF!</v>
      </c>
      <c r="DA240" t="e">
        <f>AND(#REF!,"AAAAAD/9n2g=")</f>
        <v>#REF!</v>
      </c>
      <c r="DB240" t="e">
        <f>AND(#REF!,"AAAAAD/9n2k=")</f>
        <v>#REF!</v>
      </c>
      <c r="DC240" t="e">
        <f>AND(#REF!,"AAAAAD/9n2o=")</f>
        <v>#REF!</v>
      </c>
      <c r="DD240" t="e">
        <f>AND(#REF!,"AAAAAD/9n2s=")</f>
        <v>#REF!</v>
      </c>
      <c r="DE240" t="e">
        <f>AND(#REF!,"AAAAAD/9n2w=")</f>
        <v>#REF!</v>
      </c>
      <c r="DF240" t="e">
        <f>AND(#REF!,"AAAAAD/9n20=")</f>
        <v>#REF!</v>
      </c>
      <c r="DG240" t="e">
        <f>AND(#REF!,"AAAAAD/9n24=")</f>
        <v>#REF!</v>
      </c>
      <c r="DH240" t="e">
        <f>AND(#REF!,"AAAAAD/9n28=")</f>
        <v>#REF!</v>
      </c>
      <c r="DI240" t="e">
        <f>AND(#REF!,"AAAAAD/9n3A=")</f>
        <v>#REF!</v>
      </c>
      <c r="DJ240" t="e">
        <f>AND(#REF!,"AAAAAD/9n3E=")</f>
        <v>#REF!</v>
      </c>
      <c r="DK240" t="e">
        <f>AND(#REF!,"AAAAAD/9n3I=")</f>
        <v>#REF!</v>
      </c>
      <c r="DL240" t="e">
        <f>AND(#REF!,"AAAAAD/9n3M=")</f>
        <v>#REF!</v>
      </c>
      <c r="DM240" t="e">
        <f>IF(#REF!,"AAAAAD/9n3Q=",0)</f>
        <v>#REF!</v>
      </c>
      <c r="DN240" t="e">
        <f>AND(#REF!,"AAAAAD/9n3U=")</f>
        <v>#REF!</v>
      </c>
      <c r="DO240" t="e">
        <f>AND(#REF!,"AAAAAD/9n3Y=")</f>
        <v>#REF!</v>
      </c>
      <c r="DP240" t="e">
        <f>AND(#REF!,"AAAAAD/9n3c=")</f>
        <v>#REF!</v>
      </c>
      <c r="DQ240" t="e">
        <f>AND(#REF!,"AAAAAD/9n3g=")</f>
        <v>#REF!</v>
      </c>
      <c r="DR240" t="e">
        <f>AND(#REF!,"AAAAAD/9n3k=")</f>
        <v>#REF!</v>
      </c>
      <c r="DS240" t="e">
        <f>AND(#REF!,"AAAAAD/9n3o=")</f>
        <v>#REF!</v>
      </c>
      <c r="DT240" t="e">
        <f>AND(#REF!,"AAAAAD/9n3s=")</f>
        <v>#REF!</v>
      </c>
      <c r="DU240" t="e">
        <f>AND(#REF!,"AAAAAD/9n3w=")</f>
        <v>#REF!</v>
      </c>
      <c r="DV240" t="e">
        <f>AND(#REF!,"AAAAAD/9n30=")</f>
        <v>#REF!</v>
      </c>
      <c r="DW240" t="e">
        <f>AND(#REF!,"AAAAAD/9n34=")</f>
        <v>#REF!</v>
      </c>
      <c r="DX240" t="e">
        <f>AND(#REF!,"AAAAAD/9n38=")</f>
        <v>#REF!</v>
      </c>
      <c r="DY240" t="e">
        <f>AND(#REF!,"AAAAAD/9n4A=")</f>
        <v>#REF!</v>
      </c>
      <c r="DZ240" t="e">
        <f>AND(#REF!,"AAAAAD/9n4E=")</f>
        <v>#REF!</v>
      </c>
      <c r="EA240" t="e">
        <f>AND(#REF!,"AAAAAD/9n4I=")</f>
        <v>#REF!</v>
      </c>
      <c r="EB240" t="e">
        <f>AND(#REF!,"AAAAAD/9n4M=")</f>
        <v>#REF!</v>
      </c>
      <c r="EC240" t="e">
        <f>AND(#REF!,"AAAAAD/9n4Q=")</f>
        <v>#REF!</v>
      </c>
      <c r="ED240" t="e">
        <f>AND(#REF!,"AAAAAD/9n4U=")</f>
        <v>#REF!</v>
      </c>
      <c r="EE240" t="e">
        <f>AND(#REF!,"AAAAAD/9n4Y=")</f>
        <v>#REF!</v>
      </c>
      <c r="EF240" t="e">
        <f>AND(#REF!,"AAAAAD/9n4c=")</f>
        <v>#REF!</v>
      </c>
      <c r="EG240" t="e">
        <f>AND(#REF!,"AAAAAD/9n4g=")</f>
        <v>#REF!</v>
      </c>
      <c r="EH240" t="e">
        <f>AND(#REF!,"AAAAAD/9n4k=")</f>
        <v>#REF!</v>
      </c>
      <c r="EI240" t="e">
        <f>IF(#REF!,"AAAAAD/9n4o=",0)</f>
        <v>#REF!</v>
      </c>
      <c r="EJ240" t="e">
        <f>AND(#REF!,"AAAAAD/9n4s=")</f>
        <v>#REF!</v>
      </c>
      <c r="EK240" t="e">
        <f>AND(#REF!,"AAAAAD/9n4w=")</f>
        <v>#REF!</v>
      </c>
      <c r="EL240" t="e">
        <f>AND(#REF!,"AAAAAD/9n40=")</f>
        <v>#REF!</v>
      </c>
      <c r="EM240" t="e">
        <f>AND(#REF!,"AAAAAD/9n44=")</f>
        <v>#REF!</v>
      </c>
      <c r="EN240" t="e">
        <f>AND(#REF!,"AAAAAD/9n48=")</f>
        <v>#REF!</v>
      </c>
      <c r="EO240" t="e">
        <f>AND(#REF!,"AAAAAD/9n5A=")</f>
        <v>#REF!</v>
      </c>
      <c r="EP240" t="e">
        <f>AND(#REF!,"AAAAAD/9n5E=")</f>
        <v>#REF!</v>
      </c>
      <c r="EQ240" t="e">
        <f>AND(#REF!,"AAAAAD/9n5I=")</f>
        <v>#REF!</v>
      </c>
      <c r="ER240" t="e">
        <f>AND(#REF!,"AAAAAD/9n5M=")</f>
        <v>#REF!</v>
      </c>
      <c r="ES240" t="e">
        <f>AND(#REF!,"AAAAAD/9n5Q=")</f>
        <v>#REF!</v>
      </c>
      <c r="ET240" t="e">
        <f>AND(#REF!,"AAAAAD/9n5U=")</f>
        <v>#REF!</v>
      </c>
      <c r="EU240" t="e">
        <f>AND(#REF!,"AAAAAD/9n5Y=")</f>
        <v>#REF!</v>
      </c>
      <c r="EV240" t="e">
        <f>AND(#REF!,"AAAAAD/9n5c=")</f>
        <v>#REF!</v>
      </c>
      <c r="EW240" t="e">
        <f>AND(#REF!,"AAAAAD/9n5g=")</f>
        <v>#REF!</v>
      </c>
      <c r="EX240" t="e">
        <f>AND(#REF!,"AAAAAD/9n5k=")</f>
        <v>#REF!</v>
      </c>
      <c r="EY240" t="e">
        <f>AND(#REF!,"AAAAAD/9n5o=")</f>
        <v>#REF!</v>
      </c>
      <c r="EZ240" t="e">
        <f>AND(#REF!,"AAAAAD/9n5s=")</f>
        <v>#REF!</v>
      </c>
      <c r="FA240" t="e">
        <f>AND(#REF!,"AAAAAD/9n5w=")</f>
        <v>#REF!</v>
      </c>
      <c r="FB240" t="e">
        <f>AND(#REF!,"AAAAAD/9n50=")</f>
        <v>#REF!</v>
      </c>
      <c r="FC240" t="e">
        <f>AND(#REF!,"AAAAAD/9n54=")</f>
        <v>#REF!</v>
      </c>
      <c r="FD240" t="e">
        <f>AND(#REF!,"AAAAAD/9n58=")</f>
        <v>#REF!</v>
      </c>
      <c r="FE240" t="e">
        <f>IF(#REF!,"AAAAAD/9n6A=",0)</f>
        <v>#REF!</v>
      </c>
      <c r="FF240" t="e">
        <f>AND(#REF!,"AAAAAD/9n6E=")</f>
        <v>#REF!</v>
      </c>
      <c r="FG240" t="e">
        <f>AND(#REF!,"AAAAAD/9n6I=")</f>
        <v>#REF!</v>
      </c>
      <c r="FH240" t="e">
        <f>AND(#REF!,"AAAAAD/9n6M=")</f>
        <v>#REF!</v>
      </c>
      <c r="FI240" t="e">
        <f>AND(#REF!,"AAAAAD/9n6Q=")</f>
        <v>#REF!</v>
      </c>
      <c r="FJ240" t="e">
        <f>AND(#REF!,"AAAAAD/9n6U=")</f>
        <v>#REF!</v>
      </c>
      <c r="FK240" t="e">
        <f>AND(#REF!,"AAAAAD/9n6Y=")</f>
        <v>#REF!</v>
      </c>
      <c r="FL240" t="e">
        <f>AND(#REF!,"AAAAAD/9n6c=")</f>
        <v>#REF!</v>
      </c>
      <c r="FM240" t="e">
        <f>AND(#REF!,"AAAAAD/9n6g=")</f>
        <v>#REF!</v>
      </c>
      <c r="FN240" t="e">
        <f>AND(#REF!,"AAAAAD/9n6k=")</f>
        <v>#REF!</v>
      </c>
      <c r="FO240" t="e">
        <f>AND(#REF!,"AAAAAD/9n6o=")</f>
        <v>#REF!</v>
      </c>
      <c r="FP240" t="e">
        <f>AND(#REF!,"AAAAAD/9n6s=")</f>
        <v>#REF!</v>
      </c>
      <c r="FQ240" t="e">
        <f>AND(#REF!,"AAAAAD/9n6w=")</f>
        <v>#REF!</v>
      </c>
      <c r="FR240" t="e">
        <f>AND(#REF!,"AAAAAD/9n60=")</f>
        <v>#REF!</v>
      </c>
      <c r="FS240" t="e">
        <f>AND(#REF!,"AAAAAD/9n64=")</f>
        <v>#REF!</v>
      </c>
      <c r="FT240" t="e">
        <f>AND(#REF!,"AAAAAD/9n68=")</f>
        <v>#REF!</v>
      </c>
      <c r="FU240" t="e">
        <f>AND(#REF!,"AAAAAD/9n7A=")</f>
        <v>#REF!</v>
      </c>
      <c r="FV240" t="e">
        <f>AND(#REF!,"AAAAAD/9n7E=")</f>
        <v>#REF!</v>
      </c>
      <c r="FW240" t="e">
        <f>AND(#REF!,"AAAAAD/9n7I=")</f>
        <v>#REF!</v>
      </c>
      <c r="FX240" t="e">
        <f>AND(#REF!,"AAAAAD/9n7M=")</f>
        <v>#REF!</v>
      </c>
      <c r="FY240" t="e">
        <f>AND(#REF!,"AAAAAD/9n7Q=")</f>
        <v>#REF!</v>
      </c>
      <c r="FZ240" t="e">
        <f>AND(#REF!,"AAAAAD/9n7U=")</f>
        <v>#REF!</v>
      </c>
      <c r="GA240" t="e">
        <f>IF(#REF!,"AAAAAD/9n7Y=",0)</f>
        <v>#REF!</v>
      </c>
      <c r="GB240" t="e">
        <f>AND(#REF!,"AAAAAD/9n7c=")</f>
        <v>#REF!</v>
      </c>
      <c r="GC240" t="e">
        <f>AND(#REF!,"AAAAAD/9n7g=")</f>
        <v>#REF!</v>
      </c>
      <c r="GD240" t="e">
        <f>AND(#REF!,"AAAAAD/9n7k=")</f>
        <v>#REF!</v>
      </c>
      <c r="GE240" t="e">
        <f>AND(#REF!,"AAAAAD/9n7o=")</f>
        <v>#REF!</v>
      </c>
      <c r="GF240" t="e">
        <f>AND(#REF!,"AAAAAD/9n7s=")</f>
        <v>#REF!</v>
      </c>
      <c r="GG240" t="e">
        <f>AND(#REF!,"AAAAAD/9n7w=")</f>
        <v>#REF!</v>
      </c>
      <c r="GH240" t="e">
        <f>AND(#REF!,"AAAAAD/9n70=")</f>
        <v>#REF!</v>
      </c>
      <c r="GI240" t="e">
        <f>AND(#REF!,"AAAAAD/9n74=")</f>
        <v>#REF!</v>
      </c>
      <c r="GJ240" t="e">
        <f>AND(#REF!,"AAAAAD/9n78=")</f>
        <v>#REF!</v>
      </c>
      <c r="GK240" t="e">
        <f>AND(#REF!,"AAAAAD/9n8A=")</f>
        <v>#REF!</v>
      </c>
      <c r="GL240" t="e">
        <f>AND(#REF!,"AAAAAD/9n8E=")</f>
        <v>#REF!</v>
      </c>
      <c r="GM240" t="e">
        <f>AND(#REF!,"AAAAAD/9n8I=")</f>
        <v>#REF!</v>
      </c>
      <c r="GN240" t="e">
        <f>AND(#REF!,"AAAAAD/9n8M=")</f>
        <v>#REF!</v>
      </c>
      <c r="GO240" t="e">
        <f>AND(#REF!,"AAAAAD/9n8Q=")</f>
        <v>#REF!</v>
      </c>
      <c r="GP240" t="e">
        <f>AND(#REF!,"AAAAAD/9n8U=")</f>
        <v>#REF!</v>
      </c>
      <c r="GQ240" t="e">
        <f>AND(#REF!,"AAAAAD/9n8Y=")</f>
        <v>#REF!</v>
      </c>
      <c r="GR240" t="e">
        <f>AND(#REF!,"AAAAAD/9n8c=")</f>
        <v>#REF!</v>
      </c>
      <c r="GS240" t="e">
        <f>AND(#REF!,"AAAAAD/9n8g=")</f>
        <v>#REF!</v>
      </c>
      <c r="GT240" t="e">
        <f>AND(#REF!,"AAAAAD/9n8k=")</f>
        <v>#REF!</v>
      </c>
      <c r="GU240" t="e">
        <f>AND(#REF!,"AAAAAD/9n8o=")</f>
        <v>#REF!</v>
      </c>
      <c r="GV240" t="e">
        <f>AND(#REF!,"AAAAAD/9n8s=")</f>
        <v>#REF!</v>
      </c>
      <c r="GW240" t="e">
        <f>IF(#REF!,"AAAAAD/9n8w=",0)</f>
        <v>#REF!</v>
      </c>
      <c r="GX240" t="e">
        <f>AND(#REF!,"AAAAAD/9n80=")</f>
        <v>#REF!</v>
      </c>
      <c r="GY240" t="e">
        <f>AND(#REF!,"AAAAAD/9n84=")</f>
        <v>#REF!</v>
      </c>
      <c r="GZ240" t="e">
        <f>AND(#REF!,"AAAAAD/9n88=")</f>
        <v>#REF!</v>
      </c>
      <c r="HA240" t="e">
        <f>AND(#REF!,"AAAAAD/9n9A=")</f>
        <v>#REF!</v>
      </c>
      <c r="HB240" t="e">
        <f>AND(#REF!,"AAAAAD/9n9E=")</f>
        <v>#REF!</v>
      </c>
      <c r="HC240" t="e">
        <f>AND(#REF!,"AAAAAD/9n9I=")</f>
        <v>#REF!</v>
      </c>
      <c r="HD240" t="e">
        <f>AND(#REF!,"AAAAAD/9n9M=")</f>
        <v>#REF!</v>
      </c>
      <c r="HE240" t="e">
        <f>AND(#REF!,"AAAAAD/9n9Q=")</f>
        <v>#REF!</v>
      </c>
      <c r="HF240" t="e">
        <f>AND(#REF!,"AAAAAD/9n9U=")</f>
        <v>#REF!</v>
      </c>
      <c r="HG240" t="e">
        <f>AND(#REF!,"AAAAAD/9n9Y=")</f>
        <v>#REF!</v>
      </c>
      <c r="HH240" t="e">
        <f>AND(#REF!,"AAAAAD/9n9c=")</f>
        <v>#REF!</v>
      </c>
      <c r="HI240" t="e">
        <f>AND(#REF!,"AAAAAD/9n9g=")</f>
        <v>#REF!</v>
      </c>
      <c r="HJ240" t="e">
        <f>AND(#REF!,"AAAAAD/9n9k=")</f>
        <v>#REF!</v>
      </c>
      <c r="HK240" t="e">
        <f>AND(#REF!,"AAAAAD/9n9o=")</f>
        <v>#REF!</v>
      </c>
      <c r="HL240" t="e">
        <f>AND(#REF!,"AAAAAD/9n9s=")</f>
        <v>#REF!</v>
      </c>
      <c r="HM240" t="e">
        <f>AND(#REF!,"AAAAAD/9n9w=")</f>
        <v>#REF!</v>
      </c>
      <c r="HN240" t="e">
        <f>AND(#REF!,"AAAAAD/9n90=")</f>
        <v>#REF!</v>
      </c>
      <c r="HO240" t="e">
        <f>AND(#REF!,"AAAAAD/9n94=")</f>
        <v>#REF!</v>
      </c>
      <c r="HP240" t="e">
        <f>AND(#REF!,"AAAAAD/9n98=")</f>
        <v>#REF!</v>
      </c>
      <c r="HQ240" t="e">
        <f>AND(#REF!,"AAAAAD/9n+A=")</f>
        <v>#REF!</v>
      </c>
      <c r="HR240" t="e">
        <f>AND(#REF!,"AAAAAD/9n+E=")</f>
        <v>#REF!</v>
      </c>
      <c r="HS240" t="e">
        <f>IF(#REF!,"AAAAAD/9n+I=",0)</f>
        <v>#REF!</v>
      </c>
      <c r="HT240" t="e">
        <f>AND(#REF!,"AAAAAD/9n+M=")</f>
        <v>#REF!</v>
      </c>
      <c r="HU240" t="e">
        <f>AND(#REF!,"AAAAAD/9n+Q=")</f>
        <v>#REF!</v>
      </c>
      <c r="HV240" t="e">
        <f>AND(#REF!,"AAAAAD/9n+U=")</f>
        <v>#REF!</v>
      </c>
      <c r="HW240" t="e">
        <f>AND(#REF!,"AAAAAD/9n+Y=")</f>
        <v>#REF!</v>
      </c>
      <c r="HX240" t="e">
        <f>AND(#REF!,"AAAAAD/9n+c=")</f>
        <v>#REF!</v>
      </c>
      <c r="HY240" t="e">
        <f>AND(#REF!,"AAAAAD/9n+g=")</f>
        <v>#REF!</v>
      </c>
      <c r="HZ240" t="e">
        <f>AND(#REF!,"AAAAAD/9n+k=")</f>
        <v>#REF!</v>
      </c>
      <c r="IA240" t="e">
        <f>AND(#REF!,"AAAAAD/9n+o=")</f>
        <v>#REF!</v>
      </c>
      <c r="IB240" t="e">
        <f>AND(#REF!,"AAAAAD/9n+s=")</f>
        <v>#REF!</v>
      </c>
      <c r="IC240" t="e">
        <f>AND(#REF!,"AAAAAD/9n+w=")</f>
        <v>#REF!</v>
      </c>
      <c r="ID240" t="e">
        <f>AND(#REF!,"AAAAAD/9n+0=")</f>
        <v>#REF!</v>
      </c>
      <c r="IE240" t="e">
        <f>AND(#REF!,"AAAAAD/9n+4=")</f>
        <v>#REF!</v>
      </c>
      <c r="IF240" t="e">
        <f>AND(#REF!,"AAAAAD/9n+8=")</f>
        <v>#REF!</v>
      </c>
      <c r="IG240" t="e">
        <f>AND(#REF!,"AAAAAD/9n/A=")</f>
        <v>#REF!</v>
      </c>
      <c r="IH240" t="e">
        <f>AND(#REF!,"AAAAAD/9n/E=")</f>
        <v>#REF!</v>
      </c>
      <c r="II240" t="e">
        <f>AND(#REF!,"AAAAAD/9n/I=")</f>
        <v>#REF!</v>
      </c>
      <c r="IJ240" t="e">
        <f>AND(#REF!,"AAAAAD/9n/M=")</f>
        <v>#REF!</v>
      </c>
      <c r="IK240" t="e">
        <f>AND(#REF!,"AAAAAD/9n/Q=")</f>
        <v>#REF!</v>
      </c>
      <c r="IL240" t="e">
        <f>AND(#REF!,"AAAAAD/9n/U=")</f>
        <v>#REF!</v>
      </c>
      <c r="IM240" t="e">
        <f>AND(#REF!,"AAAAAD/9n/Y=")</f>
        <v>#REF!</v>
      </c>
      <c r="IN240" t="e">
        <f>AND(#REF!,"AAAAAD/9n/c=")</f>
        <v>#REF!</v>
      </c>
      <c r="IO240" t="e">
        <f>IF(#REF!,"AAAAAD/9n/g=",0)</f>
        <v>#REF!</v>
      </c>
      <c r="IP240" t="e">
        <f>AND(#REF!,"AAAAAD/9n/k=")</f>
        <v>#REF!</v>
      </c>
      <c r="IQ240" t="e">
        <f>AND(#REF!,"AAAAAD/9n/o=")</f>
        <v>#REF!</v>
      </c>
      <c r="IR240" t="e">
        <f>AND(#REF!,"AAAAAD/9n/s=")</f>
        <v>#REF!</v>
      </c>
      <c r="IS240" t="e">
        <f>AND(#REF!,"AAAAAD/9n/w=")</f>
        <v>#REF!</v>
      </c>
      <c r="IT240" t="e">
        <f>AND(#REF!,"AAAAAD/9n/0=")</f>
        <v>#REF!</v>
      </c>
      <c r="IU240" t="e">
        <f>AND(#REF!,"AAAAAD/9n/4=")</f>
        <v>#REF!</v>
      </c>
      <c r="IV240" t="e">
        <f>AND(#REF!,"AAAAAD/9n/8=")</f>
        <v>#REF!</v>
      </c>
    </row>
    <row r="241" spans="1:256" x14ac:dyDescent="0.25">
      <c r="A241" t="e">
        <f>AND(#REF!,"AAAAAEd96QA=")</f>
        <v>#REF!</v>
      </c>
      <c r="B241" t="e">
        <f>AND(#REF!,"AAAAAEd96QE=")</f>
        <v>#REF!</v>
      </c>
      <c r="C241" t="e">
        <f>AND(#REF!,"AAAAAEd96QI=")</f>
        <v>#REF!</v>
      </c>
      <c r="D241" t="e">
        <f>AND(#REF!,"AAAAAEd96QM=")</f>
        <v>#REF!</v>
      </c>
      <c r="E241" t="e">
        <f>AND(#REF!,"AAAAAEd96QQ=")</f>
        <v>#REF!</v>
      </c>
      <c r="F241" t="e">
        <f>AND(#REF!,"AAAAAEd96QU=")</f>
        <v>#REF!</v>
      </c>
      <c r="G241" t="e">
        <f>AND(#REF!,"AAAAAEd96QY=")</f>
        <v>#REF!</v>
      </c>
      <c r="H241" t="e">
        <f>AND(#REF!,"AAAAAEd96Qc=")</f>
        <v>#REF!</v>
      </c>
      <c r="I241" t="e">
        <f>AND(#REF!,"AAAAAEd96Qg=")</f>
        <v>#REF!</v>
      </c>
      <c r="J241" t="e">
        <f>AND(#REF!,"AAAAAEd96Qk=")</f>
        <v>#REF!</v>
      </c>
      <c r="K241" t="e">
        <f>AND(#REF!,"AAAAAEd96Qo=")</f>
        <v>#REF!</v>
      </c>
      <c r="L241" t="e">
        <f>AND(#REF!,"AAAAAEd96Qs=")</f>
        <v>#REF!</v>
      </c>
      <c r="M241" t="e">
        <f>AND(#REF!,"AAAAAEd96Qw=")</f>
        <v>#REF!</v>
      </c>
      <c r="N241" t="e">
        <f>AND(#REF!,"AAAAAEd96Q0=")</f>
        <v>#REF!</v>
      </c>
      <c r="O241" t="e">
        <f>IF(#REF!,"AAAAAEd96Q4=",0)</f>
        <v>#REF!</v>
      </c>
      <c r="P241" t="e">
        <f>AND(#REF!,"AAAAAEd96Q8=")</f>
        <v>#REF!</v>
      </c>
      <c r="Q241" t="e">
        <f>AND(#REF!,"AAAAAEd96RA=")</f>
        <v>#REF!</v>
      </c>
      <c r="R241" t="e">
        <f>AND(#REF!,"AAAAAEd96RE=")</f>
        <v>#REF!</v>
      </c>
      <c r="S241" t="e">
        <f>AND(#REF!,"AAAAAEd96RI=")</f>
        <v>#REF!</v>
      </c>
      <c r="T241" t="e">
        <f>AND(#REF!,"AAAAAEd96RM=")</f>
        <v>#REF!</v>
      </c>
      <c r="U241" t="e">
        <f>AND(#REF!,"AAAAAEd96RQ=")</f>
        <v>#REF!</v>
      </c>
      <c r="V241" t="e">
        <f>AND(#REF!,"AAAAAEd96RU=")</f>
        <v>#REF!</v>
      </c>
      <c r="W241" t="e">
        <f>AND(#REF!,"AAAAAEd96RY=")</f>
        <v>#REF!</v>
      </c>
      <c r="X241" t="e">
        <f>AND(#REF!,"AAAAAEd96Rc=")</f>
        <v>#REF!</v>
      </c>
      <c r="Y241" t="e">
        <f>AND(#REF!,"AAAAAEd96Rg=")</f>
        <v>#REF!</v>
      </c>
      <c r="Z241" t="e">
        <f>AND(#REF!,"AAAAAEd96Rk=")</f>
        <v>#REF!</v>
      </c>
      <c r="AA241" t="e">
        <f>AND(#REF!,"AAAAAEd96Ro=")</f>
        <v>#REF!</v>
      </c>
      <c r="AB241" t="e">
        <f>AND(#REF!,"AAAAAEd96Rs=")</f>
        <v>#REF!</v>
      </c>
      <c r="AC241" t="e">
        <f>AND(#REF!,"AAAAAEd96Rw=")</f>
        <v>#REF!</v>
      </c>
      <c r="AD241" t="e">
        <f>AND(#REF!,"AAAAAEd96R0=")</f>
        <v>#REF!</v>
      </c>
      <c r="AE241" t="e">
        <f>AND(#REF!,"AAAAAEd96R4=")</f>
        <v>#REF!</v>
      </c>
      <c r="AF241" t="e">
        <f>AND(#REF!,"AAAAAEd96R8=")</f>
        <v>#REF!</v>
      </c>
      <c r="AG241" t="e">
        <f>AND(#REF!,"AAAAAEd96SA=")</f>
        <v>#REF!</v>
      </c>
      <c r="AH241" t="e">
        <f>AND(#REF!,"AAAAAEd96SE=")</f>
        <v>#REF!</v>
      </c>
      <c r="AI241" t="e">
        <f>AND(#REF!,"AAAAAEd96SI=")</f>
        <v>#REF!</v>
      </c>
      <c r="AJ241" t="e">
        <f>AND(#REF!,"AAAAAEd96SM=")</f>
        <v>#REF!</v>
      </c>
      <c r="AK241" t="e">
        <f>IF(#REF!,"AAAAAEd96SQ=",0)</f>
        <v>#REF!</v>
      </c>
      <c r="AL241" t="e">
        <f>AND(#REF!,"AAAAAEd96SU=")</f>
        <v>#REF!</v>
      </c>
      <c r="AM241" t="e">
        <f>AND(#REF!,"AAAAAEd96SY=")</f>
        <v>#REF!</v>
      </c>
      <c r="AN241" t="e">
        <f>AND(#REF!,"AAAAAEd96Sc=")</f>
        <v>#REF!</v>
      </c>
      <c r="AO241" t="e">
        <f>AND(#REF!,"AAAAAEd96Sg=")</f>
        <v>#REF!</v>
      </c>
      <c r="AP241" t="e">
        <f>AND(#REF!,"AAAAAEd96Sk=")</f>
        <v>#REF!</v>
      </c>
      <c r="AQ241" t="e">
        <f>AND(#REF!,"AAAAAEd96So=")</f>
        <v>#REF!</v>
      </c>
      <c r="AR241" t="e">
        <f>AND(#REF!,"AAAAAEd96Ss=")</f>
        <v>#REF!</v>
      </c>
      <c r="AS241" t="e">
        <f>AND(#REF!,"AAAAAEd96Sw=")</f>
        <v>#REF!</v>
      </c>
      <c r="AT241" t="e">
        <f>AND(#REF!,"AAAAAEd96S0=")</f>
        <v>#REF!</v>
      </c>
      <c r="AU241" t="e">
        <f>AND(#REF!,"AAAAAEd96S4=")</f>
        <v>#REF!</v>
      </c>
      <c r="AV241" t="e">
        <f>AND(#REF!,"AAAAAEd96S8=")</f>
        <v>#REF!</v>
      </c>
      <c r="AW241" t="e">
        <f>AND(#REF!,"AAAAAEd96TA=")</f>
        <v>#REF!</v>
      </c>
      <c r="AX241" t="e">
        <f>AND(#REF!,"AAAAAEd96TE=")</f>
        <v>#REF!</v>
      </c>
      <c r="AY241" t="e">
        <f>AND(#REF!,"AAAAAEd96TI=")</f>
        <v>#REF!</v>
      </c>
      <c r="AZ241" t="e">
        <f>AND(#REF!,"AAAAAEd96TM=")</f>
        <v>#REF!</v>
      </c>
      <c r="BA241" t="e">
        <f>AND(#REF!,"AAAAAEd96TQ=")</f>
        <v>#REF!</v>
      </c>
      <c r="BB241" t="e">
        <f>AND(#REF!,"AAAAAEd96TU=")</f>
        <v>#REF!</v>
      </c>
      <c r="BC241" t="e">
        <f>AND(#REF!,"AAAAAEd96TY=")</f>
        <v>#REF!</v>
      </c>
      <c r="BD241" t="e">
        <f>AND(#REF!,"AAAAAEd96Tc=")</f>
        <v>#REF!</v>
      </c>
      <c r="BE241" t="e">
        <f>AND(#REF!,"AAAAAEd96Tg=")</f>
        <v>#REF!</v>
      </c>
      <c r="BF241" t="e">
        <f>AND(#REF!,"AAAAAEd96Tk=")</f>
        <v>#REF!</v>
      </c>
      <c r="BG241" t="e">
        <f>IF(#REF!,"AAAAAEd96To=",0)</f>
        <v>#REF!</v>
      </c>
      <c r="BH241" t="e">
        <f>AND(#REF!,"AAAAAEd96Ts=")</f>
        <v>#REF!</v>
      </c>
      <c r="BI241" t="e">
        <f>AND(#REF!,"AAAAAEd96Tw=")</f>
        <v>#REF!</v>
      </c>
      <c r="BJ241" t="e">
        <f>AND(#REF!,"AAAAAEd96T0=")</f>
        <v>#REF!</v>
      </c>
      <c r="BK241" t="e">
        <f>AND(#REF!,"AAAAAEd96T4=")</f>
        <v>#REF!</v>
      </c>
      <c r="BL241" t="e">
        <f>AND(#REF!,"AAAAAEd96T8=")</f>
        <v>#REF!</v>
      </c>
      <c r="BM241" t="e">
        <f>AND(#REF!,"AAAAAEd96UA=")</f>
        <v>#REF!</v>
      </c>
      <c r="BN241" t="e">
        <f>AND(#REF!,"AAAAAEd96UE=")</f>
        <v>#REF!</v>
      </c>
      <c r="BO241" t="e">
        <f>AND(#REF!,"AAAAAEd96UI=")</f>
        <v>#REF!</v>
      </c>
      <c r="BP241" t="e">
        <f>AND(#REF!,"AAAAAEd96UM=")</f>
        <v>#REF!</v>
      </c>
      <c r="BQ241" t="e">
        <f>AND(#REF!,"AAAAAEd96UQ=")</f>
        <v>#REF!</v>
      </c>
      <c r="BR241" t="e">
        <f>AND(#REF!,"AAAAAEd96UU=")</f>
        <v>#REF!</v>
      </c>
      <c r="BS241" t="e">
        <f>AND(#REF!,"AAAAAEd96UY=")</f>
        <v>#REF!</v>
      </c>
      <c r="BT241" t="e">
        <f>AND(#REF!,"AAAAAEd96Uc=")</f>
        <v>#REF!</v>
      </c>
      <c r="BU241" t="e">
        <f>AND(#REF!,"AAAAAEd96Ug=")</f>
        <v>#REF!</v>
      </c>
      <c r="BV241" t="e">
        <f>AND(#REF!,"AAAAAEd96Uk=")</f>
        <v>#REF!</v>
      </c>
      <c r="BW241" t="e">
        <f>AND(#REF!,"AAAAAEd96Uo=")</f>
        <v>#REF!</v>
      </c>
      <c r="BX241" t="e">
        <f>AND(#REF!,"AAAAAEd96Us=")</f>
        <v>#REF!</v>
      </c>
      <c r="BY241" t="e">
        <f>AND(#REF!,"AAAAAEd96Uw=")</f>
        <v>#REF!</v>
      </c>
      <c r="BZ241" t="e">
        <f>AND(#REF!,"AAAAAEd96U0=")</f>
        <v>#REF!</v>
      </c>
      <c r="CA241" t="e">
        <f>AND(#REF!,"AAAAAEd96U4=")</f>
        <v>#REF!</v>
      </c>
      <c r="CB241" t="e">
        <f>AND(#REF!,"AAAAAEd96U8=")</f>
        <v>#REF!</v>
      </c>
      <c r="CC241" t="e">
        <f>IF(#REF!,"AAAAAEd96VA=",0)</f>
        <v>#REF!</v>
      </c>
      <c r="CD241" t="e">
        <f>AND(#REF!,"AAAAAEd96VE=")</f>
        <v>#REF!</v>
      </c>
      <c r="CE241" t="e">
        <f>AND(#REF!,"AAAAAEd96VI=")</f>
        <v>#REF!</v>
      </c>
      <c r="CF241" t="e">
        <f>AND(#REF!,"AAAAAEd96VM=")</f>
        <v>#REF!</v>
      </c>
      <c r="CG241" t="e">
        <f>AND(#REF!,"AAAAAEd96VQ=")</f>
        <v>#REF!</v>
      </c>
      <c r="CH241" t="e">
        <f>AND(#REF!,"AAAAAEd96VU=")</f>
        <v>#REF!</v>
      </c>
      <c r="CI241" t="e">
        <f>AND(#REF!,"AAAAAEd96VY=")</f>
        <v>#REF!</v>
      </c>
      <c r="CJ241" t="e">
        <f>AND(#REF!,"AAAAAEd96Vc=")</f>
        <v>#REF!</v>
      </c>
      <c r="CK241" t="e">
        <f>AND(#REF!,"AAAAAEd96Vg=")</f>
        <v>#REF!</v>
      </c>
      <c r="CL241" t="e">
        <f>AND(#REF!,"AAAAAEd96Vk=")</f>
        <v>#REF!</v>
      </c>
      <c r="CM241" t="e">
        <f>AND(#REF!,"AAAAAEd96Vo=")</f>
        <v>#REF!</v>
      </c>
      <c r="CN241" t="e">
        <f>AND(#REF!,"AAAAAEd96Vs=")</f>
        <v>#REF!</v>
      </c>
      <c r="CO241" t="e">
        <f>AND(#REF!,"AAAAAEd96Vw=")</f>
        <v>#REF!</v>
      </c>
      <c r="CP241" t="e">
        <f>AND(#REF!,"AAAAAEd96V0=")</f>
        <v>#REF!</v>
      </c>
      <c r="CQ241" t="e">
        <f>AND(#REF!,"AAAAAEd96V4=")</f>
        <v>#REF!</v>
      </c>
      <c r="CR241" t="e">
        <f>AND(#REF!,"AAAAAEd96V8=")</f>
        <v>#REF!</v>
      </c>
      <c r="CS241" t="e">
        <f>AND(#REF!,"AAAAAEd96WA=")</f>
        <v>#REF!</v>
      </c>
      <c r="CT241" t="e">
        <f>AND(#REF!,"AAAAAEd96WE=")</f>
        <v>#REF!</v>
      </c>
      <c r="CU241" t="e">
        <f>AND(#REF!,"AAAAAEd96WI=")</f>
        <v>#REF!</v>
      </c>
      <c r="CV241" t="e">
        <f>AND(#REF!,"AAAAAEd96WM=")</f>
        <v>#REF!</v>
      </c>
      <c r="CW241" t="e">
        <f>AND(#REF!,"AAAAAEd96WQ=")</f>
        <v>#REF!</v>
      </c>
      <c r="CX241" t="e">
        <f>AND(#REF!,"AAAAAEd96WU=")</f>
        <v>#REF!</v>
      </c>
      <c r="CY241" t="e">
        <f>IF(#REF!,"AAAAAEd96WY=",0)</f>
        <v>#REF!</v>
      </c>
      <c r="CZ241" t="e">
        <f>AND(#REF!,"AAAAAEd96Wc=")</f>
        <v>#REF!</v>
      </c>
      <c r="DA241" t="e">
        <f>AND(#REF!,"AAAAAEd96Wg=")</f>
        <v>#REF!</v>
      </c>
      <c r="DB241" t="e">
        <f>AND(#REF!,"AAAAAEd96Wk=")</f>
        <v>#REF!</v>
      </c>
      <c r="DC241" t="e">
        <f>AND(#REF!,"AAAAAEd96Wo=")</f>
        <v>#REF!</v>
      </c>
      <c r="DD241" t="e">
        <f>AND(#REF!,"AAAAAEd96Ws=")</f>
        <v>#REF!</v>
      </c>
      <c r="DE241" t="e">
        <f>AND(#REF!,"AAAAAEd96Ww=")</f>
        <v>#REF!</v>
      </c>
      <c r="DF241" t="e">
        <f>AND(#REF!,"AAAAAEd96W0=")</f>
        <v>#REF!</v>
      </c>
      <c r="DG241" t="e">
        <f>AND(#REF!,"AAAAAEd96W4=")</f>
        <v>#REF!</v>
      </c>
      <c r="DH241" t="e">
        <f>AND(#REF!,"AAAAAEd96W8=")</f>
        <v>#REF!</v>
      </c>
      <c r="DI241" t="e">
        <f>AND(#REF!,"AAAAAEd96XA=")</f>
        <v>#REF!</v>
      </c>
      <c r="DJ241" t="e">
        <f>AND(#REF!,"AAAAAEd96XE=")</f>
        <v>#REF!</v>
      </c>
      <c r="DK241" t="e">
        <f>AND(#REF!,"AAAAAEd96XI=")</f>
        <v>#REF!</v>
      </c>
      <c r="DL241" t="e">
        <f>AND(#REF!,"AAAAAEd96XM=")</f>
        <v>#REF!</v>
      </c>
      <c r="DM241" t="e">
        <f>AND(#REF!,"AAAAAEd96XQ=")</f>
        <v>#REF!</v>
      </c>
      <c r="DN241" t="e">
        <f>AND(#REF!,"AAAAAEd96XU=")</f>
        <v>#REF!</v>
      </c>
      <c r="DO241" t="e">
        <f>AND(#REF!,"AAAAAEd96XY=")</f>
        <v>#REF!</v>
      </c>
      <c r="DP241" t="e">
        <f>AND(#REF!,"AAAAAEd96Xc=")</f>
        <v>#REF!</v>
      </c>
      <c r="DQ241" t="e">
        <f>AND(#REF!,"AAAAAEd96Xg=")</f>
        <v>#REF!</v>
      </c>
      <c r="DR241" t="e">
        <f>AND(#REF!,"AAAAAEd96Xk=")</f>
        <v>#REF!</v>
      </c>
      <c r="DS241" t="e">
        <f>AND(#REF!,"AAAAAEd96Xo=")</f>
        <v>#REF!</v>
      </c>
      <c r="DT241" t="e">
        <f>AND(#REF!,"AAAAAEd96Xs=")</f>
        <v>#REF!</v>
      </c>
      <c r="DU241" t="e">
        <f>IF(#REF!,"AAAAAEd96Xw=",0)</f>
        <v>#REF!</v>
      </c>
      <c r="DV241" t="e">
        <f>AND(#REF!,"AAAAAEd96X0=")</f>
        <v>#REF!</v>
      </c>
      <c r="DW241" t="e">
        <f>AND(#REF!,"AAAAAEd96X4=")</f>
        <v>#REF!</v>
      </c>
      <c r="DX241" t="e">
        <f>AND(#REF!,"AAAAAEd96X8=")</f>
        <v>#REF!</v>
      </c>
      <c r="DY241" t="e">
        <f>AND(#REF!,"AAAAAEd96YA=")</f>
        <v>#REF!</v>
      </c>
      <c r="DZ241" t="e">
        <f>AND(#REF!,"AAAAAEd96YE=")</f>
        <v>#REF!</v>
      </c>
      <c r="EA241" t="e">
        <f>AND(#REF!,"AAAAAEd96YI=")</f>
        <v>#REF!</v>
      </c>
      <c r="EB241" t="e">
        <f>AND(#REF!,"AAAAAEd96YM=")</f>
        <v>#REF!</v>
      </c>
      <c r="EC241" t="e">
        <f>AND(#REF!,"AAAAAEd96YQ=")</f>
        <v>#REF!</v>
      </c>
      <c r="ED241" t="e">
        <f>AND(#REF!,"AAAAAEd96YU=")</f>
        <v>#REF!</v>
      </c>
      <c r="EE241" t="e">
        <f>AND(#REF!,"AAAAAEd96YY=")</f>
        <v>#REF!</v>
      </c>
      <c r="EF241" t="e">
        <f>AND(#REF!,"AAAAAEd96Yc=")</f>
        <v>#REF!</v>
      </c>
      <c r="EG241" t="e">
        <f>AND(#REF!,"AAAAAEd96Yg=")</f>
        <v>#REF!</v>
      </c>
      <c r="EH241" t="e">
        <f>AND(#REF!,"AAAAAEd96Yk=")</f>
        <v>#REF!</v>
      </c>
      <c r="EI241" t="e">
        <f>AND(#REF!,"AAAAAEd96Yo=")</f>
        <v>#REF!</v>
      </c>
      <c r="EJ241" t="e">
        <f>AND(#REF!,"AAAAAEd96Ys=")</f>
        <v>#REF!</v>
      </c>
      <c r="EK241" t="e">
        <f>AND(#REF!,"AAAAAEd96Yw=")</f>
        <v>#REF!</v>
      </c>
      <c r="EL241" t="e">
        <f>AND(#REF!,"AAAAAEd96Y0=")</f>
        <v>#REF!</v>
      </c>
      <c r="EM241" t="e">
        <f>AND(#REF!,"AAAAAEd96Y4=")</f>
        <v>#REF!</v>
      </c>
      <c r="EN241" t="e">
        <f>AND(#REF!,"AAAAAEd96Y8=")</f>
        <v>#REF!</v>
      </c>
      <c r="EO241" t="e">
        <f>AND(#REF!,"AAAAAEd96ZA=")</f>
        <v>#REF!</v>
      </c>
      <c r="EP241" t="e">
        <f>AND(#REF!,"AAAAAEd96ZE=")</f>
        <v>#REF!</v>
      </c>
      <c r="EQ241" t="e">
        <f>IF(#REF!,"AAAAAEd96ZI=",0)</f>
        <v>#REF!</v>
      </c>
      <c r="ER241" t="e">
        <f>AND(#REF!,"AAAAAEd96ZM=")</f>
        <v>#REF!</v>
      </c>
      <c r="ES241" t="e">
        <f>AND(#REF!,"AAAAAEd96ZQ=")</f>
        <v>#REF!</v>
      </c>
      <c r="ET241" t="e">
        <f>AND(#REF!,"AAAAAEd96ZU=")</f>
        <v>#REF!</v>
      </c>
      <c r="EU241" t="e">
        <f>AND(#REF!,"AAAAAEd96ZY=")</f>
        <v>#REF!</v>
      </c>
      <c r="EV241" t="e">
        <f>AND(#REF!,"AAAAAEd96Zc=")</f>
        <v>#REF!</v>
      </c>
      <c r="EW241" t="e">
        <f>AND(#REF!,"AAAAAEd96Zg=")</f>
        <v>#REF!</v>
      </c>
      <c r="EX241" t="e">
        <f>AND(#REF!,"AAAAAEd96Zk=")</f>
        <v>#REF!</v>
      </c>
      <c r="EY241" t="e">
        <f>AND(#REF!,"AAAAAEd96Zo=")</f>
        <v>#REF!</v>
      </c>
      <c r="EZ241" t="e">
        <f>AND(#REF!,"AAAAAEd96Zs=")</f>
        <v>#REF!</v>
      </c>
      <c r="FA241" t="e">
        <f>AND(#REF!,"AAAAAEd96Zw=")</f>
        <v>#REF!</v>
      </c>
      <c r="FB241" t="e">
        <f>AND(#REF!,"AAAAAEd96Z0=")</f>
        <v>#REF!</v>
      </c>
      <c r="FC241" t="e">
        <f>AND(#REF!,"AAAAAEd96Z4=")</f>
        <v>#REF!</v>
      </c>
      <c r="FD241" t="e">
        <f>AND(#REF!,"AAAAAEd96Z8=")</f>
        <v>#REF!</v>
      </c>
      <c r="FE241" t="e">
        <f>AND(#REF!,"AAAAAEd96aA=")</f>
        <v>#REF!</v>
      </c>
      <c r="FF241" t="e">
        <f>AND(#REF!,"AAAAAEd96aE=")</f>
        <v>#REF!</v>
      </c>
      <c r="FG241" t="e">
        <f>AND(#REF!,"AAAAAEd96aI=")</f>
        <v>#REF!</v>
      </c>
      <c r="FH241" t="e">
        <f>AND(#REF!,"AAAAAEd96aM=")</f>
        <v>#REF!</v>
      </c>
      <c r="FI241" t="e">
        <f>AND(#REF!,"AAAAAEd96aQ=")</f>
        <v>#REF!</v>
      </c>
      <c r="FJ241" t="e">
        <f>AND(#REF!,"AAAAAEd96aU=")</f>
        <v>#REF!</v>
      </c>
      <c r="FK241" t="e">
        <f>AND(#REF!,"AAAAAEd96aY=")</f>
        <v>#REF!</v>
      </c>
      <c r="FL241" t="e">
        <f>AND(#REF!,"AAAAAEd96ac=")</f>
        <v>#REF!</v>
      </c>
      <c r="FM241" t="e">
        <f>IF(#REF!,"AAAAAEd96ag=",0)</f>
        <v>#REF!</v>
      </c>
      <c r="FN241" t="e">
        <f>AND(#REF!,"AAAAAEd96ak=")</f>
        <v>#REF!</v>
      </c>
      <c r="FO241" t="e">
        <f>AND(#REF!,"AAAAAEd96ao=")</f>
        <v>#REF!</v>
      </c>
      <c r="FP241" t="e">
        <f>AND(#REF!,"AAAAAEd96as=")</f>
        <v>#REF!</v>
      </c>
      <c r="FQ241" t="e">
        <f>AND(#REF!,"AAAAAEd96aw=")</f>
        <v>#REF!</v>
      </c>
      <c r="FR241" t="e">
        <f>AND(#REF!,"AAAAAEd96a0=")</f>
        <v>#REF!</v>
      </c>
      <c r="FS241" t="e">
        <f>AND(#REF!,"AAAAAEd96a4=")</f>
        <v>#REF!</v>
      </c>
      <c r="FT241" t="e">
        <f>AND(#REF!,"AAAAAEd96a8=")</f>
        <v>#REF!</v>
      </c>
      <c r="FU241" t="e">
        <f>AND(#REF!,"AAAAAEd96bA=")</f>
        <v>#REF!</v>
      </c>
      <c r="FV241" t="e">
        <f>AND(#REF!,"AAAAAEd96bE=")</f>
        <v>#REF!</v>
      </c>
      <c r="FW241" t="e">
        <f>AND(#REF!,"AAAAAEd96bI=")</f>
        <v>#REF!</v>
      </c>
      <c r="FX241" t="e">
        <f>AND(#REF!,"AAAAAEd96bM=")</f>
        <v>#REF!</v>
      </c>
      <c r="FY241" t="e">
        <f>AND(#REF!,"AAAAAEd96bQ=")</f>
        <v>#REF!</v>
      </c>
      <c r="FZ241" t="e">
        <f>AND(#REF!,"AAAAAEd96bU=")</f>
        <v>#REF!</v>
      </c>
      <c r="GA241" t="e">
        <f>AND(#REF!,"AAAAAEd96bY=")</f>
        <v>#REF!</v>
      </c>
      <c r="GB241" t="e">
        <f>AND(#REF!,"AAAAAEd96bc=")</f>
        <v>#REF!</v>
      </c>
      <c r="GC241" t="e">
        <f>AND(#REF!,"AAAAAEd96bg=")</f>
        <v>#REF!</v>
      </c>
      <c r="GD241" t="e">
        <f>AND(#REF!,"AAAAAEd96bk=")</f>
        <v>#REF!</v>
      </c>
      <c r="GE241" t="e">
        <f>AND(#REF!,"AAAAAEd96bo=")</f>
        <v>#REF!</v>
      </c>
      <c r="GF241" t="e">
        <f>AND(#REF!,"AAAAAEd96bs=")</f>
        <v>#REF!</v>
      </c>
      <c r="GG241" t="e">
        <f>AND(#REF!,"AAAAAEd96bw=")</f>
        <v>#REF!</v>
      </c>
      <c r="GH241" t="e">
        <f>AND(#REF!,"AAAAAEd96b0=")</f>
        <v>#REF!</v>
      </c>
      <c r="GI241" t="e">
        <f>IF(#REF!,"AAAAAEd96b4=",0)</f>
        <v>#REF!</v>
      </c>
      <c r="GJ241" t="e">
        <f>AND(#REF!,"AAAAAEd96b8=")</f>
        <v>#REF!</v>
      </c>
      <c r="GK241" t="e">
        <f>AND(#REF!,"AAAAAEd96cA=")</f>
        <v>#REF!</v>
      </c>
      <c r="GL241" t="e">
        <f>AND(#REF!,"AAAAAEd96cE=")</f>
        <v>#REF!</v>
      </c>
      <c r="GM241" t="e">
        <f>AND(#REF!,"AAAAAEd96cI=")</f>
        <v>#REF!</v>
      </c>
      <c r="GN241" t="e">
        <f>AND(#REF!,"AAAAAEd96cM=")</f>
        <v>#REF!</v>
      </c>
      <c r="GO241" t="e">
        <f>AND(#REF!,"AAAAAEd96cQ=")</f>
        <v>#REF!</v>
      </c>
      <c r="GP241" t="e">
        <f>AND(#REF!,"AAAAAEd96cU=")</f>
        <v>#REF!</v>
      </c>
      <c r="GQ241" t="e">
        <f>AND(#REF!,"AAAAAEd96cY=")</f>
        <v>#REF!</v>
      </c>
      <c r="GR241" t="e">
        <f>AND(#REF!,"AAAAAEd96cc=")</f>
        <v>#REF!</v>
      </c>
      <c r="GS241" t="e">
        <f>AND(#REF!,"AAAAAEd96cg=")</f>
        <v>#REF!</v>
      </c>
      <c r="GT241" t="e">
        <f>AND(#REF!,"AAAAAEd96ck=")</f>
        <v>#REF!</v>
      </c>
      <c r="GU241" t="e">
        <f>AND(#REF!,"AAAAAEd96co=")</f>
        <v>#REF!</v>
      </c>
      <c r="GV241" t="e">
        <f>AND(#REF!,"AAAAAEd96cs=")</f>
        <v>#REF!</v>
      </c>
      <c r="GW241" t="e">
        <f>AND(#REF!,"AAAAAEd96cw=")</f>
        <v>#REF!</v>
      </c>
      <c r="GX241" t="e">
        <f>AND(#REF!,"AAAAAEd96c0=")</f>
        <v>#REF!</v>
      </c>
      <c r="GY241" t="e">
        <f>AND(#REF!,"AAAAAEd96c4=")</f>
        <v>#REF!</v>
      </c>
      <c r="GZ241" t="e">
        <f>AND(#REF!,"AAAAAEd96c8=")</f>
        <v>#REF!</v>
      </c>
      <c r="HA241" t="e">
        <f>AND(#REF!,"AAAAAEd96dA=")</f>
        <v>#REF!</v>
      </c>
      <c r="HB241" t="e">
        <f>AND(#REF!,"AAAAAEd96dE=")</f>
        <v>#REF!</v>
      </c>
      <c r="HC241" t="e">
        <f>AND(#REF!,"AAAAAEd96dI=")</f>
        <v>#REF!</v>
      </c>
      <c r="HD241" t="e">
        <f>AND(#REF!,"AAAAAEd96dM=")</f>
        <v>#REF!</v>
      </c>
      <c r="HE241" t="e">
        <f>IF(#REF!,"AAAAAEd96dQ=",0)</f>
        <v>#REF!</v>
      </c>
      <c r="HF241" t="e">
        <f>AND(#REF!,"AAAAAEd96dU=")</f>
        <v>#REF!</v>
      </c>
      <c r="HG241" t="e">
        <f>AND(#REF!,"AAAAAEd96dY=")</f>
        <v>#REF!</v>
      </c>
      <c r="HH241" t="e">
        <f>AND(#REF!,"AAAAAEd96dc=")</f>
        <v>#REF!</v>
      </c>
      <c r="HI241" t="e">
        <f>AND(#REF!,"AAAAAEd96dg=")</f>
        <v>#REF!</v>
      </c>
      <c r="HJ241" t="e">
        <f>AND(#REF!,"AAAAAEd96dk=")</f>
        <v>#REF!</v>
      </c>
      <c r="HK241" t="e">
        <f>AND(#REF!,"AAAAAEd96do=")</f>
        <v>#REF!</v>
      </c>
      <c r="HL241" t="e">
        <f>AND(#REF!,"AAAAAEd96ds=")</f>
        <v>#REF!</v>
      </c>
      <c r="HM241" t="e">
        <f>AND(#REF!,"AAAAAEd96dw=")</f>
        <v>#REF!</v>
      </c>
      <c r="HN241" t="e">
        <f>AND(#REF!,"AAAAAEd96d0=")</f>
        <v>#REF!</v>
      </c>
      <c r="HO241" t="e">
        <f>AND(#REF!,"AAAAAEd96d4=")</f>
        <v>#REF!</v>
      </c>
      <c r="HP241" t="e">
        <f>AND(#REF!,"AAAAAEd96d8=")</f>
        <v>#REF!</v>
      </c>
      <c r="HQ241" t="e">
        <f>AND(#REF!,"AAAAAEd96eA=")</f>
        <v>#REF!</v>
      </c>
      <c r="HR241" t="e">
        <f>AND(#REF!,"AAAAAEd96eE=")</f>
        <v>#REF!</v>
      </c>
      <c r="HS241" t="e">
        <f>AND(#REF!,"AAAAAEd96eI=")</f>
        <v>#REF!</v>
      </c>
      <c r="HT241" t="e">
        <f>AND(#REF!,"AAAAAEd96eM=")</f>
        <v>#REF!</v>
      </c>
      <c r="HU241" t="e">
        <f>AND(#REF!,"AAAAAEd96eQ=")</f>
        <v>#REF!</v>
      </c>
      <c r="HV241" t="e">
        <f>AND(#REF!,"AAAAAEd96eU=")</f>
        <v>#REF!</v>
      </c>
      <c r="HW241" t="e">
        <f>AND(#REF!,"AAAAAEd96eY=")</f>
        <v>#REF!</v>
      </c>
      <c r="HX241" t="e">
        <f>AND(#REF!,"AAAAAEd96ec=")</f>
        <v>#REF!</v>
      </c>
      <c r="HY241" t="e">
        <f>AND(#REF!,"AAAAAEd96eg=")</f>
        <v>#REF!</v>
      </c>
      <c r="HZ241" t="e">
        <f>AND(#REF!,"AAAAAEd96ek=")</f>
        <v>#REF!</v>
      </c>
      <c r="IA241" t="e">
        <f>IF(#REF!,"AAAAAEd96eo=",0)</f>
        <v>#REF!</v>
      </c>
      <c r="IB241" t="e">
        <f>AND(#REF!,"AAAAAEd96es=")</f>
        <v>#REF!</v>
      </c>
      <c r="IC241" t="e">
        <f>AND(#REF!,"AAAAAEd96ew=")</f>
        <v>#REF!</v>
      </c>
      <c r="ID241" t="e">
        <f>AND(#REF!,"AAAAAEd96e0=")</f>
        <v>#REF!</v>
      </c>
      <c r="IE241" t="e">
        <f>AND(#REF!,"AAAAAEd96e4=")</f>
        <v>#REF!</v>
      </c>
      <c r="IF241" t="e">
        <f>AND(#REF!,"AAAAAEd96e8=")</f>
        <v>#REF!</v>
      </c>
      <c r="IG241" t="e">
        <f>AND(#REF!,"AAAAAEd96fA=")</f>
        <v>#REF!</v>
      </c>
      <c r="IH241" t="e">
        <f>AND(#REF!,"AAAAAEd96fE=")</f>
        <v>#REF!</v>
      </c>
      <c r="II241" t="e">
        <f>AND(#REF!,"AAAAAEd96fI=")</f>
        <v>#REF!</v>
      </c>
      <c r="IJ241" t="e">
        <f>AND(#REF!,"AAAAAEd96fM=")</f>
        <v>#REF!</v>
      </c>
      <c r="IK241" t="e">
        <f>AND(#REF!,"AAAAAEd96fQ=")</f>
        <v>#REF!</v>
      </c>
      <c r="IL241" t="e">
        <f>AND(#REF!,"AAAAAEd96fU=")</f>
        <v>#REF!</v>
      </c>
      <c r="IM241" t="e">
        <f>AND(#REF!,"AAAAAEd96fY=")</f>
        <v>#REF!</v>
      </c>
      <c r="IN241" t="e">
        <f>AND(#REF!,"AAAAAEd96fc=")</f>
        <v>#REF!</v>
      </c>
      <c r="IO241" t="e">
        <f>AND(#REF!,"AAAAAEd96fg=")</f>
        <v>#REF!</v>
      </c>
      <c r="IP241" t="e">
        <f>AND(#REF!,"AAAAAEd96fk=")</f>
        <v>#REF!</v>
      </c>
      <c r="IQ241" t="e">
        <f>AND(#REF!,"AAAAAEd96fo=")</f>
        <v>#REF!</v>
      </c>
      <c r="IR241" t="e">
        <f>AND(#REF!,"AAAAAEd96fs=")</f>
        <v>#REF!</v>
      </c>
      <c r="IS241" t="e">
        <f>AND(#REF!,"AAAAAEd96fw=")</f>
        <v>#REF!</v>
      </c>
      <c r="IT241" t="e">
        <f>AND(#REF!,"AAAAAEd96f0=")</f>
        <v>#REF!</v>
      </c>
      <c r="IU241" t="e">
        <f>AND(#REF!,"AAAAAEd96f4=")</f>
        <v>#REF!</v>
      </c>
      <c r="IV241" t="e">
        <f>AND(#REF!,"AAAAAEd96f8=")</f>
        <v>#REF!</v>
      </c>
    </row>
    <row r="242" spans="1:256" x14ac:dyDescent="0.25">
      <c r="A242" t="e">
        <f>IF(#REF!,"AAAAAHOd3wA=",0)</f>
        <v>#REF!</v>
      </c>
      <c r="B242" t="e">
        <f>AND(#REF!,"AAAAAHOd3wE=")</f>
        <v>#REF!</v>
      </c>
      <c r="C242" t="e">
        <f>AND(#REF!,"AAAAAHOd3wI=")</f>
        <v>#REF!</v>
      </c>
      <c r="D242" t="e">
        <f>AND(#REF!,"AAAAAHOd3wM=")</f>
        <v>#REF!</v>
      </c>
      <c r="E242" t="e">
        <f>AND(#REF!,"AAAAAHOd3wQ=")</f>
        <v>#REF!</v>
      </c>
      <c r="F242" t="e">
        <f>AND(#REF!,"AAAAAHOd3wU=")</f>
        <v>#REF!</v>
      </c>
      <c r="G242" t="e">
        <f>AND(#REF!,"AAAAAHOd3wY=")</f>
        <v>#REF!</v>
      </c>
      <c r="H242" t="e">
        <f>AND(#REF!,"AAAAAHOd3wc=")</f>
        <v>#REF!</v>
      </c>
      <c r="I242" t="e">
        <f>AND(#REF!,"AAAAAHOd3wg=")</f>
        <v>#REF!</v>
      </c>
      <c r="J242" t="e">
        <f>AND(#REF!,"AAAAAHOd3wk=")</f>
        <v>#REF!</v>
      </c>
      <c r="K242" t="e">
        <f>AND(#REF!,"AAAAAHOd3wo=")</f>
        <v>#REF!</v>
      </c>
      <c r="L242" t="e">
        <f>AND(#REF!,"AAAAAHOd3ws=")</f>
        <v>#REF!</v>
      </c>
      <c r="M242" t="e">
        <f>AND(#REF!,"AAAAAHOd3ww=")</f>
        <v>#REF!</v>
      </c>
      <c r="N242" t="e">
        <f>AND(#REF!,"AAAAAHOd3w0=")</f>
        <v>#REF!</v>
      </c>
      <c r="O242" t="e">
        <f>AND(#REF!,"AAAAAHOd3w4=")</f>
        <v>#REF!</v>
      </c>
      <c r="P242" t="e">
        <f>AND(#REF!,"AAAAAHOd3w8=")</f>
        <v>#REF!</v>
      </c>
      <c r="Q242" t="e">
        <f>AND(#REF!,"AAAAAHOd3xA=")</f>
        <v>#REF!</v>
      </c>
      <c r="R242" t="e">
        <f>AND(#REF!,"AAAAAHOd3xE=")</f>
        <v>#REF!</v>
      </c>
      <c r="S242" t="e">
        <f>AND(#REF!,"AAAAAHOd3xI=")</f>
        <v>#REF!</v>
      </c>
      <c r="T242" t="e">
        <f>AND(#REF!,"AAAAAHOd3xM=")</f>
        <v>#REF!</v>
      </c>
      <c r="U242" t="e">
        <f>AND(#REF!,"AAAAAHOd3xQ=")</f>
        <v>#REF!</v>
      </c>
      <c r="V242" t="e">
        <f>AND(#REF!,"AAAAAHOd3xU=")</f>
        <v>#REF!</v>
      </c>
      <c r="W242" t="e">
        <f>IF(#REF!,"AAAAAHOd3xY=",0)</f>
        <v>#REF!</v>
      </c>
      <c r="X242" t="e">
        <f>AND(#REF!,"AAAAAHOd3xc=")</f>
        <v>#REF!</v>
      </c>
      <c r="Y242" t="e">
        <f>AND(#REF!,"AAAAAHOd3xg=")</f>
        <v>#REF!</v>
      </c>
      <c r="Z242" t="e">
        <f>AND(#REF!,"AAAAAHOd3xk=")</f>
        <v>#REF!</v>
      </c>
      <c r="AA242" t="e">
        <f>AND(#REF!,"AAAAAHOd3xo=")</f>
        <v>#REF!</v>
      </c>
      <c r="AB242" t="e">
        <f>AND(#REF!,"AAAAAHOd3xs=")</f>
        <v>#REF!</v>
      </c>
      <c r="AC242" t="e">
        <f>AND(#REF!,"AAAAAHOd3xw=")</f>
        <v>#REF!</v>
      </c>
      <c r="AD242" t="e">
        <f>AND(#REF!,"AAAAAHOd3x0=")</f>
        <v>#REF!</v>
      </c>
      <c r="AE242" t="e">
        <f>AND(#REF!,"AAAAAHOd3x4=")</f>
        <v>#REF!</v>
      </c>
      <c r="AF242" t="e">
        <f>AND(#REF!,"AAAAAHOd3x8=")</f>
        <v>#REF!</v>
      </c>
      <c r="AG242" t="e">
        <f>AND(#REF!,"AAAAAHOd3yA=")</f>
        <v>#REF!</v>
      </c>
      <c r="AH242" t="e">
        <f>AND(#REF!,"AAAAAHOd3yE=")</f>
        <v>#REF!</v>
      </c>
      <c r="AI242" t="e">
        <f>AND(#REF!,"AAAAAHOd3yI=")</f>
        <v>#REF!</v>
      </c>
      <c r="AJ242" t="e">
        <f>AND(#REF!,"AAAAAHOd3yM=")</f>
        <v>#REF!</v>
      </c>
      <c r="AK242" t="e">
        <f>AND(#REF!,"AAAAAHOd3yQ=")</f>
        <v>#REF!</v>
      </c>
      <c r="AL242" t="e">
        <f>AND(#REF!,"AAAAAHOd3yU=")</f>
        <v>#REF!</v>
      </c>
      <c r="AM242" t="e">
        <f>AND(#REF!,"AAAAAHOd3yY=")</f>
        <v>#REF!</v>
      </c>
      <c r="AN242" t="e">
        <f>AND(#REF!,"AAAAAHOd3yc=")</f>
        <v>#REF!</v>
      </c>
      <c r="AO242" t="e">
        <f>AND(#REF!,"AAAAAHOd3yg=")</f>
        <v>#REF!</v>
      </c>
      <c r="AP242" t="e">
        <f>AND(#REF!,"AAAAAHOd3yk=")</f>
        <v>#REF!</v>
      </c>
      <c r="AQ242" t="e">
        <f>AND(#REF!,"AAAAAHOd3yo=")</f>
        <v>#REF!</v>
      </c>
      <c r="AR242" t="e">
        <f>AND(#REF!,"AAAAAHOd3ys=")</f>
        <v>#REF!</v>
      </c>
      <c r="AS242" t="e">
        <f>IF(#REF!,"AAAAAHOd3yw=",0)</f>
        <v>#REF!</v>
      </c>
      <c r="AT242" t="e">
        <f>AND(#REF!,"AAAAAHOd3y0=")</f>
        <v>#REF!</v>
      </c>
      <c r="AU242" t="e">
        <f>AND(#REF!,"AAAAAHOd3y4=")</f>
        <v>#REF!</v>
      </c>
      <c r="AV242" t="e">
        <f>AND(#REF!,"AAAAAHOd3y8=")</f>
        <v>#REF!</v>
      </c>
      <c r="AW242" t="e">
        <f>AND(#REF!,"AAAAAHOd3zA=")</f>
        <v>#REF!</v>
      </c>
      <c r="AX242" t="e">
        <f>AND(#REF!,"AAAAAHOd3zE=")</f>
        <v>#REF!</v>
      </c>
      <c r="AY242" t="e">
        <f>AND(#REF!,"AAAAAHOd3zI=")</f>
        <v>#REF!</v>
      </c>
      <c r="AZ242" t="e">
        <f>AND(#REF!,"AAAAAHOd3zM=")</f>
        <v>#REF!</v>
      </c>
      <c r="BA242" t="e">
        <f>AND(#REF!,"AAAAAHOd3zQ=")</f>
        <v>#REF!</v>
      </c>
      <c r="BB242" t="e">
        <f>AND(#REF!,"AAAAAHOd3zU=")</f>
        <v>#REF!</v>
      </c>
      <c r="BC242" t="e">
        <f>AND(#REF!,"AAAAAHOd3zY=")</f>
        <v>#REF!</v>
      </c>
      <c r="BD242" t="e">
        <f>AND(#REF!,"AAAAAHOd3zc=")</f>
        <v>#REF!</v>
      </c>
      <c r="BE242" t="e">
        <f>AND(#REF!,"AAAAAHOd3zg=")</f>
        <v>#REF!</v>
      </c>
      <c r="BF242" t="e">
        <f>AND(#REF!,"AAAAAHOd3zk=")</f>
        <v>#REF!</v>
      </c>
      <c r="BG242" t="e">
        <f>AND(#REF!,"AAAAAHOd3zo=")</f>
        <v>#REF!</v>
      </c>
      <c r="BH242" t="e">
        <f>AND(#REF!,"AAAAAHOd3zs=")</f>
        <v>#REF!</v>
      </c>
      <c r="BI242" t="e">
        <f>AND(#REF!,"AAAAAHOd3zw=")</f>
        <v>#REF!</v>
      </c>
      <c r="BJ242" t="e">
        <f>AND(#REF!,"AAAAAHOd3z0=")</f>
        <v>#REF!</v>
      </c>
      <c r="BK242" t="e">
        <f>AND(#REF!,"AAAAAHOd3z4=")</f>
        <v>#REF!</v>
      </c>
      <c r="BL242" t="e">
        <f>AND(#REF!,"AAAAAHOd3z8=")</f>
        <v>#REF!</v>
      </c>
      <c r="BM242" t="e">
        <f>AND(#REF!,"AAAAAHOd30A=")</f>
        <v>#REF!</v>
      </c>
      <c r="BN242" t="e">
        <f>AND(#REF!,"AAAAAHOd30E=")</f>
        <v>#REF!</v>
      </c>
      <c r="BO242" t="e">
        <f>IF(#REF!,"AAAAAHOd30I=",0)</f>
        <v>#REF!</v>
      </c>
      <c r="BP242" t="e">
        <f>AND(#REF!,"AAAAAHOd30M=")</f>
        <v>#REF!</v>
      </c>
      <c r="BQ242" t="e">
        <f>AND(#REF!,"AAAAAHOd30Q=")</f>
        <v>#REF!</v>
      </c>
      <c r="BR242" t="e">
        <f>AND(#REF!,"AAAAAHOd30U=")</f>
        <v>#REF!</v>
      </c>
      <c r="BS242" t="e">
        <f>AND(#REF!,"AAAAAHOd30Y=")</f>
        <v>#REF!</v>
      </c>
      <c r="BT242" t="e">
        <f>AND(#REF!,"AAAAAHOd30c=")</f>
        <v>#REF!</v>
      </c>
      <c r="BU242" t="e">
        <f>AND(#REF!,"AAAAAHOd30g=")</f>
        <v>#REF!</v>
      </c>
      <c r="BV242" t="e">
        <f>AND(#REF!,"AAAAAHOd30k=")</f>
        <v>#REF!</v>
      </c>
      <c r="BW242" t="e">
        <f>AND(#REF!,"AAAAAHOd30o=")</f>
        <v>#REF!</v>
      </c>
      <c r="BX242" t="e">
        <f>AND(#REF!,"AAAAAHOd30s=")</f>
        <v>#REF!</v>
      </c>
      <c r="BY242" t="e">
        <f>AND(#REF!,"AAAAAHOd30w=")</f>
        <v>#REF!</v>
      </c>
      <c r="BZ242" t="e">
        <f>AND(#REF!,"AAAAAHOd300=")</f>
        <v>#REF!</v>
      </c>
      <c r="CA242" t="e">
        <f>AND(#REF!,"AAAAAHOd304=")</f>
        <v>#REF!</v>
      </c>
      <c r="CB242" t="e">
        <f>AND(#REF!,"AAAAAHOd308=")</f>
        <v>#REF!</v>
      </c>
      <c r="CC242" t="e">
        <f>AND(#REF!,"AAAAAHOd31A=")</f>
        <v>#REF!</v>
      </c>
      <c r="CD242" t="e">
        <f>AND(#REF!,"AAAAAHOd31E=")</f>
        <v>#REF!</v>
      </c>
      <c r="CE242" t="e">
        <f>AND(#REF!,"AAAAAHOd31I=")</f>
        <v>#REF!</v>
      </c>
      <c r="CF242" t="e">
        <f>AND(#REF!,"AAAAAHOd31M=")</f>
        <v>#REF!</v>
      </c>
      <c r="CG242" t="e">
        <f>AND(#REF!,"AAAAAHOd31Q=")</f>
        <v>#REF!</v>
      </c>
      <c r="CH242" t="e">
        <f>AND(#REF!,"AAAAAHOd31U=")</f>
        <v>#REF!</v>
      </c>
      <c r="CI242" t="e">
        <f>AND(#REF!,"AAAAAHOd31Y=")</f>
        <v>#REF!</v>
      </c>
      <c r="CJ242" t="e">
        <f>AND(#REF!,"AAAAAHOd31c=")</f>
        <v>#REF!</v>
      </c>
      <c r="CK242" t="e">
        <f>IF(#REF!,"AAAAAHOd31g=",0)</f>
        <v>#REF!</v>
      </c>
      <c r="CL242" t="e">
        <f>AND(#REF!,"AAAAAHOd31k=")</f>
        <v>#REF!</v>
      </c>
      <c r="CM242" t="e">
        <f>AND(#REF!,"AAAAAHOd31o=")</f>
        <v>#REF!</v>
      </c>
      <c r="CN242" t="e">
        <f>AND(#REF!,"AAAAAHOd31s=")</f>
        <v>#REF!</v>
      </c>
      <c r="CO242" t="e">
        <f>AND(#REF!,"AAAAAHOd31w=")</f>
        <v>#REF!</v>
      </c>
      <c r="CP242" t="e">
        <f>AND(#REF!,"AAAAAHOd310=")</f>
        <v>#REF!</v>
      </c>
      <c r="CQ242" t="e">
        <f>AND(#REF!,"AAAAAHOd314=")</f>
        <v>#REF!</v>
      </c>
      <c r="CR242" t="e">
        <f>AND(#REF!,"AAAAAHOd318=")</f>
        <v>#REF!</v>
      </c>
      <c r="CS242" t="e">
        <f>AND(#REF!,"AAAAAHOd32A=")</f>
        <v>#REF!</v>
      </c>
      <c r="CT242" t="e">
        <f>AND(#REF!,"AAAAAHOd32E=")</f>
        <v>#REF!</v>
      </c>
      <c r="CU242" t="e">
        <f>AND(#REF!,"AAAAAHOd32I=")</f>
        <v>#REF!</v>
      </c>
      <c r="CV242" t="e">
        <f>AND(#REF!,"AAAAAHOd32M=")</f>
        <v>#REF!</v>
      </c>
      <c r="CW242" t="e">
        <f>AND(#REF!,"AAAAAHOd32Q=")</f>
        <v>#REF!</v>
      </c>
      <c r="CX242" t="e">
        <f>AND(#REF!,"AAAAAHOd32U=")</f>
        <v>#REF!</v>
      </c>
      <c r="CY242" t="e">
        <f>AND(#REF!,"AAAAAHOd32Y=")</f>
        <v>#REF!</v>
      </c>
      <c r="CZ242" t="e">
        <f>AND(#REF!,"AAAAAHOd32c=")</f>
        <v>#REF!</v>
      </c>
      <c r="DA242" t="e">
        <f>AND(#REF!,"AAAAAHOd32g=")</f>
        <v>#REF!</v>
      </c>
      <c r="DB242" t="e">
        <f>AND(#REF!,"AAAAAHOd32k=")</f>
        <v>#REF!</v>
      </c>
      <c r="DC242" t="e">
        <f>AND(#REF!,"AAAAAHOd32o=")</f>
        <v>#REF!</v>
      </c>
      <c r="DD242" t="e">
        <f>AND(#REF!,"AAAAAHOd32s=")</f>
        <v>#REF!</v>
      </c>
      <c r="DE242" t="e">
        <f>AND(#REF!,"AAAAAHOd32w=")</f>
        <v>#REF!</v>
      </c>
      <c r="DF242" t="e">
        <f>AND(#REF!,"AAAAAHOd320=")</f>
        <v>#REF!</v>
      </c>
      <c r="DG242" t="e">
        <f>IF(#REF!,"AAAAAHOd324=",0)</f>
        <v>#REF!</v>
      </c>
      <c r="DH242" t="e">
        <f>AND(#REF!,"AAAAAHOd328=")</f>
        <v>#REF!</v>
      </c>
      <c r="DI242" t="e">
        <f>AND(#REF!,"AAAAAHOd33A=")</f>
        <v>#REF!</v>
      </c>
      <c r="DJ242" t="e">
        <f>AND(#REF!,"AAAAAHOd33E=")</f>
        <v>#REF!</v>
      </c>
      <c r="DK242" t="e">
        <f>AND(#REF!,"AAAAAHOd33I=")</f>
        <v>#REF!</v>
      </c>
      <c r="DL242" t="e">
        <f>AND(#REF!,"AAAAAHOd33M=")</f>
        <v>#REF!</v>
      </c>
      <c r="DM242" t="e">
        <f>AND(#REF!,"AAAAAHOd33Q=")</f>
        <v>#REF!</v>
      </c>
      <c r="DN242" t="e">
        <f>AND(#REF!,"AAAAAHOd33U=")</f>
        <v>#REF!</v>
      </c>
      <c r="DO242" t="e">
        <f>AND(#REF!,"AAAAAHOd33Y=")</f>
        <v>#REF!</v>
      </c>
      <c r="DP242" t="e">
        <f>AND(#REF!,"AAAAAHOd33c=")</f>
        <v>#REF!</v>
      </c>
      <c r="DQ242" t="e">
        <f>AND(#REF!,"AAAAAHOd33g=")</f>
        <v>#REF!</v>
      </c>
      <c r="DR242" t="e">
        <f>AND(#REF!,"AAAAAHOd33k=")</f>
        <v>#REF!</v>
      </c>
      <c r="DS242" t="e">
        <f>AND(#REF!,"AAAAAHOd33o=")</f>
        <v>#REF!</v>
      </c>
      <c r="DT242" t="e">
        <f>AND(#REF!,"AAAAAHOd33s=")</f>
        <v>#REF!</v>
      </c>
      <c r="DU242" t="e">
        <f>AND(#REF!,"AAAAAHOd33w=")</f>
        <v>#REF!</v>
      </c>
      <c r="DV242" t="e">
        <f>AND(#REF!,"AAAAAHOd330=")</f>
        <v>#REF!</v>
      </c>
      <c r="DW242" t="e">
        <f>AND(#REF!,"AAAAAHOd334=")</f>
        <v>#REF!</v>
      </c>
      <c r="DX242" t="e">
        <f>AND(#REF!,"AAAAAHOd338=")</f>
        <v>#REF!</v>
      </c>
      <c r="DY242" t="e">
        <f>AND(#REF!,"AAAAAHOd34A=")</f>
        <v>#REF!</v>
      </c>
      <c r="DZ242" t="e">
        <f>AND(#REF!,"AAAAAHOd34E=")</f>
        <v>#REF!</v>
      </c>
      <c r="EA242" t="e">
        <f>AND(#REF!,"AAAAAHOd34I=")</f>
        <v>#REF!</v>
      </c>
      <c r="EB242" t="e">
        <f>AND(#REF!,"AAAAAHOd34M=")</f>
        <v>#REF!</v>
      </c>
      <c r="EC242" t="e">
        <f>IF(#REF!,"AAAAAHOd34Q=",0)</f>
        <v>#REF!</v>
      </c>
      <c r="ED242" t="e">
        <f>AND(#REF!,"AAAAAHOd34U=")</f>
        <v>#REF!</v>
      </c>
      <c r="EE242" t="e">
        <f>AND(#REF!,"AAAAAHOd34Y=")</f>
        <v>#REF!</v>
      </c>
      <c r="EF242" t="e">
        <f>AND(#REF!,"AAAAAHOd34c=")</f>
        <v>#REF!</v>
      </c>
      <c r="EG242" t="e">
        <f>AND(#REF!,"AAAAAHOd34g=")</f>
        <v>#REF!</v>
      </c>
      <c r="EH242" t="e">
        <f>AND(#REF!,"AAAAAHOd34k=")</f>
        <v>#REF!</v>
      </c>
      <c r="EI242" t="e">
        <f>AND(#REF!,"AAAAAHOd34o=")</f>
        <v>#REF!</v>
      </c>
      <c r="EJ242" t="e">
        <f>AND(#REF!,"AAAAAHOd34s=")</f>
        <v>#REF!</v>
      </c>
      <c r="EK242" t="e">
        <f>AND(#REF!,"AAAAAHOd34w=")</f>
        <v>#REF!</v>
      </c>
      <c r="EL242" t="e">
        <f>AND(#REF!,"AAAAAHOd340=")</f>
        <v>#REF!</v>
      </c>
      <c r="EM242" t="e">
        <f>AND(#REF!,"AAAAAHOd344=")</f>
        <v>#REF!</v>
      </c>
      <c r="EN242" t="e">
        <f>AND(#REF!,"AAAAAHOd348=")</f>
        <v>#REF!</v>
      </c>
      <c r="EO242" t="e">
        <f>AND(#REF!,"AAAAAHOd35A=")</f>
        <v>#REF!</v>
      </c>
      <c r="EP242" t="e">
        <f>AND(#REF!,"AAAAAHOd35E=")</f>
        <v>#REF!</v>
      </c>
      <c r="EQ242" t="e">
        <f>AND(#REF!,"AAAAAHOd35I=")</f>
        <v>#REF!</v>
      </c>
      <c r="ER242" t="e">
        <f>AND(#REF!,"AAAAAHOd35M=")</f>
        <v>#REF!</v>
      </c>
      <c r="ES242" t="e">
        <f>AND(#REF!,"AAAAAHOd35Q=")</f>
        <v>#REF!</v>
      </c>
      <c r="ET242" t="e">
        <f>AND(#REF!,"AAAAAHOd35U=")</f>
        <v>#REF!</v>
      </c>
      <c r="EU242" t="e">
        <f>AND(#REF!,"AAAAAHOd35Y=")</f>
        <v>#REF!</v>
      </c>
      <c r="EV242" t="e">
        <f>AND(#REF!,"AAAAAHOd35c=")</f>
        <v>#REF!</v>
      </c>
      <c r="EW242" t="e">
        <f>AND(#REF!,"AAAAAHOd35g=")</f>
        <v>#REF!</v>
      </c>
      <c r="EX242" t="e">
        <f>AND(#REF!,"AAAAAHOd35k=")</f>
        <v>#REF!</v>
      </c>
      <c r="EY242" t="e">
        <f>IF(#REF!,"AAAAAHOd35o=",0)</f>
        <v>#REF!</v>
      </c>
      <c r="EZ242" t="e">
        <f>AND(#REF!,"AAAAAHOd35s=")</f>
        <v>#REF!</v>
      </c>
      <c r="FA242" t="e">
        <f>AND(#REF!,"AAAAAHOd35w=")</f>
        <v>#REF!</v>
      </c>
      <c r="FB242" t="e">
        <f>AND(#REF!,"AAAAAHOd350=")</f>
        <v>#REF!</v>
      </c>
      <c r="FC242" t="e">
        <f>AND(#REF!,"AAAAAHOd354=")</f>
        <v>#REF!</v>
      </c>
      <c r="FD242" t="e">
        <f>AND(#REF!,"AAAAAHOd358=")</f>
        <v>#REF!</v>
      </c>
      <c r="FE242" t="e">
        <f>AND(#REF!,"AAAAAHOd36A=")</f>
        <v>#REF!</v>
      </c>
      <c r="FF242" t="e">
        <f>AND(#REF!,"AAAAAHOd36E=")</f>
        <v>#REF!</v>
      </c>
      <c r="FG242" t="e">
        <f>AND(#REF!,"AAAAAHOd36I=")</f>
        <v>#REF!</v>
      </c>
      <c r="FH242" t="e">
        <f>AND(#REF!,"AAAAAHOd36M=")</f>
        <v>#REF!</v>
      </c>
      <c r="FI242" t="e">
        <f>AND(#REF!,"AAAAAHOd36Q=")</f>
        <v>#REF!</v>
      </c>
      <c r="FJ242" t="e">
        <f>AND(#REF!,"AAAAAHOd36U=")</f>
        <v>#REF!</v>
      </c>
      <c r="FK242" t="e">
        <f>AND(#REF!,"AAAAAHOd36Y=")</f>
        <v>#REF!</v>
      </c>
      <c r="FL242" t="e">
        <f>AND(#REF!,"AAAAAHOd36c=")</f>
        <v>#REF!</v>
      </c>
      <c r="FM242" t="e">
        <f>AND(#REF!,"AAAAAHOd36g=")</f>
        <v>#REF!</v>
      </c>
      <c r="FN242" t="e">
        <f>AND(#REF!,"AAAAAHOd36k=")</f>
        <v>#REF!</v>
      </c>
      <c r="FO242" t="e">
        <f>AND(#REF!,"AAAAAHOd36o=")</f>
        <v>#REF!</v>
      </c>
      <c r="FP242" t="e">
        <f>AND(#REF!,"AAAAAHOd36s=")</f>
        <v>#REF!</v>
      </c>
      <c r="FQ242" t="e">
        <f>AND(#REF!,"AAAAAHOd36w=")</f>
        <v>#REF!</v>
      </c>
      <c r="FR242" t="e">
        <f>AND(#REF!,"AAAAAHOd360=")</f>
        <v>#REF!</v>
      </c>
      <c r="FS242" t="e">
        <f>AND(#REF!,"AAAAAHOd364=")</f>
        <v>#REF!</v>
      </c>
      <c r="FT242" t="e">
        <f>AND(#REF!,"AAAAAHOd368=")</f>
        <v>#REF!</v>
      </c>
      <c r="FU242" t="e">
        <f>IF(#REF!,"AAAAAHOd37A=",0)</f>
        <v>#REF!</v>
      </c>
      <c r="FV242" t="e">
        <f>AND(#REF!,"AAAAAHOd37E=")</f>
        <v>#REF!</v>
      </c>
      <c r="FW242" t="e">
        <f>AND(#REF!,"AAAAAHOd37I=")</f>
        <v>#REF!</v>
      </c>
      <c r="FX242" t="e">
        <f>AND(#REF!,"AAAAAHOd37M=")</f>
        <v>#REF!</v>
      </c>
      <c r="FY242" t="e">
        <f>AND(#REF!,"AAAAAHOd37Q=")</f>
        <v>#REF!</v>
      </c>
      <c r="FZ242" t="e">
        <f>AND(#REF!,"AAAAAHOd37U=")</f>
        <v>#REF!</v>
      </c>
      <c r="GA242" t="e">
        <f>AND(#REF!,"AAAAAHOd37Y=")</f>
        <v>#REF!</v>
      </c>
      <c r="GB242" t="e">
        <f>AND(#REF!,"AAAAAHOd37c=")</f>
        <v>#REF!</v>
      </c>
      <c r="GC242" t="e">
        <f>AND(#REF!,"AAAAAHOd37g=")</f>
        <v>#REF!</v>
      </c>
      <c r="GD242" t="e">
        <f>AND(#REF!,"AAAAAHOd37k=")</f>
        <v>#REF!</v>
      </c>
      <c r="GE242" t="e">
        <f>AND(#REF!,"AAAAAHOd37o=")</f>
        <v>#REF!</v>
      </c>
      <c r="GF242" t="e">
        <f>AND(#REF!,"AAAAAHOd37s=")</f>
        <v>#REF!</v>
      </c>
      <c r="GG242" t="e">
        <f>AND(#REF!,"AAAAAHOd37w=")</f>
        <v>#REF!</v>
      </c>
      <c r="GH242" t="e">
        <f>AND(#REF!,"AAAAAHOd370=")</f>
        <v>#REF!</v>
      </c>
      <c r="GI242" t="e">
        <f>AND(#REF!,"AAAAAHOd374=")</f>
        <v>#REF!</v>
      </c>
      <c r="GJ242" t="e">
        <f>AND(#REF!,"AAAAAHOd378=")</f>
        <v>#REF!</v>
      </c>
      <c r="GK242" t="e">
        <f>AND(#REF!,"AAAAAHOd38A=")</f>
        <v>#REF!</v>
      </c>
      <c r="GL242" t="e">
        <f>AND(#REF!,"AAAAAHOd38E=")</f>
        <v>#REF!</v>
      </c>
      <c r="GM242" t="e">
        <f>AND(#REF!,"AAAAAHOd38I=")</f>
        <v>#REF!</v>
      </c>
      <c r="GN242" t="e">
        <f>AND(#REF!,"AAAAAHOd38M=")</f>
        <v>#REF!</v>
      </c>
      <c r="GO242" t="e">
        <f>AND(#REF!,"AAAAAHOd38Q=")</f>
        <v>#REF!</v>
      </c>
      <c r="GP242" t="e">
        <f>AND(#REF!,"AAAAAHOd38U=")</f>
        <v>#REF!</v>
      </c>
      <c r="GQ242" t="e">
        <f>IF(#REF!,"AAAAAHOd38Y=",0)</f>
        <v>#REF!</v>
      </c>
      <c r="GR242" t="e">
        <f>AND(#REF!,"AAAAAHOd38c=")</f>
        <v>#REF!</v>
      </c>
      <c r="GS242" t="e">
        <f>AND(#REF!,"AAAAAHOd38g=")</f>
        <v>#REF!</v>
      </c>
      <c r="GT242" t="e">
        <f>AND(#REF!,"AAAAAHOd38k=")</f>
        <v>#REF!</v>
      </c>
      <c r="GU242" t="e">
        <f>AND(#REF!,"AAAAAHOd38o=")</f>
        <v>#REF!</v>
      </c>
      <c r="GV242" t="e">
        <f>AND(#REF!,"AAAAAHOd38s=")</f>
        <v>#REF!</v>
      </c>
      <c r="GW242" t="e">
        <f>AND(#REF!,"AAAAAHOd38w=")</f>
        <v>#REF!</v>
      </c>
      <c r="GX242" t="e">
        <f>AND(#REF!,"AAAAAHOd380=")</f>
        <v>#REF!</v>
      </c>
      <c r="GY242" t="e">
        <f>AND(#REF!,"AAAAAHOd384=")</f>
        <v>#REF!</v>
      </c>
      <c r="GZ242" t="e">
        <f>AND(#REF!,"AAAAAHOd388=")</f>
        <v>#REF!</v>
      </c>
      <c r="HA242" t="e">
        <f>AND(#REF!,"AAAAAHOd39A=")</f>
        <v>#REF!</v>
      </c>
      <c r="HB242" t="e">
        <f>AND(#REF!,"AAAAAHOd39E=")</f>
        <v>#REF!</v>
      </c>
      <c r="HC242" t="e">
        <f>AND(#REF!,"AAAAAHOd39I=")</f>
        <v>#REF!</v>
      </c>
      <c r="HD242" t="e">
        <f>AND(#REF!,"AAAAAHOd39M=")</f>
        <v>#REF!</v>
      </c>
      <c r="HE242" t="e">
        <f>AND(#REF!,"AAAAAHOd39Q=")</f>
        <v>#REF!</v>
      </c>
      <c r="HF242" t="e">
        <f>AND(#REF!,"AAAAAHOd39U=")</f>
        <v>#REF!</v>
      </c>
      <c r="HG242" t="e">
        <f>AND(#REF!,"AAAAAHOd39Y=")</f>
        <v>#REF!</v>
      </c>
      <c r="HH242" t="e">
        <f>AND(#REF!,"AAAAAHOd39c=")</f>
        <v>#REF!</v>
      </c>
      <c r="HI242" t="e">
        <f>AND(#REF!,"AAAAAHOd39g=")</f>
        <v>#REF!</v>
      </c>
      <c r="HJ242" t="e">
        <f>AND(#REF!,"AAAAAHOd39k=")</f>
        <v>#REF!</v>
      </c>
      <c r="HK242" t="e">
        <f>AND(#REF!,"AAAAAHOd39o=")</f>
        <v>#REF!</v>
      </c>
      <c r="HL242" t="e">
        <f>AND(#REF!,"AAAAAHOd39s=")</f>
        <v>#REF!</v>
      </c>
      <c r="HM242" t="e">
        <f>IF(#REF!,"AAAAAHOd39w=",0)</f>
        <v>#REF!</v>
      </c>
      <c r="HN242" t="e">
        <f>AND(#REF!,"AAAAAHOd390=")</f>
        <v>#REF!</v>
      </c>
      <c r="HO242" t="e">
        <f>AND(#REF!,"AAAAAHOd394=")</f>
        <v>#REF!</v>
      </c>
      <c r="HP242" t="e">
        <f>AND(#REF!,"AAAAAHOd398=")</f>
        <v>#REF!</v>
      </c>
      <c r="HQ242" t="e">
        <f>AND(#REF!,"AAAAAHOd3+A=")</f>
        <v>#REF!</v>
      </c>
      <c r="HR242" t="e">
        <f>AND(#REF!,"AAAAAHOd3+E=")</f>
        <v>#REF!</v>
      </c>
      <c r="HS242" t="e">
        <f>AND(#REF!,"AAAAAHOd3+I=")</f>
        <v>#REF!</v>
      </c>
      <c r="HT242" t="e">
        <f>AND(#REF!,"AAAAAHOd3+M=")</f>
        <v>#REF!</v>
      </c>
      <c r="HU242" t="e">
        <f>AND(#REF!,"AAAAAHOd3+Q=")</f>
        <v>#REF!</v>
      </c>
      <c r="HV242" t="e">
        <f>AND(#REF!,"AAAAAHOd3+U=")</f>
        <v>#REF!</v>
      </c>
      <c r="HW242" t="e">
        <f>AND(#REF!,"AAAAAHOd3+Y=")</f>
        <v>#REF!</v>
      </c>
      <c r="HX242" t="e">
        <f>AND(#REF!,"AAAAAHOd3+c=")</f>
        <v>#REF!</v>
      </c>
      <c r="HY242" t="e">
        <f>AND(#REF!,"AAAAAHOd3+g=")</f>
        <v>#REF!</v>
      </c>
      <c r="HZ242" t="e">
        <f>AND(#REF!,"AAAAAHOd3+k=")</f>
        <v>#REF!</v>
      </c>
      <c r="IA242" t="e">
        <f>AND(#REF!,"AAAAAHOd3+o=")</f>
        <v>#REF!</v>
      </c>
      <c r="IB242" t="e">
        <f>AND(#REF!,"AAAAAHOd3+s=")</f>
        <v>#REF!</v>
      </c>
      <c r="IC242" t="e">
        <f>AND(#REF!,"AAAAAHOd3+w=")</f>
        <v>#REF!</v>
      </c>
      <c r="ID242" t="e">
        <f>AND(#REF!,"AAAAAHOd3+0=")</f>
        <v>#REF!</v>
      </c>
      <c r="IE242" t="e">
        <f>AND(#REF!,"AAAAAHOd3+4=")</f>
        <v>#REF!</v>
      </c>
      <c r="IF242" t="e">
        <f>AND(#REF!,"AAAAAHOd3+8=")</f>
        <v>#REF!</v>
      </c>
      <c r="IG242" t="e">
        <f>AND(#REF!,"AAAAAHOd3/A=")</f>
        <v>#REF!</v>
      </c>
      <c r="IH242" t="e">
        <f>AND(#REF!,"AAAAAHOd3/E=")</f>
        <v>#REF!</v>
      </c>
      <c r="II242" t="e">
        <f>IF(#REF!,"AAAAAHOd3/I=",0)</f>
        <v>#REF!</v>
      </c>
      <c r="IJ242" t="e">
        <f>AND(#REF!,"AAAAAHOd3/M=")</f>
        <v>#REF!</v>
      </c>
      <c r="IK242" t="e">
        <f>AND(#REF!,"AAAAAHOd3/Q=")</f>
        <v>#REF!</v>
      </c>
      <c r="IL242" t="e">
        <f>AND(#REF!,"AAAAAHOd3/U=")</f>
        <v>#REF!</v>
      </c>
      <c r="IM242" t="e">
        <f>AND(#REF!,"AAAAAHOd3/Y=")</f>
        <v>#REF!</v>
      </c>
      <c r="IN242" t="e">
        <f>AND(#REF!,"AAAAAHOd3/c=")</f>
        <v>#REF!</v>
      </c>
      <c r="IO242" t="e">
        <f>AND(#REF!,"AAAAAHOd3/g=")</f>
        <v>#REF!</v>
      </c>
      <c r="IP242" t="e">
        <f>AND(#REF!,"AAAAAHOd3/k=")</f>
        <v>#REF!</v>
      </c>
      <c r="IQ242" t="e">
        <f>AND(#REF!,"AAAAAHOd3/o=")</f>
        <v>#REF!</v>
      </c>
      <c r="IR242" t="e">
        <f>AND(#REF!,"AAAAAHOd3/s=")</f>
        <v>#REF!</v>
      </c>
      <c r="IS242" t="e">
        <f>AND(#REF!,"AAAAAHOd3/w=")</f>
        <v>#REF!</v>
      </c>
      <c r="IT242" t="e">
        <f>AND(#REF!,"AAAAAHOd3/0=")</f>
        <v>#REF!</v>
      </c>
      <c r="IU242" t="e">
        <f>AND(#REF!,"AAAAAHOd3/4=")</f>
        <v>#REF!</v>
      </c>
      <c r="IV242" t="e">
        <f>AND(#REF!,"AAAAAHOd3/8=")</f>
        <v>#REF!</v>
      </c>
    </row>
    <row r="243" spans="1:256" x14ac:dyDescent="0.25">
      <c r="A243" t="e">
        <f>AND(#REF!,"AAAAAH/nRwA=")</f>
        <v>#REF!</v>
      </c>
      <c r="B243" t="e">
        <f>AND(#REF!,"AAAAAH/nRwE=")</f>
        <v>#REF!</v>
      </c>
      <c r="C243" t="e">
        <f>AND(#REF!,"AAAAAH/nRwI=")</f>
        <v>#REF!</v>
      </c>
      <c r="D243" t="e">
        <f>AND(#REF!,"AAAAAH/nRwM=")</f>
        <v>#REF!</v>
      </c>
      <c r="E243" t="e">
        <f>AND(#REF!,"AAAAAH/nRwQ=")</f>
        <v>#REF!</v>
      </c>
      <c r="F243" t="e">
        <f>AND(#REF!,"AAAAAH/nRwU=")</f>
        <v>#REF!</v>
      </c>
      <c r="G243" t="e">
        <f>AND(#REF!,"AAAAAH/nRwY=")</f>
        <v>#REF!</v>
      </c>
      <c r="H243" t="e">
        <f>AND(#REF!,"AAAAAH/nRwc=")</f>
        <v>#REF!</v>
      </c>
      <c r="I243" t="e">
        <f>IF(#REF!,"AAAAAH/nRwg=",0)</f>
        <v>#REF!</v>
      </c>
      <c r="J243" t="e">
        <f>AND(#REF!,"AAAAAH/nRwk=")</f>
        <v>#REF!</v>
      </c>
      <c r="K243" t="e">
        <f>AND(#REF!,"AAAAAH/nRwo=")</f>
        <v>#REF!</v>
      </c>
      <c r="L243" t="e">
        <f>AND(#REF!,"AAAAAH/nRws=")</f>
        <v>#REF!</v>
      </c>
      <c r="M243" t="e">
        <f>AND(#REF!,"AAAAAH/nRww=")</f>
        <v>#REF!</v>
      </c>
      <c r="N243" t="e">
        <f>AND(#REF!,"AAAAAH/nRw0=")</f>
        <v>#REF!</v>
      </c>
      <c r="O243" t="e">
        <f>AND(#REF!,"AAAAAH/nRw4=")</f>
        <v>#REF!</v>
      </c>
      <c r="P243" t="e">
        <f>AND(#REF!,"AAAAAH/nRw8=")</f>
        <v>#REF!</v>
      </c>
      <c r="Q243" t="e">
        <f>AND(#REF!,"AAAAAH/nRxA=")</f>
        <v>#REF!</v>
      </c>
      <c r="R243" t="e">
        <f>AND(#REF!,"AAAAAH/nRxE=")</f>
        <v>#REF!</v>
      </c>
      <c r="S243" t="e">
        <f>AND(#REF!,"AAAAAH/nRxI=")</f>
        <v>#REF!</v>
      </c>
      <c r="T243" t="e">
        <f>AND(#REF!,"AAAAAH/nRxM=")</f>
        <v>#REF!</v>
      </c>
      <c r="U243" t="e">
        <f>AND(#REF!,"AAAAAH/nRxQ=")</f>
        <v>#REF!</v>
      </c>
      <c r="V243" t="e">
        <f>AND(#REF!,"AAAAAH/nRxU=")</f>
        <v>#REF!</v>
      </c>
      <c r="W243" t="e">
        <f>AND(#REF!,"AAAAAH/nRxY=")</f>
        <v>#REF!</v>
      </c>
      <c r="X243" t="e">
        <f>AND(#REF!,"AAAAAH/nRxc=")</f>
        <v>#REF!</v>
      </c>
      <c r="Y243" t="e">
        <f>AND(#REF!,"AAAAAH/nRxg=")</f>
        <v>#REF!</v>
      </c>
      <c r="Z243" t="e">
        <f>AND(#REF!,"AAAAAH/nRxk=")</f>
        <v>#REF!</v>
      </c>
      <c r="AA243" t="e">
        <f>AND(#REF!,"AAAAAH/nRxo=")</f>
        <v>#REF!</v>
      </c>
      <c r="AB243" t="e">
        <f>AND(#REF!,"AAAAAH/nRxs=")</f>
        <v>#REF!</v>
      </c>
      <c r="AC243" t="e">
        <f>AND(#REF!,"AAAAAH/nRxw=")</f>
        <v>#REF!</v>
      </c>
      <c r="AD243" t="e">
        <f>AND(#REF!,"AAAAAH/nRx0=")</f>
        <v>#REF!</v>
      </c>
      <c r="AE243" t="e">
        <f>IF(#REF!,"AAAAAH/nRx4=",0)</f>
        <v>#REF!</v>
      </c>
      <c r="AF243" t="e">
        <f>AND(#REF!,"AAAAAH/nRx8=")</f>
        <v>#REF!</v>
      </c>
      <c r="AG243" t="e">
        <f>AND(#REF!,"AAAAAH/nRyA=")</f>
        <v>#REF!</v>
      </c>
      <c r="AH243" t="e">
        <f>AND(#REF!,"AAAAAH/nRyE=")</f>
        <v>#REF!</v>
      </c>
      <c r="AI243" t="e">
        <f>AND(#REF!,"AAAAAH/nRyI=")</f>
        <v>#REF!</v>
      </c>
      <c r="AJ243" t="e">
        <f>AND(#REF!,"AAAAAH/nRyM=")</f>
        <v>#REF!</v>
      </c>
      <c r="AK243" t="e">
        <f>AND(#REF!,"AAAAAH/nRyQ=")</f>
        <v>#REF!</v>
      </c>
      <c r="AL243" t="e">
        <f>AND(#REF!,"AAAAAH/nRyU=")</f>
        <v>#REF!</v>
      </c>
      <c r="AM243" t="e">
        <f>AND(#REF!,"AAAAAH/nRyY=")</f>
        <v>#REF!</v>
      </c>
      <c r="AN243" t="e">
        <f>AND(#REF!,"AAAAAH/nRyc=")</f>
        <v>#REF!</v>
      </c>
      <c r="AO243" t="e">
        <f>AND(#REF!,"AAAAAH/nRyg=")</f>
        <v>#REF!</v>
      </c>
      <c r="AP243" t="e">
        <f>AND(#REF!,"AAAAAH/nRyk=")</f>
        <v>#REF!</v>
      </c>
      <c r="AQ243" t="e">
        <f>AND(#REF!,"AAAAAH/nRyo=")</f>
        <v>#REF!</v>
      </c>
      <c r="AR243" t="e">
        <f>AND(#REF!,"AAAAAH/nRys=")</f>
        <v>#REF!</v>
      </c>
      <c r="AS243" t="e">
        <f>AND(#REF!,"AAAAAH/nRyw=")</f>
        <v>#REF!</v>
      </c>
      <c r="AT243" t="e">
        <f>AND(#REF!,"AAAAAH/nRy0=")</f>
        <v>#REF!</v>
      </c>
      <c r="AU243" t="e">
        <f>AND(#REF!,"AAAAAH/nRy4=")</f>
        <v>#REF!</v>
      </c>
      <c r="AV243" t="e">
        <f>AND(#REF!,"AAAAAH/nRy8=")</f>
        <v>#REF!</v>
      </c>
      <c r="AW243" t="e">
        <f>AND(#REF!,"AAAAAH/nRzA=")</f>
        <v>#REF!</v>
      </c>
      <c r="AX243" t="e">
        <f>AND(#REF!,"AAAAAH/nRzE=")</f>
        <v>#REF!</v>
      </c>
      <c r="AY243" t="e">
        <f>AND(#REF!,"AAAAAH/nRzI=")</f>
        <v>#REF!</v>
      </c>
      <c r="AZ243" t="e">
        <f>AND(#REF!,"AAAAAH/nRzM=")</f>
        <v>#REF!</v>
      </c>
      <c r="BA243" t="e">
        <f>IF(#REF!,"AAAAAH/nRzQ=",0)</f>
        <v>#REF!</v>
      </c>
      <c r="BB243" t="e">
        <f>AND(#REF!,"AAAAAH/nRzU=")</f>
        <v>#REF!</v>
      </c>
      <c r="BC243" t="e">
        <f>AND(#REF!,"AAAAAH/nRzY=")</f>
        <v>#REF!</v>
      </c>
      <c r="BD243" t="e">
        <f>AND(#REF!,"AAAAAH/nRzc=")</f>
        <v>#REF!</v>
      </c>
      <c r="BE243" t="e">
        <f>AND(#REF!,"AAAAAH/nRzg=")</f>
        <v>#REF!</v>
      </c>
      <c r="BF243" t="e">
        <f>AND(#REF!,"AAAAAH/nRzk=")</f>
        <v>#REF!</v>
      </c>
      <c r="BG243" t="e">
        <f>AND(#REF!,"AAAAAH/nRzo=")</f>
        <v>#REF!</v>
      </c>
      <c r="BH243" t="e">
        <f>AND(#REF!,"AAAAAH/nRzs=")</f>
        <v>#REF!</v>
      </c>
      <c r="BI243" t="e">
        <f>AND(#REF!,"AAAAAH/nRzw=")</f>
        <v>#REF!</v>
      </c>
      <c r="BJ243" t="e">
        <f>AND(#REF!,"AAAAAH/nRz0=")</f>
        <v>#REF!</v>
      </c>
      <c r="BK243" t="e">
        <f>AND(#REF!,"AAAAAH/nRz4=")</f>
        <v>#REF!</v>
      </c>
      <c r="BL243" t="e">
        <f>AND(#REF!,"AAAAAH/nRz8=")</f>
        <v>#REF!</v>
      </c>
      <c r="BM243" t="e">
        <f>AND(#REF!,"AAAAAH/nR0A=")</f>
        <v>#REF!</v>
      </c>
      <c r="BN243" t="e">
        <f>AND(#REF!,"AAAAAH/nR0E=")</f>
        <v>#REF!</v>
      </c>
      <c r="BO243" t="e">
        <f>AND(#REF!,"AAAAAH/nR0I=")</f>
        <v>#REF!</v>
      </c>
      <c r="BP243" t="e">
        <f>AND(#REF!,"AAAAAH/nR0M=")</f>
        <v>#REF!</v>
      </c>
      <c r="BQ243" t="e">
        <f>AND(#REF!,"AAAAAH/nR0Q=")</f>
        <v>#REF!</v>
      </c>
      <c r="BR243" t="e">
        <f>AND(#REF!,"AAAAAH/nR0U=")</f>
        <v>#REF!</v>
      </c>
      <c r="BS243" t="e">
        <f>AND(#REF!,"AAAAAH/nR0Y=")</f>
        <v>#REF!</v>
      </c>
      <c r="BT243" t="e">
        <f>AND(#REF!,"AAAAAH/nR0c=")</f>
        <v>#REF!</v>
      </c>
      <c r="BU243" t="e">
        <f>AND(#REF!,"AAAAAH/nR0g=")</f>
        <v>#REF!</v>
      </c>
      <c r="BV243" t="e">
        <f>AND(#REF!,"AAAAAH/nR0k=")</f>
        <v>#REF!</v>
      </c>
      <c r="BW243" t="e">
        <f>IF(#REF!,"AAAAAH/nR0o=",0)</f>
        <v>#REF!</v>
      </c>
      <c r="BX243" t="e">
        <f>AND(#REF!,"AAAAAH/nR0s=")</f>
        <v>#REF!</v>
      </c>
      <c r="BY243" t="e">
        <f>AND(#REF!,"AAAAAH/nR0w=")</f>
        <v>#REF!</v>
      </c>
      <c r="BZ243" t="e">
        <f>AND(#REF!,"AAAAAH/nR00=")</f>
        <v>#REF!</v>
      </c>
      <c r="CA243" t="e">
        <f>AND(#REF!,"AAAAAH/nR04=")</f>
        <v>#REF!</v>
      </c>
      <c r="CB243" t="e">
        <f>AND(#REF!,"AAAAAH/nR08=")</f>
        <v>#REF!</v>
      </c>
      <c r="CC243" t="e">
        <f>AND(#REF!,"AAAAAH/nR1A=")</f>
        <v>#REF!</v>
      </c>
      <c r="CD243" t="e">
        <f>AND(#REF!,"AAAAAH/nR1E=")</f>
        <v>#REF!</v>
      </c>
      <c r="CE243" t="e">
        <f>AND(#REF!,"AAAAAH/nR1I=")</f>
        <v>#REF!</v>
      </c>
      <c r="CF243" t="e">
        <f>AND(#REF!,"AAAAAH/nR1M=")</f>
        <v>#REF!</v>
      </c>
      <c r="CG243" t="e">
        <f>AND(#REF!,"AAAAAH/nR1Q=")</f>
        <v>#REF!</v>
      </c>
      <c r="CH243" t="e">
        <f>AND(#REF!,"AAAAAH/nR1U=")</f>
        <v>#REF!</v>
      </c>
      <c r="CI243" t="e">
        <f>AND(#REF!,"AAAAAH/nR1Y=")</f>
        <v>#REF!</v>
      </c>
      <c r="CJ243" t="e">
        <f>AND(#REF!,"AAAAAH/nR1c=")</f>
        <v>#REF!</v>
      </c>
      <c r="CK243" t="e">
        <f>AND(#REF!,"AAAAAH/nR1g=")</f>
        <v>#REF!</v>
      </c>
      <c r="CL243" t="e">
        <f>AND(#REF!,"AAAAAH/nR1k=")</f>
        <v>#REF!</v>
      </c>
      <c r="CM243" t="e">
        <f>AND(#REF!,"AAAAAH/nR1o=")</f>
        <v>#REF!</v>
      </c>
      <c r="CN243" t="e">
        <f>AND(#REF!,"AAAAAH/nR1s=")</f>
        <v>#REF!</v>
      </c>
      <c r="CO243" t="e">
        <f>AND(#REF!,"AAAAAH/nR1w=")</f>
        <v>#REF!</v>
      </c>
      <c r="CP243" t="e">
        <f>AND(#REF!,"AAAAAH/nR10=")</f>
        <v>#REF!</v>
      </c>
      <c r="CQ243" t="e">
        <f>AND(#REF!,"AAAAAH/nR14=")</f>
        <v>#REF!</v>
      </c>
      <c r="CR243" t="e">
        <f>AND(#REF!,"AAAAAH/nR18=")</f>
        <v>#REF!</v>
      </c>
      <c r="CS243" t="e">
        <f>IF(#REF!,"AAAAAH/nR2A=",0)</f>
        <v>#REF!</v>
      </c>
      <c r="CT243" t="e">
        <f>AND(#REF!,"AAAAAH/nR2E=")</f>
        <v>#REF!</v>
      </c>
      <c r="CU243" t="e">
        <f>AND(#REF!,"AAAAAH/nR2I=")</f>
        <v>#REF!</v>
      </c>
      <c r="CV243" t="e">
        <f>AND(#REF!,"AAAAAH/nR2M=")</f>
        <v>#REF!</v>
      </c>
      <c r="CW243" t="e">
        <f>AND(#REF!,"AAAAAH/nR2Q=")</f>
        <v>#REF!</v>
      </c>
      <c r="CX243" t="e">
        <f>AND(#REF!,"AAAAAH/nR2U=")</f>
        <v>#REF!</v>
      </c>
      <c r="CY243" t="e">
        <f>AND(#REF!,"AAAAAH/nR2Y=")</f>
        <v>#REF!</v>
      </c>
      <c r="CZ243" t="e">
        <f>AND(#REF!,"AAAAAH/nR2c=")</f>
        <v>#REF!</v>
      </c>
      <c r="DA243" t="e">
        <f>AND(#REF!,"AAAAAH/nR2g=")</f>
        <v>#REF!</v>
      </c>
      <c r="DB243" t="e">
        <f>AND(#REF!,"AAAAAH/nR2k=")</f>
        <v>#REF!</v>
      </c>
      <c r="DC243" t="e">
        <f>AND(#REF!,"AAAAAH/nR2o=")</f>
        <v>#REF!</v>
      </c>
      <c r="DD243" t="e">
        <f>AND(#REF!,"AAAAAH/nR2s=")</f>
        <v>#REF!</v>
      </c>
      <c r="DE243" t="e">
        <f>AND(#REF!,"AAAAAH/nR2w=")</f>
        <v>#REF!</v>
      </c>
      <c r="DF243" t="e">
        <f>AND(#REF!,"AAAAAH/nR20=")</f>
        <v>#REF!</v>
      </c>
      <c r="DG243" t="e">
        <f>AND(#REF!,"AAAAAH/nR24=")</f>
        <v>#REF!</v>
      </c>
      <c r="DH243" t="e">
        <f>AND(#REF!,"AAAAAH/nR28=")</f>
        <v>#REF!</v>
      </c>
      <c r="DI243" t="e">
        <f>AND(#REF!,"AAAAAH/nR3A=")</f>
        <v>#REF!</v>
      </c>
      <c r="DJ243" t="e">
        <f>AND(#REF!,"AAAAAH/nR3E=")</f>
        <v>#REF!</v>
      </c>
      <c r="DK243" t="e">
        <f>AND(#REF!,"AAAAAH/nR3I=")</f>
        <v>#REF!</v>
      </c>
      <c r="DL243" t="e">
        <f>AND(#REF!,"AAAAAH/nR3M=")</f>
        <v>#REF!</v>
      </c>
      <c r="DM243" t="e">
        <f>AND(#REF!,"AAAAAH/nR3Q=")</f>
        <v>#REF!</v>
      </c>
      <c r="DN243" t="e">
        <f>AND(#REF!,"AAAAAH/nR3U=")</f>
        <v>#REF!</v>
      </c>
      <c r="DO243" t="e">
        <f>IF(#REF!,"AAAAAH/nR3Y=",0)</f>
        <v>#REF!</v>
      </c>
      <c r="DP243" t="e">
        <f>AND(#REF!,"AAAAAH/nR3c=")</f>
        <v>#REF!</v>
      </c>
      <c r="DQ243" t="e">
        <f>AND(#REF!,"AAAAAH/nR3g=")</f>
        <v>#REF!</v>
      </c>
      <c r="DR243" t="e">
        <f>AND(#REF!,"AAAAAH/nR3k=")</f>
        <v>#REF!</v>
      </c>
      <c r="DS243" t="e">
        <f>AND(#REF!,"AAAAAH/nR3o=")</f>
        <v>#REF!</v>
      </c>
      <c r="DT243" t="e">
        <f>AND(#REF!,"AAAAAH/nR3s=")</f>
        <v>#REF!</v>
      </c>
      <c r="DU243" t="e">
        <f>AND(#REF!,"AAAAAH/nR3w=")</f>
        <v>#REF!</v>
      </c>
      <c r="DV243" t="e">
        <f>AND(#REF!,"AAAAAH/nR30=")</f>
        <v>#REF!</v>
      </c>
      <c r="DW243" t="e">
        <f>AND(#REF!,"AAAAAH/nR34=")</f>
        <v>#REF!</v>
      </c>
      <c r="DX243" t="e">
        <f>AND(#REF!,"AAAAAH/nR38=")</f>
        <v>#REF!</v>
      </c>
      <c r="DY243" t="e">
        <f>AND(#REF!,"AAAAAH/nR4A=")</f>
        <v>#REF!</v>
      </c>
      <c r="DZ243" t="e">
        <f>AND(#REF!,"AAAAAH/nR4E=")</f>
        <v>#REF!</v>
      </c>
      <c r="EA243" t="e">
        <f>AND(#REF!,"AAAAAH/nR4I=")</f>
        <v>#REF!</v>
      </c>
      <c r="EB243" t="e">
        <f>AND(#REF!,"AAAAAH/nR4M=")</f>
        <v>#REF!</v>
      </c>
      <c r="EC243" t="e">
        <f>AND(#REF!,"AAAAAH/nR4Q=")</f>
        <v>#REF!</v>
      </c>
      <c r="ED243" t="e">
        <f>AND(#REF!,"AAAAAH/nR4U=")</f>
        <v>#REF!</v>
      </c>
      <c r="EE243" t="e">
        <f>AND(#REF!,"AAAAAH/nR4Y=")</f>
        <v>#REF!</v>
      </c>
      <c r="EF243" t="e">
        <f>AND(#REF!,"AAAAAH/nR4c=")</f>
        <v>#REF!</v>
      </c>
      <c r="EG243" t="e">
        <f>AND(#REF!,"AAAAAH/nR4g=")</f>
        <v>#REF!</v>
      </c>
      <c r="EH243" t="e">
        <f>AND(#REF!,"AAAAAH/nR4k=")</f>
        <v>#REF!</v>
      </c>
      <c r="EI243" t="e">
        <f>AND(#REF!,"AAAAAH/nR4o=")</f>
        <v>#REF!</v>
      </c>
      <c r="EJ243" t="e">
        <f>AND(#REF!,"AAAAAH/nR4s=")</f>
        <v>#REF!</v>
      </c>
      <c r="EK243" t="e">
        <f>IF(#REF!,"AAAAAH/nR4w=",0)</f>
        <v>#REF!</v>
      </c>
      <c r="EL243" t="e">
        <f>AND(#REF!,"AAAAAH/nR40=")</f>
        <v>#REF!</v>
      </c>
      <c r="EM243" t="e">
        <f>AND(#REF!,"AAAAAH/nR44=")</f>
        <v>#REF!</v>
      </c>
      <c r="EN243" t="e">
        <f>AND(#REF!,"AAAAAH/nR48=")</f>
        <v>#REF!</v>
      </c>
      <c r="EO243" t="e">
        <f>AND(#REF!,"AAAAAH/nR5A=")</f>
        <v>#REF!</v>
      </c>
      <c r="EP243" t="e">
        <f>AND(#REF!,"AAAAAH/nR5E=")</f>
        <v>#REF!</v>
      </c>
      <c r="EQ243" t="e">
        <f>AND(#REF!,"AAAAAH/nR5I=")</f>
        <v>#REF!</v>
      </c>
      <c r="ER243" t="e">
        <f>AND(#REF!,"AAAAAH/nR5M=")</f>
        <v>#REF!</v>
      </c>
      <c r="ES243" t="e">
        <f>AND(#REF!,"AAAAAH/nR5Q=")</f>
        <v>#REF!</v>
      </c>
      <c r="ET243" t="e">
        <f>AND(#REF!,"AAAAAH/nR5U=")</f>
        <v>#REF!</v>
      </c>
      <c r="EU243" t="e">
        <f>AND(#REF!,"AAAAAH/nR5Y=")</f>
        <v>#REF!</v>
      </c>
      <c r="EV243" t="e">
        <f>AND(#REF!,"AAAAAH/nR5c=")</f>
        <v>#REF!</v>
      </c>
      <c r="EW243" t="e">
        <f>AND(#REF!,"AAAAAH/nR5g=")</f>
        <v>#REF!</v>
      </c>
      <c r="EX243" t="e">
        <f>AND(#REF!,"AAAAAH/nR5k=")</f>
        <v>#REF!</v>
      </c>
      <c r="EY243" t="e">
        <f>AND(#REF!,"AAAAAH/nR5o=")</f>
        <v>#REF!</v>
      </c>
      <c r="EZ243" t="e">
        <f>AND(#REF!,"AAAAAH/nR5s=")</f>
        <v>#REF!</v>
      </c>
      <c r="FA243" t="e">
        <f>AND(#REF!,"AAAAAH/nR5w=")</f>
        <v>#REF!</v>
      </c>
      <c r="FB243" t="e">
        <f>AND(#REF!,"AAAAAH/nR50=")</f>
        <v>#REF!</v>
      </c>
      <c r="FC243" t="e">
        <f>AND(#REF!,"AAAAAH/nR54=")</f>
        <v>#REF!</v>
      </c>
      <c r="FD243" t="e">
        <f>AND(#REF!,"AAAAAH/nR58=")</f>
        <v>#REF!</v>
      </c>
      <c r="FE243" t="e">
        <f>AND(#REF!,"AAAAAH/nR6A=")</f>
        <v>#REF!</v>
      </c>
      <c r="FF243" t="e">
        <f>AND(#REF!,"AAAAAH/nR6E=")</f>
        <v>#REF!</v>
      </c>
      <c r="FG243" t="e">
        <f>IF(#REF!,"AAAAAH/nR6I=",0)</f>
        <v>#REF!</v>
      </c>
      <c r="FH243" t="e">
        <f>AND(#REF!,"AAAAAH/nR6M=")</f>
        <v>#REF!</v>
      </c>
      <c r="FI243" t="e">
        <f>AND(#REF!,"AAAAAH/nR6Q=")</f>
        <v>#REF!</v>
      </c>
      <c r="FJ243" t="e">
        <f>AND(#REF!,"AAAAAH/nR6U=")</f>
        <v>#REF!</v>
      </c>
      <c r="FK243" t="e">
        <f>AND(#REF!,"AAAAAH/nR6Y=")</f>
        <v>#REF!</v>
      </c>
      <c r="FL243" t="e">
        <f>AND(#REF!,"AAAAAH/nR6c=")</f>
        <v>#REF!</v>
      </c>
      <c r="FM243" t="e">
        <f>AND(#REF!,"AAAAAH/nR6g=")</f>
        <v>#REF!</v>
      </c>
      <c r="FN243" t="e">
        <f>AND(#REF!,"AAAAAH/nR6k=")</f>
        <v>#REF!</v>
      </c>
      <c r="FO243" t="e">
        <f>AND(#REF!,"AAAAAH/nR6o=")</f>
        <v>#REF!</v>
      </c>
      <c r="FP243" t="e">
        <f>AND(#REF!,"AAAAAH/nR6s=")</f>
        <v>#REF!</v>
      </c>
      <c r="FQ243" t="e">
        <f>AND(#REF!,"AAAAAH/nR6w=")</f>
        <v>#REF!</v>
      </c>
      <c r="FR243" t="e">
        <f>AND(#REF!,"AAAAAH/nR60=")</f>
        <v>#REF!</v>
      </c>
      <c r="FS243" t="e">
        <f>AND(#REF!,"AAAAAH/nR64=")</f>
        <v>#REF!</v>
      </c>
      <c r="FT243" t="e">
        <f>AND(#REF!,"AAAAAH/nR68=")</f>
        <v>#REF!</v>
      </c>
      <c r="FU243" t="e">
        <f>AND(#REF!,"AAAAAH/nR7A=")</f>
        <v>#REF!</v>
      </c>
      <c r="FV243" t="e">
        <f>AND(#REF!,"AAAAAH/nR7E=")</f>
        <v>#REF!</v>
      </c>
      <c r="FW243" t="e">
        <f>AND(#REF!,"AAAAAH/nR7I=")</f>
        <v>#REF!</v>
      </c>
      <c r="FX243" t="e">
        <f>AND(#REF!,"AAAAAH/nR7M=")</f>
        <v>#REF!</v>
      </c>
      <c r="FY243" t="e">
        <f>AND(#REF!,"AAAAAH/nR7Q=")</f>
        <v>#REF!</v>
      </c>
      <c r="FZ243" t="e">
        <f>AND(#REF!,"AAAAAH/nR7U=")</f>
        <v>#REF!</v>
      </c>
      <c r="GA243" t="e">
        <f>AND(#REF!,"AAAAAH/nR7Y=")</f>
        <v>#REF!</v>
      </c>
      <c r="GB243" t="e">
        <f>AND(#REF!,"AAAAAH/nR7c=")</f>
        <v>#REF!</v>
      </c>
      <c r="GC243" t="e">
        <f>IF(#REF!,"AAAAAH/nR7g=",0)</f>
        <v>#REF!</v>
      </c>
      <c r="GD243" t="e">
        <f>AND(#REF!,"AAAAAH/nR7k=")</f>
        <v>#REF!</v>
      </c>
      <c r="GE243" t="e">
        <f>AND(#REF!,"AAAAAH/nR7o=")</f>
        <v>#REF!</v>
      </c>
      <c r="GF243" t="e">
        <f>AND(#REF!,"AAAAAH/nR7s=")</f>
        <v>#REF!</v>
      </c>
      <c r="GG243" t="e">
        <f>AND(#REF!,"AAAAAH/nR7w=")</f>
        <v>#REF!</v>
      </c>
      <c r="GH243" t="e">
        <f>AND(#REF!,"AAAAAH/nR70=")</f>
        <v>#REF!</v>
      </c>
      <c r="GI243" t="e">
        <f>AND(#REF!,"AAAAAH/nR74=")</f>
        <v>#REF!</v>
      </c>
      <c r="GJ243" t="e">
        <f>AND(#REF!,"AAAAAH/nR78=")</f>
        <v>#REF!</v>
      </c>
      <c r="GK243" t="e">
        <f>AND(#REF!,"AAAAAH/nR8A=")</f>
        <v>#REF!</v>
      </c>
      <c r="GL243" t="e">
        <f>AND(#REF!,"AAAAAH/nR8E=")</f>
        <v>#REF!</v>
      </c>
      <c r="GM243" t="e">
        <f>AND(#REF!,"AAAAAH/nR8I=")</f>
        <v>#REF!</v>
      </c>
      <c r="GN243" t="e">
        <f>AND(#REF!,"AAAAAH/nR8M=")</f>
        <v>#REF!</v>
      </c>
      <c r="GO243" t="e">
        <f>AND(#REF!,"AAAAAH/nR8Q=")</f>
        <v>#REF!</v>
      </c>
      <c r="GP243" t="e">
        <f>AND(#REF!,"AAAAAH/nR8U=")</f>
        <v>#REF!</v>
      </c>
      <c r="GQ243" t="e">
        <f>AND(#REF!,"AAAAAH/nR8Y=")</f>
        <v>#REF!</v>
      </c>
      <c r="GR243" t="e">
        <f>AND(#REF!,"AAAAAH/nR8c=")</f>
        <v>#REF!</v>
      </c>
      <c r="GS243" t="e">
        <f>AND(#REF!,"AAAAAH/nR8g=")</f>
        <v>#REF!</v>
      </c>
      <c r="GT243" t="e">
        <f>AND(#REF!,"AAAAAH/nR8k=")</f>
        <v>#REF!</v>
      </c>
      <c r="GU243" t="e">
        <f>AND(#REF!,"AAAAAH/nR8o=")</f>
        <v>#REF!</v>
      </c>
      <c r="GV243" t="e">
        <f>AND(#REF!,"AAAAAH/nR8s=")</f>
        <v>#REF!</v>
      </c>
      <c r="GW243" t="e">
        <f>AND(#REF!,"AAAAAH/nR8w=")</f>
        <v>#REF!</v>
      </c>
      <c r="GX243" t="e">
        <f>AND(#REF!,"AAAAAH/nR80=")</f>
        <v>#REF!</v>
      </c>
      <c r="GY243" t="e">
        <f>IF(#REF!,"AAAAAH/nR84=",0)</f>
        <v>#REF!</v>
      </c>
      <c r="GZ243" t="e">
        <f>AND(#REF!,"AAAAAH/nR88=")</f>
        <v>#REF!</v>
      </c>
      <c r="HA243" t="e">
        <f>AND(#REF!,"AAAAAH/nR9A=")</f>
        <v>#REF!</v>
      </c>
      <c r="HB243" t="e">
        <f>AND(#REF!,"AAAAAH/nR9E=")</f>
        <v>#REF!</v>
      </c>
      <c r="HC243" t="e">
        <f>AND(#REF!,"AAAAAH/nR9I=")</f>
        <v>#REF!</v>
      </c>
      <c r="HD243" t="e">
        <f>AND(#REF!,"AAAAAH/nR9M=")</f>
        <v>#REF!</v>
      </c>
      <c r="HE243" t="e">
        <f>AND(#REF!,"AAAAAH/nR9Q=")</f>
        <v>#REF!</v>
      </c>
      <c r="HF243" t="e">
        <f>AND(#REF!,"AAAAAH/nR9U=")</f>
        <v>#REF!</v>
      </c>
      <c r="HG243" t="e">
        <f>AND(#REF!,"AAAAAH/nR9Y=")</f>
        <v>#REF!</v>
      </c>
      <c r="HH243" t="e">
        <f>AND(#REF!,"AAAAAH/nR9c=")</f>
        <v>#REF!</v>
      </c>
      <c r="HI243" t="e">
        <f>AND(#REF!,"AAAAAH/nR9g=")</f>
        <v>#REF!</v>
      </c>
      <c r="HJ243" t="e">
        <f>AND(#REF!,"AAAAAH/nR9k=")</f>
        <v>#REF!</v>
      </c>
      <c r="HK243" t="e">
        <f>AND(#REF!,"AAAAAH/nR9o=")</f>
        <v>#REF!</v>
      </c>
      <c r="HL243" t="e">
        <f>AND(#REF!,"AAAAAH/nR9s=")</f>
        <v>#REF!</v>
      </c>
      <c r="HM243" t="e">
        <f>AND(#REF!,"AAAAAH/nR9w=")</f>
        <v>#REF!</v>
      </c>
      <c r="HN243" t="e">
        <f>AND(#REF!,"AAAAAH/nR90=")</f>
        <v>#REF!</v>
      </c>
      <c r="HO243" t="e">
        <f>AND(#REF!,"AAAAAH/nR94=")</f>
        <v>#REF!</v>
      </c>
      <c r="HP243" t="e">
        <f>AND(#REF!,"AAAAAH/nR98=")</f>
        <v>#REF!</v>
      </c>
      <c r="HQ243" t="e">
        <f>AND(#REF!,"AAAAAH/nR+A=")</f>
        <v>#REF!</v>
      </c>
      <c r="HR243" t="e">
        <f>AND(#REF!,"AAAAAH/nR+E=")</f>
        <v>#REF!</v>
      </c>
      <c r="HS243" t="e">
        <f>AND(#REF!,"AAAAAH/nR+I=")</f>
        <v>#REF!</v>
      </c>
      <c r="HT243" t="e">
        <f>AND(#REF!,"AAAAAH/nR+M=")</f>
        <v>#REF!</v>
      </c>
      <c r="HU243" t="e">
        <f>IF(#REF!,"AAAAAH/nR+Q=",0)</f>
        <v>#REF!</v>
      </c>
      <c r="HV243" t="e">
        <f>AND(#REF!,"AAAAAH/nR+U=")</f>
        <v>#REF!</v>
      </c>
      <c r="HW243" t="e">
        <f>AND(#REF!,"AAAAAH/nR+Y=")</f>
        <v>#REF!</v>
      </c>
      <c r="HX243" t="e">
        <f>AND(#REF!,"AAAAAH/nR+c=")</f>
        <v>#REF!</v>
      </c>
      <c r="HY243" t="e">
        <f>AND(#REF!,"AAAAAH/nR+g=")</f>
        <v>#REF!</v>
      </c>
      <c r="HZ243" t="e">
        <f>AND(#REF!,"AAAAAH/nR+k=")</f>
        <v>#REF!</v>
      </c>
      <c r="IA243" t="e">
        <f>AND(#REF!,"AAAAAH/nR+o=")</f>
        <v>#REF!</v>
      </c>
      <c r="IB243" t="e">
        <f>AND(#REF!,"AAAAAH/nR+s=")</f>
        <v>#REF!</v>
      </c>
      <c r="IC243" t="e">
        <f>AND(#REF!,"AAAAAH/nR+w=")</f>
        <v>#REF!</v>
      </c>
      <c r="ID243" t="e">
        <f>AND(#REF!,"AAAAAH/nR+0=")</f>
        <v>#REF!</v>
      </c>
      <c r="IE243" t="e">
        <f>AND(#REF!,"AAAAAH/nR+4=")</f>
        <v>#REF!</v>
      </c>
      <c r="IF243" t="e">
        <f>AND(#REF!,"AAAAAH/nR+8=")</f>
        <v>#REF!</v>
      </c>
      <c r="IG243" t="e">
        <f>AND(#REF!,"AAAAAH/nR/A=")</f>
        <v>#REF!</v>
      </c>
      <c r="IH243" t="e">
        <f>AND(#REF!,"AAAAAH/nR/E=")</f>
        <v>#REF!</v>
      </c>
      <c r="II243" t="e">
        <f>AND(#REF!,"AAAAAH/nR/I=")</f>
        <v>#REF!</v>
      </c>
      <c r="IJ243" t="e">
        <f>AND(#REF!,"AAAAAH/nR/M=")</f>
        <v>#REF!</v>
      </c>
      <c r="IK243" t="e">
        <f>AND(#REF!,"AAAAAH/nR/Q=")</f>
        <v>#REF!</v>
      </c>
      <c r="IL243" t="e">
        <f>AND(#REF!,"AAAAAH/nR/U=")</f>
        <v>#REF!</v>
      </c>
      <c r="IM243" t="e">
        <f>AND(#REF!,"AAAAAH/nR/Y=")</f>
        <v>#REF!</v>
      </c>
      <c r="IN243" t="e">
        <f>AND(#REF!,"AAAAAH/nR/c=")</f>
        <v>#REF!</v>
      </c>
      <c r="IO243" t="e">
        <f>AND(#REF!,"AAAAAH/nR/g=")</f>
        <v>#REF!</v>
      </c>
      <c r="IP243" t="e">
        <f>AND(#REF!,"AAAAAH/nR/k=")</f>
        <v>#REF!</v>
      </c>
      <c r="IQ243" t="e">
        <f>IF(#REF!,"AAAAAH/nR/o=",0)</f>
        <v>#REF!</v>
      </c>
      <c r="IR243" t="e">
        <f>AND(#REF!,"AAAAAH/nR/s=")</f>
        <v>#REF!</v>
      </c>
      <c r="IS243" t="e">
        <f>AND(#REF!,"AAAAAH/nR/w=")</f>
        <v>#REF!</v>
      </c>
      <c r="IT243" t="e">
        <f>AND(#REF!,"AAAAAH/nR/0=")</f>
        <v>#REF!</v>
      </c>
      <c r="IU243" t="e">
        <f>AND(#REF!,"AAAAAH/nR/4=")</f>
        <v>#REF!</v>
      </c>
      <c r="IV243" t="e">
        <f>AND(#REF!,"AAAAAH/nR/8=")</f>
        <v>#REF!</v>
      </c>
    </row>
    <row r="244" spans="1:256" x14ac:dyDescent="0.25">
      <c r="A244" t="e">
        <f>AND(#REF!,"AAAAAB/z+wA=")</f>
        <v>#REF!</v>
      </c>
      <c r="B244" t="e">
        <f>AND(#REF!,"AAAAAB/z+wE=")</f>
        <v>#REF!</v>
      </c>
      <c r="C244" t="e">
        <f>AND(#REF!,"AAAAAB/z+wI=")</f>
        <v>#REF!</v>
      </c>
      <c r="D244" t="e">
        <f>AND(#REF!,"AAAAAB/z+wM=")</f>
        <v>#REF!</v>
      </c>
      <c r="E244" t="e">
        <f>AND(#REF!,"AAAAAB/z+wQ=")</f>
        <v>#REF!</v>
      </c>
      <c r="F244" t="e">
        <f>AND(#REF!,"AAAAAB/z+wU=")</f>
        <v>#REF!</v>
      </c>
      <c r="G244" t="e">
        <f>AND(#REF!,"AAAAAB/z+wY=")</f>
        <v>#REF!</v>
      </c>
      <c r="H244" t="e">
        <f>AND(#REF!,"AAAAAB/z+wc=")</f>
        <v>#REF!</v>
      </c>
      <c r="I244" t="e">
        <f>AND(#REF!,"AAAAAB/z+wg=")</f>
        <v>#REF!</v>
      </c>
      <c r="J244" t="e">
        <f>AND(#REF!,"AAAAAB/z+wk=")</f>
        <v>#REF!</v>
      </c>
      <c r="K244" t="e">
        <f>AND(#REF!,"AAAAAB/z+wo=")</f>
        <v>#REF!</v>
      </c>
      <c r="L244" t="e">
        <f>AND(#REF!,"AAAAAB/z+ws=")</f>
        <v>#REF!</v>
      </c>
      <c r="M244" t="e">
        <f>AND(#REF!,"AAAAAB/z+ww=")</f>
        <v>#REF!</v>
      </c>
      <c r="N244" t="e">
        <f>AND(#REF!,"AAAAAB/z+w0=")</f>
        <v>#REF!</v>
      </c>
      <c r="O244" t="e">
        <f>AND(#REF!,"AAAAAB/z+w4=")</f>
        <v>#REF!</v>
      </c>
      <c r="P244" t="e">
        <f>AND(#REF!,"AAAAAB/z+w8=")</f>
        <v>#REF!</v>
      </c>
      <c r="Q244" t="e">
        <f>IF(#REF!,"AAAAAB/z+xA=",0)</f>
        <v>#REF!</v>
      </c>
      <c r="R244" t="e">
        <f>AND(#REF!,"AAAAAB/z+xE=")</f>
        <v>#REF!</v>
      </c>
      <c r="S244" t="e">
        <f>AND(#REF!,"AAAAAB/z+xI=")</f>
        <v>#REF!</v>
      </c>
      <c r="T244" t="e">
        <f>AND(#REF!,"AAAAAB/z+xM=")</f>
        <v>#REF!</v>
      </c>
      <c r="U244" t="e">
        <f>AND(#REF!,"AAAAAB/z+xQ=")</f>
        <v>#REF!</v>
      </c>
      <c r="V244" t="e">
        <f>AND(#REF!,"AAAAAB/z+xU=")</f>
        <v>#REF!</v>
      </c>
      <c r="W244" t="e">
        <f>AND(#REF!,"AAAAAB/z+xY=")</f>
        <v>#REF!</v>
      </c>
      <c r="X244" t="e">
        <f>AND(#REF!,"AAAAAB/z+xc=")</f>
        <v>#REF!</v>
      </c>
      <c r="Y244" t="e">
        <f>AND(#REF!,"AAAAAB/z+xg=")</f>
        <v>#REF!</v>
      </c>
      <c r="Z244" t="e">
        <f>AND(#REF!,"AAAAAB/z+xk=")</f>
        <v>#REF!</v>
      </c>
      <c r="AA244" t="e">
        <f>AND(#REF!,"AAAAAB/z+xo=")</f>
        <v>#REF!</v>
      </c>
      <c r="AB244" t="e">
        <f>AND(#REF!,"AAAAAB/z+xs=")</f>
        <v>#REF!</v>
      </c>
      <c r="AC244" t="e">
        <f>AND(#REF!,"AAAAAB/z+xw=")</f>
        <v>#REF!</v>
      </c>
      <c r="AD244" t="e">
        <f>AND(#REF!,"AAAAAB/z+x0=")</f>
        <v>#REF!</v>
      </c>
      <c r="AE244" t="e">
        <f>AND(#REF!,"AAAAAB/z+x4=")</f>
        <v>#REF!</v>
      </c>
      <c r="AF244" t="e">
        <f>AND(#REF!,"AAAAAB/z+x8=")</f>
        <v>#REF!</v>
      </c>
      <c r="AG244" t="e">
        <f>AND(#REF!,"AAAAAB/z+yA=")</f>
        <v>#REF!</v>
      </c>
      <c r="AH244" t="e">
        <f>AND(#REF!,"AAAAAB/z+yE=")</f>
        <v>#REF!</v>
      </c>
      <c r="AI244" t="e">
        <f>AND(#REF!,"AAAAAB/z+yI=")</f>
        <v>#REF!</v>
      </c>
      <c r="AJ244" t="e">
        <f>AND(#REF!,"AAAAAB/z+yM=")</f>
        <v>#REF!</v>
      </c>
      <c r="AK244" t="e">
        <f>AND(#REF!,"AAAAAB/z+yQ=")</f>
        <v>#REF!</v>
      </c>
      <c r="AL244" t="e">
        <f>AND(#REF!,"AAAAAB/z+yU=")</f>
        <v>#REF!</v>
      </c>
      <c r="AM244" t="e">
        <f>IF(#REF!,"AAAAAB/z+yY=",0)</f>
        <v>#REF!</v>
      </c>
      <c r="AN244" t="e">
        <f>AND(#REF!,"AAAAAB/z+yc=")</f>
        <v>#REF!</v>
      </c>
      <c r="AO244" t="e">
        <f>AND(#REF!,"AAAAAB/z+yg=")</f>
        <v>#REF!</v>
      </c>
      <c r="AP244" t="e">
        <f>AND(#REF!,"AAAAAB/z+yk=")</f>
        <v>#REF!</v>
      </c>
      <c r="AQ244" t="e">
        <f>AND(#REF!,"AAAAAB/z+yo=")</f>
        <v>#REF!</v>
      </c>
      <c r="AR244" t="e">
        <f>AND(#REF!,"AAAAAB/z+ys=")</f>
        <v>#REF!</v>
      </c>
      <c r="AS244" t="e">
        <f>AND(#REF!,"AAAAAB/z+yw=")</f>
        <v>#REF!</v>
      </c>
      <c r="AT244" t="e">
        <f>AND(#REF!,"AAAAAB/z+y0=")</f>
        <v>#REF!</v>
      </c>
      <c r="AU244" t="e">
        <f>AND(#REF!,"AAAAAB/z+y4=")</f>
        <v>#REF!</v>
      </c>
      <c r="AV244" t="e">
        <f>AND(#REF!,"AAAAAB/z+y8=")</f>
        <v>#REF!</v>
      </c>
      <c r="AW244" t="e">
        <f>AND(#REF!,"AAAAAB/z+zA=")</f>
        <v>#REF!</v>
      </c>
      <c r="AX244" t="e">
        <f>AND(#REF!,"AAAAAB/z+zE=")</f>
        <v>#REF!</v>
      </c>
      <c r="AY244" t="e">
        <f>AND(#REF!,"AAAAAB/z+zI=")</f>
        <v>#REF!</v>
      </c>
      <c r="AZ244" t="e">
        <f>AND(#REF!,"AAAAAB/z+zM=")</f>
        <v>#REF!</v>
      </c>
      <c r="BA244" t="e">
        <f>AND(#REF!,"AAAAAB/z+zQ=")</f>
        <v>#REF!</v>
      </c>
      <c r="BB244" t="e">
        <f>AND(#REF!,"AAAAAB/z+zU=")</f>
        <v>#REF!</v>
      </c>
      <c r="BC244" t="e">
        <f>AND(#REF!,"AAAAAB/z+zY=")</f>
        <v>#REF!</v>
      </c>
      <c r="BD244" t="e">
        <f>AND(#REF!,"AAAAAB/z+zc=")</f>
        <v>#REF!</v>
      </c>
      <c r="BE244" t="e">
        <f>AND(#REF!,"AAAAAB/z+zg=")</f>
        <v>#REF!</v>
      </c>
      <c r="BF244" t="e">
        <f>AND(#REF!,"AAAAAB/z+zk=")</f>
        <v>#REF!</v>
      </c>
      <c r="BG244" t="e">
        <f>AND(#REF!,"AAAAAB/z+zo=")</f>
        <v>#REF!</v>
      </c>
      <c r="BH244" t="e">
        <f>AND(#REF!,"AAAAAB/z+zs=")</f>
        <v>#REF!</v>
      </c>
      <c r="BI244" t="e">
        <f>IF(#REF!,"AAAAAB/z+zw=",0)</f>
        <v>#REF!</v>
      </c>
      <c r="BJ244" t="e">
        <f>AND(#REF!,"AAAAAB/z+z0=")</f>
        <v>#REF!</v>
      </c>
      <c r="BK244" t="e">
        <f>AND(#REF!,"AAAAAB/z+z4=")</f>
        <v>#REF!</v>
      </c>
      <c r="BL244" t="e">
        <f>AND(#REF!,"AAAAAB/z+z8=")</f>
        <v>#REF!</v>
      </c>
      <c r="BM244" t="e">
        <f>AND(#REF!,"AAAAAB/z+0A=")</f>
        <v>#REF!</v>
      </c>
      <c r="BN244" t="e">
        <f>AND(#REF!,"AAAAAB/z+0E=")</f>
        <v>#REF!</v>
      </c>
      <c r="BO244" t="e">
        <f>AND(#REF!,"AAAAAB/z+0I=")</f>
        <v>#REF!</v>
      </c>
      <c r="BP244" t="e">
        <f>AND(#REF!,"AAAAAB/z+0M=")</f>
        <v>#REF!</v>
      </c>
      <c r="BQ244" t="e">
        <f>AND(#REF!,"AAAAAB/z+0Q=")</f>
        <v>#REF!</v>
      </c>
      <c r="BR244" t="e">
        <f>AND(#REF!,"AAAAAB/z+0U=")</f>
        <v>#REF!</v>
      </c>
      <c r="BS244" t="e">
        <f>AND(#REF!,"AAAAAB/z+0Y=")</f>
        <v>#REF!</v>
      </c>
      <c r="BT244" t="e">
        <f>AND(#REF!,"AAAAAB/z+0c=")</f>
        <v>#REF!</v>
      </c>
      <c r="BU244" t="e">
        <f>AND(#REF!,"AAAAAB/z+0g=")</f>
        <v>#REF!</v>
      </c>
      <c r="BV244" t="e">
        <f>AND(#REF!,"AAAAAB/z+0k=")</f>
        <v>#REF!</v>
      </c>
      <c r="BW244" t="e">
        <f>AND(#REF!,"AAAAAB/z+0o=")</f>
        <v>#REF!</v>
      </c>
      <c r="BX244" t="e">
        <f>AND(#REF!,"AAAAAB/z+0s=")</f>
        <v>#REF!</v>
      </c>
      <c r="BY244" t="e">
        <f>AND(#REF!,"AAAAAB/z+0w=")</f>
        <v>#REF!</v>
      </c>
      <c r="BZ244" t="e">
        <f>AND(#REF!,"AAAAAB/z+00=")</f>
        <v>#REF!</v>
      </c>
      <c r="CA244" t="e">
        <f>AND(#REF!,"AAAAAB/z+04=")</f>
        <v>#REF!</v>
      </c>
      <c r="CB244" t="e">
        <f>AND(#REF!,"AAAAAB/z+08=")</f>
        <v>#REF!</v>
      </c>
      <c r="CC244" t="e">
        <f>AND(#REF!,"AAAAAB/z+1A=")</f>
        <v>#REF!</v>
      </c>
      <c r="CD244" t="e">
        <f>AND(#REF!,"AAAAAB/z+1E=")</f>
        <v>#REF!</v>
      </c>
      <c r="CE244" t="e">
        <f>IF(#REF!,"AAAAAB/z+1I=",0)</f>
        <v>#REF!</v>
      </c>
      <c r="CF244" t="e">
        <f>AND(#REF!,"AAAAAB/z+1M=")</f>
        <v>#REF!</v>
      </c>
      <c r="CG244" t="e">
        <f>AND(#REF!,"AAAAAB/z+1Q=")</f>
        <v>#REF!</v>
      </c>
      <c r="CH244" t="e">
        <f>AND(#REF!,"AAAAAB/z+1U=")</f>
        <v>#REF!</v>
      </c>
      <c r="CI244" t="e">
        <f>AND(#REF!,"AAAAAB/z+1Y=")</f>
        <v>#REF!</v>
      </c>
      <c r="CJ244" t="e">
        <f>AND(#REF!,"AAAAAB/z+1c=")</f>
        <v>#REF!</v>
      </c>
      <c r="CK244" t="e">
        <f>AND(#REF!,"AAAAAB/z+1g=")</f>
        <v>#REF!</v>
      </c>
      <c r="CL244" t="e">
        <f>AND(#REF!,"AAAAAB/z+1k=")</f>
        <v>#REF!</v>
      </c>
      <c r="CM244" t="e">
        <f>AND(#REF!,"AAAAAB/z+1o=")</f>
        <v>#REF!</v>
      </c>
      <c r="CN244" t="e">
        <f>AND(#REF!,"AAAAAB/z+1s=")</f>
        <v>#REF!</v>
      </c>
      <c r="CO244" t="e">
        <f>AND(#REF!,"AAAAAB/z+1w=")</f>
        <v>#REF!</v>
      </c>
      <c r="CP244" t="e">
        <f>AND(#REF!,"AAAAAB/z+10=")</f>
        <v>#REF!</v>
      </c>
      <c r="CQ244" t="e">
        <f>AND(#REF!,"AAAAAB/z+14=")</f>
        <v>#REF!</v>
      </c>
      <c r="CR244" t="e">
        <f>AND(#REF!,"AAAAAB/z+18=")</f>
        <v>#REF!</v>
      </c>
      <c r="CS244" t="e">
        <f>AND(#REF!,"AAAAAB/z+2A=")</f>
        <v>#REF!</v>
      </c>
      <c r="CT244" t="e">
        <f>AND(#REF!,"AAAAAB/z+2E=")</f>
        <v>#REF!</v>
      </c>
      <c r="CU244" t="e">
        <f>AND(#REF!,"AAAAAB/z+2I=")</f>
        <v>#REF!</v>
      </c>
      <c r="CV244" t="e">
        <f>AND(#REF!,"AAAAAB/z+2M=")</f>
        <v>#REF!</v>
      </c>
      <c r="CW244" t="e">
        <f>AND(#REF!,"AAAAAB/z+2Q=")</f>
        <v>#REF!</v>
      </c>
      <c r="CX244" t="e">
        <f>AND(#REF!,"AAAAAB/z+2U=")</f>
        <v>#REF!</v>
      </c>
      <c r="CY244" t="e">
        <f>AND(#REF!,"AAAAAB/z+2Y=")</f>
        <v>#REF!</v>
      </c>
      <c r="CZ244" t="e">
        <f>AND(#REF!,"AAAAAB/z+2c=")</f>
        <v>#REF!</v>
      </c>
      <c r="DA244" t="e">
        <f>IF(#REF!,"AAAAAB/z+2g=",0)</f>
        <v>#REF!</v>
      </c>
      <c r="DB244" t="e">
        <f>AND(#REF!,"AAAAAB/z+2k=")</f>
        <v>#REF!</v>
      </c>
      <c r="DC244" t="e">
        <f>AND(#REF!,"AAAAAB/z+2o=")</f>
        <v>#REF!</v>
      </c>
      <c r="DD244" t="e">
        <f>AND(#REF!,"AAAAAB/z+2s=")</f>
        <v>#REF!</v>
      </c>
      <c r="DE244" t="e">
        <f>AND(#REF!,"AAAAAB/z+2w=")</f>
        <v>#REF!</v>
      </c>
      <c r="DF244" t="e">
        <f>AND(#REF!,"AAAAAB/z+20=")</f>
        <v>#REF!</v>
      </c>
      <c r="DG244" t="e">
        <f>AND(#REF!,"AAAAAB/z+24=")</f>
        <v>#REF!</v>
      </c>
      <c r="DH244" t="e">
        <f>AND(#REF!,"AAAAAB/z+28=")</f>
        <v>#REF!</v>
      </c>
      <c r="DI244" t="e">
        <f>AND(#REF!,"AAAAAB/z+3A=")</f>
        <v>#REF!</v>
      </c>
      <c r="DJ244" t="e">
        <f>AND(#REF!,"AAAAAB/z+3E=")</f>
        <v>#REF!</v>
      </c>
      <c r="DK244" t="e">
        <f>AND(#REF!,"AAAAAB/z+3I=")</f>
        <v>#REF!</v>
      </c>
      <c r="DL244" t="e">
        <f>AND(#REF!,"AAAAAB/z+3M=")</f>
        <v>#REF!</v>
      </c>
      <c r="DM244" t="e">
        <f>AND(#REF!,"AAAAAB/z+3Q=")</f>
        <v>#REF!</v>
      </c>
      <c r="DN244" t="e">
        <f>AND(#REF!,"AAAAAB/z+3U=")</f>
        <v>#REF!</v>
      </c>
      <c r="DO244" t="e">
        <f>AND(#REF!,"AAAAAB/z+3Y=")</f>
        <v>#REF!</v>
      </c>
      <c r="DP244" t="e">
        <f>AND(#REF!,"AAAAAB/z+3c=")</f>
        <v>#REF!</v>
      </c>
      <c r="DQ244" t="e">
        <f>AND(#REF!,"AAAAAB/z+3g=")</f>
        <v>#REF!</v>
      </c>
      <c r="DR244" t="e">
        <f>AND(#REF!,"AAAAAB/z+3k=")</f>
        <v>#REF!</v>
      </c>
      <c r="DS244" t="e">
        <f>AND(#REF!,"AAAAAB/z+3o=")</f>
        <v>#REF!</v>
      </c>
      <c r="DT244" t="e">
        <f>AND(#REF!,"AAAAAB/z+3s=")</f>
        <v>#REF!</v>
      </c>
      <c r="DU244" t="e">
        <f>AND(#REF!,"AAAAAB/z+3w=")</f>
        <v>#REF!</v>
      </c>
      <c r="DV244" t="e">
        <f>AND(#REF!,"AAAAAB/z+30=")</f>
        <v>#REF!</v>
      </c>
      <c r="DW244" t="e">
        <f>IF(#REF!,"AAAAAB/z+34=",0)</f>
        <v>#REF!</v>
      </c>
      <c r="DX244" t="e">
        <f>AND(#REF!,"AAAAAB/z+38=")</f>
        <v>#REF!</v>
      </c>
      <c r="DY244" t="e">
        <f>AND(#REF!,"AAAAAB/z+4A=")</f>
        <v>#REF!</v>
      </c>
      <c r="DZ244" t="e">
        <f>AND(#REF!,"AAAAAB/z+4E=")</f>
        <v>#REF!</v>
      </c>
      <c r="EA244" t="e">
        <f>AND(#REF!,"AAAAAB/z+4I=")</f>
        <v>#REF!</v>
      </c>
      <c r="EB244" t="e">
        <f>AND(#REF!,"AAAAAB/z+4M=")</f>
        <v>#REF!</v>
      </c>
      <c r="EC244" t="e">
        <f>AND(#REF!,"AAAAAB/z+4Q=")</f>
        <v>#REF!</v>
      </c>
      <c r="ED244" t="e">
        <f>AND(#REF!,"AAAAAB/z+4U=")</f>
        <v>#REF!</v>
      </c>
      <c r="EE244" t="e">
        <f>AND(#REF!,"AAAAAB/z+4Y=")</f>
        <v>#REF!</v>
      </c>
      <c r="EF244" t="e">
        <f>AND(#REF!,"AAAAAB/z+4c=")</f>
        <v>#REF!</v>
      </c>
      <c r="EG244" t="e">
        <f>AND(#REF!,"AAAAAB/z+4g=")</f>
        <v>#REF!</v>
      </c>
      <c r="EH244" t="e">
        <f>AND(#REF!,"AAAAAB/z+4k=")</f>
        <v>#REF!</v>
      </c>
      <c r="EI244" t="e">
        <f>AND(#REF!,"AAAAAB/z+4o=")</f>
        <v>#REF!</v>
      </c>
      <c r="EJ244" t="e">
        <f>AND(#REF!,"AAAAAB/z+4s=")</f>
        <v>#REF!</v>
      </c>
      <c r="EK244" t="e">
        <f>AND(#REF!,"AAAAAB/z+4w=")</f>
        <v>#REF!</v>
      </c>
      <c r="EL244" t="e">
        <f>AND(#REF!,"AAAAAB/z+40=")</f>
        <v>#REF!</v>
      </c>
      <c r="EM244" t="e">
        <f>AND(#REF!,"AAAAAB/z+44=")</f>
        <v>#REF!</v>
      </c>
      <c r="EN244" t="e">
        <f>AND(#REF!,"AAAAAB/z+48=")</f>
        <v>#REF!</v>
      </c>
      <c r="EO244" t="e">
        <f>AND(#REF!,"AAAAAB/z+5A=")</f>
        <v>#REF!</v>
      </c>
      <c r="EP244" t="e">
        <f>AND(#REF!,"AAAAAB/z+5E=")</f>
        <v>#REF!</v>
      </c>
      <c r="EQ244" t="e">
        <f>AND(#REF!,"AAAAAB/z+5I=")</f>
        <v>#REF!</v>
      </c>
      <c r="ER244" t="e">
        <f>AND(#REF!,"AAAAAB/z+5M=")</f>
        <v>#REF!</v>
      </c>
      <c r="ES244" t="e">
        <f>IF(#REF!,"AAAAAB/z+5Q=",0)</f>
        <v>#REF!</v>
      </c>
      <c r="ET244" t="e">
        <f>AND(#REF!,"AAAAAB/z+5U=")</f>
        <v>#REF!</v>
      </c>
      <c r="EU244" t="e">
        <f>AND(#REF!,"AAAAAB/z+5Y=")</f>
        <v>#REF!</v>
      </c>
      <c r="EV244" t="e">
        <f>AND(#REF!,"AAAAAB/z+5c=")</f>
        <v>#REF!</v>
      </c>
      <c r="EW244" t="e">
        <f>AND(#REF!,"AAAAAB/z+5g=")</f>
        <v>#REF!</v>
      </c>
      <c r="EX244" t="e">
        <f>AND(#REF!,"AAAAAB/z+5k=")</f>
        <v>#REF!</v>
      </c>
      <c r="EY244" t="e">
        <f>AND(#REF!,"AAAAAB/z+5o=")</f>
        <v>#REF!</v>
      </c>
      <c r="EZ244" t="e">
        <f>AND(#REF!,"AAAAAB/z+5s=")</f>
        <v>#REF!</v>
      </c>
      <c r="FA244" t="e">
        <f>AND(#REF!,"AAAAAB/z+5w=")</f>
        <v>#REF!</v>
      </c>
      <c r="FB244" t="e">
        <f>AND(#REF!,"AAAAAB/z+50=")</f>
        <v>#REF!</v>
      </c>
      <c r="FC244" t="e">
        <f>AND(#REF!,"AAAAAB/z+54=")</f>
        <v>#REF!</v>
      </c>
      <c r="FD244" t="e">
        <f>AND(#REF!,"AAAAAB/z+58=")</f>
        <v>#REF!</v>
      </c>
      <c r="FE244" t="e">
        <f>AND(#REF!,"AAAAAB/z+6A=")</f>
        <v>#REF!</v>
      </c>
      <c r="FF244" t="e">
        <f>AND(#REF!,"AAAAAB/z+6E=")</f>
        <v>#REF!</v>
      </c>
      <c r="FG244" t="e">
        <f>AND(#REF!,"AAAAAB/z+6I=")</f>
        <v>#REF!</v>
      </c>
      <c r="FH244" t="e">
        <f>AND(#REF!,"AAAAAB/z+6M=")</f>
        <v>#REF!</v>
      </c>
      <c r="FI244" t="e">
        <f>AND(#REF!,"AAAAAB/z+6Q=")</f>
        <v>#REF!</v>
      </c>
      <c r="FJ244" t="e">
        <f>AND(#REF!,"AAAAAB/z+6U=")</f>
        <v>#REF!</v>
      </c>
      <c r="FK244" t="e">
        <f>AND(#REF!,"AAAAAB/z+6Y=")</f>
        <v>#REF!</v>
      </c>
      <c r="FL244" t="e">
        <f>AND(#REF!,"AAAAAB/z+6c=")</f>
        <v>#REF!</v>
      </c>
      <c r="FM244" t="e">
        <f>AND(#REF!,"AAAAAB/z+6g=")</f>
        <v>#REF!</v>
      </c>
      <c r="FN244" t="e">
        <f>AND(#REF!,"AAAAAB/z+6k=")</f>
        <v>#REF!</v>
      </c>
      <c r="FO244" t="e">
        <f>IF(#REF!,"AAAAAB/z+6o=",0)</f>
        <v>#REF!</v>
      </c>
      <c r="FP244" t="e">
        <f>AND(#REF!,"AAAAAB/z+6s=")</f>
        <v>#REF!</v>
      </c>
      <c r="FQ244" t="e">
        <f>AND(#REF!,"AAAAAB/z+6w=")</f>
        <v>#REF!</v>
      </c>
      <c r="FR244" t="e">
        <f>AND(#REF!,"AAAAAB/z+60=")</f>
        <v>#REF!</v>
      </c>
      <c r="FS244" t="e">
        <f>AND(#REF!,"AAAAAB/z+64=")</f>
        <v>#REF!</v>
      </c>
      <c r="FT244" t="e">
        <f>AND(#REF!,"AAAAAB/z+68=")</f>
        <v>#REF!</v>
      </c>
      <c r="FU244" t="e">
        <f>AND(#REF!,"AAAAAB/z+7A=")</f>
        <v>#REF!</v>
      </c>
      <c r="FV244" t="e">
        <f>AND(#REF!,"AAAAAB/z+7E=")</f>
        <v>#REF!</v>
      </c>
      <c r="FW244" t="e">
        <f>AND(#REF!,"AAAAAB/z+7I=")</f>
        <v>#REF!</v>
      </c>
      <c r="FX244" t="e">
        <f>AND(#REF!,"AAAAAB/z+7M=")</f>
        <v>#REF!</v>
      </c>
      <c r="FY244" t="e">
        <f>AND(#REF!,"AAAAAB/z+7Q=")</f>
        <v>#REF!</v>
      </c>
      <c r="FZ244" t="e">
        <f>AND(#REF!,"AAAAAB/z+7U=")</f>
        <v>#REF!</v>
      </c>
      <c r="GA244" t="e">
        <f>AND(#REF!,"AAAAAB/z+7Y=")</f>
        <v>#REF!</v>
      </c>
      <c r="GB244" t="e">
        <f>AND(#REF!,"AAAAAB/z+7c=")</f>
        <v>#REF!</v>
      </c>
      <c r="GC244" t="e">
        <f>AND(#REF!,"AAAAAB/z+7g=")</f>
        <v>#REF!</v>
      </c>
      <c r="GD244" t="e">
        <f>AND(#REF!,"AAAAAB/z+7k=")</f>
        <v>#REF!</v>
      </c>
      <c r="GE244" t="e">
        <f>AND(#REF!,"AAAAAB/z+7o=")</f>
        <v>#REF!</v>
      </c>
      <c r="GF244" t="e">
        <f>AND(#REF!,"AAAAAB/z+7s=")</f>
        <v>#REF!</v>
      </c>
      <c r="GG244" t="e">
        <f>AND(#REF!,"AAAAAB/z+7w=")</f>
        <v>#REF!</v>
      </c>
      <c r="GH244" t="e">
        <f>AND(#REF!,"AAAAAB/z+70=")</f>
        <v>#REF!</v>
      </c>
      <c r="GI244" t="e">
        <f>AND(#REF!,"AAAAAB/z+74=")</f>
        <v>#REF!</v>
      </c>
      <c r="GJ244" t="e">
        <f>AND(#REF!,"AAAAAB/z+78=")</f>
        <v>#REF!</v>
      </c>
      <c r="GK244" t="e">
        <f>IF(#REF!,"AAAAAB/z+8A=",0)</f>
        <v>#REF!</v>
      </c>
      <c r="GL244" t="e">
        <f>AND(#REF!,"AAAAAB/z+8E=")</f>
        <v>#REF!</v>
      </c>
      <c r="GM244" t="e">
        <f>AND(#REF!,"AAAAAB/z+8I=")</f>
        <v>#REF!</v>
      </c>
      <c r="GN244" t="e">
        <f>AND(#REF!,"AAAAAB/z+8M=")</f>
        <v>#REF!</v>
      </c>
      <c r="GO244" t="e">
        <f>AND(#REF!,"AAAAAB/z+8Q=")</f>
        <v>#REF!</v>
      </c>
      <c r="GP244" t="e">
        <f>AND(#REF!,"AAAAAB/z+8U=")</f>
        <v>#REF!</v>
      </c>
      <c r="GQ244" t="e">
        <f>AND(#REF!,"AAAAAB/z+8Y=")</f>
        <v>#REF!</v>
      </c>
      <c r="GR244" t="e">
        <f>AND(#REF!,"AAAAAB/z+8c=")</f>
        <v>#REF!</v>
      </c>
      <c r="GS244" t="e">
        <f>AND(#REF!,"AAAAAB/z+8g=")</f>
        <v>#REF!</v>
      </c>
      <c r="GT244" t="e">
        <f>AND(#REF!,"AAAAAB/z+8k=")</f>
        <v>#REF!</v>
      </c>
      <c r="GU244" t="e">
        <f>AND(#REF!,"AAAAAB/z+8o=")</f>
        <v>#REF!</v>
      </c>
      <c r="GV244" t="e">
        <f>AND(#REF!,"AAAAAB/z+8s=")</f>
        <v>#REF!</v>
      </c>
      <c r="GW244" t="e">
        <f>AND(#REF!,"AAAAAB/z+8w=")</f>
        <v>#REF!</v>
      </c>
      <c r="GX244" t="e">
        <f>AND(#REF!,"AAAAAB/z+80=")</f>
        <v>#REF!</v>
      </c>
      <c r="GY244" t="e">
        <f>AND(#REF!,"AAAAAB/z+84=")</f>
        <v>#REF!</v>
      </c>
      <c r="GZ244" t="e">
        <f>AND(#REF!,"AAAAAB/z+88=")</f>
        <v>#REF!</v>
      </c>
      <c r="HA244" t="e">
        <f>AND(#REF!,"AAAAAB/z+9A=")</f>
        <v>#REF!</v>
      </c>
      <c r="HB244" t="e">
        <f>AND(#REF!,"AAAAAB/z+9E=")</f>
        <v>#REF!</v>
      </c>
      <c r="HC244" t="e">
        <f>AND(#REF!,"AAAAAB/z+9I=")</f>
        <v>#REF!</v>
      </c>
      <c r="HD244" t="e">
        <f>AND(#REF!,"AAAAAB/z+9M=")</f>
        <v>#REF!</v>
      </c>
      <c r="HE244" t="e">
        <f>AND(#REF!,"AAAAAB/z+9Q=")</f>
        <v>#REF!</v>
      </c>
      <c r="HF244" t="e">
        <f>AND(#REF!,"AAAAAB/z+9U=")</f>
        <v>#REF!</v>
      </c>
      <c r="HG244" t="e">
        <f>IF(#REF!,"AAAAAB/z+9Y=",0)</f>
        <v>#REF!</v>
      </c>
      <c r="HH244" t="e">
        <f>AND(#REF!,"AAAAAB/z+9c=")</f>
        <v>#REF!</v>
      </c>
      <c r="HI244" t="e">
        <f>AND(#REF!,"AAAAAB/z+9g=")</f>
        <v>#REF!</v>
      </c>
      <c r="HJ244" t="e">
        <f>AND(#REF!,"AAAAAB/z+9k=")</f>
        <v>#REF!</v>
      </c>
      <c r="HK244" t="e">
        <f>AND(#REF!,"AAAAAB/z+9o=")</f>
        <v>#REF!</v>
      </c>
      <c r="HL244" t="e">
        <f>AND(#REF!,"AAAAAB/z+9s=")</f>
        <v>#REF!</v>
      </c>
      <c r="HM244" t="e">
        <f>AND(#REF!,"AAAAAB/z+9w=")</f>
        <v>#REF!</v>
      </c>
      <c r="HN244" t="e">
        <f>AND(#REF!,"AAAAAB/z+90=")</f>
        <v>#REF!</v>
      </c>
      <c r="HO244" t="e">
        <f>AND(#REF!,"AAAAAB/z+94=")</f>
        <v>#REF!</v>
      </c>
      <c r="HP244" t="e">
        <f>AND(#REF!,"AAAAAB/z+98=")</f>
        <v>#REF!</v>
      </c>
      <c r="HQ244" t="e">
        <f>AND(#REF!,"AAAAAB/z++A=")</f>
        <v>#REF!</v>
      </c>
      <c r="HR244" t="e">
        <f>AND(#REF!,"AAAAAB/z++E=")</f>
        <v>#REF!</v>
      </c>
      <c r="HS244" t="e">
        <f>AND(#REF!,"AAAAAB/z++I=")</f>
        <v>#REF!</v>
      </c>
      <c r="HT244" t="e">
        <f>AND(#REF!,"AAAAAB/z++M=")</f>
        <v>#REF!</v>
      </c>
      <c r="HU244" t="e">
        <f>AND(#REF!,"AAAAAB/z++Q=")</f>
        <v>#REF!</v>
      </c>
      <c r="HV244" t="e">
        <f>AND(#REF!,"AAAAAB/z++U=")</f>
        <v>#REF!</v>
      </c>
      <c r="HW244" t="e">
        <f>AND(#REF!,"AAAAAB/z++Y=")</f>
        <v>#REF!</v>
      </c>
      <c r="HX244" t="e">
        <f>AND(#REF!,"AAAAAB/z++c=")</f>
        <v>#REF!</v>
      </c>
      <c r="HY244" t="e">
        <f>AND(#REF!,"AAAAAB/z++g=")</f>
        <v>#REF!</v>
      </c>
      <c r="HZ244" t="e">
        <f>AND(#REF!,"AAAAAB/z++k=")</f>
        <v>#REF!</v>
      </c>
      <c r="IA244" t="e">
        <f>AND(#REF!,"AAAAAB/z++o=")</f>
        <v>#REF!</v>
      </c>
      <c r="IB244" t="e">
        <f>AND(#REF!,"AAAAAB/z++s=")</f>
        <v>#REF!</v>
      </c>
      <c r="IC244" t="e">
        <f>IF(#REF!,"AAAAAB/z++w=",0)</f>
        <v>#REF!</v>
      </c>
      <c r="ID244" t="e">
        <f>AND(#REF!,"AAAAAB/z++0=")</f>
        <v>#REF!</v>
      </c>
      <c r="IE244" t="e">
        <f>AND(#REF!,"AAAAAB/z++4=")</f>
        <v>#REF!</v>
      </c>
      <c r="IF244" t="e">
        <f>AND(#REF!,"AAAAAB/z++8=")</f>
        <v>#REF!</v>
      </c>
      <c r="IG244" t="e">
        <f>AND(#REF!,"AAAAAB/z+/A=")</f>
        <v>#REF!</v>
      </c>
      <c r="IH244" t="e">
        <f>AND(#REF!,"AAAAAB/z+/E=")</f>
        <v>#REF!</v>
      </c>
      <c r="II244" t="e">
        <f>AND(#REF!,"AAAAAB/z+/I=")</f>
        <v>#REF!</v>
      </c>
      <c r="IJ244" t="e">
        <f>AND(#REF!,"AAAAAB/z+/M=")</f>
        <v>#REF!</v>
      </c>
      <c r="IK244" t="e">
        <f>AND(#REF!,"AAAAAB/z+/Q=")</f>
        <v>#REF!</v>
      </c>
      <c r="IL244" t="e">
        <f>AND(#REF!,"AAAAAB/z+/U=")</f>
        <v>#REF!</v>
      </c>
      <c r="IM244" t="e">
        <f>AND(#REF!,"AAAAAB/z+/Y=")</f>
        <v>#REF!</v>
      </c>
      <c r="IN244" t="e">
        <f>AND(#REF!,"AAAAAB/z+/c=")</f>
        <v>#REF!</v>
      </c>
      <c r="IO244" t="e">
        <f>AND(#REF!,"AAAAAB/z+/g=")</f>
        <v>#REF!</v>
      </c>
      <c r="IP244" t="e">
        <f>AND(#REF!,"AAAAAB/z+/k=")</f>
        <v>#REF!</v>
      </c>
      <c r="IQ244" t="e">
        <f>AND(#REF!,"AAAAAB/z+/o=")</f>
        <v>#REF!</v>
      </c>
      <c r="IR244" t="e">
        <f>AND(#REF!,"AAAAAB/z+/s=")</f>
        <v>#REF!</v>
      </c>
      <c r="IS244" t="e">
        <f>AND(#REF!,"AAAAAB/z+/w=")</f>
        <v>#REF!</v>
      </c>
      <c r="IT244" t="e">
        <f>AND(#REF!,"AAAAAB/z+/0=")</f>
        <v>#REF!</v>
      </c>
      <c r="IU244" t="e">
        <f>AND(#REF!,"AAAAAB/z+/4=")</f>
        <v>#REF!</v>
      </c>
      <c r="IV244" t="e">
        <f>AND(#REF!,"AAAAAB/z+/8=")</f>
        <v>#REF!</v>
      </c>
    </row>
    <row r="245" spans="1:256" x14ac:dyDescent="0.25">
      <c r="A245" t="e">
        <f>AND(#REF!,"AAAAAFtefwA=")</f>
        <v>#REF!</v>
      </c>
      <c r="B245" t="e">
        <f>AND(#REF!,"AAAAAFtefwE=")</f>
        <v>#REF!</v>
      </c>
      <c r="C245" t="e">
        <f>IF(#REF!,"AAAAAFtefwI=",0)</f>
        <v>#REF!</v>
      </c>
      <c r="D245" t="e">
        <f>AND(#REF!,"AAAAAFtefwM=")</f>
        <v>#REF!</v>
      </c>
      <c r="E245" t="e">
        <f>AND(#REF!,"AAAAAFtefwQ=")</f>
        <v>#REF!</v>
      </c>
      <c r="F245" t="e">
        <f>AND(#REF!,"AAAAAFtefwU=")</f>
        <v>#REF!</v>
      </c>
      <c r="G245" t="e">
        <f>AND(#REF!,"AAAAAFtefwY=")</f>
        <v>#REF!</v>
      </c>
      <c r="H245" t="e">
        <f>AND(#REF!,"AAAAAFtefwc=")</f>
        <v>#REF!</v>
      </c>
      <c r="I245" t="e">
        <f>AND(#REF!,"AAAAAFtefwg=")</f>
        <v>#REF!</v>
      </c>
      <c r="J245" t="e">
        <f>AND(#REF!,"AAAAAFtefwk=")</f>
        <v>#REF!</v>
      </c>
      <c r="K245" t="e">
        <f>AND(#REF!,"AAAAAFtefwo=")</f>
        <v>#REF!</v>
      </c>
      <c r="L245" t="e">
        <f>AND(#REF!,"AAAAAFtefws=")</f>
        <v>#REF!</v>
      </c>
      <c r="M245" t="e">
        <f>AND(#REF!,"AAAAAFtefww=")</f>
        <v>#REF!</v>
      </c>
      <c r="N245" t="e">
        <f>AND(#REF!,"AAAAAFtefw0=")</f>
        <v>#REF!</v>
      </c>
      <c r="O245" t="e">
        <f>AND(#REF!,"AAAAAFtefw4=")</f>
        <v>#REF!</v>
      </c>
      <c r="P245" t="e">
        <f>AND(#REF!,"AAAAAFtefw8=")</f>
        <v>#REF!</v>
      </c>
      <c r="Q245" t="e">
        <f>AND(#REF!,"AAAAAFtefxA=")</f>
        <v>#REF!</v>
      </c>
      <c r="R245" t="e">
        <f>AND(#REF!,"AAAAAFtefxE=")</f>
        <v>#REF!</v>
      </c>
      <c r="S245" t="e">
        <f>AND(#REF!,"AAAAAFtefxI=")</f>
        <v>#REF!</v>
      </c>
      <c r="T245" t="e">
        <f>AND(#REF!,"AAAAAFtefxM=")</f>
        <v>#REF!</v>
      </c>
      <c r="U245" t="e">
        <f>AND(#REF!,"AAAAAFtefxQ=")</f>
        <v>#REF!</v>
      </c>
      <c r="V245" t="e">
        <f>AND(#REF!,"AAAAAFtefxU=")</f>
        <v>#REF!</v>
      </c>
      <c r="W245" t="e">
        <f>AND(#REF!,"AAAAAFtefxY=")</f>
        <v>#REF!</v>
      </c>
      <c r="X245" t="e">
        <f>AND(#REF!,"AAAAAFtefxc=")</f>
        <v>#REF!</v>
      </c>
      <c r="Y245" t="e">
        <f>IF(#REF!,"AAAAAFtefxg=",0)</f>
        <v>#REF!</v>
      </c>
      <c r="Z245" t="e">
        <f>AND(#REF!,"AAAAAFtefxk=")</f>
        <v>#REF!</v>
      </c>
      <c r="AA245" t="e">
        <f>AND(#REF!,"AAAAAFtefxo=")</f>
        <v>#REF!</v>
      </c>
      <c r="AB245" t="e">
        <f>AND(#REF!,"AAAAAFtefxs=")</f>
        <v>#REF!</v>
      </c>
      <c r="AC245" t="e">
        <f>AND(#REF!,"AAAAAFtefxw=")</f>
        <v>#REF!</v>
      </c>
      <c r="AD245" t="e">
        <f>AND(#REF!,"AAAAAFtefx0=")</f>
        <v>#REF!</v>
      </c>
      <c r="AE245" t="e">
        <f>AND(#REF!,"AAAAAFtefx4=")</f>
        <v>#REF!</v>
      </c>
      <c r="AF245" t="e">
        <f>AND(#REF!,"AAAAAFtefx8=")</f>
        <v>#REF!</v>
      </c>
      <c r="AG245" t="e">
        <f>AND(#REF!,"AAAAAFtefyA=")</f>
        <v>#REF!</v>
      </c>
      <c r="AH245" t="e">
        <f>AND(#REF!,"AAAAAFtefyE=")</f>
        <v>#REF!</v>
      </c>
      <c r="AI245" t="e">
        <f>AND(#REF!,"AAAAAFtefyI=")</f>
        <v>#REF!</v>
      </c>
      <c r="AJ245" t="e">
        <f>AND(#REF!,"AAAAAFtefyM=")</f>
        <v>#REF!</v>
      </c>
      <c r="AK245" t="e">
        <f>AND(#REF!,"AAAAAFtefyQ=")</f>
        <v>#REF!</v>
      </c>
      <c r="AL245" t="e">
        <f>AND(#REF!,"AAAAAFtefyU=")</f>
        <v>#REF!</v>
      </c>
      <c r="AM245" t="e">
        <f>AND(#REF!,"AAAAAFtefyY=")</f>
        <v>#REF!</v>
      </c>
      <c r="AN245" t="e">
        <f>AND(#REF!,"AAAAAFtefyc=")</f>
        <v>#REF!</v>
      </c>
      <c r="AO245" t="e">
        <f>AND(#REF!,"AAAAAFtefyg=")</f>
        <v>#REF!</v>
      </c>
      <c r="AP245" t="e">
        <f>AND(#REF!,"AAAAAFtefyk=")</f>
        <v>#REF!</v>
      </c>
      <c r="AQ245" t="e">
        <f>AND(#REF!,"AAAAAFtefyo=")</f>
        <v>#REF!</v>
      </c>
      <c r="AR245" t="e">
        <f>AND(#REF!,"AAAAAFtefys=")</f>
        <v>#REF!</v>
      </c>
      <c r="AS245" t="e">
        <f>AND(#REF!,"AAAAAFtefyw=")</f>
        <v>#REF!</v>
      </c>
      <c r="AT245" t="e">
        <f>AND(#REF!,"AAAAAFtefy0=")</f>
        <v>#REF!</v>
      </c>
      <c r="AU245" t="e">
        <f>IF(#REF!,"AAAAAFtefy4=",0)</f>
        <v>#REF!</v>
      </c>
      <c r="AV245" t="e">
        <f>AND(#REF!,"AAAAAFtefy8=")</f>
        <v>#REF!</v>
      </c>
      <c r="AW245" t="e">
        <f>AND(#REF!,"AAAAAFtefzA=")</f>
        <v>#REF!</v>
      </c>
      <c r="AX245" t="e">
        <f>AND(#REF!,"AAAAAFtefzE=")</f>
        <v>#REF!</v>
      </c>
      <c r="AY245" t="e">
        <f>AND(#REF!,"AAAAAFtefzI=")</f>
        <v>#REF!</v>
      </c>
      <c r="AZ245" t="e">
        <f>AND(#REF!,"AAAAAFtefzM=")</f>
        <v>#REF!</v>
      </c>
      <c r="BA245" t="e">
        <f>AND(#REF!,"AAAAAFtefzQ=")</f>
        <v>#REF!</v>
      </c>
      <c r="BB245" t="e">
        <f>AND(#REF!,"AAAAAFtefzU=")</f>
        <v>#REF!</v>
      </c>
      <c r="BC245" t="e">
        <f>AND(#REF!,"AAAAAFtefzY=")</f>
        <v>#REF!</v>
      </c>
      <c r="BD245" t="e">
        <f>AND(#REF!,"AAAAAFtefzc=")</f>
        <v>#REF!</v>
      </c>
      <c r="BE245" t="e">
        <f>AND(#REF!,"AAAAAFtefzg=")</f>
        <v>#REF!</v>
      </c>
      <c r="BF245" t="e">
        <f>AND(#REF!,"AAAAAFtefzk=")</f>
        <v>#REF!</v>
      </c>
      <c r="BG245" t="e">
        <f>AND(#REF!,"AAAAAFtefzo=")</f>
        <v>#REF!</v>
      </c>
      <c r="BH245" t="e">
        <f>AND(#REF!,"AAAAAFtefzs=")</f>
        <v>#REF!</v>
      </c>
      <c r="BI245" t="e">
        <f>AND(#REF!,"AAAAAFtefzw=")</f>
        <v>#REF!</v>
      </c>
      <c r="BJ245" t="e">
        <f>AND(#REF!,"AAAAAFtefz0=")</f>
        <v>#REF!</v>
      </c>
      <c r="BK245" t="e">
        <f>AND(#REF!,"AAAAAFtefz4=")</f>
        <v>#REF!</v>
      </c>
      <c r="BL245" t="e">
        <f>AND(#REF!,"AAAAAFtefz8=")</f>
        <v>#REF!</v>
      </c>
      <c r="BM245" t="e">
        <f>AND(#REF!,"AAAAAFtef0A=")</f>
        <v>#REF!</v>
      </c>
      <c r="BN245" t="e">
        <f>AND(#REF!,"AAAAAFtef0E=")</f>
        <v>#REF!</v>
      </c>
      <c r="BO245" t="e">
        <f>AND(#REF!,"AAAAAFtef0I=")</f>
        <v>#REF!</v>
      </c>
      <c r="BP245" t="e">
        <f>AND(#REF!,"AAAAAFtef0M=")</f>
        <v>#REF!</v>
      </c>
      <c r="BQ245" t="e">
        <f>IF(#REF!,"AAAAAFtef0Q=",0)</f>
        <v>#REF!</v>
      </c>
      <c r="BR245" t="e">
        <f>AND(#REF!,"AAAAAFtef0U=")</f>
        <v>#REF!</v>
      </c>
      <c r="BS245" t="e">
        <f>AND(#REF!,"AAAAAFtef0Y=")</f>
        <v>#REF!</v>
      </c>
      <c r="BT245" t="e">
        <f>AND(#REF!,"AAAAAFtef0c=")</f>
        <v>#REF!</v>
      </c>
      <c r="BU245" t="e">
        <f>AND(#REF!,"AAAAAFtef0g=")</f>
        <v>#REF!</v>
      </c>
      <c r="BV245" t="e">
        <f>AND(#REF!,"AAAAAFtef0k=")</f>
        <v>#REF!</v>
      </c>
      <c r="BW245" t="e">
        <f>AND(#REF!,"AAAAAFtef0o=")</f>
        <v>#REF!</v>
      </c>
      <c r="BX245" t="e">
        <f>AND(#REF!,"AAAAAFtef0s=")</f>
        <v>#REF!</v>
      </c>
      <c r="BY245" t="e">
        <f>AND(#REF!,"AAAAAFtef0w=")</f>
        <v>#REF!</v>
      </c>
      <c r="BZ245" t="e">
        <f>AND(#REF!,"AAAAAFtef00=")</f>
        <v>#REF!</v>
      </c>
      <c r="CA245" t="e">
        <f>AND(#REF!,"AAAAAFtef04=")</f>
        <v>#REF!</v>
      </c>
      <c r="CB245" t="e">
        <f>AND(#REF!,"AAAAAFtef08=")</f>
        <v>#REF!</v>
      </c>
      <c r="CC245" t="e">
        <f>AND(#REF!,"AAAAAFtef1A=")</f>
        <v>#REF!</v>
      </c>
      <c r="CD245" t="e">
        <f>AND(#REF!,"AAAAAFtef1E=")</f>
        <v>#REF!</v>
      </c>
      <c r="CE245" t="e">
        <f>AND(#REF!,"AAAAAFtef1I=")</f>
        <v>#REF!</v>
      </c>
      <c r="CF245" t="e">
        <f>AND(#REF!,"AAAAAFtef1M=")</f>
        <v>#REF!</v>
      </c>
      <c r="CG245" t="e">
        <f>AND(#REF!,"AAAAAFtef1Q=")</f>
        <v>#REF!</v>
      </c>
      <c r="CH245" t="e">
        <f>AND(#REF!,"AAAAAFtef1U=")</f>
        <v>#REF!</v>
      </c>
      <c r="CI245" t="e">
        <f>AND(#REF!,"AAAAAFtef1Y=")</f>
        <v>#REF!</v>
      </c>
      <c r="CJ245" t="e">
        <f>AND(#REF!,"AAAAAFtef1c=")</f>
        <v>#REF!</v>
      </c>
      <c r="CK245" t="e">
        <f>AND(#REF!,"AAAAAFtef1g=")</f>
        <v>#REF!</v>
      </c>
      <c r="CL245" t="e">
        <f>AND(#REF!,"AAAAAFtef1k=")</f>
        <v>#REF!</v>
      </c>
      <c r="CM245" t="e">
        <f>IF(#REF!,"AAAAAFtef1o=",0)</f>
        <v>#REF!</v>
      </c>
      <c r="CN245" t="e">
        <f>AND(#REF!,"AAAAAFtef1s=")</f>
        <v>#REF!</v>
      </c>
      <c r="CO245" t="e">
        <f>AND(#REF!,"AAAAAFtef1w=")</f>
        <v>#REF!</v>
      </c>
      <c r="CP245" t="e">
        <f>AND(#REF!,"AAAAAFtef10=")</f>
        <v>#REF!</v>
      </c>
      <c r="CQ245" t="e">
        <f>AND(#REF!,"AAAAAFtef14=")</f>
        <v>#REF!</v>
      </c>
      <c r="CR245" t="e">
        <f>AND(#REF!,"AAAAAFtef18=")</f>
        <v>#REF!</v>
      </c>
      <c r="CS245" t="e">
        <f>AND(#REF!,"AAAAAFtef2A=")</f>
        <v>#REF!</v>
      </c>
      <c r="CT245" t="e">
        <f>AND(#REF!,"AAAAAFtef2E=")</f>
        <v>#REF!</v>
      </c>
      <c r="CU245" t="e">
        <f>AND(#REF!,"AAAAAFtef2I=")</f>
        <v>#REF!</v>
      </c>
      <c r="CV245" t="e">
        <f>AND(#REF!,"AAAAAFtef2M=")</f>
        <v>#REF!</v>
      </c>
      <c r="CW245" t="e">
        <f>AND(#REF!,"AAAAAFtef2Q=")</f>
        <v>#REF!</v>
      </c>
      <c r="CX245" t="e">
        <f>AND(#REF!,"AAAAAFtef2U=")</f>
        <v>#REF!</v>
      </c>
      <c r="CY245" t="e">
        <f>AND(#REF!,"AAAAAFtef2Y=")</f>
        <v>#REF!</v>
      </c>
      <c r="CZ245" t="e">
        <f>AND(#REF!,"AAAAAFtef2c=")</f>
        <v>#REF!</v>
      </c>
      <c r="DA245" t="e">
        <f>AND(#REF!,"AAAAAFtef2g=")</f>
        <v>#REF!</v>
      </c>
      <c r="DB245" t="e">
        <f>AND(#REF!,"AAAAAFtef2k=")</f>
        <v>#REF!</v>
      </c>
      <c r="DC245" t="e">
        <f>AND(#REF!,"AAAAAFtef2o=")</f>
        <v>#REF!</v>
      </c>
      <c r="DD245" t="e">
        <f>AND(#REF!,"AAAAAFtef2s=")</f>
        <v>#REF!</v>
      </c>
      <c r="DE245" t="e">
        <f>AND(#REF!,"AAAAAFtef2w=")</f>
        <v>#REF!</v>
      </c>
      <c r="DF245" t="e">
        <f>AND(#REF!,"AAAAAFtef20=")</f>
        <v>#REF!</v>
      </c>
      <c r="DG245" t="e">
        <f>AND(#REF!,"AAAAAFtef24=")</f>
        <v>#REF!</v>
      </c>
      <c r="DH245" t="e">
        <f>AND(#REF!,"AAAAAFtef28=")</f>
        <v>#REF!</v>
      </c>
      <c r="DI245" t="e">
        <f>IF(#REF!,"AAAAAFtef3A=",0)</f>
        <v>#REF!</v>
      </c>
      <c r="DJ245" t="e">
        <f>AND(#REF!,"AAAAAFtef3E=")</f>
        <v>#REF!</v>
      </c>
      <c r="DK245" t="e">
        <f>AND(#REF!,"AAAAAFtef3I=")</f>
        <v>#REF!</v>
      </c>
      <c r="DL245" t="e">
        <f>AND(#REF!,"AAAAAFtef3M=")</f>
        <v>#REF!</v>
      </c>
      <c r="DM245" t="e">
        <f>AND(#REF!,"AAAAAFtef3Q=")</f>
        <v>#REF!</v>
      </c>
      <c r="DN245" t="e">
        <f>AND(#REF!,"AAAAAFtef3U=")</f>
        <v>#REF!</v>
      </c>
      <c r="DO245" t="e">
        <f>AND(#REF!,"AAAAAFtef3Y=")</f>
        <v>#REF!</v>
      </c>
      <c r="DP245" t="e">
        <f>AND(#REF!,"AAAAAFtef3c=")</f>
        <v>#REF!</v>
      </c>
      <c r="DQ245" t="e">
        <f>AND(#REF!,"AAAAAFtef3g=")</f>
        <v>#REF!</v>
      </c>
      <c r="DR245" t="e">
        <f>AND(#REF!,"AAAAAFtef3k=")</f>
        <v>#REF!</v>
      </c>
      <c r="DS245" t="e">
        <f>AND(#REF!,"AAAAAFtef3o=")</f>
        <v>#REF!</v>
      </c>
      <c r="DT245" t="e">
        <f>AND(#REF!,"AAAAAFtef3s=")</f>
        <v>#REF!</v>
      </c>
      <c r="DU245" t="e">
        <f>AND(#REF!,"AAAAAFtef3w=")</f>
        <v>#REF!</v>
      </c>
      <c r="DV245" t="e">
        <f>AND(#REF!,"AAAAAFtef30=")</f>
        <v>#REF!</v>
      </c>
      <c r="DW245" t="e">
        <f>AND(#REF!,"AAAAAFtef34=")</f>
        <v>#REF!</v>
      </c>
      <c r="DX245" t="e">
        <f>AND(#REF!,"AAAAAFtef38=")</f>
        <v>#REF!</v>
      </c>
      <c r="DY245" t="e">
        <f>AND(#REF!,"AAAAAFtef4A=")</f>
        <v>#REF!</v>
      </c>
      <c r="DZ245" t="e">
        <f>AND(#REF!,"AAAAAFtef4E=")</f>
        <v>#REF!</v>
      </c>
      <c r="EA245" t="e">
        <f>AND(#REF!,"AAAAAFtef4I=")</f>
        <v>#REF!</v>
      </c>
      <c r="EB245" t="e">
        <f>AND(#REF!,"AAAAAFtef4M=")</f>
        <v>#REF!</v>
      </c>
      <c r="EC245" t="e">
        <f>AND(#REF!,"AAAAAFtef4Q=")</f>
        <v>#REF!</v>
      </c>
      <c r="ED245" t="e">
        <f>AND(#REF!,"AAAAAFtef4U=")</f>
        <v>#REF!</v>
      </c>
      <c r="EE245" t="e">
        <f>IF(#REF!,"AAAAAFtef4Y=",0)</f>
        <v>#REF!</v>
      </c>
      <c r="EF245" t="e">
        <f>AND(#REF!,"AAAAAFtef4c=")</f>
        <v>#REF!</v>
      </c>
      <c r="EG245" t="e">
        <f>AND(#REF!,"AAAAAFtef4g=")</f>
        <v>#REF!</v>
      </c>
      <c r="EH245" t="e">
        <f>AND(#REF!,"AAAAAFtef4k=")</f>
        <v>#REF!</v>
      </c>
      <c r="EI245" t="e">
        <f>AND(#REF!,"AAAAAFtef4o=")</f>
        <v>#REF!</v>
      </c>
      <c r="EJ245" t="e">
        <f>AND(#REF!,"AAAAAFtef4s=")</f>
        <v>#REF!</v>
      </c>
      <c r="EK245" t="e">
        <f>AND(#REF!,"AAAAAFtef4w=")</f>
        <v>#REF!</v>
      </c>
      <c r="EL245" t="e">
        <f>AND(#REF!,"AAAAAFtef40=")</f>
        <v>#REF!</v>
      </c>
      <c r="EM245" t="e">
        <f>AND(#REF!,"AAAAAFtef44=")</f>
        <v>#REF!</v>
      </c>
      <c r="EN245" t="e">
        <f>AND(#REF!,"AAAAAFtef48=")</f>
        <v>#REF!</v>
      </c>
      <c r="EO245" t="e">
        <f>AND(#REF!,"AAAAAFtef5A=")</f>
        <v>#REF!</v>
      </c>
      <c r="EP245" t="e">
        <f>AND(#REF!,"AAAAAFtef5E=")</f>
        <v>#REF!</v>
      </c>
      <c r="EQ245" t="e">
        <f>AND(#REF!,"AAAAAFtef5I=")</f>
        <v>#REF!</v>
      </c>
      <c r="ER245" t="e">
        <f>AND(#REF!,"AAAAAFtef5M=")</f>
        <v>#REF!</v>
      </c>
      <c r="ES245" t="e">
        <f>AND(#REF!,"AAAAAFtef5Q=")</f>
        <v>#REF!</v>
      </c>
      <c r="ET245" t="e">
        <f>AND(#REF!,"AAAAAFtef5U=")</f>
        <v>#REF!</v>
      </c>
      <c r="EU245" t="e">
        <f>AND(#REF!,"AAAAAFtef5Y=")</f>
        <v>#REF!</v>
      </c>
      <c r="EV245" t="e">
        <f>AND(#REF!,"AAAAAFtef5c=")</f>
        <v>#REF!</v>
      </c>
      <c r="EW245" t="e">
        <f>AND(#REF!,"AAAAAFtef5g=")</f>
        <v>#REF!</v>
      </c>
      <c r="EX245" t="e">
        <f>AND(#REF!,"AAAAAFtef5k=")</f>
        <v>#REF!</v>
      </c>
      <c r="EY245" t="e">
        <f>AND(#REF!,"AAAAAFtef5o=")</f>
        <v>#REF!</v>
      </c>
      <c r="EZ245" t="e">
        <f>AND(#REF!,"AAAAAFtef5s=")</f>
        <v>#REF!</v>
      </c>
      <c r="FA245" t="e">
        <f>IF(#REF!,"AAAAAFtef5w=",0)</f>
        <v>#REF!</v>
      </c>
      <c r="FB245" t="e">
        <f>AND(#REF!,"AAAAAFtef50=")</f>
        <v>#REF!</v>
      </c>
      <c r="FC245" t="e">
        <f>AND(#REF!,"AAAAAFtef54=")</f>
        <v>#REF!</v>
      </c>
      <c r="FD245" t="e">
        <f>AND(#REF!,"AAAAAFtef58=")</f>
        <v>#REF!</v>
      </c>
      <c r="FE245" t="e">
        <f>AND(#REF!,"AAAAAFtef6A=")</f>
        <v>#REF!</v>
      </c>
      <c r="FF245" t="e">
        <f>AND(#REF!,"AAAAAFtef6E=")</f>
        <v>#REF!</v>
      </c>
      <c r="FG245" t="e">
        <f>AND(#REF!,"AAAAAFtef6I=")</f>
        <v>#REF!</v>
      </c>
      <c r="FH245" t="e">
        <f>AND(#REF!,"AAAAAFtef6M=")</f>
        <v>#REF!</v>
      </c>
      <c r="FI245" t="e">
        <f>AND(#REF!,"AAAAAFtef6Q=")</f>
        <v>#REF!</v>
      </c>
      <c r="FJ245" t="e">
        <f>AND(#REF!,"AAAAAFtef6U=")</f>
        <v>#REF!</v>
      </c>
      <c r="FK245" t="e">
        <f>AND(#REF!,"AAAAAFtef6Y=")</f>
        <v>#REF!</v>
      </c>
      <c r="FL245" t="e">
        <f>AND(#REF!,"AAAAAFtef6c=")</f>
        <v>#REF!</v>
      </c>
      <c r="FM245" t="e">
        <f>AND(#REF!,"AAAAAFtef6g=")</f>
        <v>#REF!</v>
      </c>
      <c r="FN245" t="e">
        <f>AND(#REF!,"AAAAAFtef6k=")</f>
        <v>#REF!</v>
      </c>
      <c r="FO245" t="e">
        <f>AND(#REF!,"AAAAAFtef6o=")</f>
        <v>#REF!</v>
      </c>
      <c r="FP245" t="e">
        <f>AND(#REF!,"AAAAAFtef6s=")</f>
        <v>#REF!</v>
      </c>
      <c r="FQ245" t="e">
        <f>AND(#REF!,"AAAAAFtef6w=")</f>
        <v>#REF!</v>
      </c>
      <c r="FR245" t="e">
        <f>AND(#REF!,"AAAAAFtef60=")</f>
        <v>#REF!</v>
      </c>
      <c r="FS245" t="e">
        <f>AND(#REF!,"AAAAAFtef64=")</f>
        <v>#REF!</v>
      </c>
      <c r="FT245" t="e">
        <f>AND(#REF!,"AAAAAFtef68=")</f>
        <v>#REF!</v>
      </c>
      <c r="FU245" t="e">
        <f>AND(#REF!,"AAAAAFtef7A=")</f>
        <v>#REF!</v>
      </c>
      <c r="FV245" t="e">
        <f>AND(#REF!,"AAAAAFtef7E=")</f>
        <v>#REF!</v>
      </c>
      <c r="FW245" t="e">
        <f>IF(#REF!,"AAAAAFtef7I=",0)</f>
        <v>#REF!</v>
      </c>
      <c r="FX245" t="e">
        <f>AND(#REF!,"AAAAAFtef7M=")</f>
        <v>#REF!</v>
      </c>
      <c r="FY245" t="e">
        <f>AND(#REF!,"AAAAAFtef7Q=")</f>
        <v>#REF!</v>
      </c>
      <c r="FZ245" t="e">
        <f>AND(#REF!,"AAAAAFtef7U=")</f>
        <v>#REF!</v>
      </c>
      <c r="GA245" t="e">
        <f>AND(#REF!,"AAAAAFtef7Y=")</f>
        <v>#REF!</v>
      </c>
      <c r="GB245" t="e">
        <f>AND(#REF!,"AAAAAFtef7c=")</f>
        <v>#REF!</v>
      </c>
      <c r="GC245" t="e">
        <f>AND(#REF!,"AAAAAFtef7g=")</f>
        <v>#REF!</v>
      </c>
      <c r="GD245" t="e">
        <f>AND(#REF!,"AAAAAFtef7k=")</f>
        <v>#REF!</v>
      </c>
      <c r="GE245" t="e">
        <f>AND(#REF!,"AAAAAFtef7o=")</f>
        <v>#REF!</v>
      </c>
      <c r="GF245" t="e">
        <f>AND(#REF!,"AAAAAFtef7s=")</f>
        <v>#REF!</v>
      </c>
      <c r="GG245" t="e">
        <f>AND(#REF!,"AAAAAFtef7w=")</f>
        <v>#REF!</v>
      </c>
      <c r="GH245" t="e">
        <f>AND(#REF!,"AAAAAFtef70=")</f>
        <v>#REF!</v>
      </c>
      <c r="GI245" t="e">
        <f>AND(#REF!,"AAAAAFtef74=")</f>
        <v>#REF!</v>
      </c>
      <c r="GJ245" t="e">
        <f>AND(#REF!,"AAAAAFtef78=")</f>
        <v>#REF!</v>
      </c>
      <c r="GK245" t="e">
        <f>AND(#REF!,"AAAAAFtef8A=")</f>
        <v>#REF!</v>
      </c>
      <c r="GL245" t="e">
        <f>AND(#REF!,"AAAAAFtef8E=")</f>
        <v>#REF!</v>
      </c>
      <c r="GM245" t="e">
        <f>AND(#REF!,"AAAAAFtef8I=")</f>
        <v>#REF!</v>
      </c>
      <c r="GN245" t="e">
        <f>AND(#REF!,"AAAAAFtef8M=")</f>
        <v>#REF!</v>
      </c>
      <c r="GO245" t="e">
        <f>AND(#REF!,"AAAAAFtef8Q=")</f>
        <v>#REF!</v>
      </c>
      <c r="GP245" t="e">
        <f>AND(#REF!,"AAAAAFtef8U=")</f>
        <v>#REF!</v>
      </c>
      <c r="GQ245" t="e">
        <f>AND(#REF!,"AAAAAFtef8Y=")</f>
        <v>#REF!</v>
      </c>
      <c r="GR245" t="e">
        <f>AND(#REF!,"AAAAAFtef8c=")</f>
        <v>#REF!</v>
      </c>
      <c r="GS245" t="e">
        <f>IF(#REF!,"AAAAAFtef8g=",0)</f>
        <v>#REF!</v>
      </c>
      <c r="GT245" t="e">
        <f>AND(#REF!,"AAAAAFtef8k=")</f>
        <v>#REF!</v>
      </c>
      <c r="GU245" t="e">
        <f>AND(#REF!,"AAAAAFtef8o=")</f>
        <v>#REF!</v>
      </c>
      <c r="GV245" t="e">
        <f>AND(#REF!,"AAAAAFtef8s=")</f>
        <v>#REF!</v>
      </c>
      <c r="GW245" t="e">
        <f>AND(#REF!,"AAAAAFtef8w=")</f>
        <v>#REF!</v>
      </c>
      <c r="GX245" t="e">
        <f>AND(#REF!,"AAAAAFtef80=")</f>
        <v>#REF!</v>
      </c>
      <c r="GY245" t="e">
        <f>AND(#REF!,"AAAAAFtef84=")</f>
        <v>#REF!</v>
      </c>
      <c r="GZ245" t="e">
        <f>AND(#REF!,"AAAAAFtef88=")</f>
        <v>#REF!</v>
      </c>
      <c r="HA245" t="e">
        <f>AND(#REF!,"AAAAAFtef9A=")</f>
        <v>#REF!</v>
      </c>
      <c r="HB245" t="e">
        <f>AND(#REF!,"AAAAAFtef9E=")</f>
        <v>#REF!</v>
      </c>
      <c r="HC245" t="e">
        <f>AND(#REF!,"AAAAAFtef9I=")</f>
        <v>#REF!</v>
      </c>
      <c r="HD245" t="e">
        <f>AND(#REF!,"AAAAAFtef9M=")</f>
        <v>#REF!</v>
      </c>
      <c r="HE245" t="e">
        <f>AND(#REF!,"AAAAAFtef9Q=")</f>
        <v>#REF!</v>
      </c>
      <c r="HF245" t="e">
        <f>AND(#REF!,"AAAAAFtef9U=")</f>
        <v>#REF!</v>
      </c>
      <c r="HG245" t="e">
        <f>AND(#REF!,"AAAAAFtef9Y=")</f>
        <v>#REF!</v>
      </c>
      <c r="HH245" t="e">
        <f>AND(#REF!,"AAAAAFtef9c=")</f>
        <v>#REF!</v>
      </c>
      <c r="HI245" t="e">
        <f>AND(#REF!,"AAAAAFtef9g=")</f>
        <v>#REF!</v>
      </c>
      <c r="HJ245" t="e">
        <f>AND(#REF!,"AAAAAFtef9k=")</f>
        <v>#REF!</v>
      </c>
      <c r="HK245" t="e">
        <f>AND(#REF!,"AAAAAFtef9o=")</f>
        <v>#REF!</v>
      </c>
      <c r="HL245" t="e">
        <f>AND(#REF!,"AAAAAFtef9s=")</f>
        <v>#REF!</v>
      </c>
      <c r="HM245" t="e">
        <f>AND(#REF!,"AAAAAFtef9w=")</f>
        <v>#REF!</v>
      </c>
      <c r="HN245" t="e">
        <f>AND(#REF!,"AAAAAFtef90=")</f>
        <v>#REF!</v>
      </c>
      <c r="HO245" t="e">
        <f>IF(#REF!,"AAAAAFtef94=",0)</f>
        <v>#REF!</v>
      </c>
      <c r="HP245" t="e">
        <f>AND(#REF!,"AAAAAFtef98=")</f>
        <v>#REF!</v>
      </c>
      <c r="HQ245" t="e">
        <f>AND(#REF!,"AAAAAFtef+A=")</f>
        <v>#REF!</v>
      </c>
      <c r="HR245" t="e">
        <f>AND(#REF!,"AAAAAFtef+E=")</f>
        <v>#REF!</v>
      </c>
      <c r="HS245" t="e">
        <f>AND(#REF!,"AAAAAFtef+I=")</f>
        <v>#REF!</v>
      </c>
      <c r="HT245" t="e">
        <f>AND(#REF!,"AAAAAFtef+M=")</f>
        <v>#REF!</v>
      </c>
      <c r="HU245" t="e">
        <f>AND(#REF!,"AAAAAFtef+Q=")</f>
        <v>#REF!</v>
      </c>
      <c r="HV245" t="e">
        <f>AND(#REF!,"AAAAAFtef+U=")</f>
        <v>#REF!</v>
      </c>
      <c r="HW245" t="e">
        <f>AND(#REF!,"AAAAAFtef+Y=")</f>
        <v>#REF!</v>
      </c>
      <c r="HX245" t="e">
        <f>AND(#REF!,"AAAAAFtef+c=")</f>
        <v>#REF!</v>
      </c>
      <c r="HY245" t="e">
        <f>AND(#REF!,"AAAAAFtef+g=")</f>
        <v>#REF!</v>
      </c>
      <c r="HZ245" t="e">
        <f>AND(#REF!,"AAAAAFtef+k=")</f>
        <v>#REF!</v>
      </c>
      <c r="IA245" t="e">
        <f>AND(#REF!,"AAAAAFtef+o=")</f>
        <v>#REF!</v>
      </c>
      <c r="IB245" t="e">
        <f>AND(#REF!,"AAAAAFtef+s=")</f>
        <v>#REF!</v>
      </c>
      <c r="IC245" t="e">
        <f>AND(#REF!,"AAAAAFtef+w=")</f>
        <v>#REF!</v>
      </c>
      <c r="ID245" t="e">
        <f>AND(#REF!,"AAAAAFtef+0=")</f>
        <v>#REF!</v>
      </c>
      <c r="IE245" t="e">
        <f>AND(#REF!,"AAAAAFtef+4=")</f>
        <v>#REF!</v>
      </c>
      <c r="IF245" t="e">
        <f>AND(#REF!,"AAAAAFtef+8=")</f>
        <v>#REF!</v>
      </c>
      <c r="IG245" t="e">
        <f>AND(#REF!,"AAAAAFtef/A=")</f>
        <v>#REF!</v>
      </c>
      <c r="IH245" t="e">
        <f>AND(#REF!,"AAAAAFtef/E=")</f>
        <v>#REF!</v>
      </c>
      <c r="II245" t="e">
        <f>AND(#REF!,"AAAAAFtef/I=")</f>
        <v>#REF!</v>
      </c>
      <c r="IJ245" t="e">
        <f>AND(#REF!,"AAAAAFtef/M=")</f>
        <v>#REF!</v>
      </c>
      <c r="IK245" t="e">
        <f>IF(#REF!,"AAAAAFtef/Q=",0)</f>
        <v>#REF!</v>
      </c>
      <c r="IL245" t="e">
        <f>AND(#REF!,"AAAAAFtef/U=")</f>
        <v>#REF!</v>
      </c>
      <c r="IM245" t="e">
        <f>AND(#REF!,"AAAAAFtef/Y=")</f>
        <v>#REF!</v>
      </c>
      <c r="IN245" t="e">
        <f>AND(#REF!,"AAAAAFtef/c=")</f>
        <v>#REF!</v>
      </c>
      <c r="IO245" t="e">
        <f>AND(#REF!,"AAAAAFtef/g=")</f>
        <v>#REF!</v>
      </c>
      <c r="IP245" t="e">
        <f>AND(#REF!,"AAAAAFtef/k=")</f>
        <v>#REF!</v>
      </c>
      <c r="IQ245" t="e">
        <f>AND(#REF!,"AAAAAFtef/o=")</f>
        <v>#REF!</v>
      </c>
      <c r="IR245" t="e">
        <f>AND(#REF!,"AAAAAFtef/s=")</f>
        <v>#REF!</v>
      </c>
      <c r="IS245" t="e">
        <f>AND(#REF!,"AAAAAFtef/w=")</f>
        <v>#REF!</v>
      </c>
      <c r="IT245" t="e">
        <f>AND(#REF!,"AAAAAFtef/0=")</f>
        <v>#REF!</v>
      </c>
      <c r="IU245" t="e">
        <f>AND(#REF!,"AAAAAFtef/4=")</f>
        <v>#REF!</v>
      </c>
      <c r="IV245" t="e">
        <f>AND(#REF!,"AAAAAFtef/8=")</f>
        <v>#REF!</v>
      </c>
    </row>
    <row r="246" spans="1:256" x14ac:dyDescent="0.25">
      <c r="A246" t="e">
        <f>AND(#REF!,"AAAAAH2vPwA=")</f>
        <v>#REF!</v>
      </c>
      <c r="B246" t="e">
        <f>AND(#REF!,"AAAAAH2vPwE=")</f>
        <v>#REF!</v>
      </c>
      <c r="C246" t="e">
        <f>AND(#REF!,"AAAAAH2vPwI=")</f>
        <v>#REF!</v>
      </c>
      <c r="D246" t="e">
        <f>AND(#REF!,"AAAAAH2vPwM=")</f>
        <v>#REF!</v>
      </c>
      <c r="E246" t="e">
        <f>AND(#REF!,"AAAAAH2vPwQ=")</f>
        <v>#REF!</v>
      </c>
      <c r="F246" t="e">
        <f>AND(#REF!,"AAAAAH2vPwU=")</f>
        <v>#REF!</v>
      </c>
      <c r="G246" t="e">
        <f>AND(#REF!,"AAAAAH2vPwY=")</f>
        <v>#REF!</v>
      </c>
      <c r="H246" t="e">
        <f>AND(#REF!,"AAAAAH2vPwc=")</f>
        <v>#REF!</v>
      </c>
      <c r="I246" t="e">
        <f>AND(#REF!,"AAAAAH2vPwg=")</f>
        <v>#REF!</v>
      </c>
      <c r="J246" t="e">
        <f>AND(#REF!,"AAAAAH2vPwk=")</f>
        <v>#REF!</v>
      </c>
      <c r="K246" t="e">
        <f>IF(#REF!,"AAAAAH2vPwo=",0)</f>
        <v>#REF!</v>
      </c>
      <c r="L246" t="e">
        <f>AND(#REF!,"AAAAAH2vPws=")</f>
        <v>#REF!</v>
      </c>
      <c r="M246" t="e">
        <f>AND(#REF!,"AAAAAH2vPww=")</f>
        <v>#REF!</v>
      </c>
      <c r="N246" t="e">
        <f>AND(#REF!,"AAAAAH2vPw0=")</f>
        <v>#REF!</v>
      </c>
      <c r="O246" t="e">
        <f>AND(#REF!,"AAAAAH2vPw4=")</f>
        <v>#REF!</v>
      </c>
      <c r="P246" t="e">
        <f>AND(#REF!,"AAAAAH2vPw8=")</f>
        <v>#REF!</v>
      </c>
      <c r="Q246" t="e">
        <f>AND(#REF!,"AAAAAH2vPxA=")</f>
        <v>#REF!</v>
      </c>
      <c r="R246" t="e">
        <f>AND(#REF!,"AAAAAH2vPxE=")</f>
        <v>#REF!</v>
      </c>
      <c r="S246" t="e">
        <f>AND(#REF!,"AAAAAH2vPxI=")</f>
        <v>#REF!</v>
      </c>
      <c r="T246" t="e">
        <f>AND(#REF!,"AAAAAH2vPxM=")</f>
        <v>#REF!</v>
      </c>
      <c r="U246" t="e">
        <f>AND(#REF!,"AAAAAH2vPxQ=")</f>
        <v>#REF!</v>
      </c>
      <c r="V246" t="e">
        <f>AND(#REF!,"AAAAAH2vPxU=")</f>
        <v>#REF!</v>
      </c>
      <c r="W246" t="e">
        <f>AND(#REF!,"AAAAAH2vPxY=")</f>
        <v>#REF!</v>
      </c>
      <c r="X246" t="e">
        <f>AND(#REF!,"AAAAAH2vPxc=")</f>
        <v>#REF!</v>
      </c>
      <c r="Y246" t="e">
        <f>AND(#REF!,"AAAAAH2vPxg=")</f>
        <v>#REF!</v>
      </c>
      <c r="Z246" t="e">
        <f>AND(#REF!,"AAAAAH2vPxk=")</f>
        <v>#REF!</v>
      </c>
      <c r="AA246" t="e">
        <f>AND(#REF!,"AAAAAH2vPxo=")</f>
        <v>#REF!</v>
      </c>
      <c r="AB246" t="e">
        <f>AND(#REF!,"AAAAAH2vPxs=")</f>
        <v>#REF!</v>
      </c>
      <c r="AC246" t="e">
        <f>AND(#REF!,"AAAAAH2vPxw=")</f>
        <v>#REF!</v>
      </c>
      <c r="AD246" t="e">
        <f>AND(#REF!,"AAAAAH2vPx0=")</f>
        <v>#REF!</v>
      </c>
      <c r="AE246" t="e">
        <f>AND(#REF!,"AAAAAH2vPx4=")</f>
        <v>#REF!</v>
      </c>
      <c r="AF246" t="e">
        <f>AND(#REF!,"AAAAAH2vPx8=")</f>
        <v>#REF!</v>
      </c>
      <c r="AG246" t="e">
        <f>IF(#REF!,"AAAAAH2vPyA=",0)</f>
        <v>#REF!</v>
      </c>
      <c r="AH246" t="e">
        <f>AND(#REF!,"AAAAAH2vPyE=")</f>
        <v>#REF!</v>
      </c>
      <c r="AI246" t="e">
        <f>AND(#REF!,"AAAAAH2vPyI=")</f>
        <v>#REF!</v>
      </c>
      <c r="AJ246" t="e">
        <f>AND(#REF!,"AAAAAH2vPyM=")</f>
        <v>#REF!</v>
      </c>
      <c r="AK246" t="e">
        <f>AND(#REF!,"AAAAAH2vPyQ=")</f>
        <v>#REF!</v>
      </c>
      <c r="AL246" t="e">
        <f>AND(#REF!,"AAAAAH2vPyU=")</f>
        <v>#REF!</v>
      </c>
      <c r="AM246" t="e">
        <f>AND(#REF!,"AAAAAH2vPyY=")</f>
        <v>#REF!</v>
      </c>
      <c r="AN246" t="e">
        <f>AND(#REF!,"AAAAAH2vPyc=")</f>
        <v>#REF!</v>
      </c>
      <c r="AO246" t="e">
        <f>AND(#REF!,"AAAAAH2vPyg=")</f>
        <v>#REF!</v>
      </c>
      <c r="AP246" t="e">
        <f>AND(#REF!,"AAAAAH2vPyk=")</f>
        <v>#REF!</v>
      </c>
      <c r="AQ246" t="e">
        <f>AND(#REF!,"AAAAAH2vPyo=")</f>
        <v>#REF!</v>
      </c>
      <c r="AR246" t="e">
        <f>AND(#REF!,"AAAAAH2vPys=")</f>
        <v>#REF!</v>
      </c>
      <c r="AS246" t="e">
        <f>AND(#REF!,"AAAAAH2vPyw=")</f>
        <v>#REF!</v>
      </c>
      <c r="AT246" t="e">
        <f>AND(#REF!,"AAAAAH2vPy0=")</f>
        <v>#REF!</v>
      </c>
      <c r="AU246" t="e">
        <f>AND(#REF!,"AAAAAH2vPy4=")</f>
        <v>#REF!</v>
      </c>
      <c r="AV246" t="e">
        <f>AND(#REF!,"AAAAAH2vPy8=")</f>
        <v>#REF!</v>
      </c>
      <c r="AW246" t="e">
        <f>AND(#REF!,"AAAAAH2vPzA=")</f>
        <v>#REF!</v>
      </c>
      <c r="AX246" t="e">
        <f>AND(#REF!,"AAAAAH2vPzE=")</f>
        <v>#REF!</v>
      </c>
      <c r="AY246" t="e">
        <f>AND(#REF!,"AAAAAH2vPzI=")</f>
        <v>#REF!</v>
      </c>
      <c r="AZ246" t="e">
        <f>AND(#REF!,"AAAAAH2vPzM=")</f>
        <v>#REF!</v>
      </c>
      <c r="BA246" t="e">
        <f>AND(#REF!,"AAAAAH2vPzQ=")</f>
        <v>#REF!</v>
      </c>
      <c r="BB246" t="e">
        <f>AND(#REF!,"AAAAAH2vPzU=")</f>
        <v>#REF!</v>
      </c>
      <c r="BC246" t="e">
        <f>IF(#REF!,"AAAAAH2vPzY=",0)</f>
        <v>#REF!</v>
      </c>
      <c r="BD246" t="e">
        <f>AND(#REF!,"AAAAAH2vPzc=")</f>
        <v>#REF!</v>
      </c>
      <c r="BE246" t="e">
        <f>AND(#REF!,"AAAAAH2vPzg=")</f>
        <v>#REF!</v>
      </c>
      <c r="BF246" t="e">
        <f>AND(#REF!,"AAAAAH2vPzk=")</f>
        <v>#REF!</v>
      </c>
      <c r="BG246" t="e">
        <f>AND(#REF!,"AAAAAH2vPzo=")</f>
        <v>#REF!</v>
      </c>
      <c r="BH246" t="e">
        <f>AND(#REF!,"AAAAAH2vPzs=")</f>
        <v>#REF!</v>
      </c>
      <c r="BI246" t="e">
        <f>AND(#REF!,"AAAAAH2vPzw=")</f>
        <v>#REF!</v>
      </c>
      <c r="BJ246" t="e">
        <f>AND(#REF!,"AAAAAH2vPz0=")</f>
        <v>#REF!</v>
      </c>
      <c r="BK246" t="e">
        <f>AND(#REF!,"AAAAAH2vPz4=")</f>
        <v>#REF!</v>
      </c>
      <c r="BL246" t="e">
        <f>AND(#REF!,"AAAAAH2vPz8=")</f>
        <v>#REF!</v>
      </c>
      <c r="BM246" t="e">
        <f>AND(#REF!,"AAAAAH2vP0A=")</f>
        <v>#REF!</v>
      </c>
      <c r="BN246" t="e">
        <f>AND(#REF!,"AAAAAH2vP0E=")</f>
        <v>#REF!</v>
      </c>
      <c r="BO246" t="e">
        <f>AND(#REF!,"AAAAAH2vP0I=")</f>
        <v>#REF!</v>
      </c>
      <c r="BP246" t="e">
        <f>AND(#REF!,"AAAAAH2vP0M=")</f>
        <v>#REF!</v>
      </c>
      <c r="BQ246" t="e">
        <f>AND(#REF!,"AAAAAH2vP0Q=")</f>
        <v>#REF!</v>
      </c>
      <c r="BR246" t="e">
        <f>AND(#REF!,"AAAAAH2vP0U=")</f>
        <v>#REF!</v>
      </c>
      <c r="BS246" t="e">
        <f>AND(#REF!,"AAAAAH2vP0Y=")</f>
        <v>#REF!</v>
      </c>
      <c r="BT246" t="e">
        <f>AND(#REF!,"AAAAAH2vP0c=")</f>
        <v>#REF!</v>
      </c>
      <c r="BU246" t="e">
        <f>AND(#REF!,"AAAAAH2vP0g=")</f>
        <v>#REF!</v>
      </c>
      <c r="BV246" t="e">
        <f>AND(#REF!,"AAAAAH2vP0k=")</f>
        <v>#REF!</v>
      </c>
      <c r="BW246" t="e">
        <f>AND(#REF!,"AAAAAH2vP0o=")</f>
        <v>#REF!</v>
      </c>
      <c r="BX246" t="e">
        <f>AND(#REF!,"AAAAAH2vP0s=")</f>
        <v>#REF!</v>
      </c>
      <c r="BY246" t="e">
        <f>IF(#REF!,"AAAAAH2vP0w=",0)</f>
        <v>#REF!</v>
      </c>
      <c r="BZ246" t="e">
        <f>AND(#REF!,"AAAAAH2vP00=")</f>
        <v>#REF!</v>
      </c>
      <c r="CA246" t="e">
        <f>AND(#REF!,"AAAAAH2vP04=")</f>
        <v>#REF!</v>
      </c>
      <c r="CB246" t="e">
        <f>AND(#REF!,"AAAAAH2vP08=")</f>
        <v>#REF!</v>
      </c>
      <c r="CC246" t="e">
        <f>AND(#REF!,"AAAAAH2vP1A=")</f>
        <v>#REF!</v>
      </c>
      <c r="CD246" t="e">
        <f>AND(#REF!,"AAAAAH2vP1E=")</f>
        <v>#REF!</v>
      </c>
      <c r="CE246" t="e">
        <f>AND(#REF!,"AAAAAH2vP1I=")</f>
        <v>#REF!</v>
      </c>
      <c r="CF246" t="e">
        <f>AND(#REF!,"AAAAAH2vP1M=")</f>
        <v>#REF!</v>
      </c>
      <c r="CG246" t="e">
        <f>AND(#REF!,"AAAAAH2vP1Q=")</f>
        <v>#REF!</v>
      </c>
      <c r="CH246" t="e">
        <f>AND(#REF!,"AAAAAH2vP1U=")</f>
        <v>#REF!</v>
      </c>
      <c r="CI246" t="e">
        <f>AND(#REF!,"AAAAAH2vP1Y=")</f>
        <v>#REF!</v>
      </c>
      <c r="CJ246" t="e">
        <f>AND(#REF!,"AAAAAH2vP1c=")</f>
        <v>#REF!</v>
      </c>
      <c r="CK246" t="e">
        <f>AND(#REF!,"AAAAAH2vP1g=")</f>
        <v>#REF!</v>
      </c>
      <c r="CL246" t="e">
        <f>AND(#REF!,"AAAAAH2vP1k=")</f>
        <v>#REF!</v>
      </c>
      <c r="CM246" t="e">
        <f>AND(#REF!,"AAAAAH2vP1o=")</f>
        <v>#REF!</v>
      </c>
      <c r="CN246" t="e">
        <f>AND(#REF!,"AAAAAH2vP1s=")</f>
        <v>#REF!</v>
      </c>
      <c r="CO246" t="e">
        <f>AND(#REF!,"AAAAAH2vP1w=")</f>
        <v>#REF!</v>
      </c>
      <c r="CP246" t="e">
        <f>AND(#REF!,"AAAAAH2vP10=")</f>
        <v>#REF!</v>
      </c>
      <c r="CQ246" t="e">
        <f>AND(#REF!,"AAAAAH2vP14=")</f>
        <v>#REF!</v>
      </c>
      <c r="CR246" t="e">
        <f>AND(#REF!,"AAAAAH2vP18=")</f>
        <v>#REF!</v>
      </c>
      <c r="CS246" t="e">
        <f>AND(#REF!,"AAAAAH2vP2A=")</f>
        <v>#REF!</v>
      </c>
      <c r="CT246" t="e">
        <f>AND(#REF!,"AAAAAH2vP2E=")</f>
        <v>#REF!</v>
      </c>
      <c r="CU246" t="e">
        <f>IF(#REF!,"AAAAAH2vP2I=",0)</f>
        <v>#REF!</v>
      </c>
      <c r="CV246" t="e">
        <f>AND(#REF!,"AAAAAH2vP2M=")</f>
        <v>#REF!</v>
      </c>
      <c r="CW246" t="e">
        <f>AND(#REF!,"AAAAAH2vP2Q=")</f>
        <v>#REF!</v>
      </c>
      <c r="CX246" t="e">
        <f>AND(#REF!,"AAAAAH2vP2U=")</f>
        <v>#REF!</v>
      </c>
      <c r="CY246" t="e">
        <f>AND(#REF!,"AAAAAH2vP2Y=")</f>
        <v>#REF!</v>
      </c>
      <c r="CZ246" t="e">
        <f>AND(#REF!,"AAAAAH2vP2c=")</f>
        <v>#REF!</v>
      </c>
      <c r="DA246" t="e">
        <f>AND(#REF!,"AAAAAH2vP2g=")</f>
        <v>#REF!</v>
      </c>
      <c r="DB246" t="e">
        <f>AND(#REF!,"AAAAAH2vP2k=")</f>
        <v>#REF!</v>
      </c>
      <c r="DC246" t="e">
        <f>AND(#REF!,"AAAAAH2vP2o=")</f>
        <v>#REF!</v>
      </c>
      <c r="DD246" t="e">
        <f>AND(#REF!,"AAAAAH2vP2s=")</f>
        <v>#REF!</v>
      </c>
      <c r="DE246" t="e">
        <f>AND(#REF!,"AAAAAH2vP2w=")</f>
        <v>#REF!</v>
      </c>
      <c r="DF246" t="e">
        <f>AND(#REF!,"AAAAAH2vP20=")</f>
        <v>#REF!</v>
      </c>
      <c r="DG246" t="e">
        <f>AND(#REF!,"AAAAAH2vP24=")</f>
        <v>#REF!</v>
      </c>
      <c r="DH246" t="e">
        <f>AND(#REF!,"AAAAAH2vP28=")</f>
        <v>#REF!</v>
      </c>
      <c r="DI246" t="e">
        <f>AND(#REF!,"AAAAAH2vP3A=")</f>
        <v>#REF!</v>
      </c>
      <c r="DJ246" t="e">
        <f>AND(#REF!,"AAAAAH2vP3E=")</f>
        <v>#REF!</v>
      </c>
      <c r="DK246" t="e">
        <f>AND(#REF!,"AAAAAH2vP3I=")</f>
        <v>#REF!</v>
      </c>
      <c r="DL246" t="e">
        <f>AND(#REF!,"AAAAAH2vP3M=")</f>
        <v>#REF!</v>
      </c>
      <c r="DM246" t="e">
        <f>AND(#REF!,"AAAAAH2vP3Q=")</f>
        <v>#REF!</v>
      </c>
      <c r="DN246" t="e">
        <f>AND(#REF!,"AAAAAH2vP3U=")</f>
        <v>#REF!</v>
      </c>
      <c r="DO246" t="e">
        <f>AND(#REF!,"AAAAAH2vP3Y=")</f>
        <v>#REF!</v>
      </c>
      <c r="DP246" t="e">
        <f>AND(#REF!,"AAAAAH2vP3c=")</f>
        <v>#REF!</v>
      </c>
      <c r="DQ246" t="e">
        <f>IF(#REF!,"AAAAAH2vP3g=",0)</f>
        <v>#REF!</v>
      </c>
      <c r="DR246" t="e">
        <f>AND(#REF!,"AAAAAH2vP3k=")</f>
        <v>#REF!</v>
      </c>
      <c r="DS246" t="e">
        <f>AND(#REF!,"AAAAAH2vP3o=")</f>
        <v>#REF!</v>
      </c>
      <c r="DT246" t="e">
        <f>AND(#REF!,"AAAAAH2vP3s=")</f>
        <v>#REF!</v>
      </c>
      <c r="DU246" t="e">
        <f>AND(#REF!,"AAAAAH2vP3w=")</f>
        <v>#REF!</v>
      </c>
      <c r="DV246" t="e">
        <f>AND(#REF!,"AAAAAH2vP30=")</f>
        <v>#REF!</v>
      </c>
      <c r="DW246" t="e">
        <f>AND(#REF!,"AAAAAH2vP34=")</f>
        <v>#REF!</v>
      </c>
      <c r="DX246" t="e">
        <f>AND(#REF!,"AAAAAH2vP38=")</f>
        <v>#REF!</v>
      </c>
      <c r="DY246" t="e">
        <f>AND(#REF!,"AAAAAH2vP4A=")</f>
        <v>#REF!</v>
      </c>
      <c r="DZ246" t="e">
        <f>AND(#REF!,"AAAAAH2vP4E=")</f>
        <v>#REF!</v>
      </c>
      <c r="EA246" t="e">
        <f>AND(#REF!,"AAAAAH2vP4I=")</f>
        <v>#REF!</v>
      </c>
      <c r="EB246" t="e">
        <f>AND(#REF!,"AAAAAH2vP4M=")</f>
        <v>#REF!</v>
      </c>
      <c r="EC246" t="e">
        <f>AND(#REF!,"AAAAAH2vP4Q=")</f>
        <v>#REF!</v>
      </c>
      <c r="ED246" t="e">
        <f>AND(#REF!,"AAAAAH2vP4U=")</f>
        <v>#REF!</v>
      </c>
      <c r="EE246" t="e">
        <f>AND(#REF!,"AAAAAH2vP4Y=")</f>
        <v>#REF!</v>
      </c>
      <c r="EF246" t="e">
        <f>AND(#REF!,"AAAAAH2vP4c=")</f>
        <v>#REF!</v>
      </c>
      <c r="EG246" t="e">
        <f>AND(#REF!,"AAAAAH2vP4g=")</f>
        <v>#REF!</v>
      </c>
      <c r="EH246" t="e">
        <f>AND(#REF!,"AAAAAH2vP4k=")</f>
        <v>#REF!</v>
      </c>
      <c r="EI246" t="e">
        <f>AND(#REF!,"AAAAAH2vP4o=")</f>
        <v>#REF!</v>
      </c>
      <c r="EJ246" t="e">
        <f>AND(#REF!,"AAAAAH2vP4s=")</f>
        <v>#REF!</v>
      </c>
      <c r="EK246" t="e">
        <f>AND(#REF!,"AAAAAH2vP4w=")</f>
        <v>#REF!</v>
      </c>
      <c r="EL246" t="e">
        <f>AND(#REF!,"AAAAAH2vP40=")</f>
        <v>#REF!</v>
      </c>
      <c r="EM246" t="e">
        <f>IF(#REF!,"AAAAAH2vP44=",0)</f>
        <v>#REF!</v>
      </c>
      <c r="EN246" t="e">
        <f>AND(#REF!,"AAAAAH2vP48=")</f>
        <v>#REF!</v>
      </c>
      <c r="EO246" t="e">
        <f>AND(#REF!,"AAAAAH2vP5A=")</f>
        <v>#REF!</v>
      </c>
      <c r="EP246" t="e">
        <f>AND(#REF!,"AAAAAH2vP5E=")</f>
        <v>#REF!</v>
      </c>
      <c r="EQ246" t="e">
        <f>AND(#REF!,"AAAAAH2vP5I=")</f>
        <v>#REF!</v>
      </c>
      <c r="ER246" t="e">
        <f>AND(#REF!,"AAAAAH2vP5M=")</f>
        <v>#REF!</v>
      </c>
      <c r="ES246" t="e">
        <f>AND(#REF!,"AAAAAH2vP5Q=")</f>
        <v>#REF!</v>
      </c>
      <c r="ET246" t="e">
        <f>AND(#REF!,"AAAAAH2vP5U=")</f>
        <v>#REF!</v>
      </c>
      <c r="EU246" t="e">
        <f>AND(#REF!,"AAAAAH2vP5Y=")</f>
        <v>#REF!</v>
      </c>
      <c r="EV246" t="e">
        <f>AND(#REF!,"AAAAAH2vP5c=")</f>
        <v>#REF!</v>
      </c>
      <c r="EW246" t="e">
        <f>AND(#REF!,"AAAAAH2vP5g=")</f>
        <v>#REF!</v>
      </c>
      <c r="EX246" t="e">
        <f>AND(#REF!,"AAAAAH2vP5k=")</f>
        <v>#REF!</v>
      </c>
      <c r="EY246" t="e">
        <f>AND(#REF!,"AAAAAH2vP5o=")</f>
        <v>#REF!</v>
      </c>
      <c r="EZ246" t="e">
        <f>AND(#REF!,"AAAAAH2vP5s=")</f>
        <v>#REF!</v>
      </c>
      <c r="FA246" t="e">
        <f>AND(#REF!,"AAAAAH2vP5w=")</f>
        <v>#REF!</v>
      </c>
      <c r="FB246" t="e">
        <f>AND(#REF!,"AAAAAH2vP50=")</f>
        <v>#REF!</v>
      </c>
      <c r="FC246" t="e">
        <f>AND(#REF!,"AAAAAH2vP54=")</f>
        <v>#REF!</v>
      </c>
      <c r="FD246" t="e">
        <f>AND(#REF!,"AAAAAH2vP58=")</f>
        <v>#REF!</v>
      </c>
      <c r="FE246" t="e">
        <f>AND(#REF!,"AAAAAH2vP6A=")</f>
        <v>#REF!</v>
      </c>
      <c r="FF246" t="e">
        <f>AND(#REF!,"AAAAAH2vP6E=")</f>
        <v>#REF!</v>
      </c>
      <c r="FG246" t="e">
        <f>AND(#REF!,"AAAAAH2vP6I=")</f>
        <v>#REF!</v>
      </c>
      <c r="FH246" t="e">
        <f>AND(#REF!,"AAAAAH2vP6M=")</f>
        <v>#REF!</v>
      </c>
      <c r="FI246" t="e">
        <f>IF(#REF!,"AAAAAH2vP6Q=",0)</f>
        <v>#REF!</v>
      </c>
      <c r="FJ246" t="e">
        <f>AND(#REF!,"AAAAAH2vP6U=")</f>
        <v>#REF!</v>
      </c>
      <c r="FK246" t="e">
        <f>AND(#REF!,"AAAAAH2vP6Y=")</f>
        <v>#REF!</v>
      </c>
      <c r="FL246" t="e">
        <f>AND(#REF!,"AAAAAH2vP6c=")</f>
        <v>#REF!</v>
      </c>
      <c r="FM246" t="e">
        <f>AND(#REF!,"AAAAAH2vP6g=")</f>
        <v>#REF!</v>
      </c>
      <c r="FN246" t="e">
        <f>AND(#REF!,"AAAAAH2vP6k=")</f>
        <v>#REF!</v>
      </c>
      <c r="FO246" t="e">
        <f>AND(#REF!,"AAAAAH2vP6o=")</f>
        <v>#REF!</v>
      </c>
      <c r="FP246" t="e">
        <f>AND(#REF!,"AAAAAH2vP6s=")</f>
        <v>#REF!</v>
      </c>
      <c r="FQ246" t="e">
        <f>AND(#REF!,"AAAAAH2vP6w=")</f>
        <v>#REF!</v>
      </c>
      <c r="FR246" t="e">
        <f>AND(#REF!,"AAAAAH2vP60=")</f>
        <v>#REF!</v>
      </c>
      <c r="FS246" t="e">
        <f>AND(#REF!,"AAAAAH2vP64=")</f>
        <v>#REF!</v>
      </c>
      <c r="FT246" t="e">
        <f>AND(#REF!,"AAAAAH2vP68=")</f>
        <v>#REF!</v>
      </c>
      <c r="FU246" t="e">
        <f>AND(#REF!,"AAAAAH2vP7A=")</f>
        <v>#REF!</v>
      </c>
      <c r="FV246" t="e">
        <f>AND(#REF!,"AAAAAH2vP7E=")</f>
        <v>#REF!</v>
      </c>
      <c r="FW246" t="e">
        <f>AND(#REF!,"AAAAAH2vP7I=")</f>
        <v>#REF!</v>
      </c>
      <c r="FX246" t="e">
        <f>AND(#REF!,"AAAAAH2vP7M=")</f>
        <v>#REF!</v>
      </c>
      <c r="FY246" t="e">
        <f>AND(#REF!,"AAAAAH2vP7Q=")</f>
        <v>#REF!</v>
      </c>
      <c r="FZ246" t="e">
        <f>AND(#REF!,"AAAAAH2vP7U=")</f>
        <v>#REF!</v>
      </c>
      <c r="GA246" t="e">
        <f>AND(#REF!,"AAAAAH2vP7Y=")</f>
        <v>#REF!</v>
      </c>
      <c r="GB246" t="e">
        <f>AND(#REF!,"AAAAAH2vP7c=")</f>
        <v>#REF!</v>
      </c>
      <c r="GC246" t="e">
        <f>AND(#REF!,"AAAAAH2vP7g=")</f>
        <v>#REF!</v>
      </c>
      <c r="GD246" t="e">
        <f>AND(#REF!,"AAAAAH2vP7k=")</f>
        <v>#REF!</v>
      </c>
      <c r="GE246" t="e">
        <f>IF(#REF!,"AAAAAH2vP7o=",0)</f>
        <v>#REF!</v>
      </c>
      <c r="GF246" t="e">
        <f>AND(#REF!,"AAAAAH2vP7s=")</f>
        <v>#REF!</v>
      </c>
      <c r="GG246" t="e">
        <f>AND(#REF!,"AAAAAH2vP7w=")</f>
        <v>#REF!</v>
      </c>
      <c r="GH246" t="e">
        <f>AND(#REF!,"AAAAAH2vP70=")</f>
        <v>#REF!</v>
      </c>
      <c r="GI246" t="e">
        <f>AND(#REF!,"AAAAAH2vP74=")</f>
        <v>#REF!</v>
      </c>
      <c r="GJ246" t="e">
        <f>AND(#REF!,"AAAAAH2vP78=")</f>
        <v>#REF!</v>
      </c>
      <c r="GK246" t="e">
        <f>AND(#REF!,"AAAAAH2vP8A=")</f>
        <v>#REF!</v>
      </c>
      <c r="GL246" t="e">
        <f>AND(#REF!,"AAAAAH2vP8E=")</f>
        <v>#REF!</v>
      </c>
      <c r="GM246" t="e">
        <f>AND(#REF!,"AAAAAH2vP8I=")</f>
        <v>#REF!</v>
      </c>
      <c r="GN246" t="e">
        <f>AND(#REF!,"AAAAAH2vP8M=")</f>
        <v>#REF!</v>
      </c>
      <c r="GO246" t="e">
        <f>AND(#REF!,"AAAAAH2vP8Q=")</f>
        <v>#REF!</v>
      </c>
      <c r="GP246" t="e">
        <f>AND(#REF!,"AAAAAH2vP8U=")</f>
        <v>#REF!</v>
      </c>
      <c r="GQ246" t="e">
        <f>AND(#REF!,"AAAAAH2vP8Y=")</f>
        <v>#REF!</v>
      </c>
      <c r="GR246" t="e">
        <f>AND(#REF!,"AAAAAH2vP8c=")</f>
        <v>#REF!</v>
      </c>
      <c r="GS246" t="e">
        <f>AND(#REF!,"AAAAAH2vP8g=")</f>
        <v>#REF!</v>
      </c>
      <c r="GT246" t="e">
        <f>AND(#REF!,"AAAAAH2vP8k=")</f>
        <v>#REF!</v>
      </c>
      <c r="GU246" t="e">
        <f>AND(#REF!,"AAAAAH2vP8o=")</f>
        <v>#REF!</v>
      </c>
      <c r="GV246" t="e">
        <f>AND(#REF!,"AAAAAH2vP8s=")</f>
        <v>#REF!</v>
      </c>
      <c r="GW246" t="e">
        <f>AND(#REF!,"AAAAAH2vP8w=")</f>
        <v>#REF!</v>
      </c>
      <c r="GX246" t="e">
        <f>AND(#REF!,"AAAAAH2vP80=")</f>
        <v>#REF!</v>
      </c>
      <c r="GY246" t="e">
        <f>AND(#REF!,"AAAAAH2vP84=")</f>
        <v>#REF!</v>
      </c>
      <c r="GZ246" t="e">
        <f>AND(#REF!,"AAAAAH2vP88=")</f>
        <v>#REF!</v>
      </c>
      <c r="HA246" t="e">
        <f>IF(#REF!,"AAAAAH2vP9A=",0)</f>
        <v>#REF!</v>
      </c>
      <c r="HB246" t="e">
        <f>AND(#REF!,"AAAAAH2vP9E=")</f>
        <v>#REF!</v>
      </c>
      <c r="HC246" t="e">
        <f>AND(#REF!,"AAAAAH2vP9I=")</f>
        <v>#REF!</v>
      </c>
      <c r="HD246" t="e">
        <f>AND(#REF!,"AAAAAH2vP9M=")</f>
        <v>#REF!</v>
      </c>
      <c r="HE246" t="e">
        <f>AND(#REF!,"AAAAAH2vP9Q=")</f>
        <v>#REF!</v>
      </c>
      <c r="HF246" t="e">
        <f>AND(#REF!,"AAAAAH2vP9U=")</f>
        <v>#REF!</v>
      </c>
      <c r="HG246" t="e">
        <f>AND(#REF!,"AAAAAH2vP9Y=")</f>
        <v>#REF!</v>
      </c>
      <c r="HH246" t="e">
        <f>AND(#REF!,"AAAAAH2vP9c=")</f>
        <v>#REF!</v>
      </c>
      <c r="HI246" t="e">
        <f>AND(#REF!,"AAAAAH2vP9g=")</f>
        <v>#REF!</v>
      </c>
      <c r="HJ246" t="e">
        <f>AND(#REF!,"AAAAAH2vP9k=")</f>
        <v>#REF!</v>
      </c>
      <c r="HK246" t="e">
        <f>AND(#REF!,"AAAAAH2vP9o=")</f>
        <v>#REF!</v>
      </c>
      <c r="HL246" t="e">
        <f>AND(#REF!,"AAAAAH2vP9s=")</f>
        <v>#REF!</v>
      </c>
      <c r="HM246" t="e">
        <f>AND(#REF!,"AAAAAH2vP9w=")</f>
        <v>#REF!</v>
      </c>
      <c r="HN246" t="e">
        <f>AND(#REF!,"AAAAAH2vP90=")</f>
        <v>#REF!</v>
      </c>
      <c r="HO246" t="e">
        <f>AND(#REF!,"AAAAAH2vP94=")</f>
        <v>#REF!</v>
      </c>
      <c r="HP246" t="e">
        <f>AND(#REF!,"AAAAAH2vP98=")</f>
        <v>#REF!</v>
      </c>
      <c r="HQ246" t="e">
        <f>AND(#REF!,"AAAAAH2vP+A=")</f>
        <v>#REF!</v>
      </c>
      <c r="HR246" t="e">
        <f>AND(#REF!,"AAAAAH2vP+E=")</f>
        <v>#REF!</v>
      </c>
      <c r="HS246" t="e">
        <f>AND(#REF!,"AAAAAH2vP+I=")</f>
        <v>#REF!</v>
      </c>
      <c r="HT246" t="e">
        <f>AND(#REF!,"AAAAAH2vP+M=")</f>
        <v>#REF!</v>
      </c>
      <c r="HU246" t="e">
        <f>AND(#REF!,"AAAAAH2vP+Q=")</f>
        <v>#REF!</v>
      </c>
      <c r="HV246" t="e">
        <f>AND(#REF!,"AAAAAH2vP+U=")</f>
        <v>#REF!</v>
      </c>
      <c r="HW246" t="e">
        <f>IF(#REF!,"AAAAAH2vP+Y=",0)</f>
        <v>#REF!</v>
      </c>
      <c r="HX246" t="e">
        <f>AND(#REF!,"AAAAAH2vP+c=")</f>
        <v>#REF!</v>
      </c>
      <c r="HY246" t="e">
        <f>AND(#REF!,"AAAAAH2vP+g=")</f>
        <v>#REF!</v>
      </c>
      <c r="HZ246" t="e">
        <f>AND(#REF!,"AAAAAH2vP+k=")</f>
        <v>#REF!</v>
      </c>
      <c r="IA246" t="e">
        <f>AND(#REF!,"AAAAAH2vP+o=")</f>
        <v>#REF!</v>
      </c>
      <c r="IB246" t="e">
        <f>AND(#REF!,"AAAAAH2vP+s=")</f>
        <v>#REF!</v>
      </c>
      <c r="IC246" t="e">
        <f>AND(#REF!,"AAAAAH2vP+w=")</f>
        <v>#REF!</v>
      </c>
      <c r="ID246" t="e">
        <f>AND(#REF!,"AAAAAH2vP+0=")</f>
        <v>#REF!</v>
      </c>
      <c r="IE246" t="e">
        <f>AND(#REF!,"AAAAAH2vP+4=")</f>
        <v>#REF!</v>
      </c>
      <c r="IF246" t="e">
        <f>AND(#REF!,"AAAAAH2vP+8=")</f>
        <v>#REF!</v>
      </c>
      <c r="IG246" t="e">
        <f>AND(#REF!,"AAAAAH2vP/A=")</f>
        <v>#REF!</v>
      </c>
      <c r="IH246" t="e">
        <f>AND(#REF!,"AAAAAH2vP/E=")</f>
        <v>#REF!</v>
      </c>
      <c r="II246" t="e">
        <f>AND(#REF!,"AAAAAH2vP/I=")</f>
        <v>#REF!</v>
      </c>
      <c r="IJ246" t="e">
        <f>AND(#REF!,"AAAAAH2vP/M=")</f>
        <v>#REF!</v>
      </c>
      <c r="IK246" t="e">
        <f>AND(#REF!,"AAAAAH2vP/Q=")</f>
        <v>#REF!</v>
      </c>
      <c r="IL246" t="e">
        <f>AND(#REF!,"AAAAAH2vP/U=")</f>
        <v>#REF!</v>
      </c>
      <c r="IM246" t="e">
        <f>AND(#REF!,"AAAAAH2vP/Y=")</f>
        <v>#REF!</v>
      </c>
      <c r="IN246" t="e">
        <f>AND(#REF!,"AAAAAH2vP/c=")</f>
        <v>#REF!</v>
      </c>
      <c r="IO246" t="e">
        <f>AND(#REF!,"AAAAAH2vP/g=")</f>
        <v>#REF!</v>
      </c>
      <c r="IP246" t="e">
        <f>AND(#REF!,"AAAAAH2vP/k=")</f>
        <v>#REF!</v>
      </c>
      <c r="IQ246" t="e">
        <f>AND(#REF!,"AAAAAH2vP/o=")</f>
        <v>#REF!</v>
      </c>
      <c r="IR246" t="e">
        <f>AND(#REF!,"AAAAAH2vP/s=")</f>
        <v>#REF!</v>
      </c>
      <c r="IS246" t="e">
        <f>IF(#REF!,"AAAAAH2vP/w=",0)</f>
        <v>#REF!</v>
      </c>
      <c r="IT246" t="e">
        <f>AND(#REF!,"AAAAAH2vP/0=")</f>
        <v>#REF!</v>
      </c>
      <c r="IU246" t="e">
        <f>AND(#REF!,"AAAAAH2vP/4=")</f>
        <v>#REF!</v>
      </c>
      <c r="IV246" t="e">
        <f>AND(#REF!,"AAAAAH2vP/8=")</f>
        <v>#REF!</v>
      </c>
    </row>
    <row r="247" spans="1:256" x14ac:dyDescent="0.25">
      <c r="A247" t="e">
        <f>AND(#REF!,"AAAAAH/68wA=")</f>
        <v>#REF!</v>
      </c>
      <c r="B247" t="e">
        <f>AND(#REF!,"AAAAAH/68wE=")</f>
        <v>#REF!</v>
      </c>
      <c r="C247" t="e">
        <f>AND(#REF!,"AAAAAH/68wI=")</f>
        <v>#REF!</v>
      </c>
      <c r="D247" t="e">
        <f>AND(#REF!,"AAAAAH/68wM=")</f>
        <v>#REF!</v>
      </c>
      <c r="E247" t="e">
        <f>AND(#REF!,"AAAAAH/68wQ=")</f>
        <v>#REF!</v>
      </c>
      <c r="F247" t="e">
        <f>AND(#REF!,"AAAAAH/68wU=")</f>
        <v>#REF!</v>
      </c>
      <c r="G247" t="e">
        <f>AND(#REF!,"AAAAAH/68wY=")</f>
        <v>#REF!</v>
      </c>
      <c r="H247" t="e">
        <f>AND(#REF!,"AAAAAH/68wc=")</f>
        <v>#REF!</v>
      </c>
      <c r="I247" t="e">
        <f>AND(#REF!,"AAAAAH/68wg=")</f>
        <v>#REF!</v>
      </c>
      <c r="J247" t="e">
        <f>AND(#REF!,"AAAAAH/68wk=")</f>
        <v>#REF!</v>
      </c>
      <c r="K247" t="e">
        <f>AND(#REF!,"AAAAAH/68wo=")</f>
        <v>#REF!</v>
      </c>
      <c r="L247" t="e">
        <f>AND(#REF!,"AAAAAH/68ws=")</f>
        <v>#REF!</v>
      </c>
      <c r="M247" t="e">
        <f>AND(#REF!,"AAAAAH/68ww=")</f>
        <v>#REF!</v>
      </c>
      <c r="N247" t="e">
        <f>AND(#REF!,"AAAAAH/68w0=")</f>
        <v>#REF!</v>
      </c>
      <c r="O247" t="e">
        <f>AND(#REF!,"AAAAAH/68w4=")</f>
        <v>#REF!</v>
      </c>
      <c r="P247" t="e">
        <f>AND(#REF!,"AAAAAH/68w8=")</f>
        <v>#REF!</v>
      </c>
      <c r="Q247" t="e">
        <f>AND(#REF!,"AAAAAH/68xA=")</f>
        <v>#REF!</v>
      </c>
      <c r="R247" t="e">
        <f>AND(#REF!,"AAAAAH/68xE=")</f>
        <v>#REF!</v>
      </c>
      <c r="S247" t="e">
        <f>IF(#REF!,"AAAAAH/68xI=",0)</f>
        <v>#REF!</v>
      </c>
      <c r="T247" t="e">
        <f>AND(#REF!,"AAAAAH/68xM=")</f>
        <v>#REF!</v>
      </c>
      <c r="U247" t="e">
        <f>AND(#REF!,"AAAAAH/68xQ=")</f>
        <v>#REF!</v>
      </c>
      <c r="V247" t="e">
        <f>AND(#REF!,"AAAAAH/68xU=")</f>
        <v>#REF!</v>
      </c>
      <c r="W247" t="e">
        <f>AND(#REF!,"AAAAAH/68xY=")</f>
        <v>#REF!</v>
      </c>
      <c r="X247" t="e">
        <f>AND(#REF!,"AAAAAH/68xc=")</f>
        <v>#REF!</v>
      </c>
      <c r="Y247" t="e">
        <f>AND(#REF!,"AAAAAH/68xg=")</f>
        <v>#REF!</v>
      </c>
      <c r="Z247" t="e">
        <f>AND(#REF!,"AAAAAH/68xk=")</f>
        <v>#REF!</v>
      </c>
      <c r="AA247" t="e">
        <f>AND(#REF!,"AAAAAH/68xo=")</f>
        <v>#REF!</v>
      </c>
      <c r="AB247" t="e">
        <f>AND(#REF!,"AAAAAH/68xs=")</f>
        <v>#REF!</v>
      </c>
      <c r="AC247" t="e">
        <f>AND(#REF!,"AAAAAH/68xw=")</f>
        <v>#REF!</v>
      </c>
      <c r="AD247" t="e">
        <f>AND(#REF!,"AAAAAH/68x0=")</f>
        <v>#REF!</v>
      </c>
      <c r="AE247" t="e">
        <f>AND(#REF!,"AAAAAH/68x4=")</f>
        <v>#REF!</v>
      </c>
      <c r="AF247" t="e">
        <f>AND(#REF!,"AAAAAH/68x8=")</f>
        <v>#REF!</v>
      </c>
      <c r="AG247" t="e">
        <f>AND(#REF!,"AAAAAH/68yA=")</f>
        <v>#REF!</v>
      </c>
      <c r="AH247" t="e">
        <f>AND(#REF!,"AAAAAH/68yE=")</f>
        <v>#REF!</v>
      </c>
      <c r="AI247" t="e">
        <f>AND(#REF!,"AAAAAH/68yI=")</f>
        <v>#REF!</v>
      </c>
      <c r="AJ247" t="e">
        <f>AND(#REF!,"AAAAAH/68yM=")</f>
        <v>#REF!</v>
      </c>
      <c r="AK247" t="e">
        <f>AND(#REF!,"AAAAAH/68yQ=")</f>
        <v>#REF!</v>
      </c>
      <c r="AL247" t="e">
        <f>AND(#REF!,"AAAAAH/68yU=")</f>
        <v>#REF!</v>
      </c>
      <c r="AM247" t="e">
        <f>AND(#REF!,"AAAAAH/68yY=")</f>
        <v>#REF!</v>
      </c>
      <c r="AN247" t="e">
        <f>AND(#REF!,"AAAAAH/68yc=")</f>
        <v>#REF!</v>
      </c>
      <c r="AO247" t="e">
        <f>IF(#REF!,"AAAAAH/68yg=",0)</f>
        <v>#REF!</v>
      </c>
      <c r="AP247" t="e">
        <f>AND(#REF!,"AAAAAH/68yk=")</f>
        <v>#REF!</v>
      </c>
      <c r="AQ247" t="e">
        <f>AND(#REF!,"AAAAAH/68yo=")</f>
        <v>#REF!</v>
      </c>
      <c r="AR247" t="e">
        <f>AND(#REF!,"AAAAAH/68ys=")</f>
        <v>#REF!</v>
      </c>
      <c r="AS247" t="e">
        <f>AND(#REF!,"AAAAAH/68yw=")</f>
        <v>#REF!</v>
      </c>
      <c r="AT247" t="e">
        <f>AND(#REF!,"AAAAAH/68y0=")</f>
        <v>#REF!</v>
      </c>
      <c r="AU247" t="e">
        <f>AND(#REF!,"AAAAAH/68y4=")</f>
        <v>#REF!</v>
      </c>
      <c r="AV247" t="e">
        <f>AND(#REF!,"AAAAAH/68y8=")</f>
        <v>#REF!</v>
      </c>
      <c r="AW247" t="e">
        <f>AND(#REF!,"AAAAAH/68zA=")</f>
        <v>#REF!</v>
      </c>
      <c r="AX247" t="e">
        <f>AND(#REF!,"AAAAAH/68zE=")</f>
        <v>#REF!</v>
      </c>
      <c r="AY247" t="e">
        <f>AND(#REF!,"AAAAAH/68zI=")</f>
        <v>#REF!</v>
      </c>
      <c r="AZ247" t="e">
        <f>AND(#REF!,"AAAAAH/68zM=")</f>
        <v>#REF!</v>
      </c>
      <c r="BA247" t="e">
        <f>AND(#REF!,"AAAAAH/68zQ=")</f>
        <v>#REF!</v>
      </c>
      <c r="BB247" t="e">
        <f>AND(#REF!,"AAAAAH/68zU=")</f>
        <v>#REF!</v>
      </c>
      <c r="BC247" t="e">
        <f>AND(#REF!,"AAAAAH/68zY=")</f>
        <v>#REF!</v>
      </c>
      <c r="BD247" t="e">
        <f>AND(#REF!,"AAAAAH/68zc=")</f>
        <v>#REF!</v>
      </c>
      <c r="BE247" t="e">
        <f>AND(#REF!,"AAAAAH/68zg=")</f>
        <v>#REF!</v>
      </c>
      <c r="BF247" t="e">
        <f>AND(#REF!,"AAAAAH/68zk=")</f>
        <v>#REF!</v>
      </c>
      <c r="BG247" t="e">
        <f>AND(#REF!,"AAAAAH/68zo=")</f>
        <v>#REF!</v>
      </c>
      <c r="BH247" t="e">
        <f>AND(#REF!,"AAAAAH/68zs=")</f>
        <v>#REF!</v>
      </c>
      <c r="BI247" t="e">
        <f>AND(#REF!,"AAAAAH/68zw=")</f>
        <v>#REF!</v>
      </c>
      <c r="BJ247" t="e">
        <f>AND(#REF!,"AAAAAH/68z0=")</f>
        <v>#REF!</v>
      </c>
      <c r="BK247" t="e">
        <f>IF(#REF!,"AAAAAH/68z4=",0)</f>
        <v>#REF!</v>
      </c>
      <c r="BL247" t="e">
        <f>AND(#REF!,"AAAAAH/68z8=")</f>
        <v>#REF!</v>
      </c>
      <c r="BM247" t="e">
        <f>AND(#REF!,"AAAAAH/680A=")</f>
        <v>#REF!</v>
      </c>
      <c r="BN247" t="e">
        <f>AND(#REF!,"AAAAAH/680E=")</f>
        <v>#REF!</v>
      </c>
      <c r="BO247" t="e">
        <f>AND(#REF!,"AAAAAH/680I=")</f>
        <v>#REF!</v>
      </c>
      <c r="BP247" t="e">
        <f>AND(#REF!,"AAAAAH/680M=")</f>
        <v>#REF!</v>
      </c>
      <c r="BQ247" t="e">
        <f>AND(#REF!,"AAAAAH/680Q=")</f>
        <v>#REF!</v>
      </c>
      <c r="BR247" t="e">
        <f>AND(#REF!,"AAAAAH/680U=")</f>
        <v>#REF!</v>
      </c>
      <c r="BS247" t="e">
        <f>AND(#REF!,"AAAAAH/680Y=")</f>
        <v>#REF!</v>
      </c>
      <c r="BT247" t="e">
        <f>AND(#REF!,"AAAAAH/680c=")</f>
        <v>#REF!</v>
      </c>
      <c r="BU247" t="e">
        <f>AND(#REF!,"AAAAAH/680g=")</f>
        <v>#REF!</v>
      </c>
      <c r="BV247" t="e">
        <f>AND(#REF!,"AAAAAH/680k=")</f>
        <v>#REF!</v>
      </c>
      <c r="BW247" t="e">
        <f>AND(#REF!,"AAAAAH/680o=")</f>
        <v>#REF!</v>
      </c>
      <c r="BX247" t="e">
        <f>AND(#REF!,"AAAAAH/680s=")</f>
        <v>#REF!</v>
      </c>
      <c r="BY247" t="e">
        <f>AND(#REF!,"AAAAAH/680w=")</f>
        <v>#REF!</v>
      </c>
      <c r="BZ247" t="e">
        <f>AND(#REF!,"AAAAAH/6800=")</f>
        <v>#REF!</v>
      </c>
      <c r="CA247" t="e">
        <f>AND(#REF!,"AAAAAH/6804=")</f>
        <v>#REF!</v>
      </c>
      <c r="CB247" t="e">
        <f>AND(#REF!,"AAAAAH/6808=")</f>
        <v>#REF!</v>
      </c>
      <c r="CC247" t="e">
        <f>AND(#REF!,"AAAAAH/681A=")</f>
        <v>#REF!</v>
      </c>
      <c r="CD247" t="e">
        <f>AND(#REF!,"AAAAAH/681E=")</f>
        <v>#REF!</v>
      </c>
      <c r="CE247" t="e">
        <f>AND(#REF!,"AAAAAH/681I=")</f>
        <v>#REF!</v>
      </c>
      <c r="CF247" t="e">
        <f>AND(#REF!,"AAAAAH/681M=")</f>
        <v>#REF!</v>
      </c>
      <c r="CG247" t="e">
        <f>IF(#REF!,"AAAAAH/681Q=",0)</f>
        <v>#REF!</v>
      </c>
      <c r="CH247" t="e">
        <f>AND(#REF!,"AAAAAH/681U=")</f>
        <v>#REF!</v>
      </c>
      <c r="CI247" t="e">
        <f>AND(#REF!,"AAAAAH/681Y=")</f>
        <v>#REF!</v>
      </c>
      <c r="CJ247" t="e">
        <f>AND(#REF!,"AAAAAH/681c=")</f>
        <v>#REF!</v>
      </c>
      <c r="CK247" t="e">
        <f>AND(#REF!,"AAAAAH/681g=")</f>
        <v>#REF!</v>
      </c>
      <c r="CL247" t="e">
        <f>AND(#REF!,"AAAAAH/681k=")</f>
        <v>#REF!</v>
      </c>
      <c r="CM247" t="e">
        <f>AND(#REF!,"AAAAAH/681o=")</f>
        <v>#REF!</v>
      </c>
      <c r="CN247" t="e">
        <f>AND(#REF!,"AAAAAH/681s=")</f>
        <v>#REF!</v>
      </c>
      <c r="CO247" t="e">
        <f>AND(#REF!,"AAAAAH/681w=")</f>
        <v>#REF!</v>
      </c>
      <c r="CP247" t="e">
        <f>AND(#REF!,"AAAAAH/6810=")</f>
        <v>#REF!</v>
      </c>
      <c r="CQ247" t="e">
        <f>AND(#REF!,"AAAAAH/6814=")</f>
        <v>#REF!</v>
      </c>
      <c r="CR247" t="e">
        <f>AND(#REF!,"AAAAAH/6818=")</f>
        <v>#REF!</v>
      </c>
      <c r="CS247" t="e">
        <f>AND(#REF!,"AAAAAH/682A=")</f>
        <v>#REF!</v>
      </c>
      <c r="CT247" t="e">
        <f>AND(#REF!,"AAAAAH/682E=")</f>
        <v>#REF!</v>
      </c>
      <c r="CU247" t="e">
        <f>AND(#REF!,"AAAAAH/682I=")</f>
        <v>#REF!</v>
      </c>
      <c r="CV247" t="e">
        <f>AND(#REF!,"AAAAAH/682M=")</f>
        <v>#REF!</v>
      </c>
      <c r="CW247" t="e">
        <f>AND(#REF!,"AAAAAH/682Q=")</f>
        <v>#REF!</v>
      </c>
      <c r="CX247" t="e">
        <f>AND(#REF!,"AAAAAH/682U=")</f>
        <v>#REF!</v>
      </c>
      <c r="CY247" t="e">
        <f>AND(#REF!,"AAAAAH/682Y=")</f>
        <v>#REF!</v>
      </c>
      <c r="CZ247" t="e">
        <f>AND(#REF!,"AAAAAH/682c=")</f>
        <v>#REF!</v>
      </c>
      <c r="DA247" t="e">
        <f>AND(#REF!,"AAAAAH/682g=")</f>
        <v>#REF!</v>
      </c>
      <c r="DB247" t="e">
        <f>AND(#REF!,"AAAAAH/682k=")</f>
        <v>#REF!</v>
      </c>
      <c r="DC247" t="e">
        <f>IF(#REF!,"AAAAAH/682o=",0)</f>
        <v>#REF!</v>
      </c>
      <c r="DD247" t="e">
        <f>AND(#REF!,"AAAAAH/682s=")</f>
        <v>#REF!</v>
      </c>
      <c r="DE247" t="e">
        <f>AND(#REF!,"AAAAAH/682w=")</f>
        <v>#REF!</v>
      </c>
      <c r="DF247" t="e">
        <f>AND(#REF!,"AAAAAH/6820=")</f>
        <v>#REF!</v>
      </c>
      <c r="DG247" t="e">
        <f>AND(#REF!,"AAAAAH/6824=")</f>
        <v>#REF!</v>
      </c>
      <c r="DH247" t="e">
        <f>AND(#REF!,"AAAAAH/6828=")</f>
        <v>#REF!</v>
      </c>
      <c r="DI247" t="e">
        <f>AND(#REF!,"AAAAAH/683A=")</f>
        <v>#REF!</v>
      </c>
      <c r="DJ247" t="e">
        <f>AND(#REF!,"AAAAAH/683E=")</f>
        <v>#REF!</v>
      </c>
      <c r="DK247" t="e">
        <f>AND(#REF!,"AAAAAH/683I=")</f>
        <v>#REF!</v>
      </c>
      <c r="DL247" t="e">
        <f>AND(#REF!,"AAAAAH/683M=")</f>
        <v>#REF!</v>
      </c>
      <c r="DM247" t="e">
        <f>AND(#REF!,"AAAAAH/683Q=")</f>
        <v>#REF!</v>
      </c>
      <c r="DN247" t="e">
        <f>AND(#REF!,"AAAAAH/683U=")</f>
        <v>#REF!</v>
      </c>
      <c r="DO247" t="e">
        <f>AND(#REF!,"AAAAAH/683Y=")</f>
        <v>#REF!</v>
      </c>
      <c r="DP247" t="e">
        <f>AND(#REF!,"AAAAAH/683c=")</f>
        <v>#REF!</v>
      </c>
      <c r="DQ247" t="e">
        <f>AND(#REF!,"AAAAAH/683g=")</f>
        <v>#REF!</v>
      </c>
      <c r="DR247" t="e">
        <f>AND(#REF!,"AAAAAH/683k=")</f>
        <v>#REF!</v>
      </c>
      <c r="DS247" t="e">
        <f>AND(#REF!,"AAAAAH/683o=")</f>
        <v>#REF!</v>
      </c>
      <c r="DT247" t="e">
        <f>AND(#REF!,"AAAAAH/683s=")</f>
        <v>#REF!</v>
      </c>
      <c r="DU247" t="e">
        <f>AND(#REF!,"AAAAAH/683w=")</f>
        <v>#REF!</v>
      </c>
      <c r="DV247" t="e">
        <f>AND(#REF!,"AAAAAH/6830=")</f>
        <v>#REF!</v>
      </c>
      <c r="DW247" t="e">
        <f>AND(#REF!,"AAAAAH/6834=")</f>
        <v>#REF!</v>
      </c>
      <c r="DX247" t="e">
        <f>AND(#REF!,"AAAAAH/6838=")</f>
        <v>#REF!</v>
      </c>
      <c r="DY247" t="e">
        <f>IF(#REF!,"AAAAAH/684A=",0)</f>
        <v>#REF!</v>
      </c>
      <c r="DZ247" t="e">
        <f>AND(#REF!,"AAAAAH/684E=")</f>
        <v>#REF!</v>
      </c>
      <c r="EA247" t="e">
        <f>AND(#REF!,"AAAAAH/684I=")</f>
        <v>#REF!</v>
      </c>
      <c r="EB247" t="e">
        <f>AND(#REF!,"AAAAAH/684M=")</f>
        <v>#REF!</v>
      </c>
      <c r="EC247" t="e">
        <f>AND(#REF!,"AAAAAH/684Q=")</f>
        <v>#REF!</v>
      </c>
      <c r="ED247" t="e">
        <f>AND(#REF!,"AAAAAH/684U=")</f>
        <v>#REF!</v>
      </c>
      <c r="EE247" t="e">
        <f>AND(#REF!,"AAAAAH/684Y=")</f>
        <v>#REF!</v>
      </c>
      <c r="EF247" t="e">
        <f>AND(#REF!,"AAAAAH/684c=")</f>
        <v>#REF!</v>
      </c>
      <c r="EG247" t="e">
        <f>AND(#REF!,"AAAAAH/684g=")</f>
        <v>#REF!</v>
      </c>
      <c r="EH247" t="e">
        <f>AND(#REF!,"AAAAAH/684k=")</f>
        <v>#REF!</v>
      </c>
      <c r="EI247" t="e">
        <f>AND(#REF!,"AAAAAH/684o=")</f>
        <v>#REF!</v>
      </c>
      <c r="EJ247" t="e">
        <f>AND(#REF!,"AAAAAH/684s=")</f>
        <v>#REF!</v>
      </c>
      <c r="EK247" t="e">
        <f>AND(#REF!,"AAAAAH/684w=")</f>
        <v>#REF!</v>
      </c>
      <c r="EL247" t="e">
        <f>AND(#REF!,"AAAAAH/6840=")</f>
        <v>#REF!</v>
      </c>
      <c r="EM247" t="e">
        <f>AND(#REF!,"AAAAAH/6844=")</f>
        <v>#REF!</v>
      </c>
      <c r="EN247" t="e">
        <f>AND(#REF!,"AAAAAH/6848=")</f>
        <v>#REF!</v>
      </c>
      <c r="EO247" t="e">
        <f>AND(#REF!,"AAAAAH/685A=")</f>
        <v>#REF!</v>
      </c>
      <c r="EP247" t="e">
        <f>AND(#REF!,"AAAAAH/685E=")</f>
        <v>#REF!</v>
      </c>
      <c r="EQ247" t="e">
        <f>AND(#REF!,"AAAAAH/685I=")</f>
        <v>#REF!</v>
      </c>
      <c r="ER247" t="e">
        <f>AND(#REF!,"AAAAAH/685M=")</f>
        <v>#REF!</v>
      </c>
      <c r="ES247" t="e">
        <f>AND(#REF!,"AAAAAH/685Q=")</f>
        <v>#REF!</v>
      </c>
      <c r="ET247" t="e">
        <f>AND(#REF!,"AAAAAH/685U=")</f>
        <v>#REF!</v>
      </c>
      <c r="EU247" t="e">
        <f>IF(#REF!,"AAAAAH/685Y=",0)</f>
        <v>#REF!</v>
      </c>
      <c r="EV247" t="e">
        <f>AND(#REF!,"AAAAAH/685c=")</f>
        <v>#REF!</v>
      </c>
      <c r="EW247" t="e">
        <f>AND(#REF!,"AAAAAH/685g=")</f>
        <v>#REF!</v>
      </c>
      <c r="EX247" t="e">
        <f>AND(#REF!,"AAAAAH/685k=")</f>
        <v>#REF!</v>
      </c>
      <c r="EY247" t="e">
        <f>AND(#REF!,"AAAAAH/685o=")</f>
        <v>#REF!</v>
      </c>
      <c r="EZ247" t="e">
        <f>AND(#REF!,"AAAAAH/685s=")</f>
        <v>#REF!</v>
      </c>
      <c r="FA247" t="e">
        <f>AND(#REF!,"AAAAAH/685w=")</f>
        <v>#REF!</v>
      </c>
      <c r="FB247" t="e">
        <f>AND(#REF!,"AAAAAH/6850=")</f>
        <v>#REF!</v>
      </c>
      <c r="FC247" t="e">
        <f>AND(#REF!,"AAAAAH/6854=")</f>
        <v>#REF!</v>
      </c>
      <c r="FD247" t="e">
        <f>AND(#REF!,"AAAAAH/6858=")</f>
        <v>#REF!</v>
      </c>
      <c r="FE247" t="e">
        <f>AND(#REF!,"AAAAAH/686A=")</f>
        <v>#REF!</v>
      </c>
      <c r="FF247" t="e">
        <f>AND(#REF!,"AAAAAH/686E=")</f>
        <v>#REF!</v>
      </c>
      <c r="FG247" t="e">
        <f>AND(#REF!,"AAAAAH/686I=")</f>
        <v>#REF!</v>
      </c>
      <c r="FH247" t="e">
        <f>AND(#REF!,"AAAAAH/686M=")</f>
        <v>#REF!</v>
      </c>
      <c r="FI247" t="e">
        <f>AND(#REF!,"AAAAAH/686Q=")</f>
        <v>#REF!</v>
      </c>
      <c r="FJ247" t="e">
        <f>AND(#REF!,"AAAAAH/686U=")</f>
        <v>#REF!</v>
      </c>
      <c r="FK247" t="e">
        <f>AND(#REF!,"AAAAAH/686Y=")</f>
        <v>#REF!</v>
      </c>
      <c r="FL247" t="e">
        <f>AND(#REF!,"AAAAAH/686c=")</f>
        <v>#REF!</v>
      </c>
      <c r="FM247" t="e">
        <f>AND(#REF!,"AAAAAH/686g=")</f>
        <v>#REF!</v>
      </c>
      <c r="FN247" t="e">
        <f>AND(#REF!,"AAAAAH/686k=")</f>
        <v>#REF!</v>
      </c>
      <c r="FO247" t="e">
        <f>AND(#REF!,"AAAAAH/686o=")</f>
        <v>#REF!</v>
      </c>
      <c r="FP247" t="e">
        <f>AND(#REF!,"AAAAAH/686s=")</f>
        <v>#REF!</v>
      </c>
      <c r="FQ247" t="e">
        <f>IF(#REF!,"AAAAAH/686w=",0)</f>
        <v>#REF!</v>
      </c>
      <c r="FR247" t="e">
        <f>AND(#REF!,"AAAAAH/6860=")</f>
        <v>#REF!</v>
      </c>
      <c r="FS247" t="e">
        <f>AND(#REF!,"AAAAAH/6864=")</f>
        <v>#REF!</v>
      </c>
      <c r="FT247" t="e">
        <f>AND(#REF!,"AAAAAH/6868=")</f>
        <v>#REF!</v>
      </c>
      <c r="FU247" t="e">
        <f>AND(#REF!,"AAAAAH/687A=")</f>
        <v>#REF!</v>
      </c>
      <c r="FV247" t="e">
        <f>AND(#REF!,"AAAAAH/687E=")</f>
        <v>#REF!</v>
      </c>
      <c r="FW247" t="e">
        <f>AND(#REF!,"AAAAAH/687I=")</f>
        <v>#REF!</v>
      </c>
      <c r="FX247" t="e">
        <f>AND(#REF!,"AAAAAH/687M=")</f>
        <v>#REF!</v>
      </c>
      <c r="FY247" t="e">
        <f>AND(#REF!,"AAAAAH/687Q=")</f>
        <v>#REF!</v>
      </c>
      <c r="FZ247" t="e">
        <f>AND(#REF!,"AAAAAH/687U=")</f>
        <v>#REF!</v>
      </c>
      <c r="GA247" t="e">
        <f>AND(#REF!,"AAAAAH/687Y=")</f>
        <v>#REF!</v>
      </c>
      <c r="GB247" t="e">
        <f>AND(#REF!,"AAAAAH/687c=")</f>
        <v>#REF!</v>
      </c>
      <c r="GC247" t="e">
        <f>AND(#REF!,"AAAAAH/687g=")</f>
        <v>#REF!</v>
      </c>
      <c r="GD247" t="e">
        <f>AND(#REF!,"AAAAAH/687k=")</f>
        <v>#REF!</v>
      </c>
      <c r="GE247" t="e">
        <f>AND(#REF!,"AAAAAH/687o=")</f>
        <v>#REF!</v>
      </c>
      <c r="GF247" t="e">
        <f>AND(#REF!,"AAAAAH/687s=")</f>
        <v>#REF!</v>
      </c>
      <c r="GG247" t="e">
        <f>AND(#REF!,"AAAAAH/687w=")</f>
        <v>#REF!</v>
      </c>
      <c r="GH247" t="e">
        <f>AND(#REF!,"AAAAAH/6870=")</f>
        <v>#REF!</v>
      </c>
      <c r="GI247" t="e">
        <f>AND(#REF!,"AAAAAH/6874=")</f>
        <v>#REF!</v>
      </c>
      <c r="GJ247" t="e">
        <f>AND(#REF!,"AAAAAH/6878=")</f>
        <v>#REF!</v>
      </c>
      <c r="GK247" t="e">
        <f>AND(#REF!,"AAAAAH/688A=")</f>
        <v>#REF!</v>
      </c>
      <c r="GL247" t="e">
        <f>AND(#REF!,"AAAAAH/688E=")</f>
        <v>#REF!</v>
      </c>
      <c r="GM247" t="e">
        <f>IF(#REF!,"AAAAAH/688I=",0)</f>
        <v>#REF!</v>
      </c>
      <c r="GN247" t="e">
        <f>AND(#REF!,"AAAAAH/688M=")</f>
        <v>#REF!</v>
      </c>
      <c r="GO247" t="e">
        <f>AND(#REF!,"AAAAAH/688Q=")</f>
        <v>#REF!</v>
      </c>
      <c r="GP247" t="e">
        <f>AND(#REF!,"AAAAAH/688U=")</f>
        <v>#REF!</v>
      </c>
      <c r="GQ247" t="e">
        <f>AND(#REF!,"AAAAAH/688Y=")</f>
        <v>#REF!</v>
      </c>
      <c r="GR247" t="e">
        <f>AND(#REF!,"AAAAAH/688c=")</f>
        <v>#REF!</v>
      </c>
      <c r="GS247" t="e">
        <f>AND(#REF!,"AAAAAH/688g=")</f>
        <v>#REF!</v>
      </c>
      <c r="GT247" t="e">
        <f>AND(#REF!,"AAAAAH/688k=")</f>
        <v>#REF!</v>
      </c>
      <c r="GU247" t="e">
        <f>AND(#REF!,"AAAAAH/688o=")</f>
        <v>#REF!</v>
      </c>
      <c r="GV247" t="e">
        <f>AND(#REF!,"AAAAAH/688s=")</f>
        <v>#REF!</v>
      </c>
      <c r="GW247" t="e">
        <f>AND(#REF!,"AAAAAH/688w=")</f>
        <v>#REF!</v>
      </c>
      <c r="GX247" t="e">
        <f>AND(#REF!,"AAAAAH/6880=")</f>
        <v>#REF!</v>
      </c>
      <c r="GY247" t="e">
        <f>AND(#REF!,"AAAAAH/6884=")</f>
        <v>#REF!</v>
      </c>
      <c r="GZ247" t="e">
        <f>AND(#REF!,"AAAAAH/6888=")</f>
        <v>#REF!</v>
      </c>
      <c r="HA247" t="e">
        <f>AND(#REF!,"AAAAAH/689A=")</f>
        <v>#REF!</v>
      </c>
      <c r="HB247" t="e">
        <f>AND(#REF!,"AAAAAH/689E=")</f>
        <v>#REF!</v>
      </c>
      <c r="HC247" t="e">
        <f>AND(#REF!,"AAAAAH/689I=")</f>
        <v>#REF!</v>
      </c>
      <c r="HD247" t="e">
        <f>AND(#REF!,"AAAAAH/689M=")</f>
        <v>#REF!</v>
      </c>
      <c r="HE247" t="e">
        <f>AND(#REF!,"AAAAAH/689Q=")</f>
        <v>#REF!</v>
      </c>
      <c r="HF247" t="e">
        <f>AND(#REF!,"AAAAAH/689U=")</f>
        <v>#REF!</v>
      </c>
      <c r="HG247" t="e">
        <f>AND(#REF!,"AAAAAH/689Y=")</f>
        <v>#REF!</v>
      </c>
      <c r="HH247" t="e">
        <f>AND(#REF!,"AAAAAH/689c=")</f>
        <v>#REF!</v>
      </c>
      <c r="HI247" t="e">
        <f>IF(#REF!,"AAAAAH/689g=",0)</f>
        <v>#REF!</v>
      </c>
      <c r="HJ247" t="e">
        <f>AND(#REF!,"AAAAAH/689k=")</f>
        <v>#REF!</v>
      </c>
      <c r="HK247" t="e">
        <f>AND(#REF!,"AAAAAH/689o=")</f>
        <v>#REF!</v>
      </c>
      <c r="HL247" t="e">
        <f>AND(#REF!,"AAAAAH/689s=")</f>
        <v>#REF!</v>
      </c>
      <c r="HM247" t="e">
        <f>AND(#REF!,"AAAAAH/689w=")</f>
        <v>#REF!</v>
      </c>
      <c r="HN247" t="e">
        <f>AND(#REF!,"AAAAAH/6890=")</f>
        <v>#REF!</v>
      </c>
      <c r="HO247" t="e">
        <f>AND(#REF!,"AAAAAH/6894=")</f>
        <v>#REF!</v>
      </c>
      <c r="HP247" t="e">
        <f>AND(#REF!,"AAAAAH/6898=")</f>
        <v>#REF!</v>
      </c>
      <c r="HQ247" t="e">
        <f>AND(#REF!,"AAAAAH/68+A=")</f>
        <v>#REF!</v>
      </c>
      <c r="HR247" t="e">
        <f>AND(#REF!,"AAAAAH/68+E=")</f>
        <v>#REF!</v>
      </c>
      <c r="HS247" t="e">
        <f>AND(#REF!,"AAAAAH/68+I=")</f>
        <v>#REF!</v>
      </c>
      <c r="HT247" t="e">
        <f>AND(#REF!,"AAAAAH/68+M=")</f>
        <v>#REF!</v>
      </c>
      <c r="HU247" t="e">
        <f>AND(#REF!,"AAAAAH/68+Q=")</f>
        <v>#REF!</v>
      </c>
      <c r="HV247" t="e">
        <f>AND(#REF!,"AAAAAH/68+U=")</f>
        <v>#REF!</v>
      </c>
      <c r="HW247" t="e">
        <f>AND(#REF!,"AAAAAH/68+Y=")</f>
        <v>#REF!</v>
      </c>
      <c r="HX247" t="e">
        <f>AND(#REF!,"AAAAAH/68+c=")</f>
        <v>#REF!</v>
      </c>
      <c r="HY247" t="e">
        <f>AND(#REF!,"AAAAAH/68+g=")</f>
        <v>#REF!</v>
      </c>
      <c r="HZ247" t="e">
        <f>AND(#REF!,"AAAAAH/68+k=")</f>
        <v>#REF!</v>
      </c>
      <c r="IA247" t="e">
        <f>AND(#REF!,"AAAAAH/68+o=")</f>
        <v>#REF!</v>
      </c>
      <c r="IB247" t="e">
        <f>AND(#REF!,"AAAAAH/68+s=")</f>
        <v>#REF!</v>
      </c>
      <c r="IC247" t="e">
        <f>AND(#REF!,"AAAAAH/68+w=")</f>
        <v>#REF!</v>
      </c>
      <c r="ID247" t="e">
        <f>AND(#REF!,"AAAAAH/68+0=")</f>
        <v>#REF!</v>
      </c>
      <c r="IE247" t="e">
        <f>IF(#REF!,"AAAAAH/68+4=",0)</f>
        <v>#REF!</v>
      </c>
      <c r="IF247" t="e">
        <f>AND(#REF!,"AAAAAH/68+8=")</f>
        <v>#REF!</v>
      </c>
      <c r="IG247" t="e">
        <f>AND(#REF!,"AAAAAH/68/A=")</f>
        <v>#REF!</v>
      </c>
      <c r="IH247" t="e">
        <f>AND(#REF!,"AAAAAH/68/E=")</f>
        <v>#REF!</v>
      </c>
      <c r="II247" t="e">
        <f>AND(#REF!,"AAAAAH/68/I=")</f>
        <v>#REF!</v>
      </c>
      <c r="IJ247" t="e">
        <f>AND(#REF!,"AAAAAH/68/M=")</f>
        <v>#REF!</v>
      </c>
      <c r="IK247" t="e">
        <f>AND(#REF!,"AAAAAH/68/Q=")</f>
        <v>#REF!</v>
      </c>
      <c r="IL247" t="e">
        <f>AND(#REF!,"AAAAAH/68/U=")</f>
        <v>#REF!</v>
      </c>
      <c r="IM247" t="e">
        <f>AND(#REF!,"AAAAAH/68/Y=")</f>
        <v>#REF!</v>
      </c>
      <c r="IN247" t="e">
        <f>AND(#REF!,"AAAAAH/68/c=")</f>
        <v>#REF!</v>
      </c>
      <c r="IO247" t="e">
        <f>AND(#REF!,"AAAAAH/68/g=")</f>
        <v>#REF!</v>
      </c>
      <c r="IP247" t="e">
        <f>AND(#REF!,"AAAAAH/68/k=")</f>
        <v>#REF!</v>
      </c>
      <c r="IQ247" t="e">
        <f>AND(#REF!,"AAAAAH/68/o=")</f>
        <v>#REF!</v>
      </c>
      <c r="IR247" t="e">
        <f>AND(#REF!,"AAAAAH/68/s=")</f>
        <v>#REF!</v>
      </c>
      <c r="IS247" t="e">
        <f>AND(#REF!,"AAAAAH/68/w=")</f>
        <v>#REF!</v>
      </c>
      <c r="IT247" t="e">
        <f>AND(#REF!,"AAAAAH/68/0=")</f>
        <v>#REF!</v>
      </c>
      <c r="IU247" t="e">
        <f>AND(#REF!,"AAAAAH/68/4=")</f>
        <v>#REF!</v>
      </c>
      <c r="IV247" t="e">
        <f>AND(#REF!,"AAAAAH/68/8=")</f>
        <v>#REF!</v>
      </c>
    </row>
    <row r="248" spans="1:256" x14ac:dyDescent="0.25">
      <c r="A248" t="e">
        <f>AND(#REF!,"AAAAAC9+GwA=")</f>
        <v>#REF!</v>
      </c>
      <c r="B248" t="e">
        <f>AND(#REF!,"AAAAAC9+GwE=")</f>
        <v>#REF!</v>
      </c>
      <c r="C248" t="e">
        <f>AND(#REF!,"AAAAAC9+GwI=")</f>
        <v>#REF!</v>
      </c>
      <c r="D248" t="e">
        <f>AND(#REF!,"AAAAAC9+GwM=")</f>
        <v>#REF!</v>
      </c>
      <c r="E248" t="e">
        <f>IF(#REF!,"AAAAAC9+GwQ=",0)</f>
        <v>#REF!</v>
      </c>
      <c r="F248" t="e">
        <f>AND(#REF!,"AAAAAC9+GwU=")</f>
        <v>#REF!</v>
      </c>
      <c r="G248" t="e">
        <f>AND(#REF!,"AAAAAC9+GwY=")</f>
        <v>#REF!</v>
      </c>
      <c r="H248" t="e">
        <f>AND(#REF!,"AAAAAC9+Gwc=")</f>
        <v>#REF!</v>
      </c>
      <c r="I248" t="e">
        <f>AND(#REF!,"AAAAAC9+Gwg=")</f>
        <v>#REF!</v>
      </c>
      <c r="J248" t="e">
        <f>AND(#REF!,"AAAAAC9+Gwk=")</f>
        <v>#REF!</v>
      </c>
      <c r="K248" t="e">
        <f>AND(#REF!,"AAAAAC9+Gwo=")</f>
        <v>#REF!</v>
      </c>
      <c r="L248" t="e">
        <f>AND(#REF!,"AAAAAC9+Gws=")</f>
        <v>#REF!</v>
      </c>
      <c r="M248" t="e">
        <f>AND(#REF!,"AAAAAC9+Gww=")</f>
        <v>#REF!</v>
      </c>
      <c r="N248" t="e">
        <f>AND(#REF!,"AAAAAC9+Gw0=")</f>
        <v>#REF!</v>
      </c>
      <c r="O248" t="e">
        <f>AND(#REF!,"AAAAAC9+Gw4=")</f>
        <v>#REF!</v>
      </c>
      <c r="P248" t="e">
        <f>AND(#REF!,"AAAAAC9+Gw8=")</f>
        <v>#REF!</v>
      </c>
      <c r="Q248" t="e">
        <f>AND(#REF!,"AAAAAC9+GxA=")</f>
        <v>#REF!</v>
      </c>
      <c r="R248" t="e">
        <f>AND(#REF!,"AAAAAC9+GxE=")</f>
        <v>#REF!</v>
      </c>
      <c r="S248" t="e">
        <f>AND(#REF!,"AAAAAC9+GxI=")</f>
        <v>#REF!</v>
      </c>
      <c r="T248" t="e">
        <f>AND(#REF!,"AAAAAC9+GxM=")</f>
        <v>#REF!</v>
      </c>
      <c r="U248" t="e">
        <f>AND(#REF!,"AAAAAC9+GxQ=")</f>
        <v>#REF!</v>
      </c>
      <c r="V248" t="e">
        <f>AND(#REF!,"AAAAAC9+GxU=")</f>
        <v>#REF!</v>
      </c>
      <c r="W248" t="e">
        <f>AND(#REF!,"AAAAAC9+GxY=")</f>
        <v>#REF!</v>
      </c>
      <c r="X248" t="e">
        <f>AND(#REF!,"AAAAAC9+Gxc=")</f>
        <v>#REF!</v>
      </c>
      <c r="Y248" t="e">
        <f>AND(#REF!,"AAAAAC9+Gxg=")</f>
        <v>#REF!</v>
      </c>
      <c r="Z248" t="e">
        <f>AND(#REF!,"AAAAAC9+Gxk=")</f>
        <v>#REF!</v>
      </c>
      <c r="AA248" t="e">
        <f>IF(#REF!,"AAAAAC9+Gxo=",0)</f>
        <v>#REF!</v>
      </c>
      <c r="AB248" t="e">
        <f>AND(#REF!,"AAAAAC9+Gxs=")</f>
        <v>#REF!</v>
      </c>
      <c r="AC248" t="e">
        <f>AND(#REF!,"AAAAAC9+Gxw=")</f>
        <v>#REF!</v>
      </c>
      <c r="AD248" t="e">
        <f>AND(#REF!,"AAAAAC9+Gx0=")</f>
        <v>#REF!</v>
      </c>
      <c r="AE248" t="e">
        <f>AND(#REF!,"AAAAAC9+Gx4=")</f>
        <v>#REF!</v>
      </c>
      <c r="AF248" t="e">
        <f>AND(#REF!,"AAAAAC9+Gx8=")</f>
        <v>#REF!</v>
      </c>
      <c r="AG248" t="e">
        <f>AND(#REF!,"AAAAAC9+GyA=")</f>
        <v>#REF!</v>
      </c>
      <c r="AH248" t="e">
        <f>AND(#REF!,"AAAAAC9+GyE=")</f>
        <v>#REF!</v>
      </c>
      <c r="AI248" t="e">
        <f>AND(#REF!,"AAAAAC9+GyI=")</f>
        <v>#REF!</v>
      </c>
      <c r="AJ248" t="e">
        <f>AND(#REF!,"AAAAAC9+GyM=")</f>
        <v>#REF!</v>
      </c>
      <c r="AK248" t="e">
        <f>AND(#REF!,"AAAAAC9+GyQ=")</f>
        <v>#REF!</v>
      </c>
      <c r="AL248" t="e">
        <f>AND(#REF!,"AAAAAC9+GyU=")</f>
        <v>#REF!</v>
      </c>
      <c r="AM248" t="e">
        <f>AND(#REF!,"AAAAAC9+GyY=")</f>
        <v>#REF!</v>
      </c>
      <c r="AN248" t="e">
        <f>AND(#REF!,"AAAAAC9+Gyc=")</f>
        <v>#REF!</v>
      </c>
      <c r="AO248" t="e">
        <f>AND(#REF!,"AAAAAC9+Gyg=")</f>
        <v>#REF!</v>
      </c>
      <c r="AP248" t="e">
        <f>AND(#REF!,"AAAAAC9+Gyk=")</f>
        <v>#REF!</v>
      </c>
      <c r="AQ248" t="e">
        <f>AND(#REF!,"AAAAAC9+Gyo=")</f>
        <v>#REF!</v>
      </c>
      <c r="AR248" t="e">
        <f>AND(#REF!,"AAAAAC9+Gys=")</f>
        <v>#REF!</v>
      </c>
      <c r="AS248" t="e">
        <f>AND(#REF!,"AAAAAC9+Gyw=")</f>
        <v>#REF!</v>
      </c>
      <c r="AT248" t="e">
        <f>AND(#REF!,"AAAAAC9+Gy0=")</f>
        <v>#REF!</v>
      </c>
      <c r="AU248" t="e">
        <f>AND(#REF!,"AAAAAC9+Gy4=")</f>
        <v>#REF!</v>
      </c>
      <c r="AV248" t="e">
        <f>AND(#REF!,"AAAAAC9+Gy8=")</f>
        <v>#REF!</v>
      </c>
      <c r="AW248" t="e">
        <f>IF(#REF!,"AAAAAC9+GzA=",0)</f>
        <v>#REF!</v>
      </c>
      <c r="AX248" t="e">
        <f>AND(#REF!,"AAAAAC9+GzE=")</f>
        <v>#REF!</v>
      </c>
      <c r="AY248" t="e">
        <f>AND(#REF!,"AAAAAC9+GzI=")</f>
        <v>#REF!</v>
      </c>
      <c r="AZ248" t="e">
        <f>AND(#REF!,"AAAAAC9+GzM=")</f>
        <v>#REF!</v>
      </c>
      <c r="BA248" t="e">
        <f>AND(#REF!,"AAAAAC9+GzQ=")</f>
        <v>#REF!</v>
      </c>
      <c r="BB248" t="e">
        <f>AND(#REF!,"AAAAAC9+GzU=")</f>
        <v>#REF!</v>
      </c>
      <c r="BC248" t="e">
        <f>AND(#REF!,"AAAAAC9+GzY=")</f>
        <v>#REF!</v>
      </c>
      <c r="BD248" t="e">
        <f>AND(#REF!,"AAAAAC9+Gzc=")</f>
        <v>#REF!</v>
      </c>
      <c r="BE248" t="e">
        <f>AND(#REF!,"AAAAAC9+Gzg=")</f>
        <v>#REF!</v>
      </c>
      <c r="BF248" t="e">
        <f>AND(#REF!,"AAAAAC9+Gzk=")</f>
        <v>#REF!</v>
      </c>
      <c r="BG248" t="e">
        <f>AND(#REF!,"AAAAAC9+Gzo=")</f>
        <v>#REF!</v>
      </c>
      <c r="BH248" t="e">
        <f>AND(#REF!,"AAAAAC9+Gzs=")</f>
        <v>#REF!</v>
      </c>
      <c r="BI248" t="e">
        <f>AND(#REF!,"AAAAAC9+Gzw=")</f>
        <v>#REF!</v>
      </c>
      <c r="BJ248" t="e">
        <f>AND(#REF!,"AAAAAC9+Gz0=")</f>
        <v>#REF!</v>
      </c>
      <c r="BK248" t="e">
        <f>AND(#REF!,"AAAAAC9+Gz4=")</f>
        <v>#REF!</v>
      </c>
      <c r="BL248" t="e">
        <f>AND(#REF!,"AAAAAC9+Gz8=")</f>
        <v>#REF!</v>
      </c>
      <c r="BM248" t="e">
        <f>AND(#REF!,"AAAAAC9+G0A=")</f>
        <v>#REF!</v>
      </c>
      <c r="BN248" t="e">
        <f>AND(#REF!,"AAAAAC9+G0E=")</f>
        <v>#REF!</v>
      </c>
      <c r="BO248" t="e">
        <f>AND(#REF!,"AAAAAC9+G0I=")</f>
        <v>#REF!</v>
      </c>
      <c r="BP248" t="e">
        <f>AND(#REF!,"AAAAAC9+G0M=")</f>
        <v>#REF!</v>
      </c>
      <c r="BQ248" t="e">
        <f>AND(#REF!,"AAAAAC9+G0Q=")</f>
        <v>#REF!</v>
      </c>
      <c r="BR248" t="e">
        <f>AND(#REF!,"AAAAAC9+G0U=")</f>
        <v>#REF!</v>
      </c>
      <c r="BS248" t="e">
        <f>IF(#REF!,"AAAAAC9+G0Y=",0)</f>
        <v>#REF!</v>
      </c>
      <c r="BT248" t="e">
        <f>AND(#REF!,"AAAAAC9+G0c=")</f>
        <v>#REF!</v>
      </c>
      <c r="BU248" t="e">
        <f>AND(#REF!,"AAAAAC9+G0g=")</f>
        <v>#REF!</v>
      </c>
      <c r="BV248" t="e">
        <f>AND(#REF!,"AAAAAC9+G0k=")</f>
        <v>#REF!</v>
      </c>
      <c r="BW248" t="e">
        <f>AND(#REF!,"AAAAAC9+G0o=")</f>
        <v>#REF!</v>
      </c>
      <c r="BX248" t="e">
        <f>AND(#REF!,"AAAAAC9+G0s=")</f>
        <v>#REF!</v>
      </c>
      <c r="BY248" t="e">
        <f>AND(#REF!,"AAAAAC9+G0w=")</f>
        <v>#REF!</v>
      </c>
      <c r="BZ248" t="e">
        <f>AND(#REF!,"AAAAAC9+G00=")</f>
        <v>#REF!</v>
      </c>
      <c r="CA248" t="e">
        <f>AND(#REF!,"AAAAAC9+G04=")</f>
        <v>#REF!</v>
      </c>
      <c r="CB248" t="e">
        <f>AND(#REF!,"AAAAAC9+G08=")</f>
        <v>#REF!</v>
      </c>
      <c r="CC248" t="e">
        <f>AND(#REF!,"AAAAAC9+G1A=")</f>
        <v>#REF!</v>
      </c>
      <c r="CD248" t="e">
        <f>AND(#REF!,"AAAAAC9+G1E=")</f>
        <v>#REF!</v>
      </c>
      <c r="CE248" t="e">
        <f>AND(#REF!,"AAAAAC9+G1I=")</f>
        <v>#REF!</v>
      </c>
      <c r="CF248" t="e">
        <f>AND(#REF!,"AAAAAC9+G1M=")</f>
        <v>#REF!</v>
      </c>
      <c r="CG248" t="e">
        <f>AND(#REF!,"AAAAAC9+G1Q=")</f>
        <v>#REF!</v>
      </c>
      <c r="CH248" t="e">
        <f>AND(#REF!,"AAAAAC9+G1U=")</f>
        <v>#REF!</v>
      </c>
      <c r="CI248" t="e">
        <f>AND(#REF!,"AAAAAC9+G1Y=")</f>
        <v>#REF!</v>
      </c>
      <c r="CJ248" t="e">
        <f>AND(#REF!,"AAAAAC9+G1c=")</f>
        <v>#REF!</v>
      </c>
      <c r="CK248" t="e">
        <f>AND(#REF!,"AAAAAC9+G1g=")</f>
        <v>#REF!</v>
      </c>
      <c r="CL248" t="e">
        <f>AND(#REF!,"AAAAAC9+G1k=")</f>
        <v>#REF!</v>
      </c>
      <c r="CM248" t="e">
        <f>AND(#REF!,"AAAAAC9+G1o=")</f>
        <v>#REF!</v>
      </c>
      <c r="CN248" t="e">
        <f>AND(#REF!,"AAAAAC9+G1s=")</f>
        <v>#REF!</v>
      </c>
      <c r="CO248" t="e">
        <f>IF(#REF!,"AAAAAC9+G1w=",0)</f>
        <v>#REF!</v>
      </c>
      <c r="CP248" t="e">
        <f>AND(#REF!,"AAAAAC9+G10=")</f>
        <v>#REF!</v>
      </c>
      <c r="CQ248" t="e">
        <f>AND(#REF!,"AAAAAC9+G14=")</f>
        <v>#REF!</v>
      </c>
      <c r="CR248" t="e">
        <f>AND(#REF!,"AAAAAC9+G18=")</f>
        <v>#REF!</v>
      </c>
      <c r="CS248" t="e">
        <f>AND(#REF!,"AAAAAC9+G2A=")</f>
        <v>#REF!</v>
      </c>
      <c r="CT248" t="e">
        <f>AND(#REF!,"AAAAAC9+G2E=")</f>
        <v>#REF!</v>
      </c>
      <c r="CU248" t="e">
        <f>AND(#REF!,"AAAAAC9+G2I=")</f>
        <v>#REF!</v>
      </c>
      <c r="CV248" t="e">
        <f>AND(#REF!,"AAAAAC9+G2M=")</f>
        <v>#REF!</v>
      </c>
      <c r="CW248" t="e">
        <f>AND(#REF!,"AAAAAC9+G2Q=")</f>
        <v>#REF!</v>
      </c>
      <c r="CX248" t="e">
        <f>AND(#REF!,"AAAAAC9+G2U=")</f>
        <v>#REF!</v>
      </c>
      <c r="CY248" t="e">
        <f>AND(#REF!,"AAAAAC9+G2Y=")</f>
        <v>#REF!</v>
      </c>
      <c r="CZ248" t="e">
        <f>AND(#REF!,"AAAAAC9+G2c=")</f>
        <v>#REF!</v>
      </c>
      <c r="DA248" t="e">
        <f>AND(#REF!,"AAAAAC9+G2g=")</f>
        <v>#REF!</v>
      </c>
      <c r="DB248" t="e">
        <f>AND(#REF!,"AAAAAC9+G2k=")</f>
        <v>#REF!</v>
      </c>
      <c r="DC248" t="e">
        <f>AND(#REF!,"AAAAAC9+G2o=")</f>
        <v>#REF!</v>
      </c>
      <c r="DD248" t="e">
        <f>AND(#REF!,"AAAAAC9+G2s=")</f>
        <v>#REF!</v>
      </c>
      <c r="DE248" t="e">
        <f>AND(#REF!,"AAAAAC9+G2w=")</f>
        <v>#REF!</v>
      </c>
      <c r="DF248" t="e">
        <f>AND(#REF!,"AAAAAC9+G20=")</f>
        <v>#REF!</v>
      </c>
      <c r="DG248" t="e">
        <f>AND(#REF!,"AAAAAC9+G24=")</f>
        <v>#REF!</v>
      </c>
      <c r="DH248" t="e">
        <f>AND(#REF!,"AAAAAC9+G28=")</f>
        <v>#REF!</v>
      </c>
      <c r="DI248" t="e">
        <f>AND(#REF!,"AAAAAC9+G3A=")</f>
        <v>#REF!</v>
      </c>
      <c r="DJ248" t="e">
        <f>AND(#REF!,"AAAAAC9+G3E=")</f>
        <v>#REF!</v>
      </c>
      <c r="DK248" t="e">
        <f>IF(#REF!,"AAAAAC9+G3I=",0)</f>
        <v>#REF!</v>
      </c>
      <c r="DL248" t="e">
        <f>AND(#REF!,"AAAAAC9+G3M=")</f>
        <v>#REF!</v>
      </c>
      <c r="DM248" t="e">
        <f>AND(#REF!,"AAAAAC9+G3Q=")</f>
        <v>#REF!</v>
      </c>
      <c r="DN248" t="e">
        <f>AND(#REF!,"AAAAAC9+G3U=")</f>
        <v>#REF!</v>
      </c>
      <c r="DO248" t="e">
        <f>AND(#REF!,"AAAAAC9+G3Y=")</f>
        <v>#REF!</v>
      </c>
      <c r="DP248" t="e">
        <f>AND(#REF!,"AAAAAC9+G3c=")</f>
        <v>#REF!</v>
      </c>
      <c r="DQ248" t="e">
        <f>AND(#REF!,"AAAAAC9+G3g=")</f>
        <v>#REF!</v>
      </c>
      <c r="DR248" t="e">
        <f>AND(#REF!,"AAAAAC9+G3k=")</f>
        <v>#REF!</v>
      </c>
      <c r="DS248" t="e">
        <f>AND(#REF!,"AAAAAC9+G3o=")</f>
        <v>#REF!</v>
      </c>
      <c r="DT248" t="e">
        <f>AND(#REF!,"AAAAAC9+G3s=")</f>
        <v>#REF!</v>
      </c>
      <c r="DU248" t="e">
        <f>AND(#REF!,"AAAAAC9+G3w=")</f>
        <v>#REF!</v>
      </c>
      <c r="DV248" t="e">
        <f>AND(#REF!,"AAAAAC9+G30=")</f>
        <v>#REF!</v>
      </c>
      <c r="DW248" t="e">
        <f>AND(#REF!,"AAAAAC9+G34=")</f>
        <v>#REF!</v>
      </c>
      <c r="DX248" t="e">
        <f>AND(#REF!,"AAAAAC9+G38=")</f>
        <v>#REF!</v>
      </c>
      <c r="DY248" t="e">
        <f>AND(#REF!,"AAAAAC9+G4A=")</f>
        <v>#REF!</v>
      </c>
      <c r="DZ248" t="e">
        <f>AND(#REF!,"AAAAAC9+G4E=")</f>
        <v>#REF!</v>
      </c>
      <c r="EA248" t="e">
        <f>AND(#REF!,"AAAAAC9+G4I=")</f>
        <v>#REF!</v>
      </c>
      <c r="EB248" t="e">
        <f>AND(#REF!,"AAAAAC9+G4M=")</f>
        <v>#REF!</v>
      </c>
      <c r="EC248" t="e">
        <f>AND(#REF!,"AAAAAC9+G4Q=")</f>
        <v>#REF!</v>
      </c>
      <c r="ED248" t="e">
        <f>AND(#REF!,"AAAAAC9+G4U=")</f>
        <v>#REF!</v>
      </c>
      <c r="EE248" t="e">
        <f>AND(#REF!,"AAAAAC9+G4Y=")</f>
        <v>#REF!</v>
      </c>
      <c r="EF248" t="e">
        <f>AND(#REF!,"AAAAAC9+G4c=")</f>
        <v>#REF!</v>
      </c>
      <c r="EG248" t="e">
        <f>IF(#REF!,"AAAAAC9+G4g=",0)</f>
        <v>#REF!</v>
      </c>
      <c r="EH248" t="e">
        <f>AND(#REF!,"AAAAAC9+G4k=")</f>
        <v>#REF!</v>
      </c>
      <c r="EI248" t="e">
        <f>AND(#REF!,"AAAAAC9+G4o=")</f>
        <v>#REF!</v>
      </c>
      <c r="EJ248" t="e">
        <f>AND(#REF!,"AAAAAC9+G4s=")</f>
        <v>#REF!</v>
      </c>
      <c r="EK248" t="e">
        <f>AND(#REF!,"AAAAAC9+G4w=")</f>
        <v>#REF!</v>
      </c>
      <c r="EL248" t="e">
        <f>AND(#REF!,"AAAAAC9+G40=")</f>
        <v>#REF!</v>
      </c>
      <c r="EM248" t="e">
        <f>AND(#REF!,"AAAAAC9+G44=")</f>
        <v>#REF!</v>
      </c>
      <c r="EN248" t="e">
        <f>AND(#REF!,"AAAAAC9+G48=")</f>
        <v>#REF!</v>
      </c>
      <c r="EO248" t="e">
        <f>AND(#REF!,"AAAAAC9+G5A=")</f>
        <v>#REF!</v>
      </c>
      <c r="EP248" t="e">
        <f>AND(#REF!,"AAAAAC9+G5E=")</f>
        <v>#REF!</v>
      </c>
      <c r="EQ248" t="e">
        <f>AND(#REF!,"AAAAAC9+G5I=")</f>
        <v>#REF!</v>
      </c>
      <c r="ER248" t="e">
        <f>AND(#REF!,"AAAAAC9+G5M=")</f>
        <v>#REF!</v>
      </c>
      <c r="ES248" t="e">
        <f>AND(#REF!,"AAAAAC9+G5Q=")</f>
        <v>#REF!</v>
      </c>
      <c r="ET248" t="e">
        <f>AND(#REF!,"AAAAAC9+G5U=")</f>
        <v>#REF!</v>
      </c>
      <c r="EU248" t="e">
        <f>AND(#REF!,"AAAAAC9+G5Y=")</f>
        <v>#REF!</v>
      </c>
      <c r="EV248" t="e">
        <f>AND(#REF!,"AAAAAC9+G5c=")</f>
        <v>#REF!</v>
      </c>
      <c r="EW248" t="e">
        <f>AND(#REF!,"AAAAAC9+G5g=")</f>
        <v>#REF!</v>
      </c>
      <c r="EX248" t="e">
        <f>AND(#REF!,"AAAAAC9+G5k=")</f>
        <v>#REF!</v>
      </c>
      <c r="EY248" t="e">
        <f>AND(#REF!,"AAAAAC9+G5o=")</f>
        <v>#REF!</v>
      </c>
      <c r="EZ248" t="e">
        <f>AND(#REF!,"AAAAAC9+G5s=")</f>
        <v>#REF!</v>
      </c>
      <c r="FA248" t="e">
        <f>AND(#REF!,"AAAAAC9+G5w=")</f>
        <v>#REF!</v>
      </c>
      <c r="FB248" t="e">
        <f>AND(#REF!,"AAAAAC9+G50=")</f>
        <v>#REF!</v>
      </c>
      <c r="FC248" t="e">
        <f>IF(#REF!,"AAAAAC9+G54=",0)</f>
        <v>#REF!</v>
      </c>
      <c r="FD248" t="e">
        <f>AND(#REF!,"AAAAAC9+G58=")</f>
        <v>#REF!</v>
      </c>
      <c r="FE248" t="e">
        <f>AND(#REF!,"AAAAAC9+G6A=")</f>
        <v>#REF!</v>
      </c>
      <c r="FF248" t="e">
        <f>AND(#REF!,"AAAAAC9+G6E=")</f>
        <v>#REF!</v>
      </c>
      <c r="FG248" t="e">
        <f>AND(#REF!,"AAAAAC9+G6I=")</f>
        <v>#REF!</v>
      </c>
      <c r="FH248" t="e">
        <f>AND(#REF!,"AAAAAC9+G6M=")</f>
        <v>#REF!</v>
      </c>
      <c r="FI248" t="e">
        <f>AND(#REF!,"AAAAAC9+G6Q=")</f>
        <v>#REF!</v>
      </c>
      <c r="FJ248" t="e">
        <f>AND(#REF!,"AAAAAC9+G6U=")</f>
        <v>#REF!</v>
      </c>
      <c r="FK248" t="e">
        <f>AND(#REF!,"AAAAAC9+G6Y=")</f>
        <v>#REF!</v>
      </c>
      <c r="FL248" t="e">
        <f>AND(#REF!,"AAAAAC9+G6c=")</f>
        <v>#REF!</v>
      </c>
      <c r="FM248" t="e">
        <f>AND(#REF!,"AAAAAC9+G6g=")</f>
        <v>#REF!</v>
      </c>
      <c r="FN248" t="e">
        <f>AND(#REF!,"AAAAAC9+G6k=")</f>
        <v>#REF!</v>
      </c>
      <c r="FO248" t="e">
        <f>AND(#REF!,"AAAAAC9+G6o=")</f>
        <v>#REF!</v>
      </c>
      <c r="FP248" t="e">
        <f>AND(#REF!,"AAAAAC9+G6s=")</f>
        <v>#REF!</v>
      </c>
      <c r="FQ248" t="e">
        <f>AND(#REF!,"AAAAAC9+G6w=")</f>
        <v>#REF!</v>
      </c>
      <c r="FR248" t="e">
        <f>AND(#REF!,"AAAAAC9+G60=")</f>
        <v>#REF!</v>
      </c>
      <c r="FS248" t="e">
        <f>AND(#REF!,"AAAAAC9+G64=")</f>
        <v>#REF!</v>
      </c>
      <c r="FT248" t="e">
        <f>AND(#REF!,"AAAAAC9+G68=")</f>
        <v>#REF!</v>
      </c>
      <c r="FU248" t="e">
        <f>AND(#REF!,"AAAAAC9+G7A=")</f>
        <v>#REF!</v>
      </c>
      <c r="FV248" t="e">
        <f>AND(#REF!,"AAAAAC9+G7E=")</f>
        <v>#REF!</v>
      </c>
      <c r="FW248" t="e">
        <f>AND(#REF!,"AAAAAC9+G7I=")</f>
        <v>#REF!</v>
      </c>
      <c r="FX248" t="e">
        <f>AND(#REF!,"AAAAAC9+G7M=")</f>
        <v>#REF!</v>
      </c>
      <c r="FY248" t="e">
        <f>IF(#REF!,"AAAAAC9+G7Q=",0)</f>
        <v>#REF!</v>
      </c>
      <c r="FZ248" t="e">
        <f>AND(#REF!,"AAAAAC9+G7U=")</f>
        <v>#REF!</v>
      </c>
      <c r="GA248" t="e">
        <f>AND(#REF!,"AAAAAC9+G7Y=")</f>
        <v>#REF!</v>
      </c>
      <c r="GB248" t="e">
        <f>AND(#REF!,"AAAAAC9+G7c=")</f>
        <v>#REF!</v>
      </c>
      <c r="GC248" t="e">
        <f>AND(#REF!,"AAAAAC9+G7g=")</f>
        <v>#REF!</v>
      </c>
      <c r="GD248" t="e">
        <f>AND(#REF!,"AAAAAC9+G7k=")</f>
        <v>#REF!</v>
      </c>
      <c r="GE248" t="e">
        <f>AND(#REF!,"AAAAAC9+G7o=")</f>
        <v>#REF!</v>
      </c>
      <c r="GF248" t="e">
        <f>AND(#REF!,"AAAAAC9+G7s=")</f>
        <v>#REF!</v>
      </c>
      <c r="GG248" t="e">
        <f>AND(#REF!,"AAAAAC9+G7w=")</f>
        <v>#REF!</v>
      </c>
      <c r="GH248" t="e">
        <f>AND(#REF!,"AAAAAC9+G70=")</f>
        <v>#REF!</v>
      </c>
      <c r="GI248" t="e">
        <f>AND(#REF!,"AAAAAC9+G74=")</f>
        <v>#REF!</v>
      </c>
      <c r="GJ248" t="e">
        <f>AND(#REF!,"AAAAAC9+G78=")</f>
        <v>#REF!</v>
      </c>
      <c r="GK248" t="e">
        <f>AND(#REF!,"AAAAAC9+G8A=")</f>
        <v>#REF!</v>
      </c>
      <c r="GL248" t="e">
        <f>AND(#REF!,"AAAAAC9+G8E=")</f>
        <v>#REF!</v>
      </c>
      <c r="GM248" t="e">
        <f>AND(#REF!,"AAAAAC9+G8I=")</f>
        <v>#REF!</v>
      </c>
      <c r="GN248" t="e">
        <f>AND(#REF!,"AAAAAC9+G8M=")</f>
        <v>#REF!</v>
      </c>
      <c r="GO248" t="e">
        <f>AND(#REF!,"AAAAAC9+G8Q=")</f>
        <v>#REF!</v>
      </c>
      <c r="GP248" t="e">
        <f>AND(#REF!,"AAAAAC9+G8U=")</f>
        <v>#REF!</v>
      </c>
      <c r="GQ248" t="e">
        <f>AND(#REF!,"AAAAAC9+G8Y=")</f>
        <v>#REF!</v>
      </c>
      <c r="GR248" t="e">
        <f>AND(#REF!,"AAAAAC9+G8c=")</f>
        <v>#REF!</v>
      </c>
      <c r="GS248" t="e">
        <f>AND(#REF!,"AAAAAC9+G8g=")</f>
        <v>#REF!</v>
      </c>
      <c r="GT248" t="e">
        <f>AND(#REF!,"AAAAAC9+G8k=")</f>
        <v>#REF!</v>
      </c>
      <c r="GU248" t="e">
        <f>IF(#REF!,"AAAAAC9+G8o=",0)</f>
        <v>#REF!</v>
      </c>
      <c r="GV248" t="e">
        <f>AND(#REF!,"AAAAAC9+G8s=")</f>
        <v>#REF!</v>
      </c>
      <c r="GW248" t="e">
        <f>AND(#REF!,"AAAAAC9+G8w=")</f>
        <v>#REF!</v>
      </c>
      <c r="GX248" t="e">
        <f>AND(#REF!,"AAAAAC9+G80=")</f>
        <v>#REF!</v>
      </c>
      <c r="GY248" t="e">
        <f>AND(#REF!,"AAAAAC9+G84=")</f>
        <v>#REF!</v>
      </c>
      <c r="GZ248" t="e">
        <f>AND(#REF!,"AAAAAC9+G88=")</f>
        <v>#REF!</v>
      </c>
      <c r="HA248" t="e">
        <f>AND(#REF!,"AAAAAC9+G9A=")</f>
        <v>#REF!</v>
      </c>
      <c r="HB248" t="e">
        <f>AND(#REF!,"AAAAAC9+G9E=")</f>
        <v>#REF!</v>
      </c>
      <c r="HC248" t="e">
        <f>AND(#REF!,"AAAAAC9+G9I=")</f>
        <v>#REF!</v>
      </c>
      <c r="HD248" t="e">
        <f>AND(#REF!,"AAAAAC9+G9M=")</f>
        <v>#REF!</v>
      </c>
      <c r="HE248" t="e">
        <f>AND(#REF!,"AAAAAC9+G9Q=")</f>
        <v>#REF!</v>
      </c>
      <c r="HF248" t="e">
        <f>AND(#REF!,"AAAAAC9+G9U=")</f>
        <v>#REF!</v>
      </c>
      <c r="HG248" t="e">
        <f>AND(#REF!,"AAAAAC9+G9Y=")</f>
        <v>#REF!</v>
      </c>
      <c r="HH248" t="e">
        <f>AND(#REF!,"AAAAAC9+G9c=")</f>
        <v>#REF!</v>
      </c>
      <c r="HI248" t="e">
        <f>AND(#REF!,"AAAAAC9+G9g=")</f>
        <v>#REF!</v>
      </c>
      <c r="HJ248" t="e">
        <f>AND(#REF!,"AAAAAC9+G9k=")</f>
        <v>#REF!</v>
      </c>
      <c r="HK248" t="e">
        <f>AND(#REF!,"AAAAAC9+G9o=")</f>
        <v>#REF!</v>
      </c>
      <c r="HL248" t="e">
        <f>AND(#REF!,"AAAAAC9+G9s=")</f>
        <v>#REF!</v>
      </c>
      <c r="HM248" t="e">
        <f>AND(#REF!,"AAAAAC9+G9w=")</f>
        <v>#REF!</v>
      </c>
      <c r="HN248" t="e">
        <f>AND(#REF!,"AAAAAC9+G90=")</f>
        <v>#REF!</v>
      </c>
      <c r="HO248" t="e">
        <f>AND(#REF!,"AAAAAC9+G94=")</f>
        <v>#REF!</v>
      </c>
      <c r="HP248" t="e">
        <f>AND(#REF!,"AAAAAC9+G98=")</f>
        <v>#REF!</v>
      </c>
      <c r="HQ248" t="e">
        <f>IF(#REF!,"AAAAAC9+G+A=",0)</f>
        <v>#REF!</v>
      </c>
      <c r="HR248" t="e">
        <f>AND(#REF!,"AAAAAC9+G+E=")</f>
        <v>#REF!</v>
      </c>
      <c r="HS248" t="e">
        <f>AND(#REF!,"AAAAAC9+G+I=")</f>
        <v>#REF!</v>
      </c>
      <c r="HT248" t="e">
        <f>AND(#REF!,"AAAAAC9+G+M=")</f>
        <v>#REF!</v>
      </c>
      <c r="HU248" t="e">
        <f>AND(#REF!,"AAAAAC9+G+Q=")</f>
        <v>#REF!</v>
      </c>
      <c r="HV248" t="e">
        <f>AND(#REF!,"AAAAAC9+G+U=")</f>
        <v>#REF!</v>
      </c>
      <c r="HW248" t="e">
        <f>AND(#REF!,"AAAAAC9+G+Y=")</f>
        <v>#REF!</v>
      </c>
      <c r="HX248" t="e">
        <f>AND(#REF!,"AAAAAC9+G+c=")</f>
        <v>#REF!</v>
      </c>
      <c r="HY248" t="e">
        <f>AND(#REF!,"AAAAAC9+G+g=")</f>
        <v>#REF!</v>
      </c>
      <c r="HZ248" t="e">
        <f>AND(#REF!,"AAAAAC9+G+k=")</f>
        <v>#REF!</v>
      </c>
      <c r="IA248" t="e">
        <f>AND(#REF!,"AAAAAC9+G+o=")</f>
        <v>#REF!</v>
      </c>
      <c r="IB248" t="e">
        <f>AND(#REF!,"AAAAAC9+G+s=")</f>
        <v>#REF!</v>
      </c>
      <c r="IC248" t="e">
        <f>AND(#REF!,"AAAAAC9+G+w=")</f>
        <v>#REF!</v>
      </c>
      <c r="ID248" t="e">
        <f>AND(#REF!,"AAAAAC9+G+0=")</f>
        <v>#REF!</v>
      </c>
      <c r="IE248" t="e">
        <f>AND(#REF!,"AAAAAC9+G+4=")</f>
        <v>#REF!</v>
      </c>
      <c r="IF248" t="e">
        <f>AND(#REF!,"AAAAAC9+G+8=")</f>
        <v>#REF!</v>
      </c>
      <c r="IG248" t="e">
        <f>AND(#REF!,"AAAAAC9+G/A=")</f>
        <v>#REF!</v>
      </c>
      <c r="IH248" t="e">
        <f>AND(#REF!,"AAAAAC9+G/E=")</f>
        <v>#REF!</v>
      </c>
      <c r="II248" t="e">
        <f>AND(#REF!,"AAAAAC9+G/I=")</f>
        <v>#REF!</v>
      </c>
      <c r="IJ248" t="e">
        <f>AND(#REF!,"AAAAAC9+G/M=")</f>
        <v>#REF!</v>
      </c>
      <c r="IK248" t="e">
        <f>AND(#REF!,"AAAAAC9+G/Q=")</f>
        <v>#REF!</v>
      </c>
      <c r="IL248" t="e">
        <f>AND(#REF!,"AAAAAC9+G/U=")</f>
        <v>#REF!</v>
      </c>
      <c r="IM248" t="e">
        <f>IF(#REF!,"AAAAAC9+G/Y=",0)</f>
        <v>#REF!</v>
      </c>
      <c r="IN248" t="e">
        <f>AND(#REF!,"AAAAAC9+G/c=")</f>
        <v>#REF!</v>
      </c>
      <c r="IO248" t="e">
        <f>AND(#REF!,"AAAAAC9+G/g=")</f>
        <v>#REF!</v>
      </c>
      <c r="IP248" t="e">
        <f>AND(#REF!,"AAAAAC9+G/k=")</f>
        <v>#REF!</v>
      </c>
      <c r="IQ248" t="e">
        <f>AND(#REF!,"AAAAAC9+G/o=")</f>
        <v>#REF!</v>
      </c>
      <c r="IR248" t="e">
        <f>AND(#REF!,"AAAAAC9+G/s=")</f>
        <v>#REF!</v>
      </c>
      <c r="IS248" t="e">
        <f>AND(#REF!,"AAAAAC9+G/w=")</f>
        <v>#REF!</v>
      </c>
      <c r="IT248" t="e">
        <f>AND(#REF!,"AAAAAC9+G/0=")</f>
        <v>#REF!</v>
      </c>
      <c r="IU248" t="e">
        <f>AND(#REF!,"AAAAAC9+G/4=")</f>
        <v>#REF!</v>
      </c>
      <c r="IV248" t="e">
        <f>AND(#REF!,"AAAAAC9+G/8=")</f>
        <v>#REF!</v>
      </c>
    </row>
    <row r="249" spans="1:256" x14ac:dyDescent="0.25">
      <c r="A249" t="e">
        <f>AND(#REF!,"AAAAAGf/5wA=")</f>
        <v>#REF!</v>
      </c>
      <c r="B249" t="e">
        <f>AND(#REF!,"AAAAAGf/5wE=")</f>
        <v>#REF!</v>
      </c>
      <c r="C249" t="e">
        <f>AND(#REF!,"AAAAAGf/5wI=")</f>
        <v>#REF!</v>
      </c>
      <c r="D249" t="e">
        <f>AND(#REF!,"AAAAAGf/5wM=")</f>
        <v>#REF!</v>
      </c>
      <c r="E249" t="e">
        <f>AND(#REF!,"AAAAAGf/5wQ=")</f>
        <v>#REF!</v>
      </c>
      <c r="F249" t="e">
        <f>AND(#REF!,"AAAAAGf/5wU=")</f>
        <v>#REF!</v>
      </c>
      <c r="G249" t="e">
        <f>AND(#REF!,"AAAAAGf/5wY=")</f>
        <v>#REF!</v>
      </c>
      <c r="H249" t="e">
        <f>AND(#REF!,"AAAAAGf/5wc=")</f>
        <v>#REF!</v>
      </c>
      <c r="I249" t="e">
        <f>AND(#REF!,"AAAAAGf/5wg=")</f>
        <v>#REF!</v>
      </c>
      <c r="J249" t="e">
        <f>AND(#REF!,"AAAAAGf/5wk=")</f>
        <v>#REF!</v>
      </c>
      <c r="K249" t="e">
        <f>AND(#REF!,"AAAAAGf/5wo=")</f>
        <v>#REF!</v>
      </c>
      <c r="L249" t="e">
        <f>AND(#REF!,"AAAAAGf/5ws=")</f>
        <v>#REF!</v>
      </c>
      <c r="M249" t="e">
        <f>IF(#REF!,"AAAAAGf/5ww=",0)</f>
        <v>#REF!</v>
      </c>
      <c r="N249" t="e">
        <f>AND(#REF!,"AAAAAGf/5w0=")</f>
        <v>#REF!</v>
      </c>
      <c r="O249" t="e">
        <f>AND(#REF!,"AAAAAGf/5w4=")</f>
        <v>#REF!</v>
      </c>
      <c r="P249" t="e">
        <f>AND(#REF!,"AAAAAGf/5w8=")</f>
        <v>#REF!</v>
      </c>
      <c r="Q249" t="e">
        <f>AND(#REF!,"AAAAAGf/5xA=")</f>
        <v>#REF!</v>
      </c>
      <c r="R249" t="e">
        <f>AND(#REF!,"AAAAAGf/5xE=")</f>
        <v>#REF!</v>
      </c>
      <c r="S249" t="e">
        <f>AND(#REF!,"AAAAAGf/5xI=")</f>
        <v>#REF!</v>
      </c>
      <c r="T249" t="e">
        <f>AND(#REF!,"AAAAAGf/5xM=")</f>
        <v>#REF!</v>
      </c>
      <c r="U249" t="e">
        <f>AND(#REF!,"AAAAAGf/5xQ=")</f>
        <v>#REF!</v>
      </c>
      <c r="V249" t="e">
        <f>AND(#REF!,"AAAAAGf/5xU=")</f>
        <v>#REF!</v>
      </c>
      <c r="W249" t="e">
        <f>AND(#REF!,"AAAAAGf/5xY=")</f>
        <v>#REF!</v>
      </c>
      <c r="X249" t="e">
        <f>AND(#REF!,"AAAAAGf/5xc=")</f>
        <v>#REF!</v>
      </c>
      <c r="Y249" t="e">
        <f>AND(#REF!,"AAAAAGf/5xg=")</f>
        <v>#REF!</v>
      </c>
      <c r="Z249" t="e">
        <f>AND(#REF!,"AAAAAGf/5xk=")</f>
        <v>#REF!</v>
      </c>
      <c r="AA249" t="e">
        <f>AND(#REF!,"AAAAAGf/5xo=")</f>
        <v>#REF!</v>
      </c>
      <c r="AB249" t="e">
        <f>AND(#REF!,"AAAAAGf/5xs=")</f>
        <v>#REF!</v>
      </c>
      <c r="AC249" t="e">
        <f>AND(#REF!,"AAAAAGf/5xw=")</f>
        <v>#REF!</v>
      </c>
      <c r="AD249" t="e">
        <f>AND(#REF!,"AAAAAGf/5x0=")</f>
        <v>#REF!</v>
      </c>
      <c r="AE249" t="e">
        <f>AND(#REF!,"AAAAAGf/5x4=")</f>
        <v>#REF!</v>
      </c>
      <c r="AF249" t="e">
        <f>AND(#REF!,"AAAAAGf/5x8=")</f>
        <v>#REF!</v>
      </c>
      <c r="AG249" t="e">
        <f>AND(#REF!,"AAAAAGf/5yA=")</f>
        <v>#REF!</v>
      </c>
      <c r="AH249" t="e">
        <f>AND(#REF!,"AAAAAGf/5yE=")</f>
        <v>#REF!</v>
      </c>
      <c r="AI249" t="e">
        <f>IF(#REF!,"AAAAAGf/5yI=",0)</f>
        <v>#REF!</v>
      </c>
      <c r="AJ249" t="e">
        <f>AND(#REF!,"AAAAAGf/5yM=")</f>
        <v>#REF!</v>
      </c>
      <c r="AK249" t="e">
        <f>AND(#REF!,"AAAAAGf/5yQ=")</f>
        <v>#REF!</v>
      </c>
      <c r="AL249" t="e">
        <f>AND(#REF!,"AAAAAGf/5yU=")</f>
        <v>#REF!</v>
      </c>
      <c r="AM249" t="e">
        <f>AND(#REF!,"AAAAAGf/5yY=")</f>
        <v>#REF!</v>
      </c>
      <c r="AN249" t="e">
        <f>AND(#REF!,"AAAAAGf/5yc=")</f>
        <v>#REF!</v>
      </c>
      <c r="AO249" t="e">
        <f>AND(#REF!,"AAAAAGf/5yg=")</f>
        <v>#REF!</v>
      </c>
      <c r="AP249" t="e">
        <f>AND(#REF!,"AAAAAGf/5yk=")</f>
        <v>#REF!</v>
      </c>
      <c r="AQ249" t="e">
        <f>AND(#REF!,"AAAAAGf/5yo=")</f>
        <v>#REF!</v>
      </c>
      <c r="AR249" t="e">
        <f>AND(#REF!,"AAAAAGf/5ys=")</f>
        <v>#REF!</v>
      </c>
      <c r="AS249" t="e">
        <f>AND(#REF!,"AAAAAGf/5yw=")</f>
        <v>#REF!</v>
      </c>
      <c r="AT249" t="e">
        <f>AND(#REF!,"AAAAAGf/5y0=")</f>
        <v>#REF!</v>
      </c>
      <c r="AU249" t="e">
        <f>AND(#REF!,"AAAAAGf/5y4=")</f>
        <v>#REF!</v>
      </c>
      <c r="AV249" t="e">
        <f>AND(#REF!,"AAAAAGf/5y8=")</f>
        <v>#REF!</v>
      </c>
      <c r="AW249" t="e">
        <f>AND(#REF!,"AAAAAGf/5zA=")</f>
        <v>#REF!</v>
      </c>
      <c r="AX249" t="e">
        <f>AND(#REF!,"AAAAAGf/5zE=")</f>
        <v>#REF!</v>
      </c>
      <c r="AY249" t="e">
        <f>AND(#REF!,"AAAAAGf/5zI=")</f>
        <v>#REF!</v>
      </c>
      <c r="AZ249" t="e">
        <f>AND(#REF!,"AAAAAGf/5zM=")</f>
        <v>#REF!</v>
      </c>
      <c r="BA249" t="e">
        <f>AND(#REF!,"AAAAAGf/5zQ=")</f>
        <v>#REF!</v>
      </c>
      <c r="BB249" t="e">
        <f>AND(#REF!,"AAAAAGf/5zU=")</f>
        <v>#REF!</v>
      </c>
      <c r="BC249" t="e">
        <f>AND(#REF!,"AAAAAGf/5zY=")</f>
        <v>#REF!</v>
      </c>
      <c r="BD249" t="e">
        <f>AND(#REF!,"AAAAAGf/5zc=")</f>
        <v>#REF!</v>
      </c>
      <c r="BE249" t="e">
        <f>IF(#REF!,"AAAAAGf/5zg=",0)</f>
        <v>#REF!</v>
      </c>
      <c r="BF249" t="e">
        <f>AND(#REF!,"AAAAAGf/5zk=")</f>
        <v>#REF!</v>
      </c>
      <c r="BG249" t="e">
        <f>AND(#REF!,"AAAAAGf/5zo=")</f>
        <v>#REF!</v>
      </c>
      <c r="BH249" t="e">
        <f>AND(#REF!,"AAAAAGf/5zs=")</f>
        <v>#REF!</v>
      </c>
      <c r="BI249" t="e">
        <f>AND(#REF!,"AAAAAGf/5zw=")</f>
        <v>#REF!</v>
      </c>
      <c r="BJ249" t="e">
        <f>AND(#REF!,"AAAAAGf/5z0=")</f>
        <v>#REF!</v>
      </c>
      <c r="BK249" t="e">
        <f>AND(#REF!,"AAAAAGf/5z4=")</f>
        <v>#REF!</v>
      </c>
      <c r="BL249" t="e">
        <f>AND(#REF!,"AAAAAGf/5z8=")</f>
        <v>#REF!</v>
      </c>
      <c r="BM249" t="e">
        <f>AND(#REF!,"AAAAAGf/50A=")</f>
        <v>#REF!</v>
      </c>
      <c r="BN249" t="e">
        <f>AND(#REF!,"AAAAAGf/50E=")</f>
        <v>#REF!</v>
      </c>
      <c r="BO249" t="e">
        <f>AND(#REF!,"AAAAAGf/50I=")</f>
        <v>#REF!</v>
      </c>
      <c r="BP249" t="e">
        <f>AND(#REF!,"AAAAAGf/50M=")</f>
        <v>#REF!</v>
      </c>
      <c r="BQ249" t="e">
        <f>AND(#REF!,"AAAAAGf/50Q=")</f>
        <v>#REF!</v>
      </c>
      <c r="BR249" t="e">
        <f>AND(#REF!,"AAAAAGf/50U=")</f>
        <v>#REF!</v>
      </c>
      <c r="BS249" t="e">
        <f>AND(#REF!,"AAAAAGf/50Y=")</f>
        <v>#REF!</v>
      </c>
      <c r="BT249" t="e">
        <f>AND(#REF!,"AAAAAGf/50c=")</f>
        <v>#REF!</v>
      </c>
      <c r="BU249" t="e">
        <f>AND(#REF!,"AAAAAGf/50g=")</f>
        <v>#REF!</v>
      </c>
      <c r="BV249" t="e">
        <f>AND(#REF!,"AAAAAGf/50k=")</f>
        <v>#REF!</v>
      </c>
      <c r="BW249" t="e">
        <f>AND(#REF!,"AAAAAGf/50o=")</f>
        <v>#REF!</v>
      </c>
      <c r="BX249" t="e">
        <f>AND(#REF!,"AAAAAGf/50s=")</f>
        <v>#REF!</v>
      </c>
      <c r="BY249" t="e">
        <f>AND(#REF!,"AAAAAGf/50w=")</f>
        <v>#REF!</v>
      </c>
      <c r="BZ249" t="e">
        <f>AND(#REF!,"AAAAAGf/500=")</f>
        <v>#REF!</v>
      </c>
      <c r="CA249" t="e">
        <f>IF(#REF!,"AAAAAGf/504=",0)</f>
        <v>#REF!</v>
      </c>
      <c r="CB249" t="e">
        <f>AND(#REF!,"AAAAAGf/508=")</f>
        <v>#REF!</v>
      </c>
      <c r="CC249" t="e">
        <f>AND(#REF!,"AAAAAGf/51A=")</f>
        <v>#REF!</v>
      </c>
      <c r="CD249" t="e">
        <f>AND(#REF!,"AAAAAGf/51E=")</f>
        <v>#REF!</v>
      </c>
      <c r="CE249" t="e">
        <f>AND(#REF!,"AAAAAGf/51I=")</f>
        <v>#REF!</v>
      </c>
      <c r="CF249" t="e">
        <f>AND(#REF!,"AAAAAGf/51M=")</f>
        <v>#REF!</v>
      </c>
      <c r="CG249" t="e">
        <f>AND(#REF!,"AAAAAGf/51Q=")</f>
        <v>#REF!</v>
      </c>
      <c r="CH249" t="e">
        <f>AND(#REF!,"AAAAAGf/51U=")</f>
        <v>#REF!</v>
      </c>
      <c r="CI249" t="e">
        <f>AND(#REF!,"AAAAAGf/51Y=")</f>
        <v>#REF!</v>
      </c>
      <c r="CJ249" t="e">
        <f>AND(#REF!,"AAAAAGf/51c=")</f>
        <v>#REF!</v>
      </c>
      <c r="CK249" t="e">
        <f>AND(#REF!,"AAAAAGf/51g=")</f>
        <v>#REF!</v>
      </c>
      <c r="CL249" t="e">
        <f>AND(#REF!,"AAAAAGf/51k=")</f>
        <v>#REF!</v>
      </c>
      <c r="CM249" t="e">
        <f>AND(#REF!,"AAAAAGf/51o=")</f>
        <v>#REF!</v>
      </c>
      <c r="CN249" t="e">
        <f>AND(#REF!,"AAAAAGf/51s=")</f>
        <v>#REF!</v>
      </c>
      <c r="CO249" t="e">
        <f>AND(#REF!,"AAAAAGf/51w=")</f>
        <v>#REF!</v>
      </c>
      <c r="CP249" t="e">
        <f>AND(#REF!,"AAAAAGf/510=")</f>
        <v>#REF!</v>
      </c>
      <c r="CQ249" t="e">
        <f>AND(#REF!,"AAAAAGf/514=")</f>
        <v>#REF!</v>
      </c>
      <c r="CR249" t="e">
        <f>AND(#REF!,"AAAAAGf/518=")</f>
        <v>#REF!</v>
      </c>
      <c r="CS249" t="e">
        <f>AND(#REF!,"AAAAAGf/52A=")</f>
        <v>#REF!</v>
      </c>
      <c r="CT249" t="e">
        <f>AND(#REF!,"AAAAAGf/52E=")</f>
        <v>#REF!</v>
      </c>
      <c r="CU249" t="e">
        <f>AND(#REF!,"AAAAAGf/52I=")</f>
        <v>#REF!</v>
      </c>
      <c r="CV249" t="e">
        <f>AND(#REF!,"AAAAAGf/52M=")</f>
        <v>#REF!</v>
      </c>
      <c r="CW249" t="e">
        <f>IF(#REF!,"AAAAAGf/52Q=",0)</f>
        <v>#REF!</v>
      </c>
      <c r="CX249" t="e">
        <f>AND(#REF!,"AAAAAGf/52U=")</f>
        <v>#REF!</v>
      </c>
      <c r="CY249" t="e">
        <f>AND(#REF!,"AAAAAGf/52Y=")</f>
        <v>#REF!</v>
      </c>
      <c r="CZ249" t="e">
        <f>AND(#REF!,"AAAAAGf/52c=")</f>
        <v>#REF!</v>
      </c>
      <c r="DA249" t="e">
        <f>AND(#REF!,"AAAAAGf/52g=")</f>
        <v>#REF!</v>
      </c>
      <c r="DB249" t="e">
        <f>AND(#REF!,"AAAAAGf/52k=")</f>
        <v>#REF!</v>
      </c>
      <c r="DC249" t="e">
        <f>AND(#REF!,"AAAAAGf/52o=")</f>
        <v>#REF!</v>
      </c>
      <c r="DD249" t="e">
        <f>AND(#REF!,"AAAAAGf/52s=")</f>
        <v>#REF!</v>
      </c>
      <c r="DE249" t="e">
        <f>AND(#REF!,"AAAAAGf/52w=")</f>
        <v>#REF!</v>
      </c>
      <c r="DF249" t="e">
        <f>AND(#REF!,"AAAAAGf/520=")</f>
        <v>#REF!</v>
      </c>
      <c r="DG249" t="e">
        <f>AND(#REF!,"AAAAAGf/524=")</f>
        <v>#REF!</v>
      </c>
      <c r="DH249" t="e">
        <f>AND(#REF!,"AAAAAGf/528=")</f>
        <v>#REF!</v>
      </c>
      <c r="DI249" t="e">
        <f>AND(#REF!,"AAAAAGf/53A=")</f>
        <v>#REF!</v>
      </c>
      <c r="DJ249" t="e">
        <f>AND(#REF!,"AAAAAGf/53E=")</f>
        <v>#REF!</v>
      </c>
      <c r="DK249" t="e">
        <f>AND(#REF!,"AAAAAGf/53I=")</f>
        <v>#REF!</v>
      </c>
      <c r="DL249" t="e">
        <f>AND(#REF!,"AAAAAGf/53M=")</f>
        <v>#REF!</v>
      </c>
      <c r="DM249" t="e">
        <f>AND(#REF!,"AAAAAGf/53Q=")</f>
        <v>#REF!</v>
      </c>
      <c r="DN249" t="e">
        <f>AND(#REF!,"AAAAAGf/53U=")</f>
        <v>#REF!</v>
      </c>
      <c r="DO249" t="e">
        <f>AND(#REF!,"AAAAAGf/53Y=")</f>
        <v>#REF!</v>
      </c>
      <c r="DP249" t="e">
        <f>AND(#REF!,"AAAAAGf/53c=")</f>
        <v>#REF!</v>
      </c>
      <c r="DQ249" t="e">
        <f>AND(#REF!,"AAAAAGf/53g=")</f>
        <v>#REF!</v>
      </c>
      <c r="DR249" t="e">
        <f>AND(#REF!,"AAAAAGf/53k=")</f>
        <v>#REF!</v>
      </c>
      <c r="DS249" t="e">
        <f>IF(#REF!,"AAAAAGf/53o=",0)</f>
        <v>#REF!</v>
      </c>
      <c r="DT249" t="e">
        <f>AND(#REF!,"AAAAAGf/53s=")</f>
        <v>#REF!</v>
      </c>
      <c r="DU249" t="e">
        <f>AND(#REF!,"AAAAAGf/53w=")</f>
        <v>#REF!</v>
      </c>
      <c r="DV249" t="e">
        <f>AND(#REF!,"AAAAAGf/530=")</f>
        <v>#REF!</v>
      </c>
      <c r="DW249" t="e">
        <f>AND(#REF!,"AAAAAGf/534=")</f>
        <v>#REF!</v>
      </c>
      <c r="DX249" t="e">
        <f>AND(#REF!,"AAAAAGf/538=")</f>
        <v>#REF!</v>
      </c>
      <c r="DY249" t="e">
        <f>AND(#REF!,"AAAAAGf/54A=")</f>
        <v>#REF!</v>
      </c>
      <c r="DZ249" t="e">
        <f>AND(#REF!,"AAAAAGf/54E=")</f>
        <v>#REF!</v>
      </c>
      <c r="EA249" t="e">
        <f>AND(#REF!,"AAAAAGf/54I=")</f>
        <v>#REF!</v>
      </c>
      <c r="EB249" t="e">
        <f>AND(#REF!,"AAAAAGf/54M=")</f>
        <v>#REF!</v>
      </c>
      <c r="EC249" t="e">
        <f>AND(#REF!,"AAAAAGf/54Q=")</f>
        <v>#REF!</v>
      </c>
      <c r="ED249" t="e">
        <f>AND(#REF!,"AAAAAGf/54U=")</f>
        <v>#REF!</v>
      </c>
      <c r="EE249" t="e">
        <f>AND(#REF!,"AAAAAGf/54Y=")</f>
        <v>#REF!</v>
      </c>
      <c r="EF249" t="e">
        <f>AND(#REF!,"AAAAAGf/54c=")</f>
        <v>#REF!</v>
      </c>
      <c r="EG249" t="e">
        <f>AND(#REF!,"AAAAAGf/54g=")</f>
        <v>#REF!</v>
      </c>
      <c r="EH249" t="e">
        <f>AND(#REF!,"AAAAAGf/54k=")</f>
        <v>#REF!</v>
      </c>
      <c r="EI249" t="e">
        <f>AND(#REF!,"AAAAAGf/54o=")</f>
        <v>#REF!</v>
      </c>
      <c r="EJ249" t="e">
        <f>AND(#REF!,"AAAAAGf/54s=")</f>
        <v>#REF!</v>
      </c>
      <c r="EK249" t="e">
        <f>AND(#REF!,"AAAAAGf/54w=")</f>
        <v>#REF!</v>
      </c>
      <c r="EL249" t="e">
        <f>AND(#REF!,"AAAAAGf/540=")</f>
        <v>#REF!</v>
      </c>
      <c r="EM249" t="e">
        <f>AND(#REF!,"AAAAAGf/544=")</f>
        <v>#REF!</v>
      </c>
      <c r="EN249" t="e">
        <f>AND(#REF!,"AAAAAGf/548=")</f>
        <v>#REF!</v>
      </c>
      <c r="EO249" t="e">
        <f>IF(#REF!,"AAAAAGf/55A=",0)</f>
        <v>#REF!</v>
      </c>
      <c r="EP249" t="e">
        <f>AND(#REF!,"AAAAAGf/55E=")</f>
        <v>#REF!</v>
      </c>
      <c r="EQ249" t="e">
        <f>AND(#REF!,"AAAAAGf/55I=")</f>
        <v>#REF!</v>
      </c>
      <c r="ER249" t="e">
        <f>AND(#REF!,"AAAAAGf/55M=")</f>
        <v>#REF!</v>
      </c>
      <c r="ES249" t="e">
        <f>AND(#REF!,"AAAAAGf/55Q=")</f>
        <v>#REF!</v>
      </c>
      <c r="ET249" t="e">
        <f>AND(#REF!,"AAAAAGf/55U=")</f>
        <v>#REF!</v>
      </c>
      <c r="EU249" t="e">
        <f>AND(#REF!,"AAAAAGf/55Y=")</f>
        <v>#REF!</v>
      </c>
      <c r="EV249" t="e">
        <f>AND(#REF!,"AAAAAGf/55c=")</f>
        <v>#REF!</v>
      </c>
      <c r="EW249" t="e">
        <f>AND(#REF!,"AAAAAGf/55g=")</f>
        <v>#REF!</v>
      </c>
      <c r="EX249" t="e">
        <f>AND(#REF!,"AAAAAGf/55k=")</f>
        <v>#REF!</v>
      </c>
      <c r="EY249" t="e">
        <f>AND(#REF!,"AAAAAGf/55o=")</f>
        <v>#REF!</v>
      </c>
      <c r="EZ249" t="e">
        <f>AND(#REF!,"AAAAAGf/55s=")</f>
        <v>#REF!</v>
      </c>
      <c r="FA249" t="e">
        <f>AND(#REF!,"AAAAAGf/55w=")</f>
        <v>#REF!</v>
      </c>
      <c r="FB249" t="e">
        <f>AND(#REF!,"AAAAAGf/550=")</f>
        <v>#REF!</v>
      </c>
      <c r="FC249" t="e">
        <f>AND(#REF!,"AAAAAGf/554=")</f>
        <v>#REF!</v>
      </c>
      <c r="FD249" t="e">
        <f>AND(#REF!,"AAAAAGf/558=")</f>
        <v>#REF!</v>
      </c>
      <c r="FE249" t="e">
        <f>AND(#REF!,"AAAAAGf/56A=")</f>
        <v>#REF!</v>
      </c>
      <c r="FF249" t="e">
        <f>AND(#REF!,"AAAAAGf/56E=")</f>
        <v>#REF!</v>
      </c>
      <c r="FG249" t="e">
        <f>AND(#REF!,"AAAAAGf/56I=")</f>
        <v>#REF!</v>
      </c>
      <c r="FH249" t="e">
        <f>AND(#REF!,"AAAAAGf/56M=")</f>
        <v>#REF!</v>
      </c>
      <c r="FI249" t="e">
        <f>AND(#REF!,"AAAAAGf/56Q=")</f>
        <v>#REF!</v>
      </c>
      <c r="FJ249" t="e">
        <f>AND(#REF!,"AAAAAGf/56U=")</f>
        <v>#REF!</v>
      </c>
      <c r="FK249" t="e">
        <f>IF(#REF!,"AAAAAGf/56Y=",0)</f>
        <v>#REF!</v>
      </c>
      <c r="FL249" t="e">
        <f>AND(#REF!,"AAAAAGf/56c=")</f>
        <v>#REF!</v>
      </c>
      <c r="FM249" t="e">
        <f>AND(#REF!,"AAAAAGf/56g=")</f>
        <v>#REF!</v>
      </c>
      <c r="FN249" t="e">
        <f>AND(#REF!,"AAAAAGf/56k=")</f>
        <v>#REF!</v>
      </c>
      <c r="FO249" t="e">
        <f>AND(#REF!,"AAAAAGf/56o=")</f>
        <v>#REF!</v>
      </c>
      <c r="FP249" t="e">
        <f>AND(#REF!,"AAAAAGf/56s=")</f>
        <v>#REF!</v>
      </c>
      <c r="FQ249" t="e">
        <f>AND(#REF!,"AAAAAGf/56w=")</f>
        <v>#REF!</v>
      </c>
      <c r="FR249" t="e">
        <f>AND(#REF!,"AAAAAGf/560=")</f>
        <v>#REF!</v>
      </c>
      <c r="FS249" t="e">
        <f>AND(#REF!,"AAAAAGf/564=")</f>
        <v>#REF!</v>
      </c>
      <c r="FT249" t="e">
        <f>AND(#REF!,"AAAAAGf/568=")</f>
        <v>#REF!</v>
      </c>
      <c r="FU249" t="e">
        <f>AND(#REF!,"AAAAAGf/57A=")</f>
        <v>#REF!</v>
      </c>
      <c r="FV249" t="e">
        <f>AND(#REF!,"AAAAAGf/57E=")</f>
        <v>#REF!</v>
      </c>
      <c r="FW249" t="e">
        <f>AND(#REF!,"AAAAAGf/57I=")</f>
        <v>#REF!</v>
      </c>
      <c r="FX249" t="e">
        <f>AND(#REF!,"AAAAAGf/57M=")</f>
        <v>#REF!</v>
      </c>
      <c r="FY249" t="e">
        <f>AND(#REF!,"AAAAAGf/57Q=")</f>
        <v>#REF!</v>
      </c>
      <c r="FZ249" t="e">
        <f>AND(#REF!,"AAAAAGf/57U=")</f>
        <v>#REF!</v>
      </c>
      <c r="GA249" t="e">
        <f>AND(#REF!,"AAAAAGf/57Y=")</f>
        <v>#REF!</v>
      </c>
      <c r="GB249" t="e">
        <f>AND(#REF!,"AAAAAGf/57c=")</f>
        <v>#REF!</v>
      </c>
      <c r="GC249" t="e">
        <f>AND(#REF!,"AAAAAGf/57g=")</f>
        <v>#REF!</v>
      </c>
      <c r="GD249" t="e">
        <f>AND(#REF!,"AAAAAGf/57k=")</f>
        <v>#REF!</v>
      </c>
      <c r="GE249" t="e">
        <f>AND(#REF!,"AAAAAGf/57o=")</f>
        <v>#REF!</v>
      </c>
      <c r="GF249" t="e">
        <f>AND(#REF!,"AAAAAGf/57s=")</f>
        <v>#REF!</v>
      </c>
      <c r="GG249" t="e">
        <f>IF(#REF!,"AAAAAGf/57w=",0)</f>
        <v>#REF!</v>
      </c>
      <c r="GH249" t="e">
        <f>AND(#REF!,"AAAAAGf/570=")</f>
        <v>#REF!</v>
      </c>
      <c r="GI249" t="e">
        <f>AND(#REF!,"AAAAAGf/574=")</f>
        <v>#REF!</v>
      </c>
      <c r="GJ249" t="e">
        <f>AND(#REF!,"AAAAAGf/578=")</f>
        <v>#REF!</v>
      </c>
      <c r="GK249" t="e">
        <f>AND(#REF!,"AAAAAGf/58A=")</f>
        <v>#REF!</v>
      </c>
      <c r="GL249" t="e">
        <f>AND(#REF!,"AAAAAGf/58E=")</f>
        <v>#REF!</v>
      </c>
      <c r="GM249" t="e">
        <f>AND(#REF!,"AAAAAGf/58I=")</f>
        <v>#REF!</v>
      </c>
      <c r="GN249" t="e">
        <f>AND(#REF!,"AAAAAGf/58M=")</f>
        <v>#REF!</v>
      </c>
      <c r="GO249" t="e">
        <f>AND(#REF!,"AAAAAGf/58Q=")</f>
        <v>#REF!</v>
      </c>
      <c r="GP249" t="e">
        <f>AND(#REF!,"AAAAAGf/58U=")</f>
        <v>#REF!</v>
      </c>
      <c r="GQ249" t="e">
        <f>AND(#REF!,"AAAAAGf/58Y=")</f>
        <v>#REF!</v>
      </c>
      <c r="GR249" t="e">
        <f>AND(#REF!,"AAAAAGf/58c=")</f>
        <v>#REF!</v>
      </c>
      <c r="GS249" t="e">
        <f>AND(#REF!,"AAAAAGf/58g=")</f>
        <v>#REF!</v>
      </c>
      <c r="GT249" t="e">
        <f>AND(#REF!,"AAAAAGf/58k=")</f>
        <v>#REF!</v>
      </c>
      <c r="GU249" t="e">
        <f>AND(#REF!,"AAAAAGf/58o=")</f>
        <v>#REF!</v>
      </c>
      <c r="GV249" t="e">
        <f>AND(#REF!,"AAAAAGf/58s=")</f>
        <v>#REF!</v>
      </c>
      <c r="GW249" t="e">
        <f>AND(#REF!,"AAAAAGf/58w=")</f>
        <v>#REF!</v>
      </c>
      <c r="GX249" t="e">
        <f>AND(#REF!,"AAAAAGf/580=")</f>
        <v>#REF!</v>
      </c>
      <c r="GY249" t="e">
        <f>AND(#REF!,"AAAAAGf/584=")</f>
        <v>#REF!</v>
      </c>
      <c r="GZ249" t="e">
        <f>AND(#REF!,"AAAAAGf/588=")</f>
        <v>#REF!</v>
      </c>
      <c r="HA249" t="e">
        <f>AND(#REF!,"AAAAAGf/59A=")</f>
        <v>#REF!</v>
      </c>
      <c r="HB249" t="e">
        <f>AND(#REF!,"AAAAAGf/59E=")</f>
        <v>#REF!</v>
      </c>
      <c r="HC249" t="e">
        <f>IF(#REF!,"AAAAAGf/59I=",0)</f>
        <v>#REF!</v>
      </c>
      <c r="HD249" t="e">
        <f>AND(#REF!,"AAAAAGf/59M=")</f>
        <v>#REF!</v>
      </c>
      <c r="HE249" t="e">
        <f>AND(#REF!,"AAAAAGf/59Q=")</f>
        <v>#REF!</v>
      </c>
      <c r="HF249" t="e">
        <f>AND(#REF!,"AAAAAGf/59U=")</f>
        <v>#REF!</v>
      </c>
      <c r="HG249" t="e">
        <f>AND(#REF!,"AAAAAGf/59Y=")</f>
        <v>#REF!</v>
      </c>
      <c r="HH249" t="e">
        <f>AND(#REF!,"AAAAAGf/59c=")</f>
        <v>#REF!</v>
      </c>
      <c r="HI249" t="e">
        <f>AND(#REF!,"AAAAAGf/59g=")</f>
        <v>#REF!</v>
      </c>
      <c r="HJ249" t="e">
        <f>AND(#REF!,"AAAAAGf/59k=")</f>
        <v>#REF!</v>
      </c>
      <c r="HK249" t="e">
        <f>AND(#REF!,"AAAAAGf/59o=")</f>
        <v>#REF!</v>
      </c>
      <c r="HL249" t="e">
        <f>AND(#REF!,"AAAAAGf/59s=")</f>
        <v>#REF!</v>
      </c>
      <c r="HM249" t="e">
        <f>AND(#REF!,"AAAAAGf/59w=")</f>
        <v>#REF!</v>
      </c>
      <c r="HN249" t="e">
        <f>AND(#REF!,"AAAAAGf/590=")</f>
        <v>#REF!</v>
      </c>
      <c r="HO249" t="e">
        <f>AND(#REF!,"AAAAAGf/594=")</f>
        <v>#REF!</v>
      </c>
      <c r="HP249" t="e">
        <f>AND(#REF!,"AAAAAGf/598=")</f>
        <v>#REF!</v>
      </c>
      <c r="HQ249" t="e">
        <f>AND(#REF!,"AAAAAGf/5+A=")</f>
        <v>#REF!</v>
      </c>
      <c r="HR249" t="e">
        <f>AND(#REF!,"AAAAAGf/5+E=")</f>
        <v>#REF!</v>
      </c>
      <c r="HS249" t="e">
        <f>AND(#REF!,"AAAAAGf/5+I=")</f>
        <v>#REF!</v>
      </c>
      <c r="HT249" t="e">
        <f>AND(#REF!,"AAAAAGf/5+M=")</f>
        <v>#REF!</v>
      </c>
      <c r="HU249" t="e">
        <f>AND(#REF!,"AAAAAGf/5+Q=")</f>
        <v>#REF!</v>
      </c>
      <c r="HV249" t="e">
        <f>AND(#REF!,"AAAAAGf/5+U=")</f>
        <v>#REF!</v>
      </c>
      <c r="HW249" t="e">
        <f>AND(#REF!,"AAAAAGf/5+Y=")</f>
        <v>#REF!</v>
      </c>
      <c r="HX249" t="e">
        <f>AND(#REF!,"AAAAAGf/5+c=")</f>
        <v>#REF!</v>
      </c>
      <c r="HY249" t="e">
        <f>IF(#REF!,"AAAAAGf/5+g=",0)</f>
        <v>#REF!</v>
      </c>
      <c r="HZ249" t="e">
        <f>AND(#REF!,"AAAAAGf/5+k=")</f>
        <v>#REF!</v>
      </c>
      <c r="IA249" t="e">
        <f>AND(#REF!,"AAAAAGf/5+o=")</f>
        <v>#REF!</v>
      </c>
      <c r="IB249" t="e">
        <f>AND(#REF!,"AAAAAGf/5+s=")</f>
        <v>#REF!</v>
      </c>
      <c r="IC249" t="e">
        <f>AND(#REF!,"AAAAAGf/5+w=")</f>
        <v>#REF!</v>
      </c>
      <c r="ID249" t="e">
        <f>AND(#REF!,"AAAAAGf/5+0=")</f>
        <v>#REF!</v>
      </c>
      <c r="IE249" t="e">
        <f>AND(#REF!,"AAAAAGf/5+4=")</f>
        <v>#REF!</v>
      </c>
      <c r="IF249" t="e">
        <f>AND(#REF!,"AAAAAGf/5+8=")</f>
        <v>#REF!</v>
      </c>
      <c r="IG249" t="e">
        <f>AND(#REF!,"AAAAAGf/5/A=")</f>
        <v>#REF!</v>
      </c>
      <c r="IH249" t="e">
        <f>AND(#REF!,"AAAAAGf/5/E=")</f>
        <v>#REF!</v>
      </c>
      <c r="II249" t="e">
        <f>AND(#REF!,"AAAAAGf/5/I=")</f>
        <v>#REF!</v>
      </c>
      <c r="IJ249" t="e">
        <f>AND(#REF!,"AAAAAGf/5/M=")</f>
        <v>#REF!</v>
      </c>
      <c r="IK249" t="e">
        <f>AND(#REF!,"AAAAAGf/5/Q=")</f>
        <v>#REF!</v>
      </c>
      <c r="IL249" t="e">
        <f>AND(#REF!,"AAAAAGf/5/U=")</f>
        <v>#REF!</v>
      </c>
      <c r="IM249" t="e">
        <f>AND(#REF!,"AAAAAGf/5/Y=")</f>
        <v>#REF!</v>
      </c>
      <c r="IN249" t="e">
        <f>AND(#REF!,"AAAAAGf/5/c=")</f>
        <v>#REF!</v>
      </c>
      <c r="IO249" t="e">
        <f>AND(#REF!,"AAAAAGf/5/g=")</f>
        <v>#REF!</v>
      </c>
      <c r="IP249" t="e">
        <f>AND(#REF!,"AAAAAGf/5/k=")</f>
        <v>#REF!</v>
      </c>
      <c r="IQ249" t="e">
        <f>AND(#REF!,"AAAAAGf/5/o=")</f>
        <v>#REF!</v>
      </c>
      <c r="IR249" t="e">
        <f>AND(#REF!,"AAAAAGf/5/s=")</f>
        <v>#REF!</v>
      </c>
      <c r="IS249" t="e">
        <f>AND(#REF!,"AAAAAGf/5/w=")</f>
        <v>#REF!</v>
      </c>
      <c r="IT249" t="e">
        <f>AND(#REF!,"AAAAAGf/5/0=")</f>
        <v>#REF!</v>
      </c>
      <c r="IU249" t="e">
        <f>IF(#REF!,"AAAAAGf/5/4=",0)</f>
        <v>#REF!</v>
      </c>
      <c r="IV249" t="e">
        <f>AND(#REF!,"AAAAAGf/5/8=")</f>
        <v>#REF!</v>
      </c>
    </row>
    <row r="250" spans="1:256" x14ac:dyDescent="0.25">
      <c r="A250" t="e">
        <f>AND(#REF!,"AAAAAEvMjwA=")</f>
        <v>#REF!</v>
      </c>
      <c r="B250" t="e">
        <f>AND(#REF!,"AAAAAEvMjwE=")</f>
        <v>#REF!</v>
      </c>
      <c r="C250" t="e">
        <f>AND(#REF!,"AAAAAEvMjwI=")</f>
        <v>#REF!</v>
      </c>
      <c r="D250" t="e">
        <f>AND(#REF!,"AAAAAEvMjwM=")</f>
        <v>#REF!</v>
      </c>
      <c r="E250" t="e">
        <f>AND(#REF!,"AAAAAEvMjwQ=")</f>
        <v>#REF!</v>
      </c>
      <c r="F250" t="e">
        <f>AND(#REF!,"AAAAAEvMjwU=")</f>
        <v>#REF!</v>
      </c>
      <c r="G250" t="e">
        <f>AND(#REF!,"AAAAAEvMjwY=")</f>
        <v>#REF!</v>
      </c>
      <c r="H250" t="e">
        <f>AND(#REF!,"AAAAAEvMjwc=")</f>
        <v>#REF!</v>
      </c>
      <c r="I250" t="e">
        <f>AND(#REF!,"AAAAAEvMjwg=")</f>
        <v>#REF!</v>
      </c>
      <c r="J250" t="e">
        <f>AND(#REF!,"AAAAAEvMjwk=")</f>
        <v>#REF!</v>
      </c>
      <c r="K250" t="e">
        <f>AND(#REF!,"AAAAAEvMjwo=")</f>
        <v>#REF!</v>
      </c>
      <c r="L250" t="e">
        <f>AND(#REF!,"AAAAAEvMjws=")</f>
        <v>#REF!</v>
      </c>
      <c r="M250" t="e">
        <f>AND(#REF!,"AAAAAEvMjww=")</f>
        <v>#REF!</v>
      </c>
      <c r="N250" t="e">
        <f>AND(#REF!,"AAAAAEvMjw0=")</f>
        <v>#REF!</v>
      </c>
      <c r="O250" t="e">
        <f>AND(#REF!,"AAAAAEvMjw4=")</f>
        <v>#REF!</v>
      </c>
      <c r="P250" t="e">
        <f>AND(#REF!,"AAAAAEvMjw8=")</f>
        <v>#REF!</v>
      </c>
      <c r="Q250" t="e">
        <f>AND(#REF!,"AAAAAEvMjxA=")</f>
        <v>#REF!</v>
      </c>
      <c r="R250" t="e">
        <f>AND(#REF!,"AAAAAEvMjxE=")</f>
        <v>#REF!</v>
      </c>
      <c r="S250" t="e">
        <f>AND(#REF!,"AAAAAEvMjxI=")</f>
        <v>#REF!</v>
      </c>
      <c r="T250" t="e">
        <f>AND(#REF!,"AAAAAEvMjxM=")</f>
        <v>#REF!</v>
      </c>
      <c r="U250" t="e">
        <f>IF(#REF!,"AAAAAEvMjxQ=",0)</f>
        <v>#REF!</v>
      </c>
      <c r="V250" t="e">
        <f>AND(#REF!,"AAAAAEvMjxU=")</f>
        <v>#REF!</v>
      </c>
      <c r="W250" t="e">
        <f>AND(#REF!,"AAAAAEvMjxY=")</f>
        <v>#REF!</v>
      </c>
      <c r="X250" t="e">
        <f>AND(#REF!,"AAAAAEvMjxc=")</f>
        <v>#REF!</v>
      </c>
      <c r="Y250" t="e">
        <f>AND(#REF!,"AAAAAEvMjxg=")</f>
        <v>#REF!</v>
      </c>
      <c r="Z250" t="e">
        <f>AND(#REF!,"AAAAAEvMjxk=")</f>
        <v>#REF!</v>
      </c>
      <c r="AA250" t="e">
        <f>AND(#REF!,"AAAAAEvMjxo=")</f>
        <v>#REF!</v>
      </c>
      <c r="AB250" t="e">
        <f>AND(#REF!,"AAAAAEvMjxs=")</f>
        <v>#REF!</v>
      </c>
      <c r="AC250" t="e">
        <f>AND(#REF!,"AAAAAEvMjxw=")</f>
        <v>#REF!</v>
      </c>
      <c r="AD250" t="e">
        <f>AND(#REF!,"AAAAAEvMjx0=")</f>
        <v>#REF!</v>
      </c>
      <c r="AE250" t="e">
        <f>AND(#REF!,"AAAAAEvMjx4=")</f>
        <v>#REF!</v>
      </c>
      <c r="AF250" t="e">
        <f>AND(#REF!,"AAAAAEvMjx8=")</f>
        <v>#REF!</v>
      </c>
      <c r="AG250" t="e">
        <f>AND(#REF!,"AAAAAEvMjyA=")</f>
        <v>#REF!</v>
      </c>
      <c r="AH250" t="e">
        <f>AND(#REF!,"AAAAAEvMjyE=")</f>
        <v>#REF!</v>
      </c>
      <c r="AI250" t="e">
        <f>AND(#REF!,"AAAAAEvMjyI=")</f>
        <v>#REF!</v>
      </c>
      <c r="AJ250" t="e">
        <f>AND(#REF!,"AAAAAEvMjyM=")</f>
        <v>#REF!</v>
      </c>
      <c r="AK250" t="e">
        <f>AND(#REF!,"AAAAAEvMjyQ=")</f>
        <v>#REF!</v>
      </c>
      <c r="AL250" t="e">
        <f>AND(#REF!,"AAAAAEvMjyU=")</f>
        <v>#REF!</v>
      </c>
      <c r="AM250" t="e">
        <f>AND(#REF!,"AAAAAEvMjyY=")</f>
        <v>#REF!</v>
      </c>
      <c r="AN250" t="e">
        <f>AND(#REF!,"AAAAAEvMjyc=")</f>
        <v>#REF!</v>
      </c>
      <c r="AO250" t="e">
        <f>AND(#REF!,"AAAAAEvMjyg=")</f>
        <v>#REF!</v>
      </c>
      <c r="AP250" t="e">
        <f>AND(#REF!,"AAAAAEvMjyk=")</f>
        <v>#REF!</v>
      </c>
      <c r="AQ250" t="e">
        <f>IF(#REF!,"AAAAAEvMjyo=",0)</f>
        <v>#REF!</v>
      </c>
      <c r="AR250" t="e">
        <f>AND(#REF!,"AAAAAEvMjys=")</f>
        <v>#REF!</v>
      </c>
      <c r="AS250" t="e">
        <f>AND(#REF!,"AAAAAEvMjyw=")</f>
        <v>#REF!</v>
      </c>
      <c r="AT250" t="e">
        <f>AND(#REF!,"AAAAAEvMjy0=")</f>
        <v>#REF!</v>
      </c>
      <c r="AU250" t="e">
        <f>AND(#REF!,"AAAAAEvMjy4=")</f>
        <v>#REF!</v>
      </c>
      <c r="AV250" t="e">
        <f>AND(#REF!,"AAAAAEvMjy8=")</f>
        <v>#REF!</v>
      </c>
      <c r="AW250" t="e">
        <f>AND(#REF!,"AAAAAEvMjzA=")</f>
        <v>#REF!</v>
      </c>
      <c r="AX250" t="e">
        <f>AND(#REF!,"AAAAAEvMjzE=")</f>
        <v>#REF!</v>
      </c>
      <c r="AY250" t="e">
        <f>AND(#REF!,"AAAAAEvMjzI=")</f>
        <v>#REF!</v>
      </c>
      <c r="AZ250" t="e">
        <f>AND(#REF!,"AAAAAEvMjzM=")</f>
        <v>#REF!</v>
      </c>
      <c r="BA250" t="e">
        <f>AND(#REF!,"AAAAAEvMjzQ=")</f>
        <v>#REF!</v>
      </c>
      <c r="BB250" t="e">
        <f>AND(#REF!,"AAAAAEvMjzU=")</f>
        <v>#REF!</v>
      </c>
      <c r="BC250" t="e">
        <f>AND(#REF!,"AAAAAEvMjzY=")</f>
        <v>#REF!</v>
      </c>
      <c r="BD250" t="e">
        <f>AND(#REF!,"AAAAAEvMjzc=")</f>
        <v>#REF!</v>
      </c>
      <c r="BE250" t="e">
        <f>AND(#REF!,"AAAAAEvMjzg=")</f>
        <v>#REF!</v>
      </c>
      <c r="BF250" t="e">
        <f>AND(#REF!,"AAAAAEvMjzk=")</f>
        <v>#REF!</v>
      </c>
      <c r="BG250" t="e">
        <f>AND(#REF!,"AAAAAEvMjzo=")</f>
        <v>#REF!</v>
      </c>
      <c r="BH250" t="e">
        <f>AND(#REF!,"AAAAAEvMjzs=")</f>
        <v>#REF!</v>
      </c>
      <c r="BI250" t="e">
        <f>AND(#REF!,"AAAAAEvMjzw=")</f>
        <v>#REF!</v>
      </c>
      <c r="BJ250" t="e">
        <f>AND(#REF!,"AAAAAEvMjz0=")</f>
        <v>#REF!</v>
      </c>
      <c r="BK250" t="e">
        <f>AND(#REF!,"AAAAAEvMjz4=")</f>
        <v>#REF!</v>
      </c>
      <c r="BL250" t="e">
        <f>AND(#REF!,"AAAAAEvMjz8=")</f>
        <v>#REF!</v>
      </c>
      <c r="BM250" t="e">
        <f>IF(#REF!,"AAAAAEvMj0A=",0)</f>
        <v>#REF!</v>
      </c>
      <c r="BN250" t="e">
        <f>AND(#REF!,"AAAAAEvMj0E=")</f>
        <v>#REF!</v>
      </c>
      <c r="BO250" t="e">
        <f>AND(#REF!,"AAAAAEvMj0I=")</f>
        <v>#REF!</v>
      </c>
      <c r="BP250" t="e">
        <f>AND(#REF!,"AAAAAEvMj0M=")</f>
        <v>#REF!</v>
      </c>
      <c r="BQ250" t="e">
        <f>AND(#REF!,"AAAAAEvMj0Q=")</f>
        <v>#REF!</v>
      </c>
      <c r="BR250" t="e">
        <f>AND(#REF!,"AAAAAEvMj0U=")</f>
        <v>#REF!</v>
      </c>
      <c r="BS250" t="e">
        <f>AND(#REF!,"AAAAAEvMj0Y=")</f>
        <v>#REF!</v>
      </c>
      <c r="BT250" t="e">
        <f>AND(#REF!,"AAAAAEvMj0c=")</f>
        <v>#REF!</v>
      </c>
      <c r="BU250" t="e">
        <f>AND(#REF!,"AAAAAEvMj0g=")</f>
        <v>#REF!</v>
      </c>
      <c r="BV250" t="e">
        <f>AND(#REF!,"AAAAAEvMj0k=")</f>
        <v>#REF!</v>
      </c>
      <c r="BW250" t="e">
        <f>AND(#REF!,"AAAAAEvMj0o=")</f>
        <v>#REF!</v>
      </c>
      <c r="BX250" t="e">
        <f>AND(#REF!,"AAAAAEvMj0s=")</f>
        <v>#REF!</v>
      </c>
      <c r="BY250" t="e">
        <f>AND(#REF!,"AAAAAEvMj0w=")</f>
        <v>#REF!</v>
      </c>
      <c r="BZ250" t="e">
        <f>AND(#REF!,"AAAAAEvMj00=")</f>
        <v>#REF!</v>
      </c>
      <c r="CA250" t="e">
        <f>AND(#REF!,"AAAAAEvMj04=")</f>
        <v>#REF!</v>
      </c>
      <c r="CB250" t="e">
        <f>AND(#REF!,"AAAAAEvMj08=")</f>
        <v>#REF!</v>
      </c>
      <c r="CC250" t="e">
        <f>AND(#REF!,"AAAAAEvMj1A=")</f>
        <v>#REF!</v>
      </c>
      <c r="CD250" t="e">
        <f>AND(#REF!,"AAAAAEvMj1E=")</f>
        <v>#REF!</v>
      </c>
      <c r="CE250" t="e">
        <f>AND(#REF!,"AAAAAEvMj1I=")</f>
        <v>#REF!</v>
      </c>
      <c r="CF250" t="e">
        <f>AND(#REF!,"AAAAAEvMj1M=")</f>
        <v>#REF!</v>
      </c>
      <c r="CG250" t="e">
        <f>AND(#REF!,"AAAAAEvMj1Q=")</f>
        <v>#REF!</v>
      </c>
      <c r="CH250" t="e">
        <f>AND(#REF!,"AAAAAEvMj1U=")</f>
        <v>#REF!</v>
      </c>
      <c r="CI250" t="e">
        <f>IF(#REF!,"AAAAAEvMj1Y=",0)</f>
        <v>#REF!</v>
      </c>
      <c r="CJ250" t="e">
        <f>AND(#REF!,"AAAAAEvMj1c=")</f>
        <v>#REF!</v>
      </c>
      <c r="CK250" t="e">
        <f>AND(#REF!,"AAAAAEvMj1g=")</f>
        <v>#REF!</v>
      </c>
      <c r="CL250" t="e">
        <f>AND(#REF!,"AAAAAEvMj1k=")</f>
        <v>#REF!</v>
      </c>
      <c r="CM250" t="e">
        <f>AND(#REF!,"AAAAAEvMj1o=")</f>
        <v>#REF!</v>
      </c>
      <c r="CN250" t="e">
        <f>AND(#REF!,"AAAAAEvMj1s=")</f>
        <v>#REF!</v>
      </c>
      <c r="CO250" t="e">
        <f>AND(#REF!,"AAAAAEvMj1w=")</f>
        <v>#REF!</v>
      </c>
      <c r="CP250" t="e">
        <f>AND(#REF!,"AAAAAEvMj10=")</f>
        <v>#REF!</v>
      </c>
      <c r="CQ250" t="e">
        <f>AND(#REF!,"AAAAAEvMj14=")</f>
        <v>#REF!</v>
      </c>
      <c r="CR250" t="e">
        <f>AND(#REF!,"AAAAAEvMj18=")</f>
        <v>#REF!</v>
      </c>
      <c r="CS250" t="e">
        <f>AND(#REF!,"AAAAAEvMj2A=")</f>
        <v>#REF!</v>
      </c>
      <c r="CT250" t="e">
        <f>AND(#REF!,"AAAAAEvMj2E=")</f>
        <v>#REF!</v>
      </c>
      <c r="CU250" t="e">
        <f>AND(#REF!,"AAAAAEvMj2I=")</f>
        <v>#REF!</v>
      </c>
      <c r="CV250" t="e">
        <f>AND(#REF!,"AAAAAEvMj2M=")</f>
        <v>#REF!</v>
      </c>
      <c r="CW250" t="e">
        <f>AND(#REF!,"AAAAAEvMj2Q=")</f>
        <v>#REF!</v>
      </c>
      <c r="CX250" t="e">
        <f>AND(#REF!,"AAAAAEvMj2U=")</f>
        <v>#REF!</v>
      </c>
      <c r="CY250" t="e">
        <f>AND(#REF!,"AAAAAEvMj2Y=")</f>
        <v>#REF!</v>
      </c>
      <c r="CZ250" t="e">
        <f>AND(#REF!,"AAAAAEvMj2c=")</f>
        <v>#REF!</v>
      </c>
      <c r="DA250" t="e">
        <f>AND(#REF!,"AAAAAEvMj2g=")</f>
        <v>#REF!</v>
      </c>
      <c r="DB250" t="e">
        <f>AND(#REF!,"AAAAAEvMj2k=")</f>
        <v>#REF!</v>
      </c>
      <c r="DC250" t="e">
        <f>AND(#REF!,"AAAAAEvMj2o=")</f>
        <v>#REF!</v>
      </c>
      <c r="DD250" t="e">
        <f>AND(#REF!,"AAAAAEvMj2s=")</f>
        <v>#REF!</v>
      </c>
      <c r="DE250" t="e">
        <f>IF(#REF!,"AAAAAEvMj2w=",0)</f>
        <v>#REF!</v>
      </c>
      <c r="DF250" t="e">
        <f>AND(#REF!,"AAAAAEvMj20=")</f>
        <v>#REF!</v>
      </c>
      <c r="DG250" t="e">
        <f>AND(#REF!,"AAAAAEvMj24=")</f>
        <v>#REF!</v>
      </c>
      <c r="DH250" t="e">
        <f>AND(#REF!,"AAAAAEvMj28=")</f>
        <v>#REF!</v>
      </c>
      <c r="DI250" t="e">
        <f>AND(#REF!,"AAAAAEvMj3A=")</f>
        <v>#REF!</v>
      </c>
      <c r="DJ250" t="e">
        <f>AND(#REF!,"AAAAAEvMj3E=")</f>
        <v>#REF!</v>
      </c>
      <c r="DK250" t="e">
        <f>AND(#REF!,"AAAAAEvMj3I=")</f>
        <v>#REF!</v>
      </c>
      <c r="DL250" t="e">
        <f>AND(#REF!,"AAAAAEvMj3M=")</f>
        <v>#REF!</v>
      </c>
      <c r="DM250" t="e">
        <f>AND(#REF!,"AAAAAEvMj3Q=")</f>
        <v>#REF!</v>
      </c>
      <c r="DN250" t="e">
        <f>AND(#REF!,"AAAAAEvMj3U=")</f>
        <v>#REF!</v>
      </c>
      <c r="DO250" t="e">
        <f>AND(#REF!,"AAAAAEvMj3Y=")</f>
        <v>#REF!</v>
      </c>
      <c r="DP250" t="e">
        <f>AND(#REF!,"AAAAAEvMj3c=")</f>
        <v>#REF!</v>
      </c>
      <c r="DQ250" t="e">
        <f>AND(#REF!,"AAAAAEvMj3g=")</f>
        <v>#REF!</v>
      </c>
      <c r="DR250" t="e">
        <f>AND(#REF!,"AAAAAEvMj3k=")</f>
        <v>#REF!</v>
      </c>
      <c r="DS250" t="e">
        <f>AND(#REF!,"AAAAAEvMj3o=")</f>
        <v>#REF!</v>
      </c>
      <c r="DT250" t="e">
        <f>AND(#REF!,"AAAAAEvMj3s=")</f>
        <v>#REF!</v>
      </c>
      <c r="DU250" t="e">
        <f>AND(#REF!,"AAAAAEvMj3w=")</f>
        <v>#REF!</v>
      </c>
      <c r="DV250" t="e">
        <f>AND(#REF!,"AAAAAEvMj30=")</f>
        <v>#REF!</v>
      </c>
      <c r="DW250" t="e">
        <f>AND(#REF!,"AAAAAEvMj34=")</f>
        <v>#REF!</v>
      </c>
      <c r="DX250" t="e">
        <f>AND(#REF!,"AAAAAEvMj38=")</f>
        <v>#REF!</v>
      </c>
      <c r="DY250" t="e">
        <f>AND(#REF!,"AAAAAEvMj4A=")</f>
        <v>#REF!</v>
      </c>
      <c r="DZ250" t="e">
        <f>AND(#REF!,"AAAAAEvMj4E=")</f>
        <v>#REF!</v>
      </c>
      <c r="EA250" t="e">
        <f>IF(#REF!,"AAAAAEvMj4I=",0)</f>
        <v>#REF!</v>
      </c>
      <c r="EB250" t="e">
        <f>AND(#REF!,"AAAAAEvMj4M=")</f>
        <v>#REF!</v>
      </c>
      <c r="EC250" t="e">
        <f>AND(#REF!,"AAAAAEvMj4Q=")</f>
        <v>#REF!</v>
      </c>
      <c r="ED250" t="e">
        <f>AND(#REF!,"AAAAAEvMj4U=")</f>
        <v>#REF!</v>
      </c>
      <c r="EE250" t="e">
        <f>AND(#REF!,"AAAAAEvMj4Y=")</f>
        <v>#REF!</v>
      </c>
      <c r="EF250" t="e">
        <f>AND(#REF!,"AAAAAEvMj4c=")</f>
        <v>#REF!</v>
      </c>
      <c r="EG250" t="e">
        <f>AND(#REF!,"AAAAAEvMj4g=")</f>
        <v>#REF!</v>
      </c>
      <c r="EH250" t="e">
        <f>AND(#REF!,"AAAAAEvMj4k=")</f>
        <v>#REF!</v>
      </c>
      <c r="EI250" t="e">
        <f>AND(#REF!,"AAAAAEvMj4o=")</f>
        <v>#REF!</v>
      </c>
      <c r="EJ250" t="e">
        <f>AND(#REF!,"AAAAAEvMj4s=")</f>
        <v>#REF!</v>
      </c>
      <c r="EK250" t="e">
        <f>AND(#REF!,"AAAAAEvMj4w=")</f>
        <v>#REF!</v>
      </c>
      <c r="EL250" t="e">
        <f>AND(#REF!,"AAAAAEvMj40=")</f>
        <v>#REF!</v>
      </c>
      <c r="EM250" t="e">
        <f>AND(#REF!,"AAAAAEvMj44=")</f>
        <v>#REF!</v>
      </c>
      <c r="EN250" t="e">
        <f>AND(#REF!,"AAAAAEvMj48=")</f>
        <v>#REF!</v>
      </c>
      <c r="EO250" t="e">
        <f>AND(#REF!,"AAAAAEvMj5A=")</f>
        <v>#REF!</v>
      </c>
      <c r="EP250" t="e">
        <f>AND(#REF!,"AAAAAEvMj5E=")</f>
        <v>#REF!</v>
      </c>
      <c r="EQ250" t="e">
        <f>AND(#REF!,"AAAAAEvMj5I=")</f>
        <v>#REF!</v>
      </c>
      <c r="ER250" t="e">
        <f>AND(#REF!,"AAAAAEvMj5M=")</f>
        <v>#REF!</v>
      </c>
      <c r="ES250" t="e">
        <f>AND(#REF!,"AAAAAEvMj5Q=")</f>
        <v>#REF!</v>
      </c>
      <c r="ET250" t="e">
        <f>AND(#REF!,"AAAAAEvMj5U=")</f>
        <v>#REF!</v>
      </c>
      <c r="EU250" t="e">
        <f>AND(#REF!,"AAAAAEvMj5Y=")</f>
        <v>#REF!</v>
      </c>
      <c r="EV250" t="e">
        <f>AND(#REF!,"AAAAAEvMj5c=")</f>
        <v>#REF!</v>
      </c>
      <c r="EW250" t="e">
        <f>IF(#REF!,"AAAAAEvMj5g=",0)</f>
        <v>#REF!</v>
      </c>
      <c r="EX250" t="e">
        <f>AND(#REF!,"AAAAAEvMj5k=")</f>
        <v>#REF!</v>
      </c>
      <c r="EY250" t="e">
        <f>AND(#REF!,"AAAAAEvMj5o=")</f>
        <v>#REF!</v>
      </c>
      <c r="EZ250" t="e">
        <f>AND(#REF!,"AAAAAEvMj5s=")</f>
        <v>#REF!</v>
      </c>
      <c r="FA250" t="e">
        <f>AND(#REF!,"AAAAAEvMj5w=")</f>
        <v>#REF!</v>
      </c>
      <c r="FB250" t="e">
        <f>AND(#REF!,"AAAAAEvMj50=")</f>
        <v>#REF!</v>
      </c>
      <c r="FC250" t="e">
        <f>AND(#REF!,"AAAAAEvMj54=")</f>
        <v>#REF!</v>
      </c>
      <c r="FD250" t="e">
        <f>AND(#REF!,"AAAAAEvMj58=")</f>
        <v>#REF!</v>
      </c>
      <c r="FE250" t="e">
        <f>AND(#REF!,"AAAAAEvMj6A=")</f>
        <v>#REF!</v>
      </c>
      <c r="FF250" t="e">
        <f>AND(#REF!,"AAAAAEvMj6E=")</f>
        <v>#REF!</v>
      </c>
      <c r="FG250" t="e">
        <f>AND(#REF!,"AAAAAEvMj6I=")</f>
        <v>#REF!</v>
      </c>
      <c r="FH250" t="e">
        <f>AND(#REF!,"AAAAAEvMj6M=")</f>
        <v>#REF!</v>
      </c>
      <c r="FI250" t="e">
        <f>AND(#REF!,"AAAAAEvMj6Q=")</f>
        <v>#REF!</v>
      </c>
      <c r="FJ250" t="e">
        <f>AND(#REF!,"AAAAAEvMj6U=")</f>
        <v>#REF!</v>
      </c>
      <c r="FK250" t="e">
        <f>AND(#REF!,"AAAAAEvMj6Y=")</f>
        <v>#REF!</v>
      </c>
      <c r="FL250" t="e">
        <f>AND(#REF!,"AAAAAEvMj6c=")</f>
        <v>#REF!</v>
      </c>
      <c r="FM250" t="e">
        <f>AND(#REF!,"AAAAAEvMj6g=")</f>
        <v>#REF!</v>
      </c>
      <c r="FN250" t="e">
        <f>AND(#REF!,"AAAAAEvMj6k=")</f>
        <v>#REF!</v>
      </c>
      <c r="FO250" t="e">
        <f>AND(#REF!,"AAAAAEvMj6o=")</f>
        <v>#REF!</v>
      </c>
      <c r="FP250" t="e">
        <f>AND(#REF!,"AAAAAEvMj6s=")</f>
        <v>#REF!</v>
      </c>
      <c r="FQ250" t="e">
        <f>AND(#REF!,"AAAAAEvMj6w=")</f>
        <v>#REF!</v>
      </c>
      <c r="FR250" t="e">
        <f>AND(#REF!,"AAAAAEvMj60=")</f>
        <v>#REF!</v>
      </c>
      <c r="FS250" t="e">
        <f>IF(#REF!,"AAAAAEvMj64=",0)</f>
        <v>#REF!</v>
      </c>
      <c r="FT250" t="e">
        <f>AND(#REF!,"AAAAAEvMj68=")</f>
        <v>#REF!</v>
      </c>
      <c r="FU250" t="e">
        <f>AND(#REF!,"AAAAAEvMj7A=")</f>
        <v>#REF!</v>
      </c>
      <c r="FV250" t="e">
        <f>AND(#REF!,"AAAAAEvMj7E=")</f>
        <v>#REF!</v>
      </c>
      <c r="FW250" t="e">
        <f>AND(#REF!,"AAAAAEvMj7I=")</f>
        <v>#REF!</v>
      </c>
      <c r="FX250" t="e">
        <f>AND(#REF!,"AAAAAEvMj7M=")</f>
        <v>#REF!</v>
      </c>
      <c r="FY250" t="e">
        <f>AND(#REF!,"AAAAAEvMj7Q=")</f>
        <v>#REF!</v>
      </c>
      <c r="FZ250" t="e">
        <f>AND(#REF!,"AAAAAEvMj7U=")</f>
        <v>#REF!</v>
      </c>
      <c r="GA250" t="e">
        <f>AND(#REF!,"AAAAAEvMj7Y=")</f>
        <v>#REF!</v>
      </c>
      <c r="GB250" t="e">
        <f>AND(#REF!,"AAAAAEvMj7c=")</f>
        <v>#REF!</v>
      </c>
      <c r="GC250" t="e">
        <f>AND(#REF!,"AAAAAEvMj7g=")</f>
        <v>#REF!</v>
      </c>
      <c r="GD250" t="e">
        <f>AND(#REF!,"AAAAAEvMj7k=")</f>
        <v>#REF!</v>
      </c>
      <c r="GE250" t="e">
        <f>AND(#REF!,"AAAAAEvMj7o=")</f>
        <v>#REF!</v>
      </c>
      <c r="GF250" t="e">
        <f>AND(#REF!,"AAAAAEvMj7s=")</f>
        <v>#REF!</v>
      </c>
      <c r="GG250" t="e">
        <f>AND(#REF!,"AAAAAEvMj7w=")</f>
        <v>#REF!</v>
      </c>
      <c r="GH250" t="e">
        <f>AND(#REF!,"AAAAAEvMj70=")</f>
        <v>#REF!</v>
      </c>
      <c r="GI250" t="e">
        <f>AND(#REF!,"AAAAAEvMj74=")</f>
        <v>#REF!</v>
      </c>
      <c r="GJ250" t="e">
        <f>AND(#REF!,"AAAAAEvMj78=")</f>
        <v>#REF!</v>
      </c>
      <c r="GK250" t="e">
        <f>AND(#REF!,"AAAAAEvMj8A=")</f>
        <v>#REF!</v>
      </c>
      <c r="GL250" t="e">
        <f>AND(#REF!,"AAAAAEvMj8E=")</f>
        <v>#REF!</v>
      </c>
      <c r="GM250" t="e">
        <f>AND(#REF!,"AAAAAEvMj8I=")</f>
        <v>#REF!</v>
      </c>
      <c r="GN250" t="e">
        <f>AND(#REF!,"AAAAAEvMj8M=")</f>
        <v>#REF!</v>
      </c>
      <c r="GO250" t="e">
        <f>IF(#REF!,"AAAAAEvMj8Q=",0)</f>
        <v>#REF!</v>
      </c>
      <c r="GP250" t="e">
        <f>AND(#REF!,"AAAAAEvMj8U=")</f>
        <v>#REF!</v>
      </c>
      <c r="GQ250" t="e">
        <f>AND(#REF!,"AAAAAEvMj8Y=")</f>
        <v>#REF!</v>
      </c>
      <c r="GR250" t="e">
        <f>AND(#REF!,"AAAAAEvMj8c=")</f>
        <v>#REF!</v>
      </c>
      <c r="GS250" t="e">
        <f>AND(#REF!,"AAAAAEvMj8g=")</f>
        <v>#REF!</v>
      </c>
      <c r="GT250" t="e">
        <f>AND(#REF!,"AAAAAEvMj8k=")</f>
        <v>#REF!</v>
      </c>
      <c r="GU250" t="e">
        <f>AND(#REF!,"AAAAAEvMj8o=")</f>
        <v>#REF!</v>
      </c>
      <c r="GV250" t="e">
        <f>AND(#REF!,"AAAAAEvMj8s=")</f>
        <v>#REF!</v>
      </c>
      <c r="GW250" t="e">
        <f>AND(#REF!,"AAAAAEvMj8w=")</f>
        <v>#REF!</v>
      </c>
      <c r="GX250" t="e">
        <f>AND(#REF!,"AAAAAEvMj80=")</f>
        <v>#REF!</v>
      </c>
      <c r="GY250" t="e">
        <f>AND(#REF!,"AAAAAEvMj84=")</f>
        <v>#REF!</v>
      </c>
      <c r="GZ250" t="e">
        <f>AND(#REF!,"AAAAAEvMj88=")</f>
        <v>#REF!</v>
      </c>
      <c r="HA250" t="e">
        <f>AND(#REF!,"AAAAAEvMj9A=")</f>
        <v>#REF!</v>
      </c>
      <c r="HB250" t="e">
        <f>AND(#REF!,"AAAAAEvMj9E=")</f>
        <v>#REF!</v>
      </c>
      <c r="HC250" t="e">
        <f>AND(#REF!,"AAAAAEvMj9I=")</f>
        <v>#REF!</v>
      </c>
      <c r="HD250" t="e">
        <f>AND(#REF!,"AAAAAEvMj9M=")</f>
        <v>#REF!</v>
      </c>
      <c r="HE250" t="e">
        <f>AND(#REF!,"AAAAAEvMj9Q=")</f>
        <v>#REF!</v>
      </c>
      <c r="HF250" t="e">
        <f>AND(#REF!,"AAAAAEvMj9U=")</f>
        <v>#REF!</v>
      </c>
      <c r="HG250" t="e">
        <f>AND(#REF!,"AAAAAEvMj9Y=")</f>
        <v>#REF!</v>
      </c>
      <c r="HH250" t="e">
        <f>AND(#REF!,"AAAAAEvMj9c=")</f>
        <v>#REF!</v>
      </c>
      <c r="HI250" t="e">
        <f>AND(#REF!,"AAAAAEvMj9g=")</f>
        <v>#REF!</v>
      </c>
      <c r="HJ250" t="e">
        <f>AND(#REF!,"AAAAAEvMj9k=")</f>
        <v>#REF!</v>
      </c>
      <c r="HK250" t="e">
        <f>IF(#REF!,"AAAAAEvMj9o=",0)</f>
        <v>#REF!</v>
      </c>
      <c r="HL250" t="e">
        <f>AND(#REF!,"AAAAAEvMj9s=")</f>
        <v>#REF!</v>
      </c>
      <c r="HM250" t="e">
        <f>AND(#REF!,"AAAAAEvMj9w=")</f>
        <v>#REF!</v>
      </c>
      <c r="HN250" t="e">
        <f>AND(#REF!,"AAAAAEvMj90=")</f>
        <v>#REF!</v>
      </c>
      <c r="HO250" t="e">
        <f>AND(#REF!,"AAAAAEvMj94=")</f>
        <v>#REF!</v>
      </c>
      <c r="HP250" t="e">
        <f>AND(#REF!,"AAAAAEvMj98=")</f>
        <v>#REF!</v>
      </c>
      <c r="HQ250" t="e">
        <f>AND(#REF!,"AAAAAEvMj+A=")</f>
        <v>#REF!</v>
      </c>
      <c r="HR250" t="e">
        <f>AND(#REF!,"AAAAAEvMj+E=")</f>
        <v>#REF!</v>
      </c>
      <c r="HS250" t="e">
        <f>AND(#REF!,"AAAAAEvMj+I=")</f>
        <v>#REF!</v>
      </c>
      <c r="HT250" t="e">
        <f>AND(#REF!,"AAAAAEvMj+M=")</f>
        <v>#REF!</v>
      </c>
      <c r="HU250" t="e">
        <f>AND(#REF!,"AAAAAEvMj+Q=")</f>
        <v>#REF!</v>
      </c>
      <c r="HV250" t="e">
        <f>AND(#REF!,"AAAAAEvMj+U=")</f>
        <v>#REF!</v>
      </c>
      <c r="HW250" t="e">
        <f>AND(#REF!,"AAAAAEvMj+Y=")</f>
        <v>#REF!</v>
      </c>
      <c r="HX250" t="e">
        <f>AND(#REF!,"AAAAAEvMj+c=")</f>
        <v>#REF!</v>
      </c>
      <c r="HY250" t="e">
        <f>AND(#REF!,"AAAAAEvMj+g=")</f>
        <v>#REF!</v>
      </c>
      <c r="HZ250" t="e">
        <f>AND(#REF!,"AAAAAEvMj+k=")</f>
        <v>#REF!</v>
      </c>
      <c r="IA250" t="e">
        <f>AND(#REF!,"AAAAAEvMj+o=")</f>
        <v>#REF!</v>
      </c>
      <c r="IB250" t="e">
        <f>AND(#REF!,"AAAAAEvMj+s=")</f>
        <v>#REF!</v>
      </c>
      <c r="IC250" t="e">
        <f>AND(#REF!,"AAAAAEvMj+w=")</f>
        <v>#REF!</v>
      </c>
      <c r="ID250" t="e">
        <f>AND(#REF!,"AAAAAEvMj+0=")</f>
        <v>#REF!</v>
      </c>
      <c r="IE250" t="e">
        <f>AND(#REF!,"AAAAAEvMj+4=")</f>
        <v>#REF!</v>
      </c>
      <c r="IF250" t="e">
        <f>AND(#REF!,"AAAAAEvMj+8=")</f>
        <v>#REF!</v>
      </c>
      <c r="IG250" t="e">
        <f>IF(#REF!,"AAAAAEvMj/A=",0)</f>
        <v>#REF!</v>
      </c>
      <c r="IH250" t="e">
        <f>AND(#REF!,"AAAAAEvMj/E=")</f>
        <v>#REF!</v>
      </c>
      <c r="II250" t="e">
        <f>AND(#REF!,"AAAAAEvMj/I=")</f>
        <v>#REF!</v>
      </c>
      <c r="IJ250" t="e">
        <f>AND(#REF!,"AAAAAEvMj/M=")</f>
        <v>#REF!</v>
      </c>
      <c r="IK250" t="e">
        <f>AND(#REF!,"AAAAAEvMj/Q=")</f>
        <v>#REF!</v>
      </c>
      <c r="IL250" t="e">
        <f>AND(#REF!,"AAAAAEvMj/U=")</f>
        <v>#REF!</v>
      </c>
      <c r="IM250" t="e">
        <f>AND(#REF!,"AAAAAEvMj/Y=")</f>
        <v>#REF!</v>
      </c>
      <c r="IN250" t="e">
        <f>AND(#REF!,"AAAAAEvMj/c=")</f>
        <v>#REF!</v>
      </c>
      <c r="IO250" t="e">
        <f>AND(#REF!,"AAAAAEvMj/g=")</f>
        <v>#REF!</v>
      </c>
      <c r="IP250" t="e">
        <f>AND(#REF!,"AAAAAEvMj/k=")</f>
        <v>#REF!</v>
      </c>
      <c r="IQ250" t="e">
        <f>AND(#REF!,"AAAAAEvMj/o=")</f>
        <v>#REF!</v>
      </c>
      <c r="IR250" t="e">
        <f>AND(#REF!,"AAAAAEvMj/s=")</f>
        <v>#REF!</v>
      </c>
      <c r="IS250" t="e">
        <f>AND(#REF!,"AAAAAEvMj/w=")</f>
        <v>#REF!</v>
      </c>
      <c r="IT250" t="e">
        <f>AND(#REF!,"AAAAAEvMj/0=")</f>
        <v>#REF!</v>
      </c>
      <c r="IU250" t="e">
        <f>AND(#REF!,"AAAAAEvMj/4=")</f>
        <v>#REF!</v>
      </c>
      <c r="IV250" t="e">
        <f>AND(#REF!,"AAAAAEvMj/8=")</f>
        <v>#REF!</v>
      </c>
    </row>
    <row r="251" spans="1:256" x14ac:dyDescent="0.25">
      <c r="A251" t="e">
        <f>AND(#REF!,"AAAAAB5OrwA=")</f>
        <v>#REF!</v>
      </c>
      <c r="B251" t="e">
        <f>AND(#REF!,"AAAAAB5OrwE=")</f>
        <v>#REF!</v>
      </c>
      <c r="C251" t="e">
        <f>AND(#REF!,"AAAAAB5OrwI=")</f>
        <v>#REF!</v>
      </c>
      <c r="D251" t="e">
        <f>AND(#REF!,"AAAAAB5OrwM=")</f>
        <v>#REF!</v>
      </c>
      <c r="E251" t="e">
        <f>AND(#REF!,"AAAAAB5OrwQ=")</f>
        <v>#REF!</v>
      </c>
      <c r="F251" t="e">
        <f>AND(#REF!,"AAAAAB5OrwU=")</f>
        <v>#REF!</v>
      </c>
      <c r="G251" t="e">
        <f>IF(#REF!,"AAAAAB5OrwY=",0)</f>
        <v>#REF!</v>
      </c>
      <c r="H251" t="e">
        <f>AND(#REF!,"AAAAAB5Orwc=")</f>
        <v>#REF!</v>
      </c>
      <c r="I251" t="e">
        <f>AND(#REF!,"AAAAAB5Orwg=")</f>
        <v>#REF!</v>
      </c>
      <c r="J251" t="e">
        <f>AND(#REF!,"AAAAAB5Orwk=")</f>
        <v>#REF!</v>
      </c>
      <c r="K251" t="e">
        <f>AND(#REF!,"AAAAAB5Orwo=")</f>
        <v>#REF!</v>
      </c>
      <c r="L251" t="e">
        <f>AND(#REF!,"AAAAAB5Orws=")</f>
        <v>#REF!</v>
      </c>
      <c r="M251" t="e">
        <f>AND(#REF!,"AAAAAB5Orww=")</f>
        <v>#REF!</v>
      </c>
      <c r="N251" t="e">
        <f>AND(#REF!,"AAAAAB5Orw0=")</f>
        <v>#REF!</v>
      </c>
      <c r="O251" t="e">
        <f>AND(#REF!,"AAAAAB5Orw4=")</f>
        <v>#REF!</v>
      </c>
      <c r="P251" t="e">
        <f>AND(#REF!,"AAAAAB5Orw8=")</f>
        <v>#REF!</v>
      </c>
      <c r="Q251" t="e">
        <f>AND(#REF!,"AAAAAB5OrxA=")</f>
        <v>#REF!</v>
      </c>
      <c r="R251" t="e">
        <f>AND(#REF!,"AAAAAB5OrxE=")</f>
        <v>#REF!</v>
      </c>
      <c r="S251" t="e">
        <f>AND(#REF!,"AAAAAB5OrxI=")</f>
        <v>#REF!</v>
      </c>
      <c r="T251" t="e">
        <f>AND(#REF!,"AAAAAB5OrxM=")</f>
        <v>#REF!</v>
      </c>
      <c r="U251" t="e">
        <f>AND(#REF!,"AAAAAB5OrxQ=")</f>
        <v>#REF!</v>
      </c>
      <c r="V251" t="e">
        <f>AND(#REF!,"AAAAAB5OrxU=")</f>
        <v>#REF!</v>
      </c>
      <c r="W251" t="e">
        <f>AND(#REF!,"AAAAAB5OrxY=")</f>
        <v>#REF!</v>
      </c>
      <c r="X251" t="e">
        <f>AND(#REF!,"AAAAAB5Orxc=")</f>
        <v>#REF!</v>
      </c>
      <c r="Y251" t="e">
        <f>AND(#REF!,"AAAAAB5Orxg=")</f>
        <v>#REF!</v>
      </c>
      <c r="Z251" t="e">
        <f>AND(#REF!,"AAAAAB5Orxk=")</f>
        <v>#REF!</v>
      </c>
      <c r="AA251" t="e">
        <f>AND(#REF!,"AAAAAB5Orxo=")</f>
        <v>#REF!</v>
      </c>
      <c r="AB251" t="e">
        <f>AND(#REF!,"AAAAAB5Orxs=")</f>
        <v>#REF!</v>
      </c>
      <c r="AC251" t="e">
        <f>IF(#REF!,"AAAAAB5Orxw=",0)</f>
        <v>#REF!</v>
      </c>
      <c r="AD251" t="e">
        <f>AND(#REF!,"AAAAAB5Orx0=")</f>
        <v>#REF!</v>
      </c>
      <c r="AE251" t="e">
        <f>AND(#REF!,"AAAAAB5Orx4=")</f>
        <v>#REF!</v>
      </c>
      <c r="AF251" t="e">
        <f>AND(#REF!,"AAAAAB5Orx8=")</f>
        <v>#REF!</v>
      </c>
      <c r="AG251" t="e">
        <f>AND(#REF!,"AAAAAB5OryA=")</f>
        <v>#REF!</v>
      </c>
      <c r="AH251" t="e">
        <f>AND(#REF!,"AAAAAB5OryE=")</f>
        <v>#REF!</v>
      </c>
      <c r="AI251" t="e">
        <f>AND(#REF!,"AAAAAB5OryI=")</f>
        <v>#REF!</v>
      </c>
      <c r="AJ251" t="e">
        <f>AND(#REF!,"AAAAAB5OryM=")</f>
        <v>#REF!</v>
      </c>
      <c r="AK251" t="e">
        <f>AND(#REF!,"AAAAAB5OryQ=")</f>
        <v>#REF!</v>
      </c>
      <c r="AL251" t="e">
        <f>AND(#REF!,"AAAAAB5OryU=")</f>
        <v>#REF!</v>
      </c>
      <c r="AM251" t="e">
        <f>AND(#REF!,"AAAAAB5OryY=")</f>
        <v>#REF!</v>
      </c>
      <c r="AN251" t="e">
        <f>AND(#REF!,"AAAAAB5Oryc=")</f>
        <v>#REF!</v>
      </c>
      <c r="AO251" t="e">
        <f>AND(#REF!,"AAAAAB5Oryg=")</f>
        <v>#REF!</v>
      </c>
      <c r="AP251" t="e">
        <f>AND(#REF!,"AAAAAB5Oryk=")</f>
        <v>#REF!</v>
      </c>
      <c r="AQ251" t="e">
        <f>AND(#REF!,"AAAAAB5Oryo=")</f>
        <v>#REF!</v>
      </c>
      <c r="AR251" t="e">
        <f>AND(#REF!,"AAAAAB5Orys=")</f>
        <v>#REF!</v>
      </c>
      <c r="AS251" t="e">
        <f>AND(#REF!,"AAAAAB5Oryw=")</f>
        <v>#REF!</v>
      </c>
      <c r="AT251" t="e">
        <f>AND(#REF!,"AAAAAB5Ory0=")</f>
        <v>#REF!</v>
      </c>
      <c r="AU251" t="e">
        <f>AND(#REF!,"AAAAAB5Ory4=")</f>
        <v>#REF!</v>
      </c>
      <c r="AV251" t="e">
        <f>AND(#REF!,"AAAAAB5Ory8=")</f>
        <v>#REF!</v>
      </c>
      <c r="AW251" t="e">
        <f>AND(#REF!,"AAAAAB5OrzA=")</f>
        <v>#REF!</v>
      </c>
      <c r="AX251" t="e">
        <f>AND(#REF!,"AAAAAB5OrzE=")</f>
        <v>#REF!</v>
      </c>
      <c r="AY251" t="e">
        <f>IF(#REF!,"AAAAAB5OrzI=",0)</f>
        <v>#REF!</v>
      </c>
      <c r="AZ251" t="e">
        <f>AND(#REF!,"AAAAAB5OrzM=")</f>
        <v>#REF!</v>
      </c>
      <c r="BA251" t="e">
        <f>AND(#REF!,"AAAAAB5OrzQ=")</f>
        <v>#REF!</v>
      </c>
      <c r="BB251" t="e">
        <f>AND(#REF!,"AAAAAB5OrzU=")</f>
        <v>#REF!</v>
      </c>
      <c r="BC251" t="e">
        <f>AND(#REF!,"AAAAAB5OrzY=")</f>
        <v>#REF!</v>
      </c>
      <c r="BD251" t="e">
        <f>AND(#REF!,"AAAAAB5Orzc=")</f>
        <v>#REF!</v>
      </c>
      <c r="BE251" t="e">
        <f>AND(#REF!,"AAAAAB5Orzg=")</f>
        <v>#REF!</v>
      </c>
      <c r="BF251" t="e">
        <f>AND(#REF!,"AAAAAB5Orzk=")</f>
        <v>#REF!</v>
      </c>
      <c r="BG251" t="e">
        <f>AND(#REF!,"AAAAAB5Orzo=")</f>
        <v>#REF!</v>
      </c>
      <c r="BH251" t="e">
        <f>AND(#REF!,"AAAAAB5Orzs=")</f>
        <v>#REF!</v>
      </c>
      <c r="BI251" t="e">
        <f>AND(#REF!,"AAAAAB5Orzw=")</f>
        <v>#REF!</v>
      </c>
      <c r="BJ251" t="e">
        <f>AND(#REF!,"AAAAAB5Orz0=")</f>
        <v>#REF!</v>
      </c>
      <c r="BK251" t="e">
        <f>AND(#REF!,"AAAAAB5Orz4=")</f>
        <v>#REF!</v>
      </c>
      <c r="BL251" t="e">
        <f>AND(#REF!,"AAAAAB5Orz8=")</f>
        <v>#REF!</v>
      </c>
      <c r="BM251" t="e">
        <f>AND(#REF!,"AAAAAB5Or0A=")</f>
        <v>#REF!</v>
      </c>
      <c r="BN251" t="e">
        <f>AND(#REF!,"AAAAAB5Or0E=")</f>
        <v>#REF!</v>
      </c>
      <c r="BO251" t="e">
        <f>AND(#REF!,"AAAAAB5Or0I=")</f>
        <v>#REF!</v>
      </c>
      <c r="BP251" t="e">
        <f>AND(#REF!,"AAAAAB5Or0M=")</f>
        <v>#REF!</v>
      </c>
      <c r="BQ251" t="e">
        <f>AND(#REF!,"AAAAAB5Or0Q=")</f>
        <v>#REF!</v>
      </c>
      <c r="BR251" t="e">
        <f>AND(#REF!,"AAAAAB5Or0U=")</f>
        <v>#REF!</v>
      </c>
      <c r="BS251" t="e">
        <f>AND(#REF!,"AAAAAB5Or0Y=")</f>
        <v>#REF!</v>
      </c>
      <c r="BT251" t="e">
        <f>AND(#REF!,"AAAAAB5Or0c=")</f>
        <v>#REF!</v>
      </c>
      <c r="BU251" t="e">
        <f>IF(#REF!,"AAAAAB5Or0g=",0)</f>
        <v>#REF!</v>
      </c>
      <c r="BV251" t="e">
        <f>AND(#REF!,"AAAAAB5Or0k=")</f>
        <v>#REF!</v>
      </c>
      <c r="BW251" t="e">
        <f>AND(#REF!,"AAAAAB5Or0o=")</f>
        <v>#REF!</v>
      </c>
      <c r="BX251" t="e">
        <f>AND(#REF!,"AAAAAB5Or0s=")</f>
        <v>#REF!</v>
      </c>
      <c r="BY251" t="e">
        <f>AND(#REF!,"AAAAAB5Or0w=")</f>
        <v>#REF!</v>
      </c>
      <c r="BZ251" t="e">
        <f>AND(#REF!,"AAAAAB5Or00=")</f>
        <v>#REF!</v>
      </c>
      <c r="CA251" t="e">
        <f>AND(#REF!,"AAAAAB5Or04=")</f>
        <v>#REF!</v>
      </c>
      <c r="CB251" t="e">
        <f>AND(#REF!,"AAAAAB5Or08=")</f>
        <v>#REF!</v>
      </c>
      <c r="CC251" t="e">
        <f>AND(#REF!,"AAAAAB5Or1A=")</f>
        <v>#REF!</v>
      </c>
      <c r="CD251" t="e">
        <f>AND(#REF!,"AAAAAB5Or1E=")</f>
        <v>#REF!</v>
      </c>
      <c r="CE251" t="e">
        <f>AND(#REF!,"AAAAAB5Or1I=")</f>
        <v>#REF!</v>
      </c>
      <c r="CF251" t="e">
        <f>AND(#REF!,"AAAAAB5Or1M=")</f>
        <v>#REF!</v>
      </c>
      <c r="CG251" t="e">
        <f>AND(#REF!,"AAAAAB5Or1Q=")</f>
        <v>#REF!</v>
      </c>
      <c r="CH251" t="e">
        <f>AND(#REF!,"AAAAAB5Or1U=")</f>
        <v>#REF!</v>
      </c>
      <c r="CI251" t="e">
        <f>AND(#REF!,"AAAAAB5Or1Y=")</f>
        <v>#REF!</v>
      </c>
      <c r="CJ251" t="e">
        <f>AND(#REF!,"AAAAAB5Or1c=")</f>
        <v>#REF!</v>
      </c>
      <c r="CK251" t="e">
        <f>AND(#REF!,"AAAAAB5Or1g=")</f>
        <v>#REF!</v>
      </c>
      <c r="CL251" t="e">
        <f>AND(#REF!,"AAAAAB5Or1k=")</f>
        <v>#REF!</v>
      </c>
      <c r="CM251" t="e">
        <f>AND(#REF!,"AAAAAB5Or1o=")</f>
        <v>#REF!</v>
      </c>
      <c r="CN251" t="e">
        <f>AND(#REF!,"AAAAAB5Or1s=")</f>
        <v>#REF!</v>
      </c>
      <c r="CO251" t="e">
        <f>AND(#REF!,"AAAAAB5Or1w=")</f>
        <v>#REF!</v>
      </c>
      <c r="CP251" t="e">
        <f>AND(#REF!,"AAAAAB5Or10=")</f>
        <v>#REF!</v>
      </c>
      <c r="CQ251" t="e">
        <f>IF(#REF!,"AAAAAB5Or14=",0)</f>
        <v>#REF!</v>
      </c>
      <c r="CR251" t="e">
        <f>AND(#REF!,"AAAAAB5Or18=")</f>
        <v>#REF!</v>
      </c>
      <c r="CS251" t="e">
        <f>AND(#REF!,"AAAAAB5Or2A=")</f>
        <v>#REF!</v>
      </c>
      <c r="CT251" t="e">
        <f>AND(#REF!,"AAAAAB5Or2E=")</f>
        <v>#REF!</v>
      </c>
      <c r="CU251" t="e">
        <f>AND(#REF!,"AAAAAB5Or2I=")</f>
        <v>#REF!</v>
      </c>
      <c r="CV251" t="e">
        <f>AND(#REF!,"AAAAAB5Or2M=")</f>
        <v>#REF!</v>
      </c>
      <c r="CW251" t="e">
        <f>AND(#REF!,"AAAAAB5Or2Q=")</f>
        <v>#REF!</v>
      </c>
      <c r="CX251" t="e">
        <f>AND(#REF!,"AAAAAB5Or2U=")</f>
        <v>#REF!</v>
      </c>
      <c r="CY251" t="e">
        <f>AND(#REF!,"AAAAAB5Or2Y=")</f>
        <v>#REF!</v>
      </c>
      <c r="CZ251" t="e">
        <f>AND(#REF!,"AAAAAB5Or2c=")</f>
        <v>#REF!</v>
      </c>
      <c r="DA251" t="e">
        <f>AND(#REF!,"AAAAAB5Or2g=")</f>
        <v>#REF!</v>
      </c>
      <c r="DB251" t="e">
        <f>AND(#REF!,"AAAAAB5Or2k=")</f>
        <v>#REF!</v>
      </c>
      <c r="DC251" t="e">
        <f>AND(#REF!,"AAAAAB5Or2o=")</f>
        <v>#REF!</v>
      </c>
      <c r="DD251" t="e">
        <f>AND(#REF!,"AAAAAB5Or2s=")</f>
        <v>#REF!</v>
      </c>
      <c r="DE251" t="e">
        <f>AND(#REF!,"AAAAAB5Or2w=")</f>
        <v>#REF!</v>
      </c>
      <c r="DF251" t="e">
        <f>AND(#REF!,"AAAAAB5Or20=")</f>
        <v>#REF!</v>
      </c>
      <c r="DG251" t="e">
        <f>AND(#REF!,"AAAAAB5Or24=")</f>
        <v>#REF!</v>
      </c>
      <c r="DH251" t="e">
        <f>AND(#REF!,"AAAAAB5Or28=")</f>
        <v>#REF!</v>
      </c>
      <c r="DI251" t="e">
        <f>AND(#REF!,"AAAAAB5Or3A=")</f>
        <v>#REF!</v>
      </c>
      <c r="DJ251" t="e">
        <f>AND(#REF!,"AAAAAB5Or3E=")</f>
        <v>#REF!</v>
      </c>
      <c r="DK251" t="e">
        <f>AND(#REF!,"AAAAAB5Or3I=")</f>
        <v>#REF!</v>
      </c>
      <c r="DL251" t="e">
        <f>AND(#REF!,"AAAAAB5Or3M=")</f>
        <v>#REF!</v>
      </c>
      <c r="DM251" t="e">
        <f>IF(#REF!,"AAAAAB5Or3Q=",0)</f>
        <v>#REF!</v>
      </c>
      <c r="DN251" t="e">
        <f>AND(#REF!,"AAAAAB5Or3U=")</f>
        <v>#REF!</v>
      </c>
      <c r="DO251" t="e">
        <f>AND(#REF!,"AAAAAB5Or3Y=")</f>
        <v>#REF!</v>
      </c>
      <c r="DP251" t="e">
        <f>AND(#REF!,"AAAAAB5Or3c=")</f>
        <v>#REF!</v>
      </c>
      <c r="DQ251" t="e">
        <f>AND(#REF!,"AAAAAB5Or3g=")</f>
        <v>#REF!</v>
      </c>
      <c r="DR251" t="e">
        <f>AND(#REF!,"AAAAAB5Or3k=")</f>
        <v>#REF!</v>
      </c>
      <c r="DS251" t="e">
        <f>AND(#REF!,"AAAAAB5Or3o=")</f>
        <v>#REF!</v>
      </c>
      <c r="DT251" t="e">
        <f>AND(#REF!,"AAAAAB5Or3s=")</f>
        <v>#REF!</v>
      </c>
      <c r="DU251" t="e">
        <f>AND(#REF!,"AAAAAB5Or3w=")</f>
        <v>#REF!</v>
      </c>
      <c r="DV251" t="e">
        <f>AND(#REF!,"AAAAAB5Or30=")</f>
        <v>#REF!</v>
      </c>
      <c r="DW251" t="e">
        <f>AND(#REF!,"AAAAAB5Or34=")</f>
        <v>#REF!</v>
      </c>
      <c r="DX251" t="e">
        <f>AND(#REF!,"AAAAAB5Or38=")</f>
        <v>#REF!</v>
      </c>
      <c r="DY251" t="e">
        <f>AND(#REF!,"AAAAAB5Or4A=")</f>
        <v>#REF!</v>
      </c>
      <c r="DZ251" t="e">
        <f>AND(#REF!,"AAAAAB5Or4E=")</f>
        <v>#REF!</v>
      </c>
      <c r="EA251" t="e">
        <f>AND(#REF!,"AAAAAB5Or4I=")</f>
        <v>#REF!</v>
      </c>
      <c r="EB251" t="e">
        <f>AND(#REF!,"AAAAAB5Or4M=")</f>
        <v>#REF!</v>
      </c>
      <c r="EC251" t="e">
        <f>AND(#REF!,"AAAAAB5Or4Q=")</f>
        <v>#REF!</v>
      </c>
      <c r="ED251" t="e">
        <f>AND(#REF!,"AAAAAB5Or4U=")</f>
        <v>#REF!</v>
      </c>
      <c r="EE251" t="e">
        <f>AND(#REF!,"AAAAAB5Or4Y=")</f>
        <v>#REF!</v>
      </c>
      <c r="EF251" t="e">
        <f>AND(#REF!,"AAAAAB5Or4c=")</f>
        <v>#REF!</v>
      </c>
      <c r="EG251" t="e">
        <f>AND(#REF!,"AAAAAB5Or4g=")</f>
        <v>#REF!</v>
      </c>
      <c r="EH251" t="e">
        <f>AND(#REF!,"AAAAAB5Or4k=")</f>
        <v>#REF!</v>
      </c>
      <c r="EI251" t="e">
        <f>IF(#REF!,"AAAAAB5Or4o=",0)</f>
        <v>#REF!</v>
      </c>
      <c r="EJ251" t="e">
        <f>AND(#REF!,"AAAAAB5Or4s=")</f>
        <v>#REF!</v>
      </c>
      <c r="EK251" t="e">
        <f>AND(#REF!,"AAAAAB5Or4w=")</f>
        <v>#REF!</v>
      </c>
      <c r="EL251" t="e">
        <f>AND(#REF!,"AAAAAB5Or40=")</f>
        <v>#REF!</v>
      </c>
      <c r="EM251" t="e">
        <f>AND(#REF!,"AAAAAB5Or44=")</f>
        <v>#REF!</v>
      </c>
      <c r="EN251" t="e">
        <f>AND(#REF!,"AAAAAB5Or48=")</f>
        <v>#REF!</v>
      </c>
      <c r="EO251" t="e">
        <f>AND(#REF!,"AAAAAB5Or5A=")</f>
        <v>#REF!</v>
      </c>
      <c r="EP251" t="e">
        <f>AND(#REF!,"AAAAAB5Or5E=")</f>
        <v>#REF!</v>
      </c>
      <c r="EQ251" t="e">
        <f>AND(#REF!,"AAAAAB5Or5I=")</f>
        <v>#REF!</v>
      </c>
      <c r="ER251" t="e">
        <f>AND(#REF!,"AAAAAB5Or5M=")</f>
        <v>#REF!</v>
      </c>
      <c r="ES251" t="e">
        <f>AND(#REF!,"AAAAAB5Or5Q=")</f>
        <v>#REF!</v>
      </c>
      <c r="ET251" t="e">
        <f>AND(#REF!,"AAAAAB5Or5U=")</f>
        <v>#REF!</v>
      </c>
      <c r="EU251" t="e">
        <f>AND(#REF!,"AAAAAB5Or5Y=")</f>
        <v>#REF!</v>
      </c>
      <c r="EV251" t="e">
        <f>AND(#REF!,"AAAAAB5Or5c=")</f>
        <v>#REF!</v>
      </c>
      <c r="EW251" t="e">
        <f>AND(#REF!,"AAAAAB5Or5g=")</f>
        <v>#REF!</v>
      </c>
      <c r="EX251" t="e">
        <f>AND(#REF!,"AAAAAB5Or5k=")</f>
        <v>#REF!</v>
      </c>
      <c r="EY251" t="e">
        <f>AND(#REF!,"AAAAAB5Or5o=")</f>
        <v>#REF!</v>
      </c>
      <c r="EZ251" t="e">
        <f>AND(#REF!,"AAAAAB5Or5s=")</f>
        <v>#REF!</v>
      </c>
      <c r="FA251" t="e">
        <f>AND(#REF!,"AAAAAB5Or5w=")</f>
        <v>#REF!</v>
      </c>
      <c r="FB251" t="e">
        <f>AND(#REF!,"AAAAAB5Or50=")</f>
        <v>#REF!</v>
      </c>
      <c r="FC251" t="e">
        <f>AND(#REF!,"AAAAAB5Or54=")</f>
        <v>#REF!</v>
      </c>
      <c r="FD251" t="e">
        <f>AND(#REF!,"AAAAAB5Or58=")</f>
        <v>#REF!</v>
      </c>
      <c r="FE251" t="e">
        <f>IF(#REF!,"AAAAAB5Or6A=",0)</f>
        <v>#REF!</v>
      </c>
      <c r="FF251" t="e">
        <f>AND(#REF!,"AAAAAB5Or6E=")</f>
        <v>#REF!</v>
      </c>
      <c r="FG251" t="e">
        <f>AND(#REF!,"AAAAAB5Or6I=")</f>
        <v>#REF!</v>
      </c>
      <c r="FH251" t="e">
        <f>AND(#REF!,"AAAAAB5Or6M=")</f>
        <v>#REF!</v>
      </c>
      <c r="FI251" t="e">
        <f>AND(#REF!,"AAAAAB5Or6Q=")</f>
        <v>#REF!</v>
      </c>
      <c r="FJ251" t="e">
        <f>AND(#REF!,"AAAAAB5Or6U=")</f>
        <v>#REF!</v>
      </c>
      <c r="FK251" t="e">
        <f>AND(#REF!,"AAAAAB5Or6Y=")</f>
        <v>#REF!</v>
      </c>
      <c r="FL251" t="e">
        <f>AND(#REF!,"AAAAAB5Or6c=")</f>
        <v>#REF!</v>
      </c>
      <c r="FM251" t="e">
        <f>AND(#REF!,"AAAAAB5Or6g=")</f>
        <v>#REF!</v>
      </c>
      <c r="FN251" t="e">
        <f>AND(#REF!,"AAAAAB5Or6k=")</f>
        <v>#REF!</v>
      </c>
      <c r="FO251" t="e">
        <f>AND(#REF!,"AAAAAB5Or6o=")</f>
        <v>#REF!</v>
      </c>
      <c r="FP251" t="e">
        <f>AND(#REF!,"AAAAAB5Or6s=")</f>
        <v>#REF!</v>
      </c>
      <c r="FQ251" t="e">
        <f>AND(#REF!,"AAAAAB5Or6w=")</f>
        <v>#REF!</v>
      </c>
      <c r="FR251" t="e">
        <f>AND(#REF!,"AAAAAB5Or60=")</f>
        <v>#REF!</v>
      </c>
      <c r="FS251" t="e">
        <f>AND(#REF!,"AAAAAB5Or64=")</f>
        <v>#REF!</v>
      </c>
      <c r="FT251" t="e">
        <f>AND(#REF!,"AAAAAB5Or68=")</f>
        <v>#REF!</v>
      </c>
      <c r="FU251" t="e">
        <f>AND(#REF!,"AAAAAB5Or7A=")</f>
        <v>#REF!</v>
      </c>
      <c r="FV251" t="e">
        <f>AND(#REF!,"AAAAAB5Or7E=")</f>
        <v>#REF!</v>
      </c>
      <c r="FW251" t="e">
        <f>AND(#REF!,"AAAAAB5Or7I=")</f>
        <v>#REF!</v>
      </c>
      <c r="FX251" t="e">
        <f>AND(#REF!,"AAAAAB5Or7M=")</f>
        <v>#REF!</v>
      </c>
      <c r="FY251" t="e">
        <f>AND(#REF!,"AAAAAB5Or7Q=")</f>
        <v>#REF!</v>
      </c>
      <c r="FZ251" t="e">
        <f>AND(#REF!,"AAAAAB5Or7U=")</f>
        <v>#REF!</v>
      </c>
      <c r="GA251" t="e">
        <f>IF(#REF!,"AAAAAB5Or7Y=",0)</f>
        <v>#REF!</v>
      </c>
      <c r="GB251" t="e">
        <f>AND(#REF!,"AAAAAB5Or7c=")</f>
        <v>#REF!</v>
      </c>
      <c r="GC251" t="e">
        <f>AND(#REF!,"AAAAAB5Or7g=")</f>
        <v>#REF!</v>
      </c>
      <c r="GD251" t="e">
        <f>AND(#REF!,"AAAAAB5Or7k=")</f>
        <v>#REF!</v>
      </c>
      <c r="GE251" t="e">
        <f>AND(#REF!,"AAAAAB5Or7o=")</f>
        <v>#REF!</v>
      </c>
      <c r="GF251" t="e">
        <f>AND(#REF!,"AAAAAB5Or7s=")</f>
        <v>#REF!</v>
      </c>
      <c r="GG251" t="e">
        <f>AND(#REF!,"AAAAAB5Or7w=")</f>
        <v>#REF!</v>
      </c>
      <c r="GH251" t="e">
        <f>AND(#REF!,"AAAAAB5Or70=")</f>
        <v>#REF!</v>
      </c>
      <c r="GI251" t="e">
        <f>AND(#REF!,"AAAAAB5Or74=")</f>
        <v>#REF!</v>
      </c>
      <c r="GJ251" t="e">
        <f>AND(#REF!,"AAAAAB5Or78=")</f>
        <v>#REF!</v>
      </c>
      <c r="GK251" t="e">
        <f>AND(#REF!,"AAAAAB5Or8A=")</f>
        <v>#REF!</v>
      </c>
      <c r="GL251" t="e">
        <f>AND(#REF!,"AAAAAB5Or8E=")</f>
        <v>#REF!</v>
      </c>
      <c r="GM251" t="e">
        <f>AND(#REF!,"AAAAAB5Or8I=")</f>
        <v>#REF!</v>
      </c>
      <c r="GN251" t="e">
        <f>AND(#REF!,"AAAAAB5Or8M=")</f>
        <v>#REF!</v>
      </c>
      <c r="GO251" t="e">
        <f>AND(#REF!,"AAAAAB5Or8Q=")</f>
        <v>#REF!</v>
      </c>
      <c r="GP251" t="e">
        <f>AND(#REF!,"AAAAAB5Or8U=")</f>
        <v>#REF!</v>
      </c>
      <c r="GQ251" t="e">
        <f>AND(#REF!,"AAAAAB5Or8Y=")</f>
        <v>#REF!</v>
      </c>
      <c r="GR251" t="e">
        <f>AND(#REF!,"AAAAAB5Or8c=")</f>
        <v>#REF!</v>
      </c>
      <c r="GS251" t="e">
        <f>AND(#REF!,"AAAAAB5Or8g=")</f>
        <v>#REF!</v>
      </c>
      <c r="GT251" t="e">
        <f>AND(#REF!,"AAAAAB5Or8k=")</f>
        <v>#REF!</v>
      </c>
      <c r="GU251" t="e">
        <f>AND(#REF!,"AAAAAB5Or8o=")</f>
        <v>#REF!</v>
      </c>
      <c r="GV251" t="e">
        <f>AND(#REF!,"AAAAAB5Or8s=")</f>
        <v>#REF!</v>
      </c>
      <c r="GW251" t="e">
        <f>IF(#REF!,"AAAAAB5Or8w=",0)</f>
        <v>#REF!</v>
      </c>
      <c r="GX251" t="e">
        <f>AND(#REF!,"AAAAAB5Or80=")</f>
        <v>#REF!</v>
      </c>
      <c r="GY251" t="e">
        <f>AND(#REF!,"AAAAAB5Or84=")</f>
        <v>#REF!</v>
      </c>
      <c r="GZ251" t="e">
        <f>AND(#REF!,"AAAAAB5Or88=")</f>
        <v>#REF!</v>
      </c>
      <c r="HA251" t="e">
        <f>AND(#REF!,"AAAAAB5Or9A=")</f>
        <v>#REF!</v>
      </c>
      <c r="HB251" t="e">
        <f>AND(#REF!,"AAAAAB5Or9E=")</f>
        <v>#REF!</v>
      </c>
      <c r="HC251" t="e">
        <f>AND(#REF!,"AAAAAB5Or9I=")</f>
        <v>#REF!</v>
      </c>
      <c r="HD251" t="e">
        <f>AND(#REF!,"AAAAAB5Or9M=")</f>
        <v>#REF!</v>
      </c>
      <c r="HE251" t="e">
        <f>AND(#REF!,"AAAAAB5Or9Q=")</f>
        <v>#REF!</v>
      </c>
      <c r="HF251" t="e">
        <f>AND(#REF!,"AAAAAB5Or9U=")</f>
        <v>#REF!</v>
      </c>
      <c r="HG251" t="e">
        <f>AND(#REF!,"AAAAAB5Or9Y=")</f>
        <v>#REF!</v>
      </c>
      <c r="HH251" t="e">
        <f>AND(#REF!,"AAAAAB5Or9c=")</f>
        <v>#REF!</v>
      </c>
      <c r="HI251" t="e">
        <f>AND(#REF!,"AAAAAB5Or9g=")</f>
        <v>#REF!</v>
      </c>
      <c r="HJ251" t="e">
        <f>AND(#REF!,"AAAAAB5Or9k=")</f>
        <v>#REF!</v>
      </c>
      <c r="HK251" t="e">
        <f>AND(#REF!,"AAAAAB5Or9o=")</f>
        <v>#REF!</v>
      </c>
      <c r="HL251" t="e">
        <f>AND(#REF!,"AAAAAB5Or9s=")</f>
        <v>#REF!</v>
      </c>
      <c r="HM251" t="e">
        <f>AND(#REF!,"AAAAAB5Or9w=")</f>
        <v>#REF!</v>
      </c>
      <c r="HN251" t="e">
        <f>AND(#REF!,"AAAAAB5Or90=")</f>
        <v>#REF!</v>
      </c>
      <c r="HO251" t="e">
        <f>AND(#REF!,"AAAAAB5Or94=")</f>
        <v>#REF!</v>
      </c>
      <c r="HP251" t="e">
        <f>AND(#REF!,"AAAAAB5Or98=")</f>
        <v>#REF!</v>
      </c>
      <c r="HQ251" t="e">
        <f>AND(#REF!,"AAAAAB5Or+A=")</f>
        <v>#REF!</v>
      </c>
      <c r="HR251" t="e">
        <f>AND(#REF!,"AAAAAB5Or+E=")</f>
        <v>#REF!</v>
      </c>
      <c r="HS251" t="e">
        <f>IF(#REF!,"AAAAAB5Or+I=",0)</f>
        <v>#REF!</v>
      </c>
      <c r="HT251" t="e">
        <f>AND(#REF!,"AAAAAB5Or+M=")</f>
        <v>#REF!</v>
      </c>
      <c r="HU251" t="e">
        <f>AND(#REF!,"AAAAAB5Or+Q=")</f>
        <v>#REF!</v>
      </c>
      <c r="HV251" t="e">
        <f>AND(#REF!,"AAAAAB5Or+U=")</f>
        <v>#REF!</v>
      </c>
      <c r="HW251" t="e">
        <f>AND(#REF!,"AAAAAB5Or+Y=")</f>
        <v>#REF!</v>
      </c>
      <c r="HX251" t="e">
        <f>AND(#REF!,"AAAAAB5Or+c=")</f>
        <v>#REF!</v>
      </c>
      <c r="HY251" t="e">
        <f>AND(#REF!,"AAAAAB5Or+g=")</f>
        <v>#REF!</v>
      </c>
      <c r="HZ251" t="e">
        <f>AND(#REF!,"AAAAAB5Or+k=")</f>
        <v>#REF!</v>
      </c>
      <c r="IA251" t="e">
        <f>AND(#REF!,"AAAAAB5Or+o=")</f>
        <v>#REF!</v>
      </c>
      <c r="IB251" t="e">
        <f>AND(#REF!,"AAAAAB5Or+s=")</f>
        <v>#REF!</v>
      </c>
      <c r="IC251" t="e">
        <f>AND(#REF!,"AAAAAB5Or+w=")</f>
        <v>#REF!</v>
      </c>
      <c r="ID251" t="e">
        <f>AND(#REF!,"AAAAAB5Or+0=")</f>
        <v>#REF!</v>
      </c>
      <c r="IE251" t="e">
        <f>AND(#REF!,"AAAAAB5Or+4=")</f>
        <v>#REF!</v>
      </c>
      <c r="IF251" t="e">
        <f>AND(#REF!,"AAAAAB5Or+8=")</f>
        <v>#REF!</v>
      </c>
      <c r="IG251" t="e">
        <f>AND(#REF!,"AAAAAB5Or/A=")</f>
        <v>#REF!</v>
      </c>
      <c r="IH251" t="e">
        <f>AND(#REF!,"AAAAAB5Or/E=")</f>
        <v>#REF!</v>
      </c>
      <c r="II251" t="e">
        <f>AND(#REF!,"AAAAAB5Or/I=")</f>
        <v>#REF!</v>
      </c>
      <c r="IJ251" t="e">
        <f>AND(#REF!,"AAAAAB5Or/M=")</f>
        <v>#REF!</v>
      </c>
      <c r="IK251" t="e">
        <f>AND(#REF!,"AAAAAB5Or/Q=")</f>
        <v>#REF!</v>
      </c>
      <c r="IL251" t="e">
        <f>AND(#REF!,"AAAAAB5Or/U=")</f>
        <v>#REF!</v>
      </c>
      <c r="IM251" t="e">
        <f>AND(#REF!,"AAAAAB5Or/Y=")</f>
        <v>#REF!</v>
      </c>
      <c r="IN251" t="e">
        <f>AND(#REF!,"AAAAAB5Or/c=")</f>
        <v>#REF!</v>
      </c>
      <c r="IO251" t="e">
        <f>IF(#REF!,"AAAAAB5Or/g=",0)</f>
        <v>#REF!</v>
      </c>
      <c r="IP251" t="e">
        <f>AND(#REF!,"AAAAAB5Or/k=")</f>
        <v>#REF!</v>
      </c>
      <c r="IQ251" t="e">
        <f>AND(#REF!,"AAAAAB5Or/o=")</f>
        <v>#REF!</v>
      </c>
      <c r="IR251" t="e">
        <f>AND(#REF!,"AAAAAB5Or/s=")</f>
        <v>#REF!</v>
      </c>
      <c r="IS251" t="e">
        <f>AND(#REF!,"AAAAAB5Or/w=")</f>
        <v>#REF!</v>
      </c>
      <c r="IT251" t="e">
        <f>AND(#REF!,"AAAAAB5Or/0=")</f>
        <v>#REF!</v>
      </c>
      <c r="IU251" t="e">
        <f>AND(#REF!,"AAAAAB5Or/4=")</f>
        <v>#REF!</v>
      </c>
      <c r="IV251" t="e">
        <f>AND(#REF!,"AAAAAB5Or/8=")</f>
        <v>#REF!</v>
      </c>
    </row>
    <row r="252" spans="1:256" x14ac:dyDescent="0.25">
      <c r="A252" t="e">
        <f>AND(#REF!,"AAAAAE///wA=")</f>
        <v>#REF!</v>
      </c>
      <c r="B252" t="e">
        <f>AND(#REF!,"AAAAAE///wE=")</f>
        <v>#REF!</v>
      </c>
      <c r="C252" t="e">
        <f>AND(#REF!,"AAAAAE///wI=")</f>
        <v>#REF!</v>
      </c>
      <c r="D252" t="e">
        <f>AND(#REF!,"AAAAAE///wM=")</f>
        <v>#REF!</v>
      </c>
      <c r="E252" t="e">
        <f>AND(#REF!,"AAAAAE///wQ=")</f>
        <v>#REF!</v>
      </c>
      <c r="F252" t="e">
        <f>AND(#REF!,"AAAAAE///wU=")</f>
        <v>#REF!</v>
      </c>
      <c r="G252" t="e">
        <f>AND(#REF!,"AAAAAE///wY=")</f>
        <v>#REF!</v>
      </c>
      <c r="H252" t="e">
        <f>AND(#REF!,"AAAAAE///wc=")</f>
        <v>#REF!</v>
      </c>
      <c r="I252" t="e">
        <f>AND(#REF!,"AAAAAE///wg=")</f>
        <v>#REF!</v>
      </c>
      <c r="J252" t="e">
        <f>AND(#REF!,"AAAAAE///wk=")</f>
        <v>#REF!</v>
      </c>
      <c r="K252" t="e">
        <f>AND(#REF!,"AAAAAE///wo=")</f>
        <v>#REF!</v>
      </c>
      <c r="L252" t="e">
        <f>AND(#REF!,"AAAAAE///ws=")</f>
        <v>#REF!</v>
      </c>
      <c r="M252" t="e">
        <f>AND(#REF!,"AAAAAE///ww=")</f>
        <v>#REF!</v>
      </c>
      <c r="N252" t="e">
        <f>AND(#REF!,"AAAAAE///w0=")</f>
        <v>#REF!</v>
      </c>
      <c r="O252" t="e">
        <f>IF(#REF!,"AAAAAE///w4=",0)</f>
        <v>#REF!</v>
      </c>
      <c r="P252" t="e">
        <f>AND(#REF!,"AAAAAE///w8=")</f>
        <v>#REF!</v>
      </c>
      <c r="Q252" t="e">
        <f>AND(#REF!,"AAAAAE///xA=")</f>
        <v>#REF!</v>
      </c>
      <c r="R252" t="e">
        <f>AND(#REF!,"AAAAAE///xE=")</f>
        <v>#REF!</v>
      </c>
      <c r="S252" t="e">
        <f>AND(#REF!,"AAAAAE///xI=")</f>
        <v>#REF!</v>
      </c>
      <c r="T252" t="e">
        <f>AND(#REF!,"AAAAAE///xM=")</f>
        <v>#REF!</v>
      </c>
      <c r="U252" t="e">
        <f>AND(#REF!,"AAAAAE///xQ=")</f>
        <v>#REF!</v>
      </c>
      <c r="V252" t="e">
        <f>AND(#REF!,"AAAAAE///xU=")</f>
        <v>#REF!</v>
      </c>
      <c r="W252" t="e">
        <f>AND(#REF!,"AAAAAE///xY=")</f>
        <v>#REF!</v>
      </c>
      <c r="X252" t="e">
        <f>AND(#REF!,"AAAAAE///xc=")</f>
        <v>#REF!</v>
      </c>
      <c r="Y252" t="e">
        <f>AND(#REF!,"AAAAAE///xg=")</f>
        <v>#REF!</v>
      </c>
      <c r="Z252" t="e">
        <f>AND(#REF!,"AAAAAE///xk=")</f>
        <v>#REF!</v>
      </c>
      <c r="AA252" t="e">
        <f>AND(#REF!,"AAAAAE///xo=")</f>
        <v>#REF!</v>
      </c>
      <c r="AB252" t="e">
        <f>AND(#REF!,"AAAAAE///xs=")</f>
        <v>#REF!</v>
      </c>
      <c r="AC252" t="e">
        <f>AND(#REF!,"AAAAAE///xw=")</f>
        <v>#REF!</v>
      </c>
      <c r="AD252" t="e">
        <f>AND(#REF!,"AAAAAE///x0=")</f>
        <v>#REF!</v>
      </c>
      <c r="AE252" t="e">
        <f>AND(#REF!,"AAAAAE///x4=")</f>
        <v>#REF!</v>
      </c>
      <c r="AF252" t="e">
        <f>AND(#REF!,"AAAAAE///x8=")</f>
        <v>#REF!</v>
      </c>
      <c r="AG252" t="e">
        <f>AND(#REF!,"AAAAAE///yA=")</f>
        <v>#REF!</v>
      </c>
      <c r="AH252" t="e">
        <f>AND(#REF!,"AAAAAE///yE=")</f>
        <v>#REF!</v>
      </c>
      <c r="AI252" t="e">
        <f>AND(#REF!,"AAAAAE///yI=")</f>
        <v>#REF!</v>
      </c>
      <c r="AJ252" t="e">
        <f>AND(#REF!,"AAAAAE///yM=")</f>
        <v>#REF!</v>
      </c>
      <c r="AK252" t="e">
        <f>IF(#REF!,"AAAAAE///yQ=",0)</f>
        <v>#REF!</v>
      </c>
      <c r="AL252" t="e">
        <f>AND(#REF!,"AAAAAE///yU=")</f>
        <v>#REF!</v>
      </c>
      <c r="AM252" t="e">
        <f>AND(#REF!,"AAAAAE///yY=")</f>
        <v>#REF!</v>
      </c>
      <c r="AN252" t="e">
        <f>AND(#REF!,"AAAAAE///yc=")</f>
        <v>#REF!</v>
      </c>
      <c r="AO252" t="e">
        <f>AND(#REF!,"AAAAAE///yg=")</f>
        <v>#REF!</v>
      </c>
      <c r="AP252" t="e">
        <f>AND(#REF!,"AAAAAE///yk=")</f>
        <v>#REF!</v>
      </c>
      <c r="AQ252" t="e">
        <f>AND(#REF!,"AAAAAE///yo=")</f>
        <v>#REF!</v>
      </c>
      <c r="AR252" t="e">
        <f>AND(#REF!,"AAAAAE///ys=")</f>
        <v>#REF!</v>
      </c>
      <c r="AS252" t="e">
        <f>AND(#REF!,"AAAAAE///yw=")</f>
        <v>#REF!</v>
      </c>
      <c r="AT252" t="e">
        <f>AND(#REF!,"AAAAAE///y0=")</f>
        <v>#REF!</v>
      </c>
      <c r="AU252" t="e">
        <f>AND(#REF!,"AAAAAE///y4=")</f>
        <v>#REF!</v>
      </c>
      <c r="AV252" t="e">
        <f>AND(#REF!,"AAAAAE///y8=")</f>
        <v>#REF!</v>
      </c>
      <c r="AW252" t="e">
        <f>AND(#REF!,"AAAAAE///zA=")</f>
        <v>#REF!</v>
      </c>
      <c r="AX252" t="e">
        <f>AND(#REF!,"AAAAAE///zE=")</f>
        <v>#REF!</v>
      </c>
      <c r="AY252" t="e">
        <f>AND(#REF!,"AAAAAE///zI=")</f>
        <v>#REF!</v>
      </c>
      <c r="AZ252" t="e">
        <f>AND(#REF!,"AAAAAE///zM=")</f>
        <v>#REF!</v>
      </c>
      <c r="BA252" t="e">
        <f>AND(#REF!,"AAAAAE///zQ=")</f>
        <v>#REF!</v>
      </c>
      <c r="BB252" t="e">
        <f>AND(#REF!,"AAAAAE///zU=")</f>
        <v>#REF!</v>
      </c>
      <c r="BC252" t="e">
        <f>AND(#REF!,"AAAAAE///zY=")</f>
        <v>#REF!</v>
      </c>
      <c r="BD252" t="e">
        <f>AND(#REF!,"AAAAAE///zc=")</f>
        <v>#REF!</v>
      </c>
      <c r="BE252" t="e">
        <f>AND(#REF!,"AAAAAE///zg=")</f>
        <v>#REF!</v>
      </c>
      <c r="BF252" t="e">
        <f>AND(#REF!,"AAAAAE///zk=")</f>
        <v>#REF!</v>
      </c>
      <c r="BG252" t="e">
        <f>IF(#REF!,"AAAAAE///zo=",0)</f>
        <v>#REF!</v>
      </c>
      <c r="BH252" t="e">
        <f>AND(#REF!,"AAAAAE///zs=")</f>
        <v>#REF!</v>
      </c>
      <c r="BI252" t="e">
        <f>AND(#REF!,"AAAAAE///zw=")</f>
        <v>#REF!</v>
      </c>
      <c r="BJ252" t="e">
        <f>AND(#REF!,"AAAAAE///z0=")</f>
        <v>#REF!</v>
      </c>
      <c r="BK252" t="e">
        <f>AND(#REF!,"AAAAAE///z4=")</f>
        <v>#REF!</v>
      </c>
      <c r="BL252" t="e">
        <f>AND(#REF!,"AAAAAE///z8=")</f>
        <v>#REF!</v>
      </c>
      <c r="BM252" t="e">
        <f>AND(#REF!,"AAAAAE///0A=")</f>
        <v>#REF!</v>
      </c>
      <c r="BN252" t="e">
        <f>AND(#REF!,"AAAAAE///0E=")</f>
        <v>#REF!</v>
      </c>
      <c r="BO252" t="e">
        <f>AND(#REF!,"AAAAAE///0I=")</f>
        <v>#REF!</v>
      </c>
      <c r="BP252" t="e">
        <f>AND(#REF!,"AAAAAE///0M=")</f>
        <v>#REF!</v>
      </c>
      <c r="BQ252" t="e">
        <f>AND(#REF!,"AAAAAE///0Q=")</f>
        <v>#REF!</v>
      </c>
      <c r="BR252" t="e">
        <f>AND(#REF!,"AAAAAE///0U=")</f>
        <v>#REF!</v>
      </c>
      <c r="BS252" t="e">
        <f>AND(#REF!,"AAAAAE///0Y=")</f>
        <v>#REF!</v>
      </c>
      <c r="BT252" t="e">
        <f>AND(#REF!,"AAAAAE///0c=")</f>
        <v>#REF!</v>
      </c>
      <c r="BU252" t="e">
        <f>AND(#REF!,"AAAAAE///0g=")</f>
        <v>#REF!</v>
      </c>
      <c r="BV252" t="e">
        <f>AND(#REF!,"AAAAAE///0k=")</f>
        <v>#REF!</v>
      </c>
      <c r="BW252" t="e">
        <f>AND(#REF!,"AAAAAE///0o=")</f>
        <v>#REF!</v>
      </c>
      <c r="BX252" t="e">
        <f>AND(#REF!,"AAAAAE///0s=")</f>
        <v>#REF!</v>
      </c>
      <c r="BY252" t="e">
        <f>AND(#REF!,"AAAAAE///0w=")</f>
        <v>#REF!</v>
      </c>
      <c r="BZ252" t="e">
        <f>AND(#REF!,"AAAAAE///00=")</f>
        <v>#REF!</v>
      </c>
      <c r="CA252" t="e">
        <f>AND(#REF!,"AAAAAE///04=")</f>
        <v>#REF!</v>
      </c>
      <c r="CB252" t="e">
        <f>AND(#REF!,"AAAAAE///08=")</f>
        <v>#REF!</v>
      </c>
      <c r="CC252" t="e">
        <f>IF(#REF!,"AAAAAE///1A=",0)</f>
        <v>#REF!</v>
      </c>
      <c r="CD252" t="e">
        <f>AND(#REF!,"AAAAAE///1E=")</f>
        <v>#REF!</v>
      </c>
      <c r="CE252" t="e">
        <f>AND(#REF!,"AAAAAE///1I=")</f>
        <v>#REF!</v>
      </c>
      <c r="CF252" t="e">
        <f>AND(#REF!,"AAAAAE///1M=")</f>
        <v>#REF!</v>
      </c>
      <c r="CG252" t="e">
        <f>AND(#REF!,"AAAAAE///1Q=")</f>
        <v>#REF!</v>
      </c>
      <c r="CH252" t="e">
        <f>AND(#REF!,"AAAAAE///1U=")</f>
        <v>#REF!</v>
      </c>
      <c r="CI252" t="e">
        <f>AND(#REF!,"AAAAAE///1Y=")</f>
        <v>#REF!</v>
      </c>
      <c r="CJ252" t="e">
        <f>AND(#REF!,"AAAAAE///1c=")</f>
        <v>#REF!</v>
      </c>
      <c r="CK252" t="e">
        <f>AND(#REF!,"AAAAAE///1g=")</f>
        <v>#REF!</v>
      </c>
      <c r="CL252" t="e">
        <f>AND(#REF!,"AAAAAE///1k=")</f>
        <v>#REF!</v>
      </c>
      <c r="CM252" t="e">
        <f>AND(#REF!,"AAAAAE///1o=")</f>
        <v>#REF!</v>
      </c>
      <c r="CN252" t="e">
        <f>AND(#REF!,"AAAAAE///1s=")</f>
        <v>#REF!</v>
      </c>
      <c r="CO252" t="e">
        <f>AND(#REF!,"AAAAAE///1w=")</f>
        <v>#REF!</v>
      </c>
      <c r="CP252" t="e">
        <f>AND(#REF!,"AAAAAE///10=")</f>
        <v>#REF!</v>
      </c>
      <c r="CQ252" t="e">
        <f>AND(#REF!,"AAAAAE///14=")</f>
        <v>#REF!</v>
      </c>
      <c r="CR252" t="e">
        <f>AND(#REF!,"AAAAAE///18=")</f>
        <v>#REF!</v>
      </c>
      <c r="CS252" t="e">
        <f>AND(#REF!,"AAAAAE///2A=")</f>
        <v>#REF!</v>
      </c>
      <c r="CT252" t="e">
        <f>AND(#REF!,"AAAAAE///2E=")</f>
        <v>#REF!</v>
      </c>
      <c r="CU252" t="e">
        <f>AND(#REF!,"AAAAAE///2I=")</f>
        <v>#REF!</v>
      </c>
      <c r="CV252" t="e">
        <f>AND(#REF!,"AAAAAE///2M=")</f>
        <v>#REF!</v>
      </c>
      <c r="CW252" t="e">
        <f>AND(#REF!,"AAAAAE///2Q=")</f>
        <v>#REF!</v>
      </c>
      <c r="CX252" t="e">
        <f>AND(#REF!,"AAAAAE///2U=")</f>
        <v>#REF!</v>
      </c>
      <c r="CY252" t="e">
        <f>IF(#REF!,"AAAAAE///2Y=",0)</f>
        <v>#REF!</v>
      </c>
      <c r="CZ252" t="e">
        <f>AND(#REF!,"AAAAAE///2c=")</f>
        <v>#REF!</v>
      </c>
      <c r="DA252" t="e">
        <f>AND(#REF!,"AAAAAE///2g=")</f>
        <v>#REF!</v>
      </c>
      <c r="DB252" t="e">
        <f>AND(#REF!,"AAAAAE///2k=")</f>
        <v>#REF!</v>
      </c>
      <c r="DC252" t="e">
        <f>AND(#REF!,"AAAAAE///2o=")</f>
        <v>#REF!</v>
      </c>
      <c r="DD252" t="e">
        <f>AND(#REF!,"AAAAAE///2s=")</f>
        <v>#REF!</v>
      </c>
      <c r="DE252" t="e">
        <f>AND(#REF!,"AAAAAE///2w=")</f>
        <v>#REF!</v>
      </c>
      <c r="DF252" t="e">
        <f>AND(#REF!,"AAAAAE///20=")</f>
        <v>#REF!</v>
      </c>
      <c r="DG252" t="e">
        <f>AND(#REF!,"AAAAAE///24=")</f>
        <v>#REF!</v>
      </c>
      <c r="DH252" t="e">
        <f>AND(#REF!,"AAAAAE///28=")</f>
        <v>#REF!</v>
      </c>
      <c r="DI252" t="e">
        <f>AND(#REF!,"AAAAAE///3A=")</f>
        <v>#REF!</v>
      </c>
      <c r="DJ252" t="e">
        <f>AND(#REF!,"AAAAAE///3E=")</f>
        <v>#REF!</v>
      </c>
      <c r="DK252" t="e">
        <f>AND(#REF!,"AAAAAE///3I=")</f>
        <v>#REF!</v>
      </c>
      <c r="DL252" t="e">
        <f>AND(#REF!,"AAAAAE///3M=")</f>
        <v>#REF!</v>
      </c>
      <c r="DM252" t="e">
        <f>AND(#REF!,"AAAAAE///3Q=")</f>
        <v>#REF!</v>
      </c>
      <c r="DN252" t="e">
        <f>AND(#REF!,"AAAAAE///3U=")</f>
        <v>#REF!</v>
      </c>
      <c r="DO252" t="e">
        <f>AND(#REF!,"AAAAAE///3Y=")</f>
        <v>#REF!</v>
      </c>
      <c r="DP252" t="e">
        <f>AND(#REF!,"AAAAAE///3c=")</f>
        <v>#REF!</v>
      </c>
      <c r="DQ252" t="e">
        <f>AND(#REF!,"AAAAAE///3g=")</f>
        <v>#REF!</v>
      </c>
      <c r="DR252" t="e">
        <f>AND(#REF!,"AAAAAE///3k=")</f>
        <v>#REF!</v>
      </c>
      <c r="DS252" t="e">
        <f>AND(#REF!,"AAAAAE///3o=")</f>
        <v>#REF!</v>
      </c>
      <c r="DT252" t="e">
        <f>AND(#REF!,"AAAAAE///3s=")</f>
        <v>#REF!</v>
      </c>
      <c r="DU252" t="e">
        <f>IF(#REF!,"AAAAAE///3w=",0)</f>
        <v>#REF!</v>
      </c>
      <c r="DV252" t="e">
        <f>AND(#REF!,"AAAAAE///30=")</f>
        <v>#REF!</v>
      </c>
      <c r="DW252" t="e">
        <f>AND(#REF!,"AAAAAE///34=")</f>
        <v>#REF!</v>
      </c>
      <c r="DX252" t="e">
        <f>AND(#REF!,"AAAAAE///38=")</f>
        <v>#REF!</v>
      </c>
      <c r="DY252" t="e">
        <f>AND(#REF!,"AAAAAE///4A=")</f>
        <v>#REF!</v>
      </c>
      <c r="DZ252" t="e">
        <f>AND(#REF!,"AAAAAE///4E=")</f>
        <v>#REF!</v>
      </c>
      <c r="EA252" t="e">
        <f>AND(#REF!,"AAAAAE///4I=")</f>
        <v>#REF!</v>
      </c>
      <c r="EB252" t="e">
        <f>AND(#REF!,"AAAAAE///4M=")</f>
        <v>#REF!</v>
      </c>
      <c r="EC252" t="e">
        <f>AND(#REF!,"AAAAAE///4Q=")</f>
        <v>#REF!</v>
      </c>
      <c r="ED252" t="e">
        <f>AND(#REF!,"AAAAAE///4U=")</f>
        <v>#REF!</v>
      </c>
      <c r="EE252" t="e">
        <f>AND(#REF!,"AAAAAE///4Y=")</f>
        <v>#REF!</v>
      </c>
      <c r="EF252" t="e">
        <f>AND(#REF!,"AAAAAE///4c=")</f>
        <v>#REF!</v>
      </c>
      <c r="EG252" t="e">
        <f>AND(#REF!,"AAAAAE///4g=")</f>
        <v>#REF!</v>
      </c>
      <c r="EH252" t="e">
        <f>AND(#REF!,"AAAAAE///4k=")</f>
        <v>#REF!</v>
      </c>
      <c r="EI252" t="e">
        <f>AND(#REF!,"AAAAAE///4o=")</f>
        <v>#REF!</v>
      </c>
      <c r="EJ252" t="e">
        <f>AND(#REF!,"AAAAAE///4s=")</f>
        <v>#REF!</v>
      </c>
      <c r="EK252" t="e">
        <f>AND(#REF!,"AAAAAE///4w=")</f>
        <v>#REF!</v>
      </c>
      <c r="EL252" t="e">
        <f>AND(#REF!,"AAAAAE///40=")</f>
        <v>#REF!</v>
      </c>
      <c r="EM252" t="e">
        <f>AND(#REF!,"AAAAAE///44=")</f>
        <v>#REF!</v>
      </c>
      <c r="EN252" t="e">
        <f>AND(#REF!,"AAAAAE///48=")</f>
        <v>#REF!</v>
      </c>
      <c r="EO252" t="e">
        <f>AND(#REF!,"AAAAAE///5A=")</f>
        <v>#REF!</v>
      </c>
      <c r="EP252" t="e">
        <f>AND(#REF!,"AAAAAE///5E=")</f>
        <v>#REF!</v>
      </c>
      <c r="EQ252" t="e">
        <f>IF(#REF!,"AAAAAE///5I=",0)</f>
        <v>#REF!</v>
      </c>
      <c r="ER252" t="e">
        <f>AND(#REF!,"AAAAAE///5M=")</f>
        <v>#REF!</v>
      </c>
      <c r="ES252" t="e">
        <f>AND(#REF!,"AAAAAE///5Q=")</f>
        <v>#REF!</v>
      </c>
      <c r="ET252" t="e">
        <f>AND(#REF!,"AAAAAE///5U=")</f>
        <v>#REF!</v>
      </c>
      <c r="EU252" t="e">
        <f>AND(#REF!,"AAAAAE///5Y=")</f>
        <v>#REF!</v>
      </c>
      <c r="EV252" t="e">
        <f>AND(#REF!,"AAAAAE///5c=")</f>
        <v>#REF!</v>
      </c>
      <c r="EW252" t="e">
        <f>AND(#REF!,"AAAAAE///5g=")</f>
        <v>#REF!</v>
      </c>
      <c r="EX252" t="e">
        <f>AND(#REF!,"AAAAAE///5k=")</f>
        <v>#REF!</v>
      </c>
      <c r="EY252" t="e">
        <f>AND(#REF!,"AAAAAE///5o=")</f>
        <v>#REF!</v>
      </c>
      <c r="EZ252" t="e">
        <f>AND(#REF!,"AAAAAE///5s=")</f>
        <v>#REF!</v>
      </c>
      <c r="FA252" t="e">
        <f>AND(#REF!,"AAAAAE///5w=")</f>
        <v>#REF!</v>
      </c>
      <c r="FB252" t="e">
        <f>AND(#REF!,"AAAAAE///50=")</f>
        <v>#REF!</v>
      </c>
      <c r="FC252" t="e">
        <f>AND(#REF!,"AAAAAE///54=")</f>
        <v>#REF!</v>
      </c>
      <c r="FD252" t="e">
        <f>AND(#REF!,"AAAAAE///58=")</f>
        <v>#REF!</v>
      </c>
      <c r="FE252" t="e">
        <f>AND(#REF!,"AAAAAE///6A=")</f>
        <v>#REF!</v>
      </c>
      <c r="FF252" t="e">
        <f>AND(#REF!,"AAAAAE///6E=")</f>
        <v>#REF!</v>
      </c>
      <c r="FG252" t="e">
        <f>AND(#REF!,"AAAAAE///6I=")</f>
        <v>#REF!</v>
      </c>
      <c r="FH252" t="e">
        <f>AND(#REF!,"AAAAAE///6M=")</f>
        <v>#REF!</v>
      </c>
      <c r="FI252" t="e">
        <f>AND(#REF!,"AAAAAE///6Q=")</f>
        <v>#REF!</v>
      </c>
      <c r="FJ252" t="e">
        <f>AND(#REF!,"AAAAAE///6U=")</f>
        <v>#REF!</v>
      </c>
      <c r="FK252" t="e">
        <f>AND(#REF!,"AAAAAE///6Y=")</f>
        <v>#REF!</v>
      </c>
      <c r="FL252" t="e">
        <f>AND(#REF!,"AAAAAE///6c=")</f>
        <v>#REF!</v>
      </c>
      <c r="FM252" t="e">
        <f>IF(#REF!,"AAAAAE///6g=",0)</f>
        <v>#REF!</v>
      </c>
      <c r="FN252" t="e">
        <f>AND(#REF!,"AAAAAE///6k=")</f>
        <v>#REF!</v>
      </c>
      <c r="FO252" t="e">
        <f>AND(#REF!,"AAAAAE///6o=")</f>
        <v>#REF!</v>
      </c>
      <c r="FP252" t="e">
        <f>AND(#REF!,"AAAAAE///6s=")</f>
        <v>#REF!</v>
      </c>
      <c r="FQ252" t="e">
        <f>AND(#REF!,"AAAAAE///6w=")</f>
        <v>#REF!</v>
      </c>
      <c r="FR252" t="e">
        <f>AND(#REF!,"AAAAAE///60=")</f>
        <v>#REF!</v>
      </c>
      <c r="FS252" t="e">
        <f>AND(#REF!,"AAAAAE///64=")</f>
        <v>#REF!</v>
      </c>
      <c r="FT252" t="e">
        <f>AND(#REF!,"AAAAAE///68=")</f>
        <v>#REF!</v>
      </c>
      <c r="FU252" t="e">
        <f>AND(#REF!,"AAAAAE///7A=")</f>
        <v>#REF!</v>
      </c>
      <c r="FV252" t="e">
        <f>AND(#REF!,"AAAAAE///7E=")</f>
        <v>#REF!</v>
      </c>
      <c r="FW252" t="e">
        <f>AND(#REF!,"AAAAAE///7I=")</f>
        <v>#REF!</v>
      </c>
      <c r="FX252" t="e">
        <f>AND(#REF!,"AAAAAE///7M=")</f>
        <v>#REF!</v>
      </c>
      <c r="FY252" t="e">
        <f>AND(#REF!,"AAAAAE///7Q=")</f>
        <v>#REF!</v>
      </c>
      <c r="FZ252" t="e">
        <f>AND(#REF!,"AAAAAE///7U=")</f>
        <v>#REF!</v>
      </c>
      <c r="GA252" t="e">
        <f>AND(#REF!,"AAAAAE///7Y=")</f>
        <v>#REF!</v>
      </c>
      <c r="GB252" t="e">
        <f>AND(#REF!,"AAAAAE///7c=")</f>
        <v>#REF!</v>
      </c>
      <c r="GC252" t="e">
        <f>AND(#REF!,"AAAAAE///7g=")</f>
        <v>#REF!</v>
      </c>
      <c r="GD252" t="e">
        <f>AND(#REF!,"AAAAAE///7k=")</f>
        <v>#REF!</v>
      </c>
      <c r="GE252" t="e">
        <f>AND(#REF!,"AAAAAE///7o=")</f>
        <v>#REF!</v>
      </c>
      <c r="GF252" t="e">
        <f>AND(#REF!,"AAAAAE///7s=")</f>
        <v>#REF!</v>
      </c>
      <c r="GG252" t="e">
        <f>AND(#REF!,"AAAAAE///7w=")</f>
        <v>#REF!</v>
      </c>
      <c r="GH252" t="e">
        <f>AND(#REF!,"AAAAAE///70=")</f>
        <v>#REF!</v>
      </c>
      <c r="GI252" t="e">
        <f>IF(#REF!,"AAAAAE///74=",0)</f>
        <v>#REF!</v>
      </c>
      <c r="GJ252" t="e">
        <f>AND(#REF!,"AAAAAE///78=")</f>
        <v>#REF!</v>
      </c>
      <c r="GK252" t="e">
        <f>AND(#REF!,"AAAAAE///8A=")</f>
        <v>#REF!</v>
      </c>
      <c r="GL252" t="e">
        <f>AND(#REF!,"AAAAAE///8E=")</f>
        <v>#REF!</v>
      </c>
      <c r="GM252" t="e">
        <f>AND(#REF!,"AAAAAE///8I=")</f>
        <v>#REF!</v>
      </c>
      <c r="GN252" t="e">
        <f>AND(#REF!,"AAAAAE///8M=")</f>
        <v>#REF!</v>
      </c>
      <c r="GO252" t="e">
        <f>AND(#REF!,"AAAAAE///8Q=")</f>
        <v>#REF!</v>
      </c>
      <c r="GP252" t="e">
        <f>AND(#REF!,"AAAAAE///8U=")</f>
        <v>#REF!</v>
      </c>
      <c r="GQ252" t="e">
        <f>AND(#REF!,"AAAAAE///8Y=")</f>
        <v>#REF!</v>
      </c>
      <c r="GR252" t="e">
        <f>AND(#REF!,"AAAAAE///8c=")</f>
        <v>#REF!</v>
      </c>
      <c r="GS252" t="e">
        <f>AND(#REF!,"AAAAAE///8g=")</f>
        <v>#REF!</v>
      </c>
      <c r="GT252" t="e">
        <f>AND(#REF!,"AAAAAE///8k=")</f>
        <v>#REF!</v>
      </c>
      <c r="GU252" t="e">
        <f>AND(#REF!,"AAAAAE///8o=")</f>
        <v>#REF!</v>
      </c>
      <c r="GV252" t="e">
        <f>AND(#REF!,"AAAAAE///8s=")</f>
        <v>#REF!</v>
      </c>
      <c r="GW252" t="e">
        <f>AND(#REF!,"AAAAAE///8w=")</f>
        <v>#REF!</v>
      </c>
      <c r="GX252" t="e">
        <f>AND(#REF!,"AAAAAE///80=")</f>
        <v>#REF!</v>
      </c>
      <c r="GY252" t="e">
        <f>AND(#REF!,"AAAAAE///84=")</f>
        <v>#REF!</v>
      </c>
      <c r="GZ252" t="e">
        <f>AND(#REF!,"AAAAAE///88=")</f>
        <v>#REF!</v>
      </c>
      <c r="HA252" t="e">
        <f>AND(#REF!,"AAAAAE///9A=")</f>
        <v>#REF!</v>
      </c>
      <c r="HB252" t="e">
        <f>AND(#REF!,"AAAAAE///9E=")</f>
        <v>#REF!</v>
      </c>
      <c r="HC252" t="e">
        <f>AND(#REF!,"AAAAAE///9I=")</f>
        <v>#REF!</v>
      </c>
      <c r="HD252" t="e">
        <f>AND(#REF!,"AAAAAE///9M=")</f>
        <v>#REF!</v>
      </c>
      <c r="HE252" t="e">
        <f>IF(#REF!,"AAAAAE///9Q=",0)</f>
        <v>#REF!</v>
      </c>
      <c r="HF252" t="e">
        <f>AND(#REF!,"AAAAAE///9U=")</f>
        <v>#REF!</v>
      </c>
      <c r="HG252" t="e">
        <f>AND(#REF!,"AAAAAE///9Y=")</f>
        <v>#REF!</v>
      </c>
      <c r="HH252" t="e">
        <f>AND(#REF!,"AAAAAE///9c=")</f>
        <v>#REF!</v>
      </c>
      <c r="HI252" t="e">
        <f>AND(#REF!,"AAAAAE///9g=")</f>
        <v>#REF!</v>
      </c>
      <c r="HJ252" t="e">
        <f>AND(#REF!,"AAAAAE///9k=")</f>
        <v>#REF!</v>
      </c>
      <c r="HK252" t="e">
        <f>AND(#REF!,"AAAAAE///9o=")</f>
        <v>#REF!</v>
      </c>
      <c r="HL252" t="e">
        <f>AND(#REF!,"AAAAAE///9s=")</f>
        <v>#REF!</v>
      </c>
      <c r="HM252" t="e">
        <f>AND(#REF!,"AAAAAE///9w=")</f>
        <v>#REF!</v>
      </c>
      <c r="HN252" t="e">
        <f>AND(#REF!,"AAAAAE///90=")</f>
        <v>#REF!</v>
      </c>
      <c r="HO252" t="e">
        <f>AND(#REF!,"AAAAAE///94=")</f>
        <v>#REF!</v>
      </c>
      <c r="HP252" t="e">
        <f>AND(#REF!,"AAAAAE///98=")</f>
        <v>#REF!</v>
      </c>
      <c r="HQ252" t="e">
        <f>AND(#REF!,"AAAAAE///+A=")</f>
        <v>#REF!</v>
      </c>
      <c r="HR252" t="e">
        <f>AND(#REF!,"AAAAAE///+E=")</f>
        <v>#REF!</v>
      </c>
      <c r="HS252" t="e">
        <f>AND(#REF!,"AAAAAE///+I=")</f>
        <v>#REF!</v>
      </c>
      <c r="HT252" t="e">
        <f>AND(#REF!,"AAAAAE///+M=")</f>
        <v>#REF!</v>
      </c>
      <c r="HU252" t="e">
        <f>AND(#REF!,"AAAAAE///+Q=")</f>
        <v>#REF!</v>
      </c>
      <c r="HV252" t="e">
        <f>AND(#REF!,"AAAAAE///+U=")</f>
        <v>#REF!</v>
      </c>
      <c r="HW252" t="e">
        <f>AND(#REF!,"AAAAAE///+Y=")</f>
        <v>#REF!</v>
      </c>
      <c r="HX252" t="e">
        <f>AND(#REF!,"AAAAAE///+c=")</f>
        <v>#REF!</v>
      </c>
      <c r="HY252" t="e">
        <f>AND(#REF!,"AAAAAE///+g=")</f>
        <v>#REF!</v>
      </c>
      <c r="HZ252" t="e">
        <f>AND(#REF!,"AAAAAE///+k=")</f>
        <v>#REF!</v>
      </c>
      <c r="IA252" t="e">
        <f>IF(#REF!,"AAAAAE///+o=",0)</f>
        <v>#REF!</v>
      </c>
      <c r="IB252" t="e">
        <f>AND(#REF!,"AAAAAE///+s=")</f>
        <v>#REF!</v>
      </c>
      <c r="IC252" t="e">
        <f>AND(#REF!,"AAAAAE///+w=")</f>
        <v>#REF!</v>
      </c>
      <c r="ID252" t="e">
        <f>AND(#REF!,"AAAAAE///+0=")</f>
        <v>#REF!</v>
      </c>
      <c r="IE252" t="e">
        <f>AND(#REF!,"AAAAAE///+4=")</f>
        <v>#REF!</v>
      </c>
      <c r="IF252" t="e">
        <f>AND(#REF!,"AAAAAE///+8=")</f>
        <v>#REF!</v>
      </c>
      <c r="IG252" t="e">
        <f>AND(#REF!,"AAAAAE////A=")</f>
        <v>#REF!</v>
      </c>
      <c r="IH252" t="e">
        <f>AND(#REF!,"AAAAAE////E=")</f>
        <v>#REF!</v>
      </c>
      <c r="II252" t="e">
        <f>AND(#REF!,"AAAAAE////I=")</f>
        <v>#REF!</v>
      </c>
      <c r="IJ252" t="e">
        <f>AND(#REF!,"AAAAAE////M=")</f>
        <v>#REF!</v>
      </c>
      <c r="IK252" t="e">
        <f>AND(#REF!,"AAAAAE////Q=")</f>
        <v>#REF!</v>
      </c>
      <c r="IL252" t="e">
        <f>AND(#REF!,"AAAAAE////U=")</f>
        <v>#REF!</v>
      </c>
      <c r="IM252" t="e">
        <f>AND(#REF!,"AAAAAE////Y=")</f>
        <v>#REF!</v>
      </c>
      <c r="IN252" t="e">
        <f>AND(#REF!,"AAAAAE////c=")</f>
        <v>#REF!</v>
      </c>
      <c r="IO252" t="e">
        <f>AND(#REF!,"AAAAAE////g=")</f>
        <v>#REF!</v>
      </c>
      <c r="IP252" t="e">
        <f>AND(#REF!,"AAAAAE////k=")</f>
        <v>#REF!</v>
      </c>
      <c r="IQ252" t="e">
        <f>AND(#REF!,"AAAAAE////o=")</f>
        <v>#REF!</v>
      </c>
      <c r="IR252" t="e">
        <f>AND(#REF!,"AAAAAE////s=")</f>
        <v>#REF!</v>
      </c>
      <c r="IS252" t="e">
        <f>AND(#REF!,"AAAAAE////w=")</f>
        <v>#REF!</v>
      </c>
      <c r="IT252" t="e">
        <f>AND(#REF!,"AAAAAE////0=")</f>
        <v>#REF!</v>
      </c>
      <c r="IU252" t="e">
        <f>AND(#REF!,"AAAAAE////4=")</f>
        <v>#REF!</v>
      </c>
      <c r="IV252" t="e">
        <f>AND(#REF!,"AAAAAE////8=")</f>
        <v>#REF!</v>
      </c>
    </row>
    <row r="253" spans="1:256" x14ac:dyDescent="0.25">
      <c r="A253" t="e">
        <f>IF(#REF!,"AAAAAH97vQA=",0)</f>
        <v>#REF!</v>
      </c>
      <c r="B253" t="e">
        <f>AND(#REF!,"AAAAAH97vQE=")</f>
        <v>#REF!</v>
      </c>
      <c r="C253" t="e">
        <f>AND(#REF!,"AAAAAH97vQI=")</f>
        <v>#REF!</v>
      </c>
      <c r="D253" t="e">
        <f>AND(#REF!,"AAAAAH97vQM=")</f>
        <v>#REF!</v>
      </c>
      <c r="E253" t="e">
        <f>AND(#REF!,"AAAAAH97vQQ=")</f>
        <v>#REF!</v>
      </c>
      <c r="F253" t="e">
        <f>AND(#REF!,"AAAAAH97vQU=")</f>
        <v>#REF!</v>
      </c>
      <c r="G253" t="e">
        <f>AND(#REF!,"AAAAAH97vQY=")</f>
        <v>#REF!</v>
      </c>
      <c r="H253" t="e">
        <f>AND(#REF!,"AAAAAH97vQc=")</f>
        <v>#REF!</v>
      </c>
      <c r="I253" t="e">
        <f>AND(#REF!,"AAAAAH97vQg=")</f>
        <v>#REF!</v>
      </c>
      <c r="J253" t="e">
        <f>AND(#REF!,"AAAAAH97vQk=")</f>
        <v>#REF!</v>
      </c>
      <c r="K253" t="e">
        <f>AND(#REF!,"AAAAAH97vQo=")</f>
        <v>#REF!</v>
      </c>
      <c r="L253" t="e">
        <f>AND(#REF!,"AAAAAH97vQs=")</f>
        <v>#REF!</v>
      </c>
      <c r="M253" t="e">
        <f>AND(#REF!,"AAAAAH97vQw=")</f>
        <v>#REF!</v>
      </c>
      <c r="N253" t="e">
        <f>AND(#REF!,"AAAAAH97vQ0=")</f>
        <v>#REF!</v>
      </c>
      <c r="O253" t="e">
        <f>AND(#REF!,"AAAAAH97vQ4=")</f>
        <v>#REF!</v>
      </c>
      <c r="P253" t="e">
        <f>AND(#REF!,"AAAAAH97vQ8=")</f>
        <v>#REF!</v>
      </c>
      <c r="Q253" t="e">
        <f>AND(#REF!,"AAAAAH97vRA=")</f>
        <v>#REF!</v>
      </c>
      <c r="R253" t="e">
        <f>AND(#REF!,"AAAAAH97vRE=")</f>
        <v>#REF!</v>
      </c>
      <c r="S253" t="e">
        <f>AND(#REF!,"AAAAAH97vRI=")</f>
        <v>#REF!</v>
      </c>
      <c r="T253" t="e">
        <f>AND(#REF!,"AAAAAH97vRM=")</f>
        <v>#REF!</v>
      </c>
      <c r="U253" t="e">
        <f>AND(#REF!,"AAAAAH97vRQ=")</f>
        <v>#REF!</v>
      </c>
      <c r="V253" t="e">
        <f>AND(#REF!,"AAAAAH97vRU=")</f>
        <v>#REF!</v>
      </c>
      <c r="W253" t="e">
        <f>IF(#REF!,"AAAAAH97vRY=",0)</f>
        <v>#REF!</v>
      </c>
      <c r="X253" t="e">
        <f>AND(#REF!,"AAAAAH97vRc=")</f>
        <v>#REF!</v>
      </c>
      <c r="Y253" t="e">
        <f>AND(#REF!,"AAAAAH97vRg=")</f>
        <v>#REF!</v>
      </c>
      <c r="Z253" t="e">
        <f>AND(#REF!,"AAAAAH97vRk=")</f>
        <v>#REF!</v>
      </c>
      <c r="AA253" t="e">
        <f>AND(#REF!,"AAAAAH97vRo=")</f>
        <v>#REF!</v>
      </c>
      <c r="AB253" t="e">
        <f>AND(#REF!,"AAAAAH97vRs=")</f>
        <v>#REF!</v>
      </c>
      <c r="AC253" t="e">
        <f>AND(#REF!,"AAAAAH97vRw=")</f>
        <v>#REF!</v>
      </c>
      <c r="AD253" t="e">
        <f>AND(#REF!,"AAAAAH97vR0=")</f>
        <v>#REF!</v>
      </c>
      <c r="AE253" t="e">
        <f>AND(#REF!,"AAAAAH97vR4=")</f>
        <v>#REF!</v>
      </c>
      <c r="AF253" t="e">
        <f>AND(#REF!,"AAAAAH97vR8=")</f>
        <v>#REF!</v>
      </c>
      <c r="AG253" t="e">
        <f>AND(#REF!,"AAAAAH97vSA=")</f>
        <v>#REF!</v>
      </c>
      <c r="AH253" t="e">
        <f>AND(#REF!,"AAAAAH97vSE=")</f>
        <v>#REF!</v>
      </c>
      <c r="AI253" t="e">
        <f>AND(#REF!,"AAAAAH97vSI=")</f>
        <v>#REF!</v>
      </c>
      <c r="AJ253" t="e">
        <f>AND(#REF!,"AAAAAH97vSM=")</f>
        <v>#REF!</v>
      </c>
      <c r="AK253" t="e">
        <f>AND(#REF!,"AAAAAH97vSQ=")</f>
        <v>#REF!</v>
      </c>
      <c r="AL253" t="e">
        <f>AND(#REF!,"AAAAAH97vSU=")</f>
        <v>#REF!</v>
      </c>
      <c r="AM253" t="e">
        <f>AND(#REF!,"AAAAAH97vSY=")</f>
        <v>#REF!</v>
      </c>
      <c r="AN253" t="e">
        <f>AND(#REF!,"AAAAAH97vSc=")</f>
        <v>#REF!</v>
      </c>
      <c r="AO253" t="e">
        <f>AND(#REF!,"AAAAAH97vSg=")</f>
        <v>#REF!</v>
      </c>
      <c r="AP253" t="e">
        <f>AND(#REF!,"AAAAAH97vSk=")</f>
        <v>#REF!</v>
      </c>
      <c r="AQ253" t="e">
        <f>AND(#REF!,"AAAAAH97vSo=")</f>
        <v>#REF!</v>
      </c>
      <c r="AR253" t="e">
        <f>AND(#REF!,"AAAAAH97vSs=")</f>
        <v>#REF!</v>
      </c>
      <c r="AS253" t="e">
        <f>IF(#REF!,"AAAAAH97vSw=",0)</f>
        <v>#REF!</v>
      </c>
      <c r="AT253" t="e">
        <f>AND(#REF!,"AAAAAH97vS0=")</f>
        <v>#REF!</v>
      </c>
      <c r="AU253" t="e">
        <f>AND(#REF!,"AAAAAH97vS4=")</f>
        <v>#REF!</v>
      </c>
      <c r="AV253" t="e">
        <f>AND(#REF!,"AAAAAH97vS8=")</f>
        <v>#REF!</v>
      </c>
      <c r="AW253" t="e">
        <f>AND(#REF!,"AAAAAH97vTA=")</f>
        <v>#REF!</v>
      </c>
      <c r="AX253" t="e">
        <f>AND(#REF!,"AAAAAH97vTE=")</f>
        <v>#REF!</v>
      </c>
      <c r="AY253" t="e">
        <f>AND(#REF!,"AAAAAH97vTI=")</f>
        <v>#REF!</v>
      </c>
      <c r="AZ253" t="e">
        <f>AND(#REF!,"AAAAAH97vTM=")</f>
        <v>#REF!</v>
      </c>
      <c r="BA253" t="e">
        <f>AND(#REF!,"AAAAAH97vTQ=")</f>
        <v>#REF!</v>
      </c>
      <c r="BB253" t="e">
        <f>AND(#REF!,"AAAAAH97vTU=")</f>
        <v>#REF!</v>
      </c>
      <c r="BC253" t="e">
        <f>AND(#REF!,"AAAAAH97vTY=")</f>
        <v>#REF!</v>
      </c>
      <c r="BD253" t="e">
        <f>AND(#REF!,"AAAAAH97vTc=")</f>
        <v>#REF!</v>
      </c>
      <c r="BE253" t="e">
        <f>AND(#REF!,"AAAAAH97vTg=")</f>
        <v>#REF!</v>
      </c>
      <c r="BF253" t="e">
        <f>AND(#REF!,"AAAAAH97vTk=")</f>
        <v>#REF!</v>
      </c>
      <c r="BG253" t="e">
        <f>AND(#REF!,"AAAAAH97vTo=")</f>
        <v>#REF!</v>
      </c>
      <c r="BH253" t="e">
        <f>AND(#REF!,"AAAAAH97vTs=")</f>
        <v>#REF!</v>
      </c>
      <c r="BI253" t="e">
        <f>AND(#REF!,"AAAAAH97vTw=")</f>
        <v>#REF!</v>
      </c>
      <c r="BJ253" t="e">
        <f>AND(#REF!,"AAAAAH97vT0=")</f>
        <v>#REF!</v>
      </c>
      <c r="BK253" t="e">
        <f>AND(#REF!,"AAAAAH97vT4=")</f>
        <v>#REF!</v>
      </c>
      <c r="BL253" t="e">
        <f>AND(#REF!,"AAAAAH97vT8=")</f>
        <v>#REF!</v>
      </c>
      <c r="BM253" t="e">
        <f>AND(#REF!,"AAAAAH97vUA=")</f>
        <v>#REF!</v>
      </c>
      <c r="BN253" t="e">
        <f>AND(#REF!,"AAAAAH97vUE=")</f>
        <v>#REF!</v>
      </c>
      <c r="BO253" t="e">
        <f>IF(#REF!,"AAAAAH97vUI=",0)</f>
        <v>#REF!</v>
      </c>
      <c r="BP253" t="e">
        <f>AND(#REF!,"AAAAAH97vUM=")</f>
        <v>#REF!</v>
      </c>
      <c r="BQ253" t="e">
        <f>AND(#REF!,"AAAAAH97vUQ=")</f>
        <v>#REF!</v>
      </c>
      <c r="BR253" t="e">
        <f>AND(#REF!,"AAAAAH97vUU=")</f>
        <v>#REF!</v>
      </c>
      <c r="BS253" t="e">
        <f>AND(#REF!,"AAAAAH97vUY=")</f>
        <v>#REF!</v>
      </c>
      <c r="BT253" t="e">
        <f>AND(#REF!,"AAAAAH97vUc=")</f>
        <v>#REF!</v>
      </c>
      <c r="BU253" t="e">
        <f>AND(#REF!,"AAAAAH97vUg=")</f>
        <v>#REF!</v>
      </c>
      <c r="BV253" t="e">
        <f>AND(#REF!,"AAAAAH97vUk=")</f>
        <v>#REF!</v>
      </c>
      <c r="BW253" t="e">
        <f>AND(#REF!,"AAAAAH97vUo=")</f>
        <v>#REF!</v>
      </c>
      <c r="BX253" t="e">
        <f>AND(#REF!,"AAAAAH97vUs=")</f>
        <v>#REF!</v>
      </c>
      <c r="BY253" t="e">
        <f>AND(#REF!,"AAAAAH97vUw=")</f>
        <v>#REF!</v>
      </c>
      <c r="BZ253" t="e">
        <f>AND(#REF!,"AAAAAH97vU0=")</f>
        <v>#REF!</v>
      </c>
      <c r="CA253" t="e">
        <f>AND(#REF!,"AAAAAH97vU4=")</f>
        <v>#REF!</v>
      </c>
      <c r="CB253" t="e">
        <f>AND(#REF!,"AAAAAH97vU8=")</f>
        <v>#REF!</v>
      </c>
      <c r="CC253" t="e">
        <f>AND(#REF!,"AAAAAH97vVA=")</f>
        <v>#REF!</v>
      </c>
      <c r="CD253" t="e">
        <f>AND(#REF!,"AAAAAH97vVE=")</f>
        <v>#REF!</v>
      </c>
      <c r="CE253" t="e">
        <f>AND(#REF!,"AAAAAH97vVI=")</f>
        <v>#REF!</v>
      </c>
      <c r="CF253" t="e">
        <f>AND(#REF!,"AAAAAH97vVM=")</f>
        <v>#REF!</v>
      </c>
      <c r="CG253" t="e">
        <f>AND(#REF!,"AAAAAH97vVQ=")</f>
        <v>#REF!</v>
      </c>
      <c r="CH253" t="e">
        <f>AND(#REF!,"AAAAAH97vVU=")</f>
        <v>#REF!</v>
      </c>
      <c r="CI253" t="e">
        <f>AND(#REF!,"AAAAAH97vVY=")</f>
        <v>#REF!</v>
      </c>
      <c r="CJ253" t="e">
        <f>AND(#REF!,"AAAAAH97vVc=")</f>
        <v>#REF!</v>
      </c>
      <c r="CK253" t="e">
        <f>IF(#REF!,"AAAAAH97vVg=",0)</f>
        <v>#REF!</v>
      </c>
      <c r="CL253" t="e">
        <f>AND(#REF!,"AAAAAH97vVk=")</f>
        <v>#REF!</v>
      </c>
      <c r="CM253" t="e">
        <f>AND(#REF!,"AAAAAH97vVo=")</f>
        <v>#REF!</v>
      </c>
      <c r="CN253" t="e">
        <f>AND(#REF!,"AAAAAH97vVs=")</f>
        <v>#REF!</v>
      </c>
      <c r="CO253" t="e">
        <f>AND(#REF!,"AAAAAH97vVw=")</f>
        <v>#REF!</v>
      </c>
      <c r="CP253" t="e">
        <f>AND(#REF!,"AAAAAH97vV0=")</f>
        <v>#REF!</v>
      </c>
      <c r="CQ253" t="e">
        <f>AND(#REF!,"AAAAAH97vV4=")</f>
        <v>#REF!</v>
      </c>
      <c r="CR253" t="e">
        <f>AND(#REF!,"AAAAAH97vV8=")</f>
        <v>#REF!</v>
      </c>
      <c r="CS253" t="e">
        <f>AND(#REF!,"AAAAAH97vWA=")</f>
        <v>#REF!</v>
      </c>
      <c r="CT253" t="e">
        <f>AND(#REF!,"AAAAAH97vWE=")</f>
        <v>#REF!</v>
      </c>
      <c r="CU253" t="e">
        <f>AND(#REF!,"AAAAAH97vWI=")</f>
        <v>#REF!</v>
      </c>
      <c r="CV253" t="e">
        <f>AND(#REF!,"AAAAAH97vWM=")</f>
        <v>#REF!</v>
      </c>
      <c r="CW253" t="e">
        <f>AND(#REF!,"AAAAAH97vWQ=")</f>
        <v>#REF!</v>
      </c>
      <c r="CX253" t="e">
        <f>AND(#REF!,"AAAAAH97vWU=")</f>
        <v>#REF!</v>
      </c>
      <c r="CY253" t="e">
        <f>AND(#REF!,"AAAAAH97vWY=")</f>
        <v>#REF!</v>
      </c>
      <c r="CZ253" t="e">
        <f>AND(#REF!,"AAAAAH97vWc=")</f>
        <v>#REF!</v>
      </c>
      <c r="DA253" t="e">
        <f>AND(#REF!,"AAAAAH97vWg=")</f>
        <v>#REF!</v>
      </c>
      <c r="DB253" t="e">
        <f>AND(#REF!,"AAAAAH97vWk=")</f>
        <v>#REF!</v>
      </c>
      <c r="DC253" t="e">
        <f>AND(#REF!,"AAAAAH97vWo=")</f>
        <v>#REF!</v>
      </c>
      <c r="DD253" t="e">
        <f>AND(#REF!,"AAAAAH97vWs=")</f>
        <v>#REF!</v>
      </c>
      <c r="DE253" t="e">
        <f>AND(#REF!,"AAAAAH97vWw=")</f>
        <v>#REF!</v>
      </c>
      <c r="DF253" t="e">
        <f>AND(#REF!,"AAAAAH97vW0=")</f>
        <v>#REF!</v>
      </c>
      <c r="DG253" t="e">
        <f>IF(#REF!,"AAAAAH97vW4=",0)</f>
        <v>#REF!</v>
      </c>
      <c r="DH253" t="e">
        <f>AND(#REF!,"AAAAAH97vW8=")</f>
        <v>#REF!</v>
      </c>
      <c r="DI253" t="e">
        <f>AND(#REF!,"AAAAAH97vXA=")</f>
        <v>#REF!</v>
      </c>
      <c r="DJ253" t="e">
        <f>AND(#REF!,"AAAAAH97vXE=")</f>
        <v>#REF!</v>
      </c>
      <c r="DK253" t="e">
        <f>AND(#REF!,"AAAAAH97vXI=")</f>
        <v>#REF!</v>
      </c>
      <c r="DL253" t="e">
        <f>AND(#REF!,"AAAAAH97vXM=")</f>
        <v>#REF!</v>
      </c>
      <c r="DM253" t="e">
        <f>AND(#REF!,"AAAAAH97vXQ=")</f>
        <v>#REF!</v>
      </c>
      <c r="DN253" t="e">
        <f>AND(#REF!,"AAAAAH97vXU=")</f>
        <v>#REF!</v>
      </c>
      <c r="DO253" t="e">
        <f>AND(#REF!,"AAAAAH97vXY=")</f>
        <v>#REF!</v>
      </c>
      <c r="DP253" t="e">
        <f>AND(#REF!,"AAAAAH97vXc=")</f>
        <v>#REF!</v>
      </c>
      <c r="DQ253" t="e">
        <f>AND(#REF!,"AAAAAH97vXg=")</f>
        <v>#REF!</v>
      </c>
      <c r="DR253" t="e">
        <f>AND(#REF!,"AAAAAH97vXk=")</f>
        <v>#REF!</v>
      </c>
      <c r="DS253" t="e">
        <f>AND(#REF!,"AAAAAH97vXo=")</f>
        <v>#REF!</v>
      </c>
      <c r="DT253" t="e">
        <f>AND(#REF!,"AAAAAH97vXs=")</f>
        <v>#REF!</v>
      </c>
      <c r="DU253" t="e">
        <f>AND(#REF!,"AAAAAH97vXw=")</f>
        <v>#REF!</v>
      </c>
      <c r="DV253" t="e">
        <f>AND(#REF!,"AAAAAH97vX0=")</f>
        <v>#REF!</v>
      </c>
      <c r="DW253" t="e">
        <f>AND(#REF!,"AAAAAH97vX4=")</f>
        <v>#REF!</v>
      </c>
      <c r="DX253" t="e">
        <f>AND(#REF!,"AAAAAH97vX8=")</f>
        <v>#REF!</v>
      </c>
      <c r="DY253" t="e">
        <f>AND(#REF!,"AAAAAH97vYA=")</f>
        <v>#REF!</v>
      </c>
      <c r="DZ253" t="e">
        <f>AND(#REF!,"AAAAAH97vYE=")</f>
        <v>#REF!</v>
      </c>
      <c r="EA253" t="e">
        <f>AND(#REF!,"AAAAAH97vYI=")</f>
        <v>#REF!</v>
      </c>
      <c r="EB253" t="e">
        <f>AND(#REF!,"AAAAAH97vYM=")</f>
        <v>#REF!</v>
      </c>
      <c r="EC253" t="e">
        <f>IF(#REF!,"AAAAAH97vYQ=",0)</f>
        <v>#REF!</v>
      </c>
      <c r="ED253" t="e">
        <f>AND(#REF!,"AAAAAH97vYU=")</f>
        <v>#REF!</v>
      </c>
      <c r="EE253" t="e">
        <f>AND(#REF!,"AAAAAH97vYY=")</f>
        <v>#REF!</v>
      </c>
      <c r="EF253" t="e">
        <f>AND(#REF!,"AAAAAH97vYc=")</f>
        <v>#REF!</v>
      </c>
      <c r="EG253" t="e">
        <f>AND(#REF!,"AAAAAH97vYg=")</f>
        <v>#REF!</v>
      </c>
      <c r="EH253" t="e">
        <f>AND(#REF!,"AAAAAH97vYk=")</f>
        <v>#REF!</v>
      </c>
      <c r="EI253" t="e">
        <f>AND(#REF!,"AAAAAH97vYo=")</f>
        <v>#REF!</v>
      </c>
      <c r="EJ253" t="e">
        <f>AND(#REF!,"AAAAAH97vYs=")</f>
        <v>#REF!</v>
      </c>
      <c r="EK253" t="e">
        <f>AND(#REF!,"AAAAAH97vYw=")</f>
        <v>#REF!</v>
      </c>
      <c r="EL253" t="e">
        <f>AND(#REF!,"AAAAAH97vY0=")</f>
        <v>#REF!</v>
      </c>
      <c r="EM253" t="e">
        <f>AND(#REF!,"AAAAAH97vY4=")</f>
        <v>#REF!</v>
      </c>
      <c r="EN253" t="e">
        <f>AND(#REF!,"AAAAAH97vY8=")</f>
        <v>#REF!</v>
      </c>
      <c r="EO253" t="e">
        <f>AND(#REF!,"AAAAAH97vZA=")</f>
        <v>#REF!</v>
      </c>
      <c r="EP253" t="e">
        <f>AND(#REF!,"AAAAAH97vZE=")</f>
        <v>#REF!</v>
      </c>
      <c r="EQ253" t="e">
        <f>AND(#REF!,"AAAAAH97vZI=")</f>
        <v>#REF!</v>
      </c>
      <c r="ER253" t="e">
        <f>AND(#REF!,"AAAAAH97vZM=")</f>
        <v>#REF!</v>
      </c>
      <c r="ES253" t="e">
        <f>AND(#REF!,"AAAAAH97vZQ=")</f>
        <v>#REF!</v>
      </c>
      <c r="ET253" t="e">
        <f>AND(#REF!,"AAAAAH97vZU=")</f>
        <v>#REF!</v>
      </c>
      <c r="EU253" t="e">
        <f>AND(#REF!,"AAAAAH97vZY=")</f>
        <v>#REF!</v>
      </c>
      <c r="EV253" t="e">
        <f>AND(#REF!,"AAAAAH97vZc=")</f>
        <v>#REF!</v>
      </c>
      <c r="EW253" t="e">
        <f>AND(#REF!,"AAAAAH97vZg=")</f>
        <v>#REF!</v>
      </c>
      <c r="EX253" t="e">
        <f>AND(#REF!,"AAAAAH97vZk=")</f>
        <v>#REF!</v>
      </c>
      <c r="EY253" t="e">
        <f>IF(#REF!,"AAAAAH97vZo=",0)</f>
        <v>#REF!</v>
      </c>
      <c r="EZ253" t="e">
        <f>AND(#REF!,"AAAAAH97vZs=")</f>
        <v>#REF!</v>
      </c>
      <c r="FA253" t="e">
        <f>AND(#REF!,"AAAAAH97vZw=")</f>
        <v>#REF!</v>
      </c>
      <c r="FB253" t="e">
        <f>AND(#REF!,"AAAAAH97vZ0=")</f>
        <v>#REF!</v>
      </c>
      <c r="FC253" t="e">
        <f>AND(#REF!,"AAAAAH97vZ4=")</f>
        <v>#REF!</v>
      </c>
      <c r="FD253" t="e">
        <f>AND(#REF!,"AAAAAH97vZ8=")</f>
        <v>#REF!</v>
      </c>
      <c r="FE253" t="e">
        <f>AND(#REF!,"AAAAAH97vaA=")</f>
        <v>#REF!</v>
      </c>
      <c r="FF253" t="e">
        <f>AND(#REF!,"AAAAAH97vaE=")</f>
        <v>#REF!</v>
      </c>
      <c r="FG253" t="e">
        <f>AND(#REF!,"AAAAAH97vaI=")</f>
        <v>#REF!</v>
      </c>
      <c r="FH253" t="e">
        <f>AND(#REF!,"AAAAAH97vaM=")</f>
        <v>#REF!</v>
      </c>
      <c r="FI253" t="e">
        <f>AND(#REF!,"AAAAAH97vaQ=")</f>
        <v>#REF!</v>
      </c>
      <c r="FJ253" t="e">
        <f>AND(#REF!,"AAAAAH97vaU=")</f>
        <v>#REF!</v>
      </c>
      <c r="FK253" t="e">
        <f>AND(#REF!,"AAAAAH97vaY=")</f>
        <v>#REF!</v>
      </c>
      <c r="FL253" t="e">
        <f>AND(#REF!,"AAAAAH97vac=")</f>
        <v>#REF!</v>
      </c>
      <c r="FM253" t="e">
        <f>AND(#REF!,"AAAAAH97vag=")</f>
        <v>#REF!</v>
      </c>
      <c r="FN253" t="e">
        <f>AND(#REF!,"AAAAAH97vak=")</f>
        <v>#REF!</v>
      </c>
      <c r="FO253" t="e">
        <f>AND(#REF!,"AAAAAH97vao=")</f>
        <v>#REF!</v>
      </c>
      <c r="FP253" t="e">
        <f>AND(#REF!,"AAAAAH97vas=")</f>
        <v>#REF!</v>
      </c>
      <c r="FQ253" t="e">
        <f>AND(#REF!,"AAAAAH97vaw=")</f>
        <v>#REF!</v>
      </c>
      <c r="FR253" t="e">
        <f>AND(#REF!,"AAAAAH97va0=")</f>
        <v>#REF!</v>
      </c>
      <c r="FS253" t="e">
        <f>AND(#REF!,"AAAAAH97va4=")</f>
        <v>#REF!</v>
      </c>
      <c r="FT253" t="e">
        <f>AND(#REF!,"AAAAAH97va8=")</f>
        <v>#REF!</v>
      </c>
      <c r="FU253" t="e">
        <f>IF(#REF!,"AAAAAH97vbA=",0)</f>
        <v>#REF!</v>
      </c>
      <c r="FV253" t="e">
        <f>AND(#REF!,"AAAAAH97vbE=")</f>
        <v>#REF!</v>
      </c>
      <c r="FW253" t="e">
        <f>AND(#REF!,"AAAAAH97vbI=")</f>
        <v>#REF!</v>
      </c>
      <c r="FX253" t="e">
        <f>AND(#REF!,"AAAAAH97vbM=")</f>
        <v>#REF!</v>
      </c>
      <c r="FY253" t="e">
        <f>AND(#REF!,"AAAAAH97vbQ=")</f>
        <v>#REF!</v>
      </c>
      <c r="FZ253" t="e">
        <f>AND(#REF!,"AAAAAH97vbU=")</f>
        <v>#REF!</v>
      </c>
      <c r="GA253" t="e">
        <f>AND(#REF!,"AAAAAH97vbY=")</f>
        <v>#REF!</v>
      </c>
      <c r="GB253" t="e">
        <f>AND(#REF!,"AAAAAH97vbc=")</f>
        <v>#REF!</v>
      </c>
      <c r="GC253" t="e">
        <f>AND(#REF!,"AAAAAH97vbg=")</f>
        <v>#REF!</v>
      </c>
      <c r="GD253" t="e">
        <f>AND(#REF!,"AAAAAH97vbk=")</f>
        <v>#REF!</v>
      </c>
      <c r="GE253" t="e">
        <f>AND(#REF!,"AAAAAH97vbo=")</f>
        <v>#REF!</v>
      </c>
      <c r="GF253" t="e">
        <f>AND(#REF!,"AAAAAH97vbs=")</f>
        <v>#REF!</v>
      </c>
      <c r="GG253" t="e">
        <f>AND(#REF!,"AAAAAH97vbw=")</f>
        <v>#REF!</v>
      </c>
      <c r="GH253" t="e">
        <f>AND(#REF!,"AAAAAH97vb0=")</f>
        <v>#REF!</v>
      </c>
      <c r="GI253" t="e">
        <f>AND(#REF!,"AAAAAH97vb4=")</f>
        <v>#REF!</v>
      </c>
      <c r="GJ253" t="e">
        <f>AND(#REF!,"AAAAAH97vb8=")</f>
        <v>#REF!</v>
      </c>
      <c r="GK253" t="e">
        <f>AND(#REF!,"AAAAAH97vcA=")</f>
        <v>#REF!</v>
      </c>
      <c r="GL253" t="e">
        <f>AND(#REF!,"AAAAAH97vcE=")</f>
        <v>#REF!</v>
      </c>
      <c r="GM253" t="e">
        <f>AND(#REF!,"AAAAAH97vcI=")</f>
        <v>#REF!</v>
      </c>
      <c r="GN253" t="e">
        <f>AND(#REF!,"AAAAAH97vcM=")</f>
        <v>#REF!</v>
      </c>
      <c r="GO253" t="e">
        <f>AND(#REF!,"AAAAAH97vcQ=")</f>
        <v>#REF!</v>
      </c>
      <c r="GP253" t="e">
        <f>AND(#REF!,"AAAAAH97vcU=")</f>
        <v>#REF!</v>
      </c>
      <c r="GQ253" t="e">
        <f>IF(#REF!,"AAAAAH97vcY=",0)</f>
        <v>#REF!</v>
      </c>
      <c r="GR253" t="e">
        <f>AND(#REF!,"AAAAAH97vcc=")</f>
        <v>#REF!</v>
      </c>
      <c r="GS253" t="e">
        <f>AND(#REF!,"AAAAAH97vcg=")</f>
        <v>#REF!</v>
      </c>
      <c r="GT253" t="e">
        <f>AND(#REF!,"AAAAAH97vck=")</f>
        <v>#REF!</v>
      </c>
      <c r="GU253" t="e">
        <f>AND(#REF!,"AAAAAH97vco=")</f>
        <v>#REF!</v>
      </c>
      <c r="GV253" t="e">
        <f>AND(#REF!,"AAAAAH97vcs=")</f>
        <v>#REF!</v>
      </c>
      <c r="GW253" t="e">
        <f>AND(#REF!,"AAAAAH97vcw=")</f>
        <v>#REF!</v>
      </c>
      <c r="GX253" t="e">
        <f>AND(#REF!,"AAAAAH97vc0=")</f>
        <v>#REF!</v>
      </c>
      <c r="GY253" t="e">
        <f>AND(#REF!,"AAAAAH97vc4=")</f>
        <v>#REF!</v>
      </c>
      <c r="GZ253" t="e">
        <f>AND(#REF!,"AAAAAH97vc8=")</f>
        <v>#REF!</v>
      </c>
      <c r="HA253" t="e">
        <f>AND(#REF!,"AAAAAH97vdA=")</f>
        <v>#REF!</v>
      </c>
      <c r="HB253" t="e">
        <f>AND(#REF!,"AAAAAH97vdE=")</f>
        <v>#REF!</v>
      </c>
      <c r="HC253" t="e">
        <f>AND(#REF!,"AAAAAH97vdI=")</f>
        <v>#REF!</v>
      </c>
      <c r="HD253" t="e">
        <f>AND(#REF!,"AAAAAH97vdM=")</f>
        <v>#REF!</v>
      </c>
      <c r="HE253" t="e">
        <f>AND(#REF!,"AAAAAH97vdQ=")</f>
        <v>#REF!</v>
      </c>
      <c r="HF253" t="e">
        <f>AND(#REF!,"AAAAAH97vdU=")</f>
        <v>#REF!</v>
      </c>
      <c r="HG253" t="e">
        <f>AND(#REF!,"AAAAAH97vdY=")</f>
        <v>#REF!</v>
      </c>
      <c r="HH253" t="e">
        <f>AND(#REF!,"AAAAAH97vdc=")</f>
        <v>#REF!</v>
      </c>
      <c r="HI253" t="e">
        <f>AND(#REF!,"AAAAAH97vdg=")</f>
        <v>#REF!</v>
      </c>
      <c r="HJ253" t="e">
        <f>AND(#REF!,"AAAAAH97vdk=")</f>
        <v>#REF!</v>
      </c>
      <c r="HK253" t="e">
        <f>AND(#REF!,"AAAAAH97vdo=")</f>
        <v>#REF!</v>
      </c>
      <c r="HL253" t="e">
        <f>AND(#REF!,"AAAAAH97vds=")</f>
        <v>#REF!</v>
      </c>
      <c r="HM253" t="e">
        <f>IF(#REF!,"AAAAAH97vdw=",0)</f>
        <v>#REF!</v>
      </c>
      <c r="HN253" t="e">
        <f>AND(#REF!,"AAAAAH97vd0=")</f>
        <v>#REF!</v>
      </c>
      <c r="HO253" t="e">
        <f>AND(#REF!,"AAAAAH97vd4=")</f>
        <v>#REF!</v>
      </c>
      <c r="HP253" t="e">
        <f>AND(#REF!,"AAAAAH97vd8=")</f>
        <v>#REF!</v>
      </c>
      <c r="HQ253" t="e">
        <f>AND(#REF!,"AAAAAH97veA=")</f>
        <v>#REF!</v>
      </c>
      <c r="HR253" t="e">
        <f>AND(#REF!,"AAAAAH97veE=")</f>
        <v>#REF!</v>
      </c>
      <c r="HS253" t="e">
        <f>AND(#REF!,"AAAAAH97veI=")</f>
        <v>#REF!</v>
      </c>
      <c r="HT253" t="e">
        <f>AND(#REF!,"AAAAAH97veM=")</f>
        <v>#REF!</v>
      </c>
      <c r="HU253" t="e">
        <f>AND(#REF!,"AAAAAH97veQ=")</f>
        <v>#REF!</v>
      </c>
      <c r="HV253" t="e">
        <f>AND(#REF!,"AAAAAH97veU=")</f>
        <v>#REF!</v>
      </c>
      <c r="HW253" t="e">
        <f>AND(#REF!,"AAAAAH97veY=")</f>
        <v>#REF!</v>
      </c>
      <c r="HX253" t="e">
        <f>AND(#REF!,"AAAAAH97vec=")</f>
        <v>#REF!</v>
      </c>
      <c r="HY253" t="e">
        <f>AND(#REF!,"AAAAAH97veg=")</f>
        <v>#REF!</v>
      </c>
      <c r="HZ253" t="e">
        <f>AND(#REF!,"AAAAAH97vek=")</f>
        <v>#REF!</v>
      </c>
      <c r="IA253" t="e">
        <f>AND(#REF!,"AAAAAH97veo=")</f>
        <v>#REF!</v>
      </c>
      <c r="IB253" t="e">
        <f>AND(#REF!,"AAAAAH97ves=")</f>
        <v>#REF!</v>
      </c>
      <c r="IC253" t="e">
        <f>AND(#REF!,"AAAAAH97vew=")</f>
        <v>#REF!</v>
      </c>
      <c r="ID253" t="e">
        <f>AND(#REF!,"AAAAAH97ve0=")</f>
        <v>#REF!</v>
      </c>
      <c r="IE253" t="e">
        <f>AND(#REF!,"AAAAAH97ve4=")</f>
        <v>#REF!</v>
      </c>
      <c r="IF253" t="e">
        <f>AND(#REF!,"AAAAAH97ve8=")</f>
        <v>#REF!</v>
      </c>
      <c r="IG253" t="e">
        <f>AND(#REF!,"AAAAAH97vfA=")</f>
        <v>#REF!</v>
      </c>
      <c r="IH253" t="e">
        <f>AND(#REF!,"AAAAAH97vfE=")</f>
        <v>#REF!</v>
      </c>
      <c r="II253" t="e">
        <f>IF(#REF!,"AAAAAH97vfI=",0)</f>
        <v>#REF!</v>
      </c>
      <c r="IJ253" t="e">
        <f>AND(#REF!,"AAAAAH97vfM=")</f>
        <v>#REF!</v>
      </c>
      <c r="IK253" t="e">
        <f>AND(#REF!,"AAAAAH97vfQ=")</f>
        <v>#REF!</v>
      </c>
      <c r="IL253" t="e">
        <f>AND(#REF!,"AAAAAH97vfU=")</f>
        <v>#REF!</v>
      </c>
      <c r="IM253" t="e">
        <f>AND(#REF!,"AAAAAH97vfY=")</f>
        <v>#REF!</v>
      </c>
      <c r="IN253" t="e">
        <f>AND(#REF!,"AAAAAH97vfc=")</f>
        <v>#REF!</v>
      </c>
      <c r="IO253" t="e">
        <f>AND(#REF!,"AAAAAH97vfg=")</f>
        <v>#REF!</v>
      </c>
      <c r="IP253" t="e">
        <f>AND(#REF!,"AAAAAH97vfk=")</f>
        <v>#REF!</v>
      </c>
      <c r="IQ253" t="e">
        <f>AND(#REF!,"AAAAAH97vfo=")</f>
        <v>#REF!</v>
      </c>
      <c r="IR253" t="e">
        <f>AND(#REF!,"AAAAAH97vfs=")</f>
        <v>#REF!</v>
      </c>
      <c r="IS253" t="e">
        <f>AND(#REF!,"AAAAAH97vfw=")</f>
        <v>#REF!</v>
      </c>
      <c r="IT253" t="e">
        <f>AND(#REF!,"AAAAAH97vf0=")</f>
        <v>#REF!</v>
      </c>
      <c r="IU253" t="e">
        <f>AND(#REF!,"AAAAAH97vf4=")</f>
        <v>#REF!</v>
      </c>
      <c r="IV253" t="e">
        <f>AND(#REF!,"AAAAAH97vf8=")</f>
        <v>#REF!</v>
      </c>
    </row>
    <row r="254" spans="1:256" x14ac:dyDescent="0.25">
      <c r="A254" t="e">
        <f>AND(#REF!,"AAAAAGXu/wA=")</f>
        <v>#REF!</v>
      </c>
      <c r="B254" t="e">
        <f>AND(#REF!,"AAAAAGXu/wE=")</f>
        <v>#REF!</v>
      </c>
      <c r="C254" t="e">
        <f>AND(#REF!,"AAAAAGXu/wI=")</f>
        <v>#REF!</v>
      </c>
      <c r="D254" t="e">
        <f>AND(#REF!,"AAAAAGXu/wM=")</f>
        <v>#REF!</v>
      </c>
      <c r="E254" t="e">
        <f>AND(#REF!,"AAAAAGXu/wQ=")</f>
        <v>#REF!</v>
      </c>
      <c r="F254" t="e">
        <f>AND(#REF!,"AAAAAGXu/wU=")</f>
        <v>#REF!</v>
      </c>
      <c r="G254" t="e">
        <f>AND(#REF!,"AAAAAGXu/wY=")</f>
        <v>#REF!</v>
      </c>
      <c r="H254" t="e">
        <f>AND(#REF!,"AAAAAGXu/wc=")</f>
        <v>#REF!</v>
      </c>
      <c r="I254" t="e">
        <f>IF(#REF!,"AAAAAGXu/wg=",0)</f>
        <v>#REF!</v>
      </c>
      <c r="J254" t="e">
        <f>AND(#REF!,"AAAAAGXu/wk=")</f>
        <v>#REF!</v>
      </c>
      <c r="K254" t="e">
        <f>AND(#REF!,"AAAAAGXu/wo=")</f>
        <v>#REF!</v>
      </c>
      <c r="L254" t="e">
        <f>AND(#REF!,"AAAAAGXu/ws=")</f>
        <v>#REF!</v>
      </c>
      <c r="M254" t="e">
        <f>AND(#REF!,"AAAAAGXu/ww=")</f>
        <v>#REF!</v>
      </c>
      <c r="N254" t="e">
        <f>AND(#REF!,"AAAAAGXu/w0=")</f>
        <v>#REF!</v>
      </c>
      <c r="O254" t="e">
        <f>AND(#REF!,"AAAAAGXu/w4=")</f>
        <v>#REF!</v>
      </c>
      <c r="P254" t="e">
        <f>AND(#REF!,"AAAAAGXu/w8=")</f>
        <v>#REF!</v>
      </c>
      <c r="Q254" t="e">
        <f>AND(#REF!,"AAAAAGXu/xA=")</f>
        <v>#REF!</v>
      </c>
      <c r="R254" t="e">
        <f>AND(#REF!,"AAAAAGXu/xE=")</f>
        <v>#REF!</v>
      </c>
      <c r="S254" t="e">
        <f>AND(#REF!,"AAAAAGXu/xI=")</f>
        <v>#REF!</v>
      </c>
      <c r="T254" t="e">
        <f>AND(#REF!,"AAAAAGXu/xM=")</f>
        <v>#REF!</v>
      </c>
      <c r="U254" t="e">
        <f>AND(#REF!,"AAAAAGXu/xQ=")</f>
        <v>#REF!</v>
      </c>
      <c r="V254" t="e">
        <f>AND(#REF!,"AAAAAGXu/xU=")</f>
        <v>#REF!</v>
      </c>
      <c r="W254" t="e">
        <f>AND(#REF!,"AAAAAGXu/xY=")</f>
        <v>#REF!</v>
      </c>
      <c r="X254" t="e">
        <f>AND(#REF!,"AAAAAGXu/xc=")</f>
        <v>#REF!</v>
      </c>
      <c r="Y254" t="e">
        <f>AND(#REF!,"AAAAAGXu/xg=")</f>
        <v>#REF!</v>
      </c>
      <c r="Z254" t="e">
        <f>AND(#REF!,"AAAAAGXu/xk=")</f>
        <v>#REF!</v>
      </c>
      <c r="AA254" t="e">
        <f>AND(#REF!,"AAAAAGXu/xo=")</f>
        <v>#REF!</v>
      </c>
      <c r="AB254" t="e">
        <f>AND(#REF!,"AAAAAGXu/xs=")</f>
        <v>#REF!</v>
      </c>
      <c r="AC254" t="e">
        <f>AND(#REF!,"AAAAAGXu/xw=")</f>
        <v>#REF!</v>
      </c>
      <c r="AD254" t="e">
        <f>AND(#REF!,"AAAAAGXu/x0=")</f>
        <v>#REF!</v>
      </c>
      <c r="AE254" t="e">
        <f>IF(#REF!,"AAAAAGXu/x4=",0)</f>
        <v>#REF!</v>
      </c>
      <c r="AF254" t="e">
        <f>AND(#REF!,"AAAAAGXu/x8=")</f>
        <v>#REF!</v>
      </c>
      <c r="AG254" t="e">
        <f>AND(#REF!,"AAAAAGXu/yA=")</f>
        <v>#REF!</v>
      </c>
      <c r="AH254" t="e">
        <f>AND(#REF!,"AAAAAGXu/yE=")</f>
        <v>#REF!</v>
      </c>
      <c r="AI254" t="e">
        <f>AND(#REF!,"AAAAAGXu/yI=")</f>
        <v>#REF!</v>
      </c>
      <c r="AJ254" t="e">
        <f>AND(#REF!,"AAAAAGXu/yM=")</f>
        <v>#REF!</v>
      </c>
      <c r="AK254" t="e">
        <f>AND(#REF!,"AAAAAGXu/yQ=")</f>
        <v>#REF!</v>
      </c>
      <c r="AL254" t="e">
        <f>AND(#REF!,"AAAAAGXu/yU=")</f>
        <v>#REF!</v>
      </c>
      <c r="AM254" t="e">
        <f>AND(#REF!,"AAAAAGXu/yY=")</f>
        <v>#REF!</v>
      </c>
      <c r="AN254" t="e">
        <f>AND(#REF!,"AAAAAGXu/yc=")</f>
        <v>#REF!</v>
      </c>
      <c r="AO254" t="e">
        <f>AND(#REF!,"AAAAAGXu/yg=")</f>
        <v>#REF!</v>
      </c>
      <c r="AP254" t="e">
        <f>AND(#REF!,"AAAAAGXu/yk=")</f>
        <v>#REF!</v>
      </c>
      <c r="AQ254" t="e">
        <f>AND(#REF!,"AAAAAGXu/yo=")</f>
        <v>#REF!</v>
      </c>
      <c r="AR254" t="e">
        <f>AND(#REF!,"AAAAAGXu/ys=")</f>
        <v>#REF!</v>
      </c>
      <c r="AS254" t="e">
        <f>AND(#REF!,"AAAAAGXu/yw=")</f>
        <v>#REF!</v>
      </c>
      <c r="AT254" t="e">
        <f>AND(#REF!,"AAAAAGXu/y0=")</f>
        <v>#REF!</v>
      </c>
      <c r="AU254" t="e">
        <f>AND(#REF!,"AAAAAGXu/y4=")</f>
        <v>#REF!</v>
      </c>
      <c r="AV254" t="e">
        <f>AND(#REF!,"AAAAAGXu/y8=")</f>
        <v>#REF!</v>
      </c>
      <c r="AW254" t="e">
        <f>AND(#REF!,"AAAAAGXu/zA=")</f>
        <v>#REF!</v>
      </c>
      <c r="AX254" t="e">
        <f>AND(#REF!,"AAAAAGXu/zE=")</f>
        <v>#REF!</v>
      </c>
      <c r="AY254" t="e">
        <f>AND(#REF!,"AAAAAGXu/zI=")</f>
        <v>#REF!</v>
      </c>
      <c r="AZ254" t="e">
        <f>AND(#REF!,"AAAAAGXu/zM=")</f>
        <v>#REF!</v>
      </c>
      <c r="BA254" t="e">
        <f>IF(#REF!,"AAAAAGXu/zQ=",0)</f>
        <v>#REF!</v>
      </c>
      <c r="BB254" t="e">
        <f>AND(#REF!,"AAAAAGXu/zU=")</f>
        <v>#REF!</v>
      </c>
      <c r="BC254" t="e">
        <f>AND(#REF!,"AAAAAGXu/zY=")</f>
        <v>#REF!</v>
      </c>
      <c r="BD254" t="e">
        <f>AND(#REF!,"AAAAAGXu/zc=")</f>
        <v>#REF!</v>
      </c>
      <c r="BE254" t="e">
        <f>AND(#REF!,"AAAAAGXu/zg=")</f>
        <v>#REF!</v>
      </c>
      <c r="BF254" t="e">
        <f>AND(#REF!,"AAAAAGXu/zk=")</f>
        <v>#REF!</v>
      </c>
      <c r="BG254" t="e">
        <f>AND(#REF!,"AAAAAGXu/zo=")</f>
        <v>#REF!</v>
      </c>
      <c r="BH254" t="e">
        <f>AND(#REF!,"AAAAAGXu/zs=")</f>
        <v>#REF!</v>
      </c>
      <c r="BI254" t="e">
        <f>AND(#REF!,"AAAAAGXu/zw=")</f>
        <v>#REF!</v>
      </c>
      <c r="BJ254" t="e">
        <f>AND(#REF!,"AAAAAGXu/z0=")</f>
        <v>#REF!</v>
      </c>
      <c r="BK254" t="e">
        <f>AND(#REF!,"AAAAAGXu/z4=")</f>
        <v>#REF!</v>
      </c>
      <c r="BL254" t="e">
        <f>AND(#REF!,"AAAAAGXu/z8=")</f>
        <v>#REF!</v>
      </c>
      <c r="BM254" t="e">
        <f>AND(#REF!,"AAAAAGXu/0A=")</f>
        <v>#REF!</v>
      </c>
      <c r="BN254" t="e">
        <f>AND(#REF!,"AAAAAGXu/0E=")</f>
        <v>#REF!</v>
      </c>
      <c r="BO254" t="e">
        <f>AND(#REF!,"AAAAAGXu/0I=")</f>
        <v>#REF!</v>
      </c>
      <c r="BP254" t="e">
        <f>AND(#REF!,"AAAAAGXu/0M=")</f>
        <v>#REF!</v>
      </c>
      <c r="BQ254" t="e">
        <f>AND(#REF!,"AAAAAGXu/0Q=")</f>
        <v>#REF!</v>
      </c>
      <c r="BR254" t="e">
        <f>AND(#REF!,"AAAAAGXu/0U=")</f>
        <v>#REF!</v>
      </c>
      <c r="BS254" t="e">
        <f>AND(#REF!,"AAAAAGXu/0Y=")</f>
        <v>#REF!</v>
      </c>
      <c r="BT254" t="e">
        <f>AND(#REF!,"AAAAAGXu/0c=")</f>
        <v>#REF!</v>
      </c>
      <c r="BU254" t="e">
        <f>AND(#REF!,"AAAAAGXu/0g=")</f>
        <v>#REF!</v>
      </c>
      <c r="BV254" t="e">
        <f>AND(#REF!,"AAAAAGXu/0k=")</f>
        <v>#REF!</v>
      </c>
      <c r="BW254" t="e">
        <f>IF(#REF!,"AAAAAGXu/0o=",0)</f>
        <v>#REF!</v>
      </c>
      <c r="BX254" t="e">
        <f>AND(#REF!,"AAAAAGXu/0s=")</f>
        <v>#REF!</v>
      </c>
      <c r="BY254" t="e">
        <f>AND(#REF!,"AAAAAGXu/0w=")</f>
        <v>#REF!</v>
      </c>
      <c r="BZ254" t="e">
        <f>AND(#REF!,"AAAAAGXu/00=")</f>
        <v>#REF!</v>
      </c>
      <c r="CA254" t="e">
        <f>AND(#REF!,"AAAAAGXu/04=")</f>
        <v>#REF!</v>
      </c>
      <c r="CB254" t="e">
        <f>AND(#REF!,"AAAAAGXu/08=")</f>
        <v>#REF!</v>
      </c>
      <c r="CC254" t="e">
        <f>AND(#REF!,"AAAAAGXu/1A=")</f>
        <v>#REF!</v>
      </c>
      <c r="CD254" t="e">
        <f>AND(#REF!,"AAAAAGXu/1E=")</f>
        <v>#REF!</v>
      </c>
      <c r="CE254" t="e">
        <f>AND(#REF!,"AAAAAGXu/1I=")</f>
        <v>#REF!</v>
      </c>
      <c r="CF254" t="e">
        <f>AND(#REF!,"AAAAAGXu/1M=")</f>
        <v>#REF!</v>
      </c>
      <c r="CG254" t="e">
        <f>AND(#REF!,"AAAAAGXu/1Q=")</f>
        <v>#REF!</v>
      </c>
      <c r="CH254" t="e">
        <f>AND(#REF!,"AAAAAGXu/1U=")</f>
        <v>#REF!</v>
      </c>
      <c r="CI254" t="e">
        <f>AND(#REF!,"AAAAAGXu/1Y=")</f>
        <v>#REF!</v>
      </c>
      <c r="CJ254" t="e">
        <f>AND(#REF!,"AAAAAGXu/1c=")</f>
        <v>#REF!</v>
      </c>
      <c r="CK254" t="e">
        <f>AND(#REF!,"AAAAAGXu/1g=")</f>
        <v>#REF!</v>
      </c>
      <c r="CL254" t="e">
        <f>AND(#REF!,"AAAAAGXu/1k=")</f>
        <v>#REF!</v>
      </c>
      <c r="CM254" t="e">
        <f>AND(#REF!,"AAAAAGXu/1o=")</f>
        <v>#REF!</v>
      </c>
      <c r="CN254" t="e">
        <f>AND(#REF!,"AAAAAGXu/1s=")</f>
        <v>#REF!</v>
      </c>
      <c r="CO254" t="e">
        <f>AND(#REF!,"AAAAAGXu/1w=")</f>
        <v>#REF!</v>
      </c>
      <c r="CP254" t="e">
        <f>AND(#REF!,"AAAAAGXu/10=")</f>
        <v>#REF!</v>
      </c>
      <c r="CQ254" t="e">
        <f>AND(#REF!,"AAAAAGXu/14=")</f>
        <v>#REF!</v>
      </c>
      <c r="CR254" t="e">
        <f>AND(#REF!,"AAAAAGXu/18=")</f>
        <v>#REF!</v>
      </c>
      <c r="CS254" t="e">
        <f>IF(#REF!,"AAAAAGXu/2A=",0)</f>
        <v>#REF!</v>
      </c>
      <c r="CT254" t="e">
        <f>AND(#REF!,"AAAAAGXu/2E=")</f>
        <v>#REF!</v>
      </c>
      <c r="CU254" t="e">
        <f>AND(#REF!,"AAAAAGXu/2I=")</f>
        <v>#REF!</v>
      </c>
      <c r="CV254" t="e">
        <f>AND(#REF!,"AAAAAGXu/2M=")</f>
        <v>#REF!</v>
      </c>
      <c r="CW254" t="e">
        <f>AND(#REF!,"AAAAAGXu/2Q=")</f>
        <v>#REF!</v>
      </c>
      <c r="CX254" t="e">
        <f>AND(#REF!,"AAAAAGXu/2U=")</f>
        <v>#REF!</v>
      </c>
      <c r="CY254" t="e">
        <f>AND(#REF!,"AAAAAGXu/2Y=")</f>
        <v>#REF!</v>
      </c>
      <c r="CZ254" t="e">
        <f>AND(#REF!,"AAAAAGXu/2c=")</f>
        <v>#REF!</v>
      </c>
      <c r="DA254" t="e">
        <f>AND(#REF!,"AAAAAGXu/2g=")</f>
        <v>#REF!</v>
      </c>
      <c r="DB254" t="e">
        <f>AND(#REF!,"AAAAAGXu/2k=")</f>
        <v>#REF!</v>
      </c>
      <c r="DC254" t="e">
        <f>AND(#REF!,"AAAAAGXu/2o=")</f>
        <v>#REF!</v>
      </c>
      <c r="DD254" t="e">
        <f>AND(#REF!,"AAAAAGXu/2s=")</f>
        <v>#REF!</v>
      </c>
      <c r="DE254" t="e">
        <f>AND(#REF!,"AAAAAGXu/2w=")</f>
        <v>#REF!</v>
      </c>
      <c r="DF254" t="e">
        <f>AND(#REF!,"AAAAAGXu/20=")</f>
        <v>#REF!</v>
      </c>
      <c r="DG254" t="e">
        <f>AND(#REF!,"AAAAAGXu/24=")</f>
        <v>#REF!</v>
      </c>
      <c r="DH254" t="e">
        <f>AND(#REF!,"AAAAAGXu/28=")</f>
        <v>#REF!</v>
      </c>
      <c r="DI254" t="e">
        <f>AND(#REF!,"AAAAAGXu/3A=")</f>
        <v>#REF!</v>
      </c>
      <c r="DJ254" t="e">
        <f>AND(#REF!,"AAAAAGXu/3E=")</f>
        <v>#REF!</v>
      </c>
      <c r="DK254" t="e">
        <f>AND(#REF!,"AAAAAGXu/3I=")</f>
        <v>#REF!</v>
      </c>
      <c r="DL254" t="e">
        <f>AND(#REF!,"AAAAAGXu/3M=")</f>
        <v>#REF!</v>
      </c>
      <c r="DM254" t="e">
        <f>AND(#REF!,"AAAAAGXu/3Q=")</f>
        <v>#REF!</v>
      </c>
      <c r="DN254" t="e">
        <f>AND(#REF!,"AAAAAGXu/3U=")</f>
        <v>#REF!</v>
      </c>
      <c r="DO254" t="e">
        <f>IF(#REF!,"AAAAAGXu/3Y=",0)</f>
        <v>#REF!</v>
      </c>
      <c r="DP254" t="e">
        <f>AND(#REF!,"AAAAAGXu/3c=")</f>
        <v>#REF!</v>
      </c>
      <c r="DQ254" t="e">
        <f>AND(#REF!,"AAAAAGXu/3g=")</f>
        <v>#REF!</v>
      </c>
      <c r="DR254" t="e">
        <f>AND(#REF!,"AAAAAGXu/3k=")</f>
        <v>#REF!</v>
      </c>
      <c r="DS254" t="e">
        <f>AND(#REF!,"AAAAAGXu/3o=")</f>
        <v>#REF!</v>
      </c>
      <c r="DT254" t="e">
        <f>AND(#REF!,"AAAAAGXu/3s=")</f>
        <v>#REF!</v>
      </c>
      <c r="DU254" t="e">
        <f>AND(#REF!,"AAAAAGXu/3w=")</f>
        <v>#REF!</v>
      </c>
      <c r="DV254" t="e">
        <f>AND(#REF!,"AAAAAGXu/30=")</f>
        <v>#REF!</v>
      </c>
      <c r="DW254" t="e">
        <f>AND(#REF!,"AAAAAGXu/34=")</f>
        <v>#REF!</v>
      </c>
      <c r="DX254" t="e">
        <f>AND(#REF!,"AAAAAGXu/38=")</f>
        <v>#REF!</v>
      </c>
      <c r="DY254" t="e">
        <f>AND(#REF!,"AAAAAGXu/4A=")</f>
        <v>#REF!</v>
      </c>
      <c r="DZ254" t="e">
        <f>AND(#REF!,"AAAAAGXu/4E=")</f>
        <v>#REF!</v>
      </c>
      <c r="EA254" t="e">
        <f>AND(#REF!,"AAAAAGXu/4I=")</f>
        <v>#REF!</v>
      </c>
      <c r="EB254" t="e">
        <f>AND(#REF!,"AAAAAGXu/4M=")</f>
        <v>#REF!</v>
      </c>
      <c r="EC254" t="e">
        <f>AND(#REF!,"AAAAAGXu/4Q=")</f>
        <v>#REF!</v>
      </c>
      <c r="ED254" t="e">
        <f>AND(#REF!,"AAAAAGXu/4U=")</f>
        <v>#REF!</v>
      </c>
      <c r="EE254" t="e">
        <f>AND(#REF!,"AAAAAGXu/4Y=")</f>
        <v>#REF!</v>
      </c>
      <c r="EF254" t="e">
        <f>AND(#REF!,"AAAAAGXu/4c=")</f>
        <v>#REF!</v>
      </c>
      <c r="EG254" t="e">
        <f>AND(#REF!,"AAAAAGXu/4g=")</f>
        <v>#REF!</v>
      </c>
      <c r="EH254" t="e">
        <f>AND(#REF!,"AAAAAGXu/4k=")</f>
        <v>#REF!</v>
      </c>
      <c r="EI254" t="e">
        <f>AND(#REF!,"AAAAAGXu/4o=")</f>
        <v>#REF!</v>
      </c>
      <c r="EJ254" t="e">
        <f>AND(#REF!,"AAAAAGXu/4s=")</f>
        <v>#REF!</v>
      </c>
      <c r="EK254" t="e">
        <f>IF(#REF!,"AAAAAGXu/4w=",0)</f>
        <v>#REF!</v>
      </c>
      <c r="EL254" t="e">
        <f>AND(#REF!,"AAAAAGXu/40=")</f>
        <v>#REF!</v>
      </c>
      <c r="EM254" t="e">
        <f>AND(#REF!,"AAAAAGXu/44=")</f>
        <v>#REF!</v>
      </c>
      <c r="EN254" t="e">
        <f>AND(#REF!,"AAAAAGXu/48=")</f>
        <v>#REF!</v>
      </c>
      <c r="EO254" t="e">
        <f>AND(#REF!,"AAAAAGXu/5A=")</f>
        <v>#REF!</v>
      </c>
      <c r="EP254" t="e">
        <f>AND(#REF!,"AAAAAGXu/5E=")</f>
        <v>#REF!</v>
      </c>
      <c r="EQ254" t="e">
        <f>AND(#REF!,"AAAAAGXu/5I=")</f>
        <v>#REF!</v>
      </c>
      <c r="ER254" t="e">
        <f>AND(#REF!,"AAAAAGXu/5M=")</f>
        <v>#REF!</v>
      </c>
      <c r="ES254" t="e">
        <f>AND(#REF!,"AAAAAGXu/5Q=")</f>
        <v>#REF!</v>
      </c>
      <c r="ET254" t="e">
        <f>AND(#REF!,"AAAAAGXu/5U=")</f>
        <v>#REF!</v>
      </c>
      <c r="EU254" t="e">
        <f>AND(#REF!,"AAAAAGXu/5Y=")</f>
        <v>#REF!</v>
      </c>
      <c r="EV254" t="e">
        <f>AND(#REF!,"AAAAAGXu/5c=")</f>
        <v>#REF!</v>
      </c>
      <c r="EW254" t="e">
        <f>AND(#REF!,"AAAAAGXu/5g=")</f>
        <v>#REF!</v>
      </c>
      <c r="EX254" t="e">
        <f>AND(#REF!,"AAAAAGXu/5k=")</f>
        <v>#REF!</v>
      </c>
      <c r="EY254" t="e">
        <f>AND(#REF!,"AAAAAGXu/5o=")</f>
        <v>#REF!</v>
      </c>
      <c r="EZ254" t="e">
        <f>AND(#REF!,"AAAAAGXu/5s=")</f>
        <v>#REF!</v>
      </c>
      <c r="FA254" t="e">
        <f>AND(#REF!,"AAAAAGXu/5w=")</f>
        <v>#REF!</v>
      </c>
      <c r="FB254" t="e">
        <f>AND(#REF!,"AAAAAGXu/50=")</f>
        <v>#REF!</v>
      </c>
      <c r="FC254" t="e">
        <f>AND(#REF!,"AAAAAGXu/54=")</f>
        <v>#REF!</v>
      </c>
      <c r="FD254" t="e">
        <f>AND(#REF!,"AAAAAGXu/58=")</f>
        <v>#REF!</v>
      </c>
      <c r="FE254" t="e">
        <f>AND(#REF!,"AAAAAGXu/6A=")</f>
        <v>#REF!</v>
      </c>
      <c r="FF254" t="e">
        <f>AND(#REF!,"AAAAAGXu/6E=")</f>
        <v>#REF!</v>
      </c>
      <c r="FG254" t="e">
        <f>IF(#REF!,"AAAAAGXu/6I=",0)</f>
        <v>#REF!</v>
      </c>
      <c r="FH254" t="e">
        <f>AND(#REF!,"AAAAAGXu/6M=")</f>
        <v>#REF!</v>
      </c>
      <c r="FI254" t="e">
        <f>AND(#REF!,"AAAAAGXu/6Q=")</f>
        <v>#REF!</v>
      </c>
      <c r="FJ254" t="e">
        <f>AND(#REF!,"AAAAAGXu/6U=")</f>
        <v>#REF!</v>
      </c>
      <c r="FK254" t="e">
        <f>AND(#REF!,"AAAAAGXu/6Y=")</f>
        <v>#REF!</v>
      </c>
      <c r="FL254" t="e">
        <f>AND(#REF!,"AAAAAGXu/6c=")</f>
        <v>#REF!</v>
      </c>
      <c r="FM254" t="e">
        <f>AND(#REF!,"AAAAAGXu/6g=")</f>
        <v>#REF!</v>
      </c>
      <c r="FN254" t="e">
        <f>AND(#REF!,"AAAAAGXu/6k=")</f>
        <v>#REF!</v>
      </c>
      <c r="FO254" t="e">
        <f>AND(#REF!,"AAAAAGXu/6o=")</f>
        <v>#REF!</v>
      </c>
      <c r="FP254" t="e">
        <f>AND(#REF!,"AAAAAGXu/6s=")</f>
        <v>#REF!</v>
      </c>
      <c r="FQ254" t="e">
        <f>AND(#REF!,"AAAAAGXu/6w=")</f>
        <v>#REF!</v>
      </c>
      <c r="FR254" t="e">
        <f>AND(#REF!,"AAAAAGXu/60=")</f>
        <v>#REF!</v>
      </c>
      <c r="FS254" t="e">
        <f>AND(#REF!,"AAAAAGXu/64=")</f>
        <v>#REF!</v>
      </c>
      <c r="FT254" t="e">
        <f>AND(#REF!,"AAAAAGXu/68=")</f>
        <v>#REF!</v>
      </c>
      <c r="FU254" t="e">
        <f>AND(#REF!,"AAAAAGXu/7A=")</f>
        <v>#REF!</v>
      </c>
      <c r="FV254" t="e">
        <f>AND(#REF!,"AAAAAGXu/7E=")</f>
        <v>#REF!</v>
      </c>
      <c r="FW254" t="e">
        <f>AND(#REF!,"AAAAAGXu/7I=")</f>
        <v>#REF!</v>
      </c>
      <c r="FX254" t="e">
        <f>AND(#REF!,"AAAAAGXu/7M=")</f>
        <v>#REF!</v>
      </c>
      <c r="FY254" t="e">
        <f>AND(#REF!,"AAAAAGXu/7Q=")</f>
        <v>#REF!</v>
      </c>
      <c r="FZ254" t="e">
        <f>AND(#REF!,"AAAAAGXu/7U=")</f>
        <v>#REF!</v>
      </c>
      <c r="GA254" t="e">
        <f>AND(#REF!,"AAAAAGXu/7Y=")</f>
        <v>#REF!</v>
      </c>
      <c r="GB254" t="e">
        <f>AND(#REF!,"AAAAAGXu/7c=")</f>
        <v>#REF!</v>
      </c>
      <c r="GC254" t="e">
        <f>IF(#REF!,"AAAAAGXu/7g=",0)</f>
        <v>#REF!</v>
      </c>
      <c r="GD254" t="e">
        <f>AND(#REF!,"AAAAAGXu/7k=")</f>
        <v>#REF!</v>
      </c>
      <c r="GE254" t="e">
        <f>AND(#REF!,"AAAAAGXu/7o=")</f>
        <v>#REF!</v>
      </c>
      <c r="GF254" t="e">
        <f>AND(#REF!,"AAAAAGXu/7s=")</f>
        <v>#REF!</v>
      </c>
      <c r="GG254" t="e">
        <f>AND(#REF!,"AAAAAGXu/7w=")</f>
        <v>#REF!</v>
      </c>
      <c r="GH254" t="e">
        <f>AND(#REF!,"AAAAAGXu/70=")</f>
        <v>#REF!</v>
      </c>
      <c r="GI254" t="e">
        <f>AND(#REF!,"AAAAAGXu/74=")</f>
        <v>#REF!</v>
      </c>
      <c r="GJ254" t="e">
        <f>AND(#REF!,"AAAAAGXu/78=")</f>
        <v>#REF!</v>
      </c>
      <c r="GK254" t="e">
        <f>AND(#REF!,"AAAAAGXu/8A=")</f>
        <v>#REF!</v>
      </c>
      <c r="GL254" t="e">
        <f>AND(#REF!,"AAAAAGXu/8E=")</f>
        <v>#REF!</v>
      </c>
      <c r="GM254" t="e">
        <f>AND(#REF!,"AAAAAGXu/8I=")</f>
        <v>#REF!</v>
      </c>
      <c r="GN254" t="e">
        <f>AND(#REF!,"AAAAAGXu/8M=")</f>
        <v>#REF!</v>
      </c>
      <c r="GO254" t="e">
        <f>AND(#REF!,"AAAAAGXu/8Q=")</f>
        <v>#REF!</v>
      </c>
      <c r="GP254" t="e">
        <f>AND(#REF!,"AAAAAGXu/8U=")</f>
        <v>#REF!</v>
      </c>
      <c r="GQ254" t="e">
        <f>AND(#REF!,"AAAAAGXu/8Y=")</f>
        <v>#REF!</v>
      </c>
      <c r="GR254" t="e">
        <f>AND(#REF!,"AAAAAGXu/8c=")</f>
        <v>#REF!</v>
      </c>
      <c r="GS254" t="e">
        <f>AND(#REF!,"AAAAAGXu/8g=")</f>
        <v>#REF!</v>
      </c>
      <c r="GT254" t="e">
        <f>AND(#REF!,"AAAAAGXu/8k=")</f>
        <v>#REF!</v>
      </c>
      <c r="GU254" t="e">
        <f>AND(#REF!,"AAAAAGXu/8o=")</f>
        <v>#REF!</v>
      </c>
      <c r="GV254" t="e">
        <f>AND(#REF!,"AAAAAGXu/8s=")</f>
        <v>#REF!</v>
      </c>
      <c r="GW254" t="e">
        <f>AND(#REF!,"AAAAAGXu/8w=")</f>
        <v>#REF!</v>
      </c>
      <c r="GX254" t="e">
        <f>AND(#REF!,"AAAAAGXu/80=")</f>
        <v>#REF!</v>
      </c>
      <c r="GY254" t="e">
        <f>IF(#REF!,"AAAAAGXu/84=",0)</f>
        <v>#REF!</v>
      </c>
      <c r="GZ254" t="e">
        <f>AND(#REF!,"AAAAAGXu/88=")</f>
        <v>#REF!</v>
      </c>
      <c r="HA254" t="e">
        <f>AND(#REF!,"AAAAAGXu/9A=")</f>
        <v>#REF!</v>
      </c>
      <c r="HB254" t="e">
        <f>AND(#REF!,"AAAAAGXu/9E=")</f>
        <v>#REF!</v>
      </c>
      <c r="HC254" t="e">
        <f>AND(#REF!,"AAAAAGXu/9I=")</f>
        <v>#REF!</v>
      </c>
      <c r="HD254" t="e">
        <f>AND(#REF!,"AAAAAGXu/9M=")</f>
        <v>#REF!</v>
      </c>
      <c r="HE254" t="e">
        <f>AND(#REF!,"AAAAAGXu/9Q=")</f>
        <v>#REF!</v>
      </c>
      <c r="HF254" t="e">
        <f>AND(#REF!,"AAAAAGXu/9U=")</f>
        <v>#REF!</v>
      </c>
      <c r="HG254" t="e">
        <f>AND(#REF!,"AAAAAGXu/9Y=")</f>
        <v>#REF!</v>
      </c>
      <c r="HH254" t="e">
        <f>AND(#REF!,"AAAAAGXu/9c=")</f>
        <v>#REF!</v>
      </c>
      <c r="HI254" t="e">
        <f>AND(#REF!,"AAAAAGXu/9g=")</f>
        <v>#REF!</v>
      </c>
      <c r="HJ254" t="e">
        <f>AND(#REF!,"AAAAAGXu/9k=")</f>
        <v>#REF!</v>
      </c>
      <c r="HK254" t="e">
        <f>AND(#REF!,"AAAAAGXu/9o=")</f>
        <v>#REF!</v>
      </c>
      <c r="HL254" t="e">
        <f>AND(#REF!,"AAAAAGXu/9s=")</f>
        <v>#REF!</v>
      </c>
      <c r="HM254" t="e">
        <f>AND(#REF!,"AAAAAGXu/9w=")</f>
        <v>#REF!</v>
      </c>
      <c r="HN254" t="e">
        <f>AND(#REF!,"AAAAAGXu/90=")</f>
        <v>#REF!</v>
      </c>
      <c r="HO254" t="e">
        <f>AND(#REF!,"AAAAAGXu/94=")</f>
        <v>#REF!</v>
      </c>
      <c r="HP254" t="e">
        <f>AND(#REF!,"AAAAAGXu/98=")</f>
        <v>#REF!</v>
      </c>
      <c r="HQ254" t="e">
        <f>AND(#REF!,"AAAAAGXu/+A=")</f>
        <v>#REF!</v>
      </c>
      <c r="HR254" t="e">
        <f>AND(#REF!,"AAAAAGXu/+E=")</f>
        <v>#REF!</v>
      </c>
      <c r="HS254" t="e">
        <f>AND(#REF!,"AAAAAGXu/+I=")</f>
        <v>#REF!</v>
      </c>
      <c r="HT254" t="e">
        <f>AND(#REF!,"AAAAAGXu/+M=")</f>
        <v>#REF!</v>
      </c>
      <c r="HU254" t="e">
        <f>IF(#REF!,"AAAAAGXu/+Q=",0)</f>
        <v>#REF!</v>
      </c>
      <c r="HV254" t="e">
        <f>AND(#REF!,"AAAAAGXu/+U=")</f>
        <v>#REF!</v>
      </c>
      <c r="HW254" t="e">
        <f>AND(#REF!,"AAAAAGXu/+Y=")</f>
        <v>#REF!</v>
      </c>
      <c r="HX254" t="e">
        <f>AND(#REF!,"AAAAAGXu/+c=")</f>
        <v>#REF!</v>
      </c>
      <c r="HY254" t="e">
        <f>AND(#REF!,"AAAAAGXu/+g=")</f>
        <v>#REF!</v>
      </c>
      <c r="HZ254" t="e">
        <f>AND(#REF!,"AAAAAGXu/+k=")</f>
        <v>#REF!</v>
      </c>
      <c r="IA254" t="e">
        <f>AND(#REF!,"AAAAAGXu/+o=")</f>
        <v>#REF!</v>
      </c>
      <c r="IB254" t="e">
        <f>AND(#REF!,"AAAAAGXu/+s=")</f>
        <v>#REF!</v>
      </c>
      <c r="IC254" t="e">
        <f>AND(#REF!,"AAAAAGXu/+w=")</f>
        <v>#REF!</v>
      </c>
      <c r="ID254" t="e">
        <f>AND(#REF!,"AAAAAGXu/+0=")</f>
        <v>#REF!</v>
      </c>
      <c r="IE254" t="e">
        <f>AND(#REF!,"AAAAAGXu/+4=")</f>
        <v>#REF!</v>
      </c>
      <c r="IF254" t="e">
        <f>AND(#REF!,"AAAAAGXu/+8=")</f>
        <v>#REF!</v>
      </c>
      <c r="IG254" t="e">
        <f>AND(#REF!,"AAAAAGXu//A=")</f>
        <v>#REF!</v>
      </c>
      <c r="IH254" t="e">
        <f>AND(#REF!,"AAAAAGXu//E=")</f>
        <v>#REF!</v>
      </c>
      <c r="II254" t="e">
        <f>AND(#REF!,"AAAAAGXu//I=")</f>
        <v>#REF!</v>
      </c>
      <c r="IJ254" t="e">
        <f>AND(#REF!,"AAAAAGXu//M=")</f>
        <v>#REF!</v>
      </c>
      <c r="IK254" t="e">
        <f>AND(#REF!,"AAAAAGXu//Q=")</f>
        <v>#REF!</v>
      </c>
      <c r="IL254" t="e">
        <f>AND(#REF!,"AAAAAGXu//U=")</f>
        <v>#REF!</v>
      </c>
      <c r="IM254" t="e">
        <f>AND(#REF!,"AAAAAGXu//Y=")</f>
        <v>#REF!</v>
      </c>
      <c r="IN254" t="e">
        <f>AND(#REF!,"AAAAAGXu//c=")</f>
        <v>#REF!</v>
      </c>
      <c r="IO254" t="e">
        <f>AND(#REF!,"AAAAAGXu//g=")</f>
        <v>#REF!</v>
      </c>
      <c r="IP254" t="e">
        <f>AND(#REF!,"AAAAAGXu//k=")</f>
        <v>#REF!</v>
      </c>
      <c r="IQ254" t="e">
        <f>IF(#REF!,"AAAAAGXu//o=",0)</f>
        <v>#REF!</v>
      </c>
      <c r="IR254" t="e">
        <f>AND(#REF!,"AAAAAGXu//s=")</f>
        <v>#REF!</v>
      </c>
      <c r="IS254" t="e">
        <f>AND(#REF!,"AAAAAGXu//w=")</f>
        <v>#REF!</v>
      </c>
      <c r="IT254" t="e">
        <f>AND(#REF!,"AAAAAGXu//0=")</f>
        <v>#REF!</v>
      </c>
      <c r="IU254" t="e">
        <f>AND(#REF!,"AAAAAGXu//4=")</f>
        <v>#REF!</v>
      </c>
      <c r="IV254" t="e">
        <f>AND(#REF!,"AAAAAGXu//8=")</f>
        <v>#REF!</v>
      </c>
    </row>
    <row r="255" spans="1:256" x14ac:dyDescent="0.25">
      <c r="A255" t="e">
        <f>AND(#REF!,"AAAAAF3l/QA=")</f>
        <v>#REF!</v>
      </c>
      <c r="B255" t="e">
        <f>AND(#REF!,"AAAAAF3l/QE=")</f>
        <v>#REF!</v>
      </c>
      <c r="C255" t="e">
        <f>AND(#REF!,"AAAAAF3l/QI=")</f>
        <v>#REF!</v>
      </c>
      <c r="D255" t="e">
        <f>AND(#REF!,"AAAAAF3l/QM=")</f>
        <v>#REF!</v>
      </c>
      <c r="E255" t="e">
        <f>AND(#REF!,"AAAAAF3l/QQ=")</f>
        <v>#REF!</v>
      </c>
      <c r="F255" t="e">
        <f>AND(#REF!,"AAAAAF3l/QU=")</f>
        <v>#REF!</v>
      </c>
      <c r="G255" t="e">
        <f>AND(#REF!,"AAAAAF3l/QY=")</f>
        <v>#REF!</v>
      </c>
      <c r="H255" t="e">
        <f>AND(#REF!,"AAAAAF3l/Qc=")</f>
        <v>#REF!</v>
      </c>
      <c r="I255" t="e">
        <f>AND(#REF!,"AAAAAF3l/Qg=")</f>
        <v>#REF!</v>
      </c>
      <c r="J255" t="e">
        <f>AND(#REF!,"AAAAAF3l/Qk=")</f>
        <v>#REF!</v>
      </c>
      <c r="K255" t="e">
        <f>AND(#REF!,"AAAAAF3l/Qo=")</f>
        <v>#REF!</v>
      </c>
      <c r="L255" t="e">
        <f>AND(#REF!,"AAAAAF3l/Qs=")</f>
        <v>#REF!</v>
      </c>
      <c r="M255" t="e">
        <f>AND(#REF!,"AAAAAF3l/Qw=")</f>
        <v>#REF!</v>
      </c>
      <c r="N255" t="e">
        <f>AND(#REF!,"AAAAAF3l/Q0=")</f>
        <v>#REF!</v>
      </c>
      <c r="O255" t="e">
        <f>AND(#REF!,"AAAAAF3l/Q4=")</f>
        <v>#REF!</v>
      </c>
      <c r="P255" t="e">
        <f>AND(#REF!,"AAAAAF3l/Q8=")</f>
        <v>#REF!</v>
      </c>
      <c r="Q255" t="e">
        <f>IF(#REF!,"AAAAAF3l/RA=",0)</f>
        <v>#REF!</v>
      </c>
      <c r="R255" t="e">
        <f>AND(#REF!,"AAAAAF3l/RE=")</f>
        <v>#REF!</v>
      </c>
      <c r="S255" t="e">
        <f>AND(#REF!,"AAAAAF3l/RI=")</f>
        <v>#REF!</v>
      </c>
      <c r="T255" t="e">
        <f>AND(#REF!,"AAAAAF3l/RM=")</f>
        <v>#REF!</v>
      </c>
      <c r="U255" t="e">
        <f>AND(#REF!,"AAAAAF3l/RQ=")</f>
        <v>#REF!</v>
      </c>
      <c r="V255" t="e">
        <f>AND(#REF!,"AAAAAF3l/RU=")</f>
        <v>#REF!</v>
      </c>
      <c r="W255" t="e">
        <f>AND(#REF!,"AAAAAF3l/RY=")</f>
        <v>#REF!</v>
      </c>
      <c r="X255" t="e">
        <f>AND(#REF!,"AAAAAF3l/Rc=")</f>
        <v>#REF!</v>
      </c>
      <c r="Y255" t="e">
        <f>AND(#REF!,"AAAAAF3l/Rg=")</f>
        <v>#REF!</v>
      </c>
      <c r="Z255" t="e">
        <f>AND(#REF!,"AAAAAF3l/Rk=")</f>
        <v>#REF!</v>
      </c>
      <c r="AA255" t="e">
        <f>AND(#REF!,"AAAAAF3l/Ro=")</f>
        <v>#REF!</v>
      </c>
      <c r="AB255" t="e">
        <f>AND(#REF!,"AAAAAF3l/Rs=")</f>
        <v>#REF!</v>
      </c>
      <c r="AC255" t="e">
        <f>AND(#REF!,"AAAAAF3l/Rw=")</f>
        <v>#REF!</v>
      </c>
      <c r="AD255" t="e">
        <f>AND(#REF!,"AAAAAF3l/R0=")</f>
        <v>#REF!</v>
      </c>
      <c r="AE255" t="e">
        <f>AND(#REF!,"AAAAAF3l/R4=")</f>
        <v>#REF!</v>
      </c>
      <c r="AF255" t="e">
        <f>AND(#REF!,"AAAAAF3l/R8=")</f>
        <v>#REF!</v>
      </c>
      <c r="AG255" t="e">
        <f>AND(#REF!,"AAAAAF3l/SA=")</f>
        <v>#REF!</v>
      </c>
      <c r="AH255" t="e">
        <f>AND(#REF!,"AAAAAF3l/SE=")</f>
        <v>#REF!</v>
      </c>
      <c r="AI255" t="e">
        <f>AND(#REF!,"AAAAAF3l/SI=")</f>
        <v>#REF!</v>
      </c>
      <c r="AJ255" t="e">
        <f>AND(#REF!,"AAAAAF3l/SM=")</f>
        <v>#REF!</v>
      </c>
      <c r="AK255" t="e">
        <f>AND(#REF!,"AAAAAF3l/SQ=")</f>
        <v>#REF!</v>
      </c>
      <c r="AL255" t="e">
        <f>AND(#REF!,"AAAAAF3l/SU=")</f>
        <v>#REF!</v>
      </c>
      <c r="AM255" t="e">
        <f>IF(#REF!,"AAAAAF3l/SY=",0)</f>
        <v>#REF!</v>
      </c>
      <c r="AN255" t="e">
        <f>AND(#REF!,"AAAAAF3l/Sc=")</f>
        <v>#REF!</v>
      </c>
      <c r="AO255" t="e">
        <f>AND(#REF!,"AAAAAF3l/Sg=")</f>
        <v>#REF!</v>
      </c>
      <c r="AP255" t="e">
        <f>AND(#REF!,"AAAAAF3l/Sk=")</f>
        <v>#REF!</v>
      </c>
      <c r="AQ255" t="e">
        <f>AND(#REF!,"AAAAAF3l/So=")</f>
        <v>#REF!</v>
      </c>
      <c r="AR255" t="e">
        <f>AND(#REF!,"AAAAAF3l/Ss=")</f>
        <v>#REF!</v>
      </c>
      <c r="AS255" t="e">
        <f>AND(#REF!,"AAAAAF3l/Sw=")</f>
        <v>#REF!</v>
      </c>
      <c r="AT255" t="e">
        <f>AND(#REF!,"AAAAAF3l/S0=")</f>
        <v>#REF!</v>
      </c>
      <c r="AU255" t="e">
        <f>AND(#REF!,"AAAAAF3l/S4=")</f>
        <v>#REF!</v>
      </c>
      <c r="AV255" t="e">
        <f>AND(#REF!,"AAAAAF3l/S8=")</f>
        <v>#REF!</v>
      </c>
      <c r="AW255" t="e">
        <f>AND(#REF!,"AAAAAF3l/TA=")</f>
        <v>#REF!</v>
      </c>
      <c r="AX255" t="e">
        <f>AND(#REF!,"AAAAAF3l/TE=")</f>
        <v>#REF!</v>
      </c>
      <c r="AY255" t="e">
        <f>AND(#REF!,"AAAAAF3l/TI=")</f>
        <v>#REF!</v>
      </c>
      <c r="AZ255" t="e">
        <f>AND(#REF!,"AAAAAF3l/TM=")</f>
        <v>#REF!</v>
      </c>
      <c r="BA255" t="e">
        <f>AND(#REF!,"AAAAAF3l/TQ=")</f>
        <v>#REF!</v>
      </c>
      <c r="BB255" t="e">
        <f>AND(#REF!,"AAAAAF3l/TU=")</f>
        <v>#REF!</v>
      </c>
      <c r="BC255" t="e">
        <f>AND(#REF!,"AAAAAF3l/TY=")</f>
        <v>#REF!</v>
      </c>
      <c r="BD255" t="e">
        <f>AND(#REF!,"AAAAAF3l/Tc=")</f>
        <v>#REF!</v>
      </c>
      <c r="BE255" t="e">
        <f>AND(#REF!,"AAAAAF3l/Tg=")</f>
        <v>#REF!</v>
      </c>
      <c r="BF255" t="e">
        <f>AND(#REF!,"AAAAAF3l/Tk=")</f>
        <v>#REF!</v>
      </c>
      <c r="BG255" t="e">
        <f>AND(#REF!,"AAAAAF3l/To=")</f>
        <v>#REF!</v>
      </c>
      <c r="BH255" t="e">
        <f>AND(#REF!,"AAAAAF3l/Ts=")</f>
        <v>#REF!</v>
      </c>
      <c r="BI255" t="e">
        <f>IF(#REF!,"AAAAAF3l/Tw=",0)</f>
        <v>#REF!</v>
      </c>
      <c r="BJ255" t="e">
        <f>AND(#REF!,"AAAAAF3l/T0=")</f>
        <v>#REF!</v>
      </c>
      <c r="BK255" t="e">
        <f>AND(#REF!,"AAAAAF3l/T4=")</f>
        <v>#REF!</v>
      </c>
      <c r="BL255" t="e">
        <f>AND(#REF!,"AAAAAF3l/T8=")</f>
        <v>#REF!</v>
      </c>
      <c r="BM255" t="e">
        <f>AND(#REF!,"AAAAAF3l/UA=")</f>
        <v>#REF!</v>
      </c>
      <c r="BN255" t="e">
        <f>AND(#REF!,"AAAAAF3l/UE=")</f>
        <v>#REF!</v>
      </c>
      <c r="BO255" t="e">
        <f>AND(#REF!,"AAAAAF3l/UI=")</f>
        <v>#REF!</v>
      </c>
      <c r="BP255" t="e">
        <f>AND(#REF!,"AAAAAF3l/UM=")</f>
        <v>#REF!</v>
      </c>
      <c r="BQ255" t="e">
        <f>AND(#REF!,"AAAAAF3l/UQ=")</f>
        <v>#REF!</v>
      </c>
      <c r="BR255" t="e">
        <f>AND(#REF!,"AAAAAF3l/UU=")</f>
        <v>#REF!</v>
      </c>
      <c r="BS255" t="e">
        <f>AND(#REF!,"AAAAAF3l/UY=")</f>
        <v>#REF!</v>
      </c>
      <c r="BT255" t="e">
        <f>AND(#REF!,"AAAAAF3l/Uc=")</f>
        <v>#REF!</v>
      </c>
      <c r="BU255" t="e">
        <f>AND(#REF!,"AAAAAF3l/Ug=")</f>
        <v>#REF!</v>
      </c>
      <c r="BV255" t="e">
        <f>AND(#REF!,"AAAAAF3l/Uk=")</f>
        <v>#REF!</v>
      </c>
      <c r="BW255" t="e">
        <f>AND(#REF!,"AAAAAF3l/Uo=")</f>
        <v>#REF!</v>
      </c>
      <c r="BX255" t="e">
        <f>AND(#REF!,"AAAAAF3l/Us=")</f>
        <v>#REF!</v>
      </c>
      <c r="BY255" t="e">
        <f>AND(#REF!,"AAAAAF3l/Uw=")</f>
        <v>#REF!</v>
      </c>
      <c r="BZ255" t="e">
        <f>AND(#REF!,"AAAAAF3l/U0=")</f>
        <v>#REF!</v>
      </c>
      <c r="CA255" t="e">
        <f>AND(#REF!,"AAAAAF3l/U4=")</f>
        <v>#REF!</v>
      </c>
      <c r="CB255" t="e">
        <f>AND(#REF!,"AAAAAF3l/U8=")</f>
        <v>#REF!</v>
      </c>
      <c r="CC255" t="e">
        <f>AND(#REF!,"AAAAAF3l/VA=")</f>
        <v>#REF!</v>
      </c>
      <c r="CD255" t="e">
        <f>AND(#REF!,"AAAAAF3l/VE=")</f>
        <v>#REF!</v>
      </c>
      <c r="CE255" t="e">
        <f>IF(#REF!,"AAAAAF3l/VI=",0)</f>
        <v>#REF!</v>
      </c>
      <c r="CF255" t="e">
        <f>AND(#REF!,"AAAAAF3l/VM=")</f>
        <v>#REF!</v>
      </c>
      <c r="CG255" t="e">
        <f>AND(#REF!,"AAAAAF3l/VQ=")</f>
        <v>#REF!</v>
      </c>
      <c r="CH255" t="e">
        <f>AND(#REF!,"AAAAAF3l/VU=")</f>
        <v>#REF!</v>
      </c>
      <c r="CI255" t="e">
        <f>AND(#REF!,"AAAAAF3l/VY=")</f>
        <v>#REF!</v>
      </c>
      <c r="CJ255" t="e">
        <f>AND(#REF!,"AAAAAF3l/Vc=")</f>
        <v>#REF!</v>
      </c>
      <c r="CK255" t="e">
        <f>AND(#REF!,"AAAAAF3l/Vg=")</f>
        <v>#REF!</v>
      </c>
      <c r="CL255" t="e">
        <f>AND(#REF!,"AAAAAF3l/Vk=")</f>
        <v>#REF!</v>
      </c>
      <c r="CM255" t="e">
        <f>AND(#REF!,"AAAAAF3l/Vo=")</f>
        <v>#REF!</v>
      </c>
      <c r="CN255" t="e">
        <f>AND(#REF!,"AAAAAF3l/Vs=")</f>
        <v>#REF!</v>
      </c>
      <c r="CO255" t="e">
        <f>AND(#REF!,"AAAAAF3l/Vw=")</f>
        <v>#REF!</v>
      </c>
      <c r="CP255" t="e">
        <f>AND(#REF!,"AAAAAF3l/V0=")</f>
        <v>#REF!</v>
      </c>
      <c r="CQ255" t="e">
        <f>AND(#REF!,"AAAAAF3l/V4=")</f>
        <v>#REF!</v>
      </c>
      <c r="CR255" t="e">
        <f>AND(#REF!,"AAAAAF3l/V8=")</f>
        <v>#REF!</v>
      </c>
      <c r="CS255" t="e">
        <f>AND(#REF!,"AAAAAF3l/WA=")</f>
        <v>#REF!</v>
      </c>
      <c r="CT255" t="e">
        <f>AND(#REF!,"AAAAAF3l/WE=")</f>
        <v>#REF!</v>
      </c>
      <c r="CU255" t="e">
        <f>AND(#REF!,"AAAAAF3l/WI=")</f>
        <v>#REF!</v>
      </c>
      <c r="CV255" t="e">
        <f>AND(#REF!,"AAAAAF3l/WM=")</f>
        <v>#REF!</v>
      </c>
      <c r="CW255" t="e">
        <f>AND(#REF!,"AAAAAF3l/WQ=")</f>
        <v>#REF!</v>
      </c>
      <c r="CX255" t="e">
        <f>AND(#REF!,"AAAAAF3l/WU=")</f>
        <v>#REF!</v>
      </c>
      <c r="CY255" t="e">
        <f>AND(#REF!,"AAAAAF3l/WY=")</f>
        <v>#REF!</v>
      </c>
      <c r="CZ255" t="e">
        <f>AND(#REF!,"AAAAAF3l/Wc=")</f>
        <v>#REF!</v>
      </c>
      <c r="DA255" t="e">
        <f>IF(#REF!,"AAAAAF3l/Wg=",0)</f>
        <v>#REF!</v>
      </c>
      <c r="DB255" t="e">
        <f>AND(#REF!,"AAAAAF3l/Wk=")</f>
        <v>#REF!</v>
      </c>
      <c r="DC255" t="e">
        <f>AND(#REF!,"AAAAAF3l/Wo=")</f>
        <v>#REF!</v>
      </c>
      <c r="DD255" t="e">
        <f>AND(#REF!,"AAAAAF3l/Ws=")</f>
        <v>#REF!</v>
      </c>
      <c r="DE255" t="e">
        <f>AND(#REF!,"AAAAAF3l/Ww=")</f>
        <v>#REF!</v>
      </c>
      <c r="DF255" t="e">
        <f>AND(#REF!,"AAAAAF3l/W0=")</f>
        <v>#REF!</v>
      </c>
      <c r="DG255" t="e">
        <f>AND(#REF!,"AAAAAF3l/W4=")</f>
        <v>#REF!</v>
      </c>
      <c r="DH255" t="e">
        <f>AND(#REF!,"AAAAAF3l/W8=")</f>
        <v>#REF!</v>
      </c>
      <c r="DI255" t="e">
        <f>AND(#REF!,"AAAAAF3l/XA=")</f>
        <v>#REF!</v>
      </c>
      <c r="DJ255" t="e">
        <f>AND(#REF!,"AAAAAF3l/XE=")</f>
        <v>#REF!</v>
      </c>
      <c r="DK255" t="e">
        <f>AND(#REF!,"AAAAAF3l/XI=")</f>
        <v>#REF!</v>
      </c>
      <c r="DL255" t="e">
        <f>AND(#REF!,"AAAAAF3l/XM=")</f>
        <v>#REF!</v>
      </c>
      <c r="DM255" t="e">
        <f>AND(#REF!,"AAAAAF3l/XQ=")</f>
        <v>#REF!</v>
      </c>
      <c r="DN255" t="e">
        <f>AND(#REF!,"AAAAAF3l/XU=")</f>
        <v>#REF!</v>
      </c>
      <c r="DO255" t="e">
        <f>AND(#REF!,"AAAAAF3l/XY=")</f>
        <v>#REF!</v>
      </c>
      <c r="DP255" t="e">
        <f>AND(#REF!,"AAAAAF3l/Xc=")</f>
        <v>#REF!</v>
      </c>
      <c r="DQ255" t="e">
        <f>AND(#REF!,"AAAAAF3l/Xg=")</f>
        <v>#REF!</v>
      </c>
      <c r="DR255" t="e">
        <f>AND(#REF!,"AAAAAF3l/Xk=")</f>
        <v>#REF!</v>
      </c>
      <c r="DS255" t="e">
        <f>AND(#REF!,"AAAAAF3l/Xo=")</f>
        <v>#REF!</v>
      </c>
      <c r="DT255" t="e">
        <f>AND(#REF!,"AAAAAF3l/Xs=")</f>
        <v>#REF!</v>
      </c>
      <c r="DU255" t="e">
        <f>AND(#REF!,"AAAAAF3l/Xw=")</f>
        <v>#REF!</v>
      </c>
      <c r="DV255" t="e">
        <f>AND(#REF!,"AAAAAF3l/X0=")</f>
        <v>#REF!</v>
      </c>
      <c r="DW255" t="e">
        <f>IF(#REF!,"AAAAAF3l/X4=",0)</f>
        <v>#REF!</v>
      </c>
      <c r="DX255" t="e">
        <f>AND(#REF!,"AAAAAF3l/X8=")</f>
        <v>#REF!</v>
      </c>
      <c r="DY255" t="e">
        <f>AND(#REF!,"AAAAAF3l/YA=")</f>
        <v>#REF!</v>
      </c>
      <c r="DZ255" t="e">
        <f>AND(#REF!,"AAAAAF3l/YE=")</f>
        <v>#REF!</v>
      </c>
      <c r="EA255" t="e">
        <f>AND(#REF!,"AAAAAF3l/YI=")</f>
        <v>#REF!</v>
      </c>
      <c r="EB255" t="e">
        <f>AND(#REF!,"AAAAAF3l/YM=")</f>
        <v>#REF!</v>
      </c>
      <c r="EC255" t="e">
        <f>AND(#REF!,"AAAAAF3l/YQ=")</f>
        <v>#REF!</v>
      </c>
      <c r="ED255" t="e">
        <f>AND(#REF!,"AAAAAF3l/YU=")</f>
        <v>#REF!</v>
      </c>
      <c r="EE255" t="e">
        <f>AND(#REF!,"AAAAAF3l/YY=")</f>
        <v>#REF!</v>
      </c>
      <c r="EF255" t="e">
        <f>AND(#REF!,"AAAAAF3l/Yc=")</f>
        <v>#REF!</v>
      </c>
      <c r="EG255" t="e">
        <f>AND(#REF!,"AAAAAF3l/Yg=")</f>
        <v>#REF!</v>
      </c>
      <c r="EH255" t="e">
        <f>AND(#REF!,"AAAAAF3l/Yk=")</f>
        <v>#REF!</v>
      </c>
      <c r="EI255" t="e">
        <f>AND(#REF!,"AAAAAF3l/Yo=")</f>
        <v>#REF!</v>
      </c>
      <c r="EJ255" t="e">
        <f>AND(#REF!,"AAAAAF3l/Ys=")</f>
        <v>#REF!</v>
      </c>
      <c r="EK255" t="e">
        <f>AND(#REF!,"AAAAAF3l/Yw=")</f>
        <v>#REF!</v>
      </c>
      <c r="EL255" t="e">
        <f>AND(#REF!,"AAAAAF3l/Y0=")</f>
        <v>#REF!</v>
      </c>
      <c r="EM255" t="e">
        <f>AND(#REF!,"AAAAAF3l/Y4=")</f>
        <v>#REF!</v>
      </c>
      <c r="EN255" t="e">
        <f>AND(#REF!,"AAAAAF3l/Y8=")</f>
        <v>#REF!</v>
      </c>
      <c r="EO255" t="e">
        <f>AND(#REF!,"AAAAAF3l/ZA=")</f>
        <v>#REF!</v>
      </c>
      <c r="EP255" t="e">
        <f>AND(#REF!,"AAAAAF3l/ZE=")</f>
        <v>#REF!</v>
      </c>
      <c r="EQ255" t="e">
        <f>AND(#REF!,"AAAAAF3l/ZI=")</f>
        <v>#REF!</v>
      </c>
      <c r="ER255" t="e">
        <f>AND(#REF!,"AAAAAF3l/ZM=")</f>
        <v>#REF!</v>
      </c>
      <c r="ES255" t="e">
        <f>IF(#REF!,"AAAAAF3l/ZQ=",0)</f>
        <v>#REF!</v>
      </c>
      <c r="ET255" t="e">
        <f>AND(#REF!,"AAAAAF3l/ZU=")</f>
        <v>#REF!</v>
      </c>
      <c r="EU255" t="e">
        <f>AND(#REF!,"AAAAAF3l/ZY=")</f>
        <v>#REF!</v>
      </c>
      <c r="EV255" t="e">
        <f>AND(#REF!,"AAAAAF3l/Zc=")</f>
        <v>#REF!</v>
      </c>
      <c r="EW255" t="e">
        <f>AND(#REF!,"AAAAAF3l/Zg=")</f>
        <v>#REF!</v>
      </c>
      <c r="EX255" t="e">
        <f>AND(#REF!,"AAAAAF3l/Zk=")</f>
        <v>#REF!</v>
      </c>
      <c r="EY255" t="e">
        <f>AND(#REF!,"AAAAAF3l/Zo=")</f>
        <v>#REF!</v>
      </c>
      <c r="EZ255" t="e">
        <f>AND(#REF!,"AAAAAF3l/Zs=")</f>
        <v>#REF!</v>
      </c>
      <c r="FA255" t="e">
        <f>AND(#REF!,"AAAAAF3l/Zw=")</f>
        <v>#REF!</v>
      </c>
      <c r="FB255" t="e">
        <f>AND(#REF!,"AAAAAF3l/Z0=")</f>
        <v>#REF!</v>
      </c>
      <c r="FC255" t="e">
        <f>AND(#REF!,"AAAAAF3l/Z4=")</f>
        <v>#REF!</v>
      </c>
      <c r="FD255" t="e">
        <f>AND(#REF!,"AAAAAF3l/Z8=")</f>
        <v>#REF!</v>
      </c>
      <c r="FE255" t="e">
        <f>AND(#REF!,"AAAAAF3l/aA=")</f>
        <v>#REF!</v>
      </c>
      <c r="FF255" t="e">
        <f>AND(#REF!,"AAAAAF3l/aE=")</f>
        <v>#REF!</v>
      </c>
      <c r="FG255" t="e">
        <f>AND(#REF!,"AAAAAF3l/aI=")</f>
        <v>#REF!</v>
      </c>
      <c r="FH255" t="e">
        <f>AND(#REF!,"AAAAAF3l/aM=")</f>
        <v>#REF!</v>
      </c>
      <c r="FI255" t="e">
        <f>AND(#REF!,"AAAAAF3l/aQ=")</f>
        <v>#REF!</v>
      </c>
      <c r="FJ255" t="e">
        <f>AND(#REF!,"AAAAAF3l/aU=")</f>
        <v>#REF!</v>
      </c>
      <c r="FK255" t="e">
        <f>AND(#REF!,"AAAAAF3l/aY=")</f>
        <v>#REF!</v>
      </c>
      <c r="FL255" t="e">
        <f>AND(#REF!,"AAAAAF3l/ac=")</f>
        <v>#REF!</v>
      </c>
      <c r="FM255" t="e">
        <f>AND(#REF!,"AAAAAF3l/ag=")</f>
        <v>#REF!</v>
      </c>
      <c r="FN255" t="e">
        <f>AND(#REF!,"AAAAAF3l/ak=")</f>
        <v>#REF!</v>
      </c>
      <c r="FO255" t="e">
        <f>IF(#REF!,"AAAAAF3l/ao=",0)</f>
        <v>#REF!</v>
      </c>
      <c r="FP255" t="e">
        <f>AND(#REF!,"AAAAAF3l/as=")</f>
        <v>#REF!</v>
      </c>
      <c r="FQ255" t="e">
        <f>AND(#REF!,"AAAAAF3l/aw=")</f>
        <v>#REF!</v>
      </c>
      <c r="FR255" t="e">
        <f>AND(#REF!,"AAAAAF3l/a0=")</f>
        <v>#REF!</v>
      </c>
      <c r="FS255" t="e">
        <f>AND(#REF!,"AAAAAF3l/a4=")</f>
        <v>#REF!</v>
      </c>
      <c r="FT255" t="e">
        <f>AND(#REF!,"AAAAAF3l/a8=")</f>
        <v>#REF!</v>
      </c>
      <c r="FU255" t="e">
        <f>AND(#REF!,"AAAAAF3l/bA=")</f>
        <v>#REF!</v>
      </c>
      <c r="FV255" t="e">
        <f>AND(#REF!,"AAAAAF3l/bE=")</f>
        <v>#REF!</v>
      </c>
      <c r="FW255" t="e">
        <f>AND(#REF!,"AAAAAF3l/bI=")</f>
        <v>#REF!</v>
      </c>
      <c r="FX255" t="e">
        <f>AND(#REF!,"AAAAAF3l/bM=")</f>
        <v>#REF!</v>
      </c>
      <c r="FY255" t="e">
        <f>AND(#REF!,"AAAAAF3l/bQ=")</f>
        <v>#REF!</v>
      </c>
      <c r="FZ255" t="e">
        <f>AND(#REF!,"AAAAAF3l/bU=")</f>
        <v>#REF!</v>
      </c>
      <c r="GA255" t="e">
        <f>AND(#REF!,"AAAAAF3l/bY=")</f>
        <v>#REF!</v>
      </c>
      <c r="GB255" t="e">
        <f>AND(#REF!,"AAAAAF3l/bc=")</f>
        <v>#REF!</v>
      </c>
      <c r="GC255" t="e">
        <f>AND(#REF!,"AAAAAF3l/bg=")</f>
        <v>#REF!</v>
      </c>
      <c r="GD255" t="e">
        <f>AND(#REF!,"AAAAAF3l/bk=")</f>
        <v>#REF!</v>
      </c>
      <c r="GE255" t="e">
        <f>AND(#REF!,"AAAAAF3l/bo=")</f>
        <v>#REF!</v>
      </c>
      <c r="GF255" t="e">
        <f>AND(#REF!,"AAAAAF3l/bs=")</f>
        <v>#REF!</v>
      </c>
      <c r="GG255" t="e">
        <f>AND(#REF!,"AAAAAF3l/bw=")</f>
        <v>#REF!</v>
      </c>
      <c r="GH255" t="e">
        <f>AND(#REF!,"AAAAAF3l/b0=")</f>
        <v>#REF!</v>
      </c>
      <c r="GI255" t="e">
        <f>AND(#REF!,"AAAAAF3l/b4=")</f>
        <v>#REF!</v>
      </c>
      <c r="GJ255" t="e">
        <f>AND(#REF!,"AAAAAF3l/b8=")</f>
        <v>#REF!</v>
      </c>
      <c r="GK255" t="e">
        <f>IF(#REF!,"AAAAAF3l/cA=",0)</f>
        <v>#REF!</v>
      </c>
      <c r="GL255" t="e">
        <f>AND(#REF!,"AAAAAF3l/cE=")</f>
        <v>#REF!</v>
      </c>
      <c r="GM255" t="e">
        <f>AND(#REF!,"AAAAAF3l/cI=")</f>
        <v>#REF!</v>
      </c>
      <c r="GN255" t="e">
        <f>AND(#REF!,"AAAAAF3l/cM=")</f>
        <v>#REF!</v>
      </c>
      <c r="GO255" t="e">
        <f>AND(#REF!,"AAAAAF3l/cQ=")</f>
        <v>#REF!</v>
      </c>
      <c r="GP255" t="e">
        <f>AND(#REF!,"AAAAAF3l/cU=")</f>
        <v>#REF!</v>
      </c>
      <c r="GQ255" t="e">
        <f>AND(#REF!,"AAAAAF3l/cY=")</f>
        <v>#REF!</v>
      </c>
      <c r="GR255" t="e">
        <f>AND(#REF!,"AAAAAF3l/cc=")</f>
        <v>#REF!</v>
      </c>
      <c r="GS255" t="e">
        <f>AND(#REF!,"AAAAAF3l/cg=")</f>
        <v>#REF!</v>
      </c>
      <c r="GT255" t="e">
        <f>AND(#REF!,"AAAAAF3l/ck=")</f>
        <v>#REF!</v>
      </c>
      <c r="GU255" t="e">
        <f>AND(#REF!,"AAAAAF3l/co=")</f>
        <v>#REF!</v>
      </c>
      <c r="GV255" t="e">
        <f>AND(#REF!,"AAAAAF3l/cs=")</f>
        <v>#REF!</v>
      </c>
      <c r="GW255" t="e">
        <f>AND(#REF!,"AAAAAF3l/cw=")</f>
        <v>#REF!</v>
      </c>
      <c r="GX255" t="e">
        <f>AND(#REF!,"AAAAAF3l/c0=")</f>
        <v>#REF!</v>
      </c>
      <c r="GY255" t="e">
        <f>AND(#REF!,"AAAAAF3l/c4=")</f>
        <v>#REF!</v>
      </c>
      <c r="GZ255" t="e">
        <f>AND(#REF!,"AAAAAF3l/c8=")</f>
        <v>#REF!</v>
      </c>
      <c r="HA255" t="e">
        <f>AND(#REF!,"AAAAAF3l/dA=")</f>
        <v>#REF!</v>
      </c>
      <c r="HB255" t="e">
        <f>AND(#REF!,"AAAAAF3l/dE=")</f>
        <v>#REF!</v>
      </c>
      <c r="HC255" t="e">
        <f>AND(#REF!,"AAAAAF3l/dI=")</f>
        <v>#REF!</v>
      </c>
      <c r="HD255" t="e">
        <f>AND(#REF!,"AAAAAF3l/dM=")</f>
        <v>#REF!</v>
      </c>
      <c r="HE255" t="e">
        <f>AND(#REF!,"AAAAAF3l/dQ=")</f>
        <v>#REF!</v>
      </c>
      <c r="HF255" t="e">
        <f>AND(#REF!,"AAAAAF3l/dU=")</f>
        <v>#REF!</v>
      </c>
      <c r="HG255" t="e">
        <f>IF(#REF!,"AAAAAF3l/dY=",0)</f>
        <v>#REF!</v>
      </c>
      <c r="HH255" t="e">
        <f>AND(#REF!,"AAAAAF3l/dc=")</f>
        <v>#REF!</v>
      </c>
      <c r="HI255" t="e">
        <f>AND(#REF!,"AAAAAF3l/dg=")</f>
        <v>#REF!</v>
      </c>
      <c r="HJ255" t="e">
        <f>AND(#REF!,"AAAAAF3l/dk=")</f>
        <v>#REF!</v>
      </c>
      <c r="HK255" t="e">
        <f>AND(#REF!,"AAAAAF3l/do=")</f>
        <v>#REF!</v>
      </c>
      <c r="HL255" t="e">
        <f>AND(#REF!,"AAAAAF3l/ds=")</f>
        <v>#REF!</v>
      </c>
      <c r="HM255" t="e">
        <f>AND(#REF!,"AAAAAF3l/dw=")</f>
        <v>#REF!</v>
      </c>
      <c r="HN255" t="e">
        <f>AND(#REF!,"AAAAAF3l/d0=")</f>
        <v>#REF!</v>
      </c>
      <c r="HO255" t="e">
        <f>AND(#REF!,"AAAAAF3l/d4=")</f>
        <v>#REF!</v>
      </c>
      <c r="HP255" t="e">
        <f>AND(#REF!,"AAAAAF3l/d8=")</f>
        <v>#REF!</v>
      </c>
      <c r="HQ255" t="e">
        <f>AND(#REF!,"AAAAAF3l/eA=")</f>
        <v>#REF!</v>
      </c>
      <c r="HR255" t="e">
        <f>AND(#REF!,"AAAAAF3l/eE=")</f>
        <v>#REF!</v>
      </c>
      <c r="HS255" t="e">
        <f>AND(#REF!,"AAAAAF3l/eI=")</f>
        <v>#REF!</v>
      </c>
      <c r="HT255" t="e">
        <f>AND(#REF!,"AAAAAF3l/eM=")</f>
        <v>#REF!</v>
      </c>
      <c r="HU255" t="e">
        <f>AND(#REF!,"AAAAAF3l/eQ=")</f>
        <v>#REF!</v>
      </c>
      <c r="HV255" t="e">
        <f>AND(#REF!,"AAAAAF3l/eU=")</f>
        <v>#REF!</v>
      </c>
      <c r="HW255" t="e">
        <f>AND(#REF!,"AAAAAF3l/eY=")</f>
        <v>#REF!</v>
      </c>
      <c r="HX255" t="e">
        <f>AND(#REF!,"AAAAAF3l/ec=")</f>
        <v>#REF!</v>
      </c>
      <c r="HY255" t="e">
        <f>AND(#REF!,"AAAAAF3l/eg=")</f>
        <v>#REF!</v>
      </c>
      <c r="HZ255" t="e">
        <f>AND(#REF!,"AAAAAF3l/ek=")</f>
        <v>#REF!</v>
      </c>
      <c r="IA255" t="e">
        <f>AND(#REF!,"AAAAAF3l/eo=")</f>
        <v>#REF!</v>
      </c>
      <c r="IB255" t="e">
        <f>AND(#REF!,"AAAAAF3l/es=")</f>
        <v>#REF!</v>
      </c>
      <c r="IC255" t="e">
        <f>IF(#REF!,"AAAAAF3l/ew=",0)</f>
        <v>#REF!</v>
      </c>
      <c r="ID255" t="e">
        <f>AND(#REF!,"AAAAAF3l/e0=")</f>
        <v>#REF!</v>
      </c>
      <c r="IE255" t="e">
        <f>AND(#REF!,"AAAAAF3l/e4=")</f>
        <v>#REF!</v>
      </c>
      <c r="IF255" t="e">
        <f>AND(#REF!,"AAAAAF3l/e8=")</f>
        <v>#REF!</v>
      </c>
      <c r="IG255" t="e">
        <f>AND(#REF!,"AAAAAF3l/fA=")</f>
        <v>#REF!</v>
      </c>
      <c r="IH255" t="e">
        <f>AND(#REF!,"AAAAAF3l/fE=")</f>
        <v>#REF!</v>
      </c>
      <c r="II255" t="e">
        <f>AND(#REF!,"AAAAAF3l/fI=")</f>
        <v>#REF!</v>
      </c>
      <c r="IJ255" t="e">
        <f>AND(#REF!,"AAAAAF3l/fM=")</f>
        <v>#REF!</v>
      </c>
      <c r="IK255" t="e">
        <f>AND(#REF!,"AAAAAF3l/fQ=")</f>
        <v>#REF!</v>
      </c>
      <c r="IL255" t="e">
        <f>AND(#REF!,"AAAAAF3l/fU=")</f>
        <v>#REF!</v>
      </c>
      <c r="IM255" t="e">
        <f>AND(#REF!,"AAAAAF3l/fY=")</f>
        <v>#REF!</v>
      </c>
      <c r="IN255" t="e">
        <f>AND(#REF!,"AAAAAF3l/fc=")</f>
        <v>#REF!</v>
      </c>
      <c r="IO255" t="e">
        <f>AND(#REF!,"AAAAAF3l/fg=")</f>
        <v>#REF!</v>
      </c>
      <c r="IP255" t="e">
        <f>AND(#REF!,"AAAAAF3l/fk=")</f>
        <v>#REF!</v>
      </c>
      <c r="IQ255" t="e">
        <f>AND(#REF!,"AAAAAF3l/fo=")</f>
        <v>#REF!</v>
      </c>
      <c r="IR255" t="e">
        <f>AND(#REF!,"AAAAAF3l/fs=")</f>
        <v>#REF!</v>
      </c>
      <c r="IS255" t="e">
        <f>AND(#REF!,"AAAAAF3l/fw=")</f>
        <v>#REF!</v>
      </c>
      <c r="IT255" t="e">
        <f>AND(#REF!,"AAAAAF3l/f0=")</f>
        <v>#REF!</v>
      </c>
      <c r="IU255" t="e">
        <f>AND(#REF!,"AAAAAF3l/f4=")</f>
        <v>#REF!</v>
      </c>
      <c r="IV255" t="e">
        <f>AND(#REF!,"AAAAAF3l/f8=")</f>
        <v>#REF!</v>
      </c>
    </row>
    <row r="256" spans="1:256" x14ac:dyDescent="0.25">
      <c r="A256" t="e">
        <f>AND(#REF!,"AAAAAH8/9wA=")</f>
        <v>#REF!</v>
      </c>
      <c r="B256" t="e">
        <f>AND(#REF!,"AAAAAH8/9wE=")</f>
        <v>#REF!</v>
      </c>
      <c r="C256" t="e">
        <f>IF(#REF!,"AAAAAH8/9wI=",0)</f>
        <v>#REF!</v>
      </c>
      <c r="D256" t="e">
        <f>AND(#REF!,"AAAAAH8/9wM=")</f>
        <v>#REF!</v>
      </c>
      <c r="E256" t="e">
        <f>AND(#REF!,"AAAAAH8/9wQ=")</f>
        <v>#REF!</v>
      </c>
      <c r="F256" t="e">
        <f>AND(#REF!,"AAAAAH8/9wU=")</f>
        <v>#REF!</v>
      </c>
      <c r="G256" t="e">
        <f>AND(#REF!,"AAAAAH8/9wY=")</f>
        <v>#REF!</v>
      </c>
      <c r="H256" t="e">
        <f>AND(#REF!,"AAAAAH8/9wc=")</f>
        <v>#REF!</v>
      </c>
      <c r="I256" t="e">
        <f>AND(#REF!,"AAAAAH8/9wg=")</f>
        <v>#REF!</v>
      </c>
      <c r="J256" t="e">
        <f>AND(#REF!,"AAAAAH8/9wk=")</f>
        <v>#REF!</v>
      </c>
      <c r="K256" t="e">
        <f>AND(#REF!,"AAAAAH8/9wo=")</f>
        <v>#REF!</v>
      </c>
      <c r="L256" t="e">
        <f>AND(#REF!,"AAAAAH8/9ws=")</f>
        <v>#REF!</v>
      </c>
      <c r="M256" t="e">
        <f>AND(#REF!,"AAAAAH8/9ww=")</f>
        <v>#REF!</v>
      </c>
      <c r="N256" t="e">
        <f>AND(#REF!,"AAAAAH8/9w0=")</f>
        <v>#REF!</v>
      </c>
      <c r="O256" t="e">
        <f>AND(#REF!,"AAAAAH8/9w4=")</f>
        <v>#REF!</v>
      </c>
      <c r="P256" t="e">
        <f>AND(#REF!,"AAAAAH8/9w8=")</f>
        <v>#REF!</v>
      </c>
      <c r="Q256" t="e">
        <f>AND(#REF!,"AAAAAH8/9xA=")</f>
        <v>#REF!</v>
      </c>
      <c r="R256" t="e">
        <f>AND(#REF!,"AAAAAH8/9xE=")</f>
        <v>#REF!</v>
      </c>
      <c r="S256" t="e">
        <f>AND(#REF!,"AAAAAH8/9xI=")</f>
        <v>#REF!</v>
      </c>
      <c r="T256" t="e">
        <f>AND(#REF!,"AAAAAH8/9xM=")</f>
        <v>#REF!</v>
      </c>
      <c r="U256" t="e">
        <f>AND(#REF!,"AAAAAH8/9xQ=")</f>
        <v>#REF!</v>
      </c>
      <c r="V256" t="e">
        <f>AND(#REF!,"AAAAAH8/9xU=")</f>
        <v>#REF!</v>
      </c>
      <c r="W256" t="e">
        <f>AND(#REF!,"AAAAAH8/9xY=")</f>
        <v>#REF!</v>
      </c>
      <c r="X256" t="e">
        <f>AND(#REF!,"AAAAAH8/9xc=")</f>
        <v>#REF!</v>
      </c>
      <c r="Y256" t="e">
        <f>IF(#REF!,"AAAAAH8/9xg=",0)</f>
        <v>#REF!</v>
      </c>
      <c r="Z256" t="e">
        <f>AND(#REF!,"AAAAAH8/9xk=")</f>
        <v>#REF!</v>
      </c>
      <c r="AA256" t="e">
        <f>AND(#REF!,"AAAAAH8/9xo=")</f>
        <v>#REF!</v>
      </c>
      <c r="AB256" t="e">
        <f>AND(#REF!,"AAAAAH8/9xs=")</f>
        <v>#REF!</v>
      </c>
      <c r="AC256" t="e">
        <f>AND(#REF!,"AAAAAH8/9xw=")</f>
        <v>#REF!</v>
      </c>
      <c r="AD256" t="e">
        <f>AND(#REF!,"AAAAAH8/9x0=")</f>
        <v>#REF!</v>
      </c>
      <c r="AE256" t="e">
        <f>AND(#REF!,"AAAAAH8/9x4=")</f>
        <v>#REF!</v>
      </c>
      <c r="AF256" t="e">
        <f>AND(#REF!,"AAAAAH8/9x8=")</f>
        <v>#REF!</v>
      </c>
      <c r="AG256" t="e">
        <f>AND(#REF!,"AAAAAH8/9yA=")</f>
        <v>#REF!</v>
      </c>
      <c r="AH256" t="e">
        <f>AND(#REF!,"AAAAAH8/9yE=")</f>
        <v>#REF!</v>
      </c>
      <c r="AI256" t="e">
        <f>AND(#REF!,"AAAAAH8/9yI=")</f>
        <v>#REF!</v>
      </c>
      <c r="AJ256" t="e">
        <f>AND(#REF!,"AAAAAH8/9yM=")</f>
        <v>#REF!</v>
      </c>
      <c r="AK256" t="e">
        <f>AND(#REF!,"AAAAAH8/9yQ=")</f>
        <v>#REF!</v>
      </c>
      <c r="AL256" t="e">
        <f>AND(#REF!,"AAAAAH8/9yU=")</f>
        <v>#REF!</v>
      </c>
      <c r="AM256" t="e">
        <f>AND(#REF!,"AAAAAH8/9yY=")</f>
        <v>#REF!</v>
      </c>
      <c r="AN256" t="e">
        <f>AND(#REF!,"AAAAAH8/9yc=")</f>
        <v>#REF!</v>
      </c>
      <c r="AO256" t="e">
        <f>AND(#REF!,"AAAAAH8/9yg=")</f>
        <v>#REF!</v>
      </c>
      <c r="AP256" t="e">
        <f>AND(#REF!,"AAAAAH8/9yk=")</f>
        <v>#REF!</v>
      </c>
      <c r="AQ256" t="e">
        <f>AND(#REF!,"AAAAAH8/9yo=")</f>
        <v>#REF!</v>
      </c>
      <c r="AR256" t="e">
        <f>AND(#REF!,"AAAAAH8/9ys=")</f>
        <v>#REF!</v>
      </c>
      <c r="AS256" t="e">
        <f>AND(#REF!,"AAAAAH8/9yw=")</f>
        <v>#REF!</v>
      </c>
      <c r="AT256" t="e">
        <f>AND(#REF!,"AAAAAH8/9y0=")</f>
        <v>#REF!</v>
      </c>
      <c r="AU256" t="e">
        <f>IF(#REF!,"AAAAAH8/9y4=",0)</f>
        <v>#REF!</v>
      </c>
      <c r="AV256" t="e">
        <f>AND(#REF!,"AAAAAH8/9y8=")</f>
        <v>#REF!</v>
      </c>
      <c r="AW256" t="e">
        <f>AND(#REF!,"AAAAAH8/9zA=")</f>
        <v>#REF!</v>
      </c>
      <c r="AX256" t="e">
        <f>AND(#REF!,"AAAAAH8/9zE=")</f>
        <v>#REF!</v>
      </c>
      <c r="AY256" t="e">
        <f>AND(#REF!,"AAAAAH8/9zI=")</f>
        <v>#REF!</v>
      </c>
      <c r="AZ256" t="e">
        <f>AND(#REF!,"AAAAAH8/9zM=")</f>
        <v>#REF!</v>
      </c>
      <c r="BA256" t="e">
        <f>AND(#REF!,"AAAAAH8/9zQ=")</f>
        <v>#REF!</v>
      </c>
      <c r="BB256" t="e">
        <f>AND(#REF!,"AAAAAH8/9zU=")</f>
        <v>#REF!</v>
      </c>
      <c r="BC256" t="e">
        <f>AND(#REF!,"AAAAAH8/9zY=")</f>
        <v>#REF!</v>
      </c>
      <c r="BD256" t="e">
        <f>AND(#REF!,"AAAAAH8/9zc=")</f>
        <v>#REF!</v>
      </c>
      <c r="BE256" t="e">
        <f>AND(#REF!,"AAAAAH8/9zg=")</f>
        <v>#REF!</v>
      </c>
      <c r="BF256" t="e">
        <f>AND(#REF!,"AAAAAH8/9zk=")</f>
        <v>#REF!</v>
      </c>
      <c r="BG256" t="e">
        <f>AND(#REF!,"AAAAAH8/9zo=")</f>
        <v>#REF!</v>
      </c>
      <c r="BH256" t="e">
        <f>AND(#REF!,"AAAAAH8/9zs=")</f>
        <v>#REF!</v>
      </c>
      <c r="BI256" t="e">
        <f>AND(#REF!,"AAAAAH8/9zw=")</f>
        <v>#REF!</v>
      </c>
      <c r="BJ256" t="e">
        <f>AND(#REF!,"AAAAAH8/9z0=")</f>
        <v>#REF!</v>
      </c>
      <c r="BK256" t="e">
        <f>AND(#REF!,"AAAAAH8/9z4=")</f>
        <v>#REF!</v>
      </c>
      <c r="BL256" t="e">
        <f>AND(#REF!,"AAAAAH8/9z8=")</f>
        <v>#REF!</v>
      </c>
      <c r="BM256" t="e">
        <f>AND(#REF!,"AAAAAH8/90A=")</f>
        <v>#REF!</v>
      </c>
      <c r="BN256" t="e">
        <f>AND(#REF!,"AAAAAH8/90E=")</f>
        <v>#REF!</v>
      </c>
      <c r="BO256" t="e">
        <f>AND(#REF!,"AAAAAH8/90I=")</f>
        <v>#REF!</v>
      </c>
      <c r="BP256" t="e">
        <f>AND(#REF!,"AAAAAH8/90M=")</f>
        <v>#REF!</v>
      </c>
      <c r="BQ256" t="e">
        <f>IF(#REF!,"AAAAAH8/90Q=",0)</f>
        <v>#REF!</v>
      </c>
      <c r="BR256" t="e">
        <f>AND(#REF!,"AAAAAH8/90U=")</f>
        <v>#REF!</v>
      </c>
      <c r="BS256" t="e">
        <f>AND(#REF!,"AAAAAH8/90Y=")</f>
        <v>#REF!</v>
      </c>
      <c r="BT256" t="e">
        <f>AND(#REF!,"AAAAAH8/90c=")</f>
        <v>#REF!</v>
      </c>
      <c r="BU256" t="e">
        <f>AND(#REF!,"AAAAAH8/90g=")</f>
        <v>#REF!</v>
      </c>
      <c r="BV256" t="e">
        <f>AND(#REF!,"AAAAAH8/90k=")</f>
        <v>#REF!</v>
      </c>
      <c r="BW256" t="e">
        <f>AND(#REF!,"AAAAAH8/90o=")</f>
        <v>#REF!</v>
      </c>
      <c r="BX256" t="e">
        <f>AND(#REF!,"AAAAAH8/90s=")</f>
        <v>#REF!</v>
      </c>
      <c r="BY256" t="e">
        <f>AND(#REF!,"AAAAAH8/90w=")</f>
        <v>#REF!</v>
      </c>
      <c r="BZ256" t="e">
        <f>AND(#REF!,"AAAAAH8/900=")</f>
        <v>#REF!</v>
      </c>
      <c r="CA256" t="e">
        <f>AND(#REF!,"AAAAAH8/904=")</f>
        <v>#REF!</v>
      </c>
      <c r="CB256" t="e">
        <f>AND(#REF!,"AAAAAH8/908=")</f>
        <v>#REF!</v>
      </c>
      <c r="CC256" t="e">
        <f>AND(#REF!,"AAAAAH8/91A=")</f>
        <v>#REF!</v>
      </c>
      <c r="CD256" t="e">
        <f>AND(#REF!,"AAAAAH8/91E=")</f>
        <v>#REF!</v>
      </c>
      <c r="CE256" t="e">
        <f>AND(#REF!,"AAAAAH8/91I=")</f>
        <v>#REF!</v>
      </c>
      <c r="CF256" t="e">
        <f>AND(#REF!,"AAAAAH8/91M=")</f>
        <v>#REF!</v>
      </c>
      <c r="CG256" t="e">
        <f>AND(#REF!,"AAAAAH8/91Q=")</f>
        <v>#REF!</v>
      </c>
      <c r="CH256" t="e">
        <f>AND(#REF!,"AAAAAH8/91U=")</f>
        <v>#REF!</v>
      </c>
      <c r="CI256" t="e">
        <f>AND(#REF!,"AAAAAH8/91Y=")</f>
        <v>#REF!</v>
      </c>
      <c r="CJ256" t="e">
        <f>AND(#REF!,"AAAAAH8/91c=")</f>
        <v>#REF!</v>
      </c>
      <c r="CK256" t="e">
        <f>AND(#REF!,"AAAAAH8/91g=")</f>
        <v>#REF!</v>
      </c>
      <c r="CL256" t="e">
        <f>AND(#REF!,"AAAAAH8/91k=")</f>
        <v>#REF!</v>
      </c>
      <c r="CM256" t="e">
        <f>IF(#REF!,"AAAAAH8/91o=",0)</f>
        <v>#REF!</v>
      </c>
      <c r="CN256" t="e">
        <f>AND(#REF!,"AAAAAH8/91s=")</f>
        <v>#REF!</v>
      </c>
      <c r="CO256" t="e">
        <f>AND(#REF!,"AAAAAH8/91w=")</f>
        <v>#REF!</v>
      </c>
      <c r="CP256" t="e">
        <f>AND(#REF!,"AAAAAH8/910=")</f>
        <v>#REF!</v>
      </c>
      <c r="CQ256" t="e">
        <f>AND(#REF!,"AAAAAH8/914=")</f>
        <v>#REF!</v>
      </c>
      <c r="CR256" t="e">
        <f>AND(#REF!,"AAAAAH8/918=")</f>
        <v>#REF!</v>
      </c>
      <c r="CS256" t="e">
        <f>AND(#REF!,"AAAAAH8/92A=")</f>
        <v>#REF!</v>
      </c>
      <c r="CT256" t="e">
        <f>AND(#REF!,"AAAAAH8/92E=")</f>
        <v>#REF!</v>
      </c>
      <c r="CU256" t="e">
        <f>AND(#REF!,"AAAAAH8/92I=")</f>
        <v>#REF!</v>
      </c>
      <c r="CV256" t="e">
        <f>AND(#REF!,"AAAAAH8/92M=")</f>
        <v>#REF!</v>
      </c>
      <c r="CW256" t="e">
        <f>AND(#REF!,"AAAAAH8/92Q=")</f>
        <v>#REF!</v>
      </c>
      <c r="CX256" t="e">
        <f>AND(#REF!,"AAAAAH8/92U=")</f>
        <v>#REF!</v>
      </c>
      <c r="CY256" t="e">
        <f>AND(#REF!,"AAAAAH8/92Y=")</f>
        <v>#REF!</v>
      </c>
      <c r="CZ256" t="e">
        <f>AND(#REF!,"AAAAAH8/92c=")</f>
        <v>#REF!</v>
      </c>
      <c r="DA256" t="e">
        <f>AND(#REF!,"AAAAAH8/92g=")</f>
        <v>#REF!</v>
      </c>
      <c r="DB256" t="e">
        <f>AND(#REF!,"AAAAAH8/92k=")</f>
        <v>#REF!</v>
      </c>
      <c r="DC256" t="e">
        <f>AND(#REF!,"AAAAAH8/92o=")</f>
        <v>#REF!</v>
      </c>
      <c r="DD256" t="e">
        <f>AND(#REF!,"AAAAAH8/92s=")</f>
        <v>#REF!</v>
      </c>
      <c r="DE256" t="e">
        <f>AND(#REF!,"AAAAAH8/92w=")</f>
        <v>#REF!</v>
      </c>
      <c r="DF256" t="e">
        <f>AND(#REF!,"AAAAAH8/920=")</f>
        <v>#REF!</v>
      </c>
      <c r="DG256" t="e">
        <f>AND(#REF!,"AAAAAH8/924=")</f>
        <v>#REF!</v>
      </c>
      <c r="DH256" t="e">
        <f>AND(#REF!,"AAAAAH8/928=")</f>
        <v>#REF!</v>
      </c>
      <c r="DI256" t="e">
        <f>IF(#REF!,"AAAAAH8/93A=",0)</f>
        <v>#REF!</v>
      </c>
      <c r="DJ256" t="e">
        <f>AND(#REF!,"AAAAAH8/93E=")</f>
        <v>#REF!</v>
      </c>
      <c r="DK256" t="e">
        <f>AND(#REF!,"AAAAAH8/93I=")</f>
        <v>#REF!</v>
      </c>
      <c r="DL256" t="e">
        <f>AND(#REF!,"AAAAAH8/93M=")</f>
        <v>#REF!</v>
      </c>
      <c r="DM256" t="e">
        <f>AND(#REF!,"AAAAAH8/93Q=")</f>
        <v>#REF!</v>
      </c>
      <c r="DN256" t="e">
        <f>AND(#REF!,"AAAAAH8/93U=")</f>
        <v>#REF!</v>
      </c>
      <c r="DO256" t="e">
        <f>AND(#REF!,"AAAAAH8/93Y=")</f>
        <v>#REF!</v>
      </c>
      <c r="DP256" t="e">
        <f>AND(#REF!,"AAAAAH8/93c=")</f>
        <v>#REF!</v>
      </c>
      <c r="DQ256" t="e">
        <f>AND(#REF!,"AAAAAH8/93g=")</f>
        <v>#REF!</v>
      </c>
      <c r="DR256" t="e">
        <f>AND(#REF!,"AAAAAH8/93k=")</f>
        <v>#REF!</v>
      </c>
      <c r="DS256" t="e">
        <f>AND(#REF!,"AAAAAH8/93o=")</f>
        <v>#REF!</v>
      </c>
      <c r="DT256" t="e">
        <f>AND(#REF!,"AAAAAH8/93s=")</f>
        <v>#REF!</v>
      </c>
      <c r="DU256" t="e">
        <f>AND(#REF!,"AAAAAH8/93w=")</f>
        <v>#REF!</v>
      </c>
      <c r="DV256" t="e">
        <f>AND(#REF!,"AAAAAH8/930=")</f>
        <v>#REF!</v>
      </c>
      <c r="DW256" t="e">
        <f>AND(#REF!,"AAAAAH8/934=")</f>
        <v>#REF!</v>
      </c>
      <c r="DX256" t="e">
        <f>AND(#REF!,"AAAAAH8/938=")</f>
        <v>#REF!</v>
      </c>
      <c r="DY256" t="e">
        <f>AND(#REF!,"AAAAAH8/94A=")</f>
        <v>#REF!</v>
      </c>
      <c r="DZ256" t="e">
        <f>AND(#REF!,"AAAAAH8/94E=")</f>
        <v>#REF!</v>
      </c>
      <c r="EA256" t="e">
        <f>AND(#REF!,"AAAAAH8/94I=")</f>
        <v>#REF!</v>
      </c>
      <c r="EB256" t="e">
        <f>AND(#REF!,"AAAAAH8/94M=")</f>
        <v>#REF!</v>
      </c>
      <c r="EC256" t="e">
        <f>AND(#REF!,"AAAAAH8/94Q=")</f>
        <v>#REF!</v>
      </c>
      <c r="ED256" t="e">
        <f>AND(#REF!,"AAAAAH8/94U=")</f>
        <v>#REF!</v>
      </c>
      <c r="EE256" t="e">
        <f>IF(#REF!,"AAAAAH8/94Y=",0)</f>
        <v>#REF!</v>
      </c>
      <c r="EF256" t="e">
        <f>AND(#REF!,"AAAAAH8/94c=")</f>
        <v>#REF!</v>
      </c>
      <c r="EG256" t="e">
        <f>AND(#REF!,"AAAAAH8/94g=")</f>
        <v>#REF!</v>
      </c>
      <c r="EH256" t="e">
        <f>AND(#REF!,"AAAAAH8/94k=")</f>
        <v>#REF!</v>
      </c>
      <c r="EI256" t="e">
        <f>AND(#REF!,"AAAAAH8/94o=")</f>
        <v>#REF!</v>
      </c>
      <c r="EJ256" t="e">
        <f>AND(#REF!,"AAAAAH8/94s=")</f>
        <v>#REF!</v>
      </c>
      <c r="EK256" t="e">
        <f>AND(#REF!,"AAAAAH8/94w=")</f>
        <v>#REF!</v>
      </c>
      <c r="EL256" t="e">
        <f>AND(#REF!,"AAAAAH8/940=")</f>
        <v>#REF!</v>
      </c>
      <c r="EM256" t="e">
        <f>AND(#REF!,"AAAAAH8/944=")</f>
        <v>#REF!</v>
      </c>
      <c r="EN256" t="e">
        <f>AND(#REF!,"AAAAAH8/948=")</f>
        <v>#REF!</v>
      </c>
      <c r="EO256" t="e">
        <f>AND(#REF!,"AAAAAH8/95A=")</f>
        <v>#REF!</v>
      </c>
      <c r="EP256" t="e">
        <f>AND(#REF!,"AAAAAH8/95E=")</f>
        <v>#REF!</v>
      </c>
      <c r="EQ256" t="e">
        <f>AND(#REF!,"AAAAAH8/95I=")</f>
        <v>#REF!</v>
      </c>
      <c r="ER256" t="e">
        <f>AND(#REF!,"AAAAAH8/95M=")</f>
        <v>#REF!</v>
      </c>
      <c r="ES256" t="e">
        <f>AND(#REF!,"AAAAAH8/95Q=")</f>
        <v>#REF!</v>
      </c>
      <c r="ET256" t="e">
        <f>AND(#REF!,"AAAAAH8/95U=")</f>
        <v>#REF!</v>
      </c>
      <c r="EU256" t="e">
        <f>AND(#REF!,"AAAAAH8/95Y=")</f>
        <v>#REF!</v>
      </c>
      <c r="EV256" t="e">
        <f>AND(#REF!,"AAAAAH8/95c=")</f>
        <v>#REF!</v>
      </c>
      <c r="EW256" t="e">
        <f>AND(#REF!,"AAAAAH8/95g=")</f>
        <v>#REF!</v>
      </c>
      <c r="EX256" t="e">
        <f>AND(#REF!,"AAAAAH8/95k=")</f>
        <v>#REF!</v>
      </c>
      <c r="EY256" t="e">
        <f>AND(#REF!,"AAAAAH8/95o=")</f>
        <v>#REF!</v>
      </c>
      <c r="EZ256" t="e">
        <f>AND(#REF!,"AAAAAH8/95s=")</f>
        <v>#REF!</v>
      </c>
      <c r="FA256" t="e">
        <f>IF(#REF!,"AAAAAH8/95w=",0)</f>
        <v>#REF!</v>
      </c>
      <c r="FB256" t="e">
        <f>AND(#REF!,"AAAAAH8/950=")</f>
        <v>#REF!</v>
      </c>
      <c r="FC256" t="e">
        <f>AND(#REF!,"AAAAAH8/954=")</f>
        <v>#REF!</v>
      </c>
      <c r="FD256" t="e">
        <f>AND(#REF!,"AAAAAH8/958=")</f>
        <v>#REF!</v>
      </c>
      <c r="FE256" t="e">
        <f>AND(#REF!,"AAAAAH8/96A=")</f>
        <v>#REF!</v>
      </c>
      <c r="FF256" t="e">
        <f>AND(#REF!,"AAAAAH8/96E=")</f>
        <v>#REF!</v>
      </c>
      <c r="FG256" t="e">
        <f>AND(#REF!,"AAAAAH8/96I=")</f>
        <v>#REF!</v>
      </c>
      <c r="FH256" t="e">
        <f>AND(#REF!,"AAAAAH8/96M=")</f>
        <v>#REF!</v>
      </c>
      <c r="FI256" t="e">
        <f>AND(#REF!,"AAAAAH8/96Q=")</f>
        <v>#REF!</v>
      </c>
      <c r="FJ256" t="e">
        <f>AND(#REF!,"AAAAAH8/96U=")</f>
        <v>#REF!</v>
      </c>
      <c r="FK256" t="e">
        <f>AND(#REF!,"AAAAAH8/96Y=")</f>
        <v>#REF!</v>
      </c>
      <c r="FL256" t="e">
        <f>AND(#REF!,"AAAAAH8/96c=")</f>
        <v>#REF!</v>
      </c>
      <c r="FM256" t="e">
        <f>AND(#REF!,"AAAAAH8/96g=")</f>
        <v>#REF!</v>
      </c>
      <c r="FN256" t="e">
        <f>AND(#REF!,"AAAAAH8/96k=")</f>
        <v>#REF!</v>
      </c>
      <c r="FO256" t="e">
        <f>AND(#REF!,"AAAAAH8/96o=")</f>
        <v>#REF!</v>
      </c>
      <c r="FP256" t="e">
        <f>AND(#REF!,"AAAAAH8/96s=")</f>
        <v>#REF!</v>
      </c>
      <c r="FQ256" t="e">
        <f>AND(#REF!,"AAAAAH8/96w=")</f>
        <v>#REF!</v>
      </c>
      <c r="FR256" t="e">
        <f>AND(#REF!,"AAAAAH8/960=")</f>
        <v>#REF!</v>
      </c>
      <c r="FS256" t="e">
        <f>AND(#REF!,"AAAAAH8/964=")</f>
        <v>#REF!</v>
      </c>
      <c r="FT256" t="e">
        <f>AND(#REF!,"AAAAAH8/968=")</f>
        <v>#REF!</v>
      </c>
      <c r="FU256" t="e">
        <f>AND(#REF!,"AAAAAH8/97A=")</f>
        <v>#REF!</v>
      </c>
      <c r="FV256" t="e">
        <f>AND(#REF!,"AAAAAH8/97E=")</f>
        <v>#REF!</v>
      </c>
      <c r="FW256" t="e">
        <f>IF(#REF!,"AAAAAH8/97I=",0)</f>
        <v>#REF!</v>
      </c>
      <c r="FX256" t="e">
        <f>AND(#REF!,"AAAAAH8/97M=")</f>
        <v>#REF!</v>
      </c>
      <c r="FY256" t="e">
        <f>AND(#REF!,"AAAAAH8/97Q=")</f>
        <v>#REF!</v>
      </c>
      <c r="FZ256" t="e">
        <f>AND(#REF!,"AAAAAH8/97U=")</f>
        <v>#REF!</v>
      </c>
      <c r="GA256" t="e">
        <f>AND(#REF!,"AAAAAH8/97Y=")</f>
        <v>#REF!</v>
      </c>
      <c r="GB256" t="e">
        <f>AND(#REF!,"AAAAAH8/97c=")</f>
        <v>#REF!</v>
      </c>
      <c r="GC256" t="e">
        <f>AND(#REF!,"AAAAAH8/97g=")</f>
        <v>#REF!</v>
      </c>
      <c r="GD256" t="e">
        <f>AND(#REF!,"AAAAAH8/97k=")</f>
        <v>#REF!</v>
      </c>
      <c r="GE256" t="e">
        <f>AND(#REF!,"AAAAAH8/97o=")</f>
        <v>#REF!</v>
      </c>
      <c r="GF256" t="e">
        <f>AND(#REF!,"AAAAAH8/97s=")</f>
        <v>#REF!</v>
      </c>
      <c r="GG256" t="e">
        <f>AND(#REF!,"AAAAAH8/97w=")</f>
        <v>#REF!</v>
      </c>
      <c r="GH256" t="e">
        <f>AND(#REF!,"AAAAAH8/970=")</f>
        <v>#REF!</v>
      </c>
      <c r="GI256" t="e">
        <f>AND(#REF!,"AAAAAH8/974=")</f>
        <v>#REF!</v>
      </c>
      <c r="GJ256" t="e">
        <f>AND(#REF!,"AAAAAH8/978=")</f>
        <v>#REF!</v>
      </c>
      <c r="GK256" t="e">
        <f>AND(#REF!,"AAAAAH8/98A=")</f>
        <v>#REF!</v>
      </c>
      <c r="GL256" t="e">
        <f>AND(#REF!,"AAAAAH8/98E=")</f>
        <v>#REF!</v>
      </c>
      <c r="GM256" t="e">
        <f>AND(#REF!,"AAAAAH8/98I=")</f>
        <v>#REF!</v>
      </c>
      <c r="GN256" t="e">
        <f>AND(#REF!,"AAAAAH8/98M=")</f>
        <v>#REF!</v>
      </c>
      <c r="GO256" t="e">
        <f>AND(#REF!,"AAAAAH8/98Q=")</f>
        <v>#REF!</v>
      </c>
      <c r="GP256" t="e">
        <f>AND(#REF!,"AAAAAH8/98U=")</f>
        <v>#REF!</v>
      </c>
      <c r="GQ256" t="e">
        <f>AND(#REF!,"AAAAAH8/98Y=")</f>
        <v>#REF!</v>
      </c>
      <c r="GR256" t="e">
        <f>AND(#REF!,"AAAAAH8/98c=")</f>
        <v>#REF!</v>
      </c>
      <c r="GS256" t="e">
        <f>IF(#REF!,"AAAAAH8/98g=",0)</f>
        <v>#REF!</v>
      </c>
      <c r="GT256" t="e">
        <f>AND(#REF!,"AAAAAH8/98k=")</f>
        <v>#REF!</v>
      </c>
      <c r="GU256" t="e">
        <f>AND(#REF!,"AAAAAH8/98o=")</f>
        <v>#REF!</v>
      </c>
      <c r="GV256" t="e">
        <f>AND(#REF!,"AAAAAH8/98s=")</f>
        <v>#REF!</v>
      </c>
      <c r="GW256" t="e">
        <f>AND(#REF!,"AAAAAH8/98w=")</f>
        <v>#REF!</v>
      </c>
      <c r="GX256" t="e">
        <f>AND(#REF!,"AAAAAH8/980=")</f>
        <v>#REF!</v>
      </c>
      <c r="GY256" t="e">
        <f>AND(#REF!,"AAAAAH8/984=")</f>
        <v>#REF!</v>
      </c>
      <c r="GZ256" t="e">
        <f>AND(#REF!,"AAAAAH8/988=")</f>
        <v>#REF!</v>
      </c>
      <c r="HA256" t="e">
        <f>AND(#REF!,"AAAAAH8/99A=")</f>
        <v>#REF!</v>
      </c>
      <c r="HB256" t="e">
        <f>AND(#REF!,"AAAAAH8/99E=")</f>
        <v>#REF!</v>
      </c>
      <c r="HC256" t="e">
        <f>AND(#REF!,"AAAAAH8/99I=")</f>
        <v>#REF!</v>
      </c>
      <c r="HD256" t="e">
        <f>AND(#REF!,"AAAAAH8/99M=")</f>
        <v>#REF!</v>
      </c>
      <c r="HE256" t="e">
        <f>AND(#REF!,"AAAAAH8/99Q=")</f>
        <v>#REF!</v>
      </c>
      <c r="HF256" t="e">
        <f>AND(#REF!,"AAAAAH8/99U=")</f>
        <v>#REF!</v>
      </c>
      <c r="HG256" t="e">
        <f>AND(#REF!,"AAAAAH8/99Y=")</f>
        <v>#REF!</v>
      </c>
      <c r="HH256" t="e">
        <f>AND(#REF!,"AAAAAH8/99c=")</f>
        <v>#REF!</v>
      </c>
      <c r="HI256" t="e">
        <f>AND(#REF!,"AAAAAH8/99g=")</f>
        <v>#REF!</v>
      </c>
      <c r="HJ256" t="e">
        <f>AND(#REF!,"AAAAAH8/99k=")</f>
        <v>#REF!</v>
      </c>
      <c r="HK256" t="e">
        <f>AND(#REF!,"AAAAAH8/99o=")</f>
        <v>#REF!</v>
      </c>
      <c r="HL256" t="e">
        <f>AND(#REF!,"AAAAAH8/99s=")</f>
        <v>#REF!</v>
      </c>
      <c r="HM256" t="e">
        <f>AND(#REF!,"AAAAAH8/99w=")</f>
        <v>#REF!</v>
      </c>
      <c r="HN256" t="e">
        <f>AND(#REF!,"AAAAAH8/990=")</f>
        <v>#REF!</v>
      </c>
      <c r="HO256" t="e">
        <f>IF(#REF!,"AAAAAH8/994=",0)</f>
        <v>#REF!</v>
      </c>
      <c r="HP256" t="e">
        <f>AND(#REF!,"AAAAAH8/998=")</f>
        <v>#REF!</v>
      </c>
      <c r="HQ256" t="e">
        <f>AND(#REF!,"AAAAAH8/9+A=")</f>
        <v>#REF!</v>
      </c>
      <c r="HR256" t="e">
        <f>AND(#REF!,"AAAAAH8/9+E=")</f>
        <v>#REF!</v>
      </c>
      <c r="HS256" t="e">
        <f>AND(#REF!,"AAAAAH8/9+I=")</f>
        <v>#REF!</v>
      </c>
      <c r="HT256" t="e">
        <f>AND(#REF!,"AAAAAH8/9+M=")</f>
        <v>#REF!</v>
      </c>
      <c r="HU256" t="e">
        <f>AND(#REF!,"AAAAAH8/9+Q=")</f>
        <v>#REF!</v>
      </c>
      <c r="HV256" t="e">
        <f>AND(#REF!,"AAAAAH8/9+U=")</f>
        <v>#REF!</v>
      </c>
      <c r="HW256" t="e">
        <f>AND(#REF!,"AAAAAH8/9+Y=")</f>
        <v>#REF!</v>
      </c>
      <c r="HX256" t="e">
        <f>AND(#REF!,"AAAAAH8/9+c=")</f>
        <v>#REF!</v>
      </c>
      <c r="HY256" t="e">
        <f>AND(#REF!,"AAAAAH8/9+g=")</f>
        <v>#REF!</v>
      </c>
      <c r="HZ256" t="e">
        <f>AND(#REF!,"AAAAAH8/9+k=")</f>
        <v>#REF!</v>
      </c>
      <c r="IA256" t="e">
        <f>AND(#REF!,"AAAAAH8/9+o=")</f>
        <v>#REF!</v>
      </c>
      <c r="IB256" t="e">
        <f>AND(#REF!,"AAAAAH8/9+s=")</f>
        <v>#REF!</v>
      </c>
      <c r="IC256" t="e">
        <f>AND(#REF!,"AAAAAH8/9+w=")</f>
        <v>#REF!</v>
      </c>
      <c r="ID256" t="e">
        <f>AND(#REF!,"AAAAAH8/9+0=")</f>
        <v>#REF!</v>
      </c>
      <c r="IE256" t="e">
        <f>AND(#REF!,"AAAAAH8/9+4=")</f>
        <v>#REF!</v>
      </c>
      <c r="IF256" t="e">
        <f>AND(#REF!,"AAAAAH8/9+8=")</f>
        <v>#REF!</v>
      </c>
      <c r="IG256" t="e">
        <f>AND(#REF!,"AAAAAH8/9/A=")</f>
        <v>#REF!</v>
      </c>
      <c r="IH256" t="e">
        <f>AND(#REF!,"AAAAAH8/9/E=")</f>
        <v>#REF!</v>
      </c>
      <c r="II256" t="e">
        <f>AND(#REF!,"AAAAAH8/9/I=")</f>
        <v>#REF!</v>
      </c>
      <c r="IJ256" t="e">
        <f>AND(#REF!,"AAAAAH8/9/M=")</f>
        <v>#REF!</v>
      </c>
      <c r="IK256" t="e">
        <f>IF(#REF!,"AAAAAH8/9/Q=",0)</f>
        <v>#REF!</v>
      </c>
      <c r="IL256" t="e">
        <f>AND(#REF!,"AAAAAH8/9/U=")</f>
        <v>#REF!</v>
      </c>
      <c r="IM256" t="e">
        <f>AND(#REF!,"AAAAAH8/9/Y=")</f>
        <v>#REF!</v>
      </c>
      <c r="IN256" t="e">
        <f>AND(#REF!,"AAAAAH8/9/c=")</f>
        <v>#REF!</v>
      </c>
      <c r="IO256" t="e">
        <f>AND(#REF!,"AAAAAH8/9/g=")</f>
        <v>#REF!</v>
      </c>
      <c r="IP256" t="e">
        <f>AND(#REF!,"AAAAAH8/9/k=")</f>
        <v>#REF!</v>
      </c>
      <c r="IQ256" t="e">
        <f>AND(#REF!,"AAAAAH8/9/o=")</f>
        <v>#REF!</v>
      </c>
      <c r="IR256" t="e">
        <f>AND(#REF!,"AAAAAH8/9/s=")</f>
        <v>#REF!</v>
      </c>
      <c r="IS256" t="e">
        <f>AND(#REF!,"AAAAAH8/9/w=")</f>
        <v>#REF!</v>
      </c>
      <c r="IT256" t="e">
        <f>AND(#REF!,"AAAAAH8/9/0=")</f>
        <v>#REF!</v>
      </c>
      <c r="IU256" t="e">
        <f>AND(#REF!,"AAAAAH8/9/4=")</f>
        <v>#REF!</v>
      </c>
      <c r="IV256" t="e">
        <f>AND(#REF!,"AAAAAH8/9/8=")</f>
        <v>#REF!</v>
      </c>
    </row>
    <row r="257" spans="1:256" x14ac:dyDescent="0.25">
      <c r="A257" t="e">
        <f>AND(#REF!,"AAAAAFf/2wA=")</f>
        <v>#REF!</v>
      </c>
      <c r="B257" t="e">
        <f>AND(#REF!,"AAAAAFf/2wE=")</f>
        <v>#REF!</v>
      </c>
      <c r="C257" t="e">
        <f>AND(#REF!,"AAAAAFf/2wI=")</f>
        <v>#REF!</v>
      </c>
      <c r="D257" t="e">
        <f>AND(#REF!,"AAAAAFf/2wM=")</f>
        <v>#REF!</v>
      </c>
      <c r="E257" t="e">
        <f>AND(#REF!,"AAAAAFf/2wQ=")</f>
        <v>#REF!</v>
      </c>
      <c r="F257" t="e">
        <f>AND(#REF!,"AAAAAFf/2wU=")</f>
        <v>#REF!</v>
      </c>
      <c r="G257" t="e">
        <f>AND(#REF!,"AAAAAFf/2wY=")</f>
        <v>#REF!</v>
      </c>
      <c r="H257" t="e">
        <f>AND(#REF!,"AAAAAFf/2wc=")</f>
        <v>#REF!</v>
      </c>
      <c r="I257" t="e">
        <f>AND(#REF!,"AAAAAFf/2wg=")</f>
        <v>#REF!</v>
      </c>
      <c r="J257" t="e">
        <f>AND(#REF!,"AAAAAFf/2wk=")</f>
        <v>#REF!</v>
      </c>
      <c r="K257" t="e">
        <f>IF(#REF!,"AAAAAFf/2wo=",0)</f>
        <v>#REF!</v>
      </c>
      <c r="L257" t="e">
        <f>AND(#REF!,"AAAAAFf/2ws=")</f>
        <v>#REF!</v>
      </c>
      <c r="M257" t="e">
        <f>AND(#REF!,"AAAAAFf/2ww=")</f>
        <v>#REF!</v>
      </c>
      <c r="N257" t="e">
        <f>AND(#REF!,"AAAAAFf/2w0=")</f>
        <v>#REF!</v>
      </c>
      <c r="O257" t="e">
        <f>AND(#REF!,"AAAAAFf/2w4=")</f>
        <v>#REF!</v>
      </c>
      <c r="P257" t="e">
        <f>AND(#REF!,"AAAAAFf/2w8=")</f>
        <v>#REF!</v>
      </c>
      <c r="Q257" t="e">
        <f>AND(#REF!,"AAAAAFf/2xA=")</f>
        <v>#REF!</v>
      </c>
      <c r="R257" t="e">
        <f>AND(#REF!,"AAAAAFf/2xE=")</f>
        <v>#REF!</v>
      </c>
      <c r="S257" t="e">
        <f>AND(#REF!,"AAAAAFf/2xI=")</f>
        <v>#REF!</v>
      </c>
      <c r="T257" t="e">
        <f>AND(#REF!,"AAAAAFf/2xM=")</f>
        <v>#REF!</v>
      </c>
      <c r="U257" t="e">
        <f>AND(#REF!,"AAAAAFf/2xQ=")</f>
        <v>#REF!</v>
      </c>
      <c r="V257" t="e">
        <f>AND(#REF!,"AAAAAFf/2xU=")</f>
        <v>#REF!</v>
      </c>
      <c r="W257" t="e">
        <f>AND(#REF!,"AAAAAFf/2xY=")</f>
        <v>#REF!</v>
      </c>
      <c r="X257" t="e">
        <f>AND(#REF!,"AAAAAFf/2xc=")</f>
        <v>#REF!</v>
      </c>
      <c r="Y257" t="e">
        <f>AND(#REF!,"AAAAAFf/2xg=")</f>
        <v>#REF!</v>
      </c>
      <c r="Z257" t="e">
        <f>AND(#REF!,"AAAAAFf/2xk=")</f>
        <v>#REF!</v>
      </c>
      <c r="AA257" t="e">
        <f>AND(#REF!,"AAAAAFf/2xo=")</f>
        <v>#REF!</v>
      </c>
      <c r="AB257" t="e">
        <f>AND(#REF!,"AAAAAFf/2xs=")</f>
        <v>#REF!</v>
      </c>
      <c r="AC257" t="e">
        <f>AND(#REF!,"AAAAAFf/2xw=")</f>
        <v>#REF!</v>
      </c>
      <c r="AD257" t="e">
        <f>AND(#REF!,"AAAAAFf/2x0=")</f>
        <v>#REF!</v>
      </c>
      <c r="AE257" t="e">
        <f>AND(#REF!,"AAAAAFf/2x4=")</f>
        <v>#REF!</v>
      </c>
      <c r="AF257" t="e">
        <f>AND(#REF!,"AAAAAFf/2x8=")</f>
        <v>#REF!</v>
      </c>
      <c r="AG257" t="e">
        <f>IF(#REF!,"AAAAAFf/2yA=",0)</f>
        <v>#REF!</v>
      </c>
      <c r="AH257" t="e">
        <f>AND(#REF!,"AAAAAFf/2yE=")</f>
        <v>#REF!</v>
      </c>
      <c r="AI257" t="e">
        <f>AND(#REF!,"AAAAAFf/2yI=")</f>
        <v>#REF!</v>
      </c>
      <c r="AJ257" t="e">
        <f>AND(#REF!,"AAAAAFf/2yM=")</f>
        <v>#REF!</v>
      </c>
      <c r="AK257" t="e">
        <f>AND(#REF!,"AAAAAFf/2yQ=")</f>
        <v>#REF!</v>
      </c>
      <c r="AL257" t="e">
        <f>AND(#REF!,"AAAAAFf/2yU=")</f>
        <v>#REF!</v>
      </c>
      <c r="AM257" t="e">
        <f>AND(#REF!,"AAAAAFf/2yY=")</f>
        <v>#REF!</v>
      </c>
      <c r="AN257" t="e">
        <f>AND(#REF!,"AAAAAFf/2yc=")</f>
        <v>#REF!</v>
      </c>
      <c r="AO257" t="e">
        <f>AND(#REF!,"AAAAAFf/2yg=")</f>
        <v>#REF!</v>
      </c>
      <c r="AP257" t="e">
        <f>AND(#REF!,"AAAAAFf/2yk=")</f>
        <v>#REF!</v>
      </c>
      <c r="AQ257" t="e">
        <f>AND(#REF!,"AAAAAFf/2yo=")</f>
        <v>#REF!</v>
      </c>
      <c r="AR257" t="e">
        <f>AND(#REF!,"AAAAAFf/2ys=")</f>
        <v>#REF!</v>
      </c>
      <c r="AS257" t="e">
        <f>AND(#REF!,"AAAAAFf/2yw=")</f>
        <v>#REF!</v>
      </c>
      <c r="AT257" t="e">
        <f>AND(#REF!,"AAAAAFf/2y0=")</f>
        <v>#REF!</v>
      </c>
      <c r="AU257" t="e">
        <f>AND(#REF!,"AAAAAFf/2y4=")</f>
        <v>#REF!</v>
      </c>
      <c r="AV257" t="e">
        <f>AND(#REF!,"AAAAAFf/2y8=")</f>
        <v>#REF!</v>
      </c>
      <c r="AW257" t="e">
        <f>AND(#REF!,"AAAAAFf/2zA=")</f>
        <v>#REF!</v>
      </c>
      <c r="AX257" t="e">
        <f>AND(#REF!,"AAAAAFf/2zE=")</f>
        <v>#REF!</v>
      </c>
      <c r="AY257" t="e">
        <f>AND(#REF!,"AAAAAFf/2zI=")</f>
        <v>#REF!</v>
      </c>
      <c r="AZ257" t="e">
        <f>AND(#REF!,"AAAAAFf/2zM=")</f>
        <v>#REF!</v>
      </c>
      <c r="BA257" t="e">
        <f>AND(#REF!,"AAAAAFf/2zQ=")</f>
        <v>#REF!</v>
      </c>
      <c r="BB257" t="e">
        <f>AND(#REF!,"AAAAAFf/2zU=")</f>
        <v>#REF!</v>
      </c>
      <c r="BC257" t="e">
        <f>IF(#REF!,"AAAAAFf/2zY=",0)</f>
        <v>#REF!</v>
      </c>
      <c r="BD257" t="e">
        <f>AND(#REF!,"AAAAAFf/2zc=")</f>
        <v>#REF!</v>
      </c>
      <c r="BE257" t="e">
        <f>AND(#REF!,"AAAAAFf/2zg=")</f>
        <v>#REF!</v>
      </c>
      <c r="BF257" t="e">
        <f>AND(#REF!,"AAAAAFf/2zk=")</f>
        <v>#REF!</v>
      </c>
      <c r="BG257" t="e">
        <f>AND(#REF!,"AAAAAFf/2zo=")</f>
        <v>#REF!</v>
      </c>
      <c r="BH257" t="e">
        <f>AND(#REF!,"AAAAAFf/2zs=")</f>
        <v>#REF!</v>
      </c>
      <c r="BI257" t="e">
        <f>AND(#REF!,"AAAAAFf/2zw=")</f>
        <v>#REF!</v>
      </c>
      <c r="BJ257" t="e">
        <f>AND(#REF!,"AAAAAFf/2z0=")</f>
        <v>#REF!</v>
      </c>
      <c r="BK257" t="e">
        <f>AND(#REF!,"AAAAAFf/2z4=")</f>
        <v>#REF!</v>
      </c>
      <c r="BL257" t="e">
        <f>AND(#REF!,"AAAAAFf/2z8=")</f>
        <v>#REF!</v>
      </c>
      <c r="BM257" t="e">
        <f>AND(#REF!,"AAAAAFf/20A=")</f>
        <v>#REF!</v>
      </c>
      <c r="BN257" t="e">
        <f>AND(#REF!,"AAAAAFf/20E=")</f>
        <v>#REF!</v>
      </c>
      <c r="BO257" t="e">
        <f>AND(#REF!,"AAAAAFf/20I=")</f>
        <v>#REF!</v>
      </c>
      <c r="BP257" t="e">
        <f>AND(#REF!,"AAAAAFf/20M=")</f>
        <v>#REF!</v>
      </c>
      <c r="BQ257" t="e">
        <f>AND(#REF!,"AAAAAFf/20Q=")</f>
        <v>#REF!</v>
      </c>
      <c r="BR257" t="e">
        <f>AND(#REF!,"AAAAAFf/20U=")</f>
        <v>#REF!</v>
      </c>
      <c r="BS257" t="e">
        <f>AND(#REF!,"AAAAAFf/20Y=")</f>
        <v>#REF!</v>
      </c>
      <c r="BT257" t="e">
        <f>AND(#REF!,"AAAAAFf/20c=")</f>
        <v>#REF!</v>
      </c>
      <c r="BU257" t="e">
        <f>AND(#REF!,"AAAAAFf/20g=")</f>
        <v>#REF!</v>
      </c>
      <c r="BV257" t="e">
        <f>AND(#REF!,"AAAAAFf/20k=")</f>
        <v>#REF!</v>
      </c>
      <c r="BW257" t="e">
        <f>AND(#REF!,"AAAAAFf/20o=")</f>
        <v>#REF!</v>
      </c>
      <c r="BX257" t="e">
        <f>AND(#REF!,"AAAAAFf/20s=")</f>
        <v>#REF!</v>
      </c>
      <c r="BY257" t="e">
        <f>IF(#REF!,"AAAAAFf/20w=",0)</f>
        <v>#REF!</v>
      </c>
      <c r="BZ257" t="e">
        <f>AND(#REF!,"AAAAAFf/200=")</f>
        <v>#REF!</v>
      </c>
      <c r="CA257" t="e">
        <f>AND(#REF!,"AAAAAFf/204=")</f>
        <v>#REF!</v>
      </c>
      <c r="CB257" t="e">
        <f>AND(#REF!,"AAAAAFf/208=")</f>
        <v>#REF!</v>
      </c>
      <c r="CC257" t="e">
        <f>AND(#REF!,"AAAAAFf/21A=")</f>
        <v>#REF!</v>
      </c>
      <c r="CD257" t="e">
        <f>AND(#REF!,"AAAAAFf/21E=")</f>
        <v>#REF!</v>
      </c>
      <c r="CE257" t="e">
        <f>AND(#REF!,"AAAAAFf/21I=")</f>
        <v>#REF!</v>
      </c>
      <c r="CF257" t="e">
        <f>AND(#REF!,"AAAAAFf/21M=")</f>
        <v>#REF!</v>
      </c>
      <c r="CG257" t="e">
        <f>AND(#REF!,"AAAAAFf/21Q=")</f>
        <v>#REF!</v>
      </c>
      <c r="CH257" t="e">
        <f>AND(#REF!,"AAAAAFf/21U=")</f>
        <v>#REF!</v>
      </c>
      <c r="CI257" t="e">
        <f>AND(#REF!,"AAAAAFf/21Y=")</f>
        <v>#REF!</v>
      </c>
      <c r="CJ257" t="e">
        <f>AND(#REF!,"AAAAAFf/21c=")</f>
        <v>#REF!</v>
      </c>
      <c r="CK257" t="e">
        <f>AND(#REF!,"AAAAAFf/21g=")</f>
        <v>#REF!</v>
      </c>
      <c r="CL257" t="e">
        <f>AND(#REF!,"AAAAAFf/21k=")</f>
        <v>#REF!</v>
      </c>
      <c r="CM257" t="e">
        <f>AND(#REF!,"AAAAAFf/21o=")</f>
        <v>#REF!</v>
      </c>
      <c r="CN257" t="e">
        <f>AND(#REF!,"AAAAAFf/21s=")</f>
        <v>#REF!</v>
      </c>
      <c r="CO257" t="e">
        <f>AND(#REF!,"AAAAAFf/21w=")</f>
        <v>#REF!</v>
      </c>
      <c r="CP257" t="e">
        <f>AND(#REF!,"AAAAAFf/210=")</f>
        <v>#REF!</v>
      </c>
      <c r="CQ257" t="e">
        <f>AND(#REF!,"AAAAAFf/214=")</f>
        <v>#REF!</v>
      </c>
      <c r="CR257" t="e">
        <f>AND(#REF!,"AAAAAFf/218=")</f>
        <v>#REF!</v>
      </c>
      <c r="CS257" t="e">
        <f>AND(#REF!,"AAAAAFf/22A=")</f>
        <v>#REF!</v>
      </c>
      <c r="CT257" t="e">
        <f>AND(#REF!,"AAAAAFf/22E=")</f>
        <v>#REF!</v>
      </c>
      <c r="CU257" t="e">
        <f>IF(#REF!,"AAAAAFf/22I=",0)</f>
        <v>#REF!</v>
      </c>
      <c r="CV257" t="e">
        <f>AND(#REF!,"AAAAAFf/22M=")</f>
        <v>#REF!</v>
      </c>
      <c r="CW257" t="e">
        <f>AND(#REF!,"AAAAAFf/22Q=")</f>
        <v>#REF!</v>
      </c>
      <c r="CX257" t="e">
        <f>AND(#REF!,"AAAAAFf/22U=")</f>
        <v>#REF!</v>
      </c>
      <c r="CY257" t="e">
        <f>AND(#REF!,"AAAAAFf/22Y=")</f>
        <v>#REF!</v>
      </c>
      <c r="CZ257" t="e">
        <f>AND(#REF!,"AAAAAFf/22c=")</f>
        <v>#REF!</v>
      </c>
      <c r="DA257" t="e">
        <f>AND(#REF!,"AAAAAFf/22g=")</f>
        <v>#REF!</v>
      </c>
      <c r="DB257" t="e">
        <f>AND(#REF!,"AAAAAFf/22k=")</f>
        <v>#REF!</v>
      </c>
      <c r="DC257" t="e">
        <f>AND(#REF!,"AAAAAFf/22o=")</f>
        <v>#REF!</v>
      </c>
      <c r="DD257" t="e">
        <f>AND(#REF!,"AAAAAFf/22s=")</f>
        <v>#REF!</v>
      </c>
      <c r="DE257" t="e">
        <f>AND(#REF!,"AAAAAFf/22w=")</f>
        <v>#REF!</v>
      </c>
      <c r="DF257" t="e">
        <f>AND(#REF!,"AAAAAFf/220=")</f>
        <v>#REF!</v>
      </c>
      <c r="DG257" t="e">
        <f>AND(#REF!,"AAAAAFf/224=")</f>
        <v>#REF!</v>
      </c>
      <c r="DH257" t="e">
        <f>AND(#REF!,"AAAAAFf/228=")</f>
        <v>#REF!</v>
      </c>
      <c r="DI257" t="e">
        <f>AND(#REF!,"AAAAAFf/23A=")</f>
        <v>#REF!</v>
      </c>
      <c r="DJ257" t="e">
        <f>AND(#REF!,"AAAAAFf/23E=")</f>
        <v>#REF!</v>
      </c>
      <c r="DK257" t="e">
        <f>AND(#REF!,"AAAAAFf/23I=")</f>
        <v>#REF!</v>
      </c>
      <c r="DL257" t="e">
        <f>AND(#REF!,"AAAAAFf/23M=")</f>
        <v>#REF!</v>
      </c>
      <c r="DM257" t="e">
        <f>AND(#REF!,"AAAAAFf/23Q=")</f>
        <v>#REF!</v>
      </c>
      <c r="DN257" t="e">
        <f>AND(#REF!,"AAAAAFf/23U=")</f>
        <v>#REF!</v>
      </c>
      <c r="DO257" t="e">
        <f>AND(#REF!,"AAAAAFf/23Y=")</f>
        <v>#REF!</v>
      </c>
      <c r="DP257" t="e">
        <f>AND(#REF!,"AAAAAFf/23c=")</f>
        <v>#REF!</v>
      </c>
      <c r="DQ257" t="e">
        <f>IF(#REF!,"AAAAAFf/23g=",0)</f>
        <v>#REF!</v>
      </c>
      <c r="DR257" t="e">
        <f>AND(#REF!,"AAAAAFf/23k=")</f>
        <v>#REF!</v>
      </c>
      <c r="DS257" t="e">
        <f>AND(#REF!,"AAAAAFf/23o=")</f>
        <v>#REF!</v>
      </c>
      <c r="DT257" t="e">
        <f>AND(#REF!,"AAAAAFf/23s=")</f>
        <v>#REF!</v>
      </c>
      <c r="DU257" t="e">
        <f>AND(#REF!,"AAAAAFf/23w=")</f>
        <v>#REF!</v>
      </c>
      <c r="DV257" t="e">
        <f>AND(#REF!,"AAAAAFf/230=")</f>
        <v>#REF!</v>
      </c>
      <c r="DW257" t="e">
        <f>AND(#REF!,"AAAAAFf/234=")</f>
        <v>#REF!</v>
      </c>
      <c r="DX257" t="e">
        <f>AND(#REF!,"AAAAAFf/238=")</f>
        <v>#REF!</v>
      </c>
      <c r="DY257" t="e">
        <f>AND(#REF!,"AAAAAFf/24A=")</f>
        <v>#REF!</v>
      </c>
      <c r="DZ257" t="e">
        <f>AND(#REF!,"AAAAAFf/24E=")</f>
        <v>#REF!</v>
      </c>
      <c r="EA257" t="e">
        <f>AND(#REF!,"AAAAAFf/24I=")</f>
        <v>#REF!</v>
      </c>
      <c r="EB257" t="e">
        <f>AND(#REF!,"AAAAAFf/24M=")</f>
        <v>#REF!</v>
      </c>
      <c r="EC257" t="e">
        <f>AND(#REF!,"AAAAAFf/24Q=")</f>
        <v>#REF!</v>
      </c>
      <c r="ED257" t="e">
        <f>AND(#REF!,"AAAAAFf/24U=")</f>
        <v>#REF!</v>
      </c>
      <c r="EE257" t="e">
        <f>AND(#REF!,"AAAAAFf/24Y=")</f>
        <v>#REF!</v>
      </c>
      <c r="EF257" t="e">
        <f>AND(#REF!,"AAAAAFf/24c=")</f>
        <v>#REF!</v>
      </c>
      <c r="EG257" t="e">
        <f>AND(#REF!,"AAAAAFf/24g=")</f>
        <v>#REF!</v>
      </c>
      <c r="EH257" t="e">
        <f>AND(#REF!,"AAAAAFf/24k=")</f>
        <v>#REF!</v>
      </c>
      <c r="EI257" t="e">
        <f>AND(#REF!,"AAAAAFf/24o=")</f>
        <v>#REF!</v>
      </c>
      <c r="EJ257" t="e">
        <f>AND(#REF!,"AAAAAFf/24s=")</f>
        <v>#REF!</v>
      </c>
      <c r="EK257" t="e">
        <f>AND(#REF!,"AAAAAFf/24w=")</f>
        <v>#REF!</v>
      </c>
      <c r="EL257" t="e">
        <f>AND(#REF!,"AAAAAFf/240=")</f>
        <v>#REF!</v>
      </c>
      <c r="EM257" t="e">
        <f>IF(#REF!,"AAAAAFf/244=",0)</f>
        <v>#REF!</v>
      </c>
      <c r="EN257" t="e">
        <f>AND(#REF!,"AAAAAFf/248=")</f>
        <v>#REF!</v>
      </c>
      <c r="EO257" t="e">
        <f>AND(#REF!,"AAAAAFf/25A=")</f>
        <v>#REF!</v>
      </c>
      <c r="EP257" t="e">
        <f>AND(#REF!,"AAAAAFf/25E=")</f>
        <v>#REF!</v>
      </c>
      <c r="EQ257" t="e">
        <f>AND(#REF!,"AAAAAFf/25I=")</f>
        <v>#REF!</v>
      </c>
      <c r="ER257" t="e">
        <f>AND(#REF!,"AAAAAFf/25M=")</f>
        <v>#REF!</v>
      </c>
      <c r="ES257" t="e">
        <f>AND(#REF!,"AAAAAFf/25Q=")</f>
        <v>#REF!</v>
      </c>
      <c r="ET257" t="e">
        <f>AND(#REF!,"AAAAAFf/25U=")</f>
        <v>#REF!</v>
      </c>
      <c r="EU257" t="e">
        <f>AND(#REF!,"AAAAAFf/25Y=")</f>
        <v>#REF!</v>
      </c>
      <c r="EV257" t="e">
        <f>AND(#REF!,"AAAAAFf/25c=")</f>
        <v>#REF!</v>
      </c>
      <c r="EW257" t="e">
        <f>AND(#REF!,"AAAAAFf/25g=")</f>
        <v>#REF!</v>
      </c>
      <c r="EX257" t="e">
        <f>AND(#REF!,"AAAAAFf/25k=")</f>
        <v>#REF!</v>
      </c>
      <c r="EY257" t="e">
        <f>AND(#REF!,"AAAAAFf/25o=")</f>
        <v>#REF!</v>
      </c>
      <c r="EZ257" t="e">
        <f>AND(#REF!,"AAAAAFf/25s=")</f>
        <v>#REF!</v>
      </c>
      <c r="FA257" t="e">
        <f>AND(#REF!,"AAAAAFf/25w=")</f>
        <v>#REF!</v>
      </c>
      <c r="FB257" t="e">
        <f>AND(#REF!,"AAAAAFf/250=")</f>
        <v>#REF!</v>
      </c>
      <c r="FC257" t="e">
        <f>AND(#REF!,"AAAAAFf/254=")</f>
        <v>#REF!</v>
      </c>
      <c r="FD257" t="e">
        <f>AND(#REF!,"AAAAAFf/258=")</f>
        <v>#REF!</v>
      </c>
      <c r="FE257" t="e">
        <f>AND(#REF!,"AAAAAFf/26A=")</f>
        <v>#REF!</v>
      </c>
      <c r="FF257" t="e">
        <f>AND(#REF!,"AAAAAFf/26E=")</f>
        <v>#REF!</v>
      </c>
      <c r="FG257" t="e">
        <f>AND(#REF!,"AAAAAFf/26I=")</f>
        <v>#REF!</v>
      </c>
      <c r="FH257" t="e">
        <f>AND(#REF!,"AAAAAFf/26M=")</f>
        <v>#REF!</v>
      </c>
      <c r="FI257" t="e">
        <f>IF(#REF!,"AAAAAFf/26Q=",0)</f>
        <v>#REF!</v>
      </c>
      <c r="FJ257" t="e">
        <f>AND(#REF!,"AAAAAFf/26U=")</f>
        <v>#REF!</v>
      </c>
      <c r="FK257" t="e">
        <f>AND(#REF!,"AAAAAFf/26Y=")</f>
        <v>#REF!</v>
      </c>
      <c r="FL257" t="e">
        <f>AND(#REF!,"AAAAAFf/26c=")</f>
        <v>#REF!</v>
      </c>
      <c r="FM257" t="e">
        <f>AND(#REF!,"AAAAAFf/26g=")</f>
        <v>#REF!</v>
      </c>
      <c r="FN257" t="e">
        <f>AND(#REF!,"AAAAAFf/26k=")</f>
        <v>#REF!</v>
      </c>
      <c r="FO257" t="e">
        <f>AND(#REF!,"AAAAAFf/26o=")</f>
        <v>#REF!</v>
      </c>
      <c r="FP257" t="e">
        <f>AND(#REF!,"AAAAAFf/26s=")</f>
        <v>#REF!</v>
      </c>
      <c r="FQ257" t="e">
        <f>AND(#REF!,"AAAAAFf/26w=")</f>
        <v>#REF!</v>
      </c>
      <c r="FR257" t="e">
        <f>AND(#REF!,"AAAAAFf/260=")</f>
        <v>#REF!</v>
      </c>
      <c r="FS257" t="e">
        <f>AND(#REF!,"AAAAAFf/264=")</f>
        <v>#REF!</v>
      </c>
      <c r="FT257" t="e">
        <f>AND(#REF!,"AAAAAFf/268=")</f>
        <v>#REF!</v>
      </c>
      <c r="FU257" t="e">
        <f>AND(#REF!,"AAAAAFf/27A=")</f>
        <v>#REF!</v>
      </c>
      <c r="FV257" t="e">
        <f>AND(#REF!,"AAAAAFf/27E=")</f>
        <v>#REF!</v>
      </c>
      <c r="FW257" t="e">
        <f>AND(#REF!,"AAAAAFf/27I=")</f>
        <v>#REF!</v>
      </c>
      <c r="FX257" t="e">
        <f>AND(#REF!,"AAAAAFf/27M=")</f>
        <v>#REF!</v>
      </c>
      <c r="FY257" t="e">
        <f>AND(#REF!,"AAAAAFf/27Q=")</f>
        <v>#REF!</v>
      </c>
      <c r="FZ257" t="e">
        <f>AND(#REF!,"AAAAAFf/27U=")</f>
        <v>#REF!</v>
      </c>
      <c r="GA257" t="e">
        <f>AND(#REF!,"AAAAAFf/27Y=")</f>
        <v>#REF!</v>
      </c>
      <c r="GB257" t="e">
        <f>AND(#REF!,"AAAAAFf/27c=")</f>
        <v>#REF!</v>
      </c>
      <c r="GC257" t="e">
        <f>AND(#REF!,"AAAAAFf/27g=")</f>
        <v>#REF!</v>
      </c>
      <c r="GD257" t="e">
        <f>AND(#REF!,"AAAAAFf/27k=")</f>
        <v>#REF!</v>
      </c>
      <c r="GE257" t="e">
        <f>IF(#REF!,"AAAAAFf/27o=",0)</f>
        <v>#REF!</v>
      </c>
      <c r="GF257" t="e">
        <f>AND(#REF!,"AAAAAFf/27s=")</f>
        <v>#REF!</v>
      </c>
      <c r="GG257" t="e">
        <f>AND(#REF!,"AAAAAFf/27w=")</f>
        <v>#REF!</v>
      </c>
      <c r="GH257" t="e">
        <f>AND(#REF!,"AAAAAFf/270=")</f>
        <v>#REF!</v>
      </c>
      <c r="GI257" t="e">
        <f>AND(#REF!,"AAAAAFf/274=")</f>
        <v>#REF!</v>
      </c>
      <c r="GJ257" t="e">
        <f>AND(#REF!,"AAAAAFf/278=")</f>
        <v>#REF!</v>
      </c>
      <c r="GK257" t="e">
        <f>AND(#REF!,"AAAAAFf/28A=")</f>
        <v>#REF!</v>
      </c>
      <c r="GL257" t="e">
        <f>AND(#REF!,"AAAAAFf/28E=")</f>
        <v>#REF!</v>
      </c>
      <c r="GM257" t="e">
        <f>AND(#REF!,"AAAAAFf/28I=")</f>
        <v>#REF!</v>
      </c>
      <c r="GN257" t="e">
        <f>AND(#REF!,"AAAAAFf/28M=")</f>
        <v>#REF!</v>
      </c>
      <c r="GO257" t="e">
        <f>AND(#REF!,"AAAAAFf/28Q=")</f>
        <v>#REF!</v>
      </c>
      <c r="GP257" t="e">
        <f>AND(#REF!,"AAAAAFf/28U=")</f>
        <v>#REF!</v>
      </c>
      <c r="GQ257" t="e">
        <f>AND(#REF!,"AAAAAFf/28Y=")</f>
        <v>#REF!</v>
      </c>
      <c r="GR257" t="e">
        <f>AND(#REF!,"AAAAAFf/28c=")</f>
        <v>#REF!</v>
      </c>
      <c r="GS257" t="e">
        <f>AND(#REF!,"AAAAAFf/28g=")</f>
        <v>#REF!</v>
      </c>
      <c r="GT257" t="e">
        <f>AND(#REF!,"AAAAAFf/28k=")</f>
        <v>#REF!</v>
      </c>
      <c r="GU257" t="e">
        <f>AND(#REF!,"AAAAAFf/28o=")</f>
        <v>#REF!</v>
      </c>
      <c r="GV257" t="e">
        <f>AND(#REF!,"AAAAAFf/28s=")</f>
        <v>#REF!</v>
      </c>
      <c r="GW257" t="e">
        <f>AND(#REF!,"AAAAAFf/28w=")</f>
        <v>#REF!</v>
      </c>
      <c r="GX257" t="e">
        <f>AND(#REF!,"AAAAAFf/280=")</f>
        <v>#REF!</v>
      </c>
      <c r="GY257" t="e">
        <f>AND(#REF!,"AAAAAFf/284=")</f>
        <v>#REF!</v>
      </c>
      <c r="GZ257" t="e">
        <f>AND(#REF!,"AAAAAFf/288=")</f>
        <v>#REF!</v>
      </c>
      <c r="HA257" t="e">
        <f>IF(#REF!,"AAAAAFf/29A=",0)</f>
        <v>#REF!</v>
      </c>
      <c r="HB257" t="e">
        <f>AND(#REF!,"AAAAAFf/29E=")</f>
        <v>#REF!</v>
      </c>
      <c r="HC257" t="e">
        <f>AND(#REF!,"AAAAAFf/29I=")</f>
        <v>#REF!</v>
      </c>
      <c r="HD257" t="e">
        <f>AND(#REF!,"AAAAAFf/29M=")</f>
        <v>#REF!</v>
      </c>
      <c r="HE257" t="e">
        <f>AND(#REF!,"AAAAAFf/29Q=")</f>
        <v>#REF!</v>
      </c>
      <c r="HF257" t="e">
        <f>AND(#REF!,"AAAAAFf/29U=")</f>
        <v>#REF!</v>
      </c>
      <c r="HG257" t="e">
        <f>AND(#REF!,"AAAAAFf/29Y=")</f>
        <v>#REF!</v>
      </c>
      <c r="HH257" t="e">
        <f>AND(#REF!,"AAAAAFf/29c=")</f>
        <v>#REF!</v>
      </c>
      <c r="HI257" t="e">
        <f>AND(#REF!,"AAAAAFf/29g=")</f>
        <v>#REF!</v>
      </c>
      <c r="HJ257" t="e">
        <f>AND(#REF!,"AAAAAFf/29k=")</f>
        <v>#REF!</v>
      </c>
      <c r="HK257" t="e">
        <f>AND(#REF!,"AAAAAFf/29o=")</f>
        <v>#REF!</v>
      </c>
      <c r="HL257" t="e">
        <f>AND(#REF!,"AAAAAFf/29s=")</f>
        <v>#REF!</v>
      </c>
      <c r="HM257" t="e">
        <f>AND(#REF!,"AAAAAFf/29w=")</f>
        <v>#REF!</v>
      </c>
      <c r="HN257" t="e">
        <f>AND(#REF!,"AAAAAFf/290=")</f>
        <v>#REF!</v>
      </c>
      <c r="HO257" t="e">
        <f>AND(#REF!,"AAAAAFf/294=")</f>
        <v>#REF!</v>
      </c>
      <c r="HP257" t="e">
        <f>AND(#REF!,"AAAAAFf/298=")</f>
        <v>#REF!</v>
      </c>
      <c r="HQ257" t="e">
        <f>AND(#REF!,"AAAAAFf/2+A=")</f>
        <v>#REF!</v>
      </c>
      <c r="HR257" t="e">
        <f>AND(#REF!,"AAAAAFf/2+E=")</f>
        <v>#REF!</v>
      </c>
      <c r="HS257" t="e">
        <f>AND(#REF!,"AAAAAFf/2+I=")</f>
        <v>#REF!</v>
      </c>
      <c r="HT257" t="e">
        <f>AND(#REF!,"AAAAAFf/2+M=")</f>
        <v>#REF!</v>
      </c>
      <c r="HU257" t="e">
        <f>AND(#REF!,"AAAAAFf/2+Q=")</f>
        <v>#REF!</v>
      </c>
      <c r="HV257" t="e">
        <f>AND(#REF!,"AAAAAFf/2+U=")</f>
        <v>#REF!</v>
      </c>
      <c r="HW257" t="e">
        <f>IF(#REF!,"AAAAAFf/2+Y=",0)</f>
        <v>#REF!</v>
      </c>
      <c r="HX257" t="e">
        <f>AND(#REF!,"AAAAAFf/2+c=")</f>
        <v>#REF!</v>
      </c>
      <c r="HY257" t="e">
        <f>AND(#REF!,"AAAAAFf/2+g=")</f>
        <v>#REF!</v>
      </c>
      <c r="HZ257" t="e">
        <f>AND(#REF!,"AAAAAFf/2+k=")</f>
        <v>#REF!</v>
      </c>
      <c r="IA257" t="e">
        <f>AND(#REF!,"AAAAAFf/2+o=")</f>
        <v>#REF!</v>
      </c>
      <c r="IB257" t="e">
        <f>AND(#REF!,"AAAAAFf/2+s=")</f>
        <v>#REF!</v>
      </c>
      <c r="IC257" t="e">
        <f>AND(#REF!,"AAAAAFf/2+w=")</f>
        <v>#REF!</v>
      </c>
      <c r="ID257" t="e">
        <f>AND(#REF!,"AAAAAFf/2+0=")</f>
        <v>#REF!</v>
      </c>
      <c r="IE257" t="e">
        <f>AND(#REF!,"AAAAAFf/2+4=")</f>
        <v>#REF!</v>
      </c>
      <c r="IF257" t="e">
        <f>AND(#REF!,"AAAAAFf/2+8=")</f>
        <v>#REF!</v>
      </c>
      <c r="IG257" t="e">
        <f>AND(#REF!,"AAAAAFf/2/A=")</f>
        <v>#REF!</v>
      </c>
      <c r="IH257" t="e">
        <f>AND(#REF!,"AAAAAFf/2/E=")</f>
        <v>#REF!</v>
      </c>
      <c r="II257" t="e">
        <f>AND(#REF!,"AAAAAFf/2/I=")</f>
        <v>#REF!</v>
      </c>
      <c r="IJ257" t="e">
        <f>AND(#REF!,"AAAAAFf/2/M=")</f>
        <v>#REF!</v>
      </c>
      <c r="IK257" t="e">
        <f>AND(#REF!,"AAAAAFf/2/Q=")</f>
        <v>#REF!</v>
      </c>
      <c r="IL257" t="e">
        <f>AND(#REF!,"AAAAAFf/2/U=")</f>
        <v>#REF!</v>
      </c>
      <c r="IM257" t="e">
        <f>AND(#REF!,"AAAAAFf/2/Y=")</f>
        <v>#REF!</v>
      </c>
      <c r="IN257" t="e">
        <f>AND(#REF!,"AAAAAFf/2/c=")</f>
        <v>#REF!</v>
      </c>
      <c r="IO257" t="e">
        <f>AND(#REF!,"AAAAAFf/2/g=")</f>
        <v>#REF!</v>
      </c>
      <c r="IP257" t="e">
        <f>AND(#REF!,"AAAAAFf/2/k=")</f>
        <v>#REF!</v>
      </c>
      <c r="IQ257" t="e">
        <f>AND(#REF!,"AAAAAFf/2/o=")</f>
        <v>#REF!</v>
      </c>
      <c r="IR257" t="e">
        <f>AND(#REF!,"AAAAAFf/2/s=")</f>
        <v>#REF!</v>
      </c>
      <c r="IS257" t="e">
        <f>IF(#REF!,"AAAAAFf/2/w=",0)</f>
        <v>#REF!</v>
      </c>
      <c r="IT257" t="e">
        <f>AND(#REF!,"AAAAAFf/2/0=")</f>
        <v>#REF!</v>
      </c>
      <c r="IU257" t="e">
        <f>AND(#REF!,"AAAAAFf/2/4=")</f>
        <v>#REF!</v>
      </c>
      <c r="IV257" t="e">
        <f>AND(#REF!,"AAAAAFf/2/8=")</f>
        <v>#REF!</v>
      </c>
    </row>
    <row r="258" spans="1:256" x14ac:dyDescent="0.25">
      <c r="A258" t="e">
        <f>AND(#REF!,"AAAAADVfrQA=")</f>
        <v>#REF!</v>
      </c>
      <c r="B258" t="e">
        <f>AND(#REF!,"AAAAADVfrQE=")</f>
        <v>#REF!</v>
      </c>
      <c r="C258" t="e">
        <f>AND(#REF!,"AAAAADVfrQI=")</f>
        <v>#REF!</v>
      </c>
      <c r="D258" t="e">
        <f>AND(#REF!,"AAAAADVfrQM=")</f>
        <v>#REF!</v>
      </c>
      <c r="E258" t="e">
        <f>AND(#REF!,"AAAAADVfrQQ=")</f>
        <v>#REF!</v>
      </c>
      <c r="F258" t="e">
        <f>AND(#REF!,"AAAAADVfrQU=")</f>
        <v>#REF!</v>
      </c>
      <c r="G258" t="e">
        <f>AND(#REF!,"AAAAADVfrQY=")</f>
        <v>#REF!</v>
      </c>
      <c r="H258" t="e">
        <f>AND(#REF!,"AAAAADVfrQc=")</f>
        <v>#REF!</v>
      </c>
      <c r="I258" t="e">
        <f>AND(#REF!,"AAAAADVfrQg=")</f>
        <v>#REF!</v>
      </c>
      <c r="J258" t="e">
        <f>AND(#REF!,"AAAAADVfrQk=")</f>
        <v>#REF!</v>
      </c>
      <c r="K258" t="e">
        <f>AND(#REF!,"AAAAADVfrQo=")</f>
        <v>#REF!</v>
      </c>
      <c r="L258" t="e">
        <f>AND(#REF!,"AAAAADVfrQs=")</f>
        <v>#REF!</v>
      </c>
      <c r="M258" t="e">
        <f>AND(#REF!,"AAAAADVfrQw=")</f>
        <v>#REF!</v>
      </c>
      <c r="N258" t="e">
        <f>AND(#REF!,"AAAAADVfrQ0=")</f>
        <v>#REF!</v>
      </c>
      <c r="O258" t="e">
        <f>AND(#REF!,"AAAAADVfrQ4=")</f>
        <v>#REF!</v>
      </c>
      <c r="P258" t="e">
        <f>AND(#REF!,"AAAAADVfrQ8=")</f>
        <v>#REF!</v>
      </c>
      <c r="Q258" t="e">
        <f>AND(#REF!,"AAAAADVfrRA=")</f>
        <v>#REF!</v>
      </c>
      <c r="R258" t="e">
        <f>AND(#REF!,"AAAAADVfrRE=")</f>
        <v>#REF!</v>
      </c>
      <c r="S258" t="e">
        <f>IF(#REF!,"AAAAADVfrRI=",0)</f>
        <v>#REF!</v>
      </c>
      <c r="T258" t="e">
        <f>AND(#REF!,"AAAAADVfrRM=")</f>
        <v>#REF!</v>
      </c>
      <c r="U258" t="e">
        <f>AND(#REF!,"AAAAADVfrRQ=")</f>
        <v>#REF!</v>
      </c>
      <c r="V258" t="e">
        <f>AND(#REF!,"AAAAADVfrRU=")</f>
        <v>#REF!</v>
      </c>
      <c r="W258" t="e">
        <f>AND(#REF!,"AAAAADVfrRY=")</f>
        <v>#REF!</v>
      </c>
      <c r="X258" t="e">
        <f>AND(#REF!,"AAAAADVfrRc=")</f>
        <v>#REF!</v>
      </c>
      <c r="Y258" t="e">
        <f>AND(#REF!,"AAAAADVfrRg=")</f>
        <v>#REF!</v>
      </c>
      <c r="Z258" t="e">
        <f>AND(#REF!,"AAAAADVfrRk=")</f>
        <v>#REF!</v>
      </c>
      <c r="AA258" t="e">
        <f>AND(#REF!,"AAAAADVfrRo=")</f>
        <v>#REF!</v>
      </c>
      <c r="AB258" t="e">
        <f>AND(#REF!,"AAAAADVfrRs=")</f>
        <v>#REF!</v>
      </c>
      <c r="AC258" t="e">
        <f>AND(#REF!,"AAAAADVfrRw=")</f>
        <v>#REF!</v>
      </c>
      <c r="AD258" t="e">
        <f>AND(#REF!,"AAAAADVfrR0=")</f>
        <v>#REF!</v>
      </c>
      <c r="AE258" t="e">
        <f>AND(#REF!,"AAAAADVfrR4=")</f>
        <v>#REF!</v>
      </c>
      <c r="AF258" t="e">
        <f>AND(#REF!,"AAAAADVfrR8=")</f>
        <v>#REF!</v>
      </c>
      <c r="AG258" t="e">
        <f>AND(#REF!,"AAAAADVfrSA=")</f>
        <v>#REF!</v>
      </c>
      <c r="AH258" t="e">
        <f>AND(#REF!,"AAAAADVfrSE=")</f>
        <v>#REF!</v>
      </c>
      <c r="AI258" t="e">
        <f>AND(#REF!,"AAAAADVfrSI=")</f>
        <v>#REF!</v>
      </c>
      <c r="AJ258" t="e">
        <f>AND(#REF!,"AAAAADVfrSM=")</f>
        <v>#REF!</v>
      </c>
      <c r="AK258" t="e">
        <f>AND(#REF!,"AAAAADVfrSQ=")</f>
        <v>#REF!</v>
      </c>
      <c r="AL258" t="e">
        <f>AND(#REF!,"AAAAADVfrSU=")</f>
        <v>#REF!</v>
      </c>
      <c r="AM258" t="e">
        <f>AND(#REF!,"AAAAADVfrSY=")</f>
        <v>#REF!</v>
      </c>
      <c r="AN258" t="e">
        <f>AND(#REF!,"AAAAADVfrSc=")</f>
        <v>#REF!</v>
      </c>
      <c r="AO258" t="e">
        <f>IF(#REF!,"AAAAADVfrSg=",0)</f>
        <v>#REF!</v>
      </c>
      <c r="AP258" t="e">
        <f>AND(#REF!,"AAAAADVfrSk=")</f>
        <v>#REF!</v>
      </c>
      <c r="AQ258" t="e">
        <f>AND(#REF!,"AAAAADVfrSo=")</f>
        <v>#REF!</v>
      </c>
      <c r="AR258" t="e">
        <f>AND(#REF!,"AAAAADVfrSs=")</f>
        <v>#REF!</v>
      </c>
      <c r="AS258" t="e">
        <f>AND(#REF!,"AAAAADVfrSw=")</f>
        <v>#REF!</v>
      </c>
      <c r="AT258" t="e">
        <f>AND(#REF!,"AAAAADVfrS0=")</f>
        <v>#REF!</v>
      </c>
      <c r="AU258" t="e">
        <f>AND(#REF!,"AAAAADVfrS4=")</f>
        <v>#REF!</v>
      </c>
      <c r="AV258" t="e">
        <f>AND(#REF!,"AAAAADVfrS8=")</f>
        <v>#REF!</v>
      </c>
      <c r="AW258" t="e">
        <f>AND(#REF!,"AAAAADVfrTA=")</f>
        <v>#REF!</v>
      </c>
      <c r="AX258" t="e">
        <f>AND(#REF!,"AAAAADVfrTE=")</f>
        <v>#REF!</v>
      </c>
      <c r="AY258" t="e">
        <f>AND(#REF!,"AAAAADVfrTI=")</f>
        <v>#REF!</v>
      </c>
      <c r="AZ258" t="e">
        <f>AND(#REF!,"AAAAADVfrTM=")</f>
        <v>#REF!</v>
      </c>
      <c r="BA258" t="e">
        <f>AND(#REF!,"AAAAADVfrTQ=")</f>
        <v>#REF!</v>
      </c>
      <c r="BB258" t="e">
        <f>AND(#REF!,"AAAAADVfrTU=")</f>
        <v>#REF!</v>
      </c>
      <c r="BC258" t="e">
        <f>AND(#REF!,"AAAAADVfrTY=")</f>
        <v>#REF!</v>
      </c>
      <c r="BD258" t="e">
        <f>AND(#REF!,"AAAAADVfrTc=")</f>
        <v>#REF!</v>
      </c>
      <c r="BE258" t="e">
        <f>AND(#REF!,"AAAAADVfrTg=")</f>
        <v>#REF!</v>
      </c>
      <c r="BF258" t="e">
        <f>AND(#REF!,"AAAAADVfrTk=")</f>
        <v>#REF!</v>
      </c>
      <c r="BG258" t="e">
        <f>AND(#REF!,"AAAAADVfrTo=")</f>
        <v>#REF!</v>
      </c>
      <c r="BH258" t="e">
        <f>AND(#REF!,"AAAAADVfrTs=")</f>
        <v>#REF!</v>
      </c>
      <c r="BI258" t="e">
        <f>AND(#REF!,"AAAAADVfrTw=")</f>
        <v>#REF!</v>
      </c>
      <c r="BJ258" t="e">
        <f>AND(#REF!,"AAAAADVfrT0=")</f>
        <v>#REF!</v>
      </c>
      <c r="BK258" t="e">
        <f>IF(#REF!,"AAAAADVfrT4=",0)</f>
        <v>#REF!</v>
      </c>
      <c r="BL258" t="e">
        <f>AND(#REF!,"AAAAADVfrT8=")</f>
        <v>#REF!</v>
      </c>
      <c r="BM258" t="e">
        <f>AND(#REF!,"AAAAADVfrUA=")</f>
        <v>#REF!</v>
      </c>
      <c r="BN258" t="e">
        <f>AND(#REF!,"AAAAADVfrUE=")</f>
        <v>#REF!</v>
      </c>
      <c r="BO258" t="e">
        <f>AND(#REF!,"AAAAADVfrUI=")</f>
        <v>#REF!</v>
      </c>
      <c r="BP258" t="e">
        <f>AND(#REF!,"AAAAADVfrUM=")</f>
        <v>#REF!</v>
      </c>
      <c r="BQ258" t="e">
        <f>AND(#REF!,"AAAAADVfrUQ=")</f>
        <v>#REF!</v>
      </c>
      <c r="BR258" t="e">
        <f>AND(#REF!,"AAAAADVfrUU=")</f>
        <v>#REF!</v>
      </c>
      <c r="BS258" t="e">
        <f>AND(#REF!,"AAAAADVfrUY=")</f>
        <v>#REF!</v>
      </c>
      <c r="BT258" t="e">
        <f>AND(#REF!,"AAAAADVfrUc=")</f>
        <v>#REF!</v>
      </c>
      <c r="BU258" t="e">
        <f>AND(#REF!,"AAAAADVfrUg=")</f>
        <v>#REF!</v>
      </c>
      <c r="BV258" t="e">
        <f>AND(#REF!,"AAAAADVfrUk=")</f>
        <v>#REF!</v>
      </c>
      <c r="BW258" t="e">
        <f>AND(#REF!,"AAAAADVfrUo=")</f>
        <v>#REF!</v>
      </c>
      <c r="BX258" t="e">
        <f>AND(#REF!,"AAAAADVfrUs=")</f>
        <v>#REF!</v>
      </c>
      <c r="BY258" t="e">
        <f>AND(#REF!,"AAAAADVfrUw=")</f>
        <v>#REF!</v>
      </c>
      <c r="BZ258" t="e">
        <f>AND(#REF!,"AAAAADVfrU0=")</f>
        <v>#REF!</v>
      </c>
      <c r="CA258" t="e">
        <f>AND(#REF!,"AAAAADVfrU4=")</f>
        <v>#REF!</v>
      </c>
      <c r="CB258" t="e">
        <f>AND(#REF!,"AAAAADVfrU8=")</f>
        <v>#REF!</v>
      </c>
      <c r="CC258" t="e">
        <f>AND(#REF!,"AAAAADVfrVA=")</f>
        <v>#REF!</v>
      </c>
      <c r="CD258" t="e">
        <f>AND(#REF!,"AAAAADVfrVE=")</f>
        <v>#REF!</v>
      </c>
      <c r="CE258" t="e">
        <f>AND(#REF!,"AAAAADVfrVI=")</f>
        <v>#REF!</v>
      </c>
      <c r="CF258" t="e">
        <f>AND(#REF!,"AAAAADVfrVM=")</f>
        <v>#REF!</v>
      </c>
      <c r="CG258" t="e">
        <f>IF(#REF!,"AAAAADVfrVQ=",0)</f>
        <v>#REF!</v>
      </c>
      <c r="CH258" t="e">
        <f>AND(#REF!,"AAAAADVfrVU=")</f>
        <v>#REF!</v>
      </c>
      <c r="CI258" t="e">
        <f>AND(#REF!,"AAAAADVfrVY=")</f>
        <v>#REF!</v>
      </c>
      <c r="CJ258" t="e">
        <f>AND(#REF!,"AAAAADVfrVc=")</f>
        <v>#REF!</v>
      </c>
      <c r="CK258" t="e">
        <f>AND(#REF!,"AAAAADVfrVg=")</f>
        <v>#REF!</v>
      </c>
      <c r="CL258" t="e">
        <f>AND(#REF!,"AAAAADVfrVk=")</f>
        <v>#REF!</v>
      </c>
      <c r="CM258" t="e">
        <f>AND(#REF!,"AAAAADVfrVo=")</f>
        <v>#REF!</v>
      </c>
      <c r="CN258" t="e">
        <f>AND(#REF!,"AAAAADVfrVs=")</f>
        <v>#REF!</v>
      </c>
      <c r="CO258" t="e">
        <f>AND(#REF!,"AAAAADVfrVw=")</f>
        <v>#REF!</v>
      </c>
      <c r="CP258" t="e">
        <f>AND(#REF!,"AAAAADVfrV0=")</f>
        <v>#REF!</v>
      </c>
      <c r="CQ258" t="e">
        <f>AND(#REF!,"AAAAADVfrV4=")</f>
        <v>#REF!</v>
      </c>
      <c r="CR258" t="e">
        <f>AND(#REF!,"AAAAADVfrV8=")</f>
        <v>#REF!</v>
      </c>
      <c r="CS258" t="e">
        <f>AND(#REF!,"AAAAADVfrWA=")</f>
        <v>#REF!</v>
      </c>
      <c r="CT258" t="e">
        <f>AND(#REF!,"AAAAADVfrWE=")</f>
        <v>#REF!</v>
      </c>
      <c r="CU258" t="e">
        <f>AND(#REF!,"AAAAADVfrWI=")</f>
        <v>#REF!</v>
      </c>
      <c r="CV258" t="e">
        <f>AND(#REF!,"AAAAADVfrWM=")</f>
        <v>#REF!</v>
      </c>
      <c r="CW258" t="e">
        <f>AND(#REF!,"AAAAADVfrWQ=")</f>
        <v>#REF!</v>
      </c>
      <c r="CX258" t="e">
        <f>AND(#REF!,"AAAAADVfrWU=")</f>
        <v>#REF!</v>
      </c>
      <c r="CY258" t="e">
        <f>AND(#REF!,"AAAAADVfrWY=")</f>
        <v>#REF!</v>
      </c>
      <c r="CZ258" t="e">
        <f>AND(#REF!,"AAAAADVfrWc=")</f>
        <v>#REF!</v>
      </c>
      <c r="DA258" t="e">
        <f>AND(#REF!,"AAAAADVfrWg=")</f>
        <v>#REF!</v>
      </c>
      <c r="DB258" t="e">
        <f>AND(#REF!,"AAAAADVfrWk=")</f>
        <v>#REF!</v>
      </c>
      <c r="DC258" t="e">
        <f>IF(#REF!,"AAAAADVfrWo=",0)</f>
        <v>#REF!</v>
      </c>
      <c r="DD258" t="e">
        <f>AND(#REF!,"AAAAADVfrWs=")</f>
        <v>#REF!</v>
      </c>
      <c r="DE258" t="e">
        <f>AND(#REF!,"AAAAADVfrWw=")</f>
        <v>#REF!</v>
      </c>
      <c r="DF258" t="e">
        <f>AND(#REF!,"AAAAADVfrW0=")</f>
        <v>#REF!</v>
      </c>
      <c r="DG258" t="e">
        <f>AND(#REF!,"AAAAADVfrW4=")</f>
        <v>#REF!</v>
      </c>
      <c r="DH258" t="e">
        <f>AND(#REF!,"AAAAADVfrW8=")</f>
        <v>#REF!</v>
      </c>
      <c r="DI258" t="e">
        <f>AND(#REF!,"AAAAADVfrXA=")</f>
        <v>#REF!</v>
      </c>
      <c r="DJ258" t="e">
        <f>AND(#REF!,"AAAAADVfrXE=")</f>
        <v>#REF!</v>
      </c>
      <c r="DK258" t="e">
        <f>AND(#REF!,"AAAAADVfrXI=")</f>
        <v>#REF!</v>
      </c>
      <c r="DL258" t="e">
        <f>AND(#REF!,"AAAAADVfrXM=")</f>
        <v>#REF!</v>
      </c>
      <c r="DM258" t="e">
        <f>AND(#REF!,"AAAAADVfrXQ=")</f>
        <v>#REF!</v>
      </c>
      <c r="DN258" t="e">
        <f>AND(#REF!,"AAAAADVfrXU=")</f>
        <v>#REF!</v>
      </c>
      <c r="DO258" t="e">
        <f>AND(#REF!,"AAAAADVfrXY=")</f>
        <v>#REF!</v>
      </c>
      <c r="DP258" t="e">
        <f>AND(#REF!,"AAAAADVfrXc=")</f>
        <v>#REF!</v>
      </c>
      <c r="DQ258" t="e">
        <f>AND(#REF!,"AAAAADVfrXg=")</f>
        <v>#REF!</v>
      </c>
      <c r="DR258" t="e">
        <f>AND(#REF!,"AAAAADVfrXk=")</f>
        <v>#REF!</v>
      </c>
      <c r="DS258" t="e">
        <f>AND(#REF!,"AAAAADVfrXo=")</f>
        <v>#REF!</v>
      </c>
      <c r="DT258" t="e">
        <f>AND(#REF!,"AAAAADVfrXs=")</f>
        <v>#REF!</v>
      </c>
      <c r="DU258" t="e">
        <f>AND(#REF!,"AAAAADVfrXw=")</f>
        <v>#REF!</v>
      </c>
      <c r="DV258" t="e">
        <f>AND(#REF!,"AAAAADVfrX0=")</f>
        <v>#REF!</v>
      </c>
      <c r="DW258" t="e">
        <f>AND(#REF!,"AAAAADVfrX4=")</f>
        <v>#REF!</v>
      </c>
      <c r="DX258" t="e">
        <f>AND(#REF!,"AAAAADVfrX8=")</f>
        <v>#REF!</v>
      </c>
      <c r="DY258" t="e">
        <f>IF(#REF!,"AAAAADVfrYA=",0)</f>
        <v>#REF!</v>
      </c>
      <c r="DZ258" t="e">
        <f>AND(#REF!,"AAAAADVfrYE=")</f>
        <v>#REF!</v>
      </c>
      <c r="EA258" t="e">
        <f>AND(#REF!,"AAAAADVfrYI=")</f>
        <v>#REF!</v>
      </c>
      <c r="EB258" t="e">
        <f>AND(#REF!,"AAAAADVfrYM=")</f>
        <v>#REF!</v>
      </c>
      <c r="EC258" t="e">
        <f>AND(#REF!,"AAAAADVfrYQ=")</f>
        <v>#REF!</v>
      </c>
      <c r="ED258" t="e">
        <f>AND(#REF!,"AAAAADVfrYU=")</f>
        <v>#REF!</v>
      </c>
      <c r="EE258" t="e">
        <f>AND(#REF!,"AAAAADVfrYY=")</f>
        <v>#REF!</v>
      </c>
      <c r="EF258" t="e">
        <f>AND(#REF!,"AAAAADVfrYc=")</f>
        <v>#REF!</v>
      </c>
      <c r="EG258" t="e">
        <f>AND(#REF!,"AAAAADVfrYg=")</f>
        <v>#REF!</v>
      </c>
      <c r="EH258" t="e">
        <f>AND(#REF!,"AAAAADVfrYk=")</f>
        <v>#REF!</v>
      </c>
      <c r="EI258" t="e">
        <f>AND(#REF!,"AAAAADVfrYo=")</f>
        <v>#REF!</v>
      </c>
      <c r="EJ258" t="e">
        <f>AND(#REF!,"AAAAADVfrYs=")</f>
        <v>#REF!</v>
      </c>
      <c r="EK258" t="e">
        <f>AND(#REF!,"AAAAADVfrYw=")</f>
        <v>#REF!</v>
      </c>
      <c r="EL258" t="e">
        <f>AND(#REF!,"AAAAADVfrY0=")</f>
        <v>#REF!</v>
      </c>
      <c r="EM258" t="e">
        <f>AND(#REF!,"AAAAADVfrY4=")</f>
        <v>#REF!</v>
      </c>
      <c r="EN258" t="e">
        <f>AND(#REF!,"AAAAADVfrY8=")</f>
        <v>#REF!</v>
      </c>
      <c r="EO258" t="e">
        <f>AND(#REF!,"AAAAADVfrZA=")</f>
        <v>#REF!</v>
      </c>
      <c r="EP258" t="e">
        <f>AND(#REF!,"AAAAADVfrZE=")</f>
        <v>#REF!</v>
      </c>
      <c r="EQ258" t="e">
        <f>AND(#REF!,"AAAAADVfrZI=")</f>
        <v>#REF!</v>
      </c>
      <c r="ER258" t="e">
        <f>AND(#REF!,"AAAAADVfrZM=")</f>
        <v>#REF!</v>
      </c>
      <c r="ES258" t="e">
        <f>AND(#REF!,"AAAAADVfrZQ=")</f>
        <v>#REF!</v>
      </c>
      <c r="ET258" t="e">
        <f>AND(#REF!,"AAAAADVfrZU=")</f>
        <v>#REF!</v>
      </c>
      <c r="EU258" t="e">
        <f>IF(#REF!,"AAAAADVfrZY=",0)</f>
        <v>#REF!</v>
      </c>
      <c r="EV258" t="e">
        <f>AND(#REF!,"AAAAADVfrZc=")</f>
        <v>#REF!</v>
      </c>
      <c r="EW258" t="e">
        <f>AND(#REF!,"AAAAADVfrZg=")</f>
        <v>#REF!</v>
      </c>
      <c r="EX258" t="e">
        <f>AND(#REF!,"AAAAADVfrZk=")</f>
        <v>#REF!</v>
      </c>
      <c r="EY258" t="e">
        <f>AND(#REF!,"AAAAADVfrZo=")</f>
        <v>#REF!</v>
      </c>
      <c r="EZ258" t="e">
        <f>AND(#REF!,"AAAAADVfrZs=")</f>
        <v>#REF!</v>
      </c>
      <c r="FA258" t="e">
        <f>AND(#REF!,"AAAAADVfrZw=")</f>
        <v>#REF!</v>
      </c>
      <c r="FB258" t="e">
        <f>AND(#REF!,"AAAAADVfrZ0=")</f>
        <v>#REF!</v>
      </c>
      <c r="FC258" t="e">
        <f>AND(#REF!,"AAAAADVfrZ4=")</f>
        <v>#REF!</v>
      </c>
      <c r="FD258" t="e">
        <f>AND(#REF!,"AAAAADVfrZ8=")</f>
        <v>#REF!</v>
      </c>
      <c r="FE258" t="e">
        <f>AND(#REF!,"AAAAADVfraA=")</f>
        <v>#REF!</v>
      </c>
      <c r="FF258" t="e">
        <f>AND(#REF!,"AAAAADVfraE=")</f>
        <v>#REF!</v>
      </c>
      <c r="FG258" t="e">
        <f>AND(#REF!,"AAAAADVfraI=")</f>
        <v>#REF!</v>
      </c>
      <c r="FH258" t="e">
        <f>AND(#REF!,"AAAAADVfraM=")</f>
        <v>#REF!</v>
      </c>
      <c r="FI258" t="e">
        <f>AND(#REF!,"AAAAADVfraQ=")</f>
        <v>#REF!</v>
      </c>
      <c r="FJ258" t="e">
        <f>AND(#REF!,"AAAAADVfraU=")</f>
        <v>#REF!</v>
      </c>
      <c r="FK258" t="e">
        <f>AND(#REF!,"AAAAADVfraY=")</f>
        <v>#REF!</v>
      </c>
      <c r="FL258" t="e">
        <f>AND(#REF!,"AAAAADVfrac=")</f>
        <v>#REF!</v>
      </c>
      <c r="FM258" t="e">
        <f>AND(#REF!,"AAAAADVfrag=")</f>
        <v>#REF!</v>
      </c>
      <c r="FN258" t="e">
        <f>AND(#REF!,"AAAAADVfrak=")</f>
        <v>#REF!</v>
      </c>
      <c r="FO258" t="e">
        <f>AND(#REF!,"AAAAADVfrao=")</f>
        <v>#REF!</v>
      </c>
      <c r="FP258" t="e">
        <f>AND(#REF!,"AAAAADVfras=")</f>
        <v>#REF!</v>
      </c>
      <c r="FQ258" t="e">
        <f>IF(#REF!,"AAAAADVfraw=",0)</f>
        <v>#REF!</v>
      </c>
      <c r="FR258" t="e">
        <f>AND(#REF!,"AAAAADVfra0=")</f>
        <v>#REF!</v>
      </c>
      <c r="FS258" t="e">
        <f>AND(#REF!,"AAAAADVfra4=")</f>
        <v>#REF!</v>
      </c>
      <c r="FT258" t="e">
        <f>AND(#REF!,"AAAAADVfra8=")</f>
        <v>#REF!</v>
      </c>
      <c r="FU258" t="e">
        <f>AND(#REF!,"AAAAADVfrbA=")</f>
        <v>#REF!</v>
      </c>
      <c r="FV258" t="e">
        <f>AND(#REF!,"AAAAADVfrbE=")</f>
        <v>#REF!</v>
      </c>
      <c r="FW258" t="e">
        <f>AND(#REF!,"AAAAADVfrbI=")</f>
        <v>#REF!</v>
      </c>
      <c r="FX258" t="e">
        <f>AND(#REF!,"AAAAADVfrbM=")</f>
        <v>#REF!</v>
      </c>
      <c r="FY258" t="e">
        <f>AND(#REF!,"AAAAADVfrbQ=")</f>
        <v>#REF!</v>
      </c>
      <c r="FZ258" t="e">
        <f>AND(#REF!,"AAAAADVfrbU=")</f>
        <v>#REF!</v>
      </c>
      <c r="GA258" t="e">
        <f>AND(#REF!,"AAAAADVfrbY=")</f>
        <v>#REF!</v>
      </c>
      <c r="GB258" t="e">
        <f>AND(#REF!,"AAAAADVfrbc=")</f>
        <v>#REF!</v>
      </c>
      <c r="GC258" t="e">
        <f>AND(#REF!,"AAAAADVfrbg=")</f>
        <v>#REF!</v>
      </c>
      <c r="GD258" t="e">
        <f>AND(#REF!,"AAAAADVfrbk=")</f>
        <v>#REF!</v>
      </c>
      <c r="GE258" t="e">
        <f>AND(#REF!,"AAAAADVfrbo=")</f>
        <v>#REF!</v>
      </c>
      <c r="GF258" t="e">
        <f>AND(#REF!,"AAAAADVfrbs=")</f>
        <v>#REF!</v>
      </c>
      <c r="GG258" t="e">
        <f>AND(#REF!,"AAAAADVfrbw=")</f>
        <v>#REF!</v>
      </c>
      <c r="GH258" t="e">
        <f>AND(#REF!,"AAAAADVfrb0=")</f>
        <v>#REF!</v>
      </c>
      <c r="GI258" t="e">
        <f>AND(#REF!,"AAAAADVfrb4=")</f>
        <v>#REF!</v>
      </c>
      <c r="GJ258" t="e">
        <f>AND(#REF!,"AAAAADVfrb8=")</f>
        <v>#REF!</v>
      </c>
      <c r="GK258" t="e">
        <f>AND(#REF!,"AAAAADVfrcA=")</f>
        <v>#REF!</v>
      </c>
      <c r="GL258" t="e">
        <f>AND(#REF!,"AAAAADVfrcE=")</f>
        <v>#REF!</v>
      </c>
      <c r="GM258" t="e">
        <f>IF(#REF!,"AAAAADVfrcI=",0)</f>
        <v>#REF!</v>
      </c>
      <c r="GN258" t="e">
        <f>AND(#REF!,"AAAAADVfrcM=")</f>
        <v>#REF!</v>
      </c>
      <c r="GO258" t="e">
        <f>AND(#REF!,"AAAAADVfrcQ=")</f>
        <v>#REF!</v>
      </c>
      <c r="GP258" t="e">
        <f>AND(#REF!,"AAAAADVfrcU=")</f>
        <v>#REF!</v>
      </c>
      <c r="GQ258" t="e">
        <f>AND(#REF!,"AAAAADVfrcY=")</f>
        <v>#REF!</v>
      </c>
      <c r="GR258" t="e">
        <f>AND(#REF!,"AAAAADVfrcc=")</f>
        <v>#REF!</v>
      </c>
      <c r="GS258" t="e">
        <f>AND(#REF!,"AAAAADVfrcg=")</f>
        <v>#REF!</v>
      </c>
      <c r="GT258" t="e">
        <f>AND(#REF!,"AAAAADVfrck=")</f>
        <v>#REF!</v>
      </c>
      <c r="GU258" t="e">
        <f>AND(#REF!,"AAAAADVfrco=")</f>
        <v>#REF!</v>
      </c>
      <c r="GV258" t="e">
        <f>AND(#REF!,"AAAAADVfrcs=")</f>
        <v>#REF!</v>
      </c>
      <c r="GW258" t="e">
        <f>AND(#REF!,"AAAAADVfrcw=")</f>
        <v>#REF!</v>
      </c>
      <c r="GX258" t="e">
        <f>AND(#REF!,"AAAAADVfrc0=")</f>
        <v>#REF!</v>
      </c>
      <c r="GY258" t="e">
        <f>AND(#REF!,"AAAAADVfrc4=")</f>
        <v>#REF!</v>
      </c>
      <c r="GZ258" t="e">
        <f>AND(#REF!,"AAAAADVfrc8=")</f>
        <v>#REF!</v>
      </c>
      <c r="HA258" t="e">
        <f>AND(#REF!,"AAAAADVfrdA=")</f>
        <v>#REF!</v>
      </c>
      <c r="HB258" t="e">
        <f>AND(#REF!,"AAAAADVfrdE=")</f>
        <v>#REF!</v>
      </c>
      <c r="HC258" t="e">
        <f>AND(#REF!,"AAAAADVfrdI=")</f>
        <v>#REF!</v>
      </c>
      <c r="HD258" t="e">
        <f>AND(#REF!,"AAAAADVfrdM=")</f>
        <v>#REF!</v>
      </c>
      <c r="HE258" t="e">
        <f>AND(#REF!,"AAAAADVfrdQ=")</f>
        <v>#REF!</v>
      </c>
      <c r="HF258" t="e">
        <f>AND(#REF!,"AAAAADVfrdU=")</f>
        <v>#REF!</v>
      </c>
      <c r="HG258" t="e">
        <f>AND(#REF!,"AAAAADVfrdY=")</f>
        <v>#REF!</v>
      </c>
      <c r="HH258" t="e">
        <f>AND(#REF!,"AAAAADVfrdc=")</f>
        <v>#REF!</v>
      </c>
      <c r="HI258" t="e">
        <f>IF(#REF!,"AAAAADVfrdg=",0)</f>
        <v>#REF!</v>
      </c>
      <c r="HJ258" t="e">
        <f>AND(#REF!,"AAAAADVfrdk=")</f>
        <v>#REF!</v>
      </c>
      <c r="HK258" t="e">
        <f>AND(#REF!,"AAAAADVfrdo=")</f>
        <v>#REF!</v>
      </c>
      <c r="HL258" t="e">
        <f>AND(#REF!,"AAAAADVfrds=")</f>
        <v>#REF!</v>
      </c>
      <c r="HM258" t="e">
        <f>AND(#REF!,"AAAAADVfrdw=")</f>
        <v>#REF!</v>
      </c>
      <c r="HN258" t="e">
        <f>AND(#REF!,"AAAAADVfrd0=")</f>
        <v>#REF!</v>
      </c>
      <c r="HO258" t="e">
        <f>AND(#REF!,"AAAAADVfrd4=")</f>
        <v>#REF!</v>
      </c>
      <c r="HP258" t="e">
        <f>AND(#REF!,"AAAAADVfrd8=")</f>
        <v>#REF!</v>
      </c>
      <c r="HQ258" t="e">
        <f>AND(#REF!,"AAAAADVfreA=")</f>
        <v>#REF!</v>
      </c>
      <c r="HR258" t="e">
        <f>AND(#REF!,"AAAAADVfreE=")</f>
        <v>#REF!</v>
      </c>
      <c r="HS258" t="e">
        <f>AND(#REF!,"AAAAADVfreI=")</f>
        <v>#REF!</v>
      </c>
      <c r="HT258" t="e">
        <f>AND(#REF!,"AAAAADVfreM=")</f>
        <v>#REF!</v>
      </c>
      <c r="HU258" t="e">
        <f>AND(#REF!,"AAAAADVfreQ=")</f>
        <v>#REF!</v>
      </c>
      <c r="HV258" t="e">
        <f>AND(#REF!,"AAAAADVfreU=")</f>
        <v>#REF!</v>
      </c>
      <c r="HW258" t="e">
        <f>AND(#REF!,"AAAAADVfreY=")</f>
        <v>#REF!</v>
      </c>
      <c r="HX258" t="e">
        <f>AND(#REF!,"AAAAADVfrec=")</f>
        <v>#REF!</v>
      </c>
      <c r="HY258" t="e">
        <f>AND(#REF!,"AAAAADVfreg=")</f>
        <v>#REF!</v>
      </c>
      <c r="HZ258" t="e">
        <f>AND(#REF!,"AAAAADVfrek=")</f>
        <v>#REF!</v>
      </c>
      <c r="IA258" t="e">
        <f>AND(#REF!,"AAAAADVfreo=")</f>
        <v>#REF!</v>
      </c>
      <c r="IB258" t="e">
        <f>AND(#REF!,"AAAAADVfres=")</f>
        <v>#REF!</v>
      </c>
      <c r="IC258" t="e">
        <f>AND(#REF!,"AAAAADVfrew=")</f>
        <v>#REF!</v>
      </c>
      <c r="ID258" t="e">
        <f>AND(#REF!,"AAAAADVfre0=")</f>
        <v>#REF!</v>
      </c>
      <c r="IE258" t="e">
        <f>IF(#REF!,"AAAAADVfre4=",0)</f>
        <v>#REF!</v>
      </c>
      <c r="IF258" t="e">
        <f>AND(#REF!,"AAAAADVfre8=")</f>
        <v>#REF!</v>
      </c>
      <c r="IG258" t="e">
        <f>AND(#REF!,"AAAAADVfrfA=")</f>
        <v>#REF!</v>
      </c>
      <c r="IH258" t="e">
        <f>AND(#REF!,"AAAAADVfrfE=")</f>
        <v>#REF!</v>
      </c>
      <c r="II258" t="e">
        <f>AND(#REF!,"AAAAADVfrfI=")</f>
        <v>#REF!</v>
      </c>
      <c r="IJ258" t="e">
        <f>AND(#REF!,"AAAAADVfrfM=")</f>
        <v>#REF!</v>
      </c>
      <c r="IK258" t="e">
        <f>AND(#REF!,"AAAAADVfrfQ=")</f>
        <v>#REF!</v>
      </c>
      <c r="IL258" t="e">
        <f>AND(#REF!,"AAAAADVfrfU=")</f>
        <v>#REF!</v>
      </c>
      <c r="IM258" t="e">
        <f>AND(#REF!,"AAAAADVfrfY=")</f>
        <v>#REF!</v>
      </c>
      <c r="IN258" t="e">
        <f>AND(#REF!,"AAAAADVfrfc=")</f>
        <v>#REF!</v>
      </c>
      <c r="IO258" t="e">
        <f>AND(#REF!,"AAAAADVfrfg=")</f>
        <v>#REF!</v>
      </c>
      <c r="IP258" t="e">
        <f>AND(#REF!,"AAAAADVfrfk=")</f>
        <v>#REF!</v>
      </c>
      <c r="IQ258" t="e">
        <f>AND(#REF!,"AAAAADVfrfo=")</f>
        <v>#REF!</v>
      </c>
      <c r="IR258" t="e">
        <f>AND(#REF!,"AAAAADVfrfs=")</f>
        <v>#REF!</v>
      </c>
      <c r="IS258" t="e">
        <f>AND(#REF!,"AAAAADVfrfw=")</f>
        <v>#REF!</v>
      </c>
      <c r="IT258" t="e">
        <f>AND(#REF!,"AAAAADVfrf0=")</f>
        <v>#REF!</v>
      </c>
      <c r="IU258" t="e">
        <f>AND(#REF!,"AAAAADVfrf4=")</f>
        <v>#REF!</v>
      </c>
      <c r="IV258" t="e">
        <f>AND(#REF!,"AAAAADVfrf8=")</f>
        <v>#REF!</v>
      </c>
    </row>
    <row r="259" spans="1:256" x14ac:dyDescent="0.25">
      <c r="A259" t="e">
        <f>AND(#REF!,"AAAAAHVbNgA=")</f>
        <v>#REF!</v>
      </c>
      <c r="B259" t="e">
        <f>AND(#REF!,"AAAAAHVbNgE=")</f>
        <v>#REF!</v>
      </c>
      <c r="C259" t="e">
        <f>AND(#REF!,"AAAAAHVbNgI=")</f>
        <v>#REF!</v>
      </c>
      <c r="D259" t="e">
        <f>AND(#REF!,"AAAAAHVbNgM=")</f>
        <v>#REF!</v>
      </c>
      <c r="E259" t="e">
        <f>IF(#REF!,"AAAAAHVbNgQ=",0)</f>
        <v>#REF!</v>
      </c>
      <c r="F259" t="e">
        <f>AND(#REF!,"AAAAAHVbNgU=")</f>
        <v>#REF!</v>
      </c>
      <c r="G259" t="e">
        <f>AND(#REF!,"AAAAAHVbNgY=")</f>
        <v>#REF!</v>
      </c>
      <c r="H259" t="e">
        <f>AND(#REF!,"AAAAAHVbNgc=")</f>
        <v>#REF!</v>
      </c>
      <c r="I259" t="e">
        <f>AND(#REF!,"AAAAAHVbNgg=")</f>
        <v>#REF!</v>
      </c>
      <c r="J259" t="e">
        <f>AND(#REF!,"AAAAAHVbNgk=")</f>
        <v>#REF!</v>
      </c>
      <c r="K259" t="e">
        <f>AND(#REF!,"AAAAAHVbNgo=")</f>
        <v>#REF!</v>
      </c>
      <c r="L259" t="e">
        <f>AND(#REF!,"AAAAAHVbNgs=")</f>
        <v>#REF!</v>
      </c>
      <c r="M259" t="e">
        <f>AND(#REF!,"AAAAAHVbNgw=")</f>
        <v>#REF!</v>
      </c>
      <c r="N259" t="e">
        <f>AND(#REF!,"AAAAAHVbNg0=")</f>
        <v>#REF!</v>
      </c>
      <c r="O259" t="e">
        <f>AND(#REF!,"AAAAAHVbNg4=")</f>
        <v>#REF!</v>
      </c>
      <c r="P259" t="e">
        <f>AND(#REF!,"AAAAAHVbNg8=")</f>
        <v>#REF!</v>
      </c>
      <c r="Q259" t="e">
        <f>AND(#REF!,"AAAAAHVbNhA=")</f>
        <v>#REF!</v>
      </c>
      <c r="R259" t="e">
        <f>AND(#REF!,"AAAAAHVbNhE=")</f>
        <v>#REF!</v>
      </c>
      <c r="S259" t="e">
        <f>AND(#REF!,"AAAAAHVbNhI=")</f>
        <v>#REF!</v>
      </c>
      <c r="T259" t="e">
        <f>AND(#REF!,"AAAAAHVbNhM=")</f>
        <v>#REF!</v>
      </c>
      <c r="U259" t="e">
        <f>AND(#REF!,"AAAAAHVbNhQ=")</f>
        <v>#REF!</v>
      </c>
      <c r="V259" t="e">
        <f>AND(#REF!,"AAAAAHVbNhU=")</f>
        <v>#REF!</v>
      </c>
      <c r="W259" t="e">
        <f>AND(#REF!,"AAAAAHVbNhY=")</f>
        <v>#REF!</v>
      </c>
      <c r="X259" t="e">
        <f>AND(#REF!,"AAAAAHVbNhc=")</f>
        <v>#REF!</v>
      </c>
      <c r="Y259" t="e">
        <f>AND(#REF!,"AAAAAHVbNhg=")</f>
        <v>#REF!</v>
      </c>
      <c r="Z259" t="e">
        <f>AND(#REF!,"AAAAAHVbNhk=")</f>
        <v>#REF!</v>
      </c>
      <c r="AA259" t="e">
        <f>IF(#REF!,"AAAAAHVbNho=",0)</f>
        <v>#REF!</v>
      </c>
      <c r="AB259" t="e">
        <f>AND(#REF!,"AAAAAHVbNhs=")</f>
        <v>#REF!</v>
      </c>
      <c r="AC259" t="e">
        <f>AND(#REF!,"AAAAAHVbNhw=")</f>
        <v>#REF!</v>
      </c>
      <c r="AD259" t="e">
        <f>AND(#REF!,"AAAAAHVbNh0=")</f>
        <v>#REF!</v>
      </c>
      <c r="AE259" t="e">
        <f>AND(#REF!,"AAAAAHVbNh4=")</f>
        <v>#REF!</v>
      </c>
      <c r="AF259" t="e">
        <f>AND(#REF!,"AAAAAHVbNh8=")</f>
        <v>#REF!</v>
      </c>
      <c r="AG259" t="e">
        <f>AND(#REF!,"AAAAAHVbNiA=")</f>
        <v>#REF!</v>
      </c>
      <c r="AH259" t="e">
        <f>AND(#REF!,"AAAAAHVbNiE=")</f>
        <v>#REF!</v>
      </c>
      <c r="AI259" t="e">
        <f>AND(#REF!,"AAAAAHVbNiI=")</f>
        <v>#REF!</v>
      </c>
      <c r="AJ259" t="e">
        <f>AND(#REF!,"AAAAAHVbNiM=")</f>
        <v>#REF!</v>
      </c>
      <c r="AK259" t="e">
        <f>AND(#REF!,"AAAAAHVbNiQ=")</f>
        <v>#REF!</v>
      </c>
      <c r="AL259" t="e">
        <f>AND(#REF!,"AAAAAHVbNiU=")</f>
        <v>#REF!</v>
      </c>
      <c r="AM259" t="e">
        <f>AND(#REF!,"AAAAAHVbNiY=")</f>
        <v>#REF!</v>
      </c>
      <c r="AN259" t="e">
        <f>AND(#REF!,"AAAAAHVbNic=")</f>
        <v>#REF!</v>
      </c>
      <c r="AO259" t="e">
        <f>AND(#REF!,"AAAAAHVbNig=")</f>
        <v>#REF!</v>
      </c>
      <c r="AP259" t="e">
        <f>AND(#REF!,"AAAAAHVbNik=")</f>
        <v>#REF!</v>
      </c>
      <c r="AQ259" t="e">
        <f>AND(#REF!,"AAAAAHVbNio=")</f>
        <v>#REF!</v>
      </c>
      <c r="AR259" t="e">
        <f>AND(#REF!,"AAAAAHVbNis=")</f>
        <v>#REF!</v>
      </c>
      <c r="AS259" t="e">
        <f>AND(#REF!,"AAAAAHVbNiw=")</f>
        <v>#REF!</v>
      </c>
      <c r="AT259" t="e">
        <f>AND(#REF!,"AAAAAHVbNi0=")</f>
        <v>#REF!</v>
      </c>
      <c r="AU259" t="e">
        <f>AND(#REF!,"AAAAAHVbNi4=")</f>
        <v>#REF!</v>
      </c>
      <c r="AV259" t="e">
        <f>AND(#REF!,"AAAAAHVbNi8=")</f>
        <v>#REF!</v>
      </c>
      <c r="AW259" t="e">
        <f>IF(#REF!,"AAAAAHVbNjA=",0)</f>
        <v>#REF!</v>
      </c>
      <c r="AX259" t="e">
        <f>AND(#REF!,"AAAAAHVbNjE=")</f>
        <v>#REF!</v>
      </c>
      <c r="AY259" t="e">
        <f>AND(#REF!,"AAAAAHVbNjI=")</f>
        <v>#REF!</v>
      </c>
      <c r="AZ259" t="e">
        <f>AND(#REF!,"AAAAAHVbNjM=")</f>
        <v>#REF!</v>
      </c>
      <c r="BA259" t="e">
        <f>AND(#REF!,"AAAAAHVbNjQ=")</f>
        <v>#REF!</v>
      </c>
      <c r="BB259" t="e">
        <f>AND(#REF!,"AAAAAHVbNjU=")</f>
        <v>#REF!</v>
      </c>
      <c r="BC259" t="e">
        <f>AND(#REF!,"AAAAAHVbNjY=")</f>
        <v>#REF!</v>
      </c>
      <c r="BD259" t="e">
        <f>AND(#REF!,"AAAAAHVbNjc=")</f>
        <v>#REF!</v>
      </c>
      <c r="BE259" t="e">
        <f>AND(#REF!,"AAAAAHVbNjg=")</f>
        <v>#REF!</v>
      </c>
      <c r="BF259" t="e">
        <f>AND(#REF!,"AAAAAHVbNjk=")</f>
        <v>#REF!</v>
      </c>
      <c r="BG259" t="e">
        <f>AND(#REF!,"AAAAAHVbNjo=")</f>
        <v>#REF!</v>
      </c>
      <c r="BH259" t="e">
        <f>AND(#REF!,"AAAAAHVbNjs=")</f>
        <v>#REF!</v>
      </c>
      <c r="BI259" t="e">
        <f>AND(#REF!,"AAAAAHVbNjw=")</f>
        <v>#REF!</v>
      </c>
      <c r="BJ259" t="e">
        <f>AND(#REF!,"AAAAAHVbNj0=")</f>
        <v>#REF!</v>
      </c>
      <c r="BK259" t="e">
        <f>AND(#REF!,"AAAAAHVbNj4=")</f>
        <v>#REF!</v>
      </c>
      <c r="BL259" t="e">
        <f>AND(#REF!,"AAAAAHVbNj8=")</f>
        <v>#REF!</v>
      </c>
      <c r="BM259" t="e">
        <f>AND(#REF!,"AAAAAHVbNkA=")</f>
        <v>#REF!</v>
      </c>
      <c r="BN259" t="e">
        <f>AND(#REF!,"AAAAAHVbNkE=")</f>
        <v>#REF!</v>
      </c>
      <c r="BO259" t="e">
        <f>AND(#REF!,"AAAAAHVbNkI=")</f>
        <v>#REF!</v>
      </c>
      <c r="BP259" t="e">
        <f>AND(#REF!,"AAAAAHVbNkM=")</f>
        <v>#REF!</v>
      </c>
      <c r="BQ259" t="e">
        <f>AND(#REF!,"AAAAAHVbNkQ=")</f>
        <v>#REF!</v>
      </c>
      <c r="BR259" t="e">
        <f>AND(#REF!,"AAAAAHVbNkU=")</f>
        <v>#REF!</v>
      </c>
      <c r="BS259" t="e">
        <f>IF(#REF!,"AAAAAHVbNkY=",0)</f>
        <v>#REF!</v>
      </c>
      <c r="BT259" t="e">
        <f>AND(#REF!,"AAAAAHVbNkc=")</f>
        <v>#REF!</v>
      </c>
      <c r="BU259" t="e">
        <f>AND(#REF!,"AAAAAHVbNkg=")</f>
        <v>#REF!</v>
      </c>
      <c r="BV259" t="e">
        <f>AND(#REF!,"AAAAAHVbNkk=")</f>
        <v>#REF!</v>
      </c>
      <c r="BW259" t="e">
        <f>AND(#REF!,"AAAAAHVbNko=")</f>
        <v>#REF!</v>
      </c>
      <c r="BX259" t="e">
        <f>AND(#REF!,"AAAAAHVbNks=")</f>
        <v>#REF!</v>
      </c>
      <c r="BY259" t="e">
        <f>AND(#REF!,"AAAAAHVbNkw=")</f>
        <v>#REF!</v>
      </c>
      <c r="BZ259" t="e">
        <f>AND(#REF!,"AAAAAHVbNk0=")</f>
        <v>#REF!</v>
      </c>
      <c r="CA259" t="e">
        <f>AND(#REF!,"AAAAAHVbNk4=")</f>
        <v>#REF!</v>
      </c>
      <c r="CB259" t="e">
        <f>AND(#REF!,"AAAAAHVbNk8=")</f>
        <v>#REF!</v>
      </c>
      <c r="CC259" t="e">
        <f>AND(#REF!,"AAAAAHVbNlA=")</f>
        <v>#REF!</v>
      </c>
      <c r="CD259" t="e">
        <f>AND(#REF!,"AAAAAHVbNlE=")</f>
        <v>#REF!</v>
      </c>
      <c r="CE259" t="e">
        <f>AND(#REF!,"AAAAAHVbNlI=")</f>
        <v>#REF!</v>
      </c>
      <c r="CF259" t="e">
        <f>AND(#REF!,"AAAAAHVbNlM=")</f>
        <v>#REF!</v>
      </c>
      <c r="CG259" t="e">
        <f>AND(#REF!,"AAAAAHVbNlQ=")</f>
        <v>#REF!</v>
      </c>
      <c r="CH259" t="e">
        <f>AND(#REF!,"AAAAAHVbNlU=")</f>
        <v>#REF!</v>
      </c>
      <c r="CI259" t="e">
        <f>AND(#REF!,"AAAAAHVbNlY=")</f>
        <v>#REF!</v>
      </c>
      <c r="CJ259" t="e">
        <f>AND(#REF!,"AAAAAHVbNlc=")</f>
        <v>#REF!</v>
      </c>
      <c r="CK259" t="e">
        <f>AND(#REF!,"AAAAAHVbNlg=")</f>
        <v>#REF!</v>
      </c>
      <c r="CL259" t="e">
        <f>AND(#REF!,"AAAAAHVbNlk=")</f>
        <v>#REF!</v>
      </c>
      <c r="CM259" t="e">
        <f>AND(#REF!,"AAAAAHVbNlo=")</f>
        <v>#REF!</v>
      </c>
      <c r="CN259" t="e">
        <f>AND(#REF!,"AAAAAHVbNls=")</f>
        <v>#REF!</v>
      </c>
      <c r="CO259" t="e">
        <f>IF(#REF!,"AAAAAHVbNlw=",0)</f>
        <v>#REF!</v>
      </c>
      <c r="CP259" t="e">
        <f>AND(#REF!,"AAAAAHVbNl0=")</f>
        <v>#REF!</v>
      </c>
      <c r="CQ259" t="e">
        <f>AND(#REF!,"AAAAAHVbNl4=")</f>
        <v>#REF!</v>
      </c>
      <c r="CR259" t="e">
        <f>AND(#REF!,"AAAAAHVbNl8=")</f>
        <v>#REF!</v>
      </c>
      <c r="CS259" t="e">
        <f>AND(#REF!,"AAAAAHVbNmA=")</f>
        <v>#REF!</v>
      </c>
      <c r="CT259" t="e">
        <f>AND(#REF!,"AAAAAHVbNmE=")</f>
        <v>#REF!</v>
      </c>
      <c r="CU259" t="e">
        <f>AND(#REF!,"AAAAAHVbNmI=")</f>
        <v>#REF!</v>
      </c>
      <c r="CV259" t="e">
        <f>AND(#REF!,"AAAAAHVbNmM=")</f>
        <v>#REF!</v>
      </c>
      <c r="CW259" t="e">
        <f>AND(#REF!,"AAAAAHVbNmQ=")</f>
        <v>#REF!</v>
      </c>
      <c r="CX259" t="e">
        <f>AND(#REF!,"AAAAAHVbNmU=")</f>
        <v>#REF!</v>
      </c>
      <c r="CY259" t="e">
        <f>AND(#REF!,"AAAAAHVbNmY=")</f>
        <v>#REF!</v>
      </c>
      <c r="CZ259" t="e">
        <f>AND(#REF!,"AAAAAHVbNmc=")</f>
        <v>#REF!</v>
      </c>
      <c r="DA259" t="e">
        <f>AND(#REF!,"AAAAAHVbNmg=")</f>
        <v>#REF!</v>
      </c>
      <c r="DB259" t="e">
        <f>AND(#REF!,"AAAAAHVbNmk=")</f>
        <v>#REF!</v>
      </c>
      <c r="DC259" t="e">
        <f>AND(#REF!,"AAAAAHVbNmo=")</f>
        <v>#REF!</v>
      </c>
      <c r="DD259" t="e">
        <f>AND(#REF!,"AAAAAHVbNms=")</f>
        <v>#REF!</v>
      </c>
      <c r="DE259" t="e">
        <f>AND(#REF!,"AAAAAHVbNmw=")</f>
        <v>#REF!</v>
      </c>
      <c r="DF259" t="e">
        <f>AND(#REF!,"AAAAAHVbNm0=")</f>
        <v>#REF!</v>
      </c>
      <c r="DG259" t="e">
        <f>AND(#REF!,"AAAAAHVbNm4=")</f>
        <v>#REF!</v>
      </c>
      <c r="DH259" t="e">
        <f>AND(#REF!,"AAAAAHVbNm8=")</f>
        <v>#REF!</v>
      </c>
      <c r="DI259" t="e">
        <f>AND(#REF!,"AAAAAHVbNnA=")</f>
        <v>#REF!</v>
      </c>
      <c r="DJ259" t="e">
        <f>AND(#REF!,"AAAAAHVbNnE=")</f>
        <v>#REF!</v>
      </c>
      <c r="DK259" t="e">
        <f>IF(#REF!,"AAAAAHVbNnI=",0)</f>
        <v>#REF!</v>
      </c>
      <c r="DL259" t="e">
        <f>AND(#REF!,"AAAAAHVbNnM=")</f>
        <v>#REF!</v>
      </c>
      <c r="DM259" t="e">
        <f>AND(#REF!,"AAAAAHVbNnQ=")</f>
        <v>#REF!</v>
      </c>
      <c r="DN259" t="e">
        <f>AND(#REF!,"AAAAAHVbNnU=")</f>
        <v>#REF!</v>
      </c>
      <c r="DO259" t="e">
        <f>AND(#REF!,"AAAAAHVbNnY=")</f>
        <v>#REF!</v>
      </c>
      <c r="DP259" t="e">
        <f>AND(#REF!,"AAAAAHVbNnc=")</f>
        <v>#REF!</v>
      </c>
      <c r="DQ259" t="e">
        <f>AND(#REF!,"AAAAAHVbNng=")</f>
        <v>#REF!</v>
      </c>
      <c r="DR259" t="e">
        <f>AND(#REF!,"AAAAAHVbNnk=")</f>
        <v>#REF!</v>
      </c>
      <c r="DS259" t="e">
        <f>AND(#REF!,"AAAAAHVbNno=")</f>
        <v>#REF!</v>
      </c>
      <c r="DT259" t="e">
        <f>AND(#REF!,"AAAAAHVbNns=")</f>
        <v>#REF!</v>
      </c>
      <c r="DU259" t="e">
        <f>AND(#REF!,"AAAAAHVbNnw=")</f>
        <v>#REF!</v>
      </c>
      <c r="DV259" t="e">
        <f>AND(#REF!,"AAAAAHVbNn0=")</f>
        <v>#REF!</v>
      </c>
      <c r="DW259" t="e">
        <f>AND(#REF!,"AAAAAHVbNn4=")</f>
        <v>#REF!</v>
      </c>
      <c r="DX259" t="e">
        <f>AND(#REF!,"AAAAAHVbNn8=")</f>
        <v>#REF!</v>
      </c>
      <c r="DY259" t="e">
        <f>AND(#REF!,"AAAAAHVbNoA=")</f>
        <v>#REF!</v>
      </c>
      <c r="DZ259" t="e">
        <f>AND(#REF!,"AAAAAHVbNoE=")</f>
        <v>#REF!</v>
      </c>
      <c r="EA259" t="e">
        <f>AND(#REF!,"AAAAAHVbNoI=")</f>
        <v>#REF!</v>
      </c>
      <c r="EB259" t="e">
        <f>AND(#REF!,"AAAAAHVbNoM=")</f>
        <v>#REF!</v>
      </c>
      <c r="EC259" t="e">
        <f>AND(#REF!,"AAAAAHVbNoQ=")</f>
        <v>#REF!</v>
      </c>
      <c r="ED259" t="e">
        <f>AND(#REF!,"AAAAAHVbNoU=")</f>
        <v>#REF!</v>
      </c>
      <c r="EE259" t="e">
        <f>AND(#REF!,"AAAAAHVbNoY=")</f>
        <v>#REF!</v>
      </c>
      <c r="EF259" t="e">
        <f>AND(#REF!,"AAAAAHVbNoc=")</f>
        <v>#REF!</v>
      </c>
      <c r="EG259" t="e">
        <f>IF(#REF!,"AAAAAHVbNog=",0)</f>
        <v>#REF!</v>
      </c>
      <c r="EH259" t="e">
        <f>AND(#REF!,"AAAAAHVbNok=")</f>
        <v>#REF!</v>
      </c>
      <c r="EI259" t="e">
        <f>AND(#REF!,"AAAAAHVbNoo=")</f>
        <v>#REF!</v>
      </c>
      <c r="EJ259" t="e">
        <f>AND(#REF!,"AAAAAHVbNos=")</f>
        <v>#REF!</v>
      </c>
      <c r="EK259" t="e">
        <f>AND(#REF!,"AAAAAHVbNow=")</f>
        <v>#REF!</v>
      </c>
      <c r="EL259" t="e">
        <f>AND(#REF!,"AAAAAHVbNo0=")</f>
        <v>#REF!</v>
      </c>
      <c r="EM259" t="e">
        <f>AND(#REF!,"AAAAAHVbNo4=")</f>
        <v>#REF!</v>
      </c>
      <c r="EN259" t="e">
        <f>AND(#REF!,"AAAAAHVbNo8=")</f>
        <v>#REF!</v>
      </c>
      <c r="EO259" t="e">
        <f>AND(#REF!,"AAAAAHVbNpA=")</f>
        <v>#REF!</v>
      </c>
      <c r="EP259" t="e">
        <f>AND(#REF!,"AAAAAHVbNpE=")</f>
        <v>#REF!</v>
      </c>
      <c r="EQ259" t="e">
        <f>AND(#REF!,"AAAAAHVbNpI=")</f>
        <v>#REF!</v>
      </c>
      <c r="ER259" t="e">
        <f>AND(#REF!,"AAAAAHVbNpM=")</f>
        <v>#REF!</v>
      </c>
      <c r="ES259" t="e">
        <f>AND(#REF!,"AAAAAHVbNpQ=")</f>
        <v>#REF!</v>
      </c>
      <c r="ET259" t="e">
        <f>AND(#REF!,"AAAAAHVbNpU=")</f>
        <v>#REF!</v>
      </c>
      <c r="EU259" t="e">
        <f>AND(#REF!,"AAAAAHVbNpY=")</f>
        <v>#REF!</v>
      </c>
      <c r="EV259" t="e">
        <f>AND(#REF!,"AAAAAHVbNpc=")</f>
        <v>#REF!</v>
      </c>
      <c r="EW259" t="e">
        <f>AND(#REF!,"AAAAAHVbNpg=")</f>
        <v>#REF!</v>
      </c>
      <c r="EX259" t="e">
        <f>AND(#REF!,"AAAAAHVbNpk=")</f>
        <v>#REF!</v>
      </c>
      <c r="EY259" t="e">
        <f>AND(#REF!,"AAAAAHVbNpo=")</f>
        <v>#REF!</v>
      </c>
      <c r="EZ259" t="e">
        <f>AND(#REF!,"AAAAAHVbNps=")</f>
        <v>#REF!</v>
      </c>
      <c r="FA259" t="e">
        <f>AND(#REF!,"AAAAAHVbNpw=")</f>
        <v>#REF!</v>
      </c>
      <c r="FB259" t="e">
        <f>AND(#REF!,"AAAAAHVbNp0=")</f>
        <v>#REF!</v>
      </c>
      <c r="FC259" t="e">
        <f>IF(#REF!,"AAAAAHVbNp4=",0)</f>
        <v>#REF!</v>
      </c>
      <c r="FD259" t="e">
        <f>AND(#REF!,"AAAAAHVbNp8=")</f>
        <v>#REF!</v>
      </c>
      <c r="FE259" t="e">
        <f>AND(#REF!,"AAAAAHVbNqA=")</f>
        <v>#REF!</v>
      </c>
      <c r="FF259" t="e">
        <f>AND(#REF!,"AAAAAHVbNqE=")</f>
        <v>#REF!</v>
      </c>
      <c r="FG259" t="e">
        <f>AND(#REF!,"AAAAAHVbNqI=")</f>
        <v>#REF!</v>
      </c>
      <c r="FH259" t="e">
        <f>AND(#REF!,"AAAAAHVbNqM=")</f>
        <v>#REF!</v>
      </c>
      <c r="FI259" t="e">
        <f>AND(#REF!,"AAAAAHVbNqQ=")</f>
        <v>#REF!</v>
      </c>
      <c r="FJ259" t="e">
        <f>AND(#REF!,"AAAAAHVbNqU=")</f>
        <v>#REF!</v>
      </c>
      <c r="FK259" t="e">
        <f>AND(#REF!,"AAAAAHVbNqY=")</f>
        <v>#REF!</v>
      </c>
      <c r="FL259" t="e">
        <f>AND(#REF!,"AAAAAHVbNqc=")</f>
        <v>#REF!</v>
      </c>
      <c r="FM259" t="e">
        <f>AND(#REF!,"AAAAAHVbNqg=")</f>
        <v>#REF!</v>
      </c>
      <c r="FN259" t="e">
        <f>AND(#REF!,"AAAAAHVbNqk=")</f>
        <v>#REF!</v>
      </c>
      <c r="FO259" t="e">
        <f>AND(#REF!,"AAAAAHVbNqo=")</f>
        <v>#REF!</v>
      </c>
      <c r="FP259" t="e">
        <f>AND(#REF!,"AAAAAHVbNqs=")</f>
        <v>#REF!</v>
      </c>
      <c r="FQ259" t="e">
        <f>AND(#REF!,"AAAAAHVbNqw=")</f>
        <v>#REF!</v>
      </c>
      <c r="FR259" t="e">
        <f>AND(#REF!,"AAAAAHVbNq0=")</f>
        <v>#REF!</v>
      </c>
      <c r="FS259" t="e">
        <f>AND(#REF!,"AAAAAHVbNq4=")</f>
        <v>#REF!</v>
      </c>
      <c r="FT259" t="e">
        <f>AND(#REF!,"AAAAAHVbNq8=")</f>
        <v>#REF!</v>
      </c>
      <c r="FU259" t="e">
        <f>AND(#REF!,"AAAAAHVbNrA=")</f>
        <v>#REF!</v>
      </c>
      <c r="FV259" t="e">
        <f>AND(#REF!,"AAAAAHVbNrE=")</f>
        <v>#REF!</v>
      </c>
      <c r="FW259" t="e">
        <f>AND(#REF!,"AAAAAHVbNrI=")</f>
        <v>#REF!</v>
      </c>
      <c r="FX259" t="e">
        <f>AND(#REF!,"AAAAAHVbNrM=")</f>
        <v>#REF!</v>
      </c>
      <c r="FY259" t="e">
        <f>IF(#REF!,"AAAAAHVbNrQ=",0)</f>
        <v>#REF!</v>
      </c>
      <c r="FZ259" t="e">
        <f>AND(#REF!,"AAAAAHVbNrU=")</f>
        <v>#REF!</v>
      </c>
      <c r="GA259" t="e">
        <f>AND(#REF!,"AAAAAHVbNrY=")</f>
        <v>#REF!</v>
      </c>
      <c r="GB259" t="e">
        <f>AND(#REF!,"AAAAAHVbNrc=")</f>
        <v>#REF!</v>
      </c>
      <c r="GC259" t="e">
        <f>AND(#REF!,"AAAAAHVbNrg=")</f>
        <v>#REF!</v>
      </c>
      <c r="GD259" t="e">
        <f>AND(#REF!,"AAAAAHVbNrk=")</f>
        <v>#REF!</v>
      </c>
      <c r="GE259" t="e">
        <f>AND(#REF!,"AAAAAHVbNro=")</f>
        <v>#REF!</v>
      </c>
      <c r="GF259" t="e">
        <f>AND(#REF!,"AAAAAHVbNrs=")</f>
        <v>#REF!</v>
      </c>
      <c r="GG259" t="e">
        <f>AND(#REF!,"AAAAAHVbNrw=")</f>
        <v>#REF!</v>
      </c>
      <c r="GH259" t="e">
        <f>AND(#REF!,"AAAAAHVbNr0=")</f>
        <v>#REF!</v>
      </c>
      <c r="GI259" t="e">
        <f>AND(#REF!,"AAAAAHVbNr4=")</f>
        <v>#REF!</v>
      </c>
      <c r="GJ259" t="e">
        <f>AND(#REF!,"AAAAAHVbNr8=")</f>
        <v>#REF!</v>
      </c>
      <c r="GK259" t="e">
        <f>AND(#REF!,"AAAAAHVbNsA=")</f>
        <v>#REF!</v>
      </c>
      <c r="GL259" t="e">
        <f>AND(#REF!,"AAAAAHVbNsE=")</f>
        <v>#REF!</v>
      </c>
      <c r="GM259" t="e">
        <f>AND(#REF!,"AAAAAHVbNsI=")</f>
        <v>#REF!</v>
      </c>
      <c r="GN259" t="e">
        <f>AND(#REF!,"AAAAAHVbNsM=")</f>
        <v>#REF!</v>
      </c>
      <c r="GO259" t="e">
        <f>AND(#REF!,"AAAAAHVbNsQ=")</f>
        <v>#REF!</v>
      </c>
      <c r="GP259" t="e">
        <f>AND(#REF!,"AAAAAHVbNsU=")</f>
        <v>#REF!</v>
      </c>
      <c r="GQ259" t="e">
        <f>AND(#REF!,"AAAAAHVbNsY=")</f>
        <v>#REF!</v>
      </c>
      <c r="GR259" t="e">
        <f>AND(#REF!,"AAAAAHVbNsc=")</f>
        <v>#REF!</v>
      </c>
      <c r="GS259" t="e">
        <f>AND(#REF!,"AAAAAHVbNsg=")</f>
        <v>#REF!</v>
      </c>
      <c r="GT259" t="e">
        <f>AND(#REF!,"AAAAAHVbNsk=")</f>
        <v>#REF!</v>
      </c>
      <c r="GU259" t="e">
        <f>IF(#REF!,"AAAAAHVbNso=",0)</f>
        <v>#REF!</v>
      </c>
      <c r="GV259" t="e">
        <f>AND(#REF!,"AAAAAHVbNss=")</f>
        <v>#REF!</v>
      </c>
      <c r="GW259" t="e">
        <f>AND(#REF!,"AAAAAHVbNsw=")</f>
        <v>#REF!</v>
      </c>
      <c r="GX259" t="e">
        <f>AND(#REF!,"AAAAAHVbNs0=")</f>
        <v>#REF!</v>
      </c>
      <c r="GY259" t="e">
        <f>AND(#REF!,"AAAAAHVbNs4=")</f>
        <v>#REF!</v>
      </c>
      <c r="GZ259" t="e">
        <f>AND(#REF!,"AAAAAHVbNs8=")</f>
        <v>#REF!</v>
      </c>
      <c r="HA259" t="e">
        <f>AND(#REF!,"AAAAAHVbNtA=")</f>
        <v>#REF!</v>
      </c>
      <c r="HB259" t="e">
        <f>AND(#REF!,"AAAAAHVbNtE=")</f>
        <v>#REF!</v>
      </c>
      <c r="HC259" t="e">
        <f>AND(#REF!,"AAAAAHVbNtI=")</f>
        <v>#REF!</v>
      </c>
      <c r="HD259" t="e">
        <f>AND(#REF!,"AAAAAHVbNtM=")</f>
        <v>#REF!</v>
      </c>
      <c r="HE259" t="e">
        <f>AND(#REF!,"AAAAAHVbNtQ=")</f>
        <v>#REF!</v>
      </c>
      <c r="HF259" t="e">
        <f>AND(#REF!,"AAAAAHVbNtU=")</f>
        <v>#REF!</v>
      </c>
      <c r="HG259" t="e">
        <f>AND(#REF!,"AAAAAHVbNtY=")</f>
        <v>#REF!</v>
      </c>
      <c r="HH259" t="e">
        <f>AND(#REF!,"AAAAAHVbNtc=")</f>
        <v>#REF!</v>
      </c>
      <c r="HI259" t="e">
        <f>AND(#REF!,"AAAAAHVbNtg=")</f>
        <v>#REF!</v>
      </c>
      <c r="HJ259" t="e">
        <f>AND(#REF!,"AAAAAHVbNtk=")</f>
        <v>#REF!</v>
      </c>
      <c r="HK259" t="e">
        <f>AND(#REF!,"AAAAAHVbNto=")</f>
        <v>#REF!</v>
      </c>
      <c r="HL259" t="e">
        <f>AND(#REF!,"AAAAAHVbNts=")</f>
        <v>#REF!</v>
      </c>
      <c r="HM259" t="e">
        <f>AND(#REF!,"AAAAAHVbNtw=")</f>
        <v>#REF!</v>
      </c>
      <c r="HN259" t="e">
        <f>AND(#REF!,"AAAAAHVbNt0=")</f>
        <v>#REF!</v>
      </c>
      <c r="HO259" t="e">
        <f>AND(#REF!,"AAAAAHVbNt4=")</f>
        <v>#REF!</v>
      </c>
      <c r="HP259" t="e">
        <f>AND(#REF!,"AAAAAHVbNt8=")</f>
        <v>#REF!</v>
      </c>
      <c r="HQ259" t="e">
        <f>IF(#REF!,"AAAAAHVbNuA=",0)</f>
        <v>#REF!</v>
      </c>
      <c r="HR259" t="e">
        <f>AND(#REF!,"AAAAAHVbNuE=")</f>
        <v>#REF!</v>
      </c>
      <c r="HS259" t="e">
        <f>AND(#REF!,"AAAAAHVbNuI=")</f>
        <v>#REF!</v>
      </c>
      <c r="HT259" t="e">
        <f>AND(#REF!,"AAAAAHVbNuM=")</f>
        <v>#REF!</v>
      </c>
      <c r="HU259" t="e">
        <f>AND(#REF!,"AAAAAHVbNuQ=")</f>
        <v>#REF!</v>
      </c>
      <c r="HV259" t="e">
        <f>AND(#REF!,"AAAAAHVbNuU=")</f>
        <v>#REF!</v>
      </c>
      <c r="HW259" t="e">
        <f>AND(#REF!,"AAAAAHVbNuY=")</f>
        <v>#REF!</v>
      </c>
      <c r="HX259" t="e">
        <f>AND(#REF!,"AAAAAHVbNuc=")</f>
        <v>#REF!</v>
      </c>
      <c r="HY259" t="e">
        <f>AND(#REF!,"AAAAAHVbNug=")</f>
        <v>#REF!</v>
      </c>
      <c r="HZ259" t="e">
        <f>AND(#REF!,"AAAAAHVbNuk=")</f>
        <v>#REF!</v>
      </c>
      <c r="IA259" t="e">
        <f>AND(#REF!,"AAAAAHVbNuo=")</f>
        <v>#REF!</v>
      </c>
      <c r="IB259" t="e">
        <f>AND(#REF!,"AAAAAHVbNus=")</f>
        <v>#REF!</v>
      </c>
      <c r="IC259" t="e">
        <f>AND(#REF!,"AAAAAHVbNuw=")</f>
        <v>#REF!</v>
      </c>
      <c r="ID259" t="e">
        <f>AND(#REF!,"AAAAAHVbNu0=")</f>
        <v>#REF!</v>
      </c>
      <c r="IE259" t="e">
        <f>AND(#REF!,"AAAAAHVbNu4=")</f>
        <v>#REF!</v>
      </c>
      <c r="IF259" t="e">
        <f>AND(#REF!,"AAAAAHVbNu8=")</f>
        <v>#REF!</v>
      </c>
      <c r="IG259" t="e">
        <f>AND(#REF!,"AAAAAHVbNvA=")</f>
        <v>#REF!</v>
      </c>
      <c r="IH259" t="e">
        <f>AND(#REF!,"AAAAAHVbNvE=")</f>
        <v>#REF!</v>
      </c>
      <c r="II259" t="e">
        <f>AND(#REF!,"AAAAAHVbNvI=")</f>
        <v>#REF!</v>
      </c>
      <c r="IJ259" t="e">
        <f>AND(#REF!,"AAAAAHVbNvM=")</f>
        <v>#REF!</v>
      </c>
      <c r="IK259" t="e">
        <f>AND(#REF!,"AAAAAHVbNvQ=")</f>
        <v>#REF!</v>
      </c>
      <c r="IL259" t="e">
        <f>AND(#REF!,"AAAAAHVbNvU=")</f>
        <v>#REF!</v>
      </c>
      <c r="IM259" t="e">
        <f>IF(#REF!,"AAAAAHVbNvY=",0)</f>
        <v>#REF!</v>
      </c>
      <c r="IN259" t="e">
        <f>AND(#REF!,"AAAAAHVbNvc=")</f>
        <v>#REF!</v>
      </c>
      <c r="IO259" t="e">
        <f>AND(#REF!,"AAAAAHVbNvg=")</f>
        <v>#REF!</v>
      </c>
      <c r="IP259" t="e">
        <f>AND(#REF!,"AAAAAHVbNvk=")</f>
        <v>#REF!</v>
      </c>
      <c r="IQ259" t="e">
        <f>AND(#REF!,"AAAAAHVbNvo=")</f>
        <v>#REF!</v>
      </c>
      <c r="IR259" t="e">
        <f>AND(#REF!,"AAAAAHVbNvs=")</f>
        <v>#REF!</v>
      </c>
      <c r="IS259" t="e">
        <f>AND(#REF!,"AAAAAHVbNvw=")</f>
        <v>#REF!</v>
      </c>
      <c r="IT259" t="e">
        <f>AND(#REF!,"AAAAAHVbNv0=")</f>
        <v>#REF!</v>
      </c>
      <c r="IU259" t="e">
        <f>AND(#REF!,"AAAAAHVbNv4=")</f>
        <v>#REF!</v>
      </c>
      <c r="IV259" t="e">
        <f>AND(#REF!,"AAAAAHVbNv8=")</f>
        <v>#REF!</v>
      </c>
    </row>
    <row r="260" spans="1:256" x14ac:dyDescent="0.25">
      <c r="A260" t="e">
        <f>AND(#REF!,"AAAAAHRZ5wA=")</f>
        <v>#REF!</v>
      </c>
      <c r="B260" t="e">
        <f>AND(#REF!,"AAAAAHRZ5wE=")</f>
        <v>#REF!</v>
      </c>
      <c r="C260" t="e">
        <f>AND(#REF!,"AAAAAHRZ5wI=")</f>
        <v>#REF!</v>
      </c>
      <c r="D260" t="e">
        <f>AND(#REF!,"AAAAAHRZ5wM=")</f>
        <v>#REF!</v>
      </c>
      <c r="E260" t="e">
        <f>AND(#REF!,"AAAAAHRZ5wQ=")</f>
        <v>#REF!</v>
      </c>
      <c r="F260" t="e">
        <f>AND(#REF!,"AAAAAHRZ5wU=")</f>
        <v>#REF!</v>
      </c>
      <c r="G260" t="e">
        <f>AND(#REF!,"AAAAAHRZ5wY=")</f>
        <v>#REF!</v>
      </c>
      <c r="H260" t="e">
        <f>AND(#REF!,"AAAAAHRZ5wc=")</f>
        <v>#REF!</v>
      </c>
      <c r="I260" t="e">
        <f>AND(#REF!,"AAAAAHRZ5wg=")</f>
        <v>#REF!</v>
      </c>
      <c r="J260" t="e">
        <f>AND(#REF!,"AAAAAHRZ5wk=")</f>
        <v>#REF!</v>
      </c>
      <c r="K260" t="e">
        <f>AND(#REF!,"AAAAAHRZ5wo=")</f>
        <v>#REF!</v>
      </c>
      <c r="L260" t="e">
        <f>AND(#REF!,"AAAAAHRZ5ws=")</f>
        <v>#REF!</v>
      </c>
      <c r="M260" t="e">
        <f>IF(#REF!,"AAAAAHRZ5ww=",0)</f>
        <v>#REF!</v>
      </c>
      <c r="N260" t="e">
        <f>AND(#REF!,"AAAAAHRZ5w0=")</f>
        <v>#REF!</v>
      </c>
      <c r="O260" t="e">
        <f>AND(#REF!,"AAAAAHRZ5w4=")</f>
        <v>#REF!</v>
      </c>
      <c r="P260" t="e">
        <f>AND(#REF!,"AAAAAHRZ5w8=")</f>
        <v>#REF!</v>
      </c>
      <c r="Q260" t="e">
        <f>AND(#REF!,"AAAAAHRZ5xA=")</f>
        <v>#REF!</v>
      </c>
      <c r="R260" t="e">
        <f>AND(#REF!,"AAAAAHRZ5xE=")</f>
        <v>#REF!</v>
      </c>
      <c r="S260" t="e">
        <f>AND(#REF!,"AAAAAHRZ5xI=")</f>
        <v>#REF!</v>
      </c>
      <c r="T260" t="e">
        <f>AND(#REF!,"AAAAAHRZ5xM=")</f>
        <v>#REF!</v>
      </c>
      <c r="U260" t="e">
        <f>AND(#REF!,"AAAAAHRZ5xQ=")</f>
        <v>#REF!</v>
      </c>
      <c r="V260" t="e">
        <f>AND(#REF!,"AAAAAHRZ5xU=")</f>
        <v>#REF!</v>
      </c>
      <c r="W260" t="e">
        <f>AND(#REF!,"AAAAAHRZ5xY=")</f>
        <v>#REF!</v>
      </c>
      <c r="X260" t="e">
        <f>AND(#REF!,"AAAAAHRZ5xc=")</f>
        <v>#REF!</v>
      </c>
      <c r="Y260" t="e">
        <f>AND(#REF!,"AAAAAHRZ5xg=")</f>
        <v>#REF!</v>
      </c>
      <c r="Z260" t="e">
        <f>AND(#REF!,"AAAAAHRZ5xk=")</f>
        <v>#REF!</v>
      </c>
      <c r="AA260" t="e">
        <f>AND(#REF!,"AAAAAHRZ5xo=")</f>
        <v>#REF!</v>
      </c>
      <c r="AB260" t="e">
        <f>AND(#REF!,"AAAAAHRZ5xs=")</f>
        <v>#REF!</v>
      </c>
      <c r="AC260" t="e">
        <f>AND(#REF!,"AAAAAHRZ5xw=")</f>
        <v>#REF!</v>
      </c>
      <c r="AD260" t="e">
        <f>AND(#REF!,"AAAAAHRZ5x0=")</f>
        <v>#REF!</v>
      </c>
      <c r="AE260" t="e">
        <f>AND(#REF!,"AAAAAHRZ5x4=")</f>
        <v>#REF!</v>
      </c>
      <c r="AF260" t="e">
        <f>AND(#REF!,"AAAAAHRZ5x8=")</f>
        <v>#REF!</v>
      </c>
      <c r="AG260" t="e">
        <f>AND(#REF!,"AAAAAHRZ5yA=")</f>
        <v>#REF!</v>
      </c>
      <c r="AH260" t="e">
        <f>AND(#REF!,"AAAAAHRZ5yE=")</f>
        <v>#REF!</v>
      </c>
      <c r="AI260" t="e">
        <f>IF(#REF!,"AAAAAHRZ5yI=",0)</f>
        <v>#REF!</v>
      </c>
      <c r="AJ260" t="e">
        <f>AND(#REF!,"AAAAAHRZ5yM=")</f>
        <v>#REF!</v>
      </c>
      <c r="AK260" t="e">
        <f>AND(#REF!,"AAAAAHRZ5yQ=")</f>
        <v>#REF!</v>
      </c>
      <c r="AL260" t="e">
        <f>AND(#REF!,"AAAAAHRZ5yU=")</f>
        <v>#REF!</v>
      </c>
      <c r="AM260" t="e">
        <f>AND(#REF!,"AAAAAHRZ5yY=")</f>
        <v>#REF!</v>
      </c>
      <c r="AN260" t="e">
        <f>AND(#REF!,"AAAAAHRZ5yc=")</f>
        <v>#REF!</v>
      </c>
      <c r="AO260" t="e">
        <f>AND(#REF!,"AAAAAHRZ5yg=")</f>
        <v>#REF!</v>
      </c>
      <c r="AP260" t="e">
        <f>AND(#REF!,"AAAAAHRZ5yk=")</f>
        <v>#REF!</v>
      </c>
      <c r="AQ260" t="e">
        <f>AND(#REF!,"AAAAAHRZ5yo=")</f>
        <v>#REF!</v>
      </c>
      <c r="AR260" t="e">
        <f>AND(#REF!,"AAAAAHRZ5ys=")</f>
        <v>#REF!</v>
      </c>
      <c r="AS260" t="e">
        <f>AND(#REF!,"AAAAAHRZ5yw=")</f>
        <v>#REF!</v>
      </c>
      <c r="AT260" t="e">
        <f>AND(#REF!,"AAAAAHRZ5y0=")</f>
        <v>#REF!</v>
      </c>
      <c r="AU260" t="e">
        <f>AND(#REF!,"AAAAAHRZ5y4=")</f>
        <v>#REF!</v>
      </c>
      <c r="AV260" t="e">
        <f>AND(#REF!,"AAAAAHRZ5y8=")</f>
        <v>#REF!</v>
      </c>
      <c r="AW260" t="e">
        <f>AND(#REF!,"AAAAAHRZ5zA=")</f>
        <v>#REF!</v>
      </c>
      <c r="AX260" t="e">
        <f>AND(#REF!,"AAAAAHRZ5zE=")</f>
        <v>#REF!</v>
      </c>
      <c r="AY260" t="e">
        <f>AND(#REF!,"AAAAAHRZ5zI=")</f>
        <v>#REF!</v>
      </c>
      <c r="AZ260" t="e">
        <f>AND(#REF!,"AAAAAHRZ5zM=")</f>
        <v>#REF!</v>
      </c>
      <c r="BA260" t="e">
        <f>AND(#REF!,"AAAAAHRZ5zQ=")</f>
        <v>#REF!</v>
      </c>
      <c r="BB260" t="e">
        <f>AND(#REF!,"AAAAAHRZ5zU=")</f>
        <v>#REF!</v>
      </c>
      <c r="BC260" t="e">
        <f>AND(#REF!,"AAAAAHRZ5zY=")</f>
        <v>#REF!</v>
      </c>
      <c r="BD260" t="e">
        <f>AND(#REF!,"AAAAAHRZ5zc=")</f>
        <v>#REF!</v>
      </c>
      <c r="BE260" t="e">
        <f>IF(#REF!,"AAAAAHRZ5zg=",0)</f>
        <v>#REF!</v>
      </c>
      <c r="BF260" t="e">
        <f>AND(#REF!,"AAAAAHRZ5zk=")</f>
        <v>#REF!</v>
      </c>
      <c r="BG260" t="e">
        <f>AND(#REF!,"AAAAAHRZ5zo=")</f>
        <v>#REF!</v>
      </c>
      <c r="BH260" t="e">
        <f>AND(#REF!,"AAAAAHRZ5zs=")</f>
        <v>#REF!</v>
      </c>
      <c r="BI260" t="e">
        <f>AND(#REF!,"AAAAAHRZ5zw=")</f>
        <v>#REF!</v>
      </c>
      <c r="BJ260" t="e">
        <f>AND(#REF!,"AAAAAHRZ5z0=")</f>
        <v>#REF!</v>
      </c>
      <c r="BK260" t="e">
        <f>AND(#REF!,"AAAAAHRZ5z4=")</f>
        <v>#REF!</v>
      </c>
      <c r="BL260" t="e">
        <f>AND(#REF!,"AAAAAHRZ5z8=")</f>
        <v>#REF!</v>
      </c>
      <c r="BM260" t="e">
        <f>AND(#REF!,"AAAAAHRZ50A=")</f>
        <v>#REF!</v>
      </c>
      <c r="BN260" t="e">
        <f>AND(#REF!,"AAAAAHRZ50E=")</f>
        <v>#REF!</v>
      </c>
      <c r="BO260" t="e">
        <f>AND(#REF!,"AAAAAHRZ50I=")</f>
        <v>#REF!</v>
      </c>
      <c r="BP260" t="e">
        <f>AND(#REF!,"AAAAAHRZ50M=")</f>
        <v>#REF!</v>
      </c>
      <c r="BQ260" t="e">
        <f>AND(#REF!,"AAAAAHRZ50Q=")</f>
        <v>#REF!</v>
      </c>
      <c r="BR260" t="e">
        <f>AND(#REF!,"AAAAAHRZ50U=")</f>
        <v>#REF!</v>
      </c>
      <c r="BS260" t="e">
        <f>AND(#REF!,"AAAAAHRZ50Y=")</f>
        <v>#REF!</v>
      </c>
      <c r="BT260" t="e">
        <f>AND(#REF!,"AAAAAHRZ50c=")</f>
        <v>#REF!</v>
      </c>
      <c r="BU260" t="e">
        <f>AND(#REF!,"AAAAAHRZ50g=")</f>
        <v>#REF!</v>
      </c>
      <c r="BV260" t="e">
        <f>AND(#REF!,"AAAAAHRZ50k=")</f>
        <v>#REF!</v>
      </c>
      <c r="BW260" t="e">
        <f>AND(#REF!,"AAAAAHRZ50o=")</f>
        <v>#REF!</v>
      </c>
      <c r="BX260" t="e">
        <f>AND(#REF!,"AAAAAHRZ50s=")</f>
        <v>#REF!</v>
      </c>
      <c r="BY260" t="e">
        <f>AND(#REF!,"AAAAAHRZ50w=")</f>
        <v>#REF!</v>
      </c>
      <c r="BZ260" t="e">
        <f>AND(#REF!,"AAAAAHRZ500=")</f>
        <v>#REF!</v>
      </c>
      <c r="CA260" t="e">
        <f>IF(#REF!,"AAAAAHRZ504=",0)</f>
        <v>#REF!</v>
      </c>
      <c r="CB260" t="e">
        <f>AND(#REF!,"AAAAAHRZ508=")</f>
        <v>#REF!</v>
      </c>
      <c r="CC260" t="e">
        <f>AND(#REF!,"AAAAAHRZ51A=")</f>
        <v>#REF!</v>
      </c>
      <c r="CD260" t="e">
        <f>AND(#REF!,"AAAAAHRZ51E=")</f>
        <v>#REF!</v>
      </c>
      <c r="CE260" t="e">
        <f>AND(#REF!,"AAAAAHRZ51I=")</f>
        <v>#REF!</v>
      </c>
      <c r="CF260" t="e">
        <f>AND(#REF!,"AAAAAHRZ51M=")</f>
        <v>#REF!</v>
      </c>
      <c r="CG260" t="e">
        <f>AND(#REF!,"AAAAAHRZ51Q=")</f>
        <v>#REF!</v>
      </c>
      <c r="CH260" t="e">
        <f>AND(#REF!,"AAAAAHRZ51U=")</f>
        <v>#REF!</v>
      </c>
      <c r="CI260" t="e">
        <f>AND(#REF!,"AAAAAHRZ51Y=")</f>
        <v>#REF!</v>
      </c>
      <c r="CJ260" t="e">
        <f>AND(#REF!,"AAAAAHRZ51c=")</f>
        <v>#REF!</v>
      </c>
      <c r="CK260" t="e">
        <f>AND(#REF!,"AAAAAHRZ51g=")</f>
        <v>#REF!</v>
      </c>
      <c r="CL260" t="e">
        <f>AND(#REF!,"AAAAAHRZ51k=")</f>
        <v>#REF!</v>
      </c>
      <c r="CM260" t="e">
        <f>AND(#REF!,"AAAAAHRZ51o=")</f>
        <v>#REF!</v>
      </c>
      <c r="CN260" t="e">
        <f>AND(#REF!,"AAAAAHRZ51s=")</f>
        <v>#REF!</v>
      </c>
      <c r="CO260" t="e">
        <f>AND(#REF!,"AAAAAHRZ51w=")</f>
        <v>#REF!</v>
      </c>
      <c r="CP260" t="e">
        <f>AND(#REF!,"AAAAAHRZ510=")</f>
        <v>#REF!</v>
      </c>
      <c r="CQ260" t="e">
        <f>AND(#REF!,"AAAAAHRZ514=")</f>
        <v>#REF!</v>
      </c>
      <c r="CR260" t="e">
        <f>AND(#REF!,"AAAAAHRZ518=")</f>
        <v>#REF!</v>
      </c>
      <c r="CS260" t="e">
        <f>AND(#REF!,"AAAAAHRZ52A=")</f>
        <v>#REF!</v>
      </c>
      <c r="CT260" t="e">
        <f>AND(#REF!,"AAAAAHRZ52E=")</f>
        <v>#REF!</v>
      </c>
      <c r="CU260" t="e">
        <f>AND(#REF!,"AAAAAHRZ52I=")</f>
        <v>#REF!</v>
      </c>
      <c r="CV260" t="e">
        <f>AND(#REF!,"AAAAAHRZ52M=")</f>
        <v>#REF!</v>
      </c>
      <c r="CW260" t="e">
        <f>IF(#REF!,"AAAAAHRZ52Q=",0)</f>
        <v>#REF!</v>
      </c>
      <c r="CX260" t="e">
        <f>AND(#REF!,"AAAAAHRZ52U=")</f>
        <v>#REF!</v>
      </c>
      <c r="CY260" t="e">
        <f>AND(#REF!,"AAAAAHRZ52Y=")</f>
        <v>#REF!</v>
      </c>
      <c r="CZ260" t="e">
        <f>AND(#REF!,"AAAAAHRZ52c=")</f>
        <v>#REF!</v>
      </c>
      <c r="DA260" t="e">
        <f>AND(#REF!,"AAAAAHRZ52g=")</f>
        <v>#REF!</v>
      </c>
      <c r="DB260" t="e">
        <f>AND(#REF!,"AAAAAHRZ52k=")</f>
        <v>#REF!</v>
      </c>
      <c r="DC260" t="e">
        <f>AND(#REF!,"AAAAAHRZ52o=")</f>
        <v>#REF!</v>
      </c>
      <c r="DD260" t="e">
        <f>AND(#REF!,"AAAAAHRZ52s=")</f>
        <v>#REF!</v>
      </c>
      <c r="DE260" t="e">
        <f>AND(#REF!,"AAAAAHRZ52w=")</f>
        <v>#REF!</v>
      </c>
      <c r="DF260" t="e">
        <f>AND(#REF!,"AAAAAHRZ520=")</f>
        <v>#REF!</v>
      </c>
      <c r="DG260" t="e">
        <f>AND(#REF!,"AAAAAHRZ524=")</f>
        <v>#REF!</v>
      </c>
      <c r="DH260" t="e">
        <f>AND(#REF!,"AAAAAHRZ528=")</f>
        <v>#REF!</v>
      </c>
      <c r="DI260" t="e">
        <f>AND(#REF!,"AAAAAHRZ53A=")</f>
        <v>#REF!</v>
      </c>
      <c r="DJ260" t="e">
        <f>AND(#REF!,"AAAAAHRZ53E=")</f>
        <v>#REF!</v>
      </c>
      <c r="DK260" t="e">
        <f>AND(#REF!,"AAAAAHRZ53I=")</f>
        <v>#REF!</v>
      </c>
      <c r="DL260" t="e">
        <f>AND(#REF!,"AAAAAHRZ53M=")</f>
        <v>#REF!</v>
      </c>
      <c r="DM260" t="e">
        <f>AND(#REF!,"AAAAAHRZ53Q=")</f>
        <v>#REF!</v>
      </c>
      <c r="DN260" t="e">
        <f>AND(#REF!,"AAAAAHRZ53U=")</f>
        <v>#REF!</v>
      </c>
      <c r="DO260" t="e">
        <f>AND(#REF!,"AAAAAHRZ53Y=")</f>
        <v>#REF!</v>
      </c>
      <c r="DP260" t="e">
        <f>AND(#REF!,"AAAAAHRZ53c=")</f>
        <v>#REF!</v>
      </c>
      <c r="DQ260" t="e">
        <f>AND(#REF!,"AAAAAHRZ53g=")</f>
        <v>#REF!</v>
      </c>
      <c r="DR260" t="e">
        <f>AND(#REF!,"AAAAAHRZ53k=")</f>
        <v>#REF!</v>
      </c>
      <c r="DS260" t="e">
        <f>IF(#REF!,"AAAAAHRZ53o=",0)</f>
        <v>#REF!</v>
      </c>
      <c r="DT260" t="e">
        <f>AND(#REF!,"AAAAAHRZ53s=")</f>
        <v>#REF!</v>
      </c>
      <c r="DU260" t="e">
        <f>AND(#REF!,"AAAAAHRZ53w=")</f>
        <v>#REF!</v>
      </c>
      <c r="DV260" t="e">
        <f>AND(#REF!,"AAAAAHRZ530=")</f>
        <v>#REF!</v>
      </c>
      <c r="DW260" t="e">
        <f>AND(#REF!,"AAAAAHRZ534=")</f>
        <v>#REF!</v>
      </c>
      <c r="DX260" t="e">
        <f>AND(#REF!,"AAAAAHRZ538=")</f>
        <v>#REF!</v>
      </c>
      <c r="DY260" t="e">
        <f>AND(#REF!,"AAAAAHRZ54A=")</f>
        <v>#REF!</v>
      </c>
      <c r="DZ260" t="e">
        <f>AND(#REF!,"AAAAAHRZ54E=")</f>
        <v>#REF!</v>
      </c>
      <c r="EA260" t="e">
        <f>AND(#REF!,"AAAAAHRZ54I=")</f>
        <v>#REF!</v>
      </c>
      <c r="EB260" t="e">
        <f>AND(#REF!,"AAAAAHRZ54M=")</f>
        <v>#REF!</v>
      </c>
      <c r="EC260" t="e">
        <f>AND(#REF!,"AAAAAHRZ54Q=")</f>
        <v>#REF!</v>
      </c>
      <c r="ED260" t="e">
        <f>AND(#REF!,"AAAAAHRZ54U=")</f>
        <v>#REF!</v>
      </c>
      <c r="EE260" t="e">
        <f>AND(#REF!,"AAAAAHRZ54Y=")</f>
        <v>#REF!</v>
      </c>
      <c r="EF260" t="e">
        <f>AND(#REF!,"AAAAAHRZ54c=")</f>
        <v>#REF!</v>
      </c>
      <c r="EG260" t="e">
        <f>AND(#REF!,"AAAAAHRZ54g=")</f>
        <v>#REF!</v>
      </c>
      <c r="EH260" t="e">
        <f>AND(#REF!,"AAAAAHRZ54k=")</f>
        <v>#REF!</v>
      </c>
      <c r="EI260" t="e">
        <f>AND(#REF!,"AAAAAHRZ54o=")</f>
        <v>#REF!</v>
      </c>
      <c r="EJ260" t="e">
        <f>AND(#REF!,"AAAAAHRZ54s=")</f>
        <v>#REF!</v>
      </c>
      <c r="EK260" t="e">
        <f>AND(#REF!,"AAAAAHRZ54w=")</f>
        <v>#REF!</v>
      </c>
      <c r="EL260" t="e">
        <f>AND(#REF!,"AAAAAHRZ540=")</f>
        <v>#REF!</v>
      </c>
      <c r="EM260" t="e">
        <f>AND(#REF!,"AAAAAHRZ544=")</f>
        <v>#REF!</v>
      </c>
      <c r="EN260" t="e">
        <f>AND(#REF!,"AAAAAHRZ548=")</f>
        <v>#REF!</v>
      </c>
      <c r="EO260" t="e">
        <f>IF(#REF!,"AAAAAHRZ55A=",0)</f>
        <v>#REF!</v>
      </c>
      <c r="EP260" t="e">
        <f>AND(#REF!,"AAAAAHRZ55E=")</f>
        <v>#REF!</v>
      </c>
      <c r="EQ260" t="e">
        <f>AND(#REF!,"AAAAAHRZ55I=")</f>
        <v>#REF!</v>
      </c>
      <c r="ER260" t="e">
        <f>AND(#REF!,"AAAAAHRZ55M=")</f>
        <v>#REF!</v>
      </c>
      <c r="ES260" t="e">
        <f>AND(#REF!,"AAAAAHRZ55Q=")</f>
        <v>#REF!</v>
      </c>
      <c r="ET260" t="e">
        <f>AND(#REF!,"AAAAAHRZ55U=")</f>
        <v>#REF!</v>
      </c>
      <c r="EU260" t="e">
        <f>AND(#REF!,"AAAAAHRZ55Y=")</f>
        <v>#REF!</v>
      </c>
      <c r="EV260" t="e">
        <f>AND(#REF!,"AAAAAHRZ55c=")</f>
        <v>#REF!</v>
      </c>
      <c r="EW260" t="e">
        <f>AND(#REF!,"AAAAAHRZ55g=")</f>
        <v>#REF!</v>
      </c>
      <c r="EX260" t="e">
        <f>AND(#REF!,"AAAAAHRZ55k=")</f>
        <v>#REF!</v>
      </c>
      <c r="EY260" t="e">
        <f>AND(#REF!,"AAAAAHRZ55o=")</f>
        <v>#REF!</v>
      </c>
      <c r="EZ260" t="e">
        <f>AND(#REF!,"AAAAAHRZ55s=")</f>
        <v>#REF!</v>
      </c>
      <c r="FA260" t="e">
        <f>AND(#REF!,"AAAAAHRZ55w=")</f>
        <v>#REF!</v>
      </c>
      <c r="FB260" t="e">
        <f>AND(#REF!,"AAAAAHRZ550=")</f>
        <v>#REF!</v>
      </c>
      <c r="FC260" t="e">
        <f>AND(#REF!,"AAAAAHRZ554=")</f>
        <v>#REF!</v>
      </c>
      <c r="FD260" t="e">
        <f>AND(#REF!,"AAAAAHRZ558=")</f>
        <v>#REF!</v>
      </c>
      <c r="FE260" t="e">
        <f>AND(#REF!,"AAAAAHRZ56A=")</f>
        <v>#REF!</v>
      </c>
      <c r="FF260" t="e">
        <f>AND(#REF!,"AAAAAHRZ56E=")</f>
        <v>#REF!</v>
      </c>
      <c r="FG260" t="e">
        <f>AND(#REF!,"AAAAAHRZ56I=")</f>
        <v>#REF!</v>
      </c>
      <c r="FH260" t="e">
        <f>AND(#REF!,"AAAAAHRZ56M=")</f>
        <v>#REF!</v>
      </c>
      <c r="FI260" t="e">
        <f>AND(#REF!,"AAAAAHRZ56Q=")</f>
        <v>#REF!</v>
      </c>
      <c r="FJ260" t="e">
        <f>AND(#REF!,"AAAAAHRZ56U=")</f>
        <v>#REF!</v>
      </c>
      <c r="FK260" t="e">
        <f>IF(#REF!,"AAAAAHRZ56Y=",0)</f>
        <v>#REF!</v>
      </c>
      <c r="FL260" t="e">
        <f>AND(#REF!,"AAAAAHRZ56c=")</f>
        <v>#REF!</v>
      </c>
      <c r="FM260" t="e">
        <f>AND(#REF!,"AAAAAHRZ56g=")</f>
        <v>#REF!</v>
      </c>
      <c r="FN260" t="e">
        <f>AND(#REF!,"AAAAAHRZ56k=")</f>
        <v>#REF!</v>
      </c>
      <c r="FO260" t="e">
        <f>AND(#REF!,"AAAAAHRZ56o=")</f>
        <v>#REF!</v>
      </c>
      <c r="FP260" t="e">
        <f>AND(#REF!,"AAAAAHRZ56s=")</f>
        <v>#REF!</v>
      </c>
      <c r="FQ260" t="e">
        <f>AND(#REF!,"AAAAAHRZ56w=")</f>
        <v>#REF!</v>
      </c>
      <c r="FR260" t="e">
        <f>AND(#REF!,"AAAAAHRZ560=")</f>
        <v>#REF!</v>
      </c>
      <c r="FS260" t="e">
        <f>AND(#REF!,"AAAAAHRZ564=")</f>
        <v>#REF!</v>
      </c>
      <c r="FT260" t="e">
        <f>AND(#REF!,"AAAAAHRZ568=")</f>
        <v>#REF!</v>
      </c>
      <c r="FU260" t="e">
        <f>AND(#REF!,"AAAAAHRZ57A=")</f>
        <v>#REF!</v>
      </c>
      <c r="FV260" t="e">
        <f>AND(#REF!,"AAAAAHRZ57E=")</f>
        <v>#REF!</v>
      </c>
      <c r="FW260" t="e">
        <f>AND(#REF!,"AAAAAHRZ57I=")</f>
        <v>#REF!</v>
      </c>
      <c r="FX260" t="e">
        <f>AND(#REF!,"AAAAAHRZ57M=")</f>
        <v>#REF!</v>
      </c>
      <c r="FY260" t="e">
        <f>AND(#REF!,"AAAAAHRZ57Q=")</f>
        <v>#REF!</v>
      </c>
      <c r="FZ260" t="e">
        <f>AND(#REF!,"AAAAAHRZ57U=")</f>
        <v>#REF!</v>
      </c>
      <c r="GA260" t="e">
        <f>AND(#REF!,"AAAAAHRZ57Y=")</f>
        <v>#REF!</v>
      </c>
      <c r="GB260" t="e">
        <f>AND(#REF!,"AAAAAHRZ57c=")</f>
        <v>#REF!</v>
      </c>
      <c r="GC260" t="e">
        <f>AND(#REF!,"AAAAAHRZ57g=")</f>
        <v>#REF!</v>
      </c>
      <c r="GD260" t="e">
        <f>AND(#REF!,"AAAAAHRZ57k=")</f>
        <v>#REF!</v>
      </c>
      <c r="GE260" t="e">
        <f>AND(#REF!,"AAAAAHRZ57o=")</f>
        <v>#REF!</v>
      </c>
      <c r="GF260" t="e">
        <f>AND(#REF!,"AAAAAHRZ57s=")</f>
        <v>#REF!</v>
      </c>
      <c r="GG260" t="e">
        <f>IF(#REF!,"AAAAAHRZ57w=",0)</f>
        <v>#REF!</v>
      </c>
      <c r="GH260" t="e">
        <f>AND(#REF!,"AAAAAHRZ570=")</f>
        <v>#REF!</v>
      </c>
      <c r="GI260" t="e">
        <f>AND(#REF!,"AAAAAHRZ574=")</f>
        <v>#REF!</v>
      </c>
      <c r="GJ260" t="e">
        <f>AND(#REF!,"AAAAAHRZ578=")</f>
        <v>#REF!</v>
      </c>
      <c r="GK260" t="e">
        <f>AND(#REF!,"AAAAAHRZ58A=")</f>
        <v>#REF!</v>
      </c>
      <c r="GL260" t="e">
        <f>AND(#REF!,"AAAAAHRZ58E=")</f>
        <v>#REF!</v>
      </c>
      <c r="GM260" t="e">
        <f>AND(#REF!,"AAAAAHRZ58I=")</f>
        <v>#REF!</v>
      </c>
      <c r="GN260" t="e">
        <f>AND(#REF!,"AAAAAHRZ58M=")</f>
        <v>#REF!</v>
      </c>
      <c r="GO260" t="e">
        <f>AND(#REF!,"AAAAAHRZ58Q=")</f>
        <v>#REF!</v>
      </c>
      <c r="GP260" t="e">
        <f>AND(#REF!,"AAAAAHRZ58U=")</f>
        <v>#REF!</v>
      </c>
      <c r="GQ260" t="e">
        <f>AND(#REF!,"AAAAAHRZ58Y=")</f>
        <v>#REF!</v>
      </c>
      <c r="GR260" t="e">
        <f>AND(#REF!,"AAAAAHRZ58c=")</f>
        <v>#REF!</v>
      </c>
      <c r="GS260" t="e">
        <f>AND(#REF!,"AAAAAHRZ58g=")</f>
        <v>#REF!</v>
      </c>
      <c r="GT260" t="e">
        <f>AND(#REF!,"AAAAAHRZ58k=")</f>
        <v>#REF!</v>
      </c>
      <c r="GU260" t="e">
        <f>AND(#REF!,"AAAAAHRZ58o=")</f>
        <v>#REF!</v>
      </c>
      <c r="GV260" t="e">
        <f>AND(#REF!,"AAAAAHRZ58s=")</f>
        <v>#REF!</v>
      </c>
      <c r="GW260" t="e">
        <f>AND(#REF!,"AAAAAHRZ58w=")</f>
        <v>#REF!</v>
      </c>
      <c r="GX260" t="e">
        <f>AND(#REF!,"AAAAAHRZ580=")</f>
        <v>#REF!</v>
      </c>
      <c r="GY260" t="e">
        <f>AND(#REF!,"AAAAAHRZ584=")</f>
        <v>#REF!</v>
      </c>
      <c r="GZ260" t="e">
        <f>AND(#REF!,"AAAAAHRZ588=")</f>
        <v>#REF!</v>
      </c>
      <c r="HA260" t="e">
        <f>AND(#REF!,"AAAAAHRZ59A=")</f>
        <v>#REF!</v>
      </c>
      <c r="HB260" t="e">
        <f>AND(#REF!,"AAAAAHRZ59E=")</f>
        <v>#REF!</v>
      </c>
      <c r="HC260" t="e">
        <f>IF(#REF!,"AAAAAHRZ59I=",0)</f>
        <v>#REF!</v>
      </c>
      <c r="HD260" t="e">
        <f>AND(#REF!,"AAAAAHRZ59M=")</f>
        <v>#REF!</v>
      </c>
      <c r="HE260" t="e">
        <f>AND(#REF!,"AAAAAHRZ59Q=")</f>
        <v>#REF!</v>
      </c>
      <c r="HF260" t="e">
        <f>AND(#REF!,"AAAAAHRZ59U=")</f>
        <v>#REF!</v>
      </c>
      <c r="HG260" t="e">
        <f>AND(#REF!,"AAAAAHRZ59Y=")</f>
        <v>#REF!</v>
      </c>
      <c r="HH260" t="e">
        <f>AND(#REF!,"AAAAAHRZ59c=")</f>
        <v>#REF!</v>
      </c>
      <c r="HI260" t="e">
        <f>AND(#REF!,"AAAAAHRZ59g=")</f>
        <v>#REF!</v>
      </c>
      <c r="HJ260" t="e">
        <f>AND(#REF!,"AAAAAHRZ59k=")</f>
        <v>#REF!</v>
      </c>
      <c r="HK260" t="e">
        <f>AND(#REF!,"AAAAAHRZ59o=")</f>
        <v>#REF!</v>
      </c>
      <c r="HL260" t="e">
        <f>AND(#REF!,"AAAAAHRZ59s=")</f>
        <v>#REF!</v>
      </c>
      <c r="HM260" t="e">
        <f>AND(#REF!,"AAAAAHRZ59w=")</f>
        <v>#REF!</v>
      </c>
      <c r="HN260" t="e">
        <f>AND(#REF!,"AAAAAHRZ590=")</f>
        <v>#REF!</v>
      </c>
      <c r="HO260" t="e">
        <f>AND(#REF!,"AAAAAHRZ594=")</f>
        <v>#REF!</v>
      </c>
      <c r="HP260" t="e">
        <f>AND(#REF!,"AAAAAHRZ598=")</f>
        <v>#REF!</v>
      </c>
      <c r="HQ260" t="e">
        <f>AND(#REF!,"AAAAAHRZ5+A=")</f>
        <v>#REF!</v>
      </c>
      <c r="HR260" t="e">
        <f>AND(#REF!,"AAAAAHRZ5+E=")</f>
        <v>#REF!</v>
      </c>
      <c r="HS260" t="e">
        <f>AND(#REF!,"AAAAAHRZ5+I=")</f>
        <v>#REF!</v>
      </c>
      <c r="HT260" t="e">
        <f>AND(#REF!,"AAAAAHRZ5+M=")</f>
        <v>#REF!</v>
      </c>
      <c r="HU260" t="e">
        <f>AND(#REF!,"AAAAAHRZ5+Q=")</f>
        <v>#REF!</v>
      </c>
      <c r="HV260" t="e">
        <f>AND(#REF!,"AAAAAHRZ5+U=")</f>
        <v>#REF!</v>
      </c>
      <c r="HW260" t="e">
        <f>AND(#REF!,"AAAAAHRZ5+Y=")</f>
        <v>#REF!</v>
      </c>
      <c r="HX260" t="e">
        <f>AND(#REF!,"AAAAAHRZ5+c=")</f>
        <v>#REF!</v>
      </c>
      <c r="HY260" t="e">
        <f>IF(#REF!,"AAAAAHRZ5+g=",0)</f>
        <v>#REF!</v>
      </c>
      <c r="HZ260" t="e">
        <f>AND(#REF!,"AAAAAHRZ5+k=")</f>
        <v>#REF!</v>
      </c>
      <c r="IA260" t="e">
        <f>AND(#REF!,"AAAAAHRZ5+o=")</f>
        <v>#REF!</v>
      </c>
      <c r="IB260" t="e">
        <f>AND(#REF!,"AAAAAHRZ5+s=")</f>
        <v>#REF!</v>
      </c>
      <c r="IC260" t="e">
        <f>AND(#REF!,"AAAAAHRZ5+w=")</f>
        <v>#REF!</v>
      </c>
      <c r="ID260" t="e">
        <f>AND(#REF!,"AAAAAHRZ5+0=")</f>
        <v>#REF!</v>
      </c>
      <c r="IE260" t="e">
        <f>AND(#REF!,"AAAAAHRZ5+4=")</f>
        <v>#REF!</v>
      </c>
      <c r="IF260" t="e">
        <f>AND(#REF!,"AAAAAHRZ5+8=")</f>
        <v>#REF!</v>
      </c>
      <c r="IG260" t="e">
        <f>AND(#REF!,"AAAAAHRZ5/A=")</f>
        <v>#REF!</v>
      </c>
      <c r="IH260" t="e">
        <f>AND(#REF!,"AAAAAHRZ5/E=")</f>
        <v>#REF!</v>
      </c>
      <c r="II260" t="e">
        <f>AND(#REF!,"AAAAAHRZ5/I=")</f>
        <v>#REF!</v>
      </c>
      <c r="IJ260" t="e">
        <f>AND(#REF!,"AAAAAHRZ5/M=")</f>
        <v>#REF!</v>
      </c>
      <c r="IK260" t="e">
        <f>AND(#REF!,"AAAAAHRZ5/Q=")</f>
        <v>#REF!</v>
      </c>
      <c r="IL260" t="e">
        <f>AND(#REF!,"AAAAAHRZ5/U=")</f>
        <v>#REF!</v>
      </c>
      <c r="IM260" t="e">
        <f>AND(#REF!,"AAAAAHRZ5/Y=")</f>
        <v>#REF!</v>
      </c>
      <c r="IN260" t="e">
        <f>AND(#REF!,"AAAAAHRZ5/c=")</f>
        <v>#REF!</v>
      </c>
      <c r="IO260" t="e">
        <f>AND(#REF!,"AAAAAHRZ5/g=")</f>
        <v>#REF!</v>
      </c>
      <c r="IP260" t="e">
        <f>AND(#REF!,"AAAAAHRZ5/k=")</f>
        <v>#REF!</v>
      </c>
      <c r="IQ260" t="e">
        <f>AND(#REF!,"AAAAAHRZ5/o=")</f>
        <v>#REF!</v>
      </c>
      <c r="IR260" t="e">
        <f>AND(#REF!,"AAAAAHRZ5/s=")</f>
        <v>#REF!</v>
      </c>
      <c r="IS260" t="e">
        <f>AND(#REF!,"AAAAAHRZ5/w=")</f>
        <v>#REF!</v>
      </c>
      <c r="IT260" t="e">
        <f>AND(#REF!,"AAAAAHRZ5/0=")</f>
        <v>#REF!</v>
      </c>
      <c r="IU260" t="e">
        <f>IF(#REF!,"AAAAAHRZ5/4=",0)</f>
        <v>#REF!</v>
      </c>
      <c r="IV260" t="e">
        <f>AND(#REF!,"AAAAAHRZ5/8=")</f>
        <v>#REF!</v>
      </c>
    </row>
    <row r="261" spans="1:256" x14ac:dyDescent="0.25">
      <c r="A261" t="e">
        <f>AND(#REF!,"AAAAAF9v/wA=")</f>
        <v>#REF!</v>
      </c>
      <c r="B261" t="e">
        <f>AND(#REF!,"AAAAAF9v/wE=")</f>
        <v>#REF!</v>
      </c>
      <c r="C261" t="e">
        <f>AND(#REF!,"AAAAAF9v/wI=")</f>
        <v>#REF!</v>
      </c>
      <c r="D261" t="e">
        <f>AND(#REF!,"AAAAAF9v/wM=")</f>
        <v>#REF!</v>
      </c>
      <c r="E261" t="e">
        <f>AND(#REF!,"AAAAAF9v/wQ=")</f>
        <v>#REF!</v>
      </c>
      <c r="F261" t="e">
        <f>AND(#REF!,"AAAAAF9v/wU=")</f>
        <v>#REF!</v>
      </c>
      <c r="G261" t="e">
        <f>AND(#REF!,"AAAAAF9v/wY=")</f>
        <v>#REF!</v>
      </c>
      <c r="H261" t="e">
        <f>AND(#REF!,"AAAAAF9v/wc=")</f>
        <v>#REF!</v>
      </c>
      <c r="I261" t="e">
        <f>AND(#REF!,"AAAAAF9v/wg=")</f>
        <v>#REF!</v>
      </c>
      <c r="J261" t="e">
        <f>AND(#REF!,"AAAAAF9v/wk=")</f>
        <v>#REF!</v>
      </c>
      <c r="K261" t="e">
        <f>AND(#REF!,"AAAAAF9v/wo=")</f>
        <v>#REF!</v>
      </c>
      <c r="L261" t="e">
        <f>AND(#REF!,"AAAAAF9v/ws=")</f>
        <v>#REF!</v>
      </c>
      <c r="M261" t="e">
        <f>AND(#REF!,"AAAAAF9v/ww=")</f>
        <v>#REF!</v>
      </c>
      <c r="N261" t="e">
        <f>AND(#REF!,"AAAAAF9v/w0=")</f>
        <v>#REF!</v>
      </c>
      <c r="O261" t="e">
        <f>AND(#REF!,"AAAAAF9v/w4=")</f>
        <v>#REF!</v>
      </c>
      <c r="P261" t="e">
        <f>AND(#REF!,"AAAAAF9v/w8=")</f>
        <v>#REF!</v>
      </c>
      <c r="Q261" t="e">
        <f>AND(#REF!,"AAAAAF9v/xA=")</f>
        <v>#REF!</v>
      </c>
      <c r="R261" t="e">
        <f>AND(#REF!,"AAAAAF9v/xE=")</f>
        <v>#REF!</v>
      </c>
      <c r="S261" t="e">
        <f>AND(#REF!,"AAAAAF9v/xI=")</f>
        <v>#REF!</v>
      </c>
      <c r="T261" t="e">
        <f>AND(#REF!,"AAAAAF9v/xM=")</f>
        <v>#REF!</v>
      </c>
      <c r="U261" t="e">
        <f>IF(#REF!,"AAAAAF9v/xQ=",0)</f>
        <v>#REF!</v>
      </c>
      <c r="V261" t="e">
        <f>AND(#REF!,"AAAAAF9v/xU=")</f>
        <v>#REF!</v>
      </c>
      <c r="W261" t="e">
        <f>AND(#REF!,"AAAAAF9v/xY=")</f>
        <v>#REF!</v>
      </c>
      <c r="X261" t="e">
        <f>AND(#REF!,"AAAAAF9v/xc=")</f>
        <v>#REF!</v>
      </c>
      <c r="Y261" t="e">
        <f>AND(#REF!,"AAAAAF9v/xg=")</f>
        <v>#REF!</v>
      </c>
      <c r="Z261" t="e">
        <f>AND(#REF!,"AAAAAF9v/xk=")</f>
        <v>#REF!</v>
      </c>
      <c r="AA261" t="e">
        <f>AND(#REF!,"AAAAAF9v/xo=")</f>
        <v>#REF!</v>
      </c>
      <c r="AB261" t="e">
        <f>AND(#REF!,"AAAAAF9v/xs=")</f>
        <v>#REF!</v>
      </c>
      <c r="AC261" t="e">
        <f>AND(#REF!,"AAAAAF9v/xw=")</f>
        <v>#REF!</v>
      </c>
      <c r="AD261" t="e">
        <f>AND(#REF!,"AAAAAF9v/x0=")</f>
        <v>#REF!</v>
      </c>
      <c r="AE261" t="e">
        <f>AND(#REF!,"AAAAAF9v/x4=")</f>
        <v>#REF!</v>
      </c>
      <c r="AF261" t="e">
        <f>AND(#REF!,"AAAAAF9v/x8=")</f>
        <v>#REF!</v>
      </c>
      <c r="AG261" t="e">
        <f>AND(#REF!,"AAAAAF9v/yA=")</f>
        <v>#REF!</v>
      </c>
      <c r="AH261" t="e">
        <f>AND(#REF!,"AAAAAF9v/yE=")</f>
        <v>#REF!</v>
      </c>
      <c r="AI261" t="e">
        <f>AND(#REF!,"AAAAAF9v/yI=")</f>
        <v>#REF!</v>
      </c>
      <c r="AJ261" t="e">
        <f>AND(#REF!,"AAAAAF9v/yM=")</f>
        <v>#REF!</v>
      </c>
      <c r="AK261" t="e">
        <f>AND(#REF!,"AAAAAF9v/yQ=")</f>
        <v>#REF!</v>
      </c>
      <c r="AL261" t="e">
        <f>AND(#REF!,"AAAAAF9v/yU=")</f>
        <v>#REF!</v>
      </c>
      <c r="AM261" t="e">
        <f>AND(#REF!,"AAAAAF9v/yY=")</f>
        <v>#REF!</v>
      </c>
      <c r="AN261" t="e">
        <f>AND(#REF!,"AAAAAF9v/yc=")</f>
        <v>#REF!</v>
      </c>
      <c r="AO261" t="e">
        <f>AND(#REF!,"AAAAAF9v/yg=")</f>
        <v>#REF!</v>
      </c>
      <c r="AP261" t="e">
        <f>AND(#REF!,"AAAAAF9v/yk=")</f>
        <v>#REF!</v>
      </c>
      <c r="AQ261" t="e">
        <f>IF(#REF!,"AAAAAF9v/yo=",0)</f>
        <v>#REF!</v>
      </c>
      <c r="AR261" t="e">
        <f>AND(#REF!,"AAAAAF9v/ys=")</f>
        <v>#REF!</v>
      </c>
      <c r="AS261" t="e">
        <f>AND(#REF!,"AAAAAF9v/yw=")</f>
        <v>#REF!</v>
      </c>
      <c r="AT261" t="e">
        <f>AND(#REF!,"AAAAAF9v/y0=")</f>
        <v>#REF!</v>
      </c>
      <c r="AU261" t="e">
        <f>AND(#REF!,"AAAAAF9v/y4=")</f>
        <v>#REF!</v>
      </c>
      <c r="AV261" t="e">
        <f>AND(#REF!,"AAAAAF9v/y8=")</f>
        <v>#REF!</v>
      </c>
      <c r="AW261" t="e">
        <f>AND(#REF!,"AAAAAF9v/zA=")</f>
        <v>#REF!</v>
      </c>
      <c r="AX261" t="e">
        <f>AND(#REF!,"AAAAAF9v/zE=")</f>
        <v>#REF!</v>
      </c>
      <c r="AY261" t="e">
        <f>AND(#REF!,"AAAAAF9v/zI=")</f>
        <v>#REF!</v>
      </c>
      <c r="AZ261" t="e">
        <f>AND(#REF!,"AAAAAF9v/zM=")</f>
        <v>#REF!</v>
      </c>
      <c r="BA261" t="e">
        <f>AND(#REF!,"AAAAAF9v/zQ=")</f>
        <v>#REF!</v>
      </c>
      <c r="BB261" t="e">
        <f>AND(#REF!,"AAAAAF9v/zU=")</f>
        <v>#REF!</v>
      </c>
      <c r="BC261" t="e">
        <f>AND(#REF!,"AAAAAF9v/zY=")</f>
        <v>#REF!</v>
      </c>
      <c r="BD261" t="e">
        <f>AND(#REF!,"AAAAAF9v/zc=")</f>
        <v>#REF!</v>
      </c>
      <c r="BE261" t="e">
        <f>AND(#REF!,"AAAAAF9v/zg=")</f>
        <v>#REF!</v>
      </c>
      <c r="BF261" t="e">
        <f>AND(#REF!,"AAAAAF9v/zk=")</f>
        <v>#REF!</v>
      </c>
      <c r="BG261" t="e">
        <f>AND(#REF!,"AAAAAF9v/zo=")</f>
        <v>#REF!</v>
      </c>
      <c r="BH261" t="e">
        <f>AND(#REF!,"AAAAAF9v/zs=")</f>
        <v>#REF!</v>
      </c>
      <c r="BI261" t="e">
        <f>AND(#REF!,"AAAAAF9v/zw=")</f>
        <v>#REF!</v>
      </c>
      <c r="BJ261" t="e">
        <f>AND(#REF!,"AAAAAF9v/z0=")</f>
        <v>#REF!</v>
      </c>
      <c r="BK261" t="e">
        <f>AND(#REF!,"AAAAAF9v/z4=")</f>
        <v>#REF!</v>
      </c>
      <c r="BL261" t="e">
        <f>AND(#REF!,"AAAAAF9v/z8=")</f>
        <v>#REF!</v>
      </c>
      <c r="BM261" t="e">
        <f>IF(#REF!,"AAAAAF9v/0A=",0)</f>
        <v>#REF!</v>
      </c>
      <c r="BN261" t="e">
        <f>AND(#REF!,"AAAAAF9v/0E=")</f>
        <v>#REF!</v>
      </c>
      <c r="BO261" t="e">
        <f>AND(#REF!,"AAAAAF9v/0I=")</f>
        <v>#REF!</v>
      </c>
      <c r="BP261" t="e">
        <f>AND(#REF!,"AAAAAF9v/0M=")</f>
        <v>#REF!</v>
      </c>
      <c r="BQ261" t="e">
        <f>AND(#REF!,"AAAAAF9v/0Q=")</f>
        <v>#REF!</v>
      </c>
      <c r="BR261" t="e">
        <f>AND(#REF!,"AAAAAF9v/0U=")</f>
        <v>#REF!</v>
      </c>
      <c r="BS261" t="e">
        <f>AND(#REF!,"AAAAAF9v/0Y=")</f>
        <v>#REF!</v>
      </c>
      <c r="BT261" t="e">
        <f>AND(#REF!,"AAAAAF9v/0c=")</f>
        <v>#REF!</v>
      </c>
      <c r="BU261" t="e">
        <f>AND(#REF!,"AAAAAF9v/0g=")</f>
        <v>#REF!</v>
      </c>
      <c r="BV261" t="e">
        <f>AND(#REF!,"AAAAAF9v/0k=")</f>
        <v>#REF!</v>
      </c>
      <c r="BW261" t="e">
        <f>AND(#REF!,"AAAAAF9v/0o=")</f>
        <v>#REF!</v>
      </c>
      <c r="BX261" t="e">
        <f>AND(#REF!,"AAAAAF9v/0s=")</f>
        <v>#REF!</v>
      </c>
      <c r="BY261" t="e">
        <f>AND(#REF!,"AAAAAF9v/0w=")</f>
        <v>#REF!</v>
      </c>
      <c r="BZ261" t="e">
        <f>AND(#REF!,"AAAAAF9v/00=")</f>
        <v>#REF!</v>
      </c>
      <c r="CA261" t="e">
        <f>AND(#REF!,"AAAAAF9v/04=")</f>
        <v>#REF!</v>
      </c>
      <c r="CB261" t="e">
        <f>AND(#REF!,"AAAAAF9v/08=")</f>
        <v>#REF!</v>
      </c>
      <c r="CC261" t="e">
        <f>AND(#REF!,"AAAAAF9v/1A=")</f>
        <v>#REF!</v>
      </c>
      <c r="CD261" t="e">
        <f>AND(#REF!,"AAAAAF9v/1E=")</f>
        <v>#REF!</v>
      </c>
      <c r="CE261" t="e">
        <f>AND(#REF!,"AAAAAF9v/1I=")</f>
        <v>#REF!</v>
      </c>
      <c r="CF261" t="e">
        <f>AND(#REF!,"AAAAAF9v/1M=")</f>
        <v>#REF!</v>
      </c>
      <c r="CG261" t="e">
        <f>AND(#REF!,"AAAAAF9v/1Q=")</f>
        <v>#REF!</v>
      </c>
      <c r="CH261" t="e">
        <f>AND(#REF!,"AAAAAF9v/1U=")</f>
        <v>#REF!</v>
      </c>
      <c r="CI261" t="e">
        <f>IF(#REF!,"AAAAAF9v/1Y=",0)</f>
        <v>#REF!</v>
      </c>
      <c r="CJ261" t="e">
        <f>AND(#REF!,"AAAAAF9v/1c=")</f>
        <v>#REF!</v>
      </c>
      <c r="CK261" t="e">
        <f>AND(#REF!,"AAAAAF9v/1g=")</f>
        <v>#REF!</v>
      </c>
      <c r="CL261" t="e">
        <f>AND(#REF!,"AAAAAF9v/1k=")</f>
        <v>#REF!</v>
      </c>
      <c r="CM261" t="e">
        <f>AND(#REF!,"AAAAAF9v/1o=")</f>
        <v>#REF!</v>
      </c>
      <c r="CN261" t="e">
        <f>AND(#REF!,"AAAAAF9v/1s=")</f>
        <v>#REF!</v>
      </c>
      <c r="CO261" t="e">
        <f>AND(#REF!,"AAAAAF9v/1w=")</f>
        <v>#REF!</v>
      </c>
      <c r="CP261" t="e">
        <f>AND(#REF!,"AAAAAF9v/10=")</f>
        <v>#REF!</v>
      </c>
      <c r="CQ261" t="e">
        <f>AND(#REF!,"AAAAAF9v/14=")</f>
        <v>#REF!</v>
      </c>
      <c r="CR261" t="e">
        <f>AND(#REF!,"AAAAAF9v/18=")</f>
        <v>#REF!</v>
      </c>
      <c r="CS261" t="e">
        <f>AND(#REF!,"AAAAAF9v/2A=")</f>
        <v>#REF!</v>
      </c>
      <c r="CT261" t="e">
        <f>AND(#REF!,"AAAAAF9v/2E=")</f>
        <v>#REF!</v>
      </c>
      <c r="CU261" t="e">
        <f>AND(#REF!,"AAAAAF9v/2I=")</f>
        <v>#REF!</v>
      </c>
      <c r="CV261" t="e">
        <f>AND(#REF!,"AAAAAF9v/2M=")</f>
        <v>#REF!</v>
      </c>
      <c r="CW261" t="e">
        <f>AND(#REF!,"AAAAAF9v/2Q=")</f>
        <v>#REF!</v>
      </c>
      <c r="CX261" t="e">
        <f>AND(#REF!,"AAAAAF9v/2U=")</f>
        <v>#REF!</v>
      </c>
      <c r="CY261" t="e">
        <f>AND(#REF!,"AAAAAF9v/2Y=")</f>
        <v>#REF!</v>
      </c>
      <c r="CZ261" t="e">
        <f>AND(#REF!,"AAAAAF9v/2c=")</f>
        <v>#REF!</v>
      </c>
      <c r="DA261" t="e">
        <f>AND(#REF!,"AAAAAF9v/2g=")</f>
        <v>#REF!</v>
      </c>
      <c r="DB261" t="e">
        <f>AND(#REF!,"AAAAAF9v/2k=")</f>
        <v>#REF!</v>
      </c>
      <c r="DC261" t="e">
        <f>AND(#REF!,"AAAAAF9v/2o=")</f>
        <v>#REF!</v>
      </c>
      <c r="DD261" t="e">
        <f>AND(#REF!,"AAAAAF9v/2s=")</f>
        <v>#REF!</v>
      </c>
      <c r="DE261" t="e">
        <f>IF(#REF!,"AAAAAF9v/2w=",0)</f>
        <v>#REF!</v>
      </c>
      <c r="DF261" t="e">
        <f>AND(#REF!,"AAAAAF9v/20=")</f>
        <v>#REF!</v>
      </c>
      <c r="DG261" t="e">
        <f>AND(#REF!,"AAAAAF9v/24=")</f>
        <v>#REF!</v>
      </c>
      <c r="DH261" t="e">
        <f>AND(#REF!,"AAAAAF9v/28=")</f>
        <v>#REF!</v>
      </c>
      <c r="DI261" t="e">
        <f>AND(#REF!,"AAAAAF9v/3A=")</f>
        <v>#REF!</v>
      </c>
      <c r="DJ261" t="e">
        <f>AND(#REF!,"AAAAAF9v/3E=")</f>
        <v>#REF!</v>
      </c>
      <c r="DK261" t="e">
        <f>AND(#REF!,"AAAAAF9v/3I=")</f>
        <v>#REF!</v>
      </c>
      <c r="DL261" t="e">
        <f>AND(#REF!,"AAAAAF9v/3M=")</f>
        <v>#REF!</v>
      </c>
      <c r="DM261" t="e">
        <f>AND(#REF!,"AAAAAF9v/3Q=")</f>
        <v>#REF!</v>
      </c>
      <c r="DN261" t="e">
        <f>AND(#REF!,"AAAAAF9v/3U=")</f>
        <v>#REF!</v>
      </c>
      <c r="DO261" t="e">
        <f>AND(#REF!,"AAAAAF9v/3Y=")</f>
        <v>#REF!</v>
      </c>
      <c r="DP261" t="e">
        <f>AND(#REF!,"AAAAAF9v/3c=")</f>
        <v>#REF!</v>
      </c>
      <c r="DQ261" t="e">
        <f>AND(#REF!,"AAAAAF9v/3g=")</f>
        <v>#REF!</v>
      </c>
      <c r="DR261" t="e">
        <f>AND(#REF!,"AAAAAF9v/3k=")</f>
        <v>#REF!</v>
      </c>
      <c r="DS261" t="e">
        <f>AND(#REF!,"AAAAAF9v/3o=")</f>
        <v>#REF!</v>
      </c>
      <c r="DT261" t="e">
        <f>AND(#REF!,"AAAAAF9v/3s=")</f>
        <v>#REF!</v>
      </c>
      <c r="DU261" t="e">
        <f>AND(#REF!,"AAAAAF9v/3w=")</f>
        <v>#REF!</v>
      </c>
      <c r="DV261" t="e">
        <f>AND(#REF!,"AAAAAF9v/30=")</f>
        <v>#REF!</v>
      </c>
      <c r="DW261" t="e">
        <f>AND(#REF!,"AAAAAF9v/34=")</f>
        <v>#REF!</v>
      </c>
      <c r="DX261" t="e">
        <f>AND(#REF!,"AAAAAF9v/38=")</f>
        <v>#REF!</v>
      </c>
      <c r="DY261" t="e">
        <f>AND(#REF!,"AAAAAF9v/4A=")</f>
        <v>#REF!</v>
      </c>
      <c r="DZ261" t="e">
        <f>AND(#REF!,"AAAAAF9v/4E=")</f>
        <v>#REF!</v>
      </c>
      <c r="EA261" t="e">
        <f>IF(#REF!,"AAAAAF9v/4I=",0)</f>
        <v>#REF!</v>
      </c>
      <c r="EB261" t="e">
        <f>AND(#REF!,"AAAAAF9v/4M=")</f>
        <v>#REF!</v>
      </c>
      <c r="EC261" t="e">
        <f>AND(#REF!,"AAAAAF9v/4Q=")</f>
        <v>#REF!</v>
      </c>
      <c r="ED261" t="e">
        <f>AND(#REF!,"AAAAAF9v/4U=")</f>
        <v>#REF!</v>
      </c>
      <c r="EE261" t="e">
        <f>AND(#REF!,"AAAAAF9v/4Y=")</f>
        <v>#REF!</v>
      </c>
      <c r="EF261" t="e">
        <f>AND(#REF!,"AAAAAF9v/4c=")</f>
        <v>#REF!</v>
      </c>
      <c r="EG261" t="e">
        <f>AND(#REF!,"AAAAAF9v/4g=")</f>
        <v>#REF!</v>
      </c>
      <c r="EH261" t="e">
        <f>AND(#REF!,"AAAAAF9v/4k=")</f>
        <v>#REF!</v>
      </c>
      <c r="EI261" t="e">
        <f>AND(#REF!,"AAAAAF9v/4o=")</f>
        <v>#REF!</v>
      </c>
      <c r="EJ261" t="e">
        <f>AND(#REF!,"AAAAAF9v/4s=")</f>
        <v>#REF!</v>
      </c>
      <c r="EK261" t="e">
        <f>AND(#REF!,"AAAAAF9v/4w=")</f>
        <v>#REF!</v>
      </c>
      <c r="EL261" t="e">
        <f>AND(#REF!,"AAAAAF9v/40=")</f>
        <v>#REF!</v>
      </c>
      <c r="EM261" t="e">
        <f>AND(#REF!,"AAAAAF9v/44=")</f>
        <v>#REF!</v>
      </c>
      <c r="EN261" t="e">
        <f>AND(#REF!,"AAAAAF9v/48=")</f>
        <v>#REF!</v>
      </c>
      <c r="EO261" t="e">
        <f>AND(#REF!,"AAAAAF9v/5A=")</f>
        <v>#REF!</v>
      </c>
      <c r="EP261" t="e">
        <f>AND(#REF!,"AAAAAF9v/5E=")</f>
        <v>#REF!</v>
      </c>
      <c r="EQ261" t="e">
        <f>AND(#REF!,"AAAAAF9v/5I=")</f>
        <v>#REF!</v>
      </c>
      <c r="ER261" t="e">
        <f>AND(#REF!,"AAAAAF9v/5M=")</f>
        <v>#REF!</v>
      </c>
      <c r="ES261" t="e">
        <f>AND(#REF!,"AAAAAF9v/5Q=")</f>
        <v>#REF!</v>
      </c>
      <c r="ET261" t="e">
        <f>AND(#REF!,"AAAAAF9v/5U=")</f>
        <v>#REF!</v>
      </c>
      <c r="EU261" t="e">
        <f>AND(#REF!,"AAAAAF9v/5Y=")</f>
        <v>#REF!</v>
      </c>
      <c r="EV261" t="e">
        <f>AND(#REF!,"AAAAAF9v/5c=")</f>
        <v>#REF!</v>
      </c>
      <c r="EW261" t="e">
        <f>IF(#REF!,"AAAAAF9v/5g=",0)</f>
        <v>#REF!</v>
      </c>
      <c r="EX261" t="e">
        <f>AND(#REF!,"AAAAAF9v/5k=")</f>
        <v>#REF!</v>
      </c>
      <c r="EY261" t="e">
        <f>AND(#REF!,"AAAAAF9v/5o=")</f>
        <v>#REF!</v>
      </c>
      <c r="EZ261" t="e">
        <f>AND(#REF!,"AAAAAF9v/5s=")</f>
        <v>#REF!</v>
      </c>
      <c r="FA261" t="e">
        <f>AND(#REF!,"AAAAAF9v/5w=")</f>
        <v>#REF!</v>
      </c>
      <c r="FB261" t="e">
        <f>AND(#REF!,"AAAAAF9v/50=")</f>
        <v>#REF!</v>
      </c>
      <c r="FC261" t="e">
        <f>AND(#REF!,"AAAAAF9v/54=")</f>
        <v>#REF!</v>
      </c>
      <c r="FD261" t="e">
        <f>AND(#REF!,"AAAAAF9v/58=")</f>
        <v>#REF!</v>
      </c>
      <c r="FE261" t="e">
        <f>AND(#REF!,"AAAAAF9v/6A=")</f>
        <v>#REF!</v>
      </c>
      <c r="FF261" t="e">
        <f>AND(#REF!,"AAAAAF9v/6E=")</f>
        <v>#REF!</v>
      </c>
      <c r="FG261" t="e">
        <f>AND(#REF!,"AAAAAF9v/6I=")</f>
        <v>#REF!</v>
      </c>
      <c r="FH261" t="e">
        <f>AND(#REF!,"AAAAAF9v/6M=")</f>
        <v>#REF!</v>
      </c>
      <c r="FI261" t="e">
        <f>AND(#REF!,"AAAAAF9v/6Q=")</f>
        <v>#REF!</v>
      </c>
      <c r="FJ261" t="e">
        <f>AND(#REF!,"AAAAAF9v/6U=")</f>
        <v>#REF!</v>
      </c>
      <c r="FK261" t="e">
        <f>AND(#REF!,"AAAAAF9v/6Y=")</f>
        <v>#REF!</v>
      </c>
      <c r="FL261" t="e">
        <f>AND(#REF!,"AAAAAF9v/6c=")</f>
        <v>#REF!</v>
      </c>
      <c r="FM261" t="e">
        <f>AND(#REF!,"AAAAAF9v/6g=")</f>
        <v>#REF!</v>
      </c>
      <c r="FN261" t="e">
        <f>AND(#REF!,"AAAAAF9v/6k=")</f>
        <v>#REF!</v>
      </c>
      <c r="FO261" t="e">
        <f>AND(#REF!,"AAAAAF9v/6o=")</f>
        <v>#REF!</v>
      </c>
      <c r="FP261" t="e">
        <f>AND(#REF!,"AAAAAF9v/6s=")</f>
        <v>#REF!</v>
      </c>
      <c r="FQ261" t="e">
        <f>AND(#REF!,"AAAAAF9v/6w=")</f>
        <v>#REF!</v>
      </c>
      <c r="FR261" t="e">
        <f>AND(#REF!,"AAAAAF9v/60=")</f>
        <v>#REF!</v>
      </c>
      <c r="FS261" t="e">
        <f>IF(#REF!,"AAAAAF9v/64=",0)</f>
        <v>#REF!</v>
      </c>
      <c r="FT261" t="e">
        <f>AND(#REF!,"AAAAAF9v/68=")</f>
        <v>#REF!</v>
      </c>
      <c r="FU261" t="e">
        <f>AND(#REF!,"AAAAAF9v/7A=")</f>
        <v>#REF!</v>
      </c>
      <c r="FV261" t="e">
        <f>AND(#REF!,"AAAAAF9v/7E=")</f>
        <v>#REF!</v>
      </c>
      <c r="FW261" t="e">
        <f>AND(#REF!,"AAAAAF9v/7I=")</f>
        <v>#REF!</v>
      </c>
      <c r="FX261" t="e">
        <f>AND(#REF!,"AAAAAF9v/7M=")</f>
        <v>#REF!</v>
      </c>
      <c r="FY261" t="e">
        <f>AND(#REF!,"AAAAAF9v/7Q=")</f>
        <v>#REF!</v>
      </c>
      <c r="FZ261" t="e">
        <f>AND(#REF!,"AAAAAF9v/7U=")</f>
        <v>#REF!</v>
      </c>
      <c r="GA261" t="e">
        <f>AND(#REF!,"AAAAAF9v/7Y=")</f>
        <v>#REF!</v>
      </c>
      <c r="GB261" t="e">
        <f>AND(#REF!,"AAAAAF9v/7c=")</f>
        <v>#REF!</v>
      </c>
      <c r="GC261" t="e">
        <f>AND(#REF!,"AAAAAF9v/7g=")</f>
        <v>#REF!</v>
      </c>
      <c r="GD261" t="e">
        <f>AND(#REF!,"AAAAAF9v/7k=")</f>
        <v>#REF!</v>
      </c>
      <c r="GE261" t="e">
        <f>AND(#REF!,"AAAAAF9v/7o=")</f>
        <v>#REF!</v>
      </c>
      <c r="GF261" t="e">
        <f>AND(#REF!,"AAAAAF9v/7s=")</f>
        <v>#REF!</v>
      </c>
      <c r="GG261" t="e">
        <f>AND(#REF!,"AAAAAF9v/7w=")</f>
        <v>#REF!</v>
      </c>
      <c r="GH261" t="e">
        <f>AND(#REF!,"AAAAAF9v/70=")</f>
        <v>#REF!</v>
      </c>
      <c r="GI261" t="e">
        <f>AND(#REF!,"AAAAAF9v/74=")</f>
        <v>#REF!</v>
      </c>
      <c r="GJ261" t="e">
        <f>AND(#REF!,"AAAAAF9v/78=")</f>
        <v>#REF!</v>
      </c>
      <c r="GK261" t="e">
        <f>AND(#REF!,"AAAAAF9v/8A=")</f>
        <v>#REF!</v>
      </c>
      <c r="GL261" t="e">
        <f>AND(#REF!,"AAAAAF9v/8E=")</f>
        <v>#REF!</v>
      </c>
      <c r="GM261" t="e">
        <f>AND(#REF!,"AAAAAF9v/8I=")</f>
        <v>#REF!</v>
      </c>
      <c r="GN261" t="e">
        <f>AND(#REF!,"AAAAAF9v/8M=")</f>
        <v>#REF!</v>
      </c>
      <c r="GO261" t="e">
        <f>IF(#REF!,"AAAAAF9v/8Q=",0)</f>
        <v>#REF!</v>
      </c>
      <c r="GP261" t="e">
        <f>AND(#REF!,"AAAAAF9v/8U=")</f>
        <v>#REF!</v>
      </c>
      <c r="GQ261" t="e">
        <f>AND(#REF!,"AAAAAF9v/8Y=")</f>
        <v>#REF!</v>
      </c>
      <c r="GR261" t="e">
        <f>AND(#REF!,"AAAAAF9v/8c=")</f>
        <v>#REF!</v>
      </c>
      <c r="GS261" t="e">
        <f>AND(#REF!,"AAAAAF9v/8g=")</f>
        <v>#REF!</v>
      </c>
      <c r="GT261" t="e">
        <f>AND(#REF!,"AAAAAF9v/8k=")</f>
        <v>#REF!</v>
      </c>
      <c r="GU261" t="e">
        <f>AND(#REF!,"AAAAAF9v/8o=")</f>
        <v>#REF!</v>
      </c>
      <c r="GV261" t="e">
        <f>AND(#REF!,"AAAAAF9v/8s=")</f>
        <v>#REF!</v>
      </c>
      <c r="GW261" t="e">
        <f>AND(#REF!,"AAAAAF9v/8w=")</f>
        <v>#REF!</v>
      </c>
      <c r="GX261" t="e">
        <f>AND(#REF!,"AAAAAF9v/80=")</f>
        <v>#REF!</v>
      </c>
      <c r="GY261" t="e">
        <f>AND(#REF!,"AAAAAF9v/84=")</f>
        <v>#REF!</v>
      </c>
      <c r="GZ261" t="e">
        <f>AND(#REF!,"AAAAAF9v/88=")</f>
        <v>#REF!</v>
      </c>
      <c r="HA261" t="e">
        <f>AND(#REF!,"AAAAAF9v/9A=")</f>
        <v>#REF!</v>
      </c>
      <c r="HB261" t="e">
        <f>AND(#REF!,"AAAAAF9v/9E=")</f>
        <v>#REF!</v>
      </c>
      <c r="HC261" t="e">
        <f>AND(#REF!,"AAAAAF9v/9I=")</f>
        <v>#REF!</v>
      </c>
      <c r="HD261" t="e">
        <f>AND(#REF!,"AAAAAF9v/9M=")</f>
        <v>#REF!</v>
      </c>
      <c r="HE261" t="e">
        <f>AND(#REF!,"AAAAAF9v/9Q=")</f>
        <v>#REF!</v>
      </c>
      <c r="HF261" t="e">
        <f>AND(#REF!,"AAAAAF9v/9U=")</f>
        <v>#REF!</v>
      </c>
      <c r="HG261" t="e">
        <f>AND(#REF!,"AAAAAF9v/9Y=")</f>
        <v>#REF!</v>
      </c>
      <c r="HH261" t="e">
        <f>AND(#REF!,"AAAAAF9v/9c=")</f>
        <v>#REF!</v>
      </c>
      <c r="HI261" t="e">
        <f>AND(#REF!,"AAAAAF9v/9g=")</f>
        <v>#REF!</v>
      </c>
      <c r="HJ261" t="e">
        <f>AND(#REF!,"AAAAAF9v/9k=")</f>
        <v>#REF!</v>
      </c>
      <c r="HK261" t="e">
        <f>IF(#REF!,"AAAAAF9v/9o=",0)</f>
        <v>#REF!</v>
      </c>
      <c r="HL261" t="e">
        <f>AND(#REF!,"AAAAAF9v/9s=")</f>
        <v>#REF!</v>
      </c>
      <c r="HM261" t="e">
        <f>AND(#REF!,"AAAAAF9v/9w=")</f>
        <v>#REF!</v>
      </c>
      <c r="HN261" t="e">
        <f>AND(#REF!,"AAAAAF9v/90=")</f>
        <v>#REF!</v>
      </c>
      <c r="HO261" t="e">
        <f>AND(#REF!,"AAAAAF9v/94=")</f>
        <v>#REF!</v>
      </c>
      <c r="HP261" t="e">
        <f>AND(#REF!,"AAAAAF9v/98=")</f>
        <v>#REF!</v>
      </c>
      <c r="HQ261" t="e">
        <f>AND(#REF!,"AAAAAF9v/+A=")</f>
        <v>#REF!</v>
      </c>
      <c r="HR261" t="e">
        <f>AND(#REF!,"AAAAAF9v/+E=")</f>
        <v>#REF!</v>
      </c>
      <c r="HS261" t="e">
        <f>AND(#REF!,"AAAAAF9v/+I=")</f>
        <v>#REF!</v>
      </c>
      <c r="HT261" t="e">
        <f>AND(#REF!,"AAAAAF9v/+M=")</f>
        <v>#REF!</v>
      </c>
      <c r="HU261" t="e">
        <f>AND(#REF!,"AAAAAF9v/+Q=")</f>
        <v>#REF!</v>
      </c>
      <c r="HV261" t="e">
        <f>AND(#REF!,"AAAAAF9v/+U=")</f>
        <v>#REF!</v>
      </c>
      <c r="HW261" t="e">
        <f>AND(#REF!,"AAAAAF9v/+Y=")</f>
        <v>#REF!</v>
      </c>
      <c r="HX261" t="e">
        <f>AND(#REF!,"AAAAAF9v/+c=")</f>
        <v>#REF!</v>
      </c>
      <c r="HY261" t="e">
        <f>AND(#REF!,"AAAAAF9v/+g=")</f>
        <v>#REF!</v>
      </c>
      <c r="HZ261" t="e">
        <f>AND(#REF!,"AAAAAF9v/+k=")</f>
        <v>#REF!</v>
      </c>
      <c r="IA261" t="e">
        <f>AND(#REF!,"AAAAAF9v/+o=")</f>
        <v>#REF!</v>
      </c>
      <c r="IB261" t="e">
        <f>AND(#REF!,"AAAAAF9v/+s=")</f>
        <v>#REF!</v>
      </c>
      <c r="IC261" t="e">
        <f>AND(#REF!,"AAAAAF9v/+w=")</f>
        <v>#REF!</v>
      </c>
      <c r="ID261" t="e">
        <f>AND(#REF!,"AAAAAF9v/+0=")</f>
        <v>#REF!</v>
      </c>
      <c r="IE261" t="e">
        <f>AND(#REF!,"AAAAAF9v/+4=")</f>
        <v>#REF!</v>
      </c>
      <c r="IF261" t="e">
        <f>AND(#REF!,"AAAAAF9v/+8=")</f>
        <v>#REF!</v>
      </c>
      <c r="IG261" t="e">
        <f>IF(#REF!,"AAAAAF9v//A=",0)</f>
        <v>#REF!</v>
      </c>
      <c r="IH261" t="e">
        <f>AND(#REF!,"AAAAAF9v//E=")</f>
        <v>#REF!</v>
      </c>
      <c r="II261" t="e">
        <f>AND(#REF!,"AAAAAF9v//I=")</f>
        <v>#REF!</v>
      </c>
      <c r="IJ261" t="e">
        <f>AND(#REF!,"AAAAAF9v//M=")</f>
        <v>#REF!</v>
      </c>
      <c r="IK261" t="e">
        <f>AND(#REF!,"AAAAAF9v//Q=")</f>
        <v>#REF!</v>
      </c>
      <c r="IL261" t="e">
        <f>AND(#REF!,"AAAAAF9v//U=")</f>
        <v>#REF!</v>
      </c>
      <c r="IM261" t="e">
        <f>AND(#REF!,"AAAAAF9v//Y=")</f>
        <v>#REF!</v>
      </c>
      <c r="IN261" t="e">
        <f>AND(#REF!,"AAAAAF9v//c=")</f>
        <v>#REF!</v>
      </c>
      <c r="IO261" t="e">
        <f>AND(#REF!,"AAAAAF9v//g=")</f>
        <v>#REF!</v>
      </c>
      <c r="IP261" t="e">
        <f>AND(#REF!,"AAAAAF9v//k=")</f>
        <v>#REF!</v>
      </c>
      <c r="IQ261" t="e">
        <f>AND(#REF!,"AAAAAF9v//o=")</f>
        <v>#REF!</v>
      </c>
      <c r="IR261" t="e">
        <f>AND(#REF!,"AAAAAF9v//s=")</f>
        <v>#REF!</v>
      </c>
      <c r="IS261" t="e">
        <f>AND(#REF!,"AAAAAF9v//w=")</f>
        <v>#REF!</v>
      </c>
      <c r="IT261" t="e">
        <f>AND(#REF!,"AAAAAF9v//0=")</f>
        <v>#REF!</v>
      </c>
      <c r="IU261" t="e">
        <f>AND(#REF!,"AAAAAF9v//4=")</f>
        <v>#REF!</v>
      </c>
      <c r="IV261" t="e">
        <f>AND(#REF!,"AAAAAF9v//8=")</f>
        <v>#REF!</v>
      </c>
    </row>
    <row r="262" spans="1:256" x14ac:dyDescent="0.25">
      <c r="A262" t="e">
        <f>AND(#REF!,"AAAAAH//9gA=")</f>
        <v>#REF!</v>
      </c>
      <c r="B262" t="e">
        <f>AND(#REF!,"AAAAAH//9gE=")</f>
        <v>#REF!</v>
      </c>
      <c r="C262" t="e">
        <f>AND(#REF!,"AAAAAH//9gI=")</f>
        <v>#REF!</v>
      </c>
      <c r="D262" t="e">
        <f>AND(#REF!,"AAAAAH//9gM=")</f>
        <v>#REF!</v>
      </c>
      <c r="E262" t="e">
        <f>AND(#REF!,"AAAAAH//9gQ=")</f>
        <v>#REF!</v>
      </c>
      <c r="F262" t="e">
        <f>AND(#REF!,"AAAAAH//9gU=")</f>
        <v>#REF!</v>
      </c>
      <c r="G262" t="e">
        <f>IF(#REF!,"AAAAAH//9gY=",0)</f>
        <v>#REF!</v>
      </c>
      <c r="H262" t="e">
        <f>AND(#REF!,"AAAAAH//9gc=")</f>
        <v>#REF!</v>
      </c>
      <c r="I262" t="e">
        <f>AND(#REF!,"AAAAAH//9gg=")</f>
        <v>#REF!</v>
      </c>
      <c r="J262" t="e">
        <f>AND(#REF!,"AAAAAH//9gk=")</f>
        <v>#REF!</v>
      </c>
      <c r="K262" t="e">
        <f>AND(#REF!,"AAAAAH//9go=")</f>
        <v>#REF!</v>
      </c>
      <c r="L262" t="e">
        <f>AND(#REF!,"AAAAAH//9gs=")</f>
        <v>#REF!</v>
      </c>
      <c r="M262" t="e">
        <f>AND(#REF!,"AAAAAH//9gw=")</f>
        <v>#REF!</v>
      </c>
      <c r="N262" t="e">
        <f>AND(#REF!,"AAAAAH//9g0=")</f>
        <v>#REF!</v>
      </c>
      <c r="O262" t="e">
        <f>AND(#REF!,"AAAAAH//9g4=")</f>
        <v>#REF!</v>
      </c>
      <c r="P262" t="e">
        <f>AND(#REF!,"AAAAAH//9g8=")</f>
        <v>#REF!</v>
      </c>
      <c r="Q262" t="e">
        <f>AND(#REF!,"AAAAAH//9hA=")</f>
        <v>#REF!</v>
      </c>
      <c r="R262" t="e">
        <f>AND(#REF!,"AAAAAH//9hE=")</f>
        <v>#REF!</v>
      </c>
      <c r="S262" t="e">
        <f>AND(#REF!,"AAAAAH//9hI=")</f>
        <v>#REF!</v>
      </c>
      <c r="T262" t="e">
        <f>AND(#REF!,"AAAAAH//9hM=")</f>
        <v>#REF!</v>
      </c>
      <c r="U262" t="e">
        <f>AND(#REF!,"AAAAAH//9hQ=")</f>
        <v>#REF!</v>
      </c>
      <c r="V262" t="e">
        <f>AND(#REF!,"AAAAAH//9hU=")</f>
        <v>#REF!</v>
      </c>
      <c r="W262" t="e">
        <f>AND(#REF!,"AAAAAH//9hY=")</f>
        <v>#REF!</v>
      </c>
      <c r="X262" t="e">
        <f>AND(#REF!,"AAAAAH//9hc=")</f>
        <v>#REF!</v>
      </c>
      <c r="Y262" t="e">
        <f>AND(#REF!,"AAAAAH//9hg=")</f>
        <v>#REF!</v>
      </c>
      <c r="Z262" t="e">
        <f>AND(#REF!,"AAAAAH//9hk=")</f>
        <v>#REF!</v>
      </c>
      <c r="AA262" t="e">
        <f>AND(#REF!,"AAAAAH//9ho=")</f>
        <v>#REF!</v>
      </c>
      <c r="AB262" t="e">
        <f>AND(#REF!,"AAAAAH//9hs=")</f>
        <v>#REF!</v>
      </c>
      <c r="AC262" t="e">
        <f>IF(#REF!,"AAAAAH//9hw=",0)</f>
        <v>#REF!</v>
      </c>
      <c r="AD262" t="e">
        <f>AND(#REF!,"AAAAAH//9h0=")</f>
        <v>#REF!</v>
      </c>
      <c r="AE262" t="e">
        <f>AND(#REF!,"AAAAAH//9h4=")</f>
        <v>#REF!</v>
      </c>
      <c r="AF262" t="e">
        <f>AND(#REF!,"AAAAAH//9h8=")</f>
        <v>#REF!</v>
      </c>
      <c r="AG262" t="e">
        <f>AND(#REF!,"AAAAAH//9iA=")</f>
        <v>#REF!</v>
      </c>
      <c r="AH262" t="e">
        <f>AND(#REF!,"AAAAAH//9iE=")</f>
        <v>#REF!</v>
      </c>
      <c r="AI262" t="e">
        <f>AND(#REF!,"AAAAAH//9iI=")</f>
        <v>#REF!</v>
      </c>
      <c r="AJ262" t="e">
        <f>AND(#REF!,"AAAAAH//9iM=")</f>
        <v>#REF!</v>
      </c>
      <c r="AK262" t="e">
        <f>AND(#REF!,"AAAAAH//9iQ=")</f>
        <v>#REF!</v>
      </c>
      <c r="AL262" t="e">
        <f>AND(#REF!,"AAAAAH//9iU=")</f>
        <v>#REF!</v>
      </c>
      <c r="AM262" t="e">
        <f>AND(#REF!,"AAAAAH//9iY=")</f>
        <v>#REF!</v>
      </c>
      <c r="AN262" t="e">
        <f>AND(#REF!,"AAAAAH//9ic=")</f>
        <v>#REF!</v>
      </c>
      <c r="AO262" t="e">
        <f>AND(#REF!,"AAAAAH//9ig=")</f>
        <v>#REF!</v>
      </c>
      <c r="AP262" t="e">
        <f>AND(#REF!,"AAAAAH//9ik=")</f>
        <v>#REF!</v>
      </c>
      <c r="AQ262" t="e">
        <f>AND(#REF!,"AAAAAH//9io=")</f>
        <v>#REF!</v>
      </c>
      <c r="AR262" t="e">
        <f>AND(#REF!,"AAAAAH//9is=")</f>
        <v>#REF!</v>
      </c>
      <c r="AS262" t="e">
        <f>AND(#REF!,"AAAAAH//9iw=")</f>
        <v>#REF!</v>
      </c>
      <c r="AT262" t="e">
        <f>AND(#REF!,"AAAAAH//9i0=")</f>
        <v>#REF!</v>
      </c>
      <c r="AU262" t="e">
        <f>AND(#REF!,"AAAAAH//9i4=")</f>
        <v>#REF!</v>
      </c>
      <c r="AV262" t="e">
        <f>AND(#REF!,"AAAAAH//9i8=")</f>
        <v>#REF!</v>
      </c>
      <c r="AW262" t="e">
        <f>AND(#REF!,"AAAAAH//9jA=")</f>
        <v>#REF!</v>
      </c>
      <c r="AX262" t="e">
        <f>AND(#REF!,"AAAAAH//9jE=")</f>
        <v>#REF!</v>
      </c>
      <c r="AY262" t="e">
        <f>IF(#REF!,"AAAAAH//9jI=",0)</f>
        <v>#REF!</v>
      </c>
      <c r="AZ262" t="e">
        <f>AND(#REF!,"AAAAAH//9jM=")</f>
        <v>#REF!</v>
      </c>
      <c r="BA262" t="e">
        <f>AND(#REF!,"AAAAAH//9jQ=")</f>
        <v>#REF!</v>
      </c>
      <c r="BB262" t="e">
        <f>AND(#REF!,"AAAAAH//9jU=")</f>
        <v>#REF!</v>
      </c>
      <c r="BC262" t="e">
        <f>AND(#REF!,"AAAAAH//9jY=")</f>
        <v>#REF!</v>
      </c>
      <c r="BD262" t="e">
        <f>AND(#REF!,"AAAAAH//9jc=")</f>
        <v>#REF!</v>
      </c>
      <c r="BE262" t="e">
        <f>AND(#REF!,"AAAAAH//9jg=")</f>
        <v>#REF!</v>
      </c>
      <c r="BF262" t="e">
        <f>AND(#REF!,"AAAAAH//9jk=")</f>
        <v>#REF!</v>
      </c>
      <c r="BG262" t="e">
        <f>AND(#REF!,"AAAAAH//9jo=")</f>
        <v>#REF!</v>
      </c>
      <c r="BH262" t="e">
        <f>AND(#REF!,"AAAAAH//9js=")</f>
        <v>#REF!</v>
      </c>
      <c r="BI262" t="e">
        <f>AND(#REF!,"AAAAAH//9jw=")</f>
        <v>#REF!</v>
      </c>
      <c r="BJ262" t="e">
        <f>AND(#REF!,"AAAAAH//9j0=")</f>
        <v>#REF!</v>
      </c>
      <c r="BK262" t="e">
        <f>AND(#REF!,"AAAAAH//9j4=")</f>
        <v>#REF!</v>
      </c>
      <c r="BL262" t="e">
        <f>AND(#REF!,"AAAAAH//9j8=")</f>
        <v>#REF!</v>
      </c>
      <c r="BM262" t="e">
        <f>AND(#REF!,"AAAAAH//9kA=")</f>
        <v>#REF!</v>
      </c>
      <c r="BN262" t="e">
        <f>AND(#REF!,"AAAAAH//9kE=")</f>
        <v>#REF!</v>
      </c>
      <c r="BO262" t="e">
        <f>AND(#REF!,"AAAAAH//9kI=")</f>
        <v>#REF!</v>
      </c>
      <c r="BP262" t="e">
        <f>AND(#REF!,"AAAAAH//9kM=")</f>
        <v>#REF!</v>
      </c>
      <c r="BQ262" t="e">
        <f>AND(#REF!,"AAAAAH//9kQ=")</f>
        <v>#REF!</v>
      </c>
      <c r="BR262" t="e">
        <f>AND(#REF!,"AAAAAH//9kU=")</f>
        <v>#REF!</v>
      </c>
      <c r="BS262" t="e">
        <f>AND(#REF!,"AAAAAH//9kY=")</f>
        <v>#REF!</v>
      </c>
      <c r="BT262" t="e">
        <f>AND(#REF!,"AAAAAH//9kc=")</f>
        <v>#REF!</v>
      </c>
      <c r="BU262" t="e">
        <f>IF(#REF!,"AAAAAH//9kg=",0)</f>
        <v>#REF!</v>
      </c>
      <c r="BV262" t="e">
        <f>AND(#REF!,"AAAAAH//9kk=")</f>
        <v>#REF!</v>
      </c>
      <c r="BW262" t="e">
        <f>AND(#REF!,"AAAAAH//9ko=")</f>
        <v>#REF!</v>
      </c>
      <c r="BX262" t="e">
        <f>AND(#REF!,"AAAAAH//9ks=")</f>
        <v>#REF!</v>
      </c>
      <c r="BY262" t="e">
        <f>AND(#REF!,"AAAAAH//9kw=")</f>
        <v>#REF!</v>
      </c>
      <c r="BZ262" t="e">
        <f>AND(#REF!,"AAAAAH//9k0=")</f>
        <v>#REF!</v>
      </c>
      <c r="CA262" t="e">
        <f>AND(#REF!,"AAAAAH//9k4=")</f>
        <v>#REF!</v>
      </c>
      <c r="CB262" t="e">
        <f>AND(#REF!,"AAAAAH//9k8=")</f>
        <v>#REF!</v>
      </c>
      <c r="CC262" t="e">
        <f>AND(#REF!,"AAAAAH//9lA=")</f>
        <v>#REF!</v>
      </c>
      <c r="CD262" t="e">
        <f>AND(#REF!,"AAAAAH//9lE=")</f>
        <v>#REF!</v>
      </c>
      <c r="CE262" t="e">
        <f>AND(#REF!,"AAAAAH//9lI=")</f>
        <v>#REF!</v>
      </c>
      <c r="CF262" t="e">
        <f>AND(#REF!,"AAAAAH//9lM=")</f>
        <v>#REF!</v>
      </c>
      <c r="CG262" t="e">
        <f>AND(#REF!,"AAAAAH//9lQ=")</f>
        <v>#REF!</v>
      </c>
      <c r="CH262" t="e">
        <f>AND(#REF!,"AAAAAH//9lU=")</f>
        <v>#REF!</v>
      </c>
      <c r="CI262" t="e">
        <f>AND(#REF!,"AAAAAH//9lY=")</f>
        <v>#REF!</v>
      </c>
      <c r="CJ262" t="e">
        <f>AND(#REF!,"AAAAAH//9lc=")</f>
        <v>#REF!</v>
      </c>
      <c r="CK262" t="e">
        <f>AND(#REF!,"AAAAAH//9lg=")</f>
        <v>#REF!</v>
      </c>
      <c r="CL262" t="e">
        <f>AND(#REF!,"AAAAAH//9lk=")</f>
        <v>#REF!</v>
      </c>
      <c r="CM262" t="e">
        <f>AND(#REF!,"AAAAAH//9lo=")</f>
        <v>#REF!</v>
      </c>
      <c r="CN262" t="e">
        <f>AND(#REF!,"AAAAAH//9ls=")</f>
        <v>#REF!</v>
      </c>
      <c r="CO262" t="e">
        <f>AND(#REF!,"AAAAAH//9lw=")</f>
        <v>#REF!</v>
      </c>
      <c r="CP262" t="e">
        <f>AND(#REF!,"AAAAAH//9l0=")</f>
        <v>#REF!</v>
      </c>
      <c r="CQ262" t="e">
        <f>IF(#REF!,"AAAAAH//9l4=",0)</f>
        <v>#REF!</v>
      </c>
      <c r="CR262" t="e">
        <f>AND(#REF!,"AAAAAH//9l8=")</f>
        <v>#REF!</v>
      </c>
      <c r="CS262" t="e">
        <f>AND(#REF!,"AAAAAH//9mA=")</f>
        <v>#REF!</v>
      </c>
      <c r="CT262" t="e">
        <f>AND(#REF!,"AAAAAH//9mE=")</f>
        <v>#REF!</v>
      </c>
      <c r="CU262" t="e">
        <f>AND(#REF!,"AAAAAH//9mI=")</f>
        <v>#REF!</v>
      </c>
      <c r="CV262" t="e">
        <f>AND(#REF!,"AAAAAH//9mM=")</f>
        <v>#REF!</v>
      </c>
      <c r="CW262" t="e">
        <f>AND(#REF!,"AAAAAH//9mQ=")</f>
        <v>#REF!</v>
      </c>
      <c r="CX262" t="e">
        <f>AND(#REF!,"AAAAAH//9mU=")</f>
        <v>#REF!</v>
      </c>
      <c r="CY262" t="e">
        <f>AND(#REF!,"AAAAAH//9mY=")</f>
        <v>#REF!</v>
      </c>
      <c r="CZ262" t="e">
        <f>AND(#REF!,"AAAAAH//9mc=")</f>
        <v>#REF!</v>
      </c>
      <c r="DA262" t="e">
        <f>AND(#REF!,"AAAAAH//9mg=")</f>
        <v>#REF!</v>
      </c>
      <c r="DB262" t="e">
        <f>AND(#REF!,"AAAAAH//9mk=")</f>
        <v>#REF!</v>
      </c>
      <c r="DC262" t="e">
        <f>AND(#REF!,"AAAAAH//9mo=")</f>
        <v>#REF!</v>
      </c>
      <c r="DD262" t="e">
        <f>AND(#REF!,"AAAAAH//9ms=")</f>
        <v>#REF!</v>
      </c>
      <c r="DE262" t="e">
        <f>AND(#REF!,"AAAAAH//9mw=")</f>
        <v>#REF!</v>
      </c>
      <c r="DF262" t="e">
        <f>AND(#REF!,"AAAAAH//9m0=")</f>
        <v>#REF!</v>
      </c>
      <c r="DG262" t="e">
        <f>AND(#REF!,"AAAAAH//9m4=")</f>
        <v>#REF!</v>
      </c>
      <c r="DH262" t="e">
        <f>AND(#REF!,"AAAAAH//9m8=")</f>
        <v>#REF!</v>
      </c>
      <c r="DI262" t="e">
        <f>AND(#REF!,"AAAAAH//9nA=")</f>
        <v>#REF!</v>
      </c>
      <c r="DJ262" t="e">
        <f>AND(#REF!,"AAAAAH//9nE=")</f>
        <v>#REF!</v>
      </c>
      <c r="DK262" t="e">
        <f>AND(#REF!,"AAAAAH//9nI=")</f>
        <v>#REF!</v>
      </c>
      <c r="DL262" t="e">
        <f>AND(#REF!,"AAAAAH//9nM=")</f>
        <v>#REF!</v>
      </c>
      <c r="DM262" t="e">
        <f>IF(#REF!,"AAAAAH//9nQ=",0)</f>
        <v>#REF!</v>
      </c>
      <c r="DN262" t="e">
        <f>AND(#REF!,"AAAAAH//9nU=")</f>
        <v>#REF!</v>
      </c>
      <c r="DO262" t="e">
        <f>AND(#REF!,"AAAAAH//9nY=")</f>
        <v>#REF!</v>
      </c>
      <c r="DP262" t="e">
        <f>AND(#REF!,"AAAAAH//9nc=")</f>
        <v>#REF!</v>
      </c>
      <c r="DQ262" t="e">
        <f>AND(#REF!,"AAAAAH//9ng=")</f>
        <v>#REF!</v>
      </c>
      <c r="DR262" t="e">
        <f>AND(#REF!,"AAAAAH//9nk=")</f>
        <v>#REF!</v>
      </c>
      <c r="DS262" t="e">
        <f>AND(#REF!,"AAAAAH//9no=")</f>
        <v>#REF!</v>
      </c>
      <c r="DT262" t="e">
        <f>AND(#REF!,"AAAAAH//9ns=")</f>
        <v>#REF!</v>
      </c>
      <c r="DU262" t="e">
        <f>AND(#REF!,"AAAAAH//9nw=")</f>
        <v>#REF!</v>
      </c>
      <c r="DV262" t="e">
        <f>AND(#REF!,"AAAAAH//9n0=")</f>
        <v>#REF!</v>
      </c>
      <c r="DW262" t="e">
        <f>AND(#REF!,"AAAAAH//9n4=")</f>
        <v>#REF!</v>
      </c>
      <c r="DX262" t="e">
        <f>AND(#REF!,"AAAAAH//9n8=")</f>
        <v>#REF!</v>
      </c>
      <c r="DY262" t="e">
        <f>AND(#REF!,"AAAAAH//9oA=")</f>
        <v>#REF!</v>
      </c>
      <c r="DZ262" t="e">
        <f>AND(#REF!,"AAAAAH//9oE=")</f>
        <v>#REF!</v>
      </c>
      <c r="EA262" t="e">
        <f>AND(#REF!,"AAAAAH//9oI=")</f>
        <v>#REF!</v>
      </c>
      <c r="EB262" t="e">
        <f>AND(#REF!,"AAAAAH//9oM=")</f>
        <v>#REF!</v>
      </c>
      <c r="EC262" t="e">
        <f>AND(#REF!,"AAAAAH//9oQ=")</f>
        <v>#REF!</v>
      </c>
      <c r="ED262" t="e">
        <f>AND(#REF!,"AAAAAH//9oU=")</f>
        <v>#REF!</v>
      </c>
      <c r="EE262" t="e">
        <f>AND(#REF!,"AAAAAH//9oY=")</f>
        <v>#REF!</v>
      </c>
      <c r="EF262" t="e">
        <f>AND(#REF!,"AAAAAH//9oc=")</f>
        <v>#REF!</v>
      </c>
      <c r="EG262" t="e">
        <f>AND(#REF!,"AAAAAH//9og=")</f>
        <v>#REF!</v>
      </c>
      <c r="EH262" t="e">
        <f>AND(#REF!,"AAAAAH//9ok=")</f>
        <v>#REF!</v>
      </c>
      <c r="EI262" t="e">
        <f>IF(#REF!,"AAAAAH//9oo=",0)</f>
        <v>#REF!</v>
      </c>
      <c r="EJ262" t="e">
        <f>AND(#REF!,"AAAAAH//9os=")</f>
        <v>#REF!</v>
      </c>
      <c r="EK262" t="e">
        <f>AND(#REF!,"AAAAAH//9ow=")</f>
        <v>#REF!</v>
      </c>
      <c r="EL262" t="e">
        <f>AND(#REF!,"AAAAAH//9o0=")</f>
        <v>#REF!</v>
      </c>
      <c r="EM262" t="e">
        <f>AND(#REF!,"AAAAAH//9o4=")</f>
        <v>#REF!</v>
      </c>
      <c r="EN262" t="e">
        <f>AND(#REF!,"AAAAAH//9o8=")</f>
        <v>#REF!</v>
      </c>
      <c r="EO262" t="e">
        <f>AND(#REF!,"AAAAAH//9pA=")</f>
        <v>#REF!</v>
      </c>
      <c r="EP262" t="e">
        <f>AND(#REF!,"AAAAAH//9pE=")</f>
        <v>#REF!</v>
      </c>
      <c r="EQ262" t="e">
        <f>AND(#REF!,"AAAAAH//9pI=")</f>
        <v>#REF!</v>
      </c>
      <c r="ER262" t="e">
        <f>AND(#REF!,"AAAAAH//9pM=")</f>
        <v>#REF!</v>
      </c>
      <c r="ES262" t="e">
        <f>AND(#REF!,"AAAAAH//9pQ=")</f>
        <v>#REF!</v>
      </c>
      <c r="ET262" t="e">
        <f>AND(#REF!,"AAAAAH//9pU=")</f>
        <v>#REF!</v>
      </c>
      <c r="EU262" t="e">
        <f>AND(#REF!,"AAAAAH//9pY=")</f>
        <v>#REF!</v>
      </c>
      <c r="EV262" t="e">
        <f>AND(#REF!,"AAAAAH//9pc=")</f>
        <v>#REF!</v>
      </c>
      <c r="EW262" t="e">
        <f>AND(#REF!,"AAAAAH//9pg=")</f>
        <v>#REF!</v>
      </c>
      <c r="EX262" t="e">
        <f>AND(#REF!,"AAAAAH//9pk=")</f>
        <v>#REF!</v>
      </c>
      <c r="EY262" t="e">
        <f>AND(#REF!,"AAAAAH//9po=")</f>
        <v>#REF!</v>
      </c>
      <c r="EZ262" t="e">
        <f>AND(#REF!,"AAAAAH//9ps=")</f>
        <v>#REF!</v>
      </c>
      <c r="FA262" t="e">
        <f>AND(#REF!,"AAAAAH//9pw=")</f>
        <v>#REF!</v>
      </c>
      <c r="FB262" t="e">
        <f>AND(#REF!,"AAAAAH//9p0=")</f>
        <v>#REF!</v>
      </c>
      <c r="FC262" t="e">
        <f>AND(#REF!,"AAAAAH//9p4=")</f>
        <v>#REF!</v>
      </c>
      <c r="FD262" t="e">
        <f>AND(#REF!,"AAAAAH//9p8=")</f>
        <v>#REF!</v>
      </c>
      <c r="FE262" t="e">
        <f>IF(#REF!,"AAAAAH//9qA=",0)</f>
        <v>#REF!</v>
      </c>
      <c r="FF262" t="e">
        <f>AND(#REF!,"AAAAAH//9qE=")</f>
        <v>#REF!</v>
      </c>
      <c r="FG262" t="e">
        <f>AND(#REF!,"AAAAAH//9qI=")</f>
        <v>#REF!</v>
      </c>
      <c r="FH262" t="e">
        <f>AND(#REF!,"AAAAAH//9qM=")</f>
        <v>#REF!</v>
      </c>
      <c r="FI262" t="e">
        <f>AND(#REF!,"AAAAAH//9qQ=")</f>
        <v>#REF!</v>
      </c>
      <c r="FJ262" t="e">
        <f>AND(#REF!,"AAAAAH//9qU=")</f>
        <v>#REF!</v>
      </c>
      <c r="FK262" t="e">
        <f>AND(#REF!,"AAAAAH//9qY=")</f>
        <v>#REF!</v>
      </c>
      <c r="FL262" t="e">
        <f>AND(#REF!,"AAAAAH//9qc=")</f>
        <v>#REF!</v>
      </c>
      <c r="FM262" t="e">
        <f>AND(#REF!,"AAAAAH//9qg=")</f>
        <v>#REF!</v>
      </c>
      <c r="FN262" t="e">
        <f>AND(#REF!,"AAAAAH//9qk=")</f>
        <v>#REF!</v>
      </c>
      <c r="FO262" t="e">
        <f>AND(#REF!,"AAAAAH//9qo=")</f>
        <v>#REF!</v>
      </c>
      <c r="FP262" t="e">
        <f>AND(#REF!,"AAAAAH//9qs=")</f>
        <v>#REF!</v>
      </c>
      <c r="FQ262" t="e">
        <f>AND(#REF!,"AAAAAH//9qw=")</f>
        <v>#REF!</v>
      </c>
      <c r="FR262" t="e">
        <f>AND(#REF!,"AAAAAH//9q0=")</f>
        <v>#REF!</v>
      </c>
      <c r="FS262" t="e">
        <f>AND(#REF!,"AAAAAH//9q4=")</f>
        <v>#REF!</v>
      </c>
      <c r="FT262" t="e">
        <f>AND(#REF!,"AAAAAH//9q8=")</f>
        <v>#REF!</v>
      </c>
      <c r="FU262" t="e">
        <f>AND(#REF!,"AAAAAH//9rA=")</f>
        <v>#REF!</v>
      </c>
      <c r="FV262" t="e">
        <f>AND(#REF!,"AAAAAH//9rE=")</f>
        <v>#REF!</v>
      </c>
      <c r="FW262" t="e">
        <f>AND(#REF!,"AAAAAH//9rI=")</f>
        <v>#REF!</v>
      </c>
      <c r="FX262" t="e">
        <f>AND(#REF!,"AAAAAH//9rM=")</f>
        <v>#REF!</v>
      </c>
      <c r="FY262" t="e">
        <f>AND(#REF!,"AAAAAH//9rQ=")</f>
        <v>#REF!</v>
      </c>
      <c r="FZ262" t="e">
        <f>AND(#REF!,"AAAAAH//9rU=")</f>
        <v>#REF!</v>
      </c>
      <c r="GA262" t="e">
        <f>IF(#REF!,"AAAAAH//9rY=",0)</f>
        <v>#REF!</v>
      </c>
      <c r="GB262" t="e">
        <f>AND(#REF!,"AAAAAH//9rc=")</f>
        <v>#REF!</v>
      </c>
      <c r="GC262" t="e">
        <f>AND(#REF!,"AAAAAH//9rg=")</f>
        <v>#REF!</v>
      </c>
      <c r="GD262" t="e">
        <f>AND(#REF!,"AAAAAH//9rk=")</f>
        <v>#REF!</v>
      </c>
      <c r="GE262" t="e">
        <f>AND(#REF!,"AAAAAH//9ro=")</f>
        <v>#REF!</v>
      </c>
      <c r="GF262" t="e">
        <f>AND(#REF!,"AAAAAH//9rs=")</f>
        <v>#REF!</v>
      </c>
      <c r="GG262" t="e">
        <f>AND(#REF!,"AAAAAH//9rw=")</f>
        <v>#REF!</v>
      </c>
      <c r="GH262" t="e">
        <f>AND(#REF!,"AAAAAH//9r0=")</f>
        <v>#REF!</v>
      </c>
      <c r="GI262" t="e">
        <f>AND(#REF!,"AAAAAH//9r4=")</f>
        <v>#REF!</v>
      </c>
      <c r="GJ262" t="e">
        <f>AND(#REF!,"AAAAAH//9r8=")</f>
        <v>#REF!</v>
      </c>
      <c r="GK262" t="e">
        <f>AND(#REF!,"AAAAAH//9sA=")</f>
        <v>#REF!</v>
      </c>
      <c r="GL262" t="e">
        <f>AND(#REF!,"AAAAAH//9sE=")</f>
        <v>#REF!</v>
      </c>
      <c r="GM262" t="e">
        <f>AND(#REF!,"AAAAAH//9sI=")</f>
        <v>#REF!</v>
      </c>
      <c r="GN262" t="e">
        <f>AND(#REF!,"AAAAAH//9sM=")</f>
        <v>#REF!</v>
      </c>
      <c r="GO262" t="e">
        <f>AND(#REF!,"AAAAAH//9sQ=")</f>
        <v>#REF!</v>
      </c>
      <c r="GP262" t="e">
        <f>AND(#REF!,"AAAAAH//9sU=")</f>
        <v>#REF!</v>
      </c>
      <c r="GQ262" t="e">
        <f>AND(#REF!,"AAAAAH//9sY=")</f>
        <v>#REF!</v>
      </c>
      <c r="GR262" t="e">
        <f>AND(#REF!,"AAAAAH//9sc=")</f>
        <v>#REF!</v>
      </c>
      <c r="GS262" t="e">
        <f>AND(#REF!,"AAAAAH//9sg=")</f>
        <v>#REF!</v>
      </c>
      <c r="GT262" t="e">
        <f>AND(#REF!,"AAAAAH//9sk=")</f>
        <v>#REF!</v>
      </c>
      <c r="GU262" t="e">
        <f>AND(#REF!,"AAAAAH//9so=")</f>
        <v>#REF!</v>
      </c>
      <c r="GV262" t="e">
        <f>AND(#REF!,"AAAAAH//9ss=")</f>
        <v>#REF!</v>
      </c>
      <c r="GW262" t="e">
        <f>IF(#REF!,"AAAAAH//9sw=",0)</f>
        <v>#REF!</v>
      </c>
      <c r="GX262" t="e">
        <f>AND(#REF!,"AAAAAH//9s0=")</f>
        <v>#REF!</v>
      </c>
      <c r="GY262" t="e">
        <f>AND(#REF!,"AAAAAH//9s4=")</f>
        <v>#REF!</v>
      </c>
      <c r="GZ262" t="e">
        <f>AND(#REF!,"AAAAAH//9s8=")</f>
        <v>#REF!</v>
      </c>
      <c r="HA262" t="e">
        <f>AND(#REF!,"AAAAAH//9tA=")</f>
        <v>#REF!</v>
      </c>
      <c r="HB262" t="e">
        <f>AND(#REF!,"AAAAAH//9tE=")</f>
        <v>#REF!</v>
      </c>
      <c r="HC262" t="e">
        <f>AND(#REF!,"AAAAAH//9tI=")</f>
        <v>#REF!</v>
      </c>
      <c r="HD262" t="e">
        <f>AND(#REF!,"AAAAAH//9tM=")</f>
        <v>#REF!</v>
      </c>
      <c r="HE262" t="e">
        <f>AND(#REF!,"AAAAAH//9tQ=")</f>
        <v>#REF!</v>
      </c>
      <c r="HF262" t="e">
        <f>AND(#REF!,"AAAAAH//9tU=")</f>
        <v>#REF!</v>
      </c>
      <c r="HG262" t="e">
        <f>AND(#REF!,"AAAAAH//9tY=")</f>
        <v>#REF!</v>
      </c>
      <c r="HH262" t="e">
        <f>AND(#REF!,"AAAAAH//9tc=")</f>
        <v>#REF!</v>
      </c>
      <c r="HI262" t="e">
        <f>AND(#REF!,"AAAAAH//9tg=")</f>
        <v>#REF!</v>
      </c>
      <c r="HJ262" t="e">
        <f>AND(#REF!,"AAAAAH//9tk=")</f>
        <v>#REF!</v>
      </c>
      <c r="HK262" t="e">
        <f>AND(#REF!,"AAAAAH//9to=")</f>
        <v>#REF!</v>
      </c>
      <c r="HL262" t="e">
        <f>AND(#REF!,"AAAAAH//9ts=")</f>
        <v>#REF!</v>
      </c>
      <c r="HM262" t="e">
        <f>AND(#REF!,"AAAAAH//9tw=")</f>
        <v>#REF!</v>
      </c>
      <c r="HN262" t="e">
        <f>AND(#REF!,"AAAAAH//9t0=")</f>
        <v>#REF!</v>
      </c>
      <c r="HO262" t="e">
        <f>AND(#REF!,"AAAAAH//9t4=")</f>
        <v>#REF!</v>
      </c>
      <c r="HP262" t="e">
        <f>AND(#REF!,"AAAAAH//9t8=")</f>
        <v>#REF!</v>
      </c>
      <c r="HQ262" t="e">
        <f>AND(#REF!,"AAAAAH//9uA=")</f>
        <v>#REF!</v>
      </c>
      <c r="HR262" t="e">
        <f>AND(#REF!,"AAAAAH//9uE=")</f>
        <v>#REF!</v>
      </c>
      <c r="HS262" t="e">
        <f>IF(#REF!,"AAAAAH//9uI=",0)</f>
        <v>#REF!</v>
      </c>
      <c r="HT262" t="e">
        <f>AND(#REF!,"AAAAAH//9uM=")</f>
        <v>#REF!</v>
      </c>
      <c r="HU262" t="e">
        <f>AND(#REF!,"AAAAAH//9uQ=")</f>
        <v>#REF!</v>
      </c>
      <c r="HV262" t="e">
        <f>AND(#REF!,"AAAAAH//9uU=")</f>
        <v>#REF!</v>
      </c>
      <c r="HW262" t="e">
        <f>AND(#REF!,"AAAAAH//9uY=")</f>
        <v>#REF!</v>
      </c>
      <c r="HX262" t="e">
        <f>AND(#REF!,"AAAAAH//9uc=")</f>
        <v>#REF!</v>
      </c>
      <c r="HY262" t="e">
        <f>AND(#REF!,"AAAAAH//9ug=")</f>
        <v>#REF!</v>
      </c>
      <c r="HZ262" t="e">
        <f>AND(#REF!,"AAAAAH//9uk=")</f>
        <v>#REF!</v>
      </c>
      <c r="IA262" t="e">
        <f>AND(#REF!,"AAAAAH//9uo=")</f>
        <v>#REF!</v>
      </c>
      <c r="IB262" t="e">
        <f>AND(#REF!,"AAAAAH//9us=")</f>
        <v>#REF!</v>
      </c>
      <c r="IC262" t="e">
        <f>AND(#REF!,"AAAAAH//9uw=")</f>
        <v>#REF!</v>
      </c>
      <c r="ID262" t="e">
        <f>AND(#REF!,"AAAAAH//9u0=")</f>
        <v>#REF!</v>
      </c>
      <c r="IE262" t="e">
        <f>AND(#REF!,"AAAAAH//9u4=")</f>
        <v>#REF!</v>
      </c>
      <c r="IF262" t="e">
        <f>AND(#REF!,"AAAAAH//9u8=")</f>
        <v>#REF!</v>
      </c>
      <c r="IG262" t="e">
        <f>AND(#REF!,"AAAAAH//9vA=")</f>
        <v>#REF!</v>
      </c>
      <c r="IH262" t="e">
        <f>AND(#REF!,"AAAAAH//9vE=")</f>
        <v>#REF!</v>
      </c>
      <c r="II262" t="e">
        <f>AND(#REF!,"AAAAAH//9vI=")</f>
        <v>#REF!</v>
      </c>
      <c r="IJ262" t="e">
        <f>AND(#REF!,"AAAAAH//9vM=")</f>
        <v>#REF!</v>
      </c>
      <c r="IK262" t="e">
        <f>AND(#REF!,"AAAAAH//9vQ=")</f>
        <v>#REF!</v>
      </c>
      <c r="IL262" t="e">
        <f>AND(#REF!,"AAAAAH//9vU=")</f>
        <v>#REF!</v>
      </c>
      <c r="IM262" t="e">
        <f>AND(#REF!,"AAAAAH//9vY=")</f>
        <v>#REF!</v>
      </c>
      <c r="IN262" t="e">
        <f>AND(#REF!,"AAAAAH//9vc=")</f>
        <v>#REF!</v>
      </c>
      <c r="IO262" t="e">
        <f>IF(#REF!,"AAAAAH//9vg=",0)</f>
        <v>#REF!</v>
      </c>
      <c r="IP262" t="e">
        <f>AND(#REF!,"AAAAAH//9vk=")</f>
        <v>#REF!</v>
      </c>
      <c r="IQ262" t="e">
        <f>AND(#REF!,"AAAAAH//9vo=")</f>
        <v>#REF!</v>
      </c>
      <c r="IR262" t="e">
        <f>AND(#REF!,"AAAAAH//9vs=")</f>
        <v>#REF!</v>
      </c>
      <c r="IS262" t="e">
        <f>AND(#REF!,"AAAAAH//9vw=")</f>
        <v>#REF!</v>
      </c>
      <c r="IT262" t="e">
        <f>AND(#REF!,"AAAAAH//9v0=")</f>
        <v>#REF!</v>
      </c>
      <c r="IU262" t="e">
        <f>AND(#REF!,"AAAAAH//9v4=")</f>
        <v>#REF!</v>
      </c>
      <c r="IV262" t="e">
        <f>AND(#REF!,"AAAAAH//9v8=")</f>
        <v>#REF!</v>
      </c>
    </row>
    <row r="263" spans="1:256" x14ac:dyDescent="0.25">
      <c r="A263" t="e">
        <f>AND(#REF!,"AAAAADv+7gA=")</f>
        <v>#REF!</v>
      </c>
      <c r="B263" t="e">
        <f>AND(#REF!,"AAAAADv+7gE=")</f>
        <v>#REF!</v>
      </c>
      <c r="C263" t="e">
        <f>AND(#REF!,"AAAAADv+7gI=")</f>
        <v>#REF!</v>
      </c>
      <c r="D263" t="e">
        <f>AND(#REF!,"AAAAADv+7gM=")</f>
        <v>#REF!</v>
      </c>
      <c r="E263" t="e">
        <f>AND(#REF!,"AAAAADv+7gQ=")</f>
        <v>#REF!</v>
      </c>
      <c r="F263" t="e">
        <f>AND(#REF!,"AAAAADv+7gU=")</f>
        <v>#REF!</v>
      </c>
      <c r="G263" t="e">
        <f>AND(#REF!,"AAAAADv+7gY=")</f>
        <v>#REF!</v>
      </c>
      <c r="H263" t="e">
        <f>AND(#REF!,"AAAAADv+7gc=")</f>
        <v>#REF!</v>
      </c>
      <c r="I263" t="e">
        <f>AND(#REF!,"AAAAADv+7gg=")</f>
        <v>#REF!</v>
      </c>
      <c r="J263" t="e">
        <f>AND(#REF!,"AAAAADv+7gk=")</f>
        <v>#REF!</v>
      </c>
      <c r="K263" t="e">
        <f>AND(#REF!,"AAAAADv+7go=")</f>
        <v>#REF!</v>
      </c>
      <c r="L263" t="e">
        <f>AND(#REF!,"AAAAADv+7gs=")</f>
        <v>#REF!</v>
      </c>
      <c r="M263" t="e">
        <f>AND(#REF!,"AAAAADv+7gw=")</f>
        <v>#REF!</v>
      </c>
      <c r="N263" t="e">
        <f>AND(#REF!,"AAAAADv+7g0=")</f>
        <v>#REF!</v>
      </c>
      <c r="O263" t="e">
        <f>IF(#REF!,"AAAAADv+7g4=",0)</f>
        <v>#REF!</v>
      </c>
      <c r="P263" t="e">
        <f>AND(#REF!,"AAAAADv+7g8=")</f>
        <v>#REF!</v>
      </c>
      <c r="Q263" t="e">
        <f>AND(#REF!,"AAAAADv+7hA=")</f>
        <v>#REF!</v>
      </c>
      <c r="R263" t="e">
        <f>AND(#REF!,"AAAAADv+7hE=")</f>
        <v>#REF!</v>
      </c>
      <c r="S263" t="e">
        <f>AND(#REF!,"AAAAADv+7hI=")</f>
        <v>#REF!</v>
      </c>
      <c r="T263" t="e">
        <f>AND(#REF!,"AAAAADv+7hM=")</f>
        <v>#REF!</v>
      </c>
      <c r="U263" t="e">
        <f>AND(#REF!,"AAAAADv+7hQ=")</f>
        <v>#REF!</v>
      </c>
      <c r="V263" t="e">
        <f>AND(#REF!,"AAAAADv+7hU=")</f>
        <v>#REF!</v>
      </c>
      <c r="W263" t="e">
        <f>AND(#REF!,"AAAAADv+7hY=")</f>
        <v>#REF!</v>
      </c>
      <c r="X263" t="e">
        <f>AND(#REF!,"AAAAADv+7hc=")</f>
        <v>#REF!</v>
      </c>
      <c r="Y263" t="e">
        <f>AND(#REF!,"AAAAADv+7hg=")</f>
        <v>#REF!</v>
      </c>
      <c r="Z263" t="e">
        <f>AND(#REF!,"AAAAADv+7hk=")</f>
        <v>#REF!</v>
      </c>
      <c r="AA263" t="e">
        <f>AND(#REF!,"AAAAADv+7ho=")</f>
        <v>#REF!</v>
      </c>
      <c r="AB263" t="e">
        <f>AND(#REF!,"AAAAADv+7hs=")</f>
        <v>#REF!</v>
      </c>
      <c r="AC263" t="e">
        <f>AND(#REF!,"AAAAADv+7hw=")</f>
        <v>#REF!</v>
      </c>
      <c r="AD263" t="e">
        <f>AND(#REF!,"AAAAADv+7h0=")</f>
        <v>#REF!</v>
      </c>
      <c r="AE263" t="e">
        <f>AND(#REF!,"AAAAADv+7h4=")</f>
        <v>#REF!</v>
      </c>
      <c r="AF263" t="e">
        <f>AND(#REF!,"AAAAADv+7h8=")</f>
        <v>#REF!</v>
      </c>
      <c r="AG263" t="e">
        <f>AND(#REF!,"AAAAADv+7iA=")</f>
        <v>#REF!</v>
      </c>
      <c r="AH263" t="e">
        <f>AND(#REF!,"AAAAADv+7iE=")</f>
        <v>#REF!</v>
      </c>
      <c r="AI263" t="e">
        <f>AND(#REF!,"AAAAADv+7iI=")</f>
        <v>#REF!</v>
      </c>
      <c r="AJ263" t="e">
        <f>AND(#REF!,"AAAAADv+7iM=")</f>
        <v>#REF!</v>
      </c>
      <c r="AK263" t="e">
        <f>IF(#REF!,"AAAAADv+7iQ=",0)</f>
        <v>#REF!</v>
      </c>
      <c r="AL263" t="e">
        <f>AND(#REF!,"AAAAADv+7iU=")</f>
        <v>#REF!</v>
      </c>
      <c r="AM263" t="e">
        <f>AND(#REF!,"AAAAADv+7iY=")</f>
        <v>#REF!</v>
      </c>
      <c r="AN263" t="e">
        <f>AND(#REF!,"AAAAADv+7ic=")</f>
        <v>#REF!</v>
      </c>
      <c r="AO263" t="e">
        <f>AND(#REF!,"AAAAADv+7ig=")</f>
        <v>#REF!</v>
      </c>
      <c r="AP263" t="e">
        <f>AND(#REF!,"AAAAADv+7ik=")</f>
        <v>#REF!</v>
      </c>
      <c r="AQ263" t="e">
        <f>AND(#REF!,"AAAAADv+7io=")</f>
        <v>#REF!</v>
      </c>
      <c r="AR263" t="e">
        <f>AND(#REF!,"AAAAADv+7is=")</f>
        <v>#REF!</v>
      </c>
      <c r="AS263" t="e">
        <f>AND(#REF!,"AAAAADv+7iw=")</f>
        <v>#REF!</v>
      </c>
      <c r="AT263" t="e">
        <f>AND(#REF!,"AAAAADv+7i0=")</f>
        <v>#REF!</v>
      </c>
      <c r="AU263" t="e">
        <f>AND(#REF!,"AAAAADv+7i4=")</f>
        <v>#REF!</v>
      </c>
      <c r="AV263" t="e">
        <f>AND(#REF!,"AAAAADv+7i8=")</f>
        <v>#REF!</v>
      </c>
      <c r="AW263" t="e">
        <f>AND(#REF!,"AAAAADv+7jA=")</f>
        <v>#REF!</v>
      </c>
      <c r="AX263" t="e">
        <f>AND(#REF!,"AAAAADv+7jE=")</f>
        <v>#REF!</v>
      </c>
      <c r="AY263" t="e">
        <f>AND(#REF!,"AAAAADv+7jI=")</f>
        <v>#REF!</v>
      </c>
      <c r="AZ263" t="e">
        <f>AND(#REF!,"AAAAADv+7jM=")</f>
        <v>#REF!</v>
      </c>
      <c r="BA263" t="e">
        <f>AND(#REF!,"AAAAADv+7jQ=")</f>
        <v>#REF!</v>
      </c>
      <c r="BB263" t="e">
        <f>AND(#REF!,"AAAAADv+7jU=")</f>
        <v>#REF!</v>
      </c>
      <c r="BC263" t="e">
        <f>AND(#REF!,"AAAAADv+7jY=")</f>
        <v>#REF!</v>
      </c>
      <c r="BD263" t="e">
        <f>AND(#REF!,"AAAAADv+7jc=")</f>
        <v>#REF!</v>
      </c>
      <c r="BE263" t="e">
        <f>AND(#REF!,"AAAAADv+7jg=")</f>
        <v>#REF!</v>
      </c>
      <c r="BF263" t="e">
        <f>AND(#REF!,"AAAAADv+7jk=")</f>
        <v>#REF!</v>
      </c>
      <c r="BG263" t="e">
        <f>IF(#REF!,"AAAAADv+7jo=",0)</f>
        <v>#REF!</v>
      </c>
      <c r="BH263" t="e">
        <f>AND(#REF!,"AAAAADv+7js=")</f>
        <v>#REF!</v>
      </c>
      <c r="BI263" t="e">
        <f>AND(#REF!,"AAAAADv+7jw=")</f>
        <v>#REF!</v>
      </c>
      <c r="BJ263" t="e">
        <f>AND(#REF!,"AAAAADv+7j0=")</f>
        <v>#REF!</v>
      </c>
      <c r="BK263" t="e">
        <f>AND(#REF!,"AAAAADv+7j4=")</f>
        <v>#REF!</v>
      </c>
      <c r="BL263" t="e">
        <f>AND(#REF!,"AAAAADv+7j8=")</f>
        <v>#REF!</v>
      </c>
      <c r="BM263" t="e">
        <f>AND(#REF!,"AAAAADv+7kA=")</f>
        <v>#REF!</v>
      </c>
      <c r="BN263" t="e">
        <f>AND(#REF!,"AAAAADv+7kE=")</f>
        <v>#REF!</v>
      </c>
      <c r="BO263" t="e">
        <f>AND(#REF!,"AAAAADv+7kI=")</f>
        <v>#REF!</v>
      </c>
      <c r="BP263" t="e">
        <f>AND(#REF!,"AAAAADv+7kM=")</f>
        <v>#REF!</v>
      </c>
      <c r="BQ263" t="e">
        <f>AND(#REF!,"AAAAADv+7kQ=")</f>
        <v>#REF!</v>
      </c>
      <c r="BR263" t="e">
        <f>AND(#REF!,"AAAAADv+7kU=")</f>
        <v>#REF!</v>
      </c>
      <c r="BS263" t="e">
        <f>AND(#REF!,"AAAAADv+7kY=")</f>
        <v>#REF!</v>
      </c>
      <c r="BT263" t="e">
        <f>AND(#REF!,"AAAAADv+7kc=")</f>
        <v>#REF!</v>
      </c>
      <c r="BU263" t="e">
        <f>AND(#REF!,"AAAAADv+7kg=")</f>
        <v>#REF!</v>
      </c>
      <c r="BV263" t="e">
        <f>AND(#REF!,"AAAAADv+7kk=")</f>
        <v>#REF!</v>
      </c>
      <c r="BW263" t="e">
        <f>AND(#REF!,"AAAAADv+7ko=")</f>
        <v>#REF!</v>
      </c>
      <c r="BX263" t="e">
        <f>AND(#REF!,"AAAAADv+7ks=")</f>
        <v>#REF!</v>
      </c>
      <c r="BY263" t="e">
        <f>AND(#REF!,"AAAAADv+7kw=")</f>
        <v>#REF!</v>
      </c>
      <c r="BZ263" t="e">
        <f>AND(#REF!,"AAAAADv+7k0=")</f>
        <v>#REF!</v>
      </c>
      <c r="CA263" t="e">
        <f>AND(#REF!,"AAAAADv+7k4=")</f>
        <v>#REF!</v>
      </c>
      <c r="CB263" t="e">
        <f>AND(#REF!,"AAAAADv+7k8=")</f>
        <v>#REF!</v>
      </c>
      <c r="CC263" t="e">
        <f>IF(#REF!,"AAAAADv+7lA=",0)</f>
        <v>#REF!</v>
      </c>
      <c r="CD263" t="e">
        <f>AND(#REF!,"AAAAADv+7lE=")</f>
        <v>#REF!</v>
      </c>
      <c r="CE263" t="e">
        <f>AND(#REF!,"AAAAADv+7lI=")</f>
        <v>#REF!</v>
      </c>
      <c r="CF263" t="e">
        <f>AND(#REF!,"AAAAADv+7lM=")</f>
        <v>#REF!</v>
      </c>
      <c r="CG263" t="e">
        <f>AND(#REF!,"AAAAADv+7lQ=")</f>
        <v>#REF!</v>
      </c>
      <c r="CH263" t="e">
        <f>AND(#REF!,"AAAAADv+7lU=")</f>
        <v>#REF!</v>
      </c>
      <c r="CI263" t="e">
        <f>AND(#REF!,"AAAAADv+7lY=")</f>
        <v>#REF!</v>
      </c>
      <c r="CJ263" t="e">
        <f>AND(#REF!,"AAAAADv+7lc=")</f>
        <v>#REF!</v>
      </c>
      <c r="CK263" t="e">
        <f>AND(#REF!,"AAAAADv+7lg=")</f>
        <v>#REF!</v>
      </c>
      <c r="CL263" t="e">
        <f>AND(#REF!,"AAAAADv+7lk=")</f>
        <v>#REF!</v>
      </c>
      <c r="CM263" t="e">
        <f>AND(#REF!,"AAAAADv+7lo=")</f>
        <v>#REF!</v>
      </c>
      <c r="CN263" t="e">
        <f>AND(#REF!,"AAAAADv+7ls=")</f>
        <v>#REF!</v>
      </c>
      <c r="CO263" t="e">
        <f>AND(#REF!,"AAAAADv+7lw=")</f>
        <v>#REF!</v>
      </c>
      <c r="CP263" t="e">
        <f>AND(#REF!,"AAAAADv+7l0=")</f>
        <v>#REF!</v>
      </c>
      <c r="CQ263" t="e">
        <f>AND(#REF!,"AAAAADv+7l4=")</f>
        <v>#REF!</v>
      </c>
      <c r="CR263" t="e">
        <f>AND(#REF!,"AAAAADv+7l8=")</f>
        <v>#REF!</v>
      </c>
      <c r="CS263" t="e">
        <f>AND(#REF!,"AAAAADv+7mA=")</f>
        <v>#REF!</v>
      </c>
      <c r="CT263" t="e">
        <f>AND(#REF!,"AAAAADv+7mE=")</f>
        <v>#REF!</v>
      </c>
      <c r="CU263" t="e">
        <f>AND(#REF!,"AAAAADv+7mI=")</f>
        <v>#REF!</v>
      </c>
      <c r="CV263" t="e">
        <f>AND(#REF!,"AAAAADv+7mM=")</f>
        <v>#REF!</v>
      </c>
      <c r="CW263" t="e">
        <f>AND(#REF!,"AAAAADv+7mQ=")</f>
        <v>#REF!</v>
      </c>
      <c r="CX263" t="e">
        <f>AND(#REF!,"AAAAADv+7mU=")</f>
        <v>#REF!</v>
      </c>
      <c r="CY263" t="e">
        <f>IF(#REF!,"AAAAADv+7mY=",0)</f>
        <v>#REF!</v>
      </c>
      <c r="CZ263" t="e">
        <f>AND(#REF!,"AAAAADv+7mc=")</f>
        <v>#REF!</v>
      </c>
      <c r="DA263" t="e">
        <f>AND(#REF!,"AAAAADv+7mg=")</f>
        <v>#REF!</v>
      </c>
      <c r="DB263" t="e">
        <f>AND(#REF!,"AAAAADv+7mk=")</f>
        <v>#REF!</v>
      </c>
      <c r="DC263" t="e">
        <f>AND(#REF!,"AAAAADv+7mo=")</f>
        <v>#REF!</v>
      </c>
      <c r="DD263" t="e">
        <f>AND(#REF!,"AAAAADv+7ms=")</f>
        <v>#REF!</v>
      </c>
      <c r="DE263" t="e">
        <f>AND(#REF!,"AAAAADv+7mw=")</f>
        <v>#REF!</v>
      </c>
      <c r="DF263" t="e">
        <f>AND(#REF!,"AAAAADv+7m0=")</f>
        <v>#REF!</v>
      </c>
      <c r="DG263" t="e">
        <f>AND(#REF!,"AAAAADv+7m4=")</f>
        <v>#REF!</v>
      </c>
      <c r="DH263" t="e">
        <f>AND(#REF!,"AAAAADv+7m8=")</f>
        <v>#REF!</v>
      </c>
      <c r="DI263" t="e">
        <f>AND(#REF!,"AAAAADv+7nA=")</f>
        <v>#REF!</v>
      </c>
      <c r="DJ263" t="e">
        <f>AND(#REF!,"AAAAADv+7nE=")</f>
        <v>#REF!</v>
      </c>
      <c r="DK263" t="e">
        <f>AND(#REF!,"AAAAADv+7nI=")</f>
        <v>#REF!</v>
      </c>
      <c r="DL263" t="e">
        <f>AND(#REF!,"AAAAADv+7nM=")</f>
        <v>#REF!</v>
      </c>
      <c r="DM263" t="e">
        <f>AND(#REF!,"AAAAADv+7nQ=")</f>
        <v>#REF!</v>
      </c>
      <c r="DN263" t="e">
        <f>AND(#REF!,"AAAAADv+7nU=")</f>
        <v>#REF!</v>
      </c>
      <c r="DO263" t="e">
        <f>AND(#REF!,"AAAAADv+7nY=")</f>
        <v>#REF!</v>
      </c>
      <c r="DP263" t="e">
        <f>AND(#REF!,"AAAAADv+7nc=")</f>
        <v>#REF!</v>
      </c>
      <c r="DQ263" t="e">
        <f>AND(#REF!,"AAAAADv+7ng=")</f>
        <v>#REF!</v>
      </c>
      <c r="DR263" t="e">
        <f>AND(#REF!,"AAAAADv+7nk=")</f>
        <v>#REF!</v>
      </c>
      <c r="DS263" t="e">
        <f>AND(#REF!,"AAAAADv+7no=")</f>
        <v>#REF!</v>
      </c>
      <c r="DT263" t="e">
        <f>AND(#REF!,"AAAAADv+7ns=")</f>
        <v>#REF!</v>
      </c>
      <c r="DU263" t="e">
        <f>IF(#REF!,"AAAAADv+7nw=",0)</f>
        <v>#REF!</v>
      </c>
      <c r="DV263" t="e">
        <f>AND(#REF!,"AAAAADv+7n0=")</f>
        <v>#REF!</v>
      </c>
      <c r="DW263" t="e">
        <f>AND(#REF!,"AAAAADv+7n4=")</f>
        <v>#REF!</v>
      </c>
      <c r="DX263" t="e">
        <f>AND(#REF!,"AAAAADv+7n8=")</f>
        <v>#REF!</v>
      </c>
      <c r="DY263" t="e">
        <f>AND(#REF!,"AAAAADv+7oA=")</f>
        <v>#REF!</v>
      </c>
      <c r="DZ263" t="e">
        <f>AND(#REF!,"AAAAADv+7oE=")</f>
        <v>#REF!</v>
      </c>
      <c r="EA263" t="e">
        <f>AND(#REF!,"AAAAADv+7oI=")</f>
        <v>#REF!</v>
      </c>
      <c r="EB263" t="e">
        <f>AND(#REF!,"AAAAADv+7oM=")</f>
        <v>#REF!</v>
      </c>
      <c r="EC263" t="e">
        <f>AND(#REF!,"AAAAADv+7oQ=")</f>
        <v>#REF!</v>
      </c>
      <c r="ED263" t="e">
        <f>AND(#REF!,"AAAAADv+7oU=")</f>
        <v>#REF!</v>
      </c>
      <c r="EE263" t="e">
        <f>AND(#REF!,"AAAAADv+7oY=")</f>
        <v>#REF!</v>
      </c>
      <c r="EF263" t="e">
        <f>AND(#REF!,"AAAAADv+7oc=")</f>
        <v>#REF!</v>
      </c>
      <c r="EG263" t="e">
        <f>AND(#REF!,"AAAAADv+7og=")</f>
        <v>#REF!</v>
      </c>
      <c r="EH263" t="e">
        <f>AND(#REF!,"AAAAADv+7ok=")</f>
        <v>#REF!</v>
      </c>
      <c r="EI263" t="e">
        <f>AND(#REF!,"AAAAADv+7oo=")</f>
        <v>#REF!</v>
      </c>
      <c r="EJ263" t="e">
        <f>AND(#REF!,"AAAAADv+7os=")</f>
        <v>#REF!</v>
      </c>
      <c r="EK263" t="e">
        <f>AND(#REF!,"AAAAADv+7ow=")</f>
        <v>#REF!</v>
      </c>
      <c r="EL263" t="e">
        <f>AND(#REF!,"AAAAADv+7o0=")</f>
        <v>#REF!</v>
      </c>
      <c r="EM263" t="e">
        <f>AND(#REF!,"AAAAADv+7o4=")</f>
        <v>#REF!</v>
      </c>
      <c r="EN263" t="e">
        <f>AND(#REF!,"AAAAADv+7o8=")</f>
        <v>#REF!</v>
      </c>
      <c r="EO263" t="e">
        <f>AND(#REF!,"AAAAADv+7pA=")</f>
        <v>#REF!</v>
      </c>
      <c r="EP263" t="e">
        <f>AND(#REF!,"AAAAADv+7pE=")</f>
        <v>#REF!</v>
      </c>
      <c r="EQ263" t="e">
        <f>IF(#REF!,"AAAAADv+7pI=",0)</f>
        <v>#REF!</v>
      </c>
      <c r="ER263" t="e">
        <f>AND(#REF!,"AAAAADv+7pM=")</f>
        <v>#REF!</v>
      </c>
      <c r="ES263" t="e">
        <f>AND(#REF!,"AAAAADv+7pQ=")</f>
        <v>#REF!</v>
      </c>
      <c r="ET263" t="e">
        <f>AND(#REF!,"AAAAADv+7pU=")</f>
        <v>#REF!</v>
      </c>
      <c r="EU263" t="e">
        <f>AND(#REF!,"AAAAADv+7pY=")</f>
        <v>#REF!</v>
      </c>
      <c r="EV263" t="e">
        <f>AND(#REF!,"AAAAADv+7pc=")</f>
        <v>#REF!</v>
      </c>
      <c r="EW263" t="e">
        <f>AND(#REF!,"AAAAADv+7pg=")</f>
        <v>#REF!</v>
      </c>
      <c r="EX263" t="e">
        <f>AND(#REF!,"AAAAADv+7pk=")</f>
        <v>#REF!</v>
      </c>
      <c r="EY263" t="e">
        <f>AND(#REF!,"AAAAADv+7po=")</f>
        <v>#REF!</v>
      </c>
      <c r="EZ263" t="e">
        <f>AND(#REF!,"AAAAADv+7ps=")</f>
        <v>#REF!</v>
      </c>
      <c r="FA263" t="e">
        <f>AND(#REF!,"AAAAADv+7pw=")</f>
        <v>#REF!</v>
      </c>
      <c r="FB263" t="e">
        <f>AND(#REF!,"AAAAADv+7p0=")</f>
        <v>#REF!</v>
      </c>
      <c r="FC263" t="e">
        <f>AND(#REF!,"AAAAADv+7p4=")</f>
        <v>#REF!</v>
      </c>
      <c r="FD263" t="e">
        <f>AND(#REF!,"AAAAADv+7p8=")</f>
        <v>#REF!</v>
      </c>
      <c r="FE263" t="e">
        <f>AND(#REF!,"AAAAADv+7qA=")</f>
        <v>#REF!</v>
      </c>
      <c r="FF263" t="e">
        <f>AND(#REF!,"AAAAADv+7qE=")</f>
        <v>#REF!</v>
      </c>
      <c r="FG263" t="e">
        <f>AND(#REF!,"AAAAADv+7qI=")</f>
        <v>#REF!</v>
      </c>
      <c r="FH263" t="e">
        <f>AND(#REF!,"AAAAADv+7qM=")</f>
        <v>#REF!</v>
      </c>
      <c r="FI263" t="e">
        <f>AND(#REF!,"AAAAADv+7qQ=")</f>
        <v>#REF!</v>
      </c>
      <c r="FJ263" t="e">
        <f>AND(#REF!,"AAAAADv+7qU=")</f>
        <v>#REF!</v>
      </c>
      <c r="FK263" t="e">
        <f>AND(#REF!,"AAAAADv+7qY=")</f>
        <v>#REF!</v>
      </c>
      <c r="FL263" t="e">
        <f>AND(#REF!,"AAAAADv+7qc=")</f>
        <v>#REF!</v>
      </c>
      <c r="FM263" t="e">
        <f>IF(#REF!,"AAAAADv+7qg=",0)</f>
        <v>#REF!</v>
      </c>
      <c r="FN263" t="e">
        <f>AND(#REF!,"AAAAADv+7qk=")</f>
        <v>#REF!</v>
      </c>
      <c r="FO263" t="e">
        <f>AND(#REF!,"AAAAADv+7qo=")</f>
        <v>#REF!</v>
      </c>
      <c r="FP263" t="e">
        <f>AND(#REF!,"AAAAADv+7qs=")</f>
        <v>#REF!</v>
      </c>
      <c r="FQ263" t="e">
        <f>AND(#REF!,"AAAAADv+7qw=")</f>
        <v>#REF!</v>
      </c>
      <c r="FR263" t="e">
        <f>AND(#REF!,"AAAAADv+7q0=")</f>
        <v>#REF!</v>
      </c>
      <c r="FS263" t="e">
        <f>AND(#REF!,"AAAAADv+7q4=")</f>
        <v>#REF!</v>
      </c>
      <c r="FT263" t="e">
        <f>AND(#REF!,"AAAAADv+7q8=")</f>
        <v>#REF!</v>
      </c>
      <c r="FU263" t="e">
        <f>AND(#REF!,"AAAAADv+7rA=")</f>
        <v>#REF!</v>
      </c>
      <c r="FV263" t="e">
        <f>AND(#REF!,"AAAAADv+7rE=")</f>
        <v>#REF!</v>
      </c>
      <c r="FW263" t="e">
        <f>AND(#REF!,"AAAAADv+7rI=")</f>
        <v>#REF!</v>
      </c>
      <c r="FX263" t="e">
        <f>AND(#REF!,"AAAAADv+7rM=")</f>
        <v>#REF!</v>
      </c>
      <c r="FY263" t="e">
        <f>AND(#REF!,"AAAAADv+7rQ=")</f>
        <v>#REF!</v>
      </c>
      <c r="FZ263" t="e">
        <f>AND(#REF!,"AAAAADv+7rU=")</f>
        <v>#REF!</v>
      </c>
      <c r="GA263" t="e">
        <f>AND(#REF!,"AAAAADv+7rY=")</f>
        <v>#REF!</v>
      </c>
      <c r="GB263" t="e">
        <f>AND(#REF!,"AAAAADv+7rc=")</f>
        <v>#REF!</v>
      </c>
      <c r="GC263" t="e">
        <f>AND(#REF!,"AAAAADv+7rg=")</f>
        <v>#REF!</v>
      </c>
      <c r="GD263" t="e">
        <f>AND(#REF!,"AAAAADv+7rk=")</f>
        <v>#REF!</v>
      </c>
      <c r="GE263" t="e">
        <f>AND(#REF!,"AAAAADv+7ro=")</f>
        <v>#REF!</v>
      </c>
      <c r="GF263" t="e">
        <f>AND(#REF!,"AAAAADv+7rs=")</f>
        <v>#REF!</v>
      </c>
      <c r="GG263" t="e">
        <f>AND(#REF!,"AAAAADv+7rw=")</f>
        <v>#REF!</v>
      </c>
      <c r="GH263" t="e">
        <f>AND(#REF!,"AAAAADv+7r0=")</f>
        <v>#REF!</v>
      </c>
      <c r="GI263" t="e">
        <f>IF(#REF!,"AAAAADv+7r4=",0)</f>
        <v>#REF!</v>
      </c>
      <c r="GJ263" t="e">
        <f>AND(#REF!,"AAAAADv+7r8=")</f>
        <v>#REF!</v>
      </c>
      <c r="GK263" t="e">
        <f>AND(#REF!,"AAAAADv+7sA=")</f>
        <v>#REF!</v>
      </c>
      <c r="GL263" t="e">
        <f>AND(#REF!,"AAAAADv+7sE=")</f>
        <v>#REF!</v>
      </c>
      <c r="GM263" t="e">
        <f>AND(#REF!,"AAAAADv+7sI=")</f>
        <v>#REF!</v>
      </c>
      <c r="GN263" t="e">
        <f>AND(#REF!,"AAAAADv+7sM=")</f>
        <v>#REF!</v>
      </c>
      <c r="GO263" t="e">
        <f>AND(#REF!,"AAAAADv+7sQ=")</f>
        <v>#REF!</v>
      </c>
      <c r="GP263" t="e">
        <f>AND(#REF!,"AAAAADv+7sU=")</f>
        <v>#REF!</v>
      </c>
      <c r="GQ263" t="e">
        <f>AND(#REF!,"AAAAADv+7sY=")</f>
        <v>#REF!</v>
      </c>
      <c r="GR263" t="e">
        <f>AND(#REF!,"AAAAADv+7sc=")</f>
        <v>#REF!</v>
      </c>
      <c r="GS263" t="e">
        <f>AND(#REF!,"AAAAADv+7sg=")</f>
        <v>#REF!</v>
      </c>
      <c r="GT263" t="e">
        <f>AND(#REF!,"AAAAADv+7sk=")</f>
        <v>#REF!</v>
      </c>
      <c r="GU263" t="e">
        <f>AND(#REF!,"AAAAADv+7so=")</f>
        <v>#REF!</v>
      </c>
      <c r="GV263" t="e">
        <f>AND(#REF!,"AAAAADv+7ss=")</f>
        <v>#REF!</v>
      </c>
      <c r="GW263" t="e">
        <f>AND(#REF!,"AAAAADv+7sw=")</f>
        <v>#REF!</v>
      </c>
      <c r="GX263" t="e">
        <f>AND(#REF!,"AAAAADv+7s0=")</f>
        <v>#REF!</v>
      </c>
      <c r="GY263" t="e">
        <f>AND(#REF!,"AAAAADv+7s4=")</f>
        <v>#REF!</v>
      </c>
      <c r="GZ263" t="e">
        <f>AND(#REF!,"AAAAADv+7s8=")</f>
        <v>#REF!</v>
      </c>
      <c r="HA263" t="e">
        <f>AND(#REF!,"AAAAADv+7tA=")</f>
        <v>#REF!</v>
      </c>
      <c r="HB263" t="e">
        <f>AND(#REF!,"AAAAADv+7tE=")</f>
        <v>#REF!</v>
      </c>
      <c r="HC263" t="e">
        <f>AND(#REF!,"AAAAADv+7tI=")</f>
        <v>#REF!</v>
      </c>
      <c r="HD263" t="e">
        <f>AND(#REF!,"AAAAADv+7tM=")</f>
        <v>#REF!</v>
      </c>
      <c r="HE263" t="e">
        <f>IF(#REF!,"AAAAADv+7tQ=",0)</f>
        <v>#REF!</v>
      </c>
      <c r="HF263" t="e">
        <f>AND(#REF!,"AAAAADv+7tU=")</f>
        <v>#REF!</v>
      </c>
      <c r="HG263" t="e">
        <f>AND(#REF!,"AAAAADv+7tY=")</f>
        <v>#REF!</v>
      </c>
      <c r="HH263" t="e">
        <f>AND(#REF!,"AAAAADv+7tc=")</f>
        <v>#REF!</v>
      </c>
      <c r="HI263" t="e">
        <f>AND(#REF!,"AAAAADv+7tg=")</f>
        <v>#REF!</v>
      </c>
      <c r="HJ263" t="e">
        <f>AND(#REF!,"AAAAADv+7tk=")</f>
        <v>#REF!</v>
      </c>
      <c r="HK263" t="e">
        <f>AND(#REF!,"AAAAADv+7to=")</f>
        <v>#REF!</v>
      </c>
      <c r="HL263" t="e">
        <f>AND(#REF!,"AAAAADv+7ts=")</f>
        <v>#REF!</v>
      </c>
      <c r="HM263" t="e">
        <f>AND(#REF!,"AAAAADv+7tw=")</f>
        <v>#REF!</v>
      </c>
      <c r="HN263" t="e">
        <f>AND(#REF!,"AAAAADv+7t0=")</f>
        <v>#REF!</v>
      </c>
      <c r="HO263" t="e">
        <f>AND(#REF!,"AAAAADv+7t4=")</f>
        <v>#REF!</v>
      </c>
      <c r="HP263" t="e">
        <f>AND(#REF!,"AAAAADv+7t8=")</f>
        <v>#REF!</v>
      </c>
      <c r="HQ263" t="e">
        <f>AND(#REF!,"AAAAADv+7uA=")</f>
        <v>#REF!</v>
      </c>
      <c r="HR263" t="e">
        <f>AND(#REF!,"AAAAADv+7uE=")</f>
        <v>#REF!</v>
      </c>
      <c r="HS263" t="e">
        <f>AND(#REF!,"AAAAADv+7uI=")</f>
        <v>#REF!</v>
      </c>
      <c r="HT263" t="e">
        <f>AND(#REF!,"AAAAADv+7uM=")</f>
        <v>#REF!</v>
      </c>
      <c r="HU263" t="e">
        <f>AND(#REF!,"AAAAADv+7uQ=")</f>
        <v>#REF!</v>
      </c>
      <c r="HV263" t="e">
        <f>AND(#REF!,"AAAAADv+7uU=")</f>
        <v>#REF!</v>
      </c>
      <c r="HW263" t="e">
        <f>AND(#REF!,"AAAAADv+7uY=")</f>
        <v>#REF!</v>
      </c>
      <c r="HX263" t="e">
        <f>AND(#REF!,"AAAAADv+7uc=")</f>
        <v>#REF!</v>
      </c>
      <c r="HY263" t="e">
        <f>AND(#REF!,"AAAAADv+7ug=")</f>
        <v>#REF!</v>
      </c>
      <c r="HZ263" t="e">
        <f>AND(#REF!,"AAAAADv+7uk=")</f>
        <v>#REF!</v>
      </c>
      <c r="IA263" t="e">
        <f>IF(#REF!,"AAAAADv+7uo=",0)</f>
        <v>#REF!</v>
      </c>
      <c r="IB263" t="e">
        <f>AND(#REF!,"AAAAADv+7us=")</f>
        <v>#REF!</v>
      </c>
      <c r="IC263" t="e">
        <f>AND(#REF!,"AAAAADv+7uw=")</f>
        <v>#REF!</v>
      </c>
      <c r="ID263" t="e">
        <f>AND(#REF!,"AAAAADv+7u0=")</f>
        <v>#REF!</v>
      </c>
      <c r="IE263" t="e">
        <f>AND(#REF!,"AAAAADv+7u4=")</f>
        <v>#REF!</v>
      </c>
      <c r="IF263" t="e">
        <f>AND(#REF!,"AAAAADv+7u8=")</f>
        <v>#REF!</v>
      </c>
      <c r="IG263" t="e">
        <f>AND(#REF!,"AAAAADv+7vA=")</f>
        <v>#REF!</v>
      </c>
      <c r="IH263" t="e">
        <f>AND(#REF!,"AAAAADv+7vE=")</f>
        <v>#REF!</v>
      </c>
      <c r="II263" t="e">
        <f>AND(#REF!,"AAAAADv+7vI=")</f>
        <v>#REF!</v>
      </c>
      <c r="IJ263" t="e">
        <f>AND(#REF!,"AAAAADv+7vM=")</f>
        <v>#REF!</v>
      </c>
      <c r="IK263" t="e">
        <f>AND(#REF!,"AAAAADv+7vQ=")</f>
        <v>#REF!</v>
      </c>
      <c r="IL263" t="e">
        <f>AND(#REF!,"AAAAADv+7vU=")</f>
        <v>#REF!</v>
      </c>
      <c r="IM263" t="e">
        <f>AND(#REF!,"AAAAADv+7vY=")</f>
        <v>#REF!</v>
      </c>
      <c r="IN263" t="e">
        <f>AND(#REF!,"AAAAADv+7vc=")</f>
        <v>#REF!</v>
      </c>
      <c r="IO263" t="e">
        <f>AND(#REF!,"AAAAADv+7vg=")</f>
        <v>#REF!</v>
      </c>
      <c r="IP263" t="e">
        <f>AND(#REF!,"AAAAADv+7vk=")</f>
        <v>#REF!</v>
      </c>
      <c r="IQ263" t="e">
        <f>AND(#REF!,"AAAAADv+7vo=")</f>
        <v>#REF!</v>
      </c>
      <c r="IR263" t="e">
        <f>AND(#REF!,"AAAAADv+7vs=")</f>
        <v>#REF!</v>
      </c>
      <c r="IS263" t="e">
        <f>AND(#REF!,"AAAAADv+7vw=")</f>
        <v>#REF!</v>
      </c>
      <c r="IT263" t="e">
        <f>AND(#REF!,"AAAAADv+7v0=")</f>
        <v>#REF!</v>
      </c>
      <c r="IU263" t="e">
        <f>AND(#REF!,"AAAAADv+7v4=")</f>
        <v>#REF!</v>
      </c>
      <c r="IV263" t="e">
        <f>AND(#REF!,"AAAAADv+7v8=")</f>
        <v>#REF!</v>
      </c>
    </row>
    <row r="264" spans="1:256" x14ac:dyDescent="0.25">
      <c r="A264" t="e">
        <f>IF(#REF!,"AAAAAG3e/wA=",0)</f>
        <v>#REF!</v>
      </c>
      <c r="B264" t="e">
        <f>AND(#REF!,"AAAAAG3e/wE=")</f>
        <v>#REF!</v>
      </c>
      <c r="C264" t="e">
        <f>AND(#REF!,"AAAAAG3e/wI=")</f>
        <v>#REF!</v>
      </c>
      <c r="D264" t="e">
        <f>AND(#REF!,"AAAAAG3e/wM=")</f>
        <v>#REF!</v>
      </c>
      <c r="E264" t="e">
        <f>AND(#REF!,"AAAAAG3e/wQ=")</f>
        <v>#REF!</v>
      </c>
      <c r="F264" t="e">
        <f>AND(#REF!,"AAAAAG3e/wU=")</f>
        <v>#REF!</v>
      </c>
      <c r="G264" t="e">
        <f>AND(#REF!,"AAAAAG3e/wY=")</f>
        <v>#REF!</v>
      </c>
      <c r="H264" t="e">
        <f>AND(#REF!,"AAAAAG3e/wc=")</f>
        <v>#REF!</v>
      </c>
      <c r="I264" t="e">
        <f>AND(#REF!,"AAAAAG3e/wg=")</f>
        <v>#REF!</v>
      </c>
      <c r="J264" t="e">
        <f>AND(#REF!,"AAAAAG3e/wk=")</f>
        <v>#REF!</v>
      </c>
      <c r="K264" t="e">
        <f>AND(#REF!,"AAAAAG3e/wo=")</f>
        <v>#REF!</v>
      </c>
      <c r="L264" t="e">
        <f>AND(#REF!,"AAAAAG3e/ws=")</f>
        <v>#REF!</v>
      </c>
      <c r="M264" t="e">
        <f>AND(#REF!,"AAAAAG3e/ww=")</f>
        <v>#REF!</v>
      </c>
      <c r="N264" t="e">
        <f>AND(#REF!,"AAAAAG3e/w0=")</f>
        <v>#REF!</v>
      </c>
      <c r="O264" t="e">
        <f>AND(#REF!,"AAAAAG3e/w4=")</f>
        <v>#REF!</v>
      </c>
      <c r="P264" t="e">
        <f>AND(#REF!,"AAAAAG3e/w8=")</f>
        <v>#REF!</v>
      </c>
      <c r="Q264" t="e">
        <f>AND(#REF!,"AAAAAG3e/xA=")</f>
        <v>#REF!</v>
      </c>
      <c r="R264" t="e">
        <f>AND(#REF!,"AAAAAG3e/xE=")</f>
        <v>#REF!</v>
      </c>
      <c r="S264" t="e">
        <f>AND(#REF!,"AAAAAG3e/xI=")</f>
        <v>#REF!</v>
      </c>
      <c r="T264" t="e">
        <f>AND(#REF!,"AAAAAG3e/xM=")</f>
        <v>#REF!</v>
      </c>
      <c r="U264" t="e">
        <f>AND(#REF!,"AAAAAG3e/xQ=")</f>
        <v>#REF!</v>
      </c>
      <c r="V264" t="e">
        <f>AND(#REF!,"AAAAAG3e/xU=")</f>
        <v>#REF!</v>
      </c>
      <c r="W264" t="e">
        <f>IF(#REF!,"AAAAAG3e/xY=",0)</f>
        <v>#REF!</v>
      </c>
      <c r="X264" t="e">
        <f>AND(#REF!,"AAAAAG3e/xc=")</f>
        <v>#REF!</v>
      </c>
      <c r="Y264" t="e">
        <f>AND(#REF!,"AAAAAG3e/xg=")</f>
        <v>#REF!</v>
      </c>
      <c r="Z264" t="e">
        <f>AND(#REF!,"AAAAAG3e/xk=")</f>
        <v>#REF!</v>
      </c>
      <c r="AA264" t="e">
        <f>AND(#REF!,"AAAAAG3e/xo=")</f>
        <v>#REF!</v>
      </c>
      <c r="AB264" t="e">
        <f>AND(#REF!,"AAAAAG3e/xs=")</f>
        <v>#REF!</v>
      </c>
      <c r="AC264" t="e">
        <f>AND(#REF!,"AAAAAG3e/xw=")</f>
        <v>#REF!</v>
      </c>
      <c r="AD264" t="e">
        <f>AND(#REF!,"AAAAAG3e/x0=")</f>
        <v>#REF!</v>
      </c>
      <c r="AE264" t="e">
        <f>AND(#REF!,"AAAAAG3e/x4=")</f>
        <v>#REF!</v>
      </c>
      <c r="AF264" t="e">
        <f>AND(#REF!,"AAAAAG3e/x8=")</f>
        <v>#REF!</v>
      </c>
      <c r="AG264" t="e">
        <f>AND(#REF!,"AAAAAG3e/yA=")</f>
        <v>#REF!</v>
      </c>
      <c r="AH264" t="e">
        <f>AND(#REF!,"AAAAAG3e/yE=")</f>
        <v>#REF!</v>
      </c>
      <c r="AI264" t="e">
        <f>AND(#REF!,"AAAAAG3e/yI=")</f>
        <v>#REF!</v>
      </c>
      <c r="AJ264" t="e">
        <f>AND(#REF!,"AAAAAG3e/yM=")</f>
        <v>#REF!</v>
      </c>
      <c r="AK264" t="e">
        <f>AND(#REF!,"AAAAAG3e/yQ=")</f>
        <v>#REF!</v>
      </c>
      <c r="AL264" t="e">
        <f>AND(#REF!,"AAAAAG3e/yU=")</f>
        <v>#REF!</v>
      </c>
      <c r="AM264" t="e">
        <f>AND(#REF!,"AAAAAG3e/yY=")</f>
        <v>#REF!</v>
      </c>
      <c r="AN264" t="e">
        <f>AND(#REF!,"AAAAAG3e/yc=")</f>
        <v>#REF!</v>
      </c>
      <c r="AO264" t="e">
        <f>AND(#REF!,"AAAAAG3e/yg=")</f>
        <v>#REF!</v>
      </c>
      <c r="AP264" t="e">
        <f>AND(#REF!,"AAAAAG3e/yk=")</f>
        <v>#REF!</v>
      </c>
      <c r="AQ264" t="e">
        <f>AND(#REF!,"AAAAAG3e/yo=")</f>
        <v>#REF!</v>
      </c>
      <c r="AR264" t="e">
        <f>AND(#REF!,"AAAAAG3e/ys=")</f>
        <v>#REF!</v>
      </c>
      <c r="AS264" t="e">
        <f>IF(#REF!,"AAAAAG3e/yw=",0)</f>
        <v>#REF!</v>
      </c>
      <c r="AT264" t="e">
        <f>AND(#REF!,"AAAAAG3e/y0=")</f>
        <v>#REF!</v>
      </c>
      <c r="AU264" t="e">
        <f>AND(#REF!,"AAAAAG3e/y4=")</f>
        <v>#REF!</v>
      </c>
      <c r="AV264" t="e">
        <f>AND(#REF!,"AAAAAG3e/y8=")</f>
        <v>#REF!</v>
      </c>
      <c r="AW264" t="e">
        <f>AND(#REF!,"AAAAAG3e/zA=")</f>
        <v>#REF!</v>
      </c>
      <c r="AX264" t="e">
        <f>AND(#REF!,"AAAAAG3e/zE=")</f>
        <v>#REF!</v>
      </c>
      <c r="AY264" t="e">
        <f>AND(#REF!,"AAAAAG3e/zI=")</f>
        <v>#REF!</v>
      </c>
      <c r="AZ264" t="e">
        <f>AND(#REF!,"AAAAAG3e/zM=")</f>
        <v>#REF!</v>
      </c>
      <c r="BA264" t="e">
        <f>AND(#REF!,"AAAAAG3e/zQ=")</f>
        <v>#REF!</v>
      </c>
      <c r="BB264" t="e">
        <f>AND(#REF!,"AAAAAG3e/zU=")</f>
        <v>#REF!</v>
      </c>
      <c r="BC264" t="e">
        <f>AND(#REF!,"AAAAAG3e/zY=")</f>
        <v>#REF!</v>
      </c>
      <c r="BD264" t="e">
        <f>AND(#REF!,"AAAAAG3e/zc=")</f>
        <v>#REF!</v>
      </c>
      <c r="BE264" t="e">
        <f>AND(#REF!,"AAAAAG3e/zg=")</f>
        <v>#REF!</v>
      </c>
      <c r="BF264" t="e">
        <f>AND(#REF!,"AAAAAG3e/zk=")</f>
        <v>#REF!</v>
      </c>
      <c r="BG264" t="e">
        <f>AND(#REF!,"AAAAAG3e/zo=")</f>
        <v>#REF!</v>
      </c>
      <c r="BH264" t="e">
        <f>AND(#REF!,"AAAAAG3e/zs=")</f>
        <v>#REF!</v>
      </c>
      <c r="BI264" t="e">
        <f>AND(#REF!,"AAAAAG3e/zw=")</f>
        <v>#REF!</v>
      </c>
      <c r="BJ264" t="e">
        <f>AND(#REF!,"AAAAAG3e/z0=")</f>
        <v>#REF!</v>
      </c>
      <c r="BK264" t="e">
        <f>AND(#REF!,"AAAAAG3e/z4=")</f>
        <v>#REF!</v>
      </c>
      <c r="BL264" t="e">
        <f>AND(#REF!,"AAAAAG3e/z8=")</f>
        <v>#REF!</v>
      </c>
      <c r="BM264" t="e">
        <f>AND(#REF!,"AAAAAG3e/0A=")</f>
        <v>#REF!</v>
      </c>
      <c r="BN264" t="e">
        <f>AND(#REF!,"AAAAAG3e/0E=")</f>
        <v>#REF!</v>
      </c>
      <c r="BO264" t="e">
        <f>IF(#REF!,"AAAAAG3e/0I=",0)</f>
        <v>#REF!</v>
      </c>
      <c r="BP264" t="e">
        <f>AND(#REF!,"AAAAAG3e/0M=")</f>
        <v>#REF!</v>
      </c>
      <c r="BQ264" t="e">
        <f>AND(#REF!,"AAAAAG3e/0Q=")</f>
        <v>#REF!</v>
      </c>
      <c r="BR264" t="e">
        <f>AND(#REF!,"AAAAAG3e/0U=")</f>
        <v>#REF!</v>
      </c>
      <c r="BS264" t="e">
        <f>AND(#REF!,"AAAAAG3e/0Y=")</f>
        <v>#REF!</v>
      </c>
      <c r="BT264" t="e">
        <f>AND(#REF!,"AAAAAG3e/0c=")</f>
        <v>#REF!</v>
      </c>
      <c r="BU264" t="e">
        <f>AND(#REF!,"AAAAAG3e/0g=")</f>
        <v>#REF!</v>
      </c>
      <c r="BV264" t="e">
        <f>AND(#REF!,"AAAAAG3e/0k=")</f>
        <v>#REF!</v>
      </c>
      <c r="BW264" t="e">
        <f>AND(#REF!,"AAAAAG3e/0o=")</f>
        <v>#REF!</v>
      </c>
      <c r="BX264" t="e">
        <f>AND(#REF!,"AAAAAG3e/0s=")</f>
        <v>#REF!</v>
      </c>
      <c r="BY264" t="e">
        <f>AND(#REF!,"AAAAAG3e/0w=")</f>
        <v>#REF!</v>
      </c>
      <c r="BZ264" t="e">
        <f>AND(#REF!,"AAAAAG3e/00=")</f>
        <v>#REF!</v>
      </c>
      <c r="CA264" t="e">
        <f>AND(#REF!,"AAAAAG3e/04=")</f>
        <v>#REF!</v>
      </c>
      <c r="CB264" t="e">
        <f>AND(#REF!,"AAAAAG3e/08=")</f>
        <v>#REF!</v>
      </c>
      <c r="CC264" t="e">
        <f>AND(#REF!,"AAAAAG3e/1A=")</f>
        <v>#REF!</v>
      </c>
      <c r="CD264" t="e">
        <f>AND(#REF!,"AAAAAG3e/1E=")</f>
        <v>#REF!</v>
      </c>
      <c r="CE264" t="e">
        <f>AND(#REF!,"AAAAAG3e/1I=")</f>
        <v>#REF!</v>
      </c>
      <c r="CF264" t="e">
        <f>AND(#REF!,"AAAAAG3e/1M=")</f>
        <v>#REF!</v>
      </c>
      <c r="CG264" t="e">
        <f>AND(#REF!,"AAAAAG3e/1Q=")</f>
        <v>#REF!</v>
      </c>
      <c r="CH264" t="e">
        <f>AND(#REF!,"AAAAAG3e/1U=")</f>
        <v>#REF!</v>
      </c>
      <c r="CI264" t="e">
        <f>AND(#REF!,"AAAAAG3e/1Y=")</f>
        <v>#REF!</v>
      </c>
      <c r="CJ264" t="e">
        <f>AND(#REF!,"AAAAAG3e/1c=")</f>
        <v>#REF!</v>
      </c>
      <c r="CK264" t="e">
        <f>IF(#REF!,"AAAAAG3e/1g=",0)</f>
        <v>#REF!</v>
      </c>
      <c r="CL264" t="e">
        <f>AND(#REF!,"AAAAAG3e/1k=")</f>
        <v>#REF!</v>
      </c>
      <c r="CM264" t="e">
        <f>AND(#REF!,"AAAAAG3e/1o=")</f>
        <v>#REF!</v>
      </c>
      <c r="CN264" t="e">
        <f>AND(#REF!,"AAAAAG3e/1s=")</f>
        <v>#REF!</v>
      </c>
      <c r="CO264" t="e">
        <f>AND(#REF!,"AAAAAG3e/1w=")</f>
        <v>#REF!</v>
      </c>
      <c r="CP264" t="e">
        <f>AND(#REF!,"AAAAAG3e/10=")</f>
        <v>#REF!</v>
      </c>
      <c r="CQ264" t="e">
        <f>AND(#REF!,"AAAAAG3e/14=")</f>
        <v>#REF!</v>
      </c>
      <c r="CR264" t="e">
        <f>AND(#REF!,"AAAAAG3e/18=")</f>
        <v>#REF!</v>
      </c>
      <c r="CS264" t="e">
        <f>AND(#REF!,"AAAAAG3e/2A=")</f>
        <v>#REF!</v>
      </c>
      <c r="CT264" t="e">
        <f>AND(#REF!,"AAAAAG3e/2E=")</f>
        <v>#REF!</v>
      </c>
      <c r="CU264" t="e">
        <f>AND(#REF!,"AAAAAG3e/2I=")</f>
        <v>#REF!</v>
      </c>
      <c r="CV264" t="e">
        <f>AND(#REF!,"AAAAAG3e/2M=")</f>
        <v>#REF!</v>
      </c>
      <c r="CW264" t="e">
        <f>AND(#REF!,"AAAAAG3e/2Q=")</f>
        <v>#REF!</v>
      </c>
      <c r="CX264" t="e">
        <f>AND(#REF!,"AAAAAG3e/2U=")</f>
        <v>#REF!</v>
      </c>
      <c r="CY264" t="e">
        <f>AND(#REF!,"AAAAAG3e/2Y=")</f>
        <v>#REF!</v>
      </c>
      <c r="CZ264" t="e">
        <f>AND(#REF!,"AAAAAG3e/2c=")</f>
        <v>#REF!</v>
      </c>
      <c r="DA264" t="e">
        <f>AND(#REF!,"AAAAAG3e/2g=")</f>
        <v>#REF!</v>
      </c>
      <c r="DB264" t="e">
        <f>AND(#REF!,"AAAAAG3e/2k=")</f>
        <v>#REF!</v>
      </c>
      <c r="DC264" t="e">
        <f>AND(#REF!,"AAAAAG3e/2o=")</f>
        <v>#REF!</v>
      </c>
      <c r="DD264" t="e">
        <f>AND(#REF!,"AAAAAG3e/2s=")</f>
        <v>#REF!</v>
      </c>
      <c r="DE264" t="e">
        <f>AND(#REF!,"AAAAAG3e/2w=")</f>
        <v>#REF!</v>
      </c>
      <c r="DF264" t="e">
        <f>AND(#REF!,"AAAAAG3e/20=")</f>
        <v>#REF!</v>
      </c>
      <c r="DG264" t="e">
        <f>IF(#REF!,"AAAAAG3e/24=",0)</f>
        <v>#REF!</v>
      </c>
      <c r="DH264" t="e">
        <f>AND(#REF!,"AAAAAG3e/28=")</f>
        <v>#REF!</v>
      </c>
      <c r="DI264" t="e">
        <f>AND(#REF!,"AAAAAG3e/3A=")</f>
        <v>#REF!</v>
      </c>
      <c r="DJ264" t="e">
        <f>AND(#REF!,"AAAAAG3e/3E=")</f>
        <v>#REF!</v>
      </c>
      <c r="DK264" t="e">
        <f>AND(#REF!,"AAAAAG3e/3I=")</f>
        <v>#REF!</v>
      </c>
      <c r="DL264" t="e">
        <f>AND(#REF!,"AAAAAG3e/3M=")</f>
        <v>#REF!</v>
      </c>
      <c r="DM264" t="e">
        <f>AND(#REF!,"AAAAAG3e/3Q=")</f>
        <v>#REF!</v>
      </c>
      <c r="DN264" t="e">
        <f>AND(#REF!,"AAAAAG3e/3U=")</f>
        <v>#REF!</v>
      </c>
      <c r="DO264" t="e">
        <f>AND(#REF!,"AAAAAG3e/3Y=")</f>
        <v>#REF!</v>
      </c>
      <c r="DP264" t="e">
        <f>AND(#REF!,"AAAAAG3e/3c=")</f>
        <v>#REF!</v>
      </c>
      <c r="DQ264" t="e">
        <f>AND(#REF!,"AAAAAG3e/3g=")</f>
        <v>#REF!</v>
      </c>
      <c r="DR264" t="e">
        <f>AND(#REF!,"AAAAAG3e/3k=")</f>
        <v>#REF!</v>
      </c>
      <c r="DS264" t="e">
        <f>AND(#REF!,"AAAAAG3e/3o=")</f>
        <v>#REF!</v>
      </c>
      <c r="DT264" t="e">
        <f>AND(#REF!,"AAAAAG3e/3s=")</f>
        <v>#REF!</v>
      </c>
      <c r="DU264" t="e">
        <f>AND(#REF!,"AAAAAG3e/3w=")</f>
        <v>#REF!</v>
      </c>
      <c r="DV264" t="e">
        <f>AND(#REF!,"AAAAAG3e/30=")</f>
        <v>#REF!</v>
      </c>
      <c r="DW264" t="e">
        <f>AND(#REF!,"AAAAAG3e/34=")</f>
        <v>#REF!</v>
      </c>
      <c r="DX264" t="e">
        <f>AND(#REF!,"AAAAAG3e/38=")</f>
        <v>#REF!</v>
      </c>
      <c r="DY264" t="e">
        <f>AND(#REF!,"AAAAAG3e/4A=")</f>
        <v>#REF!</v>
      </c>
      <c r="DZ264" t="e">
        <f>AND(#REF!,"AAAAAG3e/4E=")</f>
        <v>#REF!</v>
      </c>
      <c r="EA264" t="e">
        <f>AND(#REF!,"AAAAAG3e/4I=")</f>
        <v>#REF!</v>
      </c>
      <c r="EB264" t="e">
        <f>AND(#REF!,"AAAAAG3e/4M=")</f>
        <v>#REF!</v>
      </c>
      <c r="EC264" t="e">
        <f>IF(#REF!,"AAAAAG3e/4Q=",0)</f>
        <v>#REF!</v>
      </c>
      <c r="ED264" t="e">
        <f>AND(#REF!,"AAAAAG3e/4U=")</f>
        <v>#REF!</v>
      </c>
      <c r="EE264" t="e">
        <f>AND(#REF!,"AAAAAG3e/4Y=")</f>
        <v>#REF!</v>
      </c>
      <c r="EF264" t="e">
        <f>AND(#REF!,"AAAAAG3e/4c=")</f>
        <v>#REF!</v>
      </c>
      <c r="EG264" t="e">
        <f>AND(#REF!,"AAAAAG3e/4g=")</f>
        <v>#REF!</v>
      </c>
      <c r="EH264" t="e">
        <f>AND(#REF!,"AAAAAG3e/4k=")</f>
        <v>#REF!</v>
      </c>
      <c r="EI264" t="e">
        <f>AND(#REF!,"AAAAAG3e/4o=")</f>
        <v>#REF!</v>
      </c>
      <c r="EJ264" t="e">
        <f>AND(#REF!,"AAAAAG3e/4s=")</f>
        <v>#REF!</v>
      </c>
      <c r="EK264" t="e">
        <f>AND(#REF!,"AAAAAG3e/4w=")</f>
        <v>#REF!</v>
      </c>
      <c r="EL264" t="e">
        <f>AND(#REF!,"AAAAAG3e/40=")</f>
        <v>#REF!</v>
      </c>
      <c r="EM264" t="e">
        <f>AND(#REF!,"AAAAAG3e/44=")</f>
        <v>#REF!</v>
      </c>
      <c r="EN264" t="e">
        <f>AND(#REF!,"AAAAAG3e/48=")</f>
        <v>#REF!</v>
      </c>
      <c r="EO264" t="e">
        <f>AND(#REF!,"AAAAAG3e/5A=")</f>
        <v>#REF!</v>
      </c>
      <c r="EP264" t="e">
        <f>AND(#REF!,"AAAAAG3e/5E=")</f>
        <v>#REF!</v>
      </c>
      <c r="EQ264" t="e">
        <f>AND(#REF!,"AAAAAG3e/5I=")</f>
        <v>#REF!</v>
      </c>
      <c r="ER264" t="e">
        <f>AND(#REF!,"AAAAAG3e/5M=")</f>
        <v>#REF!</v>
      </c>
      <c r="ES264" t="e">
        <f>AND(#REF!,"AAAAAG3e/5Q=")</f>
        <v>#REF!</v>
      </c>
      <c r="ET264" t="e">
        <f>AND(#REF!,"AAAAAG3e/5U=")</f>
        <v>#REF!</v>
      </c>
      <c r="EU264" t="e">
        <f>AND(#REF!,"AAAAAG3e/5Y=")</f>
        <v>#REF!</v>
      </c>
      <c r="EV264" t="e">
        <f>AND(#REF!,"AAAAAG3e/5c=")</f>
        <v>#REF!</v>
      </c>
      <c r="EW264" t="e">
        <f>AND(#REF!,"AAAAAG3e/5g=")</f>
        <v>#REF!</v>
      </c>
      <c r="EX264" t="e">
        <f>AND(#REF!,"AAAAAG3e/5k=")</f>
        <v>#REF!</v>
      </c>
      <c r="EY264" t="e">
        <f>IF(#REF!,"AAAAAG3e/5o=",0)</f>
        <v>#REF!</v>
      </c>
      <c r="EZ264" t="e">
        <f>AND(#REF!,"AAAAAG3e/5s=")</f>
        <v>#REF!</v>
      </c>
      <c r="FA264" t="e">
        <f>AND(#REF!,"AAAAAG3e/5w=")</f>
        <v>#REF!</v>
      </c>
      <c r="FB264" t="e">
        <f>AND(#REF!,"AAAAAG3e/50=")</f>
        <v>#REF!</v>
      </c>
      <c r="FC264" t="e">
        <f>AND(#REF!,"AAAAAG3e/54=")</f>
        <v>#REF!</v>
      </c>
      <c r="FD264" t="e">
        <f>AND(#REF!,"AAAAAG3e/58=")</f>
        <v>#REF!</v>
      </c>
      <c r="FE264" t="e">
        <f>AND(#REF!,"AAAAAG3e/6A=")</f>
        <v>#REF!</v>
      </c>
      <c r="FF264" t="e">
        <f>AND(#REF!,"AAAAAG3e/6E=")</f>
        <v>#REF!</v>
      </c>
      <c r="FG264" t="e">
        <f>AND(#REF!,"AAAAAG3e/6I=")</f>
        <v>#REF!</v>
      </c>
      <c r="FH264" t="e">
        <f>AND(#REF!,"AAAAAG3e/6M=")</f>
        <v>#REF!</v>
      </c>
      <c r="FI264" t="e">
        <f>AND(#REF!,"AAAAAG3e/6Q=")</f>
        <v>#REF!</v>
      </c>
      <c r="FJ264" t="e">
        <f>AND(#REF!,"AAAAAG3e/6U=")</f>
        <v>#REF!</v>
      </c>
      <c r="FK264" t="e">
        <f>AND(#REF!,"AAAAAG3e/6Y=")</f>
        <v>#REF!</v>
      </c>
      <c r="FL264" t="e">
        <f>AND(#REF!,"AAAAAG3e/6c=")</f>
        <v>#REF!</v>
      </c>
      <c r="FM264" t="e">
        <f>AND(#REF!,"AAAAAG3e/6g=")</f>
        <v>#REF!</v>
      </c>
      <c r="FN264" t="e">
        <f>AND(#REF!,"AAAAAG3e/6k=")</f>
        <v>#REF!</v>
      </c>
      <c r="FO264" t="e">
        <f>AND(#REF!,"AAAAAG3e/6o=")</f>
        <v>#REF!</v>
      </c>
      <c r="FP264" t="e">
        <f>AND(#REF!,"AAAAAG3e/6s=")</f>
        <v>#REF!</v>
      </c>
      <c r="FQ264" t="e">
        <f>AND(#REF!,"AAAAAG3e/6w=")</f>
        <v>#REF!</v>
      </c>
      <c r="FR264" t="e">
        <f>AND(#REF!,"AAAAAG3e/60=")</f>
        <v>#REF!</v>
      </c>
      <c r="FS264" t="e">
        <f>AND(#REF!,"AAAAAG3e/64=")</f>
        <v>#REF!</v>
      </c>
      <c r="FT264" t="e">
        <f>AND(#REF!,"AAAAAG3e/68=")</f>
        <v>#REF!</v>
      </c>
      <c r="FU264" t="e">
        <f>IF(#REF!,"AAAAAG3e/7A=",0)</f>
        <v>#REF!</v>
      </c>
      <c r="FV264" t="e">
        <f>AND(#REF!,"AAAAAG3e/7E=")</f>
        <v>#REF!</v>
      </c>
      <c r="FW264" t="e">
        <f>AND(#REF!,"AAAAAG3e/7I=")</f>
        <v>#REF!</v>
      </c>
      <c r="FX264" t="e">
        <f>AND(#REF!,"AAAAAG3e/7M=")</f>
        <v>#REF!</v>
      </c>
      <c r="FY264" t="e">
        <f>AND(#REF!,"AAAAAG3e/7Q=")</f>
        <v>#REF!</v>
      </c>
      <c r="FZ264" t="e">
        <f>AND(#REF!,"AAAAAG3e/7U=")</f>
        <v>#REF!</v>
      </c>
      <c r="GA264" t="e">
        <f>AND(#REF!,"AAAAAG3e/7Y=")</f>
        <v>#REF!</v>
      </c>
      <c r="GB264" t="e">
        <f>AND(#REF!,"AAAAAG3e/7c=")</f>
        <v>#REF!</v>
      </c>
      <c r="GC264" t="e">
        <f>AND(#REF!,"AAAAAG3e/7g=")</f>
        <v>#REF!</v>
      </c>
      <c r="GD264" t="e">
        <f>AND(#REF!,"AAAAAG3e/7k=")</f>
        <v>#REF!</v>
      </c>
      <c r="GE264" t="e">
        <f>AND(#REF!,"AAAAAG3e/7o=")</f>
        <v>#REF!</v>
      </c>
      <c r="GF264" t="e">
        <f>AND(#REF!,"AAAAAG3e/7s=")</f>
        <v>#REF!</v>
      </c>
      <c r="GG264" t="e">
        <f>AND(#REF!,"AAAAAG3e/7w=")</f>
        <v>#REF!</v>
      </c>
      <c r="GH264" t="e">
        <f>AND(#REF!,"AAAAAG3e/70=")</f>
        <v>#REF!</v>
      </c>
      <c r="GI264" t="e">
        <f>AND(#REF!,"AAAAAG3e/74=")</f>
        <v>#REF!</v>
      </c>
      <c r="GJ264" t="e">
        <f>AND(#REF!,"AAAAAG3e/78=")</f>
        <v>#REF!</v>
      </c>
      <c r="GK264" t="e">
        <f>AND(#REF!,"AAAAAG3e/8A=")</f>
        <v>#REF!</v>
      </c>
      <c r="GL264" t="e">
        <f>AND(#REF!,"AAAAAG3e/8E=")</f>
        <v>#REF!</v>
      </c>
      <c r="GM264" t="e">
        <f>AND(#REF!,"AAAAAG3e/8I=")</f>
        <v>#REF!</v>
      </c>
      <c r="GN264" t="e">
        <f>AND(#REF!,"AAAAAG3e/8M=")</f>
        <v>#REF!</v>
      </c>
      <c r="GO264" t="e">
        <f>AND(#REF!,"AAAAAG3e/8Q=")</f>
        <v>#REF!</v>
      </c>
      <c r="GP264" t="e">
        <f>AND(#REF!,"AAAAAG3e/8U=")</f>
        <v>#REF!</v>
      </c>
      <c r="GQ264" t="e">
        <f>IF(#REF!,"AAAAAG3e/8Y=",0)</f>
        <v>#REF!</v>
      </c>
      <c r="GR264" t="e">
        <f>AND(#REF!,"AAAAAG3e/8c=")</f>
        <v>#REF!</v>
      </c>
      <c r="GS264" t="e">
        <f>AND(#REF!,"AAAAAG3e/8g=")</f>
        <v>#REF!</v>
      </c>
      <c r="GT264" t="e">
        <f>AND(#REF!,"AAAAAG3e/8k=")</f>
        <v>#REF!</v>
      </c>
      <c r="GU264" t="e">
        <f>AND(#REF!,"AAAAAG3e/8o=")</f>
        <v>#REF!</v>
      </c>
      <c r="GV264" t="e">
        <f>AND(#REF!,"AAAAAG3e/8s=")</f>
        <v>#REF!</v>
      </c>
      <c r="GW264" t="e">
        <f>AND(#REF!,"AAAAAG3e/8w=")</f>
        <v>#REF!</v>
      </c>
      <c r="GX264" t="e">
        <f>AND(#REF!,"AAAAAG3e/80=")</f>
        <v>#REF!</v>
      </c>
      <c r="GY264" t="e">
        <f>AND(#REF!,"AAAAAG3e/84=")</f>
        <v>#REF!</v>
      </c>
      <c r="GZ264" t="e">
        <f>AND(#REF!,"AAAAAG3e/88=")</f>
        <v>#REF!</v>
      </c>
      <c r="HA264" t="e">
        <f>AND(#REF!,"AAAAAG3e/9A=")</f>
        <v>#REF!</v>
      </c>
      <c r="HB264" t="e">
        <f>AND(#REF!,"AAAAAG3e/9E=")</f>
        <v>#REF!</v>
      </c>
      <c r="HC264" t="e">
        <f>AND(#REF!,"AAAAAG3e/9I=")</f>
        <v>#REF!</v>
      </c>
      <c r="HD264" t="e">
        <f>AND(#REF!,"AAAAAG3e/9M=")</f>
        <v>#REF!</v>
      </c>
      <c r="HE264" t="e">
        <f>AND(#REF!,"AAAAAG3e/9Q=")</f>
        <v>#REF!</v>
      </c>
      <c r="HF264" t="e">
        <f>AND(#REF!,"AAAAAG3e/9U=")</f>
        <v>#REF!</v>
      </c>
      <c r="HG264" t="e">
        <f>AND(#REF!,"AAAAAG3e/9Y=")</f>
        <v>#REF!</v>
      </c>
      <c r="HH264" t="e">
        <f>AND(#REF!,"AAAAAG3e/9c=")</f>
        <v>#REF!</v>
      </c>
      <c r="HI264" t="e">
        <f>AND(#REF!,"AAAAAG3e/9g=")</f>
        <v>#REF!</v>
      </c>
      <c r="HJ264" t="e">
        <f>AND(#REF!,"AAAAAG3e/9k=")</f>
        <v>#REF!</v>
      </c>
      <c r="HK264" t="e">
        <f>AND(#REF!,"AAAAAG3e/9o=")</f>
        <v>#REF!</v>
      </c>
      <c r="HL264" t="e">
        <f>AND(#REF!,"AAAAAG3e/9s=")</f>
        <v>#REF!</v>
      </c>
      <c r="HM264" t="e">
        <f>IF(#REF!,"AAAAAG3e/9w=",0)</f>
        <v>#REF!</v>
      </c>
      <c r="HN264" t="e">
        <f>AND(#REF!,"AAAAAG3e/90=")</f>
        <v>#REF!</v>
      </c>
      <c r="HO264" t="e">
        <f>AND(#REF!,"AAAAAG3e/94=")</f>
        <v>#REF!</v>
      </c>
      <c r="HP264" t="e">
        <f>AND(#REF!,"AAAAAG3e/98=")</f>
        <v>#REF!</v>
      </c>
      <c r="HQ264" t="e">
        <f>AND(#REF!,"AAAAAG3e/+A=")</f>
        <v>#REF!</v>
      </c>
      <c r="HR264" t="e">
        <f>AND(#REF!,"AAAAAG3e/+E=")</f>
        <v>#REF!</v>
      </c>
      <c r="HS264" t="e">
        <f>AND(#REF!,"AAAAAG3e/+I=")</f>
        <v>#REF!</v>
      </c>
      <c r="HT264" t="e">
        <f>AND(#REF!,"AAAAAG3e/+M=")</f>
        <v>#REF!</v>
      </c>
      <c r="HU264" t="e">
        <f>AND(#REF!,"AAAAAG3e/+Q=")</f>
        <v>#REF!</v>
      </c>
      <c r="HV264" t="e">
        <f>AND(#REF!,"AAAAAG3e/+U=")</f>
        <v>#REF!</v>
      </c>
      <c r="HW264" t="e">
        <f>AND(#REF!,"AAAAAG3e/+Y=")</f>
        <v>#REF!</v>
      </c>
      <c r="HX264" t="e">
        <f>AND(#REF!,"AAAAAG3e/+c=")</f>
        <v>#REF!</v>
      </c>
      <c r="HY264" t="e">
        <f>AND(#REF!,"AAAAAG3e/+g=")</f>
        <v>#REF!</v>
      </c>
      <c r="HZ264" t="e">
        <f>AND(#REF!,"AAAAAG3e/+k=")</f>
        <v>#REF!</v>
      </c>
      <c r="IA264" t="e">
        <f>AND(#REF!,"AAAAAG3e/+o=")</f>
        <v>#REF!</v>
      </c>
      <c r="IB264" t="e">
        <f>AND(#REF!,"AAAAAG3e/+s=")</f>
        <v>#REF!</v>
      </c>
      <c r="IC264" t="e">
        <f>AND(#REF!,"AAAAAG3e/+w=")</f>
        <v>#REF!</v>
      </c>
      <c r="ID264" t="e">
        <f>AND(#REF!,"AAAAAG3e/+0=")</f>
        <v>#REF!</v>
      </c>
      <c r="IE264" t="e">
        <f>AND(#REF!,"AAAAAG3e/+4=")</f>
        <v>#REF!</v>
      </c>
      <c r="IF264" t="e">
        <f>AND(#REF!,"AAAAAG3e/+8=")</f>
        <v>#REF!</v>
      </c>
      <c r="IG264" t="e">
        <f>AND(#REF!,"AAAAAG3e//A=")</f>
        <v>#REF!</v>
      </c>
      <c r="IH264" t="e">
        <f>AND(#REF!,"AAAAAG3e//E=")</f>
        <v>#REF!</v>
      </c>
      <c r="II264" t="e">
        <f>IF(#REF!,"AAAAAG3e//I=",0)</f>
        <v>#REF!</v>
      </c>
      <c r="IJ264" t="e">
        <f>AND(#REF!,"AAAAAG3e//M=")</f>
        <v>#REF!</v>
      </c>
      <c r="IK264" t="e">
        <f>AND(#REF!,"AAAAAG3e//Q=")</f>
        <v>#REF!</v>
      </c>
      <c r="IL264" t="e">
        <f>AND(#REF!,"AAAAAG3e//U=")</f>
        <v>#REF!</v>
      </c>
      <c r="IM264" t="e">
        <f>AND(#REF!,"AAAAAG3e//Y=")</f>
        <v>#REF!</v>
      </c>
      <c r="IN264" t="e">
        <f>AND(#REF!,"AAAAAG3e//c=")</f>
        <v>#REF!</v>
      </c>
      <c r="IO264" t="e">
        <f>AND(#REF!,"AAAAAG3e//g=")</f>
        <v>#REF!</v>
      </c>
      <c r="IP264" t="e">
        <f>AND(#REF!,"AAAAAG3e//k=")</f>
        <v>#REF!</v>
      </c>
      <c r="IQ264" t="e">
        <f>AND(#REF!,"AAAAAG3e//o=")</f>
        <v>#REF!</v>
      </c>
      <c r="IR264" t="e">
        <f>AND(#REF!,"AAAAAG3e//s=")</f>
        <v>#REF!</v>
      </c>
      <c r="IS264" t="e">
        <f>AND(#REF!,"AAAAAG3e//w=")</f>
        <v>#REF!</v>
      </c>
      <c r="IT264" t="e">
        <f>AND(#REF!,"AAAAAG3e//0=")</f>
        <v>#REF!</v>
      </c>
      <c r="IU264" t="e">
        <f>AND(#REF!,"AAAAAG3e//4=")</f>
        <v>#REF!</v>
      </c>
      <c r="IV264" t="e">
        <f>AND(#REF!,"AAAAAG3e//8=")</f>
        <v>#REF!</v>
      </c>
    </row>
    <row r="265" spans="1:256" x14ac:dyDescent="0.25">
      <c r="A265" t="e">
        <f>AND(#REF!,"AAAAAHv99gA=")</f>
        <v>#REF!</v>
      </c>
      <c r="B265" t="e">
        <f>AND(#REF!,"AAAAAHv99gE=")</f>
        <v>#REF!</v>
      </c>
      <c r="C265" t="e">
        <f>AND(#REF!,"AAAAAHv99gI=")</f>
        <v>#REF!</v>
      </c>
      <c r="D265" t="e">
        <f>AND(#REF!,"AAAAAHv99gM=")</f>
        <v>#REF!</v>
      </c>
      <c r="E265" t="e">
        <f>AND(#REF!,"AAAAAHv99gQ=")</f>
        <v>#REF!</v>
      </c>
      <c r="F265" t="e">
        <f>AND(#REF!,"AAAAAHv99gU=")</f>
        <v>#REF!</v>
      </c>
      <c r="G265" t="e">
        <f>AND(#REF!,"AAAAAHv99gY=")</f>
        <v>#REF!</v>
      </c>
      <c r="H265" t="e">
        <f>AND(#REF!,"AAAAAHv99gc=")</f>
        <v>#REF!</v>
      </c>
      <c r="I265" t="e">
        <f>IF(#REF!,"AAAAAHv99gg=",0)</f>
        <v>#REF!</v>
      </c>
      <c r="J265" t="e">
        <f>AND(#REF!,"AAAAAHv99gk=")</f>
        <v>#REF!</v>
      </c>
      <c r="K265" t="e">
        <f>AND(#REF!,"AAAAAHv99go=")</f>
        <v>#REF!</v>
      </c>
      <c r="L265" t="e">
        <f>AND(#REF!,"AAAAAHv99gs=")</f>
        <v>#REF!</v>
      </c>
      <c r="M265" t="e">
        <f>AND(#REF!,"AAAAAHv99gw=")</f>
        <v>#REF!</v>
      </c>
      <c r="N265" t="e">
        <f>AND(#REF!,"AAAAAHv99g0=")</f>
        <v>#REF!</v>
      </c>
      <c r="O265" t="e">
        <f>AND(#REF!,"AAAAAHv99g4=")</f>
        <v>#REF!</v>
      </c>
      <c r="P265" t="e">
        <f>AND(#REF!,"AAAAAHv99g8=")</f>
        <v>#REF!</v>
      </c>
      <c r="Q265" t="e">
        <f>AND(#REF!,"AAAAAHv99hA=")</f>
        <v>#REF!</v>
      </c>
      <c r="R265" t="e">
        <f>AND(#REF!,"AAAAAHv99hE=")</f>
        <v>#REF!</v>
      </c>
      <c r="S265" t="e">
        <f>AND(#REF!,"AAAAAHv99hI=")</f>
        <v>#REF!</v>
      </c>
      <c r="T265" t="e">
        <f>AND(#REF!,"AAAAAHv99hM=")</f>
        <v>#REF!</v>
      </c>
      <c r="U265" t="e">
        <f>AND(#REF!,"AAAAAHv99hQ=")</f>
        <v>#REF!</v>
      </c>
      <c r="V265" t="e">
        <f>AND(#REF!,"AAAAAHv99hU=")</f>
        <v>#REF!</v>
      </c>
      <c r="W265" t="e">
        <f>AND(#REF!,"AAAAAHv99hY=")</f>
        <v>#REF!</v>
      </c>
      <c r="X265" t="e">
        <f>AND(#REF!,"AAAAAHv99hc=")</f>
        <v>#REF!</v>
      </c>
      <c r="Y265" t="e">
        <f>AND(#REF!,"AAAAAHv99hg=")</f>
        <v>#REF!</v>
      </c>
      <c r="Z265" t="e">
        <f>AND(#REF!,"AAAAAHv99hk=")</f>
        <v>#REF!</v>
      </c>
      <c r="AA265" t="e">
        <f>AND(#REF!,"AAAAAHv99ho=")</f>
        <v>#REF!</v>
      </c>
      <c r="AB265" t="e">
        <f>AND(#REF!,"AAAAAHv99hs=")</f>
        <v>#REF!</v>
      </c>
      <c r="AC265" t="e">
        <f>AND(#REF!,"AAAAAHv99hw=")</f>
        <v>#REF!</v>
      </c>
      <c r="AD265" t="e">
        <f>AND(#REF!,"AAAAAHv99h0=")</f>
        <v>#REF!</v>
      </c>
      <c r="AE265" t="e">
        <f>IF(#REF!,"AAAAAHv99h4=",0)</f>
        <v>#REF!</v>
      </c>
      <c r="AF265" t="e">
        <f>AND(#REF!,"AAAAAHv99h8=")</f>
        <v>#REF!</v>
      </c>
      <c r="AG265" t="e">
        <f>AND(#REF!,"AAAAAHv99iA=")</f>
        <v>#REF!</v>
      </c>
      <c r="AH265" t="e">
        <f>AND(#REF!,"AAAAAHv99iE=")</f>
        <v>#REF!</v>
      </c>
      <c r="AI265" t="e">
        <f>AND(#REF!,"AAAAAHv99iI=")</f>
        <v>#REF!</v>
      </c>
      <c r="AJ265" t="e">
        <f>AND(#REF!,"AAAAAHv99iM=")</f>
        <v>#REF!</v>
      </c>
      <c r="AK265" t="e">
        <f>AND(#REF!,"AAAAAHv99iQ=")</f>
        <v>#REF!</v>
      </c>
      <c r="AL265" t="e">
        <f>AND(#REF!,"AAAAAHv99iU=")</f>
        <v>#REF!</v>
      </c>
      <c r="AM265" t="e">
        <f>AND(#REF!,"AAAAAHv99iY=")</f>
        <v>#REF!</v>
      </c>
      <c r="AN265" t="e">
        <f>AND(#REF!,"AAAAAHv99ic=")</f>
        <v>#REF!</v>
      </c>
      <c r="AO265" t="e">
        <f>AND(#REF!,"AAAAAHv99ig=")</f>
        <v>#REF!</v>
      </c>
      <c r="AP265" t="e">
        <f>AND(#REF!,"AAAAAHv99ik=")</f>
        <v>#REF!</v>
      </c>
      <c r="AQ265" t="e">
        <f>AND(#REF!,"AAAAAHv99io=")</f>
        <v>#REF!</v>
      </c>
      <c r="AR265" t="e">
        <f>AND(#REF!,"AAAAAHv99is=")</f>
        <v>#REF!</v>
      </c>
      <c r="AS265" t="e">
        <f>AND(#REF!,"AAAAAHv99iw=")</f>
        <v>#REF!</v>
      </c>
      <c r="AT265" t="e">
        <f>AND(#REF!,"AAAAAHv99i0=")</f>
        <v>#REF!</v>
      </c>
      <c r="AU265" t="e">
        <f>AND(#REF!,"AAAAAHv99i4=")</f>
        <v>#REF!</v>
      </c>
      <c r="AV265" t="e">
        <f>AND(#REF!,"AAAAAHv99i8=")</f>
        <v>#REF!</v>
      </c>
      <c r="AW265" t="e">
        <f>AND(#REF!,"AAAAAHv99jA=")</f>
        <v>#REF!</v>
      </c>
      <c r="AX265" t="e">
        <f>AND(#REF!,"AAAAAHv99jE=")</f>
        <v>#REF!</v>
      </c>
      <c r="AY265" t="e">
        <f>AND(#REF!,"AAAAAHv99jI=")</f>
        <v>#REF!</v>
      </c>
      <c r="AZ265" t="e">
        <f>AND(#REF!,"AAAAAHv99jM=")</f>
        <v>#REF!</v>
      </c>
      <c r="BA265" t="e">
        <f>IF(#REF!,"AAAAAHv99jQ=",0)</f>
        <v>#REF!</v>
      </c>
      <c r="BB265" t="e">
        <f>AND(#REF!,"AAAAAHv99jU=")</f>
        <v>#REF!</v>
      </c>
      <c r="BC265" t="e">
        <f>AND(#REF!,"AAAAAHv99jY=")</f>
        <v>#REF!</v>
      </c>
      <c r="BD265" t="e">
        <f>AND(#REF!,"AAAAAHv99jc=")</f>
        <v>#REF!</v>
      </c>
      <c r="BE265" t="e">
        <f>AND(#REF!,"AAAAAHv99jg=")</f>
        <v>#REF!</v>
      </c>
      <c r="BF265" t="e">
        <f>AND(#REF!,"AAAAAHv99jk=")</f>
        <v>#REF!</v>
      </c>
      <c r="BG265" t="e">
        <f>AND(#REF!,"AAAAAHv99jo=")</f>
        <v>#REF!</v>
      </c>
      <c r="BH265" t="e">
        <f>AND(#REF!,"AAAAAHv99js=")</f>
        <v>#REF!</v>
      </c>
      <c r="BI265" t="e">
        <f>AND(#REF!,"AAAAAHv99jw=")</f>
        <v>#REF!</v>
      </c>
      <c r="BJ265" t="e">
        <f>AND(#REF!,"AAAAAHv99j0=")</f>
        <v>#REF!</v>
      </c>
      <c r="BK265" t="e">
        <f>AND(#REF!,"AAAAAHv99j4=")</f>
        <v>#REF!</v>
      </c>
      <c r="BL265" t="e">
        <f>AND(#REF!,"AAAAAHv99j8=")</f>
        <v>#REF!</v>
      </c>
      <c r="BM265" t="e">
        <f>AND(#REF!,"AAAAAHv99kA=")</f>
        <v>#REF!</v>
      </c>
      <c r="BN265" t="e">
        <f>AND(#REF!,"AAAAAHv99kE=")</f>
        <v>#REF!</v>
      </c>
      <c r="BO265" t="e">
        <f>AND(#REF!,"AAAAAHv99kI=")</f>
        <v>#REF!</v>
      </c>
      <c r="BP265" t="e">
        <f>AND(#REF!,"AAAAAHv99kM=")</f>
        <v>#REF!</v>
      </c>
      <c r="BQ265" t="e">
        <f>AND(#REF!,"AAAAAHv99kQ=")</f>
        <v>#REF!</v>
      </c>
      <c r="BR265" t="e">
        <f>AND(#REF!,"AAAAAHv99kU=")</f>
        <v>#REF!</v>
      </c>
      <c r="BS265" t="e">
        <f>AND(#REF!,"AAAAAHv99kY=")</f>
        <v>#REF!</v>
      </c>
      <c r="BT265" t="e">
        <f>AND(#REF!,"AAAAAHv99kc=")</f>
        <v>#REF!</v>
      </c>
      <c r="BU265" t="e">
        <f>AND(#REF!,"AAAAAHv99kg=")</f>
        <v>#REF!</v>
      </c>
      <c r="BV265" t="e">
        <f>AND(#REF!,"AAAAAHv99kk=")</f>
        <v>#REF!</v>
      </c>
      <c r="BW265" t="e">
        <f>IF(#REF!,"AAAAAHv99ko=",0)</f>
        <v>#REF!</v>
      </c>
      <c r="BX265" t="e">
        <f>AND(#REF!,"AAAAAHv99ks=")</f>
        <v>#REF!</v>
      </c>
      <c r="BY265" t="e">
        <f>AND(#REF!,"AAAAAHv99kw=")</f>
        <v>#REF!</v>
      </c>
      <c r="BZ265" t="e">
        <f>AND(#REF!,"AAAAAHv99k0=")</f>
        <v>#REF!</v>
      </c>
      <c r="CA265" t="e">
        <f>AND(#REF!,"AAAAAHv99k4=")</f>
        <v>#REF!</v>
      </c>
      <c r="CB265" t="e">
        <f>AND(#REF!,"AAAAAHv99k8=")</f>
        <v>#REF!</v>
      </c>
      <c r="CC265" t="e">
        <f>AND(#REF!,"AAAAAHv99lA=")</f>
        <v>#REF!</v>
      </c>
      <c r="CD265" t="e">
        <f>AND(#REF!,"AAAAAHv99lE=")</f>
        <v>#REF!</v>
      </c>
      <c r="CE265" t="e">
        <f>AND(#REF!,"AAAAAHv99lI=")</f>
        <v>#REF!</v>
      </c>
      <c r="CF265" t="e">
        <f>AND(#REF!,"AAAAAHv99lM=")</f>
        <v>#REF!</v>
      </c>
      <c r="CG265" t="e">
        <f>AND(#REF!,"AAAAAHv99lQ=")</f>
        <v>#REF!</v>
      </c>
      <c r="CH265" t="e">
        <f>AND(#REF!,"AAAAAHv99lU=")</f>
        <v>#REF!</v>
      </c>
      <c r="CI265" t="e">
        <f>AND(#REF!,"AAAAAHv99lY=")</f>
        <v>#REF!</v>
      </c>
      <c r="CJ265" t="e">
        <f>AND(#REF!,"AAAAAHv99lc=")</f>
        <v>#REF!</v>
      </c>
      <c r="CK265" t="e">
        <f>AND(#REF!,"AAAAAHv99lg=")</f>
        <v>#REF!</v>
      </c>
      <c r="CL265" t="e">
        <f>AND(#REF!,"AAAAAHv99lk=")</f>
        <v>#REF!</v>
      </c>
      <c r="CM265" t="e">
        <f>AND(#REF!,"AAAAAHv99lo=")</f>
        <v>#REF!</v>
      </c>
      <c r="CN265" t="e">
        <f>AND(#REF!,"AAAAAHv99ls=")</f>
        <v>#REF!</v>
      </c>
      <c r="CO265" t="e">
        <f>AND(#REF!,"AAAAAHv99lw=")</f>
        <v>#REF!</v>
      </c>
      <c r="CP265" t="e">
        <f>AND(#REF!,"AAAAAHv99l0=")</f>
        <v>#REF!</v>
      </c>
      <c r="CQ265" t="e">
        <f>AND(#REF!,"AAAAAHv99l4=")</f>
        <v>#REF!</v>
      </c>
      <c r="CR265" t="e">
        <f>AND(#REF!,"AAAAAHv99l8=")</f>
        <v>#REF!</v>
      </c>
      <c r="CS265" t="e">
        <f>IF(#REF!,"AAAAAHv99mA=",0)</f>
        <v>#REF!</v>
      </c>
      <c r="CT265" t="e">
        <f>AND(#REF!,"AAAAAHv99mE=")</f>
        <v>#REF!</v>
      </c>
      <c r="CU265" t="e">
        <f>AND(#REF!,"AAAAAHv99mI=")</f>
        <v>#REF!</v>
      </c>
      <c r="CV265" t="e">
        <f>AND(#REF!,"AAAAAHv99mM=")</f>
        <v>#REF!</v>
      </c>
      <c r="CW265" t="e">
        <f>AND(#REF!,"AAAAAHv99mQ=")</f>
        <v>#REF!</v>
      </c>
      <c r="CX265" t="e">
        <f>AND(#REF!,"AAAAAHv99mU=")</f>
        <v>#REF!</v>
      </c>
      <c r="CY265" t="e">
        <f>AND(#REF!,"AAAAAHv99mY=")</f>
        <v>#REF!</v>
      </c>
      <c r="CZ265" t="e">
        <f>AND(#REF!,"AAAAAHv99mc=")</f>
        <v>#REF!</v>
      </c>
      <c r="DA265" t="e">
        <f>AND(#REF!,"AAAAAHv99mg=")</f>
        <v>#REF!</v>
      </c>
      <c r="DB265" t="e">
        <f>AND(#REF!,"AAAAAHv99mk=")</f>
        <v>#REF!</v>
      </c>
      <c r="DC265" t="e">
        <f>AND(#REF!,"AAAAAHv99mo=")</f>
        <v>#REF!</v>
      </c>
      <c r="DD265" t="e">
        <f>AND(#REF!,"AAAAAHv99ms=")</f>
        <v>#REF!</v>
      </c>
      <c r="DE265" t="e">
        <f>AND(#REF!,"AAAAAHv99mw=")</f>
        <v>#REF!</v>
      </c>
      <c r="DF265" t="e">
        <f>AND(#REF!,"AAAAAHv99m0=")</f>
        <v>#REF!</v>
      </c>
      <c r="DG265" t="e">
        <f>AND(#REF!,"AAAAAHv99m4=")</f>
        <v>#REF!</v>
      </c>
      <c r="DH265" t="e">
        <f>AND(#REF!,"AAAAAHv99m8=")</f>
        <v>#REF!</v>
      </c>
      <c r="DI265" t="e">
        <f>AND(#REF!,"AAAAAHv99nA=")</f>
        <v>#REF!</v>
      </c>
      <c r="DJ265" t="e">
        <f>AND(#REF!,"AAAAAHv99nE=")</f>
        <v>#REF!</v>
      </c>
      <c r="DK265" t="e">
        <f>AND(#REF!,"AAAAAHv99nI=")</f>
        <v>#REF!</v>
      </c>
      <c r="DL265" t="e">
        <f>AND(#REF!,"AAAAAHv99nM=")</f>
        <v>#REF!</v>
      </c>
      <c r="DM265" t="e">
        <f>AND(#REF!,"AAAAAHv99nQ=")</f>
        <v>#REF!</v>
      </c>
      <c r="DN265" t="e">
        <f>AND(#REF!,"AAAAAHv99nU=")</f>
        <v>#REF!</v>
      </c>
      <c r="DO265" t="e">
        <f>IF(#REF!,"AAAAAHv99nY=",0)</f>
        <v>#REF!</v>
      </c>
      <c r="DP265" t="e">
        <f>AND(#REF!,"AAAAAHv99nc=")</f>
        <v>#REF!</v>
      </c>
      <c r="DQ265" t="e">
        <f>AND(#REF!,"AAAAAHv99ng=")</f>
        <v>#REF!</v>
      </c>
      <c r="DR265" t="e">
        <f>AND(#REF!,"AAAAAHv99nk=")</f>
        <v>#REF!</v>
      </c>
      <c r="DS265" t="e">
        <f>AND(#REF!,"AAAAAHv99no=")</f>
        <v>#REF!</v>
      </c>
      <c r="DT265" t="e">
        <f>AND(#REF!,"AAAAAHv99ns=")</f>
        <v>#REF!</v>
      </c>
      <c r="DU265" t="e">
        <f>AND(#REF!,"AAAAAHv99nw=")</f>
        <v>#REF!</v>
      </c>
      <c r="DV265" t="e">
        <f>AND(#REF!,"AAAAAHv99n0=")</f>
        <v>#REF!</v>
      </c>
      <c r="DW265" t="e">
        <f>AND(#REF!,"AAAAAHv99n4=")</f>
        <v>#REF!</v>
      </c>
      <c r="DX265" t="e">
        <f>AND(#REF!,"AAAAAHv99n8=")</f>
        <v>#REF!</v>
      </c>
      <c r="DY265" t="e">
        <f>AND(#REF!,"AAAAAHv99oA=")</f>
        <v>#REF!</v>
      </c>
      <c r="DZ265" t="e">
        <f>AND(#REF!,"AAAAAHv99oE=")</f>
        <v>#REF!</v>
      </c>
      <c r="EA265" t="e">
        <f>AND(#REF!,"AAAAAHv99oI=")</f>
        <v>#REF!</v>
      </c>
      <c r="EB265" t="e">
        <f>AND(#REF!,"AAAAAHv99oM=")</f>
        <v>#REF!</v>
      </c>
      <c r="EC265" t="e">
        <f>AND(#REF!,"AAAAAHv99oQ=")</f>
        <v>#REF!</v>
      </c>
      <c r="ED265" t="e">
        <f>AND(#REF!,"AAAAAHv99oU=")</f>
        <v>#REF!</v>
      </c>
      <c r="EE265" t="e">
        <f>AND(#REF!,"AAAAAHv99oY=")</f>
        <v>#REF!</v>
      </c>
      <c r="EF265" t="e">
        <f>AND(#REF!,"AAAAAHv99oc=")</f>
        <v>#REF!</v>
      </c>
      <c r="EG265" t="e">
        <f>AND(#REF!,"AAAAAHv99og=")</f>
        <v>#REF!</v>
      </c>
      <c r="EH265" t="e">
        <f>AND(#REF!,"AAAAAHv99ok=")</f>
        <v>#REF!</v>
      </c>
      <c r="EI265" t="e">
        <f>AND(#REF!,"AAAAAHv99oo=")</f>
        <v>#REF!</v>
      </c>
      <c r="EJ265" t="e">
        <f>AND(#REF!,"AAAAAHv99os=")</f>
        <v>#REF!</v>
      </c>
      <c r="EK265" t="e">
        <f>IF(#REF!,"AAAAAHv99ow=",0)</f>
        <v>#REF!</v>
      </c>
      <c r="EL265" t="e">
        <f>AND(#REF!,"AAAAAHv99o0=")</f>
        <v>#REF!</v>
      </c>
      <c r="EM265" t="e">
        <f>AND(#REF!,"AAAAAHv99o4=")</f>
        <v>#REF!</v>
      </c>
      <c r="EN265" t="e">
        <f>AND(#REF!,"AAAAAHv99o8=")</f>
        <v>#REF!</v>
      </c>
      <c r="EO265" t="e">
        <f>AND(#REF!,"AAAAAHv99pA=")</f>
        <v>#REF!</v>
      </c>
      <c r="EP265" t="e">
        <f>AND(#REF!,"AAAAAHv99pE=")</f>
        <v>#REF!</v>
      </c>
      <c r="EQ265" t="e">
        <f>AND(#REF!,"AAAAAHv99pI=")</f>
        <v>#REF!</v>
      </c>
      <c r="ER265" t="e">
        <f>AND(#REF!,"AAAAAHv99pM=")</f>
        <v>#REF!</v>
      </c>
      <c r="ES265" t="e">
        <f>AND(#REF!,"AAAAAHv99pQ=")</f>
        <v>#REF!</v>
      </c>
      <c r="ET265" t="e">
        <f>AND(#REF!,"AAAAAHv99pU=")</f>
        <v>#REF!</v>
      </c>
      <c r="EU265" t="e">
        <f>AND(#REF!,"AAAAAHv99pY=")</f>
        <v>#REF!</v>
      </c>
      <c r="EV265" t="e">
        <f>AND(#REF!,"AAAAAHv99pc=")</f>
        <v>#REF!</v>
      </c>
      <c r="EW265" t="e">
        <f>AND(#REF!,"AAAAAHv99pg=")</f>
        <v>#REF!</v>
      </c>
      <c r="EX265" t="e">
        <f>AND(#REF!,"AAAAAHv99pk=")</f>
        <v>#REF!</v>
      </c>
      <c r="EY265" t="e">
        <f>AND(#REF!,"AAAAAHv99po=")</f>
        <v>#REF!</v>
      </c>
      <c r="EZ265" t="e">
        <f>AND(#REF!,"AAAAAHv99ps=")</f>
        <v>#REF!</v>
      </c>
      <c r="FA265" t="e">
        <f>AND(#REF!,"AAAAAHv99pw=")</f>
        <v>#REF!</v>
      </c>
      <c r="FB265" t="e">
        <f>AND(#REF!,"AAAAAHv99p0=")</f>
        <v>#REF!</v>
      </c>
      <c r="FC265" t="e">
        <f>AND(#REF!,"AAAAAHv99p4=")</f>
        <v>#REF!</v>
      </c>
      <c r="FD265" t="e">
        <f>AND(#REF!,"AAAAAHv99p8=")</f>
        <v>#REF!</v>
      </c>
      <c r="FE265" t="e">
        <f>AND(#REF!,"AAAAAHv99qA=")</f>
        <v>#REF!</v>
      </c>
      <c r="FF265" t="e">
        <f>AND(#REF!,"AAAAAHv99qE=")</f>
        <v>#REF!</v>
      </c>
      <c r="FG265" t="e">
        <f>IF(#REF!,"AAAAAHv99qI=",0)</f>
        <v>#REF!</v>
      </c>
      <c r="FH265" t="e">
        <f>AND(#REF!,"AAAAAHv99qM=")</f>
        <v>#REF!</v>
      </c>
      <c r="FI265" t="e">
        <f>AND(#REF!,"AAAAAHv99qQ=")</f>
        <v>#REF!</v>
      </c>
      <c r="FJ265" t="e">
        <f>AND(#REF!,"AAAAAHv99qU=")</f>
        <v>#REF!</v>
      </c>
      <c r="FK265" t="e">
        <f>AND(#REF!,"AAAAAHv99qY=")</f>
        <v>#REF!</v>
      </c>
      <c r="FL265" t="e">
        <f>AND(#REF!,"AAAAAHv99qc=")</f>
        <v>#REF!</v>
      </c>
      <c r="FM265" t="e">
        <f>AND(#REF!,"AAAAAHv99qg=")</f>
        <v>#REF!</v>
      </c>
      <c r="FN265" t="e">
        <f>AND(#REF!,"AAAAAHv99qk=")</f>
        <v>#REF!</v>
      </c>
      <c r="FO265" t="e">
        <f>AND(#REF!,"AAAAAHv99qo=")</f>
        <v>#REF!</v>
      </c>
      <c r="FP265" t="e">
        <f>AND(#REF!,"AAAAAHv99qs=")</f>
        <v>#REF!</v>
      </c>
      <c r="FQ265" t="e">
        <f>AND(#REF!,"AAAAAHv99qw=")</f>
        <v>#REF!</v>
      </c>
      <c r="FR265" t="e">
        <f>AND(#REF!,"AAAAAHv99q0=")</f>
        <v>#REF!</v>
      </c>
      <c r="FS265" t="e">
        <f>AND(#REF!,"AAAAAHv99q4=")</f>
        <v>#REF!</v>
      </c>
      <c r="FT265" t="e">
        <f>AND(#REF!,"AAAAAHv99q8=")</f>
        <v>#REF!</v>
      </c>
      <c r="FU265" t="e">
        <f>AND(#REF!,"AAAAAHv99rA=")</f>
        <v>#REF!</v>
      </c>
      <c r="FV265" t="e">
        <f>AND(#REF!,"AAAAAHv99rE=")</f>
        <v>#REF!</v>
      </c>
      <c r="FW265" t="e">
        <f>AND(#REF!,"AAAAAHv99rI=")</f>
        <v>#REF!</v>
      </c>
      <c r="FX265" t="e">
        <f>AND(#REF!,"AAAAAHv99rM=")</f>
        <v>#REF!</v>
      </c>
      <c r="FY265" t="e">
        <f>AND(#REF!,"AAAAAHv99rQ=")</f>
        <v>#REF!</v>
      </c>
      <c r="FZ265" t="e">
        <f>AND(#REF!,"AAAAAHv99rU=")</f>
        <v>#REF!</v>
      </c>
      <c r="GA265" t="e">
        <f>AND(#REF!,"AAAAAHv99rY=")</f>
        <v>#REF!</v>
      </c>
      <c r="GB265" t="e">
        <f>AND(#REF!,"AAAAAHv99rc=")</f>
        <v>#REF!</v>
      </c>
      <c r="GC265" t="e">
        <f>IF(#REF!,"AAAAAHv99rg=",0)</f>
        <v>#REF!</v>
      </c>
      <c r="GD265" t="e">
        <f>AND(#REF!,"AAAAAHv99rk=")</f>
        <v>#REF!</v>
      </c>
      <c r="GE265" t="e">
        <f>AND(#REF!,"AAAAAHv99ro=")</f>
        <v>#REF!</v>
      </c>
      <c r="GF265" t="e">
        <f>AND(#REF!,"AAAAAHv99rs=")</f>
        <v>#REF!</v>
      </c>
      <c r="GG265" t="e">
        <f>AND(#REF!,"AAAAAHv99rw=")</f>
        <v>#REF!</v>
      </c>
      <c r="GH265" t="e">
        <f>AND(#REF!,"AAAAAHv99r0=")</f>
        <v>#REF!</v>
      </c>
      <c r="GI265" t="e">
        <f>AND(#REF!,"AAAAAHv99r4=")</f>
        <v>#REF!</v>
      </c>
      <c r="GJ265" t="e">
        <f>AND(#REF!,"AAAAAHv99r8=")</f>
        <v>#REF!</v>
      </c>
      <c r="GK265" t="e">
        <f>AND(#REF!,"AAAAAHv99sA=")</f>
        <v>#REF!</v>
      </c>
      <c r="GL265" t="e">
        <f>AND(#REF!,"AAAAAHv99sE=")</f>
        <v>#REF!</v>
      </c>
      <c r="GM265" t="e">
        <f>AND(#REF!,"AAAAAHv99sI=")</f>
        <v>#REF!</v>
      </c>
      <c r="GN265" t="e">
        <f>AND(#REF!,"AAAAAHv99sM=")</f>
        <v>#REF!</v>
      </c>
      <c r="GO265" t="e">
        <f>AND(#REF!,"AAAAAHv99sQ=")</f>
        <v>#REF!</v>
      </c>
      <c r="GP265" t="e">
        <f>AND(#REF!,"AAAAAHv99sU=")</f>
        <v>#REF!</v>
      </c>
      <c r="GQ265" t="e">
        <f>AND(#REF!,"AAAAAHv99sY=")</f>
        <v>#REF!</v>
      </c>
      <c r="GR265" t="e">
        <f>AND(#REF!,"AAAAAHv99sc=")</f>
        <v>#REF!</v>
      </c>
      <c r="GS265" t="e">
        <f>AND(#REF!,"AAAAAHv99sg=")</f>
        <v>#REF!</v>
      </c>
      <c r="GT265" t="e">
        <f>AND(#REF!,"AAAAAHv99sk=")</f>
        <v>#REF!</v>
      </c>
      <c r="GU265" t="e">
        <f>AND(#REF!,"AAAAAHv99so=")</f>
        <v>#REF!</v>
      </c>
      <c r="GV265" t="e">
        <f>AND(#REF!,"AAAAAHv99ss=")</f>
        <v>#REF!</v>
      </c>
      <c r="GW265" t="e">
        <f>AND(#REF!,"AAAAAHv99sw=")</f>
        <v>#REF!</v>
      </c>
      <c r="GX265" t="e">
        <f>AND(#REF!,"AAAAAHv99s0=")</f>
        <v>#REF!</v>
      </c>
      <c r="GY265" t="e">
        <f>IF(#REF!,"AAAAAHv99s4=",0)</f>
        <v>#REF!</v>
      </c>
      <c r="GZ265" t="e">
        <f>AND(#REF!,"AAAAAHv99s8=")</f>
        <v>#REF!</v>
      </c>
      <c r="HA265" t="e">
        <f>AND(#REF!,"AAAAAHv99tA=")</f>
        <v>#REF!</v>
      </c>
      <c r="HB265" t="e">
        <f>AND(#REF!,"AAAAAHv99tE=")</f>
        <v>#REF!</v>
      </c>
      <c r="HC265" t="e">
        <f>AND(#REF!,"AAAAAHv99tI=")</f>
        <v>#REF!</v>
      </c>
      <c r="HD265" t="e">
        <f>AND(#REF!,"AAAAAHv99tM=")</f>
        <v>#REF!</v>
      </c>
      <c r="HE265" t="e">
        <f>AND(#REF!,"AAAAAHv99tQ=")</f>
        <v>#REF!</v>
      </c>
      <c r="HF265" t="e">
        <f>AND(#REF!,"AAAAAHv99tU=")</f>
        <v>#REF!</v>
      </c>
      <c r="HG265" t="e">
        <f>AND(#REF!,"AAAAAHv99tY=")</f>
        <v>#REF!</v>
      </c>
      <c r="HH265" t="e">
        <f>AND(#REF!,"AAAAAHv99tc=")</f>
        <v>#REF!</v>
      </c>
      <c r="HI265" t="e">
        <f>AND(#REF!,"AAAAAHv99tg=")</f>
        <v>#REF!</v>
      </c>
      <c r="HJ265" t="e">
        <f>AND(#REF!,"AAAAAHv99tk=")</f>
        <v>#REF!</v>
      </c>
      <c r="HK265" t="e">
        <f>AND(#REF!,"AAAAAHv99to=")</f>
        <v>#REF!</v>
      </c>
      <c r="HL265" t="e">
        <f>AND(#REF!,"AAAAAHv99ts=")</f>
        <v>#REF!</v>
      </c>
      <c r="HM265" t="e">
        <f>AND(#REF!,"AAAAAHv99tw=")</f>
        <v>#REF!</v>
      </c>
      <c r="HN265" t="e">
        <f>AND(#REF!,"AAAAAHv99t0=")</f>
        <v>#REF!</v>
      </c>
      <c r="HO265" t="e">
        <f>AND(#REF!,"AAAAAHv99t4=")</f>
        <v>#REF!</v>
      </c>
      <c r="HP265" t="e">
        <f>AND(#REF!,"AAAAAHv99t8=")</f>
        <v>#REF!</v>
      </c>
      <c r="HQ265" t="e">
        <f>AND(#REF!,"AAAAAHv99uA=")</f>
        <v>#REF!</v>
      </c>
      <c r="HR265" t="e">
        <f>AND(#REF!,"AAAAAHv99uE=")</f>
        <v>#REF!</v>
      </c>
      <c r="HS265" t="e">
        <f>AND(#REF!,"AAAAAHv99uI=")</f>
        <v>#REF!</v>
      </c>
      <c r="HT265" t="e">
        <f>AND(#REF!,"AAAAAHv99uM=")</f>
        <v>#REF!</v>
      </c>
      <c r="HU265" t="e">
        <f>IF(#REF!,"AAAAAHv99uQ=",0)</f>
        <v>#REF!</v>
      </c>
      <c r="HV265" t="e">
        <f>AND(#REF!,"AAAAAHv99uU=")</f>
        <v>#REF!</v>
      </c>
      <c r="HW265" t="e">
        <f>AND(#REF!,"AAAAAHv99uY=")</f>
        <v>#REF!</v>
      </c>
      <c r="HX265" t="e">
        <f>AND(#REF!,"AAAAAHv99uc=")</f>
        <v>#REF!</v>
      </c>
      <c r="HY265" t="e">
        <f>AND(#REF!,"AAAAAHv99ug=")</f>
        <v>#REF!</v>
      </c>
      <c r="HZ265" t="e">
        <f>AND(#REF!,"AAAAAHv99uk=")</f>
        <v>#REF!</v>
      </c>
      <c r="IA265" t="e">
        <f>AND(#REF!,"AAAAAHv99uo=")</f>
        <v>#REF!</v>
      </c>
      <c r="IB265" t="e">
        <f>AND(#REF!,"AAAAAHv99us=")</f>
        <v>#REF!</v>
      </c>
      <c r="IC265" t="e">
        <f>AND(#REF!,"AAAAAHv99uw=")</f>
        <v>#REF!</v>
      </c>
      <c r="ID265" t="e">
        <f>AND(#REF!,"AAAAAHv99u0=")</f>
        <v>#REF!</v>
      </c>
      <c r="IE265" t="e">
        <f>AND(#REF!,"AAAAAHv99u4=")</f>
        <v>#REF!</v>
      </c>
      <c r="IF265" t="e">
        <f>AND(#REF!,"AAAAAHv99u8=")</f>
        <v>#REF!</v>
      </c>
      <c r="IG265" t="e">
        <f>AND(#REF!,"AAAAAHv99vA=")</f>
        <v>#REF!</v>
      </c>
      <c r="IH265" t="e">
        <f>AND(#REF!,"AAAAAHv99vE=")</f>
        <v>#REF!</v>
      </c>
      <c r="II265" t="e">
        <f>AND(#REF!,"AAAAAHv99vI=")</f>
        <v>#REF!</v>
      </c>
      <c r="IJ265" t="e">
        <f>AND(#REF!,"AAAAAHv99vM=")</f>
        <v>#REF!</v>
      </c>
      <c r="IK265" t="e">
        <f>AND(#REF!,"AAAAAHv99vQ=")</f>
        <v>#REF!</v>
      </c>
      <c r="IL265" t="e">
        <f>AND(#REF!,"AAAAAHv99vU=")</f>
        <v>#REF!</v>
      </c>
      <c r="IM265" t="e">
        <f>AND(#REF!,"AAAAAHv99vY=")</f>
        <v>#REF!</v>
      </c>
      <c r="IN265" t="e">
        <f>AND(#REF!,"AAAAAHv99vc=")</f>
        <v>#REF!</v>
      </c>
      <c r="IO265" t="e">
        <f>AND(#REF!,"AAAAAHv99vg=")</f>
        <v>#REF!</v>
      </c>
      <c r="IP265" t="e">
        <f>AND(#REF!,"AAAAAHv99vk=")</f>
        <v>#REF!</v>
      </c>
      <c r="IQ265" t="e">
        <f>IF(#REF!,"AAAAAHv99vo=",0)</f>
        <v>#REF!</v>
      </c>
      <c r="IR265" t="e">
        <f>AND(#REF!,"AAAAAHv99vs=")</f>
        <v>#REF!</v>
      </c>
      <c r="IS265" t="e">
        <f>AND(#REF!,"AAAAAHv99vw=")</f>
        <v>#REF!</v>
      </c>
      <c r="IT265" t="e">
        <f>AND(#REF!,"AAAAAHv99v0=")</f>
        <v>#REF!</v>
      </c>
      <c r="IU265" t="e">
        <f>AND(#REF!,"AAAAAHv99v4=")</f>
        <v>#REF!</v>
      </c>
      <c r="IV265" t="e">
        <f>AND(#REF!,"AAAAAHv99v8=")</f>
        <v>#REF!</v>
      </c>
    </row>
    <row r="266" spans="1:256" x14ac:dyDescent="0.25">
      <c r="A266" t="e">
        <f>AND(#REF!,"AAAAAGVb9QA=")</f>
        <v>#REF!</v>
      </c>
      <c r="B266" t="e">
        <f>AND(#REF!,"AAAAAGVb9QE=")</f>
        <v>#REF!</v>
      </c>
      <c r="C266" t="e">
        <f>AND(#REF!,"AAAAAGVb9QI=")</f>
        <v>#REF!</v>
      </c>
      <c r="D266" t="e">
        <f>AND(#REF!,"AAAAAGVb9QM=")</f>
        <v>#REF!</v>
      </c>
      <c r="E266" t="e">
        <f>AND(#REF!,"AAAAAGVb9QQ=")</f>
        <v>#REF!</v>
      </c>
      <c r="F266" t="e">
        <f>AND(#REF!,"AAAAAGVb9QU=")</f>
        <v>#REF!</v>
      </c>
      <c r="G266" t="e">
        <f>AND(#REF!,"AAAAAGVb9QY=")</f>
        <v>#REF!</v>
      </c>
      <c r="H266" t="e">
        <f>AND(#REF!,"AAAAAGVb9Qc=")</f>
        <v>#REF!</v>
      </c>
      <c r="I266" t="e">
        <f>AND(#REF!,"AAAAAGVb9Qg=")</f>
        <v>#REF!</v>
      </c>
      <c r="J266" t="e">
        <f>AND(#REF!,"AAAAAGVb9Qk=")</f>
        <v>#REF!</v>
      </c>
      <c r="K266" t="e">
        <f>AND(#REF!,"AAAAAGVb9Qo=")</f>
        <v>#REF!</v>
      </c>
      <c r="L266" t="e">
        <f>AND(#REF!,"AAAAAGVb9Qs=")</f>
        <v>#REF!</v>
      </c>
      <c r="M266" t="e">
        <f>AND(#REF!,"AAAAAGVb9Qw=")</f>
        <v>#REF!</v>
      </c>
      <c r="N266" t="e">
        <f>AND(#REF!,"AAAAAGVb9Q0=")</f>
        <v>#REF!</v>
      </c>
      <c r="O266" t="e">
        <f>AND(#REF!,"AAAAAGVb9Q4=")</f>
        <v>#REF!</v>
      </c>
      <c r="P266" t="e">
        <f>AND(#REF!,"AAAAAGVb9Q8=")</f>
        <v>#REF!</v>
      </c>
      <c r="Q266" t="e">
        <f>IF(#REF!,"AAAAAGVb9RA=",0)</f>
        <v>#REF!</v>
      </c>
      <c r="R266" t="e">
        <f>AND(#REF!,"AAAAAGVb9RE=")</f>
        <v>#REF!</v>
      </c>
      <c r="S266" t="e">
        <f>AND(#REF!,"AAAAAGVb9RI=")</f>
        <v>#REF!</v>
      </c>
      <c r="T266" t="e">
        <f>AND(#REF!,"AAAAAGVb9RM=")</f>
        <v>#REF!</v>
      </c>
      <c r="U266" t="e">
        <f>AND(#REF!,"AAAAAGVb9RQ=")</f>
        <v>#REF!</v>
      </c>
      <c r="V266" t="e">
        <f>AND(#REF!,"AAAAAGVb9RU=")</f>
        <v>#REF!</v>
      </c>
      <c r="W266" t="e">
        <f>AND(#REF!,"AAAAAGVb9RY=")</f>
        <v>#REF!</v>
      </c>
      <c r="X266" t="e">
        <f>AND(#REF!,"AAAAAGVb9Rc=")</f>
        <v>#REF!</v>
      </c>
      <c r="Y266" t="e">
        <f>AND(#REF!,"AAAAAGVb9Rg=")</f>
        <v>#REF!</v>
      </c>
      <c r="Z266" t="e">
        <f>AND(#REF!,"AAAAAGVb9Rk=")</f>
        <v>#REF!</v>
      </c>
      <c r="AA266" t="e">
        <f>AND(#REF!,"AAAAAGVb9Ro=")</f>
        <v>#REF!</v>
      </c>
      <c r="AB266" t="e">
        <f>AND(#REF!,"AAAAAGVb9Rs=")</f>
        <v>#REF!</v>
      </c>
      <c r="AC266" t="e">
        <f>AND(#REF!,"AAAAAGVb9Rw=")</f>
        <v>#REF!</v>
      </c>
      <c r="AD266" t="e">
        <f>AND(#REF!,"AAAAAGVb9R0=")</f>
        <v>#REF!</v>
      </c>
      <c r="AE266" t="e">
        <f>AND(#REF!,"AAAAAGVb9R4=")</f>
        <v>#REF!</v>
      </c>
      <c r="AF266" t="e">
        <f>AND(#REF!,"AAAAAGVb9R8=")</f>
        <v>#REF!</v>
      </c>
      <c r="AG266" t="e">
        <f>AND(#REF!,"AAAAAGVb9SA=")</f>
        <v>#REF!</v>
      </c>
      <c r="AH266" t="e">
        <f>AND(#REF!,"AAAAAGVb9SE=")</f>
        <v>#REF!</v>
      </c>
      <c r="AI266" t="e">
        <f>AND(#REF!,"AAAAAGVb9SI=")</f>
        <v>#REF!</v>
      </c>
      <c r="AJ266" t="e">
        <f>AND(#REF!,"AAAAAGVb9SM=")</f>
        <v>#REF!</v>
      </c>
      <c r="AK266" t="e">
        <f>AND(#REF!,"AAAAAGVb9SQ=")</f>
        <v>#REF!</v>
      </c>
      <c r="AL266" t="e">
        <f>AND(#REF!,"AAAAAGVb9SU=")</f>
        <v>#REF!</v>
      </c>
      <c r="AM266" t="e">
        <f>IF(#REF!,"AAAAAGVb9SY=",0)</f>
        <v>#REF!</v>
      </c>
      <c r="AN266" t="e">
        <f>AND(#REF!,"AAAAAGVb9Sc=")</f>
        <v>#REF!</v>
      </c>
      <c r="AO266" t="e">
        <f>AND(#REF!,"AAAAAGVb9Sg=")</f>
        <v>#REF!</v>
      </c>
      <c r="AP266" t="e">
        <f>AND(#REF!,"AAAAAGVb9Sk=")</f>
        <v>#REF!</v>
      </c>
      <c r="AQ266" t="e">
        <f>AND(#REF!,"AAAAAGVb9So=")</f>
        <v>#REF!</v>
      </c>
      <c r="AR266" t="e">
        <f>AND(#REF!,"AAAAAGVb9Ss=")</f>
        <v>#REF!</v>
      </c>
      <c r="AS266" t="e">
        <f>AND(#REF!,"AAAAAGVb9Sw=")</f>
        <v>#REF!</v>
      </c>
      <c r="AT266" t="e">
        <f>AND(#REF!,"AAAAAGVb9S0=")</f>
        <v>#REF!</v>
      </c>
      <c r="AU266" t="e">
        <f>AND(#REF!,"AAAAAGVb9S4=")</f>
        <v>#REF!</v>
      </c>
      <c r="AV266" t="e">
        <f>AND(#REF!,"AAAAAGVb9S8=")</f>
        <v>#REF!</v>
      </c>
      <c r="AW266" t="e">
        <f>AND(#REF!,"AAAAAGVb9TA=")</f>
        <v>#REF!</v>
      </c>
      <c r="AX266" t="e">
        <f>AND(#REF!,"AAAAAGVb9TE=")</f>
        <v>#REF!</v>
      </c>
      <c r="AY266" t="e">
        <f>AND(#REF!,"AAAAAGVb9TI=")</f>
        <v>#REF!</v>
      </c>
      <c r="AZ266" t="e">
        <f>AND(#REF!,"AAAAAGVb9TM=")</f>
        <v>#REF!</v>
      </c>
      <c r="BA266" t="e">
        <f>AND(#REF!,"AAAAAGVb9TQ=")</f>
        <v>#REF!</v>
      </c>
      <c r="BB266" t="e">
        <f>AND(#REF!,"AAAAAGVb9TU=")</f>
        <v>#REF!</v>
      </c>
      <c r="BC266" t="e">
        <f>AND(#REF!,"AAAAAGVb9TY=")</f>
        <v>#REF!</v>
      </c>
      <c r="BD266" t="e">
        <f>AND(#REF!,"AAAAAGVb9Tc=")</f>
        <v>#REF!</v>
      </c>
      <c r="BE266" t="e">
        <f>AND(#REF!,"AAAAAGVb9Tg=")</f>
        <v>#REF!</v>
      </c>
      <c r="BF266" t="e">
        <f>AND(#REF!,"AAAAAGVb9Tk=")</f>
        <v>#REF!</v>
      </c>
      <c r="BG266" t="e">
        <f>AND(#REF!,"AAAAAGVb9To=")</f>
        <v>#REF!</v>
      </c>
      <c r="BH266" t="e">
        <f>AND(#REF!,"AAAAAGVb9Ts=")</f>
        <v>#REF!</v>
      </c>
      <c r="BI266" t="e">
        <f>IF(#REF!,"AAAAAGVb9Tw=",0)</f>
        <v>#REF!</v>
      </c>
      <c r="BJ266" t="e">
        <f>AND(#REF!,"AAAAAGVb9T0=")</f>
        <v>#REF!</v>
      </c>
      <c r="BK266" t="e">
        <f>AND(#REF!,"AAAAAGVb9T4=")</f>
        <v>#REF!</v>
      </c>
      <c r="BL266" t="e">
        <f>AND(#REF!,"AAAAAGVb9T8=")</f>
        <v>#REF!</v>
      </c>
      <c r="BM266" t="e">
        <f>AND(#REF!,"AAAAAGVb9UA=")</f>
        <v>#REF!</v>
      </c>
      <c r="BN266" t="e">
        <f>AND(#REF!,"AAAAAGVb9UE=")</f>
        <v>#REF!</v>
      </c>
      <c r="BO266" t="e">
        <f>AND(#REF!,"AAAAAGVb9UI=")</f>
        <v>#REF!</v>
      </c>
      <c r="BP266" t="e">
        <f>AND(#REF!,"AAAAAGVb9UM=")</f>
        <v>#REF!</v>
      </c>
      <c r="BQ266" t="e">
        <f>AND(#REF!,"AAAAAGVb9UQ=")</f>
        <v>#REF!</v>
      </c>
      <c r="BR266" t="e">
        <f>AND(#REF!,"AAAAAGVb9UU=")</f>
        <v>#REF!</v>
      </c>
      <c r="BS266" t="e">
        <f>AND(#REF!,"AAAAAGVb9UY=")</f>
        <v>#REF!</v>
      </c>
      <c r="BT266" t="e">
        <f>AND(#REF!,"AAAAAGVb9Uc=")</f>
        <v>#REF!</v>
      </c>
      <c r="BU266" t="e">
        <f>AND(#REF!,"AAAAAGVb9Ug=")</f>
        <v>#REF!</v>
      </c>
      <c r="BV266" t="e">
        <f>AND(#REF!,"AAAAAGVb9Uk=")</f>
        <v>#REF!</v>
      </c>
      <c r="BW266" t="e">
        <f>AND(#REF!,"AAAAAGVb9Uo=")</f>
        <v>#REF!</v>
      </c>
      <c r="BX266" t="e">
        <f>AND(#REF!,"AAAAAGVb9Us=")</f>
        <v>#REF!</v>
      </c>
      <c r="BY266" t="e">
        <f>AND(#REF!,"AAAAAGVb9Uw=")</f>
        <v>#REF!</v>
      </c>
      <c r="BZ266" t="e">
        <f>AND(#REF!,"AAAAAGVb9U0=")</f>
        <v>#REF!</v>
      </c>
      <c r="CA266" t="e">
        <f>AND(#REF!,"AAAAAGVb9U4=")</f>
        <v>#REF!</v>
      </c>
      <c r="CB266" t="e">
        <f>AND(#REF!,"AAAAAGVb9U8=")</f>
        <v>#REF!</v>
      </c>
      <c r="CC266" t="e">
        <f>AND(#REF!,"AAAAAGVb9VA=")</f>
        <v>#REF!</v>
      </c>
      <c r="CD266" t="e">
        <f>AND(#REF!,"AAAAAGVb9VE=")</f>
        <v>#REF!</v>
      </c>
      <c r="CE266" t="e">
        <f>IF(#REF!,"AAAAAGVb9VI=",0)</f>
        <v>#REF!</v>
      </c>
      <c r="CF266" t="e">
        <f>AND(#REF!,"AAAAAGVb9VM=")</f>
        <v>#REF!</v>
      </c>
      <c r="CG266" t="e">
        <f>AND(#REF!,"AAAAAGVb9VQ=")</f>
        <v>#REF!</v>
      </c>
      <c r="CH266" t="e">
        <f>AND(#REF!,"AAAAAGVb9VU=")</f>
        <v>#REF!</v>
      </c>
      <c r="CI266" t="e">
        <f>AND(#REF!,"AAAAAGVb9VY=")</f>
        <v>#REF!</v>
      </c>
      <c r="CJ266" t="e">
        <f>AND(#REF!,"AAAAAGVb9Vc=")</f>
        <v>#REF!</v>
      </c>
      <c r="CK266" t="e">
        <f>AND(#REF!,"AAAAAGVb9Vg=")</f>
        <v>#REF!</v>
      </c>
      <c r="CL266" t="e">
        <f>AND(#REF!,"AAAAAGVb9Vk=")</f>
        <v>#REF!</v>
      </c>
      <c r="CM266" t="e">
        <f>AND(#REF!,"AAAAAGVb9Vo=")</f>
        <v>#REF!</v>
      </c>
      <c r="CN266" t="e">
        <f>AND(#REF!,"AAAAAGVb9Vs=")</f>
        <v>#REF!</v>
      </c>
      <c r="CO266" t="e">
        <f>AND(#REF!,"AAAAAGVb9Vw=")</f>
        <v>#REF!</v>
      </c>
      <c r="CP266" t="e">
        <f>AND(#REF!,"AAAAAGVb9V0=")</f>
        <v>#REF!</v>
      </c>
      <c r="CQ266" t="e">
        <f>AND(#REF!,"AAAAAGVb9V4=")</f>
        <v>#REF!</v>
      </c>
      <c r="CR266" t="e">
        <f>AND(#REF!,"AAAAAGVb9V8=")</f>
        <v>#REF!</v>
      </c>
      <c r="CS266" t="e">
        <f>AND(#REF!,"AAAAAGVb9WA=")</f>
        <v>#REF!</v>
      </c>
      <c r="CT266" t="e">
        <f>AND(#REF!,"AAAAAGVb9WE=")</f>
        <v>#REF!</v>
      </c>
      <c r="CU266" t="e">
        <f>AND(#REF!,"AAAAAGVb9WI=")</f>
        <v>#REF!</v>
      </c>
      <c r="CV266" t="e">
        <f>AND(#REF!,"AAAAAGVb9WM=")</f>
        <v>#REF!</v>
      </c>
      <c r="CW266" t="e">
        <f>AND(#REF!,"AAAAAGVb9WQ=")</f>
        <v>#REF!</v>
      </c>
      <c r="CX266" t="e">
        <f>AND(#REF!,"AAAAAGVb9WU=")</f>
        <v>#REF!</v>
      </c>
      <c r="CY266" t="e">
        <f>AND(#REF!,"AAAAAGVb9WY=")</f>
        <v>#REF!</v>
      </c>
      <c r="CZ266" t="e">
        <f>AND(#REF!,"AAAAAGVb9Wc=")</f>
        <v>#REF!</v>
      </c>
      <c r="DA266" t="e">
        <f>IF(#REF!,"AAAAAGVb9Wg=",0)</f>
        <v>#REF!</v>
      </c>
      <c r="DB266" t="e">
        <f>AND(#REF!,"AAAAAGVb9Wk=")</f>
        <v>#REF!</v>
      </c>
      <c r="DC266" t="e">
        <f>AND(#REF!,"AAAAAGVb9Wo=")</f>
        <v>#REF!</v>
      </c>
      <c r="DD266" t="e">
        <f>AND(#REF!,"AAAAAGVb9Ws=")</f>
        <v>#REF!</v>
      </c>
      <c r="DE266" t="e">
        <f>AND(#REF!,"AAAAAGVb9Ww=")</f>
        <v>#REF!</v>
      </c>
      <c r="DF266" t="e">
        <f>AND(#REF!,"AAAAAGVb9W0=")</f>
        <v>#REF!</v>
      </c>
      <c r="DG266" t="e">
        <f>AND(#REF!,"AAAAAGVb9W4=")</f>
        <v>#REF!</v>
      </c>
      <c r="DH266" t="e">
        <f>AND(#REF!,"AAAAAGVb9W8=")</f>
        <v>#REF!</v>
      </c>
      <c r="DI266" t="e">
        <f>AND(#REF!,"AAAAAGVb9XA=")</f>
        <v>#REF!</v>
      </c>
      <c r="DJ266" t="e">
        <f>AND(#REF!,"AAAAAGVb9XE=")</f>
        <v>#REF!</v>
      </c>
      <c r="DK266" t="e">
        <f>AND(#REF!,"AAAAAGVb9XI=")</f>
        <v>#REF!</v>
      </c>
      <c r="DL266" t="e">
        <f>AND(#REF!,"AAAAAGVb9XM=")</f>
        <v>#REF!</v>
      </c>
      <c r="DM266" t="e">
        <f>AND(#REF!,"AAAAAGVb9XQ=")</f>
        <v>#REF!</v>
      </c>
      <c r="DN266" t="e">
        <f>AND(#REF!,"AAAAAGVb9XU=")</f>
        <v>#REF!</v>
      </c>
      <c r="DO266" t="e">
        <f>AND(#REF!,"AAAAAGVb9XY=")</f>
        <v>#REF!</v>
      </c>
      <c r="DP266" t="e">
        <f>AND(#REF!,"AAAAAGVb9Xc=")</f>
        <v>#REF!</v>
      </c>
      <c r="DQ266" t="e">
        <f>AND(#REF!,"AAAAAGVb9Xg=")</f>
        <v>#REF!</v>
      </c>
      <c r="DR266" t="e">
        <f>AND(#REF!,"AAAAAGVb9Xk=")</f>
        <v>#REF!</v>
      </c>
      <c r="DS266" t="e">
        <f>AND(#REF!,"AAAAAGVb9Xo=")</f>
        <v>#REF!</v>
      </c>
      <c r="DT266" t="e">
        <f>AND(#REF!,"AAAAAGVb9Xs=")</f>
        <v>#REF!</v>
      </c>
      <c r="DU266" t="e">
        <f>AND(#REF!,"AAAAAGVb9Xw=")</f>
        <v>#REF!</v>
      </c>
      <c r="DV266" t="e">
        <f>AND(#REF!,"AAAAAGVb9X0=")</f>
        <v>#REF!</v>
      </c>
      <c r="DW266" t="e">
        <f>IF(#REF!,"AAAAAGVb9X4=",0)</f>
        <v>#REF!</v>
      </c>
      <c r="DX266" t="e">
        <f>AND(#REF!,"AAAAAGVb9X8=")</f>
        <v>#REF!</v>
      </c>
      <c r="DY266" t="e">
        <f>AND(#REF!,"AAAAAGVb9YA=")</f>
        <v>#REF!</v>
      </c>
      <c r="DZ266" t="e">
        <f>AND(#REF!,"AAAAAGVb9YE=")</f>
        <v>#REF!</v>
      </c>
      <c r="EA266" t="e">
        <f>AND(#REF!,"AAAAAGVb9YI=")</f>
        <v>#REF!</v>
      </c>
      <c r="EB266" t="e">
        <f>AND(#REF!,"AAAAAGVb9YM=")</f>
        <v>#REF!</v>
      </c>
      <c r="EC266" t="e">
        <f>AND(#REF!,"AAAAAGVb9YQ=")</f>
        <v>#REF!</v>
      </c>
      <c r="ED266" t="e">
        <f>AND(#REF!,"AAAAAGVb9YU=")</f>
        <v>#REF!</v>
      </c>
      <c r="EE266" t="e">
        <f>AND(#REF!,"AAAAAGVb9YY=")</f>
        <v>#REF!</v>
      </c>
      <c r="EF266" t="e">
        <f>AND(#REF!,"AAAAAGVb9Yc=")</f>
        <v>#REF!</v>
      </c>
      <c r="EG266" t="e">
        <f>AND(#REF!,"AAAAAGVb9Yg=")</f>
        <v>#REF!</v>
      </c>
      <c r="EH266" t="e">
        <f>AND(#REF!,"AAAAAGVb9Yk=")</f>
        <v>#REF!</v>
      </c>
      <c r="EI266" t="e">
        <f>AND(#REF!,"AAAAAGVb9Yo=")</f>
        <v>#REF!</v>
      </c>
      <c r="EJ266" t="e">
        <f>AND(#REF!,"AAAAAGVb9Ys=")</f>
        <v>#REF!</v>
      </c>
      <c r="EK266" t="e">
        <f>AND(#REF!,"AAAAAGVb9Yw=")</f>
        <v>#REF!</v>
      </c>
      <c r="EL266" t="e">
        <f>AND(#REF!,"AAAAAGVb9Y0=")</f>
        <v>#REF!</v>
      </c>
      <c r="EM266" t="e">
        <f>AND(#REF!,"AAAAAGVb9Y4=")</f>
        <v>#REF!</v>
      </c>
      <c r="EN266" t="e">
        <f>AND(#REF!,"AAAAAGVb9Y8=")</f>
        <v>#REF!</v>
      </c>
      <c r="EO266" t="e">
        <f>AND(#REF!,"AAAAAGVb9ZA=")</f>
        <v>#REF!</v>
      </c>
      <c r="EP266" t="e">
        <f>AND(#REF!,"AAAAAGVb9ZE=")</f>
        <v>#REF!</v>
      </c>
      <c r="EQ266" t="e">
        <f>AND(#REF!,"AAAAAGVb9ZI=")</f>
        <v>#REF!</v>
      </c>
      <c r="ER266" t="e">
        <f>AND(#REF!,"AAAAAGVb9ZM=")</f>
        <v>#REF!</v>
      </c>
      <c r="ES266" t="e">
        <f>IF(#REF!,"AAAAAGVb9ZQ=",0)</f>
        <v>#REF!</v>
      </c>
      <c r="ET266" t="e">
        <f>AND(#REF!,"AAAAAGVb9ZU=")</f>
        <v>#REF!</v>
      </c>
      <c r="EU266" t="e">
        <f>AND(#REF!,"AAAAAGVb9ZY=")</f>
        <v>#REF!</v>
      </c>
      <c r="EV266" t="e">
        <f>AND(#REF!,"AAAAAGVb9Zc=")</f>
        <v>#REF!</v>
      </c>
      <c r="EW266" t="e">
        <f>AND(#REF!,"AAAAAGVb9Zg=")</f>
        <v>#REF!</v>
      </c>
      <c r="EX266" t="e">
        <f>AND(#REF!,"AAAAAGVb9Zk=")</f>
        <v>#REF!</v>
      </c>
      <c r="EY266" t="e">
        <f>AND(#REF!,"AAAAAGVb9Zo=")</f>
        <v>#REF!</v>
      </c>
      <c r="EZ266" t="e">
        <f>AND(#REF!,"AAAAAGVb9Zs=")</f>
        <v>#REF!</v>
      </c>
      <c r="FA266" t="e">
        <f>AND(#REF!,"AAAAAGVb9Zw=")</f>
        <v>#REF!</v>
      </c>
      <c r="FB266" t="e">
        <f>AND(#REF!,"AAAAAGVb9Z0=")</f>
        <v>#REF!</v>
      </c>
      <c r="FC266" t="e">
        <f>AND(#REF!,"AAAAAGVb9Z4=")</f>
        <v>#REF!</v>
      </c>
      <c r="FD266" t="e">
        <f>AND(#REF!,"AAAAAGVb9Z8=")</f>
        <v>#REF!</v>
      </c>
      <c r="FE266" t="e">
        <f>AND(#REF!,"AAAAAGVb9aA=")</f>
        <v>#REF!</v>
      </c>
      <c r="FF266" t="e">
        <f>AND(#REF!,"AAAAAGVb9aE=")</f>
        <v>#REF!</v>
      </c>
      <c r="FG266" t="e">
        <f>AND(#REF!,"AAAAAGVb9aI=")</f>
        <v>#REF!</v>
      </c>
      <c r="FH266" t="e">
        <f>AND(#REF!,"AAAAAGVb9aM=")</f>
        <v>#REF!</v>
      </c>
      <c r="FI266" t="e">
        <f>AND(#REF!,"AAAAAGVb9aQ=")</f>
        <v>#REF!</v>
      </c>
      <c r="FJ266" t="e">
        <f>AND(#REF!,"AAAAAGVb9aU=")</f>
        <v>#REF!</v>
      </c>
      <c r="FK266" t="e">
        <f>AND(#REF!,"AAAAAGVb9aY=")</f>
        <v>#REF!</v>
      </c>
      <c r="FL266" t="e">
        <f>AND(#REF!,"AAAAAGVb9ac=")</f>
        <v>#REF!</v>
      </c>
      <c r="FM266" t="e">
        <f>AND(#REF!,"AAAAAGVb9ag=")</f>
        <v>#REF!</v>
      </c>
      <c r="FN266" t="e">
        <f>AND(#REF!,"AAAAAGVb9ak=")</f>
        <v>#REF!</v>
      </c>
      <c r="FO266" t="e">
        <f>IF(#REF!,"AAAAAGVb9ao=",0)</f>
        <v>#REF!</v>
      </c>
      <c r="FP266" t="e">
        <f>AND(#REF!,"AAAAAGVb9as=")</f>
        <v>#REF!</v>
      </c>
      <c r="FQ266" t="e">
        <f>AND(#REF!,"AAAAAGVb9aw=")</f>
        <v>#REF!</v>
      </c>
      <c r="FR266" t="e">
        <f>AND(#REF!,"AAAAAGVb9a0=")</f>
        <v>#REF!</v>
      </c>
      <c r="FS266" t="e">
        <f>AND(#REF!,"AAAAAGVb9a4=")</f>
        <v>#REF!</v>
      </c>
      <c r="FT266" t="e">
        <f>AND(#REF!,"AAAAAGVb9a8=")</f>
        <v>#REF!</v>
      </c>
      <c r="FU266" t="e">
        <f>AND(#REF!,"AAAAAGVb9bA=")</f>
        <v>#REF!</v>
      </c>
      <c r="FV266" t="e">
        <f>AND(#REF!,"AAAAAGVb9bE=")</f>
        <v>#REF!</v>
      </c>
      <c r="FW266" t="e">
        <f>AND(#REF!,"AAAAAGVb9bI=")</f>
        <v>#REF!</v>
      </c>
      <c r="FX266" t="e">
        <f>AND(#REF!,"AAAAAGVb9bM=")</f>
        <v>#REF!</v>
      </c>
      <c r="FY266" t="e">
        <f>AND(#REF!,"AAAAAGVb9bQ=")</f>
        <v>#REF!</v>
      </c>
      <c r="FZ266" t="e">
        <f>AND(#REF!,"AAAAAGVb9bU=")</f>
        <v>#REF!</v>
      </c>
      <c r="GA266" t="e">
        <f>AND(#REF!,"AAAAAGVb9bY=")</f>
        <v>#REF!</v>
      </c>
      <c r="GB266" t="e">
        <f>AND(#REF!,"AAAAAGVb9bc=")</f>
        <v>#REF!</v>
      </c>
      <c r="GC266" t="e">
        <f>AND(#REF!,"AAAAAGVb9bg=")</f>
        <v>#REF!</v>
      </c>
      <c r="GD266" t="e">
        <f>AND(#REF!,"AAAAAGVb9bk=")</f>
        <v>#REF!</v>
      </c>
      <c r="GE266" t="e">
        <f>AND(#REF!,"AAAAAGVb9bo=")</f>
        <v>#REF!</v>
      </c>
      <c r="GF266" t="e">
        <f>AND(#REF!,"AAAAAGVb9bs=")</f>
        <v>#REF!</v>
      </c>
      <c r="GG266" t="e">
        <f>AND(#REF!,"AAAAAGVb9bw=")</f>
        <v>#REF!</v>
      </c>
      <c r="GH266" t="e">
        <f>AND(#REF!,"AAAAAGVb9b0=")</f>
        <v>#REF!</v>
      </c>
      <c r="GI266" t="e">
        <f>AND(#REF!,"AAAAAGVb9b4=")</f>
        <v>#REF!</v>
      </c>
      <c r="GJ266" t="e">
        <f>AND(#REF!,"AAAAAGVb9b8=")</f>
        <v>#REF!</v>
      </c>
      <c r="GK266" t="e">
        <f>IF(#REF!,"AAAAAGVb9cA=",0)</f>
        <v>#REF!</v>
      </c>
      <c r="GL266" t="e">
        <f>AND(#REF!,"AAAAAGVb9cE=")</f>
        <v>#REF!</v>
      </c>
      <c r="GM266" t="e">
        <f>AND(#REF!,"AAAAAGVb9cI=")</f>
        <v>#REF!</v>
      </c>
      <c r="GN266" t="e">
        <f>AND(#REF!,"AAAAAGVb9cM=")</f>
        <v>#REF!</v>
      </c>
      <c r="GO266" t="e">
        <f>AND(#REF!,"AAAAAGVb9cQ=")</f>
        <v>#REF!</v>
      </c>
      <c r="GP266" t="e">
        <f>AND(#REF!,"AAAAAGVb9cU=")</f>
        <v>#REF!</v>
      </c>
      <c r="GQ266" t="e">
        <f>AND(#REF!,"AAAAAGVb9cY=")</f>
        <v>#REF!</v>
      </c>
      <c r="GR266" t="e">
        <f>AND(#REF!,"AAAAAGVb9cc=")</f>
        <v>#REF!</v>
      </c>
      <c r="GS266" t="e">
        <f>AND(#REF!,"AAAAAGVb9cg=")</f>
        <v>#REF!</v>
      </c>
      <c r="GT266" t="e">
        <f>AND(#REF!,"AAAAAGVb9ck=")</f>
        <v>#REF!</v>
      </c>
      <c r="GU266" t="e">
        <f>AND(#REF!,"AAAAAGVb9co=")</f>
        <v>#REF!</v>
      </c>
      <c r="GV266" t="e">
        <f>AND(#REF!,"AAAAAGVb9cs=")</f>
        <v>#REF!</v>
      </c>
      <c r="GW266" t="e">
        <f>AND(#REF!,"AAAAAGVb9cw=")</f>
        <v>#REF!</v>
      </c>
      <c r="GX266" t="e">
        <f>AND(#REF!,"AAAAAGVb9c0=")</f>
        <v>#REF!</v>
      </c>
      <c r="GY266" t="e">
        <f>AND(#REF!,"AAAAAGVb9c4=")</f>
        <v>#REF!</v>
      </c>
      <c r="GZ266" t="e">
        <f>AND(#REF!,"AAAAAGVb9c8=")</f>
        <v>#REF!</v>
      </c>
      <c r="HA266" t="e">
        <f>AND(#REF!,"AAAAAGVb9dA=")</f>
        <v>#REF!</v>
      </c>
      <c r="HB266" t="e">
        <f>AND(#REF!,"AAAAAGVb9dE=")</f>
        <v>#REF!</v>
      </c>
      <c r="HC266" t="e">
        <f>AND(#REF!,"AAAAAGVb9dI=")</f>
        <v>#REF!</v>
      </c>
      <c r="HD266" t="e">
        <f>AND(#REF!,"AAAAAGVb9dM=")</f>
        <v>#REF!</v>
      </c>
      <c r="HE266" t="e">
        <f>AND(#REF!,"AAAAAGVb9dQ=")</f>
        <v>#REF!</v>
      </c>
      <c r="HF266" t="e">
        <f>AND(#REF!,"AAAAAGVb9dU=")</f>
        <v>#REF!</v>
      </c>
      <c r="HG266" t="e">
        <f>IF(#REF!,"AAAAAGVb9dY=",0)</f>
        <v>#REF!</v>
      </c>
      <c r="HH266" t="e">
        <f>AND(#REF!,"AAAAAGVb9dc=")</f>
        <v>#REF!</v>
      </c>
      <c r="HI266" t="e">
        <f>AND(#REF!,"AAAAAGVb9dg=")</f>
        <v>#REF!</v>
      </c>
      <c r="HJ266" t="e">
        <f>AND(#REF!,"AAAAAGVb9dk=")</f>
        <v>#REF!</v>
      </c>
      <c r="HK266" t="e">
        <f>AND(#REF!,"AAAAAGVb9do=")</f>
        <v>#REF!</v>
      </c>
      <c r="HL266" t="e">
        <f>AND(#REF!,"AAAAAGVb9ds=")</f>
        <v>#REF!</v>
      </c>
      <c r="HM266" t="e">
        <f>AND(#REF!,"AAAAAGVb9dw=")</f>
        <v>#REF!</v>
      </c>
      <c r="HN266" t="e">
        <f>AND(#REF!,"AAAAAGVb9d0=")</f>
        <v>#REF!</v>
      </c>
      <c r="HO266" t="e">
        <f>AND(#REF!,"AAAAAGVb9d4=")</f>
        <v>#REF!</v>
      </c>
      <c r="HP266" t="e">
        <f>AND(#REF!,"AAAAAGVb9d8=")</f>
        <v>#REF!</v>
      </c>
      <c r="HQ266" t="e">
        <f>AND(#REF!,"AAAAAGVb9eA=")</f>
        <v>#REF!</v>
      </c>
      <c r="HR266" t="e">
        <f>AND(#REF!,"AAAAAGVb9eE=")</f>
        <v>#REF!</v>
      </c>
      <c r="HS266" t="e">
        <f>AND(#REF!,"AAAAAGVb9eI=")</f>
        <v>#REF!</v>
      </c>
      <c r="HT266" t="e">
        <f>AND(#REF!,"AAAAAGVb9eM=")</f>
        <v>#REF!</v>
      </c>
      <c r="HU266" t="e">
        <f>AND(#REF!,"AAAAAGVb9eQ=")</f>
        <v>#REF!</v>
      </c>
      <c r="HV266" t="e">
        <f>AND(#REF!,"AAAAAGVb9eU=")</f>
        <v>#REF!</v>
      </c>
      <c r="HW266" t="e">
        <f>AND(#REF!,"AAAAAGVb9eY=")</f>
        <v>#REF!</v>
      </c>
      <c r="HX266" t="e">
        <f>AND(#REF!,"AAAAAGVb9ec=")</f>
        <v>#REF!</v>
      </c>
      <c r="HY266" t="e">
        <f>AND(#REF!,"AAAAAGVb9eg=")</f>
        <v>#REF!</v>
      </c>
      <c r="HZ266" t="e">
        <f>AND(#REF!,"AAAAAGVb9ek=")</f>
        <v>#REF!</v>
      </c>
      <c r="IA266" t="e">
        <f>AND(#REF!,"AAAAAGVb9eo=")</f>
        <v>#REF!</v>
      </c>
      <c r="IB266" t="e">
        <f>AND(#REF!,"AAAAAGVb9es=")</f>
        <v>#REF!</v>
      </c>
      <c r="IC266" t="e">
        <f>IF(#REF!,"AAAAAGVb9ew=",0)</f>
        <v>#REF!</v>
      </c>
      <c r="ID266" t="e">
        <f>AND(#REF!,"AAAAAGVb9e0=")</f>
        <v>#REF!</v>
      </c>
      <c r="IE266" t="e">
        <f>AND(#REF!,"AAAAAGVb9e4=")</f>
        <v>#REF!</v>
      </c>
      <c r="IF266" t="e">
        <f>AND(#REF!,"AAAAAGVb9e8=")</f>
        <v>#REF!</v>
      </c>
      <c r="IG266" t="e">
        <f>AND(#REF!,"AAAAAGVb9fA=")</f>
        <v>#REF!</v>
      </c>
      <c r="IH266" t="e">
        <f>AND(#REF!,"AAAAAGVb9fE=")</f>
        <v>#REF!</v>
      </c>
      <c r="II266" t="e">
        <f>AND(#REF!,"AAAAAGVb9fI=")</f>
        <v>#REF!</v>
      </c>
      <c r="IJ266" t="e">
        <f>AND(#REF!,"AAAAAGVb9fM=")</f>
        <v>#REF!</v>
      </c>
      <c r="IK266" t="e">
        <f>AND(#REF!,"AAAAAGVb9fQ=")</f>
        <v>#REF!</v>
      </c>
      <c r="IL266" t="e">
        <f>AND(#REF!,"AAAAAGVb9fU=")</f>
        <v>#REF!</v>
      </c>
      <c r="IM266" t="e">
        <f>AND(#REF!,"AAAAAGVb9fY=")</f>
        <v>#REF!</v>
      </c>
      <c r="IN266" t="e">
        <f>AND(#REF!,"AAAAAGVb9fc=")</f>
        <v>#REF!</v>
      </c>
      <c r="IO266" t="e">
        <f>AND(#REF!,"AAAAAGVb9fg=")</f>
        <v>#REF!</v>
      </c>
      <c r="IP266" t="e">
        <f>AND(#REF!,"AAAAAGVb9fk=")</f>
        <v>#REF!</v>
      </c>
      <c r="IQ266" t="e">
        <f>AND(#REF!,"AAAAAGVb9fo=")</f>
        <v>#REF!</v>
      </c>
      <c r="IR266" t="e">
        <f>AND(#REF!,"AAAAAGVb9fs=")</f>
        <v>#REF!</v>
      </c>
      <c r="IS266" t="e">
        <f>AND(#REF!,"AAAAAGVb9fw=")</f>
        <v>#REF!</v>
      </c>
      <c r="IT266" t="e">
        <f>AND(#REF!,"AAAAAGVb9f0=")</f>
        <v>#REF!</v>
      </c>
      <c r="IU266" t="e">
        <f>AND(#REF!,"AAAAAGVb9f4=")</f>
        <v>#REF!</v>
      </c>
      <c r="IV266" t="e">
        <f>AND(#REF!,"AAAAAGVb9f8=")</f>
        <v>#REF!</v>
      </c>
    </row>
    <row r="267" spans="1:256" x14ac:dyDescent="0.25">
      <c r="A267" t="e">
        <f>AND(#REF!,"AAAAAFf83wA=")</f>
        <v>#REF!</v>
      </c>
      <c r="B267" t="e">
        <f>AND(#REF!,"AAAAAFf83wE=")</f>
        <v>#REF!</v>
      </c>
      <c r="C267" t="e">
        <f>IF(#REF!,"AAAAAFf83wI=",0)</f>
        <v>#REF!</v>
      </c>
      <c r="D267" t="e">
        <f>AND(#REF!,"AAAAAFf83wM=")</f>
        <v>#REF!</v>
      </c>
      <c r="E267" t="e">
        <f>AND(#REF!,"AAAAAFf83wQ=")</f>
        <v>#REF!</v>
      </c>
      <c r="F267" t="e">
        <f>AND(#REF!,"AAAAAFf83wU=")</f>
        <v>#REF!</v>
      </c>
      <c r="G267" t="e">
        <f>AND(#REF!,"AAAAAFf83wY=")</f>
        <v>#REF!</v>
      </c>
      <c r="H267" t="e">
        <f>AND(#REF!,"AAAAAFf83wc=")</f>
        <v>#REF!</v>
      </c>
      <c r="I267" t="e">
        <f>AND(#REF!,"AAAAAFf83wg=")</f>
        <v>#REF!</v>
      </c>
      <c r="J267" t="e">
        <f>AND(#REF!,"AAAAAFf83wk=")</f>
        <v>#REF!</v>
      </c>
      <c r="K267" t="e">
        <f>AND(#REF!,"AAAAAFf83wo=")</f>
        <v>#REF!</v>
      </c>
      <c r="L267" t="e">
        <f>AND(#REF!,"AAAAAFf83ws=")</f>
        <v>#REF!</v>
      </c>
      <c r="M267" t="e">
        <f>AND(#REF!,"AAAAAFf83ww=")</f>
        <v>#REF!</v>
      </c>
      <c r="N267" t="e">
        <f>AND(#REF!,"AAAAAFf83w0=")</f>
        <v>#REF!</v>
      </c>
      <c r="O267" t="e">
        <f>AND(#REF!,"AAAAAFf83w4=")</f>
        <v>#REF!</v>
      </c>
      <c r="P267" t="e">
        <f>AND(#REF!,"AAAAAFf83w8=")</f>
        <v>#REF!</v>
      </c>
      <c r="Q267" t="e">
        <f>AND(#REF!,"AAAAAFf83xA=")</f>
        <v>#REF!</v>
      </c>
      <c r="R267" t="e">
        <f>AND(#REF!,"AAAAAFf83xE=")</f>
        <v>#REF!</v>
      </c>
      <c r="S267" t="e">
        <f>AND(#REF!,"AAAAAFf83xI=")</f>
        <v>#REF!</v>
      </c>
      <c r="T267" t="e">
        <f>AND(#REF!,"AAAAAFf83xM=")</f>
        <v>#REF!</v>
      </c>
      <c r="U267" t="e">
        <f>AND(#REF!,"AAAAAFf83xQ=")</f>
        <v>#REF!</v>
      </c>
      <c r="V267" t="e">
        <f>AND(#REF!,"AAAAAFf83xU=")</f>
        <v>#REF!</v>
      </c>
      <c r="W267" t="e">
        <f>AND(#REF!,"AAAAAFf83xY=")</f>
        <v>#REF!</v>
      </c>
      <c r="X267" t="e">
        <f>AND(#REF!,"AAAAAFf83xc=")</f>
        <v>#REF!</v>
      </c>
      <c r="Y267" t="e">
        <f>IF(#REF!,"AAAAAFf83xg=",0)</f>
        <v>#REF!</v>
      </c>
      <c r="Z267" t="e">
        <f>AND(#REF!,"AAAAAFf83xk=")</f>
        <v>#REF!</v>
      </c>
      <c r="AA267" t="e">
        <f>AND(#REF!,"AAAAAFf83xo=")</f>
        <v>#REF!</v>
      </c>
      <c r="AB267" t="e">
        <f>AND(#REF!,"AAAAAFf83xs=")</f>
        <v>#REF!</v>
      </c>
      <c r="AC267" t="e">
        <f>AND(#REF!,"AAAAAFf83xw=")</f>
        <v>#REF!</v>
      </c>
      <c r="AD267" t="e">
        <f>AND(#REF!,"AAAAAFf83x0=")</f>
        <v>#REF!</v>
      </c>
      <c r="AE267" t="e">
        <f>AND(#REF!,"AAAAAFf83x4=")</f>
        <v>#REF!</v>
      </c>
      <c r="AF267" t="e">
        <f>AND(#REF!,"AAAAAFf83x8=")</f>
        <v>#REF!</v>
      </c>
      <c r="AG267" t="e">
        <f>AND(#REF!,"AAAAAFf83yA=")</f>
        <v>#REF!</v>
      </c>
      <c r="AH267" t="e">
        <f>AND(#REF!,"AAAAAFf83yE=")</f>
        <v>#REF!</v>
      </c>
      <c r="AI267" t="e">
        <f>AND(#REF!,"AAAAAFf83yI=")</f>
        <v>#REF!</v>
      </c>
      <c r="AJ267" t="e">
        <f>AND(#REF!,"AAAAAFf83yM=")</f>
        <v>#REF!</v>
      </c>
      <c r="AK267" t="e">
        <f>AND(#REF!,"AAAAAFf83yQ=")</f>
        <v>#REF!</v>
      </c>
      <c r="AL267" t="e">
        <f>AND(#REF!,"AAAAAFf83yU=")</f>
        <v>#REF!</v>
      </c>
      <c r="AM267" t="e">
        <f>AND(#REF!,"AAAAAFf83yY=")</f>
        <v>#REF!</v>
      </c>
      <c r="AN267" t="e">
        <f>AND(#REF!,"AAAAAFf83yc=")</f>
        <v>#REF!</v>
      </c>
      <c r="AO267" t="e">
        <f>AND(#REF!,"AAAAAFf83yg=")</f>
        <v>#REF!</v>
      </c>
      <c r="AP267" t="e">
        <f>AND(#REF!,"AAAAAFf83yk=")</f>
        <v>#REF!</v>
      </c>
      <c r="AQ267" t="e">
        <f>AND(#REF!,"AAAAAFf83yo=")</f>
        <v>#REF!</v>
      </c>
      <c r="AR267" t="e">
        <f>AND(#REF!,"AAAAAFf83ys=")</f>
        <v>#REF!</v>
      </c>
      <c r="AS267" t="e">
        <f>AND(#REF!,"AAAAAFf83yw=")</f>
        <v>#REF!</v>
      </c>
      <c r="AT267" t="e">
        <f>AND(#REF!,"AAAAAFf83y0=")</f>
        <v>#REF!</v>
      </c>
      <c r="AU267" t="e">
        <f>IF(#REF!,"AAAAAFf83y4=",0)</f>
        <v>#REF!</v>
      </c>
      <c r="AV267" t="e">
        <f>AND(#REF!,"AAAAAFf83y8=")</f>
        <v>#REF!</v>
      </c>
      <c r="AW267" t="e">
        <f>AND(#REF!,"AAAAAFf83zA=")</f>
        <v>#REF!</v>
      </c>
      <c r="AX267" t="e">
        <f>AND(#REF!,"AAAAAFf83zE=")</f>
        <v>#REF!</v>
      </c>
      <c r="AY267" t="e">
        <f>AND(#REF!,"AAAAAFf83zI=")</f>
        <v>#REF!</v>
      </c>
      <c r="AZ267" t="e">
        <f>AND(#REF!,"AAAAAFf83zM=")</f>
        <v>#REF!</v>
      </c>
      <c r="BA267" t="e">
        <f>AND(#REF!,"AAAAAFf83zQ=")</f>
        <v>#REF!</v>
      </c>
      <c r="BB267" t="e">
        <f>AND(#REF!,"AAAAAFf83zU=")</f>
        <v>#REF!</v>
      </c>
      <c r="BC267" t="e">
        <f>AND(#REF!,"AAAAAFf83zY=")</f>
        <v>#REF!</v>
      </c>
      <c r="BD267" t="e">
        <f>AND(#REF!,"AAAAAFf83zc=")</f>
        <v>#REF!</v>
      </c>
      <c r="BE267" t="e">
        <f>AND(#REF!,"AAAAAFf83zg=")</f>
        <v>#REF!</v>
      </c>
      <c r="BF267" t="e">
        <f>AND(#REF!,"AAAAAFf83zk=")</f>
        <v>#REF!</v>
      </c>
      <c r="BG267" t="e">
        <f>AND(#REF!,"AAAAAFf83zo=")</f>
        <v>#REF!</v>
      </c>
      <c r="BH267" t="e">
        <f>AND(#REF!,"AAAAAFf83zs=")</f>
        <v>#REF!</v>
      </c>
      <c r="BI267" t="e">
        <f>AND(#REF!,"AAAAAFf83zw=")</f>
        <v>#REF!</v>
      </c>
      <c r="BJ267" t="e">
        <f>AND(#REF!,"AAAAAFf83z0=")</f>
        <v>#REF!</v>
      </c>
      <c r="BK267" t="e">
        <f>AND(#REF!,"AAAAAFf83z4=")</f>
        <v>#REF!</v>
      </c>
      <c r="BL267" t="e">
        <f>AND(#REF!,"AAAAAFf83z8=")</f>
        <v>#REF!</v>
      </c>
      <c r="BM267" t="e">
        <f>AND(#REF!,"AAAAAFf830A=")</f>
        <v>#REF!</v>
      </c>
      <c r="BN267" t="e">
        <f>AND(#REF!,"AAAAAFf830E=")</f>
        <v>#REF!</v>
      </c>
      <c r="BO267" t="e">
        <f>AND(#REF!,"AAAAAFf830I=")</f>
        <v>#REF!</v>
      </c>
      <c r="BP267" t="e">
        <f>AND(#REF!,"AAAAAFf830M=")</f>
        <v>#REF!</v>
      </c>
      <c r="BQ267" t="e">
        <f>IF(#REF!,"AAAAAFf830Q=",0)</f>
        <v>#REF!</v>
      </c>
      <c r="BR267" t="e">
        <f>AND(#REF!,"AAAAAFf830U=")</f>
        <v>#REF!</v>
      </c>
      <c r="BS267" t="e">
        <f>AND(#REF!,"AAAAAFf830Y=")</f>
        <v>#REF!</v>
      </c>
      <c r="BT267" t="e">
        <f>AND(#REF!,"AAAAAFf830c=")</f>
        <v>#REF!</v>
      </c>
      <c r="BU267" t="e">
        <f>AND(#REF!,"AAAAAFf830g=")</f>
        <v>#REF!</v>
      </c>
      <c r="BV267" t="e">
        <f>AND(#REF!,"AAAAAFf830k=")</f>
        <v>#REF!</v>
      </c>
      <c r="BW267" t="e">
        <f>AND(#REF!,"AAAAAFf830o=")</f>
        <v>#REF!</v>
      </c>
      <c r="BX267" t="e">
        <f>AND(#REF!,"AAAAAFf830s=")</f>
        <v>#REF!</v>
      </c>
      <c r="BY267" t="e">
        <f>AND(#REF!,"AAAAAFf830w=")</f>
        <v>#REF!</v>
      </c>
      <c r="BZ267" t="e">
        <f>AND(#REF!,"AAAAAFf8300=")</f>
        <v>#REF!</v>
      </c>
      <c r="CA267" t="e">
        <f>AND(#REF!,"AAAAAFf8304=")</f>
        <v>#REF!</v>
      </c>
      <c r="CB267" t="e">
        <f>AND(#REF!,"AAAAAFf8308=")</f>
        <v>#REF!</v>
      </c>
      <c r="CC267" t="e">
        <f>AND(#REF!,"AAAAAFf831A=")</f>
        <v>#REF!</v>
      </c>
      <c r="CD267" t="e">
        <f>AND(#REF!,"AAAAAFf831E=")</f>
        <v>#REF!</v>
      </c>
      <c r="CE267" t="e">
        <f>AND(#REF!,"AAAAAFf831I=")</f>
        <v>#REF!</v>
      </c>
      <c r="CF267" t="e">
        <f>AND(#REF!,"AAAAAFf831M=")</f>
        <v>#REF!</v>
      </c>
      <c r="CG267" t="e">
        <f>AND(#REF!,"AAAAAFf831Q=")</f>
        <v>#REF!</v>
      </c>
      <c r="CH267" t="e">
        <f>AND(#REF!,"AAAAAFf831U=")</f>
        <v>#REF!</v>
      </c>
      <c r="CI267" t="e">
        <f>AND(#REF!,"AAAAAFf831Y=")</f>
        <v>#REF!</v>
      </c>
      <c r="CJ267" t="e">
        <f>AND(#REF!,"AAAAAFf831c=")</f>
        <v>#REF!</v>
      </c>
      <c r="CK267" t="e">
        <f>AND(#REF!,"AAAAAFf831g=")</f>
        <v>#REF!</v>
      </c>
      <c r="CL267" t="e">
        <f>AND(#REF!,"AAAAAFf831k=")</f>
        <v>#REF!</v>
      </c>
      <c r="CM267" t="e">
        <f>IF(#REF!,"AAAAAFf831o=",0)</f>
        <v>#REF!</v>
      </c>
      <c r="CN267" t="e">
        <f>AND(#REF!,"AAAAAFf831s=")</f>
        <v>#REF!</v>
      </c>
      <c r="CO267" t="e">
        <f>AND(#REF!,"AAAAAFf831w=")</f>
        <v>#REF!</v>
      </c>
      <c r="CP267" t="e">
        <f>AND(#REF!,"AAAAAFf8310=")</f>
        <v>#REF!</v>
      </c>
      <c r="CQ267" t="e">
        <f>AND(#REF!,"AAAAAFf8314=")</f>
        <v>#REF!</v>
      </c>
      <c r="CR267" t="e">
        <f>AND(#REF!,"AAAAAFf8318=")</f>
        <v>#REF!</v>
      </c>
      <c r="CS267" t="e">
        <f>AND(#REF!,"AAAAAFf832A=")</f>
        <v>#REF!</v>
      </c>
      <c r="CT267" t="e">
        <f>AND(#REF!,"AAAAAFf832E=")</f>
        <v>#REF!</v>
      </c>
      <c r="CU267" t="e">
        <f>AND(#REF!,"AAAAAFf832I=")</f>
        <v>#REF!</v>
      </c>
      <c r="CV267" t="e">
        <f>AND(#REF!,"AAAAAFf832M=")</f>
        <v>#REF!</v>
      </c>
      <c r="CW267" t="e">
        <f>AND(#REF!,"AAAAAFf832Q=")</f>
        <v>#REF!</v>
      </c>
      <c r="CX267" t="e">
        <f>AND(#REF!,"AAAAAFf832U=")</f>
        <v>#REF!</v>
      </c>
      <c r="CY267" t="e">
        <f>AND(#REF!,"AAAAAFf832Y=")</f>
        <v>#REF!</v>
      </c>
      <c r="CZ267" t="e">
        <f>AND(#REF!,"AAAAAFf832c=")</f>
        <v>#REF!</v>
      </c>
      <c r="DA267" t="e">
        <f>AND(#REF!,"AAAAAFf832g=")</f>
        <v>#REF!</v>
      </c>
      <c r="DB267" t="e">
        <f>AND(#REF!,"AAAAAFf832k=")</f>
        <v>#REF!</v>
      </c>
      <c r="DC267" t="e">
        <f>AND(#REF!,"AAAAAFf832o=")</f>
        <v>#REF!</v>
      </c>
      <c r="DD267" t="e">
        <f>AND(#REF!,"AAAAAFf832s=")</f>
        <v>#REF!</v>
      </c>
      <c r="DE267" t="e">
        <f>AND(#REF!,"AAAAAFf832w=")</f>
        <v>#REF!</v>
      </c>
      <c r="DF267" t="e">
        <f>AND(#REF!,"AAAAAFf8320=")</f>
        <v>#REF!</v>
      </c>
      <c r="DG267" t="e">
        <f>AND(#REF!,"AAAAAFf8324=")</f>
        <v>#REF!</v>
      </c>
      <c r="DH267" t="e">
        <f>AND(#REF!,"AAAAAFf8328=")</f>
        <v>#REF!</v>
      </c>
      <c r="DI267" t="e">
        <f>IF(#REF!,"AAAAAFf833A=",0)</f>
        <v>#REF!</v>
      </c>
      <c r="DJ267" t="e">
        <f>AND(#REF!,"AAAAAFf833E=")</f>
        <v>#REF!</v>
      </c>
      <c r="DK267" t="e">
        <f>AND(#REF!,"AAAAAFf833I=")</f>
        <v>#REF!</v>
      </c>
      <c r="DL267" t="e">
        <f>AND(#REF!,"AAAAAFf833M=")</f>
        <v>#REF!</v>
      </c>
      <c r="DM267" t="e">
        <f>AND(#REF!,"AAAAAFf833Q=")</f>
        <v>#REF!</v>
      </c>
      <c r="DN267" t="e">
        <f>AND(#REF!,"AAAAAFf833U=")</f>
        <v>#REF!</v>
      </c>
      <c r="DO267" t="e">
        <f>AND(#REF!,"AAAAAFf833Y=")</f>
        <v>#REF!</v>
      </c>
      <c r="DP267" t="e">
        <f>AND(#REF!,"AAAAAFf833c=")</f>
        <v>#REF!</v>
      </c>
      <c r="DQ267" t="e">
        <f>AND(#REF!,"AAAAAFf833g=")</f>
        <v>#REF!</v>
      </c>
      <c r="DR267" t="e">
        <f>AND(#REF!,"AAAAAFf833k=")</f>
        <v>#REF!</v>
      </c>
      <c r="DS267" t="e">
        <f>AND(#REF!,"AAAAAFf833o=")</f>
        <v>#REF!</v>
      </c>
      <c r="DT267" t="e">
        <f>AND(#REF!,"AAAAAFf833s=")</f>
        <v>#REF!</v>
      </c>
      <c r="DU267" t="e">
        <f>AND(#REF!,"AAAAAFf833w=")</f>
        <v>#REF!</v>
      </c>
      <c r="DV267" t="e">
        <f>AND(#REF!,"AAAAAFf8330=")</f>
        <v>#REF!</v>
      </c>
      <c r="DW267" t="e">
        <f>AND(#REF!,"AAAAAFf8334=")</f>
        <v>#REF!</v>
      </c>
      <c r="DX267" t="e">
        <f>AND(#REF!,"AAAAAFf8338=")</f>
        <v>#REF!</v>
      </c>
      <c r="DY267" t="e">
        <f>AND(#REF!,"AAAAAFf834A=")</f>
        <v>#REF!</v>
      </c>
      <c r="DZ267" t="e">
        <f>AND(#REF!,"AAAAAFf834E=")</f>
        <v>#REF!</v>
      </c>
      <c r="EA267" t="e">
        <f>AND(#REF!,"AAAAAFf834I=")</f>
        <v>#REF!</v>
      </c>
      <c r="EB267" t="e">
        <f>AND(#REF!,"AAAAAFf834M=")</f>
        <v>#REF!</v>
      </c>
      <c r="EC267" t="e">
        <f>AND(#REF!,"AAAAAFf834Q=")</f>
        <v>#REF!</v>
      </c>
      <c r="ED267" t="e">
        <f>AND(#REF!,"AAAAAFf834U=")</f>
        <v>#REF!</v>
      </c>
      <c r="EE267" t="e">
        <f>IF(#REF!,"AAAAAFf834Y=",0)</f>
        <v>#REF!</v>
      </c>
      <c r="EF267" t="e">
        <f>AND(#REF!,"AAAAAFf834c=")</f>
        <v>#REF!</v>
      </c>
      <c r="EG267" t="e">
        <f>AND(#REF!,"AAAAAFf834g=")</f>
        <v>#REF!</v>
      </c>
      <c r="EH267" t="e">
        <f>AND(#REF!,"AAAAAFf834k=")</f>
        <v>#REF!</v>
      </c>
      <c r="EI267" t="e">
        <f>AND(#REF!,"AAAAAFf834o=")</f>
        <v>#REF!</v>
      </c>
      <c r="EJ267" t="e">
        <f>AND(#REF!,"AAAAAFf834s=")</f>
        <v>#REF!</v>
      </c>
      <c r="EK267" t="e">
        <f>AND(#REF!,"AAAAAFf834w=")</f>
        <v>#REF!</v>
      </c>
      <c r="EL267" t="e">
        <f>AND(#REF!,"AAAAAFf8340=")</f>
        <v>#REF!</v>
      </c>
      <c r="EM267" t="e">
        <f>AND(#REF!,"AAAAAFf8344=")</f>
        <v>#REF!</v>
      </c>
      <c r="EN267" t="e">
        <f>AND(#REF!,"AAAAAFf8348=")</f>
        <v>#REF!</v>
      </c>
      <c r="EO267" t="e">
        <f>AND(#REF!,"AAAAAFf835A=")</f>
        <v>#REF!</v>
      </c>
      <c r="EP267" t="e">
        <f>AND(#REF!,"AAAAAFf835E=")</f>
        <v>#REF!</v>
      </c>
      <c r="EQ267" t="e">
        <f>AND(#REF!,"AAAAAFf835I=")</f>
        <v>#REF!</v>
      </c>
      <c r="ER267" t="e">
        <f>AND(#REF!,"AAAAAFf835M=")</f>
        <v>#REF!</v>
      </c>
      <c r="ES267" t="e">
        <f>AND(#REF!,"AAAAAFf835Q=")</f>
        <v>#REF!</v>
      </c>
      <c r="ET267" t="e">
        <f>AND(#REF!,"AAAAAFf835U=")</f>
        <v>#REF!</v>
      </c>
      <c r="EU267" t="e">
        <f>AND(#REF!,"AAAAAFf835Y=")</f>
        <v>#REF!</v>
      </c>
      <c r="EV267" t="e">
        <f>AND(#REF!,"AAAAAFf835c=")</f>
        <v>#REF!</v>
      </c>
      <c r="EW267" t="e">
        <f>AND(#REF!,"AAAAAFf835g=")</f>
        <v>#REF!</v>
      </c>
      <c r="EX267" t="e">
        <f>AND(#REF!,"AAAAAFf835k=")</f>
        <v>#REF!</v>
      </c>
      <c r="EY267" t="e">
        <f>AND(#REF!,"AAAAAFf835o=")</f>
        <v>#REF!</v>
      </c>
      <c r="EZ267" t="e">
        <f>AND(#REF!,"AAAAAFf835s=")</f>
        <v>#REF!</v>
      </c>
      <c r="FA267" t="e">
        <f>IF(#REF!,"AAAAAFf835w=",0)</f>
        <v>#REF!</v>
      </c>
      <c r="FB267" t="e">
        <f>AND(#REF!,"AAAAAFf8350=")</f>
        <v>#REF!</v>
      </c>
      <c r="FC267" t="e">
        <f>AND(#REF!,"AAAAAFf8354=")</f>
        <v>#REF!</v>
      </c>
      <c r="FD267" t="e">
        <f>AND(#REF!,"AAAAAFf8358=")</f>
        <v>#REF!</v>
      </c>
      <c r="FE267" t="e">
        <f>AND(#REF!,"AAAAAFf836A=")</f>
        <v>#REF!</v>
      </c>
      <c r="FF267" t="e">
        <f>AND(#REF!,"AAAAAFf836E=")</f>
        <v>#REF!</v>
      </c>
      <c r="FG267" t="e">
        <f>AND(#REF!,"AAAAAFf836I=")</f>
        <v>#REF!</v>
      </c>
      <c r="FH267" t="e">
        <f>AND(#REF!,"AAAAAFf836M=")</f>
        <v>#REF!</v>
      </c>
      <c r="FI267" t="e">
        <f>AND(#REF!,"AAAAAFf836Q=")</f>
        <v>#REF!</v>
      </c>
      <c r="FJ267" t="e">
        <f>AND(#REF!,"AAAAAFf836U=")</f>
        <v>#REF!</v>
      </c>
      <c r="FK267" t="e">
        <f>AND(#REF!,"AAAAAFf836Y=")</f>
        <v>#REF!</v>
      </c>
      <c r="FL267" t="e">
        <f>AND(#REF!,"AAAAAFf836c=")</f>
        <v>#REF!</v>
      </c>
      <c r="FM267" t="e">
        <f>AND(#REF!,"AAAAAFf836g=")</f>
        <v>#REF!</v>
      </c>
      <c r="FN267" t="e">
        <f>AND(#REF!,"AAAAAFf836k=")</f>
        <v>#REF!</v>
      </c>
      <c r="FO267" t="e">
        <f>AND(#REF!,"AAAAAFf836o=")</f>
        <v>#REF!</v>
      </c>
      <c r="FP267" t="e">
        <f>AND(#REF!,"AAAAAFf836s=")</f>
        <v>#REF!</v>
      </c>
      <c r="FQ267" t="e">
        <f>AND(#REF!,"AAAAAFf836w=")</f>
        <v>#REF!</v>
      </c>
      <c r="FR267" t="e">
        <f>AND(#REF!,"AAAAAFf8360=")</f>
        <v>#REF!</v>
      </c>
      <c r="FS267" t="e">
        <f>AND(#REF!,"AAAAAFf8364=")</f>
        <v>#REF!</v>
      </c>
      <c r="FT267" t="e">
        <f>AND(#REF!,"AAAAAFf8368=")</f>
        <v>#REF!</v>
      </c>
      <c r="FU267" t="e">
        <f>AND(#REF!,"AAAAAFf837A=")</f>
        <v>#REF!</v>
      </c>
      <c r="FV267" t="e">
        <f>AND(#REF!,"AAAAAFf837E=")</f>
        <v>#REF!</v>
      </c>
      <c r="FW267" t="e">
        <f>IF(#REF!,"AAAAAFf837I=",0)</f>
        <v>#REF!</v>
      </c>
      <c r="FX267" t="e">
        <f>AND(#REF!,"AAAAAFf837M=")</f>
        <v>#REF!</v>
      </c>
      <c r="FY267" t="e">
        <f>AND(#REF!,"AAAAAFf837Q=")</f>
        <v>#REF!</v>
      </c>
      <c r="FZ267" t="e">
        <f>AND(#REF!,"AAAAAFf837U=")</f>
        <v>#REF!</v>
      </c>
      <c r="GA267" t="e">
        <f>AND(#REF!,"AAAAAFf837Y=")</f>
        <v>#REF!</v>
      </c>
      <c r="GB267" t="e">
        <f>AND(#REF!,"AAAAAFf837c=")</f>
        <v>#REF!</v>
      </c>
      <c r="GC267" t="e">
        <f>AND(#REF!,"AAAAAFf837g=")</f>
        <v>#REF!</v>
      </c>
      <c r="GD267" t="e">
        <f>AND(#REF!,"AAAAAFf837k=")</f>
        <v>#REF!</v>
      </c>
      <c r="GE267" t="e">
        <f>AND(#REF!,"AAAAAFf837o=")</f>
        <v>#REF!</v>
      </c>
      <c r="GF267" t="e">
        <f>AND(#REF!,"AAAAAFf837s=")</f>
        <v>#REF!</v>
      </c>
      <c r="GG267" t="e">
        <f>AND(#REF!,"AAAAAFf837w=")</f>
        <v>#REF!</v>
      </c>
      <c r="GH267" t="e">
        <f>AND(#REF!,"AAAAAFf8370=")</f>
        <v>#REF!</v>
      </c>
      <c r="GI267" t="e">
        <f>AND(#REF!,"AAAAAFf8374=")</f>
        <v>#REF!</v>
      </c>
      <c r="GJ267" t="e">
        <f>AND(#REF!,"AAAAAFf8378=")</f>
        <v>#REF!</v>
      </c>
      <c r="GK267" t="e">
        <f>AND(#REF!,"AAAAAFf838A=")</f>
        <v>#REF!</v>
      </c>
      <c r="GL267" t="e">
        <f>AND(#REF!,"AAAAAFf838E=")</f>
        <v>#REF!</v>
      </c>
      <c r="GM267" t="e">
        <f>AND(#REF!,"AAAAAFf838I=")</f>
        <v>#REF!</v>
      </c>
      <c r="GN267" t="e">
        <f>AND(#REF!,"AAAAAFf838M=")</f>
        <v>#REF!</v>
      </c>
      <c r="GO267" t="e">
        <f>AND(#REF!,"AAAAAFf838Q=")</f>
        <v>#REF!</v>
      </c>
      <c r="GP267" t="e">
        <f>AND(#REF!,"AAAAAFf838U=")</f>
        <v>#REF!</v>
      </c>
      <c r="GQ267" t="e">
        <f>AND(#REF!,"AAAAAFf838Y=")</f>
        <v>#REF!</v>
      </c>
      <c r="GR267" t="e">
        <f>AND(#REF!,"AAAAAFf838c=")</f>
        <v>#REF!</v>
      </c>
      <c r="GS267" t="e">
        <f>IF(#REF!,"AAAAAFf838g=",0)</f>
        <v>#REF!</v>
      </c>
      <c r="GT267" t="e">
        <f>AND(#REF!,"AAAAAFf838k=")</f>
        <v>#REF!</v>
      </c>
      <c r="GU267" t="e">
        <f>AND(#REF!,"AAAAAFf838o=")</f>
        <v>#REF!</v>
      </c>
      <c r="GV267" t="e">
        <f>AND(#REF!,"AAAAAFf838s=")</f>
        <v>#REF!</v>
      </c>
      <c r="GW267" t="e">
        <f>AND(#REF!,"AAAAAFf838w=")</f>
        <v>#REF!</v>
      </c>
      <c r="GX267" t="e">
        <f>AND(#REF!,"AAAAAFf8380=")</f>
        <v>#REF!</v>
      </c>
      <c r="GY267" t="e">
        <f>AND(#REF!,"AAAAAFf8384=")</f>
        <v>#REF!</v>
      </c>
      <c r="GZ267" t="e">
        <f>AND(#REF!,"AAAAAFf8388=")</f>
        <v>#REF!</v>
      </c>
      <c r="HA267" t="e">
        <f>AND(#REF!,"AAAAAFf839A=")</f>
        <v>#REF!</v>
      </c>
      <c r="HB267" t="e">
        <f>AND(#REF!,"AAAAAFf839E=")</f>
        <v>#REF!</v>
      </c>
      <c r="HC267" t="e">
        <f>AND(#REF!,"AAAAAFf839I=")</f>
        <v>#REF!</v>
      </c>
      <c r="HD267" t="e">
        <f>AND(#REF!,"AAAAAFf839M=")</f>
        <v>#REF!</v>
      </c>
      <c r="HE267" t="e">
        <f>AND(#REF!,"AAAAAFf839Q=")</f>
        <v>#REF!</v>
      </c>
      <c r="HF267" t="e">
        <f>AND(#REF!,"AAAAAFf839U=")</f>
        <v>#REF!</v>
      </c>
      <c r="HG267" t="e">
        <f>AND(#REF!,"AAAAAFf839Y=")</f>
        <v>#REF!</v>
      </c>
      <c r="HH267" t="e">
        <f>AND(#REF!,"AAAAAFf839c=")</f>
        <v>#REF!</v>
      </c>
      <c r="HI267" t="e">
        <f>AND(#REF!,"AAAAAFf839g=")</f>
        <v>#REF!</v>
      </c>
      <c r="HJ267" t="e">
        <f>AND(#REF!,"AAAAAFf839k=")</f>
        <v>#REF!</v>
      </c>
      <c r="HK267" t="e">
        <f>AND(#REF!,"AAAAAFf839o=")</f>
        <v>#REF!</v>
      </c>
      <c r="HL267" t="e">
        <f>AND(#REF!,"AAAAAFf839s=")</f>
        <v>#REF!</v>
      </c>
      <c r="HM267" t="e">
        <f>AND(#REF!,"AAAAAFf839w=")</f>
        <v>#REF!</v>
      </c>
      <c r="HN267" t="e">
        <f>AND(#REF!,"AAAAAFf8390=")</f>
        <v>#REF!</v>
      </c>
      <c r="HO267" t="e">
        <f>IF(#REF!,"AAAAAFf8394=",0)</f>
        <v>#REF!</v>
      </c>
      <c r="HP267" t="e">
        <f>AND(#REF!,"AAAAAFf8398=")</f>
        <v>#REF!</v>
      </c>
      <c r="HQ267" t="e">
        <f>AND(#REF!,"AAAAAFf83+A=")</f>
        <v>#REF!</v>
      </c>
      <c r="HR267" t="e">
        <f>AND(#REF!,"AAAAAFf83+E=")</f>
        <v>#REF!</v>
      </c>
      <c r="HS267" t="e">
        <f>AND(#REF!,"AAAAAFf83+I=")</f>
        <v>#REF!</v>
      </c>
      <c r="HT267" t="e">
        <f>AND(#REF!,"AAAAAFf83+M=")</f>
        <v>#REF!</v>
      </c>
      <c r="HU267" t="e">
        <f>AND(#REF!,"AAAAAFf83+Q=")</f>
        <v>#REF!</v>
      </c>
      <c r="HV267" t="e">
        <f>AND(#REF!,"AAAAAFf83+U=")</f>
        <v>#REF!</v>
      </c>
      <c r="HW267" t="e">
        <f>AND(#REF!,"AAAAAFf83+Y=")</f>
        <v>#REF!</v>
      </c>
      <c r="HX267" t="e">
        <f>AND(#REF!,"AAAAAFf83+c=")</f>
        <v>#REF!</v>
      </c>
      <c r="HY267" t="e">
        <f>AND(#REF!,"AAAAAFf83+g=")</f>
        <v>#REF!</v>
      </c>
      <c r="HZ267" t="e">
        <f>AND(#REF!,"AAAAAFf83+k=")</f>
        <v>#REF!</v>
      </c>
      <c r="IA267" t="e">
        <f>AND(#REF!,"AAAAAFf83+o=")</f>
        <v>#REF!</v>
      </c>
      <c r="IB267" t="e">
        <f>AND(#REF!,"AAAAAFf83+s=")</f>
        <v>#REF!</v>
      </c>
      <c r="IC267" t="e">
        <f>AND(#REF!,"AAAAAFf83+w=")</f>
        <v>#REF!</v>
      </c>
      <c r="ID267" t="e">
        <f>AND(#REF!,"AAAAAFf83+0=")</f>
        <v>#REF!</v>
      </c>
      <c r="IE267" t="e">
        <f>AND(#REF!,"AAAAAFf83+4=")</f>
        <v>#REF!</v>
      </c>
      <c r="IF267" t="e">
        <f>AND(#REF!,"AAAAAFf83+8=")</f>
        <v>#REF!</v>
      </c>
      <c r="IG267" t="e">
        <f>AND(#REF!,"AAAAAFf83/A=")</f>
        <v>#REF!</v>
      </c>
      <c r="IH267" t="e">
        <f>AND(#REF!,"AAAAAFf83/E=")</f>
        <v>#REF!</v>
      </c>
      <c r="II267" t="e">
        <f>AND(#REF!,"AAAAAFf83/I=")</f>
        <v>#REF!</v>
      </c>
      <c r="IJ267" t="e">
        <f>AND(#REF!,"AAAAAFf83/M=")</f>
        <v>#REF!</v>
      </c>
      <c r="IK267" t="e">
        <f>IF(#REF!,"AAAAAFf83/Q=",0)</f>
        <v>#REF!</v>
      </c>
      <c r="IL267" t="e">
        <f>AND(#REF!,"AAAAAFf83/U=")</f>
        <v>#REF!</v>
      </c>
      <c r="IM267" t="e">
        <f>AND(#REF!,"AAAAAFf83/Y=")</f>
        <v>#REF!</v>
      </c>
      <c r="IN267" t="e">
        <f>AND(#REF!,"AAAAAFf83/c=")</f>
        <v>#REF!</v>
      </c>
      <c r="IO267" t="e">
        <f>AND(#REF!,"AAAAAFf83/g=")</f>
        <v>#REF!</v>
      </c>
      <c r="IP267" t="e">
        <f>AND(#REF!,"AAAAAFf83/k=")</f>
        <v>#REF!</v>
      </c>
      <c r="IQ267" t="e">
        <f>AND(#REF!,"AAAAAFf83/o=")</f>
        <v>#REF!</v>
      </c>
      <c r="IR267" t="e">
        <f>AND(#REF!,"AAAAAFf83/s=")</f>
        <v>#REF!</v>
      </c>
      <c r="IS267" t="e">
        <f>AND(#REF!,"AAAAAFf83/w=")</f>
        <v>#REF!</v>
      </c>
      <c r="IT267" t="e">
        <f>AND(#REF!,"AAAAAFf83/0=")</f>
        <v>#REF!</v>
      </c>
      <c r="IU267" t="e">
        <f>AND(#REF!,"AAAAAFf83/4=")</f>
        <v>#REF!</v>
      </c>
      <c r="IV267" t="e">
        <f>AND(#REF!,"AAAAAFf83/8=")</f>
        <v>#REF!</v>
      </c>
    </row>
    <row r="268" spans="1:256" x14ac:dyDescent="0.25">
      <c r="A268" t="e">
        <f>AND(#REF!,"AAAAADU9/wA=")</f>
        <v>#REF!</v>
      </c>
      <c r="B268" t="e">
        <f>AND(#REF!,"AAAAADU9/wE=")</f>
        <v>#REF!</v>
      </c>
      <c r="C268" t="e">
        <f>AND(#REF!,"AAAAADU9/wI=")</f>
        <v>#REF!</v>
      </c>
      <c r="D268" t="e">
        <f>AND(#REF!,"AAAAADU9/wM=")</f>
        <v>#REF!</v>
      </c>
      <c r="E268" t="e">
        <f>AND(#REF!,"AAAAADU9/wQ=")</f>
        <v>#REF!</v>
      </c>
      <c r="F268" t="e">
        <f>AND(#REF!,"AAAAADU9/wU=")</f>
        <v>#REF!</v>
      </c>
      <c r="G268" t="e">
        <f>AND(#REF!,"AAAAADU9/wY=")</f>
        <v>#REF!</v>
      </c>
      <c r="H268" t="e">
        <f>AND(#REF!,"AAAAADU9/wc=")</f>
        <v>#REF!</v>
      </c>
      <c r="I268" t="e">
        <f>AND(#REF!,"AAAAADU9/wg=")</f>
        <v>#REF!</v>
      </c>
      <c r="J268" t="e">
        <f>AND(#REF!,"AAAAADU9/wk=")</f>
        <v>#REF!</v>
      </c>
      <c r="K268" t="e">
        <f>IF(#REF!,"AAAAADU9/wo=",0)</f>
        <v>#REF!</v>
      </c>
      <c r="L268" t="e">
        <f>AND(#REF!,"AAAAADU9/ws=")</f>
        <v>#REF!</v>
      </c>
      <c r="M268" t="e">
        <f>AND(#REF!,"AAAAADU9/ww=")</f>
        <v>#REF!</v>
      </c>
      <c r="N268" t="e">
        <f>AND(#REF!,"AAAAADU9/w0=")</f>
        <v>#REF!</v>
      </c>
      <c r="O268" t="e">
        <f>AND(#REF!,"AAAAADU9/w4=")</f>
        <v>#REF!</v>
      </c>
      <c r="P268" t="e">
        <f>AND(#REF!,"AAAAADU9/w8=")</f>
        <v>#REF!</v>
      </c>
      <c r="Q268" t="e">
        <f>AND(#REF!,"AAAAADU9/xA=")</f>
        <v>#REF!</v>
      </c>
      <c r="R268" t="e">
        <f>AND(#REF!,"AAAAADU9/xE=")</f>
        <v>#REF!</v>
      </c>
      <c r="S268" t="e">
        <f>AND(#REF!,"AAAAADU9/xI=")</f>
        <v>#REF!</v>
      </c>
      <c r="T268" t="e">
        <f>AND(#REF!,"AAAAADU9/xM=")</f>
        <v>#REF!</v>
      </c>
      <c r="U268" t="e">
        <f>AND(#REF!,"AAAAADU9/xQ=")</f>
        <v>#REF!</v>
      </c>
      <c r="V268" t="e">
        <f>AND(#REF!,"AAAAADU9/xU=")</f>
        <v>#REF!</v>
      </c>
      <c r="W268" t="e">
        <f>AND(#REF!,"AAAAADU9/xY=")</f>
        <v>#REF!</v>
      </c>
      <c r="X268" t="e">
        <f>AND(#REF!,"AAAAADU9/xc=")</f>
        <v>#REF!</v>
      </c>
      <c r="Y268" t="e">
        <f>AND(#REF!,"AAAAADU9/xg=")</f>
        <v>#REF!</v>
      </c>
      <c r="Z268" t="e">
        <f>AND(#REF!,"AAAAADU9/xk=")</f>
        <v>#REF!</v>
      </c>
      <c r="AA268" t="e">
        <f>AND(#REF!,"AAAAADU9/xo=")</f>
        <v>#REF!</v>
      </c>
      <c r="AB268" t="e">
        <f>AND(#REF!,"AAAAADU9/xs=")</f>
        <v>#REF!</v>
      </c>
      <c r="AC268" t="e">
        <f>AND(#REF!,"AAAAADU9/xw=")</f>
        <v>#REF!</v>
      </c>
      <c r="AD268" t="e">
        <f>AND(#REF!,"AAAAADU9/x0=")</f>
        <v>#REF!</v>
      </c>
      <c r="AE268" t="e">
        <f>AND(#REF!,"AAAAADU9/x4=")</f>
        <v>#REF!</v>
      </c>
      <c r="AF268" t="e">
        <f>AND(#REF!,"AAAAADU9/x8=")</f>
        <v>#REF!</v>
      </c>
      <c r="AG268" t="e">
        <f>IF(#REF!,"AAAAADU9/yA=",0)</f>
        <v>#REF!</v>
      </c>
      <c r="AH268" t="e">
        <f>AND(#REF!,"AAAAADU9/yE=")</f>
        <v>#REF!</v>
      </c>
      <c r="AI268" t="e">
        <f>AND(#REF!,"AAAAADU9/yI=")</f>
        <v>#REF!</v>
      </c>
      <c r="AJ268" t="e">
        <f>AND(#REF!,"AAAAADU9/yM=")</f>
        <v>#REF!</v>
      </c>
      <c r="AK268" t="e">
        <f>AND(#REF!,"AAAAADU9/yQ=")</f>
        <v>#REF!</v>
      </c>
      <c r="AL268" t="e">
        <f>AND(#REF!,"AAAAADU9/yU=")</f>
        <v>#REF!</v>
      </c>
      <c r="AM268" t="e">
        <f>AND(#REF!,"AAAAADU9/yY=")</f>
        <v>#REF!</v>
      </c>
      <c r="AN268" t="e">
        <f>AND(#REF!,"AAAAADU9/yc=")</f>
        <v>#REF!</v>
      </c>
      <c r="AO268" t="e">
        <f>AND(#REF!,"AAAAADU9/yg=")</f>
        <v>#REF!</v>
      </c>
      <c r="AP268" t="e">
        <f>AND(#REF!,"AAAAADU9/yk=")</f>
        <v>#REF!</v>
      </c>
      <c r="AQ268" t="e">
        <f>AND(#REF!,"AAAAADU9/yo=")</f>
        <v>#REF!</v>
      </c>
      <c r="AR268" t="e">
        <f>AND(#REF!,"AAAAADU9/ys=")</f>
        <v>#REF!</v>
      </c>
      <c r="AS268" t="e">
        <f>AND(#REF!,"AAAAADU9/yw=")</f>
        <v>#REF!</v>
      </c>
      <c r="AT268" t="e">
        <f>AND(#REF!,"AAAAADU9/y0=")</f>
        <v>#REF!</v>
      </c>
      <c r="AU268" t="e">
        <f>AND(#REF!,"AAAAADU9/y4=")</f>
        <v>#REF!</v>
      </c>
      <c r="AV268" t="e">
        <f>AND(#REF!,"AAAAADU9/y8=")</f>
        <v>#REF!</v>
      </c>
      <c r="AW268" t="e">
        <f>AND(#REF!,"AAAAADU9/zA=")</f>
        <v>#REF!</v>
      </c>
      <c r="AX268" t="e">
        <f>AND(#REF!,"AAAAADU9/zE=")</f>
        <v>#REF!</v>
      </c>
      <c r="AY268" t="e">
        <f>AND(#REF!,"AAAAADU9/zI=")</f>
        <v>#REF!</v>
      </c>
      <c r="AZ268" t="e">
        <f>AND(#REF!,"AAAAADU9/zM=")</f>
        <v>#REF!</v>
      </c>
      <c r="BA268" t="e">
        <f>AND(#REF!,"AAAAADU9/zQ=")</f>
        <v>#REF!</v>
      </c>
      <c r="BB268" t="e">
        <f>AND(#REF!,"AAAAADU9/zU=")</f>
        <v>#REF!</v>
      </c>
      <c r="BC268" t="e">
        <f>IF(#REF!,"AAAAADU9/zY=",0)</f>
        <v>#REF!</v>
      </c>
      <c r="BD268" t="e">
        <f>AND(#REF!,"AAAAADU9/zc=")</f>
        <v>#REF!</v>
      </c>
      <c r="BE268" t="e">
        <f>AND(#REF!,"AAAAADU9/zg=")</f>
        <v>#REF!</v>
      </c>
      <c r="BF268" t="e">
        <f>AND(#REF!,"AAAAADU9/zk=")</f>
        <v>#REF!</v>
      </c>
      <c r="BG268" t="e">
        <f>AND(#REF!,"AAAAADU9/zo=")</f>
        <v>#REF!</v>
      </c>
      <c r="BH268" t="e">
        <f>AND(#REF!,"AAAAADU9/zs=")</f>
        <v>#REF!</v>
      </c>
      <c r="BI268" t="e">
        <f>AND(#REF!,"AAAAADU9/zw=")</f>
        <v>#REF!</v>
      </c>
      <c r="BJ268" t="e">
        <f>AND(#REF!,"AAAAADU9/z0=")</f>
        <v>#REF!</v>
      </c>
      <c r="BK268" t="e">
        <f>AND(#REF!,"AAAAADU9/z4=")</f>
        <v>#REF!</v>
      </c>
      <c r="BL268" t="e">
        <f>AND(#REF!,"AAAAADU9/z8=")</f>
        <v>#REF!</v>
      </c>
      <c r="BM268" t="e">
        <f>AND(#REF!,"AAAAADU9/0A=")</f>
        <v>#REF!</v>
      </c>
      <c r="BN268" t="e">
        <f>AND(#REF!,"AAAAADU9/0E=")</f>
        <v>#REF!</v>
      </c>
      <c r="BO268" t="e">
        <f>AND(#REF!,"AAAAADU9/0I=")</f>
        <v>#REF!</v>
      </c>
      <c r="BP268" t="e">
        <f>AND(#REF!,"AAAAADU9/0M=")</f>
        <v>#REF!</v>
      </c>
      <c r="BQ268" t="e">
        <f>AND(#REF!,"AAAAADU9/0Q=")</f>
        <v>#REF!</v>
      </c>
      <c r="BR268" t="e">
        <f>AND(#REF!,"AAAAADU9/0U=")</f>
        <v>#REF!</v>
      </c>
      <c r="BS268" t="e">
        <f>AND(#REF!,"AAAAADU9/0Y=")</f>
        <v>#REF!</v>
      </c>
      <c r="BT268" t="e">
        <f>AND(#REF!,"AAAAADU9/0c=")</f>
        <v>#REF!</v>
      </c>
      <c r="BU268" t="e">
        <f>AND(#REF!,"AAAAADU9/0g=")</f>
        <v>#REF!</v>
      </c>
      <c r="BV268" t="e">
        <f>AND(#REF!,"AAAAADU9/0k=")</f>
        <v>#REF!</v>
      </c>
      <c r="BW268" t="e">
        <f>AND(#REF!,"AAAAADU9/0o=")</f>
        <v>#REF!</v>
      </c>
      <c r="BX268" t="e">
        <f>AND(#REF!,"AAAAADU9/0s=")</f>
        <v>#REF!</v>
      </c>
      <c r="BY268" t="e">
        <f>IF(#REF!,"AAAAADU9/0w=",0)</f>
        <v>#REF!</v>
      </c>
      <c r="BZ268" t="e">
        <f>AND(#REF!,"AAAAADU9/00=")</f>
        <v>#REF!</v>
      </c>
      <c r="CA268" t="e">
        <f>AND(#REF!,"AAAAADU9/04=")</f>
        <v>#REF!</v>
      </c>
      <c r="CB268" t="e">
        <f>AND(#REF!,"AAAAADU9/08=")</f>
        <v>#REF!</v>
      </c>
      <c r="CC268" t="e">
        <f>AND(#REF!,"AAAAADU9/1A=")</f>
        <v>#REF!</v>
      </c>
      <c r="CD268" t="e">
        <f>AND(#REF!,"AAAAADU9/1E=")</f>
        <v>#REF!</v>
      </c>
      <c r="CE268" t="e">
        <f>AND(#REF!,"AAAAADU9/1I=")</f>
        <v>#REF!</v>
      </c>
      <c r="CF268" t="e">
        <f>AND(#REF!,"AAAAADU9/1M=")</f>
        <v>#REF!</v>
      </c>
      <c r="CG268" t="e">
        <f>AND(#REF!,"AAAAADU9/1Q=")</f>
        <v>#REF!</v>
      </c>
      <c r="CH268" t="e">
        <f>AND(#REF!,"AAAAADU9/1U=")</f>
        <v>#REF!</v>
      </c>
      <c r="CI268" t="e">
        <f>AND(#REF!,"AAAAADU9/1Y=")</f>
        <v>#REF!</v>
      </c>
      <c r="CJ268" t="e">
        <f>AND(#REF!,"AAAAADU9/1c=")</f>
        <v>#REF!</v>
      </c>
      <c r="CK268" t="e">
        <f>AND(#REF!,"AAAAADU9/1g=")</f>
        <v>#REF!</v>
      </c>
      <c r="CL268" t="e">
        <f>AND(#REF!,"AAAAADU9/1k=")</f>
        <v>#REF!</v>
      </c>
      <c r="CM268" t="e">
        <f>AND(#REF!,"AAAAADU9/1o=")</f>
        <v>#REF!</v>
      </c>
      <c r="CN268" t="e">
        <f>AND(#REF!,"AAAAADU9/1s=")</f>
        <v>#REF!</v>
      </c>
      <c r="CO268" t="e">
        <f>AND(#REF!,"AAAAADU9/1w=")</f>
        <v>#REF!</v>
      </c>
      <c r="CP268" t="e">
        <f>AND(#REF!,"AAAAADU9/10=")</f>
        <v>#REF!</v>
      </c>
      <c r="CQ268" t="e">
        <f>AND(#REF!,"AAAAADU9/14=")</f>
        <v>#REF!</v>
      </c>
      <c r="CR268" t="e">
        <f>AND(#REF!,"AAAAADU9/18=")</f>
        <v>#REF!</v>
      </c>
      <c r="CS268" t="e">
        <f>AND(#REF!,"AAAAADU9/2A=")</f>
        <v>#REF!</v>
      </c>
      <c r="CT268" t="e">
        <f>AND(#REF!,"AAAAADU9/2E=")</f>
        <v>#REF!</v>
      </c>
      <c r="CU268" t="e">
        <f>IF(#REF!,"AAAAADU9/2I=",0)</f>
        <v>#REF!</v>
      </c>
      <c r="CV268" t="e">
        <f>AND(#REF!,"AAAAADU9/2M=")</f>
        <v>#REF!</v>
      </c>
      <c r="CW268" t="e">
        <f>AND(#REF!,"AAAAADU9/2Q=")</f>
        <v>#REF!</v>
      </c>
      <c r="CX268" t="e">
        <f>AND(#REF!,"AAAAADU9/2U=")</f>
        <v>#REF!</v>
      </c>
      <c r="CY268" t="e">
        <f>AND(#REF!,"AAAAADU9/2Y=")</f>
        <v>#REF!</v>
      </c>
      <c r="CZ268" t="e">
        <f>AND(#REF!,"AAAAADU9/2c=")</f>
        <v>#REF!</v>
      </c>
      <c r="DA268" t="e">
        <f>AND(#REF!,"AAAAADU9/2g=")</f>
        <v>#REF!</v>
      </c>
      <c r="DB268" t="e">
        <f>AND(#REF!,"AAAAADU9/2k=")</f>
        <v>#REF!</v>
      </c>
      <c r="DC268" t="e">
        <f>AND(#REF!,"AAAAADU9/2o=")</f>
        <v>#REF!</v>
      </c>
      <c r="DD268" t="e">
        <f>AND(#REF!,"AAAAADU9/2s=")</f>
        <v>#REF!</v>
      </c>
      <c r="DE268" t="e">
        <f>AND(#REF!,"AAAAADU9/2w=")</f>
        <v>#REF!</v>
      </c>
      <c r="DF268" t="e">
        <f>AND(#REF!,"AAAAADU9/20=")</f>
        <v>#REF!</v>
      </c>
      <c r="DG268" t="e">
        <f>AND(#REF!,"AAAAADU9/24=")</f>
        <v>#REF!</v>
      </c>
      <c r="DH268" t="e">
        <f>AND(#REF!,"AAAAADU9/28=")</f>
        <v>#REF!</v>
      </c>
      <c r="DI268" t="e">
        <f>AND(#REF!,"AAAAADU9/3A=")</f>
        <v>#REF!</v>
      </c>
      <c r="DJ268" t="e">
        <f>AND(#REF!,"AAAAADU9/3E=")</f>
        <v>#REF!</v>
      </c>
      <c r="DK268" t="e">
        <f>AND(#REF!,"AAAAADU9/3I=")</f>
        <v>#REF!</v>
      </c>
      <c r="DL268" t="e">
        <f>AND(#REF!,"AAAAADU9/3M=")</f>
        <v>#REF!</v>
      </c>
      <c r="DM268" t="e">
        <f>AND(#REF!,"AAAAADU9/3Q=")</f>
        <v>#REF!</v>
      </c>
      <c r="DN268" t="e">
        <f>AND(#REF!,"AAAAADU9/3U=")</f>
        <v>#REF!</v>
      </c>
      <c r="DO268" t="e">
        <f>AND(#REF!,"AAAAADU9/3Y=")</f>
        <v>#REF!</v>
      </c>
      <c r="DP268" t="e">
        <f>AND(#REF!,"AAAAADU9/3c=")</f>
        <v>#REF!</v>
      </c>
      <c r="DQ268" t="e">
        <f>IF(#REF!,"AAAAADU9/3g=",0)</f>
        <v>#REF!</v>
      </c>
      <c r="DR268" t="e">
        <f>AND(#REF!,"AAAAADU9/3k=")</f>
        <v>#REF!</v>
      </c>
      <c r="DS268" t="e">
        <f>AND(#REF!,"AAAAADU9/3o=")</f>
        <v>#REF!</v>
      </c>
      <c r="DT268" t="e">
        <f>AND(#REF!,"AAAAADU9/3s=")</f>
        <v>#REF!</v>
      </c>
      <c r="DU268" t="e">
        <f>AND(#REF!,"AAAAADU9/3w=")</f>
        <v>#REF!</v>
      </c>
      <c r="DV268" t="e">
        <f>AND(#REF!,"AAAAADU9/30=")</f>
        <v>#REF!</v>
      </c>
      <c r="DW268" t="e">
        <f>AND(#REF!,"AAAAADU9/34=")</f>
        <v>#REF!</v>
      </c>
      <c r="DX268" t="e">
        <f>AND(#REF!,"AAAAADU9/38=")</f>
        <v>#REF!</v>
      </c>
      <c r="DY268" t="e">
        <f>AND(#REF!,"AAAAADU9/4A=")</f>
        <v>#REF!</v>
      </c>
      <c r="DZ268" t="e">
        <f>AND(#REF!,"AAAAADU9/4E=")</f>
        <v>#REF!</v>
      </c>
      <c r="EA268" t="e">
        <f>AND(#REF!,"AAAAADU9/4I=")</f>
        <v>#REF!</v>
      </c>
      <c r="EB268" t="e">
        <f>AND(#REF!,"AAAAADU9/4M=")</f>
        <v>#REF!</v>
      </c>
      <c r="EC268" t="e">
        <f>AND(#REF!,"AAAAADU9/4Q=")</f>
        <v>#REF!</v>
      </c>
      <c r="ED268" t="e">
        <f>AND(#REF!,"AAAAADU9/4U=")</f>
        <v>#REF!</v>
      </c>
      <c r="EE268" t="e">
        <f>AND(#REF!,"AAAAADU9/4Y=")</f>
        <v>#REF!</v>
      </c>
      <c r="EF268" t="e">
        <f>AND(#REF!,"AAAAADU9/4c=")</f>
        <v>#REF!</v>
      </c>
      <c r="EG268" t="e">
        <f>AND(#REF!,"AAAAADU9/4g=")</f>
        <v>#REF!</v>
      </c>
      <c r="EH268" t="e">
        <f>AND(#REF!,"AAAAADU9/4k=")</f>
        <v>#REF!</v>
      </c>
      <c r="EI268" t="e">
        <f>AND(#REF!,"AAAAADU9/4o=")</f>
        <v>#REF!</v>
      </c>
      <c r="EJ268" t="e">
        <f>AND(#REF!,"AAAAADU9/4s=")</f>
        <v>#REF!</v>
      </c>
      <c r="EK268" t="e">
        <f>AND(#REF!,"AAAAADU9/4w=")</f>
        <v>#REF!</v>
      </c>
      <c r="EL268" t="e">
        <f>AND(#REF!,"AAAAADU9/40=")</f>
        <v>#REF!</v>
      </c>
      <c r="EM268" t="e">
        <f>IF(#REF!,"AAAAADU9/44=",0)</f>
        <v>#REF!</v>
      </c>
      <c r="EN268" t="e">
        <f>AND(#REF!,"AAAAADU9/48=")</f>
        <v>#REF!</v>
      </c>
      <c r="EO268" t="e">
        <f>AND(#REF!,"AAAAADU9/5A=")</f>
        <v>#REF!</v>
      </c>
      <c r="EP268" t="e">
        <f>AND(#REF!,"AAAAADU9/5E=")</f>
        <v>#REF!</v>
      </c>
      <c r="EQ268" t="e">
        <f>AND(#REF!,"AAAAADU9/5I=")</f>
        <v>#REF!</v>
      </c>
      <c r="ER268" t="e">
        <f>AND(#REF!,"AAAAADU9/5M=")</f>
        <v>#REF!</v>
      </c>
      <c r="ES268" t="e">
        <f>AND(#REF!,"AAAAADU9/5Q=")</f>
        <v>#REF!</v>
      </c>
      <c r="ET268" t="e">
        <f>AND(#REF!,"AAAAADU9/5U=")</f>
        <v>#REF!</v>
      </c>
      <c r="EU268" t="e">
        <f>AND(#REF!,"AAAAADU9/5Y=")</f>
        <v>#REF!</v>
      </c>
      <c r="EV268" t="e">
        <f>AND(#REF!,"AAAAADU9/5c=")</f>
        <v>#REF!</v>
      </c>
      <c r="EW268" t="e">
        <f>AND(#REF!,"AAAAADU9/5g=")</f>
        <v>#REF!</v>
      </c>
      <c r="EX268" t="e">
        <f>AND(#REF!,"AAAAADU9/5k=")</f>
        <v>#REF!</v>
      </c>
      <c r="EY268" t="e">
        <f>AND(#REF!,"AAAAADU9/5o=")</f>
        <v>#REF!</v>
      </c>
      <c r="EZ268" t="e">
        <f>AND(#REF!,"AAAAADU9/5s=")</f>
        <v>#REF!</v>
      </c>
      <c r="FA268" t="e">
        <f>AND(#REF!,"AAAAADU9/5w=")</f>
        <v>#REF!</v>
      </c>
      <c r="FB268" t="e">
        <f>AND(#REF!,"AAAAADU9/50=")</f>
        <v>#REF!</v>
      </c>
      <c r="FC268" t="e">
        <f>AND(#REF!,"AAAAADU9/54=")</f>
        <v>#REF!</v>
      </c>
      <c r="FD268" t="e">
        <f>AND(#REF!,"AAAAADU9/58=")</f>
        <v>#REF!</v>
      </c>
      <c r="FE268" t="e">
        <f>AND(#REF!,"AAAAADU9/6A=")</f>
        <v>#REF!</v>
      </c>
      <c r="FF268" t="e">
        <f>AND(#REF!,"AAAAADU9/6E=")</f>
        <v>#REF!</v>
      </c>
      <c r="FG268" t="e">
        <f>AND(#REF!,"AAAAADU9/6I=")</f>
        <v>#REF!</v>
      </c>
      <c r="FH268" t="e">
        <f>AND(#REF!,"AAAAADU9/6M=")</f>
        <v>#REF!</v>
      </c>
      <c r="FI268" t="e">
        <f>IF(#REF!,"AAAAADU9/6Q=",0)</f>
        <v>#REF!</v>
      </c>
      <c r="FJ268" t="e">
        <f>AND(#REF!,"AAAAADU9/6U=")</f>
        <v>#REF!</v>
      </c>
      <c r="FK268" t="e">
        <f>AND(#REF!,"AAAAADU9/6Y=")</f>
        <v>#REF!</v>
      </c>
      <c r="FL268" t="e">
        <f>AND(#REF!,"AAAAADU9/6c=")</f>
        <v>#REF!</v>
      </c>
      <c r="FM268" t="e">
        <f>AND(#REF!,"AAAAADU9/6g=")</f>
        <v>#REF!</v>
      </c>
      <c r="FN268" t="e">
        <f>AND(#REF!,"AAAAADU9/6k=")</f>
        <v>#REF!</v>
      </c>
      <c r="FO268" t="e">
        <f>AND(#REF!,"AAAAADU9/6o=")</f>
        <v>#REF!</v>
      </c>
      <c r="FP268" t="e">
        <f>AND(#REF!,"AAAAADU9/6s=")</f>
        <v>#REF!</v>
      </c>
      <c r="FQ268" t="e">
        <f>AND(#REF!,"AAAAADU9/6w=")</f>
        <v>#REF!</v>
      </c>
      <c r="FR268" t="e">
        <f>AND(#REF!,"AAAAADU9/60=")</f>
        <v>#REF!</v>
      </c>
      <c r="FS268" t="e">
        <f>AND(#REF!,"AAAAADU9/64=")</f>
        <v>#REF!</v>
      </c>
      <c r="FT268" t="e">
        <f>AND(#REF!,"AAAAADU9/68=")</f>
        <v>#REF!</v>
      </c>
      <c r="FU268" t="e">
        <f>AND(#REF!,"AAAAADU9/7A=")</f>
        <v>#REF!</v>
      </c>
      <c r="FV268" t="e">
        <f>AND(#REF!,"AAAAADU9/7E=")</f>
        <v>#REF!</v>
      </c>
      <c r="FW268" t="e">
        <f>AND(#REF!,"AAAAADU9/7I=")</f>
        <v>#REF!</v>
      </c>
      <c r="FX268" t="e">
        <f>AND(#REF!,"AAAAADU9/7M=")</f>
        <v>#REF!</v>
      </c>
      <c r="FY268" t="e">
        <f>AND(#REF!,"AAAAADU9/7Q=")</f>
        <v>#REF!</v>
      </c>
      <c r="FZ268" t="e">
        <f>AND(#REF!,"AAAAADU9/7U=")</f>
        <v>#REF!</v>
      </c>
      <c r="GA268" t="e">
        <f>AND(#REF!,"AAAAADU9/7Y=")</f>
        <v>#REF!</v>
      </c>
      <c r="GB268" t="e">
        <f>AND(#REF!,"AAAAADU9/7c=")</f>
        <v>#REF!</v>
      </c>
      <c r="GC268" t="e">
        <f>AND(#REF!,"AAAAADU9/7g=")</f>
        <v>#REF!</v>
      </c>
      <c r="GD268" t="e">
        <f>AND(#REF!,"AAAAADU9/7k=")</f>
        <v>#REF!</v>
      </c>
      <c r="GE268" t="e">
        <f>IF(#REF!,"AAAAADU9/7o=",0)</f>
        <v>#REF!</v>
      </c>
      <c r="GF268" t="e">
        <f>AND(#REF!,"AAAAADU9/7s=")</f>
        <v>#REF!</v>
      </c>
      <c r="GG268" t="e">
        <f>AND(#REF!,"AAAAADU9/7w=")</f>
        <v>#REF!</v>
      </c>
      <c r="GH268" t="e">
        <f>AND(#REF!,"AAAAADU9/70=")</f>
        <v>#REF!</v>
      </c>
      <c r="GI268" t="e">
        <f>AND(#REF!,"AAAAADU9/74=")</f>
        <v>#REF!</v>
      </c>
      <c r="GJ268" t="e">
        <f>AND(#REF!,"AAAAADU9/78=")</f>
        <v>#REF!</v>
      </c>
      <c r="GK268" t="e">
        <f>AND(#REF!,"AAAAADU9/8A=")</f>
        <v>#REF!</v>
      </c>
      <c r="GL268" t="e">
        <f>AND(#REF!,"AAAAADU9/8E=")</f>
        <v>#REF!</v>
      </c>
      <c r="GM268" t="e">
        <f>AND(#REF!,"AAAAADU9/8I=")</f>
        <v>#REF!</v>
      </c>
      <c r="GN268" t="e">
        <f>AND(#REF!,"AAAAADU9/8M=")</f>
        <v>#REF!</v>
      </c>
      <c r="GO268" t="e">
        <f>AND(#REF!,"AAAAADU9/8Q=")</f>
        <v>#REF!</v>
      </c>
      <c r="GP268" t="e">
        <f>AND(#REF!,"AAAAADU9/8U=")</f>
        <v>#REF!</v>
      </c>
      <c r="GQ268" t="e">
        <f>AND(#REF!,"AAAAADU9/8Y=")</f>
        <v>#REF!</v>
      </c>
      <c r="GR268" t="e">
        <f>AND(#REF!,"AAAAADU9/8c=")</f>
        <v>#REF!</v>
      </c>
      <c r="GS268" t="e">
        <f>AND(#REF!,"AAAAADU9/8g=")</f>
        <v>#REF!</v>
      </c>
      <c r="GT268" t="e">
        <f>AND(#REF!,"AAAAADU9/8k=")</f>
        <v>#REF!</v>
      </c>
      <c r="GU268" t="e">
        <f>AND(#REF!,"AAAAADU9/8o=")</f>
        <v>#REF!</v>
      </c>
      <c r="GV268" t="e">
        <f>AND(#REF!,"AAAAADU9/8s=")</f>
        <v>#REF!</v>
      </c>
      <c r="GW268" t="e">
        <f>AND(#REF!,"AAAAADU9/8w=")</f>
        <v>#REF!</v>
      </c>
      <c r="GX268" t="e">
        <f>AND(#REF!,"AAAAADU9/80=")</f>
        <v>#REF!</v>
      </c>
      <c r="GY268" t="e">
        <f>AND(#REF!,"AAAAADU9/84=")</f>
        <v>#REF!</v>
      </c>
      <c r="GZ268" t="e">
        <f>AND(#REF!,"AAAAADU9/88=")</f>
        <v>#REF!</v>
      </c>
      <c r="HA268" t="e">
        <f>IF(#REF!,"AAAAADU9/9A=",0)</f>
        <v>#REF!</v>
      </c>
      <c r="HB268" t="e">
        <f>AND(#REF!,"AAAAADU9/9E=")</f>
        <v>#REF!</v>
      </c>
      <c r="HC268" t="e">
        <f>AND(#REF!,"AAAAADU9/9I=")</f>
        <v>#REF!</v>
      </c>
      <c r="HD268" t="e">
        <f>AND(#REF!,"AAAAADU9/9M=")</f>
        <v>#REF!</v>
      </c>
      <c r="HE268" t="e">
        <f>AND(#REF!,"AAAAADU9/9Q=")</f>
        <v>#REF!</v>
      </c>
      <c r="HF268" t="e">
        <f>AND(#REF!,"AAAAADU9/9U=")</f>
        <v>#REF!</v>
      </c>
      <c r="HG268" t="e">
        <f>AND(#REF!,"AAAAADU9/9Y=")</f>
        <v>#REF!</v>
      </c>
      <c r="HH268" t="e">
        <f>AND(#REF!,"AAAAADU9/9c=")</f>
        <v>#REF!</v>
      </c>
      <c r="HI268" t="e">
        <f>AND(#REF!,"AAAAADU9/9g=")</f>
        <v>#REF!</v>
      </c>
      <c r="HJ268" t="e">
        <f>AND(#REF!,"AAAAADU9/9k=")</f>
        <v>#REF!</v>
      </c>
      <c r="HK268" t="e">
        <f>AND(#REF!,"AAAAADU9/9o=")</f>
        <v>#REF!</v>
      </c>
      <c r="HL268" t="e">
        <f>AND(#REF!,"AAAAADU9/9s=")</f>
        <v>#REF!</v>
      </c>
      <c r="HM268" t="e">
        <f>AND(#REF!,"AAAAADU9/9w=")</f>
        <v>#REF!</v>
      </c>
      <c r="HN268" t="e">
        <f>AND(#REF!,"AAAAADU9/90=")</f>
        <v>#REF!</v>
      </c>
      <c r="HO268" t="e">
        <f>AND(#REF!,"AAAAADU9/94=")</f>
        <v>#REF!</v>
      </c>
      <c r="HP268" t="e">
        <f>AND(#REF!,"AAAAADU9/98=")</f>
        <v>#REF!</v>
      </c>
      <c r="HQ268" t="e">
        <f>AND(#REF!,"AAAAADU9/+A=")</f>
        <v>#REF!</v>
      </c>
      <c r="HR268" t="e">
        <f>AND(#REF!,"AAAAADU9/+E=")</f>
        <v>#REF!</v>
      </c>
      <c r="HS268" t="e">
        <f>AND(#REF!,"AAAAADU9/+I=")</f>
        <v>#REF!</v>
      </c>
      <c r="HT268" t="e">
        <f>AND(#REF!,"AAAAADU9/+M=")</f>
        <v>#REF!</v>
      </c>
      <c r="HU268" t="e">
        <f>AND(#REF!,"AAAAADU9/+Q=")</f>
        <v>#REF!</v>
      </c>
      <c r="HV268" t="e">
        <f>AND(#REF!,"AAAAADU9/+U=")</f>
        <v>#REF!</v>
      </c>
      <c r="HW268" t="e">
        <f>IF(#REF!,"AAAAADU9/+Y=",0)</f>
        <v>#REF!</v>
      </c>
      <c r="HX268" t="e">
        <f>AND(#REF!,"AAAAADU9/+c=")</f>
        <v>#REF!</v>
      </c>
      <c r="HY268" t="e">
        <f>AND(#REF!,"AAAAADU9/+g=")</f>
        <v>#REF!</v>
      </c>
      <c r="HZ268" t="e">
        <f>AND(#REF!,"AAAAADU9/+k=")</f>
        <v>#REF!</v>
      </c>
      <c r="IA268" t="e">
        <f>AND(#REF!,"AAAAADU9/+o=")</f>
        <v>#REF!</v>
      </c>
      <c r="IB268" t="e">
        <f>AND(#REF!,"AAAAADU9/+s=")</f>
        <v>#REF!</v>
      </c>
      <c r="IC268" t="e">
        <f>AND(#REF!,"AAAAADU9/+w=")</f>
        <v>#REF!</v>
      </c>
      <c r="ID268" t="e">
        <f>AND(#REF!,"AAAAADU9/+0=")</f>
        <v>#REF!</v>
      </c>
      <c r="IE268" t="e">
        <f>AND(#REF!,"AAAAADU9/+4=")</f>
        <v>#REF!</v>
      </c>
      <c r="IF268" t="e">
        <f>AND(#REF!,"AAAAADU9/+8=")</f>
        <v>#REF!</v>
      </c>
      <c r="IG268" t="e">
        <f>AND(#REF!,"AAAAADU9//A=")</f>
        <v>#REF!</v>
      </c>
      <c r="IH268" t="e">
        <f>AND(#REF!,"AAAAADU9//E=")</f>
        <v>#REF!</v>
      </c>
      <c r="II268" t="e">
        <f>AND(#REF!,"AAAAADU9//I=")</f>
        <v>#REF!</v>
      </c>
      <c r="IJ268" t="e">
        <f>AND(#REF!,"AAAAADU9//M=")</f>
        <v>#REF!</v>
      </c>
      <c r="IK268" t="e">
        <f>AND(#REF!,"AAAAADU9//Q=")</f>
        <v>#REF!</v>
      </c>
      <c r="IL268" t="e">
        <f>AND(#REF!,"AAAAADU9//U=")</f>
        <v>#REF!</v>
      </c>
      <c r="IM268" t="e">
        <f>AND(#REF!,"AAAAADU9//Y=")</f>
        <v>#REF!</v>
      </c>
      <c r="IN268" t="e">
        <f>AND(#REF!,"AAAAADU9//c=")</f>
        <v>#REF!</v>
      </c>
      <c r="IO268" t="e">
        <f>AND(#REF!,"AAAAADU9//g=")</f>
        <v>#REF!</v>
      </c>
      <c r="IP268" t="e">
        <f>AND(#REF!,"AAAAADU9//k=")</f>
        <v>#REF!</v>
      </c>
      <c r="IQ268" t="e">
        <f>AND(#REF!,"AAAAADU9//o=")</f>
        <v>#REF!</v>
      </c>
      <c r="IR268" t="e">
        <f>AND(#REF!,"AAAAADU9//s=")</f>
        <v>#REF!</v>
      </c>
      <c r="IS268" t="e">
        <f>IF(#REF!,"AAAAADU9//w=",0)</f>
        <v>#REF!</v>
      </c>
      <c r="IT268" t="e">
        <f>AND(#REF!,"AAAAADU9//0=")</f>
        <v>#REF!</v>
      </c>
      <c r="IU268" t="e">
        <f>AND(#REF!,"AAAAADU9//4=")</f>
        <v>#REF!</v>
      </c>
      <c r="IV268" t="e">
        <f>AND(#REF!,"AAAAADU9//8=")</f>
        <v>#REF!</v>
      </c>
    </row>
    <row r="269" spans="1:256" x14ac:dyDescent="0.25">
      <c r="A269" t="e">
        <f>AND(#REF!,"AAAAAGNq3wA=")</f>
        <v>#REF!</v>
      </c>
      <c r="B269" t="e">
        <f>AND(#REF!,"AAAAAGNq3wE=")</f>
        <v>#REF!</v>
      </c>
      <c r="C269" t="e">
        <f>AND(#REF!,"AAAAAGNq3wI=")</f>
        <v>#REF!</v>
      </c>
      <c r="D269" t="e">
        <f>AND(#REF!,"AAAAAGNq3wM=")</f>
        <v>#REF!</v>
      </c>
      <c r="E269" t="e">
        <f>AND(#REF!,"AAAAAGNq3wQ=")</f>
        <v>#REF!</v>
      </c>
      <c r="F269" t="e">
        <f>AND(#REF!,"AAAAAGNq3wU=")</f>
        <v>#REF!</v>
      </c>
      <c r="G269" t="e">
        <f>AND(#REF!,"AAAAAGNq3wY=")</f>
        <v>#REF!</v>
      </c>
      <c r="H269" t="e">
        <f>AND(#REF!,"AAAAAGNq3wc=")</f>
        <v>#REF!</v>
      </c>
      <c r="I269" t="e">
        <f>AND(#REF!,"AAAAAGNq3wg=")</f>
        <v>#REF!</v>
      </c>
      <c r="J269" t="e">
        <f>AND(#REF!,"AAAAAGNq3wk=")</f>
        <v>#REF!</v>
      </c>
      <c r="K269" t="e">
        <f>AND(#REF!,"AAAAAGNq3wo=")</f>
        <v>#REF!</v>
      </c>
      <c r="L269" t="e">
        <f>AND(#REF!,"AAAAAGNq3ws=")</f>
        <v>#REF!</v>
      </c>
      <c r="M269" t="e">
        <f>AND(#REF!,"AAAAAGNq3ww=")</f>
        <v>#REF!</v>
      </c>
      <c r="N269" t="e">
        <f>AND(#REF!,"AAAAAGNq3w0=")</f>
        <v>#REF!</v>
      </c>
      <c r="O269" t="e">
        <f>AND(#REF!,"AAAAAGNq3w4=")</f>
        <v>#REF!</v>
      </c>
      <c r="P269" t="e">
        <f>AND(#REF!,"AAAAAGNq3w8=")</f>
        <v>#REF!</v>
      </c>
      <c r="Q269" t="e">
        <f>AND(#REF!,"AAAAAGNq3xA=")</f>
        <v>#REF!</v>
      </c>
      <c r="R269" t="e">
        <f>AND(#REF!,"AAAAAGNq3xE=")</f>
        <v>#REF!</v>
      </c>
      <c r="S269" t="e">
        <f>IF(#REF!,"AAAAAGNq3xI=",0)</f>
        <v>#REF!</v>
      </c>
      <c r="T269" t="e">
        <f>AND(#REF!,"AAAAAGNq3xM=")</f>
        <v>#REF!</v>
      </c>
      <c r="U269" t="e">
        <f>AND(#REF!,"AAAAAGNq3xQ=")</f>
        <v>#REF!</v>
      </c>
      <c r="V269" t="e">
        <f>AND(#REF!,"AAAAAGNq3xU=")</f>
        <v>#REF!</v>
      </c>
      <c r="W269" t="e">
        <f>AND(#REF!,"AAAAAGNq3xY=")</f>
        <v>#REF!</v>
      </c>
      <c r="X269" t="e">
        <f>AND(#REF!,"AAAAAGNq3xc=")</f>
        <v>#REF!</v>
      </c>
      <c r="Y269" t="e">
        <f>AND(#REF!,"AAAAAGNq3xg=")</f>
        <v>#REF!</v>
      </c>
      <c r="Z269" t="e">
        <f>AND(#REF!,"AAAAAGNq3xk=")</f>
        <v>#REF!</v>
      </c>
      <c r="AA269" t="e">
        <f>AND(#REF!,"AAAAAGNq3xo=")</f>
        <v>#REF!</v>
      </c>
      <c r="AB269" t="e">
        <f>AND(#REF!,"AAAAAGNq3xs=")</f>
        <v>#REF!</v>
      </c>
      <c r="AC269" t="e">
        <f>AND(#REF!,"AAAAAGNq3xw=")</f>
        <v>#REF!</v>
      </c>
      <c r="AD269" t="e">
        <f>AND(#REF!,"AAAAAGNq3x0=")</f>
        <v>#REF!</v>
      </c>
      <c r="AE269" t="e">
        <f>AND(#REF!,"AAAAAGNq3x4=")</f>
        <v>#REF!</v>
      </c>
      <c r="AF269" t="e">
        <f>AND(#REF!,"AAAAAGNq3x8=")</f>
        <v>#REF!</v>
      </c>
      <c r="AG269" t="e">
        <f>AND(#REF!,"AAAAAGNq3yA=")</f>
        <v>#REF!</v>
      </c>
      <c r="AH269" t="e">
        <f>AND(#REF!,"AAAAAGNq3yE=")</f>
        <v>#REF!</v>
      </c>
      <c r="AI269" t="e">
        <f>AND(#REF!,"AAAAAGNq3yI=")</f>
        <v>#REF!</v>
      </c>
      <c r="AJ269" t="e">
        <f>AND(#REF!,"AAAAAGNq3yM=")</f>
        <v>#REF!</v>
      </c>
      <c r="AK269" t="e">
        <f>AND(#REF!,"AAAAAGNq3yQ=")</f>
        <v>#REF!</v>
      </c>
      <c r="AL269" t="e">
        <f>AND(#REF!,"AAAAAGNq3yU=")</f>
        <v>#REF!</v>
      </c>
      <c r="AM269" t="e">
        <f>AND(#REF!,"AAAAAGNq3yY=")</f>
        <v>#REF!</v>
      </c>
      <c r="AN269" t="e">
        <f>AND(#REF!,"AAAAAGNq3yc=")</f>
        <v>#REF!</v>
      </c>
      <c r="AO269" t="e">
        <f>IF(#REF!,"AAAAAGNq3yg=",0)</f>
        <v>#REF!</v>
      </c>
      <c r="AP269" t="e">
        <f>AND(#REF!,"AAAAAGNq3yk=")</f>
        <v>#REF!</v>
      </c>
      <c r="AQ269" t="e">
        <f>AND(#REF!,"AAAAAGNq3yo=")</f>
        <v>#REF!</v>
      </c>
      <c r="AR269" t="e">
        <f>AND(#REF!,"AAAAAGNq3ys=")</f>
        <v>#REF!</v>
      </c>
      <c r="AS269" t="e">
        <f>AND(#REF!,"AAAAAGNq3yw=")</f>
        <v>#REF!</v>
      </c>
      <c r="AT269" t="e">
        <f>AND(#REF!,"AAAAAGNq3y0=")</f>
        <v>#REF!</v>
      </c>
      <c r="AU269" t="e">
        <f>AND(#REF!,"AAAAAGNq3y4=")</f>
        <v>#REF!</v>
      </c>
      <c r="AV269" t="e">
        <f>AND(#REF!,"AAAAAGNq3y8=")</f>
        <v>#REF!</v>
      </c>
      <c r="AW269" t="e">
        <f>AND(#REF!,"AAAAAGNq3zA=")</f>
        <v>#REF!</v>
      </c>
      <c r="AX269" t="e">
        <f>AND(#REF!,"AAAAAGNq3zE=")</f>
        <v>#REF!</v>
      </c>
      <c r="AY269" t="e">
        <f>AND(#REF!,"AAAAAGNq3zI=")</f>
        <v>#REF!</v>
      </c>
      <c r="AZ269" t="e">
        <f>AND(#REF!,"AAAAAGNq3zM=")</f>
        <v>#REF!</v>
      </c>
      <c r="BA269" t="e">
        <f>AND(#REF!,"AAAAAGNq3zQ=")</f>
        <v>#REF!</v>
      </c>
      <c r="BB269" t="e">
        <f>AND(#REF!,"AAAAAGNq3zU=")</f>
        <v>#REF!</v>
      </c>
      <c r="BC269" t="e">
        <f>AND(#REF!,"AAAAAGNq3zY=")</f>
        <v>#REF!</v>
      </c>
      <c r="BD269" t="e">
        <f>AND(#REF!,"AAAAAGNq3zc=")</f>
        <v>#REF!</v>
      </c>
      <c r="BE269" t="e">
        <f>AND(#REF!,"AAAAAGNq3zg=")</f>
        <v>#REF!</v>
      </c>
      <c r="BF269" t="e">
        <f>AND(#REF!,"AAAAAGNq3zk=")</f>
        <v>#REF!</v>
      </c>
      <c r="BG269" t="e">
        <f>AND(#REF!,"AAAAAGNq3zo=")</f>
        <v>#REF!</v>
      </c>
      <c r="BH269" t="e">
        <f>AND(#REF!,"AAAAAGNq3zs=")</f>
        <v>#REF!</v>
      </c>
      <c r="BI269" t="e">
        <f>AND(#REF!,"AAAAAGNq3zw=")</f>
        <v>#REF!</v>
      </c>
      <c r="BJ269" t="e">
        <f>AND(#REF!,"AAAAAGNq3z0=")</f>
        <v>#REF!</v>
      </c>
      <c r="BK269" t="e">
        <f>IF(#REF!,"AAAAAGNq3z4=",0)</f>
        <v>#REF!</v>
      </c>
      <c r="BL269" t="e">
        <f>AND(#REF!,"AAAAAGNq3z8=")</f>
        <v>#REF!</v>
      </c>
      <c r="BM269" t="e">
        <f>AND(#REF!,"AAAAAGNq30A=")</f>
        <v>#REF!</v>
      </c>
      <c r="BN269" t="e">
        <f>AND(#REF!,"AAAAAGNq30E=")</f>
        <v>#REF!</v>
      </c>
      <c r="BO269" t="e">
        <f>AND(#REF!,"AAAAAGNq30I=")</f>
        <v>#REF!</v>
      </c>
      <c r="BP269" t="e">
        <f>AND(#REF!,"AAAAAGNq30M=")</f>
        <v>#REF!</v>
      </c>
      <c r="BQ269" t="e">
        <f>AND(#REF!,"AAAAAGNq30Q=")</f>
        <v>#REF!</v>
      </c>
      <c r="BR269" t="e">
        <f>AND(#REF!,"AAAAAGNq30U=")</f>
        <v>#REF!</v>
      </c>
      <c r="BS269" t="e">
        <f>AND(#REF!,"AAAAAGNq30Y=")</f>
        <v>#REF!</v>
      </c>
      <c r="BT269" t="e">
        <f>AND(#REF!,"AAAAAGNq30c=")</f>
        <v>#REF!</v>
      </c>
      <c r="BU269" t="e">
        <f>AND(#REF!,"AAAAAGNq30g=")</f>
        <v>#REF!</v>
      </c>
      <c r="BV269" t="e">
        <f>AND(#REF!,"AAAAAGNq30k=")</f>
        <v>#REF!</v>
      </c>
      <c r="BW269" t="e">
        <f>AND(#REF!,"AAAAAGNq30o=")</f>
        <v>#REF!</v>
      </c>
      <c r="BX269" t="e">
        <f>AND(#REF!,"AAAAAGNq30s=")</f>
        <v>#REF!</v>
      </c>
      <c r="BY269" t="e">
        <f>AND(#REF!,"AAAAAGNq30w=")</f>
        <v>#REF!</v>
      </c>
      <c r="BZ269" t="e">
        <f>AND(#REF!,"AAAAAGNq300=")</f>
        <v>#REF!</v>
      </c>
      <c r="CA269" t="e">
        <f>AND(#REF!,"AAAAAGNq304=")</f>
        <v>#REF!</v>
      </c>
      <c r="CB269" t="e">
        <f>AND(#REF!,"AAAAAGNq308=")</f>
        <v>#REF!</v>
      </c>
      <c r="CC269" t="e">
        <f>AND(#REF!,"AAAAAGNq31A=")</f>
        <v>#REF!</v>
      </c>
      <c r="CD269" t="e">
        <f>AND(#REF!,"AAAAAGNq31E=")</f>
        <v>#REF!</v>
      </c>
      <c r="CE269" t="e">
        <f>AND(#REF!,"AAAAAGNq31I=")</f>
        <v>#REF!</v>
      </c>
      <c r="CF269" t="e">
        <f>AND(#REF!,"AAAAAGNq31M=")</f>
        <v>#REF!</v>
      </c>
      <c r="CG269" t="e">
        <f>IF(#REF!,"AAAAAGNq31Q=",0)</f>
        <v>#REF!</v>
      </c>
      <c r="CH269" t="e">
        <f>AND(#REF!,"AAAAAGNq31U=")</f>
        <v>#REF!</v>
      </c>
      <c r="CI269" t="e">
        <f>AND(#REF!,"AAAAAGNq31Y=")</f>
        <v>#REF!</v>
      </c>
      <c r="CJ269" t="e">
        <f>AND(#REF!,"AAAAAGNq31c=")</f>
        <v>#REF!</v>
      </c>
      <c r="CK269" t="e">
        <f>AND(#REF!,"AAAAAGNq31g=")</f>
        <v>#REF!</v>
      </c>
      <c r="CL269" t="e">
        <f>AND(#REF!,"AAAAAGNq31k=")</f>
        <v>#REF!</v>
      </c>
      <c r="CM269" t="e">
        <f>AND(#REF!,"AAAAAGNq31o=")</f>
        <v>#REF!</v>
      </c>
      <c r="CN269" t="e">
        <f>AND(#REF!,"AAAAAGNq31s=")</f>
        <v>#REF!</v>
      </c>
      <c r="CO269" t="e">
        <f>AND(#REF!,"AAAAAGNq31w=")</f>
        <v>#REF!</v>
      </c>
      <c r="CP269" t="e">
        <f>AND(#REF!,"AAAAAGNq310=")</f>
        <v>#REF!</v>
      </c>
      <c r="CQ269" t="e">
        <f>AND(#REF!,"AAAAAGNq314=")</f>
        <v>#REF!</v>
      </c>
      <c r="CR269" t="e">
        <f>AND(#REF!,"AAAAAGNq318=")</f>
        <v>#REF!</v>
      </c>
      <c r="CS269" t="e">
        <f>AND(#REF!,"AAAAAGNq32A=")</f>
        <v>#REF!</v>
      </c>
      <c r="CT269" t="e">
        <f>AND(#REF!,"AAAAAGNq32E=")</f>
        <v>#REF!</v>
      </c>
      <c r="CU269" t="e">
        <f>AND(#REF!,"AAAAAGNq32I=")</f>
        <v>#REF!</v>
      </c>
      <c r="CV269" t="e">
        <f>AND(#REF!,"AAAAAGNq32M=")</f>
        <v>#REF!</v>
      </c>
      <c r="CW269" t="e">
        <f>AND(#REF!,"AAAAAGNq32Q=")</f>
        <v>#REF!</v>
      </c>
      <c r="CX269" t="e">
        <f>AND(#REF!,"AAAAAGNq32U=")</f>
        <v>#REF!</v>
      </c>
      <c r="CY269" t="e">
        <f>AND(#REF!,"AAAAAGNq32Y=")</f>
        <v>#REF!</v>
      </c>
      <c r="CZ269" t="e">
        <f>AND(#REF!,"AAAAAGNq32c=")</f>
        <v>#REF!</v>
      </c>
      <c r="DA269" t="e">
        <f>AND(#REF!,"AAAAAGNq32g=")</f>
        <v>#REF!</v>
      </c>
      <c r="DB269" t="e">
        <f>AND(#REF!,"AAAAAGNq32k=")</f>
        <v>#REF!</v>
      </c>
      <c r="DC269" t="e">
        <f>IF(#REF!,"AAAAAGNq32o=",0)</f>
        <v>#REF!</v>
      </c>
      <c r="DD269" t="e">
        <f>AND(#REF!,"AAAAAGNq32s=")</f>
        <v>#REF!</v>
      </c>
      <c r="DE269" t="e">
        <f>AND(#REF!,"AAAAAGNq32w=")</f>
        <v>#REF!</v>
      </c>
      <c r="DF269" t="e">
        <f>AND(#REF!,"AAAAAGNq320=")</f>
        <v>#REF!</v>
      </c>
      <c r="DG269" t="e">
        <f>AND(#REF!,"AAAAAGNq324=")</f>
        <v>#REF!</v>
      </c>
      <c r="DH269" t="e">
        <f>AND(#REF!,"AAAAAGNq328=")</f>
        <v>#REF!</v>
      </c>
      <c r="DI269" t="e">
        <f>AND(#REF!,"AAAAAGNq33A=")</f>
        <v>#REF!</v>
      </c>
      <c r="DJ269" t="e">
        <f>AND(#REF!,"AAAAAGNq33E=")</f>
        <v>#REF!</v>
      </c>
      <c r="DK269" t="e">
        <f>AND(#REF!,"AAAAAGNq33I=")</f>
        <v>#REF!</v>
      </c>
      <c r="DL269" t="e">
        <f>AND(#REF!,"AAAAAGNq33M=")</f>
        <v>#REF!</v>
      </c>
      <c r="DM269" t="e">
        <f>AND(#REF!,"AAAAAGNq33Q=")</f>
        <v>#REF!</v>
      </c>
      <c r="DN269" t="e">
        <f>AND(#REF!,"AAAAAGNq33U=")</f>
        <v>#REF!</v>
      </c>
      <c r="DO269" t="e">
        <f>AND(#REF!,"AAAAAGNq33Y=")</f>
        <v>#REF!</v>
      </c>
      <c r="DP269" t="e">
        <f>AND(#REF!,"AAAAAGNq33c=")</f>
        <v>#REF!</v>
      </c>
      <c r="DQ269" t="e">
        <f>AND(#REF!,"AAAAAGNq33g=")</f>
        <v>#REF!</v>
      </c>
      <c r="DR269" t="e">
        <f>AND(#REF!,"AAAAAGNq33k=")</f>
        <v>#REF!</v>
      </c>
      <c r="DS269" t="e">
        <f>AND(#REF!,"AAAAAGNq33o=")</f>
        <v>#REF!</v>
      </c>
      <c r="DT269" t="e">
        <f>AND(#REF!,"AAAAAGNq33s=")</f>
        <v>#REF!</v>
      </c>
      <c r="DU269" t="e">
        <f>AND(#REF!,"AAAAAGNq33w=")</f>
        <v>#REF!</v>
      </c>
      <c r="DV269" t="e">
        <f>AND(#REF!,"AAAAAGNq330=")</f>
        <v>#REF!</v>
      </c>
      <c r="DW269" t="e">
        <f>AND(#REF!,"AAAAAGNq334=")</f>
        <v>#REF!</v>
      </c>
      <c r="DX269" t="e">
        <f>AND(#REF!,"AAAAAGNq338=")</f>
        <v>#REF!</v>
      </c>
      <c r="DY269" t="e">
        <f>IF(#REF!,"AAAAAGNq34A=",0)</f>
        <v>#REF!</v>
      </c>
      <c r="DZ269" t="e">
        <f>AND(#REF!,"AAAAAGNq34E=")</f>
        <v>#REF!</v>
      </c>
      <c r="EA269" t="e">
        <f>AND(#REF!,"AAAAAGNq34I=")</f>
        <v>#REF!</v>
      </c>
      <c r="EB269" t="e">
        <f>AND(#REF!,"AAAAAGNq34M=")</f>
        <v>#REF!</v>
      </c>
      <c r="EC269" t="e">
        <f>AND(#REF!,"AAAAAGNq34Q=")</f>
        <v>#REF!</v>
      </c>
      <c r="ED269" t="e">
        <f>AND(#REF!,"AAAAAGNq34U=")</f>
        <v>#REF!</v>
      </c>
      <c r="EE269" t="e">
        <f>AND(#REF!,"AAAAAGNq34Y=")</f>
        <v>#REF!</v>
      </c>
      <c r="EF269" t="e">
        <f>AND(#REF!,"AAAAAGNq34c=")</f>
        <v>#REF!</v>
      </c>
      <c r="EG269" t="e">
        <f>AND(#REF!,"AAAAAGNq34g=")</f>
        <v>#REF!</v>
      </c>
      <c r="EH269" t="e">
        <f>AND(#REF!,"AAAAAGNq34k=")</f>
        <v>#REF!</v>
      </c>
      <c r="EI269" t="e">
        <f>AND(#REF!,"AAAAAGNq34o=")</f>
        <v>#REF!</v>
      </c>
      <c r="EJ269" t="e">
        <f>AND(#REF!,"AAAAAGNq34s=")</f>
        <v>#REF!</v>
      </c>
      <c r="EK269" t="e">
        <f>AND(#REF!,"AAAAAGNq34w=")</f>
        <v>#REF!</v>
      </c>
      <c r="EL269" t="e">
        <f>AND(#REF!,"AAAAAGNq340=")</f>
        <v>#REF!</v>
      </c>
      <c r="EM269" t="e">
        <f>AND(#REF!,"AAAAAGNq344=")</f>
        <v>#REF!</v>
      </c>
      <c r="EN269" t="e">
        <f>AND(#REF!,"AAAAAGNq348=")</f>
        <v>#REF!</v>
      </c>
      <c r="EO269" t="e">
        <f>AND(#REF!,"AAAAAGNq35A=")</f>
        <v>#REF!</v>
      </c>
      <c r="EP269" t="e">
        <f>AND(#REF!,"AAAAAGNq35E=")</f>
        <v>#REF!</v>
      </c>
      <c r="EQ269" t="e">
        <f>AND(#REF!,"AAAAAGNq35I=")</f>
        <v>#REF!</v>
      </c>
      <c r="ER269" t="e">
        <f>AND(#REF!,"AAAAAGNq35M=")</f>
        <v>#REF!</v>
      </c>
      <c r="ES269" t="e">
        <f>AND(#REF!,"AAAAAGNq35Q=")</f>
        <v>#REF!</v>
      </c>
      <c r="ET269" t="e">
        <f>AND(#REF!,"AAAAAGNq35U=")</f>
        <v>#REF!</v>
      </c>
      <c r="EU269" t="e">
        <f>IF(#REF!,"AAAAAGNq35Y=",0)</f>
        <v>#REF!</v>
      </c>
      <c r="EV269" t="e">
        <f>AND(#REF!,"AAAAAGNq35c=")</f>
        <v>#REF!</v>
      </c>
      <c r="EW269" t="e">
        <f>AND(#REF!,"AAAAAGNq35g=")</f>
        <v>#REF!</v>
      </c>
      <c r="EX269" t="e">
        <f>AND(#REF!,"AAAAAGNq35k=")</f>
        <v>#REF!</v>
      </c>
      <c r="EY269" t="e">
        <f>AND(#REF!,"AAAAAGNq35o=")</f>
        <v>#REF!</v>
      </c>
      <c r="EZ269" t="e">
        <f>AND(#REF!,"AAAAAGNq35s=")</f>
        <v>#REF!</v>
      </c>
      <c r="FA269" t="e">
        <f>AND(#REF!,"AAAAAGNq35w=")</f>
        <v>#REF!</v>
      </c>
      <c r="FB269" t="e">
        <f>AND(#REF!,"AAAAAGNq350=")</f>
        <v>#REF!</v>
      </c>
      <c r="FC269" t="e">
        <f>AND(#REF!,"AAAAAGNq354=")</f>
        <v>#REF!</v>
      </c>
      <c r="FD269" t="e">
        <f>AND(#REF!,"AAAAAGNq358=")</f>
        <v>#REF!</v>
      </c>
      <c r="FE269" t="e">
        <f>AND(#REF!,"AAAAAGNq36A=")</f>
        <v>#REF!</v>
      </c>
      <c r="FF269" t="e">
        <f>AND(#REF!,"AAAAAGNq36E=")</f>
        <v>#REF!</v>
      </c>
      <c r="FG269" t="e">
        <f>AND(#REF!,"AAAAAGNq36I=")</f>
        <v>#REF!</v>
      </c>
      <c r="FH269" t="e">
        <f>AND(#REF!,"AAAAAGNq36M=")</f>
        <v>#REF!</v>
      </c>
      <c r="FI269" t="e">
        <f>AND(#REF!,"AAAAAGNq36Q=")</f>
        <v>#REF!</v>
      </c>
      <c r="FJ269" t="e">
        <f>AND(#REF!,"AAAAAGNq36U=")</f>
        <v>#REF!</v>
      </c>
      <c r="FK269" t="e">
        <f>AND(#REF!,"AAAAAGNq36Y=")</f>
        <v>#REF!</v>
      </c>
      <c r="FL269" t="e">
        <f>AND(#REF!,"AAAAAGNq36c=")</f>
        <v>#REF!</v>
      </c>
      <c r="FM269" t="e">
        <f>AND(#REF!,"AAAAAGNq36g=")</f>
        <v>#REF!</v>
      </c>
      <c r="FN269" t="e">
        <f>AND(#REF!,"AAAAAGNq36k=")</f>
        <v>#REF!</v>
      </c>
      <c r="FO269" t="e">
        <f>AND(#REF!,"AAAAAGNq36o=")</f>
        <v>#REF!</v>
      </c>
      <c r="FP269" t="e">
        <f>AND(#REF!,"AAAAAGNq36s=")</f>
        <v>#REF!</v>
      </c>
      <c r="FQ269" t="e">
        <f>IF(#REF!,"AAAAAGNq36w=",0)</f>
        <v>#REF!</v>
      </c>
      <c r="FR269" t="e">
        <f>AND(#REF!,"AAAAAGNq360=")</f>
        <v>#REF!</v>
      </c>
      <c r="FS269" t="e">
        <f>AND(#REF!,"AAAAAGNq364=")</f>
        <v>#REF!</v>
      </c>
      <c r="FT269" t="e">
        <f>AND(#REF!,"AAAAAGNq368=")</f>
        <v>#REF!</v>
      </c>
      <c r="FU269" t="e">
        <f>AND(#REF!,"AAAAAGNq37A=")</f>
        <v>#REF!</v>
      </c>
      <c r="FV269" t="e">
        <f>AND(#REF!,"AAAAAGNq37E=")</f>
        <v>#REF!</v>
      </c>
      <c r="FW269" t="e">
        <f>AND(#REF!,"AAAAAGNq37I=")</f>
        <v>#REF!</v>
      </c>
      <c r="FX269" t="e">
        <f>AND(#REF!,"AAAAAGNq37M=")</f>
        <v>#REF!</v>
      </c>
      <c r="FY269" t="e">
        <f>AND(#REF!,"AAAAAGNq37Q=")</f>
        <v>#REF!</v>
      </c>
      <c r="FZ269" t="e">
        <f>AND(#REF!,"AAAAAGNq37U=")</f>
        <v>#REF!</v>
      </c>
      <c r="GA269" t="e">
        <f>AND(#REF!,"AAAAAGNq37Y=")</f>
        <v>#REF!</v>
      </c>
      <c r="GB269" t="e">
        <f>AND(#REF!,"AAAAAGNq37c=")</f>
        <v>#REF!</v>
      </c>
      <c r="GC269" t="e">
        <f>AND(#REF!,"AAAAAGNq37g=")</f>
        <v>#REF!</v>
      </c>
      <c r="GD269" t="e">
        <f>AND(#REF!,"AAAAAGNq37k=")</f>
        <v>#REF!</v>
      </c>
      <c r="GE269" t="e">
        <f>AND(#REF!,"AAAAAGNq37o=")</f>
        <v>#REF!</v>
      </c>
      <c r="GF269" t="e">
        <f>AND(#REF!,"AAAAAGNq37s=")</f>
        <v>#REF!</v>
      </c>
      <c r="GG269" t="e">
        <f>AND(#REF!,"AAAAAGNq37w=")</f>
        <v>#REF!</v>
      </c>
      <c r="GH269" t="e">
        <f>AND(#REF!,"AAAAAGNq370=")</f>
        <v>#REF!</v>
      </c>
      <c r="GI269" t="e">
        <f>AND(#REF!,"AAAAAGNq374=")</f>
        <v>#REF!</v>
      </c>
      <c r="GJ269" t="e">
        <f>AND(#REF!,"AAAAAGNq378=")</f>
        <v>#REF!</v>
      </c>
      <c r="GK269" t="e">
        <f>AND(#REF!,"AAAAAGNq38A=")</f>
        <v>#REF!</v>
      </c>
      <c r="GL269" t="e">
        <f>AND(#REF!,"AAAAAGNq38E=")</f>
        <v>#REF!</v>
      </c>
      <c r="GM269" t="e">
        <f>IF(#REF!,"AAAAAGNq38I=",0)</f>
        <v>#REF!</v>
      </c>
      <c r="GN269" t="e">
        <f>AND(#REF!,"AAAAAGNq38M=")</f>
        <v>#REF!</v>
      </c>
      <c r="GO269" t="e">
        <f>AND(#REF!,"AAAAAGNq38Q=")</f>
        <v>#REF!</v>
      </c>
      <c r="GP269" t="e">
        <f>AND(#REF!,"AAAAAGNq38U=")</f>
        <v>#REF!</v>
      </c>
      <c r="GQ269" t="e">
        <f>AND(#REF!,"AAAAAGNq38Y=")</f>
        <v>#REF!</v>
      </c>
      <c r="GR269" t="e">
        <f>AND(#REF!,"AAAAAGNq38c=")</f>
        <v>#REF!</v>
      </c>
      <c r="GS269" t="e">
        <f>AND(#REF!,"AAAAAGNq38g=")</f>
        <v>#REF!</v>
      </c>
      <c r="GT269" t="e">
        <f>AND(#REF!,"AAAAAGNq38k=")</f>
        <v>#REF!</v>
      </c>
      <c r="GU269" t="e">
        <f>AND(#REF!,"AAAAAGNq38o=")</f>
        <v>#REF!</v>
      </c>
      <c r="GV269" t="e">
        <f>AND(#REF!,"AAAAAGNq38s=")</f>
        <v>#REF!</v>
      </c>
      <c r="GW269" t="e">
        <f>AND(#REF!,"AAAAAGNq38w=")</f>
        <v>#REF!</v>
      </c>
      <c r="GX269" t="e">
        <f>AND(#REF!,"AAAAAGNq380=")</f>
        <v>#REF!</v>
      </c>
      <c r="GY269" t="e">
        <f>AND(#REF!,"AAAAAGNq384=")</f>
        <v>#REF!</v>
      </c>
      <c r="GZ269" t="e">
        <f>AND(#REF!,"AAAAAGNq388=")</f>
        <v>#REF!</v>
      </c>
      <c r="HA269" t="e">
        <f>AND(#REF!,"AAAAAGNq39A=")</f>
        <v>#REF!</v>
      </c>
      <c r="HB269" t="e">
        <f>AND(#REF!,"AAAAAGNq39E=")</f>
        <v>#REF!</v>
      </c>
      <c r="HC269" t="e">
        <f>AND(#REF!,"AAAAAGNq39I=")</f>
        <v>#REF!</v>
      </c>
      <c r="HD269" t="e">
        <f>AND(#REF!,"AAAAAGNq39M=")</f>
        <v>#REF!</v>
      </c>
      <c r="HE269" t="e">
        <f>AND(#REF!,"AAAAAGNq39Q=")</f>
        <v>#REF!</v>
      </c>
      <c r="HF269" t="e">
        <f>AND(#REF!,"AAAAAGNq39U=")</f>
        <v>#REF!</v>
      </c>
      <c r="HG269" t="e">
        <f>AND(#REF!,"AAAAAGNq39Y=")</f>
        <v>#REF!</v>
      </c>
      <c r="HH269" t="e">
        <f>AND(#REF!,"AAAAAGNq39c=")</f>
        <v>#REF!</v>
      </c>
      <c r="HI269" t="e">
        <f>IF(#REF!,"AAAAAGNq39g=",0)</f>
        <v>#REF!</v>
      </c>
      <c r="HJ269" t="e">
        <f>AND(#REF!,"AAAAAGNq39k=")</f>
        <v>#REF!</v>
      </c>
      <c r="HK269" t="e">
        <f>AND(#REF!,"AAAAAGNq39o=")</f>
        <v>#REF!</v>
      </c>
      <c r="HL269" t="e">
        <f>AND(#REF!,"AAAAAGNq39s=")</f>
        <v>#REF!</v>
      </c>
      <c r="HM269" t="e">
        <f>AND(#REF!,"AAAAAGNq39w=")</f>
        <v>#REF!</v>
      </c>
      <c r="HN269" t="e">
        <f>AND(#REF!,"AAAAAGNq390=")</f>
        <v>#REF!</v>
      </c>
      <c r="HO269" t="e">
        <f>AND(#REF!,"AAAAAGNq394=")</f>
        <v>#REF!</v>
      </c>
      <c r="HP269" t="e">
        <f>AND(#REF!,"AAAAAGNq398=")</f>
        <v>#REF!</v>
      </c>
      <c r="HQ269" t="e">
        <f>AND(#REF!,"AAAAAGNq3+A=")</f>
        <v>#REF!</v>
      </c>
      <c r="HR269" t="e">
        <f>AND(#REF!,"AAAAAGNq3+E=")</f>
        <v>#REF!</v>
      </c>
      <c r="HS269" t="e">
        <f>AND(#REF!,"AAAAAGNq3+I=")</f>
        <v>#REF!</v>
      </c>
      <c r="HT269" t="e">
        <f>AND(#REF!,"AAAAAGNq3+M=")</f>
        <v>#REF!</v>
      </c>
      <c r="HU269" t="e">
        <f>AND(#REF!,"AAAAAGNq3+Q=")</f>
        <v>#REF!</v>
      </c>
      <c r="HV269" t="e">
        <f>AND(#REF!,"AAAAAGNq3+U=")</f>
        <v>#REF!</v>
      </c>
      <c r="HW269" t="e">
        <f>AND(#REF!,"AAAAAGNq3+Y=")</f>
        <v>#REF!</v>
      </c>
      <c r="HX269" t="e">
        <f>AND(#REF!,"AAAAAGNq3+c=")</f>
        <v>#REF!</v>
      </c>
      <c r="HY269" t="e">
        <f>AND(#REF!,"AAAAAGNq3+g=")</f>
        <v>#REF!</v>
      </c>
      <c r="HZ269" t="e">
        <f>AND(#REF!,"AAAAAGNq3+k=")</f>
        <v>#REF!</v>
      </c>
      <c r="IA269" t="e">
        <f>AND(#REF!,"AAAAAGNq3+o=")</f>
        <v>#REF!</v>
      </c>
      <c r="IB269" t="e">
        <f>AND(#REF!,"AAAAAGNq3+s=")</f>
        <v>#REF!</v>
      </c>
      <c r="IC269" t="e">
        <f>AND(#REF!,"AAAAAGNq3+w=")</f>
        <v>#REF!</v>
      </c>
      <c r="ID269" t="e">
        <f>AND(#REF!,"AAAAAGNq3+0=")</f>
        <v>#REF!</v>
      </c>
      <c r="IE269" t="e">
        <f>IF(#REF!,"AAAAAGNq3+4=",0)</f>
        <v>#REF!</v>
      </c>
      <c r="IF269" t="e">
        <f>AND(#REF!,"AAAAAGNq3+8=")</f>
        <v>#REF!</v>
      </c>
      <c r="IG269" t="e">
        <f>AND(#REF!,"AAAAAGNq3/A=")</f>
        <v>#REF!</v>
      </c>
      <c r="IH269" t="e">
        <f>AND(#REF!,"AAAAAGNq3/E=")</f>
        <v>#REF!</v>
      </c>
      <c r="II269" t="e">
        <f>AND(#REF!,"AAAAAGNq3/I=")</f>
        <v>#REF!</v>
      </c>
      <c r="IJ269" t="e">
        <f>AND(#REF!,"AAAAAGNq3/M=")</f>
        <v>#REF!</v>
      </c>
      <c r="IK269" t="e">
        <f>AND(#REF!,"AAAAAGNq3/Q=")</f>
        <v>#REF!</v>
      </c>
      <c r="IL269" t="e">
        <f>AND(#REF!,"AAAAAGNq3/U=")</f>
        <v>#REF!</v>
      </c>
      <c r="IM269" t="e">
        <f>AND(#REF!,"AAAAAGNq3/Y=")</f>
        <v>#REF!</v>
      </c>
      <c r="IN269" t="e">
        <f>AND(#REF!,"AAAAAGNq3/c=")</f>
        <v>#REF!</v>
      </c>
      <c r="IO269" t="e">
        <f>AND(#REF!,"AAAAAGNq3/g=")</f>
        <v>#REF!</v>
      </c>
      <c r="IP269" t="e">
        <f>AND(#REF!,"AAAAAGNq3/k=")</f>
        <v>#REF!</v>
      </c>
      <c r="IQ269" t="e">
        <f>AND(#REF!,"AAAAAGNq3/o=")</f>
        <v>#REF!</v>
      </c>
      <c r="IR269" t="e">
        <f>AND(#REF!,"AAAAAGNq3/s=")</f>
        <v>#REF!</v>
      </c>
      <c r="IS269" t="e">
        <f>AND(#REF!,"AAAAAGNq3/w=")</f>
        <v>#REF!</v>
      </c>
      <c r="IT269" t="e">
        <f>AND(#REF!,"AAAAAGNq3/0=")</f>
        <v>#REF!</v>
      </c>
      <c r="IU269" t="e">
        <f>AND(#REF!,"AAAAAGNq3/4=")</f>
        <v>#REF!</v>
      </c>
      <c r="IV269" t="e">
        <f>AND(#REF!,"AAAAAGNq3/8=")</f>
        <v>#REF!</v>
      </c>
    </row>
    <row r="270" spans="1:256" x14ac:dyDescent="0.25">
      <c r="A270" t="e">
        <f>AND(#REF!,"AAAAAC+b6wA=")</f>
        <v>#REF!</v>
      </c>
      <c r="B270" t="e">
        <f>AND(#REF!,"AAAAAC+b6wE=")</f>
        <v>#REF!</v>
      </c>
      <c r="C270" t="e">
        <f>AND(#REF!,"AAAAAC+b6wI=")</f>
        <v>#REF!</v>
      </c>
      <c r="D270" t="e">
        <f>AND(#REF!,"AAAAAC+b6wM=")</f>
        <v>#REF!</v>
      </c>
      <c r="E270" t="e">
        <f>IF(#REF!,"AAAAAC+b6wQ=",0)</f>
        <v>#REF!</v>
      </c>
      <c r="F270" t="e">
        <f>AND(#REF!,"AAAAAC+b6wU=")</f>
        <v>#REF!</v>
      </c>
      <c r="G270" t="e">
        <f>AND(#REF!,"AAAAAC+b6wY=")</f>
        <v>#REF!</v>
      </c>
      <c r="H270" t="e">
        <f>AND(#REF!,"AAAAAC+b6wc=")</f>
        <v>#REF!</v>
      </c>
      <c r="I270" t="e">
        <f>AND(#REF!,"AAAAAC+b6wg=")</f>
        <v>#REF!</v>
      </c>
      <c r="J270" t="e">
        <f>AND(#REF!,"AAAAAC+b6wk=")</f>
        <v>#REF!</v>
      </c>
      <c r="K270" t="e">
        <f>AND(#REF!,"AAAAAC+b6wo=")</f>
        <v>#REF!</v>
      </c>
      <c r="L270" t="e">
        <f>AND(#REF!,"AAAAAC+b6ws=")</f>
        <v>#REF!</v>
      </c>
      <c r="M270" t="e">
        <f>AND(#REF!,"AAAAAC+b6ww=")</f>
        <v>#REF!</v>
      </c>
      <c r="N270" t="e">
        <f>AND(#REF!,"AAAAAC+b6w0=")</f>
        <v>#REF!</v>
      </c>
      <c r="O270" t="e">
        <f>AND(#REF!,"AAAAAC+b6w4=")</f>
        <v>#REF!</v>
      </c>
      <c r="P270" t="e">
        <f>AND(#REF!,"AAAAAC+b6w8=")</f>
        <v>#REF!</v>
      </c>
      <c r="Q270" t="e">
        <f>AND(#REF!,"AAAAAC+b6xA=")</f>
        <v>#REF!</v>
      </c>
      <c r="R270" t="e">
        <f>AND(#REF!,"AAAAAC+b6xE=")</f>
        <v>#REF!</v>
      </c>
      <c r="S270" t="e">
        <f>AND(#REF!,"AAAAAC+b6xI=")</f>
        <v>#REF!</v>
      </c>
      <c r="T270" t="e">
        <f>AND(#REF!,"AAAAAC+b6xM=")</f>
        <v>#REF!</v>
      </c>
      <c r="U270" t="e">
        <f>AND(#REF!,"AAAAAC+b6xQ=")</f>
        <v>#REF!</v>
      </c>
      <c r="V270" t="e">
        <f>AND(#REF!,"AAAAAC+b6xU=")</f>
        <v>#REF!</v>
      </c>
      <c r="W270" t="e">
        <f>AND(#REF!,"AAAAAC+b6xY=")</f>
        <v>#REF!</v>
      </c>
      <c r="X270" t="e">
        <f>AND(#REF!,"AAAAAC+b6xc=")</f>
        <v>#REF!</v>
      </c>
      <c r="Y270" t="e">
        <f>AND(#REF!,"AAAAAC+b6xg=")</f>
        <v>#REF!</v>
      </c>
      <c r="Z270" t="e">
        <f>AND(#REF!,"AAAAAC+b6xk=")</f>
        <v>#REF!</v>
      </c>
      <c r="AA270" t="e">
        <f>IF(#REF!,"AAAAAC+b6xo=",0)</f>
        <v>#REF!</v>
      </c>
      <c r="AB270" t="e">
        <f>AND(#REF!,"AAAAAC+b6xs=")</f>
        <v>#REF!</v>
      </c>
      <c r="AC270" t="e">
        <f>AND(#REF!,"AAAAAC+b6xw=")</f>
        <v>#REF!</v>
      </c>
      <c r="AD270" t="e">
        <f>AND(#REF!,"AAAAAC+b6x0=")</f>
        <v>#REF!</v>
      </c>
      <c r="AE270" t="e">
        <f>AND(#REF!,"AAAAAC+b6x4=")</f>
        <v>#REF!</v>
      </c>
      <c r="AF270" t="e">
        <f>AND(#REF!,"AAAAAC+b6x8=")</f>
        <v>#REF!</v>
      </c>
      <c r="AG270" t="e">
        <f>AND(#REF!,"AAAAAC+b6yA=")</f>
        <v>#REF!</v>
      </c>
      <c r="AH270" t="e">
        <f>AND(#REF!,"AAAAAC+b6yE=")</f>
        <v>#REF!</v>
      </c>
      <c r="AI270" t="e">
        <f>AND(#REF!,"AAAAAC+b6yI=")</f>
        <v>#REF!</v>
      </c>
      <c r="AJ270" t="e">
        <f>AND(#REF!,"AAAAAC+b6yM=")</f>
        <v>#REF!</v>
      </c>
      <c r="AK270" t="e">
        <f>AND(#REF!,"AAAAAC+b6yQ=")</f>
        <v>#REF!</v>
      </c>
      <c r="AL270" t="e">
        <f>AND(#REF!,"AAAAAC+b6yU=")</f>
        <v>#REF!</v>
      </c>
      <c r="AM270" t="e">
        <f>AND(#REF!,"AAAAAC+b6yY=")</f>
        <v>#REF!</v>
      </c>
      <c r="AN270" t="e">
        <f>AND(#REF!,"AAAAAC+b6yc=")</f>
        <v>#REF!</v>
      </c>
      <c r="AO270" t="e">
        <f>AND(#REF!,"AAAAAC+b6yg=")</f>
        <v>#REF!</v>
      </c>
      <c r="AP270" t="e">
        <f>AND(#REF!,"AAAAAC+b6yk=")</f>
        <v>#REF!</v>
      </c>
      <c r="AQ270" t="e">
        <f>AND(#REF!,"AAAAAC+b6yo=")</f>
        <v>#REF!</v>
      </c>
      <c r="AR270" t="e">
        <f>AND(#REF!,"AAAAAC+b6ys=")</f>
        <v>#REF!</v>
      </c>
      <c r="AS270" t="e">
        <f>AND(#REF!,"AAAAAC+b6yw=")</f>
        <v>#REF!</v>
      </c>
      <c r="AT270" t="e">
        <f>AND(#REF!,"AAAAAC+b6y0=")</f>
        <v>#REF!</v>
      </c>
      <c r="AU270" t="e">
        <f>AND(#REF!,"AAAAAC+b6y4=")</f>
        <v>#REF!</v>
      </c>
      <c r="AV270" t="e">
        <f>AND(#REF!,"AAAAAC+b6y8=")</f>
        <v>#REF!</v>
      </c>
      <c r="AW270" t="e">
        <f>IF(#REF!,"AAAAAC+b6zA=",0)</f>
        <v>#REF!</v>
      </c>
      <c r="AX270" t="e">
        <f>AND(#REF!,"AAAAAC+b6zE=")</f>
        <v>#REF!</v>
      </c>
      <c r="AY270" t="e">
        <f>AND(#REF!,"AAAAAC+b6zI=")</f>
        <v>#REF!</v>
      </c>
      <c r="AZ270" t="e">
        <f>AND(#REF!,"AAAAAC+b6zM=")</f>
        <v>#REF!</v>
      </c>
      <c r="BA270" t="e">
        <f>AND(#REF!,"AAAAAC+b6zQ=")</f>
        <v>#REF!</v>
      </c>
      <c r="BB270" t="e">
        <f>AND(#REF!,"AAAAAC+b6zU=")</f>
        <v>#REF!</v>
      </c>
      <c r="BC270" t="e">
        <f>AND(#REF!,"AAAAAC+b6zY=")</f>
        <v>#REF!</v>
      </c>
      <c r="BD270" t="e">
        <f>AND(#REF!,"AAAAAC+b6zc=")</f>
        <v>#REF!</v>
      </c>
      <c r="BE270" t="e">
        <f>AND(#REF!,"AAAAAC+b6zg=")</f>
        <v>#REF!</v>
      </c>
      <c r="BF270" t="e">
        <f>AND(#REF!,"AAAAAC+b6zk=")</f>
        <v>#REF!</v>
      </c>
      <c r="BG270" t="e">
        <f>AND(#REF!,"AAAAAC+b6zo=")</f>
        <v>#REF!</v>
      </c>
      <c r="BH270" t="e">
        <f>AND(#REF!,"AAAAAC+b6zs=")</f>
        <v>#REF!</v>
      </c>
      <c r="BI270" t="e">
        <f>AND(#REF!,"AAAAAC+b6zw=")</f>
        <v>#REF!</v>
      </c>
      <c r="BJ270" t="e">
        <f>AND(#REF!,"AAAAAC+b6z0=")</f>
        <v>#REF!</v>
      </c>
      <c r="BK270" t="e">
        <f>AND(#REF!,"AAAAAC+b6z4=")</f>
        <v>#REF!</v>
      </c>
      <c r="BL270" t="e">
        <f>AND(#REF!,"AAAAAC+b6z8=")</f>
        <v>#REF!</v>
      </c>
      <c r="BM270" t="e">
        <f>AND(#REF!,"AAAAAC+b60A=")</f>
        <v>#REF!</v>
      </c>
      <c r="BN270" t="e">
        <f>AND(#REF!,"AAAAAC+b60E=")</f>
        <v>#REF!</v>
      </c>
      <c r="BO270" t="e">
        <f>AND(#REF!,"AAAAAC+b60I=")</f>
        <v>#REF!</v>
      </c>
      <c r="BP270" t="e">
        <f>AND(#REF!,"AAAAAC+b60M=")</f>
        <v>#REF!</v>
      </c>
      <c r="BQ270" t="e">
        <f>AND(#REF!,"AAAAAC+b60Q=")</f>
        <v>#REF!</v>
      </c>
      <c r="BR270" t="e">
        <f>AND(#REF!,"AAAAAC+b60U=")</f>
        <v>#REF!</v>
      </c>
      <c r="BS270" t="e">
        <f>IF(#REF!,"AAAAAC+b60Y=",0)</f>
        <v>#REF!</v>
      </c>
      <c r="BT270" t="e">
        <f>AND(#REF!,"AAAAAC+b60c=")</f>
        <v>#REF!</v>
      </c>
      <c r="BU270" t="e">
        <f>AND(#REF!,"AAAAAC+b60g=")</f>
        <v>#REF!</v>
      </c>
      <c r="BV270" t="e">
        <f>AND(#REF!,"AAAAAC+b60k=")</f>
        <v>#REF!</v>
      </c>
      <c r="BW270" t="e">
        <f>AND(#REF!,"AAAAAC+b60o=")</f>
        <v>#REF!</v>
      </c>
      <c r="BX270" t="e">
        <f>AND(#REF!,"AAAAAC+b60s=")</f>
        <v>#REF!</v>
      </c>
      <c r="BY270" t="e">
        <f>AND(#REF!,"AAAAAC+b60w=")</f>
        <v>#REF!</v>
      </c>
      <c r="BZ270" t="e">
        <f>AND(#REF!,"AAAAAC+b600=")</f>
        <v>#REF!</v>
      </c>
      <c r="CA270" t="e">
        <f>AND(#REF!,"AAAAAC+b604=")</f>
        <v>#REF!</v>
      </c>
      <c r="CB270" t="e">
        <f>AND(#REF!,"AAAAAC+b608=")</f>
        <v>#REF!</v>
      </c>
      <c r="CC270" t="e">
        <f>AND(#REF!,"AAAAAC+b61A=")</f>
        <v>#REF!</v>
      </c>
      <c r="CD270" t="e">
        <f>AND(#REF!,"AAAAAC+b61E=")</f>
        <v>#REF!</v>
      </c>
      <c r="CE270" t="e">
        <f>AND(#REF!,"AAAAAC+b61I=")</f>
        <v>#REF!</v>
      </c>
      <c r="CF270" t="e">
        <f>AND(#REF!,"AAAAAC+b61M=")</f>
        <v>#REF!</v>
      </c>
      <c r="CG270" t="e">
        <f>AND(#REF!,"AAAAAC+b61Q=")</f>
        <v>#REF!</v>
      </c>
      <c r="CH270" t="e">
        <f>AND(#REF!,"AAAAAC+b61U=")</f>
        <v>#REF!</v>
      </c>
      <c r="CI270" t="e">
        <f>AND(#REF!,"AAAAAC+b61Y=")</f>
        <v>#REF!</v>
      </c>
      <c r="CJ270" t="e">
        <f>AND(#REF!,"AAAAAC+b61c=")</f>
        <v>#REF!</v>
      </c>
      <c r="CK270" t="e">
        <f>AND(#REF!,"AAAAAC+b61g=")</f>
        <v>#REF!</v>
      </c>
      <c r="CL270" t="e">
        <f>AND(#REF!,"AAAAAC+b61k=")</f>
        <v>#REF!</v>
      </c>
      <c r="CM270" t="e">
        <f>AND(#REF!,"AAAAAC+b61o=")</f>
        <v>#REF!</v>
      </c>
      <c r="CN270" t="e">
        <f>AND(#REF!,"AAAAAC+b61s=")</f>
        <v>#REF!</v>
      </c>
      <c r="CO270" t="e">
        <f>IF(#REF!,"AAAAAC+b61w=",0)</f>
        <v>#REF!</v>
      </c>
      <c r="CP270" t="e">
        <f>AND(#REF!,"AAAAAC+b610=")</f>
        <v>#REF!</v>
      </c>
      <c r="CQ270" t="e">
        <f>AND(#REF!,"AAAAAC+b614=")</f>
        <v>#REF!</v>
      </c>
      <c r="CR270" t="e">
        <f>AND(#REF!,"AAAAAC+b618=")</f>
        <v>#REF!</v>
      </c>
      <c r="CS270" t="e">
        <f>AND(#REF!,"AAAAAC+b62A=")</f>
        <v>#REF!</v>
      </c>
      <c r="CT270" t="e">
        <f>AND(#REF!,"AAAAAC+b62E=")</f>
        <v>#REF!</v>
      </c>
      <c r="CU270" t="e">
        <f>AND(#REF!,"AAAAAC+b62I=")</f>
        <v>#REF!</v>
      </c>
      <c r="CV270" t="e">
        <f>AND(#REF!,"AAAAAC+b62M=")</f>
        <v>#REF!</v>
      </c>
      <c r="CW270" t="e">
        <f>AND(#REF!,"AAAAAC+b62Q=")</f>
        <v>#REF!</v>
      </c>
      <c r="CX270" t="e">
        <f>AND(#REF!,"AAAAAC+b62U=")</f>
        <v>#REF!</v>
      </c>
      <c r="CY270" t="e">
        <f>AND(#REF!,"AAAAAC+b62Y=")</f>
        <v>#REF!</v>
      </c>
      <c r="CZ270" t="e">
        <f>AND(#REF!,"AAAAAC+b62c=")</f>
        <v>#REF!</v>
      </c>
      <c r="DA270" t="e">
        <f>AND(#REF!,"AAAAAC+b62g=")</f>
        <v>#REF!</v>
      </c>
      <c r="DB270" t="e">
        <f>AND(#REF!,"AAAAAC+b62k=")</f>
        <v>#REF!</v>
      </c>
      <c r="DC270" t="e">
        <f>AND(#REF!,"AAAAAC+b62o=")</f>
        <v>#REF!</v>
      </c>
      <c r="DD270" t="e">
        <f>AND(#REF!,"AAAAAC+b62s=")</f>
        <v>#REF!</v>
      </c>
      <c r="DE270" t="e">
        <f>AND(#REF!,"AAAAAC+b62w=")</f>
        <v>#REF!</v>
      </c>
      <c r="DF270" t="e">
        <f>AND(#REF!,"AAAAAC+b620=")</f>
        <v>#REF!</v>
      </c>
      <c r="DG270" t="e">
        <f>AND(#REF!,"AAAAAC+b624=")</f>
        <v>#REF!</v>
      </c>
      <c r="DH270" t="e">
        <f>AND(#REF!,"AAAAAC+b628=")</f>
        <v>#REF!</v>
      </c>
      <c r="DI270" t="e">
        <f>AND(#REF!,"AAAAAC+b63A=")</f>
        <v>#REF!</v>
      </c>
      <c r="DJ270" t="e">
        <f>AND(#REF!,"AAAAAC+b63E=")</f>
        <v>#REF!</v>
      </c>
      <c r="DK270" t="e">
        <f>IF(#REF!,"AAAAAC+b63I=",0)</f>
        <v>#REF!</v>
      </c>
      <c r="DL270" t="e">
        <f>AND(#REF!,"AAAAAC+b63M=")</f>
        <v>#REF!</v>
      </c>
      <c r="DM270" t="e">
        <f>AND(#REF!,"AAAAAC+b63Q=")</f>
        <v>#REF!</v>
      </c>
      <c r="DN270" t="e">
        <f>AND(#REF!,"AAAAAC+b63U=")</f>
        <v>#REF!</v>
      </c>
      <c r="DO270" t="e">
        <f>AND(#REF!,"AAAAAC+b63Y=")</f>
        <v>#REF!</v>
      </c>
      <c r="DP270" t="e">
        <f>AND(#REF!,"AAAAAC+b63c=")</f>
        <v>#REF!</v>
      </c>
      <c r="DQ270" t="e">
        <f>AND(#REF!,"AAAAAC+b63g=")</f>
        <v>#REF!</v>
      </c>
      <c r="DR270" t="e">
        <f>AND(#REF!,"AAAAAC+b63k=")</f>
        <v>#REF!</v>
      </c>
      <c r="DS270" t="e">
        <f>AND(#REF!,"AAAAAC+b63o=")</f>
        <v>#REF!</v>
      </c>
      <c r="DT270" t="e">
        <f>AND(#REF!,"AAAAAC+b63s=")</f>
        <v>#REF!</v>
      </c>
      <c r="DU270" t="e">
        <f>AND(#REF!,"AAAAAC+b63w=")</f>
        <v>#REF!</v>
      </c>
      <c r="DV270" t="e">
        <f>AND(#REF!,"AAAAAC+b630=")</f>
        <v>#REF!</v>
      </c>
      <c r="DW270" t="e">
        <f>AND(#REF!,"AAAAAC+b634=")</f>
        <v>#REF!</v>
      </c>
      <c r="DX270" t="e">
        <f>AND(#REF!,"AAAAAC+b638=")</f>
        <v>#REF!</v>
      </c>
      <c r="DY270" t="e">
        <f>AND(#REF!,"AAAAAC+b64A=")</f>
        <v>#REF!</v>
      </c>
      <c r="DZ270" t="e">
        <f>AND(#REF!,"AAAAAC+b64E=")</f>
        <v>#REF!</v>
      </c>
      <c r="EA270" t="e">
        <f>AND(#REF!,"AAAAAC+b64I=")</f>
        <v>#REF!</v>
      </c>
      <c r="EB270" t="e">
        <f>AND(#REF!,"AAAAAC+b64M=")</f>
        <v>#REF!</v>
      </c>
      <c r="EC270" t="e">
        <f>AND(#REF!,"AAAAAC+b64Q=")</f>
        <v>#REF!</v>
      </c>
      <c r="ED270" t="e">
        <f>AND(#REF!,"AAAAAC+b64U=")</f>
        <v>#REF!</v>
      </c>
      <c r="EE270" t="e">
        <f>AND(#REF!,"AAAAAC+b64Y=")</f>
        <v>#REF!</v>
      </c>
      <c r="EF270" t="e">
        <f>AND(#REF!,"AAAAAC+b64c=")</f>
        <v>#REF!</v>
      </c>
      <c r="EG270" t="e">
        <f>IF(#REF!,"AAAAAC+b64g=",0)</f>
        <v>#REF!</v>
      </c>
      <c r="EH270" t="e">
        <f>AND(#REF!,"AAAAAC+b64k=")</f>
        <v>#REF!</v>
      </c>
      <c r="EI270" t="e">
        <f>AND(#REF!,"AAAAAC+b64o=")</f>
        <v>#REF!</v>
      </c>
      <c r="EJ270" t="e">
        <f>AND(#REF!,"AAAAAC+b64s=")</f>
        <v>#REF!</v>
      </c>
      <c r="EK270" t="e">
        <f>AND(#REF!,"AAAAAC+b64w=")</f>
        <v>#REF!</v>
      </c>
      <c r="EL270" t="e">
        <f>AND(#REF!,"AAAAAC+b640=")</f>
        <v>#REF!</v>
      </c>
      <c r="EM270" t="e">
        <f>AND(#REF!,"AAAAAC+b644=")</f>
        <v>#REF!</v>
      </c>
      <c r="EN270" t="e">
        <f>AND(#REF!,"AAAAAC+b648=")</f>
        <v>#REF!</v>
      </c>
      <c r="EO270" t="e">
        <f>AND(#REF!,"AAAAAC+b65A=")</f>
        <v>#REF!</v>
      </c>
      <c r="EP270" t="e">
        <f>AND(#REF!,"AAAAAC+b65E=")</f>
        <v>#REF!</v>
      </c>
      <c r="EQ270" t="e">
        <f>AND(#REF!,"AAAAAC+b65I=")</f>
        <v>#REF!</v>
      </c>
      <c r="ER270" t="e">
        <f>AND(#REF!,"AAAAAC+b65M=")</f>
        <v>#REF!</v>
      </c>
      <c r="ES270" t="e">
        <f>AND(#REF!,"AAAAAC+b65Q=")</f>
        <v>#REF!</v>
      </c>
      <c r="ET270" t="e">
        <f>AND(#REF!,"AAAAAC+b65U=")</f>
        <v>#REF!</v>
      </c>
      <c r="EU270" t="e">
        <f>AND(#REF!,"AAAAAC+b65Y=")</f>
        <v>#REF!</v>
      </c>
      <c r="EV270" t="e">
        <f>AND(#REF!,"AAAAAC+b65c=")</f>
        <v>#REF!</v>
      </c>
      <c r="EW270" t="e">
        <f>AND(#REF!,"AAAAAC+b65g=")</f>
        <v>#REF!</v>
      </c>
      <c r="EX270" t="e">
        <f>AND(#REF!,"AAAAAC+b65k=")</f>
        <v>#REF!</v>
      </c>
      <c r="EY270" t="e">
        <f>AND(#REF!,"AAAAAC+b65o=")</f>
        <v>#REF!</v>
      </c>
      <c r="EZ270" t="e">
        <f>AND(#REF!,"AAAAAC+b65s=")</f>
        <v>#REF!</v>
      </c>
      <c r="FA270" t="e">
        <f>AND(#REF!,"AAAAAC+b65w=")</f>
        <v>#REF!</v>
      </c>
      <c r="FB270" t="e">
        <f>AND(#REF!,"AAAAAC+b650=")</f>
        <v>#REF!</v>
      </c>
      <c r="FC270" t="e">
        <f>IF(#REF!,"AAAAAC+b654=",0)</f>
        <v>#REF!</v>
      </c>
      <c r="FD270" t="e">
        <f>AND(#REF!,"AAAAAC+b658=")</f>
        <v>#REF!</v>
      </c>
      <c r="FE270" t="e">
        <f>AND(#REF!,"AAAAAC+b66A=")</f>
        <v>#REF!</v>
      </c>
      <c r="FF270" t="e">
        <f>AND(#REF!,"AAAAAC+b66E=")</f>
        <v>#REF!</v>
      </c>
      <c r="FG270" t="e">
        <f>AND(#REF!,"AAAAAC+b66I=")</f>
        <v>#REF!</v>
      </c>
      <c r="FH270" t="e">
        <f>AND(#REF!,"AAAAAC+b66M=")</f>
        <v>#REF!</v>
      </c>
      <c r="FI270" t="e">
        <f>AND(#REF!,"AAAAAC+b66Q=")</f>
        <v>#REF!</v>
      </c>
      <c r="FJ270" t="e">
        <f>AND(#REF!,"AAAAAC+b66U=")</f>
        <v>#REF!</v>
      </c>
      <c r="FK270" t="e">
        <f>AND(#REF!,"AAAAAC+b66Y=")</f>
        <v>#REF!</v>
      </c>
      <c r="FL270" t="e">
        <f>AND(#REF!,"AAAAAC+b66c=")</f>
        <v>#REF!</v>
      </c>
      <c r="FM270" t="e">
        <f>AND(#REF!,"AAAAAC+b66g=")</f>
        <v>#REF!</v>
      </c>
      <c r="FN270" t="e">
        <f>AND(#REF!,"AAAAAC+b66k=")</f>
        <v>#REF!</v>
      </c>
      <c r="FO270" t="e">
        <f>AND(#REF!,"AAAAAC+b66o=")</f>
        <v>#REF!</v>
      </c>
      <c r="FP270" t="e">
        <f>AND(#REF!,"AAAAAC+b66s=")</f>
        <v>#REF!</v>
      </c>
      <c r="FQ270" t="e">
        <f>AND(#REF!,"AAAAAC+b66w=")</f>
        <v>#REF!</v>
      </c>
      <c r="FR270" t="e">
        <f>AND(#REF!,"AAAAAC+b660=")</f>
        <v>#REF!</v>
      </c>
      <c r="FS270" t="e">
        <f>AND(#REF!,"AAAAAC+b664=")</f>
        <v>#REF!</v>
      </c>
      <c r="FT270" t="e">
        <f>AND(#REF!,"AAAAAC+b668=")</f>
        <v>#REF!</v>
      </c>
      <c r="FU270" t="e">
        <f>AND(#REF!,"AAAAAC+b67A=")</f>
        <v>#REF!</v>
      </c>
      <c r="FV270" t="e">
        <f>AND(#REF!,"AAAAAC+b67E=")</f>
        <v>#REF!</v>
      </c>
      <c r="FW270" t="e">
        <f>AND(#REF!,"AAAAAC+b67I=")</f>
        <v>#REF!</v>
      </c>
      <c r="FX270" t="e">
        <f>AND(#REF!,"AAAAAC+b67M=")</f>
        <v>#REF!</v>
      </c>
      <c r="FY270" t="e">
        <f>IF(#REF!,"AAAAAC+b67Q=",0)</f>
        <v>#REF!</v>
      </c>
      <c r="FZ270" t="e">
        <f>AND(#REF!,"AAAAAC+b67U=")</f>
        <v>#REF!</v>
      </c>
      <c r="GA270" t="e">
        <f>AND(#REF!,"AAAAAC+b67Y=")</f>
        <v>#REF!</v>
      </c>
      <c r="GB270" t="e">
        <f>AND(#REF!,"AAAAAC+b67c=")</f>
        <v>#REF!</v>
      </c>
      <c r="GC270" t="e">
        <f>AND(#REF!,"AAAAAC+b67g=")</f>
        <v>#REF!</v>
      </c>
      <c r="GD270" t="e">
        <f>AND(#REF!,"AAAAAC+b67k=")</f>
        <v>#REF!</v>
      </c>
      <c r="GE270" t="e">
        <f>AND(#REF!,"AAAAAC+b67o=")</f>
        <v>#REF!</v>
      </c>
      <c r="GF270" t="e">
        <f>AND(#REF!,"AAAAAC+b67s=")</f>
        <v>#REF!</v>
      </c>
      <c r="GG270" t="e">
        <f>AND(#REF!,"AAAAAC+b67w=")</f>
        <v>#REF!</v>
      </c>
      <c r="GH270" t="e">
        <f>AND(#REF!,"AAAAAC+b670=")</f>
        <v>#REF!</v>
      </c>
      <c r="GI270" t="e">
        <f>AND(#REF!,"AAAAAC+b674=")</f>
        <v>#REF!</v>
      </c>
      <c r="GJ270" t="e">
        <f>AND(#REF!,"AAAAAC+b678=")</f>
        <v>#REF!</v>
      </c>
      <c r="GK270" t="e">
        <f>AND(#REF!,"AAAAAC+b68A=")</f>
        <v>#REF!</v>
      </c>
      <c r="GL270" t="e">
        <f>AND(#REF!,"AAAAAC+b68E=")</f>
        <v>#REF!</v>
      </c>
      <c r="GM270" t="e">
        <f>AND(#REF!,"AAAAAC+b68I=")</f>
        <v>#REF!</v>
      </c>
      <c r="GN270" t="e">
        <f>AND(#REF!,"AAAAAC+b68M=")</f>
        <v>#REF!</v>
      </c>
      <c r="GO270" t="e">
        <f>AND(#REF!,"AAAAAC+b68Q=")</f>
        <v>#REF!</v>
      </c>
      <c r="GP270" t="e">
        <f>AND(#REF!,"AAAAAC+b68U=")</f>
        <v>#REF!</v>
      </c>
      <c r="GQ270" t="e">
        <f>AND(#REF!,"AAAAAC+b68Y=")</f>
        <v>#REF!</v>
      </c>
      <c r="GR270" t="e">
        <f>AND(#REF!,"AAAAAC+b68c=")</f>
        <v>#REF!</v>
      </c>
      <c r="GS270" t="e">
        <f>AND(#REF!,"AAAAAC+b68g=")</f>
        <v>#REF!</v>
      </c>
      <c r="GT270" t="e">
        <f>AND(#REF!,"AAAAAC+b68k=")</f>
        <v>#REF!</v>
      </c>
      <c r="GU270" t="e">
        <f>IF(#REF!,"AAAAAC+b68o=",0)</f>
        <v>#REF!</v>
      </c>
      <c r="GV270" t="e">
        <f>AND(#REF!,"AAAAAC+b68s=")</f>
        <v>#REF!</v>
      </c>
      <c r="GW270" t="e">
        <f>AND(#REF!,"AAAAAC+b68w=")</f>
        <v>#REF!</v>
      </c>
      <c r="GX270" t="e">
        <f>AND(#REF!,"AAAAAC+b680=")</f>
        <v>#REF!</v>
      </c>
      <c r="GY270" t="e">
        <f>AND(#REF!,"AAAAAC+b684=")</f>
        <v>#REF!</v>
      </c>
      <c r="GZ270" t="e">
        <f>AND(#REF!,"AAAAAC+b688=")</f>
        <v>#REF!</v>
      </c>
      <c r="HA270" t="e">
        <f>AND(#REF!,"AAAAAC+b69A=")</f>
        <v>#REF!</v>
      </c>
      <c r="HB270" t="e">
        <f>AND(#REF!,"AAAAAC+b69E=")</f>
        <v>#REF!</v>
      </c>
      <c r="HC270" t="e">
        <f>AND(#REF!,"AAAAAC+b69I=")</f>
        <v>#REF!</v>
      </c>
      <c r="HD270" t="e">
        <f>AND(#REF!,"AAAAAC+b69M=")</f>
        <v>#REF!</v>
      </c>
      <c r="HE270" t="e">
        <f>AND(#REF!,"AAAAAC+b69Q=")</f>
        <v>#REF!</v>
      </c>
      <c r="HF270" t="e">
        <f>AND(#REF!,"AAAAAC+b69U=")</f>
        <v>#REF!</v>
      </c>
      <c r="HG270" t="e">
        <f>AND(#REF!,"AAAAAC+b69Y=")</f>
        <v>#REF!</v>
      </c>
      <c r="HH270" t="e">
        <f>AND(#REF!,"AAAAAC+b69c=")</f>
        <v>#REF!</v>
      </c>
      <c r="HI270" t="e">
        <f>AND(#REF!,"AAAAAC+b69g=")</f>
        <v>#REF!</v>
      </c>
      <c r="HJ270" t="e">
        <f>AND(#REF!,"AAAAAC+b69k=")</f>
        <v>#REF!</v>
      </c>
      <c r="HK270" t="e">
        <f>AND(#REF!,"AAAAAC+b69o=")</f>
        <v>#REF!</v>
      </c>
      <c r="HL270" t="e">
        <f>AND(#REF!,"AAAAAC+b69s=")</f>
        <v>#REF!</v>
      </c>
      <c r="HM270" t="e">
        <f>AND(#REF!,"AAAAAC+b69w=")</f>
        <v>#REF!</v>
      </c>
      <c r="HN270" t="e">
        <f>AND(#REF!,"AAAAAC+b690=")</f>
        <v>#REF!</v>
      </c>
      <c r="HO270" t="e">
        <f>AND(#REF!,"AAAAAC+b694=")</f>
        <v>#REF!</v>
      </c>
      <c r="HP270" t="e">
        <f>AND(#REF!,"AAAAAC+b698=")</f>
        <v>#REF!</v>
      </c>
      <c r="HQ270" t="e">
        <f>IF(#REF!,"AAAAAC+b6+A=",0)</f>
        <v>#REF!</v>
      </c>
      <c r="HR270" t="e">
        <f>AND(#REF!,"AAAAAC+b6+E=")</f>
        <v>#REF!</v>
      </c>
      <c r="HS270" t="e">
        <f>AND(#REF!,"AAAAAC+b6+I=")</f>
        <v>#REF!</v>
      </c>
      <c r="HT270" t="e">
        <f>AND(#REF!,"AAAAAC+b6+M=")</f>
        <v>#REF!</v>
      </c>
      <c r="HU270" t="e">
        <f>AND(#REF!,"AAAAAC+b6+Q=")</f>
        <v>#REF!</v>
      </c>
      <c r="HV270" t="e">
        <f>AND(#REF!,"AAAAAC+b6+U=")</f>
        <v>#REF!</v>
      </c>
      <c r="HW270" t="e">
        <f>AND(#REF!,"AAAAAC+b6+Y=")</f>
        <v>#REF!</v>
      </c>
      <c r="HX270" t="e">
        <f>AND(#REF!,"AAAAAC+b6+c=")</f>
        <v>#REF!</v>
      </c>
      <c r="HY270" t="e">
        <f>AND(#REF!,"AAAAAC+b6+g=")</f>
        <v>#REF!</v>
      </c>
      <c r="HZ270" t="e">
        <f>AND(#REF!,"AAAAAC+b6+k=")</f>
        <v>#REF!</v>
      </c>
      <c r="IA270" t="e">
        <f>AND(#REF!,"AAAAAC+b6+o=")</f>
        <v>#REF!</v>
      </c>
      <c r="IB270" t="e">
        <f>AND(#REF!,"AAAAAC+b6+s=")</f>
        <v>#REF!</v>
      </c>
      <c r="IC270" t="e">
        <f>AND(#REF!,"AAAAAC+b6+w=")</f>
        <v>#REF!</v>
      </c>
      <c r="ID270" t="e">
        <f>AND(#REF!,"AAAAAC+b6+0=")</f>
        <v>#REF!</v>
      </c>
      <c r="IE270" t="e">
        <f>AND(#REF!,"AAAAAC+b6+4=")</f>
        <v>#REF!</v>
      </c>
      <c r="IF270" t="e">
        <f>AND(#REF!,"AAAAAC+b6+8=")</f>
        <v>#REF!</v>
      </c>
      <c r="IG270" t="e">
        <f>AND(#REF!,"AAAAAC+b6/A=")</f>
        <v>#REF!</v>
      </c>
      <c r="IH270" t="e">
        <f>AND(#REF!,"AAAAAC+b6/E=")</f>
        <v>#REF!</v>
      </c>
      <c r="II270" t="e">
        <f>AND(#REF!,"AAAAAC+b6/I=")</f>
        <v>#REF!</v>
      </c>
      <c r="IJ270" t="e">
        <f>AND(#REF!,"AAAAAC+b6/M=")</f>
        <v>#REF!</v>
      </c>
      <c r="IK270" t="e">
        <f>AND(#REF!,"AAAAAC+b6/Q=")</f>
        <v>#REF!</v>
      </c>
      <c r="IL270" t="e">
        <f>AND(#REF!,"AAAAAC+b6/U=")</f>
        <v>#REF!</v>
      </c>
      <c r="IM270" t="e">
        <f>IF(#REF!,"AAAAAC+b6/Y=",0)</f>
        <v>#REF!</v>
      </c>
      <c r="IN270" t="e">
        <f>AND(#REF!,"AAAAAC+b6/c=")</f>
        <v>#REF!</v>
      </c>
      <c r="IO270" t="e">
        <f>AND(#REF!,"AAAAAC+b6/g=")</f>
        <v>#REF!</v>
      </c>
      <c r="IP270" t="e">
        <f>AND(#REF!,"AAAAAC+b6/k=")</f>
        <v>#REF!</v>
      </c>
      <c r="IQ270" t="e">
        <f>AND(#REF!,"AAAAAC+b6/o=")</f>
        <v>#REF!</v>
      </c>
      <c r="IR270" t="e">
        <f>AND(#REF!,"AAAAAC+b6/s=")</f>
        <v>#REF!</v>
      </c>
      <c r="IS270" t="e">
        <f>AND(#REF!,"AAAAAC+b6/w=")</f>
        <v>#REF!</v>
      </c>
      <c r="IT270" t="e">
        <f>AND(#REF!,"AAAAAC+b6/0=")</f>
        <v>#REF!</v>
      </c>
      <c r="IU270" t="e">
        <f>AND(#REF!,"AAAAAC+b6/4=")</f>
        <v>#REF!</v>
      </c>
      <c r="IV270" t="e">
        <f>AND(#REF!,"AAAAAC+b6/8=")</f>
        <v>#REF!</v>
      </c>
    </row>
    <row r="271" spans="1:256" x14ac:dyDescent="0.25">
      <c r="A271" t="e">
        <f>AND(#REF!,"AAAAAD79+gA=")</f>
        <v>#REF!</v>
      </c>
      <c r="B271" t="e">
        <f>AND(#REF!,"AAAAAD79+gE=")</f>
        <v>#REF!</v>
      </c>
      <c r="C271" t="e">
        <f>AND(#REF!,"AAAAAD79+gI=")</f>
        <v>#REF!</v>
      </c>
      <c r="D271" t="e">
        <f>AND(#REF!,"AAAAAD79+gM=")</f>
        <v>#REF!</v>
      </c>
      <c r="E271" t="e">
        <f>AND(#REF!,"AAAAAD79+gQ=")</f>
        <v>#REF!</v>
      </c>
      <c r="F271" t="e">
        <f>AND(#REF!,"AAAAAD79+gU=")</f>
        <v>#REF!</v>
      </c>
      <c r="G271" t="e">
        <f>AND(#REF!,"AAAAAD79+gY=")</f>
        <v>#REF!</v>
      </c>
      <c r="H271" t="e">
        <f>AND(#REF!,"AAAAAD79+gc=")</f>
        <v>#REF!</v>
      </c>
      <c r="I271" t="e">
        <f>AND(#REF!,"AAAAAD79+gg=")</f>
        <v>#REF!</v>
      </c>
      <c r="J271" t="e">
        <f>AND(#REF!,"AAAAAD79+gk=")</f>
        <v>#REF!</v>
      </c>
      <c r="K271" t="e">
        <f>AND(#REF!,"AAAAAD79+go=")</f>
        <v>#REF!</v>
      </c>
      <c r="L271" t="e">
        <f>AND(#REF!,"AAAAAD79+gs=")</f>
        <v>#REF!</v>
      </c>
      <c r="M271" t="e">
        <f>IF(#REF!,"AAAAAD79+gw=",0)</f>
        <v>#REF!</v>
      </c>
      <c r="N271" t="e">
        <f>AND(#REF!,"AAAAAD79+g0=")</f>
        <v>#REF!</v>
      </c>
      <c r="O271" t="e">
        <f>AND(#REF!,"AAAAAD79+g4=")</f>
        <v>#REF!</v>
      </c>
      <c r="P271" t="e">
        <f>AND(#REF!,"AAAAAD79+g8=")</f>
        <v>#REF!</v>
      </c>
      <c r="Q271" t="e">
        <f>AND(#REF!,"AAAAAD79+hA=")</f>
        <v>#REF!</v>
      </c>
      <c r="R271" t="e">
        <f>AND(#REF!,"AAAAAD79+hE=")</f>
        <v>#REF!</v>
      </c>
      <c r="S271" t="e">
        <f>AND(#REF!,"AAAAAD79+hI=")</f>
        <v>#REF!</v>
      </c>
      <c r="T271" t="e">
        <f>AND(#REF!,"AAAAAD79+hM=")</f>
        <v>#REF!</v>
      </c>
      <c r="U271" t="e">
        <f>AND(#REF!,"AAAAAD79+hQ=")</f>
        <v>#REF!</v>
      </c>
      <c r="V271" t="e">
        <f>AND(#REF!,"AAAAAD79+hU=")</f>
        <v>#REF!</v>
      </c>
      <c r="W271" t="e">
        <f>AND(#REF!,"AAAAAD79+hY=")</f>
        <v>#REF!</v>
      </c>
      <c r="X271" t="e">
        <f>AND(#REF!,"AAAAAD79+hc=")</f>
        <v>#REF!</v>
      </c>
      <c r="Y271" t="e">
        <f>AND(#REF!,"AAAAAD79+hg=")</f>
        <v>#REF!</v>
      </c>
      <c r="Z271" t="e">
        <f>AND(#REF!,"AAAAAD79+hk=")</f>
        <v>#REF!</v>
      </c>
      <c r="AA271" t="e">
        <f>AND(#REF!,"AAAAAD79+ho=")</f>
        <v>#REF!</v>
      </c>
      <c r="AB271" t="e">
        <f>AND(#REF!,"AAAAAD79+hs=")</f>
        <v>#REF!</v>
      </c>
      <c r="AC271" t="e">
        <f>AND(#REF!,"AAAAAD79+hw=")</f>
        <v>#REF!</v>
      </c>
      <c r="AD271" t="e">
        <f>AND(#REF!,"AAAAAD79+h0=")</f>
        <v>#REF!</v>
      </c>
      <c r="AE271" t="e">
        <f>AND(#REF!,"AAAAAD79+h4=")</f>
        <v>#REF!</v>
      </c>
      <c r="AF271" t="e">
        <f>AND(#REF!,"AAAAAD79+h8=")</f>
        <v>#REF!</v>
      </c>
      <c r="AG271" t="e">
        <f>AND(#REF!,"AAAAAD79+iA=")</f>
        <v>#REF!</v>
      </c>
      <c r="AH271" t="e">
        <f>AND(#REF!,"AAAAAD79+iE=")</f>
        <v>#REF!</v>
      </c>
      <c r="AI271" t="e">
        <f>IF(#REF!,"AAAAAD79+iI=",0)</f>
        <v>#REF!</v>
      </c>
      <c r="AJ271" t="e">
        <f>AND(#REF!,"AAAAAD79+iM=")</f>
        <v>#REF!</v>
      </c>
      <c r="AK271" t="e">
        <f>AND(#REF!,"AAAAAD79+iQ=")</f>
        <v>#REF!</v>
      </c>
      <c r="AL271" t="e">
        <f>AND(#REF!,"AAAAAD79+iU=")</f>
        <v>#REF!</v>
      </c>
      <c r="AM271" t="e">
        <f>AND(#REF!,"AAAAAD79+iY=")</f>
        <v>#REF!</v>
      </c>
      <c r="AN271" t="e">
        <f>AND(#REF!,"AAAAAD79+ic=")</f>
        <v>#REF!</v>
      </c>
      <c r="AO271" t="e">
        <f>AND(#REF!,"AAAAAD79+ig=")</f>
        <v>#REF!</v>
      </c>
      <c r="AP271" t="e">
        <f>AND(#REF!,"AAAAAD79+ik=")</f>
        <v>#REF!</v>
      </c>
      <c r="AQ271" t="e">
        <f>AND(#REF!,"AAAAAD79+io=")</f>
        <v>#REF!</v>
      </c>
      <c r="AR271" t="e">
        <f>AND(#REF!,"AAAAAD79+is=")</f>
        <v>#REF!</v>
      </c>
      <c r="AS271" t="e">
        <f>AND(#REF!,"AAAAAD79+iw=")</f>
        <v>#REF!</v>
      </c>
      <c r="AT271" t="e">
        <f>AND(#REF!,"AAAAAD79+i0=")</f>
        <v>#REF!</v>
      </c>
      <c r="AU271" t="e">
        <f>AND(#REF!,"AAAAAD79+i4=")</f>
        <v>#REF!</v>
      </c>
      <c r="AV271" t="e">
        <f>AND(#REF!,"AAAAAD79+i8=")</f>
        <v>#REF!</v>
      </c>
      <c r="AW271" t="e">
        <f>AND(#REF!,"AAAAAD79+jA=")</f>
        <v>#REF!</v>
      </c>
      <c r="AX271" t="e">
        <f>AND(#REF!,"AAAAAD79+jE=")</f>
        <v>#REF!</v>
      </c>
      <c r="AY271" t="e">
        <f>AND(#REF!,"AAAAAD79+jI=")</f>
        <v>#REF!</v>
      </c>
      <c r="AZ271" t="e">
        <f>AND(#REF!,"AAAAAD79+jM=")</f>
        <v>#REF!</v>
      </c>
      <c r="BA271" t="e">
        <f>AND(#REF!,"AAAAAD79+jQ=")</f>
        <v>#REF!</v>
      </c>
      <c r="BB271" t="e">
        <f>AND(#REF!,"AAAAAD79+jU=")</f>
        <v>#REF!</v>
      </c>
      <c r="BC271" t="e">
        <f>AND(#REF!,"AAAAAD79+jY=")</f>
        <v>#REF!</v>
      </c>
      <c r="BD271" t="e">
        <f>AND(#REF!,"AAAAAD79+jc=")</f>
        <v>#REF!</v>
      </c>
      <c r="BE271" t="e">
        <f>IF(#REF!,"AAAAAD79+jg=",0)</f>
        <v>#REF!</v>
      </c>
      <c r="BF271" t="e">
        <f>AND(#REF!,"AAAAAD79+jk=")</f>
        <v>#REF!</v>
      </c>
      <c r="BG271" t="e">
        <f>AND(#REF!,"AAAAAD79+jo=")</f>
        <v>#REF!</v>
      </c>
      <c r="BH271" t="e">
        <f>AND(#REF!,"AAAAAD79+js=")</f>
        <v>#REF!</v>
      </c>
      <c r="BI271" t="e">
        <f>AND(#REF!,"AAAAAD79+jw=")</f>
        <v>#REF!</v>
      </c>
      <c r="BJ271" t="e">
        <f>AND(#REF!,"AAAAAD79+j0=")</f>
        <v>#REF!</v>
      </c>
      <c r="BK271" t="e">
        <f>AND(#REF!,"AAAAAD79+j4=")</f>
        <v>#REF!</v>
      </c>
      <c r="BL271" t="e">
        <f>AND(#REF!,"AAAAAD79+j8=")</f>
        <v>#REF!</v>
      </c>
      <c r="BM271" t="e">
        <f>AND(#REF!,"AAAAAD79+kA=")</f>
        <v>#REF!</v>
      </c>
      <c r="BN271" t="e">
        <f>AND(#REF!,"AAAAAD79+kE=")</f>
        <v>#REF!</v>
      </c>
      <c r="BO271" t="e">
        <f>AND(#REF!,"AAAAAD79+kI=")</f>
        <v>#REF!</v>
      </c>
      <c r="BP271" t="e">
        <f>AND(#REF!,"AAAAAD79+kM=")</f>
        <v>#REF!</v>
      </c>
      <c r="BQ271" t="e">
        <f>AND(#REF!,"AAAAAD79+kQ=")</f>
        <v>#REF!</v>
      </c>
      <c r="BR271" t="e">
        <f>AND(#REF!,"AAAAAD79+kU=")</f>
        <v>#REF!</v>
      </c>
      <c r="BS271" t="e">
        <f>AND(#REF!,"AAAAAD79+kY=")</f>
        <v>#REF!</v>
      </c>
      <c r="BT271" t="e">
        <f>AND(#REF!,"AAAAAD79+kc=")</f>
        <v>#REF!</v>
      </c>
      <c r="BU271" t="e">
        <f>AND(#REF!,"AAAAAD79+kg=")</f>
        <v>#REF!</v>
      </c>
      <c r="BV271" t="e">
        <f>AND(#REF!,"AAAAAD79+kk=")</f>
        <v>#REF!</v>
      </c>
      <c r="BW271" t="e">
        <f>AND(#REF!,"AAAAAD79+ko=")</f>
        <v>#REF!</v>
      </c>
      <c r="BX271" t="e">
        <f>AND(#REF!,"AAAAAD79+ks=")</f>
        <v>#REF!</v>
      </c>
      <c r="BY271" t="e">
        <f>AND(#REF!,"AAAAAD79+kw=")</f>
        <v>#REF!</v>
      </c>
      <c r="BZ271" t="e">
        <f>AND(#REF!,"AAAAAD79+k0=")</f>
        <v>#REF!</v>
      </c>
      <c r="CA271" t="e">
        <f>IF(#REF!,"AAAAAD79+k4=",0)</f>
        <v>#REF!</v>
      </c>
      <c r="CB271" t="e">
        <f>AND(#REF!,"AAAAAD79+k8=")</f>
        <v>#REF!</v>
      </c>
      <c r="CC271" t="e">
        <f>AND(#REF!,"AAAAAD79+lA=")</f>
        <v>#REF!</v>
      </c>
      <c r="CD271" t="e">
        <f>AND(#REF!,"AAAAAD79+lE=")</f>
        <v>#REF!</v>
      </c>
      <c r="CE271" t="e">
        <f>AND(#REF!,"AAAAAD79+lI=")</f>
        <v>#REF!</v>
      </c>
      <c r="CF271" t="e">
        <f>AND(#REF!,"AAAAAD79+lM=")</f>
        <v>#REF!</v>
      </c>
      <c r="CG271" t="e">
        <f>AND(#REF!,"AAAAAD79+lQ=")</f>
        <v>#REF!</v>
      </c>
      <c r="CH271" t="e">
        <f>AND(#REF!,"AAAAAD79+lU=")</f>
        <v>#REF!</v>
      </c>
      <c r="CI271" t="e">
        <f>AND(#REF!,"AAAAAD79+lY=")</f>
        <v>#REF!</v>
      </c>
      <c r="CJ271" t="e">
        <f>AND(#REF!,"AAAAAD79+lc=")</f>
        <v>#REF!</v>
      </c>
      <c r="CK271" t="e">
        <f>AND(#REF!,"AAAAAD79+lg=")</f>
        <v>#REF!</v>
      </c>
      <c r="CL271" t="e">
        <f>AND(#REF!,"AAAAAD79+lk=")</f>
        <v>#REF!</v>
      </c>
      <c r="CM271" t="e">
        <f>AND(#REF!,"AAAAAD79+lo=")</f>
        <v>#REF!</v>
      </c>
      <c r="CN271" t="e">
        <f>AND(#REF!,"AAAAAD79+ls=")</f>
        <v>#REF!</v>
      </c>
      <c r="CO271" t="e">
        <f>AND(#REF!,"AAAAAD79+lw=")</f>
        <v>#REF!</v>
      </c>
      <c r="CP271" t="e">
        <f>AND(#REF!,"AAAAAD79+l0=")</f>
        <v>#REF!</v>
      </c>
      <c r="CQ271" t="e">
        <f>AND(#REF!,"AAAAAD79+l4=")</f>
        <v>#REF!</v>
      </c>
      <c r="CR271" t="e">
        <f>AND(#REF!,"AAAAAD79+l8=")</f>
        <v>#REF!</v>
      </c>
      <c r="CS271" t="e">
        <f>AND(#REF!,"AAAAAD79+mA=")</f>
        <v>#REF!</v>
      </c>
      <c r="CT271" t="e">
        <f>AND(#REF!,"AAAAAD79+mE=")</f>
        <v>#REF!</v>
      </c>
      <c r="CU271" t="e">
        <f>AND(#REF!,"AAAAAD79+mI=")</f>
        <v>#REF!</v>
      </c>
      <c r="CV271" t="e">
        <f>AND(#REF!,"AAAAAD79+mM=")</f>
        <v>#REF!</v>
      </c>
      <c r="CW271" t="e">
        <f>IF(#REF!,"AAAAAD79+mQ=",0)</f>
        <v>#REF!</v>
      </c>
      <c r="CX271" t="e">
        <f>AND(#REF!,"AAAAAD79+mU=")</f>
        <v>#REF!</v>
      </c>
      <c r="CY271" t="e">
        <f>AND(#REF!,"AAAAAD79+mY=")</f>
        <v>#REF!</v>
      </c>
      <c r="CZ271" t="e">
        <f>AND(#REF!,"AAAAAD79+mc=")</f>
        <v>#REF!</v>
      </c>
      <c r="DA271" t="e">
        <f>AND(#REF!,"AAAAAD79+mg=")</f>
        <v>#REF!</v>
      </c>
      <c r="DB271" t="e">
        <f>AND(#REF!,"AAAAAD79+mk=")</f>
        <v>#REF!</v>
      </c>
      <c r="DC271" t="e">
        <f>AND(#REF!,"AAAAAD79+mo=")</f>
        <v>#REF!</v>
      </c>
      <c r="DD271" t="e">
        <f>AND(#REF!,"AAAAAD79+ms=")</f>
        <v>#REF!</v>
      </c>
      <c r="DE271" t="e">
        <f>AND(#REF!,"AAAAAD79+mw=")</f>
        <v>#REF!</v>
      </c>
      <c r="DF271" t="e">
        <f>AND(#REF!,"AAAAAD79+m0=")</f>
        <v>#REF!</v>
      </c>
      <c r="DG271" t="e">
        <f>AND(#REF!,"AAAAAD79+m4=")</f>
        <v>#REF!</v>
      </c>
      <c r="DH271" t="e">
        <f>AND(#REF!,"AAAAAD79+m8=")</f>
        <v>#REF!</v>
      </c>
      <c r="DI271" t="e">
        <f>AND(#REF!,"AAAAAD79+nA=")</f>
        <v>#REF!</v>
      </c>
      <c r="DJ271" t="e">
        <f>AND(#REF!,"AAAAAD79+nE=")</f>
        <v>#REF!</v>
      </c>
      <c r="DK271" t="e">
        <f>AND(#REF!,"AAAAAD79+nI=")</f>
        <v>#REF!</v>
      </c>
      <c r="DL271" t="e">
        <f>AND(#REF!,"AAAAAD79+nM=")</f>
        <v>#REF!</v>
      </c>
      <c r="DM271" t="e">
        <f>AND(#REF!,"AAAAAD79+nQ=")</f>
        <v>#REF!</v>
      </c>
      <c r="DN271" t="e">
        <f>AND(#REF!,"AAAAAD79+nU=")</f>
        <v>#REF!</v>
      </c>
      <c r="DO271" t="e">
        <f>AND(#REF!,"AAAAAD79+nY=")</f>
        <v>#REF!</v>
      </c>
      <c r="DP271" t="e">
        <f>AND(#REF!,"AAAAAD79+nc=")</f>
        <v>#REF!</v>
      </c>
      <c r="DQ271" t="e">
        <f>AND(#REF!,"AAAAAD79+ng=")</f>
        <v>#REF!</v>
      </c>
      <c r="DR271" t="e">
        <f>AND(#REF!,"AAAAAD79+nk=")</f>
        <v>#REF!</v>
      </c>
      <c r="DS271" t="e">
        <f>IF(#REF!,"AAAAAD79+no=",0)</f>
        <v>#REF!</v>
      </c>
      <c r="DT271" t="e">
        <f>AND(#REF!,"AAAAAD79+ns=")</f>
        <v>#REF!</v>
      </c>
      <c r="DU271" t="e">
        <f>AND(#REF!,"AAAAAD79+nw=")</f>
        <v>#REF!</v>
      </c>
      <c r="DV271" t="e">
        <f>AND(#REF!,"AAAAAD79+n0=")</f>
        <v>#REF!</v>
      </c>
      <c r="DW271" t="e">
        <f>AND(#REF!,"AAAAAD79+n4=")</f>
        <v>#REF!</v>
      </c>
      <c r="DX271" t="e">
        <f>AND(#REF!,"AAAAAD79+n8=")</f>
        <v>#REF!</v>
      </c>
      <c r="DY271" t="e">
        <f>AND(#REF!,"AAAAAD79+oA=")</f>
        <v>#REF!</v>
      </c>
      <c r="DZ271" t="e">
        <f>AND(#REF!,"AAAAAD79+oE=")</f>
        <v>#REF!</v>
      </c>
      <c r="EA271" t="e">
        <f>AND(#REF!,"AAAAAD79+oI=")</f>
        <v>#REF!</v>
      </c>
      <c r="EB271" t="e">
        <f>AND(#REF!,"AAAAAD79+oM=")</f>
        <v>#REF!</v>
      </c>
      <c r="EC271" t="e">
        <f>AND(#REF!,"AAAAAD79+oQ=")</f>
        <v>#REF!</v>
      </c>
      <c r="ED271" t="e">
        <f>AND(#REF!,"AAAAAD79+oU=")</f>
        <v>#REF!</v>
      </c>
      <c r="EE271" t="e">
        <f>AND(#REF!,"AAAAAD79+oY=")</f>
        <v>#REF!</v>
      </c>
      <c r="EF271" t="e">
        <f>AND(#REF!,"AAAAAD79+oc=")</f>
        <v>#REF!</v>
      </c>
      <c r="EG271" t="e">
        <f>AND(#REF!,"AAAAAD79+og=")</f>
        <v>#REF!</v>
      </c>
      <c r="EH271" t="e">
        <f>AND(#REF!,"AAAAAD79+ok=")</f>
        <v>#REF!</v>
      </c>
      <c r="EI271" t="e">
        <f>AND(#REF!,"AAAAAD79+oo=")</f>
        <v>#REF!</v>
      </c>
      <c r="EJ271" t="e">
        <f>AND(#REF!,"AAAAAD79+os=")</f>
        <v>#REF!</v>
      </c>
      <c r="EK271" t="e">
        <f>AND(#REF!,"AAAAAD79+ow=")</f>
        <v>#REF!</v>
      </c>
      <c r="EL271" t="e">
        <f>AND(#REF!,"AAAAAD79+o0=")</f>
        <v>#REF!</v>
      </c>
      <c r="EM271" t="e">
        <f>AND(#REF!,"AAAAAD79+o4=")</f>
        <v>#REF!</v>
      </c>
      <c r="EN271" t="e">
        <f>AND(#REF!,"AAAAAD79+o8=")</f>
        <v>#REF!</v>
      </c>
      <c r="EO271" t="e">
        <f>IF(#REF!,"AAAAAD79+pA=",0)</f>
        <v>#REF!</v>
      </c>
      <c r="EP271" t="e">
        <f>AND(#REF!,"AAAAAD79+pE=")</f>
        <v>#REF!</v>
      </c>
      <c r="EQ271" t="e">
        <f>AND(#REF!,"AAAAAD79+pI=")</f>
        <v>#REF!</v>
      </c>
      <c r="ER271" t="e">
        <f>AND(#REF!,"AAAAAD79+pM=")</f>
        <v>#REF!</v>
      </c>
      <c r="ES271" t="e">
        <f>AND(#REF!,"AAAAAD79+pQ=")</f>
        <v>#REF!</v>
      </c>
      <c r="ET271" t="e">
        <f>AND(#REF!,"AAAAAD79+pU=")</f>
        <v>#REF!</v>
      </c>
      <c r="EU271" t="e">
        <f>AND(#REF!,"AAAAAD79+pY=")</f>
        <v>#REF!</v>
      </c>
      <c r="EV271" t="e">
        <f>AND(#REF!,"AAAAAD79+pc=")</f>
        <v>#REF!</v>
      </c>
      <c r="EW271" t="e">
        <f>AND(#REF!,"AAAAAD79+pg=")</f>
        <v>#REF!</v>
      </c>
      <c r="EX271" t="e">
        <f>AND(#REF!,"AAAAAD79+pk=")</f>
        <v>#REF!</v>
      </c>
      <c r="EY271" t="e">
        <f>AND(#REF!,"AAAAAD79+po=")</f>
        <v>#REF!</v>
      </c>
      <c r="EZ271" t="e">
        <f>AND(#REF!,"AAAAAD79+ps=")</f>
        <v>#REF!</v>
      </c>
      <c r="FA271" t="e">
        <f>AND(#REF!,"AAAAAD79+pw=")</f>
        <v>#REF!</v>
      </c>
      <c r="FB271" t="e">
        <f>AND(#REF!,"AAAAAD79+p0=")</f>
        <v>#REF!</v>
      </c>
      <c r="FC271" t="e">
        <f>AND(#REF!,"AAAAAD79+p4=")</f>
        <v>#REF!</v>
      </c>
      <c r="FD271" t="e">
        <f>AND(#REF!,"AAAAAD79+p8=")</f>
        <v>#REF!</v>
      </c>
      <c r="FE271" t="e">
        <f>AND(#REF!,"AAAAAD79+qA=")</f>
        <v>#REF!</v>
      </c>
      <c r="FF271" t="e">
        <f>AND(#REF!,"AAAAAD79+qE=")</f>
        <v>#REF!</v>
      </c>
      <c r="FG271" t="e">
        <f>AND(#REF!,"AAAAAD79+qI=")</f>
        <v>#REF!</v>
      </c>
      <c r="FH271" t="e">
        <f>AND(#REF!,"AAAAAD79+qM=")</f>
        <v>#REF!</v>
      </c>
      <c r="FI271" t="e">
        <f>AND(#REF!,"AAAAAD79+qQ=")</f>
        <v>#REF!</v>
      </c>
      <c r="FJ271" t="e">
        <f>AND(#REF!,"AAAAAD79+qU=")</f>
        <v>#REF!</v>
      </c>
      <c r="FK271" t="e">
        <f>IF(#REF!,"AAAAAD79+qY=",0)</f>
        <v>#REF!</v>
      </c>
      <c r="FL271" t="e">
        <f>AND(#REF!,"AAAAAD79+qc=")</f>
        <v>#REF!</v>
      </c>
      <c r="FM271" t="e">
        <f>AND(#REF!,"AAAAAD79+qg=")</f>
        <v>#REF!</v>
      </c>
      <c r="FN271" t="e">
        <f>AND(#REF!,"AAAAAD79+qk=")</f>
        <v>#REF!</v>
      </c>
      <c r="FO271" t="e">
        <f>AND(#REF!,"AAAAAD79+qo=")</f>
        <v>#REF!</v>
      </c>
      <c r="FP271" t="e">
        <f>AND(#REF!,"AAAAAD79+qs=")</f>
        <v>#REF!</v>
      </c>
      <c r="FQ271" t="e">
        <f>AND(#REF!,"AAAAAD79+qw=")</f>
        <v>#REF!</v>
      </c>
      <c r="FR271" t="e">
        <f>AND(#REF!,"AAAAAD79+q0=")</f>
        <v>#REF!</v>
      </c>
      <c r="FS271" t="e">
        <f>AND(#REF!,"AAAAAD79+q4=")</f>
        <v>#REF!</v>
      </c>
      <c r="FT271" t="e">
        <f>AND(#REF!,"AAAAAD79+q8=")</f>
        <v>#REF!</v>
      </c>
      <c r="FU271" t="e">
        <f>AND(#REF!,"AAAAAD79+rA=")</f>
        <v>#REF!</v>
      </c>
      <c r="FV271" t="e">
        <f>AND(#REF!,"AAAAAD79+rE=")</f>
        <v>#REF!</v>
      </c>
      <c r="FW271" t="e">
        <f>AND(#REF!,"AAAAAD79+rI=")</f>
        <v>#REF!</v>
      </c>
      <c r="FX271" t="e">
        <f>AND(#REF!,"AAAAAD79+rM=")</f>
        <v>#REF!</v>
      </c>
      <c r="FY271" t="e">
        <f>AND(#REF!,"AAAAAD79+rQ=")</f>
        <v>#REF!</v>
      </c>
      <c r="FZ271" t="e">
        <f>AND(#REF!,"AAAAAD79+rU=")</f>
        <v>#REF!</v>
      </c>
      <c r="GA271" t="e">
        <f>AND(#REF!,"AAAAAD79+rY=")</f>
        <v>#REF!</v>
      </c>
      <c r="GB271" t="e">
        <f>AND(#REF!,"AAAAAD79+rc=")</f>
        <v>#REF!</v>
      </c>
      <c r="GC271" t="e">
        <f>AND(#REF!,"AAAAAD79+rg=")</f>
        <v>#REF!</v>
      </c>
      <c r="GD271" t="e">
        <f>AND(#REF!,"AAAAAD79+rk=")</f>
        <v>#REF!</v>
      </c>
      <c r="GE271" t="e">
        <f>AND(#REF!,"AAAAAD79+ro=")</f>
        <v>#REF!</v>
      </c>
      <c r="GF271" t="e">
        <f>AND(#REF!,"AAAAAD79+rs=")</f>
        <v>#REF!</v>
      </c>
      <c r="GG271" t="e">
        <f>IF(#REF!,"AAAAAD79+rw=",0)</f>
        <v>#REF!</v>
      </c>
      <c r="GH271" t="e">
        <f>AND(#REF!,"AAAAAD79+r0=")</f>
        <v>#REF!</v>
      </c>
      <c r="GI271" t="e">
        <f>AND(#REF!,"AAAAAD79+r4=")</f>
        <v>#REF!</v>
      </c>
      <c r="GJ271" t="e">
        <f>AND(#REF!,"AAAAAD79+r8=")</f>
        <v>#REF!</v>
      </c>
      <c r="GK271" t="e">
        <f>AND(#REF!,"AAAAAD79+sA=")</f>
        <v>#REF!</v>
      </c>
      <c r="GL271" t="e">
        <f>AND(#REF!,"AAAAAD79+sE=")</f>
        <v>#REF!</v>
      </c>
      <c r="GM271" t="e">
        <f>AND(#REF!,"AAAAAD79+sI=")</f>
        <v>#REF!</v>
      </c>
      <c r="GN271" t="e">
        <f>AND(#REF!,"AAAAAD79+sM=")</f>
        <v>#REF!</v>
      </c>
      <c r="GO271" t="e">
        <f>AND(#REF!,"AAAAAD79+sQ=")</f>
        <v>#REF!</v>
      </c>
      <c r="GP271" t="e">
        <f>AND(#REF!,"AAAAAD79+sU=")</f>
        <v>#REF!</v>
      </c>
      <c r="GQ271" t="e">
        <f>AND(#REF!,"AAAAAD79+sY=")</f>
        <v>#REF!</v>
      </c>
      <c r="GR271" t="e">
        <f>AND(#REF!,"AAAAAD79+sc=")</f>
        <v>#REF!</v>
      </c>
      <c r="GS271" t="e">
        <f>AND(#REF!,"AAAAAD79+sg=")</f>
        <v>#REF!</v>
      </c>
      <c r="GT271" t="e">
        <f>AND(#REF!,"AAAAAD79+sk=")</f>
        <v>#REF!</v>
      </c>
      <c r="GU271" t="e">
        <f>AND(#REF!,"AAAAAD79+so=")</f>
        <v>#REF!</v>
      </c>
      <c r="GV271" t="e">
        <f>AND(#REF!,"AAAAAD79+ss=")</f>
        <v>#REF!</v>
      </c>
      <c r="GW271" t="e">
        <f>AND(#REF!,"AAAAAD79+sw=")</f>
        <v>#REF!</v>
      </c>
      <c r="GX271" t="e">
        <f>AND(#REF!,"AAAAAD79+s0=")</f>
        <v>#REF!</v>
      </c>
      <c r="GY271" t="e">
        <f>AND(#REF!,"AAAAAD79+s4=")</f>
        <v>#REF!</v>
      </c>
      <c r="GZ271" t="e">
        <f>AND(#REF!,"AAAAAD79+s8=")</f>
        <v>#REF!</v>
      </c>
      <c r="HA271" t="e">
        <f>AND(#REF!,"AAAAAD79+tA=")</f>
        <v>#REF!</v>
      </c>
      <c r="HB271" t="e">
        <f>AND(#REF!,"AAAAAD79+tE=")</f>
        <v>#REF!</v>
      </c>
      <c r="HC271" t="e">
        <f>IF(#REF!,"AAAAAD79+tI=",0)</f>
        <v>#REF!</v>
      </c>
      <c r="HD271" t="e">
        <f>AND(#REF!,"AAAAAD79+tM=")</f>
        <v>#REF!</v>
      </c>
      <c r="HE271" t="e">
        <f>AND(#REF!,"AAAAAD79+tQ=")</f>
        <v>#REF!</v>
      </c>
      <c r="HF271" t="e">
        <f>AND(#REF!,"AAAAAD79+tU=")</f>
        <v>#REF!</v>
      </c>
      <c r="HG271" t="e">
        <f>AND(#REF!,"AAAAAD79+tY=")</f>
        <v>#REF!</v>
      </c>
      <c r="HH271" t="e">
        <f>AND(#REF!,"AAAAAD79+tc=")</f>
        <v>#REF!</v>
      </c>
      <c r="HI271" t="e">
        <f>AND(#REF!,"AAAAAD79+tg=")</f>
        <v>#REF!</v>
      </c>
      <c r="HJ271" t="e">
        <f>AND(#REF!,"AAAAAD79+tk=")</f>
        <v>#REF!</v>
      </c>
      <c r="HK271" t="e">
        <f>AND(#REF!,"AAAAAD79+to=")</f>
        <v>#REF!</v>
      </c>
      <c r="HL271" t="e">
        <f>AND(#REF!,"AAAAAD79+ts=")</f>
        <v>#REF!</v>
      </c>
      <c r="HM271" t="e">
        <f>AND(#REF!,"AAAAAD79+tw=")</f>
        <v>#REF!</v>
      </c>
      <c r="HN271" t="e">
        <f>AND(#REF!,"AAAAAD79+t0=")</f>
        <v>#REF!</v>
      </c>
      <c r="HO271" t="e">
        <f>AND(#REF!,"AAAAAD79+t4=")</f>
        <v>#REF!</v>
      </c>
      <c r="HP271" t="e">
        <f>AND(#REF!,"AAAAAD79+t8=")</f>
        <v>#REF!</v>
      </c>
      <c r="HQ271" t="e">
        <f>AND(#REF!,"AAAAAD79+uA=")</f>
        <v>#REF!</v>
      </c>
      <c r="HR271" t="e">
        <f>AND(#REF!,"AAAAAD79+uE=")</f>
        <v>#REF!</v>
      </c>
      <c r="HS271" t="e">
        <f>AND(#REF!,"AAAAAD79+uI=")</f>
        <v>#REF!</v>
      </c>
      <c r="HT271" t="e">
        <f>AND(#REF!,"AAAAAD79+uM=")</f>
        <v>#REF!</v>
      </c>
      <c r="HU271" t="e">
        <f>AND(#REF!,"AAAAAD79+uQ=")</f>
        <v>#REF!</v>
      </c>
      <c r="HV271" t="e">
        <f>AND(#REF!,"AAAAAD79+uU=")</f>
        <v>#REF!</v>
      </c>
      <c r="HW271" t="e">
        <f>AND(#REF!,"AAAAAD79+uY=")</f>
        <v>#REF!</v>
      </c>
      <c r="HX271" t="e">
        <f>AND(#REF!,"AAAAAD79+uc=")</f>
        <v>#REF!</v>
      </c>
      <c r="HY271" t="e">
        <f>IF(#REF!,"AAAAAD79+ug=",0)</f>
        <v>#REF!</v>
      </c>
      <c r="HZ271" t="e">
        <f>AND(#REF!,"AAAAAD79+uk=")</f>
        <v>#REF!</v>
      </c>
      <c r="IA271" t="e">
        <f>AND(#REF!,"AAAAAD79+uo=")</f>
        <v>#REF!</v>
      </c>
      <c r="IB271" t="e">
        <f>AND(#REF!,"AAAAAD79+us=")</f>
        <v>#REF!</v>
      </c>
      <c r="IC271" t="e">
        <f>AND(#REF!,"AAAAAD79+uw=")</f>
        <v>#REF!</v>
      </c>
      <c r="ID271" t="e">
        <f>AND(#REF!,"AAAAAD79+u0=")</f>
        <v>#REF!</v>
      </c>
      <c r="IE271" t="e">
        <f>AND(#REF!,"AAAAAD79+u4=")</f>
        <v>#REF!</v>
      </c>
      <c r="IF271" t="e">
        <f>AND(#REF!,"AAAAAD79+u8=")</f>
        <v>#REF!</v>
      </c>
      <c r="IG271" t="e">
        <f>AND(#REF!,"AAAAAD79+vA=")</f>
        <v>#REF!</v>
      </c>
      <c r="IH271" t="e">
        <f>AND(#REF!,"AAAAAD79+vE=")</f>
        <v>#REF!</v>
      </c>
      <c r="II271" t="e">
        <f>AND(#REF!,"AAAAAD79+vI=")</f>
        <v>#REF!</v>
      </c>
      <c r="IJ271" t="e">
        <f>AND(#REF!,"AAAAAD79+vM=")</f>
        <v>#REF!</v>
      </c>
      <c r="IK271" t="e">
        <f>AND(#REF!,"AAAAAD79+vQ=")</f>
        <v>#REF!</v>
      </c>
      <c r="IL271" t="e">
        <f>AND(#REF!,"AAAAAD79+vU=")</f>
        <v>#REF!</v>
      </c>
      <c r="IM271" t="e">
        <f>AND(#REF!,"AAAAAD79+vY=")</f>
        <v>#REF!</v>
      </c>
      <c r="IN271" t="e">
        <f>AND(#REF!,"AAAAAD79+vc=")</f>
        <v>#REF!</v>
      </c>
      <c r="IO271" t="e">
        <f>AND(#REF!,"AAAAAD79+vg=")</f>
        <v>#REF!</v>
      </c>
      <c r="IP271" t="e">
        <f>AND(#REF!,"AAAAAD79+vk=")</f>
        <v>#REF!</v>
      </c>
      <c r="IQ271" t="e">
        <f>AND(#REF!,"AAAAAD79+vo=")</f>
        <v>#REF!</v>
      </c>
      <c r="IR271" t="e">
        <f>AND(#REF!,"AAAAAD79+vs=")</f>
        <v>#REF!</v>
      </c>
      <c r="IS271" t="e">
        <f>AND(#REF!,"AAAAAD79+vw=")</f>
        <v>#REF!</v>
      </c>
      <c r="IT271" t="e">
        <f>AND(#REF!,"AAAAAD79+v0=")</f>
        <v>#REF!</v>
      </c>
      <c r="IU271" t="e">
        <f>IF(#REF!,"AAAAAD79+v4=",0)</f>
        <v>#REF!</v>
      </c>
      <c r="IV271" t="e">
        <f>AND(#REF!,"AAAAAD79+v8=")</f>
        <v>#REF!</v>
      </c>
    </row>
    <row r="272" spans="1:256" x14ac:dyDescent="0.25">
      <c r="A272" t="e">
        <f>AND(#REF!,"AAAAAH98aQA=")</f>
        <v>#REF!</v>
      </c>
      <c r="B272" t="e">
        <f>AND(#REF!,"AAAAAH98aQE=")</f>
        <v>#REF!</v>
      </c>
      <c r="C272" t="e">
        <f>AND(#REF!,"AAAAAH98aQI=")</f>
        <v>#REF!</v>
      </c>
      <c r="D272" t="e">
        <f>AND(#REF!,"AAAAAH98aQM=")</f>
        <v>#REF!</v>
      </c>
      <c r="E272" t="e">
        <f>AND(#REF!,"AAAAAH98aQQ=")</f>
        <v>#REF!</v>
      </c>
      <c r="F272" t="e">
        <f>AND(#REF!,"AAAAAH98aQU=")</f>
        <v>#REF!</v>
      </c>
      <c r="G272" t="e">
        <f>AND(#REF!,"AAAAAH98aQY=")</f>
        <v>#REF!</v>
      </c>
      <c r="H272" t="e">
        <f>AND(#REF!,"AAAAAH98aQc=")</f>
        <v>#REF!</v>
      </c>
      <c r="I272" t="e">
        <f>AND(#REF!,"AAAAAH98aQg=")</f>
        <v>#REF!</v>
      </c>
      <c r="J272" t="e">
        <f>AND(#REF!,"AAAAAH98aQk=")</f>
        <v>#REF!</v>
      </c>
      <c r="K272" t="e">
        <f>AND(#REF!,"AAAAAH98aQo=")</f>
        <v>#REF!</v>
      </c>
      <c r="L272" t="e">
        <f>AND(#REF!,"AAAAAH98aQs=")</f>
        <v>#REF!</v>
      </c>
      <c r="M272" t="e">
        <f>AND(#REF!,"AAAAAH98aQw=")</f>
        <v>#REF!</v>
      </c>
      <c r="N272" t="e">
        <f>AND(#REF!,"AAAAAH98aQ0=")</f>
        <v>#REF!</v>
      </c>
      <c r="O272" t="e">
        <f>AND(#REF!,"AAAAAH98aQ4=")</f>
        <v>#REF!</v>
      </c>
      <c r="P272" t="e">
        <f>AND(#REF!,"AAAAAH98aQ8=")</f>
        <v>#REF!</v>
      </c>
      <c r="Q272" t="e">
        <f>AND(#REF!,"AAAAAH98aRA=")</f>
        <v>#REF!</v>
      </c>
      <c r="R272" t="e">
        <f>AND(#REF!,"AAAAAH98aRE=")</f>
        <v>#REF!</v>
      </c>
      <c r="S272" t="e">
        <f>AND(#REF!,"AAAAAH98aRI=")</f>
        <v>#REF!</v>
      </c>
      <c r="T272" t="e">
        <f>AND(#REF!,"AAAAAH98aRM=")</f>
        <v>#REF!</v>
      </c>
      <c r="U272" t="e">
        <f>IF(#REF!,"AAAAAH98aRQ=",0)</f>
        <v>#REF!</v>
      </c>
      <c r="V272" t="e">
        <f>AND(#REF!,"AAAAAH98aRU=")</f>
        <v>#REF!</v>
      </c>
      <c r="W272" t="e">
        <f>AND(#REF!,"AAAAAH98aRY=")</f>
        <v>#REF!</v>
      </c>
      <c r="X272" t="e">
        <f>AND(#REF!,"AAAAAH98aRc=")</f>
        <v>#REF!</v>
      </c>
      <c r="Y272" t="e">
        <f>AND(#REF!,"AAAAAH98aRg=")</f>
        <v>#REF!</v>
      </c>
      <c r="Z272" t="e">
        <f>AND(#REF!,"AAAAAH98aRk=")</f>
        <v>#REF!</v>
      </c>
      <c r="AA272" t="e">
        <f>AND(#REF!,"AAAAAH98aRo=")</f>
        <v>#REF!</v>
      </c>
      <c r="AB272" t="e">
        <f>AND(#REF!,"AAAAAH98aRs=")</f>
        <v>#REF!</v>
      </c>
      <c r="AC272" t="e">
        <f>AND(#REF!,"AAAAAH98aRw=")</f>
        <v>#REF!</v>
      </c>
      <c r="AD272" t="e">
        <f>AND(#REF!,"AAAAAH98aR0=")</f>
        <v>#REF!</v>
      </c>
      <c r="AE272" t="e">
        <f>AND(#REF!,"AAAAAH98aR4=")</f>
        <v>#REF!</v>
      </c>
      <c r="AF272" t="e">
        <f>AND(#REF!,"AAAAAH98aR8=")</f>
        <v>#REF!</v>
      </c>
      <c r="AG272" t="e">
        <f>AND(#REF!,"AAAAAH98aSA=")</f>
        <v>#REF!</v>
      </c>
      <c r="AH272" t="e">
        <f>AND(#REF!,"AAAAAH98aSE=")</f>
        <v>#REF!</v>
      </c>
      <c r="AI272" t="e">
        <f>AND(#REF!,"AAAAAH98aSI=")</f>
        <v>#REF!</v>
      </c>
      <c r="AJ272" t="e">
        <f>AND(#REF!,"AAAAAH98aSM=")</f>
        <v>#REF!</v>
      </c>
      <c r="AK272" t="e">
        <f>AND(#REF!,"AAAAAH98aSQ=")</f>
        <v>#REF!</v>
      </c>
      <c r="AL272" t="e">
        <f>AND(#REF!,"AAAAAH98aSU=")</f>
        <v>#REF!</v>
      </c>
      <c r="AM272" t="e">
        <f>AND(#REF!,"AAAAAH98aSY=")</f>
        <v>#REF!</v>
      </c>
      <c r="AN272" t="e">
        <f>AND(#REF!,"AAAAAH98aSc=")</f>
        <v>#REF!</v>
      </c>
      <c r="AO272" t="e">
        <f>AND(#REF!,"AAAAAH98aSg=")</f>
        <v>#REF!</v>
      </c>
      <c r="AP272" t="e">
        <f>AND(#REF!,"AAAAAH98aSk=")</f>
        <v>#REF!</v>
      </c>
      <c r="AQ272" t="e">
        <f>IF(#REF!,"AAAAAH98aSo=",0)</f>
        <v>#REF!</v>
      </c>
      <c r="AR272" t="e">
        <f>AND(#REF!,"AAAAAH98aSs=")</f>
        <v>#REF!</v>
      </c>
      <c r="AS272" t="e">
        <f>AND(#REF!,"AAAAAH98aSw=")</f>
        <v>#REF!</v>
      </c>
      <c r="AT272" t="e">
        <f>AND(#REF!,"AAAAAH98aS0=")</f>
        <v>#REF!</v>
      </c>
      <c r="AU272" t="e">
        <f>AND(#REF!,"AAAAAH98aS4=")</f>
        <v>#REF!</v>
      </c>
      <c r="AV272" t="e">
        <f>AND(#REF!,"AAAAAH98aS8=")</f>
        <v>#REF!</v>
      </c>
      <c r="AW272" t="e">
        <f>AND(#REF!,"AAAAAH98aTA=")</f>
        <v>#REF!</v>
      </c>
      <c r="AX272" t="e">
        <f>AND(#REF!,"AAAAAH98aTE=")</f>
        <v>#REF!</v>
      </c>
      <c r="AY272" t="e">
        <f>AND(#REF!,"AAAAAH98aTI=")</f>
        <v>#REF!</v>
      </c>
      <c r="AZ272" t="e">
        <f>AND(#REF!,"AAAAAH98aTM=")</f>
        <v>#REF!</v>
      </c>
      <c r="BA272" t="e">
        <f>AND(#REF!,"AAAAAH98aTQ=")</f>
        <v>#REF!</v>
      </c>
      <c r="BB272" t="e">
        <f>AND(#REF!,"AAAAAH98aTU=")</f>
        <v>#REF!</v>
      </c>
      <c r="BC272" t="e">
        <f>AND(#REF!,"AAAAAH98aTY=")</f>
        <v>#REF!</v>
      </c>
      <c r="BD272" t="e">
        <f>AND(#REF!,"AAAAAH98aTc=")</f>
        <v>#REF!</v>
      </c>
      <c r="BE272" t="e">
        <f>AND(#REF!,"AAAAAH98aTg=")</f>
        <v>#REF!</v>
      </c>
      <c r="BF272" t="e">
        <f>AND(#REF!,"AAAAAH98aTk=")</f>
        <v>#REF!</v>
      </c>
      <c r="BG272" t="e">
        <f>AND(#REF!,"AAAAAH98aTo=")</f>
        <v>#REF!</v>
      </c>
      <c r="BH272" t="e">
        <f>AND(#REF!,"AAAAAH98aTs=")</f>
        <v>#REF!</v>
      </c>
      <c r="BI272" t="e">
        <f>AND(#REF!,"AAAAAH98aTw=")</f>
        <v>#REF!</v>
      </c>
      <c r="BJ272" t="e">
        <f>AND(#REF!,"AAAAAH98aT0=")</f>
        <v>#REF!</v>
      </c>
      <c r="BK272" t="e">
        <f>AND(#REF!,"AAAAAH98aT4=")</f>
        <v>#REF!</v>
      </c>
      <c r="BL272" t="e">
        <f>AND(#REF!,"AAAAAH98aT8=")</f>
        <v>#REF!</v>
      </c>
      <c r="BM272" t="e">
        <f>IF(#REF!,"AAAAAH98aUA=",0)</f>
        <v>#REF!</v>
      </c>
      <c r="BN272" t="e">
        <f>AND(#REF!,"AAAAAH98aUE=")</f>
        <v>#REF!</v>
      </c>
      <c r="BO272" t="e">
        <f>AND(#REF!,"AAAAAH98aUI=")</f>
        <v>#REF!</v>
      </c>
      <c r="BP272" t="e">
        <f>AND(#REF!,"AAAAAH98aUM=")</f>
        <v>#REF!</v>
      </c>
      <c r="BQ272" t="e">
        <f>AND(#REF!,"AAAAAH98aUQ=")</f>
        <v>#REF!</v>
      </c>
      <c r="BR272" t="e">
        <f>AND(#REF!,"AAAAAH98aUU=")</f>
        <v>#REF!</v>
      </c>
      <c r="BS272" t="e">
        <f>AND(#REF!,"AAAAAH98aUY=")</f>
        <v>#REF!</v>
      </c>
      <c r="BT272" t="e">
        <f>AND(#REF!,"AAAAAH98aUc=")</f>
        <v>#REF!</v>
      </c>
      <c r="BU272" t="e">
        <f>AND(#REF!,"AAAAAH98aUg=")</f>
        <v>#REF!</v>
      </c>
      <c r="BV272" t="e">
        <f>AND(#REF!,"AAAAAH98aUk=")</f>
        <v>#REF!</v>
      </c>
      <c r="BW272" t="e">
        <f>AND(#REF!,"AAAAAH98aUo=")</f>
        <v>#REF!</v>
      </c>
      <c r="BX272" t="e">
        <f>AND(#REF!,"AAAAAH98aUs=")</f>
        <v>#REF!</v>
      </c>
      <c r="BY272" t="e">
        <f>AND(#REF!,"AAAAAH98aUw=")</f>
        <v>#REF!</v>
      </c>
      <c r="BZ272" t="e">
        <f>AND(#REF!,"AAAAAH98aU0=")</f>
        <v>#REF!</v>
      </c>
      <c r="CA272" t="e">
        <f>AND(#REF!,"AAAAAH98aU4=")</f>
        <v>#REF!</v>
      </c>
      <c r="CB272" t="e">
        <f>AND(#REF!,"AAAAAH98aU8=")</f>
        <v>#REF!</v>
      </c>
      <c r="CC272" t="e">
        <f>AND(#REF!,"AAAAAH98aVA=")</f>
        <v>#REF!</v>
      </c>
      <c r="CD272" t="e">
        <f>AND(#REF!,"AAAAAH98aVE=")</f>
        <v>#REF!</v>
      </c>
      <c r="CE272" t="e">
        <f>AND(#REF!,"AAAAAH98aVI=")</f>
        <v>#REF!</v>
      </c>
      <c r="CF272" t="e">
        <f>AND(#REF!,"AAAAAH98aVM=")</f>
        <v>#REF!</v>
      </c>
      <c r="CG272" t="e">
        <f>AND(#REF!,"AAAAAH98aVQ=")</f>
        <v>#REF!</v>
      </c>
      <c r="CH272" t="e">
        <f>AND(#REF!,"AAAAAH98aVU=")</f>
        <v>#REF!</v>
      </c>
      <c r="CI272" t="e">
        <f>IF(#REF!,"AAAAAH98aVY=",0)</f>
        <v>#REF!</v>
      </c>
      <c r="CJ272" t="e">
        <f>AND(#REF!,"AAAAAH98aVc=")</f>
        <v>#REF!</v>
      </c>
      <c r="CK272" t="e">
        <f>AND(#REF!,"AAAAAH98aVg=")</f>
        <v>#REF!</v>
      </c>
      <c r="CL272" t="e">
        <f>AND(#REF!,"AAAAAH98aVk=")</f>
        <v>#REF!</v>
      </c>
      <c r="CM272" t="e">
        <f>AND(#REF!,"AAAAAH98aVo=")</f>
        <v>#REF!</v>
      </c>
      <c r="CN272" t="e">
        <f>AND(#REF!,"AAAAAH98aVs=")</f>
        <v>#REF!</v>
      </c>
      <c r="CO272" t="e">
        <f>AND(#REF!,"AAAAAH98aVw=")</f>
        <v>#REF!</v>
      </c>
      <c r="CP272" t="e">
        <f>AND(#REF!,"AAAAAH98aV0=")</f>
        <v>#REF!</v>
      </c>
      <c r="CQ272" t="e">
        <f>AND(#REF!,"AAAAAH98aV4=")</f>
        <v>#REF!</v>
      </c>
      <c r="CR272" t="e">
        <f>AND(#REF!,"AAAAAH98aV8=")</f>
        <v>#REF!</v>
      </c>
      <c r="CS272" t="e">
        <f>AND(#REF!,"AAAAAH98aWA=")</f>
        <v>#REF!</v>
      </c>
      <c r="CT272" t="e">
        <f>AND(#REF!,"AAAAAH98aWE=")</f>
        <v>#REF!</v>
      </c>
      <c r="CU272" t="e">
        <f>AND(#REF!,"AAAAAH98aWI=")</f>
        <v>#REF!</v>
      </c>
      <c r="CV272" t="e">
        <f>AND(#REF!,"AAAAAH98aWM=")</f>
        <v>#REF!</v>
      </c>
      <c r="CW272" t="e">
        <f>AND(#REF!,"AAAAAH98aWQ=")</f>
        <v>#REF!</v>
      </c>
      <c r="CX272" t="e">
        <f>AND(#REF!,"AAAAAH98aWU=")</f>
        <v>#REF!</v>
      </c>
      <c r="CY272" t="e">
        <f>AND(#REF!,"AAAAAH98aWY=")</f>
        <v>#REF!</v>
      </c>
      <c r="CZ272" t="e">
        <f>AND(#REF!,"AAAAAH98aWc=")</f>
        <v>#REF!</v>
      </c>
      <c r="DA272" t="e">
        <f>AND(#REF!,"AAAAAH98aWg=")</f>
        <v>#REF!</v>
      </c>
      <c r="DB272" t="e">
        <f>AND(#REF!,"AAAAAH98aWk=")</f>
        <v>#REF!</v>
      </c>
      <c r="DC272" t="e">
        <f>AND(#REF!,"AAAAAH98aWo=")</f>
        <v>#REF!</v>
      </c>
      <c r="DD272" t="e">
        <f>AND(#REF!,"AAAAAH98aWs=")</f>
        <v>#REF!</v>
      </c>
      <c r="DE272" t="e">
        <f>IF(#REF!,"AAAAAH98aWw=",0)</f>
        <v>#REF!</v>
      </c>
      <c r="DF272" t="e">
        <f>AND(#REF!,"AAAAAH98aW0=")</f>
        <v>#REF!</v>
      </c>
      <c r="DG272" t="e">
        <f>AND(#REF!,"AAAAAH98aW4=")</f>
        <v>#REF!</v>
      </c>
      <c r="DH272" t="e">
        <f>AND(#REF!,"AAAAAH98aW8=")</f>
        <v>#REF!</v>
      </c>
      <c r="DI272" t="e">
        <f>AND(#REF!,"AAAAAH98aXA=")</f>
        <v>#REF!</v>
      </c>
      <c r="DJ272" t="e">
        <f>AND(#REF!,"AAAAAH98aXE=")</f>
        <v>#REF!</v>
      </c>
      <c r="DK272" t="e">
        <f>AND(#REF!,"AAAAAH98aXI=")</f>
        <v>#REF!</v>
      </c>
      <c r="DL272" t="e">
        <f>AND(#REF!,"AAAAAH98aXM=")</f>
        <v>#REF!</v>
      </c>
      <c r="DM272" t="e">
        <f>AND(#REF!,"AAAAAH98aXQ=")</f>
        <v>#REF!</v>
      </c>
      <c r="DN272" t="e">
        <f>AND(#REF!,"AAAAAH98aXU=")</f>
        <v>#REF!</v>
      </c>
      <c r="DO272" t="e">
        <f>AND(#REF!,"AAAAAH98aXY=")</f>
        <v>#REF!</v>
      </c>
      <c r="DP272" t="e">
        <f>AND(#REF!,"AAAAAH98aXc=")</f>
        <v>#REF!</v>
      </c>
      <c r="DQ272" t="e">
        <f>AND(#REF!,"AAAAAH98aXg=")</f>
        <v>#REF!</v>
      </c>
      <c r="DR272" t="e">
        <f>AND(#REF!,"AAAAAH98aXk=")</f>
        <v>#REF!</v>
      </c>
      <c r="DS272" t="e">
        <f>AND(#REF!,"AAAAAH98aXo=")</f>
        <v>#REF!</v>
      </c>
      <c r="DT272" t="e">
        <f>AND(#REF!,"AAAAAH98aXs=")</f>
        <v>#REF!</v>
      </c>
      <c r="DU272" t="e">
        <f>AND(#REF!,"AAAAAH98aXw=")</f>
        <v>#REF!</v>
      </c>
      <c r="DV272" t="e">
        <f>AND(#REF!,"AAAAAH98aX0=")</f>
        <v>#REF!</v>
      </c>
      <c r="DW272" t="e">
        <f>AND(#REF!,"AAAAAH98aX4=")</f>
        <v>#REF!</v>
      </c>
      <c r="DX272" t="e">
        <f>AND(#REF!,"AAAAAH98aX8=")</f>
        <v>#REF!</v>
      </c>
      <c r="DY272" t="e">
        <f>AND(#REF!,"AAAAAH98aYA=")</f>
        <v>#REF!</v>
      </c>
      <c r="DZ272" t="e">
        <f>AND(#REF!,"AAAAAH98aYE=")</f>
        <v>#REF!</v>
      </c>
      <c r="EA272" t="e">
        <f>IF(#REF!,"AAAAAH98aYI=",0)</f>
        <v>#REF!</v>
      </c>
      <c r="EB272" t="e">
        <f>AND(#REF!,"AAAAAH98aYM=")</f>
        <v>#REF!</v>
      </c>
      <c r="EC272" t="e">
        <f>AND(#REF!,"AAAAAH98aYQ=")</f>
        <v>#REF!</v>
      </c>
      <c r="ED272" t="e">
        <f>AND(#REF!,"AAAAAH98aYU=")</f>
        <v>#REF!</v>
      </c>
      <c r="EE272" t="e">
        <f>AND(#REF!,"AAAAAH98aYY=")</f>
        <v>#REF!</v>
      </c>
      <c r="EF272" t="e">
        <f>AND(#REF!,"AAAAAH98aYc=")</f>
        <v>#REF!</v>
      </c>
      <c r="EG272" t="e">
        <f>AND(#REF!,"AAAAAH98aYg=")</f>
        <v>#REF!</v>
      </c>
      <c r="EH272" t="e">
        <f>AND(#REF!,"AAAAAH98aYk=")</f>
        <v>#REF!</v>
      </c>
      <c r="EI272" t="e">
        <f>AND(#REF!,"AAAAAH98aYo=")</f>
        <v>#REF!</v>
      </c>
      <c r="EJ272" t="e">
        <f>AND(#REF!,"AAAAAH98aYs=")</f>
        <v>#REF!</v>
      </c>
      <c r="EK272" t="e">
        <f>AND(#REF!,"AAAAAH98aYw=")</f>
        <v>#REF!</v>
      </c>
      <c r="EL272" t="e">
        <f>AND(#REF!,"AAAAAH98aY0=")</f>
        <v>#REF!</v>
      </c>
      <c r="EM272" t="e">
        <f>AND(#REF!,"AAAAAH98aY4=")</f>
        <v>#REF!</v>
      </c>
      <c r="EN272" t="e">
        <f>AND(#REF!,"AAAAAH98aY8=")</f>
        <v>#REF!</v>
      </c>
      <c r="EO272" t="e">
        <f>AND(#REF!,"AAAAAH98aZA=")</f>
        <v>#REF!</v>
      </c>
      <c r="EP272" t="e">
        <f>AND(#REF!,"AAAAAH98aZE=")</f>
        <v>#REF!</v>
      </c>
      <c r="EQ272" t="e">
        <f>AND(#REF!,"AAAAAH98aZI=")</f>
        <v>#REF!</v>
      </c>
      <c r="ER272" t="e">
        <f>AND(#REF!,"AAAAAH98aZM=")</f>
        <v>#REF!</v>
      </c>
      <c r="ES272" t="e">
        <f>AND(#REF!,"AAAAAH98aZQ=")</f>
        <v>#REF!</v>
      </c>
      <c r="ET272" t="e">
        <f>AND(#REF!,"AAAAAH98aZU=")</f>
        <v>#REF!</v>
      </c>
      <c r="EU272" t="e">
        <f>AND(#REF!,"AAAAAH98aZY=")</f>
        <v>#REF!</v>
      </c>
      <c r="EV272" t="e">
        <f>AND(#REF!,"AAAAAH98aZc=")</f>
        <v>#REF!</v>
      </c>
      <c r="EW272" t="e">
        <f>IF(#REF!,"AAAAAH98aZg=",0)</f>
        <v>#REF!</v>
      </c>
      <c r="EX272" t="e">
        <f>AND(#REF!,"AAAAAH98aZk=")</f>
        <v>#REF!</v>
      </c>
      <c r="EY272" t="e">
        <f>AND(#REF!,"AAAAAH98aZo=")</f>
        <v>#REF!</v>
      </c>
      <c r="EZ272" t="e">
        <f>AND(#REF!,"AAAAAH98aZs=")</f>
        <v>#REF!</v>
      </c>
      <c r="FA272" t="e">
        <f>AND(#REF!,"AAAAAH98aZw=")</f>
        <v>#REF!</v>
      </c>
      <c r="FB272" t="e">
        <f>AND(#REF!,"AAAAAH98aZ0=")</f>
        <v>#REF!</v>
      </c>
      <c r="FC272" t="e">
        <f>AND(#REF!,"AAAAAH98aZ4=")</f>
        <v>#REF!</v>
      </c>
      <c r="FD272" t="e">
        <f>AND(#REF!,"AAAAAH98aZ8=")</f>
        <v>#REF!</v>
      </c>
      <c r="FE272" t="e">
        <f>AND(#REF!,"AAAAAH98aaA=")</f>
        <v>#REF!</v>
      </c>
      <c r="FF272" t="e">
        <f>AND(#REF!,"AAAAAH98aaE=")</f>
        <v>#REF!</v>
      </c>
      <c r="FG272" t="e">
        <f>AND(#REF!,"AAAAAH98aaI=")</f>
        <v>#REF!</v>
      </c>
      <c r="FH272" t="e">
        <f>AND(#REF!,"AAAAAH98aaM=")</f>
        <v>#REF!</v>
      </c>
      <c r="FI272" t="e">
        <f>AND(#REF!,"AAAAAH98aaQ=")</f>
        <v>#REF!</v>
      </c>
      <c r="FJ272" t="e">
        <f>AND(#REF!,"AAAAAH98aaU=")</f>
        <v>#REF!</v>
      </c>
      <c r="FK272" t="e">
        <f>AND(#REF!,"AAAAAH98aaY=")</f>
        <v>#REF!</v>
      </c>
      <c r="FL272" t="e">
        <f>AND(#REF!,"AAAAAH98aac=")</f>
        <v>#REF!</v>
      </c>
      <c r="FM272" t="e">
        <f>AND(#REF!,"AAAAAH98aag=")</f>
        <v>#REF!</v>
      </c>
      <c r="FN272" t="e">
        <f>AND(#REF!,"AAAAAH98aak=")</f>
        <v>#REF!</v>
      </c>
      <c r="FO272" t="e">
        <f>AND(#REF!,"AAAAAH98aao=")</f>
        <v>#REF!</v>
      </c>
      <c r="FP272" t="e">
        <f>AND(#REF!,"AAAAAH98aas=")</f>
        <v>#REF!</v>
      </c>
      <c r="FQ272" t="e">
        <f>AND(#REF!,"AAAAAH98aaw=")</f>
        <v>#REF!</v>
      </c>
      <c r="FR272" t="e">
        <f>AND(#REF!,"AAAAAH98aa0=")</f>
        <v>#REF!</v>
      </c>
      <c r="FS272" t="e">
        <f>IF(#REF!,"AAAAAH98aa4=",0)</f>
        <v>#REF!</v>
      </c>
      <c r="FT272" t="e">
        <f>AND(#REF!,"AAAAAH98aa8=")</f>
        <v>#REF!</v>
      </c>
      <c r="FU272" t="e">
        <f>AND(#REF!,"AAAAAH98abA=")</f>
        <v>#REF!</v>
      </c>
      <c r="FV272" t="e">
        <f>AND(#REF!,"AAAAAH98abE=")</f>
        <v>#REF!</v>
      </c>
      <c r="FW272" t="e">
        <f>AND(#REF!,"AAAAAH98abI=")</f>
        <v>#REF!</v>
      </c>
      <c r="FX272" t="e">
        <f>AND(#REF!,"AAAAAH98abM=")</f>
        <v>#REF!</v>
      </c>
      <c r="FY272" t="e">
        <f>AND(#REF!,"AAAAAH98abQ=")</f>
        <v>#REF!</v>
      </c>
      <c r="FZ272" t="e">
        <f>AND(#REF!,"AAAAAH98abU=")</f>
        <v>#REF!</v>
      </c>
      <c r="GA272" t="e">
        <f>AND(#REF!,"AAAAAH98abY=")</f>
        <v>#REF!</v>
      </c>
      <c r="GB272" t="e">
        <f>AND(#REF!,"AAAAAH98abc=")</f>
        <v>#REF!</v>
      </c>
      <c r="GC272" t="e">
        <f>AND(#REF!,"AAAAAH98abg=")</f>
        <v>#REF!</v>
      </c>
      <c r="GD272" t="e">
        <f>AND(#REF!,"AAAAAH98abk=")</f>
        <v>#REF!</v>
      </c>
      <c r="GE272" t="e">
        <f>AND(#REF!,"AAAAAH98abo=")</f>
        <v>#REF!</v>
      </c>
      <c r="GF272" t="e">
        <f>AND(#REF!,"AAAAAH98abs=")</f>
        <v>#REF!</v>
      </c>
      <c r="GG272" t="e">
        <f>AND(#REF!,"AAAAAH98abw=")</f>
        <v>#REF!</v>
      </c>
      <c r="GH272" t="e">
        <f>AND(#REF!,"AAAAAH98ab0=")</f>
        <v>#REF!</v>
      </c>
      <c r="GI272" t="e">
        <f>AND(#REF!,"AAAAAH98ab4=")</f>
        <v>#REF!</v>
      </c>
      <c r="GJ272" t="e">
        <f>AND(#REF!,"AAAAAH98ab8=")</f>
        <v>#REF!</v>
      </c>
      <c r="GK272" t="e">
        <f>AND(#REF!,"AAAAAH98acA=")</f>
        <v>#REF!</v>
      </c>
      <c r="GL272" t="e">
        <f>AND(#REF!,"AAAAAH98acE=")</f>
        <v>#REF!</v>
      </c>
      <c r="GM272" t="e">
        <f>AND(#REF!,"AAAAAH98acI=")</f>
        <v>#REF!</v>
      </c>
      <c r="GN272" t="e">
        <f>AND(#REF!,"AAAAAH98acM=")</f>
        <v>#REF!</v>
      </c>
      <c r="GO272" t="e">
        <f>IF(#REF!,"AAAAAH98acQ=",0)</f>
        <v>#REF!</v>
      </c>
      <c r="GP272" t="e">
        <f>AND(#REF!,"AAAAAH98acU=")</f>
        <v>#REF!</v>
      </c>
      <c r="GQ272" t="e">
        <f>AND(#REF!,"AAAAAH98acY=")</f>
        <v>#REF!</v>
      </c>
      <c r="GR272" t="e">
        <f>AND(#REF!,"AAAAAH98acc=")</f>
        <v>#REF!</v>
      </c>
      <c r="GS272" t="e">
        <f>AND(#REF!,"AAAAAH98acg=")</f>
        <v>#REF!</v>
      </c>
      <c r="GT272" t="e">
        <f>AND(#REF!,"AAAAAH98ack=")</f>
        <v>#REF!</v>
      </c>
      <c r="GU272" t="e">
        <f>AND(#REF!,"AAAAAH98aco=")</f>
        <v>#REF!</v>
      </c>
      <c r="GV272" t="e">
        <f>AND(#REF!,"AAAAAH98acs=")</f>
        <v>#REF!</v>
      </c>
      <c r="GW272" t="e">
        <f>AND(#REF!,"AAAAAH98acw=")</f>
        <v>#REF!</v>
      </c>
      <c r="GX272" t="e">
        <f>AND(#REF!,"AAAAAH98ac0=")</f>
        <v>#REF!</v>
      </c>
      <c r="GY272" t="e">
        <f>AND(#REF!,"AAAAAH98ac4=")</f>
        <v>#REF!</v>
      </c>
      <c r="GZ272" t="e">
        <f>AND(#REF!,"AAAAAH98ac8=")</f>
        <v>#REF!</v>
      </c>
      <c r="HA272" t="e">
        <f>AND(#REF!,"AAAAAH98adA=")</f>
        <v>#REF!</v>
      </c>
      <c r="HB272" t="e">
        <f>AND(#REF!,"AAAAAH98adE=")</f>
        <v>#REF!</v>
      </c>
      <c r="HC272" t="e">
        <f>AND(#REF!,"AAAAAH98adI=")</f>
        <v>#REF!</v>
      </c>
      <c r="HD272" t="e">
        <f>AND(#REF!,"AAAAAH98adM=")</f>
        <v>#REF!</v>
      </c>
      <c r="HE272" t="e">
        <f>AND(#REF!,"AAAAAH98adQ=")</f>
        <v>#REF!</v>
      </c>
      <c r="HF272" t="e">
        <f>AND(#REF!,"AAAAAH98adU=")</f>
        <v>#REF!</v>
      </c>
      <c r="HG272" t="e">
        <f>AND(#REF!,"AAAAAH98adY=")</f>
        <v>#REF!</v>
      </c>
      <c r="HH272" t="e">
        <f>AND(#REF!,"AAAAAH98adc=")</f>
        <v>#REF!</v>
      </c>
      <c r="HI272" t="e">
        <f>AND(#REF!,"AAAAAH98adg=")</f>
        <v>#REF!</v>
      </c>
      <c r="HJ272" t="e">
        <f>AND(#REF!,"AAAAAH98adk=")</f>
        <v>#REF!</v>
      </c>
      <c r="HK272" t="e">
        <f>IF(#REF!,"AAAAAH98ado=",0)</f>
        <v>#REF!</v>
      </c>
      <c r="HL272" t="e">
        <f>AND(#REF!,"AAAAAH98ads=")</f>
        <v>#REF!</v>
      </c>
      <c r="HM272" t="e">
        <f>AND(#REF!,"AAAAAH98adw=")</f>
        <v>#REF!</v>
      </c>
      <c r="HN272" t="e">
        <f>AND(#REF!,"AAAAAH98ad0=")</f>
        <v>#REF!</v>
      </c>
      <c r="HO272" t="e">
        <f>AND(#REF!,"AAAAAH98ad4=")</f>
        <v>#REF!</v>
      </c>
      <c r="HP272" t="e">
        <f>AND(#REF!,"AAAAAH98ad8=")</f>
        <v>#REF!</v>
      </c>
      <c r="HQ272" t="e">
        <f>AND(#REF!,"AAAAAH98aeA=")</f>
        <v>#REF!</v>
      </c>
      <c r="HR272" t="e">
        <f>AND(#REF!,"AAAAAH98aeE=")</f>
        <v>#REF!</v>
      </c>
      <c r="HS272" t="e">
        <f>AND(#REF!,"AAAAAH98aeI=")</f>
        <v>#REF!</v>
      </c>
      <c r="HT272" t="e">
        <f>AND(#REF!,"AAAAAH98aeM=")</f>
        <v>#REF!</v>
      </c>
      <c r="HU272" t="e">
        <f>AND(#REF!,"AAAAAH98aeQ=")</f>
        <v>#REF!</v>
      </c>
      <c r="HV272" t="e">
        <f>AND(#REF!,"AAAAAH98aeU=")</f>
        <v>#REF!</v>
      </c>
      <c r="HW272" t="e">
        <f>AND(#REF!,"AAAAAH98aeY=")</f>
        <v>#REF!</v>
      </c>
      <c r="HX272" t="e">
        <f>AND(#REF!,"AAAAAH98aec=")</f>
        <v>#REF!</v>
      </c>
      <c r="HY272" t="e">
        <f>AND(#REF!,"AAAAAH98aeg=")</f>
        <v>#REF!</v>
      </c>
      <c r="HZ272" t="e">
        <f>AND(#REF!,"AAAAAH98aek=")</f>
        <v>#REF!</v>
      </c>
      <c r="IA272" t="e">
        <f>AND(#REF!,"AAAAAH98aeo=")</f>
        <v>#REF!</v>
      </c>
      <c r="IB272" t="e">
        <f>AND(#REF!,"AAAAAH98aes=")</f>
        <v>#REF!</v>
      </c>
      <c r="IC272" t="e">
        <f>AND(#REF!,"AAAAAH98aew=")</f>
        <v>#REF!</v>
      </c>
      <c r="ID272" t="e">
        <f>AND(#REF!,"AAAAAH98ae0=")</f>
        <v>#REF!</v>
      </c>
      <c r="IE272" t="e">
        <f>AND(#REF!,"AAAAAH98ae4=")</f>
        <v>#REF!</v>
      </c>
      <c r="IF272" t="e">
        <f>AND(#REF!,"AAAAAH98ae8=")</f>
        <v>#REF!</v>
      </c>
      <c r="IG272" t="e">
        <f>IF(#REF!,"AAAAAH98afA=",0)</f>
        <v>#REF!</v>
      </c>
      <c r="IH272" t="e">
        <f>AND(#REF!,"AAAAAH98afE=")</f>
        <v>#REF!</v>
      </c>
      <c r="II272" t="e">
        <f>AND(#REF!,"AAAAAH98afI=")</f>
        <v>#REF!</v>
      </c>
      <c r="IJ272" t="e">
        <f>AND(#REF!,"AAAAAH98afM=")</f>
        <v>#REF!</v>
      </c>
      <c r="IK272" t="e">
        <f>AND(#REF!,"AAAAAH98afQ=")</f>
        <v>#REF!</v>
      </c>
      <c r="IL272" t="e">
        <f>AND(#REF!,"AAAAAH98afU=")</f>
        <v>#REF!</v>
      </c>
      <c r="IM272" t="e">
        <f>AND(#REF!,"AAAAAH98afY=")</f>
        <v>#REF!</v>
      </c>
      <c r="IN272" t="e">
        <f>AND(#REF!,"AAAAAH98afc=")</f>
        <v>#REF!</v>
      </c>
      <c r="IO272" t="e">
        <f>AND(#REF!,"AAAAAH98afg=")</f>
        <v>#REF!</v>
      </c>
      <c r="IP272" t="e">
        <f>AND(#REF!,"AAAAAH98afk=")</f>
        <v>#REF!</v>
      </c>
      <c r="IQ272" t="e">
        <f>AND(#REF!,"AAAAAH98afo=")</f>
        <v>#REF!</v>
      </c>
      <c r="IR272" t="e">
        <f>AND(#REF!,"AAAAAH98afs=")</f>
        <v>#REF!</v>
      </c>
      <c r="IS272" t="e">
        <f>AND(#REF!,"AAAAAH98afw=")</f>
        <v>#REF!</v>
      </c>
      <c r="IT272" t="e">
        <f>AND(#REF!,"AAAAAH98af0=")</f>
        <v>#REF!</v>
      </c>
      <c r="IU272" t="e">
        <f>AND(#REF!,"AAAAAH98af4=")</f>
        <v>#REF!</v>
      </c>
      <c r="IV272" t="e">
        <f>AND(#REF!,"AAAAAH98af8=")</f>
        <v>#REF!</v>
      </c>
    </row>
    <row r="273" spans="1:256" x14ac:dyDescent="0.25">
      <c r="A273" t="e">
        <f>AND(#REF!,"AAAAAHb/+wA=")</f>
        <v>#REF!</v>
      </c>
      <c r="B273" t="e">
        <f>AND(#REF!,"AAAAAHb/+wE=")</f>
        <v>#REF!</v>
      </c>
      <c r="C273" t="e">
        <f>AND(#REF!,"AAAAAHb/+wI=")</f>
        <v>#REF!</v>
      </c>
      <c r="D273" t="e">
        <f>AND(#REF!,"AAAAAHb/+wM=")</f>
        <v>#REF!</v>
      </c>
      <c r="E273" t="e">
        <f>AND(#REF!,"AAAAAHb/+wQ=")</f>
        <v>#REF!</v>
      </c>
      <c r="F273" t="e">
        <f>AND(#REF!,"AAAAAHb/+wU=")</f>
        <v>#REF!</v>
      </c>
      <c r="G273" t="e">
        <f>IF(#REF!,"AAAAAHb/+wY=",0)</f>
        <v>#REF!</v>
      </c>
      <c r="H273" t="e">
        <f>AND(#REF!,"AAAAAHb/+wc=")</f>
        <v>#REF!</v>
      </c>
      <c r="I273" t="e">
        <f>AND(#REF!,"AAAAAHb/+wg=")</f>
        <v>#REF!</v>
      </c>
      <c r="J273" t="e">
        <f>AND(#REF!,"AAAAAHb/+wk=")</f>
        <v>#REF!</v>
      </c>
      <c r="K273" t="e">
        <f>AND(#REF!,"AAAAAHb/+wo=")</f>
        <v>#REF!</v>
      </c>
      <c r="L273" t="e">
        <f>AND(#REF!,"AAAAAHb/+ws=")</f>
        <v>#REF!</v>
      </c>
      <c r="M273" t="e">
        <f>AND(#REF!,"AAAAAHb/+ww=")</f>
        <v>#REF!</v>
      </c>
      <c r="N273" t="e">
        <f>AND(#REF!,"AAAAAHb/+w0=")</f>
        <v>#REF!</v>
      </c>
      <c r="O273" t="e">
        <f>AND(#REF!,"AAAAAHb/+w4=")</f>
        <v>#REF!</v>
      </c>
      <c r="P273" t="e">
        <f>AND(#REF!,"AAAAAHb/+w8=")</f>
        <v>#REF!</v>
      </c>
      <c r="Q273" t="e">
        <f>AND(#REF!,"AAAAAHb/+xA=")</f>
        <v>#REF!</v>
      </c>
      <c r="R273" t="e">
        <f>AND(#REF!,"AAAAAHb/+xE=")</f>
        <v>#REF!</v>
      </c>
      <c r="S273" t="e">
        <f>AND(#REF!,"AAAAAHb/+xI=")</f>
        <v>#REF!</v>
      </c>
      <c r="T273" t="e">
        <f>AND(#REF!,"AAAAAHb/+xM=")</f>
        <v>#REF!</v>
      </c>
      <c r="U273" t="e">
        <f>AND(#REF!,"AAAAAHb/+xQ=")</f>
        <v>#REF!</v>
      </c>
      <c r="V273" t="e">
        <f>AND(#REF!,"AAAAAHb/+xU=")</f>
        <v>#REF!</v>
      </c>
      <c r="W273" t="e">
        <f>AND(#REF!,"AAAAAHb/+xY=")</f>
        <v>#REF!</v>
      </c>
      <c r="X273" t="e">
        <f>AND(#REF!,"AAAAAHb/+xc=")</f>
        <v>#REF!</v>
      </c>
      <c r="Y273" t="e">
        <f>AND(#REF!,"AAAAAHb/+xg=")</f>
        <v>#REF!</v>
      </c>
      <c r="Z273" t="e">
        <f>AND(#REF!,"AAAAAHb/+xk=")</f>
        <v>#REF!</v>
      </c>
      <c r="AA273" t="e">
        <f>AND(#REF!,"AAAAAHb/+xo=")</f>
        <v>#REF!</v>
      </c>
      <c r="AB273" t="e">
        <f>AND(#REF!,"AAAAAHb/+xs=")</f>
        <v>#REF!</v>
      </c>
      <c r="AC273" t="e">
        <f>IF(#REF!,"AAAAAHb/+xw=",0)</f>
        <v>#REF!</v>
      </c>
      <c r="AD273" t="e">
        <f>AND(#REF!,"AAAAAHb/+x0=")</f>
        <v>#REF!</v>
      </c>
      <c r="AE273" t="e">
        <f>AND(#REF!,"AAAAAHb/+x4=")</f>
        <v>#REF!</v>
      </c>
      <c r="AF273" t="e">
        <f>AND(#REF!,"AAAAAHb/+x8=")</f>
        <v>#REF!</v>
      </c>
      <c r="AG273" t="e">
        <f>AND(#REF!,"AAAAAHb/+yA=")</f>
        <v>#REF!</v>
      </c>
      <c r="AH273" t="e">
        <f>AND(#REF!,"AAAAAHb/+yE=")</f>
        <v>#REF!</v>
      </c>
      <c r="AI273" t="e">
        <f>AND(#REF!,"AAAAAHb/+yI=")</f>
        <v>#REF!</v>
      </c>
      <c r="AJ273" t="e">
        <f>AND(#REF!,"AAAAAHb/+yM=")</f>
        <v>#REF!</v>
      </c>
      <c r="AK273" t="e">
        <f>AND(#REF!,"AAAAAHb/+yQ=")</f>
        <v>#REF!</v>
      </c>
      <c r="AL273" t="e">
        <f>AND(#REF!,"AAAAAHb/+yU=")</f>
        <v>#REF!</v>
      </c>
      <c r="AM273" t="e">
        <f>AND(#REF!,"AAAAAHb/+yY=")</f>
        <v>#REF!</v>
      </c>
      <c r="AN273" t="e">
        <f>AND(#REF!,"AAAAAHb/+yc=")</f>
        <v>#REF!</v>
      </c>
      <c r="AO273" t="e">
        <f>AND(#REF!,"AAAAAHb/+yg=")</f>
        <v>#REF!</v>
      </c>
      <c r="AP273" t="e">
        <f>AND(#REF!,"AAAAAHb/+yk=")</f>
        <v>#REF!</v>
      </c>
      <c r="AQ273" t="e">
        <f>AND(#REF!,"AAAAAHb/+yo=")</f>
        <v>#REF!</v>
      </c>
      <c r="AR273" t="e">
        <f>AND(#REF!,"AAAAAHb/+ys=")</f>
        <v>#REF!</v>
      </c>
      <c r="AS273" t="e">
        <f>AND(#REF!,"AAAAAHb/+yw=")</f>
        <v>#REF!</v>
      </c>
      <c r="AT273" t="e">
        <f>AND(#REF!,"AAAAAHb/+y0=")</f>
        <v>#REF!</v>
      </c>
      <c r="AU273" t="e">
        <f>AND(#REF!,"AAAAAHb/+y4=")</f>
        <v>#REF!</v>
      </c>
      <c r="AV273" t="e">
        <f>AND(#REF!,"AAAAAHb/+y8=")</f>
        <v>#REF!</v>
      </c>
      <c r="AW273" t="e">
        <f>AND(#REF!,"AAAAAHb/+zA=")</f>
        <v>#REF!</v>
      </c>
      <c r="AX273" t="e">
        <f>AND(#REF!,"AAAAAHb/+zE=")</f>
        <v>#REF!</v>
      </c>
      <c r="AY273" t="e">
        <f>IF(#REF!,"AAAAAHb/+zI=",0)</f>
        <v>#REF!</v>
      </c>
      <c r="AZ273" t="e">
        <f>AND(#REF!,"AAAAAHb/+zM=")</f>
        <v>#REF!</v>
      </c>
      <c r="BA273" t="e">
        <f>AND(#REF!,"AAAAAHb/+zQ=")</f>
        <v>#REF!</v>
      </c>
      <c r="BB273" t="e">
        <f>AND(#REF!,"AAAAAHb/+zU=")</f>
        <v>#REF!</v>
      </c>
      <c r="BC273" t="e">
        <f>AND(#REF!,"AAAAAHb/+zY=")</f>
        <v>#REF!</v>
      </c>
      <c r="BD273" t="e">
        <f>AND(#REF!,"AAAAAHb/+zc=")</f>
        <v>#REF!</v>
      </c>
      <c r="BE273" t="e">
        <f>AND(#REF!,"AAAAAHb/+zg=")</f>
        <v>#REF!</v>
      </c>
      <c r="BF273" t="e">
        <f>AND(#REF!,"AAAAAHb/+zk=")</f>
        <v>#REF!</v>
      </c>
      <c r="BG273" t="e">
        <f>AND(#REF!,"AAAAAHb/+zo=")</f>
        <v>#REF!</v>
      </c>
      <c r="BH273" t="e">
        <f>AND(#REF!,"AAAAAHb/+zs=")</f>
        <v>#REF!</v>
      </c>
      <c r="BI273" t="e">
        <f>AND(#REF!,"AAAAAHb/+zw=")</f>
        <v>#REF!</v>
      </c>
      <c r="BJ273" t="e">
        <f>AND(#REF!,"AAAAAHb/+z0=")</f>
        <v>#REF!</v>
      </c>
      <c r="BK273" t="e">
        <f>AND(#REF!,"AAAAAHb/+z4=")</f>
        <v>#REF!</v>
      </c>
      <c r="BL273" t="e">
        <f>AND(#REF!,"AAAAAHb/+z8=")</f>
        <v>#REF!</v>
      </c>
      <c r="BM273" t="e">
        <f>AND(#REF!,"AAAAAHb/+0A=")</f>
        <v>#REF!</v>
      </c>
      <c r="BN273" t="e">
        <f>AND(#REF!,"AAAAAHb/+0E=")</f>
        <v>#REF!</v>
      </c>
      <c r="BO273" t="e">
        <f>AND(#REF!,"AAAAAHb/+0I=")</f>
        <v>#REF!</v>
      </c>
      <c r="BP273" t="e">
        <f>AND(#REF!,"AAAAAHb/+0M=")</f>
        <v>#REF!</v>
      </c>
      <c r="BQ273" t="e">
        <f>AND(#REF!,"AAAAAHb/+0Q=")</f>
        <v>#REF!</v>
      </c>
      <c r="BR273" t="e">
        <f>AND(#REF!,"AAAAAHb/+0U=")</f>
        <v>#REF!</v>
      </c>
      <c r="BS273" t="e">
        <f>AND(#REF!,"AAAAAHb/+0Y=")</f>
        <v>#REF!</v>
      </c>
      <c r="BT273" t="e">
        <f>AND(#REF!,"AAAAAHb/+0c=")</f>
        <v>#REF!</v>
      </c>
      <c r="BU273" t="e">
        <f>IF(#REF!,"AAAAAHb/+0g=",0)</f>
        <v>#REF!</v>
      </c>
      <c r="BV273" t="e">
        <f>AND(#REF!,"AAAAAHb/+0k=")</f>
        <v>#REF!</v>
      </c>
      <c r="BW273" t="e">
        <f>AND(#REF!,"AAAAAHb/+0o=")</f>
        <v>#REF!</v>
      </c>
      <c r="BX273" t="e">
        <f>AND(#REF!,"AAAAAHb/+0s=")</f>
        <v>#REF!</v>
      </c>
      <c r="BY273" t="e">
        <f>AND(#REF!,"AAAAAHb/+0w=")</f>
        <v>#REF!</v>
      </c>
      <c r="BZ273" t="e">
        <f>AND(#REF!,"AAAAAHb/+00=")</f>
        <v>#REF!</v>
      </c>
      <c r="CA273" t="e">
        <f>AND(#REF!,"AAAAAHb/+04=")</f>
        <v>#REF!</v>
      </c>
      <c r="CB273" t="e">
        <f>AND(#REF!,"AAAAAHb/+08=")</f>
        <v>#REF!</v>
      </c>
      <c r="CC273" t="e">
        <f>AND(#REF!,"AAAAAHb/+1A=")</f>
        <v>#REF!</v>
      </c>
      <c r="CD273" t="e">
        <f>AND(#REF!,"AAAAAHb/+1E=")</f>
        <v>#REF!</v>
      </c>
      <c r="CE273" t="e">
        <f>AND(#REF!,"AAAAAHb/+1I=")</f>
        <v>#REF!</v>
      </c>
      <c r="CF273" t="e">
        <f>AND(#REF!,"AAAAAHb/+1M=")</f>
        <v>#REF!</v>
      </c>
      <c r="CG273" t="e">
        <f>AND(#REF!,"AAAAAHb/+1Q=")</f>
        <v>#REF!</v>
      </c>
      <c r="CH273" t="e">
        <f>AND(#REF!,"AAAAAHb/+1U=")</f>
        <v>#REF!</v>
      </c>
      <c r="CI273" t="e">
        <f>AND(#REF!,"AAAAAHb/+1Y=")</f>
        <v>#REF!</v>
      </c>
      <c r="CJ273" t="e">
        <f>AND(#REF!,"AAAAAHb/+1c=")</f>
        <v>#REF!</v>
      </c>
      <c r="CK273" t="e">
        <f>AND(#REF!,"AAAAAHb/+1g=")</f>
        <v>#REF!</v>
      </c>
      <c r="CL273" t="e">
        <f>AND(#REF!,"AAAAAHb/+1k=")</f>
        <v>#REF!</v>
      </c>
      <c r="CM273" t="e">
        <f>AND(#REF!,"AAAAAHb/+1o=")</f>
        <v>#REF!</v>
      </c>
      <c r="CN273" t="e">
        <f>AND(#REF!,"AAAAAHb/+1s=")</f>
        <v>#REF!</v>
      </c>
      <c r="CO273" t="e">
        <f>AND(#REF!,"AAAAAHb/+1w=")</f>
        <v>#REF!</v>
      </c>
      <c r="CP273" t="e">
        <f>AND(#REF!,"AAAAAHb/+10=")</f>
        <v>#REF!</v>
      </c>
      <c r="CQ273" t="e">
        <f>IF(#REF!,"AAAAAHb/+14=",0)</f>
        <v>#REF!</v>
      </c>
      <c r="CR273" t="e">
        <f>AND(#REF!,"AAAAAHb/+18=")</f>
        <v>#REF!</v>
      </c>
      <c r="CS273" t="e">
        <f>AND(#REF!,"AAAAAHb/+2A=")</f>
        <v>#REF!</v>
      </c>
      <c r="CT273" t="e">
        <f>AND(#REF!,"AAAAAHb/+2E=")</f>
        <v>#REF!</v>
      </c>
      <c r="CU273" t="e">
        <f>AND(#REF!,"AAAAAHb/+2I=")</f>
        <v>#REF!</v>
      </c>
      <c r="CV273" t="e">
        <f>AND(#REF!,"AAAAAHb/+2M=")</f>
        <v>#REF!</v>
      </c>
      <c r="CW273" t="e">
        <f>AND(#REF!,"AAAAAHb/+2Q=")</f>
        <v>#REF!</v>
      </c>
      <c r="CX273" t="e">
        <f>AND(#REF!,"AAAAAHb/+2U=")</f>
        <v>#REF!</v>
      </c>
      <c r="CY273" t="e">
        <f>AND(#REF!,"AAAAAHb/+2Y=")</f>
        <v>#REF!</v>
      </c>
      <c r="CZ273" t="e">
        <f>AND(#REF!,"AAAAAHb/+2c=")</f>
        <v>#REF!</v>
      </c>
      <c r="DA273" t="e">
        <f>AND(#REF!,"AAAAAHb/+2g=")</f>
        <v>#REF!</v>
      </c>
      <c r="DB273" t="e">
        <f>AND(#REF!,"AAAAAHb/+2k=")</f>
        <v>#REF!</v>
      </c>
      <c r="DC273" t="e">
        <f>AND(#REF!,"AAAAAHb/+2o=")</f>
        <v>#REF!</v>
      </c>
      <c r="DD273" t="e">
        <f>AND(#REF!,"AAAAAHb/+2s=")</f>
        <v>#REF!</v>
      </c>
      <c r="DE273" t="e">
        <f>AND(#REF!,"AAAAAHb/+2w=")</f>
        <v>#REF!</v>
      </c>
      <c r="DF273" t="e">
        <f>AND(#REF!,"AAAAAHb/+20=")</f>
        <v>#REF!</v>
      </c>
      <c r="DG273" t="e">
        <f>AND(#REF!,"AAAAAHb/+24=")</f>
        <v>#REF!</v>
      </c>
      <c r="DH273" t="e">
        <f>AND(#REF!,"AAAAAHb/+28=")</f>
        <v>#REF!</v>
      </c>
      <c r="DI273" t="e">
        <f>AND(#REF!,"AAAAAHb/+3A=")</f>
        <v>#REF!</v>
      </c>
      <c r="DJ273" t="e">
        <f>AND(#REF!,"AAAAAHb/+3E=")</f>
        <v>#REF!</v>
      </c>
      <c r="DK273" t="e">
        <f>AND(#REF!,"AAAAAHb/+3I=")</f>
        <v>#REF!</v>
      </c>
      <c r="DL273" t="e">
        <f>AND(#REF!,"AAAAAHb/+3M=")</f>
        <v>#REF!</v>
      </c>
      <c r="DM273" t="e">
        <f>IF(#REF!,"AAAAAHb/+3Q=",0)</f>
        <v>#REF!</v>
      </c>
      <c r="DN273" t="e">
        <f>AND(#REF!,"AAAAAHb/+3U=")</f>
        <v>#REF!</v>
      </c>
      <c r="DO273" t="e">
        <f>AND(#REF!,"AAAAAHb/+3Y=")</f>
        <v>#REF!</v>
      </c>
      <c r="DP273" t="e">
        <f>AND(#REF!,"AAAAAHb/+3c=")</f>
        <v>#REF!</v>
      </c>
      <c r="DQ273" t="e">
        <f>AND(#REF!,"AAAAAHb/+3g=")</f>
        <v>#REF!</v>
      </c>
      <c r="DR273" t="e">
        <f>AND(#REF!,"AAAAAHb/+3k=")</f>
        <v>#REF!</v>
      </c>
      <c r="DS273" t="e">
        <f>AND(#REF!,"AAAAAHb/+3o=")</f>
        <v>#REF!</v>
      </c>
      <c r="DT273" t="e">
        <f>AND(#REF!,"AAAAAHb/+3s=")</f>
        <v>#REF!</v>
      </c>
      <c r="DU273" t="e">
        <f>AND(#REF!,"AAAAAHb/+3w=")</f>
        <v>#REF!</v>
      </c>
      <c r="DV273" t="e">
        <f>AND(#REF!,"AAAAAHb/+30=")</f>
        <v>#REF!</v>
      </c>
      <c r="DW273" t="e">
        <f>AND(#REF!,"AAAAAHb/+34=")</f>
        <v>#REF!</v>
      </c>
      <c r="DX273" t="e">
        <f>AND(#REF!,"AAAAAHb/+38=")</f>
        <v>#REF!</v>
      </c>
      <c r="DY273" t="e">
        <f>AND(#REF!,"AAAAAHb/+4A=")</f>
        <v>#REF!</v>
      </c>
      <c r="DZ273" t="e">
        <f>AND(#REF!,"AAAAAHb/+4E=")</f>
        <v>#REF!</v>
      </c>
      <c r="EA273" t="e">
        <f>AND(#REF!,"AAAAAHb/+4I=")</f>
        <v>#REF!</v>
      </c>
      <c r="EB273" t="e">
        <f>AND(#REF!,"AAAAAHb/+4M=")</f>
        <v>#REF!</v>
      </c>
      <c r="EC273" t="e">
        <f>AND(#REF!,"AAAAAHb/+4Q=")</f>
        <v>#REF!</v>
      </c>
      <c r="ED273" t="e">
        <f>AND(#REF!,"AAAAAHb/+4U=")</f>
        <v>#REF!</v>
      </c>
      <c r="EE273" t="e">
        <f>AND(#REF!,"AAAAAHb/+4Y=")</f>
        <v>#REF!</v>
      </c>
      <c r="EF273" t="e">
        <f>AND(#REF!,"AAAAAHb/+4c=")</f>
        <v>#REF!</v>
      </c>
      <c r="EG273" t="e">
        <f>AND(#REF!,"AAAAAHb/+4g=")</f>
        <v>#REF!</v>
      </c>
      <c r="EH273" t="e">
        <f>AND(#REF!,"AAAAAHb/+4k=")</f>
        <v>#REF!</v>
      </c>
      <c r="EI273" t="e">
        <f>IF(#REF!,"AAAAAHb/+4o=",0)</f>
        <v>#REF!</v>
      </c>
      <c r="EJ273" t="e">
        <f>AND(#REF!,"AAAAAHb/+4s=")</f>
        <v>#REF!</v>
      </c>
      <c r="EK273" t="e">
        <f>AND(#REF!,"AAAAAHb/+4w=")</f>
        <v>#REF!</v>
      </c>
      <c r="EL273" t="e">
        <f>AND(#REF!,"AAAAAHb/+40=")</f>
        <v>#REF!</v>
      </c>
      <c r="EM273" t="e">
        <f>AND(#REF!,"AAAAAHb/+44=")</f>
        <v>#REF!</v>
      </c>
      <c r="EN273" t="e">
        <f>AND(#REF!,"AAAAAHb/+48=")</f>
        <v>#REF!</v>
      </c>
      <c r="EO273" t="e">
        <f>AND(#REF!,"AAAAAHb/+5A=")</f>
        <v>#REF!</v>
      </c>
      <c r="EP273" t="e">
        <f>AND(#REF!,"AAAAAHb/+5E=")</f>
        <v>#REF!</v>
      </c>
      <c r="EQ273" t="e">
        <f>AND(#REF!,"AAAAAHb/+5I=")</f>
        <v>#REF!</v>
      </c>
      <c r="ER273" t="e">
        <f>AND(#REF!,"AAAAAHb/+5M=")</f>
        <v>#REF!</v>
      </c>
      <c r="ES273" t="e">
        <f>AND(#REF!,"AAAAAHb/+5Q=")</f>
        <v>#REF!</v>
      </c>
      <c r="ET273" t="e">
        <f>AND(#REF!,"AAAAAHb/+5U=")</f>
        <v>#REF!</v>
      </c>
      <c r="EU273" t="e">
        <f>AND(#REF!,"AAAAAHb/+5Y=")</f>
        <v>#REF!</v>
      </c>
      <c r="EV273" t="e">
        <f>AND(#REF!,"AAAAAHb/+5c=")</f>
        <v>#REF!</v>
      </c>
      <c r="EW273" t="e">
        <f>AND(#REF!,"AAAAAHb/+5g=")</f>
        <v>#REF!</v>
      </c>
      <c r="EX273" t="e">
        <f>AND(#REF!,"AAAAAHb/+5k=")</f>
        <v>#REF!</v>
      </c>
      <c r="EY273" t="e">
        <f>AND(#REF!,"AAAAAHb/+5o=")</f>
        <v>#REF!</v>
      </c>
      <c r="EZ273" t="e">
        <f>AND(#REF!,"AAAAAHb/+5s=")</f>
        <v>#REF!</v>
      </c>
      <c r="FA273" t="e">
        <f>AND(#REF!,"AAAAAHb/+5w=")</f>
        <v>#REF!</v>
      </c>
      <c r="FB273" t="e">
        <f>AND(#REF!,"AAAAAHb/+50=")</f>
        <v>#REF!</v>
      </c>
      <c r="FC273" t="e">
        <f>AND(#REF!,"AAAAAHb/+54=")</f>
        <v>#REF!</v>
      </c>
      <c r="FD273" t="e">
        <f>AND(#REF!,"AAAAAHb/+58=")</f>
        <v>#REF!</v>
      </c>
      <c r="FE273" t="e">
        <f>IF(#REF!,"AAAAAHb/+6A=",0)</f>
        <v>#REF!</v>
      </c>
      <c r="FF273" t="e">
        <f>AND(#REF!,"AAAAAHb/+6E=")</f>
        <v>#REF!</v>
      </c>
      <c r="FG273" t="e">
        <f>AND(#REF!,"AAAAAHb/+6I=")</f>
        <v>#REF!</v>
      </c>
      <c r="FH273" t="e">
        <f>AND(#REF!,"AAAAAHb/+6M=")</f>
        <v>#REF!</v>
      </c>
      <c r="FI273" t="e">
        <f>AND(#REF!,"AAAAAHb/+6Q=")</f>
        <v>#REF!</v>
      </c>
      <c r="FJ273" t="e">
        <f>AND(#REF!,"AAAAAHb/+6U=")</f>
        <v>#REF!</v>
      </c>
      <c r="FK273" t="e">
        <f>AND(#REF!,"AAAAAHb/+6Y=")</f>
        <v>#REF!</v>
      </c>
      <c r="FL273" t="e">
        <f>AND(#REF!,"AAAAAHb/+6c=")</f>
        <v>#REF!</v>
      </c>
      <c r="FM273" t="e">
        <f>AND(#REF!,"AAAAAHb/+6g=")</f>
        <v>#REF!</v>
      </c>
      <c r="FN273" t="e">
        <f>AND(#REF!,"AAAAAHb/+6k=")</f>
        <v>#REF!</v>
      </c>
      <c r="FO273" t="e">
        <f>AND(#REF!,"AAAAAHb/+6o=")</f>
        <v>#REF!</v>
      </c>
      <c r="FP273" t="e">
        <f>AND(#REF!,"AAAAAHb/+6s=")</f>
        <v>#REF!</v>
      </c>
      <c r="FQ273" t="e">
        <f>AND(#REF!,"AAAAAHb/+6w=")</f>
        <v>#REF!</v>
      </c>
      <c r="FR273" t="e">
        <f>AND(#REF!,"AAAAAHb/+60=")</f>
        <v>#REF!</v>
      </c>
      <c r="FS273" t="e">
        <f>AND(#REF!,"AAAAAHb/+64=")</f>
        <v>#REF!</v>
      </c>
      <c r="FT273" t="e">
        <f>AND(#REF!,"AAAAAHb/+68=")</f>
        <v>#REF!</v>
      </c>
      <c r="FU273" t="e">
        <f>AND(#REF!,"AAAAAHb/+7A=")</f>
        <v>#REF!</v>
      </c>
      <c r="FV273" t="e">
        <f>AND(#REF!,"AAAAAHb/+7E=")</f>
        <v>#REF!</v>
      </c>
      <c r="FW273" t="e">
        <f>AND(#REF!,"AAAAAHb/+7I=")</f>
        <v>#REF!</v>
      </c>
      <c r="FX273" t="e">
        <f>AND(#REF!,"AAAAAHb/+7M=")</f>
        <v>#REF!</v>
      </c>
      <c r="FY273" t="e">
        <f>AND(#REF!,"AAAAAHb/+7Q=")</f>
        <v>#REF!</v>
      </c>
      <c r="FZ273" t="e">
        <f>AND(#REF!,"AAAAAHb/+7U=")</f>
        <v>#REF!</v>
      </c>
      <c r="GA273" t="e">
        <f>IF(#REF!,"AAAAAHb/+7Y=",0)</f>
        <v>#REF!</v>
      </c>
      <c r="GB273" t="e">
        <f>AND(#REF!,"AAAAAHb/+7c=")</f>
        <v>#REF!</v>
      </c>
      <c r="GC273" t="e">
        <f>AND(#REF!,"AAAAAHb/+7g=")</f>
        <v>#REF!</v>
      </c>
      <c r="GD273" t="e">
        <f>AND(#REF!,"AAAAAHb/+7k=")</f>
        <v>#REF!</v>
      </c>
      <c r="GE273" t="e">
        <f>AND(#REF!,"AAAAAHb/+7o=")</f>
        <v>#REF!</v>
      </c>
      <c r="GF273" t="e">
        <f>AND(#REF!,"AAAAAHb/+7s=")</f>
        <v>#REF!</v>
      </c>
      <c r="GG273" t="e">
        <f>AND(#REF!,"AAAAAHb/+7w=")</f>
        <v>#REF!</v>
      </c>
      <c r="GH273" t="e">
        <f>AND(#REF!,"AAAAAHb/+70=")</f>
        <v>#REF!</v>
      </c>
      <c r="GI273" t="e">
        <f>AND(#REF!,"AAAAAHb/+74=")</f>
        <v>#REF!</v>
      </c>
      <c r="GJ273" t="e">
        <f>AND(#REF!,"AAAAAHb/+78=")</f>
        <v>#REF!</v>
      </c>
      <c r="GK273" t="e">
        <f>AND(#REF!,"AAAAAHb/+8A=")</f>
        <v>#REF!</v>
      </c>
      <c r="GL273" t="e">
        <f>AND(#REF!,"AAAAAHb/+8E=")</f>
        <v>#REF!</v>
      </c>
      <c r="GM273" t="e">
        <f>AND(#REF!,"AAAAAHb/+8I=")</f>
        <v>#REF!</v>
      </c>
      <c r="GN273" t="e">
        <f>AND(#REF!,"AAAAAHb/+8M=")</f>
        <v>#REF!</v>
      </c>
      <c r="GO273" t="e">
        <f>AND(#REF!,"AAAAAHb/+8Q=")</f>
        <v>#REF!</v>
      </c>
      <c r="GP273" t="e">
        <f>AND(#REF!,"AAAAAHb/+8U=")</f>
        <v>#REF!</v>
      </c>
      <c r="GQ273" t="e">
        <f>AND(#REF!,"AAAAAHb/+8Y=")</f>
        <v>#REF!</v>
      </c>
      <c r="GR273" t="e">
        <f>AND(#REF!,"AAAAAHb/+8c=")</f>
        <v>#REF!</v>
      </c>
      <c r="GS273" t="e">
        <f>AND(#REF!,"AAAAAHb/+8g=")</f>
        <v>#REF!</v>
      </c>
      <c r="GT273" t="e">
        <f>AND(#REF!,"AAAAAHb/+8k=")</f>
        <v>#REF!</v>
      </c>
      <c r="GU273" t="e">
        <f>AND(#REF!,"AAAAAHb/+8o=")</f>
        <v>#REF!</v>
      </c>
      <c r="GV273" t="e">
        <f>AND(#REF!,"AAAAAHb/+8s=")</f>
        <v>#REF!</v>
      </c>
      <c r="GW273" t="e">
        <f>IF(#REF!,"AAAAAHb/+8w=",0)</f>
        <v>#REF!</v>
      </c>
      <c r="GX273" t="e">
        <f>AND(#REF!,"AAAAAHb/+80=")</f>
        <v>#REF!</v>
      </c>
      <c r="GY273" t="e">
        <f>AND(#REF!,"AAAAAHb/+84=")</f>
        <v>#REF!</v>
      </c>
      <c r="GZ273" t="e">
        <f>AND(#REF!,"AAAAAHb/+88=")</f>
        <v>#REF!</v>
      </c>
      <c r="HA273" t="e">
        <f>AND(#REF!,"AAAAAHb/+9A=")</f>
        <v>#REF!</v>
      </c>
      <c r="HB273" t="e">
        <f>AND(#REF!,"AAAAAHb/+9E=")</f>
        <v>#REF!</v>
      </c>
      <c r="HC273" t="e">
        <f>AND(#REF!,"AAAAAHb/+9I=")</f>
        <v>#REF!</v>
      </c>
      <c r="HD273" t="e">
        <f>AND(#REF!,"AAAAAHb/+9M=")</f>
        <v>#REF!</v>
      </c>
      <c r="HE273" t="e">
        <f>AND(#REF!,"AAAAAHb/+9Q=")</f>
        <v>#REF!</v>
      </c>
      <c r="HF273" t="e">
        <f>AND(#REF!,"AAAAAHb/+9U=")</f>
        <v>#REF!</v>
      </c>
      <c r="HG273" t="e">
        <f>AND(#REF!,"AAAAAHb/+9Y=")</f>
        <v>#REF!</v>
      </c>
      <c r="HH273" t="e">
        <f>AND(#REF!,"AAAAAHb/+9c=")</f>
        <v>#REF!</v>
      </c>
      <c r="HI273" t="e">
        <f>AND(#REF!,"AAAAAHb/+9g=")</f>
        <v>#REF!</v>
      </c>
      <c r="HJ273" t="e">
        <f>AND(#REF!,"AAAAAHb/+9k=")</f>
        <v>#REF!</v>
      </c>
      <c r="HK273" t="e">
        <f>AND(#REF!,"AAAAAHb/+9o=")</f>
        <v>#REF!</v>
      </c>
      <c r="HL273" t="e">
        <f>AND(#REF!,"AAAAAHb/+9s=")</f>
        <v>#REF!</v>
      </c>
      <c r="HM273" t="e">
        <f>AND(#REF!,"AAAAAHb/+9w=")</f>
        <v>#REF!</v>
      </c>
      <c r="HN273" t="e">
        <f>AND(#REF!,"AAAAAHb/+90=")</f>
        <v>#REF!</v>
      </c>
      <c r="HO273" t="e">
        <f>AND(#REF!,"AAAAAHb/+94=")</f>
        <v>#REF!</v>
      </c>
      <c r="HP273" t="e">
        <f>AND(#REF!,"AAAAAHb/+98=")</f>
        <v>#REF!</v>
      </c>
      <c r="HQ273" t="e">
        <f>AND(#REF!,"AAAAAHb/++A=")</f>
        <v>#REF!</v>
      </c>
      <c r="HR273" t="e">
        <f>AND(#REF!,"AAAAAHb/++E=")</f>
        <v>#REF!</v>
      </c>
      <c r="HS273" t="e">
        <f>IF(#REF!,"AAAAAHb/++I=",0)</f>
        <v>#REF!</v>
      </c>
      <c r="HT273" t="e">
        <f>AND(#REF!,"AAAAAHb/++M=")</f>
        <v>#REF!</v>
      </c>
      <c r="HU273" t="e">
        <f>AND(#REF!,"AAAAAHb/++Q=")</f>
        <v>#REF!</v>
      </c>
      <c r="HV273" t="e">
        <f>AND(#REF!,"AAAAAHb/++U=")</f>
        <v>#REF!</v>
      </c>
      <c r="HW273" t="e">
        <f>AND(#REF!,"AAAAAHb/++Y=")</f>
        <v>#REF!</v>
      </c>
      <c r="HX273" t="e">
        <f>AND(#REF!,"AAAAAHb/++c=")</f>
        <v>#REF!</v>
      </c>
      <c r="HY273" t="e">
        <f>AND(#REF!,"AAAAAHb/++g=")</f>
        <v>#REF!</v>
      </c>
      <c r="HZ273" t="e">
        <f>AND(#REF!,"AAAAAHb/++k=")</f>
        <v>#REF!</v>
      </c>
      <c r="IA273" t="e">
        <f>AND(#REF!,"AAAAAHb/++o=")</f>
        <v>#REF!</v>
      </c>
      <c r="IB273" t="e">
        <f>AND(#REF!,"AAAAAHb/++s=")</f>
        <v>#REF!</v>
      </c>
      <c r="IC273" t="e">
        <f>AND(#REF!,"AAAAAHb/++w=")</f>
        <v>#REF!</v>
      </c>
      <c r="ID273" t="e">
        <f>AND(#REF!,"AAAAAHb/++0=")</f>
        <v>#REF!</v>
      </c>
      <c r="IE273" t="e">
        <f>AND(#REF!,"AAAAAHb/++4=")</f>
        <v>#REF!</v>
      </c>
      <c r="IF273" t="e">
        <f>AND(#REF!,"AAAAAHb/++8=")</f>
        <v>#REF!</v>
      </c>
      <c r="IG273" t="e">
        <f>AND(#REF!,"AAAAAHb/+/A=")</f>
        <v>#REF!</v>
      </c>
      <c r="IH273" t="e">
        <f>AND(#REF!,"AAAAAHb/+/E=")</f>
        <v>#REF!</v>
      </c>
      <c r="II273" t="e">
        <f>AND(#REF!,"AAAAAHb/+/I=")</f>
        <v>#REF!</v>
      </c>
      <c r="IJ273" t="e">
        <f>AND(#REF!,"AAAAAHb/+/M=")</f>
        <v>#REF!</v>
      </c>
      <c r="IK273" t="e">
        <f>AND(#REF!,"AAAAAHb/+/Q=")</f>
        <v>#REF!</v>
      </c>
      <c r="IL273" t="e">
        <f>AND(#REF!,"AAAAAHb/+/U=")</f>
        <v>#REF!</v>
      </c>
      <c r="IM273" t="e">
        <f>AND(#REF!,"AAAAAHb/+/Y=")</f>
        <v>#REF!</v>
      </c>
      <c r="IN273" t="e">
        <f>AND(#REF!,"AAAAAHb/+/c=")</f>
        <v>#REF!</v>
      </c>
      <c r="IO273" t="e">
        <f>IF(#REF!,"AAAAAHb/+/g=",0)</f>
        <v>#REF!</v>
      </c>
      <c r="IP273" t="e">
        <f>AND(#REF!,"AAAAAHb/+/k=")</f>
        <v>#REF!</v>
      </c>
      <c r="IQ273" t="e">
        <f>AND(#REF!,"AAAAAHb/+/o=")</f>
        <v>#REF!</v>
      </c>
      <c r="IR273" t="e">
        <f>AND(#REF!,"AAAAAHb/+/s=")</f>
        <v>#REF!</v>
      </c>
      <c r="IS273" t="e">
        <f>AND(#REF!,"AAAAAHb/+/w=")</f>
        <v>#REF!</v>
      </c>
      <c r="IT273" t="e">
        <f>AND(#REF!,"AAAAAHb/+/0=")</f>
        <v>#REF!</v>
      </c>
      <c r="IU273" t="e">
        <f>AND(#REF!,"AAAAAHb/+/4=")</f>
        <v>#REF!</v>
      </c>
      <c r="IV273" t="e">
        <f>AND(#REF!,"AAAAAHb/+/8=")</f>
        <v>#REF!</v>
      </c>
    </row>
    <row r="274" spans="1:256" x14ac:dyDescent="0.25">
      <c r="A274" t="e">
        <f>AND(#REF!,"AAAAAG396wA=")</f>
        <v>#REF!</v>
      </c>
      <c r="B274" t="e">
        <f>AND(#REF!,"AAAAAG396wE=")</f>
        <v>#REF!</v>
      </c>
      <c r="C274" t="e">
        <f>AND(#REF!,"AAAAAG396wI=")</f>
        <v>#REF!</v>
      </c>
      <c r="D274" t="e">
        <f>AND(#REF!,"AAAAAG396wM=")</f>
        <v>#REF!</v>
      </c>
      <c r="E274" t="e">
        <f>AND(#REF!,"AAAAAG396wQ=")</f>
        <v>#REF!</v>
      </c>
      <c r="F274" t="e">
        <f>AND(#REF!,"AAAAAG396wU=")</f>
        <v>#REF!</v>
      </c>
      <c r="G274" t="e">
        <f>AND(#REF!,"AAAAAG396wY=")</f>
        <v>#REF!</v>
      </c>
      <c r="H274" t="e">
        <f>AND(#REF!,"AAAAAG396wc=")</f>
        <v>#REF!</v>
      </c>
      <c r="I274" t="e">
        <f>AND(#REF!,"AAAAAG396wg=")</f>
        <v>#REF!</v>
      </c>
      <c r="J274" t="e">
        <f>AND(#REF!,"AAAAAG396wk=")</f>
        <v>#REF!</v>
      </c>
      <c r="K274" t="e">
        <f>AND(#REF!,"AAAAAG396wo=")</f>
        <v>#REF!</v>
      </c>
      <c r="L274" t="e">
        <f>AND(#REF!,"AAAAAG396ws=")</f>
        <v>#REF!</v>
      </c>
      <c r="M274" t="e">
        <f>AND(#REF!,"AAAAAG396ww=")</f>
        <v>#REF!</v>
      </c>
      <c r="N274" t="e">
        <f>AND(#REF!,"AAAAAG396w0=")</f>
        <v>#REF!</v>
      </c>
      <c r="O274" t="e">
        <f>IF(#REF!,"AAAAAG396w4=",0)</f>
        <v>#REF!</v>
      </c>
      <c r="P274" t="e">
        <f>AND(#REF!,"AAAAAG396w8=")</f>
        <v>#REF!</v>
      </c>
      <c r="Q274" t="e">
        <f>AND(#REF!,"AAAAAG396xA=")</f>
        <v>#REF!</v>
      </c>
      <c r="R274" t="e">
        <f>AND(#REF!,"AAAAAG396xE=")</f>
        <v>#REF!</v>
      </c>
      <c r="S274" t="e">
        <f>AND(#REF!,"AAAAAG396xI=")</f>
        <v>#REF!</v>
      </c>
      <c r="T274" t="e">
        <f>AND(#REF!,"AAAAAG396xM=")</f>
        <v>#REF!</v>
      </c>
      <c r="U274" t="e">
        <f>AND(#REF!,"AAAAAG396xQ=")</f>
        <v>#REF!</v>
      </c>
      <c r="V274" t="e">
        <f>AND(#REF!,"AAAAAG396xU=")</f>
        <v>#REF!</v>
      </c>
      <c r="W274" t="e">
        <f>AND(#REF!,"AAAAAG396xY=")</f>
        <v>#REF!</v>
      </c>
      <c r="X274" t="e">
        <f>AND(#REF!,"AAAAAG396xc=")</f>
        <v>#REF!</v>
      </c>
      <c r="Y274" t="e">
        <f>AND(#REF!,"AAAAAG396xg=")</f>
        <v>#REF!</v>
      </c>
      <c r="Z274" t="e">
        <f>AND(#REF!,"AAAAAG396xk=")</f>
        <v>#REF!</v>
      </c>
      <c r="AA274" t="e">
        <f>AND(#REF!,"AAAAAG396xo=")</f>
        <v>#REF!</v>
      </c>
      <c r="AB274" t="e">
        <f>AND(#REF!,"AAAAAG396xs=")</f>
        <v>#REF!</v>
      </c>
      <c r="AC274" t="e">
        <f>AND(#REF!,"AAAAAG396xw=")</f>
        <v>#REF!</v>
      </c>
      <c r="AD274" t="e">
        <f>AND(#REF!,"AAAAAG396x0=")</f>
        <v>#REF!</v>
      </c>
      <c r="AE274" t="e">
        <f>AND(#REF!,"AAAAAG396x4=")</f>
        <v>#REF!</v>
      </c>
      <c r="AF274" t="e">
        <f>AND(#REF!,"AAAAAG396x8=")</f>
        <v>#REF!</v>
      </c>
      <c r="AG274" t="e">
        <f>AND(#REF!,"AAAAAG396yA=")</f>
        <v>#REF!</v>
      </c>
      <c r="AH274" t="e">
        <f>AND(#REF!,"AAAAAG396yE=")</f>
        <v>#REF!</v>
      </c>
      <c r="AI274" t="e">
        <f>AND(#REF!,"AAAAAG396yI=")</f>
        <v>#REF!</v>
      </c>
      <c r="AJ274" t="e">
        <f>AND(#REF!,"AAAAAG396yM=")</f>
        <v>#REF!</v>
      </c>
      <c r="AK274" t="e">
        <f>IF(#REF!,"AAAAAG396yQ=",0)</f>
        <v>#REF!</v>
      </c>
      <c r="AL274" t="e">
        <f>AND(#REF!,"AAAAAG396yU=")</f>
        <v>#REF!</v>
      </c>
      <c r="AM274" t="e">
        <f>AND(#REF!,"AAAAAG396yY=")</f>
        <v>#REF!</v>
      </c>
      <c r="AN274" t="e">
        <f>AND(#REF!,"AAAAAG396yc=")</f>
        <v>#REF!</v>
      </c>
      <c r="AO274" t="e">
        <f>AND(#REF!,"AAAAAG396yg=")</f>
        <v>#REF!</v>
      </c>
      <c r="AP274" t="e">
        <f>AND(#REF!,"AAAAAG396yk=")</f>
        <v>#REF!</v>
      </c>
      <c r="AQ274" t="e">
        <f>AND(#REF!,"AAAAAG396yo=")</f>
        <v>#REF!</v>
      </c>
      <c r="AR274" t="e">
        <f>AND(#REF!,"AAAAAG396ys=")</f>
        <v>#REF!</v>
      </c>
      <c r="AS274" t="e">
        <f>AND(#REF!,"AAAAAG396yw=")</f>
        <v>#REF!</v>
      </c>
      <c r="AT274" t="e">
        <f>AND(#REF!,"AAAAAG396y0=")</f>
        <v>#REF!</v>
      </c>
      <c r="AU274" t="e">
        <f>AND(#REF!,"AAAAAG396y4=")</f>
        <v>#REF!</v>
      </c>
      <c r="AV274" t="e">
        <f>AND(#REF!,"AAAAAG396y8=")</f>
        <v>#REF!</v>
      </c>
      <c r="AW274" t="e">
        <f>AND(#REF!,"AAAAAG396zA=")</f>
        <v>#REF!</v>
      </c>
      <c r="AX274" t="e">
        <f>AND(#REF!,"AAAAAG396zE=")</f>
        <v>#REF!</v>
      </c>
      <c r="AY274" t="e">
        <f>AND(#REF!,"AAAAAG396zI=")</f>
        <v>#REF!</v>
      </c>
      <c r="AZ274" t="e">
        <f>AND(#REF!,"AAAAAG396zM=")</f>
        <v>#REF!</v>
      </c>
      <c r="BA274" t="e">
        <f>AND(#REF!,"AAAAAG396zQ=")</f>
        <v>#REF!</v>
      </c>
      <c r="BB274" t="e">
        <f>AND(#REF!,"AAAAAG396zU=")</f>
        <v>#REF!</v>
      </c>
      <c r="BC274" t="e">
        <f>AND(#REF!,"AAAAAG396zY=")</f>
        <v>#REF!</v>
      </c>
      <c r="BD274" t="e">
        <f>AND(#REF!,"AAAAAG396zc=")</f>
        <v>#REF!</v>
      </c>
      <c r="BE274" t="e">
        <f>AND(#REF!,"AAAAAG396zg=")</f>
        <v>#REF!</v>
      </c>
      <c r="BF274" t="e">
        <f>AND(#REF!,"AAAAAG396zk=")</f>
        <v>#REF!</v>
      </c>
      <c r="BG274" t="e">
        <f>IF(#REF!,"AAAAAG396zo=",0)</f>
        <v>#REF!</v>
      </c>
      <c r="BH274" t="e">
        <f>AND(#REF!,"AAAAAG396zs=")</f>
        <v>#REF!</v>
      </c>
      <c r="BI274" t="e">
        <f>AND(#REF!,"AAAAAG396zw=")</f>
        <v>#REF!</v>
      </c>
      <c r="BJ274" t="e">
        <f>AND(#REF!,"AAAAAG396z0=")</f>
        <v>#REF!</v>
      </c>
      <c r="BK274" t="e">
        <f>AND(#REF!,"AAAAAG396z4=")</f>
        <v>#REF!</v>
      </c>
      <c r="BL274" t="e">
        <f>AND(#REF!,"AAAAAG396z8=")</f>
        <v>#REF!</v>
      </c>
      <c r="BM274" t="e">
        <f>AND(#REF!,"AAAAAG3960A=")</f>
        <v>#REF!</v>
      </c>
      <c r="BN274" t="e">
        <f>AND(#REF!,"AAAAAG3960E=")</f>
        <v>#REF!</v>
      </c>
      <c r="BO274" t="e">
        <f>AND(#REF!,"AAAAAG3960I=")</f>
        <v>#REF!</v>
      </c>
      <c r="BP274" t="e">
        <f>AND(#REF!,"AAAAAG3960M=")</f>
        <v>#REF!</v>
      </c>
      <c r="BQ274" t="e">
        <f>AND(#REF!,"AAAAAG3960Q=")</f>
        <v>#REF!</v>
      </c>
      <c r="BR274" t="e">
        <f>AND(#REF!,"AAAAAG3960U=")</f>
        <v>#REF!</v>
      </c>
      <c r="BS274" t="e">
        <f>AND(#REF!,"AAAAAG3960Y=")</f>
        <v>#REF!</v>
      </c>
      <c r="BT274" t="e">
        <f>AND(#REF!,"AAAAAG3960c=")</f>
        <v>#REF!</v>
      </c>
      <c r="BU274" t="e">
        <f>AND(#REF!,"AAAAAG3960g=")</f>
        <v>#REF!</v>
      </c>
      <c r="BV274" t="e">
        <f>AND(#REF!,"AAAAAG3960k=")</f>
        <v>#REF!</v>
      </c>
      <c r="BW274" t="e">
        <f>AND(#REF!,"AAAAAG3960o=")</f>
        <v>#REF!</v>
      </c>
      <c r="BX274" t="e">
        <f>AND(#REF!,"AAAAAG3960s=")</f>
        <v>#REF!</v>
      </c>
      <c r="BY274" t="e">
        <f>AND(#REF!,"AAAAAG3960w=")</f>
        <v>#REF!</v>
      </c>
      <c r="BZ274" t="e">
        <f>AND(#REF!,"AAAAAG39600=")</f>
        <v>#REF!</v>
      </c>
      <c r="CA274" t="e">
        <f>AND(#REF!,"AAAAAG39604=")</f>
        <v>#REF!</v>
      </c>
      <c r="CB274" t="e">
        <f>AND(#REF!,"AAAAAG39608=")</f>
        <v>#REF!</v>
      </c>
      <c r="CC274" t="e">
        <f>IF(#REF!,"AAAAAG3961A=",0)</f>
        <v>#REF!</v>
      </c>
      <c r="CD274" t="e">
        <f>AND(#REF!,"AAAAAG3961E=")</f>
        <v>#REF!</v>
      </c>
      <c r="CE274" t="e">
        <f>AND(#REF!,"AAAAAG3961I=")</f>
        <v>#REF!</v>
      </c>
      <c r="CF274" t="e">
        <f>AND(#REF!,"AAAAAG3961M=")</f>
        <v>#REF!</v>
      </c>
      <c r="CG274" t="e">
        <f>AND(#REF!,"AAAAAG3961Q=")</f>
        <v>#REF!</v>
      </c>
      <c r="CH274" t="e">
        <f>AND(#REF!,"AAAAAG3961U=")</f>
        <v>#REF!</v>
      </c>
      <c r="CI274" t="e">
        <f>AND(#REF!,"AAAAAG3961Y=")</f>
        <v>#REF!</v>
      </c>
      <c r="CJ274" t="e">
        <f>AND(#REF!,"AAAAAG3961c=")</f>
        <v>#REF!</v>
      </c>
      <c r="CK274" t="e">
        <f>AND(#REF!,"AAAAAG3961g=")</f>
        <v>#REF!</v>
      </c>
      <c r="CL274" t="e">
        <f>AND(#REF!,"AAAAAG3961k=")</f>
        <v>#REF!</v>
      </c>
      <c r="CM274" t="e">
        <f>AND(#REF!,"AAAAAG3961o=")</f>
        <v>#REF!</v>
      </c>
      <c r="CN274" t="e">
        <f>AND(#REF!,"AAAAAG3961s=")</f>
        <v>#REF!</v>
      </c>
      <c r="CO274" t="e">
        <f>AND(#REF!,"AAAAAG3961w=")</f>
        <v>#REF!</v>
      </c>
      <c r="CP274" t="e">
        <f>AND(#REF!,"AAAAAG39610=")</f>
        <v>#REF!</v>
      </c>
      <c r="CQ274" t="e">
        <f>AND(#REF!,"AAAAAG39614=")</f>
        <v>#REF!</v>
      </c>
      <c r="CR274" t="e">
        <f>AND(#REF!,"AAAAAG39618=")</f>
        <v>#REF!</v>
      </c>
      <c r="CS274" t="e">
        <f>AND(#REF!,"AAAAAG3962A=")</f>
        <v>#REF!</v>
      </c>
      <c r="CT274" t="e">
        <f>AND(#REF!,"AAAAAG3962E=")</f>
        <v>#REF!</v>
      </c>
      <c r="CU274" t="e">
        <f>AND(#REF!,"AAAAAG3962I=")</f>
        <v>#REF!</v>
      </c>
      <c r="CV274" t="e">
        <f>AND(#REF!,"AAAAAG3962M=")</f>
        <v>#REF!</v>
      </c>
      <c r="CW274" t="e">
        <f>AND(#REF!,"AAAAAG3962Q=")</f>
        <v>#REF!</v>
      </c>
      <c r="CX274" t="e">
        <f>AND(#REF!,"AAAAAG3962U=")</f>
        <v>#REF!</v>
      </c>
      <c r="CY274" t="e">
        <f>IF(#REF!,"AAAAAG3962Y=",0)</f>
        <v>#REF!</v>
      </c>
      <c r="CZ274" t="e">
        <f>AND(#REF!,"AAAAAG3962c=")</f>
        <v>#REF!</v>
      </c>
      <c r="DA274" t="e">
        <f>AND(#REF!,"AAAAAG3962g=")</f>
        <v>#REF!</v>
      </c>
      <c r="DB274" t="e">
        <f>AND(#REF!,"AAAAAG3962k=")</f>
        <v>#REF!</v>
      </c>
      <c r="DC274" t="e">
        <f>AND(#REF!,"AAAAAG3962o=")</f>
        <v>#REF!</v>
      </c>
      <c r="DD274" t="e">
        <f>AND(#REF!,"AAAAAG3962s=")</f>
        <v>#REF!</v>
      </c>
      <c r="DE274" t="e">
        <f>AND(#REF!,"AAAAAG3962w=")</f>
        <v>#REF!</v>
      </c>
      <c r="DF274" t="e">
        <f>AND(#REF!,"AAAAAG39620=")</f>
        <v>#REF!</v>
      </c>
      <c r="DG274" t="e">
        <f>AND(#REF!,"AAAAAG39624=")</f>
        <v>#REF!</v>
      </c>
      <c r="DH274" t="e">
        <f>AND(#REF!,"AAAAAG39628=")</f>
        <v>#REF!</v>
      </c>
      <c r="DI274" t="e">
        <f>AND(#REF!,"AAAAAG3963A=")</f>
        <v>#REF!</v>
      </c>
      <c r="DJ274" t="e">
        <f>AND(#REF!,"AAAAAG3963E=")</f>
        <v>#REF!</v>
      </c>
      <c r="DK274" t="e">
        <f>AND(#REF!,"AAAAAG3963I=")</f>
        <v>#REF!</v>
      </c>
      <c r="DL274" t="e">
        <f>AND(#REF!,"AAAAAG3963M=")</f>
        <v>#REF!</v>
      </c>
      <c r="DM274" t="e">
        <f>AND(#REF!,"AAAAAG3963Q=")</f>
        <v>#REF!</v>
      </c>
      <c r="DN274" t="e">
        <f>AND(#REF!,"AAAAAG3963U=")</f>
        <v>#REF!</v>
      </c>
      <c r="DO274" t="e">
        <f>AND(#REF!,"AAAAAG3963Y=")</f>
        <v>#REF!</v>
      </c>
      <c r="DP274" t="e">
        <f>AND(#REF!,"AAAAAG3963c=")</f>
        <v>#REF!</v>
      </c>
      <c r="DQ274" t="e">
        <f>AND(#REF!,"AAAAAG3963g=")</f>
        <v>#REF!</v>
      </c>
      <c r="DR274" t="e">
        <f>AND(#REF!,"AAAAAG3963k=")</f>
        <v>#REF!</v>
      </c>
      <c r="DS274" t="e">
        <f>AND(#REF!,"AAAAAG3963o=")</f>
        <v>#REF!</v>
      </c>
      <c r="DT274" t="e">
        <f>AND(#REF!,"AAAAAG3963s=")</f>
        <v>#REF!</v>
      </c>
      <c r="DU274" t="e">
        <f>IF(#REF!,"AAAAAG3963w=",0)</f>
        <v>#REF!</v>
      </c>
      <c r="DV274" t="e">
        <f>AND(#REF!,"AAAAAG39630=")</f>
        <v>#REF!</v>
      </c>
      <c r="DW274" t="e">
        <f>AND(#REF!,"AAAAAG39634=")</f>
        <v>#REF!</v>
      </c>
      <c r="DX274" t="e">
        <f>AND(#REF!,"AAAAAG39638=")</f>
        <v>#REF!</v>
      </c>
      <c r="DY274" t="e">
        <f>AND(#REF!,"AAAAAG3964A=")</f>
        <v>#REF!</v>
      </c>
      <c r="DZ274" t="e">
        <f>AND(#REF!,"AAAAAG3964E=")</f>
        <v>#REF!</v>
      </c>
      <c r="EA274" t="e">
        <f>AND(#REF!,"AAAAAG3964I=")</f>
        <v>#REF!</v>
      </c>
      <c r="EB274" t="e">
        <f>AND(#REF!,"AAAAAG3964M=")</f>
        <v>#REF!</v>
      </c>
      <c r="EC274" t="e">
        <f>AND(#REF!,"AAAAAG3964Q=")</f>
        <v>#REF!</v>
      </c>
      <c r="ED274" t="e">
        <f>AND(#REF!,"AAAAAG3964U=")</f>
        <v>#REF!</v>
      </c>
      <c r="EE274" t="e">
        <f>AND(#REF!,"AAAAAG3964Y=")</f>
        <v>#REF!</v>
      </c>
      <c r="EF274" t="e">
        <f>AND(#REF!,"AAAAAG3964c=")</f>
        <v>#REF!</v>
      </c>
      <c r="EG274" t="e">
        <f>AND(#REF!,"AAAAAG3964g=")</f>
        <v>#REF!</v>
      </c>
      <c r="EH274" t="e">
        <f>AND(#REF!,"AAAAAG3964k=")</f>
        <v>#REF!</v>
      </c>
      <c r="EI274" t="e">
        <f>AND(#REF!,"AAAAAG3964o=")</f>
        <v>#REF!</v>
      </c>
      <c r="EJ274" t="e">
        <f>AND(#REF!,"AAAAAG3964s=")</f>
        <v>#REF!</v>
      </c>
      <c r="EK274" t="e">
        <f>AND(#REF!,"AAAAAG3964w=")</f>
        <v>#REF!</v>
      </c>
      <c r="EL274" t="e">
        <f>AND(#REF!,"AAAAAG39640=")</f>
        <v>#REF!</v>
      </c>
      <c r="EM274" t="e">
        <f>AND(#REF!,"AAAAAG39644=")</f>
        <v>#REF!</v>
      </c>
      <c r="EN274" t="e">
        <f>AND(#REF!,"AAAAAG39648=")</f>
        <v>#REF!</v>
      </c>
      <c r="EO274" t="e">
        <f>AND(#REF!,"AAAAAG3965A=")</f>
        <v>#REF!</v>
      </c>
      <c r="EP274" t="e">
        <f>AND(#REF!,"AAAAAG3965E=")</f>
        <v>#REF!</v>
      </c>
      <c r="EQ274" t="e">
        <f>IF(#REF!,"AAAAAG3965I=",0)</f>
        <v>#REF!</v>
      </c>
      <c r="ER274" t="e">
        <f>AND(#REF!,"AAAAAG3965M=")</f>
        <v>#REF!</v>
      </c>
      <c r="ES274" t="e">
        <f>AND(#REF!,"AAAAAG3965Q=")</f>
        <v>#REF!</v>
      </c>
      <c r="ET274" t="e">
        <f>AND(#REF!,"AAAAAG3965U=")</f>
        <v>#REF!</v>
      </c>
      <c r="EU274" t="e">
        <f>AND(#REF!,"AAAAAG3965Y=")</f>
        <v>#REF!</v>
      </c>
      <c r="EV274" t="e">
        <f>AND(#REF!,"AAAAAG3965c=")</f>
        <v>#REF!</v>
      </c>
      <c r="EW274" t="e">
        <f>AND(#REF!,"AAAAAG3965g=")</f>
        <v>#REF!</v>
      </c>
      <c r="EX274" t="e">
        <f>AND(#REF!,"AAAAAG3965k=")</f>
        <v>#REF!</v>
      </c>
      <c r="EY274" t="e">
        <f>AND(#REF!,"AAAAAG3965o=")</f>
        <v>#REF!</v>
      </c>
      <c r="EZ274" t="e">
        <f>AND(#REF!,"AAAAAG3965s=")</f>
        <v>#REF!</v>
      </c>
      <c r="FA274" t="e">
        <f>AND(#REF!,"AAAAAG3965w=")</f>
        <v>#REF!</v>
      </c>
      <c r="FB274" t="e">
        <f>AND(#REF!,"AAAAAG39650=")</f>
        <v>#REF!</v>
      </c>
      <c r="FC274" t="e">
        <f>AND(#REF!,"AAAAAG39654=")</f>
        <v>#REF!</v>
      </c>
      <c r="FD274" t="e">
        <f>AND(#REF!,"AAAAAG39658=")</f>
        <v>#REF!</v>
      </c>
      <c r="FE274" t="e">
        <f>AND(#REF!,"AAAAAG3966A=")</f>
        <v>#REF!</v>
      </c>
      <c r="FF274" t="e">
        <f>AND(#REF!,"AAAAAG3966E=")</f>
        <v>#REF!</v>
      </c>
      <c r="FG274" t="e">
        <f>AND(#REF!,"AAAAAG3966I=")</f>
        <v>#REF!</v>
      </c>
      <c r="FH274" t="e">
        <f>AND(#REF!,"AAAAAG3966M=")</f>
        <v>#REF!</v>
      </c>
      <c r="FI274" t="e">
        <f>AND(#REF!,"AAAAAG3966Q=")</f>
        <v>#REF!</v>
      </c>
      <c r="FJ274" t="e">
        <f>AND(#REF!,"AAAAAG3966U=")</f>
        <v>#REF!</v>
      </c>
      <c r="FK274" t="e">
        <f>AND(#REF!,"AAAAAG3966Y=")</f>
        <v>#REF!</v>
      </c>
      <c r="FL274" t="e">
        <f>AND(#REF!,"AAAAAG3966c=")</f>
        <v>#REF!</v>
      </c>
      <c r="FM274" t="e">
        <f>IF(#REF!,"AAAAAG3966g=",0)</f>
        <v>#REF!</v>
      </c>
      <c r="FN274" t="e">
        <f>AND(#REF!,"AAAAAG3966k=")</f>
        <v>#REF!</v>
      </c>
      <c r="FO274" t="e">
        <f>AND(#REF!,"AAAAAG3966o=")</f>
        <v>#REF!</v>
      </c>
      <c r="FP274" t="e">
        <f>AND(#REF!,"AAAAAG3966s=")</f>
        <v>#REF!</v>
      </c>
      <c r="FQ274" t="e">
        <f>AND(#REF!,"AAAAAG3966w=")</f>
        <v>#REF!</v>
      </c>
      <c r="FR274" t="e">
        <f>AND(#REF!,"AAAAAG39660=")</f>
        <v>#REF!</v>
      </c>
      <c r="FS274" t="e">
        <f>AND(#REF!,"AAAAAG39664=")</f>
        <v>#REF!</v>
      </c>
      <c r="FT274" t="e">
        <f>AND(#REF!,"AAAAAG39668=")</f>
        <v>#REF!</v>
      </c>
      <c r="FU274" t="e">
        <f>AND(#REF!,"AAAAAG3967A=")</f>
        <v>#REF!</v>
      </c>
      <c r="FV274" t="e">
        <f>AND(#REF!,"AAAAAG3967E=")</f>
        <v>#REF!</v>
      </c>
      <c r="FW274" t="e">
        <f>AND(#REF!,"AAAAAG3967I=")</f>
        <v>#REF!</v>
      </c>
      <c r="FX274" t="e">
        <f>AND(#REF!,"AAAAAG3967M=")</f>
        <v>#REF!</v>
      </c>
      <c r="FY274" t="e">
        <f>AND(#REF!,"AAAAAG3967Q=")</f>
        <v>#REF!</v>
      </c>
      <c r="FZ274" t="e">
        <f>AND(#REF!,"AAAAAG3967U=")</f>
        <v>#REF!</v>
      </c>
      <c r="GA274" t="e">
        <f>AND(#REF!,"AAAAAG3967Y=")</f>
        <v>#REF!</v>
      </c>
      <c r="GB274" t="e">
        <f>AND(#REF!,"AAAAAG3967c=")</f>
        <v>#REF!</v>
      </c>
      <c r="GC274" t="e">
        <f>AND(#REF!,"AAAAAG3967g=")</f>
        <v>#REF!</v>
      </c>
      <c r="GD274" t="e">
        <f>AND(#REF!,"AAAAAG3967k=")</f>
        <v>#REF!</v>
      </c>
      <c r="GE274" t="e">
        <f>AND(#REF!,"AAAAAG3967o=")</f>
        <v>#REF!</v>
      </c>
      <c r="GF274" t="e">
        <f>AND(#REF!,"AAAAAG3967s=")</f>
        <v>#REF!</v>
      </c>
      <c r="GG274" t="e">
        <f>AND(#REF!,"AAAAAG3967w=")</f>
        <v>#REF!</v>
      </c>
      <c r="GH274" t="e">
        <f>AND(#REF!,"AAAAAG39670=")</f>
        <v>#REF!</v>
      </c>
      <c r="GI274" t="e">
        <f>IF(#REF!,"AAAAAG39674=",0)</f>
        <v>#REF!</v>
      </c>
      <c r="GJ274" t="e">
        <f>AND(#REF!,"AAAAAG39678=")</f>
        <v>#REF!</v>
      </c>
      <c r="GK274" t="e">
        <f>AND(#REF!,"AAAAAG3968A=")</f>
        <v>#REF!</v>
      </c>
      <c r="GL274" t="e">
        <f>AND(#REF!,"AAAAAG3968E=")</f>
        <v>#REF!</v>
      </c>
      <c r="GM274" t="e">
        <f>AND(#REF!,"AAAAAG3968I=")</f>
        <v>#REF!</v>
      </c>
      <c r="GN274" t="e">
        <f>AND(#REF!,"AAAAAG3968M=")</f>
        <v>#REF!</v>
      </c>
      <c r="GO274" t="e">
        <f>AND(#REF!,"AAAAAG3968Q=")</f>
        <v>#REF!</v>
      </c>
      <c r="GP274" t="e">
        <f>AND(#REF!,"AAAAAG3968U=")</f>
        <v>#REF!</v>
      </c>
      <c r="GQ274" t="e">
        <f>AND(#REF!,"AAAAAG3968Y=")</f>
        <v>#REF!</v>
      </c>
      <c r="GR274" t="e">
        <f>AND(#REF!,"AAAAAG3968c=")</f>
        <v>#REF!</v>
      </c>
      <c r="GS274" t="e">
        <f>AND(#REF!,"AAAAAG3968g=")</f>
        <v>#REF!</v>
      </c>
      <c r="GT274" t="e">
        <f>AND(#REF!,"AAAAAG3968k=")</f>
        <v>#REF!</v>
      </c>
      <c r="GU274" t="e">
        <f>AND(#REF!,"AAAAAG3968o=")</f>
        <v>#REF!</v>
      </c>
      <c r="GV274" t="e">
        <f>AND(#REF!,"AAAAAG3968s=")</f>
        <v>#REF!</v>
      </c>
      <c r="GW274" t="e">
        <f>AND(#REF!,"AAAAAG3968w=")</f>
        <v>#REF!</v>
      </c>
      <c r="GX274" t="e">
        <f>AND(#REF!,"AAAAAG39680=")</f>
        <v>#REF!</v>
      </c>
      <c r="GY274" t="e">
        <f>AND(#REF!,"AAAAAG39684=")</f>
        <v>#REF!</v>
      </c>
      <c r="GZ274" t="e">
        <f>AND(#REF!,"AAAAAG39688=")</f>
        <v>#REF!</v>
      </c>
      <c r="HA274" t="e">
        <f>AND(#REF!,"AAAAAG3969A=")</f>
        <v>#REF!</v>
      </c>
      <c r="HB274" t="e">
        <f>AND(#REF!,"AAAAAG3969E=")</f>
        <v>#REF!</v>
      </c>
      <c r="HC274" t="e">
        <f>AND(#REF!,"AAAAAG3969I=")</f>
        <v>#REF!</v>
      </c>
      <c r="HD274" t="e">
        <f>AND(#REF!,"AAAAAG3969M=")</f>
        <v>#REF!</v>
      </c>
      <c r="HE274" t="e">
        <f>IF(#REF!,"AAAAAG3969Q=",0)</f>
        <v>#REF!</v>
      </c>
      <c r="HF274" t="e">
        <f>AND(#REF!,"AAAAAG3969U=")</f>
        <v>#REF!</v>
      </c>
      <c r="HG274" t="e">
        <f>AND(#REF!,"AAAAAG3969Y=")</f>
        <v>#REF!</v>
      </c>
      <c r="HH274" t="e">
        <f>AND(#REF!,"AAAAAG3969c=")</f>
        <v>#REF!</v>
      </c>
      <c r="HI274" t="e">
        <f>AND(#REF!,"AAAAAG3969g=")</f>
        <v>#REF!</v>
      </c>
      <c r="HJ274" t="e">
        <f>AND(#REF!,"AAAAAG3969k=")</f>
        <v>#REF!</v>
      </c>
      <c r="HK274" t="e">
        <f>AND(#REF!,"AAAAAG3969o=")</f>
        <v>#REF!</v>
      </c>
      <c r="HL274" t="e">
        <f>AND(#REF!,"AAAAAG3969s=")</f>
        <v>#REF!</v>
      </c>
      <c r="HM274" t="e">
        <f>AND(#REF!,"AAAAAG3969w=")</f>
        <v>#REF!</v>
      </c>
      <c r="HN274" t="e">
        <f>AND(#REF!,"AAAAAG39690=")</f>
        <v>#REF!</v>
      </c>
      <c r="HO274" t="e">
        <f>AND(#REF!,"AAAAAG39694=")</f>
        <v>#REF!</v>
      </c>
      <c r="HP274" t="e">
        <f>AND(#REF!,"AAAAAG39698=")</f>
        <v>#REF!</v>
      </c>
      <c r="HQ274" t="e">
        <f>AND(#REF!,"AAAAAG396+A=")</f>
        <v>#REF!</v>
      </c>
      <c r="HR274" t="e">
        <f>AND(#REF!,"AAAAAG396+E=")</f>
        <v>#REF!</v>
      </c>
      <c r="HS274" t="e">
        <f>AND(#REF!,"AAAAAG396+I=")</f>
        <v>#REF!</v>
      </c>
      <c r="HT274" t="e">
        <f>AND(#REF!,"AAAAAG396+M=")</f>
        <v>#REF!</v>
      </c>
      <c r="HU274" t="e">
        <f>AND(#REF!,"AAAAAG396+Q=")</f>
        <v>#REF!</v>
      </c>
      <c r="HV274" t="e">
        <f>AND(#REF!,"AAAAAG396+U=")</f>
        <v>#REF!</v>
      </c>
      <c r="HW274" t="e">
        <f>AND(#REF!,"AAAAAG396+Y=")</f>
        <v>#REF!</v>
      </c>
      <c r="HX274" t="e">
        <f>AND(#REF!,"AAAAAG396+c=")</f>
        <v>#REF!</v>
      </c>
      <c r="HY274" t="e">
        <f>AND(#REF!,"AAAAAG396+g=")</f>
        <v>#REF!</v>
      </c>
      <c r="HZ274" t="e">
        <f>AND(#REF!,"AAAAAG396+k=")</f>
        <v>#REF!</v>
      </c>
      <c r="IA274" t="e">
        <f>IF(#REF!,"AAAAAG396+o=",0)</f>
        <v>#REF!</v>
      </c>
      <c r="IB274" t="e">
        <f>AND(#REF!,"AAAAAG396+s=")</f>
        <v>#REF!</v>
      </c>
      <c r="IC274" t="e">
        <f>AND(#REF!,"AAAAAG396+w=")</f>
        <v>#REF!</v>
      </c>
      <c r="ID274" t="e">
        <f>AND(#REF!,"AAAAAG396+0=")</f>
        <v>#REF!</v>
      </c>
      <c r="IE274" t="e">
        <f>AND(#REF!,"AAAAAG396+4=")</f>
        <v>#REF!</v>
      </c>
      <c r="IF274" t="e">
        <f>AND(#REF!,"AAAAAG396+8=")</f>
        <v>#REF!</v>
      </c>
      <c r="IG274" t="e">
        <f>AND(#REF!,"AAAAAG396/A=")</f>
        <v>#REF!</v>
      </c>
      <c r="IH274" t="e">
        <f>AND(#REF!,"AAAAAG396/E=")</f>
        <v>#REF!</v>
      </c>
      <c r="II274" t="e">
        <f>AND(#REF!,"AAAAAG396/I=")</f>
        <v>#REF!</v>
      </c>
      <c r="IJ274" t="e">
        <f>AND(#REF!,"AAAAAG396/M=")</f>
        <v>#REF!</v>
      </c>
      <c r="IK274" t="e">
        <f>AND(#REF!,"AAAAAG396/Q=")</f>
        <v>#REF!</v>
      </c>
      <c r="IL274" t="e">
        <f>AND(#REF!,"AAAAAG396/U=")</f>
        <v>#REF!</v>
      </c>
      <c r="IM274" t="e">
        <f>AND(#REF!,"AAAAAG396/Y=")</f>
        <v>#REF!</v>
      </c>
      <c r="IN274" t="e">
        <f>AND(#REF!,"AAAAAG396/c=")</f>
        <v>#REF!</v>
      </c>
      <c r="IO274" t="e">
        <f>AND(#REF!,"AAAAAG396/g=")</f>
        <v>#REF!</v>
      </c>
      <c r="IP274" t="e">
        <f>AND(#REF!,"AAAAAG396/k=")</f>
        <v>#REF!</v>
      </c>
      <c r="IQ274" t="e">
        <f>AND(#REF!,"AAAAAG396/o=")</f>
        <v>#REF!</v>
      </c>
      <c r="IR274" t="e">
        <f>AND(#REF!,"AAAAAG396/s=")</f>
        <v>#REF!</v>
      </c>
      <c r="IS274" t="e">
        <f>AND(#REF!,"AAAAAG396/w=")</f>
        <v>#REF!</v>
      </c>
      <c r="IT274" t="e">
        <f>AND(#REF!,"AAAAAG396/0=")</f>
        <v>#REF!</v>
      </c>
      <c r="IU274" t="e">
        <f>AND(#REF!,"AAAAAG396/4=")</f>
        <v>#REF!</v>
      </c>
      <c r="IV274" t="e">
        <f>AND(#REF!,"AAAAAG396/8=")</f>
        <v>#REF!</v>
      </c>
    </row>
    <row r="275" spans="1:256" x14ac:dyDescent="0.25">
      <c r="A275" t="e">
        <f>IF(#REF!,"AAAAAHdn/wA=",0)</f>
        <v>#REF!</v>
      </c>
      <c r="B275" t="e">
        <f>AND(#REF!,"AAAAAHdn/wE=")</f>
        <v>#REF!</v>
      </c>
      <c r="C275" t="e">
        <f>AND(#REF!,"AAAAAHdn/wI=")</f>
        <v>#REF!</v>
      </c>
      <c r="D275" t="e">
        <f>AND(#REF!,"AAAAAHdn/wM=")</f>
        <v>#REF!</v>
      </c>
      <c r="E275" t="e">
        <f>AND(#REF!,"AAAAAHdn/wQ=")</f>
        <v>#REF!</v>
      </c>
      <c r="F275" t="e">
        <f>AND(#REF!,"AAAAAHdn/wU=")</f>
        <v>#REF!</v>
      </c>
      <c r="G275" t="e">
        <f>AND(#REF!,"AAAAAHdn/wY=")</f>
        <v>#REF!</v>
      </c>
      <c r="H275" t="e">
        <f>AND(#REF!,"AAAAAHdn/wc=")</f>
        <v>#REF!</v>
      </c>
      <c r="I275" t="e">
        <f>AND(#REF!,"AAAAAHdn/wg=")</f>
        <v>#REF!</v>
      </c>
      <c r="J275" t="e">
        <f>AND(#REF!,"AAAAAHdn/wk=")</f>
        <v>#REF!</v>
      </c>
      <c r="K275" t="e">
        <f>AND(#REF!,"AAAAAHdn/wo=")</f>
        <v>#REF!</v>
      </c>
      <c r="L275" t="e">
        <f>AND(#REF!,"AAAAAHdn/ws=")</f>
        <v>#REF!</v>
      </c>
      <c r="M275" t="e">
        <f>AND(#REF!,"AAAAAHdn/ww=")</f>
        <v>#REF!</v>
      </c>
      <c r="N275" t="e">
        <f>AND(#REF!,"AAAAAHdn/w0=")</f>
        <v>#REF!</v>
      </c>
      <c r="O275" t="e">
        <f>AND(#REF!,"AAAAAHdn/w4=")</f>
        <v>#REF!</v>
      </c>
      <c r="P275" t="e">
        <f>AND(#REF!,"AAAAAHdn/w8=")</f>
        <v>#REF!</v>
      </c>
      <c r="Q275" t="e">
        <f>AND(#REF!,"AAAAAHdn/xA=")</f>
        <v>#REF!</v>
      </c>
      <c r="R275" t="e">
        <f>AND(#REF!,"AAAAAHdn/xE=")</f>
        <v>#REF!</v>
      </c>
      <c r="S275" t="e">
        <f>AND(#REF!,"AAAAAHdn/xI=")</f>
        <v>#REF!</v>
      </c>
      <c r="T275" t="e">
        <f>AND(#REF!,"AAAAAHdn/xM=")</f>
        <v>#REF!</v>
      </c>
      <c r="U275" t="e">
        <f>AND(#REF!,"AAAAAHdn/xQ=")</f>
        <v>#REF!</v>
      </c>
      <c r="V275" t="e">
        <f>AND(#REF!,"AAAAAHdn/xU=")</f>
        <v>#REF!</v>
      </c>
      <c r="W275" t="e">
        <f>IF(#REF!,"AAAAAHdn/xY=",0)</f>
        <v>#REF!</v>
      </c>
      <c r="X275" t="e">
        <f>AND(#REF!,"AAAAAHdn/xc=")</f>
        <v>#REF!</v>
      </c>
      <c r="Y275" t="e">
        <f>AND(#REF!,"AAAAAHdn/xg=")</f>
        <v>#REF!</v>
      </c>
      <c r="Z275" t="e">
        <f>AND(#REF!,"AAAAAHdn/xk=")</f>
        <v>#REF!</v>
      </c>
      <c r="AA275" t="e">
        <f>AND(#REF!,"AAAAAHdn/xo=")</f>
        <v>#REF!</v>
      </c>
      <c r="AB275" t="e">
        <f>AND(#REF!,"AAAAAHdn/xs=")</f>
        <v>#REF!</v>
      </c>
      <c r="AC275" t="e">
        <f>AND(#REF!,"AAAAAHdn/xw=")</f>
        <v>#REF!</v>
      </c>
      <c r="AD275" t="e">
        <f>AND(#REF!,"AAAAAHdn/x0=")</f>
        <v>#REF!</v>
      </c>
      <c r="AE275" t="e">
        <f>AND(#REF!,"AAAAAHdn/x4=")</f>
        <v>#REF!</v>
      </c>
      <c r="AF275" t="e">
        <f>AND(#REF!,"AAAAAHdn/x8=")</f>
        <v>#REF!</v>
      </c>
      <c r="AG275" t="e">
        <f>AND(#REF!,"AAAAAHdn/yA=")</f>
        <v>#REF!</v>
      </c>
      <c r="AH275" t="e">
        <f>AND(#REF!,"AAAAAHdn/yE=")</f>
        <v>#REF!</v>
      </c>
      <c r="AI275" t="e">
        <f>AND(#REF!,"AAAAAHdn/yI=")</f>
        <v>#REF!</v>
      </c>
      <c r="AJ275" t="e">
        <f>AND(#REF!,"AAAAAHdn/yM=")</f>
        <v>#REF!</v>
      </c>
      <c r="AK275" t="e">
        <f>AND(#REF!,"AAAAAHdn/yQ=")</f>
        <v>#REF!</v>
      </c>
      <c r="AL275" t="e">
        <f>AND(#REF!,"AAAAAHdn/yU=")</f>
        <v>#REF!</v>
      </c>
      <c r="AM275" t="e">
        <f>AND(#REF!,"AAAAAHdn/yY=")</f>
        <v>#REF!</v>
      </c>
      <c r="AN275" t="e">
        <f>AND(#REF!,"AAAAAHdn/yc=")</f>
        <v>#REF!</v>
      </c>
      <c r="AO275" t="e">
        <f>AND(#REF!,"AAAAAHdn/yg=")</f>
        <v>#REF!</v>
      </c>
      <c r="AP275" t="e">
        <f>AND(#REF!,"AAAAAHdn/yk=")</f>
        <v>#REF!</v>
      </c>
      <c r="AQ275" t="e">
        <f>AND(#REF!,"AAAAAHdn/yo=")</f>
        <v>#REF!</v>
      </c>
      <c r="AR275" t="e">
        <f>AND(#REF!,"AAAAAHdn/ys=")</f>
        <v>#REF!</v>
      </c>
      <c r="AS275" t="e">
        <f>IF(#REF!,"AAAAAHdn/yw=",0)</f>
        <v>#REF!</v>
      </c>
      <c r="AT275" t="e">
        <f>AND(#REF!,"AAAAAHdn/y0=")</f>
        <v>#REF!</v>
      </c>
      <c r="AU275" t="e">
        <f>AND(#REF!,"AAAAAHdn/y4=")</f>
        <v>#REF!</v>
      </c>
      <c r="AV275" t="e">
        <f>AND(#REF!,"AAAAAHdn/y8=")</f>
        <v>#REF!</v>
      </c>
      <c r="AW275" t="e">
        <f>AND(#REF!,"AAAAAHdn/zA=")</f>
        <v>#REF!</v>
      </c>
      <c r="AX275" t="e">
        <f>AND(#REF!,"AAAAAHdn/zE=")</f>
        <v>#REF!</v>
      </c>
      <c r="AY275" t="e">
        <f>AND(#REF!,"AAAAAHdn/zI=")</f>
        <v>#REF!</v>
      </c>
      <c r="AZ275" t="e">
        <f>AND(#REF!,"AAAAAHdn/zM=")</f>
        <v>#REF!</v>
      </c>
      <c r="BA275" t="e">
        <f>AND(#REF!,"AAAAAHdn/zQ=")</f>
        <v>#REF!</v>
      </c>
      <c r="BB275" t="e">
        <f>AND(#REF!,"AAAAAHdn/zU=")</f>
        <v>#REF!</v>
      </c>
      <c r="BC275" t="e">
        <f>AND(#REF!,"AAAAAHdn/zY=")</f>
        <v>#REF!</v>
      </c>
      <c r="BD275" t="e">
        <f>AND(#REF!,"AAAAAHdn/zc=")</f>
        <v>#REF!</v>
      </c>
      <c r="BE275" t="e">
        <f>AND(#REF!,"AAAAAHdn/zg=")</f>
        <v>#REF!</v>
      </c>
      <c r="BF275" t="e">
        <f>AND(#REF!,"AAAAAHdn/zk=")</f>
        <v>#REF!</v>
      </c>
      <c r="BG275" t="e">
        <f>AND(#REF!,"AAAAAHdn/zo=")</f>
        <v>#REF!</v>
      </c>
      <c r="BH275" t="e">
        <f>AND(#REF!,"AAAAAHdn/zs=")</f>
        <v>#REF!</v>
      </c>
      <c r="BI275" t="e">
        <f>AND(#REF!,"AAAAAHdn/zw=")</f>
        <v>#REF!</v>
      </c>
      <c r="BJ275" t="e">
        <f>AND(#REF!,"AAAAAHdn/z0=")</f>
        <v>#REF!</v>
      </c>
      <c r="BK275" t="e">
        <f>AND(#REF!,"AAAAAHdn/z4=")</f>
        <v>#REF!</v>
      </c>
      <c r="BL275" t="e">
        <f>AND(#REF!,"AAAAAHdn/z8=")</f>
        <v>#REF!</v>
      </c>
      <c r="BM275" t="e">
        <f>AND(#REF!,"AAAAAHdn/0A=")</f>
        <v>#REF!</v>
      </c>
      <c r="BN275" t="e">
        <f>AND(#REF!,"AAAAAHdn/0E=")</f>
        <v>#REF!</v>
      </c>
      <c r="BO275" t="e">
        <f>IF(#REF!,"AAAAAHdn/0I=",0)</f>
        <v>#REF!</v>
      </c>
      <c r="BP275" t="e">
        <f>AND(#REF!,"AAAAAHdn/0M=")</f>
        <v>#REF!</v>
      </c>
      <c r="BQ275" t="e">
        <f>AND(#REF!,"AAAAAHdn/0Q=")</f>
        <v>#REF!</v>
      </c>
      <c r="BR275" t="e">
        <f>AND(#REF!,"AAAAAHdn/0U=")</f>
        <v>#REF!</v>
      </c>
      <c r="BS275" t="e">
        <f>AND(#REF!,"AAAAAHdn/0Y=")</f>
        <v>#REF!</v>
      </c>
      <c r="BT275" t="e">
        <f>AND(#REF!,"AAAAAHdn/0c=")</f>
        <v>#REF!</v>
      </c>
      <c r="BU275" t="e">
        <f>AND(#REF!,"AAAAAHdn/0g=")</f>
        <v>#REF!</v>
      </c>
      <c r="BV275" t="e">
        <f>AND(#REF!,"AAAAAHdn/0k=")</f>
        <v>#REF!</v>
      </c>
      <c r="BW275" t="e">
        <f>AND(#REF!,"AAAAAHdn/0o=")</f>
        <v>#REF!</v>
      </c>
      <c r="BX275" t="e">
        <f>AND(#REF!,"AAAAAHdn/0s=")</f>
        <v>#REF!</v>
      </c>
      <c r="BY275" t="e">
        <f>AND(#REF!,"AAAAAHdn/0w=")</f>
        <v>#REF!</v>
      </c>
      <c r="BZ275" t="e">
        <f>AND(#REF!,"AAAAAHdn/00=")</f>
        <v>#REF!</v>
      </c>
      <c r="CA275" t="e">
        <f>AND(#REF!,"AAAAAHdn/04=")</f>
        <v>#REF!</v>
      </c>
      <c r="CB275" t="e">
        <f>AND(#REF!,"AAAAAHdn/08=")</f>
        <v>#REF!</v>
      </c>
      <c r="CC275" t="e">
        <f>AND(#REF!,"AAAAAHdn/1A=")</f>
        <v>#REF!</v>
      </c>
      <c r="CD275" t="e">
        <f>AND(#REF!,"AAAAAHdn/1E=")</f>
        <v>#REF!</v>
      </c>
      <c r="CE275" t="e">
        <f>AND(#REF!,"AAAAAHdn/1I=")</f>
        <v>#REF!</v>
      </c>
      <c r="CF275" t="e">
        <f>AND(#REF!,"AAAAAHdn/1M=")</f>
        <v>#REF!</v>
      </c>
      <c r="CG275" t="e">
        <f>AND(#REF!,"AAAAAHdn/1Q=")</f>
        <v>#REF!</v>
      </c>
      <c r="CH275" t="e">
        <f>AND(#REF!,"AAAAAHdn/1U=")</f>
        <v>#REF!</v>
      </c>
      <c r="CI275" t="e">
        <f>AND(#REF!,"AAAAAHdn/1Y=")</f>
        <v>#REF!</v>
      </c>
      <c r="CJ275" t="e">
        <f>AND(#REF!,"AAAAAHdn/1c=")</f>
        <v>#REF!</v>
      </c>
      <c r="CK275" t="e">
        <f>IF(#REF!,"AAAAAHdn/1g=",0)</f>
        <v>#REF!</v>
      </c>
      <c r="CL275" t="e">
        <f>AND(#REF!,"AAAAAHdn/1k=")</f>
        <v>#REF!</v>
      </c>
      <c r="CM275" t="e">
        <f>AND(#REF!,"AAAAAHdn/1o=")</f>
        <v>#REF!</v>
      </c>
      <c r="CN275" t="e">
        <f>AND(#REF!,"AAAAAHdn/1s=")</f>
        <v>#REF!</v>
      </c>
      <c r="CO275" t="e">
        <f>AND(#REF!,"AAAAAHdn/1w=")</f>
        <v>#REF!</v>
      </c>
      <c r="CP275" t="e">
        <f>AND(#REF!,"AAAAAHdn/10=")</f>
        <v>#REF!</v>
      </c>
      <c r="CQ275" t="e">
        <f>AND(#REF!,"AAAAAHdn/14=")</f>
        <v>#REF!</v>
      </c>
      <c r="CR275" t="e">
        <f>AND(#REF!,"AAAAAHdn/18=")</f>
        <v>#REF!</v>
      </c>
      <c r="CS275" t="e">
        <f>AND(#REF!,"AAAAAHdn/2A=")</f>
        <v>#REF!</v>
      </c>
      <c r="CT275" t="e">
        <f>AND(#REF!,"AAAAAHdn/2E=")</f>
        <v>#REF!</v>
      </c>
      <c r="CU275" t="e">
        <f>AND(#REF!,"AAAAAHdn/2I=")</f>
        <v>#REF!</v>
      </c>
      <c r="CV275" t="e">
        <f>AND(#REF!,"AAAAAHdn/2M=")</f>
        <v>#REF!</v>
      </c>
      <c r="CW275" t="e">
        <f>AND(#REF!,"AAAAAHdn/2Q=")</f>
        <v>#REF!</v>
      </c>
      <c r="CX275" t="e">
        <f>AND(#REF!,"AAAAAHdn/2U=")</f>
        <v>#REF!</v>
      </c>
      <c r="CY275" t="e">
        <f>AND(#REF!,"AAAAAHdn/2Y=")</f>
        <v>#REF!</v>
      </c>
      <c r="CZ275" t="e">
        <f>AND(#REF!,"AAAAAHdn/2c=")</f>
        <v>#REF!</v>
      </c>
      <c r="DA275" t="e">
        <f>AND(#REF!,"AAAAAHdn/2g=")</f>
        <v>#REF!</v>
      </c>
      <c r="DB275" t="e">
        <f>AND(#REF!,"AAAAAHdn/2k=")</f>
        <v>#REF!</v>
      </c>
      <c r="DC275" t="e">
        <f>AND(#REF!,"AAAAAHdn/2o=")</f>
        <v>#REF!</v>
      </c>
      <c r="DD275" t="e">
        <f>AND(#REF!,"AAAAAHdn/2s=")</f>
        <v>#REF!</v>
      </c>
      <c r="DE275" t="e">
        <f>AND(#REF!,"AAAAAHdn/2w=")</f>
        <v>#REF!</v>
      </c>
      <c r="DF275" t="e">
        <f>AND(#REF!,"AAAAAHdn/20=")</f>
        <v>#REF!</v>
      </c>
      <c r="DG275" t="e">
        <f>IF(#REF!,"AAAAAHdn/24=",0)</f>
        <v>#REF!</v>
      </c>
      <c r="DH275" t="e">
        <f>AND(#REF!,"AAAAAHdn/28=")</f>
        <v>#REF!</v>
      </c>
      <c r="DI275" t="e">
        <f>AND(#REF!,"AAAAAHdn/3A=")</f>
        <v>#REF!</v>
      </c>
      <c r="DJ275" t="e">
        <f>AND(#REF!,"AAAAAHdn/3E=")</f>
        <v>#REF!</v>
      </c>
      <c r="DK275" t="e">
        <f>AND(#REF!,"AAAAAHdn/3I=")</f>
        <v>#REF!</v>
      </c>
      <c r="DL275" t="e">
        <f>AND(#REF!,"AAAAAHdn/3M=")</f>
        <v>#REF!</v>
      </c>
      <c r="DM275" t="e">
        <f>AND(#REF!,"AAAAAHdn/3Q=")</f>
        <v>#REF!</v>
      </c>
      <c r="DN275" t="e">
        <f>AND(#REF!,"AAAAAHdn/3U=")</f>
        <v>#REF!</v>
      </c>
      <c r="DO275" t="e">
        <f>AND(#REF!,"AAAAAHdn/3Y=")</f>
        <v>#REF!</v>
      </c>
      <c r="DP275" t="e">
        <f>AND(#REF!,"AAAAAHdn/3c=")</f>
        <v>#REF!</v>
      </c>
      <c r="DQ275" t="e">
        <f>AND(#REF!,"AAAAAHdn/3g=")</f>
        <v>#REF!</v>
      </c>
      <c r="DR275" t="e">
        <f>AND(#REF!,"AAAAAHdn/3k=")</f>
        <v>#REF!</v>
      </c>
      <c r="DS275" t="e">
        <f>AND(#REF!,"AAAAAHdn/3o=")</f>
        <v>#REF!</v>
      </c>
      <c r="DT275" t="e">
        <f>AND(#REF!,"AAAAAHdn/3s=")</f>
        <v>#REF!</v>
      </c>
      <c r="DU275" t="e">
        <f>AND(#REF!,"AAAAAHdn/3w=")</f>
        <v>#REF!</v>
      </c>
      <c r="DV275" t="e">
        <f>AND(#REF!,"AAAAAHdn/30=")</f>
        <v>#REF!</v>
      </c>
      <c r="DW275" t="e">
        <f>AND(#REF!,"AAAAAHdn/34=")</f>
        <v>#REF!</v>
      </c>
      <c r="DX275" t="e">
        <f>AND(#REF!,"AAAAAHdn/38=")</f>
        <v>#REF!</v>
      </c>
      <c r="DY275" t="e">
        <f>AND(#REF!,"AAAAAHdn/4A=")</f>
        <v>#REF!</v>
      </c>
      <c r="DZ275" t="e">
        <f>AND(#REF!,"AAAAAHdn/4E=")</f>
        <v>#REF!</v>
      </c>
      <c r="EA275" t="e">
        <f>AND(#REF!,"AAAAAHdn/4I=")</f>
        <v>#REF!</v>
      </c>
      <c r="EB275" t="e">
        <f>AND(#REF!,"AAAAAHdn/4M=")</f>
        <v>#REF!</v>
      </c>
      <c r="EC275" t="e">
        <f>IF(#REF!,"AAAAAHdn/4Q=",0)</f>
        <v>#REF!</v>
      </c>
      <c r="ED275" t="e">
        <f>AND(#REF!,"AAAAAHdn/4U=")</f>
        <v>#REF!</v>
      </c>
      <c r="EE275" t="e">
        <f>AND(#REF!,"AAAAAHdn/4Y=")</f>
        <v>#REF!</v>
      </c>
      <c r="EF275" t="e">
        <f>AND(#REF!,"AAAAAHdn/4c=")</f>
        <v>#REF!</v>
      </c>
      <c r="EG275" t="e">
        <f>AND(#REF!,"AAAAAHdn/4g=")</f>
        <v>#REF!</v>
      </c>
      <c r="EH275" t="e">
        <f>AND(#REF!,"AAAAAHdn/4k=")</f>
        <v>#REF!</v>
      </c>
      <c r="EI275" t="e">
        <f>AND(#REF!,"AAAAAHdn/4o=")</f>
        <v>#REF!</v>
      </c>
      <c r="EJ275" t="e">
        <f>AND(#REF!,"AAAAAHdn/4s=")</f>
        <v>#REF!</v>
      </c>
      <c r="EK275" t="e">
        <f>AND(#REF!,"AAAAAHdn/4w=")</f>
        <v>#REF!</v>
      </c>
      <c r="EL275" t="e">
        <f>AND(#REF!,"AAAAAHdn/40=")</f>
        <v>#REF!</v>
      </c>
      <c r="EM275" t="e">
        <f>AND(#REF!,"AAAAAHdn/44=")</f>
        <v>#REF!</v>
      </c>
      <c r="EN275" t="e">
        <f>AND(#REF!,"AAAAAHdn/48=")</f>
        <v>#REF!</v>
      </c>
      <c r="EO275" t="e">
        <f>AND(#REF!,"AAAAAHdn/5A=")</f>
        <v>#REF!</v>
      </c>
      <c r="EP275" t="e">
        <f>AND(#REF!,"AAAAAHdn/5E=")</f>
        <v>#REF!</v>
      </c>
      <c r="EQ275" t="e">
        <f>AND(#REF!,"AAAAAHdn/5I=")</f>
        <v>#REF!</v>
      </c>
      <c r="ER275" t="e">
        <f>AND(#REF!,"AAAAAHdn/5M=")</f>
        <v>#REF!</v>
      </c>
      <c r="ES275" t="e">
        <f>AND(#REF!,"AAAAAHdn/5Q=")</f>
        <v>#REF!</v>
      </c>
      <c r="ET275" t="e">
        <f>AND(#REF!,"AAAAAHdn/5U=")</f>
        <v>#REF!</v>
      </c>
      <c r="EU275" t="e">
        <f>AND(#REF!,"AAAAAHdn/5Y=")</f>
        <v>#REF!</v>
      </c>
      <c r="EV275" t="e">
        <f>AND(#REF!,"AAAAAHdn/5c=")</f>
        <v>#REF!</v>
      </c>
      <c r="EW275" t="e">
        <f>AND(#REF!,"AAAAAHdn/5g=")</f>
        <v>#REF!</v>
      </c>
      <c r="EX275" t="e">
        <f>AND(#REF!,"AAAAAHdn/5k=")</f>
        <v>#REF!</v>
      </c>
      <c r="EY275" t="e">
        <f>IF(#REF!,"AAAAAHdn/5o=",0)</f>
        <v>#REF!</v>
      </c>
      <c r="EZ275" t="e">
        <f>AND(#REF!,"AAAAAHdn/5s=")</f>
        <v>#REF!</v>
      </c>
      <c r="FA275" t="e">
        <f>AND(#REF!,"AAAAAHdn/5w=")</f>
        <v>#REF!</v>
      </c>
      <c r="FB275" t="e">
        <f>AND(#REF!,"AAAAAHdn/50=")</f>
        <v>#REF!</v>
      </c>
      <c r="FC275" t="e">
        <f>AND(#REF!,"AAAAAHdn/54=")</f>
        <v>#REF!</v>
      </c>
      <c r="FD275" t="e">
        <f>AND(#REF!,"AAAAAHdn/58=")</f>
        <v>#REF!</v>
      </c>
      <c r="FE275" t="e">
        <f>AND(#REF!,"AAAAAHdn/6A=")</f>
        <v>#REF!</v>
      </c>
      <c r="FF275" t="e">
        <f>AND(#REF!,"AAAAAHdn/6E=")</f>
        <v>#REF!</v>
      </c>
      <c r="FG275" t="e">
        <f>AND(#REF!,"AAAAAHdn/6I=")</f>
        <v>#REF!</v>
      </c>
      <c r="FH275" t="e">
        <f>AND(#REF!,"AAAAAHdn/6M=")</f>
        <v>#REF!</v>
      </c>
      <c r="FI275" t="e">
        <f>AND(#REF!,"AAAAAHdn/6Q=")</f>
        <v>#REF!</v>
      </c>
      <c r="FJ275" t="e">
        <f>AND(#REF!,"AAAAAHdn/6U=")</f>
        <v>#REF!</v>
      </c>
      <c r="FK275" t="e">
        <f>AND(#REF!,"AAAAAHdn/6Y=")</f>
        <v>#REF!</v>
      </c>
      <c r="FL275" t="e">
        <f>AND(#REF!,"AAAAAHdn/6c=")</f>
        <v>#REF!</v>
      </c>
      <c r="FM275" t="e">
        <f>AND(#REF!,"AAAAAHdn/6g=")</f>
        <v>#REF!</v>
      </c>
      <c r="FN275" t="e">
        <f>AND(#REF!,"AAAAAHdn/6k=")</f>
        <v>#REF!</v>
      </c>
      <c r="FO275" t="e">
        <f>AND(#REF!,"AAAAAHdn/6o=")</f>
        <v>#REF!</v>
      </c>
      <c r="FP275" t="e">
        <f>AND(#REF!,"AAAAAHdn/6s=")</f>
        <v>#REF!</v>
      </c>
      <c r="FQ275" t="e">
        <f>AND(#REF!,"AAAAAHdn/6w=")</f>
        <v>#REF!</v>
      </c>
      <c r="FR275" t="e">
        <f>AND(#REF!,"AAAAAHdn/60=")</f>
        <v>#REF!</v>
      </c>
      <c r="FS275" t="e">
        <f>AND(#REF!,"AAAAAHdn/64=")</f>
        <v>#REF!</v>
      </c>
      <c r="FT275" t="e">
        <f>AND(#REF!,"AAAAAHdn/68=")</f>
        <v>#REF!</v>
      </c>
      <c r="FU275" t="e">
        <f>IF(#REF!,"AAAAAHdn/7A=",0)</f>
        <v>#REF!</v>
      </c>
      <c r="FV275" t="e">
        <f>AND(#REF!,"AAAAAHdn/7E=")</f>
        <v>#REF!</v>
      </c>
      <c r="FW275" t="e">
        <f>AND(#REF!,"AAAAAHdn/7I=")</f>
        <v>#REF!</v>
      </c>
      <c r="FX275" t="e">
        <f>AND(#REF!,"AAAAAHdn/7M=")</f>
        <v>#REF!</v>
      </c>
      <c r="FY275" t="e">
        <f>AND(#REF!,"AAAAAHdn/7Q=")</f>
        <v>#REF!</v>
      </c>
      <c r="FZ275" t="e">
        <f>AND(#REF!,"AAAAAHdn/7U=")</f>
        <v>#REF!</v>
      </c>
      <c r="GA275" t="e">
        <f>AND(#REF!,"AAAAAHdn/7Y=")</f>
        <v>#REF!</v>
      </c>
      <c r="GB275" t="e">
        <f>AND(#REF!,"AAAAAHdn/7c=")</f>
        <v>#REF!</v>
      </c>
      <c r="GC275" t="e">
        <f>AND(#REF!,"AAAAAHdn/7g=")</f>
        <v>#REF!</v>
      </c>
      <c r="GD275" t="e">
        <f>AND(#REF!,"AAAAAHdn/7k=")</f>
        <v>#REF!</v>
      </c>
      <c r="GE275" t="e">
        <f>AND(#REF!,"AAAAAHdn/7o=")</f>
        <v>#REF!</v>
      </c>
      <c r="GF275" t="e">
        <f>AND(#REF!,"AAAAAHdn/7s=")</f>
        <v>#REF!</v>
      </c>
      <c r="GG275" t="e">
        <f>AND(#REF!,"AAAAAHdn/7w=")</f>
        <v>#REF!</v>
      </c>
      <c r="GH275" t="e">
        <f>AND(#REF!,"AAAAAHdn/70=")</f>
        <v>#REF!</v>
      </c>
      <c r="GI275" t="e">
        <f>AND(#REF!,"AAAAAHdn/74=")</f>
        <v>#REF!</v>
      </c>
      <c r="GJ275" t="e">
        <f>AND(#REF!,"AAAAAHdn/78=")</f>
        <v>#REF!</v>
      </c>
      <c r="GK275" t="e">
        <f>AND(#REF!,"AAAAAHdn/8A=")</f>
        <v>#REF!</v>
      </c>
      <c r="GL275" t="e">
        <f>AND(#REF!,"AAAAAHdn/8E=")</f>
        <v>#REF!</v>
      </c>
      <c r="GM275" t="e">
        <f>AND(#REF!,"AAAAAHdn/8I=")</f>
        <v>#REF!</v>
      </c>
      <c r="GN275" t="e">
        <f>AND(#REF!,"AAAAAHdn/8M=")</f>
        <v>#REF!</v>
      </c>
      <c r="GO275" t="e">
        <f>AND(#REF!,"AAAAAHdn/8Q=")</f>
        <v>#REF!</v>
      </c>
      <c r="GP275" t="e">
        <f>AND(#REF!,"AAAAAHdn/8U=")</f>
        <v>#REF!</v>
      </c>
      <c r="GQ275" t="e">
        <f>IF(#REF!,"AAAAAHdn/8Y=",0)</f>
        <v>#REF!</v>
      </c>
      <c r="GR275" t="e">
        <f>AND(#REF!,"AAAAAHdn/8c=")</f>
        <v>#REF!</v>
      </c>
      <c r="GS275" t="e">
        <f>AND(#REF!,"AAAAAHdn/8g=")</f>
        <v>#REF!</v>
      </c>
      <c r="GT275" t="e">
        <f>AND(#REF!,"AAAAAHdn/8k=")</f>
        <v>#REF!</v>
      </c>
      <c r="GU275" t="e">
        <f>AND(#REF!,"AAAAAHdn/8o=")</f>
        <v>#REF!</v>
      </c>
      <c r="GV275" t="e">
        <f>AND(#REF!,"AAAAAHdn/8s=")</f>
        <v>#REF!</v>
      </c>
      <c r="GW275" t="e">
        <f>AND(#REF!,"AAAAAHdn/8w=")</f>
        <v>#REF!</v>
      </c>
      <c r="GX275" t="e">
        <f>AND(#REF!,"AAAAAHdn/80=")</f>
        <v>#REF!</v>
      </c>
      <c r="GY275" t="e">
        <f>AND(#REF!,"AAAAAHdn/84=")</f>
        <v>#REF!</v>
      </c>
      <c r="GZ275" t="e">
        <f>AND(#REF!,"AAAAAHdn/88=")</f>
        <v>#REF!</v>
      </c>
      <c r="HA275" t="e">
        <f>AND(#REF!,"AAAAAHdn/9A=")</f>
        <v>#REF!</v>
      </c>
      <c r="HB275" t="e">
        <f>AND(#REF!,"AAAAAHdn/9E=")</f>
        <v>#REF!</v>
      </c>
      <c r="HC275" t="e">
        <f>AND(#REF!,"AAAAAHdn/9I=")</f>
        <v>#REF!</v>
      </c>
      <c r="HD275" t="e">
        <f>AND(#REF!,"AAAAAHdn/9M=")</f>
        <v>#REF!</v>
      </c>
      <c r="HE275" t="e">
        <f>AND(#REF!,"AAAAAHdn/9Q=")</f>
        <v>#REF!</v>
      </c>
      <c r="HF275" t="e">
        <f>AND(#REF!,"AAAAAHdn/9U=")</f>
        <v>#REF!</v>
      </c>
      <c r="HG275" t="e">
        <f>AND(#REF!,"AAAAAHdn/9Y=")</f>
        <v>#REF!</v>
      </c>
      <c r="HH275" t="e">
        <f>AND(#REF!,"AAAAAHdn/9c=")</f>
        <v>#REF!</v>
      </c>
      <c r="HI275" t="e">
        <f>AND(#REF!,"AAAAAHdn/9g=")</f>
        <v>#REF!</v>
      </c>
      <c r="HJ275" t="e">
        <f>AND(#REF!,"AAAAAHdn/9k=")</f>
        <v>#REF!</v>
      </c>
      <c r="HK275" t="e">
        <f>AND(#REF!,"AAAAAHdn/9o=")</f>
        <v>#REF!</v>
      </c>
      <c r="HL275" t="e">
        <f>AND(#REF!,"AAAAAHdn/9s=")</f>
        <v>#REF!</v>
      </c>
      <c r="HM275" t="e">
        <f>IF(#REF!,"AAAAAHdn/9w=",0)</f>
        <v>#REF!</v>
      </c>
      <c r="HN275" t="e">
        <f>AND(#REF!,"AAAAAHdn/90=")</f>
        <v>#REF!</v>
      </c>
      <c r="HO275" t="e">
        <f>AND(#REF!,"AAAAAHdn/94=")</f>
        <v>#REF!</v>
      </c>
      <c r="HP275" t="e">
        <f>AND(#REF!,"AAAAAHdn/98=")</f>
        <v>#REF!</v>
      </c>
      <c r="HQ275" t="e">
        <f>AND(#REF!,"AAAAAHdn/+A=")</f>
        <v>#REF!</v>
      </c>
      <c r="HR275" t="e">
        <f>AND(#REF!,"AAAAAHdn/+E=")</f>
        <v>#REF!</v>
      </c>
      <c r="HS275" t="e">
        <f>AND(#REF!,"AAAAAHdn/+I=")</f>
        <v>#REF!</v>
      </c>
      <c r="HT275" t="e">
        <f>AND(#REF!,"AAAAAHdn/+M=")</f>
        <v>#REF!</v>
      </c>
      <c r="HU275" t="e">
        <f>AND(#REF!,"AAAAAHdn/+Q=")</f>
        <v>#REF!</v>
      </c>
      <c r="HV275" t="e">
        <f>AND(#REF!,"AAAAAHdn/+U=")</f>
        <v>#REF!</v>
      </c>
      <c r="HW275" t="e">
        <f>AND(#REF!,"AAAAAHdn/+Y=")</f>
        <v>#REF!</v>
      </c>
      <c r="HX275" t="e">
        <f>AND(#REF!,"AAAAAHdn/+c=")</f>
        <v>#REF!</v>
      </c>
      <c r="HY275" t="e">
        <f>AND(#REF!,"AAAAAHdn/+g=")</f>
        <v>#REF!</v>
      </c>
      <c r="HZ275" t="e">
        <f>AND(#REF!,"AAAAAHdn/+k=")</f>
        <v>#REF!</v>
      </c>
      <c r="IA275" t="e">
        <f>AND(#REF!,"AAAAAHdn/+o=")</f>
        <v>#REF!</v>
      </c>
      <c r="IB275" t="e">
        <f>AND(#REF!,"AAAAAHdn/+s=")</f>
        <v>#REF!</v>
      </c>
      <c r="IC275" t="e">
        <f>AND(#REF!,"AAAAAHdn/+w=")</f>
        <v>#REF!</v>
      </c>
      <c r="ID275" t="e">
        <f>AND(#REF!,"AAAAAHdn/+0=")</f>
        <v>#REF!</v>
      </c>
      <c r="IE275" t="e">
        <f>AND(#REF!,"AAAAAHdn/+4=")</f>
        <v>#REF!</v>
      </c>
      <c r="IF275" t="e">
        <f>AND(#REF!,"AAAAAHdn/+8=")</f>
        <v>#REF!</v>
      </c>
      <c r="IG275" t="e">
        <f>AND(#REF!,"AAAAAHdn//A=")</f>
        <v>#REF!</v>
      </c>
      <c r="IH275" t="e">
        <f>AND(#REF!,"AAAAAHdn//E=")</f>
        <v>#REF!</v>
      </c>
      <c r="II275" t="e">
        <f>IF(#REF!,"AAAAAHdn//I=",0)</f>
        <v>#REF!</v>
      </c>
      <c r="IJ275" t="e">
        <f>AND(#REF!,"AAAAAHdn//M=")</f>
        <v>#REF!</v>
      </c>
      <c r="IK275" t="e">
        <f>AND(#REF!,"AAAAAHdn//Q=")</f>
        <v>#REF!</v>
      </c>
      <c r="IL275" t="e">
        <f>AND(#REF!,"AAAAAHdn//U=")</f>
        <v>#REF!</v>
      </c>
      <c r="IM275" t="e">
        <f>AND(#REF!,"AAAAAHdn//Y=")</f>
        <v>#REF!</v>
      </c>
      <c r="IN275" t="e">
        <f>AND(#REF!,"AAAAAHdn//c=")</f>
        <v>#REF!</v>
      </c>
      <c r="IO275" t="e">
        <f>AND(#REF!,"AAAAAHdn//g=")</f>
        <v>#REF!</v>
      </c>
      <c r="IP275" t="e">
        <f>AND(#REF!,"AAAAAHdn//k=")</f>
        <v>#REF!</v>
      </c>
      <c r="IQ275" t="e">
        <f>AND(#REF!,"AAAAAHdn//o=")</f>
        <v>#REF!</v>
      </c>
      <c r="IR275" t="e">
        <f>AND(#REF!,"AAAAAHdn//s=")</f>
        <v>#REF!</v>
      </c>
      <c r="IS275" t="e">
        <f>AND(#REF!,"AAAAAHdn//w=")</f>
        <v>#REF!</v>
      </c>
      <c r="IT275" t="e">
        <f>AND(#REF!,"AAAAAHdn//0=")</f>
        <v>#REF!</v>
      </c>
      <c r="IU275" t="e">
        <f>AND(#REF!,"AAAAAHdn//4=")</f>
        <v>#REF!</v>
      </c>
      <c r="IV275" t="e">
        <f>AND(#REF!,"AAAAAHdn//8=")</f>
        <v>#REF!</v>
      </c>
    </row>
    <row r="276" spans="1:256" x14ac:dyDescent="0.25">
      <c r="A276" t="e">
        <f>AND(#REF!,"AAAAAH//9wA=")</f>
        <v>#REF!</v>
      </c>
      <c r="B276" t="e">
        <f>AND(#REF!,"AAAAAH//9wE=")</f>
        <v>#REF!</v>
      </c>
      <c r="C276" t="e">
        <f>AND(#REF!,"AAAAAH//9wI=")</f>
        <v>#REF!</v>
      </c>
      <c r="D276" t="e">
        <f>AND(#REF!,"AAAAAH//9wM=")</f>
        <v>#REF!</v>
      </c>
      <c r="E276" t="e">
        <f>AND(#REF!,"AAAAAH//9wQ=")</f>
        <v>#REF!</v>
      </c>
      <c r="F276" t="e">
        <f>AND(#REF!,"AAAAAH//9wU=")</f>
        <v>#REF!</v>
      </c>
      <c r="G276" t="e">
        <f>AND(#REF!,"AAAAAH//9wY=")</f>
        <v>#REF!</v>
      </c>
      <c r="H276" t="e">
        <f>AND(#REF!,"AAAAAH//9wc=")</f>
        <v>#REF!</v>
      </c>
      <c r="I276" t="e">
        <f>IF(#REF!,"AAAAAH//9wg=",0)</f>
        <v>#REF!</v>
      </c>
      <c r="J276" t="e">
        <f>AND(#REF!,"AAAAAH//9wk=")</f>
        <v>#REF!</v>
      </c>
      <c r="K276" t="e">
        <f>AND(#REF!,"AAAAAH//9wo=")</f>
        <v>#REF!</v>
      </c>
      <c r="L276" t="e">
        <f>AND(#REF!,"AAAAAH//9ws=")</f>
        <v>#REF!</v>
      </c>
      <c r="M276" t="e">
        <f>AND(#REF!,"AAAAAH//9ww=")</f>
        <v>#REF!</v>
      </c>
      <c r="N276" t="e">
        <f>AND(#REF!,"AAAAAH//9w0=")</f>
        <v>#REF!</v>
      </c>
      <c r="O276" t="e">
        <f>AND(#REF!,"AAAAAH//9w4=")</f>
        <v>#REF!</v>
      </c>
      <c r="P276" t="e">
        <f>AND(#REF!,"AAAAAH//9w8=")</f>
        <v>#REF!</v>
      </c>
      <c r="Q276" t="e">
        <f>AND(#REF!,"AAAAAH//9xA=")</f>
        <v>#REF!</v>
      </c>
      <c r="R276" t="e">
        <f>AND(#REF!,"AAAAAH//9xE=")</f>
        <v>#REF!</v>
      </c>
      <c r="S276" t="e">
        <f>AND(#REF!,"AAAAAH//9xI=")</f>
        <v>#REF!</v>
      </c>
      <c r="T276" t="e">
        <f>AND(#REF!,"AAAAAH//9xM=")</f>
        <v>#REF!</v>
      </c>
      <c r="U276" t="e">
        <f>AND(#REF!,"AAAAAH//9xQ=")</f>
        <v>#REF!</v>
      </c>
      <c r="V276" t="e">
        <f>AND(#REF!,"AAAAAH//9xU=")</f>
        <v>#REF!</v>
      </c>
      <c r="W276" t="e">
        <f>AND(#REF!,"AAAAAH//9xY=")</f>
        <v>#REF!</v>
      </c>
      <c r="X276" t="e">
        <f>AND(#REF!,"AAAAAH//9xc=")</f>
        <v>#REF!</v>
      </c>
      <c r="Y276" t="e">
        <f>AND(#REF!,"AAAAAH//9xg=")</f>
        <v>#REF!</v>
      </c>
      <c r="Z276" t="e">
        <f>AND(#REF!,"AAAAAH//9xk=")</f>
        <v>#REF!</v>
      </c>
      <c r="AA276" t="e">
        <f>AND(#REF!,"AAAAAH//9xo=")</f>
        <v>#REF!</v>
      </c>
      <c r="AB276" t="e">
        <f>AND(#REF!,"AAAAAH//9xs=")</f>
        <v>#REF!</v>
      </c>
      <c r="AC276" t="e">
        <f>AND(#REF!,"AAAAAH//9xw=")</f>
        <v>#REF!</v>
      </c>
      <c r="AD276" t="e">
        <f>AND(#REF!,"AAAAAH//9x0=")</f>
        <v>#REF!</v>
      </c>
      <c r="AE276" t="e">
        <f>IF(#REF!,"AAAAAH//9x4=",0)</f>
        <v>#REF!</v>
      </c>
      <c r="AF276" t="e">
        <f>AND(#REF!,"AAAAAH//9x8=")</f>
        <v>#REF!</v>
      </c>
      <c r="AG276" t="e">
        <f>AND(#REF!,"AAAAAH//9yA=")</f>
        <v>#REF!</v>
      </c>
      <c r="AH276" t="e">
        <f>AND(#REF!,"AAAAAH//9yE=")</f>
        <v>#REF!</v>
      </c>
      <c r="AI276" t="e">
        <f>AND(#REF!,"AAAAAH//9yI=")</f>
        <v>#REF!</v>
      </c>
      <c r="AJ276" t="e">
        <f>AND(#REF!,"AAAAAH//9yM=")</f>
        <v>#REF!</v>
      </c>
      <c r="AK276" t="e">
        <f>AND(#REF!,"AAAAAH//9yQ=")</f>
        <v>#REF!</v>
      </c>
      <c r="AL276" t="e">
        <f>AND(#REF!,"AAAAAH//9yU=")</f>
        <v>#REF!</v>
      </c>
      <c r="AM276" t="e">
        <f>AND(#REF!,"AAAAAH//9yY=")</f>
        <v>#REF!</v>
      </c>
      <c r="AN276" t="e">
        <f>AND(#REF!,"AAAAAH//9yc=")</f>
        <v>#REF!</v>
      </c>
      <c r="AO276" t="e">
        <f>AND(#REF!,"AAAAAH//9yg=")</f>
        <v>#REF!</v>
      </c>
      <c r="AP276" t="e">
        <f>AND(#REF!,"AAAAAH//9yk=")</f>
        <v>#REF!</v>
      </c>
      <c r="AQ276" t="e">
        <f>AND(#REF!,"AAAAAH//9yo=")</f>
        <v>#REF!</v>
      </c>
      <c r="AR276" t="e">
        <f>AND(#REF!,"AAAAAH//9ys=")</f>
        <v>#REF!</v>
      </c>
      <c r="AS276" t="e">
        <f>AND(#REF!,"AAAAAH//9yw=")</f>
        <v>#REF!</v>
      </c>
      <c r="AT276" t="e">
        <f>AND(#REF!,"AAAAAH//9y0=")</f>
        <v>#REF!</v>
      </c>
      <c r="AU276" t="e">
        <f>AND(#REF!,"AAAAAH//9y4=")</f>
        <v>#REF!</v>
      </c>
      <c r="AV276" t="e">
        <f>AND(#REF!,"AAAAAH//9y8=")</f>
        <v>#REF!</v>
      </c>
      <c r="AW276" t="e">
        <f>AND(#REF!,"AAAAAH//9zA=")</f>
        <v>#REF!</v>
      </c>
      <c r="AX276" t="e">
        <f>AND(#REF!,"AAAAAH//9zE=")</f>
        <v>#REF!</v>
      </c>
      <c r="AY276" t="e">
        <f>AND(#REF!,"AAAAAH//9zI=")</f>
        <v>#REF!</v>
      </c>
      <c r="AZ276" t="e">
        <f>AND(#REF!,"AAAAAH//9zM=")</f>
        <v>#REF!</v>
      </c>
      <c r="BA276" t="e">
        <f>IF(#REF!,"AAAAAH//9zQ=",0)</f>
        <v>#REF!</v>
      </c>
      <c r="BB276" t="e">
        <f>AND(#REF!,"AAAAAH//9zU=")</f>
        <v>#REF!</v>
      </c>
      <c r="BC276" t="e">
        <f>AND(#REF!,"AAAAAH//9zY=")</f>
        <v>#REF!</v>
      </c>
      <c r="BD276" t="e">
        <f>AND(#REF!,"AAAAAH//9zc=")</f>
        <v>#REF!</v>
      </c>
      <c r="BE276" t="e">
        <f>AND(#REF!,"AAAAAH//9zg=")</f>
        <v>#REF!</v>
      </c>
      <c r="BF276" t="e">
        <f>AND(#REF!,"AAAAAH//9zk=")</f>
        <v>#REF!</v>
      </c>
      <c r="BG276" t="e">
        <f>AND(#REF!,"AAAAAH//9zo=")</f>
        <v>#REF!</v>
      </c>
      <c r="BH276" t="e">
        <f>AND(#REF!,"AAAAAH//9zs=")</f>
        <v>#REF!</v>
      </c>
      <c r="BI276" t="e">
        <f>AND(#REF!,"AAAAAH//9zw=")</f>
        <v>#REF!</v>
      </c>
      <c r="BJ276" t="e">
        <f>AND(#REF!,"AAAAAH//9z0=")</f>
        <v>#REF!</v>
      </c>
      <c r="BK276" t="e">
        <f>AND(#REF!,"AAAAAH//9z4=")</f>
        <v>#REF!</v>
      </c>
      <c r="BL276" t="e">
        <f>AND(#REF!,"AAAAAH//9z8=")</f>
        <v>#REF!</v>
      </c>
      <c r="BM276" t="e">
        <f>AND(#REF!,"AAAAAH//90A=")</f>
        <v>#REF!</v>
      </c>
      <c r="BN276" t="e">
        <f>AND(#REF!,"AAAAAH//90E=")</f>
        <v>#REF!</v>
      </c>
      <c r="BO276" t="e">
        <f>AND(#REF!,"AAAAAH//90I=")</f>
        <v>#REF!</v>
      </c>
      <c r="BP276" t="e">
        <f>AND(#REF!,"AAAAAH//90M=")</f>
        <v>#REF!</v>
      </c>
      <c r="BQ276" t="e">
        <f>AND(#REF!,"AAAAAH//90Q=")</f>
        <v>#REF!</v>
      </c>
      <c r="BR276" t="e">
        <f>AND(#REF!,"AAAAAH//90U=")</f>
        <v>#REF!</v>
      </c>
      <c r="BS276" t="e">
        <f>AND(#REF!,"AAAAAH//90Y=")</f>
        <v>#REF!</v>
      </c>
      <c r="BT276" t="e">
        <f>AND(#REF!,"AAAAAH//90c=")</f>
        <v>#REF!</v>
      </c>
      <c r="BU276" t="e">
        <f>AND(#REF!,"AAAAAH//90g=")</f>
        <v>#REF!</v>
      </c>
      <c r="BV276" t="e">
        <f>AND(#REF!,"AAAAAH//90k=")</f>
        <v>#REF!</v>
      </c>
      <c r="BW276" t="e">
        <f>IF(#REF!,"AAAAAH//90o=",0)</f>
        <v>#REF!</v>
      </c>
      <c r="BX276" t="e">
        <f>AND(#REF!,"AAAAAH//90s=")</f>
        <v>#REF!</v>
      </c>
      <c r="BY276" t="e">
        <f>AND(#REF!,"AAAAAH//90w=")</f>
        <v>#REF!</v>
      </c>
      <c r="BZ276" t="e">
        <f>AND(#REF!,"AAAAAH//900=")</f>
        <v>#REF!</v>
      </c>
      <c r="CA276" t="e">
        <f>AND(#REF!,"AAAAAH//904=")</f>
        <v>#REF!</v>
      </c>
      <c r="CB276" t="e">
        <f>AND(#REF!,"AAAAAH//908=")</f>
        <v>#REF!</v>
      </c>
      <c r="CC276" t="e">
        <f>AND(#REF!,"AAAAAH//91A=")</f>
        <v>#REF!</v>
      </c>
      <c r="CD276" t="e">
        <f>AND(#REF!,"AAAAAH//91E=")</f>
        <v>#REF!</v>
      </c>
      <c r="CE276" t="e">
        <f>AND(#REF!,"AAAAAH//91I=")</f>
        <v>#REF!</v>
      </c>
      <c r="CF276" t="e">
        <f>AND(#REF!,"AAAAAH//91M=")</f>
        <v>#REF!</v>
      </c>
      <c r="CG276" t="e">
        <f>AND(#REF!,"AAAAAH//91Q=")</f>
        <v>#REF!</v>
      </c>
      <c r="CH276" t="e">
        <f>AND(#REF!,"AAAAAH//91U=")</f>
        <v>#REF!</v>
      </c>
      <c r="CI276" t="e">
        <f>AND(#REF!,"AAAAAH//91Y=")</f>
        <v>#REF!</v>
      </c>
      <c r="CJ276" t="e">
        <f>AND(#REF!,"AAAAAH//91c=")</f>
        <v>#REF!</v>
      </c>
      <c r="CK276" t="e">
        <f>AND(#REF!,"AAAAAH//91g=")</f>
        <v>#REF!</v>
      </c>
      <c r="CL276" t="e">
        <f>AND(#REF!,"AAAAAH//91k=")</f>
        <v>#REF!</v>
      </c>
      <c r="CM276" t="e">
        <f>AND(#REF!,"AAAAAH//91o=")</f>
        <v>#REF!</v>
      </c>
      <c r="CN276" t="e">
        <f>AND(#REF!,"AAAAAH//91s=")</f>
        <v>#REF!</v>
      </c>
      <c r="CO276" t="e">
        <f>AND(#REF!,"AAAAAH//91w=")</f>
        <v>#REF!</v>
      </c>
      <c r="CP276" t="e">
        <f>AND(#REF!,"AAAAAH//910=")</f>
        <v>#REF!</v>
      </c>
      <c r="CQ276" t="e">
        <f>AND(#REF!,"AAAAAH//914=")</f>
        <v>#REF!</v>
      </c>
      <c r="CR276" t="e">
        <f>AND(#REF!,"AAAAAH//918=")</f>
        <v>#REF!</v>
      </c>
      <c r="CS276" t="e">
        <f>IF(#REF!,"AAAAAH//92A=",0)</f>
        <v>#REF!</v>
      </c>
      <c r="CT276" t="e">
        <f>AND(#REF!,"AAAAAH//92E=")</f>
        <v>#REF!</v>
      </c>
      <c r="CU276" t="e">
        <f>AND(#REF!,"AAAAAH//92I=")</f>
        <v>#REF!</v>
      </c>
      <c r="CV276" t="e">
        <f>AND(#REF!,"AAAAAH//92M=")</f>
        <v>#REF!</v>
      </c>
      <c r="CW276" t="e">
        <f>AND(#REF!,"AAAAAH//92Q=")</f>
        <v>#REF!</v>
      </c>
      <c r="CX276" t="e">
        <f>AND(#REF!,"AAAAAH//92U=")</f>
        <v>#REF!</v>
      </c>
      <c r="CY276" t="e">
        <f>AND(#REF!,"AAAAAH//92Y=")</f>
        <v>#REF!</v>
      </c>
      <c r="CZ276" t="e">
        <f>AND(#REF!,"AAAAAH//92c=")</f>
        <v>#REF!</v>
      </c>
      <c r="DA276" t="e">
        <f>AND(#REF!,"AAAAAH//92g=")</f>
        <v>#REF!</v>
      </c>
      <c r="DB276" t="e">
        <f>AND(#REF!,"AAAAAH//92k=")</f>
        <v>#REF!</v>
      </c>
      <c r="DC276" t="e">
        <f>AND(#REF!,"AAAAAH//92o=")</f>
        <v>#REF!</v>
      </c>
      <c r="DD276" t="e">
        <f>AND(#REF!,"AAAAAH//92s=")</f>
        <v>#REF!</v>
      </c>
      <c r="DE276" t="e">
        <f>AND(#REF!,"AAAAAH//92w=")</f>
        <v>#REF!</v>
      </c>
      <c r="DF276" t="e">
        <f>AND(#REF!,"AAAAAH//920=")</f>
        <v>#REF!</v>
      </c>
      <c r="DG276" t="e">
        <f>AND(#REF!,"AAAAAH//924=")</f>
        <v>#REF!</v>
      </c>
      <c r="DH276" t="e">
        <f>AND(#REF!,"AAAAAH//928=")</f>
        <v>#REF!</v>
      </c>
      <c r="DI276" t="e">
        <f>AND(#REF!,"AAAAAH//93A=")</f>
        <v>#REF!</v>
      </c>
      <c r="DJ276" t="e">
        <f>AND(#REF!,"AAAAAH//93E=")</f>
        <v>#REF!</v>
      </c>
      <c r="DK276" t="e">
        <f>AND(#REF!,"AAAAAH//93I=")</f>
        <v>#REF!</v>
      </c>
      <c r="DL276" t="e">
        <f>AND(#REF!,"AAAAAH//93M=")</f>
        <v>#REF!</v>
      </c>
      <c r="DM276" t="e">
        <f>AND(#REF!,"AAAAAH//93Q=")</f>
        <v>#REF!</v>
      </c>
      <c r="DN276" t="e">
        <f>AND(#REF!,"AAAAAH//93U=")</f>
        <v>#REF!</v>
      </c>
      <c r="DO276" t="e">
        <f>IF(#REF!,"AAAAAH//93Y=",0)</f>
        <v>#REF!</v>
      </c>
      <c r="DP276" t="e">
        <f>AND(#REF!,"AAAAAH//93c=")</f>
        <v>#REF!</v>
      </c>
      <c r="DQ276" t="e">
        <f>AND(#REF!,"AAAAAH//93g=")</f>
        <v>#REF!</v>
      </c>
      <c r="DR276" t="e">
        <f>AND(#REF!,"AAAAAH//93k=")</f>
        <v>#REF!</v>
      </c>
      <c r="DS276" t="e">
        <f>AND(#REF!,"AAAAAH//93o=")</f>
        <v>#REF!</v>
      </c>
      <c r="DT276" t="e">
        <f>AND(#REF!,"AAAAAH//93s=")</f>
        <v>#REF!</v>
      </c>
      <c r="DU276" t="e">
        <f>AND(#REF!,"AAAAAH//93w=")</f>
        <v>#REF!</v>
      </c>
      <c r="DV276" t="e">
        <f>AND(#REF!,"AAAAAH//930=")</f>
        <v>#REF!</v>
      </c>
      <c r="DW276" t="e">
        <f>AND(#REF!,"AAAAAH//934=")</f>
        <v>#REF!</v>
      </c>
      <c r="DX276" t="e">
        <f>AND(#REF!,"AAAAAH//938=")</f>
        <v>#REF!</v>
      </c>
      <c r="DY276" t="e">
        <f>AND(#REF!,"AAAAAH//94A=")</f>
        <v>#REF!</v>
      </c>
      <c r="DZ276" t="e">
        <f>AND(#REF!,"AAAAAH//94E=")</f>
        <v>#REF!</v>
      </c>
      <c r="EA276" t="e">
        <f>AND(#REF!,"AAAAAH//94I=")</f>
        <v>#REF!</v>
      </c>
      <c r="EB276" t="e">
        <f>AND(#REF!,"AAAAAH//94M=")</f>
        <v>#REF!</v>
      </c>
      <c r="EC276" t="e">
        <f>AND(#REF!,"AAAAAH//94Q=")</f>
        <v>#REF!</v>
      </c>
      <c r="ED276" t="e">
        <f>AND(#REF!,"AAAAAH//94U=")</f>
        <v>#REF!</v>
      </c>
      <c r="EE276" t="e">
        <f>AND(#REF!,"AAAAAH//94Y=")</f>
        <v>#REF!</v>
      </c>
      <c r="EF276" t="e">
        <f>AND(#REF!,"AAAAAH//94c=")</f>
        <v>#REF!</v>
      </c>
      <c r="EG276" t="e">
        <f>AND(#REF!,"AAAAAH//94g=")</f>
        <v>#REF!</v>
      </c>
      <c r="EH276" t="e">
        <f>AND(#REF!,"AAAAAH//94k=")</f>
        <v>#REF!</v>
      </c>
      <c r="EI276" t="e">
        <f>AND(#REF!,"AAAAAH//94o=")</f>
        <v>#REF!</v>
      </c>
      <c r="EJ276" t="e">
        <f>AND(#REF!,"AAAAAH//94s=")</f>
        <v>#REF!</v>
      </c>
      <c r="EK276" t="e">
        <f>IF(#REF!,"AAAAAH//94w=",0)</f>
        <v>#REF!</v>
      </c>
      <c r="EL276" t="e">
        <f>AND(#REF!,"AAAAAH//940=")</f>
        <v>#REF!</v>
      </c>
      <c r="EM276" t="e">
        <f>AND(#REF!,"AAAAAH//944=")</f>
        <v>#REF!</v>
      </c>
      <c r="EN276" t="e">
        <f>AND(#REF!,"AAAAAH//948=")</f>
        <v>#REF!</v>
      </c>
      <c r="EO276" t="e">
        <f>AND(#REF!,"AAAAAH//95A=")</f>
        <v>#REF!</v>
      </c>
      <c r="EP276" t="e">
        <f>AND(#REF!,"AAAAAH//95E=")</f>
        <v>#REF!</v>
      </c>
      <c r="EQ276" t="e">
        <f>AND(#REF!,"AAAAAH//95I=")</f>
        <v>#REF!</v>
      </c>
      <c r="ER276" t="e">
        <f>AND(#REF!,"AAAAAH//95M=")</f>
        <v>#REF!</v>
      </c>
      <c r="ES276" t="e">
        <f>AND(#REF!,"AAAAAH//95Q=")</f>
        <v>#REF!</v>
      </c>
      <c r="ET276" t="e">
        <f>AND(#REF!,"AAAAAH//95U=")</f>
        <v>#REF!</v>
      </c>
      <c r="EU276" t="e">
        <f>AND(#REF!,"AAAAAH//95Y=")</f>
        <v>#REF!</v>
      </c>
      <c r="EV276" t="e">
        <f>AND(#REF!,"AAAAAH//95c=")</f>
        <v>#REF!</v>
      </c>
      <c r="EW276" t="e">
        <f>AND(#REF!,"AAAAAH//95g=")</f>
        <v>#REF!</v>
      </c>
      <c r="EX276" t="e">
        <f>AND(#REF!,"AAAAAH//95k=")</f>
        <v>#REF!</v>
      </c>
      <c r="EY276" t="e">
        <f>AND(#REF!,"AAAAAH//95o=")</f>
        <v>#REF!</v>
      </c>
      <c r="EZ276" t="e">
        <f>AND(#REF!,"AAAAAH//95s=")</f>
        <v>#REF!</v>
      </c>
      <c r="FA276" t="e">
        <f>AND(#REF!,"AAAAAH//95w=")</f>
        <v>#REF!</v>
      </c>
      <c r="FB276" t="e">
        <f>AND(#REF!,"AAAAAH//950=")</f>
        <v>#REF!</v>
      </c>
      <c r="FC276" t="e">
        <f>AND(#REF!,"AAAAAH//954=")</f>
        <v>#REF!</v>
      </c>
      <c r="FD276" t="e">
        <f>AND(#REF!,"AAAAAH//958=")</f>
        <v>#REF!</v>
      </c>
      <c r="FE276" t="e">
        <f>AND(#REF!,"AAAAAH//96A=")</f>
        <v>#REF!</v>
      </c>
      <c r="FF276" t="e">
        <f>AND(#REF!,"AAAAAH//96E=")</f>
        <v>#REF!</v>
      </c>
      <c r="FG276" t="e">
        <f>IF(#REF!,"AAAAAH//96I=",0)</f>
        <v>#REF!</v>
      </c>
      <c r="FH276" t="e">
        <f>AND(#REF!,"AAAAAH//96M=")</f>
        <v>#REF!</v>
      </c>
      <c r="FI276" t="e">
        <f>AND(#REF!,"AAAAAH//96Q=")</f>
        <v>#REF!</v>
      </c>
      <c r="FJ276" t="e">
        <f>AND(#REF!,"AAAAAH//96U=")</f>
        <v>#REF!</v>
      </c>
      <c r="FK276" t="e">
        <f>AND(#REF!,"AAAAAH//96Y=")</f>
        <v>#REF!</v>
      </c>
      <c r="FL276" t="e">
        <f>AND(#REF!,"AAAAAH//96c=")</f>
        <v>#REF!</v>
      </c>
      <c r="FM276" t="e">
        <f>AND(#REF!,"AAAAAH//96g=")</f>
        <v>#REF!</v>
      </c>
      <c r="FN276" t="e">
        <f>AND(#REF!,"AAAAAH//96k=")</f>
        <v>#REF!</v>
      </c>
      <c r="FO276" t="e">
        <f>AND(#REF!,"AAAAAH//96o=")</f>
        <v>#REF!</v>
      </c>
      <c r="FP276" t="e">
        <f>AND(#REF!,"AAAAAH//96s=")</f>
        <v>#REF!</v>
      </c>
      <c r="FQ276" t="e">
        <f>AND(#REF!,"AAAAAH//96w=")</f>
        <v>#REF!</v>
      </c>
      <c r="FR276" t="e">
        <f>AND(#REF!,"AAAAAH//960=")</f>
        <v>#REF!</v>
      </c>
      <c r="FS276" t="e">
        <f>AND(#REF!,"AAAAAH//964=")</f>
        <v>#REF!</v>
      </c>
      <c r="FT276" t="e">
        <f>AND(#REF!,"AAAAAH//968=")</f>
        <v>#REF!</v>
      </c>
      <c r="FU276" t="e">
        <f>AND(#REF!,"AAAAAH//97A=")</f>
        <v>#REF!</v>
      </c>
      <c r="FV276" t="e">
        <f>AND(#REF!,"AAAAAH//97E=")</f>
        <v>#REF!</v>
      </c>
      <c r="FW276" t="e">
        <f>AND(#REF!,"AAAAAH//97I=")</f>
        <v>#REF!</v>
      </c>
      <c r="FX276" t="e">
        <f>AND(#REF!,"AAAAAH//97M=")</f>
        <v>#REF!</v>
      </c>
      <c r="FY276" t="e">
        <f>AND(#REF!,"AAAAAH//97Q=")</f>
        <v>#REF!</v>
      </c>
      <c r="FZ276" t="e">
        <f>AND(#REF!,"AAAAAH//97U=")</f>
        <v>#REF!</v>
      </c>
      <c r="GA276" t="e">
        <f>AND(#REF!,"AAAAAH//97Y=")</f>
        <v>#REF!</v>
      </c>
      <c r="GB276" t="e">
        <f>AND(#REF!,"AAAAAH//97c=")</f>
        <v>#REF!</v>
      </c>
      <c r="GC276" t="e">
        <f>IF(#REF!,"AAAAAH//97g=",0)</f>
        <v>#REF!</v>
      </c>
      <c r="GD276" t="e">
        <f>AND(#REF!,"AAAAAH//97k=")</f>
        <v>#REF!</v>
      </c>
      <c r="GE276" t="e">
        <f>AND(#REF!,"AAAAAH//97o=")</f>
        <v>#REF!</v>
      </c>
      <c r="GF276" t="e">
        <f>AND(#REF!,"AAAAAH//97s=")</f>
        <v>#REF!</v>
      </c>
      <c r="GG276" t="e">
        <f>AND(#REF!,"AAAAAH//97w=")</f>
        <v>#REF!</v>
      </c>
      <c r="GH276" t="e">
        <f>AND(#REF!,"AAAAAH//970=")</f>
        <v>#REF!</v>
      </c>
      <c r="GI276" t="e">
        <f>AND(#REF!,"AAAAAH//974=")</f>
        <v>#REF!</v>
      </c>
      <c r="GJ276" t="e">
        <f>AND(#REF!,"AAAAAH//978=")</f>
        <v>#REF!</v>
      </c>
      <c r="GK276" t="e">
        <f>AND(#REF!,"AAAAAH//98A=")</f>
        <v>#REF!</v>
      </c>
      <c r="GL276" t="e">
        <f>AND(#REF!,"AAAAAH//98E=")</f>
        <v>#REF!</v>
      </c>
      <c r="GM276" t="e">
        <f>AND(#REF!,"AAAAAH//98I=")</f>
        <v>#REF!</v>
      </c>
      <c r="GN276" t="e">
        <f>AND(#REF!,"AAAAAH//98M=")</f>
        <v>#REF!</v>
      </c>
      <c r="GO276" t="e">
        <f>AND(#REF!,"AAAAAH//98Q=")</f>
        <v>#REF!</v>
      </c>
      <c r="GP276" t="e">
        <f>AND(#REF!,"AAAAAH//98U=")</f>
        <v>#REF!</v>
      </c>
      <c r="GQ276" t="e">
        <f>AND(#REF!,"AAAAAH//98Y=")</f>
        <v>#REF!</v>
      </c>
      <c r="GR276" t="e">
        <f>AND(#REF!,"AAAAAH//98c=")</f>
        <v>#REF!</v>
      </c>
      <c r="GS276" t="e">
        <f>AND(#REF!,"AAAAAH//98g=")</f>
        <v>#REF!</v>
      </c>
      <c r="GT276" t="e">
        <f>AND(#REF!,"AAAAAH//98k=")</f>
        <v>#REF!</v>
      </c>
      <c r="GU276" t="e">
        <f>AND(#REF!,"AAAAAH//98o=")</f>
        <v>#REF!</v>
      </c>
      <c r="GV276" t="e">
        <f>AND(#REF!,"AAAAAH//98s=")</f>
        <v>#REF!</v>
      </c>
      <c r="GW276" t="e">
        <f>AND(#REF!,"AAAAAH//98w=")</f>
        <v>#REF!</v>
      </c>
      <c r="GX276" t="e">
        <f>AND(#REF!,"AAAAAH//980=")</f>
        <v>#REF!</v>
      </c>
      <c r="GY276" t="e">
        <f>IF(#REF!,"AAAAAH//984=",0)</f>
        <v>#REF!</v>
      </c>
      <c r="GZ276" t="e">
        <f>AND(#REF!,"AAAAAH//988=")</f>
        <v>#REF!</v>
      </c>
      <c r="HA276" t="e">
        <f>AND(#REF!,"AAAAAH//99A=")</f>
        <v>#REF!</v>
      </c>
      <c r="HB276" t="e">
        <f>AND(#REF!,"AAAAAH//99E=")</f>
        <v>#REF!</v>
      </c>
      <c r="HC276" t="e">
        <f>AND(#REF!,"AAAAAH//99I=")</f>
        <v>#REF!</v>
      </c>
      <c r="HD276" t="e">
        <f>AND(#REF!,"AAAAAH//99M=")</f>
        <v>#REF!</v>
      </c>
      <c r="HE276" t="e">
        <f>AND(#REF!,"AAAAAH//99Q=")</f>
        <v>#REF!</v>
      </c>
      <c r="HF276" t="e">
        <f>AND(#REF!,"AAAAAH//99U=")</f>
        <v>#REF!</v>
      </c>
      <c r="HG276" t="e">
        <f>AND(#REF!,"AAAAAH//99Y=")</f>
        <v>#REF!</v>
      </c>
      <c r="HH276" t="e">
        <f>AND(#REF!,"AAAAAH//99c=")</f>
        <v>#REF!</v>
      </c>
      <c r="HI276" t="e">
        <f>AND(#REF!,"AAAAAH//99g=")</f>
        <v>#REF!</v>
      </c>
      <c r="HJ276" t="e">
        <f>AND(#REF!,"AAAAAH//99k=")</f>
        <v>#REF!</v>
      </c>
      <c r="HK276" t="e">
        <f>AND(#REF!,"AAAAAH//99o=")</f>
        <v>#REF!</v>
      </c>
      <c r="HL276" t="e">
        <f>AND(#REF!,"AAAAAH//99s=")</f>
        <v>#REF!</v>
      </c>
      <c r="HM276" t="e">
        <f>AND(#REF!,"AAAAAH//99w=")</f>
        <v>#REF!</v>
      </c>
      <c r="HN276" t="e">
        <f>AND(#REF!,"AAAAAH//990=")</f>
        <v>#REF!</v>
      </c>
      <c r="HO276" t="e">
        <f>AND(#REF!,"AAAAAH//994=")</f>
        <v>#REF!</v>
      </c>
      <c r="HP276" t="e">
        <f>AND(#REF!,"AAAAAH//998=")</f>
        <v>#REF!</v>
      </c>
      <c r="HQ276" t="e">
        <f>AND(#REF!,"AAAAAH//9+A=")</f>
        <v>#REF!</v>
      </c>
      <c r="HR276" t="e">
        <f>AND(#REF!,"AAAAAH//9+E=")</f>
        <v>#REF!</v>
      </c>
      <c r="HS276" t="e">
        <f>AND(#REF!,"AAAAAH//9+I=")</f>
        <v>#REF!</v>
      </c>
      <c r="HT276" t="e">
        <f>AND(#REF!,"AAAAAH//9+M=")</f>
        <v>#REF!</v>
      </c>
      <c r="HU276" t="e">
        <f>IF(#REF!,"AAAAAH//9+Q=",0)</f>
        <v>#REF!</v>
      </c>
      <c r="HV276" t="e">
        <f>AND(#REF!,"AAAAAH//9+U=")</f>
        <v>#REF!</v>
      </c>
      <c r="HW276" t="e">
        <f>AND(#REF!,"AAAAAH//9+Y=")</f>
        <v>#REF!</v>
      </c>
      <c r="HX276" t="e">
        <f>AND(#REF!,"AAAAAH//9+c=")</f>
        <v>#REF!</v>
      </c>
      <c r="HY276" t="e">
        <f>AND(#REF!,"AAAAAH//9+g=")</f>
        <v>#REF!</v>
      </c>
      <c r="HZ276" t="e">
        <f>AND(#REF!,"AAAAAH//9+k=")</f>
        <v>#REF!</v>
      </c>
      <c r="IA276" t="e">
        <f>AND(#REF!,"AAAAAH//9+o=")</f>
        <v>#REF!</v>
      </c>
      <c r="IB276" t="e">
        <f>AND(#REF!,"AAAAAH//9+s=")</f>
        <v>#REF!</v>
      </c>
      <c r="IC276" t="e">
        <f>AND(#REF!,"AAAAAH//9+w=")</f>
        <v>#REF!</v>
      </c>
      <c r="ID276" t="e">
        <f>AND(#REF!,"AAAAAH//9+0=")</f>
        <v>#REF!</v>
      </c>
      <c r="IE276" t="e">
        <f>AND(#REF!,"AAAAAH//9+4=")</f>
        <v>#REF!</v>
      </c>
      <c r="IF276" t="e">
        <f>AND(#REF!,"AAAAAH//9+8=")</f>
        <v>#REF!</v>
      </c>
      <c r="IG276" t="e">
        <f>AND(#REF!,"AAAAAH//9/A=")</f>
        <v>#REF!</v>
      </c>
      <c r="IH276" t="e">
        <f>AND(#REF!,"AAAAAH//9/E=")</f>
        <v>#REF!</v>
      </c>
      <c r="II276" t="e">
        <f>AND(#REF!,"AAAAAH//9/I=")</f>
        <v>#REF!</v>
      </c>
      <c r="IJ276" t="e">
        <f>AND(#REF!,"AAAAAH//9/M=")</f>
        <v>#REF!</v>
      </c>
      <c r="IK276" t="e">
        <f>AND(#REF!,"AAAAAH//9/Q=")</f>
        <v>#REF!</v>
      </c>
      <c r="IL276" t="e">
        <f>AND(#REF!,"AAAAAH//9/U=")</f>
        <v>#REF!</v>
      </c>
      <c r="IM276" t="e">
        <f>AND(#REF!,"AAAAAH//9/Y=")</f>
        <v>#REF!</v>
      </c>
      <c r="IN276" t="e">
        <f>AND(#REF!,"AAAAAH//9/c=")</f>
        <v>#REF!</v>
      </c>
      <c r="IO276" t="e">
        <f>AND(#REF!,"AAAAAH//9/g=")</f>
        <v>#REF!</v>
      </c>
      <c r="IP276" t="e">
        <f>AND(#REF!,"AAAAAH//9/k=")</f>
        <v>#REF!</v>
      </c>
      <c r="IQ276" t="e">
        <f>IF(#REF!,"AAAAAH//9/o=",0)</f>
        <v>#REF!</v>
      </c>
      <c r="IR276" t="e">
        <f>AND(#REF!,"AAAAAH//9/s=")</f>
        <v>#REF!</v>
      </c>
      <c r="IS276" t="e">
        <f>AND(#REF!,"AAAAAH//9/w=")</f>
        <v>#REF!</v>
      </c>
      <c r="IT276" t="e">
        <f>AND(#REF!,"AAAAAH//9/0=")</f>
        <v>#REF!</v>
      </c>
      <c r="IU276" t="e">
        <f>AND(#REF!,"AAAAAH//9/4=")</f>
        <v>#REF!</v>
      </c>
      <c r="IV276" t="e">
        <f>AND(#REF!,"AAAAAH//9/8=")</f>
        <v>#REF!</v>
      </c>
    </row>
    <row r="277" spans="1:256" x14ac:dyDescent="0.25">
      <c r="A277" t="e">
        <f>AND(#REF!,"AAAAAFv/PQA=")</f>
        <v>#REF!</v>
      </c>
      <c r="B277" t="e">
        <f>AND(#REF!,"AAAAAFv/PQE=")</f>
        <v>#REF!</v>
      </c>
      <c r="C277" t="e">
        <f>AND(#REF!,"AAAAAFv/PQI=")</f>
        <v>#REF!</v>
      </c>
      <c r="D277" t="e">
        <f>AND(#REF!,"AAAAAFv/PQM=")</f>
        <v>#REF!</v>
      </c>
      <c r="E277" t="e">
        <f>AND(#REF!,"AAAAAFv/PQQ=")</f>
        <v>#REF!</v>
      </c>
      <c r="F277" t="e">
        <f>AND(#REF!,"AAAAAFv/PQU=")</f>
        <v>#REF!</v>
      </c>
      <c r="G277" t="e">
        <f>AND(#REF!,"AAAAAFv/PQY=")</f>
        <v>#REF!</v>
      </c>
      <c r="H277" t="e">
        <f>AND(#REF!,"AAAAAFv/PQc=")</f>
        <v>#REF!</v>
      </c>
      <c r="I277" t="e">
        <f>AND(#REF!,"AAAAAFv/PQg=")</f>
        <v>#REF!</v>
      </c>
      <c r="J277" t="e">
        <f>AND(#REF!,"AAAAAFv/PQk=")</f>
        <v>#REF!</v>
      </c>
      <c r="K277" t="e">
        <f>AND(#REF!,"AAAAAFv/PQo=")</f>
        <v>#REF!</v>
      </c>
      <c r="L277" t="e">
        <f>AND(#REF!,"AAAAAFv/PQs=")</f>
        <v>#REF!</v>
      </c>
      <c r="M277" t="e">
        <f>AND(#REF!,"AAAAAFv/PQw=")</f>
        <v>#REF!</v>
      </c>
      <c r="N277" t="e">
        <f>AND(#REF!,"AAAAAFv/PQ0=")</f>
        <v>#REF!</v>
      </c>
      <c r="O277" t="e">
        <f>AND(#REF!,"AAAAAFv/PQ4=")</f>
        <v>#REF!</v>
      </c>
      <c r="P277" t="e">
        <f>AND(#REF!,"AAAAAFv/PQ8=")</f>
        <v>#REF!</v>
      </c>
      <c r="Q277" t="e">
        <f>IF(#REF!,"AAAAAFv/PRA=",0)</f>
        <v>#REF!</v>
      </c>
      <c r="R277" t="e">
        <f>AND(#REF!,"AAAAAFv/PRE=")</f>
        <v>#REF!</v>
      </c>
      <c r="S277" t="e">
        <f>AND(#REF!,"AAAAAFv/PRI=")</f>
        <v>#REF!</v>
      </c>
      <c r="T277" t="e">
        <f>AND(#REF!,"AAAAAFv/PRM=")</f>
        <v>#REF!</v>
      </c>
      <c r="U277" t="e">
        <f>AND(#REF!,"AAAAAFv/PRQ=")</f>
        <v>#REF!</v>
      </c>
      <c r="V277" t="e">
        <f>AND(#REF!,"AAAAAFv/PRU=")</f>
        <v>#REF!</v>
      </c>
      <c r="W277" t="e">
        <f>AND(#REF!,"AAAAAFv/PRY=")</f>
        <v>#REF!</v>
      </c>
      <c r="X277" t="e">
        <f>AND(#REF!,"AAAAAFv/PRc=")</f>
        <v>#REF!</v>
      </c>
      <c r="Y277" t="e">
        <f>AND(#REF!,"AAAAAFv/PRg=")</f>
        <v>#REF!</v>
      </c>
      <c r="Z277" t="e">
        <f>AND(#REF!,"AAAAAFv/PRk=")</f>
        <v>#REF!</v>
      </c>
      <c r="AA277" t="e">
        <f>AND(#REF!,"AAAAAFv/PRo=")</f>
        <v>#REF!</v>
      </c>
      <c r="AB277" t="e">
        <f>AND(#REF!,"AAAAAFv/PRs=")</f>
        <v>#REF!</v>
      </c>
      <c r="AC277" t="e">
        <f>AND(#REF!,"AAAAAFv/PRw=")</f>
        <v>#REF!</v>
      </c>
      <c r="AD277" t="e">
        <f>AND(#REF!,"AAAAAFv/PR0=")</f>
        <v>#REF!</v>
      </c>
      <c r="AE277" t="e">
        <f>AND(#REF!,"AAAAAFv/PR4=")</f>
        <v>#REF!</v>
      </c>
      <c r="AF277" t="e">
        <f>AND(#REF!,"AAAAAFv/PR8=")</f>
        <v>#REF!</v>
      </c>
      <c r="AG277" t="e">
        <f>AND(#REF!,"AAAAAFv/PSA=")</f>
        <v>#REF!</v>
      </c>
      <c r="AH277" t="e">
        <f>AND(#REF!,"AAAAAFv/PSE=")</f>
        <v>#REF!</v>
      </c>
      <c r="AI277" t="e">
        <f>AND(#REF!,"AAAAAFv/PSI=")</f>
        <v>#REF!</v>
      </c>
      <c r="AJ277" t="e">
        <f>AND(#REF!,"AAAAAFv/PSM=")</f>
        <v>#REF!</v>
      </c>
      <c r="AK277" t="e">
        <f>AND(#REF!,"AAAAAFv/PSQ=")</f>
        <v>#REF!</v>
      </c>
      <c r="AL277" t="e">
        <f>AND(#REF!,"AAAAAFv/PSU=")</f>
        <v>#REF!</v>
      </c>
      <c r="AM277" t="e">
        <f>IF(#REF!,"AAAAAFv/PSY=",0)</f>
        <v>#REF!</v>
      </c>
      <c r="AN277" t="e">
        <f>AND(#REF!,"AAAAAFv/PSc=")</f>
        <v>#REF!</v>
      </c>
      <c r="AO277" t="e">
        <f>AND(#REF!,"AAAAAFv/PSg=")</f>
        <v>#REF!</v>
      </c>
      <c r="AP277" t="e">
        <f>AND(#REF!,"AAAAAFv/PSk=")</f>
        <v>#REF!</v>
      </c>
      <c r="AQ277" t="e">
        <f>AND(#REF!,"AAAAAFv/PSo=")</f>
        <v>#REF!</v>
      </c>
      <c r="AR277" t="e">
        <f>AND(#REF!,"AAAAAFv/PSs=")</f>
        <v>#REF!</v>
      </c>
      <c r="AS277" t="e">
        <f>AND(#REF!,"AAAAAFv/PSw=")</f>
        <v>#REF!</v>
      </c>
      <c r="AT277" t="e">
        <f>AND(#REF!,"AAAAAFv/PS0=")</f>
        <v>#REF!</v>
      </c>
      <c r="AU277" t="e">
        <f>AND(#REF!,"AAAAAFv/PS4=")</f>
        <v>#REF!</v>
      </c>
      <c r="AV277" t="e">
        <f>AND(#REF!,"AAAAAFv/PS8=")</f>
        <v>#REF!</v>
      </c>
      <c r="AW277" t="e">
        <f>AND(#REF!,"AAAAAFv/PTA=")</f>
        <v>#REF!</v>
      </c>
      <c r="AX277" t="e">
        <f>AND(#REF!,"AAAAAFv/PTE=")</f>
        <v>#REF!</v>
      </c>
      <c r="AY277" t="e">
        <f>AND(#REF!,"AAAAAFv/PTI=")</f>
        <v>#REF!</v>
      </c>
      <c r="AZ277" t="e">
        <f>AND(#REF!,"AAAAAFv/PTM=")</f>
        <v>#REF!</v>
      </c>
      <c r="BA277" t="e">
        <f>AND(#REF!,"AAAAAFv/PTQ=")</f>
        <v>#REF!</v>
      </c>
      <c r="BB277" t="e">
        <f>AND(#REF!,"AAAAAFv/PTU=")</f>
        <v>#REF!</v>
      </c>
      <c r="BC277" t="e">
        <f>AND(#REF!,"AAAAAFv/PTY=")</f>
        <v>#REF!</v>
      </c>
      <c r="BD277" t="e">
        <f>AND(#REF!,"AAAAAFv/PTc=")</f>
        <v>#REF!</v>
      </c>
      <c r="BE277" t="e">
        <f>AND(#REF!,"AAAAAFv/PTg=")</f>
        <v>#REF!</v>
      </c>
      <c r="BF277" t="e">
        <f>AND(#REF!,"AAAAAFv/PTk=")</f>
        <v>#REF!</v>
      </c>
      <c r="BG277" t="e">
        <f>AND(#REF!,"AAAAAFv/PTo=")</f>
        <v>#REF!</v>
      </c>
      <c r="BH277" t="e">
        <f>AND(#REF!,"AAAAAFv/PTs=")</f>
        <v>#REF!</v>
      </c>
      <c r="BI277" t="e">
        <f>IF(#REF!,"AAAAAFv/PTw=",0)</f>
        <v>#REF!</v>
      </c>
      <c r="BJ277" t="e">
        <f>AND(#REF!,"AAAAAFv/PT0=")</f>
        <v>#REF!</v>
      </c>
      <c r="BK277" t="e">
        <f>AND(#REF!,"AAAAAFv/PT4=")</f>
        <v>#REF!</v>
      </c>
      <c r="BL277" t="e">
        <f>AND(#REF!,"AAAAAFv/PT8=")</f>
        <v>#REF!</v>
      </c>
      <c r="BM277" t="e">
        <f>AND(#REF!,"AAAAAFv/PUA=")</f>
        <v>#REF!</v>
      </c>
      <c r="BN277" t="e">
        <f>AND(#REF!,"AAAAAFv/PUE=")</f>
        <v>#REF!</v>
      </c>
      <c r="BO277" t="e">
        <f>AND(#REF!,"AAAAAFv/PUI=")</f>
        <v>#REF!</v>
      </c>
      <c r="BP277" t="e">
        <f>AND(#REF!,"AAAAAFv/PUM=")</f>
        <v>#REF!</v>
      </c>
      <c r="BQ277" t="e">
        <f>AND(#REF!,"AAAAAFv/PUQ=")</f>
        <v>#REF!</v>
      </c>
      <c r="BR277" t="e">
        <f>AND(#REF!,"AAAAAFv/PUU=")</f>
        <v>#REF!</v>
      </c>
      <c r="BS277" t="e">
        <f>AND(#REF!,"AAAAAFv/PUY=")</f>
        <v>#REF!</v>
      </c>
      <c r="BT277" t="e">
        <f>AND(#REF!,"AAAAAFv/PUc=")</f>
        <v>#REF!</v>
      </c>
      <c r="BU277" t="e">
        <f>AND(#REF!,"AAAAAFv/PUg=")</f>
        <v>#REF!</v>
      </c>
      <c r="BV277" t="e">
        <f>AND(#REF!,"AAAAAFv/PUk=")</f>
        <v>#REF!</v>
      </c>
      <c r="BW277" t="e">
        <f>AND(#REF!,"AAAAAFv/PUo=")</f>
        <v>#REF!</v>
      </c>
      <c r="BX277" t="e">
        <f>AND(#REF!,"AAAAAFv/PUs=")</f>
        <v>#REF!</v>
      </c>
      <c r="BY277" t="e">
        <f>AND(#REF!,"AAAAAFv/PUw=")</f>
        <v>#REF!</v>
      </c>
      <c r="BZ277" t="e">
        <f>AND(#REF!,"AAAAAFv/PU0=")</f>
        <v>#REF!</v>
      </c>
      <c r="CA277" t="e">
        <f>AND(#REF!,"AAAAAFv/PU4=")</f>
        <v>#REF!</v>
      </c>
      <c r="CB277" t="e">
        <f>AND(#REF!,"AAAAAFv/PU8=")</f>
        <v>#REF!</v>
      </c>
      <c r="CC277" t="e">
        <f>AND(#REF!,"AAAAAFv/PVA=")</f>
        <v>#REF!</v>
      </c>
      <c r="CD277" t="e">
        <f>AND(#REF!,"AAAAAFv/PVE=")</f>
        <v>#REF!</v>
      </c>
      <c r="CE277" t="e">
        <f>IF(#REF!,"AAAAAFv/PVI=",0)</f>
        <v>#REF!</v>
      </c>
      <c r="CF277" t="e">
        <f>AND(#REF!,"AAAAAFv/PVM=")</f>
        <v>#REF!</v>
      </c>
      <c r="CG277" t="e">
        <f>AND(#REF!,"AAAAAFv/PVQ=")</f>
        <v>#REF!</v>
      </c>
      <c r="CH277" t="e">
        <f>AND(#REF!,"AAAAAFv/PVU=")</f>
        <v>#REF!</v>
      </c>
      <c r="CI277" t="e">
        <f>AND(#REF!,"AAAAAFv/PVY=")</f>
        <v>#REF!</v>
      </c>
      <c r="CJ277" t="e">
        <f>AND(#REF!,"AAAAAFv/PVc=")</f>
        <v>#REF!</v>
      </c>
      <c r="CK277" t="e">
        <f>AND(#REF!,"AAAAAFv/PVg=")</f>
        <v>#REF!</v>
      </c>
      <c r="CL277" t="e">
        <f>AND(#REF!,"AAAAAFv/PVk=")</f>
        <v>#REF!</v>
      </c>
      <c r="CM277" t="e">
        <f>AND(#REF!,"AAAAAFv/PVo=")</f>
        <v>#REF!</v>
      </c>
      <c r="CN277" t="e">
        <f>AND(#REF!,"AAAAAFv/PVs=")</f>
        <v>#REF!</v>
      </c>
      <c r="CO277" t="e">
        <f>AND(#REF!,"AAAAAFv/PVw=")</f>
        <v>#REF!</v>
      </c>
      <c r="CP277" t="e">
        <f>AND(#REF!,"AAAAAFv/PV0=")</f>
        <v>#REF!</v>
      </c>
      <c r="CQ277" t="e">
        <f>AND(#REF!,"AAAAAFv/PV4=")</f>
        <v>#REF!</v>
      </c>
      <c r="CR277" t="e">
        <f>AND(#REF!,"AAAAAFv/PV8=")</f>
        <v>#REF!</v>
      </c>
      <c r="CS277" t="e">
        <f>AND(#REF!,"AAAAAFv/PWA=")</f>
        <v>#REF!</v>
      </c>
      <c r="CT277" t="e">
        <f>AND(#REF!,"AAAAAFv/PWE=")</f>
        <v>#REF!</v>
      </c>
      <c r="CU277" t="e">
        <f>AND(#REF!,"AAAAAFv/PWI=")</f>
        <v>#REF!</v>
      </c>
      <c r="CV277" t="e">
        <f>AND(#REF!,"AAAAAFv/PWM=")</f>
        <v>#REF!</v>
      </c>
      <c r="CW277" t="e">
        <f>AND(#REF!,"AAAAAFv/PWQ=")</f>
        <v>#REF!</v>
      </c>
      <c r="CX277" t="e">
        <f>AND(#REF!,"AAAAAFv/PWU=")</f>
        <v>#REF!</v>
      </c>
      <c r="CY277" t="e">
        <f>AND(#REF!,"AAAAAFv/PWY=")</f>
        <v>#REF!</v>
      </c>
      <c r="CZ277" t="e">
        <f>AND(#REF!,"AAAAAFv/PWc=")</f>
        <v>#REF!</v>
      </c>
      <c r="DA277" t="e">
        <f>IF(#REF!,"AAAAAFv/PWg=",0)</f>
        <v>#REF!</v>
      </c>
      <c r="DB277" t="e">
        <f>AND(#REF!,"AAAAAFv/PWk=")</f>
        <v>#REF!</v>
      </c>
      <c r="DC277" t="e">
        <f>AND(#REF!,"AAAAAFv/PWo=")</f>
        <v>#REF!</v>
      </c>
      <c r="DD277" t="e">
        <f>AND(#REF!,"AAAAAFv/PWs=")</f>
        <v>#REF!</v>
      </c>
      <c r="DE277" t="e">
        <f>AND(#REF!,"AAAAAFv/PWw=")</f>
        <v>#REF!</v>
      </c>
      <c r="DF277" t="e">
        <f>AND(#REF!,"AAAAAFv/PW0=")</f>
        <v>#REF!</v>
      </c>
      <c r="DG277" t="e">
        <f>AND(#REF!,"AAAAAFv/PW4=")</f>
        <v>#REF!</v>
      </c>
      <c r="DH277" t="e">
        <f>AND(#REF!,"AAAAAFv/PW8=")</f>
        <v>#REF!</v>
      </c>
      <c r="DI277" t="e">
        <f>AND(#REF!,"AAAAAFv/PXA=")</f>
        <v>#REF!</v>
      </c>
      <c r="DJ277" t="e">
        <f>AND(#REF!,"AAAAAFv/PXE=")</f>
        <v>#REF!</v>
      </c>
      <c r="DK277" t="e">
        <f>AND(#REF!,"AAAAAFv/PXI=")</f>
        <v>#REF!</v>
      </c>
      <c r="DL277" t="e">
        <f>AND(#REF!,"AAAAAFv/PXM=")</f>
        <v>#REF!</v>
      </c>
      <c r="DM277" t="e">
        <f>AND(#REF!,"AAAAAFv/PXQ=")</f>
        <v>#REF!</v>
      </c>
      <c r="DN277" t="e">
        <f>AND(#REF!,"AAAAAFv/PXU=")</f>
        <v>#REF!</v>
      </c>
      <c r="DO277" t="e">
        <f>AND(#REF!,"AAAAAFv/PXY=")</f>
        <v>#REF!</v>
      </c>
      <c r="DP277" t="e">
        <f>AND(#REF!,"AAAAAFv/PXc=")</f>
        <v>#REF!</v>
      </c>
      <c r="DQ277" t="e">
        <f>AND(#REF!,"AAAAAFv/PXg=")</f>
        <v>#REF!</v>
      </c>
      <c r="DR277" t="e">
        <f>AND(#REF!,"AAAAAFv/PXk=")</f>
        <v>#REF!</v>
      </c>
      <c r="DS277" t="e">
        <f>AND(#REF!,"AAAAAFv/PXo=")</f>
        <v>#REF!</v>
      </c>
      <c r="DT277" t="e">
        <f>AND(#REF!,"AAAAAFv/PXs=")</f>
        <v>#REF!</v>
      </c>
      <c r="DU277" t="e">
        <f>AND(#REF!,"AAAAAFv/PXw=")</f>
        <v>#REF!</v>
      </c>
      <c r="DV277" t="e">
        <f>AND(#REF!,"AAAAAFv/PX0=")</f>
        <v>#REF!</v>
      </c>
      <c r="DW277" t="e">
        <f>IF(#REF!,"AAAAAFv/PX4=",0)</f>
        <v>#REF!</v>
      </c>
      <c r="DX277" t="e">
        <f>AND(#REF!,"AAAAAFv/PX8=")</f>
        <v>#REF!</v>
      </c>
      <c r="DY277" t="e">
        <f>AND(#REF!,"AAAAAFv/PYA=")</f>
        <v>#REF!</v>
      </c>
      <c r="DZ277" t="e">
        <f>AND(#REF!,"AAAAAFv/PYE=")</f>
        <v>#REF!</v>
      </c>
      <c r="EA277" t="e">
        <f>AND(#REF!,"AAAAAFv/PYI=")</f>
        <v>#REF!</v>
      </c>
      <c r="EB277" t="e">
        <f>AND(#REF!,"AAAAAFv/PYM=")</f>
        <v>#REF!</v>
      </c>
      <c r="EC277" t="e">
        <f>AND(#REF!,"AAAAAFv/PYQ=")</f>
        <v>#REF!</v>
      </c>
      <c r="ED277" t="e">
        <f>AND(#REF!,"AAAAAFv/PYU=")</f>
        <v>#REF!</v>
      </c>
      <c r="EE277" t="e">
        <f>AND(#REF!,"AAAAAFv/PYY=")</f>
        <v>#REF!</v>
      </c>
      <c r="EF277" t="e">
        <f>AND(#REF!,"AAAAAFv/PYc=")</f>
        <v>#REF!</v>
      </c>
      <c r="EG277" t="e">
        <f>AND(#REF!,"AAAAAFv/PYg=")</f>
        <v>#REF!</v>
      </c>
      <c r="EH277" t="e">
        <f>AND(#REF!,"AAAAAFv/PYk=")</f>
        <v>#REF!</v>
      </c>
      <c r="EI277" t="e">
        <f>AND(#REF!,"AAAAAFv/PYo=")</f>
        <v>#REF!</v>
      </c>
      <c r="EJ277" t="e">
        <f>AND(#REF!,"AAAAAFv/PYs=")</f>
        <v>#REF!</v>
      </c>
      <c r="EK277" t="e">
        <f>AND(#REF!,"AAAAAFv/PYw=")</f>
        <v>#REF!</v>
      </c>
      <c r="EL277" t="e">
        <f>AND(#REF!,"AAAAAFv/PY0=")</f>
        <v>#REF!</v>
      </c>
      <c r="EM277" t="e">
        <f>AND(#REF!,"AAAAAFv/PY4=")</f>
        <v>#REF!</v>
      </c>
      <c r="EN277" t="e">
        <f>AND(#REF!,"AAAAAFv/PY8=")</f>
        <v>#REF!</v>
      </c>
      <c r="EO277" t="e">
        <f>AND(#REF!,"AAAAAFv/PZA=")</f>
        <v>#REF!</v>
      </c>
      <c r="EP277" t="e">
        <f>AND(#REF!,"AAAAAFv/PZE=")</f>
        <v>#REF!</v>
      </c>
      <c r="EQ277" t="e">
        <f>AND(#REF!,"AAAAAFv/PZI=")</f>
        <v>#REF!</v>
      </c>
      <c r="ER277" t="e">
        <f>AND(#REF!,"AAAAAFv/PZM=")</f>
        <v>#REF!</v>
      </c>
      <c r="ES277" t="e">
        <f>IF(#REF!,"AAAAAFv/PZQ=",0)</f>
        <v>#REF!</v>
      </c>
      <c r="ET277" t="e">
        <f>AND(#REF!,"AAAAAFv/PZU=")</f>
        <v>#REF!</v>
      </c>
      <c r="EU277" t="e">
        <f>AND(#REF!,"AAAAAFv/PZY=")</f>
        <v>#REF!</v>
      </c>
      <c r="EV277" t="e">
        <f>AND(#REF!,"AAAAAFv/PZc=")</f>
        <v>#REF!</v>
      </c>
      <c r="EW277" t="e">
        <f>AND(#REF!,"AAAAAFv/PZg=")</f>
        <v>#REF!</v>
      </c>
      <c r="EX277" t="e">
        <f>AND(#REF!,"AAAAAFv/PZk=")</f>
        <v>#REF!</v>
      </c>
      <c r="EY277" t="e">
        <f>AND(#REF!,"AAAAAFv/PZo=")</f>
        <v>#REF!</v>
      </c>
      <c r="EZ277" t="e">
        <f>AND(#REF!,"AAAAAFv/PZs=")</f>
        <v>#REF!</v>
      </c>
      <c r="FA277" t="e">
        <f>AND(#REF!,"AAAAAFv/PZw=")</f>
        <v>#REF!</v>
      </c>
      <c r="FB277" t="e">
        <f>AND(#REF!,"AAAAAFv/PZ0=")</f>
        <v>#REF!</v>
      </c>
      <c r="FC277" t="e">
        <f>AND(#REF!,"AAAAAFv/PZ4=")</f>
        <v>#REF!</v>
      </c>
      <c r="FD277" t="e">
        <f>AND(#REF!,"AAAAAFv/PZ8=")</f>
        <v>#REF!</v>
      </c>
      <c r="FE277" t="e">
        <f>AND(#REF!,"AAAAAFv/PaA=")</f>
        <v>#REF!</v>
      </c>
      <c r="FF277" t="e">
        <f>AND(#REF!,"AAAAAFv/PaE=")</f>
        <v>#REF!</v>
      </c>
      <c r="FG277" t="e">
        <f>AND(#REF!,"AAAAAFv/PaI=")</f>
        <v>#REF!</v>
      </c>
      <c r="FH277" t="e">
        <f>AND(#REF!,"AAAAAFv/PaM=")</f>
        <v>#REF!</v>
      </c>
      <c r="FI277" t="e">
        <f>AND(#REF!,"AAAAAFv/PaQ=")</f>
        <v>#REF!</v>
      </c>
      <c r="FJ277" t="e">
        <f>AND(#REF!,"AAAAAFv/PaU=")</f>
        <v>#REF!</v>
      </c>
      <c r="FK277" t="e">
        <f>AND(#REF!,"AAAAAFv/PaY=")</f>
        <v>#REF!</v>
      </c>
      <c r="FL277" t="e">
        <f>AND(#REF!,"AAAAAFv/Pac=")</f>
        <v>#REF!</v>
      </c>
      <c r="FM277" t="e">
        <f>AND(#REF!,"AAAAAFv/Pag=")</f>
        <v>#REF!</v>
      </c>
      <c r="FN277" t="e">
        <f>AND(#REF!,"AAAAAFv/Pak=")</f>
        <v>#REF!</v>
      </c>
      <c r="FO277" t="e">
        <f>IF(#REF!,"AAAAAFv/Pao=",0)</f>
        <v>#REF!</v>
      </c>
      <c r="FP277" t="e">
        <f>AND(#REF!,"AAAAAFv/Pas=")</f>
        <v>#REF!</v>
      </c>
      <c r="FQ277" t="e">
        <f>AND(#REF!,"AAAAAFv/Paw=")</f>
        <v>#REF!</v>
      </c>
      <c r="FR277" t="e">
        <f>AND(#REF!,"AAAAAFv/Pa0=")</f>
        <v>#REF!</v>
      </c>
      <c r="FS277" t="e">
        <f>AND(#REF!,"AAAAAFv/Pa4=")</f>
        <v>#REF!</v>
      </c>
      <c r="FT277" t="e">
        <f>AND(#REF!,"AAAAAFv/Pa8=")</f>
        <v>#REF!</v>
      </c>
      <c r="FU277" t="e">
        <f>AND(#REF!,"AAAAAFv/PbA=")</f>
        <v>#REF!</v>
      </c>
      <c r="FV277" t="e">
        <f>AND(#REF!,"AAAAAFv/PbE=")</f>
        <v>#REF!</v>
      </c>
      <c r="FW277" t="e">
        <f>AND(#REF!,"AAAAAFv/PbI=")</f>
        <v>#REF!</v>
      </c>
      <c r="FX277" t="e">
        <f>AND(#REF!,"AAAAAFv/PbM=")</f>
        <v>#REF!</v>
      </c>
      <c r="FY277" t="e">
        <f>AND(#REF!,"AAAAAFv/PbQ=")</f>
        <v>#REF!</v>
      </c>
      <c r="FZ277" t="e">
        <f>AND(#REF!,"AAAAAFv/PbU=")</f>
        <v>#REF!</v>
      </c>
      <c r="GA277" t="e">
        <f>AND(#REF!,"AAAAAFv/PbY=")</f>
        <v>#REF!</v>
      </c>
      <c r="GB277" t="e">
        <f>AND(#REF!,"AAAAAFv/Pbc=")</f>
        <v>#REF!</v>
      </c>
      <c r="GC277" t="e">
        <f>AND(#REF!,"AAAAAFv/Pbg=")</f>
        <v>#REF!</v>
      </c>
      <c r="GD277" t="e">
        <f>AND(#REF!,"AAAAAFv/Pbk=")</f>
        <v>#REF!</v>
      </c>
      <c r="GE277" t="e">
        <f>AND(#REF!,"AAAAAFv/Pbo=")</f>
        <v>#REF!</v>
      </c>
      <c r="GF277" t="e">
        <f>AND(#REF!,"AAAAAFv/Pbs=")</f>
        <v>#REF!</v>
      </c>
      <c r="GG277" t="e">
        <f>AND(#REF!,"AAAAAFv/Pbw=")</f>
        <v>#REF!</v>
      </c>
      <c r="GH277" t="e">
        <f>AND(#REF!,"AAAAAFv/Pb0=")</f>
        <v>#REF!</v>
      </c>
      <c r="GI277" t="e">
        <f>AND(#REF!,"AAAAAFv/Pb4=")</f>
        <v>#REF!</v>
      </c>
      <c r="GJ277" t="e">
        <f>AND(#REF!,"AAAAAFv/Pb8=")</f>
        <v>#REF!</v>
      </c>
      <c r="GK277" t="e">
        <f>IF(#REF!,"AAAAAFv/PcA=",0)</f>
        <v>#REF!</v>
      </c>
      <c r="GL277" t="e">
        <f>AND(#REF!,"AAAAAFv/PcE=")</f>
        <v>#REF!</v>
      </c>
      <c r="GM277" t="e">
        <f>AND(#REF!,"AAAAAFv/PcI=")</f>
        <v>#REF!</v>
      </c>
      <c r="GN277" t="e">
        <f>AND(#REF!,"AAAAAFv/PcM=")</f>
        <v>#REF!</v>
      </c>
      <c r="GO277" t="e">
        <f>AND(#REF!,"AAAAAFv/PcQ=")</f>
        <v>#REF!</v>
      </c>
      <c r="GP277" t="e">
        <f>AND(#REF!,"AAAAAFv/PcU=")</f>
        <v>#REF!</v>
      </c>
      <c r="GQ277" t="e">
        <f>AND(#REF!,"AAAAAFv/PcY=")</f>
        <v>#REF!</v>
      </c>
      <c r="GR277" t="e">
        <f>AND(#REF!,"AAAAAFv/Pcc=")</f>
        <v>#REF!</v>
      </c>
      <c r="GS277" t="e">
        <f>AND(#REF!,"AAAAAFv/Pcg=")</f>
        <v>#REF!</v>
      </c>
      <c r="GT277" t="e">
        <f>AND(#REF!,"AAAAAFv/Pck=")</f>
        <v>#REF!</v>
      </c>
      <c r="GU277" t="e">
        <f>AND(#REF!,"AAAAAFv/Pco=")</f>
        <v>#REF!</v>
      </c>
      <c r="GV277" t="e">
        <f>AND(#REF!,"AAAAAFv/Pcs=")</f>
        <v>#REF!</v>
      </c>
      <c r="GW277" t="e">
        <f>AND(#REF!,"AAAAAFv/Pcw=")</f>
        <v>#REF!</v>
      </c>
      <c r="GX277" t="e">
        <f>AND(#REF!,"AAAAAFv/Pc0=")</f>
        <v>#REF!</v>
      </c>
      <c r="GY277" t="e">
        <f>AND(#REF!,"AAAAAFv/Pc4=")</f>
        <v>#REF!</v>
      </c>
      <c r="GZ277" t="e">
        <f>AND(#REF!,"AAAAAFv/Pc8=")</f>
        <v>#REF!</v>
      </c>
      <c r="HA277" t="e">
        <f>AND(#REF!,"AAAAAFv/PdA=")</f>
        <v>#REF!</v>
      </c>
      <c r="HB277" t="e">
        <f>AND(#REF!,"AAAAAFv/PdE=")</f>
        <v>#REF!</v>
      </c>
      <c r="HC277" t="e">
        <f>AND(#REF!,"AAAAAFv/PdI=")</f>
        <v>#REF!</v>
      </c>
      <c r="HD277" t="e">
        <f>AND(#REF!,"AAAAAFv/PdM=")</f>
        <v>#REF!</v>
      </c>
      <c r="HE277" t="e">
        <f>AND(#REF!,"AAAAAFv/PdQ=")</f>
        <v>#REF!</v>
      </c>
      <c r="HF277" t="e">
        <f>AND(#REF!,"AAAAAFv/PdU=")</f>
        <v>#REF!</v>
      </c>
      <c r="HG277" t="e">
        <f>IF(#REF!,"AAAAAFv/PdY=",0)</f>
        <v>#REF!</v>
      </c>
      <c r="HH277" t="e">
        <f>AND(#REF!,"AAAAAFv/Pdc=")</f>
        <v>#REF!</v>
      </c>
      <c r="HI277" t="e">
        <f>AND(#REF!,"AAAAAFv/Pdg=")</f>
        <v>#REF!</v>
      </c>
      <c r="HJ277" t="e">
        <f>AND(#REF!,"AAAAAFv/Pdk=")</f>
        <v>#REF!</v>
      </c>
      <c r="HK277" t="e">
        <f>AND(#REF!,"AAAAAFv/Pdo=")</f>
        <v>#REF!</v>
      </c>
      <c r="HL277" t="e">
        <f>AND(#REF!,"AAAAAFv/Pds=")</f>
        <v>#REF!</v>
      </c>
      <c r="HM277" t="e">
        <f>AND(#REF!,"AAAAAFv/Pdw=")</f>
        <v>#REF!</v>
      </c>
      <c r="HN277" t="e">
        <f>AND(#REF!,"AAAAAFv/Pd0=")</f>
        <v>#REF!</v>
      </c>
      <c r="HO277" t="e">
        <f>AND(#REF!,"AAAAAFv/Pd4=")</f>
        <v>#REF!</v>
      </c>
      <c r="HP277" t="e">
        <f>AND(#REF!,"AAAAAFv/Pd8=")</f>
        <v>#REF!</v>
      </c>
      <c r="HQ277" t="e">
        <f>AND(#REF!,"AAAAAFv/PeA=")</f>
        <v>#REF!</v>
      </c>
      <c r="HR277" t="e">
        <f>AND(#REF!,"AAAAAFv/PeE=")</f>
        <v>#REF!</v>
      </c>
      <c r="HS277" t="e">
        <f>AND(#REF!,"AAAAAFv/PeI=")</f>
        <v>#REF!</v>
      </c>
      <c r="HT277" t="e">
        <f>AND(#REF!,"AAAAAFv/PeM=")</f>
        <v>#REF!</v>
      </c>
      <c r="HU277" t="e">
        <f>AND(#REF!,"AAAAAFv/PeQ=")</f>
        <v>#REF!</v>
      </c>
      <c r="HV277" t="e">
        <f>AND(#REF!,"AAAAAFv/PeU=")</f>
        <v>#REF!</v>
      </c>
      <c r="HW277" t="e">
        <f>AND(#REF!,"AAAAAFv/PeY=")</f>
        <v>#REF!</v>
      </c>
      <c r="HX277" t="e">
        <f>AND(#REF!,"AAAAAFv/Pec=")</f>
        <v>#REF!</v>
      </c>
      <c r="HY277" t="e">
        <f>AND(#REF!,"AAAAAFv/Peg=")</f>
        <v>#REF!</v>
      </c>
      <c r="HZ277" t="e">
        <f>AND(#REF!,"AAAAAFv/Pek=")</f>
        <v>#REF!</v>
      </c>
      <c r="IA277" t="e">
        <f>AND(#REF!,"AAAAAFv/Peo=")</f>
        <v>#REF!</v>
      </c>
      <c r="IB277" t="e">
        <f>AND(#REF!,"AAAAAFv/Pes=")</f>
        <v>#REF!</v>
      </c>
      <c r="IC277" t="e">
        <f>IF(#REF!,"AAAAAFv/Pew=",0)</f>
        <v>#REF!</v>
      </c>
      <c r="ID277" t="e">
        <f>AND(#REF!,"AAAAAFv/Pe0=")</f>
        <v>#REF!</v>
      </c>
      <c r="IE277" t="e">
        <f>AND(#REF!,"AAAAAFv/Pe4=")</f>
        <v>#REF!</v>
      </c>
      <c r="IF277" t="e">
        <f>AND(#REF!,"AAAAAFv/Pe8=")</f>
        <v>#REF!</v>
      </c>
      <c r="IG277" t="e">
        <f>AND(#REF!,"AAAAAFv/PfA=")</f>
        <v>#REF!</v>
      </c>
      <c r="IH277" t="e">
        <f>AND(#REF!,"AAAAAFv/PfE=")</f>
        <v>#REF!</v>
      </c>
      <c r="II277" t="e">
        <f>AND(#REF!,"AAAAAFv/PfI=")</f>
        <v>#REF!</v>
      </c>
      <c r="IJ277" t="e">
        <f>AND(#REF!,"AAAAAFv/PfM=")</f>
        <v>#REF!</v>
      </c>
      <c r="IK277" t="e">
        <f>AND(#REF!,"AAAAAFv/PfQ=")</f>
        <v>#REF!</v>
      </c>
      <c r="IL277" t="e">
        <f>AND(#REF!,"AAAAAFv/PfU=")</f>
        <v>#REF!</v>
      </c>
      <c r="IM277" t="e">
        <f>AND(#REF!,"AAAAAFv/PfY=")</f>
        <v>#REF!</v>
      </c>
      <c r="IN277" t="e">
        <f>AND(#REF!,"AAAAAFv/Pfc=")</f>
        <v>#REF!</v>
      </c>
      <c r="IO277" t="e">
        <f>AND(#REF!,"AAAAAFv/Pfg=")</f>
        <v>#REF!</v>
      </c>
      <c r="IP277" t="e">
        <f>AND(#REF!,"AAAAAFv/Pfk=")</f>
        <v>#REF!</v>
      </c>
      <c r="IQ277" t="e">
        <f>AND(#REF!,"AAAAAFv/Pfo=")</f>
        <v>#REF!</v>
      </c>
      <c r="IR277" t="e">
        <f>AND(#REF!,"AAAAAFv/Pfs=")</f>
        <v>#REF!</v>
      </c>
      <c r="IS277" t="e">
        <f>AND(#REF!,"AAAAAFv/Pfw=")</f>
        <v>#REF!</v>
      </c>
      <c r="IT277" t="e">
        <f>AND(#REF!,"AAAAAFv/Pf0=")</f>
        <v>#REF!</v>
      </c>
      <c r="IU277" t="e">
        <f>AND(#REF!,"AAAAAFv/Pf4=")</f>
        <v>#REF!</v>
      </c>
      <c r="IV277" t="e">
        <f>AND(#REF!,"AAAAAFv/Pf8=")</f>
        <v>#REF!</v>
      </c>
    </row>
    <row r="278" spans="1:256" x14ac:dyDescent="0.25">
      <c r="A278" t="e">
        <f>AND(#REF!,"AAAAAH2f7QA=")</f>
        <v>#REF!</v>
      </c>
      <c r="B278" t="e">
        <f>AND(#REF!,"AAAAAH2f7QE=")</f>
        <v>#REF!</v>
      </c>
      <c r="C278" t="e">
        <f>IF(#REF!,"AAAAAH2f7QI=",0)</f>
        <v>#REF!</v>
      </c>
      <c r="D278" t="e">
        <f>AND(#REF!,"AAAAAH2f7QM=")</f>
        <v>#REF!</v>
      </c>
      <c r="E278" t="e">
        <f>AND(#REF!,"AAAAAH2f7QQ=")</f>
        <v>#REF!</v>
      </c>
      <c r="F278" t="e">
        <f>AND(#REF!,"AAAAAH2f7QU=")</f>
        <v>#REF!</v>
      </c>
      <c r="G278" t="e">
        <f>AND(#REF!,"AAAAAH2f7QY=")</f>
        <v>#REF!</v>
      </c>
      <c r="H278" t="e">
        <f>AND(#REF!,"AAAAAH2f7Qc=")</f>
        <v>#REF!</v>
      </c>
      <c r="I278" t="e">
        <f>AND(#REF!,"AAAAAH2f7Qg=")</f>
        <v>#REF!</v>
      </c>
      <c r="J278" t="e">
        <f>AND(#REF!,"AAAAAH2f7Qk=")</f>
        <v>#REF!</v>
      </c>
      <c r="K278" t="e">
        <f>AND(#REF!,"AAAAAH2f7Qo=")</f>
        <v>#REF!</v>
      </c>
      <c r="L278" t="e">
        <f>AND(#REF!,"AAAAAH2f7Qs=")</f>
        <v>#REF!</v>
      </c>
      <c r="M278" t="e">
        <f>AND(#REF!,"AAAAAH2f7Qw=")</f>
        <v>#REF!</v>
      </c>
      <c r="N278" t="e">
        <f>AND(#REF!,"AAAAAH2f7Q0=")</f>
        <v>#REF!</v>
      </c>
      <c r="O278" t="e">
        <f>AND(#REF!,"AAAAAH2f7Q4=")</f>
        <v>#REF!</v>
      </c>
      <c r="P278" t="e">
        <f>AND(#REF!,"AAAAAH2f7Q8=")</f>
        <v>#REF!</v>
      </c>
      <c r="Q278" t="e">
        <f>AND(#REF!,"AAAAAH2f7RA=")</f>
        <v>#REF!</v>
      </c>
      <c r="R278" t="e">
        <f>AND(#REF!,"AAAAAH2f7RE=")</f>
        <v>#REF!</v>
      </c>
      <c r="S278" t="e">
        <f>AND(#REF!,"AAAAAH2f7RI=")</f>
        <v>#REF!</v>
      </c>
      <c r="T278" t="e">
        <f>AND(#REF!,"AAAAAH2f7RM=")</f>
        <v>#REF!</v>
      </c>
      <c r="U278" t="e">
        <f>AND(#REF!,"AAAAAH2f7RQ=")</f>
        <v>#REF!</v>
      </c>
      <c r="V278" t="e">
        <f>AND(#REF!,"AAAAAH2f7RU=")</f>
        <v>#REF!</v>
      </c>
      <c r="W278" t="e">
        <f>AND(#REF!,"AAAAAH2f7RY=")</f>
        <v>#REF!</v>
      </c>
      <c r="X278" t="e">
        <f>AND(#REF!,"AAAAAH2f7Rc=")</f>
        <v>#REF!</v>
      </c>
      <c r="Y278" t="e">
        <f>IF(#REF!,"AAAAAH2f7Rg=",0)</f>
        <v>#REF!</v>
      </c>
      <c r="Z278" t="e">
        <f>AND(#REF!,"AAAAAH2f7Rk=")</f>
        <v>#REF!</v>
      </c>
      <c r="AA278" t="e">
        <f>AND(#REF!,"AAAAAH2f7Ro=")</f>
        <v>#REF!</v>
      </c>
      <c r="AB278" t="e">
        <f>AND(#REF!,"AAAAAH2f7Rs=")</f>
        <v>#REF!</v>
      </c>
      <c r="AC278" t="e">
        <f>AND(#REF!,"AAAAAH2f7Rw=")</f>
        <v>#REF!</v>
      </c>
      <c r="AD278" t="e">
        <f>AND(#REF!,"AAAAAH2f7R0=")</f>
        <v>#REF!</v>
      </c>
      <c r="AE278" t="e">
        <f>AND(#REF!,"AAAAAH2f7R4=")</f>
        <v>#REF!</v>
      </c>
      <c r="AF278" t="e">
        <f>AND(#REF!,"AAAAAH2f7R8=")</f>
        <v>#REF!</v>
      </c>
      <c r="AG278" t="e">
        <f>AND(#REF!,"AAAAAH2f7SA=")</f>
        <v>#REF!</v>
      </c>
      <c r="AH278" t="e">
        <f>AND(#REF!,"AAAAAH2f7SE=")</f>
        <v>#REF!</v>
      </c>
      <c r="AI278" t="e">
        <f>AND(#REF!,"AAAAAH2f7SI=")</f>
        <v>#REF!</v>
      </c>
      <c r="AJ278" t="e">
        <f>AND(#REF!,"AAAAAH2f7SM=")</f>
        <v>#REF!</v>
      </c>
      <c r="AK278" t="e">
        <f>AND(#REF!,"AAAAAH2f7SQ=")</f>
        <v>#REF!</v>
      </c>
      <c r="AL278" t="e">
        <f>AND(#REF!,"AAAAAH2f7SU=")</f>
        <v>#REF!</v>
      </c>
      <c r="AM278" t="e">
        <f>AND(#REF!,"AAAAAH2f7SY=")</f>
        <v>#REF!</v>
      </c>
      <c r="AN278" t="e">
        <f>AND(#REF!,"AAAAAH2f7Sc=")</f>
        <v>#REF!</v>
      </c>
      <c r="AO278" t="e">
        <f>AND(#REF!,"AAAAAH2f7Sg=")</f>
        <v>#REF!</v>
      </c>
      <c r="AP278" t="e">
        <f>AND(#REF!,"AAAAAH2f7Sk=")</f>
        <v>#REF!</v>
      </c>
      <c r="AQ278" t="e">
        <f>AND(#REF!,"AAAAAH2f7So=")</f>
        <v>#REF!</v>
      </c>
      <c r="AR278" t="e">
        <f>AND(#REF!,"AAAAAH2f7Ss=")</f>
        <v>#REF!</v>
      </c>
      <c r="AS278" t="e">
        <f>AND(#REF!,"AAAAAH2f7Sw=")</f>
        <v>#REF!</v>
      </c>
      <c r="AT278" t="e">
        <f>AND(#REF!,"AAAAAH2f7S0=")</f>
        <v>#REF!</v>
      </c>
      <c r="AU278" t="e">
        <f>IF(#REF!,"AAAAAH2f7S4=",0)</f>
        <v>#REF!</v>
      </c>
      <c r="AV278" t="e">
        <f>AND(#REF!,"AAAAAH2f7S8=")</f>
        <v>#REF!</v>
      </c>
      <c r="AW278" t="e">
        <f>AND(#REF!,"AAAAAH2f7TA=")</f>
        <v>#REF!</v>
      </c>
      <c r="AX278" t="e">
        <f>AND(#REF!,"AAAAAH2f7TE=")</f>
        <v>#REF!</v>
      </c>
      <c r="AY278" t="e">
        <f>AND(#REF!,"AAAAAH2f7TI=")</f>
        <v>#REF!</v>
      </c>
      <c r="AZ278" t="e">
        <f>AND(#REF!,"AAAAAH2f7TM=")</f>
        <v>#REF!</v>
      </c>
      <c r="BA278" t="e">
        <f>AND(#REF!,"AAAAAH2f7TQ=")</f>
        <v>#REF!</v>
      </c>
      <c r="BB278" t="e">
        <f>AND(#REF!,"AAAAAH2f7TU=")</f>
        <v>#REF!</v>
      </c>
      <c r="BC278" t="e">
        <f>AND(#REF!,"AAAAAH2f7TY=")</f>
        <v>#REF!</v>
      </c>
      <c r="BD278" t="e">
        <f>AND(#REF!,"AAAAAH2f7Tc=")</f>
        <v>#REF!</v>
      </c>
      <c r="BE278" t="e">
        <f>AND(#REF!,"AAAAAH2f7Tg=")</f>
        <v>#REF!</v>
      </c>
      <c r="BF278" t="e">
        <f>AND(#REF!,"AAAAAH2f7Tk=")</f>
        <v>#REF!</v>
      </c>
      <c r="BG278" t="e">
        <f>AND(#REF!,"AAAAAH2f7To=")</f>
        <v>#REF!</v>
      </c>
      <c r="BH278" t="e">
        <f>AND(#REF!,"AAAAAH2f7Ts=")</f>
        <v>#REF!</v>
      </c>
      <c r="BI278" t="e">
        <f>AND(#REF!,"AAAAAH2f7Tw=")</f>
        <v>#REF!</v>
      </c>
      <c r="BJ278" t="e">
        <f>AND(#REF!,"AAAAAH2f7T0=")</f>
        <v>#REF!</v>
      </c>
      <c r="BK278" t="e">
        <f>AND(#REF!,"AAAAAH2f7T4=")</f>
        <v>#REF!</v>
      </c>
      <c r="BL278" t="e">
        <f>AND(#REF!,"AAAAAH2f7T8=")</f>
        <v>#REF!</v>
      </c>
      <c r="BM278" t="e">
        <f>AND(#REF!,"AAAAAH2f7UA=")</f>
        <v>#REF!</v>
      </c>
      <c r="BN278" t="e">
        <f>AND(#REF!,"AAAAAH2f7UE=")</f>
        <v>#REF!</v>
      </c>
      <c r="BO278" t="e">
        <f>AND(#REF!,"AAAAAH2f7UI=")</f>
        <v>#REF!</v>
      </c>
      <c r="BP278" t="e">
        <f>AND(#REF!,"AAAAAH2f7UM=")</f>
        <v>#REF!</v>
      </c>
      <c r="BQ278" t="e">
        <f>IF(#REF!,"AAAAAH2f7UQ=",0)</f>
        <v>#REF!</v>
      </c>
      <c r="BR278" t="e">
        <f>AND(#REF!,"AAAAAH2f7UU=")</f>
        <v>#REF!</v>
      </c>
      <c r="BS278" t="e">
        <f>AND(#REF!,"AAAAAH2f7UY=")</f>
        <v>#REF!</v>
      </c>
      <c r="BT278" t="e">
        <f>AND(#REF!,"AAAAAH2f7Uc=")</f>
        <v>#REF!</v>
      </c>
      <c r="BU278" t="e">
        <f>AND(#REF!,"AAAAAH2f7Ug=")</f>
        <v>#REF!</v>
      </c>
      <c r="BV278" t="e">
        <f>AND(#REF!,"AAAAAH2f7Uk=")</f>
        <v>#REF!</v>
      </c>
      <c r="BW278" t="e">
        <f>AND(#REF!,"AAAAAH2f7Uo=")</f>
        <v>#REF!</v>
      </c>
      <c r="BX278" t="e">
        <f>AND(#REF!,"AAAAAH2f7Us=")</f>
        <v>#REF!</v>
      </c>
      <c r="BY278" t="e">
        <f>AND(#REF!,"AAAAAH2f7Uw=")</f>
        <v>#REF!</v>
      </c>
      <c r="BZ278" t="e">
        <f>AND(#REF!,"AAAAAH2f7U0=")</f>
        <v>#REF!</v>
      </c>
      <c r="CA278" t="e">
        <f>AND(#REF!,"AAAAAH2f7U4=")</f>
        <v>#REF!</v>
      </c>
      <c r="CB278" t="e">
        <f>AND(#REF!,"AAAAAH2f7U8=")</f>
        <v>#REF!</v>
      </c>
      <c r="CC278" t="e">
        <f>AND(#REF!,"AAAAAH2f7VA=")</f>
        <v>#REF!</v>
      </c>
      <c r="CD278" t="e">
        <f>AND(#REF!,"AAAAAH2f7VE=")</f>
        <v>#REF!</v>
      </c>
      <c r="CE278" t="e">
        <f>AND(#REF!,"AAAAAH2f7VI=")</f>
        <v>#REF!</v>
      </c>
      <c r="CF278" t="e">
        <f>AND(#REF!,"AAAAAH2f7VM=")</f>
        <v>#REF!</v>
      </c>
      <c r="CG278" t="e">
        <f>AND(#REF!,"AAAAAH2f7VQ=")</f>
        <v>#REF!</v>
      </c>
      <c r="CH278" t="e">
        <f>AND(#REF!,"AAAAAH2f7VU=")</f>
        <v>#REF!</v>
      </c>
      <c r="CI278" t="e">
        <f>AND(#REF!,"AAAAAH2f7VY=")</f>
        <v>#REF!</v>
      </c>
      <c r="CJ278" t="e">
        <f>AND(#REF!,"AAAAAH2f7Vc=")</f>
        <v>#REF!</v>
      </c>
      <c r="CK278" t="e">
        <f>AND(#REF!,"AAAAAH2f7Vg=")</f>
        <v>#REF!</v>
      </c>
      <c r="CL278" t="e">
        <f>AND(#REF!,"AAAAAH2f7Vk=")</f>
        <v>#REF!</v>
      </c>
      <c r="CM278" t="e">
        <f>IF(#REF!,"AAAAAH2f7Vo=",0)</f>
        <v>#REF!</v>
      </c>
      <c r="CN278" t="e">
        <f>AND(#REF!,"AAAAAH2f7Vs=")</f>
        <v>#REF!</v>
      </c>
      <c r="CO278" t="e">
        <f>AND(#REF!,"AAAAAH2f7Vw=")</f>
        <v>#REF!</v>
      </c>
      <c r="CP278" t="e">
        <f>AND(#REF!,"AAAAAH2f7V0=")</f>
        <v>#REF!</v>
      </c>
      <c r="CQ278" t="e">
        <f>AND(#REF!,"AAAAAH2f7V4=")</f>
        <v>#REF!</v>
      </c>
      <c r="CR278" t="e">
        <f>AND(#REF!,"AAAAAH2f7V8=")</f>
        <v>#REF!</v>
      </c>
      <c r="CS278" t="e">
        <f>AND(#REF!,"AAAAAH2f7WA=")</f>
        <v>#REF!</v>
      </c>
      <c r="CT278" t="e">
        <f>AND(#REF!,"AAAAAH2f7WE=")</f>
        <v>#REF!</v>
      </c>
      <c r="CU278" t="e">
        <f>AND(#REF!,"AAAAAH2f7WI=")</f>
        <v>#REF!</v>
      </c>
      <c r="CV278" t="e">
        <f>AND(#REF!,"AAAAAH2f7WM=")</f>
        <v>#REF!</v>
      </c>
      <c r="CW278" t="e">
        <f>AND(#REF!,"AAAAAH2f7WQ=")</f>
        <v>#REF!</v>
      </c>
      <c r="CX278" t="e">
        <f>AND(#REF!,"AAAAAH2f7WU=")</f>
        <v>#REF!</v>
      </c>
      <c r="CY278" t="e">
        <f>AND(#REF!,"AAAAAH2f7WY=")</f>
        <v>#REF!</v>
      </c>
      <c r="CZ278" t="e">
        <f>AND(#REF!,"AAAAAH2f7Wc=")</f>
        <v>#REF!</v>
      </c>
      <c r="DA278" t="e">
        <f>AND(#REF!,"AAAAAH2f7Wg=")</f>
        <v>#REF!</v>
      </c>
      <c r="DB278" t="e">
        <f>AND(#REF!,"AAAAAH2f7Wk=")</f>
        <v>#REF!</v>
      </c>
      <c r="DC278" t="e">
        <f>AND(#REF!,"AAAAAH2f7Wo=")</f>
        <v>#REF!</v>
      </c>
      <c r="DD278" t="e">
        <f>AND(#REF!,"AAAAAH2f7Ws=")</f>
        <v>#REF!</v>
      </c>
      <c r="DE278" t="e">
        <f>AND(#REF!,"AAAAAH2f7Ww=")</f>
        <v>#REF!</v>
      </c>
      <c r="DF278" t="e">
        <f>AND(#REF!,"AAAAAH2f7W0=")</f>
        <v>#REF!</v>
      </c>
      <c r="DG278" t="e">
        <f>AND(#REF!,"AAAAAH2f7W4=")</f>
        <v>#REF!</v>
      </c>
      <c r="DH278" t="e">
        <f>AND(#REF!,"AAAAAH2f7W8=")</f>
        <v>#REF!</v>
      </c>
      <c r="DI278" t="e">
        <f>IF(#REF!,"AAAAAH2f7XA=",0)</f>
        <v>#REF!</v>
      </c>
      <c r="DJ278" t="e">
        <f>AND(#REF!,"AAAAAH2f7XE=")</f>
        <v>#REF!</v>
      </c>
      <c r="DK278" t="e">
        <f>AND(#REF!,"AAAAAH2f7XI=")</f>
        <v>#REF!</v>
      </c>
      <c r="DL278" t="e">
        <f>AND(#REF!,"AAAAAH2f7XM=")</f>
        <v>#REF!</v>
      </c>
      <c r="DM278" t="e">
        <f>AND(#REF!,"AAAAAH2f7XQ=")</f>
        <v>#REF!</v>
      </c>
      <c r="DN278" t="e">
        <f>AND(#REF!,"AAAAAH2f7XU=")</f>
        <v>#REF!</v>
      </c>
      <c r="DO278" t="e">
        <f>AND(#REF!,"AAAAAH2f7XY=")</f>
        <v>#REF!</v>
      </c>
      <c r="DP278" t="e">
        <f>AND(#REF!,"AAAAAH2f7Xc=")</f>
        <v>#REF!</v>
      </c>
      <c r="DQ278" t="e">
        <f>AND(#REF!,"AAAAAH2f7Xg=")</f>
        <v>#REF!</v>
      </c>
      <c r="DR278" t="e">
        <f>AND(#REF!,"AAAAAH2f7Xk=")</f>
        <v>#REF!</v>
      </c>
      <c r="DS278" t="e">
        <f>AND(#REF!,"AAAAAH2f7Xo=")</f>
        <v>#REF!</v>
      </c>
      <c r="DT278" t="e">
        <f>AND(#REF!,"AAAAAH2f7Xs=")</f>
        <v>#REF!</v>
      </c>
      <c r="DU278" t="e">
        <f>AND(#REF!,"AAAAAH2f7Xw=")</f>
        <v>#REF!</v>
      </c>
      <c r="DV278" t="e">
        <f>AND(#REF!,"AAAAAH2f7X0=")</f>
        <v>#REF!</v>
      </c>
      <c r="DW278" t="e">
        <f>AND(#REF!,"AAAAAH2f7X4=")</f>
        <v>#REF!</v>
      </c>
      <c r="DX278" t="e">
        <f>AND(#REF!,"AAAAAH2f7X8=")</f>
        <v>#REF!</v>
      </c>
      <c r="DY278" t="e">
        <f>AND(#REF!,"AAAAAH2f7YA=")</f>
        <v>#REF!</v>
      </c>
      <c r="DZ278" t="e">
        <f>AND(#REF!,"AAAAAH2f7YE=")</f>
        <v>#REF!</v>
      </c>
      <c r="EA278" t="e">
        <f>AND(#REF!,"AAAAAH2f7YI=")</f>
        <v>#REF!</v>
      </c>
      <c r="EB278" t="e">
        <f>AND(#REF!,"AAAAAH2f7YM=")</f>
        <v>#REF!</v>
      </c>
      <c r="EC278" t="e">
        <f>AND(#REF!,"AAAAAH2f7YQ=")</f>
        <v>#REF!</v>
      </c>
      <c r="ED278" t="e">
        <f>AND(#REF!,"AAAAAH2f7YU=")</f>
        <v>#REF!</v>
      </c>
      <c r="EE278" t="e">
        <f>IF(#REF!,"AAAAAH2f7YY=",0)</f>
        <v>#REF!</v>
      </c>
      <c r="EF278" t="e">
        <f>AND(#REF!,"AAAAAH2f7Yc=")</f>
        <v>#REF!</v>
      </c>
      <c r="EG278" t="e">
        <f>AND(#REF!,"AAAAAH2f7Yg=")</f>
        <v>#REF!</v>
      </c>
      <c r="EH278" t="e">
        <f>AND(#REF!,"AAAAAH2f7Yk=")</f>
        <v>#REF!</v>
      </c>
      <c r="EI278" t="e">
        <f>AND(#REF!,"AAAAAH2f7Yo=")</f>
        <v>#REF!</v>
      </c>
      <c r="EJ278" t="e">
        <f>AND(#REF!,"AAAAAH2f7Ys=")</f>
        <v>#REF!</v>
      </c>
      <c r="EK278" t="e">
        <f>AND(#REF!,"AAAAAH2f7Yw=")</f>
        <v>#REF!</v>
      </c>
      <c r="EL278" t="e">
        <f>AND(#REF!,"AAAAAH2f7Y0=")</f>
        <v>#REF!</v>
      </c>
      <c r="EM278" t="e">
        <f>AND(#REF!,"AAAAAH2f7Y4=")</f>
        <v>#REF!</v>
      </c>
      <c r="EN278" t="e">
        <f>AND(#REF!,"AAAAAH2f7Y8=")</f>
        <v>#REF!</v>
      </c>
      <c r="EO278" t="e">
        <f>AND(#REF!,"AAAAAH2f7ZA=")</f>
        <v>#REF!</v>
      </c>
      <c r="EP278" t="e">
        <f>AND(#REF!,"AAAAAH2f7ZE=")</f>
        <v>#REF!</v>
      </c>
      <c r="EQ278" t="e">
        <f>AND(#REF!,"AAAAAH2f7ZI=")</f>
        <v>#REF!</v>
      </c>
      <c r="ER278" t="e">
        <f>AND(#REF!,"AAAAAH2f7ZM=")</f>
        <v>#REF!</v>
      </c>
      <c r="ES278" t="e">
        <f>AND(#REF!,"AAAAAH2f7ZQ=")</f>
        <v>#REF!</v>
      </c>
      <c r="ET278" t="e">
        <f>AND(#REF!,"AAAAAH2f7ZU=")</f>
        <v>#REF!</v>
      </c>
      <c r="EU278" t="e">
        <f>AND(#REF!,"AAAAAH2f7ZY=")</f>
        <v>#REF!</v>
      </c>
      <c r="EV278" t="e">
        <f>AND(#REF!,"AAAAAH2f7Zc=")</f>
        <v>#REF!</v>
      </c>
      <c r="EW278" t="e">
        <f>AND(#REF!,"AAAAAH2f7Zg=")</f>
        <v>#REF!</v>
      </c>
      <c r="EX278" t="e">
        <f>AND(#REF!,"AAAAAH2f7Zk=")</f>
        <v>#REF!</v>
      </c>
      <c r="EY278" t="e">
        <f>AND(#REF!,"AAAAAH2f7Zo=")</f>
        <v>#REF!</v>
      </c>
      <c r="EZ278" t="e">
        <f>AND(#REF!,"AAAAAH2f7Zs=")</f>
        <v>#REF!</v>
      </c>
      <c r="FA278" t="e">
        <f>IF(#REF!,"AAAAAH2f7Zw=",0)</f>
        <v>#REF!</v>
      </c>
      <c r="FB278" t="e">
        <f>AND(#REF!,"AAAAAH2f7Z0=")</f>
        <v>#REF!</v>
      </c>
      <c r="FC278" t="e">
        <f>AND(#REF!,"AAAAAH2f7Z4=")</f>
        <v>#REF!</v>
      </c>
      <c r="FD278" t="e">
        <f>AND(#REF!,"AAAAAH2f7Z8=")</f>
        <v>#REF!</v>
      </c>
      <c r="FE278" t="e">
        <f>AND(#REF!,"AAAAAH2f7aA=")</f>
        <v>#REF!</v>
      </c>
      <c r="FF278" t="e">
        <f>AND(#REF!,"AAAAAH2f7aE=")</f>
        <v>#REF!</v>
      </c>
      <c r="FG278" t="e">
        <f>AND(#REF!,"AAAAAH2f7aI=")</f>
        <v>#REF!</v>
      </c>
      <c r="FH278" t="e">
        <f>AND(#REF!,"AAAAAH2f7aM=")</f>
        <v>#REF!</v>
      </c>
      <c r="FI278" t="e">
        <f>AND(#REF!,"AAAAAH2f7aQ=")</f>
        <v>#REF!</v>
      </c>
      <c r="FJ278" t="e">
        <f>AND(#REF!,"AAAAAH2f7aU=")</f>
        <v>#REF!</v>
      </c>
      <c r="FK278" t="e">
        <f>AND(#REF!,"AAAAAH2f7aY=")</f>
        <v>#REF!</v>
      </c>
      <c r="FL278" t="e">
        <f>AND(#REF!,"AAAAAH2f7ac=")</f>
        <v>#REF!</v>
      </c>
      <c r="FM278" t="e">
        <f>AND(#REF!,"AAAAAH2f7ag=")</f>
        <v>#REF!</v>
      </c>
      <c r="FN278" t="e">
        <f>AND(#REF!,"AAAAAH2f7ak=")</f>
        <v>#REF!</v>
      </c>
      <c r="FO278" t="e">
        <f>AND(#REF!,"AAAAAH2f7ao=")</f>
        <v>#REF!</v>
      </c>
      <c r="FP278" t="e">
        <f>AND(#REF!,"AAAAAH2f7as=")</f>
        <v>#REF!</v>
      </c>
      <c r="FQ278" t="e">
        <f>AND(#REF!,"AAAAAH2f7aw=")</f>
        <v>#REF!</v>
      </c>
      <c r="FR278" t="e">
        <f>AND(#REF!,"AAAAAH2f7a0=")</f>
        <v>#REF!</v>
      </c>
      <c r="FS278" t="e">
        <f>AND(#REF!,"AAAAAH2f7a4=")</f>
        <v>#REF!</v>
      </c>
      <c r="FT278" t="e">
        <f>AND(#REF!,"AAAAAH2f7a8=")</f>
        <v>#REF!</v>
      </c>
      <c r="FU278" t="e">
        <f>AND(#REF!,"AAAAAH2f7bA=")</f>
        <v>#REF!</v>
      </c>
      <c r="FV278" t="e">
        <f>AND(#REF!,"AAAAAH2f7bE=")</f>
        <v>#REF!</v>
      </c>
      <c r="FW278" t="e">
        <f>IF(#REF!,"AAAAAH2f7bI=",0)</f>
        <v>#REF!</v>
      </c>
      <c r="FX278" t="e">
        <f>AND(#REF!,"AAAAAH2f7bM=")</f>
        <v>#REF!</v>
      </c>
      <c r="FY278" t="e">
        <f>AND(#REF!,"AAAAAH2f7bQ=")</f>
        <v>#REF!</v>
      </c>
      <c r="FZ278" t="e">
        <f>AND(#REF!,"AAAAAH2f7bU=")</f>
        <v>#REF!</v>
      </c>
      <c r="GA278" t="e">
        <f>AND(#REF!,"AAAAAH2f7bY=")</f>
        <v>#REF!</v>
      </c>
      <c r="GB278" t="e">
        <f>AND(#REF!,"AAAAAH2f7bc=")</f>
        <v>#REF!</v>
      </c>
      <c r="GC278" t="e">
        <f>AND(#REF!,"AAAAAH2f7bg=")</f>
        <v>#REF!</v>
      </c>
      <c r="GD278" t="e">
        <f>AND(#REF!,"AAAAAH2f7bk=")</f>
        <v>#REF!</v>
      </c>
      <c r="GE278" t="e">
        <f>AND(#REF!,"AAAAAH2f7bo=")</f>
        <v>#REF!</v>
      </c>
      <c r="GF278" t="e">
        <f>AND(#REF!,"AAAAAH2f7bs=")</f>
        <v>#REF!</v>
      </c>
      <c r="GG278" t="e">
        <f>AND(#REF!,"AAAAAH2f7bw=")</f>
        <v>#REF!</v>
      </c>
      <c r="GH278" t="e">
        <f>AND(#REF!,"AAAAAH2f7b0=")</f>
        <v>#REF!</v>
      </c>
      <c r="GI278" t="e">
        <f>AND(#REF!,"AAAAAH2f7b4=")</f>
        <v>#REF!</v>
      </c>
      <c r="GJ278" t="e">
        <f>AND(#REF!,"AAAAAH2f7b8=")</f>
        <v>#REF!</v>
      </c>
      <c r="GK278" t="e">
        <f>AND(#REF!,"AAAAAH2f7cA=")</f>
        <v>#REF!</v>
      </c>
      <c r="GL278" t="e">
        <f>AND(#REF!,"AAAAAH2f7cE=")</f>
        <v>#REF!</v>
      </c>
      <c r="GM278" t="e">
        <f>AND(#REF!,"AAAAAH2f7cI=")</f>
        <v>#REF!</v>
      </c>
      <c r="GN278" t="e">
        <f>AND(#REF!,"AAAAAH2f7cM=")</f>
        <v>#REF!</v>
      </c>
      <c r="GO278" t="e">
        <f>AND(#REF!,"AAAAAH2f7cQ=")</f>
        <v>#REF!</v>
      </c>
      <c r="GP278" t="e">
        <f>AND(#REF!,"AAAAAH2f7cU=")</f>
        <v>#REF!</v>
      </c>
      <c r="GQ278" t="e">
        <f>AND(#REF!,"AAAAAH2f7cY=")</f>
        <v>#REF!</v>
      </c>
      <c r="GR278" t="e">
        <f>AND(#REF!,"AAAAAH2f7cc=")</f>
        <v>#REF!</v>
      </c>
      <c r="GS278" t="e">
        <f>IF(#REF!,"AAAAAH2f7cg=",0)</f>
        <v>#REF!</v>
      </c>
      <c r="GT278" t="e">
        <f>AND(#REF!,"AAAAAH2f7ck=")</f>
        <v>#REF!</v>
      </c>
      <c r="GU278" t="e">
        <f>AND(#REF!,"AAAAAH2f7co=")</f>
        <v>#REF!</v>
      </c>
      <c r="GV278" t="e">
        <f>AND(#REF!,"AAAAAH2f7cs=")</f>
        <v>#REF!</v>
      </c>
      <c r="GW278" t="e">
        <f>AND(#REF!,"AAAAAH2f7cw=")</f>
        <v>#REF!</v>
      </c>
      <c r="GX278" t="e">
        <f>AND(#REF!,"AAAAAH2f7c0=")</f>
        <v>#REF!</v>
      </c>
      <c r="GY278" t="e">
        <f>AND(#REF!,"AAAAAH2f7c4=")</f>
        <v>#REF!</v>
      </c>
      <c r="GZ278" t="e">
        <f>AND(#REF!,"AAAAAH2f7c8=")</f>
        <v>#REF!</v>
      </c>
      <c r="HA278" t="e">
        <f>AND(#REF!,"AAAAAH2f7dA=")</f>
        <v>#REF!</v>
      </c>
      <c r="HB278" t="e">
        <f>AND(#REF!,"AAAAAH2f7dE=")</f>
        <v>#REF!</v>
      </c>
      <c r="HC278" t="e">
        <f>AND(#REF!,"AAAAAH2f7dI=")</f>
        <v>#REF!</v>
      </c>
      <c r="HD278" t="e">
        <f>AND(#REF!,"AAAAAH2f7dM=")</f>
        <v>#REF!</v>
      </c>
      <c r="HE278" t="e">
        <f>AND(#REF!,"AAAAAH2f7dQ=")</f>
        <v>#REF!</v>
      </c>
      <c r="HF278" t="e">
        <f>AND(#REF!,"AAAAAH2f7dU=")</f>
        <v>#REF!</v>
      </c>
      <c r="HG278" t="e">
        <f>AND(#REF!,"AAAAAH2f7dY=")</f>
        <v>#REF!</v>
      </c>
      <c r="HH278" t="e">
        <f>AND(#REF!,"AAAAAH2f7dc=")</f>
        <v>#REF!</v>
      </c>
      <c r="HI278" t="e">
        <f>AND(#REF!,"AAAAAH2f7dg=")</f>
        <v>#REF!</v>
      </c>
      <c r="HJ278" t="e">
        <f>AND(#REF!,"AAAAAH2f7dk=")</f>
        <v>#REF!</v>
      </c>
      <c r="HK278" t="e">
        <f>AND(#REF!,"AAAAAH2f7do=")</f>
        <v>#REF!</v>
      </c>
      <c r="HL278" t="e">
        <f>AND(#REF!,"AAAAAH2f7ds=")</f>
        <v>#REF!</v>
      </c>
      <c r="HM278" t="e">
        <f>AND(#REF!,"AAAAAH2f7dw=")</f>
        <v>#REF!</v>
      </c>
      <c r="HN278" t="e">
        <f>AND(#REF!,"AAAAAH2f7d0=")</f>
        <v>#REF!</v>
      </c>
      <c r="HO278" t="e">
        <f>IF(#REF!,"AAAAAH2f7d4=",0)</f>
        <v>#REF!</v>
      </c>
      <c r="HP278" t="e">
        <f>AND(#REF!,"AAAAAH2f7d8=")</f>
        <v>#REF!</v>
      </c>
      <c r="HQ278" t="e">
        <f>AND(#REF!,"AAAAAH2f7eA=")</f>
        <v>#REF!</v>
      </c>
      <c r="HR278" t="e">
        <f>AND(#REF!,"AAAAAH2f7eE=")</f>
        <v>#REF!</v>
      </c>
      <c r="HS278" t="e">
        <f>AND(#REF!,"AAAAAH2f7eI=")</f>
        <v>#REF!</v>
      </c>
      <c r="HT278" t="e">
        <f>AND(#REF!,"AAAAAH2f7eM=")</f>
        <v>#REF!</v>
      </c>
      <c r="HU278" t="e">
        <f>AND(#REF!,"AAAAAH2f7eQ=")</f>
        <v>#REF!</v>
      </c>
      <c r="HV278" t="e">
        <f>AND(#REF!,"AAAAAH2f7eU=")</f>
        <v>#REF!</v>
      </c>
      <c r="HW278" t="e">
        <f>AND(#REF!,"AAAAAH2f7eY=")</f>
        <v>#REF!</v>
      </c>
      <c r="HX278" t="e">
        <f>AND(#REF!,"AAAAAH2f7ec=")</f>
        <v>#REF!</v>
      </c>
      <c r="HY278" t="e">
        <f>AND(#REF!,"AAAAAH2f7eg=")</f>
        <v>#REF!</v>
      </c>
      <c r="HZ278" t="e">
        <f>AND(#REF!,"AAAAAH2f7ek=")</f>
        <v>#REF!</v>
      </c>
      <c r="IA278" t="e">
        <f>AND(#REF!,"AAAAAH2f7eo=")</f>
        <v>#REF!</v>
      </c>
      <c r="IB278" t="e">
        <f>AND(#REF!,"AAAAAH2f7es=")</f>
        <v>#REF!</v>
      </c>
      <c r="IC278" t="e">
        <f>AND(#REF!,"AAAAAH2f7ew=")</f>
        <v>#REF!</v>
      </c>
      <c r="ID278" t="e">
        <f>AND(#REF!,"AAAAAH2f7e0=")</f>
        <v>#REF!</v>
      </c>
      <c r="IE278" t="e">
        <f>AND(#REF!,"AAAAAH2f7e4=")</f>
        <v>#REF!</v>
      </c>
      <c r="IF278" t="e">
        <f>AND(#REF!,"AAAAAH2f7e8=")</f>
        <v>#REF!</v>
      </c>
      <c r="IG278" t="e">
        <f>AND(#REF!,"AAAAAH2f7fA=")</f>
        <v>#REF!</v>
      </c>
      <c r="IH278" t="e">
        <f>AND(#REF!,"AAAAAH2f7fE=")</f>
        <v>#REF!</v>
      </c>
      <c r="II278" t="e">
        <f>AND(#REF!,"AAAAAH2f7fI=")</f>
        <v>#REF!</v>
      </c>
      <c r="IJ278" t="e">
        <f>AND(#REF!,"AAAAAH2f7fM=")</f>
        <v>#REF!</v>
      </c>
      <c r="IK278" t="e">
        <f>IF(#REF!,"AAAAAH2f7fQ=",0)</f>
        <v>#REF!</v>
      </c>
      <c r="IL278" t="e">
        <f>AND(#REF!,"AAAAAH2f7fU=")</f>
        <v>#REF!</v>
      </c>
      <c r="IM278" t="e">
        <f>AND(#REF!,"AAAAAH2f7fY=")</f>
        <v>#REF!</v>
      </c>
      <c r="IN278" t="e">
        <f>AND(#REF!,"AAAAAH2f7fc=")</f>
        <v>#REF!</v>
      </c>
      <c r="IO278" t="e">
        <f>AND(#REF!,"AAAAAH2f7fg=")</f>
        <v>#REF!</v>
      </c>
      <c r="IP278" t="e">
        <f>AND(#REF!,"AAAAAH2f7fk=")</f>
        <v>#REF!</v>
      </c>
      <c r="IQ278" t="e">
        <f>AND(#REF!,"AAAAAH2f7fo=")</f>
        <v>#REF!</v>
      </c>
      <c r="IR278" t="e">
        <f>AND(#REF!,"AAAAAH2f7fs=")</f>
        <v>#REF!</v>
      </c>
      <c r="IS278" t="e">
        <f>AND(#REF!,"AAAAAH2f7fw=")</f>
        <v>#REF!</v>
      </c>
      <c r="IT278" t="e">
        <f>AND(#REF!,"AAAAAH2f7f0=")</f>
        <v>#REF!</v>
      </c>
      <c r="IU278" t="e">
        <f>AND(#REF!,"AAAAAH2f7f4=")</f>
        <v>#REF!</v>
      </c>
      <c r="IV278" t="e">
        <f>AND(#REF!,"AAAAAH2f7f8=")</f>
        <v>#REF!</v>
      </c>
    </row>
    <row r="279" spans="1:256" x14ac:dyDescent="0.25">
      <c r="A279" t="e">
        <f>AND(#REF!,"AAAAAC//8wA=")</f>
        <v>#REF!</v>
      </c>
      <c r="B279" t="e">
        <f>AND(#REF!,"AAAAAC//8wE=")</f>
        <v>#REF!</v>
      </c>
      <c r="C279" t="e">
        <f>AND(#REF!,"AAAAAC//8wI=")</f>
        <v>#REF!</v>
      </c>
      <c r="D279" t="e">
        <f>AND(#REF!,"AAAAAC//8wM=")</f>
        <v>#REF!</v>
      </c>
      <c r="E279" t="e">
        <f>AND(#REF!,"AAAAAC//8wQ=")</f>
        <v>#REF!</v>
      </c>
      <c r="F279" t="e">
        <f>AND(#REF!,"AAAAAC//8wU=")</f>
        <v>#REF!</v>
      </c>
      <c r="G279" t="e">
        <f>AND(#REF!,"AAAAAC//8wY=")</f>
        <v>#REF!</v>
      </c>
      <c r="H279" t="e">
        <f>AND(#REF!,"AAAAAC//8wc=")</f>
        <v>#REF!</v>
      </c>
      <c r="I279" t="e">
        <f>AND(#REF!,"AAAAAC//8wg=")</f>
        <v>#REF!</v>
      </c>
      <c r="J279" t="e">
        <f>AND(#REF!,"AAAAAC//8wk=")</f>
        <v>#REF!</v>
      </c>
      <c r="K279" t="e">
        <f>IF(#REF!,"AAAAAC//8wo=",0)</f>
        <v>#REF!</v>
      </c>
      <c r="L279" t="e">
        <f>AND(#REF!,"AAAAAC//8ws=")</f>
        <v>#REF!</v>
      </c>
      <c r="M279" t="e">
        <f>AND(#REF!,"AAAAAC//8ww=")</f>
        <v>#REF!</v>
      </c>
      <c r="N279" t="e">
        <f>AND(#REF!,"AAAAAC//8w0=")</f>
        <v>#REF!</v>
      </c>
      <c r="O279" t="e">
        <f>AND(#REF!,"AAAAAC//8w4=")</f>
        <v>#REF!</v>
      </c>
      <c r="P279" t="e">
        <f>AND(#REF!,"AAAAAC//8w8=")</f>
        <v>#REF!</v>
      </c>
      <c r="Q279" t="e">
        <f>AND(#REF!,"AAAAAC//8xA=")</f>
        <v>#REF!</v>
      </c>
      <c r="R279" t="e">
        <f>AND(#REF!,"AAAAAC//8xE=")</f>
        <v>#REF!</v>
      </c>
      <c r="S279" t="e">
        <f>AND(#REF!,"AAAAAC//8xI=")</f>
        <v>#REF!</v>
      </c>
      <c r="T279" t="e">
        <f>AND(#REF!,"AAAAAC//8xM=")</f>
        <v>#REF!</v>
      </c>
      <c r="U279" t="e">
        <f>AND(#REF!,"AAAAAC//8xQ=")</f>
        <v>#REF!</v>
      </c>
      <c r="V279" t="e">
        <f>AND(#REF!,"AAAAAC//8xU=")</f>
        <v>#REF!</v>
      </c>
      <c r="W279" t="e">
        <f>AND(#REF!,"AAAAAC//8xY=")</f>
        <v>#REF!</v>
      </c>
      <c r="X279" t="e">
        <f>AND(#REF!,"AAAAAC//8xc=")</f>
        <v>#REF!</v>
      </c>
      <c r="Y279" t="e">
        <f>AND(#REF!,"AAAAAC//8xg=")</f>
        <v>#REF!</v>
      </c>
      <c r="Z279" t="e">
        <f>AND(#REF!,"AAAAAC//8xk=")</f>
        <v>#REF!</v>
      </c>
      <c r="AA279" t="e">
        <f>AND(#REF!,"AAAAAC//8xo=")</f>
        <v>#REF!</v>
      </c>
      <c r="AB279" t="e">
        <f>AND(#REF!,"AAAAAC//8xs=")</f>
        <v>#REF!</v>
      </c>
      <c r="AC279" t="e">
        <f>AND(#REF!,"AAAAAC//8xw=")</f>
        <v>#REF!</v>
      </c>
      <c r="AD279" t="e">
        <f>AND(#REF!,"AAAAAC//8x0=")</f>
        <v>#REF!</v>
      </c>
      <c r="AE279" t="e">
        <f>AND(#REF!,"AAAAAC//8x4=")</f>
        <v>#REF!</v>
      </c>
      <c r="AF279" t="e">
        <f>AND(#REF!,"AAAAAC//8x8=")</f>
        <v>#REF!</v>
      </c>
      <c r="AG279" t="e">
        <f>IF(#REF!,"AAAAAC//8yA=",0)</f>
        <v>#REF!</v>
      </c>
      <c r="AH279" t="e">
        <f>AND(#REF!,"AAAAAC//8yE=")</f>
        <v>#REF!</v>
      </c>
      <c r="AI279" t="e">
        <f>AND(#REF!,"AAAAAC//8yI=")</f>
        <v>#REF!</v>
      </c>
      <c r="AJ279" t="e">
        <f>AND(#REF!,"AAAAAC//8yM=")</f>
        <v>#REF!</v>
      </c>
      <c r="AK279" t="e">
        <f>AND(#REF!,"AAAAAC//8yQ=")</f>
        <v>#REF!</v>
      </c>
      <c r="AL279" t="e">
        <f>AND(#REF!,"AAAAAC//8yU=")</f>
        <v>#REF!</v>
      </c>
      <c r="AM279" t="e">
        <f>AND(#REF!,"AAAAAC//8yY=")</f>
        <v>#REF!</v>
      </c>
      <c r="AN279" t="e">
        <f>AND(#REF!,"AAAAAC//8yc=")</f>
        <v>#REF!</v>
      </c>
      <c r="AO279" t="e">
        <f>AND(#REF!,"AAAAAC//8yg=")</f>
        <v>#REF!</v>
      </c>
      <c r="AP279" t="e">
        <f>AND(#REF!,"AAAAAC//8yk=")</f>
        <v>#REF!</v>
      </c>
      <c r="AQ279" t="e">
        <f>AND(#REF!,"AAAAAC//8yo=")</f>
        <v>#REF!</v>
      </c>
      <c r="AR279" t="e">
        <f>AND(#REF!,"AAAAAC//8ys=")</f>
        <v>#REF!</v>
      </c>
      <c r="AS279" t="e">
        <f>AND(#REF!,"AAAAAC//8yw=")</f>
        <v>#REF!</v>
      </c>
      <c r="AT279" t="e">
        <f>AND(#REF!,"AAAAAC//8y0=")</f>
        <v>#REF!</v>
      </c>
      <c r="AU279" t="e">
        <f>AND(#REF!,"AAAAAC//8y4=")</f>
        <v>#REF!</v>
      </c>
      <c r="AV279" t="e">
        <f>AND(#REF!,"AAAAAC//8y8=")</f>
        <v>#REF!</v>
      </c>
      <c r="AW279" t="e">
        <f>AND(#REF!,"AAAAAC//8zA=")</f>
        <v>#REF!</v>
      </c>
      <c r="AX279" t="e">
        <f>AND(#REF!,"AAAAAC//8zE=")</f>
        <v>#REF!</v>
      </c>
      <c r="AY279" t="e">
        <f>AND(#REF!,"AAAAAC//8zI=")</f>
        <v>#REF!</v>
      </c>
      <c r="AZ279" t="e">
        <f>AND(#REF!,"AAAAAC//8zM=")</f>
        <v>#REF!</v>
      </c>
      <c r="BA279" t="e">
        <f>AND(#REF!,"AAAAAC//8zQ=")</f>
        <v>#REF!</v>
      </c>
      <c r="BB279" t="e">
        <f>AND(#REF!,"AAAAAC//8zU=")</f>
        <v>#REF!</v>
      </c>
      <c r="BC279" t="e">
        <f>IF(#REF!,"AAAAAC//8zY=",0)</f>
        <v>#REF!</v>
      </c>
      <c r="BD279" t="e">
        <f>AND(#REF!,"AAAAAC//8zc=")</f>
        <v>#REF!</v>
      </c>
      <c r="BE279" t="e">
        <f>AND(#REF!,"AAAAAC//8zg=")</f>
        <v>#REF!</v>
      </c>
      <c r="BF279" t="e">
        <f>AND(#REF!,"AAAAAC//8zk=")</f>
        <v>#REF!</v>
      </c>
      <c r="BG279" t="e">
        <f>AND(#REF!,"AAAAAC//8zo=")</f>
        <v>#REF!</v>
      </c>
      <c r="BH279" t="e">
        <f>AND(#REF!,"AAAAAC//8zs=")</f>
        <v>#REF!</v>
      </c>
      <c r="BI279" t="e">
        <f>AND(#REF!,"AAAAAC//8zw=")</f>
        <v>#REF!</v>
      </c>
      <c r="BJ279" t="e">
        <f>AND(#REF!,"AAAAAC//8z0=")</f>
        <v>#REF!</v>
      </c>
      <c r="BK279" t="e">
        <f>AND(#REF!,"AAAAAC//8z4=")</f>
        <v>#REF!</v>
      </c>
      <c r="BL279" t="e">
        <f>AND(#REF!,"AAAAAC//8z8=")</f>
        <v>#REF!</v>
      </c>
      <c r="BM279" t="e">
        <f>AND(#REF!,"AAAAAC//80A=")</f>
        <v>#REF!</v>
      </c>
      <c r="BN279" t="e">
        <f>AND(#REF!,"AAAAAC//80E=")</f>
        <v>#REF!</v>
      </c>
      <c r="BO279" t="e">
        <f>AND(#REF!,"AAAAAC//80I=")</f>
        <v>#REF!</v>
      </c>
      <c r="BP279" t="e">
        <f>AND(#REF!,"AAAAAC//80M=")</f>
        <v>#REF!</v>
      </c>
      <c r="BQ279" t="e">
        <f>AND(#REF!,"AAAAAC//80Q=")</f>
        <v>#REF!</v>
      </c>
      <c r="BR279" t="e">
        <f>AND(#REF!,"AAAAAC//80U=")</f>
        <v>#REF!</v>
      </c>
      <c r="BS279" t="e">
        <f>AND(#REF!,"AAAAAC//80Y=")</f>
        <v>#REF!</v>
      </c>
      <c r="BT279" t="e">
        <f>AND(#REF!,"AAAAAC//80c=")</f>
        <v>#REF!</v>
      </c>
      <c r="BU279" t="e">
        <f>AND(#REF!,"AAAAAC//80g=")</f>
        <v>#REF!</v>
      </c>
      <c r="BV279" t="e">
        <f>AND(#REF!,"AAAAAC//80k=")</f>
        <v>#REF!</v>
      </c>
      <c r="BW279" t="e">
        <f>AND(#REF!,"AAAAAC//80o=")</f>
        <v>#REF!</v>
      </c>
      <c r="BX279" t="e">
        <f>AND(#REF!,"AAAAAC//80s=")</f>
        <v>#REF!</v>
      </c>
      <c r="BY279" t="e">
        <f>IF(#REF!,"AAAAAC//80w=",0)</f>
        <v>#REF!</v>
      </c>
      <c r="BZ279" t="e">
        <f>AND(#REF!,"AAAAAC//800=")</f>
        <v>#REF!</v>
      </c>
      <c r="CA279" t="e">
        <f>AND(#REF!,"AAAAAC//804=")</f>
        <v>#REF!</v>
      </c>
      <c r="CB279" t="e">
        <f>AND(#REF!,"AAAAAC//808=")</f>
        <v>#REF!</v>
      </c>
      <c r="CC279" t="e">
        <f>AND(#REF!,"AAAAAC//81A=")</f>
        <v>#REF!</v>
      </c>
      <c r="CD279" t="e">
        <f>AND(#REF!,"AAAAAC//81E=")</f>
        <v>#REF!</v>
      </c>
      <c r="CE279" t="e">
        <f>AND(#REF!,"AAAAAC//81I=")</f>
        <v>#REF!</v>
      </c>
      <c r="CF279" t="e">
        <f>AND(#REF!,"AAAAAC//81M=")</f>
        <v>#REF!</v>
      </c>
      <c r="CG279" t="e">
        <f>AND(#REF!,"AAAAAC//81Q=")</f>
        <v>#REF!</v>
      </c>
      <c r="CH279" t="e">
        <f>AND(#REF!,"AAAAAC//81U=")</f>
        <v>#REF!</v>
      </c>
      <c r="CI279" t="e">
        <f>AND(#REF!,"AAAAAC//81Y=")</f>
        <v>#REF!</v>
      </c>
      <c r="CJ279" t="e">
        <f>AND(#REF!,"AAAAAC//81c=")</f>
        <v>#REF!</v>
      </c>
      <c r="CK279" t="e">
        <f>AND(#REF!,"AAAAAC//81g=")</f>
        <v>#REF!</v>
      </c>
      <c r="CL279" t="e">
        <f>AND(#REF!,"AAAAAC//81k=")</f>
        <v>#REF!</v>
      </c>
      <c r="CM279" t="e">
        <f>AND(#REF!,"AAAAAC//81o=")</f>
        <v>#REF!</v>
      </c>
      <c r="CN279" t="e">
        <f>AND(#REF!,"AAAAAC//81s=")</f>
        <v>#REF!</v>
      </c>
      <c r="CO279" t="e">
        <f>AND(#REF!,"AAAAAC//81w=")</f>
        <v>#REF!</v>
      </c>
      <c r="CP279" t="e">
        <f>AND(#REF!,"AAAAAC//810=")</f>
        <v>#REF!</v>
      </c>
      <c r="CQ279" t="e">
        <f>AND(#REF!,"AAAAAC//814=")</f>
        <v>#REF!</v>
      </c>
      <c r="CR279" t="e">
        <f>AND(#REF!,"AAAAAC//818=")</f>
        <v>#REF!</v>
      </c>
      <c r="CS279" t="e">
        <f>AND(#REF!,"AAAAAC//82A=")</f>
        <v>#REF!</v>
      </c>
      <c r="CT279" t="e">
        <f>AND(#REF!,"AAAAAC//82E=")</f>
        <v>#REF!</v>
      </c>
      <c r="CU279" t="e">
        <f>IF(#REF!,"AAAAAC//82I=",0)</f>
        <v>#REF!</v>
      </c>
      <c r="CV279" t="e">
        <f>AND(#REF!,"AAAAAC//82M=")</f>
        <v>#REF!</v>
      </c>
      <c r="CW279" t="e">
        <f>AND(#REF!,"AAAAAC//82Q=")</f>
        <v>#REF!</v>
      </c>
      <c r="CX279" t="e">
        <f>AND(#REF!,"AAAAAC//82U=")</f>
        <v>#REF!</v>
      </c>
      <c r="CY279" t="e">
        <f>AND(#REF!,"AAAAAC//82Y=")</f>
        <v>#REF!</v>
      </c>
      <c r="CZ279" t="e">
        <f>AND(#REF!,"AAAAAC//82c=")</f>
        <v>#REF!</v>
      </c>
      <c r="DA279" t="e">
        <f>AND(#REF!,"AAAAAC//82g=")</f>
        <v>#REF!</v>
      </c>
      <c r="DB279" t="e">
        <f>AND(#REF!,"AAAAAC//82k=")</f>
        <v>#REF!</v>
      </c>
      <c r="DC279" t="e">
        <f>AND(#REF!,"AAAAAC//82o=")</f>
        <v>#REF!</v>
      </c>
      <c r="DD279" t="e">
        <f>AND(#REF!,"AAAAAC//82s=")</f>
        <v>#REF!</v>
      </c>
      <c r="DE279" t="e">
        <f>AND(#REF!,"AAAAAC//82w=")</f>
        <v>#REF!</v>
      </c>
      <c r="DF279" t="e">
        <f>AND(#REF!,"AAAAAC//820=")</f>
        <v>#REF!</v>
      </c>
      <c r="DG279" t="e">
        <f>AND(#REF!,"AAAAAC//824=")</f>
        <v>#REF!</v>
      </c>
      <c r="DH279" t="e">
        <f>AND(#REF!,"AAAAAC//828=")</f>
        <v>#REF!</v>
      </c>
      <c r="DI279" t="e">
        <f>AND(#REF!,"AAAAAC//83A=")</f>
        <v>#REF!</v>
      </c>
      <c r="DJ279" t="e">
        <f>AND(#REF!,"AAAAAC//83E=")</f>
        <v>#REF!</v>
      </c>
      <c r="DK279" t="e">
        <f>AND(#REF!,"AAAAAC//83I=")</f>
        <v>#REF!</v>
      </c>
      <c r="DL279" t="e">
        <f>AND(#REF!,"AAAAAC//83M=")</f>
        <v>#REF!</v>
      </c>
      <c r="DM279" t="e">
        <f>AND(#REF!,"AAAAAC//83Q=")</f>
        <v>#REF!</v>
      </c>
      <c r="DN279" t="e">
        <f>AND(#REF!,"AAAAAC//83U=")</f>
        <v>#REF!</v>
      </c>
      <c r="DO279" t="e">
        <f>AND(#REF!,"AAAAAC//83Y=")</f>
        <v>#REF!</v>
      </c>
      <c r="DP279" t="e">
        <f>AND(#REF!,"AAAAAC//83c=")</f>
        <v>#REF!</v>
      </c>
      <c r="DQ279" t="e">
        <f>IF(#REF!,"AAAAAC//83g=",0)</f>
        <v>#REF!</v>
      </c>
      <c r="DR279" t="e">
        <f>AND(#REF!,"AAAAAC//83k=")</f>
        <v>#REF!</v>
      </c>
      <c r="DS279" t="e">
        <f>AND(#REF!,"AAAAAC//83o=")</f>
        <v>#REF!</v>
      </c>
      <c r="DT279" t="e">
        <f>AND(#REF!,"AAAAAC//83s=")</f>
        <v>#REF!</v>
      </c>
      <c r="DU279" t="e">
        <f>AND(#REF!,"AAAAAC//83w=")</f>
        <v>#REF!</v>
      </c>
      <c r="DV279" t="e">
        <f>AND(#REF!,"AAAAAC//830=")</f>
        <v>#REF!</v>
      </c>
      <c r="DW279" t="e">
        <f>AND(#REF!,"AAAAAC//834=")</f>
        <v>#REF!</v>
      </c>
      <c r="DX279" t="e">
        <f>AND(#REF!,"AAAAAC//838=")</f>
        <v>#REF!</v>
      </c>
      <c r="DY279" t="e">
        <f>AND(#REF!,"AAAAAC//84A=")</f>
        <v>#REF!</v>
      </c>
      <c r="DZ279" t="e">
        <f>AND(#REF!,"AAAAAC//84E=")</f>
        <v>#REF!</v>
      </c>
      <c r="EA279" t="e">
        <f>AND(#REF!,"AAAAAC//84I=")</f>
        <v>#REF!</v>
      </c>
      <c r="EB279" t="e">
        <f>AND(#REF!,"AAAAAC//84M=")</f>
        <v>#REF!</v>
      </c>
      <c r="EC279" t="e">
        <f>AND(#REF!,"AAAAAC//84Q=")</f>
        <v>#REF!</v>
      </c>
      <c r="ED279" t="e">
        <f>AND(#REF!,"AAAAAC//84U=")</f>
        <v>#REF!</v>
      </c>
      <c r="EE279" t="e">
        <f>AND(#REF!,"AAAAAC//84Y=")</f>
        <v>#REF!</v>
      </c>
      <c r="EF279" t="e">
        <f>AND(#REF!,"AAAAAC//84c=")</f>
        <v>#REF!</v>
      </c>
      <c r="EG279" t="e">
        <f>AND(#REF!,"AAAAAC//84g=")</f>
        <v>#REF!</v>
      </c>
      <c r="EH279" t="e">
        <f>AND(#REF!,"AAAAAC//84k=")</f>
        <v>#REF!</v>
      </c>
      <c r="EI279" t="e">
        <f>AND(#REF!,"AAAAAC//84o=")</f>
        <v>#REF!</v>
      </c>
      <c r="EJ279" t="e">
        <f>AND(#REF!,"AAAAAC//84s=")</f>
        <v>#REF!</v>
      </c>
      <c r="EK279" t="e">
        <f>AND(#REF!,"AAAAAC//84w=")</f>
        <v>#REF!</v>
      </c>
      <c r="EL279" t="e">
        <f>AND(#REF!,"AAAAAC//840=")</f>
        <v>#REF!</v>
      </c>
      <c r="EM279" t="e">
        <f>IF(#REF!,"AAAAAC//844=",0)</f>
        <v>#REF!</v>
      </c>
      <c r="EN279" t="e">
        <f>AND(#REF!,"AAAAAC//848=")</f>
        <v>#REF!</v>
      </c>
      <c r="EO279" t="e">
        <f>AND(#REF!,"AAAAAC//85A=")</f>
        <v>#REF!</v>
      </c>
      <c r="EP279" t="e">
        <f>AND(#REF!,"AAAAAC//85E=")</f>
        <v>#REF!</v>
      </c>
      <c r="EQ279" t="e">
        <f>AND(#REF!,"AAAAAC//85I=")</f>
        <v>#REF!</v>
      </c>
      <c r="ER279" t="e">
        <f>AND(#REF!,"AAAAAC//85M=")</f>
        <v>#REF!</v>
      </c>
      <c r="ES279" t="e">
        <f>AND(#REF!,"AAAAAC//85Q=")</f>
        <v>#REF!</v>
      </c>
      <c r="ET279" t="e">
        <f>AND(#REF!,"AAAAAC//85U=")</f>
        <v>#REF!</v>
      </c>
      <c r="EU279" t="e">
        <f>AND(#REF!,"AAAAAC//85Y=")</f>
        <v>#REF!</v>
      </c>
      <c r="EV279" t="e">
        <f>AND(#REF!,"AAAAAC//85c=")</f>
        <v>#REF!</v>
      </c>
      <c r="EW279" t="e">
        <f>AND(#REF!,"AAAAAC//85g=")</f>
        <v>#REF!</v>
      </c>
      <c r="EX279" t="e">
        <f>AND(#REF!,"AAAAAC//85k=")</f>
        <v>#REF!</v>
      </c>
      <c r="EY279" t="e">
        <f>AND(#REF!,"AAAAAC//85o=")</f>
        <v>#REF!</v>
      </c>
      <c r="EZ279" t="e">
        <f>AND(#REF!,"AAAAAC//85s=")</f>
        <v>#REF!</v>
      </c>
      <c r="FA279" t="e">
        <f>AND(#REF!,"AAAAAC//85w=")</f>
        <v>#REF!</v>
      </c>
      <c r="FB279" t="e">
        <f>AND(#REF!,"AAAAAC//850=")</f>
        <v>#REF!</v>
      </c>
      <c r="FC279" t="e">
        <f>AND(#REF!,"AAAAAC//854=")</f>
        <v>#REF!</v>
      </c>
      <c r="FD279" t="e">
        <f>AND(#REF!,"AAAAAC//858=")</f>
        <v>#REF!</v>
      </c>
      <c r="FE279" t="e">
        <f>AND(#REF!,"AAAAAC//86A=")</f>
        <v>#REF!</v>
      </c>
      <c r="FF279" t="e">
        <f>AND(#REF!,"AAAAAC//86E=")</f>
        <v>#REF!</v>
      </c>
      <c r="FG279" t="e">
        <f>AND(#REF!,"AAAAAC//86I=")</f>
        <v>#REF!</v>
      </c>
      <c r="FH279" t="e">
        <f>AND(#REF!,"AAAAAC//86M=")</f>
        <v>#REF!</v>
      </c>
      <c r="FI279" t="e">
        <f>IF(#REF!,"AAAAAC//86Q=",0)</f>
        <v>#REF!</v>
      </c>
      <c r="FJ279" t="e">
        <f>AND(#REF!,"AAAAAC//86U=")</f>
        <v>#REF!</v>
      </c>
      <c r="FK279" t="e">
        <f>AND(#REF!,"AAAAAC//86Y=")</f>
        <v>#REF!</v>
      </c>
      <c r="FL279" t="e">
        <f>AND(#REF!,"AAAAAC//86c=")</f>
        <v>#REF!</v>
      </c>
      <c r="FM279" t="e">
        <f>AND(#REF!,"AAAAAC//86g=")</f>
        <v>#REF!</v>
      </c>
      <c r="FN279" t="e">
        <f>AND(#REF!,"AAAAAC//86k=")</f>
        <v>#REF!</v>
      </c>
      <c r="FO279" t="e">
        <f>AND(#REF!,"AAAAAC//86o=")</f>
        <v>#REF!</v>
      </c>
      <c r="FP279" t="e">
        <f>AND(#REF!,"AAAAAC//86s=")</f>
        <v>#REF!</v>
      </c>
      <c r="FQ279" t="e">
        <f>AND(#REF!,"AAAAAC//86w=")</f>
        <v>#REF!</v>
      </c>
      <c r="FR279" t="e">
        <f>AND(#REF!,"AAAAAC//860=")</f>
        <v>#REF!</v>
      </c>
      <c r="FS279" t="e">
        <f>AND(#REF!,"AAAAAC//864=")</f>
        <v>#REF!</v>
      </c>
      <c r="FT279" t="e">
        <f>AND(#REF!,"AAAAAC//868=")</f>
        <v>#REF!</v>
      </c>
      <c r="FU279" t="e">
        <f>AND(#REF!,"AAAAAC//87A=")</f>
        <v>#REF!</v>
      </c>
      <c r="FV279" t="e">
        <f>AND(#REF!,"AAAAAC//87E=")</f>
        <v>#REF!</v>
      </c>
      <c r="FW279" t="e">
        <f>AND(#REF!,"AAAAAC//87I=")</f>
        <v>#REF!</v>
      </c>
      <c r="FX279" t="e">
        <f>AND(#REF!,"AAAAAC//87M=")</f>
        <v>#REF!</v>
      </c>
      <c r="FY279" t="e">
        <f>AND(#REF!,"AAAAAC//87Q=")</f>
        <v>#REF!</v>
      </c>
      <c r="FZ279" t="e">
        <f>AND(#REF!,"AAAAAC//87U=")</f>
        <v>#REF!</v>
      </c>
      <c r="GA279" t="e">
        <f>AND(#REF!,"AAAAAC//87Y=")</f>
        <v>#REF!</v>
      </c>
      <c r="GB279" t="e">
        <f>AND(#REF!,"AAAAAC//87c=")</f>
        <v>#REF!</v>
      </c>
      <c r="GC279" t="e">
        <f>AND(#REF!,"AAAAAC//87g=")</f>
        <v>#REF!</v>
      </c>
      <c r="GD279" t="e">
        <f>AND(#REF!,"AAAAAC//87k=")</f>
        <v>#REF!</v>
      </c>
      <c r="GE279" t="e">
        <f>IF(#REF!,"AAAAAC//87o=",0)</f>
        <v>#REF!</v>
      </c>
      <c r="GF279" t="e">
        <f>AND(#REF!,"AAAAAC//87s=")</f>
        <v>#REF!</v>
      </c>
      <c r="GG279" t="e">
        <f>AND(#REF!,"AAAAAC//87w=")</f>
        <v>#REF!</v>
      </c>
      <c r="GH279" t="e">
        <f>AND(#REF!,"AAAAAC//870=")</f>
        <v>#REF!</v>
      </c>
      <c r="GI279" t="e">
        <f>AND(#REF!,"AAAAAC//874=")</f>
        <v>#REF!</v>
      </c>
      <c r="GJ279" t="e">
        <f>AND(#REF!,"AAAAAC//878=")</f>
        <v>#REF!</v>
      </c>
      <c r="GK279" t="e">
        <f>AND(#REF!,"AAAAAC//88A=")</f>
        <v>#REF!</v>
      </c>
      <c r="GL279" t="e">
        <f>AND(#REF!,"AAAAAC//88E=")</f>
        <v>#REF!</v>
      </c>
      <c r="GM279" t="e">
        <f>AND(#REF!,"AAAAAC//88I=")</f>
        <v>#REF!</v>
      </c>
      <c r="GN279" t="e">
        <f>AND(#REF!,"AAAAAC//88M=")</f>
        <v>#REF!</v>
      </c>
      <c r="GO279" t="e">
        <f>AND(#REF!,"AAAAAC//88Q=")</f>
        <v>#REF!</v>
      </c>
      <c r="GP279" t="e">
        <f>AND(#REF!,"AAAAAC//88U=")</f>
        <v>#REF!</v>
      </c>
      <c r="GQ279" t="e">
        <f>AND(#REF!,"AAAAAC//88Y=")</f>
        <v>#REF!</v>
      </c>
      <c r="GR279" t="e">
        <f>AND(#REF!,"AAAAAC//88c=")</f>
        <v>#REF!</v>
      </c>
      <c r="GS279" t="e">
        <f>AND(#REF!,"AAAAAC//88g=")</f>
        <v>#REF!</v>
      </c>
      <c r="GT279" t="e">
        <f>AND(#REF!,"AAAAAC//88k=")</f>
        <v>#REF!</v>
      </c>
      <c r="GU279" t="e">
        <f>AND(#REF!,"AAAAAC//88o=")</f>
        <v>#REF!</v>
      </c>
      <c r="GV279" t="e">
        <f>AND(#REF!,"AAAAAC//88s=")</f>
        <v>#REF!</v>
      </c>
      <c r="GW279" t="e">
        <f>AND(#REF!,"AAAAAC//88w=")</f>
        <v>#REF!</v>
      </c>
      <c r="GX279" t="e">
        <f>AND(#REF!,"AAAAAC//880=")</f>
        <v>#REF!</v>
      </c>
      <c r="GY279" t="e">
        <f>AND(#REF!,"AAAAAC//884=")</f>
        <v>#REF!</v>
      </c>
      <c r="GZ279" t="e">
        <f>AND(#REF!,"AAAAAC//888=")</f>
        <v>#REF!</v>
      </c>
      <c r="HA279" t="e">
        <f>IF(#REF!,"AAAAAC//89A=",0)</f>
        <v>#REF!</v>
      </c>
      <c r="HB279" t="e">
        <f>AND(#REF!,"AAAAAC//89E=")</f>
        <v>#REF!</v>
      </c>
      <c r="HC279" t="e">
        <f>AND(#REF!,"AAAAAC//89I=")</f>
        <v>#REF!</v>
      </c>
      <c r="HD279" t="e">
        <f>AND(#REF!,"AAAAAC//89M=")</f>
        <v>#REF!</v>
      </c>
      <c r="HE279" t="e">
        <f>AND(#REF!,"AAAAAC//89Q=")</f>
        <v>#REF!</v>
      </c>
      <c r="HF279" t="e">
        <f>AND(#REF!,"AAAAAC//89U=")</f>
        <v>#REF!</v>
      </c>
      <c r="HG279" t="e">
        <f>AND(#REF!,"AAAAAC//89Y=")</f>
        <v>#REF!</v>
      </c>
      <c r="HH279" t="e">
        <f>AND(#REF!,"AAAAAC//89c=")</f>
        <v>#REF!</v>
      </c>
      <c r="HI279" t="e">
        <f>AND(#REF!,"AAAAAC//89g=")</f>
        <v>#REF!</v>
      </c>
      <c r="HJ279" t="e">
        <f>AND(#REF!,"AAAAAC//89k=")</f>
        <v>#REF!</v>
      </c>
      <c r="HK279" t="e">
        <f>AND(#REF!,"AAAAAC//89o=")</f>
        <v>#REF!</v>
      </c>
      <c r="HL279" t="e">
        <f>AND(#REF!,"AAAAAC//89s=")</f>
        <v>#REF!</v>
      </c>
      <c r="HM279" t="e">
        <f>AND(#REF!,"AAAAAC//89w=")</f>
        <v>#REF!</v>
      </c>
      <c r="HN279" t="e">
        <f>AND(#REF!,"AAAAAC//890=")</f>
        <v>#REF!</v>
      </c>
      <c r="HO279" t="e">
        <f>AND(#REF!,"AAAAAC//894=")</f>
        <v>#REF!</v>
      </c>
      <c r="HP279" t="e">
        <f>AND(#REF!,"AAAAAC//898=")</f>
        <v>#REF!</v>
      </c>
      <c r="HQ279" t="e">
        <f>AND(#REF!,"AAAAAC//8+A=")</f>
        <v>#REF!</v>
      </c>
      <c r="HR279" t="e">
        <f>AND(#REF!,"AAAAAC//8+E=")</f>
        <v>#REF!</v>
      </c>
      <c r="HS279" t="e">
        <f>AND(#REF!,"AAAAAC//8+I=")</f>
        <v>#REF!</v>
      </c>
      <c r="HT279" t="e">
        <f>AND(#REF!,"AAAAAC//8+M=")</f>
        <v>#REF!</v>
      </c>
      <c r="HU279" t="e">
        <f>AND(#REF!,"AAAAAC//8+Q=")</f>
        <v>#REF!</v>
      </c>
      <c r="HV279" t="e">
        <f>AND(#REF!,"AAAAAC//8+U=")</f>
        <v>#REF!</v>
      </c>
      <c r="HW279" t="e">
        <f>IF(#REF!,"AAAAAC//8+Y=",0)</f>
        <v>#REF!</v>
      </c>
      <c r="HX279" t="e">
        <f>AND(#REF!,"AAAAAC//8+c=")</f>
        <v>#REF!</v>
      </c>
      <c r="HY279" t="e">
        <f>AND(#REF!,"AAAAAC//8+g=")</f>
        <v>#REF!</v>
      </c>
      <c r="HZ279" t="e">
        <f>AND(#REF!,"AAAAAC//8+k=")</f>
        <v>#REF!</v>
      </c>
      <c r="IA279" t="e">
        <f>AND(#REF!,"AAAAAC//8+o=")</f>
        <v>#REF!</v>
      </c>
      <c r="IB279" t="e">
        <f>AND(#REF!,"AAAAAC//8+s=")</f>
        <v>#REF!</v>
      </c>
      <c r="IC279" t="e">
        <f>AND(#REF!,"AAAAAC//8+w=")</f>
        <v>#REF!</v>
      </c>
      <c r="ID279" t="e">
        <f>AND(#REF!,"AAAAAC//8+0=")</f>
        <v>#REF!</v>
      </c>
      <c r="IE279" t="e">
        <f>AND(#REF!,"AAAAAC//8+4=")</f>
        <v>#REF!</v>
      </c>
      <c r="IF279" t="e">
        <f>AND(#REF!,"AAAAAC//8+8=")</f>
        <v>#REF!</v>
      </c>
      <c r="IG279" t="e">
        <f>AND(#REF!,"AAAAAC//8/A=")</f>
        <v>#REF!</v>
      </c>
      <c r="IH279" t="e">
        <f>AND(#REF!,"AAAAAC//8/E=")</f>
        <v>#REF!</v>
      </c>
      <c r="II279" t="e">
        <f>AND(#REF!,"AAAAAC//8/I=")</f>
        <v>#REF!</v>
      </c>
      <c r="IJ279" t="e">
        <f>AND(#REF!,"AAAAAC//8/M=")</f>
        <v>#REF!</v>
      </c>
      <c r="IK279" t="e">
        <f>AND(#REF!,"AAAAAC//8/Q=")</f>
        <v>#REF!</v>
      </c>
      <c r="IL279" t="e">
        <f>AND(#REF!,"AAAAAC//8/U=")</f>
        <v>#REF!</v>
      </c>
      <c r="IM279" t="e">
        <f>AND(#REF!,"AAAAAC//8/Y=")</f>
        <v>#REF!</v>
      </c>
      <c r="IN279" t="e">
        <f>AND(#REF!,"AAAAAC//8/c=")</f>
        <v>#REF!</v>
      </c>
      <c r="IO279" t="e">
        <f>AND(#REF!,"AAAAAC//8/g=")</f>
        <v>#REF!</v>
      </c>
      <c r="IP279" t="e">
        <f>AND(#REF!,"AAAAAC//8/k=")</f>
        <v>#REF!</v>
      </c>
      <c r="IQ279" t="e">
        <f>AND(#REF!,"AAAAAC//8/o=")</f>
        <v>#REF!</v>
      </c>
      <c r="IR279" t="e">
        <f>AND(#REF!,"AAAAAC//8/s=")</f>
        <v>#REF!</v>
      </c>
      <c r="IS279" t="e">
        <f>IF(#REF!,"AAAAAC//8/w=",0)</f>
        <v>#REF!</v>
      </c>
      <c r="IT279" t="e">
        <f>AND(#REF!,"AAAAAC//8/0=")</f>
        <v>#REF!</v>
      </c>
      <c r="IU279" t="e">
        <f>AND(#REF!,"AAAAAC//8/4=")</f>
        <v>#REF!</v>
      </c>
      <c r="IV279" t="e">
        <f>AND(#REF!,"AAAAAC//8/8=")</f>
        <v>#REF!</v>
      </c>
    </row>
    <row r="280" spans="1:256" x14ac:dyDescent="0.25">
      <c r="A280" t="e">
        <f>AND(#REF!,"AAAAAFu7/wA=")</f>
        <v>#REF!</v>
      </c>
      <c r="B280" t="e">
        <f>AND(#REF!,"AAAAAFu7/wE=")</f>
        <v>#REF!</v>
      </c>
      <c r="C280" t="e">
        <f>AND(#REF!,"AAAAAFu7/wI=")</f>
        <v>#REF!</v>
      </c>
      <c r="D280" t="e">
        <f>AND(#REF!,"AAAAAFu7/wM=")</f>
        <v>#REF!</v>
      </c>
      <c r="E280" t="e">
        <f>AND(#REF!,"AAAAAFu7/wQ=")</f>
        <v>#REF!</v>
      </c>
      <c r="F280" t="e">
        <f>AND(#REF!,"AAAAAFu7/wU=")</f>
        <v>#REF!</v>
      </c>
      <c r="G280" t="e">
        <f>AND(#REF!,"AAAAAFu7/wY=")</f>
        <v>#REF!</v>
      </c>
      <c r="H280" t="e">
        <f>AND(#REF!,"AAAAAFu7/wc=")</f>
        <v>#REF!</v>
      </c>
      <c r="I280" t="e">
        <f>AND(#REF!,"AAAAAFu7/wg=")</f>
        <v>#REF!</v>
      </c>
      <c r="J280" t="e">
        <f>AND(#REF!,"AAAAAFu7/wk=")</f>
        <v>#REF!</v>
      </c>
      <c r="K280" t="e">
        <f>AND(#REF!,"AAAAAFu7/wo=")</f>
        <v>#REF!</v>
      </c>
      <c r="L280" t="e">
        <f>AND(#REF!,"AAAAAFu7/ws=")</f>
        <v>#REF!</v>
      </c>
      <c r="M280" t="e">
        <f>AND(#REF!,"AAAAAFu7/ww=")</f>
        <v>#REF!</v>
      </c>
      <c r="N280" t="e">
        <f>AND(#REF!,"AAAAAFu7/w0=")</f>
        <v>#REF!</v>
      </c>
      <c r="O280" t="e">
        <f>AND(#REF!,"AAAAAFu7/w4=")</f>
        <v>#REF!</v>
      </c>
      <c r="P280" t="e">
        <f>AND(#REF!,"AAAAAFu7/w8=")</f>
        <v>#REF!</v>
      </c>
      <c r="Q280" t="e">
        <f>AND(#REF!,"AAAAAFu7/xA=")</f>
        <v>#REF!</v>
      </c>
      <c r="R280" t="e">
        <f>AND(#REF!,"AAAAAFu7/xE=")</f>
        <v>#REF!</v>
      </c>
      <c r="S280" t="e">
        <f>IF(#REF!,"AAAAAFu7/xI=",0)</f>
        <v>#REF!</v>
      </c>
      <c r="T280" t="e">
        <f>AND(#REF!,"AAAAAFu7/xM=")</f>
        <v>#REF!</v>
      </c>
      <c r="U280" t="e">
        <f>AND(#REF!,"AAAAAFu7/xQ=")</f>
        <v>#REF!</v>
      </c>
      <c r="V280" t="e">
        <f>AND(#REF!,"AAAAAFu7/xU=")</f>
        <v>#REF!</v>
      </c>
      <c r="W280" t="e">
        <f>AND(#REF!,"AAAAAFu7/xY=")</f>
        <v>#REF!</v>
      </c>
      <c r="X280" t="e">
        <f>AND(#REF!,"AAAAAFu7/xc=")</f>
        <v>#REF!</v>
      </c>
      <c r="Y280" t="e">
        <f>AND(#REF!,"AAAAAFu7/xg=")</f>
        <v>#REF!</v>
      </c>
      <c r="Z280" t="e">
        <f>AND(#REF!,"AAAAAFu7/xk=")</f>
        <v>#REF!</v>
      </c>
      <c r="AA280" t="e">
        <f>AND(#REF!,"AAAAAFu7/xo=")</f>
        <v>#REF!</v>
      </c>
      <c r="AB280" t="e">
        <f>AND(#REF!,"AAAAAFu7/xs=")</f>
        <v>#REF!</v>
      </c>
      <c r="AC280" t="e">
        <f>AND(#REF!,"AAAAAFu7/xw=")</f>
        <v>#REF!</v>
      </c>
      <c r="AD280" t="e">
        <f>AND(#REF!,"AAAAAFu7/x0=")</f>
        <v>#REF!</v>
      </c>
      <c r="AE280" t="e">
        <f>AND(#REF!,"AAAAAFu7/x4=")</f>
        <v>#REF!</v>
      </c>
      <c r="AF280" t="e">
        <f>AND(#REF!,"AAAAAFu7/x8=")</f>
        <v>#REF!</v>
      </c>
      <c r="AG280" t="e">
        <f>AND(#REF!,"AAAAAFu7/yA=")</f>
        <v>#REF!</v>
      </c>
      <c r="AH280" t="e">
        <f>AND(#REF!,"AAAAAFu7/yE=")</f>
        <v>#REF!</v>
      </c>
      <c r="AI280" t="e">
        <f>AND(#REF!,"AAAAAFu7/yI=")</f>
        <v>#REF!</v>
      </c>
      <c r="AJ280" t="e">
        <f>AND(#REF!,"AAAAAFu7/yM=")</f>
        <v>#REF!</v>
      </c>
      <c r="AK280" t="e">
        <f>AND(#REF!,"AAAAAFu7/yQ=")</f>
        <v>#REF!</v>
      </c>
      <c r="AL280" t="e">
        <f>AND(#REF!,"AAAAAFu7/yU=")</f>
        <v>#REF!</v>
      </c>
      <c r="AM280" t="e">
        <f>AND(#REF!,"AAAAAFu7/yY=")</f>
        <v>#REF!</v>
      </c>
      <c r="AN280" t="e">
        <f>AND(#REF!,"AAAAAFu7/yc=")</f>
        <v>#REF!</v>
      </c>
      <c r="AO280" t="e">
        <f>IF(#REF!,"AAAAAFu7/yg=",0)</f>
        <v>#REF!</v>
      </c>
      <c r="AP280" t="e">
        <f>AND(#REF!,"AAAAAFu7/yk=")</f>
        <v>#REF!</v>
      </c>
      <c r="AQ280" t="e">
        <f>AND(#REF!,"AAAAAFu7/yo=")</f>
        <v>#REF!</v>
      </c>
      <c r="AR280" t="e">
        <f>AND(#REF!,"AAAAAFu7/ys=")</f>
        <v>#REF!</v>
      </c>
      <c r="AS280" t="e">
        <f>AND(#REF!,"AAAAAFu7/yw=")</f>
        <v>#REF!</v>
      </c>
      <c r="AT280" t="e">
        <f>AND(#REF!,"AAAAAFu7/y0=")</f>
        <v>#REF!</v>
      </c>
      <c r="AU280" t="e">
        <f>AND(#REF!,"AAAAAFu7/y4=")</f>
        <v>#REF!</v>
      </c>
      <c r="AV280" t="e">
        <f>AND(#REF!,"AAAAAFu7/y8=")</f>
        <v>#REF!</v>
      </c>
      <c r="AW280" t="e">
        <f>AND(#REF!,"AAAAAFu7/zA=")</f>
        <v>#REF!</v>
      </c>
      <c r="AX280" t="e">
        <f>AND(#REF!,"AAAAAFu7/zE=")</f>
        <v>#REF!</v>
      </c>
      <c r="AY280" t="e">
        <f>AND(#REF!,"AAAAAFu7/zI=")</f>
        <v>#REF!</v>
      </c>
      <c r="AZ280" t="e">
        <f>AND(#REF!,"AAAAAFu7/zM=")</f>
        <v>#REF!</v>
      </c>
      <c r="BA280" t="e">
        <f>AND(#REF!,"AAAAAFu7/zQ=")</f>
        <v>#REF!</v>
      </c>
      <c r="BB280" t="e">
        <f>AND(#REF!,"AAAAAFu7/zU=")</f>
        <v>#REF!</v>
      </c>
      <c r="BC280" t="e">
        <f>AND(#REF!,"AAAAAFu7/zY=")</f>
        <v>#REF!</v>
      </c>
      <c r="BD280" t="e">
        <f>AND(#REF!,"AAAAAFu7/zc=")</f>
        <v>#REF!</v>
      </c>
      <c r="BE280" t="e">
        <f>AND(#REF!,"AAAAAFu7/zg=")</f>
        <v>#REF!</v>
      </c>
      <c r="BF280" t="e">
        <f>AND(#REF!,"AAAAAFu7/zk=")</f>
        <v>#REF!</v>
      </c>
      <c r="BG280" t="e">
        <f>AND(#REF!,"AAAAAFu7/zo=")</f>
        <v>#REF!</v>
      </c>
      <c r="BH280" t="e">
        <f>AND(#REF!,"AAAAAFu7/zs=")</f>
        <v>#REF!</v>
      </c>
      <c r="BI280" t="e">
        <f>AND(#REF!,"AAAAAFu7/zw=")</f>
        <v>#REF!</v>
      </c>
      <c r="BJ280" t="e">
        <f>AND(#REF!,"AAAAAFu7/z0=")</f>
        <v>#REF!</v>
      </c>
      <c r="BK280" t="e">
        <f>IF(#REF!,"AAAAAFu7/z4=",0)</f>
        <v>#REF!</v>
      </c>
      <c r="BL280" t="e">
        <f>AND(#REF!,"AAAAAFu7/z8=")</f>
        <v>#REF!</v>
      </c>
      <c r="BM280" t="e">
        <f>AND(#REF!,"AAAAAFu7/0A=")</f>
        <v>#REF!</v>
      </c>
      <c r="BN280" t="e">
        <f>AND(#REF!,"AAAAAFu7/0E=")</f>
        <v>#REF!</v>
      </c>
      <c r="BO280" t="e">
        <f>AND(#REF!,"AAAAAFu7/0I=")</f>
        <v>#REF!</v>
      </c>
      <c r="BP280" t="e">
        <f>AND(#REF!,"AAAAAFu7/0M=")</f>
        <v>#REF!</v>
      </c>
      <c r="BQ280" t="e">
        <f>AND(#REF!,"AAAAAFu7/0Q=")</f>
        <v>#REF!</v>
      </c>
      <c r="BR280" t="e">
        <f>AND(#REF!,"AAAAAFu7/0U=")</f>
        <v>#REF!</v>
      </c>
      <c r="BS280" t="e">
        <f>AND(#REF!,"AAAAAFu7/0Y=")</f>
        <v>#REF!</v>
      </c>
      <c r="BT280" t="e">
        <f>AND(#REF!,"AAAAAFu7/0c=")</f>
        <v>#REF!</v>
      </c>
      <c r="BU280" t="e">
        <f>AND(#REF!,"AAAAAFu7/0g=")</f>
        <v>#REF!</v>
      </c>
      <c r="BV280" t="e">
        <f>AND(#REF!,"AAAAAFu7/0k=")</f>
        <v>#REF!</v>
      </c>
      <c r="BW280" t="e">
        <f>AND(#REF!,"AAAAAFu7/0o=")</f>
        <v>#REF!</v>
      </c>
      <c r="BX280" t="e">
        <f>AND(#REF!,"AAAAAFu7/0s=")</f>
        <v>#REF!</v>
      </c>
      <c r="BY280" t="e">
        <f>AND(#REF!,"AAAAAFu7/0w=")</f>
        <v>#REF!</v>
      </c>
      <c r="BZ280" t="e">
        <f>AND(#REF!,"AAAAAFu7/00=")</f>
        <v>#REF!</v>
      </c>
      <c r="CA280" t="e">
        <f>AND(#REF!,"AAAAAFu7/04=")</f>
        <v>#REF!</v>
      </c>
      <c r="CB280" t="e">
        <f>AND(#REF!,"AAAAAFu7/08=")</f>
        <v>#REF!</v>
      </c>
      <c r="CC280" t="e">
        <f>AND(#REF!,"AAAAAFu7/1A=")</f>
        <v>#REF!</v>
      </c>
      <c r="CD280" t="e">
        <f>AND(#REF!,"AAAAAFu7/1E=")</f>
        <v>#REF!</v>
      </c>
      <c r="CE280" t="e">
        <f>AND(#REF!,"AAAAAFu7/1I=")</f>
        <v>#REF!</v>
      </c>
      <c r="CF280" t="e">
        <f>AND(#REF!,"AAAAAFu7/1M=")</f>
        <v>#REF!</v>
      </c>
      <c r="CG280" t="e">
        <f>IF(#REF!,"AAAAAFu7/1Q=",0)</f>
        <v>#REF!</v>
      </c>
      <c r="CH280" t="e">
        <f>AND(#REF!,"AAAAAFu7/1U=")</f>
        <v>#REF!</v>
      </c>
      <c r="CI280" t="e">
        <f>AND(#REF!,"AAAAAFu7/1Y=")</f>
        <v>#REF!</v>
      </c>
      <c r="CJ280" t="e">
        <f>AND(#REF!,"AAAAAFu7/1c=")</f>
        <v>#REF!</v>
      </c>
      <c r="CK280" t="e">
        <f>AND(#REF!,"AAAAAFu7/1g=")</f>
        <v>#REF!</v>
      </c>
      <c r="CL280" t="e">
        <f>AND(#REF!,"AAAAAFu7/1k=")</f>
        <v>#REF!</v>
      </c>
      <c r="CM280" t="e">
        <f>AND(#REF!,"AAAAAFu7/1o=")</f>
        <v>#REF!</v>
      </c>
      <c r="CN280" t="e">
        <f>AND(#REF!,"AAAAAFu7/1s=")</f>
        <v>#REF!</v>
      </c>
      <c r="CO280" t="e">
        <f>AND(#REF!,"AAAAAFu7/1w=")</f>
        <v>#REF!</v>
      </c>
      <c r="CP280" t="e">
        <f>AND(#REF!,"AAAAAFu7/10=")</f>
        <v>#REF!</v>
      </c>
      <c r="CQ280" t="e">
        <f>AND(#REF!,"AAAAAFu7/14=")</f>
        <v>#REF!</v>
      </c>
      <c r="CR280" t="e">
        <f>AND(#REF!,"AAAAAFu7/18=")</f>
        <v>#REF!</v>
      </c>
      <c r="CS280" t="e">
        <f>AND(#REF!,"AAAAAFu7/2A=")</f>
        <v>#REF!</v>
      </c>
      <c r="CT280" t="e">
        <f>AND(#REF!,"AAAAAFu7/2E=")</f>
        <v>#REF!</v>
      </c>
      <c r="CU280" t="e">
        <f>AND(#REF!,"AAAAAFu7/2I=")</f>
        <v>#REF!</v>
      </c>
      <c r="CV280" t="e">
        <f>AND(#REF!,"AAAAAFu7/2M=")</f>
        <v>#REF!</v>
      </c>
      <c r="CW280" t="e">
        <f>AND(#REF!,"AAAAAFu7/2Q=")</f>
        <v>#REF!</v>
      </c>
      <c r="CX280" t="e">
        <f>AND(#REF!,"AAAAAFu7/2U=")</f>
        <v>#REF!</v>
      </c>
      <c r="CY280" t="e">
        <f>AND(#REF!,"AAAAAFu7/2Y=")</f>
        <v>#REF!</v>
      </c>
      <c r="CZ280" t="e">
        <f>AND(#REF!,"AAAAAFu7/2c=")</f>
        <v>#REF!</v>
      </c>
      <c r="DA280" t="e">
        <f>AND(#REF!,"AAAAAFu7/2g=")</f>
        <v>#REF!</v>
      </c>
      <c r="DB280" t="e">
        <f>AND(#REF!,"AAAAAFu7/2k=")</f>
        <v>#REF!</v>
      </c>
      <c r="DC280" t="e">
        <f>IF(#REF!,"AAAAAFu7/2o=",0)</f>
        <v>#REF!</v>
      </c>
      <c r="DD280" t="e">
        <f>AND(#REF!,"AAAAAFu7/2s=")</f>
        <v>#REF!</v>
      </c>
      <c r="DE280" t="e">
        <f>AND(#REF!,"AAAAAFu7/2w=")</f>
        <v>#REF!</v>
      </c>
      <c r="DF280" t="e">
        <f>AND(#REF!,"AAAAAFu7/20=")</f>
        <v>#REF!</v>
      </c>
      <c r="DG280" t="e">
        <f>AND(#REF!,"AAAAAFu7/24=")</f>
        <v>#REF!</v>
      </c>
      <c r="DH280" t="e">
        <f>AND(#REF!,"AAAAAFu7/28=")</f>
        <v>#REF!</v>
      </c>
      <c r="DI280" t="e">
        <f>AND(#REF!,"AAAAAFu7/3A=")</f>
        <v>#REF!</v>
      </c>
      <c r="DJ280" t="e">
        <f>AND(#REF!,"AAAAAFu7/3E=")</f>
        <v>#REF!</v>
      </c>
      <c r="DK280" t="e">
        <f>AND(#REF!,"AAAAAFu7/3I=")</f>
        <v>#REF!</v>
      </c>
      <c r="DL280" t="e">
        <f>AND(#REF!,"AAAAAFu7/3M=")</f>
        <v>#REF!</v>
      </c>
      <c r="DM280" t="e">
        <f>AND(#REF!,"AAAAAFu7/3Q=")</f>
        <v>#REF!</v>
      </c>
      <c r="DN280" t="e">
        <f>AND(#REF!,"AAAAAFu7/3U=")</f>
        <v>#REF!</v>
      </c>
      <c r="DO280" t="e">
        <f>AND(#REF!,"AAAAAFu7/3Y=")</f>
        <v>#REF!</v>
      </c>
      <c r="DP280" t="e">
        <f>AND(#REF!,"AAAAAFu7/3c=")</f>
        <v>#REF!</v>
      </c>
      <c r="DQ280" t="e">
        <f>AND(#REF!,"AAAAAFu7/3g=")</f>
        <v>#REF!</v>
      </c>
      <c r="DR280" t="e">
        <f>AND(#REF!,"AAAAAFu7/3k=")</f>
        <v>#REF!</v>
      </c>
      <c r="DS280" t="e">
        <f>AND(#REF!,"AAAAAFu7/3o=")</f>
        <v>#REF!</v>
      </c>
      <c r="DT280" t="e">
        <f>AND(#REF!,"AAAAAFu7/3s=")</f>
        <v>#REF!</v>
      </c>
      <c r="DU280" t="e">
        <f>AND(#REF!,"AAAAAFu7/3w=")</f>
        <v>#REF!</v>
      </c>
      <c r="DV280" t="e">
        <f>AND(#REF!,"AAAAAFu7/30=")</f>
        <v>#REF!</v>
      </c>
      <c r="DW280" t="e">
        <f>AND(#REF!,"AAAAAFu7/34=")</f>
        <v>#REF!</v>
      </c>
      <c r="DX280" t="e">
        <f>AND(#REF!,"AAAAAFu7/38=")</f>
        <v>#REF!</v>
      </c>
      <c r="DY280" t="e">
        <f>IF(#REF!,"AAAAAFu7/4A=",0)</f>
        <v>#REF!</v>
      </c>
      <c r="DZ280" t="e">
        <f>AND(#REF!,"AAAAAFu7/4E=")</f>
        <v>#REF!</v>
      </c>
      <c r="EA280" t="e">
        <f>AND(#REF!,"AAAAAFu7/4I=")</f>
        <v>#REF!</v>
      </c>
      <c r="EB280" t="e">
        <f>AND(#REF!,"AAAAAFu7/4M=")</f>
        <v>#REF!</v>
      </c>
      <c r="EC280" t="e">
        <f>AND(#REF!,"AAAAAFu7/4Q=")</f>
        <v>#REF!</v>
      </c>
      <c r="ED280" t="e">
        <f>AND(#REF!,"AAAAAFu7/4U=")</f>
        <v>#REF!</v>
      </c>
      <c r="EE280" t="e">
        <f>AND(#REF!,"AAAAAFu7/4Y=")</f>
        <v>#REF!</v>
      </c>
      <c r="EF280" t="e">
        <f>AND(#REF!,"AAAAAFu7/4c=")</f>
        <v>#REF!</v>
      </c>
      <c r="EG280" t="e">
        <f>AND(#REF!,"AAAAAFu7/4g=")</f>
        <v>#REF!</v>
      </c>
      <c r="EH280" t="e">
        <f>AND(#REF!,"AAAAAFu7/4k=")</f>
        <v>#REF!</v>
      </c>
      <c r="EI280" t="e">
        <f>AND(#REF!,"AAAAAFu7/4o=")</f>
        <v>#REF!</v>
      </c>
      <c r="EJ280" t="e">
        <f>AND(#REF!,"AAAAAFu7/4s=")</f>
        <v>#REF!</v>
      </c>
      <c r="EK280" t="e">
        <f>AND(#REF!,"AAAAAFu7/4w=")</f>
        <v>#REF!</v>
      </c>
      <c r="EL280" t="e">
        <f>AND(#REF!,"AAAAAFu7/40=")</f>
        <v>#REF!</v>
      </c>
      <c r="EM280" t="e">
        <f>AND(#REF!,"AAAAAFu7/44=")</f>
        <v>#REF!</v>
      </c>
      <c r="EN280" t="e">
        <f>AND(#REF!,"AAAAAFu7/48=")</f>
        <v>#REF!</v>
      </c>
      <c r="EO280" t="e">
        <f>AND(#REF!,"AAAAAFu7/5A=")</f>
        <v>#REF!</v>
      </c>
      <c r="EP280" t="e">
        <f>AND(#REF!,"AAAAAFu7/5E=")</f>
        <v>#REF!</v>
      </c>
      <c r="EQ280" t="e">
        <f>AND(#REF!,"AAAAAFu7/5I=")</f>
        <v>#REF!</v>
      </c>
      <c r="ER280" t="e">
        <f>AND(#REF!,"AAAAAFu7/5M=")</f>
        <v>#REF!</v>
      </c>
      <c r="ES280" t="e">
        <f>AND(#REF!,"AAAAAFu7/5Q=")</f>
        <v>#REF!</v>
      </c>
      <c r="ET280" t="e">
        <f>AND(#REF!,"AAAAAFu7/5U=")</f>
        <v>#REF!</v>
      </c>
      <c r="EU280" t="e">
        <f>IF(#REF!,"AAAAAFu7/5Y=",0)</f>
        <v>#REF!</v>
      </c>
      <c r="EV280" t="e">
        <f>AND(#REF!,"AAAAAFu7/5c=")</f>
        <v>#REF!</v>
      </c>
      <c r="EW280" t="e">
        <f>AND(#REF!,"AAAAAFu7/5g=")</f>
        <v>#REF!</v>
      </c>
      <c r="EX280" t="e">
        <f>AND(#REF!,"AAAAAFu7/5k=")</f>
        <v>#REF!</v>
      </c>
      <c r="EY280" t="e">
        <f>AND(#REF!,"AAAAAFu7/5o=")</f>
        <v>#REF!</v>
      </c>
      <c r="EZ280" t="e">
        <f>AND(#REF!,"AAAAAFu7/5s=")</f>
        <v>#REF!</v>
      </c>
      <c r="FA280" t="e">
        <f>AND(#REF!,"AAAAAFu7/5w=")</f>
        <v>#REF!</v>
      </c>
      <c r="FB280" t="e">
        <f>AND(#REF!,"AAAAAFu7/50=")</f>
        <v>#REF!</v>
      </c>
      <c r="FC280" t="e">
        <f>AND(#REF!,"AAAAAFu7/54=")</f>
        <v>#REF!</v>
      </c>
      <c r="FD280" t="e">
        <f>AND(#REF!,"AAAAAFu7/58=")</f>
        <v>#REF!</v>
      </c>
      <c r="FE280" t="e">
        <f>AND(#REF!,"AAAAAFu7/6A=")</f>
        <v>#REF!</v>
      </c>
      <c r="FF280" t="e">
        <f>AND(#REF!,"AAAAAFu7/6E=")</f>
        <v>#REF!</v>
      </c>
      <c r="FG280" t="e">
        <f>AND(#REF!,"AAAAAFu7/6I=")</f>
        <v>#REF!</v>
      </c>
      <c r="FH280" t="e">
        <f>AND(#REF!,"AAAAAFu7/6M=")</f>
        <v>#REF!</v>
      </c>
      <c r="FI280" t="e">
        <f>AND(#REF!,"AAAAAFu7/6Q=")</f>
        <v>#REF!</v>
      </c>
      <c r="FJ280" t="e">
        <f>AND(#REF!,"AAAAAFu7/6U=")</f>
        <v>#REF!</v>
      </c>
      <c r="FK280" t="e">
        <f>AND(#REF!,"AAAAAFu7/6Y=")</f>
        <v>#REF!</v>
      </c>
      <c r="FL280" t="e">
        <f>AND(#REF!,"AAAAAFu7/6c=")</f>
        <v>#REF!</v>
      </c>
      <c r="FM280" t="e">
        <f>AND(#REF!,"AAAAAFu7/6g=")</f>
        <v>#REF!</v>
      </c>
      <c r="FN280" t="e">
        <f>AND(#REF!,"AAAAAFu7/6k=")</f>
        <v>#REF!</v>
      </c>
      <c r="FO280" t="e">
        <f>AND(#REF!,"AAAAAFu7/6o=")</f>
        <v>#REF!</v>
      </c>
      <c r="FP280" t="e">
        <f>AND(#REF!,"AAAAAFu7/6s=")</f>
        <v>#REF!</v>
      </c>
      <c r="FQ280" t="e">
        <f>IF(#REF!,"AAAAAFu7/6w=",0)</f>
        <v>#REF!</v>
      </c>
      <c r="FR280" t="e">
        <f>AND(#REF!,"AAAAAFu7/60=")</f>
        <v>#REF!</v>
      </c>
      <c r="FS280" t="e">
        <f>AND(#REF!,"AAAAAFu7/64=")</f>
        <v>#REF!</v>
      </c>
      <c r="FT280" t="e">
        <f>AND(#REF!,"AAAAAFu7/68=")</f>
        <v>#REF!</v>
      </c>
      <c r="FU280" t="e">
        <f>AND(#REF!,"AAAAAFu7/7A=")</f>
        <v>#REF!</v>
      </c>
      <c r="FV280" t="e">
        <f>AND(#REF!,"AAAAAFu7/7E=")</f>
        <v>#REF!</v>
      </c>
      <c r="FW280" t="e">
        <f>AND(#REF!,"AAAAAFu7/7I=")</f>
        <v>#REF!</v>
      </c>
      <c r="FX280" t="e">
        <f>AND(#REF!,"AAAAAFu7/7M=")</f>
        <v>#REF!</v>
      </c>
      <c r="FY280" t="e">
        <f>AND(#REF!,"AAAAAFu7/7Q=")</f>
        <v>#REF!</v>
      </c>
      <c r="FZ280" t="e">
        <f>AND(#REF!,"AAAAAFu7/7U=")</f>
        <v>#REF!</v>
      </c>
      <c r="GA280" t="e">
        <f>AND(#REF!,"AAAAAFu7/7Y=")</f>
        <v>#REF!</v>
      </c>
      <c r="GB280" t="e">
        <f>AND(#REF!,"AAAAAFu7/7c=")</f>
        <v>#REF!</v>
      </c>
      <c r="GC280" t="e">
        <f>AND(#REF!,"AAAAAFu7/7g=")</f>
        <v>#REF!</v>
      </c>
      <c r="GD280" t="e">
        <f>AND(#REF!,"AAAAAFu7/7k=")</f>
        <v>#REF!</v>
      </c>
      <c r="GE280" t="e">
        <f>AND(#REF!,"AAAAAFu7/7o=")</f>
        <v>#REF!</v>
      </c>
      <c r="GF280" t="e">
        <f>AND(#REF!,"AAAAAFu7/7s=")</f>
        <v>#REF!</v>
      </c>
      <c r="GG280" t="e">
        <f>AND(#REF!,"AAAAAFu7/7w=")</f>
        <v>#REF!</v>
      </c>
      <c r="GH280" t="e">
        <f>AND(#REF!,"AAAAAFu7/70=")</f>
        <v>#REF!</v>
      </c>
      <c r="GI280" t="e">
        <f>AND(#REF!,"AAAAAFu7/74=")</f>
        <v>#REF!</v>
      </c>
      <c r="GJ280" t="e">
        <f>AND(#REF!,"AAAAAFu7/78=")</f>
        <v>#REF!</v>
      </c>
      <c r="GK280" t="e">
        <f>AND(#REF!,"AAAAAFu7/8A=")</f>
        <v>#REF!</v>
      </c>
      <c r="GL280" t="e">
        <f>AND(#REF!,"AAAAAFu7/8E=")</f>
        <v>#REF!</v>
      </c>
      <c r="GM280" t="e">
        <f>IF(#REF!,"AAAAAFu7/8I=",0)</f>
        <v>#REF!</v>
      </c>
      <c r="GN280" t="e">
        <f>AND(#REF!,"AAAAAFu7/8M=")</f>
        <v>#REF!</v>
      </c>
      <c r="GO280" t="e">
        <f>AND(#REF!,"AAAAAFu7/8Q=")</f>
        <v>#REF!</v>
      </c>
      <c r="GP280" t="e">
        <f>AND(#REF!,"AAAAAFu7/8U=")</f>
        <v>#REF!</v>
      </c>
      <c r="GQ280" t="e">
        <f>AND(#REF!,"AAAAAFu7/8Y=")</f>
        <v>#REF!</v>
      </c>
      <c r="GR280" t="e">
        <f>AND(#REF!,"AAAAAFu7/8c=")</f>
        <v>#REF!</v>
      </c>
      <c r="GS280" t="e">
        <f>AND(#REF!,"AAAAAFu7/8g=")</f>
        <v>#REF!</v>
      </c>
      <c r="GT280" t="e">
        <f>AND(#REF!,"AAAAAFu7/8k=")</f>
        <v>#REF!</v>
      </c>
      <c r="GU280" t="e">
        <f>AND(#REF!,"AAAAAFu7/8o=")</f>
        <v>#REF!</v>
      </c>
      <c r="GV280" t="e">
        <f>AND(#REF!,"AAAAAFu7/8s=")</f>
        <v>#REF!</v>
      </c>
      <c r="GW280" t="e">
        <f>AND(#REF!,"AAAAAFu7/8w=")</f>
        <v>#REF!</v>
      </c>
      <c r="GX280" t="e">
        <f>AND(#REF!,"AAAAAFu7/80=")</f>
        <v>#REF!</v>
      </c>
      <c r="GY280" t="e">
        <f>AND(#REF!,"AAAAAFu7/84=")</f>
        <v>#REF!</v>
      </c>
      <c r="GZ280" t="e">
        <f>AND(#REF!,"AAAAAFu7/88=")</f>
        <v>#REF!</v>
      </c>
      <c r="HA280" t="e">
        <f>AND(#REF!,"AAAAAFu7/9A=")</f>
        <v>#REF!</v>
      </c>
      <c r="HB280" t="e">
        <f>AND(#REF!,"AAAAAFu7/9E=")</f>
        <v>#REF!</v>
      </c>
      <c r="HC280" t="e">
        <f>AND(#REF!,"AAAAAFu7/9I=")</f>
        <v>#REF!</v>
      </c>
      <c r="HD280" t="e">
        <f>AND(#REF!,"AAAAAFu7/9M=")</f>
        <v>#REF!</v>
      </c>
      <c r="HE280" t="e">
        <f>AND(#REF!,"AAAAAFu7/9Q=")</f>
        <v>#REF!</v>
      </c>
      <c r="HF280" t="e">
        <f>AND(#REF!,"AAAAAFu7/9U=")</f>
        <v>#REF!</v>
      </c>
      <c r="HG280" t="e">
        <f>AND(#REF!,"AAAAAFu7/9Y=")</f>
        <v>#REF!</v>
      </c>
      <c r="HH280" t="e">
        <f>AND(#REF!,"AAAAAFu7/9c=")</f>
        <v>#REF!</v>
      </c>
      <c r="HI280" t="e">
        <f>IF(#REF!,"AAAAAFu7/9g=",0)</f>
        <v>#REF!</v>
      </c>
      <c r="HJ280" t="e">
        <f>AND(#REF!,"AAAAAFu7/9k=")</f>
        <v>#REF!</v>
      </c>
      <c r="HK280" t="e">
        <f>AND(#REF!,"AAAAAFu7/9o=")</f>
        <v>#REF!</v>
      </c>
      <c r="HL280" t="e">
        <f>AND(#REF!,"AAAAAFu7/9s=")</f>
        <v>#REF!</v>
      </c>
      <c r="HM280" t="e">
        <f>AND(#REF!,"AAAAAFu7/9w=")</f>
        <v>#REF!</v>
      </c>
      <c r="HN280" t="e">
        <f>AND(#REF!,"AAAAAFu7/90=")</f>
        <v>#REF!</v>
      </c>
      <c r="HO280" t="e">
        <f>AND(#REF!,"AAAAAFu7/94=")</f>
        <v>#REF!</v>
      </c>
      <c r="HP280" t="e">
        <f>AND(#REF!,"AAAAAFu7/98=")</f>
        <v>#REF!</v>
      </c>
      <c r="HQ280" t="e">
        <f>AND(#REF!,"AAAAAFu7/+A=")</f>
        <v>#REF!</v>
      </c>
      <c r="HR280" t="e">
        <f>AND(#REF!,"AAAAAFu7/+E=")</f>
        <v>#REF!</v>
      </c>
      <c r="HS280" t="e">
        <f>AND(#REF!,"AAAAAFu7/+I=")</f>
        <v>#REF!</v>
      </c>
      <c r="HT280" t="e">
        <f>AND(#REF!,"AAAAAFu7/+M=")</f>
        <v>#REF!</v>
      </c>
      <c r="HU280" t="e">
        <f>AND(#REF!,"AAAAAFu7/+Q=")</f>
        <v>#REF!</v>
      </c>
      <c r="HV280" t="e">
        <f>AND(#REF!,"AAAAAFu7/+U=")</f>
        <v>#REF!</v>
      </c>
      <c r="HW280" t="e">
        <f>AND(#REF!,"AAAAAFu7/+Y=")</f>
        <v>#REF!</v>
      </c>
      <c r="HX280" t="e">
        <f>AND(#REF!,"AAAAAFu7/+c=")</f>
        <v>#REF!</v>
      </c>
      <c r="HY280" t="e">
        <f>AND(#REF!,"AAAAAFu7/+g=")</f>
        <v>#REF!</v>
      </c>
      <c r="HZ280" t="e">
        <f>AND(#REF!,"AAAAAFu7/+k=")</f>
        <v>#REF!</v>
      </c>
      <c r="IA280" t="e">
        <f>AND(#REF!,"AAAAAFu7/+o=")</f>
        <v>#REF!</v>
      </c>
      <c r="IB280" t="e">
        <f>AND(#REF!,"AAAAAFu7/+s=")</f>
        <v>#REF!</v>
      </c>
      <c r="IC280" t="e">
        <f>AND(#REF!,"AAAAAFu7/+w=")</f>
        <v>#REF!</v>
      </c>
      <c r="ID280" t="e">
        <f>AND(#REF!,"AAAAAFu7/+0=")</f>
        <v>#REF!</v>
      </c>
      <c r="IE280" t="e">
        <f>IF(#REF!,"AAAAAFu7/+4=",0)</f>
        <v>#REF!</v>
      </c>
      <c r="IF280" t="e">
        <f>AND(#REF!,"AAAAAFu7/+8=")</f>
        <v>#REF!</v>
      </c>
      <c r="IG280" t="e">
        <f>AND(#REF!,"AAAAAFu7//A=")</f>
        <v>#REF!</v>
      </c>
      <c r="IH280" t="e">
        <f>AND(#REF!,"AAAAAFu7//E=")</f>
        <v>#REF!</v>
      </c>
      <c r="II280" t="e">
        <f>AND(#REF!,"AAAAAFu7//I=")</f>
        <v>#REF!</v>
      </c>
      <c r="IJ280" t="e">
        <f>AND(#REF!,"AAAAAFu7//M=")</f>
        <v>#REF!</v>
      </c>
      <c r="IK280" t="e">
        <f>AND(#REF!,"AAAAAFu7//Q=")</f>
        <v>#REF!</v>
      </c>
      <c r="IL280" t="e">
        <f>AND(#REF!,"AAAAAFu7//U=")</f>
        <v>#REF!</v>
      </c>
      <c r="IM280" t="e">
        <f>AND(#REF!,"AAAAAFu7//Y=")</f>
        <v>#REF!</v>
      </c>
      <c r="IN280" t="e">
        <f>AND(#REF!,"AAAAAFu7//c=")</f>
        <v>#REF!</v>
      </c>
      <c r="IO280" t="e">
        <f>AND(#REF!,"AAAAAFu7//g=")</f>
        <v>#REF!</v>
      </c>
      <c r="IP280" t="e">
        <f>AND(#REF!,"AAAAAFu7//k=")</f>
        <v>#REF!</v>
      </c>
      <c r="IQ280" t="e">
        <f>AND(#REF!,"AAAAAFu7//o=")</f>
        <v>#REF!</v>
      </c>
      <c r="IR280" t="e">
        <f>AND(#REF!,"AAAAAFu7//s=")</f>
        <v>#REF!</v>
      </c>
      <c r="IS280" t="e">
        <f>AND(#REF!,"AAAAAFu7//w=")</f>
        <v>#REF!</v>
      </c>
      <c r="IT280" t="e">
        <f>AND(#REF!,"AAAAAFu7//0=")</f>
        <v>#REF!</v>
      </c>
      <c r="IU280" t="e">
        <f>AND(#REF!,"AAAAAFu7//4=")</f>
        <v>#REF!</v>
      </c>
      <c r="IV280" t="e">
        <f>AND(#REF!,"AAAAAFu7//8=")</f>
        <v>#REF!</v>
      </c>
    </row>
    <row r="281" spans="1:256" x14ac:dyDescent="0.25">
      <c r="A281" t="e">
        <f>AND(#REF!,"AAAAAH058QA=")</f>
        <v>#REF!</v>
      </c>
      <c r="B281" t="e">
        <f>AND(#REF!,"AAAAAH058QE=")</f>
        <v>#REF!</v>
      </c>
      <c r="C281" t="e">
        <f>AND(#REF!,"AAAAAH058QI=")</f>
        <v>#REF!</v>
      </c>
      <c r="D281" t="e">
        <f>AND(#REF!,"AAAAAH058QM=")</f>
        <v>#REF!</v>
      </c>
      <c r="E281" t="e">
        <f>IF(#REF!,"AAAAAH058QQ=",0)</f>
        <v>#REF!</v>
      </c>
      <c r="F281" t="e">
        <f>AND(#REF!,"AAAAAH058QU=")</f>
        <v>#REF!</v>
      </c>
      <c r="G281" t="e">
        <f>AND(#REF!,"AAAAAH058QY=")</f>
        <v>#REF!</v>
      </c>
      <c r="H281" t="e">
        <f>AND(#REF!,"AAAAAH058Qc=")</f>
        <v>#REF!</v>
      </c>
      <c r="I281" t="e">
        <f>AND(#REF!,"AAAAAH058Qg=")</f>
        <v>#REF!</v>
      </c>
      <c r="J281" t="e">
        <f>AND(#REF!,"AAAAAH058Qk=")</f>
        <v>#REF!</v>
      </c>
      <c r="K281" t="e">
        <f>AND(#REF!,"AAAAAH058Qo=")</f>
        <v>#REF!</v>
      </c>
      <c r="L281" t="e">
        <f>AND(#REF!,"AAAAAH058Qs=")</f>
        <v>#REF!</v>
      </c>
      <c r="M281" t="e">
        <f>AND(#REF!,"AAAAAH058Qw=")</f>
        <v>#REF!</v>
      </c>
      <c r="N281" t="e">
        <f>AND(#REF!,"AAAAAH058Q0=")</f>
        <v>#REF!</v>
      </c>
      <c r="O281" t="e">
        <f>AND(#REF!,"AAAAAH058Q4=")</f>
        <v>#REF!</v>
      </c>
      <c r="P281" t="e">
        <f>AND(#REF!,"AAAAAH058Q8=")</f>
        <v>#REF!</v>
      </c>
      <c r="Q281" t="e">
        <f>AND(#REF!,"AAAAAH058RA=")</f>
        <v>#REF!</v>
      </c>
      <c r="R281" t="e">
        <f>AND(#REF!,"AAAAAH058RE=")</f>
        <v>#REF!</v>
      </c>
      <c r="S281" t="e">
        <f>AND(#REF!,"AAAAAH058RI=")</f>
        <v>#REF!</v>
      </c>
      <c r="T281" t="e">
        <f>AND(#REF!,"AAAAAH058RM=")</f>
        <v>#REF!</v>
      </c>
      <c r="U281" t="e">
        <f>AND(#REF!,"AAAAAH058RQ=")</f>
        <v>#REF!</v>
      </c>
      <c r="V281" t="e">
        <f>AND(#REF!,"AAAAAH058RU=")</f>
        <v>#REF!</v>
      </c>
      <c r="W281" t="e">
        <f>AND(#REF!,"AAAAAH058RY=")</f>
        <v>#REF!</v>
      </c>
      <c r="X281" t="e">
        <f>AND(#REF!,"AAAAAH058Rc=")</f>
        <v>#REF!</v>
      </c>
      <c r="Y281" t="e">
        <f>AND(#REF!,"AAAAAH058Rg=")</f>
        <v>#REF!</v>
      </c>
      <c r="Z281" t="e">
        <f>AND(#REF!,"AAAAAH058Rk=")</f>
        <v>#REF!</v>
      </c>
      <c r="AA281" t="e">
        <f>IF(#REF!,"AAAAAH058Ro=",0)</f>
        <v>#REF!</v>
      </c>
      <c r="AB281" t="e">
        <f>AND(#REF!,"AAAAAH058Rs=")</f>
        <v>#REF!</v>
      </c>
      <c r="AC281" t="e">
        <f>AND(#REF!,"AAAAAH058Rw=")</f>
        <v>#REF!</v>
      </c>
      <c r="AD281" t="e">
        <f>AND(#REF!,"AAAAAH058R0=")</f>
        <v>#REF!</v>
      </c>
      <c r="AE281" t="e">
        <f>AND(#REF!,"AAAAAH058R4=")</f>
        <v>#REF!</v>
      </c>
      <c r="AF281" t="e">
        <f>AND(#REF!,"AAAAAH058R8=")</f>
        <v>#REF!</v>
      </c>
      <c r="AG281" t="e">
        <f>AND(#REF!,"AAAAAH058SA=")</f>
        <v>#REF!</v>
      </c>
      <c r="AH281" t="e">
        <f>AND(#REF!,"AAAAAH058SE=")</f>
        <v>#REF!</v>
      </c>
      <c r="AI281" t="e">
        <f>AND(#REF!,"AAAAAH058SI=")</f>
        <v>#REF!</v>
      </c>
      <c r="AJ281" t="e">
        <f>AND(#REF!,"AAAAAH058SM=")</f>
        <v>#REF!</v>
      </c>
      <c r="AK281" t="e">
        <f>AND(#REF!,"AAAAAH058SQ=")</f>
        <v>#REF!</v>
      </c>
      <c r="AL281" t="e">
        <f>AND(#REF!,"AAAAAH058SU=")</f>
        <v>#REF!</v>
      </c>
      <c r="AM281" t="e">
        <f>AND(#REF!,"AAAAAH058SY=")</f>
        <v>#REF!</v>
      </c>
      <c r="AN281" t="e">
        <f>AND(#REF!,"AAAAAH058Sc=")</f>
        <v>#REF!</v>
      </c>
      <c r="AO281" t="e">
        <f>AND(#REF!,"AAAAAH058Sg=")</f>
        <v>#REF!</v>
      </c>
      <c r="AP281" t="e">
        <f>AND(#REF!,"AAAAAH058Sk=")</f>
        <v>#REF!</v>
      </c>
      <c r="AQ281" t="e">
        <f>AND(#REF!,"AAAAAH058So=")</f>
        <v>#REF!</v>
      </c>
      <c r="AR281" t="e">
        <f>AND(#REF!,"AAAAAH058Ss=")</f>
        <v>#REF!</v>
      </c>
      <c r="AS281" t="e">
        <f>AND(#REF!,"AAAAAH058Sw=")</f>
        <v>#REF!</v>
      </c>
      <c r="AT281" t="e">
        <f>AND(#REF!,"AAAAAH058S0=")</f>
        <v>#REF!</v>
      </c>
      <c r="AU281" t="e">
        <f>AND(#REF!,"AAAAAH058S4=")</f>
        <v>#REF!</v>
      </c>
      <c r="AV281" t="e">
        <f>AND(#REF!,"AAAAAH058S8=")</f>
        <v>#REF!</v>
      </c>
      <c r="AW281" t="e">
        <f>IF(#REF!,"AAAAAH058TA=",0)</f>
        <v>#REF!</v>
      </c>
      <c r="AX281" t="e">
        <f>AND(#REF!,"AAAAAH058TE=")</f>
        <v>#REF!</v>
      </c>
      <c r="AY281" t="e">
        <f>AND(#REF!,"AAAAAH058TI=")</f>
        <v>#REF!</v>
      </c>
      <c r="AZ281" t="e">
        <f>AND(#REF!,"AAAAAH058TM=")</f>
        <v>#REF!</v>
      </c>
      <c r="BA281" t="e">
        <f>AND(#REF!,"AAAAAH058TQ=")</f>
        <v>#REF!</v>
      </c>
      <c r="BB281" t="e">
        <f>AND(#REF!,"AAAAAH058TU=")</f>
        <v>#REF!</v>
      </c>
      <c r="BC281" t="e">
        <f>AND(#REF!,"AAAAAH058TY=")</f>
        <v>#REF!</v>
      </c>
      <c r="BD281" t="e">
        <f>AND(#REF!,"AAAAAH058Tc=")</f>
        <v>#REF!</v>
      </c>
      <c r="BE281" t="e">
        <f>AND(#REF!,"AAAAAH058Tg=")</f>
        <v>#REF!</v>
      </c>
      <c r="BF281" t="e">
        <f>AND(#REF!,"AAAAAH058Tk=")</f>
        <v>#REF!</v>
      </c>
      <c r="BG281" t="e">
        <f>AND(#REF!,"AAAAAH058To=")</f>
        <v>#REF!</v>
      </c>
      <c r="BH281" t="e">
        <f>AND(#REF!,"AAAAAH058Ts=")</f>
        <v>#REF!</v>
      </c>
      <c r="BI281" t="e">
        <f>AND(#REF!,"AAAAAH058Tw=")</f>
        <v>#REF!</v>
      </c>
      <c r="BJ281" t="e">
        <f>AND(#REF!,"AAAAAH058T0=")</f>
        <v>#REF!</v>
      </c>
      <c r="BK281" t="e">
        <f>AND(#REF!,"AAAAAH058T4=")</f>
        <v>#REF!</v>
      </c>
      <c r="BL281" t="e">
        <f>AND(#REF!,"AAAAAH058T8=")</f>
        <v>#REF!</v>
      </c>
      <c r="BM281" t="e">
        <f>AND(#REF!,"AAAAAH058UA=")</f>
        <v>#REF!</v>
      </c>
      <c r="BN281" t="e">
        <f>AND(#REF!,"AAAAAH058UE=")</f>
        <v>#REF!</v>
      </c>
      <c r="BO281" t="e">
        <f>AND(#REF!,"AAAAAH058UI=")</f>
        <v>#REF!</v>
      </c>
      <c r="BP281" t="e">
        <f>AND(#REF!,"AAAAAH058UM=")</f>
        <v>#REF!</v>
      </c>
      <c r="BQ281" t="e">
        <f>AND(#REF!,"AAAAAH058UQ=")</f>
        <v>#REF!</v>
      </c>
      <c r="BR281" t="e">
        <f>AND(#REF!,"AAAAAH058UU=")</f>
        <v>#REF!</v>
      </c>
      <c r="BS281" t="e">
        <f>IF(#REF!,"AAAAAH058UY=",0)</f>
        <v>#REF!</v>
      </c>
      <c r="BT281" t="e">
        <f>AND(#REF!,"AAAAAH058Uc=")</f>
        <v>#REF!</v>
      </c>
      <c r="BU281" t="e">
        <f>AND(#REF!,"AAAAAH058Ug=")</f>
        <v>#REF!</v>
      </c>
      <c r="BV281" t="e">
        <f>AND(#REF!,"AAAAAH058Uk=")</f>
        <v>#REF!</v>
      </c>
      <c r="BW281" t="e">
        <f>AND(#REF!,"AAAAAH058Uo=")</f>
        <v>#REF!</v>
      </c>
      <c r="BX281" t="e">
        <f>AND(#REF!,"AAAAAH058Us=")</f>
        <v>#REF!</v>
      </c>
      <c r="BY281" t="e">
        <f>AND(#REF!,"AAAAAH058Uw=")</f>
        <v>#REF!</v>
      </c>
      <c r="BZ281" t="e">
        <f>AND(#REF!,"AAAAAH058U0=")</f>
        <v>#REF!</v>
      </c>
      <c r="CA281" t="e">
        <f>AND(#REF!,"AAAAAH058U4=")</f>
        <v>#REF!</v>
      </c>
      <c r="CB281" t="e">
        <f>AND(#REF!,"AAAAAH058U8=")</f>
        <v>#REF!</v>
      </c>
      <c r="CC281" t="e">
        <f>AND(#REF!,"AAAAAH058VA=")</f>
        <v>#REF!</v>
      </c>
      <c r="CD281" t="e">
        <f>AND(#REF!,"AAAAAH058VE=")</f>
        <v>#REF!</v>
      </c>
      <c r="CE281" t="e">
        <f>AND(#REF!,"AAAAAH058VI=")</f>
        <v>#REF!</v>
      </c>
      <c r="CF281" t="e">
        <f>AND(#REF!,"AAAAAH058VM=")</f>
        <v>#REF!</v>
      </c>
      <c r="CG281" t="e">
        <f>AND(#REF!,"AAAAAH058VQ=")</f>
        <v>#REF!</v>
      </c>
      <c r="CH281" t="e">
        <f>AND(#REF!,"AAAAAH058VU=")</f>
        <v>#REF!</v>
      </c>
      <c r="CI281" t="e">
        <f>AND(#REF!,"AAAAAH058VY=")</f>
        <v>#REF!</v>
      </c>
      <c r="CJ281" t="e">
        <f>AND(#REF!,"AAAAAH058Vc=")</f>
        <v>#REF!</v>
      </c>
      <c r="CK281" t="e">
        <f>AND(#REF!,"AAAAAH058Vg=")</f>
        <v>#REF!</v>
      </c>
      <c r="CL281" t="e">
        <f>AND(#REF!,"AAAAAH058Vk=")</f>
        <v>#REF!</v>
      </c>
      <c r="CM281" t="e">
        <f>AND(#REF!,"AAAAAH058Vo=")</f>
        <v>#REF!</v>
      </c>
      <c r="CN281" t="e">
        <f>AND(#REF!,"AAAAAH058Vs=")</f>
        <v>#REF!</v>
      </c>
      <c r="CO281" t="e">
        <f>IF(#REF!,"AAAAAH058Vw=",0)</f>
        <v>#REF!</v>
      </c>
      <c r="CP281" t="e">
        <f>AND(#REF!,"AAAAAH058V0=")</f>
        <v>#REF!</v>
      </c>
      <c r="CQ281" t="e">
        <f>AND(#REF!,"AAAAAH058V4=")</f>
        <v>#REF!</v>
      </c>
      <c r="CR281" t="e">
        <f>AND(#REF!,"AAAAAH058V8=")</f>
        <v>#REF!</v>
      </c>
      <c r="CS281" t="e">
        <f>AND(#REF!,"AAAAAH058WA=")</f>
        <v>#REF!</v>
      </c>
      <c r="CT281" t="e">
        <f>AND(#REF!,"AAAAAH058WE=")</f>
        <v>#REF!</v>
      </c>
      <c r="CU281" t="e">
        <f>AND(#REF!,"AAAAAH058WI=")</f>
        <v>#REF!</v>
      </c>
      <c r="CV281" t="e">
        <f>AND(#REF!,"AAAAAH058WM=")</f>
        <v>#REF!</v>
      </c>
      <c r="CW281" t="e">
        <f>AND(#REF!,"AAAAAH058WQ=")</f>
        <v>#REF!</v>
      </c>
      <c r="CX281" t="e">
        <f>AND(#REF!,"AAAAAH058WU=")</f>
        <v>#REF!</v>
      </c>
      <c r="CY281" t="e">
        <f>AND(#REF!,"AAAAAH058WY=")</f>
        <v>#REF!</v>
      </c>
      <c r="CZ281" t="e">
        <f>AND(#REF!,"AAAAAH058Wc=")</f>
        <v>#REF!</v>
      </c>
      <c r="DA281" t="e">
        <f>AND(#REF!,"AAAAAH058Wg=")</f>
        <v>#REF!</v>
      </c>
      <c r="DB281" t="e">
        <f>AND(#REF!,"AAAAAH058Wk=")</f>
        <v>#REF!</v>
      </c>
      <c r="DC281" t="e">
        <f>AND(#REF!,"AAAAAH058Wo=")</f>
        <v>#REF!</v>
      </c>
      <c r="DD281" t="e">
        <f>AND(#REF!,"AAAAAH058Ws=")</f>
        <v>#REF!</v>
      </c>
      <c r="DE281" t="e">
        <f>AND(#REF!,"AAAAAH058Ww=")</f>
        <v>#REF!</v>
      </c>
      <c r="DF281" t="e">
        <f>AND(#REF!,"AAAAAH058W0=")</f>
        <v>#REF!</v>
      </c>
      <c r="DG281" t="e">
        <f>AND(#REF!,"AAAAAH058W4=")</f>
        <v>#REF!</v>
      </c>
      <c r="DH281" t="e">
        <f>AND(#REF!,"AAAAAH058W8=")</f>
        <v>#REF!</v>
      </c>
      <c r="DI281" t="e">
        <f>AND(#REF!,"AAAAAH058XA=")</f>
        <v>#REF!</v>
      </c>
      <c r="DJ281" t="e">
        <f>AND(#REF!,"AAAAAH058XE=")</f>
        <v>#REF!</v>
      </c>
      <c r="DK281" t="e">
        <f>IF(#REF!,"AAAAAH058XI=",0)</f>
        <v>#REF!</v>
      </c>
      <c r="DL281" t="e">
        <f>AND(#REF!,"AAAAAH058XM=")</f>
        <v>#REF!</v>
      </c>
      <c r="DM281" t="e">
        <f>AND(#REF!,"AAAAAH058XQ=")</f>
        <v>#REF!</v>
      </c>
      <c r="DN281" t="e">
        <f>AND(#REF!,"AAAAAH058XU=")</f>
        <v>#REF!</v>
      </c>
      <c r="DO281" t="e">
        <f>AND(#REF!,"AAAAAH058XY=")</f>
        <v>#REF!</v>
      </c>
      <c r="DP281" t="e">
        <f>AND(#REF!,"AAAAAH058Xc=")</f>
        <v>#REF!</v>
      </c>
      <c r="DQ281" t="e">
        <f>AND(#REF!,"AAAAAH058Xg=")</f>
        <v>#REF!</v>
      </c>
      <c r="DR281" t="e">
        <f>AND(#REF!,"AAAAAH058Xk=")</f>
        <v>#REF!</v>
      </c>
      <c r="DS281" t="e">
        <f>AND(#REF!,"AAAAAH058Xo=")</f>
        <v>#REF!</v>
      </c>
      <c r="DT281" t="e">
        <f>AND(#REF!,"AAAAAH058Xs=")</f>
        <v>#REF!</v>
      </c>
      <c r="DU281" t="e">
        <f>AND(#REF!,"AAAAAH058Xw=")</f>
        <v>#REF!</v>
      </c>
      <c r="DV281" t="e">
        <f>AND(#REF!,"AAAAAH058X0=")</f>
        <v>#REF!</v>
      </c>
      <c r="DW281" t="e">
        <f>AND(#REF!,"AAAAAH058X4=")</f>
        <v>#REF!</v>
      </c>
      <c r="DX281" t="e">
        <f>AND(#REF!,"AAAAAH058X8=")</f>
        <v>#REF!</v>
      </c>
      <c r="DY281" t="e">
        <f>AND(#REF!,"AAAAAH058YA=")</f>
        <v>#REF!</v>
      </c>
      <c r="DZ281" t="e">
        <f>AND(#REF!,"AAAAAH058YE=")</f>
        <v>#REF!</v>
      </c>
      <c r="EA281" t="e">
        <f>AND(#REF!,"AAAAAH058YI=")</f>
        <v>#REF!</v>
      </c>
      <c r="EB281" t="e">
        <f>AND(#REF!,"AAAAAH058YM=")</f>
        <v>#REF!</v>
      </c>
      <c r="EC281" t="e">
        <f>AND(#REF!,"AAAAAH058YQ=")</f>
        <v>#REF!</v>
      </c>
      <c r="ED281" t="e">
        <f>AND(#REF!,"AAAAAH058YU=")</f>
        <v>#REF!</v>
      </c>
      <c r="EE281" t="e">
        <f>AND(#REF!,"AAAAAH058YY=")</f>
        <v>#REF!</v>
      </c>
      <c r="EF281" t="e">
        <f>AND(#REF!,"AAAAAH058Yc=")</f>
        <v>#REF!</v>
      </c>
      <c r="EG281" t="e">
        <f>IF(#REF!,"AAAAAH058Yg=",0)</f>
        <v>#REF!</v>
      </c>
      <c r="EH281" t="e">
        <f>AND(#REF!,"AAAAAH058Yk=")</f>
        <v>#REF!</v>
      </c>
      <c r="EI281" t="e">
        <f>AND(#REF!,"AAAAAH058Yo=")</f>
        <v>#REF!</v>
      </c>
      <c r="EJ281" t="e">
        <f>AND(#REF!,"AAAAAH058Ys=")</f>
        <v>#REF!</v>
      </c>
      <c r="EK281" t="e">
        <f>AND(#REF!,"AAAAAH058Yw=")</f>
        <v>#REF!</v>
      </c>
      <c r="EL281" t="e">
        <f>AND(#REF!,"AAAAAH058Y0=")</f>
        <v>#REF!</v>
      </c>
      <c r="EM281" t="e">
        <f>AND(#REF!,"AAAAAH058Y4=")</f>
        <v>#REF!</v>
      </c>
      <c r="EN281" t="e">
        <f>AND(#REF!,"AAAAAH058Y8=")</f>
        <v>#REF!</v>
      </c>
      <c r="EO281" t="e">
        <f>AND(#REF!,"AAAAAH058ZA=")</f>
        <v>#REF!</v>
      </c>
      <c r="EP281" t="e">
        <f>AND(#REF!,"AAAAAH058ZE=")</f>
        <v>#REF!</v>
      </c>
      <c r="EQ281" t="e">
        <f>AND(#REF!,"AAAAAH058ZI=")</f>
        <v>#REF!</v>
      </c>
      <c r="ER281" t="e">
        <f>AND(#REF!,"AAAAAH058ZM=")</f>
        <v>#REF!</v>
      </c>
      <c r="ES281" t="e">
        <f>AND(#REF!,"AAAAAH058ZQ=")</f>
        <v>#REF!</v>
      </c>
      <c r="ET281" t="e">
        <f>AND(#REF!,"AAAAAH058ZU=")</f>
        <v>#REF!</v>
      </c>
      <c r="EU281" t="e">
        <f>AND(#REF!,"AAAAAH058ZY=")</f>
        <v>#REF!</v>
      </c>
      <c r="EV281" t="e">
        <f>AND(#REF!,"AAAAAH058Zc=")</f>
        <v>#REF!</v>
      </c>
      <c r="EW281" t="e">
        <f>AND(#REF!,"AAAAAH058Zg=")</f>
        <v>#REF!</v>
      </c>
      <c r="EX281" t="e">
        <f>AND(#REF!,"AAAAAH058Zk=")</f>
        <v>#REF!</v>
      </c>
      <c r="EY281" t="e">
        <f>AND(#REF!,"AAAAAH058Zo=")</f>
        <v>#REF!</v>
      </c>
      <c r="EZ281" t="e">
        <f>AND(#REF!,"AAAAAH058Zs=")</f>
        <v>#REF!</v>
      </c>
      <c r="FA281" t="e">
        <f>AND(#REF!,"AAAAAH058Zw=")</f>
        <v>#REF!</v>
      </c>
      <c r="FB281" t="e">
        <f>AND(#REF!,"AAAAAH058Z0=")</f>
        <v>#REF!</v>
      </c>
      <c r="FC281" t="e">
        <f>IF(#REF!,"AAAAAH058Z4=",0)</f>
        <v>#REF!</v>
      </c>
      <c r="FD281" t="e">
        <f>AND(#REF!,"AAAAAH058Z8=")</f>
        <v>#REF!</v>
      </c>
      <c r="FE281" t="e">
        <f>AND(#REF!,"AAAAAH058aA=")</f>
        <v>#REF!</v>
      </c>
      <c r="FF281" t="e">
        <f>AND(#REF!,"AAAAAH058aE=")</f>
        <v>#REF!</v>
      </c>
      <c r="FG281" t="e">
        <f>AND(#REF!,"AAAAAH058aI=")</f>
        <v>#REF!</v>
      </c>
      <c r="FH281" t="e">
        <f>AND(#REF!,"AAAAAH058aM=")</f>
        <v>#REF!</v>
      </c>
      <c r="FI281" t="e">
        <f>AND(#REF!,"AAAAAH058aQ=")</f>
        <v>#REF!</v>
      </c>
      <c r="FJ281" t="e">
        <f>AND(#REF!,"AAAAAH058aU=")</f>
        <v>#REF!</v>
      </c>
      <c r="FK281" t="e">
        <f>AND(#REF!,"AAAAAH058aY=")</f>
        <v>#REF!</v>
      </c>
      <c r="FL281" t="e">
        <f>AND(#REF!,"AAAAAH058ac=")</f>
        <v>#REF!</v>
      </c>
      <c r="FM281" t="e">
        <f>AND(#REF!,"AAAAAH058ag=")</f>
        <v>#REF!</v>
      </c>
      <c r="FN281" t="e">
        <f>AND(#REF!,"AAAAAH058ak=")</f>
        <v>#REF!</v>
      </c>
      <c r="FO281" t="e">
        <f>AND(#REF!,"AAAAAH058ao=")</f>
        <v>#REF!</v>
      </c>
      <c r="FP281" t="e">
        <f>AND(#REF!,"AAAAAH058as=")</f>
        <v>#REF!</v>
      </c>
      <c r="FQ281" t="e">
        <f>AND(#REF!,"AAAAAH058aw=")</f>
        <v>#REF!</v>
      </c>
      <c r="FR281" t="e">
        <f>AND(#REF!,"AAAAAH058a0=")</f>
        <v>#REF!</v>
      </c>
      <c r="FS281" t="e">
        <f>AND(#REF!,"AAAAAH058a4=")</f>
        <v>#REF!</v>
      </c>
      <c r="FT281" t="e">
        <f>AND(#REF!,"AAAAAH058a8=")</f>
        <v>#REF!</v>
      </c>
      <c r="FU281" t="e">
        <f>AND(#REF!,"AAAAAH058bA=")</f>
        <v>#REF!</v>
      </c>
      <c r="FV281" t="e">
        <f>AND(#REF!,"AAAAAH058bE=")</f>
        <v>#REF!</v>
      </c>
      <c r="FW281" t="e">
        <f>AND(#REF!,"AAAAAH058bI=")</f>
        <v>#REF!</v>
      </c>
      <c r="FX281" t="e">
        <f>AND(#REF!,"AAAAAH058bM=")</f>
        <v>#REF!</v>
      </c>
      <c r="FY281" t="e">
        <f>IF(#REF!,"AAAAAH058bQ=",0)</f>
        <v>#REF!</v>
      </c>
      <c r="FZ281" t="e">
        <f>AND(#REF!,"AAAAAH058bU=")</f>
        <v>#REF!</v>
      </c>
      <c r="GA281" t="e">
        <f>AND(#REF!,"AAAAAH058bY=")</f>
        <v>#REF!</v>
      </c>
      <c r="GB281" t="e">
        <f>AND(#REF!,"AAAAAH058bc=")</f>
        <v>#REF!</v>
      </c>
      <c r="GC281" t="e">
        <f>AND(#REF!,"AAAAAH058bg=")</f>
        <v>#REF!</v>
      </c>
      <c r="GD281" t="e">
        <f>AND(#REF!,"AAAAAH058bk=")</f>
        <v>#REF!</v>
      </c>
      <c r="GE281" t="e">
        <f>AND(#REF!,"AAAAAH058bo=")</f>
        <v>#REF!</v>
      </c>
      <c r="GF281" t="e">
        <f>AND(#REF!,"AAAAAH058bs=")</f>
        <v>#REF!</v>
      </c>
      <c r="GG281" t="e">
        <f>AND(#REF!,"AAAAAH058bw=")</f>
        <v>#REF!</v>
      </c>
      <c r="GH281" t="e">
        <f>AND(#REF!,"AAAAAH058b0=")</f>
        <v>#REF!</v>
      </c>
      <c r="GI281" t="e">
        <f>AND(#REF!,"AAAAAH058b4=")</f>
        <v>#REF!</v>
      </c>
      <c r="GJ281" t="e">
        <f>AND(#REF!,"AAAAAH058b8=")</f>
        <v>#REF!</v>
      </c>
      <c r="GK281" t="e">
        <f>AND(#REF!,"AAAAAH058cA=")</f>
        <v>#REF!</v>
      </c>
      <c r="GL281" t="e">
        <f>AND(#REF!,"AAAAAH058cE=")</f>
        <v>#REF!</v>
      </c>
      <c r="GM281" t="e">
        <f>AND(#REF!,"AAAAAH058cI=")</f>
        <v>#REF!</v>
      </c>
      <c r="GN281" t="e">
        <f>AND(#REF!,"AAAAAH058cM=")</f>
        <v>#REF!</v>
      </c>
      <c r="GO281" t="e">
        <f>AND(#REF!,"AAAAAH058cQ=")</f>
        <v>#REF!</v>
      </c>
      <c r="GP281" t="e">
        <f>AND(#REF!,"AAAAAH058cU=")</f>
        <v>#REF!</v>
      </c>
      <c r="GQ281" t="e">
        <f>AND(#REF!,"AAAAAH058cY=")</f>
        <v>#REF!</v>
      </c>
      <c r="GR281" t="e">
        <f>AND(#REF!,"AAAAAH058cc=")</f>
        <v>#REF!</v>
      </c>
      <c r="GS281" t="e">
        <f>AND(#REF!,"AAAAAH058cg=")</f>
        <v>#REF!</v>
      </c>
      <c r="GT281" t="e">
        <f>AND(#REF!,"AAAAAH058ck=")</f>
        <v>#REF!</v>
      </c>
      <c r="GU281" t="e">
        <f>IF(#REF!,"AAAAAH058co=",0)</f>
        <v>#REF!</v>
      </c>
      <c r="GV281" t="e">
        <f>AND(#REF!,"AAAAAH058cs=")</f>
        <v>#REF!</v>
      </c>
      <c r="GW281" t="e">
        <f>AND(#REF!,"AAAAAH058cw=")</f>
        <v>#REF!</v>
      </c>
      <c r="GX281" t="e">
        <f>AND(#REF!,"AAAAAH058c0=")</f>
        <v>#REF!</v>
      </c>
      <c r="GY281" t="e">
        <f>AND(#REF!,"AAAAAH058c4=")</f>
        <v>#REF!</v>
      </c>
      <c r="GZ281" t="e">
        <f>AND(#REF!,"AAAAAH058c8=")</f>
        <v>#REF!</v>
      </c>
      <c r="HA281" t="e">
        <f>AND(#REF!,"AAAAAH058dA=")</f>
        <v>#REF!</v>
      </c>
      <c r="HB281" t="e">
        <f>AND(#REF!,"AAAAAH058dE=")</f>
        <v>#REF!</v>
      </c>
      <c r="HC281" t="e">
        <f>AND(#REF!,"AAAAAH058dI=")</f>
        <v>#REF!</v>
      </c>
      <c r="HD281" t="e">
        <f>AND(#REF!,"AAAAAH058dM=")</f>
        <v>#REF!</v>
      </c>
      <c r="HE281" t="e">
        <f>AND(#REF!,"AAAAAH058dQ=")</f>
        <v>#REF!</v>
      </c>
      <c r="HF281" t="e">
        <f>AND(#REF!,"AAAAAH058dU=")</f>
        <v>#REF!</v>
      </c>
      <c r="HG281" t="e">
        <f>AND(#REF!,"AAAAAH058dY=")</f>
        <v>#REF!</v>
      </c>
      <c r="HH281" t="e">
        <f>AND(#REF!,"AAAAAH058dc=")</f>
        <v>#REF!</v>
      </c>
      <c r="HI281" t="e">
        <f>AND(#REF!,"AAAAAH058dg=")</f>
        <v>#REF!</v>
      </c>
      <c r="HJ281" t="e">
        <f>AND(#REF!,"AAAAAH058dk=")</f>
        <v>#REF!</v>
      </c>
      <c r="HK281" t="e">
        <f>AND(#REF!,"AAAAAH058do=")</f>
        <v>#REF!</v>
      </c>
      <c r="HL281" t="e">
        <f>AND(#REF!,"AAAAAH058ds=")</f>
        <v>#REF!</v>
      </c>
      <c r="HM281" t="e">
        <f>AND(#REF!,"AAAAAH058dw=")</f>
        <v>#REF!</v>
      </c>
      <c r="HN281" t="e">
        <f>AND(#REF!,"AAAAAH058d0=")</f>
        <v>#REF!</v>
      </c>
      <c r="HO281" t="e">
        <f>AND(#REF!,"AAAAAH058d4=")</f>
        <v>#REF!</v>
      </c>
      <c r="HP281" t="e">
        <f>AND(#REF!,"AAAAAH058d8=")</f>
        <v>#REF!</v>
      </c>
      <c r="HQ281" t="e">
        <f>IF(#REF!,"AAAAAH058eA=",0)</f>
        <v>#REF!</v>
      </c>
      <c r="HR281" t="e">
        <f>AND(#REF!,"AAAAAH058eE=")</f>
        <v>#REF!</v>
      </c>
      <c r="HS281" t="e">
        <f>AND(#REF!,"AAAAAH058eI=")</f>
        <v>#REF!</v>
      </c>
      <c r="HT281" t="e">
        <f>AND(#REF!,"AAAAAH058eM=")</f>
        <v>#REF!</v>
      </c>
      <c r="HU281" t="e">
        <f>AND(#REF!,"AAAAAH058eQ=")</f>
        <v>#REF!</v>
      </c>
      <c r="HV281" t="e">
        <f>AND(#REF!,"AAAAAH058eU=")</f>
        <v>#REF!</v>
      </c>
      <c r="HW281" t="e">
        <f>AND(#REF!,"AAAAAH058eY=")</f>
        <v>#REF!</v>
      </c>
      <c r="HX281" t="e">
        <f>AND(#REF!,"AAAAAH058ec=")</f>
        <v>#REF!</v>
      </c>
      <c r="HY281" t="e">
        <f>AND(#REF!,"AAAAAH058eg=")</f>
        <v>#REF!</v>
      </c>
      <c r="HZ281" t="e">
        <f>AND(#REF!,"AAAAAH058ek=")</f>
        <v>#REF!</v>
      </c>
      <c r="IA281" t="e">
        <f>AND(#REF!,"AAAAAH058eo=")</f>
        <v>#REF!</v>
      </c>
      <c r="IB281" t="e">
        <f>AND(#REF!,"AAAAAH058es=")</f>
        <v>#REF!</v>
      </c>
      <c r="IC281" t="e">
        <f>AND(#REF!,"AAAAAH058ew=")</f>
        <v>#REF!</v>
      </c>
      <c r="ID281" t="e">
        <f>AND(#REF!,"AAAAAH058e0=")</f>
        <v>#REF!</v>
      </c>
      <c r="IE281" t="e">
        <f>AND(#REF!,"AAAAAH058e4=")</f>
        <v>#REF!</v>
      </c>
      <c r="IF281" t="e">
        <f>AND(#REF!,"AAAAAH058e8=")</f>
        <v>#REF!</v>
      </c>
      <c r="IG281" t="e">
        <f>AND(#REF!,"AAAAAH058fA=")</f>
        <v>#REF!</v>
      </c>
      <c r="IH281" t="e">
        <f>AND(#REF!,"AAAAAH058fE=")</f>
        <v>#REF!</v>
      </c>
      <c r="II281" t="e">
        <f>AND(#REF!,"AAAAAH058fI=")</f>
        <v>#REF!</v>
      </c>
      <c r="IJ281" t="e">
        <f>AND(#REF!,"AAAAAH058fM=")</f>
        <v>#REF!</v>
      </c>
      <c r="IK281" t="e">
        <f>AND(#REF!,"AAAAAH058fQ=")</f>
        <v>#REF!</v>
      </c>
      <c r="IL281" t="e">
        <f>AND(#REF!,"AAAAAH058fU=")</f>
        <v>#REF!</v>
      </c>
      <c r="IM281" t="e">
        <f>IF(#REF!,"AAAAAH058fY=",0)</f>
        <v>#REF!</v>
      </c>
      <c r="IN281" t="e">
        <f>AND(#REF!,"AAAAAH058fc=")</f>
        <v>#REF!</v>
      </c>
      <c r="IO281" t="e">
        <f>AND(#REF!,"AAAAAH058fg=")</f>
        <v>#REF!</v>
      </c>
      <c r="IP281" t="e">
        <f>AND(#REF!,"AAAAAH058fk=")</f>
        <v>#REF!</v>
      </c>
      <c r="IQ281" t="e">
        <f>AND(#REF!,"AAAAAH058fo=")</f>
        <v>#REF!</v>
      </c>
      <c r="IR281" t="e">
        <f>AND(#REF!,"AAAAAH058fs=")</f>
        <v>#REF!</v>
      </c>
      <c r="IS281" t="e">
        <f>AND(#REF!,"AAAAAH058fw=")</f>
        <v>#REF!</v>
      </c>
      <c r="IT281" t="e">
        <f>AND(#REF!,"AAAAAH058f0=")</f>
        <v>#REF!</v>
      </c>
      <c r="IU281" t="e">
        <f>AND(#REF!,"AAAAAH058f4=")</f>
        <v>#REF!</v>
      </c>
      <c r="IV281" t="e">
        <f>AND(#REF!,"AAAAAH058f8=")</f>
        <v>#REF!</v>
      </c>
    </row>
    <row r="282" spans="1:256" x14ac:dyDescent="0.25">
      <c r="A282" t="e">
        <f>AND(#REF!,"AAAAAF5Z/wA=")</f>
        <v>#REF!</v>
      </c>
      <c r="B282" t="e">
        <f>AND(#REF!,"AAAAAF5Z/wE=")</f>
        <v>#REF!</v>
      </c>
      <c r="C282" t="e">
        <f>AND(#REF!,"AAAAAF5Z/wI=")</f>
        <v>#REF!</v>
      </c>
      <c r="D282" t="e">
        <f>AND(#REF!,"AAAAAF5Z/wM=")</f>
        <v>#REF!</v>
      </c>
      <c r="E282" t="e">
        <f>AND(#REF!,"AAAAAF5Z/wQ=")</f>
        <v>#REF!</v>
      </c>
      <c r="F282" t="e">
        <f>AND(#REF!,"AAAAAF5Z/wU=")</f>
        <v>#REF!</v>
      </c>
      <c r="G282" t="e">
        <f>AND(#REF!,"AAAAAF5Z/wY=")</f>
        <v>#REF!</v>
      </c>
      <c r="H282" t="e">
        <f>AND(#REF!,"AAAAAF5Z/wc=")</f>
        <v>#REF!</v>
      </c>
      <c r="I282" t="e">
        <f>AND(#REF!,"AAAAAF5Z/wg=")</f>
        <v>#REF!</v>
      </c>
      <c r="J282" t="e">
        <f>AND(#REF!,"AAAAAF5Z/wk=")</f>
        <v>#REF!</v>
      </c>
      <c r="K282" t="e">
        <f>AND(#REF!,"AAAAAF5Z/wo=")</f>
        <v>#REF!</v>
      </c>
      <c r="L282" t="e">
        <f>AND(#REF!,"AAAAAF5Z/ws=")</f>
        <v>#REF!</v>
      </c>
      <c r="M282" t="e">
        <f>IF(#REF!,"AAAAAF5Z/ww=",0)</f>
        <v>#REF!</v>
      </c>
      <c r="N282" t="e">
        <f>AND(#REF!,"AAAAAF5Z/w0=")</f>
        <v>#REF!</v>
      </c>
      <c r="O282" t="e">
        <f>AND(#REF!,"AAAAAF5Z/w4=")</f>
        <v>#REF!</v>
      </c>
      <c r="P282" t="e">
        <f>AND(#REF!,"AAAAAF5Z/w8=")</f>
        <v>#REF!</v>
      </c>
      <c r="Q282" t="e">
        <f>AND(#REF!,"AAAAAF5Z/xA=")</f>
        <v>#REF!</v>
      </c>
      <c r="R282" t="e">
        <f>AND(#REF!,"AAAAAF5Z/xE=")</f>
        <v>#REF!</v>
      </c>
      <c r="S282" t="e">
        <f>AND(#REF!,"AAAAAF5Z/xI=")</f>
        <v>#REF!</v>
      </c>
      <c r="T282" t="e">
        <f>AND(#REF!,"AAAAAF5Z/xM=")</f>
        <v>#REF!</v>
      </c>
      <c r="U282" t="e">
        <f>AND(#REF!,"AAAAAF5Z/xQ=")</f>
        <v>#REF!</v>
      </c>
      <c r="V282" t="e">
        <f>AND(#REF!,"AAAAAF5Z/xU=")</f>
        <v>#REF!</v>
      </c>
      <c r="W282" t="e">
        <f>AND(#REF!,"AAAAAF5Z/xY=")</f>
        <v>#REF!</v>
      </c>
      <c r="X282" t="e">
        <f>AND(#REF!,"AAAAAF5Z/xc=")</f>
        <v>#REF!</v>
      </c>
      <c r="Y282" t="e">
        <f>AND(#REF!,"AAAAAF5Z/xg=")</f>
        <v>#REF!</v>
      </c>
      <c r="Z282" t="e">
        <f>AND(#REF!,"AAAAAF5Z/xk=")</f>
        <v>#REF!</v>
      </c>
      <c r="AA282" t="e">
        <f>AND(#REF!,"AAAAAF5Z/xo=")</f>
        <v>#REF!</v>
      </c>
      <c r="AB282" t="e">
        <f>AND(#REF!,"AAAAAF5Z/xs=")</f>
        <v>#REF!</v>
      </c>
      <c r="AC282" t="e">
        <f>AND(#REF!,"AAAAAF5Z/xw=")</f>
        <v>#REF!</v>
      </c>
      <c r="AD282" t="e">
        <f>AND(#REF!,"AAAAAF5Z/x0=")</f>
        <v>#REF!</v>
      </c>
      <c r="AE282" t="e">
        <f>AND(#REF!,"AAAAAF5Z/x4=")</f>
        <v>#REF!</v>
      </c>
      <c r="AF282" t="e">
        <f>AND(#REF!,"AAAAAF5Z/x8=")</f>
        <v>#REF!</v>
      </c>
      <c r="AG282" t="e">
        <f>AND(#REF!,"AAAAAF5Z/yA=")</f>
        <v>#REF!</v>
      </c>
      <c r="AH282" t="e">
        <f>AND(#REF!,"AAAAAF5Z/yE=")</f>
        <v>#REF!</v>
      </c>
      <c r="AI282" t="e">
        <f>IF(#REF!,"AAAAAF5Z/yI=",0)</f>
        <v>#REF!</v>
      </c>
      <c r="AJ282" t="e">
        <f>AND(#REF!,"AAAAAF5Z/yM=")</f>
        <v>#REF!</v>
      </c>
      <c r="AK282" t="e">
        <f>AND(#REF!,"AAAAAF5Z/yQ=")</f>
        <v>#REF!</v>
      </c>
      <c r="AL282" t="e">
        <f>AND(#REF!,"AAAAAF5Z/yU=")</f>
        <v>#REF!</v>
      </c>
      <c r="AM282" t="e">
        <f>AND(#REF!,"AAAAAF5Z/yY=")</f>
        <v>#REF!</v>
      </c>
      <c r="AN282" t="e">
        <f>AND(#REF!,"AAAAAF5Z/yc=")</f>
        <v>#REF!</v>
      </c>
      <c r="AO282" t="e">
        <f>AND(#REF!,"AAAAAF5Z/yg=")</f>
        <v>#REF!</v>
      </c>
      <c r="AP282" t="e">
        <f>AND(#REF!,"AAAAAF5Z/yk=")</f>
        <v>#REF!</v>
      </c>
      <c r="AQ282" t="e">
        <f>AND(#REF!,"AAAAAF5Z/yo=")</f>
        <v>#REF!</v>
      </c>
      <c r="AR282" t="e">
        <f>AND(#REF!,"AAAAAF5Z/ys=")</f>
        <v>#REF!</v>
      </c>
      <c r="AS282" t="e">
        <f>AND(#REF!,"AAAAAF5Z/yw=")</f>
        <v>#REF!</v>
      </c>
      <c r="AT282" t="e">
        <f>AND(#REF!,"AAAAAF5Z/y0=")</f>
        <v>#REF!</v>
      </c>
      <c r="AU282" t="e">
        <f>AND(#REF!,"AAAAAF5Z/y4=")</f>
        <v>#REF!</v>
      </c>
      <c r="AV282" t="e">
        <f>AND(#REF!,"AAAAAF5Z/y8=")</f>
        <v>#REF!</v>
      </c>
      <c r="AW282" t="e">
        <f>AND(#REF!,"AAAAAF5Z/zA=")</f>
        <v>#REF!</v>
      </c>
      <c r="AX282" t="e">
        <f>AND(#REF!,"AAAAAF5Z/zE=")</f>
        <v>#REF!</v>
      </c>
      <c r="AY282" t="e">
        <f>AND(#REF!,"AAAAAF5Z/zI=")</f>
        <v>#REF!</v>
      </c>
      <c r="AZ282" t="e">
        <f>AND(#REF!,"AAAAAF5Z/zM=")</f>
        <v>#REF!</v>
      </c>
      <c r="BA282" t="e">
        <f>AND(#REF!,"AAAAAF5Z/zQ=")</f>
        <v>#REF!</v>
      </c>
      <c r="BB282" t="e">
        <f>AND(#REF!,"AAAAAF5Z/zU=")</f>
        <v>#REF!</v>
      </c>
      <c r="BC282" t="e">
        <f>AND(#REF!,"AAAAAF5Z/zY=")</f>
        <v>#REF!</v>
      </c>
      <c r="BD282" t="e">
        <f>AND(#REF!,"AAAAAF5Z/zc=")</f>
        <v>#REF!</v>
      </c>
      <c r="BE282" t="e">
        <f>IF(#REF!,"AAAAAF5Z/zg=",0)</f>
        <v>#REF!</v>
      </c>
      <c r="BF282" t="e">
        <f>AND(#REF!,"AAAAAF5Z/zk=")</f>
        <v>#REF!</v>
      </c>
      <c r="BG282" t="e">
        <f>AND(#REF!,"AAAAAF5Z/zo=")</f>
        <v>#REF!</v>
      </c>
      <c r="BH282" t="e">
        <f>AND(#REF!,"AAAAAF5Z/zs=")</f>
        <v>#REF!</v>
      </c>
      <c r="BI282" t="e">
        <f>AND(#REF!,"AAAAAF5Z/zw=")</f>
        <v>#REF!</v>
      </c>
      <c r="BJ282" t="e">
        <f>AND(#REF!,"AAAAAF5Z/z0=")</f>
        <v>#REF!</v>
      </c>
      <c r="BK282" t="e">
        <f>AND(#REF!,"AAAAAF5Z/z4=")</f>
        <v>#REF!</v>
      </c>
      <c r="BL282" t="e">
        <f>AND(#REF!,"AAAAAF5Z/z8=")</f>
        <v>#REF!</v>
      </c>
      <c r="BM282" t="e">
        <f>AND(#REF!,"AAAAAF5Z/0A=")</f>
        <v>#REF!</v>
      </c>
      <c r="BN282" t="e">
        <f>AND(#REF!,"AAAAAF5Z/0E=")</f>
        <v>#REF!</v>
      </c>
      <c r="BO282" t="e">
        <f>AND(#REF!,"AAAAAF5Z/0I=")</f>
        <v>#REF!</v>
      </c>
      <c r="BP282" t="e">
        <f>AND(#REF!,"AAAAAF5Z/0M=")</f>
        <v>#REF!</v>
      </c>
      <c r="BQ282" t="e">
        <f>AND(#REF!,"AAAAAF5Z/0Q=")</f>
        <v>#REF!</v>
      </c>
      <c r="BR282" t="e">
        <f>AND(#REF!,"AAAAAF5Z/0U=")</f>
        <v>#REF!</v>
      </c>
      <c r="BS282" t="e">
        <f>AND(#REF!,"AAAAAF5Z/0Y=")</f>
        <v>#REF!</v>
      </c>
      <c r="BT282" t="e">
        <f>AND(#REF!,"AAAAAF5Z/0c=")</f>
        <v>#REF!</v>
      </c>
      <c r="BU282" t="e">
        <f>AND(#REF!,"AAAAAF5Z/0g=")</f>
        <v>#REF!</v>
      </c>
      <c r="BV282" t="e">
        <f>AND(#REF!,"AAAAAF5Z/0k=")</f>
        <v>#REF!</v>
      </c>
      <c r="BW282" t="e">
        <f>AND(#REF!,"AAAAAF5Z/0o=")</f>
        <v>#REF!</v>
      </c>
      <c r="BX282" t="e">
        <f>AND(#REF!,"AAAAAF5Z/0s=")</f>
        <v>#REF!</v>
      </c>
      <c r="BY282" t="e">
        <f>AND(#REF!,"AAAAAF5Z/0w=")</f>
        <v>#REF!</v>
      </c>
      <c r="BZ282" t="e">
        <f>AND(#REF!,"AAAAAF5Z/00=")</f>
        <v>#REF!</v>
      </c>
      <c r="CA282" t="e">
        <f>IF(#REF!,"AAAAAF5Z/04=",0)</f>
        <v>#REF!</v>
      </c>
      <c r="CB282" t="e">
        <f>AND(#REF!,"AAAAAF5Z/08=")</f>
        <v>#REF!</v>
      </c>
      <c r="CC282" t="e">
        <f>AND(#REF!,"AAAAAF5Z/1A=")</f>
        <v>#REF!</v>
      </c>
      <c r="CD282" t="e">
        <f>AND(#REF!,"AAAAAF5Z/1E=")</f>
        <v>#REF!</v>
      </c>
      <c r="CE282" t="e">
        <f>AND(#REF!,"AAAAAF5Z/1I=")</f>
        <v>#REF!</v>
      </c>
      <c r="CF282" t="e">
        <f>AND(#REF!,"AAAAAF5Z/1M=")</f>
        <v>#REF!</v>
      </c>
      <c r="CG282" t="e">
        <f>AND(#REF!,"AAAAAF5Z/1Q=")</f>
        <v>#REF!</v>
      </c>
      <c r="CH282" t="e">
        <f>AND(#REF!,"AAAAAF5Z/1U=")</f>
        <v>#REF!</v>
      </c>
      <c r="CI282" t="e">
        <f>AND(#REF!,"AAAAAF5Z/1Y=")</f>
        <v>#REF!</v>
      </c>
      <c r="CJ282" t="e">
        <f>AND(#REF!,"AAAAAF5Z/1c=")</f>
        <v>#REF!</v>
      </c>
      <c r="CK282" t="e">
        <f>AND(#REF!,"AAAAAF5Z/1g=")</f>
        <v>#REF!</v>
      </c>
      <c r="CL282" t="e">
        <f>AND(#REF!,"AAAAAF5Z/1k=")</f>
        <v>#REF!</v>
      </c>
      <c r="CM282" t="e">
        <f>AND(#REF!,"AAAAAF5Z/1o=")</f>
        <v>#REF!</v>
      </c>
      <c r="CN282" t="e">
        <f>AND(#REF!,"AAAAAF5Z/1s=")</f>
        <v>#REF!</v>
      </c>
      <c r="CO282" t="e">
        <f>AND(#REF!,"AAAAAF5Z/1w=")</f>
        <v>#REF!</v>
      </c>
      <c r="CP282" t="e">
        <f>AND(#REF!,"AAAAAF5Z/10=")</f>
        <v>#REF!</v>
      </c>
      <c r="CQ282" t="e">
        <f>AND(#REF!,"AAAAAF5Z/14=")</f>
        <v>#REF!</v>
      </c>
      <c r="CR282" t="e">
        <f>AND(#REF!,"AAAAAF5Z/18=")</f>
        <v>#REF!</v>
      </c>
      <c r="CS282" t="e">
        <f>AND(#REF!,"AAAAAF5Z/2A=")</f>
        <v>#REF!</v>
      </c>
      <c r="CT282" t="e">
        <f>AND(#REF!,"AAAAAF5Z/2E=")</f>
        <v>#REF!</v>
      </c>
      <c r="CU282" t="e">
        <f>AND(#REF!,"AAAAAF5Z/2I=")</f>
        <v>#REF!</v>
      </c>
      <c r="CV282" t="e">
        <f>AND(#REF!,"AAAAAF5Z/2M=")</f>
        <v>#REF!</v>
      </c>
      <c r="CW282" t="e">
        <f>IF(#REF!,"AAAAAF5Z/2Q=",0)</f>
        <v>#REF!</v>
      </c>
      <c r="CX282" t="e">
        <f>AND(#REF!,"AAAAAF5Z/2U=")</f>
        <v>#REF!</v>
      </c>
      <c r="CY282" t="e">
        <f>AND(#REF!,"AAAAAF5Z/2Y=")</f>
        <v>#REF!</v>
      </c>
      <c r="CZ282" t="e">
        <f>AND(#REF!,"AAAAAF5Z/2c=")</f>
        <v>#REF!</v>
      </c>
      <c r="DA282" t="e">
        <f>AND(#REF!,"AAAAAF5Z/2g=")</f>
        <v>#REF!</v>
      </c>
      <c r="DB282" t="e">
        <f>AND(#REF!,"AAAAAF5Z/2k=")</f>
        <v>#REF!</v>
      </c>
      <c r="DC282" t="e">
        <f>AND(#REF!,"AAAAAF5Z/2o=")</f>
        <v>#REF!</v>
      </c>
      <c r="DD282" t="e">
        <f>AND(#REF!,"AAAAAF5Z/2s=")</f>
        <v>#REF!</v>
      </c>
      <c r="DE282" t="e">
        <f>AND(#REF!,"AAAAAF5Z/2w=")</f>
        <v>#REF!</v>
      </c>
      <c r="DF282" t="e">
        <f>AND(#REF!,"AAAAAF5Z/20=")</f>
        <v>#REF!</v>
      </c>
      <c r="DG282" t="e">
        <f>AND(#REF!,"AAAAAF5Z/24=")</f>
        <v>#REF!</v>
      </c>
      <c r="DH282" t="e">
        <f>AND(#REF!,"AAAAAF5Z/28=")</f>
        <v>#REF!</v>
      </c>
      <c r="DI282" t="e">
        <f>AND(#REF!,"AAAAAF5Z/3A=")</f>
        <v>#REF!</v>
      </c>
      <c r="DJ282" t="e">
        <f>AND(#REF!,"AAAAAF5Z/3E=")</f>
        <v>#REF!</v>
      </c>
      <c r="DK282" t="e">
        <f>AND(#REF!,"AAAAAF5Z/3I=")</f>
        <v>#REF!</v>
      </c>
      <c r="DL282" t="e">
        <f>AND(#REF!,"AAAAAF5Z/3M=")</f>
        <v>#REF!</v>
      </c>
      <c r="DM282" t="e">
        <f>AND(#REF!,"AAAAAF5Z/3Q=")</f>
        <v>#REF!</v>
      </c>
      <c r="DN282" t="e">
        <f>AND(#REF!,"AAAAAF5Z/3U=")</f>
        <v>#REF!</v>
      </c>
      <c r="DO282" t="e">
        <f>AND(#REF!,"AAAAAF5Z/3Y=")</f>
        <v>#REF!</v>
      </c>
      <c r="DP282" t="e">
        <f>AND(#REF!,"AAAAAF5Z/3c=")</f>
        <v>#REF!</v>
      </c>
      <c r="DQ282" t="e">
        <f>AND(#REF!,"AAAAAF5Z/3g=")</f>
        <v>#REF!</v>
      </c>
      <c r="DR282" t="e">
        <f>AND(#REF!,"AAAAAF5Z/3k=")</f>
        <v>#REF!</v>
      </c>
      <c r="DS282" t="e">
        <f>IF(#REF!,"AAAAAF5Z/3o=",0)</f>
        <v>#REF!</v>
      </c>
      <c r="DT282" t="e">
        <f>AND(#REF!,"AAAAAF5Z/3s=")</f>
        <v>#REF!</v>
      </c>
      <c r="DU282" t="e">
        <f>AND(#REF!,"AAAAAF5Z/3w=")</f>
        <v>#REF!</v>
      </c>
      <c r="DV282" t="e">
        <f>AND(#REF!,"AAAAAF5Z/30=")</f>
        <v>#REF!</v>
      </c>
      <c r="DW282" t="e">
        <f>AND(#REF!,"AAAAAF5Z/34=")</f>
        <v>#REF!</v>
      </c>
      <c r="DX282" t="e">
        <f>AND(#REF!,"AAAAAF5Z/38=")</f>
        <v>#REF!</v>
      </c>
      <c r="DY282" t="e">
        <f>AND(#REF!,"AAAAAF5Z/4A=")</f>
        <v>#REF!</v>
      </c>
      <c r="DZ282" t="e">
        <f>AND(#REF!,"AAAAAF5Z/4E=")</f>
        <v>#REF!</v>
      </c>
      <c r="EA282" t="e">
        <f>AND(#REF!,"AAAAAF5Z/4I=")</f>
        <v>#REF!</v>
      </c>
      <c r="EB282" t="e">
        <f>AND(#REF!,"AAAAAF5Z/4M=")</f>
        <v>#REF!</v>
      </c>
      <c r="EC282" t="e">
        <f>AND(#REF!,"AAAAAF5Z/4Q=")</f>
        <v>#REF!</v>
      </c>
      <c r="ED282" t="e">
        <f>AND(#REF!,"AAAAAF5Z/4U=")</f>
        <v>#REF!</v>
      </c>
      <c r="EE282" t="e">
        <f>AND(#REF!,"AAAAAF5Z/4Y=")</f>
        <v>#REF!</v>
      </c>
      <c r="EF282" t="e">
        <f>AND(#REF!,"AAAAAF5Z/4c=")</f>
        <v>#REF!</v>
      </c>
      <c r="EG282" t="e">
        <f>AND(#REF!,"AAAAAF5Z/4g=")</f>
        <v>#REF!</v>
      </c>
      <c r="EH282" t="e">
        <f>AND(#REF!,"AAAAAF5Z/4k=")</f>
        <v>#REF!</v>
      </c>
      <c r="EI282" t="e">
        <f>AND(#REF!,"AAAAAF5Z/4o=")</f>
        <v>#REF!</v>
      </c>
      <c r="EJ282" t="e">
        <f>AND(#REF!,"AAAAAF5Z/4s=")</f>
        <v>#REF!</v>
      </c>
      <c r="EK282" t="e">
        <f>AND(#REF!,"AAAAAF5Z/4w=")</f>
        <v>#REF!</v>
      </c>
      <c r="EL282" t="e">
        <f>AND(#REF!,"AAAAAF5Z/40=")</f>
        <v>#REF!</v>
      </c>
      <c r="EM282" t="e">
        <f>AND(#REF!,"AAAAAF5Z/44=")</f>
        <v>#REF!</v>
      </c>
      <c r="EN282" t="e">
        <f>AND(#REF!,"AAAAAF5Z/48=")</f>
        <v>#REF!</v>
      </c>
      <c r="EO282" t="e">
        <f>IF(#REF!,"AAAAAF5Z/5A=",0)</f>
        <v>#REF!</v>
      </c>
      <c r="EP282" t="e">
        <f>AND(#REF!,"AAAAAF5Z/5E=")</f>
        <v>#REF!</v>
      </c>
      <c r="EQ282" t="e">
        <f>AND(#REF!,"AAAAAF5Z/5I=")</f>
        <v>#REF!</v>
      </c>
      <c r="ER282" t="e">
        <f>AND(#REF!,"AAAAAF5Z/5M=")</f>
        <v>#REF!</v>
      </c>
      <c r="ES282" t="e">
        <f>AND(#REF!,"AAAAAF5Z/5Q=")</f>
        <v>#REF!</v>
      </c>
      <c r="ET282" t="e">
        <f>AND(#REF!,"AAAAAF5Z/5U=")</f>
        <v>#REF!</v>
      </c>
      <c r="EU282" t="e">
        <f>AND(#REF!,"AAAAAF5Z/5Y=")</f>
        <v>#REF!</v>
      </c>
      <c r="EV282" t="e">
        <f>AND(#REF!,"AAAAAF5Z/5c=")</f>
        <v>#REF!</v>
      </c>
      <c r="EW282" t="e">
        <f>AND(#REF!,"AAAAAF5Z/5g=")</f>
        <v>#REF!</v>
      </c>
      <c r="EX282" t="e">
        <f>AND(#REF!,"AAAAAF5Z/5k=")</f>
        <v>#REF!</v>
      </c>
      <c r="EY282" t="e">
        <f>AND(#REF!,"AAAAAF5Z/5o=")</f>
        <v>#REF!</v>
      </c>
      <c r="EZ282" t="e">
        <f>AND(#REF!,"AAAAAF5Z/5s=")</f>
        <v>#REF!</v>
      </c>
      <c r="FA282" t="e">
        <f>AND(#REF!,"AAAAAF5Z/5w=")</f>
        <v>#REF!</v>
      </c>
      <c r="FB282" t="e">
        <f>AND(#REF!,"AAAAAF5Z/50=")</f>
        <v>#REF!</v>
      </c>
      <c r="FC282" t="e">
        <f>AND(#REF!,"AAAAAF5Z/54=")</f>
        <v>#REF!</v>
      </c>
      <c r="FD282" t="e">
        <f>AND(#REF!,"AAAAAF5Z/58=")</f>
        <v>#REF!</v>
      </c>
      <c r="FE282" t="e">
        <f>AND(#REF!,"AAAAAF5Z/6A=")</f>
        <v>#REF!</v>
      </c>
      <c r="FF282" t="e">
        <f>AND(#REF!,"AAAAAF5Z/6E=")</f>
        <v>#REF!</v>
      </c>
      <c r="FG282" t="e">
        <f>AND(#REF!,"AAAAAF5Z/6I=")</f>
        <v>#REF!</v>
      </c>
      <c r="FH282" t="e">
        <f>AND(#REF!,"AAAAAF5Z/6M=")</f>
        <v>#REF!</v>
      </c>
      <c r="FI282" t="e">
        <f>AND(#REF!,"AAAAAF5Z/6Q=")</f>
        <v>#REF!</v>
      </c>
      <c r="FJ282" t="e">
        <f>AND(#REF!,"AAAAAF5Z/6U=")</f>
        <v>#REF!</v>
      </c>
      <c r="FK282" t="e">
        <f>IF(#REF!,"AAAAAF5Z/6Y=",0)</f>
        <v>#REF!</v>
      </c>
      <c r="FL282" t="e">
        <f>AND(#REF!,"AAAAAF5Z/6c=")</f>
        <v>#REF!</v>
      </c>
      <c r="FM282" t="e">
        <f>AND(#REF!,"AAAAAF5Z/6g=")</f>
        <v>#REF!</v>
      </c>
      <c r="FN282" t="e">
        <f>AND(#REF!,"AAAAAF5Z/6k=")</f>
        <v>#REF!</v>
      </c>
      <c r="FO282" t="e">
        <f>AND(#REF!,"AAAAAF5Z/6o=")</f>
        <v>#REF!</v>
      </c>
      <c r="FP282" t="e">
        <f>AND(#REF!,"AAAAAF5Z/6s=")</f>
        <v>#REF!</v>
      </c>
      <c r="FQ282" t="e">
        <f>AND(#REF!,"AAAAAF5Z/6w=")</f>
        <v>#REF!</v>
      </c>
      <c r="FR282" t="e">
        <f>AND(#REF!,"AAAAAF5Z/60=")</f>
        <v>#REF!</v>
      </c>
      <c r="FS282" t="e">
        <f>AND(#REF!,"AAAAAF5Z/64=")</f>
        <v>#REF!</v>
      </c>
      <c r="FT282" t="e">
        <f>AND(#REF!,"AAAAAF5Z/68=")</f>
        <v>#REF!</v>
      </c>
      <c r="FU282" t="e">
        <f>AND(#REF!,"AAAAAF5Z/7A=")</f>
        <v>#REF!</v>
      </c>
      <c r="FV282" t="e">
        <f>AND(#REF!,"AAAAAF5Z/7E=")</f>
        <v>#REF!</v>
      </c>
      <c r="FW282" t="e">
        <f>AND(#REF!,"AAAAAF5Z/7I=")</f>
        <v>#REF!</v>
      </c>
      <c r="FX282" t="e">
        <f>AND(#REF!,"AAAAAF5Z/7M=")</f>
        <v>#REF!</v>
      </c>
      <c r="FY282" t="e">
        <f>AND(#REF!,"AAAAAF5Z/7Q=")</f>
        <v>#REF!</v>
      </c>
      <c r="FZ282" t="e">
        <f>AND(#REF!,"AAAAAF5Z/7U=")</f>
        <v>#REF!</v>
      </c>
      <c r="GA282" t="e">
        <f>AND(#REF!,"AAAAAF5Z/7Y=")</f>
        <v>#REF!</v>
      </c>
      <c r="GB282" t="e">
        <f>AND(#REF!,"AAAAAF5Z/7c=")</f>
        <v>#REF!</v>
      </c>
      <c r="GC282" t="e">
        <f>AND(#REF!,"AAAAAF5Z/7g=")</f>
        <v>#REF!</v>
      </c>
      <c r="GD282" t="e">
        <f>AND(#REF!,"AAAAAF5Z/7k=")</f>
        <v>#REF!</v>
      </c>
      <c r="GE282" t="e">
        <f>AND(#REF!,"AAAAAF5Z/7o=")</f>
        <v>#REF!</v>
      </c>
      <c r="GF282" t="e">
        <f>AND(#REF!,"AAAAAF5Z/7s=")</f>
        <v>#REF!</v>
      </c>
      <c r="GG282" t="e">
        <f>IF(#REF!,"AAAAAF5Z/7w=",0)</f>
        <v>#REF!</v>
      </c>
      <c r="GH282" t="e">
        <f>AND(#REF!,"AAAAAF5Z/70=")</f>
        <v>#REF!</v>
      </c>
      <c r="GI282" t="e">
        <f>AND(#REF!,"AAAAAF5Z/74=")</f>
        <v>#REF!</v>
      </c>
      <c r="GJ282" t="e">
        <f>AND(#REF!,"AAAAAF5Z/78=")</f>
        <v>#REF!</v>
      </c>
      <c r="GK282" t="e">
        <f>AND(#REF!,"AAAAAF5Z/8A=")</f>
        <v>#REF!</v>
      </c>
      <c r="GL282" t="e">
        <f>AND(#REF!,"AAAAAF5Z/8E=")</f>
        <v>#REF!</v>
      </c>
      <c r="GM282" t="e">
        <f>AND(#REF!,"AAAAAF5Z/8I=")</f>
        <v>#REF!</v>
      </c>
      <c r="GN282" t="e">
        <f>AND(#REF!,"AAAAAF5Z/8M=")</f>
        <v>#REF!</v>
      </c>
      <c r="GO282" t="e">
        <f>AND(#REF!,"AAAAAF5Z/8Q=")</f>
        <v>#REF!</v>
      </c>
      <c r="GP282" t="e">
        <f>AND(#REF!,"AAAAAF5Z/8U=")</f>
        <v>#REF!</v>
      </c>
      <c r="GQ282" t="e">
        <f>AND(#REF!,"AAAAAF5Z/8Y=")</f>
        <v>#REF!</v>
      </c>
      <c r="GR282" t="e">
        <f>AND(#REF!,"AAAAAF5Z/8c=")</f>
        <v>#REF!</v>
      </c>
      <c r="GS282" t="e">
        <f>AND(#REF!,"AAAAAF5Z/8g=")</f>
        <v>#REF!</v>
      </c>
      <c r="GT282" t="e">
        <f>AND(#REF!,"AAAAAF5Z/8k=")</f>
        <v>#REF!</v>
      </c>
      <c r="GU282" t="e">
        <f>AND(#REF!,"AAAAAF5Z/8o=")</f>
        <v>#REF!</v>
      </c>
      <c r="GV282" t="e">
        <f>AND(#REF!,"AAAAAF5Z/8s=")</f>
        <v>#REF!</v>
      </c>
      <c r="GW282" t="e">
        <f>AND(#REF!,"AAAAAF5Z/8w=")</f>
        <v>#REF!</v>
      </c>
      <c r="GX282" t="e">
        <f>AND(#REF!,"AAAAAF5Z/80=")</f>
        <v>#REF!</v>
      </c>
      <c r="GY282" t="e">
        <f>AND(#REF!,"AAAAAF5Z/84=")</f>
        <v>#REF!</v>
      </c>
      <c r="GZ282" t="e">
        <f>AND(#REF!,"AAAAAF5Z/88=")</f>
        <v>#REF!</v>
      </c>
      <c r="HA282" t="e">
        <f>AND(#REF!,"AAAAAF5Z/9A=")</f>
        <v>#REF!</v>
      </c>
      <c r="HB282" t="e">
        <f>AND(#REF!,"AAAAAF5Z/9E=")</f>
        <v>#REF!</v>
      </c>
      <c r="HC282" t="e">
        <f>IF(#REF!,"AAAAAF5Z/9I=",0)</f>
        <v>#REF!</v>
      </c>
      <c r="HD282" t="e">
        <f>AND(#REF!,"AAAAAF5Z/9M=")</f>
        <v>#REF!</v>
      </c>
      <c r="HE282" t="e">
        <f>AND(#REF!,"AAAAAF5Z/9Q=")</f>
        <v>#REF!</v>
      </c>
      <c r="HF282" t="e">
        <f>AND(#REF!,"AAAAAF5Z/9U=")</f>
        <v>#REF!</v>
      </c>
      <c r="HG282" t="e">
        <f>AND(#REF!,"AAAAAF5Z/9Y=")</f>
        <v>#REF!</v>
      </c>
      <c r="HH282" t="e">
        <f>AND(#REF!,"AAAAAF5Z/9c=")</f>
        <v>#REF!</v>
      </c>
      <c r="HI282" t="e">
        <f>AND(#REF!,"AAAAAF5Z/9g=")</f>
        <v>#REF!</v>
      </c>
      <c r="HJ282" t="e">
        <f>AND(#REF!,"AAAAAF5Z/9k=")</f>
        <v>#REF!</v>
      </c>
      <c r="HK282" t="e">
        <f>AND(#REF!,"AAAAAF5Z/9o=")</f>
        <v>#REF!</v>
      </c>
      <c r="HL282" t="e">
        <f>AND(#REF!,"AAAAAF5Z/9s=")</f>
        <v>#REF!</v>
      </c>
      <c r="HM282" t="e">
        <f>AND(#REF!,"AAAAAF5Z/9w=")</f>
        <v>#REF!</v>
      </c>
      <c r="HN282" t="e">
        <f>AND(#REF!,"AAAAAF5Z/90=")</f>
        <v>#REF!</v>
      </c>
      <c r="HO282" t="e">
        <f>AND(#REF!,"AAAAAF5Z/94=")</f>
        <v>#REF!</v>
      </c>
      <c r="HP282" t="e">
        <f>AND(#REF!,"AAAAAF5Z/98=")</f>
        <v>#REF!</v>
      </c>
      <c r="HQ282" t="e">
        <f>AND(#REF!,"AAAAAF5Z/+A=")</f>
        <v>#REF!</v>
      </c>
      <c r="HR282" t="e">
        <f>AND(#REF!,"AAAAAF5Z/+E=")</f>
        <v>#REF!</v>
      </c>
      <c r="HS282" t="e">
        <f>AND(#REF!,"AAAAAF5Z/+I=")</f>
        <v>#REF!</v>
      </c>
      <c r="HT282" t="e">
        <f>AND(#REF!,"AAAAAF5Z/+M=")</f>
        <v>#REF!</v>
      </c>
      <c r="HU282" t="e">
        <f>AND(#REF!,"AAAAAF5Z/+Q=")</f>
        <v>#REF!</v>
      </c>
      <c r="HV282" t="e">
        <f>AND(#REF!,"AAAAAF5Z/+U=")</f>
        <v>#REF!</v>
      </c>
      <c r="HW282" t="e">
        <f>AND(#REF!,"AAAAAF5Z/+Y=")</f>
        <v>#REF!</v>
      </c>
      <c r="HX282" t="e">
        <f>AND(#REF!,"AAAAAF5Z/+c=")</f>
        <v>#REF!</v>
      </c>
      <c r="HY282" t="e">
        <f>IF(#REF!,"AAAAAF5Z/+g=",0)</f>
        <v>#REF!</v>
      </c>
      <c r="HZ282" t="e">
        <f>AND(#REF!,"AAAAAF5Z/+k=")</f>
        <v>#REF!</v>
      </c>
      <c r="IA282" t="e">
        <f>AND(#REF!,"AAAAAF5Z/+o=")</f>
        <v>#REF!</v>
      </c>
      <c r="IB282" t="e">
        <f>AND(#REF!,"AAAAAF5Z/+s=")</f>
        <v>#REF!</v>
      </c>
      <c r="IC282" t="e">
        <f>AND(#REF!,"AAAAAF5Z/+w=")</f>
        <v>#REF!</v>
      </c>
      <c r="ID282" t="e">
        <f>AND(#REF!,"AAAAAF5Z/+0=")</f>
        <v>#REF!</v>
      </c>
      <c r="IE282" t="e">
        <f>AND(#REF!,"AAAAAF5Z/+4=")</f>
        <v>#REF!</v>
      </c>
      <c r="IF282" t="e">
        <f>AND(#REF!,"AAAAAF5Z/+8=")</f>
        <v>#REF!</v>
      </c>
      <c r="IG282" t="e">
        <f>AND(#REF!,"AAAAAF5Z//A=")</f>
        <v>#REF!</v>
      </c>
      <c r="IH282" t="e">
        <f>AND(#REF!,"AAAAAF5Z//E=")</f>
        <v>#REF!</v>
      </c>
      <c r="II282" t="e">
        <f>AND(#REF!,"AAAAAF5Z//I=")</f>
        <v>#REF!</v>
      </c>
      <c r="IJ282" t="e">
        <f>AND(#REF!,"AAAAAF5Z//M=")</f>
        <v>#REF!</v>
      </c>
      <c r="IK282" t="e">
        <f>AND(#REF!,"AAAAAF5Z//Q=")</f>
        <v>#REF!</v>
      </c>
      <c r="IL282" t="e">
        <f>AND(#REF!,"AAAAAF5Z//U=")</f>
        <v>#REF!</v>
      </c>
      <c r="IM282" t="e">
        <f>AND(#REF!,"AAAAAF5Z//Y=")</f>
        <v>#REF!</v>
      </c>
      <c r="IN282" t="e">
        <f>AND(#REF!,"AAAAAF5Z//c=")</f>
        <v>#REF!</v>
      </c>
      <c r="IO282" t="e">
        <f>AND(#REF!,"AAAAAF5Z//g=")</f>
        <v>#REF!</v>
      </c>
      <c r="IP282" t="e">
        <f>AND(#REF!,"AAAAAF5Z//k=")</f>
        <v>#REF!</v>
      </c>
      <c r="IQ282" t="e">
        <f>AND(#REF!,"AAAAAF5Z//o=")</f>
        <v>#REF!</v>
      </c>
      <c r="IR282" t="e">
        <f>AND(#REF!,"AAAAAF5Z//s=")</f>
        <v>#REF!</v>
      </c>
      <c r="IS282" t="e">
        <f>AND(#REF!,"AAAAAF5Z//w=")</f>
        <v>#REF!</v>
      </c>
      <c r="IT282" t="e">
        <f>AND(#REF!,"AAAAAF5Z//0=")</f>
        <v>#REF!</v>
      </c>
      <c r="IU282" t="e">
        <f>IF(#REF!,"AAAAAF5Z//4=",0)</f>
        <v>#REF!</v>
      </c>
      <c r="IV282" t="e">
        <f>AND(#REF!,"AAAAAF5Z//8=")</f>
        <v>#REF!</v>
      </c>
    </row>
    <row r="283" spans="1:256" x14ac:dyDescent="0.25">
      <c r="A283" t="e">
        <f>AND(#REF!,"AAAAAH7kdwA=")</f>
        <v>#REF!</v>
      </c>
      <c r="B283" t="e">
        <f>AND(#REF!,"AAAAAH7kdwE=")</f>
        <v>#REF!</v>
      </c>
      <c r="C283" t="e">
        <f>AND(#REF!,"AAAAAH7kdwI=")</f>
        <v>#REF!</v>
      </c>
      <c r="D283" t="e">
        <f>AND(#REF!,"AAAAAH7kdwM=")</f>
        <v>#REF!</v>
      </c>
      <c r="E283" t="e">
        <f>AND(#REF!,"AAAAAH7kdwQ=")</f>
        <v>#REF!</v>
      </c>
      <c r="F283" t="e">
        <f>AND(#REF!,"AAAAAH7kdwU=")</f>
        <v>#REF!</v>
      </c>
      <c r="G283" t="e">
        <f>AND(#REF!,"AAAAAH7kdwY=")</f>
        <v>#REF!</v>
      </c>
      <c r="H283" t="e">
        <f>AND(#REF!,"AAAAAH7kdwc=")</f>
        <v>#REF!</v>
      </c>
      <c r="I283" t="e">
        <f>AND(#REF!,"AAAAAH7kdwg=")</f>
        <v>#REF!</v>
      </c>
      <c r="J283" t="e">
        <f>AND(#REF!,"AAAAAH7kdwk=")</f>
        <v>#REF!</v>
      </c>
      <c r="K283" t="e">
        <f>AND(#REF!,"AAAAAH7kdwo=")</f>
        <v>#REF!</v>
      </c>
      <c r="L283" t="e">
        <f>AND(#REF!,"AAAAAH7kdws=")</f>
        <v>#REF!</v>
      </c>
      <c r="M283" t="e">
        <f>AND(#REF!,"AAAAAH7kdww=")</f>
        <v>#REF!</v>
      </c>
      <c r="N283" t="e">
        <f>AND(#REF!,"AAAAAH7kdw0=")</f>
        <v>#REF!</v>
      </c>
      <c r="O283" t="e">
        <f>AND(#REF!,"AAAAAH7kdw4=")</f>
        <v>#REF!</v>
      </c>
      <c r="P283" t="e">
        <f>AND(#REF!,"AAAAAH7kdw8=")</f>
        <v>#REF!</v>
      </c>
      <c r="Q283" t="e">
        <f>AND(#REF!,"AAAAAH7kdxA=")</f>
        <v>#REF!</v>
      </c>
      <c r="R283" t="e">
        <f>AND(#REF!,"AAAAAH7kdxE=")</f>
        <v>#REF!</v>
      </c>
      <c r="S283" t="e">
        <f>AND(#REF!,"AAAAAH7kdxI=")</f>
        <v>#REF!</v>
      </c>
      <c r="T283" t="e">
        <f>AND(#REF!,"AAAAAH7kdxM=")</f>
        <v>#REF!</v>
      </c>
      <c r="U283" t="e">
        <f>IF(#REF!,"AAAAAH7kdxQ=",0)</f>
        <v>#REF!</v>
      </c>
      <c r="V283" t="e">
        <f>AND(#REF!,"AAAAAH7kdxU=")</f>
        <v>#REF!</v>
      </c>
      <c r="W283" t="e">
        <f>AND(#REF!,"AAAAAH7kdxY=")</f>
        <v>#REF!</v>
      </c>
      <c r="X283" t="e">
        <f>AND(#REF!,"AAAAAH7kdxc=")</f>
        <v>#REF!</v>
      </c>
      <c r="Y283" t="e">
        <f>AND(#REF!,"AAAAAH7kdxg=")</f>
        <v>#REF!</v>
      </c>
      <c r="Z283" t="e">
        <f>AND(#REF!,"AAAAAH7kdxk=")</f>
        <v>#REF!</v>
      </c>
      <c r="AA283" t="e">
        <f>AND(#REF!,"AAAAAH7kdxo=")</f>
        <v>#REF!</v>
      </c>
      <c r="AB283" t="e">
        <f>AND(#REF!,"AAAAAH7kdxs=")</f>
        <v>#REF!</v>
      </c>
      <c r="AC283" t="e">
        <f>AND(#REF!,"AAAAAH7kdxw=")</f>
        <v>#REF!</v>
      </c>
      <c r="AD283" t="e">
        <f>AND(#REF!,"AAAAAH7kdx0=")</f>
        <v>#REF!</v>
      </c>
      <c r="AE283" t="e">
        <f>AND(#REF!,"AAAAAH7kdx4=")</f>
        <v>#REF!</v>
      </c>
      <c r="AF283" t="e">
        <f>AND(#REF!,"AAAAAH7kdx8=")</f>
        <v>#REF!</v>
      </c>
      <c r="AG283" t="e">
        <f>AND(#REF!,"AAAAAH7kdyA=")</f>
        <v>#REF!</v>
      </c>
      <c r="AH283" t="e">
        <f>AND(#REF!,"AAAAAH7kdyE=")</f>
        <v>#REF!</v>
      </c>
      <c r="AI283" t="e">
        <f>AND(#REF!,"AAAAAH7kdyI=")</f>
        <v>#REF!</v>
      </c>
      <c r="AJ283" t="e">
        <f>AND(#REF!,"AAAAAH7kdyM=")</f>
        <v>#REF!</v>
      </c>
      <c r="AK283" t="e">
        <f>AND(#REF!,"AAAAAH7kdyQ=")</f>
        <v>#REF!</v>
      </c>
      <c r="AL283" t="e">
        <f>AND(#REF!,"AAAAAH7kdyU=")</f>
        <v>#REF!</v>
      </c>
      <c r="AM283" t="e">
        <f>AND(#REF!,"AAAAAH7kdyY=")</f>
        <v>#REF!</v>
      </c>
      <c r="AN283" t="e">
        <f>AND(#REF!,"AAAAAH7kdyc=")</f>
        <v>#REF!</v>
      </c>
      <c r="AO283" t="e">
        <f>AND(#REF!,"AAAAAH7kdyg=")</f>
        <v>#REF!</v>
      </c>
      <c r="AP283" t="e">
        <f>AND(#REF!,"AAAAAH7kdyk=")</f>
        <v>#REF!</v>
      </c>
      <c r="AQ283" t="e">
        <f>IF(#REF!,"AAAAAH7kdyo=",0)</f>
        <v>#REF!</v>
      </c>
      <c r="AR283" t="e">
        <f>AND(#REF!,"AAAAAH7kdys=")</f>
        <v>#REF!</v>
      </c>
      <c r="AS283" t="e">
        <f>AND(#REF!,"AAAAAH7kdyw=")</f>
        <v>#REF!</v>
      </c>
      <c r="AT283" t="e">
        <f>AND(#REF!,"AAAAAH7kdy0=")</f>
        <v>#REF!</v>
      </c>
      <c r="AU283" t="e">
        <f>AND(#REF!,"AAAAAH7kdy4=")</f>
        <v>#REF!</v>
      </c>
      <c r="AV283" t="e">
        <f>AND(#REF!,"AAAAAH7kdy8=")</f>
        <v>#REF!</v>
      </c>
      <c r="AW283" t="e">
        <f>AND(#REF!,"AAAAAH7kdzA=")</f>
        <v>#REF!</v>
      </c>
      <c r="AX283" t="e">
        <f>AND(#REF!,"AAAAAH7kdzE=")</f>
        <v>#REF!</v>
      </c>
      <c r="AY283" t="e">
        <f>AND(#REF!,"AAAAAH7kdzI=")</f>
        <v>#REF!</v>
      </c>
      <c r="AZ283" t="e">
        <f>AND(#REF!,"AAAAAH7kdzM=")</f>
        <v>#REF!</v>
      </c>
      <c r="BA283" t="e">
        <f>AND(#REF!,"AAAAAH7kdzQ=")</f>
        <v>#REF!</v>
      </c>
      <c r="BB283" t="e">
        <f>AND(#REF!,"AAAAAH7kdzU=")</f>
        <v>#REF!</v>
      </c>
      <c r="BC283" t="e">
        <f>AND(#REF!,"AAAAAH7kdzY=")</f>
        <v>#REF!</v>
      </c>
      <c r="BD283" t="e">
        <f>AND(#REF!,"AAAAAH7kdzc=")</f>
        <v>#REF!</v>
      </c>
      <c r="BE283" t="e">
        <f>AND(#REF!,"AAAAAH7kdzg=")</f>
        <v>#REF!</v>
      </c>
      <c r="BF283" t="e">
        <f>AND(#REF!,"AAAAAH7kdzk=")</f>
        <v>#REF!</v>
      </c>
      <c r="BG283" t="e">
        <f>AND(#REF!,"AAAAAH7kdzo=")</f>
        <v>#REF!</v>
      </c>
      <c r="BH283" t="e">
        <f>AND(#REF!,"AAAAAH7kdzs=")</f>
        <v>#REF!</v>
      </c>
      <c r="BI283" t="e">
        <f>AND(#REF!,"AAAAAH7kdzw=")</f>
        <v>#REF!</v>
      </c>
      <c r="BJ283" t="e">
        <f>AND(#REF!,"AAAAAH7kdz0=")</f>
        <v>#REF!</v>
      </c>
      <c r="BK283" t="e">
        <f>AND(#REF!,"AAAAAH7kdz4=")</f>
        <v>#REF!</v>
      </c>
      <c r="BL283" t="e">
        <f>AND(#REF!,"AAAAAH7kdz8=")</f>
        <v>#REF!</v>
      </c>
      <c r="BM283" t="e">
        <f>IF(#REF!,"AAAAAH7kd0A=",0)</f>
        <v>#REF!</v>
      </c>
      <c r="BN283" t="e">
        <f>AND(#REF!,"AAAAAH7kd0E=")</f>
        <v>#REF!</v>
      </c>
      <c r="BO283" t="e">
        <f>AND(#REF!,"AAAAAH7kd0I=")</f>
        <v>#REF!</v>
      </c>
      <c r="BP283" t="e">
        <f>AND(#REF!,"AAAAAH7kd0M=")</f>
        <v>#REF!</v>
      </c>
      <c r="BQ283" t="e">
        <f>AND(#REF!,"AAAAAH7kd0Q=")</f>
        <v>#REF!</v>
      </c>
      <c r="BR283" t="e">
        <f>AND(#REF!,"AAAAAH7kd0U=")</f>
        <v>#REF!</v>
      </c>
      <c r="BS283" t="e">
        <f>AND(#REF!,"AAAAAH7kd0Y=")</f>
        <v>#REF!</v>
      </c>
      <c r="BT283" t="e">
        <f>AND(#REF!,"AAAAAH7kd0c=")</f>
        <v>#REF!</v>
      </c>
      <c r="BU283" t="e">
        <f>AND(#REF!,"AAAAAH7kd0g=")</f>
        <v>#REF!</v>
      </c>
      <c r="BV283" t="e">
        <f>AND(#REF!,"AAAAAH7kd0k=")</f>
        <v>#REF!</v>
      </c>
      <c r="BW283" t="e">
        <f>AND(#REF!,"AAAAAH7kd0o=")</f>
        <v>#REF!</v>
      </c>
      <c r="BX283" t="e">
        <f>AND(#REF!,"AAAAAH7kd0s=")</f>
        <v>#REF!</v>
      </c>
      <c r="BY283" t="e">
        <f>AND(#REF!,"AAAAAH7kd0w=")</f>
        <v>#REF!</v>
      </c>
      <c r="BZ283" t="e">
        <f>AND(#REF!,"AAAAAH7kd00=")</f>
        <v>#REF!</v>
      </c>
      <c r="CA283" t="e">
        <f>AND(#REF!,"AAAAAH7kd04=")</f>
        <v>#REF!</v>
      </c>
      <c r="CB283" t="e">
        <f>AND(#REF!,"AAAAAH7kd08=")</f>
        <v>#REF!</v>
      </c>
      <c r="CC283" t="e">
        <f>AND(#REF!,"AAAAAH7kd1A=")</f>
        <v>#REF!</v>
      </c>
      <c r="CD283" t="e">
        <f>AND(#REF!,"AAAAAH7kd1E=")</f>
        <v>#REF!</v>
      </c>
      <c r="CE283" t="e">
        <f>AND(#REF!,"AAAAAH7kd1I=")</f>
        <v>#REF!</v>
      </c>
      <c r="CF283" t="e">
        <f>AND(#REF!,"AAAAAH7kd1M=")</f>
        <v>#REF!</v>
      </c>
      <c r="CG283" t="e">
        <f>AND(#REF!,"AAAAAH7kd1Q=")</f>
        <v>#REF!</v>
      </c>
      <c r="CH283" t="e">
        <f>AND(#REF!,"AAAAAH7kd1U=")</f>
        <v>#REF!</v>
      </c>
      <c r="CI283" t="e">
        <f>IF(#REF!,"AAAAAH7kd1Y=",0)</f>
        <v>#REF!</v>
      </c>
      <c r="CJ283" t="e">
        <f>AND(#REF!,"AAAAAH7kd1c=")</f>
        <v>#REF!</v>
      </c>
      <c r="CK283" t="e">
        <f>AND(#REF!,"AAAAAH7kd1g=")</f>
        <v>#REF!</v>
      </c>
      <c r="CL283" t="e">
        <f>AND(#REF!,"AAAAAH7kd1k=")</f>
        <v>#REF!</v>
      </c>
      <c r="CM283" t="e">
        <f>AND(#REF!,"AAAAAH7kd1o=")</f>
        <v>#REF!</v>
      </c>
      <c r="CN283" t="e">
        <f>AND(#REF!,"AAAAAH7kd1s=")</f>
        <v>#REF!</v>
      </c>
      <c r="CO283" t="e">
        <f>AND(#REF!,"AAAAAH7kd1w=")</f>
        <v>#REF!</v>
      </c>
      <c r="CP283" t="e">
        <f>AND(#REF!,"AAAAAH7kd10=")</f>
        <v>#REF!</v>
      </c>
      <c r="CQ283" t="e">
        <f>AND(#REF!,"AAAAAH7kd14=")</f>
        <v>#REF!</v>
      </c>
      <c r="CR283" t="e">
        <f>AND(#REF!,"AAAAAH7kd18=")</f>
        <v>#REF!</v>
      </c>
      <c r="CS283" t="e">
        <f>AND(#REF!,"AAAAAH7kd2A=")</f>
        <v>#REF!</v>
      </c>
      <c r="CT283" t="e">
        <f>AND(#REF!,"AAAAAH7kd2E=")</f>
        <v>#REF!</v>
      </c>
      <c r="CU283" t="e">
        <f>AND(#REF!,"AAAAAH7kd2I=")</f>
        <v>#REF!</v>
      </c>
      <c r="CV283" t="e">
        <f>AND(#REF!,"AAAAAH7kd2M=")</f>
        <v>#REF!</v>
      </c>
      <c r="CW283" t="e">
        <f>AND(#REF!,"AAAAAH7kd2Q=")</f>
        <v>#REF!</v>
      </c>
      <c r="CX283" t="e">
        <f>AND(#REF!,"AAAAAH7kd2U=")</f>
        <v>#REF!</v>
      </c>
      <c r="CY283" t="e">
        <f>AND(#REF!,"AAAAAH7kd2Y=")</f>
        <v>#REF!</v>
      </c>
      <c r="CZ283" t="e">
        <f>AND(#REF!,"AAAAAH7kd2c=")</f>
        <v>#REF!</v>
      </c>
      <c r="DA283" t="e">
        <f>AND(#REF!,"AAAAAH7kd2g=")</f>
        <v>#REF!</v>
      </c>
      <c r="DB283" t="e">
        <f>AND(#REF!,"AAAAAH7kd2k=")</f>
        <v>#REF!</v>
      </c>
      <c r="DC283" t="e">
        <f>AND(#REF!,"AAAAAH7kd2o=")</f>
        <v>#REF!</v>
      </c>
      <c r="DD283" t="e">
        <f>AND(#REF!,"AAAAAH7kd2s=")</f>
        <v>#REF!</v>
      </c>
      <c r="DE283" t="e">
        <f>IF(#REF!,"AAAAAH7kd2w=",0)</f>
        <v>#REF!</v>
      </c>
      <c r="DF283" t="e">
        <f>AND(#REF!,"AAAAAH7kd20=")</f>
        <v>#REF!</v>
      </c>
      <c r="DG283" t="e">
        <f>AND(#REF!,"AAAAAH7kd24=")</f>
        <v>#REF!</v>
      </c>
      <c r="DH283" t="e">
        <f>AND(#REF!,"AAAAAH7kd28=")</f>
        <v>#REF!</v>
      </c>
      <c r="DI283" t="e">
        <f>AND(#REF!,"AAAAAH7kd3A=")</f>
        <v>#REF!</v>
      </c>
      <c r="DJ283" t="e">
        <f>AND(#REF!,"AAAAAH7kd3E=")</f>
        <v>#REF!</v>
      </c>
      <c r="DK283" t="e">
        <f>AND(#REF!,"AAAAAH7kd3I=")</f>
        <v>#REF!</v>
      </c>
      <c r="DL283" t="e">
        <f>AND(#REF!,"AAAAAH7kd3M=")</f>
        <v>#REF!</v>
      </c>
      <c r="DM283" t="e">
        <f>AND(#REF!,"AAAAAH7kd3Q=")</f>
        <v>#REF!</v>
      </c>
      <c r="DN283" t="e">
        <f>AND(#REF!,"AAAAAH7kd3U=")</f>
        <v>#REF!</v>
      </c>
      <c r="DO283" t="e">
        <f>AND(#REF!,"AAAAAH7kd3Y=")</f>
        <v>#REF!</v>
      </c>
      <c r="DP283" t="e">
        <f>AND(#REF!,"AAAAAH7kd3c=")</f>
        <v>#REF!</v>
      </c>
      <c r="DQ283" t="e">
        <f>AND(#REF!,"AAAAAH7kd3g=")</f>
        <v>#REF!</v>
      </c>
      <c r="DR283" t="e">
        <f>AND(#REF!,"AAAAAH7kd3k=")</f>
        <v>#REF!</v>
      </c>
      <c r="DS283" t="e">
        <f>AND(#REF!,"AAAAAH7kd3o=")</f>
        <v>#REF!</v>
      </c>
      <c r="DT283" t="e">
        <f>AND(#REF!,"AAAAAH7kd3s=")</f>
        <v>#REF!</v>
      </c>
      <c r="DU283" t="e">
        <f>AND(#REF!,"AAAAAH7kd3w=")</f>
        <v>#REF!</v>
      </c>
      <c r="DV283" t="e">
        <f>AND(#REF!,"AAAAAH7kd30=")</f>
        <v>#REF!</v>
      </c>
      <c r="DW283" t="e">
        <f>AND(#REF!,"AAAAAH7kd34=")</f>
        <v>#REF!</v>
      </c>
      <c r="DX283" t="e">
        <f>AND(#REF!,"AAAAAH7kd38=")</f>
        <v>#REF!</v>
      </c>
      <c r="DY283" t="e">
        <f>AND(#REF!,"AAAAAH7kd4A=")</f>
        <v>#REF!</v>
      </c>
      <c r="DZ283" t="e">
        <f>AND(#REF!,"AAAAAH7kd4E=")</f>
        <v>#REF!</v>
      </c>
      <c r="EA283" t="e">
        <f>IF(#REF!,"AAAAAH7kd4I=",0)</f>
        <v>#REF!</v>
      </c>
      <c r="EB283" t="e">
        <f>AND(#REF!,"AAAAAH7kd4M=")</f>
        <v>#REF!</v>
      </c>
      <c r="EC283" t="e">
        <f>AND(#REF!,"AAAAAH7kd4Q=")</f>
        <v>#REF!</v>
      </c>
      <c r="ED283" t="e">
        <f>AND(#REF!,"AAAAAH7kd4U=")</f>
        <v>#REF!</v>
      </c>
      <c r="EE283" t="e">
        <f>AND(#REF!,"AAAAAH7kd4Y=")</f>
        <v>#REF!</v>
      </c>
      <c r="EF283" t="e">
        <f>AND(#REF!,"AAAAAH7kd4c=")</f>
        <v>#REF!</v>
      </c>
      <c r="EG283" t="e">
        <f>AND(#REF!,"AAAAAH7kd4g=")</f>
        <v>#REF!</v>
      </c>
      <c r="EH283" t="e">
        <f>AND(#REF!,"AAAAAH7kd4k=")</f>
        <v>#REF!</v>
      </c>
      <c r="EI283" t="e">
        <f>AND(#REF!,"AAAAAH7kd4o=")</f>
        <v>#REF!</v>
      </c>
      <c r="EJ283" t="e">
        <f>AND(#REF!,"AAAAAH7kd4s=")</f>
        <v>#REF!</v>
      </c>
      <c r="EK283" t="e">
        <f>AND(#REF!,"AAAAAH7kd4w=")</f>
        <v>#REF!</v>
      </c>
      <c r="EL283" t="e">
        <f>AND(#REF!,"AAAAAH7kd40=")</f>
        <v>#REF!</v>
      </c>
      <c r="EM283" t="e">
        <f>AND(#REF!,"AAAAAH7kd44=")</f>
        <v>#REF!</v>
      </c>
      <c r="EN283" t="e">
        <f>AND(#REF!,"AAAAAH7kd48=")</f>
        <v>#REF!</v>
      </c>
      <c r="EO283" t="e">
        <f>AND(#REF!,"AAAAAH7kd5A=")</f>
        <v>#REF!</v>
      </c>
      <c r="EP283" t="e">
        <f>AND(#REF!,"AAAAAH7kd5E=")</f>
        <v>#REF!</v>
      </c>
      <c r="EQ283" t="e">
        <f>AND(#REF!,"AAAAAH7kd5I=")</f>
        <v>#REF!</v>
      </c>
      <c r="ER283" t="e">
        <f>AND(#REF!,"AAAAAH7kd5M=")</f>
        <v>#REF!</v>
      </c>
      <c r="ES283" t="e">
        <f>AND(#REF!,"AAAAAH7kd5Q=")</f>
        <v>#REF!</v>
      </c>
      <c r="ET283" t="e">
        <f>AND(#REF!,"AAAAAH7kd5U=")</f>
        <v>#REF!</v>
      </c>
      <c r="EU283" t="e">
        <f>AND(#REF!,"AAAAAH7kd5Y=")</f>
        <v>#REF!</v>
      </c>
      <c r="EV283" t="e">
        <f>AND(#REF!,"AAAAAH7kd5c=")</f>
        <v>#REF!</v>
      </c>
      <c r="EW283" t="e">
        <f>IF(#REF!,"AAAAAH7kd5g=",0)</f>
        <v>#REF!</v>
      </c>
      <c r="EX283" t="e">
        <f>AND(#REF!,"AAAAAH7kd5k=")</f>
        <v>#REF!</v>
      </c>
      <c r="EY283" t="e">
        <f>AND(#REF!,"AAAAAH7kd5o=")</f>
        <v>#REF!</v>
      </c>
      <c r="EZ283" t="e">
        <f>AND(#REF!,"AAAAAH7kd5s=")</f>
        <v>#REF!</v>
      </c>
      <c r="FA283" t="e">
        <f>AND(#REF!,"AAAAAH7kd5w=")</f>
        <v>#REF!</v>
      </c>
      <c r="FB283" t="e">
        <f>AND(#REF!,"AAAAAH7kd50=")</f>
        <v>#REF!</v>
      </c>
      <c r="FC283" t="e">
        <f>AND(#REF!,"AAAAAH7kd54=")</f>
        <v>#REF!</v>
      </c>
      <c r="FD283" t="e">
        <f>AND(#REF!,"AAAAAH7kd58=")</f>
        <v>#REF!</v>
      </c>
      <c r="FE283" t="e">
        <f>AND(#REF!,"AAAAAH7kd6A=")</f>
        <v>#REF!</v>
      </c>
      <c r="FF283" t="e">
        <f>AND(#REF!,"AAAAAH7kd6E=")</f>
        <v>#REF!</v>
      </c>
      <c r="FG283" t="e">
        <f>AND(#REF!,"AAAAAH7kd6I=")</f>
        <v>#REF!</v>
      </c>
      <c r="FH283" t="e">
        <f>AND(#REF!,"AAAAAH7kd6M=")</f>
        <v>#REF!</v>
      </c>
      <c r="FI283" t="e">
        <f>AND(#REF!,"AAAAAH7kd6Q=")</f>
        <v>#REF!</v>
      </c>
      <c r="FJ283" t="e">
        <f>AND(#REF!,"AAAAAH7kd6U=")</f>
        <v>#REF!</v>
      </c>
      <c r="FK283" t="e">
        <f>AND(#REF!,"AAAAAH7kd6Y=")</f>
        <v>#REF!</v>
      </c>
      <c r="FL283" t="e">
        <f>AND(#REF!,"AAAAAH7kd6c=")</f>
        <v>#REF!</v>
      </c>
      <c r="FM283" t="e">
        <f>AND(#REF!,"AAAAAH7kd6g=")</f>
        <v>#REF!</v>
      </c>
      <c r="FN283" t="e">
        <f>AND(#REF!,"AAAAAH7kd6k=")</f>
        <v>#REF!</v>
      </c>
      <c r="FO283" t="e">
        <f>AND(#REF!,"AAAAAH7kd6o=")</f>
        <v>#REF!</v>
      </c>
      <c r="FP283" t="e">
        <f>AND(#REF!,"AAAAAH7kd6s=")</f>
        <v>#REF!</v>
      </c>
      <c r="FQ283" t="e">
        <f>AND(#REF!,"AAAAAH7kd6w=")</f>
        <v>#REF!</v>
      </c>
      <c r="FR283" t="e">
        <f>AND(#REF!,"AAAAAH7kd60=")</f>
        <v>#REF!</v>
      </c>
      <c r="FS283" t="e">
        <f>IF(#REF!,"AAAAAH7kd64=",0)</f>
        <v>#REF!</v>
      </c>
      <c r="FT283" t="e">
        <f>AND(#REF!,"AAAAAH7kd68=")</f>
        <v>#REF!</v>
      </c>
      <c r="FU283" t="e">
        <f>AND(#REF!,"AAAAAH7kd7A=")</f>
        <v>#REF!</v>
      </c>
      <c r="FV283" t="e">
        <f>AND(#REF!,"AAAAAH7kd7E=")</f>
        <v>#REF!</v>
      </c>
      <c r="FW283" t="e">
        <f>AND(#REF!,"AAAAAH7kd7I=")</f>
        <v>#REF!</v>
      </c>
      <c r="FX283" t="e">
        <f>AND(#REF!,"AAAAAH7kd7M=")</f>
        <v>#REF!</v>
      </c>
      <c r="FY283" t="e">
        <f>AND(#REF!,"AAAAAH7kd7Q=")</f>
        <v>#REF!</v>
      </c>
      <c r="FZ283" t="e">
        <f>AND(#REF!,"AAAAAH7kd7U=")</f>
        <v>#REF!</v>
      </c>
      <c r="GA283" t="e">
        <f>AND(#REF!,"AAAAAH7kd7Y=")</f>
        <v>#REF!</v>
      </c>
      <c r="GB283" t="e">
        <f>AND(#REF!,"AAAAAH7kd7c=")</f>
        <v>#REF!</v>
      </c>
      <c r="GC283" t="e">
        <f>AND(#REF!,"AAAAAH7kd7g=")</f>
        <v>#REF!</v>
      </c>
      <c r="GD283" t="e">
        <f>AND(#REF!,"AAAAAH7kd7k=")</f>
        <v>#REF!</v>
      </c>
      <c r="GE283" t="e">
        <f>AND(#REF!,"AAAAAH7kd7o=")</f>
        <v>#REF!</v>
      </c>
      <c r="GF283" t="e">
        <f>AND(#REF!,"AAAAAH7kd7s=")</f>
        <v>#REF!</v>
      </c>
      <c r="GG283" t="e">
        <f>AND(#REF!,"AAAAAH7kd7w=")</f>
        <v>#REF!</v>
      </c>
      <c r="GH283" t="e">
        <f>AND(#REF!,"AAAAAH7kd70=")</f>
        <v>#REF!</v>
      </c>
      <c r="GI283" t="e">
        <f>AND(#REF!,"AAAAAH7kd74=")</f>
        <v>#REF!</v>
      </c>
      <c r="GJ283" t="e">
        <f>AND(#REF!,"AAAAAH7kd78=")</f>
        <v>#REF!</v>
      </c>
      <c r="GK283" t="e">
        <f>AND(#REF!,"AAAAAH7kd8A=")</f>
        <v>#REF!</v>
      </c>
      <c r="GL283" t="e">
        <f>AND(#REF!,"AAAAAH7kd8E=")</f>
        <v>#REF!</v>
      </c>
      <c r="GM283" t="e">
        <f>AND(#REF!,"AAAAAH7kd8I=")</f>
        <v>#REF!</v>
      </c>
      <c r="GN283" t="e">
        <f>AND(#REF!,"AAAAAH7kd8M=")</f>
        <v>#REF!</v>
      </c>
      <c r="GO283" t="e">
        <f>IF(#REF!,"AAAAAH7kd8Q=",0)</f>
        <v>#REF!</v>
      </c>
      <c r="GP283" t="e">
        <f>AND(#REF!,"AAAAAH7kd8U=")</f>
        <v>#REF!</v>
      </c>
      <c r="GQ283" t="e">
        <f>AND(#REF!,"AAAAAH7kd8Y=")</f>
        <v>#REF!</v>
      </c>
      <c r="GR283" t="e">
        <f>AND(#REF!,"AAAAAH7kd8c=")</f>
        <v>#REF!</v>
      </c>
      <c r="GS283" t="e">
        <f>AND(#REF!,"AAAAAH7kd8g=")</f>
        <v>#REF!</v>
      </c>
      <c r="GT283" t="e">
        <f>AND(#REF!,"AAAAAH7kd8k=")</f>
        <v>#REF!</v>
      </c>
      <c r="GU283" t="e">
        <f>AND(#REF!,"AAAAAH7kd8o=")</f>
        <v>#REF!</v>
      </c>
      <c r="GV283" t="e">
        <f>AND(#REF!,"AAAAAH7kd8s=")</f>
        <v>#REF!</v>
      </c>
      <c r="GW283" t="e">
        <f>AND(#REF!,"AAAAAH7kd8w=")</f>
        <v>#REF!</v>
      </c>
      <c r="GX283" t="e">
        <f>AND(#REF!,"AAAAAH7kd80=")</f>
        <v>#REF!</v>
      </c>
      <c r="GY283" t="e">
        <f>AND(#REF!,"AAAAAH7kd84=")</f>
        <v>#REF!</v>
      </c>
      <c r="GZ283" t="e">
        <f>AND(#REF!,"AAAAAH7kd88=")</f>
        <v>#REF!</v>
      </c>
      <c r="HA283" t="e">
        <f>AND(#REF!,"AAAAAH7kd9A=")</f>
        <v>#REF!</v>
      </c>
      <c r="HB283" t="e">
        <f>AND(#REF!,"AAAAAH7kd9E=")</f>
        <v>#REF!</v>
      </c>
      <c r="HC283" t="e">
        <f>AND(#REF!,"AAAAAH7kd9I=")</f>
        <v>#REF!</v>
      </c>
      <c r="HD283" t="e">
        <f>AND(#REF!,"AAAAAH7kd9M=")</f>
        <v>#REF!</v>
      </c>
      <c r="HE283" t="e">
        <f>AND(#REF!,"AAAAAH7kd9Q=")</f>
        <v>#REF!</v>
      </c>
      <c r="HF283" t="e">
        <f>AND(#REF!,"AAAAAH7kd9U=")</f>
        <v>#REF!</v>
      </c>
      <c r="HG283" t="e">
        <f>AND(#REF!,"AAAAAH7kd9Y=")</f>
        <v>#REF!</v>
      </c>
      <c r="HH283" t="e">
        <f>AND(#REF!,"AAAAAH7kd9c=")</f>
        <v>#REF!</v>
      </c>
      <c r="HI283" t="e">
        <f>AND(#REF!,"AAAAAH7kd9g=")</f>
        <v>#REF!</v>
      </c>
      <c r="HJ283" t="e">
        <f>AND(#REF!,"AAAAAH7kd9k=")</f>
        <v>#REF!</v>
      </c>
      <c r="HK283" t="e">
        <f>IF(#REF!,"AAAAAH7kd9o=",0)</f>
        <v>#REF!</v>
      </c>
      <c r="HL283" t="e">
        <f>AND(#REF!,"AAAAAH7kd9s=")</f>
        <v>#REF!</v>
      </c>
      <c r="HM283" t="e">
        <f>AND(#REF!,"AAAAAH7kd9w=")</f>
        <v>#REF!</v>
      </c>
      <c r="HN283" t="e">
        <f>AND(#REF!,"AAAAAH7kd90=")</f>
        <v>#REF!</v>
      </c>
      <c r="HO283" t="e">
        <f>AND(#REF!,"AAAAAH7kd94=")</f>
        <v>#REF!</v>
      </c>
      <c r="HP283" t="e">
        <f>AND(#REF!,"AAAAAH7kd98=")</f>
        <v>#REF!</v>
      </c>
      <c r="HQ283" t="e">
        <f>AND(#REF!,"AAAAAH7kd+A=")</f>
        <v>#REF!</v>
      </c>
      <c r="HR283" t="e">
        <f>AND(#REF!,"AAAAAH7kd+E=")</f>
        <v>#REF!</v>
      </c>
      <c r="HS283" t="e">
        <f>AND(#REF!,"AAAAAH7kd+I=")</f>
        <v>#REF!</v>
      </c>
      <c r="HT283" t="e">
        <f>AND(#REF!,"AAAAAH7kd+M=")</f>
        <v>#REF!</v>
      </c>
      <c r="HU283" t="e">
        <f>AND(#REF!,"AAAAAH7kd+Q=")</f>
        <v>#REF!</v>
      </c>
      <c r="HV283" t="e">
        <f>AND(#REF!,"AAAAAH7kd+U=")</f>
        <v>#REF!</v>
      </c>
      <c r="HW283" t="e">
        <f>AND(#REF!,"AAAAAH7kd+Y=")</f>
        <v>#REF!</v>
      </c>
      <c r="HX283" t="e">
        <f>AND(#REF!,"AAAAAH7kd+c=")</f>
        <v>#REF!</v>
      </c>
      <c r="HY283" t="e">
        <f>AND(#REF!,"AAAAAH7kd+g=")</f>
        <v>#REF!</v>
      </c>
      <c r="HZ283" t="e">
        <f>AND(#REF!,"AAAAAH7kd+k=")</f>
        <v>#REF!</v>
      </c>
      <c r="IA283" t="e">
        <f>AND(#REF!,"AAAAAH7kd+o=")</f>
        <v>#REF!</v>
      </c>
      <c r="IB283" t="e">
        <f>AND(#REF!,"AAAAAH7kd+s=")</f>
        <v>#REF!</v>
      </c>
      <c r="IC283" t="e">
        <f>AND(#REF!,"AAAAAH7kd+w=")</f>
        <v>#REF!</v>
      </c>
      <c r="ID283" t="e">
        <f>AND(#REF!,"AAAAAH7kd+0=")</f>
        <v>#REF!</v>
      </c>
      <c r="IE283" t="e">
        <f>AND(#REF!,"AAAAAH7kd+4=")</f>
        <v>#REF!</v>
      </c>
      <c r="IF283" t="e">
        <f>AND(#REF!,"AAAAAH7kd+8=")</f>
        <v>#REF!</v>
      </c>
      <c r="IG283" t="e">
        <f>IF(#REF!,"AAAAAH7kd/A=",0)</f>
        <v>#REF!</v>
      </c>
      <c r="IH283" t="e">
        <f>AND(#REF!,"AAAAAH7kd/E=")</f>
        <v>#REF!</v>
      </c>
      <c r="II283" t="e">
        <f>AND(#REF!,"AAAAAH7kd/I=")</f>
        <v>#REF!</v>
      </c>
      <c r="IJ283" t="e">
        <f>AND(#REF!,"AAAAAH7kd/M=")</f>
        <v>#REF!</v>
      </c>
      <c r="IK283" t="e">
        <f>AND(#REF!,"AAAAAH7kd/Q=")</f>
        <v>#REF!</v>
      </c>
      <c r="IL283" t="e">
        <f>AND(#REF!,"AAAAAH7kd/U=")</f>
        <v>#REF!</v>
      </c>
      <c r="IM283" t="e">
        <f>AND(#REF!,"AAAAAH7kd/Y=")</f>
        <v>#REF!</v>
      </c>
      <c r="IN283" t="e">
        <f>AND(#REF!,"AAAAAH7kd/c=")</f>
        <v>#REF!</v>
      </c>
      <c r="IO283" t="e">
        <f>AND(#REF!,"AAAAAH7kd/g=")</f>
        <v>#REF!</v>
      </c>
      <c r="IP283" t="e">
        <f>AND(#REF!,"AAAAAH7kd/k=")</f>
        <v>#REF!</v>
      </c>
      <c r="IQ283" t="e">
        <f>AND(#REF!,"AAAAAH7kd/o=")</f>
        <v>#REF!</v>
      </c>
      <c r="IR283" t="e">
        <f>AND(#REF!,"AAAAAH7kd/s=")</f>
        <v>#REF!</v>
      </c>
      <c r="IS283" t="e">
        <f>AND(#REF!,"AAAAAH7kd/w=")</f>
        <v>#REF!</v>
      </c>
      <c r="IT283" t="e">
        <f>AND(#REF!,"AAAAAH7kd/0=")</f>
        <v>#REF!</v>
      </c>
      <c r="IU283" t="e">
        <f>AND(#REF!,"AAAAAH7kd/4=")</f>
        <v>#REF!</v>
      </c>
      <c r="IV283" t="e">
        <f>AND(#REF!,"AAAAAH7kd/8=")</f>
        <v>#REF!</v>
      </c>
    </row>
    <row r="284" spans="1:256" x14ac:dyDescent="0.25">
      <c r="A284" t="e">
        <f>AND(#REF!,"AAAAAH/62AA=")</f>
        <v>#REF!</v>
      </c>
      <c r="B284" t="e">
        <f>AND(#REF!,"AAAAAH/62AE=")</f>
        <v>#REF!</v>
      </c>
      <c r="C284" t="e">
        <f>AND(#REF!,"AAAAAH/62AI=")</f>
        <v>#REF!</v>
      </c>
      <c r="D284" t="e">
        <f>AND(#REF!,"AAAAAH/62AM=")</f>
        <v>#REF!</v>
      </c>
      <c r="E284" t="e">
        <f>AND(#REF!,"AAAAAH/62AQ=")</f>
        <v>#REF!</v>
      </c>
      <c r="F284" t="e">
        <f>AND(#REF!,"AAAAAH/62AU=")</f>
        <v>#REF!</v>
      </c>
      <c r="G284" t="e">
        <f>IF(#REF!,"AAAAAH/62AY=",0)</f>
        <v>#REF!</v>
      </c>
      <c r="H284" t="e">
        <f>AND(#REF!,"AAAAAH/62Ac=")</f>
        <v>#REF!</v>
      </c>
      <c r="I284" t="e">
        <f>AND(#REF!,"AAAAAH/62Ag=")</f>
        <v>#REF!</v>
      </c>
      <c r="J284" t="e">
        <f>AND(#REF!,"AAAAAH/62Ak=")</f>
        <v>#REF!</v>
      </c>
      <c r="K284" t="e">
        <f>AND(#REF!,"AAAAAH/62Ao=")</f>
        <v>#REF!</v>
      </c>
      <c r="L284" t="e">
        <f>AND(#REF!,"AAAAAH/62As=")</f>
        <v>#REF!</v>
      </c>
      <c r="M284" t="e">
        <f>AND(#REF!,"AAAAAH/62Aw=")</f>
        <v>#REF!</v>
      </c>
      <c r="N284" t="e">
        <f>AND(#REF!,"AAAAAH/62A0=")</f>
        <v>#REF!</v>
      </c>
      <c r="O284" t="e">
        <f>AND(#REF!,"AAAAAH/62A4=")</f>
        <v>#REF!</v>
      </c>
      <c r="P284" t="e">
        <f>AND(#REF!,"AAAAAH/62A8=")</f>
        <v>#REF!</v>
      </c>
      <c r="Q284" t="e">
        <f>AND(#REF!,"AAAAAH/62BA=")</f>
        <v>#REF!</v>
      </c>
      <c r="R284" t="e">
        <f>AND(#REF!,"AAAAAH/62BE=")</f>
        <v>#REF!</v>
      </c>
      <c r="S284" t="e">
        <f>AND(#REF!,"AAAAAH/62BI=")</f>
        <v>#REF!</v>
      </c>
      <c r="T284" t="e">
        <f>AND(#REF!,"AAAAAH/62BM=")</f>
        <v>#REF!</v>
      </c>
      <c r="U284" t="e">
        <f>AND(#REF!,"AAAAAH/62BQ=")</f>
        <v>#REF!</v>
      </c>
      <c r="V284" t="e">
        <f>AND(#REF!,"AAAAAH/62BU=")</f>
        <v>#REF!</v>
      </c>
      <c r="W284" t="e">
        <f>AND(#REF!,"AAAAAH/62BY=")</f>
        <v>#REF!</v>
      </c>
      <c r="X284" t="e">
        <f>AND(#REF!,"AAAAAH/62Bc=")</f>
        <v>#REF!</v>
      </c>
      <c r="Y284" t="e">
        <f>AND(#REF!,"AAAAAH/62Bg=")</f>
        <v>#REF!</v>
      </c>
      <c r="Z284" t="e">
        <f>AND(#REF!,"AAAAAH/62Bk=")</f>
        <v>#REF!</v>
      </c>
      <c r="AA284" t="e">
        <f>AND(#REF!,"AAAAAH/62Bo=")</f>
        <v>#REF!</v>
      </c>
      <c r="AB284" t="e">
        <f>AND(#REF!,"AAAAAH/62Bs=")</f>
        <v>#REF!</v>
      </c>
      <c r="AC284" t="e">
        <f>IF(#REF!,"AAAAAH/62Bw=",0)</f>
        <v>#REF!</v>
      </c>
      <c r="AD284" t="e">
        <f>AND(#REF!,"AAAAAH/62B0=")</f>
        <v>#REF!</v>
      </c>
      <c r="AE284" t="e">
        <f>AND(#REF!,"AAAAAH/62B4=")</f>
        <v>#REF!</v>
      </c>
      <c r="AF284" t="e">
        <f>AND(#REF!,"AAAAAH/62B8=")</f>
        <v>#REF!</v>
      </c>
      <c r="AG284" t="e">
        <f>AND(#REF!,"AAAAAH/62CA=")</f>
        <v>#REF!</v>
      </c>
      <c r="AH284" t="e">
        <f>AND(#REF!,"AAAAAH/62CE=")</f>
        <v>#REF!</v>
      </c>
      <c r="AI284" t="e">
        <f>AND(#REF!,"AAAAAH/62CI=")</f>
        <v>#REF!</v>
      </c>
      <c r="AJ284" t="e">
        <f>AND(#REF!,"AAAAAH/62CM=")</f>
        <v>#REF!</v>
      </c>
      <c r="AK284" t="e">
        <f>AND(#REF!,"AAAAAH/62CQ=")</f>
        <v>#REF!</v>
      </c>
      <c r="AL284" t="e">
        <f>AND(#REF!,"AAAAAH/62CU=")</f>
        <v>#REF!</v>
      </c>
      <c r="AM284" t="e">
        <f>AND(#REF!,"AAAAAH/62CY=")</f>
        <v>#REF!</v>
      </c>
      <c r="AN284" t="e">
        <f>AND(#REF!,"AAAAAH/62Cc=")</f>
        <v>#REF!</v>
      </c>
      <c r="AO284" t="e">
        <f>AND(#REF!,"AAAAAH/62Cg=")</f>
        <v>#REF!</v>
      </c>
      <c r="AP284" t="e">
        <f>AND(#REF!,"AAAAAH/62Ck=")</f>
        <v>#REF!</v>
      </c>
      <c r="AQ284" t="e">
        <f>AND(#REF!,"AAAAAH/62Co=")</f>
        <v>#REF!</v>
      </c>
      <c r="AR284" t="e">
        <f>AND(#REF!,"AAAAAH/62Cs=")</f>
        <v>#REF!</v>
      </c>
      <c r="AS284" t="e">
        <f>AND(#REF!,"AAAAAH/62Cw=")</f>
        <v>#REF!</v>
      </c>
      <c r="AT284" t="e">
        <f>AND(#REF!,"AAAAAH/62C0=")</f>
        <v>#REF!</v>
      </c>
      <c r="AU284" t="e">
        <f>AND(#REF!,"AAAAAH/62C4=")</f>
        <v>#REF!</v>
      </c>
      <c r="AV284" t="e">
        <f>AND(#REF!,"AAAAAH/62C8=")</f>
        <v>#REF!</v>
      </c>
      <c r="AW284" t="e">
        <f>AND(#REF!,"AAAAAH/62DA=")</f>
        <v>#REF!</v>
      </c>
      <c r="AX284" t="e">
        <f>AND(#REF!,"AAAAAH/62DE=")</f>
        <v>#REF!</v>
      </c>
      <c r="AY284" t="e">
        <f>IF(#REF!,"AAAAAH/62DI=",0)</f>
        <v>#REF!</v>
      </c>
      <c r="AZ284" t="e">
        <f>AND(#REF!,"AAAAAH/62DM=")</f>
        <v>#REF!</v>
      </c>
      <c r="BA284" t="e">
        <f>AND(#REF!,"AAAAAH/62DQ=")</f>
        <v>#REF!</v>
      </c>
      <c r="BB284" t="e">
        <f>AND(#REF!,"AAAAAH/62DU=")</f>
        <v>#REF!</v>
      </c>
      <c r="BC284" t="e">
        <f>AND(#REF!,"AAAAAH/62DY=")</f>
        <v>#REF!</v>
      </c>
      <c r="BD284" t="e">
        <f>AND(#REF!,"AAAAAH/62Dc=")</f>
        <v>#REF!</v>
      </c>
      <c r="BE284" t="e">
        <f>AND(#REF!,"AAAAAH/62Dg=")</f>
        <v>#REF!</v>
      </c>
      <c r="BF284" t="e">
        <f>AND(#REF!,"AAAAAH/62Dk=")</f>
        <v>#REF!</v>
      </c>
      <c r="BG284" t="e">
        <f>AND(#REF!,"AAAAAH/62Do=")</f>
        <v>#REF!</v>
      </c>
      <c r="BH284" t="e">
        <f>AND(#REF!,"AAAAAH/62Ds=")</f>
        <v>#REF!</v>
      </c>
      <c r="BI284" t="e">
        <f>AND(#REF!,"AAAAAH/62Dw=")</f>
        <v>#REF!</v>
      </c>
      <c r="BJ284" t="e">
        <f>AND(#REF!,"AAAAAH/62D0=")</f>
        <v>#REF!</v>
      </c>
      <c r="BK284" t="e">
        <f>AND(#REF!,"AAAAAH/62D4=")</f>
        <v>#REF!</v>
      </c>
      <c r="BL284" t="e">
        <f>AND(#REF!,"AAAAAH/62D8=")</f>
        <v>#REF!</v>
      </c>
      <c r="BM284" t="e">
        <f>AND(#REF!,"AAAAAH/62EA=")</f>
        <v>#REF!</v>
      </c>
      <c r="BN284" t="e">
        <f>AND(#REF!,"AAAAAH/62EE=")</f>
        <v>#REF!</v>
      </c>
      <c r="BO284" t="e">
        <f>AND(#REF!,"AAAAAH/62EI=")</f>
        <v>#REF!</v>
      </c>
      <c r="BP284" t="e">
        <f>AND(#REF!,"AAAAAH/62EM=")</f>
        <v>#REF!</v>
      </c>
      <c r="BQ284" t="e">
        <f>AND(#REF!,"AAAAAH/62EQ=")</f>
        <v>#REF!</v>
      </c>
      <c r="BR284" t="e">
        <f>AND(#REF!,"AAAAAH/62EU=")</f>
        <v>#REF!</v>
      </c>
      <c r="BS284" t="e">
        <f>AND(#REF!,"AAAAAH/62EY=")</f>
        <v>#REF!</v>
      </c>
      <c r="BT284" t="e">
        <f>AND(#REF!,"AAAAAH/62Ec=")</f>
        <v>#REF!</v>
      </c>
      <c r="BU284" t="e">
        <f>IF(#REF!,"AAAAAH/62Eg=",0)</f>
        <v>#REF!</v>
      </c>
      <c r="BV284" t="e">
        <f>AND(#REF!,"AAAAAH/62Ek=")</f>
        <v>#REF!</v>
      </c>
      <c r="BW284" t="e">
        <f>AND(#REF!,"AAAAAH/62Eo=")</f>
        <v>#REF!</v>
      </c>
      <c r="BX284" t="e">
        <f>AND(#REF!,"AAAAAH/62Es=")</f>
        <v>#REF!</v>
      </c>
      <c r="BY284" t="e">
        <f>AND(#REF!,"AAAAAH/62Ew=")</f>
        <v>#REF!</v>
      </c>
      <c r="BZ284" t="e">
        <f>AND(#REF!,"AAAAAH/62E0=")</f>
        <v>#REF!</v>
      </c>
      <c r="CA284" t="e">
        <f>AND(#REF!,"AAAAAH/62E4=")</f>
        <v>#REF!</v>
      </c>
      <c r="CB284" t="e">
        <f>AND(#REF!,"AAAAAH/62E8=")</f>
        <v>#REF!</v>
      </c>
      <c r="CC284" t="e">
        <f>AND(#REF!,"AAAAAH/62FA=")</f>
        <v>#REF!</v>
      </c>
      <c r="CD284" t="e">
        <f>AND(#REF!,"AAAAAH/62FE=")</f>
        <v>#REF!</v>
      </c>
      <c r="CE284" t="e">
        <f>AND(#REF!,"AAAAAH/62FI=")</f>
        <v>#REF!</v>
      </c>
      <c r="CF284" t="e">
        <f>AND(#REF!,"AAAAAH/62FM=")</f>
        <v>#REF!</v>
      </c>
      <c r="CG284" t="e">
        <f>AND(#REF!,"AAAAAH/62FQ=")</f>
        <v>#REF!</v>
      </c>
      <c r="CH284" t="e">
        <f>AND(#REF!,"AAAAAH/62FU=")</f>
        <v>#REF!</v>
      </c>
      <c r="CI284" t="e">
        <f>AND(#REF!,"AAAAAH/62FY=")</f>
        <v>#REF!</v>
      </c>
      <c r="CJ284" t="e">
        <f>AND(#REF!,"AAAAAH/62Fc=")</f>
        <v>#REF!</v>
      </c>
      <c r="CK284" t="e">
        <f>AND(#REF!,"AAAAAH/62Fg=")</f>
        <v>#REF!</v>
      </c>
      <c r="CL284" t="e">
        <f>AND(#REF!,"AAAAAH/62Fk=")</f>
        <v>#REF!</v>
      </c>
      <c r="CM284" t="e">
        <f>AND(#REF!,"AAAAAH/62Fo=")</f>
        <v>#REF!</v>
      </c>
      <c r="CN284" t="e">
        <f>AND(#REF!,"AAAAAH/62Fs=")</f>
        <v>#REF!</v>
      </c>
      <c r="CO284" t="e">
        <f>AND(#REF!,"AAAAAH/62Fw=")</f>
        <v>#REF!</v>
      </c>
      <c r="CP284" t="e">
        <f>AND(#REF!,"AAAAAH/62F0=")</f>
        <v>#REF!</v>
      </c>
      <c r="CQ284" t="e">
        <f>IF(#REF!,"AAAAAH/62F4=",0)</f>
        <v>#REF!</v>
      </c>
      <c r="CR284" t="e">
        <f>AND(#REF!,"AAAAAH/62F8=")</f>
        <v>#REF!</v>
      </c>
      <c r="CS284" t="e">
        <f>AND(#REF!,"AAAAAH/62GA=")</f>
        <v>#REF!</v>
      </c>
      <c r="CT284" t="e">
        <f>AND(#REF!,"AAAAAH/62GE=")</f>
        <v>#REF!</v>
      </c>
      <c r="CU284" t="e">
        <f>AND(#REF!,"AAAAAH/62GI=")</f>
        <v>#REF!</v>
      </c>
      <c r="CV284" t="e">
        <f>AND(#REF!,"AAAAAH/62GM=")</f>
        <v>#REF!</v>
      </c>
      <c r="CW284" t="e">
        <f>AND(#REF!,"AAAAAH/62GQ=")</f>
        <v>#REF!</v>
      </c>
      <c r="CX284" t="e">
        <f>AND(#REF!,"AAAAAH/62GU=")</f>
        <v>#REF!</v>
      </c>
      <c r="CY284" t="e">
        <f>AND(#REF!,"AAAAAH/62GY=")</f>
        <v>#REF!</v>
      </c>
      <c r="CZ284" t="e">
        <f>AND(#REF!,"AAAAAH/62Gc=")</f>
        <v>#REF!</v>
      </c>
      <c r="DA284" t="e">
        <f>AND(#REF!,"AAAAAH/62Gg=")</f>
        <v>#REF!</v>
      </c>
      <c r="DB284" t="e">
        <f>AND(#REF!,"AAAAAH/62Gk=")</f>
        <v>#REF!</v>
      </c>
      <c r="DC284" t="e">
        <f>AND(#REF!,"AAAAAH/62Go=")</f>
        <v>#REF!</v>
      </c>
      <c r="DD284" t="e">
        <f>AND(#REF!,"AAAAAH/62Gs=")</f>
        <v>#REF!</v>
      </c>
      <c r="DE284" t="e">
        <f>AND(#REF!,"AAAAAH/62Gw=")</f>
        <v>#REF!</v>
      </c>
      <c r="DF284" t="e">
        <f>AND(#REF!,"AAAAAH/62G0=")</f>
        <v>#REF!</v>
      </c>
      <c r="DG284" t="e">
        <f>AND(#REF!,"AAAAAH/62G4=")</f>
        <v>#REF!</v>
      </c>
      <c r="DH284" t="e">
        <f>AND(#REF!,"AAAAAH/62G8=")</f>
        <v>#REF!</v>
      </c>
      <c r="DI284" t="e">
        <f>AND(#REF!,"AAAAAH/62HA=")</f>
        <v>#REF!</v>
      </c>
      <c r="DJ284" t="e">
        <f>AND(#REF!,"AAAAAH/62HE=")</f>
        <v>#REF!</v>
      </c>
      <c r="DK284" t="e">
        <f>AND(#REF!,"AAAAAH/62HI=")</f>
        <v>#REF!</v>
      </c>
      <c r="DL284" t="e">
        <f>AND(#REF!,"AAAAAH/62HM=")</f>
        <v>#REF!</v>
      </c>
      <c r="DM284" t="e">
        <f>IF(#REF!,"AAAAAH/62HQ=",0)</f>
        <v>#REF!</v>
      </c>
      <c r="DN284" t="e">
        <f>AND(#REF!,"AAAAAH/62HU=")</f>
        <v>#REF!</v>
      </c>
      <c r="DO284" t="e">
        <f>AND(#REF!,"AAAAAH/62HY=")</f>
        <v>#REF!</v>
      </c>
      <c r="DP284" t="e">
        <f>AND(#REF!,"AAAAAH/62Hc=")</f>
        <v>#REF!</v>
      </c>
      <c r="DQ284" t="e">
        <f>AND(#REF!,"AAAAAH/62Hg=")</f>
        <v>#REF!</v>
      </c>
      <c r="DR284" t="e">
        <f>AND(#REF!,"AAAAAH/62Hk=")</f>
        <v>#REF!</v>
      </c>
      <c r="DS284" t="e">
        <f>AND(#REF!,"AAAAAH/62Ho=")</f>
        <v>#REF!</v>
      </c>
      <c r="DT284" t="e">
        <f>AND(#REF!,"AAAAAH/62Hs=")</f>
        <v>#REF!</v>
      </c>
      <c r="DU284" t="e">
        <f>AND(#REF!,"AAAAAH/62Hw=")</f>
        <v>#REF!</v>
      </c>
      <c r="DV284" t="e">
        <f>AND(#REF!,"AAAAAH/62H0=")</f>
        <v>#REF!</v>
      </c>
      <c r="DW284" t="e">
        <f>AND(#REF!,"AAAAAH/62H4=")</f>
        <v>#REF!</v>
      </c>
      <c r="DX284" t="e">
        <f>AND(#REF!,"AAAAAH/62H8=")</f>
        <v>#REF!</v>
      </c>
      <c r="DY284" t="e">
        <f>AND(#REF!,"AAAAAH/62IA=")</f>
        <v>#REF!</v>
      </c>
      <c r="DZ284" t="e">
        <f>AND(#REF!,"AAAAAH/62IE=")</f>
        <v>#REF!</v>
      </c>
      <c r="EA284" t="e">
        <f>AND(#REF!,"AAAAAH/62II=")</f>
        <v>#REF!</v>
      </c>
      <c r="EB284" t="e">
        <f>AND(#REF!,"AAAAAH/62IM=")</f>
        <v>#REF!</v>
      </c>
      <c r="EC284" t="e">
        <f>AND(#REF!,"AAAAAH/62IQ=")</f>
        <v>#REF!</v>
      </c>
      <c r="ED284" t="e">
        <f>AND(#REF!,"AAAAAH/62IU=")</f>
        <v>#REF!</v>
      </c>
      <c r="EE284" t="e">
        <f>AND(#REF!,"AAAAAH/62IY=")</f>
        <v>#REF!</v>
      </c>
      <c r="EF284" t="e">
        <f>AND(#REF!,"AAAAAH/62Ic=")</f>
        <v>#REF!</v>
      </c>
      <c r="EG284" t="e">
        <f>AND(#REF!,"AAAAAH/62Ig=")</f>
        <v>#REF!</v>
      </c>
      <c r="EH284" t="e">
        <f>AND(#REF!,"AAAAAH/62Ik=")</f>
        <v>#REF!</v>
      </c>
      <c r="EI284" t="e">
        <f>IF(#REF!,"AAAAAH/62Io=",0)</f>
        <v>#REF!</v>
      </c>
      <c r="EJ284" t="e">
        <f>AND(#REF!,"AAAAAH/62Is=")</f>
        <v>#REF!</v>
      </c>
      <c r="EK284" t="e">
        <f>AND(#REF!,"AAAAAH/62Iw=")</f>
        <v>#REF!</v>
      </c>
      <c r="EL284" t="e">
        <f>AND(#REF!,"AAAAAH/62I0=")</f>
        <v>#REF!</v>
      </c>
      <c r="EM284" t="e">
        <f>AND(#REF!,"AAAAAH/62I4=")</f>
        <v>#REF!</v>
      </c>
      <c r="EN284" t="e">
        <f>AND(#REF!,"AAAAAH/62I8=")</f>
        <v>#REF!</v>
      </c>
      <c r="EO284" t="e">
        <f>AND(#REF!,"AAAAAH/62JA=")</f>
        <v>#REF!</v>
      </c>
      <c r="EP284" t="e">
        <f>AND(#REF!,"AAAAAH/62JE=")</f>
        <v>#REF!</v>
      </c>
      <c r="EQ284" t="e">
        <f>AND(#REF!,"AAAAAH/62JI=")</f>
        <v>#REF!</v>
      </c>
      <c r="ER284" t="e">
        <f>AND(#REF!,"AAAAAH/62JM=")</f>
        <v>#REF!</v>
      </c>
      <c r="ES284" t="e">
        <f>AND(#REF!,"AAAAAH/62JQ=")</f>
        <v>#REF!</v>
      </c>
      <c r="ET284" t="e">
        <f>AND(#REF!,"AAAAAH/62JU=")</f>
        <v>#REF!</v>
      </c>
      <c r="EU284" t="e">
        <f>AND(#REF!,"AAAAAH/62JY=")</f>
        <v>#REF!</v>
      </c>
      <c r="EV284" t="e">
        <f>AND(#REF!,"AAAAAH/62Jc=")</f>
        <v>#REF!</v>
      </c>
      <c r="EW284" t="e">
        <f>AND(#REF!,"AAAAAH/62Jg=")</f>
        <v>#REF!</v>
      </c>
      <c r="EX284" t="e">
        <f>AND(#REF!,"AAAAAH/62Jk=")</f>
        <v>#REF!</v>
      </c>
      <c r="EY284" t="e">
        <f>AND(#REF!,"AAAAAH/62Jo=")</f>
        <v>#REF!</v>
      </c>
      <c r="EZ284" t="e">
        <f>AND(#REF!,"AAAAAH/62Js=")</f>
        <v>#REF!</v>
      </c>
      <c r="FA284" t="e">
        <f>AND(#REF!,"AAAAAH/62Jw=")</f>
        <v>#REF!</v>
      </c>
      <c r="FB284" t="e">
        <f>AND(#REF!,"AAAAAH/62J0=")</f>
        <v>#REF!</v>
      </c>
      <c r="FC284" t="e">
        <f>AND(#REF!,"AAAAAH/62J4=")</f>
        <v>#REF!</v>
      </c>
      <c r="FD284" t="e">
        <f>AND(#REF!,"AAAAAH/62J8=")</f>
        <v>#REF!</v>
      </c>
      <c r="FE284" t="e">
        <f>IF(#REF!,"AAAAAH/62KA=",0)</f>
        <v>#REF!</v>
      </c>
      <c r="FF284" t="e">
        <f>AND(#REF!,"AAAAAH/62KE=")</f>
        <v>#REF!</v>
      </c>
      <c r="FG284" t="e">
        <f>AND(#REF!,"AAAAAH/62KI=")</f>
        <v>#REF!</v>
      </c>
      <c r="FH284" t="e">
        <f>AND(#REF!,"AAAAAH/62KM=")</f>
        <v>#REF!</v>
      </c>
      <c r="FI284" t="e">
        <f>AND(#REF!,"AAAAAH/62KQ=")</f>
        <v>#REF!</v>
      </c>
      <c r="FJ284" t="e">
        <f>AND(#REF!,"AAAAAH/62KU=")</f>
        <v>#REF!</v>
      </c>
      <c r="FK284" t="e">
        <f>AND(#REF!,"AAAAAH/62KY=")</f>
        <v>#REF!</v>
      </c>
      <c r="FL284" t="e">
        <f>AND(#REF!,"AAAAAH/62Kc=")</f>
        <v>#REF!</v>
      </c>
      <c r="FM284" t="e">
        <f>AND(#REF!,"AAAAAH/62Kg=")</f>
        <v>#REF!</v>
      </c>
      <c r="FN284" t="e">
        <f>AND(#REF!,"AAAAAH/62Kk=")</f>
        <v>#REF!</v>
      </c>
      <c r="FO284" t="e">
        <f>AND(#REF!,"AAAAAH/62Ko=")</f>
        <v>#REF!</v>
      </c>
      <c r="FP284" t="e">
        <f>AND(#REF!,"AAAAAH/62Ks=")</f>
        <v>#REF!</v>
      </c>
      <c r="FQ284" t="e">
        <f>AND(#REF!,"AAAAAH/62Kw=")</f>
        <v>#REF!</v>
      </c>
      <c r="FR284" t="e">
        <f>AND(#REF!,"AAAAAH/62K0=")</f>
        <v>#REF!</v>
      </c>
      <c r="FS284" t="e">
        <f>AND(#REF!,"AAAAAH/62K4=")</f>
        <v>#REF!</v>
      </c>
      <c r="FT284" t="e">
        <f>AND(#REF!,"AAAAAH/62K8=")</f>
        <v>#REF!</v>
      </c>
      <c r="FU284" t="e">
        <f>AND(#REF!,"AAAAAH/62LA=")</f>
        <v>#REF!</v>
      </c>
      <c r="FV284" t="e">
        <f>AND(#REF!,"AAAAAH/62LE=")</f>
        <v>#REF!</v>
      </c>
      <c r="FW284" t="e">
        <f>AND(#REF!,"AAAAAH/62LI=")</f>
        <v>#REF!</v>
      </c>
      <c r="FX284" t="e">
        <f>AND(#REF!,"AAAAAH/62LM=")</f>
        <v>#REF!</v>
      </c>
      <c r="FY284" t="e">
        <f>AND(#REF!,"AAAAAH/62LQ=")</f>
        <v>#REF!</v>
      </c>
      <c r="FZ284" t="e">
        <f>AND(#REF!,"AAAAAH/62LU=")</f>
        <v>#REF!</v>
      </c>
      <c r="GA284" t="e">
        <f>IF(#REF!,"AAAAAH/62LY=",0)</f>
        <v>#REF!</v>
      </c>
      <c r="GB284" t="e">
        <f>AND(#REF!,"AAAAAH/62Lc=")</f>
        <v>#REF!</v>
      </c>
      <c r="GC284" t="e">
        <f>AND(#REF!,"AAAAAH/62Lg=")</f>
        <v>#REF!</v>
      </c>
      <c r="GD284" t="e">
        <f>AND(#REF!,"AAAAAH/62Lk=")</f>
        <v>#REF!</v>
      </c>
      <c r="GE284" t="e">
        <f>AND(#REF!,"AAAAAH/62Lo=")</f>
        <v>#REF!</v>
      </c>
      <c r="GF284" t="e">
        <f>AND(#REF!,"AAAAAH/62Ls=")</f>
        <v>#REF!</v>
      </c>
      <c r="GG284" t="e">
        <f>AND(#REF!,"AAAAAH/62Lw=")</f>
        <v>#REF!</v>
      </c>
      <c r="GH284" t="e">
        <f>AND(#REF!,"AAAAAH/62L0=")</f>
        <v>#REF!</v>
      </c>
      <c r="GI284" t="e">
        <f>AND(#REF!,"AAAAAH/62L4=")</f>
        <v>#REF!</v>
      </c>
      <c r="GJ284" t="e">
        <f>AND(#REF!,"AAAAAH/62L8=")</f>
        <v>#REF!</v>
      </c>
      <c r="GK284" t="e">
        <f>AND(#REF!,"AAAAAH/62MA=")</f>
        <v>#REF!</v>
      </c>
      <c r="GL284" t="e">
        <f>AND(#REF!,"AAAAAH/62ME=")</f>
        <v>#REF!</v>
      </c>
      <c r="GM284" t="e">
        <f>AND(#REF!,"AAAAAH/62MI=")</f>
        <v>#REF!</v>
      </c>
      <c r="GN284" t="e">
        <f>AND(#REF!,"AAAAAH/62MM=")</f>
        <v>#REF!</v>
      </c>
      <c r="GO284" t="e">
        <f>AND(#REF!,"AAAAAH/62MQ=")</f>
        <v>#REF!</v>
      </c>
      <c r="GP284" t="e">
        <f>AND(#REF!,"AAAAAH/62MU=")</f>
        <v>#REF!</v>
      </c>
      <c r="GQ284" t="e">
        <f>AND(#REF!,"AAAAAH/62MY=")</f>
        <v>#REF!</v>
      </c>
      <c r="GR284" t="e">
        <f>AND(#REF!,"AAAAAH/62Mc=")</f>
        <v>#REF!</v>
      </c>
      <c r="GS284" t="e">
        <f>AND(#REF!,"AAAAAH/62Mg=")</f>
        <v>#REF!</v>
      </c>
      <c r="GT284" t="e">
        <f>AND(#REF!,"AAAAAH/62Mk=")</f>
        <v>#REF!</v>
      </c>
      <c r="GU284" t="e">
        <f>AND(#REF!,"AAAAAH/62Mo=")</f>
        <v>#REF!</v>
      </c>
      <c r="GV284" t="e">
        <f>AND(#REF!,"AAAAAH/62Ms=")</f>
        <v>#REF!</v>
      </c>
      <c r="GW284" t="e">
        <f>IF(#REF!,"AAAAAH/62Mw=",0)</f>
        <v>#REF!</v>
      </c>
      <c r="GX284" t="e">
        <f>AND(#REF!,"AAAAAH/62M0=")</f>
        <v>#REF!</v>
      </c>
      <c r="GY284" t="e">
        <f>AND(#REF!,"AAAAAH/62M4=")</f>
        <v>#REF!</v>
      </c>
      <c r="GZ284" t="e">
        <f>AND(#REF!,"AAAAAH/62M8=")</f>
        <v>#REF!</v>
      </c>
      <c r="HA284" t="e">
        <f>AND(#REF!,"AAAAAH/62NA=")</f>
        <v>#REF!</v>
      </c>
      <c r="HB284" t="e">
        <f>AND(#REF!,"AAAAAH/62NE=")</f>
        <v>#REF!</v>
      </c>
      <c r="HC284" t="e">
        <f>AND(#REF!,"AAAAAH/62NI=")</f>
        <v>#REF!</v>
      </c>
      <c r="HD284" t="e">
        <f>AND(#REF!,"AAAAAH/62NM=")</f>
        <v>#REF!</v>
      </c>
      <c r="HE284" t="e">
        <f>AND(#REF!,"AAAAAH/62NQ=")</f>
        <v>#REF!</v>
      </c>
      <c r="HF284" t="e">
        <f>AND(#REF!,"AAAAAH/62NU=")</f>
        <v>#REF!</v>
      </c>
      <c r="HG284" t="e">
        <f>AND(#REF!,"AAAAAH/62NY=")</f>
        <v>#REF!</v>
      </c>
      <c r="HH284" t="e">
        <f>AND(#REF!,"AAAAAH/62Nc=")</f>
        <v>#REF!</v>
      </c>
      <c r="HI284" t="e">
        <f>AND(#REF!,"AAAAAH/62Ng=")</f>
        <v>#REF!</v>
      </c>
      <c r="HJ284" t="e">
        <f>AND(#REF!,"AAAAAH/62Nk=")</f>
        <v>#REF!</v>
      </c>
      <c r="HK284" t="e">
        <f>AND(#REF!,"AAAAAH/62No=")</f>
        <v>#REF!</v>
      </c>
      <c r="HL284" t="e">
        <f>AND(#REF!,"AAAAAH/62Ns=")</f>
        <v>#REF!</v>
      </c>
      <c r="HM284" t="e">
        <f>AND(#REF!,"AAAAAH/62Nw=")</f>
        <v>#REF!</v>
      </c>
      <c r="HN284" t="e">
        <f>AND(#REF!,"AAAAAH/62N0=")</f>
        <v>#REF!</v>
      </c>
      <c r="HO284" t="e">
        <f>AND(#REF!,"AAAAAH/62N4=")</f>
        <v>#REF!</v>
      </c>
      <c r="HP284" t="e">
        <f>AND(#REF!,"AAAAAH/62N8=")</f>
        <v>#REF!</v>
      </c>
      <c r="HQ284" t="e">
        <f>AND(#REF!,"AAAAAH/62OA=")</f>
        <v>#REF!</v>
      </c>
      <c r="HR284" t="e">
        <f>AND(#REF!,"AAAAAH/62OE=")</f>
        <v>#REF!</v>
      </c>
      <c r="HS284" t="e">
        <f>IF(#REF!,"AAAAAH/62OI=",0)</f>
        <v>#REF!</v>
      </c>
      <c r="HT284" t="e">
        <f>AND(#REF!,"AAAAAH/62OM=")</f>
        <v>#REF!</v>
      </c>
      <c r="HU284" t="e">
        <f>AND(#REF!,"AAAAAH/62OQ=")</f>
        <v>#REF!</v>
      </c>
      <c r="HV284" t="e">
        <f>AND(#REF!,"AAAAAH/62OU=")</f>
        <v>#REF!</v>
      </c>
      <c r="HW284" t="e">
        <f>AND(#REF!,"AAAAAH/62OY=")</f>
        <v>#REF!</v>
      </c>
      <c r="HX284" t="e">
        <f>AND(#REF!,"AAAAAH/62Oc=")</f>
        <v>#REF!</v>
      </c>
      <c r="HY284" t="e">
        <f>AND(#REF!,"AAAAAH/62Og=")</f>
        <v>#REF!</v>
      </c>
      <c r="HZ284" t="e">
        <f>AND(#REF!,"AAAAAH/62Ok=")</f>
        <v>#REF!</v>
      </c>
      <c r="IA284" t="e">
        <f>AND(#REF!,"AAAAAH/62Oo=")</f>
        <v>#REF!</v>
      </c>
      <c r="IB284" t="e">
        <f>AND(#REF!,"AAAAAH/62Os=")</f>
        <v>#REF!</v>
      </c>
      <c r="IC284" t="e">
        <f>AND(#REF!,"AAAAAH/62Ow=")</f>
        <v>#REF!</v>
      </c>
      <c r="ID284" t="e">
        <f>AND(#REF!,"AAAAAH/62O0=")</f>
        <v>#REF!</v>
      </c>
      <c r="IE284" t="e">
        <f>AND(#REF!,"AAAAAH/62O4=")</f>
        <v>#REF!</v>
      </c>
      <c r="IF284" t="e">
        <f>AND(#REF!,"AAAAAH/62O8=")</f>
        <v>#REF!</v>
      </c>
      <c r="IG284" t="e">
        <f>AND(#REF!,"AAAAAH/62PA=")</f>
        <v>#REF!</v>
      </c>
      <c r="IH284" t="e">
        <f>AND(#REF!,"AAAAAH/62PE=")</f>
        <v>#REF!</v>
      </c>
      <c r="II284" t="e">
        <f>AND(#REF!,"AAAAAH/62PI=")</f>
        <v>#REF!</v>
      </c>
      <c r="IJ284" t="e">
        <f>AND(#REF!,"AAAAAH/62PM=")</f>
        <v>#REF!</v>
      </c>
      <c r="IK284" t="e">
        <f>AND(#REF!,"AAAAAH/62PQ=")</f>
        <v>#REF!</v>
      </c>
      <c r="IL284" t="e">
        <f>AND(#REF!,"AAAAAH/62PU=")</f>
        <v>#REF!</v>
      </c>
      <c r="IM284" t="e">
        <f>AND(#REF!,"AAAAAH/62PY=")</f>
        <v>#REF!</v>
      </c>
      <c r="IN284" t="e">
        <f>AND(#REF!,"AAAAAH/62Pc=")</f>
        <v>#REF!</v>
      </c>
      <c r="IO284" t="e">
        <f>IF(#REF!,"AAAAAH/62Pg=",0)</f>
        <v>#REF!</v>
      </c>
      <c r="IP284" t="e">
        <f>AND(#REF!,"AAAAAH/62Pk=")</f>
        <v>#REF!</v>
      </c>
      <c r="IQ284" t="e">
        <f>AND(#REF!,"AAAAAH/62Po=")</f>
        <v>#REF!</v>
      </c>
      <c r="IR284" t="e">
        <f>AND(#REF!,"AAAAAH/62Ps=")</f>
        <v>#REF!</v>
      </c>
      <c r="IS284" t="e">
        <f>AND(#REF!,"AAAAAH/62Pw=")</f>
        <v>#REF!</v>
      </c>
      <c r="IT284" t="e">
        <f>AND(#REF!,"AAAAAH/62P0=")</f>
        <v>#REF!</v>
      </c>
      <c r="IU284" t="e">
        <f>AND(#REF!,"AAAAAH/62P4=")</f>
        <v>#REF!</v>
      </c>
      <c r="IV284" t="e">
        <f>AND(#REF!,"AAAAAH/62P8=")</f>
        <v>#REF!</v>
      </c>
    </row>
    <row r="285" spans="1:256" x14ac:dyDescent="0.25">
      <c r="A285" t="e">
        <f>AND(#REF!,"AAAAAHT3rgA=")</f>
        <v>#REF!</v>
      </c>
      <c r="B285" t="e">
        <f>AND(#REF!,"AAAAAHT3rgE=")</f>
        <v>#REF!</v>
      </c>
      <c r="C285" t="e">
        <f>AND(#REF!,"AAAAAHT3rgI=")</f>
        <v>#REF!</v>
      </c>
      <c r="D285" t="e">
        <f>AND(#REF!,"AAAAAHT3rgM=")</f>
        <v>#REF!</v>
      </c>
      <c r="E285" t="e">
        <f>AND(#REF!,"AAAAAHT3rgQ=")</f>
        <v>#REF!</v>
      </c>
      <c r="F285" t="e">
        <f>AND(#REF!,"AAAAAHT3rgU=")</f>
        <v>#REF!</v>
      </c>
      <c r="G285" t="e">
        <f>AND(#REF!,"AAAAAHT3rgY=")</f>
        <v>#REF!</v>
      </c>
      <c r="H285" t="e">
        <f>AND(#REF!,"AAAAAHT3rgc=")</f>
        <v>#REF!</v>
      </c>
      <c r="I285" t="e">
        <f>AND(#REF!,"AAAAAHT3rgg=")</f>
        <v>#REF!</v>
      </c>
      <c r="J285" t="e">
        <f>AND(#REF!,"AAAAAHT3rgk=")</f>
        <v>#REF!</v>
      </c>
      <c r="K285" t="e">
        <f>AND(#REF!,"AAAAAHT3rgo=")</f>
        <v>#REF!</v>
      </c>
      <c r="L285" t="e">
        <f>AND(#REF!,"AAAAAHT3rgs=")</f>
        <v>#REF!</v>
      </c>
      <c r="M285" t="e">
        <f>AND(#REF!,"AAAAAHT3rgw=")</f>
        <v>#REF!</v>
      </c>
      <c r="N285" t="e">
        <f>AND(#REF!,"AAAAAHT3rg0=")</f>
        <v>#REF!</v>
      </c>
      <c r="O285" t="e">
        <f>IF(#REF!,"AAAAAHT3rg4=",0)</f>
        <v>#REF!</v>
      </c>
      <c r="P285" t="e">
        <f>AND(#REF!,"AAAAAHT3rg8=")</f>
        <v>#REF!</v>
      </c>
      <c r="Q285" t="e">
        <f>AND(#REF!,"AAAAAHT3rhA=")</f>
        <v>#REF!</v>
      </c>
      <c r="R285" t="e">
        <f>AND(#REF!,"AAAAAHT3rhE=")</f>
        <v>#REF!</v>
      </c>
      <c r="S285" t="e">
        <f>AND(#REF!,"AAAAAHT3rhI=")</f>
        <v>#REF!</v>
      </c>
      <c r="T285" t="e">
        <f>AND(#REF!,"AAAAAHT3rhM=")</f>
        <v>#REF!</v>
      </c>
      <c r="U285" t="e">
        <f>AND(#REF!,"AAAAAHT3rhQ=")</f>
        <v>#REF!</v>
      </c>
      <c r="V285" t="e">
        <f>AND(#REF!,"AAAAAHT3rhU=")</f>
        <v>#REF!</v>
      </c>
      <c r="W285" t="e">
        <f>AND(#REF!,"AAAAAHT3rhY=")</f>
        <v>#REF!</v>
      </c>
      <c r="X285" t="e">
        <f>AND(#REF!,"AAAAAHT3rhc=")</f>
        <v>#REF!</v>
      </c>
      <c r="Y285" t="e">
        <f>AND(#REF!,"AAAAAHT3rhg=")</f>
        <v>#REF!</v>
      </c>
      <c r="Z285" t="e">
        <f>AND(#REF!,"AAAAAHT3rhk=")</f>
        <v>#REF!</v>
      </c>
      <c r="AA285" t="e">
        <f>AND(#REF!,"AAAAAHT3rho=")</f>
        <v>#REF!</v>
      </c>
      <c r="AB285" t="e">
        <f>AND(#REF!,"AAAAAHT3rhs=")</f>
        <v>#REF!</v>
      </c>
      <c r="AC285" t="e">
        <f>AND(#REF!,"AAAAAHT3rhw=")</f>
        <v>#REF!</v>
      </c>
      <c r="AD285" t="e">
        <f>AND(#REF!,"AAAAAHT3rh0=")</f>
        <v>#REF!</v>
      </c>
      <c r="AE285" t="e">
        <f>AND(#REF!,"AAAAAHT3rh4=")</f>
        <v>#REF!</v>
      </c>
      <c r="AF285" t="e">
        <f>AND(#REF!,"AAAAAHT3rh8=")</f>
        <v>#REF!</v>
      </c>
      <c r="AG285" t="e">
        <f>AND(#REF!,"AAAAAHT3riA=")</f>
        <v>#REF!</v>
      </c>
      <c r="AH285" t="e">
        <f>AND(#REF!,"AAAAAHT3riE=")</f>
        <v>#REF!</v>
      </c>
      <c r="AI285" t="e">
        <f>AND(#REF!,"AAAAAHT3riI=")</f>
        <v>#REF!</v>
      </c>
      <c r="AJ285" t="e">
        <f>AND(#REF!,"AAAAAHT3riM=")</f>
        <v>#REF!</v>
      </c>
      <c r="AK285" t="e">
        <f>IF(#REF!,"AAAAAHT3riQ=",0)</f>
        <v>#REF!</v>
      </c>
      <c r="AL285" t="e">
        <f>AND(#REF!,"AAAAAHT3riU=")</f>
        <v>#REF!</v>
      </c>
      <c r="AM285" t="e">
        <f>AND(#REF!,"AAAAAHT3riY=")</f>
        <v>#REF!</v>
      </c>
      <c r="AN285" t="e">
        <f>AND(#REF!,"AAAAAHT3ric=")</f>
        <v>#REF!</v>
      </c>
      <c r="AO285" t="e">
        <f>AND(#REF!,"AAAAAHT3rig=")</f>
        <v>#REF!</v>
      </c>
      <c r="AP285" t="e">
        <f>AND(#REF!,"AAAAAHT3rik=")</f>
        <v>#REF!</v>
      </c>
      <c r="AQ285" t="e">
        <f>AND(#REF!,"AAAAAHT3rio=")</f>
        <v>#REF!</v>
      </c>
      <c r="AR285" t="e">
        <f>AND(#REF!,"AAAAAHT3ris=")</f>
        <v>#REF!</v>
      </c>
      <c r="AS285" t="e">
        <f>AND(#REF!,"AAAAAHT3riw=")</f>
        <v>#REF!</v>
      </c>
      <c r="AT285" t="e">
        <f>AND(#REF!,"AAAAAHT3ri0=")</f>
        <v>#REF!</v>
      </c>
      <c r="AU285" t="e">
        <f>AND(#REF!,"AAAAAHT3ri4=")</f>
        <v>#REF!</v>
      </c>
      <c r="AV285" t="e">
        <f>AND(#REF!,"AAAAAHT3ri8=")</f>
        <v>#REF!</v>
      </c>
      <c r="AW285" t="e">
        <f>AND(#REF!,"AAAAAHT3rjA=")</f>
        <v>#REF!</v>
      </c>
      <c r="AX285" t="e">
        <f>AND(#REF!,"AAAAAHT3rjE=")</f>
        <v>#REF!</v>
      </c>
      <c r="AY285" t="e">
        <f>AND(#REF!,"AAAAAHT3rjI=")</f>
        <v>#REF!</v>
      </c>
      <c r="AZ285" t="e">
        <f>AND(#REF!,"AAAAAHT3rjM=")</f>
        <v>#REF!</v>
      </c>
      <c r="BA285" t="e">
        <f>AND(#REF!,"AAAAAHT3rjQ=")</f>
        <v>#REF!</v>
      </c>
      <c r="BB285" t="e">
        <f>AND(#REF!,"AAAAAHT3rjU=")</f>
        <v>#REF!</v>
      </c>
      <c r="BC285" t="e">
        <f>AND(#REF!,"AAAAAHT3rjY=")</f>
        <v>#REF!</v>
      </c>
      <c r="BD285" t="e">
        <f>AND(#REF!,"AAAAAHT3rjc=")</f>
        <v>#REF!</v>
      </c>
      <c r="BE285" t="e">
        <f>AND(#REF!,"AAAAAHT3rjg=")</f>
        <v>#REF!</v>
      </c>
      <c r="BF285" t="e">
        <f>AND(#REF!,"AAAAAHT3rjk=")</f>
        <v>#REF!</v>
      </c>
      <c r="BG285" t="e">
        <f>IF(#REF!,"AAAAAHT3rjo=",0)</f>
        <v>#REF!</v>
      </c>
      <c r="BH285" t="e">
        <f>AND(#REF!,"AAAAAHT3rjs=")</f>
        <v>#REF!</v>
      </c>
      <c r="BI285" t="e">
        <f>AND(#REF!,"AAAAAHT3rjw=")</f>
        <v>#REF!</v>
      </c>
      <c r="BJ285" t="e">
        <f>AND(#REF!,"AAAAAHT3rj0=")</f>
        <v>#REF!</v>
      </c>
      <c r="BK285" t="e">
        <f>AND(#REF!,"AAAAAHT3rj4=")</f>
        <v>#REF!</v>
      </c>
      <c r="BL285" t="e">
        <f>AND(#REF!,"AAAAAHT3rj8=")</f>
        <v>#REF!</v>
      </c>
      <c r="BM285" t="e">
        <f>AND(#REF!,"AAAAAHT3rkA=")</f>
        <v>#REF!</v>
      </c>
      <c r="BN285" t="e">
        <f>AND(#REF!,"AAAAAHT3rkE=")</f>
        <v>#REF!</v>
      </c>
      <c r="BO285" t="e">
        <f>AND(#REF!,"AAAAAHT3rkI=")</f>
        <v>#REF!</v>
      </c>
      <c r="BP285" t="e">
        <f>AND(#REF!,"AAAAAHT3rkM=")</f>
        <v>#REF!</v>
      </c>
      <c r="BQ285" t="e">
        <f>AND(#REF!,"AAAAAHT3rkQ=")</f>
        <v>#REF!</v>
      </c>
      <c r="BR285" t="e">
        <f>AND(#REF!,"AAAAAHT3rkU=")</f>
        <v>#REF!</v>
      </c>
      <c r="BS285" t="e">
        <f>AND(#REF!,"AAAAAHT3rkY=")</f>
        <v>#REF!</v>
      </c>
      <c r="BT285" t="e">
        <f>AND(#REF!,"AAAAAHT3rkc=")</f>
        <v>#REF!</v>
      </c>
      <c r="BU285" t="e">
        <f>AND(#REF!,"AAAAAHT3rkg=")</f>
        <v>#REF!</v>
      </c>
      <c r="BV285" t="e">
        <f>AND(#REF!,"AAAAAHT3rkk=")</f>
        <v>#REF!</v>
      </c>
      <c r="BW285" t="e">
        <f>AND(#REF!,"AAAAAHT3rko=")</f>
        <v>#REF!</v>
      </c>
      <c r="BX285" t="e">
        <f>AND(#REF!,"AAAAAHT3rks=")</f>
        <v>#REF!</v>
      </c>
      <c r="BY285" t="e">
        <f>AND(#REF!,"AAAAAHT3rkw=")</f>
        <v>#REF!</v>
      </c>
      <c r="BZ285" t="e">
        <f>AND(#REF!,"AAAAAHT3rk0=")</f>
        <v>#REF!</v>
      </c>
      <c r="CA285" t="e">
        <f>AND(#REF!,"AAAAAHT3rk4=")</f>
        <v>#REF!</v>
      </c>
      <c r="CB285" t="e">
        <f>AND(#REF!,"AAAAAHT3rk8=")</f>
        <v>#REF!</v>
      </c>
      <c r="CC285" t="e">
        <f>IF(#REF!,"AAAAAHT3rlA=",0)</f>
        <v>#REF!</v>
      </c>
      <c r="CD285" t="e">
        <f>AND(#REF!,"AAAAAHT3rlE=")</f>
        <v>#REF!</v>
      </c>
      <c r="CE285" t="e">
        <f>AND(#REF!,"AAAAAHT3rlI=")</f>
        <v>#REF!</v>
      </c>
      <c r="CF285" t="e">
        <f>AND(#REF!,"AAAAAHT3rlM=")</f>
        <v>#REF!</v>
      </c>
      <c r="CG285" t="e">
        <f>AND(#REF!,"AAAAAHT3rlQ=")</f>
        <v>#REF!</v>
      </c>
      <c r="CH285" t="e">
        <f>AND(#REF!,"AAAAAHT3rlU=")</f>
        <v>#REF!</v>
      </c>
      <c r="CI285" t="e">
        <f>AND(#REF!,"AAAAAHT3rlY=")</f>
        <v>#REF!</v>
      </c>
      <c r="CJ285" t="e">
        <f>AND(#REF!,"AAAAAHT3rlc=")</f>
        <v>#REF!</v>
      </c>
      <c r="CK285" t="e">
        <f>AND(#REF!,"AAAAAHT3rlg=")</f>
        <v>#REF!</v>
      </c>
      <c r="CL285" t="e">
        <f>AND(#REF!,"AAAAAHT3rlk=")</f>
        <v>#REF!</v>
      </c>
      <c r="CM285" t="e">
        <f>AND(#REF!,"AAAAAHT3rlo=")</f>
        <v>#REF!</v>
      </c>
      <c r="CN285" t="e">
        <f>AND(#REF!,"AAAAAHT3rls=")</f>
        <v>#REF!</v>
      </c>
      <c r="CO285" t="e">
        <f>AND(#REF!,"AAAAAHT3rlw=")</f>
        <v>#REF!</v>
      </c>
      <c r="CP285" t="e">
        <f>AND(#REF!,"AAAAAHT3rl0=")</f>
        <v>#REF!</v>
      </c>
      <c r="CQ285" t="e">
        <f>AND(#REF!,"AAAAAHT3rl4=")</f>
        <v>#REF!</v>
      </c>
      <c r="CR285" t="e">
        <f>AND(#REF!,"AAAAAHT3rl8=")</f>
        <v>#REF!</v>
      </c>
      <c r="CS285" t="e">
        <f>AND(#REF!,"AAAAAHT3rmA=")</f>
        <v>#REF!</v>
      </c>
      <c r="CT285" t="e">
        <f>AND(#REF!,"AAAAAHT3rmE=")</f>
        <v>#REF!</v>
      </c>
      <c r="CU285" t="e">
        <f>AND(#REF!,"AAAAAHT3rmI=")</f>
        <v>#REF!</v>
      </c>
      <c r="CV285" t="e">
        <f>AND(#REF!,"AAAAAHT3rmM=")</f>
        <v>#REF!</v>
      </c>
      <c r="CW285" t="e">
        <f>AND(#REF!,"AAAAAHT3rmQ=")</f>
        <v>#REF!</v>
      </c>
      <c r="CX285" t="e">
        <f>AND(#REF!,"AAAAAHT3rmU=")</f>
        <v>#REF!</v>
      </c>
      <c r="CY285" t="e">
        <f>IF(#REF!,"AAAAAHT3rmY=",0)</f>
        <v>#REF!</v>
      </c>
      <c r="CZ285" t="e">
        <f>AND(#REF!,"AAAAAHT3rmc=")</f>
        <v>#REF!</v>
      </c>
      <c r="DA285" t="e">
        <f>AND(#REF!,"AAAAAHT3rmg=")</f>
        <v>#REF!</v>
      </c>
      <c r="DB285" t="e">
        <f>AND(#REF!,"AAAAAHT3rmk=")</f>
        <v>#REF!</v>
      </c>
      <c r="DC285" t="e">
        <f>AND(#REF!,"AAAAAHT3rmo=")</f>
        <v>#REF!</v>
      </c>
      <c r="DD285" t="e">
        <f>AND(#REF!,"AAAAAHT3rms=")</f>
        <v>#REF!</v>
      </c>
      <c r="DE285" t="e">
        <f>AND(#REF!,"AAAAAHT3rmw=")</f>
        <v>#REF!</v>
      </c>
      <c r="DF285" t="e">
        <f>AND(#REF!,"AAAAAHT3rm0=")</f>
        <v>#REF!</v>
      </c>
      <c r="DG285" t="e">
        <f>AND(#REF!,"AAAAAHT3rm4=")</f>
        <v>#REF!</v>
      </c>
      <c r="DH285" t="e">
        <f>AND(#REF!,"AAAAAHT3rm8=")</f>
        <v>#REF!</v>
      </c>
      <c r="DI285" t="e">
        <f>AND(#REF!,"AAAAAHT3rnA=")</f>
        <v>#REF!</v>
      </c>
      <c r="DJ285" t="e">
        <f>AND(#REF!,"AAAAAHT3rnE=")</f>
        <v>#REF!</v>
      </c>
      <c r="DK285" t="e">
        <f>AND(#REF!,"AAAAAHT3rnI=")</f>
        <v>#REF!</v>
      </c>
      <c r="DL285" t="e">
        <f>AND(#REF!,"AAAAAHT3rnM=")</f>
        <v>#REF!</v>
      </c>
      <c r="DM285" t="e">
        <f>AND(#REF!,"AAAAAHT3rnQ=")</f>
        <v>#REF!</v>
      </c>
      <c r="DN285" t="e">
        <f>AND(#REF!,"AAAAAHT3rnU=")</f>
        <v>#REF!</v>
      </c>
      <c r="DO285" t="e">
        <f>AND(#REF!,"AAAAAHT3rnY=")</f>
        <v>#REF!</v>
      </c>
      <c r="DP285" t="e">
        <f>AND(#REF!,"AAAAAHT3rnc=")</f>
        <v>#REF!</v>
      </c>
      <c r="DQ285" t="e">
        <f>AND(#REF!,"AAAAAHT3rng=")</f>
        <v>#REF!</v>
      </c>
      <c r="DR285" t="e">
        <f>AND(#REF!,"AAAAAHT3rnk=")</f>
        <v>#REF!</v>
      </c>
      <c r="DS285" t="e">
        <f>AND(#REF!,"AAAAAHT3rno=")</f>
        <v>#REF!</v>
      </c>
      <c r="DT285" t="e">
        <f>AND(#REF!,"AAAAAHT3rns=")</f>
        <v>#REF!</v>
      </c>
      <c r="DU285" t="e">
        <f>IF(#REF!,"AAAAAHT3rnw=",0)</f>
        <v>#REF!</v>
      </c>
      <c r="DV285" t="e">
        <f>AND(#REF!,"AAAAAHT3rn0=")</f>
        <v>#REF!</v>
      </c>
      <c r="DW285" t="e">
        <f>AND(#REF!,"AAAAAHT3rn4=")</f>
        <v>#REF!</v>
      </c>
      <c r="DX285" t="e">
        <f>AND(#REF!,"AAAAAHT3rn8=")</f>
        <v>#REF!</v>
      </c>
      <c r="DY285" t="e">
        <f>AND(#REF!,"AAAAAHT3roA=")</f>
        <v>#REF!</v>
      </c>
      <c r="DZ285" t="e">
        <f>AND(#REF!,"AAAAAHT3roE=")</f>
        <v>#REF!</v>
      </c>
      <c r="EA285" t="e">
        <f>AND(#REF!,"AAAAAHT3roI=")</f>
        <v>#REF!</v>
      </c>
      <c r="EB285" t="e">
        <f>AND(#REF!,"AAAAAHT3roM=")</f>
        <v>#REF!</v>
      </c>
      <c r="EC285" t="e">
        <f>AND(#REF!,"AAAAAHT3roQ=")</f>
        <v>#REF!</v>
      </c>
      <c r="ED285" t="e">
        <f>AND(#REF!,"AAAAAHT3roU=")</f>
        <v>#REF!</v>
      </c>
      <c r="EE285" t="e">
        <f>AND(#REF!,"AAAAAHT3roY=")</f>
        <v>#REF!</v>
      </c>
      <c r="EF285" t="e">
        <f>AND(#REF!,"AAAAAHT3roc=")</f>
        <v>#REF!</v>
      </c>
      <c r="EG285" t="e">
        <f>AND(#REF!,"AAAAAHT3rog=")</f>
        <v>#REF!</v>
      </c>
      <c r="EH285" t="e">
        <f>AND(#REF!,"AAAAAHT3rok=")</f>
        <v>#REF!</v>
      </c>
      <c r="EI285" t="e">
        <f>AND(#REF!,"AAAAAHT3roo=")</f>
        <v>#REF!</v>
      </c>
      <c r="EJ285" t="e">
        <f>AND(#REF!,"AAAAAHT3ros=")</f>
        <v>#REF!</v>
      </c>
      <c r="EK285" t="e">
        <f>AND(#REF!,"AAAAAHT3row=")</f>
        <v>#REF!</v>
      </c>
      <c r="EL285" t="e">
        <f>AND(#REF!,"AAAAAHT3ro0=")</f>
        <v>#REF!</v>
      </c>
      <c r="EM285" t="e">
        <f>AND(#REF!,"AAAAAHT3ro4=")</f>
        <v>#REF!</v>
      </c>
      <c r="EN285" t="e">
        <f>AND(#REF!,"AAAAAHT3ro8=")</f>
        <v>#REF!</v>
      </c>
      <c r="EO285" t="e">
        <f>AND(#REF!,"AAAAAHT3rpA=")</f>
        <v>#REF!</v>
      </c>
      <c r="EP285" t="e">
        <f>AND(#REF!,"AAAAAHT3rpE=")</f>
        <v>#REF!</v>
      </c>
      <c r="EQ285" t="e">
        <f>IF(#REF!,"AAAAAHT3rpI=",0)</f>
        <v>#REF!</v>
      </c>
      <c r="ER285" t="e">
        <f>AND(#REF!,"AAAAAHT3rpM=")</f>
        <v>#REF!</v>
      </c>
      <c r="ES285" t="e">
        <f>AND(#REF!,"AAAAAHT3rpQ=")</f>
        <v>#REF!</v>
      </c>
      <c r="ET285" t="e">
        <f>AND(#REF!,"AAAAAHT3rpU=")</f>
        <v>#REF!</v>
      </c>
      <c r="EU285" t="e">
        <f>AND(#REF!,"AAAAAHT3rpY=")</f>
        <v>#REF!</v>
      </c>
      <c r="EV285" t="e">
        <f>AND(#REF!,"AAAAAHT3rpc=")</f>
        <v>#REF!</v>
      </c>
      <c r="EW285" t="e">
        <f>AND(#REF!,"AAAAAHT3rpg=")</f>
        <v>#REF!</v>
      </c>
      <c r="EX285" t="e">
        <f>AND(#REF!,"AAAAAHT3rpk=")</f>
        <v>#REF!</v>
      </c>
      <c r="EY285" t="e">
        <f>AND(#REF!,"AAAAAHT3rpo=")</f>
        <v>#REF!</v>
      </c>
      <c r="EZ285" t="e">
        <f>AND(#REF!,"AAAAAHT3rps=")</f>
        <v>#REF!</v>
      </c>
      <c r="FA285" t="e">
        <f>AND(#REF!,"AAAAAHT3rpw=")</f>
        <v>#REF!</v>
      </c>
      <c r="FB285" t="e">
        <f>AND(#REF!,"AAAAAHT3rp0=")</f>
        <v>#REF!</v>
      </c>
      <c r="FC285" t="e">
        <f>AND(#REF!,"AAAAAHT3rp4=")</f>
        <v>#REF!</v>
      </c>
      <c r="FD285" t="e">
        <f>AND(#REF!,"AAAAAHT3rp8=")</f>
        <v>#REF!</v>
      </c>
      <c r="FE285" t="e">
        <f>AND(#REF!,"AAAAAHT3rqA=")</f>
        <v>#REF!</v>
      </c>
      <c r="FF285" t="e">
        <f>AND(#REF!,"AAAAAHT3rqE=")</f>
        <v>#REF!</v>
      </c>
      <c r="FG285" t="e">
        <f>AND(#REF!,"AAAAAHT3rqI=")</f>
        <v>#REF!</v>
      </c>
      <c r="FH285" t="e">
        <f>AND(#REF!,"AAAAAHT3rqM=")</f>
        <v>#REF!</v>
      </c>
      <c r="FI285" t="e">
        <f>AND(#REF!,"AAAAAHT3rqQ=")</f>
        <v>#REF!</v>
      </c>
      <c r="FJ285" t="e">
        <f>AND(#REF!,"AAAAAHT3rqU=")</f>
        <v>#REF!</v>
      </c>
      <c r="FK285" t="e">
        <f>AND(#REF!,"AAAAAHT3rqY=")</f>
        <v>#REF!</v>
      </c>
      <c r="FL285" t="e">
        <f>AND(#REF!,"AAAAAHT3rqc=")</f>
        <v>#REF!</v>
      </c>
      <c r="FM285" t="e">
        <f>IF(#REF!,"AAAAAHT3rqg=",0)</f>
        <v>#REF!</v>
      </c>
      <c r="FN285" t="e">
        <f>AND(#REF!,"AAAAAHT3rqk=")</f>
        <v>#REF!</v>
      </c>
      <c r="FO285" t="e">
        <f>AND(#REF!,"AAAAAHT3rqo=")</f>
        <v>#REF!</v>
      </c>
      <c r="FP285" t="e">
        <f>AND(#REF!,"AAAAAHT3rqs=")</f>
        <v>#REF!</v>
      </c>
      <c r="FQ285" t="e">
        <f>AND(#REF!,"AAAAAHT3rqw=")</f>
        <v>#REF!</v>
      </c>
      <c r="FR285" t="e">
        <f>AND(#REF!,"AAAAAHT3rq0=")</f>
        <v>#REF!</v>
      </c>
      <c r="FS285" t="e">
        <f>AND(#REF!,"AAAAAHT3rq4=")</f>
        <v>#REF!</v>
      </c>
      <c r="FT285" t="e">
        <f>AND(#REF!,"AAAAAHT3rq8=")</f>
        <v>#REF!</v>
      </c>
      <c r="FU285" t="e">
        <f>AND(#REF!,"AAAAAHT3rrA=")</f>
        <v>#REF!</v>
      </c>
      <c r="FV285" t="e">
        <f>AND(#REF!,"AAAAAHT3rrE=")</f>
        <v>#REF!</v>
      </c>
      <c r="FW285" t="e">
        <f>AND(#REF!,"AAAAAHT3rrI=")</f>
        <v>#REF!</v>
      </c>
      <c r="FX285" t="e">
        <f>AND(#REF!,"AAAAAHT3rrM=")</f>
        <v>#REF!</v>
      </c>
      <c r="FY285" t="e">
        <f>AND(#REF!,"AAAAAHT3rrQ=")</f>
        <v>#REF!</v>
      </c>
      <c r="FZ285" t="e">
        <f>AND(#REF!,"AAAAAHT3rrU=")</f>
        <v>#REF!</v>
      </c>
      <c r="GA285" t="e">
        <f>AND(#REF!,"AAAAAHT3rrY=")</f>
        <v>#REF!</v>
      </c>
      <c r="GB285" t="e">
        <f>AND(#REF!,"AAAAAHT3rrc=")</f>
        <v>#REF!</v>
      </c>
      <c r="GC285" t="e">
        <f>AND(#REF!,"AAAAAHT3rrg=")</f>
        <v>#REF!</v>
      </c>
      <c r="GD285" t="e">
        <f>AND(#REF!,"AAAAAHT3rrk=")</f>
        <v>#REF!</v>
      </c>
      <c r="GE285" t="e">
        <f>AND(#REF!,"AAAAAHT3rro=")</f>
        <v>#REF!</v>
      </c>
      <c r="GF285" t="e">
        <f>AND(#REF!,"AAAAAHT3rrs=")</f>
        <v>#REF!</v>
      </c>
      <c r="GG285" t="e">
        <f>AND(#REF!,"AAAAAHT3rrw=")</f>
        <v>#REF!</v>
      </c>
      <c r="GH285" t="e">
        <f>AND(#REF!,"AAAAAHT3rr0=")</f>
        <v>#REF!</v>
      </c>
      <c r="GI285" t="e">
        <f>IF(#REF!,"AAAAAHT3rr4=",0)</f>
        <v>#REF!</v>
      </c>
      <c r="GJ285" t="e">
        <f>AND(#REF!,"AAAAAHT3rr8=")</f>
        <v>#REF!</v>
      </c>
      <c r="GK285" t="e">
        <f>AND(#REF!,"AAAAAHT3rsA=")</f>
        <v>#REF!</v>
      </c>
      <c r="GL285" t="e">
        <f>AND(#REF!,"AAAAAHT3rsE=")</f>
        <v>#REF!</v>
      </c>
      <c r="GM285" t="e">
        <f>AND(#REF!,"AAAAAHT3rsI=")</f>
        <v>#REF!</v>
      </c>
      <c r="GN285" t="e">
        <f>AND(#REF!,"AAAAAHT3rsM=")</f>
        <v>#REF!</v>
      </c>
      <c r="GO285" t="e">
        <f>AND(#REF!,"AAAAAHT3rsQ=")</f>
        <v>#REF!</v>
      </c>
      <c r="GP285" t="e">
        <f>AND(#REF!,"AAAAAHT3rsU=")</f>
        <v>#REF!</v>
      </c>
      <c r="GQ285" t="e">
        <f>AND(#REF!,"AAAAAHT3rsY=")</f>
        <v>#REF!</v>
      </c>
      <c r="GR285" t="e">
        <f>AND(#REF!,"AAAAAHT3rsc=")</f>
        <v>#REF!</v>
      </c>
      <c r="GS285" t="e">
        <f>AND(#REF!,"AAAAAHT3rsg=")</f>
        <v>#REF!</v>
      </c>
      <c r="GT285" t="e">
        <f>AND(#REF!,"AAAAAHT3rsk=")</f>
        <v>#REF!</v>
      </c>
      <c r="GU285" t="e">
        <f>AND(#REF!,"AAAAAHT3rso=")</f>
        <v>#REF!</v>
      </c>
      <c r="GV285" t="e">
        <f>AND(#REF!,"AAAAAHT3rss=")</f>
        <v>#REF!</v>
      </c>
      <c r="GW285" t="e">
        <f>AND(#REF!,"AAAAAHT3rsw=")</f>
        <v>#REF!</v>
      </c>
      <c r="GX285" t="e">
        <f>AND(#REF!,"AAAAAHT3rs0=")</f>
        <v>#REF!</v>
      </c>
      <c r="GY285" t="e">
        <f>AND(#REF!,"AAAAAHT3rs4=")</f>
        <v>#REF!</v>
      </c>
      <c r="GZ285" t="e">
        <f>AND(#REF!,"AAAAAHT3rs8=")</f>
        <v>#REF!</v>
      </c>
      <c r="HA285" t="e">
        <f>AND(#REF!,"AAAAAHT3rtA=")</f>
        <v>#REF!</v>
      </c>
      <c r="HB285" t="e">
        <f>AND(#REF!,"AAAAAHT3rtE=")</f>
        <v>#REF!</v>
      </c>
      <c r="HC285" t="e">
        <f>AND(#REF!,"AAAAAHT3rtI=")</f>
        <v>#REF!</v>
      </c>
      <c r="HD285" t="e">
        <f>AND(#REF!,"AAAAAHT3rtM=")</f>
        <v>#REF!</v>
      </c>
      <c r="HE285" t="e">
        <f>IF(#REF!,"AAAAAHT3rtQ=",0)</f>
        <v>#REF!</v>
      </c>
      <c r="HF285" t="e">
        <f>AND(#REF!,"AAAAAHT3rtU=")</f>
        <v>#REF!</v>
      </c>
      <c r="HG285" t="e">
        <f>AND(#REF!,"AAAAAHT3rtY=")</f>
        <v>#REF!</v>
      </c>
      <c r="HH285" t="e">
        <f>AND(#REF!,"AAAAAHT3rtc=")</f>
        <v>#REF!</v>
      </c>
      <c r="HI285" t="e">
        <f>AND(#REF!,"AAAAAHT3rtg=")</f>
        <v>#REF!</v>
      </c>
      <c r="HJ285" t="e">
        <f>AND(#REF!,"AAAAAHT3rtk=")</f>
        <v>#REF!</v>
      </c>
      <c r="HK285" t="e">
        <f>AND(#REF!,"AAAAAHT3rto=")</f>
        <v>#REF!</v>
      </c>
      <c r="HL285" t="e">
        <f>AND(#REF!,"AAAAAHT3rts=")</f>
        <v>#REF!</v>
      </c>
      <c r="HM285" t="e">
        <f>AND(#REF!,"AAAAAHT3rtw=")</f>
        <v>#REF!</v>
      </c>
      <c r="HN285" t="e">
        <f>AND(#REF!,"AAAAAHT3rt0=")</f>
        <v>#REF!</v>
      </c>
      <c r="HO285" t="e">
        <f>AND(#REF!,"AAAAAHT3rt4=")</f>
        <v>#REF!</v>
      </c>
      <c r="HP285" t="e">
        <f>AND(#REF!,"AAAAAHT3rt8=")</f>
        <v>#REF!</v>
      </c>
      <c r="HQ285" t="e">
        <f>AND(#REF!,"AAAAAHT3ruA=")</f>
        <v>#REF!</v>
      </c>
      <c r="HR285" t="e">
        <f>AND(#REF!,"AAAAAHT3ruE=")</f>
        <v>#REF!</v>
      </c>
      <c r="HS285" t="e">
        <f>AND(#REF!,"AAAAAHT3ruI=")</f>
        <v>#REF!</v>
      </c>
      <c r="HT285" t="e">
        <f>AND(#REF!,"AAAAAHT3ruM=")</f>
        <v>#REF!</v>
      </c>
      <c r="HU285" t="e">
        <f>AND(#REF!,"AAAAAHT3ruQ=")</f>
        <v>#REF!</v>
      </c>
      <c r="HV285" t="e">
        <f>AND(#REF!,"AAAAAHT3ruU=")</f>
        <v>#REF!</v>
      </c>
      <c r="HW285" t="e">
        <f>AND(#REF!,"AAAAAHT3ruY=")</f>
        <v>#REF!</v>
      </c>
      <c r="HX285" t="e">
        <f>AND(#REF!,"AAAAAHT3ruc=")</f>
        <v>#REF!</v>
      </c>
      <c r="HY285" t="e">
        <f>AND(#REF!,"AAAAAHT3rug=")</f>
        <v>#REF!</v>
      </c>
      <c r="HZ285" t="e">
        <f>AND(#REF!,"AAAAAHT3ruk=")</f>
        <v>#REF!</v>
      </c>
      <c r="IA285" t="e">
        <f>IF(#REF!,"AAAAAHT3ruo=",0)</f>
        <v>#REF!</v>
      </c>
      <c r="IB285" t="e">
        <f>AND(#REF!,"AAAAAHT3rus=")</f>
        <v>#REF!</v>
      </c>
      <c r="IC285" t="e">
        <f>AND(#REF!,"AAAAAHT3ruw=")</f>
        <v>#REF!</v>
      </c>
      <c r="ID285" t="e">
        <f>AND(#REF!,"AAAAAHT3ru0=")</f>
        <v>#REF!</v>
      </c>
      <c r="IE285" t="e">
        <f>AND(#REF!,"AAAAAHT3ru4=")</f>
        <v>#REF!</v>
      </c>
      <c r="IF285" t="e">
        <f>AND(#REF!,"AAAAAHT3ru8=")</f>
        <v>#REF!</v>
      </c>
      <c r="IG285" t="e">
        <f>AND(#REF!,"AAAAAHT3rvA=")</f>
        <v>#REF!</v>
      </c>
      <c r="IH285" t="e">
        <f>AND(#REF!,"AAAAAHT3rvE=")</f>
        <v>#REF!</v>
      </c>
      <c r="II285" t="e">
        <f>AND(#REF!,"AAAAAHT3rvI=")</f>
        <v>#REF!</v>
      </c>
      <c r="IJ285" t="e">
        <f>AND(#REF!,"AAAAAHT3rvM=")</f>
        <v>#REF!</v>
      </c>
      <c r="IK285" t="e">
        <f>AND(#REF!,"AAAAAHT3rvQ=")</f>
        <v>#REF!</v>
      </c>
      <c r="IL285" t="e">
        <f>AND(#REF!,"AAAAAHT3rvU=")</f>
        <v>#REF!</v>
      </c>
      <c r="IM285" t="e">
        <f>AND(#REF!,"AAAAAHT3rvY=")</f>
        <v>#REF!</v>
      </c>
      <c r="IN285" t="e">
        <f>AND(#REF!,"AAAAAHT3rvc=")</f>
        <v>#REF!</v>
      </c>
      <c r="IO285" t="e">
        <f>AND(#REF!,"AAAAAHT3rvg=")</f>
        <v>#REF!</v>
      </c>
      <c r="IP285" t="e">
        <f>AND(#REF!,"AAAAAHT3rvk=")</f>
        <v>#REF!</v>
      </c>
      <c r="IQ285" t="e">
        <f>AND(#REF!,"AAAAAHT3rvo=")</f>
        <v>#REF!</v>
      </c>
      <c r="IR285" t="e">
        <f>AND(#REF!,"AAAAAHT3rvs=")</f>
        <v>#REF!</v>
      </c>
      <c r="IS285" t="e">
        <f>AND(#REF!,"AAAAAHT3rvw=")</f>
        <v>#REF!</v>
      </c>
      <c r="IT285" t="e">
        <f>AND(#REF!,"AAAAAHT3rv0=")</f>
        <v>#REF!</v>
      </c>
      <c r="IU285" t="e">
        <f>AND(#REF!,"AAAAAHT3rv4=")</f>
        <v>#REF!</v>
      </c>
      <c r="IV285" t="e">
        <f>AND(#REF!,"AAAAAHT3rv8=")</f>
        <v>#REF!</v>
      </c>
    </row>
    <row r="286" spans="1:256" x14ac:dyDescent="0.25">
      <c r="A286" t="e">
        <f>IF(#REF!,"AAAAAHL++AA=",0)</f>
        <v>#REF!</v>
      </c>
      <c r="B286" t="e">
        <f>AND(#REF!,"AAAAAHL++AE=")</f>
        <v>#REF!</v>
      </c>
      <c r="C286" t="e">
        <f>AND(#REF!,"AAAAAHL++AI=")</f>
        <v>#REF!</v>
      </c>
      <c r="D286" t="e">
        <f>AND(#REF!,"AAAAAHL++AM=")</f>
        <v>#REF!</v>
      </c>
      <c r="E286" t="e">
        <f>AND(#REF!,"AAAAAHL++AQ=")</f>
        <v>#REF!</v>
      </c>
      <c r="F286" t="e">
        <f>AND(#REF!,"AAAAAHL++AU=")</f>
        <v>#REF!</v>
      </c>
      <c r="G286" t="e">
        <f>AND(#REF!,"AAAAAHL++AY=")</f>
        <v>#REF!</v>
      </c>
      <c r="H286" t="e">
        <f>AND(#REF!,"AAAAAHL++Ac=")</f>
        <v>#REF!</v>
      </c>
      <c r="I286" t="e">
        <f>AND(#REF!,"AAAAAHL++Ag=")</f>
        <v>#REF!</v>
      </c>
      <c r="J286" t="e">
        <f>AND(#REF!,"AAAAAHL++Ak=")</f>
        <v>#REF!</v>
      </c>
      <c r="K286" t="e">
        <f>AND(#REF!,"AAAAAHL++Ao=")</f>
        <v>#REF!</v>
      </c>
      <c r="L286" t="e">
        <f>AND(#REF!,"AAAAAHL++As=")</f>
        <v>#REF!</v>
      </c>
      <c r="M286" t="e">
        <f>AND(#REF!,"AAAAAHL++Aw=")</f>
        <v>#REF!</v>
      </c>
      <c r="N286" t="e">
        <f>AND(#REF!,"AAAAAHL++A0=")</f>
        <v>#REF!</v>
      </c>
      <c r="O286" t="e">
        <f>AND(#REF!,"AAAAAHL++A4=")</f>
        <v>#REF!</v>
      </c>
      <c r="P286" t="e">
        <f>AND(#REF!,"AAAAAHL++A8=")</f>
        <v>#REF!</v>
      </c>
      <c r="Q286" t="e">
        <f>AND(#REF!,"AAAAAHL++BA=")</f>
        <v>#REF!</v>
      </c>
      <c r="R286" t="e">
        <f>AND(#REF!,"AAAAAHL++BE=")</f>
        <v>#REF!</v>
      </c>
      <c r="S286" t="e">
        <f>AND(#REF!,"AAAAAHL++BI=")</f>
        <v>#REF!</v>
      </c>
      <c r="T286" t="e">
        <f>AND(#REF!,"AAAAAHL++BM=")</f>
        <v>#REF!</v>
      </c>
      <c r="U286" t="e">
        <f>AND(#REF!,"AAAAAHL++BQ=")</f>
        <v>#REF!</v>
      </c>
      <c r="V286" t="e">
        <f>AND(#REF!,"AAAAAHL++BU=")</f>
        <v>#REF!</v>
      </c>
      <c r="W286" t="e">
        <f>IF(#REF!,"AAAAAHL++BY=",0)</f>
        <v>#REF!</v>
      </c>
      <c r="X286" t="e">
        <f>AND(#REF!,"AAAAAHL++Bc=")</f>
        <v>#REF!</v>
      </c>
      <c r="Y286" t="e">
        <f>AND(#REF!,"AAAAAHL++Bg=")</f>
        <v>#REF!</v>
      </c>
      <c r="Z286" t="e">
        <f>AND(#REF!,"AAAAAHL++Bk=")</f>
        <v>#REF!</v>
      </c>
      <c r="AA286" t="e">
        <f>AND(#REF!,"AAAAAHL++Bo=")</f>
        <v>#REF!</v>
      </c>
      <c r="AB286" t="e">
        <f>AND(#REF!,"AAAAAHL++Bs=")</f>
        <v>#REF!</v>
      </c>
      <c r="AC286" t="e">
        <f>AND(#REF!,"AAAAAHL++Bw=")</f>
        <v>#REF!</v>
      </c>
      <c r="AD286" t="e">
        <f>AND(#REF!,"AAAAAHL++B0=")</f>
        <v>#REF!</v>
      </c>
      <c r="AE286" t="e">
        <f>AND(#REF!,"AAAAAHL++B4=")</f>
        <v>#REF!</v>
      </c>
      <c r="AF286" t="e">
        <f>AND(#REF!,"AAAAAHL++B8=")</f>
        <v>#REF!</v>
      </c>
      <c r="AG286" t="e">
        <f>AND(#REF!,"AAAAAHL++CA=")</f>
        <v>#REF!</v>
      </c>
      <c r="AH286" t="e">
        <f>AND(#REF!,"AAAAAHL++CE=")</f>
        <v>#REF!</v>
      </c>
      <c r="AI286" t="e">
        <f>AND(#REF!,"AAAAAHL++CI=")</f>
        <v>#REF!</v>
      </c>
      <c r="AJ286" t="e">
        <f>AND(#REF!,"AAAAAHL++CM=")</f>
        <v>#REF!</v>
      </c>
      <c r="AK286" t="e">
        <f>AND(#REF!,"AAAAAHL++CQ=")</f>
        <v>#REF!</v>
      </c>
      <c r="AL286" t="e">
        <f>AND(#REF!,"AAAAAHL++CU=")</f>
        <v>#REF!</v>
      </c>
      <c r="AM286" t="e">
        <f>AND(#REF!,"AAAAAHL++CY=")</f>
        <v>#REF!</v>
      </c>
      <c r="AN286" t="e">
        <f>AND(#REF!,"AAAAAHL++Cc=")</f>
        <v>#REF!</v>
      </c>
      <c r="AO286" t="e">
        <f>AND(#REF!,"AAAAAHL++Cg=")</f>
        <v>#REF!</v>
      </c>
      <c r="AP286" t="e">
        <f>AND(#REF!,"AAAAAHL++Ck=")</f>
        <v>#REF!</v>
      </c>
      <c r="AQ286" t="e">
        <f>AND(#REF!,"AAAAAHL++Co=")</f>
        <v>#REF!</v>
      </c>
      <c r="AR286" t="e">
        <f>AND(#REF!,"AAAAAHL++Cs=")</f>
        <v>#REF!</v>
      </c>
      <c r="AS286" t="e">
        <f>IF(#REF!,"AAAAAHL++Cw=",0)</f>
        <v>#REF!</v>
      </c>
      <c r="AT286" t="e">
        <f>AND(#REF!,"AAAAAHL++C0=")</f>
        <v>#REF!</v>
      </c>
      <c r="AU286" t="e">
        <f>AND(#REF!,"AAAAAHL++C4=")</f>
        <v>#REF!</v>
      </c>
      <c r="AV286" t="e">
        <f>AND(#REF!,"AAAAAHL++C8=")</f>
        <v>#REF!</v>
      </c>
      <c r="AW286" t="e">
        <f>AND(#REF!,"AAAAAHL++DA=")</f>
        <v>#REF!</v>
      </c>
      <c r="AX286" t="e">
        <f>AND(#REF!,"AAAAAHL++DE=")</f>
        <v>#REF!</v>
      </c>
      <c r="AY286" t="e">
        <f>AND(#REF!,"AAAAAHL++DI=")</f>
        <v>#REF!</v>
      </c>
      <c r="AZ286" t="e">
        <f>AND(#REF!,"AAAAAHL++DM=")</f>
        <v>#REF!</v>
      </c>
      <c r="BA286" t="e">
        <f>AND(#REF!,"AAAAAHL++DQ=")</f>
        <v>#REF!</v>
      </c>
      <c r="BB286" t="e">
        <f>AND(#REF!,"AAAAAHL++DU=")</f>
        <v>#REF!</v>
      </c>
      <c r="BC286" t="e">
        <f>AND(#REF!,"AAAAAHL++DY=")</f>
        <v>#REF!</v>
      </c>
      <c r="BD286" t="e">
        <f>AND(#REF!,"AAAAAHL++Dc=")</f>
        <v>#REF!</v>
      </c>
      <c r="BE286" t="e">
        <f>AND(#REF!,"AAAAAHL++Dg=")</f>
        <v>#REF!</v>
      </c>
      <c r="BF286" t="e">
        <f>AND(#REF!,"AAAAAHL++Dk=")</f>
        <v>#REF!</v>
      </c>
      <c r="BG286" t="e">
        <f>AND(#REF!,"AAAAAHL++Do=")</f>
        <v>#REF!</v>
      </c>
      <c r="BH286" t="e">
        <f>AND(#REF!,"AAAAAHL++Ds=")</f>
        <v>#REF!</v>
      </c>
      <c r="BI286" t="e">
        <f>AND(#REF!,"AAAAAHL++Dw=")</f>
        <v>#REF!</v>
      </c>
      <c r="BJ286" t="e">
        <f>AND(#REF!,"AAAAAHL++D0=")</f>
        <v>#REF!</v>
      </c>
      <c r="BK286" t="e">
        <f>AND(#REF!,"AAAAAHL++D4=")</f>
        <v>#REF!</v>
      </c>
      <c r="BL286" t="e">
        <f>AND(#REF!,"AAAAAHL++D8=")</f>
        <v>#REF!</v>
      </c>
      <c r="BM286" t="e">
        <f>AND(#REF!,"AAAAAHL++EA=")</f>
        <v>#REF!</v>
      </c>
      <c r="BN286" t="e">
        <f>AND(#REF!,"AAAAAHL++EE=")</f>
        <v>#REF!</v>
      </c>
      <c r="BO286" t="e">
        <f>IF(#REF!,"AAAAAHL++EI=",0)</f>
        <v>#REF!</v>
      </c>
      <c r="BP286" t="e">
        <f>AND(#REF!,"AAAAAHL++EM=")</f>
        <v>#REF!</v>
      </c>
      <c r="BQ286" t="e">
        <f>AND(#REF!,"AAAAAHL++EQ=")</f>
        <v>#REF!</v>
      </c>
      <c r="BR286" t="e">
        <f>AND(#REF!,"AAAAAHL++EU=")</f>
        <v>#REF!</v>
      </c>
      <c r="BS286" t="e">
        <f>AND(#REF!,"AAAAAHL++EY=")</f>
        <v>#REF!</v>
      </c>
      <c r="BT286" t="e">
        <f>AND(#REF!,"AAAAAHL++Ec=")</f>
        <v>#REF!</v>
      </c>
      <c r="BU286" t="e">
        <f>AND(#REF!,"AAAAAHL++Eg=")</f>
        <v>#REF!</v>
      </c>
      <c r="BV286" t="e">
        <f>AND(#REF!,"AAAAAHL++Ek=")</f>
        <v>#REF!</v>
      </c>
      <c r="BW286" t="e">
        <f>AND(#REF!,"AAAAAHL++Eo=")</f>
        <v>#REF!</v>
      </c>
      <c r="BX286" t="e">
        <f>AND(#REF!,"AAAAAHL++Es=")</f>
        <v>#REF!</v>
      </c>
      <c r="BY286" t="e">
        <f>AND(#REF!,"AAAAAHL++Ew=")</f>
        <v>#REF!</v>
      </c>
      <c r="BZ286" t="e">
        <f>AND(#REF!,"AAAAAHL++E0=")</f>
        <v>#REF!</v>
      </c>
      <c r="CA286" t="e">
        <f>AND(#REF!,"AAAAAHL++E4=")</f>
        <v>#REF!</v>
      </c>
      <c r="CB286" t="e">
        <f>AND(#REF!,"AAAAAHL++E8=")</f>
        <v>#REF!</v>
      </c>
      <c r="CC286" t="e">
        <f>AND(#REF!,"AAAAAHL++FA=")</f>
        <v>#REF!</v>
      </c>
      <c r="CD286" t="e">
        <f>AND(#REF!,"AAAAAHL++FE=")</f>
        <v>#REF!</v>
      </c>
      <c r="CE286" t="e">
        <f>AND(#REF!,"AAAAAHL++FI=")</f>
        <v>#REF!</v>
      </c>
      <c r="CF286" t="e">
        <f>AND(#REF!,"AAAAAHL++FM=")</f>
        <v>#REF!</v>
      </c>
      <c r="CG286" t="e">
        <f>AND(#REF!,"AAAAAHL++FQ=")</f>
        <v>#REF!</v>
      </c>
      <c r="CH286" t="e">
        <f>AND(#REF!,"AAAAAHL++FU=")</f>
        <v>#REF!</v>
      </c>
      <c r="CI286" t="e">
        <f>AND(#REF!,"AAAAAHL++FY=")</f>
        <v>#REF!</v>
      </c>
      <c r="CJ286" t="e">
        <f>AND(#REF!,"AAAAAHL++Fc=")</f>
        <v>#REF!</v>
      </c>
      <c r="CK286" t="e">
        <f>IF(#REF!,"AAAAAHL++Fg=",0)</f>
        <v>#REF!</v>
      </c>
      <c r="CL286" t="e">
        <f>AND(#REF!,"AAAAAHL++Fk=")</f>
        <v>#REF!</v>
      </c>
      <c r="CM286" t="e">
        <f>AND(#REF!,"AAAAAHL++Fo=")</f>
        <v>#REF!</v>
      </c>
      <c r="CN286" t="e">
        <f>AND(#REF!,"AAAAAHL++Fs=")</f>
        <v>#REF!</v>
      </c>
      <c r="CO286" t="e">
        <f>AND(#REF!,"AAAAAHL++Fw=")</f>
        <v>#REF!</v>
      </c>
      <c r="CP286" t="e">
        <f>AND(#REF!,"AAAAAHL++F0=")</f>
        <v>#REF!</v>
      </c>
      <c r="CQ286" t="e">
        <f>AND(#REF!,"AAAAAHL++F4=")</f>
        <v>#REF!</v>
      </c>
      <c r="CR286" t="e">
        <f>AND(#REF!,"AAAAAHL++F8=")</f>
        <v>#REF!</v>
      </c>
      <c r="CS286" t="e">
        <f>AND(#REF!,"AAAAAHL++GA=")</f>
        <v>#REF!</v>
      </c>
      <c r="CT286" t="e">
        <f>AND(#REF!,"AAAAAHL++GE=")</f>
        <v>#REF!</v>
      </c>
      <c r="CU286" t="e">
        <f>AND(#REF!,"AAAAAHL++GI=")</f>
        <v>#REF!</v>
      </c>
      <c r="CV286" t="e">
        <f>AND(#REF!,"AAAAAHL++GM=")</f>
        <v>#REF!</v>
      </c>
      <c r="CW286" t="e">
        <f>AND(#REF!,"AAAAAHL++GQ=")</f>
        <v>#REF!</v>
      </c>
      <c r="CX286" t="e">
        <f>AND(#REF!,"AAAAAHL++GU=")</f>
        <v>#REF!</v>
      </c>
      <c r="CY286" t="e">
        <f>AND(#REF!,"AAAAAHL++GY=")</f>
        <v>#REF!</v>
      </c>
      <c r="CZ286" t="e">
        <f>AND(#REF!,"AAAAAHL++Gc=")</f>
        <v>#REF!</v>
      </c>
      <c r="DA286" t="e">
        <f>AND(#REF!,"AAAAAHL++Gg=")</f>
        <v>#REF!</v>
      </c>
      <c r="DB286" t="e">
        <f>AND(#REF!,"AAAAAHL++Gk=")</f>
        <v>#REF!</v>
      </c>
      <c r="DC286" t="e">
        <f>AND(#REF!,"AAAAAHL++Go=")</f>
        <v>#REF!</v>
      </c>
      <c r="DD286" t="e">
        <f>AND(#REF!,"AAAAAHL++Gs=")</f>
        <v>#REF!</v>
      </c>
      <c r="DE286" t="e">
        <f>AND(#REF!,"AAAAAHL++Gw=")</f>
        <v>#REF!</v>
      </c>
      <c r="DF286" t="e">
        <f>AND(#REF!,"AAAAAHL++G0=")</f>
        <v>#REF!</v>
      </c>
      <c r="DG286" t="e">
        <f>IF(#REF!,"AAAAAHL++G4=",0)</f>
        <v>#REF!</v>
      </c>
      <c r="DH286" t="e">
        <f>AND(#REF!,"AAAAAHL++G8=")</f>
        <v>#REF!</v>
      </c>
      <c r="DI286" t="e">
        <f>AND(#REF!,"AAAAAHL++HA=")</f>
        <v>#REF!</v>
      </c>
      <c r="DJ286" t="e">
        <f>AND(#REF!,"AAAAAHL++HE=")</f>
        <v>#REF!</v>
      </c>
      <c r="DK286" t="e">
        <f>AND(#REF!,"AAAAAHL++HI=")</f>
        <v>#REF!</v>
      </c>
      <c r="DL286" t="e">
        <f>AND(#REF!,"AAAAAHL++HM=")</f>
        <v>#REF!</v>
      </c>
      <c r="DM286" t="e">
        <f>AND(#REF!,"AAAAAHL++HQ=")</f>
        <v>#REF!</v>
      </c>
      <c r="DN286" t="e">
        <f>AND(#REF!,"AAAAAHL++HU=")</f>
        <v>#REF!</v>
      </c>
      <c r="DO286" t="e">
        <f>AND(#REF!,"AAAAAHL++HY=")</f>
        <v>#REF!</v>
      </c>
      <c r="DP286" t="e">
        <f>AND(#REF!,"AAAAAHL++Hc=")</f>
        <v>#REF!</v>
      </c>
      <c r="DQ286" t="e">
        <f>AND(#REF!,"AAAAAHL++Hg=")</f>
        <v>#REF!</v>
      </c>
      <c r="DR286" t="e">
        <f>AND(#REF!,"AAAAAHL++Hk=")</f>
        <v>#REF!</v>
      </c>
      <c r="DS286" t="e">
        <f>AND(#REF!,"AAAAAHL++Ho=")</f>
        <v>#REF!</v>
      </c>
      <c r="DT286" t="e">
        <f>AND(#REF!,"AAAAAHL++Hs=")</f>
        <v>#REF!</v>
      </c>
      <c r="DU286" t="e">
        <f>AND(#REF!,"AAAAAHL++Hw=")</f>
        <v>#REF!</v>
      </c>
      <c r="DV286" t="e">
        <f>AND(#REF!,"AAAAAHL++H0=")</f>
        <v>#REF!</v>
      </c>
      <c r="DW286" t="e">
        <f>AND(#REF!,"AAAAAHL++H4=")</f>
        <v>#REF!</v>
      </c>
      <c r="DX286" t="e">
        <f>AND(#REF!,"AAAAAHL++H8=")</f>
        <v>#REF!</v>
      </c>
      <c r="DY286" t="e">
        <f>AND(#REF!,"AAAAAHL++IA=")</f>
        <v>#REF!</v>
      </c>
      <c r="DZ286" t="e">
        <f>AND(#REF!,"AAAAAHL++IE=")</f>
        <v>#REF!</v>
      </c>
      <c r="EA286" t="e">
        <f>AND(#REF!,"AAAAAHL++II=")</f>
        <v>#REF!</v>
      </c>
      <c r="EB286" t="e">
        <f>AND(#REF!,"AAAAAHL++IM=")</f>
        <v>#REF!</v>
      </c>
      <c r="EC286" t="e">
        <f>IF(#REF!,"AAAAAHL++IQ=",0)</f>
        <v>#REF!</v>
      </c>
      <c r="ED286" t="e">
        <f>AND(#REF!,"AAAAAHL++IU=")</f>
        <v>#REF!</v>
      </c>
      <c r="EE286" t="e">
        <f>AND(#REF!,"AAAAAHL++IY=")</f>
        <v>#REF!</v>
      </c>
      <c r="EF286" t="e">
        <f>AND(#REF!,"AAAAAHL++Ic=")</f>
        <v>#REF!</v>
      </c>
      <c r="EG286" t="e">
        <f>AND(#REF!,"AAAAAHL++Ig=")</f>
        <v>#REF!</v>
      </c>
      <c r="EH286" t="e">
        <f>AND(#REF!,"AAAAAHL++Ik=")</f>
        <v>#REF!</v>
      </c>
      <c r="EI286" t="e">
        <f>AND(#REF!,"AAAAAHL++Io=")</f>
        <v>#REF!</v>
      </c>
      <c r="EJ286" t="e">
        <f>AND(#REF!,"AAAAAHL++Is=")</f>
        <v>#REF!</v>
      </c>
      <c r="EK286" t="e">
        <f>AND(#REF!,"AAAAAHL++Iw=")</f>
        <v>#REF!</v>
      </c>
      <c r="EL286" t="e">
        <f>AND(#REF!,"AAAAAHL++I0=")</f>
        <v>#REF!</v>
      </c>
      <c r="EM286" t="e">
        <f>AND(#REF!,"AAAAAHL++I4=")</f>
        <v>#REF!</v>
      </c>
      <c r="EN286" t="e">
        <f>AND(#REF!,"AAAAAHL++I8=")</f>
        <v>#REF!</v>
      </c>
      <c r="EO286" t="e">
        <f>AND(#REF!,"AAAAAHL++JA=")</f>
        <v>#REF!</v>
      </c>
      <c r="EP286" t="e">
        <f>AND(#REF!,"AAAAAHL++JE=")</f>
        <v>#REF!</v>
      </c>
      <c r="EQ286" t="e">
        <f>AND(#REF!,"AAAAAHL++JI=")</f>
        <v>#REF!</v>
      </c>
      <c r="ER286" t="e">
        <f>AND(#REF!,"AAAAAHL++JM=")</f>
        <v>#REF!</v>
      </c>
      <c r="ES286" t="e">
        <f>AND(#REF!,"AAAAAHL++JQ=")</f>
        <v>#REF!</v>
      </c>
      <c r="ET286" t="e">
        <f>AND(#REF!,"AAAAAHL++JU=")</f>
        <v>#REF!</v>
      </c>
      <c r="EU286" t="e">
        <f>AND(#REF!,"AAAAAHL++JY=")</f>
        <v>#REF!</v>
      </c>
      <c r="EV286" t="e">
        <f>AND(#REF!,"AAAAAHL++Jc=")</f>
        <v>#REF!</v>
      </c>
      <c r="EW286" t="e">
        <f>AND(#REF!,"AAAAAHL++Jg=")</f>
        <v>#REF!</v>
      </c>
      <c r="EX286" t="e">
        <f>AND(#REF!,"AAAAAHL++Jk=")</f>
        <v>#REF!</v>
      </c>
      <c r="EY286" t="e">
        <f>IF(#REF!,"AAAAAHL++Jo=",0)</f>
        <v>#REF!</v>
      </c>
      <c r="EZ286" t="e">
        <f>AND(#REF!,"AAAAAHL++Js=")</f>
        <v>#REF!</v>
      </c>
      <c r="FA286" t="e">
        <f>AND(#REF!,"AAAAAHL++Jw=")</f>
        <v>#REF!</v>
      </c>
      <c r="FB286" t="e">
        <f>AND(#REF!,"AAAAAHL++J0=")</f>
        <v>#REF!</v>
      </c>
      <c r="FC286" t="e">
        <f>AND(#REF!,"AAAAAHL++J4=")</f>
        <v>#REF!</v>
      </c>
      <c r="FD286" t="e">
        <f>AND(#REF!,"AAAAAHL++J8=")</f>
        <v>#REF!</v>
      </c>
      <c r="FE286" t="e">
        <f>AND(#REF!,"AAAAAHL++KA=")</f>
        <v>#REF!</v>
      </c>
      <c r="FF286" t="e">
        <f>AND(#REF!,"AAAAAHL++KE=")</f>
        <v>#REF!</v>
      </c>
      <c r="FG286" t="e">
        <f>AND(#REF!,"AAAAAHL++KI=")</f>
        <v>#REF!</v>
      </c>
      <c r="FH286" t="e">
        <f>AND(#REF!,"AAAAAHL++KM=")</f>
        <v>#REF!</v>
      </c>
      <c r="FI286" t="e">
        <f>AND(#REF!,"AAAAAHL++KQ=")</f>
        <v>#REF!</v>
      </c>
      <c r="FJ286" t="e">
        <f>AND(#REF!,"AAAAAHL++KU=")</f>
        <v>#REF!</v>
      </c>
      <c r="FK286" t="e">
        <f>AND(#REF!,"AAAAAHL++KY=")</f>
        <v>#REF!</v>
      </c>
      <c r="FL286" t="e">
        <f>AND(#REF!,"AAAAAHL++Kc=")</f>
        <v>#REF!</v>
      </c>
      <c r="FM286" t="e">
        <f>AND(#REF!,"AAAAAHL++Kg=")</f>
        <v>#REF!</v>
      </c>
      <c r="FN286" t="e">
        <f>AND(#REF!,"AAAAAHL++Kk=")</f>
        <v>#REF!</v>
      </c>
      <c r="FO286" t="e">
        <f>AND(#REF!,"AAAAAHL++Ko=")</f>
        <v>#REF!</v>
      </c>
      <c r="FP286" t="e">
        <f>AND(#REF!,"AAAAAHL++Ks=")</f>
        <v>#REF!</v>
      </c>
      <c r="FQ286" t="e">
        <f>AND(#REF!,"AAAAAHL++Kw=")</f>
        <v>#REF!</v>
      </c>
      <c r="FR286" t="e">
        <f>AND(#REF!,"AAAAAHL++K0=")</f>
        <v>#REF!</v>
      </c>
      <c r="FS286" t="e">
        <f>AND(#REF!,"AAAAAHL++K4=")</f>
        <v>#REF!</v>
      </c>
      <c r="FT286" t="e">
        <f>AND(#REF!,"AAAAAHL++K8=")</f>
        <v>#REF!</v>
      </c>
      <c r="FU286" t="e">
        <f>IF(#REF!,"AAAAAHL++LA=",0)</f>
        <v>#REF!</v>
      </c>
      <c r="FV286" t="e">
        <f>AND(#REF!,"AAAAAHL++LE=")</f>
        <v>#REF!</v>
      </c>
      <c r="FW286" t="e">
        <f>AND(#REF!,"AAAAAHL++LI=")</f>
        <v>#REF!</v>
      </c>
      <c r="FX286" t="e">
        <f>AND(#REF!,"AAAAAHL++LM=")</f>
        <v>#REF!</v>
      </c>
      <c r="FY286" t="e">
        <f>AND(#REF!,"AAAAAHL++LQ=")</f>
        <v>#REF!</v>
      </c>
      <c r="FZ286" t="e">
        <f>AND(#REF!,"AAAAAHL++LU=")</f>
        <v>#REF!</v>
      </c>
      <c r="GA286" t="e">
        <f>AND(#REF!,"AAAAAHL++LY=")</f>
        <v>#REF!</v>
      </c>
      <c r="GB286" t="e">
        <f>AND(#REF!,"AAAAAHL++Lc=")</f>
        <v>#REF!</v>
      </c>
      <c r="GC286" t="e">
        <f>AND(#REF!,"AAAAAHL++Lg=")</f>
        <v>#REF!</v>
      </c>
      <c r="GD286" t="e">
        <f>AND(#REF!,"AAAAAHL++Lk=")</f>
        <v>#REF!</v>
      </c>
      <c r="GE286" t="e">
        <f>AND(#REF!,"AAAAAHL++Lo=")</f>
        <v>#REF!</v>
      </c>
      <c r="GF286" t="e">
        <f>AND(#REF!,"AAAAAHL++Ls=")</f>
        <v>#REF!</v>
      </c>
      <c r="GG286" t="e">
        <f>AND(#REF!,"AAAAAHL++Lw=")</f>
        <v>#REF!</v>
      </c>
      <c r="GH286" t="e">
        <f>AND(#REF!,"AAAAAHL++L0=")</f>
        <v>#REF!</v>
      </c>
      <c r="GI286" t="e">
        <f>AND(#REF!,"AAAAAHL++L4=")</f>
        <v>#REF!</v>
      </c>
      <c r="GJ286" t="e">
        <f>AND(#REF!,"AAAAAHL++L8=")</f>
        <v>#REF!</v>
      </c>
      <c r="GK286" t="e">
        <f>AND(#REF!,"AAAAAHL++MA=")</f>
        <v>#REF!</v>
      </c>
      <c r="GL286" t="e">
        <f>AND(#REF!,"AAAAAHL++ME=")</f>
        <v>#REF!</v>
      </c>
      <c r="GM286" t="e">
        <f>AND(#REF!,"AAAAAHL++MI=")</f>
        <v>#REF!</v>
      </c>
      <c r="GN286" t="e">
        <f>AND(#REF!,"AAAAAHL++MM=")</f>
        <v>#REF!</v>
      </c>
      <c r="GO286" t="e">
        <f>AND(#REF!,"AAAAAHL++MQ=")</f>
        <v>#REF!</v>
      </c>
      <c r="GP286" t="e">
        <f>AND(#REF!,"AAAAAHL++MU=")</f>
        <v>#REF!</v>
      </c>
      <c r="GQ286" t="e">
        <f>IF(#REF!,"AAAAAHL++MY=",0)</f>
        <v>#REF!</v>
      </c>
      <c r="GR286" t="e">
        <f>AND(#REF!,"AAAAAHL++Mc=")</f>
        <v>#REF!</v>
      </c>
      <c r="GS286" t="e">
        <f>AND(#REF!,"AAAAAHL++Mg=")</f>
        <v>#REF!</v>
      </c>
      <c r="GT286" t="e">
        <f>AND(#REF!,"AAAAAHL++Mk=")</f>
        <v>#REF!</v>
      </c>
      <c r="GU286" t="e">
        <f>AND(#REF!,"AAAAAHL++Mo=")</f>
        <v>#REF!</v>
      </c>
      <c r="GV286" t="e">
        <f>AND(#REF!,"AAAAAHL++Ms=")</f>
        <v>#REF!</v>
      </c>
      <c r="GW286" t="e">
        <f>AND(#REF!,"AAAAAHL++Mw=")</f>
        <v>#REF!</v>
      </c>
      <c r="GX286" t="e">
        <f>AND(#REF!,"AAAAAHL++M0=")</f>
        <v>#REF!</v>
      </c>
      <c r="GY286" t="e">
        <f>AND(#REF!,"AAAAAHL++M4=")</f>
        <v>#REF!</v>
      </c>
      <c r="GZ286" t="e">
        <f>AND(#REF!,"AAAAAHL++M8=")</f>
        <v>#REF!</v>
      </c>
      <c r="HA286" t="e">
        <f>AND(#REF!,"AAAAAHL++NA=")</f>
        <v>#REF!</v>
      </c>
      <c r="HB286" t="e">
        <f>AND(#REF!,"AAAAAHL++NE=")</f>
        <v>#REF!</v>
      </c>
      <c r="HC286" t="e">
        <f>AND(#REF!,"AAAAAHL++NI=")</f>
        <v>#REF!</v>
      </c>
      <c r="HD286" t="e">
        <f>AND(#REF!,"AAAAAHL++NM=")</f>
        <v>#REF!</v>
      </c>
      <c r="HE286" t="e">
        <f>AND(#REF!,"AAAAAHL++NQ=")</f>
        <v>#REF!</v>
      </c>
      <c r="HF286" t="e">
        <f>AND(#REF!,"AAAAAHL++NU=")</f>
        <v>#REF!</v>
      </c>
      <c r="HG286" t="e">
        <f>AND(#REF!,"AAAAAHL++NY=")</f>
        <v>#REF!</v>
      </c>
      <c r="HH286" t="e">
        <f>AND(#REF!,"AAAAAHL++Nc=")</f>
        <v>#REF!</v>
      </c>
      <c r="HI286" t="e">
        <f>AND(#REF!,"AAAAAHL++Ng=")</f>
        <v>#REF!</v>
      </c>
      <c r="HJ286" t="e">
        <f>AND(#REF!,"AAAAAHL++Nk=")</f>
        <v>#REF!</v>
      </c>
      <c r="HK286" t="e">
        <f>AND(#REF!,"AAAAAHL++No=")</f>
        <v>#REF!</v>
      </c>
      <c r="HL286" t="e">
        <f>AND(#REF!,"AAAAAHL++Ns=")</f>
        <v>#REF!</v>
      </c>
      <c r="HM286" t="e">
        <f>IF(#REF!,"AAAAAHL++Nw=",0)</f>
        <v>#REF!</v>
      </c>
      <c r="HN286" t="e">
        <f>AND(#REF!,"AAAAAHL++N0=")</f>
        <v>#REF!</v>
      </c>
      <c r="HO286" t="e">
        <f>AND(#REF!,"AAAAAHL++N4=")</f>
        <v>#REF!</v>
      </c>
      <c r="HP286" t="e">
        <f>AND(#REF!,"AAAAAHL++N8=")</f>
        <v>#REF!</v>
      </c>
      <c r="HQ286" t="e">
        <f>AND(#REF!,"AAAAAHL++OA=")</f>
        <v>#REF!</v>
      </c>
      <c r="HR286" t="e">
        <f>AND(#REF!,"AAAAAHL++OE=")</f>
        <v>#REF!</v>
      </c>
      <c r="HS286" t="e">
        <f>AND(#REF!,"AAAAAHL++OI=")</f>
        <v>#REF!</v>
      </c>
      <c r="HT286" t="e">
        <f>AND(#REF!,"AAAAAHL++OM=")</f>
        <v>#REF!</v>
      </c>
      <c r="HU286" t="e">
        <f>AND(#REF!,"AAAAAHL++OQ=")</f>
        <v>#REF!</v>
      </c>
      <c r="HV286" t="e">
        <f>AND(#REF!,"AAAAAHL++OU=")</f>
        <v>#REF!</v>
      </c>
      <c r="HW286" t="e">
        <f>AND(#REF!,"AAAAAHL++OY=")</f>
        <v>#REF!</v>
      </c>
      <c r="HX286" t="e">
        <f>AND(#REF!,"AAAAAHL++Oc=")</f>
        <v>#REF!</v>
      </c>
      <c r="HY286" t="e">
        <f>AND(#REF!,"AAAAAHL++Og=")</f>
        <v>#REF!</v>
      </c>
      <c r="HZ286" t="e">
        <f>AND(#REF!,"AAAAAHL++Ok=")</f>
        <v>#REF!</v>
      </c>
      <c r="IA286" t="e">
        <f>AND(#REF!,"AAAAAHL++Oo=")</f>
        <v>#REF!</v>
      </c>
      <c r="IB286" t="e">
        <f>AND(#REF!,"AAAAAHL++Os=")</f>
        <v>#REF!</v>
      </c>
      <c r="IC286" t="e">
        <f>AND(#REF!,"AAAAAHL++Ow=")</f>
        <v>#REF!</v>
      </c>
      <c r="ID286" t="e">
        <f>AND(#REF!,"AAAAAHL++O0=")</f>
        <v>#REF!</v>
      </c>
      <c r="IE286" t="e">
        <f>AND(#REF!,"AAAAAHL++O4=")</f>
        <v>#REF!</v>
      </c>
      <c r="IF286" t="e">
        <f>AND(#REF!,"AAAAAHL++O8=")</f>
        <v>#REF!</v>
      </c>
      <c r="IG286" t="e">
        <f>AND(#REF!,"AAAAAHL++PA=")</f>
        <v>#REF!</v>
      </c>
      <c r="IH286" t="e">
        <f>AND(#REF!,"AAAAAHL++PE=")</f>
        <v>#REF!</v>
      </c>
      <c r="II286" t="e">
        <f>IF(#REF!,"AAAAAHL++PI=",0)</f>
        <v>#REF!</v>
      </c>
      <c r="IJ286" t="e">
        <f>AND(#REF!,"AAAAAHL++PM=")</f>
        <v>#REF!</v>
      </c>
      <c r="IK286" t="e">
        <f>AND(#REF!,"AAAAAHL++PQ=")</f>
        <v>#REF!</v>
      </c>
      <c r="IL286" t="e">
        <f>AND(#REF!,"AAAAAHL++PU=")</f>
        <v>#REF!</v>
      </c>
      <c r="IM286" t="e">
        <f>AND(#REF!,"AAAAAHL++PY=")</f>
        <v>#REF!</v>
      </c>
      <c r="IN286" t="e">
        <f>AND(#REF!,"AAAAAHL++Pc=")</f>
        <v>#REF!</v>
      </c>
      <c r="IO286" t="e">
        <f>AND(#REF!,"AAAAAHL++Pg=")</f>
        <v>#REF!</v>
      </c>
      <c r="IP286" t="e">
        <f>AND(#REF!,"AAAAAHL++Pk=")</f>
        <v>#REF!</v>
      </c>
      <c r="IQ286" t="e">
        <f>AND(#REF!,"AAAAAHL++Po=")</f>
        <v>#REF!</v>
      </c>
      <c r="IR286" t="e">
        <f>AND(#REF!,"AAAAAHL++Ps=")</f>
        <v>#REF!</v>
      </c>
      <c r="IS286" t="e">
        <f>AND(#REF!,"AAAAAHL++Pw=")</f>
        <v>#REF!</v>
      </c>
      <c r="IT286" t="e">
        <f>AND(#REF!,"AAAAAHL++P0=")</f>
        <v>#REF!</v>
      </c>
      <c r="IU286" t="e">
        <f>AND(#REF!,"AAAAAHL++P4=")</f>
        <v>#REF!</v>
      </c>
      <c r="IV286" t="e">
        <f>AND(#REF!,"AAAAAHL++P8=")</f>
        <v>#REF!</v>
      </c>
    </row>
    <row r="287" spans="1:256" x14ac:dyDescent="0.25">
      <c r="A287" t="e">
        <f>AND(#REF!,"AAAAAHz++wA=")</f>
        <v>#REF!</v>
      </c>
      <c r="B287" t="e">
        <f>AND(#REF!,"AAAAAHz++wE=")</f>
        <v>#REF!</v>
      </c>
      <c r="C287" t="e">
        <f>AND(#REF!,"AAAAAHz++wI=")</f>
        <v>#REF!</v>
      </c>
      <c r="D287" t="e">
        <f>AND(#REF!,"AAAAAHz++wM=")</f>
        <v>#REF!</v>
      </c>
      <c r="E287" t="e">
        <f>AND(#REF!,"AAAAAHz++wQ=")</f>
        <v>#REF!</v>
      </c>
      <c r="F287" t="e">
        <f>AND(#REF!,"AAAAAHz++wU=")</f>
        <v>#REF!</v>
      </c>
      <c r="G287" t="e">
        <f>AND(#REF!,"AAAAAHz++wY=")</f>
        <v>#REF!</v>
      </c>
      <c r="H287" t="e">
        <f>AND(#REF!,"AAAAAHz++wc=")</f>
        <v>#REF!</v>
      </c>
      <c r="I287" t="e">
        <f>IF(#REF!,"AAAAAHz++wg=",0)</f>
        <v>#REF!</v>
      </c>
      <c r="J287" t="e">
        <f>AND(#REF!,"AAAAAHz++wk=")</f>
        <v>#REF!</v>
      </c>
      <c r="K287" t="e">
        <f>AND(#REF!,"AAAAAHz++wo=")</f>
        <v>#REF!</v>
      </c>
      <c r="L287" t="e">
        <f>AND(#REF!,"AAAAAHz++ws=")</f>
        <v>#REF!</v>
      </c>
      <c r="M287" t="e">
        <f>AND(#REF!,"AAAAAHz++ww=")</f>
        <v>#REF!</v>
      </c>
      <c r="N287" t="e">
        <f>AND(#REF!,"AAAAAHz++w0=")</f>
        <v>#REF!</v>
      </c>
      <c r="O287" t="e">
        <f>AND(#REF!,"AAAAAHz++w4=")</f>
        <v>#REF!</v>
      </c>
      <c r="P287" t="e">
        <f>AND(#REF!,"AAAAAHz++w8=")</f>
        <v>#REF!</v>
      </c>
      <c r="Q287" t="e">
        <f>AND(#REF!,"AAAAAHz++xA=")</f>
        <v>#REF!</v>
      </c>
      <c r="R287" t="e">
        <f>AND(#REF!,"AAAAAHz++xE=")</f>
        <v>#REF!</v>
      </c>
      <c r="S287" t="e">
        <f>AND(#REF!,"AAAAAHz++xI=")</f>
        <v>#REF!</v>
      </c>
      <c r="T287" t="e">
        <f>AND(#REF!,"AAAAAHz++xM=")</f>
        <v>#REF!</v>
      </c>
      <c r="U287" t="e">
        <f>AND(#REF!,"AAAAAHz++xQ=")</f>
        <v>#REF!</v>
      </c>
      <c r="V287" t="e">
        <f>AND(#REF!,"AAAAAHz++xU=")</f>
        <v>#REF!</v>
      </c>
      <c r="W287" t="e">
        <f>AND(#REF!,"AAAAAHz++xY=")</f>
        <v>#REF!</v>
      </c>
      <c r="X287" t="e">
        <f>AND(#REF!,"AAAAAHz++xc=")</f>
        <v>#REF!</v>
      </c>
      <c r="Y287" t="e">
        <f>AND(#REF!,"AAAAAHz++xg=")</f>
        <v>#REF!</v>
      </c>
      <c r="Z287" t="e">
        <f>AND(#REF!,"AAAAAHz++xk=")</f>
        <v>#REF!</v>
      </c>
      <c r="AA287" t="e">
        <f>AND(#REF!,"AAAAAHz++xo=")</f>
        <v>#REF!</v>
      </c>
      <c r="AB287" t="e">
        <f>AND(#REF!,"AAAAAHz++xs=")</f>
        <v>#REF!</v>
      </c>
      <c r="AC287" t="e">
        <f>AND(#REF!,"AAAAAHz++xw=")</f>
        <v>#REF!</v>
      </c>
      <c r="AD287" t="e">
        <f>AND(#REF!,"AAAAAHz++x0=")</f>
        <v>#REF!</v>
      </c>
      <c r="AE287" t="e">
        <f>IF(#REF!,"AAAAAHz++x4=",0)</f>
        <v>#REF!</v>
      </c>
      <c r="AF287" t="e">
        <f>AND(#REF!,"AAAAAHz++x8=")</f>
        <v>#REF!</v>
      </c>
      <c r="AG287" t="e">
        <f>AND(#REF!,"AAAAAHz++yA=")</f>
        <v>#REF!</v>
      </c>
      <c r="AH287" t="e">
        <f>AND(#REF!,"AAAAAHz++yE=")</f>
        <v>#REF!</v>
      </c>
      <c r="AI287" t="e">
        <f>AND(#REF!,"AAAAAHz++yI=")</f>
        <v>#REF!</v>
      </c>
      <c r="AJ287" t="e">
        <f>AND(#REF!,"AAAAAHz++yM=")</f>
        <v>#REF!</v>
      </c>
      <c r="AK287" t="e">
        <f>AND(#REF!,"AAAAAHz++yQ=")</f>
        <v>#REF!</v>
      </c>
      <c r="AL287" t="e">
        <f>AND(#REF!,"AAAAAHz++yU=")</f>
        <v>#REF!</v>
      </c>
      <c r="AM287" t="e">
        <f>AND(#REF!,"AAAAAHz++yY=")</f>
        <v>#REF!</v>
      </c>
      <c r="AN287" t="e">
        <f>AND(#REF!,"AAAAAHz++yc=")</f>
        <v>#REF!</v>
      </c>
      <c r="AO287" t="e">
        <f>AND(#REF!,"AAAAAHz++yg=")</f>
        <v>#REF!</v>
      </c>
      <c r="AP287" t="e">
        <f>AND(#REF!,"AAAAAHz++yk=")</f>
        <v>#REF!</v>
      </c>
      <c r="AQ287" t="e">
        <f>AND(#REF!,"AAAAAHz++yo=")</f>
        <v>#REF!</v>
      </c>
      <c r="AR287" t="e">
        <f>AND(#REF!,"AAAAAHz++ys=")</f>
        <v>#REF!</v>
      </c>
      <c r="AS287" t="e">
        <f>AND(#REF!,"AAAAAHz++yw=")</f>
        <v>#REF!</v>
      </c>
      <c r="AT287" t="e">
        <f>AND(#REF!,"AAAAAHz++y0=")</f>
        <v>#REF!</v>
      </c>
      <c r="AU287" t="e">
        <f>AND(#REF!,"AAAAAHz++y4=")</f>
        <v>#REF!</v>
      </c>
      <c r="AV287" t="e">
        <f>AND(#REF!,"AAAAAHz++y8=")</f>
        <v>#REF!</v>
      </c>
      <c r="AW287" t="e">
        <f>AND(#REF!,"AAAAAHz++zA=")</f>
        <v>#REF!</v>
      </c>
      <c r="AX287" t="e">
        <f>AND(#REF!,"AAAAAHz++zE=")</f>
        <v>#REF!</v>
      </c>
      <c r="AY287" t="e">
        <f>AND(#REF!,"AAAAAHz++zI=")</f>
        <v>#REF!</v>
      </c>
      <c r="AZ287" t="e">
        <f>AND(#REF!,"AAAAAHz++zM=")</f>
        <v>#REF!</v>
      </c>
      <c r="BA287" t="e">
        <f>IF(#REF!,"AAAAAHz++zQ=",0)</f>
        <v>#REF!</v>
      </c>
      <c r="BB287" t="e">
        <f>AND(#REF!,"AAAAAHz++zU=")</f>
        <v>#REF!</v>
      </c>
      <c r="BC287" t="e">
        <f>AND(#REF!,"AAAAAHz++zY=")</f>
        <v>#REF!</v>
      </c>
      <c r="BD287" t="e">
        <f>AND(#REF!,"AAAAAHz++zc=")</f>
        <v>#REF!</v>
      </c>
      <c r="BE287" t="e">
        <f>AND(#REF!,"AAAAAHz++zg=")</f>
        <v>#REF!</v>
      </c>
      <c r="BF287" t="e">
        <f>AND(#REF!,"AAAAAHz++zk=")</f>
        <v>#REF!</v>
      </c>
      <c r="BG287" t="e">
        <f>AND(#REF!,"AAAAAHz++zo=")</f>
        <v>#REF!</v>
      </c>
      <c r="BH287" t="e">
        <f>AND(#REF!,"AAAAAHz++zs=")</f>
        <v>#REF!</v>
      </c>
      <c r="BI287" t="e">
        <f>AND(#REF!,"AAAAAHz++zw=")</f>
        <v>#REF!</v>
      </c>
      <c r="BJ287" t="e">
        <f>AND(#REF!,"AAAAAHz++z0=")</f>
        <v>#REF!</v>
      </c>
      <c r="BK287" t="e">
        <f>AND(#REF!,"AAAAAHz++z4=")</f>
        <v>#REF!</v>
      </c>
      <c r="BL287" t="e">
        <f>AND(#REF!,"AAAAAHz++z8=")</f>
        <v>#REF!</v>
      </c>
      <c r="BM287" t="e">
        <f>AND(#REF!,"AAAAAHz++0A=")</f>
        <v>#REF!</v>
      </c>
      <c r="BN287" t="e">
        <f>AND(#REF!,"AAAAAHz++0E=")</f>
        <v>#REF!</v>
      </c>
      <c r="BO287" t="e">
        <f>AND(#REF!,"AAAAAHz++0I=")</f>
        <v>#REF!</v>
      </c>
      <c r="BP287" t="e">
        <f>AND(#REF!,"AAAAAHz++0M=")</f>
        <v>#REF!</v>
      </c>
      <c r="BQ287" t="e">
        <f>AND(#REF!,"AAAAAHz++0Q=")</f>
        <v>#REF!</v>
      </c>
      <c r="BR287" t="e">
        <f>AND(#REF!,"AAAAAHz++0U=")</f>
        <v>#REF!</v>
      </c>
      <c r="BS287" t="e">
        <f>AND(#REF!,"AAAAAHz++0Y=")</f>
        <v>#REF!</v>
      </c>
      <c r="BT287" t="e">
        <f>AND(#REF!,"AAAAAHz++0c=")</f>
        <v>#REF!</v>
      </c>
      <c r="BU287" t="e">
        <f>AND(#REF!,"AAAAAHz++0g=")</f>
        <v>#REF!</v>
      </c>
      <c r="BV287" t="e">
        <f>AND(#REF!,"AAAAAHz++0k=")</f>
        <v>#REF!</v>
      </c>
      <c r="BW287" t="e">
        <f>IF(#REF!,"AAAAAHz++0o=",0)</f>
        <v>#REF!</v>
      </c>
      <c r="BX287" t="e">
        <f>AND(#REF!,"AAAAAHz++0s=")</f>
        <v>#REF!</v>
      </c>
      <c r="BY287" t="e">
        <f>AND(#REF!,"AAAAAHz++0w=")</f>
        <v>#REF!</v>
      </c>
      <c r="BZ287" t="e">
        <f>AND(#REF!,"AAAAAHz++00=")</f>
        <v>#REF!</v>
      </c>
      <c r="CA287" t="e">
        <f>AND(#REF!,"AAAAAHz++04=")</f>
        <v>#REF!</v>
      </c>
      <c r="CB287" t="e">
        <f>AND(#REF!,"AAAAAHz++08=")</f>
        <v>#REF!</v>
      </c>
      <c r="CC287" t="e">
        <f>AND(#REF!,"AAAAAHz++1A=")</f>
        <v>#REF!</v>
      </c>
      <c r="CD287" t="e">
        <f>AND(#REF!,"AAAAAHz++1E=")</f>
        <v>#REF!</v>
      </c>
      <c r="CE287" t="e">
        <f>AND(#REF!,"AAAAAHz++1I=")</f>
        <v>#REF!</v>
      </c>
      <c r="CF287" t="e">
        <f>AND(#REF!,"AAAAAHz++1M=")</f>
        <v>#REF!</v>
      </c>
      <c r="CG287" t="e">
        <f>AND(#REF!,"AAAAAHz++1Q=")</f>
        <v>#REF!</v>
      </c>
      <c r="CH287" t="e">
        <f>AND(#REF!,"AAAAAHz++1U=")</f>
        <v>#REF!</v>
      </c>
      <c r="CI287" t="e">
        <f>AND(#REF!,"AAAAAHz++1Y=")</f>
        <v>#REF!</v>
      </c>
      <c r="CJ287" t="e">
        <f>AND(#REF!,"AAAAAHz++1c=")</f>
        <v>#REF!</v>
      </c>
      <c r="CK287" t="e">
        <f>AND(#REF!,"AAAAAHz++1g=")</f>
        <v>#REF!</v>
      </c>
      <c r="CL287" t="e">
        <f>AND(#REF!,"AAAAAHz++1k=")</f>
        <v>#REF!</v>
      </c>
      <c r="CM287" t="e">
        <f>AND(#REF!,"AAAAAHz++1o=")</f>
        <v>#REF!</v>
      </c>
      <c r="CN287" t="e">
        <f>AND(#REF!,"AAAAAHz++1s=")</f>
        <v>#REF!</v>
      </c>
      <c r="CO287" t="e">
        <f>AND(#REF!,"AAAAAHz++1w=")</f>
        <v>#REF!</v>
      </c>
      <c r="CP287" t="e">
        <f>AND(#REF!,"AAAAAHz++10=")</f>
        <v>#REF!</v>
      </c>
      <c r="CQ287" t="e">
        <f>AND(#REF!,"AAAAAHz++14=")</f>
        <v>#REF!</v>
      </c>
      <c r="CR287" t="e">
        <f>AND(#REF!,"AAAAAHz++18=")</f>
        <v>#REF!</v>
      </c>
      <c r="CS287" t="e">
        <f>IF(#REF!,"AAAAAHz++2A=",0)</f>
        <v>#REF!</v>
      </c>
      <c r="CT287" t="e">
        <f>AND(#REF!,"AAAAAHz++2E=")</f>
        <v>#REF!</v>
      </c>
      <c r="CU287" t="e">
        <f>AND(#REF!,"AAAAAHz++2I=")</f>
        <v>#REF!</v>
      </c>
      <c r="CV287" t="e">
        <f>AND(#REF!,"AAAAAHz++2M=")</f>
        <v>#REF!</v>
      </c>
      <c r="CW287" t="e">
        <f>AND(#REF!,"AAAAAHz++2Q=")</f>
        <v>#REF!</v>
      </c>
      <c r="CX287" t="e">
        <f>AND(#REF!,"AAAAAHz++2U=")</f>
        <v>#REF!</v>
      </c>
      <c r="CY287" t="e">
        <f>AND(#REF!,"AAAAAHz++2Y=")</f>
        <v>#REF!</v>
      </c>
      <c r="CZ287" t="e">
        <f>AND(#REF!,"AAAAAHz++2c=")</f>
        <v>#REF!</v>
      </c>
      <c r="DA287" t="e">
        <f>AND(#REF!,"AAAAAHz++2g=")</f>
        <v>#REF!</v>
      </c>
      <c r="DB287" t="e">
        <f>AND(#REF!,"AAAAAHz++2k=")</f>
        <v>#REF!</v>
      </c>
      <c r="DC287" t="e">
        <f>AND(#REF!,"AAAAAHz++2o=")</f>
        <v>#REF!</v>
      </c>
      <c r="DD287" t="e">
        <f>AND(#REF!,"AAAAAHz++2s=")</f>
        <v>#REF!</v>
      </c>
      <c r="DE287" t="e">
        <f>AND(#REF!,"AAAAAHz++2w=")</f>
        <v>#REF!</v>
      </c>
      <c r="DF287" t="e">
        <f>AND(#REF!,"AAAAAHz++20=")</f>
        <v>#REF!</v>
      </c>
      <c r="DG287" t="e">
        <f>AND(#REF!,"AAAAAHz++24=")</f>
        <v>#REF!</v>
      </c>
      <c r="DH287" t="e">
        <f>AND(#REF!,"AAAAAHz++28=")</f>
        <v>#REF!</v>
      </c>
      <c r="DI287" t="e">
        <f>AND(#REF!,"AAAAAHz++3A=")</f>
        <v>#REF!</v>
      </c>
      <c r="DJ287" t="e">
        <f>AND(#REF!,"AAAAAHz++3E=")</f>
        <v>#REF!</v>
      </c>
      <c r="DK287" t="e">
        <f>AND(#REF!,"AAAAAHz++3I=")</f>
        <v>#REF!</v>
      </c>
      <c r="DL287" t="e">
        <f>AND(#REF!,"AAAAAHz++3M=")</f>
        <v>#REF!</v>
      </c>
      <c r="DM287" t="e">
        <f>AND(#REF!,"AAAAAHz++3Q=")</f>
        <v>#REF!</v>
      </c>
      <c r="DN287" t="e">
        <f>AND(#REF!,"AAAAAHz++3U=")</f>
        <v>#REF!</v>
      </c>
      <c r="DO287" t="e">
        <f>IF(#REF!,"AAAAAHz++3Y=",0)</f>
        <v>#REF!</v>
      </c>
      <c r="DP287" t="e">
        <f>AND(#REF!,"AAAAAHz++3c=")</f>
        <v>#REF!</v>
      </c>
      <c r="DQ287" t="e">
        <f>AND(#REF!,"AAAAAHz++3g=")</f>
        <v>#REF!</v>
      </c>
      <c r="DR287" t="e">
        <f>AND(#REF!,"AAAAAHz++3k=")</f>
        <v>#REF!</v>
      </c>
      <c r="DS287" t="e">
        <f>AND(#REF!,"AAAAAHz++3o=")</f>
        <v>#REF!</v>
      </c>
      <c r="DT287" t="e">
        <f>AND(#REF!,"AAAAAHz++3s=")</f>
        <v>#REF!</v>
      </c>
      <c r="DU287" t="e">
        <f>AND(#REF!,"AAAAAHz++3w=")</f>
        <v>#REF!</v>
      </c>
      <c r="DV287" t="e">
        <f>AND(#REF!,"AAAAAHz++30=")</f>
        <v>#REF!</v>
      </c>
      <c r="DW287" t="e">
        <f>AND(#REF!,"AAAAAHz++34=")</f>
        <v>#REF!</v>
      </c>
      <c r="DX287" t="e">
        <f>AND(#REF!,"AAAAAHz++38=")</f>
        <v>#REF!</v>
      </c>
      <c r="DY287" t="e">
        <f>AND(#REF!,"AAAAAHz++4A=")</f>
        <v>#REF!</v>
      </c>
      <c r="DZ287" t="e">
        <f>AND(#REF!,"AAAAAHz++4E=")</f>
        <v>#REF!</v>
      </c>
      <c r="EA287" t="e">
        <f>AND(#REF!,"AAAAAHz++4I=")</f>
        <v>#REF!</v>
      </c>
      <c r="EB287" t="e">
        <f>AND(#REF!,"AAAAAHz++4M=")</f>
        <v>#REF!</v>
      </c>
      <c r="EC287" t="e">
        <f>AND(#REF!,"AAAAAHz++4Q=")</f>
        <v>#REF!</v>
      </c>
      <c r="ED287" t="e">
        <f>AND(#REF!,"AAAAAHz++4U=")</f>
        <v>#REF!</v>
      </c>
      <c r="EE287" t="e">
        <f>AND(#REF!,"AAAAAHz++4Y=")</f>
        <v>#REF!</v>
      </c>
      <c r="EF287" t="e">
        <f>AND(#REF!,"AAAAAHz++4c=")</f>
        <v>#REF!</v>
      </c>
      <c r="EG287" t="e">
        <f>AND(#REF!,"AAAAAHz++4g=")</f>
        <v>#REF!</v>
      </c>
      <c r="EH287" t="e">
        <f>AND(#REF!,"AAAAAHz++4k=")</f>
        <v>#REF!</v>
      </c>
      <c r="EI287" t="e">
        <f>AND(#REF!,"AAAAAHz++4o=")</f>
        <v>#REF!</v>
      </c>
      <c r="EJ287" t="e">
        <f>AND(#REF!,"AAAAAHz++4s=")</f>
        <v>#REF!</v>
      </c>
      <c r="EK287" t="e">
        <f>IF(#REF!,"AAAAAHz++4w=",0)</f>
        <v>#REF!</v>
      </c>
      <c r="EL287" t="e">
        <f>AND(#REF!,"AAAAAHz++40=")</f>
        <v>#REF!</v>
      </c>
      <c r="EM287" t="e">
        <f>AND(#REF!,"AAAAAHz++44=")</f>
        <v>#REF!</v>
      </c>
      <c r="EN287" t="e">
        <f>AND(#REF!,"AAAAAHz++48=")</f>
        <v>#REF!</v>
      </c>
      <c r="EO287" t="e">
        <f>AND(#REF!,"AAAAAHz++5A=")</f>
        <v>#REF!</v>
      </c>
      <c r="EP287" t="e">
        <f>AND(#REF!,"AAAAAHz++5E=")</f>
        <v>#REF!</v>
      </c>
      <c r="EQ287" t="e">
        <f>AND(#REF!,"AAAAAHz++5I=")</f>
        <v>#REF!</v>
      </c>
      <c r="ER287" t="e">
        <f>AND(#REF!,"AAAAAHz++5M=")</f>
        <v>#REF!</v>
      </c>
      <c r="ES287" t="e">
        <f>AND(#REF!,"AAAAAHz++5Q=")</f>
        <v>#REF!</v>
      </c>
      <c r="ET287" t="e">
        <f>AND(#REF!,"AAAAAHz++5U=")</f>
        <v>#REF!</v>
      </c>
      <c r="EU287" t="e">
        <f>AND(#REF!,"AAAAAHz++5Y=")</f>
        <v>#REF!</v>
      </c>
      <c r="EV287" t="e">
        <f>AND(#REF!,"AAAAAHz++5c=")</f>
        <v>#REF!</v>
      </c>
      <c r="EW287" t="e">
        <f>AND(#REF!,"AAAAAHz++5g=")</f>
        <v>#REF!</v>
      </c>
      <c r="EX287" t="e">
        <f>AND(#REF!,"AAAAAHz++5k=")</f>
        <v>#REF!</v>
      </c>
      <c r="EY287" t="e">
        <f>AND(#REF!,"AAAAAHz++5o=")</f>
        <v>#REF!</v>
      </c>
      <c r="EZ287" t="e">
        <f>AND(#REF!,"AAAAAHz++5s=")</f>
        <v>#REF!</v>
      </c>
      <c r="FA287" t="e">
        <f>AND(#REF!,"AAAAAHz++5w=")</f>
        <v>#REF!</v>
      </c>
      <c r="FB287" t="e">
        <f>AND(#REF!,"AAAAAHz++50=")</f>
        <v>#REF!</v>
      </c>
      <c r="FC287" t="e">
        <f>AND(#REF!,"AAAAAHz++54=")</f>
        <v>#REF!</v>
      </c>
      <c r="FD287" t="e">
        <f>AND(#REF!,"AAAAAHz++58=")</f>
        <v>#REF!</v>
      </c>
      <c r="FE287" t="e">
        <f>AND(#REF!,"AAAAAHz++6A=")</f>
        <v>#REF!</v>
      </c>
      <c r="FF287" t="e">
        <f>AND(#REF!,"AAAAAHz++6E=")</f>
        <v>#REF!</v>
      </c>
      <c r="FG287" t="e">
        <f>IF(#REF!,"AAAAAHz++6I=",0)</f>
        <v>#REF!</v>
      </c>
      <c r="FH287" t="e">
        <f>AND(#REF!,"AAAAAHz++6M=")</f>
        <v>#REF!</v>
      </c>
      <c r="FI287" t="e">
        <f>AND(#REF!,"AAAAAHz++6Q=")</f>
        <v>#REF!</v>
      </c>
      <c r="FJ287" t="e">
        <f>AND(#REF!,"AAAAAHz++6U=")</f>
        <v>#REF!</v>
      </c>
      <c r="FK287" t="e">
        <f>AND(#REF!,"AAAAAHz++6Y=")</f>
        <v>#REF!</v>
      </c>
      <c r="FL287" t="e">
        <f>AND(#REF!,"AAAAAHz++6c=")</f>
        <v>#REF!</v>
      </c>
      <c r="FM287" t="e">
        <f>AND(#REF!,"AAAAAHz++6g=")</f>
        <v>#REF!</v>
      </c>
      <c r="FN287" t="e">
        <f>AND(#REF!,"AAAAAHz++6k=")</f>
        <v>#REF!</v>
      </c>
      <c r="FO287" t="e">
        <f>AND(#REF!,"AAAAAHz++6o=")</f>
        <v>#REF!</v>
      </c>
      <c r="FP287" t="e">
        <f>AND(#REF!,"AAAAAHz++6s=")</f>
        <v>#REF!</v>
      </c>
      <c r="FQ287" t="e">
        <f>AND(#REF!,"AAAAAHz++6w=")</f>
        <v>#REF!</v>
      </c>
      <c r="FR287" t="e">
        <f>AND(#REF!,"AAAAAHz++60=")</f>
        <v>#REF!</v>
      </c>
      <c r="FS287" t="e">
        <f>AND(#REF!,"AAAAAHz++64=")</f>
        <v>#REF!</v>
      </c>
      <c r="FT287" t="e">
        <f>AND(#REF!,"AAAAAHz++68=")</f>
        <v>#REF!</v>
      </c>
      <c r="FU287" t="e">
        <f>AND(#REF!,"AAAAAHz++7A=")</f>
        <v>#REF!</v>
      </c>
      <c r="FV287" t="e">
        <f>AND(#REF!,"AAAAAHz++7E=")</f>
        <v>#REF!</v>
      </c>
      <c r="FW287" t="e">
        <f>AND(#REF!,"AAAAAHz++7I=")</f>
        <v>#REF!</v>
      </c>
      <c r="FX287" t="e">
        <f>AND(#REF!,"AAAAAHz++7M=")</f>
        <v>#REF!</v>
      </c>
      <c r="FY287" t="e">
        <f>AND(#REF!,"AAAAAHz++7Q=")</f>
        <v>#REF!</v>
      </c>
      <c r="FZ287" t="e">
        <f>AND(#REF!,"AAAAAHz++7U=")</f>
        <v>#REF!</v>
      </c>
      <c r="GA287" t="e">
        <f>AND(#REF!,"AAAAAHz++7Y=")</f>
        <v>#REF!</v>
      </c>
      <c r="GB287" t="e">
        <f>AND(#REF!,"AAAAAHz++7c=")</f>
        <v>#REF!</v>
      </c>
      <c r="GC287" t="e">
        <f>IF(#REF!,"AAAAAHz++7g=",0)</f>
        <v>#REF!</v>
      </c>
      <c r="GD287" t="e">
        <f>AND(#REF!,"AAAAAHz++7k=")</f>
        <v>#REF!</v>
      </c>
      <c r="GE287" t="e">
        <f>AND(#REF!,"AAAAAHz++7o=")</f>
        <v>#REF!</v>
      </c>
      <c r="GF287" t="e">
        <f>AND(#REF!,"AAAAAHz++7s=")</f>
        <v>#REF!</v>
      </c>
      <c r="GG287" t="e">
        <f>AND(#REF!,"AAAAAHz++7w=")</f>
        <v>#REF!</v>
      </c>
      <c r="GH287" t="e">
        <f>AND(#REF!,"AAAAAHz++70=")</f>
        <v>#REF!</v>
      </c>
      <c r="GI287" t="e">
        <f>AND(#REF!,"AAAAAHz++74=")</f>
        <v>#REF!</v>
      </c>
      <c r="GJ287" t="e">
        <f>AND(#REF!,"AAAAAHz++78=")</f>
        <v>#REF!</v>
      </c>
      <c r="GK287" t="e">
        <f>AND(#REF!,"AAAAAHz++8A=")</f>
        <v>#REF!</v>
      </c>
      <c r="GL287" t="e">
        <f>AND(#REF!,"AAAAAHz++8E=")</f>
        <v>#REF!</v>
      </c>
      <c r="GM287" t="e">
        <f>AND(#REF!,"AAAAAHz++8I=")</f>
        <v>#REF!</v>
      </c>
      <c r="GN287" t="e">
        <f>AND(#REF!,"AAAAAHz++8M=")</f>
        <v>#REF!</v>
      </c>
      <c r="GO287" t="e">
        <f>AND(#REF!,"AAAAAHz++8Q=")</f>
        <v>#REF!</v>
      </c>
      <c r="GP287" t="e">
        <f>AND(#REF!,"AAAAAHz++8U=")</f>
        <v>#REF!</v>
      </c>
      <c r="GQ287" t="e">
        <f>AND(#REF!,"AAAAAHz++8Y=")</f>
        <v>#REF!</v>
      </c>
      <c r="GR287" t="e">
        <f>AND(#REF!,"AAAAAHz++8c=")</f>
        <v>#REF!</v>
      </c>
      <c r="GS287" t="e">
        <f>AND(#REF!,"AAAAAHz++8g=")</f>
        <v>#REF!</v>
      </c>
      <c r="GT287" t="e">
        <f>AND(#REF!,"AAAAAHz++8k=")</f>
        <v>#REF!</v>
      </c>
      <c r="GU287" t="e">
        <f>AND(#REF!,"AAAAAHz++8o=")</f>
        <v>#REF!</v>
      </c>
      <c r="GV287" t="e">
        <f>AND(#REF!,"AAAAAHz++8s=")</f>
        <v>#REF!</v>
      </c>
      <c r="GW287" t="e">
        <f>AND(#REF!,"AAAAAHz++8w=")</f>
        <v>#REF!</v>
      </c>
      <c r="GX287" t="e">
        <f>AND(#REF!,"AAAAAHz++80=")</f>
        <v>#REF!</v>
      </c>
      <c r="GY287" t="e">
        <f>IF(#REF!,"AAAAAHz++84=",0)</f>
        <v>#REF!</v>
      </c>
      <c r="GZ287" t="e">
        <f>AND(#REF!,"AAAAAHz++88=")</f>
        <v>#REF!</v>
      </c>
      <c r="HA287" t="e">
        <f>AND(#REF!,"AAAAAHz++9A=")</f>
        <v>#REF!</v>
      </c>
      <c r="HB287" t="e">
        <f>AND(#REF!,"AAAAAHz++9E=")</f>
        <v>#REF!</v>
      </c>
      <c r="HC287" t="e">
        <f>AND(#REF!,"AAAAAHz++9I=")</f>
        <v>#REF!</v>
      </c>
      <c r="HD287" t="e">
        <f>AND(#REF!,"AAAAAHz++9M=")</f>
        <v>#REF!</v>
      </c>
      <c r="HE287" t="e">
        <f>AND(#REF!,"AAAAAHz++9Q=")</f>
        <v>#REF!</v>
      </c>
      <c r="HF287" t="e">
        <f>AND(#REF!,"AAAAAHz++9U=")</f>
        <v>#REF!</v>
      </c>
      <c r="HG287" t="e">
        <f>AND(#REF!,"AAAAAHz++9Y=")</f>
        <v>#REF!</v>
      </c>
      <c r="HH287" t="e">
        <f>AND(#REF!,"AAAAAHz++9c=")</f>
        <v>#REF!</v>
      </c>
      <c r="HI287" t="e">
        <f>AND(#REF!,"AAAAAHz++9g=")</f>
        <v>#REF!</v>
      </c>
      <c r="HJ287" t="e">
        <f>AND(#REF!,"AAAAAHz++9k=")</f>
        <v>#REF!</v>
      </c>
      <c r="HK287" t="e">
        <f>AND(#REF!,"AAAAAHz++9o=")</f>
        <v>#REF!</v>
      </c>
      <c r="HL287" t="e">
        <f>AND(#REF!,"AAAAAHz++9s=")</f>
        <v>#REF!</v>
      </c>
      <c r="HM287" t="e">
        <f>AND(#REF!,"AAAAAHz++9w=")</f>
        <v>#REF!</v>
      </c>
      <c r="HN287" t="e">
        <f>AND(#REF!,"AAAAAHz++90=")</f>
        <v>#REF!</v>
      </c>
      <c r="HO287" t="e">
        <f>AND(#REF!,"AAAAAHz++94=")</f>
        <v>#REF!</v>
      </c>
      <c r="HP287" t="e">
        <f>AND(#REF!,"AAAAAHz++98=")</f>
        <v>#REF!</v>
      </c>
      <c r="HQ287" t="e">
        <f>AND(#REF!,"AAAAAHz+++A=")</f>
        <v>#REF!</v>
      </c>
      <c r="HR287" t="e">
        <f>AND(#REF!,"AAAAAHz+++E=")</f>
        <v>#REF!</v>
      </c>
      <c r="HS287" t="e">
        <f>AND(#REF!,"AAAAAHz+++I=")</f>
        <v>#REF!</v>
      </c>
      <c r="HT287" t="e">
        <f>AND(#REF!,"AAAAAHz+++M=")</f>
        <v>#REF!</v>
      </c>
      <c r="HU287" t="e">
        <f>IF(#REF!,"AAAAAHz+++Q=",0)</f>
        <v>#REF!</v>
      </c>
      <c r="HV287" t="e">
        <f>AND(#REF!,"AAAAAHz+++U=")</f>
        <v>#REF!</v>
      </c>
      <c r="HW287" t="e">
        <f>AND(#REF!,"AAAAAHz+++Y=")</f>
        <v>#REF!</v>
      </c>
      <c r="HX287" t="e">
        <f>AND(#REF!,"AAAAAHz+++c=")</f>
        <v>#REF!</v>
      </c>
      <c r="HY287" t="e">
        <f>AND(#REF!,"AAAAAHz+++g=")</f>
        <v>#REF!</v>
      </c>
      <c r="HZ287" t="e">
        <f>AND(#REF!,"AAAAAHz+++k=")</f>
        <v>#REF!</v>
      </c>
      <c r="IA287" t="e">
        <f>AND(#REF!,"AAAAAHz+++o=")</f>
        <v>#REF!</v>
      </c>
      <c r="IB287" t="e">
        <f>AND(#REF!,"AAAAAHz+++s=")</f>
        <v>#REF!</v>
      </c>
      <c r="IC287" t="e">
        <f>AND(#REF!,"AAAAAHz+++w=")</f>
        <v>#REF!</v>
      </c>
      <c r="ID287" t="e">
        <f>AND(#REF!,"AAAAAHz+++0=")</f>
        <v>#REF!</v>
      </c>
      <c r="IE287" t="e">
        <f>AND(#REF!,"AAAAAHz+++4=")</f>
        <v>#REF!</v>
      </c>
      <c r="IF287" t="e">
        <f>AND(#REF!,"AAAAAHz+++8=")</f>
        <v>#REF!</v>
      </c>
      <c r="IG287" t="e">
        <f>AND(#REF!,"AAAAAHz++/A=")</f>
        <v>#REF!</v>
      </c>
      <c r="IH287" t="e">
        <f>AND(#REF!,"AAAAAHz++/E=")</f>
        <v>#REF!</v>
      </c>
      <c r="II287" t="e">
        <f>AND(#REF!,"AAAAAHz++/I=")</f>
        <v>#REF!</v>
      </c>
      <c r="IJ287" t="e">
        <f>AND(#REF!,"AAAAAHz++/M=")</f>
        <v>#REF!</v>
      </c>
      <c r="IK287" t="e">
        <f>AND(#REF!,"AAAAAHz++/Q=")</f>
        <v>#REF!</v>
      </c>
      <c r="IL287" t="e">
        <f>AND(#REF!,"AAAAAHz++/U=")</f>
        <v>#REF!</v>
      </c>
      <c r="IM287" t="e">
        <f>AND(#REF!,"AAAAAHz++/Y=")</f>
        <v>#REF!</v>
      </c>
      <c r="IN287" t="e">
        <f>AND(#REF!,"AAAAAHz++/c=")</f>
        <v>#REF!</v>
      </c>
      <c r="IO287" t="e">
        <f>AND(#REF!,"AAAAAHz++/g=")</f>
        <v>#REF!</v>
      </c>
      <c r="IP287" t="e">
        <f>AND(#REF!,"AAAAAHz++/k=")</f>
        <v>#REF!</v>
      </c>
      <c r="IQ287" t="e">
        <f>IF(#REF!,"AAAAAHz++/o=",0)</f>
        <v>#REF!</v>
      </c>
      <c r="IR287" t="e">
        <f>AND(#REF!,"AAAAAHz++/s=")</f>
        <v>#REF!</v>
      </c>
      <c r="IS287" t="e">
        <f>AND(#REF!,"AAAAAHz++/w=")</f>
        <v>#REF!</v>
      </c>
      <c r="IT287" t="e">
        <f>AND(#REF!,"AAAAAHz++/0=")</f>
        <v>#REF!</v>
      </c>
      <c r="IU287" t="e">
        <f>AND(#REF!,"AAAAAHz++/4=")</f>
        <v>#REF!</v>
      </c>
      <c r="IV287" t="e">
        <f>AND(#REF!,"AAAAAHz++/8=")</f>
        <v>#REF!</v>
      </c>
    </row>
    <row r="288" spans="1:256" x14ac:dyDescent="0.25">
      <c r="A288" t="e">
        <f>AND(#REF!,"AAAAAB9X+gA=")</f>
        <v>#REF!</v>
      </c>
      <c r="B288" t="e">
        <f>AND(#REF!,"AAAAAB9X+gE=")</f>
        <v>#REF!</v>
      </c>
      <c r="C288" t="e">
        <f>AND(#REF!,"AAAAAB9X+gI=")</f>
        <v>#REF!</v>
      </c>
      <c r="D288" t="e">
        <f>AND(#REF!,"AAAAAB9X+gM=")</f>
        <v>#REF!</v>
      </c>
      <c r="E288" t="e">
        <f>AND(#REF!,"AAAAAB9X+gQ=")</f>
        <v>#REF!</v>
      </c>
      <c r="F288" t="e">
        <f>AND(#REF!,"AAAAAB9X+gU=")</f>
        <v>#REF!</v>
      </c>
      <c r="G288" t="e">
        <f>AND(#REF!,"AAAAAB9X+gY=")</f>
        <v>#REF!</v>
      </c>
      <c r="H288" t="e">
        <f>AND(#REF!,"AAAAAB9X+gc=")</f>
        <v>#REF!</v>
      </c>
      <c r="I288" t="e">
        <f>AND(#REF!,"AAAAAB9X+gg=")</f>
        <v>#REF!</v>
      </c>
      <c r="J288" t="e">
        <f>AND(#REF!,"AAAAAB9X+gk=")</f>
        <v>#REF!</v>
      </c>
      <c r="K288" t="e">
        <f>AND(#REF!,"AAAAAB9X+go=")</f>
        <v>#REF!</v>
      </c>
      <c r="L288" t="e">
        <f>AND(#REF!,"AAAAAB9X+gs=")</f>
        <v>#REF!</v>
      </c>
      <c r="M288" t="e">
        <f>AND(#REF!,"AAAAAB9X+gw=")</f>
        <v>#REF!</v>
      </c>
      <c r="N288" t="e">
        <f>AND(#REF!,"AAAAAB9X+g0=")</f>
        <v>#REF!</v>
      </c>
      <c r="O288" t="e">
        <f>AND(#REF!,"AAAAAB9X+g4=")</f>
        <v>#REF!</v>
      </c>
      <c r="P288" t="e">
        <f>AND(#REF!,"AAAAAB9X+g8=")</f>
        <v>#REF!</v>
      </c>
      <c r="Q288" t="e">
        <f>IF(#REF!,"AAAAAB9X+hA=",0)</f>
        <v>#REF!</v>
      </c>
      <c r="R288" t="e">
        <f>AND(#REF!,"AAAAAB9X+hE=")</f>
        <v>#REF!</v>
      </c>
      <c r="S288" t="e">
        <f>AND(#REF!,"AAAAAB9X+hI=")</f>
        <v>#REF!</v>
      </c>
      <c r="T288" t="e">
        <f>AND(#REF!,"AAAAAB9X+hM=")</f>
        <v>#REF!</v>
      </c>
      <c r="U288" t="e">
        <f>AND(#REF!,"AAAAAB9X+hQ=")</f>
        <v>#REF!</v>
      </c>
      <c r="V288" t="e">
        <f>AND(#REF!,"AAAAAB9X+hU=")</f>
        <v>#REF!</v>
      </c>
      <c r="W288" t="e">
        <f>AND(#REF!,"AAAAAB9X+hY=")</f>
        <v>#REF!</v>
      </c>
      <c r="X288" t="e">
        <f>AND(#REF!,"AAAAAB9X+hc=")</f>
        <v>#REF!</v>
      </c>
      <c r="Y288" t="e">
        <f>AND(#REF!,"AAAAAB9X+hg=")</f>
        <v>#REF!</v>
      </c>
      <c r="Z288" t="e">
        <f>AND(#REF!,"AAAAAB9X+hk=")</f>
        <v>#REF!</v>
      </c>
      <c r="AA288" t="e">
        <f>AND(#REF!,"AAAAAB9X+ho=")</f>
        <v>#REF!</v>
      </c>
      <c r="AB288" t="e">
        <f>AND(#REF!,"AAAAAB9X+hs=")</f>
        <v>#REF!</v>
      </c>
      <c r="AC288" t="e">
        <f>AND(#REF!,"AAAAAB9X+hw=")</f>
        <v>#REF!</v>
      </c>
      <c r="AD288" t="e">
        <f>AND(#REF!,"AAAAAB9X+h0=")</f>
        <v>#REF!</v>
      </c>
      <c r="AE288" t="e">
        <f>AND(#REF!,"AAAAAB9X+h4=")</f>
        <v>#REF!</v>
      </c>
      <c r="AF288" t="e">
        <f>AND(#REF!,"AAAAAB9X+h8=")</f>
        <v>#REF!</v>
      </c>
      <c r="AG288" t="e">
        <f>AND(#REF!,"AAAAAB9X+iA=")</f>
        <v>#REF!</v>
      </c>
      <c r="AH288" t="e">
        <f>AND(#REF!,"AAAAAB9X+iE=")</f>
        <v>#REF!</v>
      </c>
      <c r="AI288" t="e">
        <f>AND(#REF!,"AAAAAB9X+iI=")</f>
        <v>#REF!</v>
      </c>
      <c r="AJ288" t="e">
        <f>AND(#REF!,"AAAAAB9X+iM=")</f>
        <v>#REF!</v>
      </c>
      <c r="AK288" t="e">
        <f>AND(#REF!,"AAAAAB9X+iQ=")</f>
        <v>#REF!</v>
      </c>
      <c r="AL288" t="e">
        <f>AND(#REF!,"AAAAAB9X+iU=")</f>
        <v>#REF!</v>
      </c>
      <c r="AM288" t="e">
        <f>IF(#REF!,"AAAAAB9X+iY=",0)</f>
        <v>#REF!</v>
      </c>
      <c r="AN288" t="e">
        <f>AND(#REF!,"AAAAAB9X+ic=")</f>
        <v>#REF!</v>
      </c>
      <c r="AO288" t="e">
        <f>AND(#REF!,"AAAAAB9X+ig=")</f>
        <v>#REF!</v>
      </c>
      <c r="AP288" t="e">
        <f>AND(#REF!,"AAAAAB9X+ik=")</f>
        <v>#REF!</v>
      </c>
      <c r="AQ288" t="e">
        <f>AND(#REF!,"AAAAAB9X+io=")</f>
        <v>#REF!</v>
      </c>
      <c r="AR288" t="e">
        <f>AND(#REF!,"AAAAAB9X+is=")</f>
        <v>#REF!</v>
      </c>
      <c r="AS288" t="e">
        <f>AND(#REF!,"AAAAAB9X+iw=")</f>
        <v>#REF!</v>
      </c>
      <c r="AT288" t="e">
        <f>AND(#REF!,"AAAAAB9X+i0=")</f>
        <v>#REF!</v>
      </c>
      <c r="AU288" t="e">
        <f>AND(#REF!,"AAAAAB9X+i4=")</f>
        <v>#REF!</v>
      </c>
      <c r="AV288" t="e">
        <f>AND(#REF!,"AAAAAB9X+i8=")</f>
        <v>#REF!</v>
      </c>
      <c r="AW288" t="e">
        <f>AND(#REF!,"AAAAAB9X+jA=")</f>
        <v>#REF!</v>
      </c>
      <c r="AX288" t="e">
        <f>AND(#REF!,"AAAAAB9X+jE=")</f>
        <v>#REF!</v>
      </c>
      <c r="AY288" t="e">
        <f>AND(#REF!,"AAAAAB9X+jI=")</f>
        <v>#REF!</v>
      </c>
      <c r="AZ288" t="e">
        <f>AND(#REF!,"AAAAAB9X+jM=")</f>
        <v>#REF!</v>
      </c>
      <c r="BA288" t="e">
        <f>AND(#REF!,"AAAAAB9X+jQ=")</f>
        <v>#REF!</v>
      </c>
      <c r="BB288" t="e">
        <f>AND(#REF!,"AAAAAB9X+jU=")</f>
        <v>#REF!</v>
      </c>
      <c r="BC288" t="e">
        <f>AND(#REF!,"AAAAAB9X+jY=")</f>
        <v>#REF!</v>
      </c>
      <c r="BD288" t="e">
        <f>AND(#REF!,"AAAAAB9X+jc=")</f>
        <v>#REF!</v>
      </c>
      <c r="BE288" t="e">
        <f>AND(#REF!,"AAAAAB9X+jg=")</f>
        <v>#REF!</v>
      </c>
      <c r="BF288" t="e">
        <f>AND(#REF!,"AAAAAB9X+jk=")</f>
        <v>#REF!</v>
      </c>
      <c r="BG288" t="e">
        <f>AND(#REF!,"AAAAAB9X+jo=")</f>
        <v>#REF!</v>
      </c>
      <c r="BH288" t="e">
        <f>AND(#REF!,"AAAAAB9X+js=")</f>
        <v>#REF!</v>
      </c>
      <c r="BI288" t="e">
        <f>IF(#REF!,"AAAAAB9X+jw=",0)</f>
        <v>#REF!</v>
      </c>
      <c r="BJ288" t="e">
        <f>AND(#REF!,"AAAAAB9X+j0=")</f>
        <v>#REF!</v>
      </c>
      <c r="BK288" t="e">
        <f>AND(#REF!,"AAAAAB9X+j4=")</f>
        <v>#REF!</v>
      </c>
      <c r="BL288" t="e">
        <f>AND(#REF!,"AAAAAB9X+j8=")</f>
        <v>#REF!</v>
      </c>
      <c r="BM288" t="e">
        <f>AND(#REF!,"AAAAAB9X+kA=")</f>
        <v>#REF!</v>
      </c>
      <c r="BN288" t="e">
        <f>AND(#REF!,"AAAAAB9X+kE=")</f>
        <v>#REF!</v>
      </c>
      <c r="BO288" t="e">
        <f>AND(#REF!,"AAAAAB9X+kI=")</f>
        <v>#REF!</v>
      </c>
      <c r="BP288" t="e">
        <f>AND(#REF!,"AAAAAB9X+kM=")</f>
        <v>#REF!</v>
      </c>
      <c r="BQ288" t="e">
        <f>AND(#REF!,"AAAAAB9X+kQ=")</f>
        <v>#REF!</v>
      </c>
      <c r="BR288" t="e">
        <f>AND(#REF!,"AAAAAB9X+kU=")</f>
        <v>#REF!</v>
      </c>
      <c r="BS288" t="e">
        <f>AND(#REF!,"AAAAAB9X+kY=")</f>
        <v>#REF!</v>
      </c>
      <c r="BT288" t="e">
        <f>AND(#REF!,"AAAAAB9X+kc=")</f>
        <v>#REF!</v>
      </c>
      <c r="BU288" t="e">
        <f>AND(#REF!,"AAAAAB9X+kg=")</f>
        <v>#REF!</v>
      </c>
      <c r="BV288" t="e">
        <f>AND(#REF!,"AAAAAB9X+kk=")</f>
        <v>#REF!</v>
      </c>
      <c r="BW288" t="e">
        <f>AND(#REF!,"AAAAAB9X+ko=")</f>
        <v>#REF!</v>
      </c>
      <c r="BX288" t="e">
        <f>AND(#REF!,"AAAAAB9X+ks=")</f>
        <v>#REF!</v>
      </c>
      <c r="BY288" t="e">
        <f>AND(#REF!,"AAAAAB9X+kw=")</f>
        <v>#REF!</v>
      </c>
      <c r="BZ288" t="e">
        <f>AND(#REF!,"AAAAAB9X+k0=")</f>
        <v>#REF!</v>
      </c>
      <c r="CA288" t="e">
        <f>AND(#REF!,"AAAAAB9X+k4=")</f>
        <v>#REF!</v>
      </c>
      <c r="CB288" t="e">
        <f>AND(#REF!,"AAAAAB9X+k8=")</f>
        <v>#REF!</v>
      </c>
      <c r="CC288" t="e">
        <f>AND(#REF!,"AAAAAB9X+lA=")</f>
        <v>#REF!</v>
      </c>
      <c r="CD288" t="e">
        <f>AND(#REF!,"AAAAAB9X+lE=")</f>
        <v>#REF!</v>
      </c>
      <c r="CE288" t="e">
        <f>IF(#REF!,"AAAAAB9X+lI=",0)</f>
        <v>#REF!</v>
      </c>
      <c r="CF288" t="e">
        <f>AND(#REF!,"AAAAAB9X+lM=")</f>
        <v>#REF!</v>
      </c>
      <c r="CG288" t="e">
        <f>AND(#REF!,"AAAAAB9X+lQ=")</f>
        <v>#REF!</v>
      </c>
      <c r="CH288" t="e">
        <f>AND(#REF!,"AAAAAB9X+lU=")</f>
        <v>#REF!</v>
      </c>
      <c r="CI288" t="e">
        <f>AND(#REF!,"AAAAAB9X+lY=")</f>
        <v>#REF!</v>
      </c>
      <c r="CJ288" t="e">
        <f>AND(#REF!,"AAAAAB9X+lc=")</f>
        <v>#REF!</v>
      </c>
      <c r="CK288" t="e">
        <f>AND(#REF!,"AAAAAB9X+lg=")</f>
        <v>#REF!</v>
      </c>
      <c r="CL288" t="e">
        <f>AND(#REF!,"AAAAAB9X+lk=")</f>
        <v>#REF!</v>
      </c>
      <c r="CM288" t="e">
        <f>AND(#REF!,"AAAAAB9X+lo=")</f>
        <v>#REF!</v>
      </c>
      <c r="CN288" t="e">
        <f>AND(#REF!,"AAAAAB9X+ls=")</f>
        <v>#REF!</v>
      </c>
      <c r="CO288" t="e">
        <f>AND(#REF!,"AAAAAB9X+lw=")</f>
        <v>#REF!</v>
      </c>
      <c r="CP288" t="e">
        <f>AND(#REF!,"AAAAAB9X+l0=")</f>
        <v>#REF!</v>
      </c>
      <c r="CQ288" t="e">
        <f>AND(#REF!,"AAAAAB9X+l4=")</f>
        <v>#REF!</v>
      </c>
      <c r="CR288" t="e">
        <f>AND(#REF!,"AAAAAB9X+l8=")</f>
        <v>#REF!</v>
      </c>
      <c r="CS288" t="e">
        <f>AND(#REF!,"AAAAAB9X+mA=")</f>
        <v>#REF!</v>
      </c>
      <c r="CT288" t="e">
        <f>AND(#REF!,"AAAAAB9X+mE=")</f>
        <v>#REF!</v>
      </c>
      <c r="CU288" t="e">
        <f>AND(#REF!,"AAAAAB9X+mI=")</f>
        <v>#REF!</v>
      </c>
      <c r="CV288" t="e">
        <f>AND(#REF!,"AAAAAB9X+mM=")</f>
        <v>#REF!</v>
      </c>
      <c r="CW288" t="e">
        <f>AND(#REF!,"AAAAAB9X+mQ=")</f>
        <v>#REF!</v>
      </c>
      <c r="CX288" t="e">
        <f>AND(#REF!,"AAAAAB9X+mU=")</f>
        <v>#REF!</v>
      </c>
      <c r="CY288" t="e">
        <f>AND(#REF!,"AAAAAB9X+mY=")</f>
        <v>#REF!</v>
      </c>
      <c r="CZ288" t="e">
        <f>AND(#REF!,"AAAAAB9X+mc=")</f>
        <v>#REF!</v>
      </c>
      <c r="DA288" t="e">
        <f>IF(#REF!,"AAAAAB9X+mg=",0)</f>
        <v>#REF!</v>
      </c>
      <c r="DB288" t="e">
        <f>AND(#REF!,"AAAAAB9X+mk=")</f>
        <v>#REF!</v>
      </c>
      <c r="DC288" t="e">
        <f>AND(#REF!,"AAAAAB9X+mo=")</f>
        <v>#REF!</v>
      </c>
      <c r="DD288" t="e">
        <f>AND(#REF!,"AAAAAB9X+ms=")</f>
        <v>#REF!</v>
      </c>
      <c r="DE288" t="e">
        <f>AND(#REF!,"AAAAAB9X+mw=")</f>
        <v>#REF!</v>
      </c>
      <c r="DF288" t="e">
        <f>AND(#REF!,"AAAAAB9X+m0=")</f>
        <v>#REF!</v>
      </c>
      <c r="DG288" t="e">
        <f>AND(#REF!,"AAAAAB9X+m4=")</f>
        <v>#REF!</v>
      </c>
      <c r="DH288" t="e">
        <f>AND(#REF!,"AAAAAB9X+m8=")</f>
        <v>#REF!</v>
      </c>
      <c r="DI288" t="e">
        <f>AND(#REF!,"AAAAAB9X+nA=")</f>
        <v>#REF!</v>
      </c>
      <c r="DJ288" t="e">
        <f>AND(#REF!,"AAAAAB9X+nE=")</f>
        <v>#REF!</v>
      </c>
      <c r="DK288" t="e">
        <f>AND(#REF!,"AAAAAB9X+nI=")</f>
        <v>#REF!</v>
      </c>
      <c r="DL288" t="e">
        <f>AND(#REF!,"AAAAAB9X+nM=")</f>
        <v>#REF!</v>
      </c>
      <c r="DM288" t="e">
        <f>AND(#REF!,"AAAAAB9X+nQ=")</f>
        <v>#REF!</v>
      </c>
      <c r="DN288" t="e">
        <f>AND(#REF!,"AAAAAB9X+nU=")</f>
        <v>#REF!</v>
      </c>
      <c r="DO288" t="e">
        <f>AND(#REF!,"AAAAAB9X+nY=")</f>
        <v>#REF!</v>
      </c>
      <c r="DP288" t="e">
        <f>AND(#REF!,"AAAAAB9X+nc=")</f>
        <v>#REF!</v>
      </c>
      <c r="DQ288" t="e">
        <f>AND(#REF!,"AAAAAB9X+ng=")</f>
        <v>#REF!</v>
      </c>
      <c r="DR288" t="e">
        <f>AND(#REF!,"AAAAAB9X+nk=")</f>
        <v>#REF!</v>
      </c>
      <c r="DS288" t="e">
        <f>AND(#REF!,"AAAAAB9X+no=")</f>
        <v>#REF!</v>
      </c>
      <c r="DT288" t="e">
        <f>AND(#REF!,"AAAAAB9X+ns=")</f>
        <v>#REF!</v>
      </c>
      <c r="DU288" t="e">
        <f>AND(#REF!,"AAAAAB9X+nw=")</f>
        <v>#REF!</v>
      </c>
      <c r="DV288" t="e">
        <f>AND(#REF!,"AAAAAB9X+n0=")</f>
        <v>#REF!</v>
      </c>
      <c r="DW288" t="e">
        <f>IF(#REF!,"AAAAAB9X+n4=",0)</f>
        <v>#REF!</v>
      </c>
      <c r="DX288" t="e">
        <f>AND(#REF!,"AAAAAB9X+n8=")</f>
        <v>#REF!</v>
      </c>
      <c r="DY288" t="e">
        <f>AND(#REF!,"AAAAAB9X+oA=")</f>
        <v>#REF!</v>
      </c>
      <c r="DZ288" t="e">
        <f>AND(#REF!,"AAAAAB9X+oE=")</f>
        <v>#REF!</v>
      </c>
      <c r="EA288" t="e">
        <f>AND(#REF!,"AAAAAB9X+oI=")</f>
        <v>#REF!</v>
      </c>
      <c r="EB288" t="e">
        <f>AND(#REF!,"AAAAAB9X+oM=")</f>
        <v>#REF!</v>
      </c>
      <c r="EC288" t="e">
        <f>AND(#REF!,"AAAAAB9X+oQ=")</f>
        <v>#REF!</v>
      </c>
      <c r="ED288" t="e">
        <f>AND(#REF!,"AAAAAB9X+oU=")</f>
        <v>#REF!</v>
      </c>
      <c r="EE288" t="e">
        <f>AND(#REF!,"AAAAAB9X+oY=")</f>
        <v>#REF!</v>
      </c>
      <c r="EF288" t="e">
        <f>AND(#REF!,"AAAAAB9X+oc=")</f>
        <v>#REF!</v>
      </c>
      <c r="EG288" t="e">
        <f>AND(#REF!,"AAAAAB9X+og=")</f>
        <v>#REF!</v>
      </c>
      <c r="EH288" t="e">
        <f>AND(#REF!,"AAAAAB9X+ok=")</f>
        <v>#REF!</v>
      </c>
      <c r="EI288" t="e">
        <f>AND(#REF!,"AAAAAB9X+oo=")</f>
        <v>#REF!</v>
      </c>
      <c r="EJ288" t="e">
        <f>AND(#REF!,"AAAAAB9X+os=")</f>
        <v>#REF!</v>
      </c>
      <c r="EK288" t="e">
        <f>AND(#REF!,"AAAAAB9X+ow=")</f>
        <v>#REF!</v>
      </c>
      <c r="EL288" t="e">
        <f>AND(#REF!,"AAAAAB9X+o0=")</f>
        <v>#REF!</v>
      </c>
      <c r="EM288" t="e">
        <f>AND(#REF!,"AAAAAB9X+o4=")</f>
        <v>#REF!</v>
      </c>
      <c r="EN288" t="e">
        <f>AND(#REF!,"AAAAAB9X+o8=")</f>
        <v>#REF!</v>
      </c>
      <c r="EO288" t="e">
        <f>AND(#REF!,"AAAAAB9X+pA=")</f>
        <v>#REF!</v>
      </c>
      <c r="EP288" t="e">
        <f>AND(#REF!,"AAAAAB9X+pE=")</f>
        <v>#REF!</v>
      </c>
      <c r="EQ288" t="e">
        <f>AND(#REF!,"AAAAAB9X+pI=")</f>
        <v>#REF!</v>
      </c>
      <c r="ER288" t="e">
        <f>AND(#REF!,"AAAAAB9X+pM=")</f>
        <v>#REF!</v>
      </c>
      <c r="ES288" t="e">
        <f>IF(#REF!,"AAAAAB9X+pQ=",0)</f>
        <v>#REF!</v>
      </c>
      <c r="ET288" t="e">
        <f>AND(#REF!,"AAAAAB9X+pU=")</f>
        <v>#REF!</v>
      </c>
      <c r="EU288" t="e">
        <f>AND(#REF!,"AAAAAB9X+pY=")</f>
        <v>#REF!</v>
      </c>
      <c r="EV288" t="e">
        <f>AND(#REF!,"AAAAAB9X+pc=")</f>
        <v>#REF!</v>
      </c>
      <c r="EW288" t="e">
        <f>AND(#REF!,"AAAAAB9X+pg=")</f>
        <v>#REF!</v>
      </c>
      <c r="EX288" t="e">
        <f>AND(#REF!,"AAAAAB9X+pk=")</f>
        <v>#REF!</v>
      </c>
      <c r="EY288" t="e">
        <f>AND(#REF!,"AAAAAB9X+po=")</f>
        <v>#REF!</v>
      </c>
      <c r="EZ288" t="e">
        <f>AND(#REF!,"AAAAAB9X+ps=")</f>
        <v>#REF!</v>
      </c>
      <c r="FA288" t="e">
        <f>AND(#REF!,"AAAAAB9X+pw=")</f>
        <v>#REF!</v>
      </c>
      <c r="FB288" t="e">
        <f>AND(#REF!,"AAAAAB9X+p0=")</f>
        <v>#REF!</v>
      </c>
      <c r="FC288" t="e">
        <f>AND(#REF!,"AAAAAB9X+p4=")</f>
        <v>#REF!</v>
      </c>
      <c r="FD288" t="e">
        <f>AND(#REF!,"AAAAAB9X+p8=")</f>
        <v>#REF!</v>
      </c>
      <c r="FE288" t="e">
        <f>AND(#REF!,"AAAAAB9X+qA=")</f>
        <v>#REF!</v>
      </c>
      <c r="FF288" t="e">
        <f>AND(#REF!,"AAAAAB9X+qE=")</f>
        <v>#REF!</v>
      </c>
      <c r="FG288" t="e">
        <f>AND(#REF!,"AAAAAB9X+qI=")</f>
        <v>#REF!</v>
      </c>
      <c r="FH288" t="e">
        <f>AND(#REF!,"AAAAAB9X+qM=")</f>
        <v>#REF!</v>
      </c>
      <c r="FI288" t="e">
        <f>AND(#REF!,"AAAAAB9X+qQ=")</f>
        <v>#REF!</v>
      </c>
      <c r="FJ288" t="e">
        <f>AND(#REF!,"AAAAAB9X+qU=")</f>
        <v>#REF!</v>
      </c>
      <c r="FK288" t="e">
        <f>AND(#REF!,"AAAAAB9X+qY=")</f>
        <v>#REF!</v>
      </c>
      <c r="FL288" t="e">
        <f>AND(#REF!,"AAAAAB9X+qc=")</f>
        <v>#REF!</v>
      </c>
      <c r="FM288" t="e">
        <f>AND(#REF!,"AAAAAB9X+qg=")</f>
        <v>#REF!</v>
      </c>
      <c r="FN288" t="e">
        <f>AND(#REF!,"AAAAAB9X+qk=")</f>
        <v>#REF!</v>
      </c>
      <c r="FO288" t="e">
        <f>IF(#REF!,"AAAAAB9X+qo=",0)</f>
        <v>#REF!</v>
      </c>
      <c r="FP288" t="e">
        <f>AND(#REF!,"AAAAAB9X+qs=")</f>
        <v>#REF!</v>
      </c>
      <c r="FQ288" t="e">
        <f>AND(#REF!,"AAAAAB9X+qw=")</f>
        <v>#REF!</v>
      </c>
      <c r="FR288" t="e">
        <f>AND(#REF!,"AAAAAB9X+q0=")</f>
        <v>#REF!</v>
      </c>
      <c r="FS288" t="e">
        <f>AND(#REF!,"AAAAAB9X+q4=")</f>
        <v>#REF!</v>
      </c>
      <c r="FT288" t="e">
        <f>AND(#REF!,"AAAAAB9X+q8=")</f>
        <v>#REF!</v>
      </c>
      <c r="FU288" t="e">
        <f>AND(#REF!,"AAAAAB9X+rA=")</f>
        <v>#REF!</v>
      </c>
      <c r="FV288" t="e">
        <f>AND(#REF!,"AAAAAB9X+rE=")</f>
        <v>#REF!</v>
      </c>
      <c r="FW288" t="e">
        <f>AND(#REF!,"AAAAAB9X+rI=")</f>
        <v>#REF!</v>
      </c>
      <c r="FX288" t="e">
        <f>AND(#REF!,"AAAAAB9X+rM=")</f>
        <v>#REF!</v>
      </c>
      <c r="FY288" t="e">
        <f>AND(#REF!,"AAAAAB9X+rQ=")</f>
        <v>#REF!</v>
      </c>
      <c r="FZ288" t="e">
        <f>AND(#REF!,"AAAAAB9X+rU=")</f>
        <v>#REF!</v>
      </c>
      <c r="GA288" t="e">
        <f>AND(#REF!,"AAAAAB9X+rY=")</f>
        <v>#REF!</v>
      </c>
      <c r="GB288" t="e">
        <f>AND(#REF!,"AAAAAB9X+rc=")</f>
        <v>#REF!</v>
      </c>
      <c r="GC288" t="e">
        <f>AND(#REF!,"AAAAAB9X+rg=")</f>
        <v>#REF!</v>
      </c>
      <c r="GD288" t="e">
        <f>AND(#REF!,"AAAAAB9X+rk=")</f>
        <v>#REF!</v>
      </c>
      <c r="GE288" t="e">
        <f>AND(#REF!,"AAAAAB9X+ro=")</f>
        <v>#REF!</v>
      </c>
      <c r="GF288" t="e">
        <f>AND(#REF!,"AAAAAB9X+rs=")</f>
        <v>#REF!</v>
      </c>
      <c r="GG288" t="e">
        <f>AND(#REF!,"AAAAAB9X+rw=")</f>
        <v>#REF!</v>
      </c>
      <c r="GH288" t="e">
        <f>AND(#REF!,"AAAAAB9X+r0=")</f>
        <v>#REF!</v>
      </c>
      <c r="GI288" t="e">
        <f>AND(#REF!,"AAAAAB9X+r4=")</f>
        <v>#REF!</v>
      </c>
      <c r="GJ288" t="e">
        <f>AND(#REF!,"AAAAAB9X+r8=")</f>
        <v>#REF!</v>
      </c>
      <c r="GK288" t="e">
        <f>IF(#REF!,"AAAAAB9X+sA=",0)</f>
        <v>#REF!</v>
      </c>
      <c r="GL288" t="e">
        <f>AND(#REF!,"AAAAAB9X+sE=")</f>
        <v>#REF!</v>
      </c>
      <c r="GM288" t="e">
        <f>AND(#REF!,"AAAAAB9X+sI=")</f>
        <v>#REF!</v>
      </c>
      <c r="GN288" t="e">
        <f>AND(#REF!,"AAAAAB9X+sM=")</f>
        <v>#REF!</v>
      </c>
      <c r="GO288" t="e">
        <f>AND(#REF!,"AAAAAB9X+sQ=")</f>
        <v>#REF!</v>
      </c>
      <c r="GP288" t="e">
        <f>AND(#REF!,"AAAAAB9X+sU=")</f>
        <v>#REF!</v>
      </c>
      <c r="GQ288" t="e">
        <f>AND(#REF!,"AAAAAB9X+sY=")</f>
        <v>#REF!</v>
      </c>
      <c r="GR288" t="e">
        <f>AND(#REF!,"AAAAAB9X+sc=")</f>
        <v>#REF!</v>
      </c>
      <c r="GS288" t="e">
        <f>AND(#REF!,"AAAAAB9X+sg=")</f>
        <v>#REF!</v>
      </c>
      <c r="GT288" t="e">
        <f>AND(#REF!,"AAAAAB9X+sk=")</f>
        <v>#REF!</v>
      </c>
      <c r="GU288" t="e">
        <f>AND(#REF!,"AAAAAB9X+so=")</f>
        <v>#REF!</v>
      </c>
      <c r="GV288" t="e">
        <f>AND(#REF!,"AAAAAB9X+ss=")</f>
        <v>#REF!</v>
      </c>
      <c r="GW288" t="e">
        <f>AND(#REF!,"AAAAAB9X+sw=")</f>
        <v>#REF!</v>
      </c>
      <c r="GX288" t="e">
        <f>AND(#REF!,"AAAAAB9X+s0=")</f>
        <v>#REF!</v>
      </c>
      <c r="GY288" t="e">
        <f>AND(#REF!,"AAAAAB9X+s4=")</f>
        <v>#REF!</v>
      </c>
      <c r="GZ288" t="e">
        <f>AND(#REF!,"AAAAAB9X+s8=")</f>
        <v>#REF!</v>
      </c>
      <c r="HA288" t="e">
        <f>AND(#REF!,"AAAAAB9X+tA=")</f>
        <v>#REF!</v>
      </c>
      <c r="HB288" t="e">
        <f>AND(#REF!,"AAAAAB9X+tE=")</f>
        <v>#REF!</v>
      </c>
      <c r="HC288" t="e">
        <f>AND(#REF!,"AAAAAB9X+tI=")</f>
        <v>#REF!</v>
      </c>
      <c r="HD288" t="e">
        <f>AND(#REF!,"AAAAAB9X+tM=")</f>
        <v>#REF!</v>
      </c>
      <c r="HE288" t="e">
        <f>AND(#REF!,"AAAAAB9X+tQ=")</f>
        <v>#REF!</v>
      </c>
      <c r="HF288" t="e">
        <f>AND(#REF!,"AAAAAB9X+tU=")</f>
        <v>#REF!</v>
      </c>
      <c r="HG288" t="e">
        <f>IF(#REF!,"AAAAAB9X+tY=",0)</f>
        <v>#REF!</v>
      </c>
      <c r="HH288" t="e">
        <f>AND(#REF!,"AAAAAB9X+tc=")</f>
        <v>#REF!</v>
      </c>
      <c r="HI288" t="e">
        <f>AND(#REF!,"AAAAAB9X+tg=")</f>
        <v>#REF!</v>
      </c>
      <c r="HJ288" t="e">
        <f>AND(#REF!,"AAAAAB9X+tk=")</f>
        <v>#REF!</v>
      </c>
      <c r="HK288" t="e">
        <f>AND(#REF!,"AAAAAB9X+to=")</f>
        <v>#REF!</v>
      </c>
      <c r="HL288" t="e">
        <f>AND(#REF!,"AAAAAB9X+ts=")</f>
        <v>#REF!</v>
      </c>
      <c r="HM288" t="e">
        <f>AND(#REF!,"AAAAAB9X+tw=")</f>
        <v>#REF!</v>
      </c>
      <c r="HN288" t="e">
        <f>AND(#REF!,"AAAAAB9X+t0=")</f>
        <v>#REF!</v>
      </c>
      <c r="HO288" t="e">
        <f>AND(#REF!,"AAAAAB9X+t4=")</f>
        <v>#REF!</v>
      </c>
      <c r="HP288" t="e">
        <f>AND(#REF!,"AAAAAB9X+t8=")</f>
        <v>#REF!</v>
      </c>
      <c r="HQ288" t="e">
        <f>AND(#REF!,"AAAAAB9X+uA=")</f>
        <v>#REF!</v>
      </c>
      <c r="HR288" t="e">
        <f>AND(#REF!,"AAAAAB9X+uE=")</f>
        <v>#REF!</v>
      </c>
      <c r="HS288" t="e">
        <f>AND(#REF!,"AAAAAB9X+uI=")</f>
        <v>#REF!</v>
      </c>
      <c r="HT288" t="e">
        <f>AND(#REF!,"AAAAAB9X+uM=")</f>
        <v>#REF!</v>
      </c>
      <c r="HU288" t="e">
        <f>AND(#REF!,"AAAAAB9X+uQ=")</f>
        <v>#REF!</v>
      </c>
      <c r="HV288" t="e">
        <f>AND(#REF!,"AAAAAB9X+uU=")</f>
        <v>#REF!</v>
      </c>
      <c r="HW288" t="e">
        <f>AND(#REF!,"AAAAAB9X+uY=")</f>
        <v>#REF!</v>
      </c>
      <c r="HX288" t="e">
        <f>AND(#REF!,"AAAAAB9X+uc=")</f>
        <v>#REF!</v>
      </c>
      <c r="HY288" t="e">
        <f>AND(#REF!,"AAAAAB9X+ug=")</f>
        <v>#REF!</v>
      </c>
      <c r="HZ288" t="e">
        <f>AND(#REF!,"AAAAAB9X+uk=")</f>
        <v>#REF!</v>
      </c>
      <c r="IA288" t="e">
        <f>AND(#REF!,"AAAAAB9X+uo=")</f>
        <v>#REF!</v>
      </c>
      <c r="IB288" t="e">
        <f>AND(#REF!,"AAAAAB9X+us=")</f>
        <v>#REF!</v>
      </c>
      <c r="IC288" t="e">
        <f>IF(#REF!,"AAAAAB9X+uw=",0)</f>
        <v>#REF!</v>
      </c>
      <c r="ID288" t="e">
        <f>AND(#REF!,"AAAAAB9X+u0=")</f>
        <v>#REF!</v>
      </c>
      <c r="IE288" t="e">
        <f>AND(#REF!,"AAAAAB9X+u4=")</f>
        <v>#REF!</v>
      </c>
      <c r="IF288" t="e">
        <f>AND(#REF!,"AAAAAB9X+u8=")</f>
        <v>#REF!</v>
      </c>
      <c r="IG288" t="e">
        <f>AND(#REF!,"AAAAAB9X+vA=")</f>
        <v>#REF!</v>
      </c>
      <c r="IH288" t="e">
        <f>AND(#REF!,"AAAAAB9X+vE=")</f>
        <v>#REF!</v>
      </c>
      <c r="II288" t="e">
        <f>AND(#REF!,"AAAAAB9X+vI=")</f>
        <v>#REF!</v>
      </c>
      <c r="IJ288" t="e">
        <f>AND(#REF!,"AAAAAB9X+vM=")</f>
        <v>#REF!</v>
      </c>
      <c r="IK288" t="e">
        <f>AND(#REF!,"AAAAAB9X+vQ=")</f>
        <v>#REF!</v>
      </c>
      <c r="IL288" t="e">
        <f>AND(#REF!,"AAAAAB9X+vU=")</f>
        <v>#REF!</v>
      </c>
      <c r="IM288" t="e">
        <f>AND(#REF!,"AAAAAB9X+vY=")</f>
        <v>#REF!</v>
      </c>
      <c r="IN288" t="e">
        <f>AND(#REF!,"AAAAAB9X+vc=")</f>
        <v>#REF!</v>
      </c>
      <c r="IO288" t="e">
        <f>AND(#REF!,"AAAAAB9X+vg=")</f>
        <v>#REF!</v>
      </c>
      <c r="IP288" t="e">
        <f>AND(#REF!,"AAAAAB9X+vk=")</f>
        <v>#REF!</v>
      </c>
      <c r="IQ288" t="e">
        <f>AND(#REF!,"AAAAAB9X+vo=")</f>
        <v>#REF!</v>
      </c>
      <c r="IR288" t="e">
        <f>AND(#REF!,"AAAAAB9X+vs=")</f>
        <v>#REF!</v>
      </c>
      <c r="IS288" t="e">
        <f>AND(#REF!,"AAAAAB9X+vw=")</f>
        <v>#REF!</v>
      </c>
      <c r="IT288" t="e">
        <f>AND(#REF!,"AAAAAB9X+v0=")</f>
        <v>#REF!</v>
      </c>
      <c r="IU288" t="e">
        <f>AND(#REF!,"AAAAAB9X+v4=")</f>
        <v>#REF!</v>
      </c>
      <c r="IV288" t="e">
        <f>AND(#REF!,"AAAAAB9X+v8=")</f>
        <v>#REF!</v>
      </c>
    </row>
    <row r="289" spans="1:256" x14ac:dyDescent="0.25">
      <c r="A289" t="e">
        <f>AND(#REF!,"AAAAACm/1wA=")</f>
        <v>#REF!</v>
      </c>
      <c r="B289" t="e">
        <f>AND(#REF!,"AAAAACm/1wE=")</f>
        <v>#REF!</v>
      </c>
      <c r="C289" t="e">
        <f>IF(#REF!,"AAAAACm/1wI=",0)</f>
        <v>#REF!</v>
      </c>
      <c r="D289" t="e">
        <f>AND(#REF!,"AAAAACm/1wM=")</f>
        <v>#REF!</v>
      </c>
      <c r="E289" t="e">
        <f>AND(#REF!,"AAAAACm/1wQ=")</f>
        <v>#REF!</v>
      </c>
      <c r="F289" t="e">
        <f>AND(#REF!,"AAAAACm/1wU=")</f>
        <v>#REF!</v>
      </c>
      <c r="G289" t="e">
        <f>AND(#REF!,"AAAAACm/1wY=")</f>
        <v>#REF!</v>
      </c>
      <c r="H289" t="e">
        <f>AND(#REF!,"AAAAACm/1wc=")</f>
        <v>#REF!</v>
      </c>
      <c r="I289" t="e">
        <f>AND(#REF!,"AAAAACm/1wg=")</f>
        <v>#REF!</v>
      </c>
      <c r="J289" t="e">
        <f>AND(#REF!,"AAAAACm/1wk=")</f>
        <v>#REF!</v>
      </c>
      <c r="K289" t="e">
        <f>AND(#REF!,"AAAAACm/1wo=")</f>
        <v>#REF!</v>
      </c>
      <c r="L289" t="e">
        <f>AND(#REF!,"AAAAACm/1ws=")</f>
        <v>#REF!</v>
      </c>
      <c r="M289" t="e">
        <f>AND(#REF!,"AAAAACm/1ww=")</f>
        <v>#REF!</v>
      </c>
      <c r="N289" t="e">
        <f>AND(#REF!,"AAAAACm/1w0=")</f>
        <v>#REF!</v>
      </c>
      <c r="O289" t="e">
        <f>AND(#REF!,"AAAAACm/1w4=")</f>
        <v>#REF!</v>
      </c>
      <c r="P289" t="e">
        <f>AND(#REF!,"AAAAACm/1w8=")</f>
        <v>#REF!</v>
      </c>
      <c r="Q289" t="e">
        <f>AND(#REF!,"AAAAACm/1xA=")</f>
        <v>#REF!</v>
      </c>
      <c r="R289" t="e">
        <f>AND(#REF!,"AAAAACm/1xE=")</f>
        <v>#REF!</v>
      </c>
      <c r="S289" t="e">
        <f>AND(#REF!,"AAAAACm/1xI=")</f>
        <v>#REF!</v>
      </c>
      <c r="T289" t="e">
        <f>AND(#REF!,"AAAAACm/1xM=")</f>
        <v>#REF!</v>
      </c>
      <c r="U289" t="e">
        <f>AND(#REF!,"AAAAACm/1xQ=")</f>
        <v>#REF!</v>
      </c>
      <c r="V289" t="e">
        <f>AND(#REF!,"AAAAACm/1xU=")</f>
        <v>#REF!</v>
      </c>
      <c r="W289" t="e">
        <f>AND(#REF!,"AAAAACm/1xY=")</f>
        <v>#REF!</v>
      </c>
      <c r="X289" t="e">
        <f>AND(#REF!,"AAAAACm/1xc=")</f>
        <v>#REF!</v>
      </c>
      <c r="Y289" t="e">
        <f>IF(#REF!,"AAAAACm/1xg=",0)</f>
        <v>#REF!</v>
      </c>
      <c r="Z289" t="e">
        <f>AND(#REF!,"AAAAACm/1xk=")</f>
        <v>#REF!</v>
      </c>
      <c r="AA289" t="e">
        <f>AND(#REF!,"AAAAACm/1xo=")</f>
        <v>#REF!</v>
      </c>
      <c r="AB289" t="e">
        <f>AND(#REF!,"AAAAACm/1xs=")</f>
        <v>#REF!</v>
      </c>
      <c r="AC289" t="e">
        <f>AND(#REF!,"AAAAACm/1xw=")</f>
        <v>#REF!</v>
      </c>
      <c r="AD289" t="e">
        <f>AND(#REF!,"AAAAACm/1x0=")</f>
        <v>#REF!</v>
      </c>
      <c r="AE289" t="e">
        <f>AND(#REF!,"AAAAACm/1x4=")</f>
        <v>#REF!</v>
      </c>
      <c r="AF289" t="e">
        <f>AND(#REF!,"AAAAACm/1x8=")</f>
        <v>#REF!</v>
      </c>
      <c r="AG289" t="e">
        <f>AND(#REF!,"AAAAACm/1yA=")</f>
        <v>#REF!</v>
      </c>
      <c r="AH289" t="e">
        <f>AND(#REF!,"AAAAACm/1yE=")</f>
        <v>#REF!</v>
      </c>
      <c r="AI289" t="e">
        <f>AND(#REF!,"AAAAACm/1yI=")</f>
        <v>#REF!</v>
      </c>
      <c r="AJ289" t="e">
        <f>AND(#REF!,"AAAAACm/1yM=")</f>
        <v>#REF!</v>
      </c>
      <c r="AK289" t="e">
        <f>AND(#REF!,"AAAAACm/1yQ=")</f>
        <v>#REF!</v>
      </c>
      <c r="AL289" t="e">
        <f>AND(#REF!,"AAAAACm/1yU=")</f>
        <v>#REF!</v>
      </c>
      <c r="AM289" t="e">
        <f>AND(#REF!,"AAAAACm/1yY=")</f>
        <v>#REF!</v>
      </c>
      <c r="AN289" t="e">
        <f>AND(#REF!,"AAAAACm/1yc=")</f>
        <v>#REF!</v>
      </c>
      <c r="AO289" t="e">
        <f>AND(#REF!,"AAAAACm/1yg=")</f>
        <v>#REF!</v>
      </c>
      <c r="AP289" t="e">
        <f>AND(#REF!,"AAAAACm/1yk=")</f>
        <v>#REF!</v>
      </c>
      <c r="AQ289" t="e">
        <f>AND(#REF!,"AAAAACm/1yo=")</f>
        <v>#REF!</v>
      </c>
      <c r="AR289" t="e">
        <f>AND(#REF!,"AAAAACm/1ys=")</f>
        <v>#REF!</v>
      </c>
      <c r="AS289" t="e">
        <f>AND(#REF!,"AAAAACm/1yw=")</f>
        <v>#REF!</v>
      </c>
      <c r="AT289" t="e">
        <f>AND(#REF!,"AAAAACm/1y0=")</f>
        <v>#REF!</v>
      </c>
      <c r="AU289" t="e">
        <f>IF(#REF!,"AAAAACm/1y4=",0)</f>
        <v>#REF!</v>
      </c>
      <c r="AV289" t="e">
        <f>AND(#REF!,"AAAAACm/1y8=")</f>
        <v>#REF!</v>
      </c>
      <c r="AW289" t="e">
        <f>AND(#REF!,"AAAAACm/1zA=")</f>
        <v>#REF!</v>
      </c>
      <c r="AX289" t="e">
        <f>AND(#REF!,"AAAAACm/1zE=")</f>
        <v>#REF!</v>
      </c>
      <c r="AY289" t="e">
        <f>AND(#REF!,"AAAAACm/1zI=")</f>
        <v>#REF!</v>
      </c>
      <c r="AZ289" t="e">
        <f>AND(#REF!,"AAAAACm/1zM=")</f>
        <v>#REF!</v>
      </c>
      <c r="BA289" t="e">
        <f>AND(#REF!,"AAAAACm/1zQ=")</f>
        <v>#REF!</v>
      </c>
      <c r="BB289" t="e">
        <f>AND(#REF!,"AAAAACm/1zU=")</f>
        <v>#REF!</v>
      </c>
      <c r="BC289" t="e">
        <f>AND(#REF!,"AAAAACm/1zY=")</f>
        <v>#REF!</v>
      </c>
      <c r="BD289" t="e">
        <f>AND(#REF!,"AAAAACm/1zc=")</f>
        <v>#REF!</v>
      </c>
      <c r="BE289" t="e">
        <f>AND(#REF!,"AAAAACm/1zg=")</f>
        <v>#REF!</v>
      </c>
      <c r="BF289" t="e">
        <f>AND(#REF!,"AAAAACm/1zk=")</f>
        <v>#REF!</v>
      </c>
      <c r="BG289" t="e">
        <f>AND(#REF!,"AAAAACm/1zo=")</f>
        <v>#REF!</v>
      </c>
      <c r="BH289" t="e">
        <f>AND(#REF!,"AAAAACm/1zs=")</f>
        <v>#REF!</v>
      </c>
      <c r="BI289" t="e">
        <f>AND(#REF!,"AAAAACm/1zw=")</f>
        <v>#REF!</v>
      </c>
      <c r="BJ289" t="e">
        <f>AND(#REF!,"AAAAACm/1z0=")</f>
        <v>#REF!</v>
      </c>
      <c r="BK289" t="e">
        <f>AND(#REF!,"AAAAACm/1z4=")</f>
        <v>#REF!</v>
      </c>
      <c r="BL289" t="e">
        <f>AND(#REF!,"AAAAACm/1z8=")</f>
        <v>#REF!</v>
      </c>
      <c r="BM289" t="e">
        <f>AND(#REF!,"AAAAACm/10A=")</f>
        <v>#REF!</v>
      </c>
      <c r="BN289" t="e">
        <f>AND(#REF!,"AAAAACm/10E=")</f>
        <v>#REF!</v>
      </c>
      <c r="BO289" t="e">
        <f>AND(#REF!,"AAAAACm/10I=")</f>
        <v>#REF!</v>
      </c>
      <c r="BP289" t="e">
        <f>AND(#REF!,"AAAAACm/10M=")</f>
        <v>#REF!</v>
      </c>
      <c r="BQ289" t="e">
        <f>IF(#REF!,"AAAAACm/10Q=",0)</f>
        <v>#REF!</v>
      </c>
      <c r="BR289" t="e">
        <f>AND(#REF!,"AAAAACm/10U=")</f>
        <v>#REF!</v>
      </c>
      <c r="BS289" t="e">
        <f>AND(#REF!,"AAAAACm/10Y=")</f>
        <v>#REF!</v>
      </c>
      <c r="BT289" t="e">
        <f>AND(#REF!,"AAAAACm/10c=")</f>
        <v>#REF!</v>
      </c>
      <c r="BU289" t="e">
        <f>AND(#REF!,"AAAAACm/10g=")</f>
        <v>#REF!</v>
      </c>
      <c r="BV289" t="e">
        <f>AND(#REF!,"AAAAACm/10k=")</f>
        <v>#REF!</v>
      </c>
      <c r="BW289" t="e">
        <f>AND(#REF!,"AAAAACm/10o=")</f>
        <v>#REF!</v>
      </c>
      <c r="BX289" t="e">
        <f>AND(#REF!,"AAAAACm/10s=")</f>
        <v>#REF!</v>
      </c>
      <c r="BY289" t="e">
        <f>AND(#REF!,"AAAAACm/10w=")</f>
        <v>#REF!</v>
      </c>
      <c r="BZ289" t="e">
        <f>AND(#REF!,"AAAAACm/100=")</f>
        <v>#REF!</v>
      </c>
      <c r="CA289" t="e">
        <f>AND(#REF!,"AAAAACm/104=")</f>
        <v>#REF!</v>
      </c>
      <c r="CB289" t="e">
        <f>AND(#REF!,"AAAAACm/108=")</f>
        <v>#REF!</v>
      </c>
      <c r="CC289" t="e">
        <f>AND(#REF!,"AAAAACm/11A=")</f>
        <v>#REF!</v>
      </c>
      <c r="CD289" t="e">
        <f>AND(#REF!,"AAAAACm/11E=")</f>
        <v>#REF!</v>
      </c>
      <c r="CE289" t="e">
        <f>AND(#REF!,"AAAAACm/11I=")</f>
        <v>#REF!</v>
      </c>
      <c r="CF289" t="e">
        <f>AND(#REF!,"AAAAACm/11M=")</f>
        <v>#REF!</v>
      </c>
      <c r="CG289" t="e">
        <f>AND(#REF!,"AAAAACm/11Q=")</f>
        <v>#REF!</v>
      </c>
      <c r="CH289" t="e">
        <f>AND(#REF!,"AAAAACm/11U=")</f>
        <v>#REF!</v>
      </c>
      <c r="CI289" t="e">
        <f>AND(#REF!,"AAAAACm/11Y=")</f>
        <v>#REF!</v>
      </c>
      <c r="CJ289" t="e">
        <f>AND(#REF!,"AAAAACm/11c=")</f>
        <v>#REF!</v>
      </c>
      <c r="CK289" t="e">
        <f>AND(#REF!,"AAAAACm/11g=")</f>
        <v>#REF!</v>
      </c>
      <c r="CL289" t="e">
        <f>AND(#REF!,"AAAAACm/11k=")</f>
        <v>#REF!</v>
      </c>
      <c r="CM289" t="e">
        <f>IF(#REF!,"AAAAACm/11o=",0)</f>
        <v>#REF!</v>
      </c>
      <c r="CN289" t="e">
        <f>AND(#REF!,"AAAAACm/11s=")</f>
        <v>#REF!</v>
      </c>
      <c r="CO289" t="e">
        <f>AND(#REF!,"AAAAACm/11w=")</f>
        <v>#REF!</v>
      </c>
      <c r="CP289" t="e">
        <f>AND(#REF!,"AAAAACm/110=")</f>
        <v>#REF!</v>
      </c>
      <c r="CQ289" t="e">
        <f>AND(#REF!,"AAAAACm/114=")</f>
        <v>#REF!</v>
      </c>
      <c r="CR289" t="e">
        <f>AND(#REF!,"AAAAACm/118=")</f>
        <v>#REF!</v>
      </c>
      <c r="CS289" t="e">
        <f>AND(#REF!,"AAAAACm/12A=")</f>
        <v>#REF!</v>
      </c>
      <c r="CT289" t="e">
        <f>AND(#REF!,"AAAAACm/12E=")</f>
        <v>#REF!</v>
      </c>
      <c r="CU289" t="e">
        <f>AND(#REF!,"AAAAACm/12I=")</f>
        <v>#REF!</v>
      </c>
      <c r="CV289" t="e">
        <f>AND(#REF!,"AAAAACm/12M=")</f>
        <v>#REF!</v>
      </c>
      <c r="CW289" t="e">
        <f>AND(#REF!,"AAAAACm/12Q=")</f>
        <v>#REF!</v>
      </c>
      <c r="CX289" t="e">
        <f>AND(#REF!,"AAAAACm/12U=")</f>
        <v>#REF!</v>
      </c>
      <c r="CY289" t="e">
        <f>AND(#REF!,"AAAAACm/12Y=")</f>
        <v>#REF!</v>
      </c>
      <c r="CZ289" t="e">
        <f>AND(#REF!,"AAAAACm/12c=")</f>
        <v>#REF!</v>
      </c>
      <c r="DA289" t="e">
        <f>AND(#REF!,"AAAAACm/12g=")</f>
        <v>#REF!</v>
      </c>
      <c r="DB289" t="e">
        <f>AND(#REF!,"AAAAACm/12k=")</f>
        <v>#REF!</v>
      </c>
      <c r="DC289" t="e">
        <f>AND(#REF!,"AAAAACm/12o=")</f>
        <v>#REF!</v>
      </c>
      <c r="DD289" t="e">
        <f>AND(#REF!,"AAAAACm/12s=")</f>
        <v>#REF!</v>
      </c>
      <c r="DE289" t="e">
        <f>AND(#REF!,"AAAAACm/12w=")</f>
        <v>#REF!</v>
      </c>
      <c r="DF289" t="e">
        <f>AND(#REF!,"AAAAACm/120=")</f>
        <v>#REF!</v>
      </c>
      <c r="DG289" t="e">
        <f>AND(#REF!,"AAAAACm/124=")</f>
        <v>#REF!</v>
      </c>
      <c r="DH289" t="e">
        <f>AND(#REF!,"AAAAACm/128=")</f>
        <v>#REF!</v>
      </c>
      <c r="DI289" t="e">
        <f>IF(#REF!,"AAAAACm/13A=",0)</f>
        <v>#REF!</v>
      </c>
      <c r="DJ289" t="e">
        <f>AND(#REF!,"AAAAACm/13E=")</f>
        <v>#REF!</v>
      </c>
      <c r="DK289" t="e">
        <f>AND(#REF!,"AAAAACm/13I=")</f>
        <v>#REF!</v>
      </c>
      <c r="DL289" t="e">
        <f>AND(#REF!,"AAAAACm/13M=")</f>
        <v>#REF!</v>
      </c>
      <c r="DM289" t="e">
        <f>AND(#REF!,"AAAAACm/13Q=")</f>
        <v>#REF!</v>
      </c>
      <c r="DN289" t="e">
        <f>AND(#REF!,"AAAAACm/13U=")</f>
        <v>#REF!</v>
      </c>
      <c r="DO289" t="e">
        <f>AND(#REF!,"AAAAACm/13Y=")</f>
        <v>#REF!</v>
      </c>
      <c r="DP289" t="e">
        <f>AND(#REF!,"AAAAACm/13c=")</f>
        <v>#REF!</v>
      </c>
      <c r="DQ289" t="e">
        <f>AND(#REF!,"AAAAACm/13g=")</f>
        <v>#REF!</v>
      </c>
      <c r="DR289" t="e">
        <f>AND(#REF!,"AAAAACm/13k=")</f>
        <v>#REF!</v>
      </c>
      <c r="DS289" t="e">
        <f>AND(#REF!,"AAAAACm/13o=")</f>
        <v>#REF!</v>
      </c>
      <c r="DT289" t="e">
        <f>AND(#REF!,"AAAAACm/13s=")</f>
        <v>#REF!</v>
      </c>
      <c r="DU289" t="e">
        <f>AND(#REF!,"AAAAACm/13w=")</f>
        <v>#REF!</v>
      </c>
      <c r="DV289" t="e">
        <f>AND(#REF!,"AAAAACm/130=")</f>
        <v>#REF!</v>
      </c>
      <c r="DW289" t="e">
        <f>AND(#REF!,"AAAAACm/134=")</f>
        <v>#REF!</v>
      </c>
      <c r="DX289" t="e">
        <f>AND(#REF!,"AAAAACm/138=")</f>
        <v>#REF!</v>
      </c>
      <c r="DY289" t="e">
        <f>AND(#REF!,"AAAAACm/14A=")</f>
        <v>#REF!</v>
      </c>
      <c r="DZ289" t="e">
        <f>AND(#REF!,"AAAAACm/14E=")</f>
        <v>#REF!</v>
      </c>
      <c r="EA289" t="e">
        <f>AND(#REF!,"AAAAACm/14I=")</f>
        <v>#REF!</v>
      </c>
      <c r="EB289" t="e">
        <f>AND(#REF!,"AAAAACm/14M=")</f>
        <v>#REF!</v>
      </c>
      <c r="EC289" t="e">
        <f>AND(#REF!,"AAAAACm/14Q=")</f>
        <v>#REF!</v>
      </c>
      <c r="ED289" t="e">
        <f>AND(#REF!,"AAAAACm/14U=")</f>
        <v>#REF!</v>
      </c>
      <c r="EE289" t="e">
        <f>IF(#REF!,"AAAAACm/14Y=",0)</f>
        <v>#REF!</v>
      </c>
      <c r="EF289" t="e">
        <f>AND(#REF!,"AAAAACm/14c=")</f>
        <v>#REF!</v>
      </c>
      <c r="EG289" t="e">
        <f>AND(#REF!,"AAAAACm/14g=")</f>
        <v>#REF!</v>
      </c>
      <c r="EH289" t="e">
        <f>AND(#REF!,"AAAAACm/14k=")</f>
        <v>#REF!</v>
      </c>
      <c r="EI289" t="e">
        <f>AND(#REF!,"AAAAACm/14o=")</f>
        <v>#REF!</v>
      </c>
      <c r="EJ289" t="e">
        <f>AND(#REF!,"AAAAACm/14s=")</f>
        <v>#REF!</v>
      </c>
      <c r="EK289" t="e">
        <f>AND(#REF!,"AAAAACm/14w=")</f>
        <v>#REF!</v>
      </c>
      <c r="EL289" t="e">
        <f>AND(#REF!,"AAAAACm/140=")</f>
        <v>#REF!</v>
      </c>
      <c r="EM289" t="e">
        <f>AND(#REF!,"AAAAACm/144=")</f>
        <v>#REF!</v>
      </c>
      <c r="EN289" t="e">
        <f>AND(#REF!,"AAAAACm/148=")</f>
        <v>#REF!</v>
      </c>
      <c r="EO289" t="e">
        <f>AND(#REF!,"AAAAACm/15A=")</f>
        <v>#REF!</v>
      </c>
      <c r="EP289" t="e">
        <f>AND(#REF!,"AAAAACm/15E=")</f>
        <v>#REF!</v>
      </c>
      <c r="EQ289" t="e">
        <f>AND(#REF!,"AAAAACm/15I=")</f>
        <v>#REF!</v>
      </c>
      <c r="ER289" t="e">
        <f>AND(#REF!,"AAAAACm/15M=")</f>
        <v>#REF!</v>
      </c>
      <c r="ES289" t="e">
        <f>AND(#REF!,"AAAAACm/15Q=")</f>
        <v>#REF!</v>
      </c>
      <c r="ET289" t="e">
        <f>AND(#REF!,"AAAAACm/15U=")</f>
        <v>#REF!</v>
      </c>
      <c r="EU289" t="e">
        <f>AND(#REF!,"AAAAACm/15Y=")</f>
        <v>#REF!</v>
      </c>
      <c r="EV289" t="e">
        <f>AND(#REF!,"AAAAACm/15c=")</f>
        <v>#REF!</v>
      </c>
      <c r="EW289" t="e">
        <f>AND(#REF!,"AAAAACm/15g=")</f>
        <v>#REF!</v>
      </c>
      <c r="EX289" t="e">
        <f>AND(#REF!,"AAAAACm/15k=")</f>
        <v>#REF!</v>
      </c>
      <c r="EY289" t="e">
        <f>AND(#REF!,"AAAAACm/15o=")</f>
        <v>#REF!</v>
      </c>
      <c r="EZ289" t="e">
        <f>AND(#REF!,"AAAAACm/15s=")</f>
        <v>#REF!</v>
      </c>
      <c r="FA289" t="e">
        <f>IF(#REF!,"AAAAACm/15w=",0)</f>
        <v>#REF!</v>
      </c>
      <c r="FB289" t="e">
        <f>AND(#REF!,"AAAAACm/150=")</f>
        <v>#REF!</v>
      </c>
      <c r="FC289" t="e">
        <f>AND(#REF!,"AAAAACm/154=")</f>
        <v>#REF!</v>
      </c>
      <c r="FD289" t="e">
        <f>AND(#REF!,"AAAAACm/158=")</f>
        <v>#REF!</v>
      </c>
      <c r="FE289" t="e">
        <f>AND(#REF!,"AAAAACm/16A=")</f>
        <v>#REF!</v>
      </c>
      <c r="FF289" t="e">
        <f>AND(#REF!,"AAAAACm/16E=")</f>
        <v>#REF!</v>
      </c>
      <c r="FG289" t="e">
        <f>AND(#REF!,"AAAAACm/16I=")</f>
        <v>#REF!</v>
      </c>
      <c r="FH289" t="e">
        <f>AND(#REF!,"AAAAACm/16M=")</f>
        <v>#REF!</v>
      </c>
      <c r="FI289" t="e">
        <f>AND(#REF!,"AAAAACm/16Q=")</f>
        <v>#REF!</v>
      </c>
      <c r="FJ289" t="e">
        <f>AND(#REF!,"AAAAACm/16U=")</f>
        <v>#REF!</v>
      </c>
      <c r="FK289" t="e">
        <f>AND(#REF!,"AAAAACm/16Y=")</f>
        <v>#REF!</v>
      </c>
      <c r="FL289" t="e">
        <f>AND(#REF!,"AAAAACm/16c=")</f>
        <v>#REF!</v>
      </c>
      <c r="FM289" t="e">
        <f>AND(#REF!,"AAAAACm/16g=")</f>
        <v>#REF!</v>
      </c>
      <c r="FN289" t="e">
        <f>AND(#REF!,"AAAAACm/16k=")</f>
        <v>#REF!</v>
      </c>
      <c r="FO289" t="e">
        <f>AND(#REF!,"AAAAACm/16o=")</f>
        <v>#REF!</v>
      </c>
      <c r="FP289" t="e">
        <f>AND(#REF!,"AAAAACm/16s=")</f>
        <v>#REF!</v>
      </c>
      <c r="FQ289" t="e">
        <f>AND(#REF!,"AAAAACm/16w=")</f>
        <v>#REF!</v>
      </c>
      <c r="FR289" t="e">
        <f>AND(#REF!,"AAAAACm/160=")</f>
        <v>#REF!</v>
      </c>
      <c r="FS289" t="e">
        <f>AND(#REF!,"AAAAACm/164=")</f>
        <v>#REF!</v>
      </c>
      <c r="FT289" t="e">
        <f>AND(#REF!,"AAAAACm/168=")</f>
        <v>#REF!</v>
      </c>
      <c r="FU289" t="e">
        <f>AND(#REF!,"AAAAACm/17A=")</f>
        <v>#REF!</v>
      </c>
      <c r="FV289" t="e">
        <f>AND(#REF!,"AAAAACm/17E=")</f>
        <v>#REF!</v>
      </c>
      <c r="FW289" t="e">
        <f>IF(#REF!,"AAAAACm/17I=",0)</f>
        <v>#REF!</v>
      </c>
      <c r="FX289" t="e">
        <f>AND(#REF!,"AAAAACm/17M=")</f>
        <v>#REF!</v>
      </c>
      <c r="FY289" t="e">
        <f>AND(#REF!,"AAAAACm/17Q=")</f>
        <v>#REF!</v>
      </c>
      <c r="FZ289" t="e">
        <f>AND(#REF!,"AAAAACm/17U=")</f>
        <v>#REF!</v>
      </c>
      <c r="GA289" t="e">
        <f>AND(#REF!,"AAAAACm/17Y=")</f>
        <v>#REF!</v>
      </c>
      <c r="GB289" t="e">
        <f>AND(#REF!,"AAAAACm/17c=")</f>
        <v>#REF!</v>
      </c>
      <c r="GC289" t="e">
        <f>AND(#REF!,"AAAAACm/17g=")</f>
        <v>#REF!</v>
      </c>
      <c r="GD289" t="e">
        <f>AND(#REF!,"AAAAACm/17k=")</f>
        <v>#REF!</v>
      </c>
      <c r="GE289" t="e">
        <f>AND(#REF!,"AAAAACm/17o=")</f>
        <v>#REF!</v>
      </c>
      <c r="GF289" t="e">
        <f>AND(#REF!,"AAAAACm/17s=")</f>
        <v>#REF!</v>
      </c>
      <c r="GG289" t="e">
        <f>AND(#REF!,"AAAAACm/17w=")</f>
        <v>#REF!</v>
      </c>
      <c r="GH289" t="e">
        <f>AND(#REF!,"AAAAACm/170=")</f>
        <v>#REF!</v>
      </c>
      <c r="GI289" t="e">
        <f>AND(#REF!,"AAAAACm/174=")</f>
        <v>#REF!</v>
      </c>
      <c r="GJ289" t="e">
        <f>AND(#REF!,"AAAAACm/178=")</f>
        <v>#REF!</v>
      </c>
      <c r="GK289" t="e">
        <f>AND(#REF!,"AAAAACm/18A=")</f>
        <v>#REF!</v>
      </c>
      <c r="GL289" t="e">
        <f>AND(#REF!,"AAAAACm/18E=")</f>
        <v>#REF!</v>
      </c>
      <c r="GM289" t="e">
        <f>AND(#REF!,"AAAAACm/18I=")</f>
        <v>#REF!</v>
      </c>
      <c r="GN289" t="e">
        <f>AND(#REF!,"AAAAACm/18M=")</f>
        <v>#REF!</v>
      </c>
      <c r="GO289" t="e">
        <f>AND(#REF!,"AAAAACm/18Q=")</f>
        <v>#REF!</v>
      </c>
      <c r="GP289" t="e">
        <f>AND(#REF!,"AAAAACm/18U=")</f>
        <v>#REF!</v>
      </c>
      <c r="GQ289" t="e">
        <f>AND(#REF!,"AAAAACm/18Y=")</f>
        <v>#REF!</v>
      </c>
      <c r="GR289" t="e">
        <f>AND(#REF!,"AAAAACm/18c=")</f>
        <v>#REF!</v>
      </c>
      <c r="GS289" t="e">
        <f>IF(#REF!,"AAAAACm/18g=",0)</f>
        <v>#REF!</v>
      </c>
      <c r="GT289" t="e">
        <f>AND(#REF!,"AAAAACm/18k=")</f>
        <v>#REF!</v>
      </c>
      <c r="GU289" t="e">
        <f>AND(#REF!,"AAAAACm/18o=")</f>
        <v>#REF!</v>
      </c>
      <c r="GV289" t="e">
        <f>AND(#REF!,"AAAAACm/18s=")</f>
        <v>#REF!</v>
      </c>
      <c r="GW289" t="e">
        <f>AND(#REF!,"AAAAACm/18w=")</f>
        <v>#REF!</v>
      </c>
      <c r="GX289" t="e">
        <f>AND(#REF!,"AAAAACm/180=")</f>
        <v>#REF!</v>
      </c>
      <c r="GY289" t="e">
        <f>AND(#REF!,"AAAAACm/184=")</f>
        <v>#REF!</v>
      </c>
      <c r="GZ289" t="e">
        <f>AND(#REF!,"AAAAACm/188=")</f>
        <v>#REF!</v>
      </c>
      <c r="HA289" t="e">
        <f>AND(#REF!,"AAAAACm/19A=")</f>
        <v>#REF!</v>
      </c>
      <c r="HB289" t="e">
        <f>AND(#REF!,"AAAAACm/19E=")</f>
        <v>#REF!</v>
      </c>
      <c r="HC289" t="e">
        <f>AND(#REF!,"AAAAACm/19I=")</f>
        <v>#REF!</v>
      </c>
      <c r="HD289" t="e">
        <f>AND(#REF!,"AAAAACm/19M=")</f>
        <v>#REF!</v>
      </c>
      <c r="HE289" t="e">
        <f>AND(#REF!,"AAAAACm/19Q=")</f>
        <v>#REF!</v>
      </c>
      <c r="HF289" t="e">
        <f>AND(#REF!,"AAAAACm/19U=")</f>
        <v>#REF!</v>
      </c>
      <c r="HG289" t="e">
        <f>AND(#REF!,"AAAAACm/19Y=")</f>
        <v>#REF!</v>
      </c>
      <c r="HH289" t="e">
        <f>AND(#REF!,"AAAAACm/19c=")</f>
        <v>#REF!</v>
      </c>
      <c r="HI289" t="e">
        <f>AND(#REF!,"AAAAACm/19g=")</f>
        <v>#REF!</v>
      </c>
      <c r="HJ289" t="e">
        <f>AND(#REF!,"AAAAACm/19k=")</f>
        <v>#REF!</v>
      </c>
      <c r="HK289" t="e">
        <f>AND(#REF!,"AAAAACm/19o=")</f>
        <v>#REF!</v>
      </c>
      <c r="HL289" t="e">
        <f>AND(#REF!,"AAAAACm/19s=")</f>
        <v>#REF!</v>
      </c>
      <c r="HM289" t="e">
        <f>AND(#REF!,"AAAAACm/19w=")</f>
        <v>#REF!</v>
      </c>
      <c r="HN289" t="e">
        <f>AND(#REF!,"AAAAACm/190=")</f>
        <v>#REF!</v>
      </c>
      <c r="HO289" t="e">
        <f>IF(#REF!,"AAAAACm/194=",0)</f>
        <v>#REF!</v>
      </c>
      <c r="HP289" t="e">
        <f>AND(#REF!,"AAAAACm/198=")</f>
        <v>#REF!</v>
      </c>
      <c r="HQ289" t="e">
        <f>AND(#REF!,"AAAAACm/1+A=")</f>
        <v>#REF!</v>
      </c>
      <c r="HR289" t="e">
        <f>AND(#REF!,"AAAAACm/1+E=")</f>
        <v>#REF!</v>
      </c>
      <c r="HS289" t="e">
        <f>AND(#REF!,"AAAAACm/1+I=")</f>
        <v>#REF!</v>
      </c>
      <c r="HT289" t="e">
        <f>AND(#REF!,"AAAAACm/1+M=")</f>
        <v>#REF!</v>
      </c>
      <c r="HU289" t="e">
        <f>AND(#REF!,"AAAAACm/1+Q=")</f>
        <v>#REF!</v>
      </c>
      <c r="HV289" t="e">
        <f>AND(#REF!,"AAAAACm/1+U=")</f>
        <v>#REF!</v>
      </c>
      <c r="HW289" t="e">
        <f>AND(#REF!,"AAAAACm/1+Y=")</f>
        <v>#REF!</v>
      </c>
      <c r="HX289" t="e">
        <f>AND(#REF!,"AAAAACm/1+c=")</f>
        <v>#REF!</v>
      </c>
      <c r="HY289" t="e">
        <f>AND(#REF!,"AAAAACm/1+g=")</f>
        <v>#REF!</v>
      </c>
      <c r="HZ289" t="e">
        <f>AND(#REF!,"AAAAACm/1+k=")</f>
        <v>#REF!</v>
      </c>
      <c r="IA289" t="e">
        <f>AND(#REF!,"AAAAACm/1+o=")</f>
        <v>#REF!</v>
      </c>
      <c r="IB289" t="e">
        <f>AND(#REF!,"AAAAACm/1+s=")</f>
        <v>#REF!</v>
      </c>
      <c r="IC289" t="e">
        <f>AND(#REF!,"AAAAACm/1+w=")</f>
        <v>#REF!</v>
      </c>
      <c r="ID289" t="e">
        <f>AND(#REF!,"AAAAACm/1+0=")</f>
        <v>#REF!</v>
      </c>
      <c r="IE289" t="e">
        <f>AND(#REF!,"AAAAACm/1+4=")</f>
        <v>#REF!</v>
      </c>
      <c r="IF289" t="e">
        <f>AND(#REF!,"AAAAACm/1+8=")</f>
        <v>#REF!</v>
      </c>
      <c r="IG289" t="e">
        <f>AND(#REF!,"AAAAACm/1/A=")</f>
        <v>#REF!</v>
      </c>
      <c r="IH289" t="e">
        <f>AND(#REF!,"AAAAACm/1/E=")</f>
        <v>#REF!</v>
      </c>
      <c r="II289" t="e">
        <f>AND(#REF!,"AAAAACm/1/I=")</f>
        <v>#REF!</v>
      </c>
      <c r="IJ289" t="e">
        <f>AND(#REF!,"AAAAACm/1/M=")</f>
        <v>#REF!</v>
      </c>
      <c r="IK289" t="e">
        <f>IF(#REF!,"AAAAACm/1/Q=",0)</f>
        <v>#REF!</v>
      </c>
      <c r="IL289" t="e">
        <f>AND(#REF!,"AAAAACm/1/U=")</f>
        <v>#REF!</v>
      </c>
      <c r="IM289" t="e">
        <f>AND(#REF!,"AAAAACm/1/Y=")</f>
        <v>#REF!</v>
      </c>
      <c r="IN289" t="e">
        <f>AND(#REF!,"AAAAACm/1/c=")</f>
        <v>#REF!</v>
      </c>
      <c r="IO289" t="e">
        <f>AND(#REF!,"AAAAACm/1/g=")</f>
        <v>#REF!</v>
      </c>
      <c r="IP289" t="e">
        <f>AND(#REF!,"AAAAACm/1/k=")</f>
        <v>#REF!</v>
      </c>
      <c r="IQ289" t="e">
        <f>AND(#REF!,"AAAAACm/1/o=")</f>
        <v>#REF!</v>
      </c>
      <c r="IR289" t="e">
        <f>AND(#REF!,"AAAAACm/1/s=")</f>
        <v>#REF!</v>
      </c>
      <c r="IS289" t="e">
        <f>AND(#REF!,"AAAAACm/1/w=")</f>
        <v>#REF!</v>
      </c>
      <c r="IT289" t="e">
        <f>AND(#REF!,"AAAAACm/1/0=")</f>
        <v>#REF!</v>
      </c>
      <c r="IU289" t="e">
        <f>AND(#REF!,"AAAAACm/1/4=")</f>
        <v>#REF!</v>
      </c>
      <c r="IV289" t="e">
        <f>AND(#REF!,"AAAAACm/1/8=")</f>
        <v>#REF!</v>
      </c>
    </row>
    <row r="290" spans="1:256" x14ac:dyDescent="0.25">
      <c r="A290" t="e">
        <f>AND(#REF!,"AAAAAD/6vwA=")</f>
        <v>#REF!</v>
      </c>
      <c r="B290" t="e">
        <f>AND(#REF!,"AAAAAD/6vwE=")</f>
        <v>#REF!</v>
      </c>
      <c r="C290" t="e">
        <f>AND(#REF!,"AAAAAD/6vwI=")</f>
        <v>#REF!</v>
      </c>
      <c r="D290" t="e">
        <f>AND(#REF!,"AAAAAD/6vwM=")</f>
        <v>#REF!</v>
      </c>
      <c r="E290" t="e">
        <f>AND(#REF!,"AAAAAD/6vwQ=")</f>
        <v>#REF!</v>
      </c>
      <c r="F290" t="e">
        <f>AND(#REF!,"AAAAAD/6vwU=")</f>
        <v>#REF!</v>
      </c>
      <c r="G290" t="e">
        <f>AND(#REF!,"AAAAAD/6vwY=")</f>
        <v>#REF!</v>
      </c>
      <c r="H290" t="e">
        <f>AND(#REF!,"AAAAAD/6vwc=")</f>
        <v>#REF!</v>
      </c>
      <c r="I290" t="e">
        <f>AND(#REF!,"AAAAAD/6vwg=")</f>
        <v>#REF!</v>
      </c>
      <c r="J290" t="e">
        <f>AND(#REF!,"AAAAAD/6vwk=")</f>
        <v>#REF!</v>
      </c>
      <c r="K290" t="e">
        <f>IF(#REF!,"AAAAAD/6vwo=",0)</f>
        <v>#REF!</v>
      </c>
      <c r="L290" t="e">
        <f>AND(#REF!,"AAAAAD/6vws=")</f>
        <v>#REF!</v>
      </c>
      <c r="M290" t="e">
        <f>AND(#REF!,"AAAAAD/6vww=")</f>
        <v>#REF!</v>
      </c>
      <c r="N290" t="e">
        <f>AND(#REF!,"AAAAAD/6vw0=")</f>
        <v>#REF!</v>
      </c>
      <c r="O290" t="e">
        <f>AND(#REF!,"AAAAAD/6vw4=")</f>
        <v>#REF!</v>
      </c>
      <c r="P290" t="e">
        <f>AND(#REF!,"AAAAAD/6vw8=")</f>
        <v>#REF!</v>
      </c>
      <c r="Q290" t="e">
        <f>AND(#REF!,"AAAAAD/6vxA=")</f>
        <v>#REF!</v>
      </c>
      <c r="R290" t="e">
        <f>AND(#REF!,"AAAAAD/6vxE=")</f>
        <v>#REF!</v>
      </c>
      <c r="S290" t="e">
        <f>AND(#REF!,"AAAAAD/6vxI=")</f>
        <v>#REF!</v>
      </c>
      <c r="T290" t="e">
        <f>AND(#REF!,"AAAAAD/6vxM=")</f>
        <v>#REF!</v>
      </c>
      <c r="U290" t="e">
        <f>AND(#REF!,"AAAAAD/6vxQ=")</f>
        <v>#REF!</v>
      </c>
      <c r="V290" t="e">
        <f>AND(#REF!,"AAAAAD/6vxU=")</f>
        <v>#REF!</v>
      </c>
      <c r="W290" t="e">
        <f>AND(#REF!,"AAAAAD/6vxY=")</f>
        <v>#REF!</v>
      </c>
      <c r="X290" t="e">
        <f>AND(#REF!,"AAAAAD/6vxc=")</f>
        <v>#REF!</v>
      </c>
      <c r="Y290" t="e">
        <f>AND(#REF!,"AAAAAD/6vxg=")</f>
        <v>#REF!</v>
      </c>
      <c r="Z290" t="e">
        <f>AND(#REF!,"AAAAAD/6vxk=")</f>
        <v>#REF!</v>
      </c>
      <c r="AA290" t="e">
        <f>AND(#REF!,"AAAAAD/6vxo=")</f>
        <v>#REF!</v>
      </c>
      <c r="AB290" t="e">
        <f>AND(#REF!,"AAAAAD/6vxs=")</f>
        <v>#REF!</v>
      </c>
      <c r="AC290" t="e">
        <f>AND(#REF!,"AAAAAD/6vxw=")</f>
        <v>#REF!</v>
      </c>
      <c r="AD290" t="e">
        <f>AND(#REF!,"AAAAAD/6vx0=")</f>
        <v>#REF!</v>
      </c>
      <c r="AE290" t="e">
        <f>AND(#REF!,"AAAAAD/6vx4=")</f>
        <v>#REF!</v>
      </c>
      <c r="AF290" t="e">
        <f>AND(#REF!,"AAAAAD/6vx8=")</f>
        <v>#REF!</v>
      </c>
      <c r="AG290" t="e">
        <f>IF(#REF!,"AAAAAD/6vyA=",0)</f>
        <v>#REF!</v>
      </c>
      <c r="AH290" t="e">
        <f>AND(#REF!,"AAAAAD/6vyE=")</f>
        <v>#REF!</v>
      </c>
      <c r="AI290" t="e">
        <f>AND(#REF!,"AAAAAD/6vyI=")</f>
        <v>#REF!</v>
      </c>
      <c r="AJ290" t="e">
        <f>AND(#REF!,"AAAAAD/6vyM=")</f>
        <v>#REF!</v>
      </c>
      <c r="AK290" t="e">
        <f>AND(#REF!,"AAAAAD/6vyQ=")</f>
        <v>#REF!</v>
      </c>
      <c r="AL290" t="e">
        <f>AND(#REF!,"AAAAAD/6vyU=")</f>
        <v>#REF!</v>
      </c>
      <c r="AM290" t="e">
        <f>AND(#REF!,"AAAAAD/6vyY=")</f>
        <v>#REF!</v>
      </c>
      <c r="AN290" t="e">
        <f>AND(#REF!,"AAAAAD/6vyc=")</f>
        <v>#REF!</v>
      </c>
      <c r="AO290" t="e">
        <f>AND(#REF!,"AAAAAD/6vyg=")</f>
        <v>#REF!</v>
      </c>
      <c r="AP290" t="e">
        <f>AND(#REF!,"AAAAAD/6vyk=")</f>
        <v>#REF!</v>
      </c>
      <c r="AQ290" t="e">
        <f>AND(#REF!,"AAAAAD/6vyo=")</f>
        <v>#REF!</v>
      </c>
      <c r="AR290" t="e">
        <f>AND(#REF!,"AAAAAD/6vys=")</f>
        <v>#REF!</v>
      </c>
      <c r="AS290" t="e">
        <f>AND(#REF!,"AAAAAD/6vyw=")</f>
        <v>#REF!</v>
      </c>
      <c r="AT290" t="e">
        <f>AND(#REF!,"AAAAAD/6vy0=")</f>
        <v>#REF!</v>
      </c>
      <c r="AU290" t="e">
        <f>AND(#REF!,"AAAAAD/6vy4=")</f>
        <v>#REF!</v>
      </c>
      <c r="AV290" t="e">
        <f>AND(#REF!,"AAAAAD/6vy8=")</f>
        <v>#REF!</v>
      </c>
      <c r="AW290" t="e">
        <f>AND(#REF!,"AAAAAD/6vzA=")</f>
        <v>#REF!</v>
      </c>
      <c r="AX290" t="e">
        <f>AND(#REF!,"AAAAAD/6vzE=")</f>
        <v>#REF!</v>
      </c>
      <c r="AY290" t="e">
        <f>AND(#REF!,"AAAAAD/6vzI=")</f>
        <v>#REF!</v>
      </c>
      <c r="AZ290" t="e">
        <f>AND(#REF!,"AAAAAD/6vzM=")</f>
        <v>#REF!</v>
      </c>
      <c r="BA290" t="e">
        <f>AND(#REF!,"AAAAAD/6vzQ=")</f>
        <v>#REF!</v>
      </c>
      <c r="BB290" t="e">
        <f>AND(#REF!,"AAAAAD/6vzU=")</f>
        <v>#REF!</v>
      </c>
      <c r="BC290" t="e">
        <f>IF(#REF!,"AAAAAD/6vzY=",0)</f>
        <v>#REF!</v>
      </c>
      <c r="BD290" t="e">
        <f>AND(#REF!,"AAAAAD/6vzc=")</f>
        <v>#REF!</v>
      </c>
      <c r="BE290" t="e">
        <f>AND(#REF!,"AAAAAD/6vzg=")</f>
        <v>#REF!</v>
      </c>
      <c r="BF290" t="e">
        <f>AND(#REF!,"AAAAAD/6vzk=")</f>
        <v>#REF!</v>
      </c>
      <c r="BG290" t="e">
        <f>AND(#REF!,"AAAAAD/6vzo=")</f>
        <v>#REF!</v>
      </c>
      <c r="BH290" t="e">
        <f>AND(#REF!,"AAAAAD/6vzs=")</f>
        <v>#REF!</v>
      </c>
      <c r="BI290" t="e">
        <f>AND(#REF!,"AAAAAD/6vzw=")</f>
        <v>#REF!</v>
      </c>
      <c r="BJ290" t="e">
        <f>AND(#REF!,"AAAAAD/6vz0=")</f>
        <v>#REF!</v>
      </c>
      <c r="BK290" t="e">
        <f>AND(#REF!,"AAAAAD/6vz4=")</f>
        <v>#REF!</v>
      </c>
      <c r="BL290" t="e">
        <f>AND(#REF!,"AAAAAD/6vz8=")</f>
        <v>#REF!</v>
      </c>
      <c r="BM290" t="e">
        <f>AND(#REF!,"AAAAAD/6v0A=")</f>
        <v>#REF!</v>
      </c>
      <c r="BN290" t="e">
        <f>AND(#REF!,"AAAAAD/6v0E=")</f>
        <v>#REF!</v>
      </c>
      <c r="BO290" t="e">
        <f>AND(#REF!,"AAAAAD/6v0I=")</f>
        <v>#REF!</v>
      </c>
      <c r="BP290" t="e">
        <f>AND(#REF!,"AAAAAD/6v0M=")</f>
        <v>#REF!</v>
      </c>
      <c r="BQ290" t="e">
        <f>AND(#REF!,"AAAAAD/6v0Q=")</f>
        <v>#REF!</v>
      </c>
      <c r="BR290" t="e">
        <f>AND(#REF!,"AAAAAD/6v0U=")</f>
        <v>#REF!</v>
      </c>
      <c r="BS290" t="e">
        <f>AND(#REF!,"AAAAAD/6v0Y=")</f>
        <v>#REF!</v>
      </c>
      <c r="BT290" t="e">
        <f>AND(#REF!,"AAAAAD/6v0c=")</f>
        <v>#REF!</v>
      </c>
      <c r="BU290" t="e">
        <f>AND(#REF!,"AAAAAD/6v0g=")</f>
        <v>#REF!</v>
      </c>
      <c r="BV290" t="e">
        <f>AND(#REF!,"AAAAAD/6v0k=")</f>
        <v>#REF!</v>
      </c>
      <c r="BW290" t="e">
        <f>AND(#REF!,"AAAAAD/6v0o=")</f>
        <v>#REF!</v>
      </c>
      <c r="BX290" t="e">
        <f>AND(#REF!,"AAAAAD/6v0s=")</f>
        <v>#REF!</v>
      </c>
      <c r="BY290" t="e">
        <f>IF(#REF!,"AAAAAD/6v0w=",0)</f>
        <v>#REF!</v>
      </c>
      <c r="BZ290" t="e">
        <f>AND(#REF!,"AAAAAD/6v00=")</f>
        <v>#REF!</v>
      </c>
      <c r="CA290" t="e">
        <f>AND(#REF!,"AAAAAD/6v04=")</f>
        <v>#REF!</v>
      </c>
      <c r="CB290" t="e">
        <f>AND(#REF!,"AAAAAD/6v08=")</f>
        <v>#REF!</v>
      </c>
      <c r="CC290" t="e">
        <f>AND(#REF!,"AAAAAD/6v1A=")</f>
        <v>#REF!</v>
      </c>
      <c r="CD290" t="e">
        <f>AND(#REF!,"AAAAAD/6v1E=")</f>
        <v>#REF!</v>
      </c>
      <c r="CE290" t="e">
        <f>AND(#REF!,"AAAAAD/6v1I=")</f>
        <v>#REF!</v>
      </c>
      <c r="CF290" t="e">
        <f>AND(#REF!,"AAAAAD/6v1M=")</f>
        <v>#REF!</v>
      </c>
      <c r="CG290" t="e">
        <f>AND(#REF!,"AAAAAD/6v1Q=")</f>
        <v>#REF!</v>
      </c>
      <c r="CH290" t="e">
        <f>AND(#REF!,"AAAAAD/6v1U=")</f>
        <v>#REF!</v>
      </c>
      <c r="CI290" t="e">
        <f>AND(#REF!,"AAAAAD/6v1Y=")</f>
        <v>#REF!</v>
      </c>
      <c r="CJ290" t="e">
        <f>AND(#REF!,"AAAAAD/6v1c=")</f>
        <v>#REF!</v>
      </c>
      <c r="CK290" t="e">
        <f>AND(#REF!,"AAAAAD/6v1g=")</f>
        <v>#REF!</v>
      </c>
      <c r="CL290" t="e">
        <f>AND(#REF!,"AAAAAD/6v1k=")</f>
        <v>#REF!</v>
      </c>
      <c r="CM290" t="e">
        <f>AND(#REF!,"AAAAAD/6v1o=")</f>
        <v>#REF!</v>
      </c>
      <c r="CN290" t="e">
        <f>AND(#REF!,"AAAAAD/6v1s=")</f>
        <v>#REF!</v>
      </c>
      <c r="CO290" t="e">
        <f>AND(#REF!,"AAAAAD/6v1w=")</f>
        <v>#REF!</v>
      </c>
      <c r="CP290" t="e">
        <f>AND(#REF!,"AAAAAD/6v10=")</f>
        <v>#REF!</v>
      </c>
      <c r="CQ290" t="e">
        <f>AND(#REF!,"AAAAAD/6v14=")</f>
        <v>#REF!</v>
      </c>
      <c r="CR290" t="e">
        <f>AND(#REF!,"AAAAAD/6v18=")</f>
        <v>#REF!</v>
      </c>
      <c r="CS290" t="e">
        <f>AND(#REF!,"AAAAAD/6v2A=")</f>
        <v>#REF!</v>
      </c>
      <c r="CT290" t="e">
        <f>AND(#REF!,"AAAAAD/6v2E=")</f>
        <v>#REF!</v>
      </c>
      <c r="CU290" t="e">
        <f>IF(#REF!,"AAAAAD/6v2I=",0)</f>
        <v>#REF!</v>
      </c>
      <c r="CV290" t="e">
        <f>AND(#REF!,"AAAAAD/6v2M=")</f>
        <v>#REF!</v>
      </c>
      <c r="CW290" t="e">
        <f>AND(#REF!,"AAAAAD/6v2Q=")</f>
        <v>#REF!</v>
      </c>
      <c r="CX290" t="e">
        <f>AND(#REF!,"AAAAAD/6v2U=")</f>
        <v>#REF!</v>
      </c>
      <c r="CY290" t="e">
        <f>AND(#REF!,"AAAAAD/6v2Y=")</f>
        <v>#REF!</v>
      </c>
      <c r="CZ290" t="e">
        <f>AND(#REF!,"AAAAAD/6v2c=")</f>
        <v>#REF!</v>
      </c>
      <c r="DA290" t="e">
        <f>AND(#REF!,"AAAAAD/6v2g=")</f>
        <v>#REF!</v>
      </c>
      <c r="DB290" t="e">
        <f>AND(#REF!,"AAAAAD/6v2k=")</f>
        <v>#REF!</v>
      </c>
      <c r="DC290" t="e">
        <f>AND(#REF!,"AAAAAD/6v2o=")</f>
        <v>#REF!</v>
      </c>
      <c r="DD290" t="e">
        <f>AND(#REF!,"AAAAAD/6v2s=")</f>
        <v>#REF!</v>
      </c>
      <c r="DE290" t="e">
        <f>AND(#REF!,"AAAAAD/6v2w=")</f>
        <v>#REF!</v>
      </c>
      <c r="DF290" t="e">
        <f>AND(#REF!,"AAAAAD/6v20=")</f>
        <v>#REF!</v>
      </c>
      <c r="DG290" t="e">
        <f>AND(#REF!,"AAAAAD/6v24=")</f>
        <v>#REF!</v>
      </c>
      <c r="DH290" t="e">
        <f>AND(#REF!,"AAAAAD/6v28=")</f>
        <v>#REF!</v>
      </c>
      <c r="DI290" t="e">
        <f>AND(#REF!,"AAAAAD/6v3A=")</f>
        <v>#REF!</v>
      </c>
      <c r="DJ290" t="e">
        <f>AND(#REF!,"AAAAAD/6v3E=")</f>
        <v>#REF!</v>
      </c>
      <c r="DK290" t="e">
        <f>AND(#REF!,"AAAAAD/6v3I=")</f>
        <v>#REF!</v>
      </c>
      <c r="DL290" t="e">
        <f>AND(#REF!,"AAAAAD/6v3M=")</f>
        <v>#REF!</v>
      </c>
      <c r="DM290" t="e">
        <f>AND(#REF!,"AAAAAD/6v3Q=")</f>
        <v>#REF!</v>
      </c>
      <c r="DN290" t="e">
        <f>AND(#REF!,"AAAAAD/6v3U=")</f>
        <v>#REF!</v>
      </c>
      <c r="DO290" t="e">
        <f>AND(#REF!,"AAAAAD/6v3Y=")</f>
        <v>#REF!</v>
      </c>
      <c r="DP290" t="e">
        <f>AND(#REF!,"AAAAAD/6v3c=")</f>
        <v>#REF!</v>
      </c>
      <c r="DQ290" t="e">
        <f>IF(#REF!,"AAAAAD/6v3g=",0)</f>
        <v>#REF!</v>
      </c>
      <c r="DR290" t="e">
        <f>AND(#REF!,"AAAAAD/6v3k=")</f>
        <v>#REF!</v>
      </c>
      <c r="DS290" t="e">
        <f>AND(#REF!,"AAAAAD/6v3o=")</f>
        <v>#REF!</v>
      </c>
      <c r="DT290" t="e">
        <f>AND(#REF!,"AAAAAD/6v3s=")</f>
        <v>#REF!</v>
      </c>
      <c r="DU290" t="e">
        <f>AND(#REF!,"AAAAAD/6v3w=")</f>
        <v>#REF!</v>
      </c>
      <c r="DV290" t="e">
        <f>AND(#REF!,"AAAAAD/6v30=")</f>
        <v>#REF!</v>
      </c>
      <c r="DW290" t="e">
        <f>AND(#REF!,"AAAAAD/6v34=")</f>
        <v>#REF!</v>
      </c>
      <c r="DX290" t="e">
        <f>AND(#REF!,"AAAAAD/6v38=")</f>
        <v>#REF!</v>
      </c>
      <c r="DY290" t="e">
        <f>AND(#REF!,"AAAAAD/6v4A=")</f>
        <v>#REF!</v>
      </c>
      <c r="DZ290" t="e">
        <f>AND(#REF!,"AAAAAD/6v4E=")</f>
        <v>#REF!</v>
      </c>
      <c r="EA290" t="e">
        <f>AND(#REF!,"AAAAAD/6v4I=")</f>
        <v>#REF!</v>
      </c>
      <c r="EB290" t="e">
        <f>AND(#REF!,"AAAAAD/6v4M=")</f>
        <v>#REF!</v>
      </c>
      <c r="EC290" t="e">
        <f>AND(#REF!,"AAAAAD/6v4Q=")</f>
        <v>#REF!</v>
      </c>
      <c r="ED290" t="e">
        <f>AND(#REF!,"AAAAAD/6v4U=")</f>
        <v>#REF!</v>
      </c>
      <c r="EE290" t="e">
        <f>AND(#REF!,"AAAAAD/6v4Y=")</f>
        <v>#REF!</v>
      </c>
      <c r="EF290" t="e">
        <f>AND(#REF!,"AAAAAD/6v4c=")</f>
        <v>#REF!</v>
      </c>
      <c r="EG290" t="e">
        <f>AND(#REF!,"AAAAAD/6v4g=")</f>
        <v>#REF!</v>
      </c>
      <c r="EH290" t="e">
        <f>AND(#REF!,"AAAAAD/6v4k=")</f>
        <v>#REF!</v>
      </c>
      <c r="EI290" t="e">
        <f>AND(#REF!,"AAAAAD/6v4o=")</f>
        <v>#REF!</v>
      </c>
      <c r="EJ290" t="e">
        <f>AND(#REF!,"AAAAAD/6v4s=")</f>
        <v>#REF!</v>
      </c>
      <c r="EK290" t="e">
        <f>AND(#REF!,"AAAAAD/6v4w=")</f>
        <v>#REF!</v>
      </c>
      <c r="EL290" t="e">
        <f>AND(#REF!,"AAAAAD/6v40=")</f>
        <v>#REF!</v>
      </c>
      <c r="EM290" t="e">
        <f>IF(#REF!,"AAAAAD/6v44=",0)</f>
        <v>#REF!</v>
      </c>
      <c r="EN290" t="e">
        <f>AND(#REF!,"AAAAAD/6v48=")</f>
        <v>#REF!</v>
      </c>
      <c r="EO290" t="e">
        <f>AND(#REF!,"AAAAAD/6v5A=")</f>
        <v>#REF!</v>
      </c>
      <c r="EP290" t="e">
        <f>AND(#REF!,"AAAAAD/6v5E=")</f>
        <v>#REF!</v>
      </c>
      <c r="EQ290" t="e">
        <f>AND(#REF!,"AAAAAD/6v5I=")</f>
        <v>#REF!</v>
      </c>
      <c r="ER290" t="e">
        <f>AND(#REF!,"AAAAAD/6v5M=")</f>
        <v>#REF!</v>
      </c>
      <c r="ES290" t="e">
        <f>AND(#REF!,"AAAAAD/6v5Q=")</f>
        <v>#REF!</v>
      </c>
      <c r="ET290" t="e">
        <f>AND(#REF!,"AAAAAD/6v5U=")</f>
        <v>#REF!</v>
      </c>
      <c r="EU290" t="e">
        <f>AND(#REF!,"AAAAAD/6v5Y=")</f>
        <v>#REF!</v>
      </c>
      <c r="EV290" t="e">
        <f>AND(#REF!,"AAAAAD/6v5c=")</f>
        <v>#REF!</v>
      </c>
      <c r="EW290" t="e">
        <f>AND(#REF!,"AAAAAD/6v5g=")</f>
        <v>#REF!</v>
      </c>
      <c r="EX290" t="e">
        <f>AND(#REF!,"AAAAAD/6v5k=")</f>
        <v>#REF!</v>
      </c>
      <c r="EY290" t="e">
        <f>AND(#REF!,"AAAAAD/6v5o=")</f>
        <v>#REF!</v>
      </c>
      <c r="EZ290" t="e">
        <f>AND(#REF!,"AAAAAD/6v5s=")</f>
        <v>#REF!</v>
      </c>
      <c r="FA290" t="e">
        <f>AND(#REF!,"AAAAAD/6v5w=")</f>
        <v>#REF!</v>
      </c>
      <c r="FB290" t="e">
        <f>AND(#REF!,"AAAAAD/6v50=")</f>
        <v>#REF!</v>
      </c>
      <c r="FC290" t="e">
        <f>AND(#REF!,"AAAAAD/6v54=")</f>
        <v>#REF!</v>
      </c>
      <c r="FD290" t="e">
        <f>AND(#REF!,"AAAAAD/6v58=")</f>
        <v>#REF!</v>
      </c>
      <c r="FE290" t="e">
        <f>AND(#REF!,"AAAAAD/6v6A=")</f>
        <v>#REF!</v>
      </c>
      <c r="FF290" t="e">
        <f>AND(#REF!,"AAAAAD/6v6E=")</f>
        <v>#REF!</v>
      </c>
      <c r="FG290" t="e">
        <f>AND(#REF!,"AAAAAD/6v6I=")</f>
        <v>#REF!</v>
      </c>
      <c r="FH290" t="e">
        <f>AND(#REF!,"AAAAAD/6v6M=")</f>
        <v>#REF!</v>
      </c>
      <c r="FI290" t="e">
        <f>IF(#REF!,"AAAAAD/6v6Q=",0)</f>
        <v>#REF!</v>
      </c>
      <c r="FJ290" t="e">
        <f>AND(#REF!,"AAAAAD/6v6U=")</f>
        <v>#REF!</v>
      </c>
      <c r="FK290" t="e">
        <f>AND(#REF!,"AAAAAD/6v6Y=")</f>
        <v>#REF!</v>
      </c>
      <c r="FL290" t="e">
        <f>AND(#REF!,"AAAAAD/6v6c=")</f>
        <v>#REF!</v>
      </c>
      <c r="FM290" t="e">
        <f>AND(#REF!,"AAAAAD/6v6g=")</f>
        <v>#REF!</v>
      </c>
      <c r="FN290" t="e">
        <f>AND(#REF!,"AAAAAD/6v6k=")</f>
        <v>#REF!</v>
      </c>
      <c r="FO290" t="e">
        <f>AND(#REF!,"AAAAAD/6v6o=")</f>
        <v>#REF!</v>
      </c>
      <c r="FP290" t="e">
        <f>AND(#REF!,"AAAAAD/6v6s=")</f>
        <v>#REF!</v>
      </c>
      <c r="FQ290" t="e">
        <f>AND(#REF!,"AAAAAD/6v6w=")</f>
        <v>#REF!</v>
      </c>
      <c r="FR290" t="e">
        <f>AND(#REF!,"AAAAAD/6v60=")</f>
        <v>#REF!</v>
      </c>
      <c r="FS290" t="e">
        <f>AND(#REF!,"AAAAAD/6v64=")</f>
        <v>#REF!</v>
      </c>
      <c r="FT290" t="e">
        <f>AND(#REF!,"AAAAAD/6v68=")</f>
        <v>#REF!</v>
      </c>
      <c r="FU290" t="e">
        <f>AND(#REF!,"AAAAAD/6v7A=")</f>
        <v>#REF!</v>
      </c>
      <c r="FV290" t="e">
        <f>AND(#REF!,"AAAAAD/6v7E=")</f>
        <v>#REF!</v>
      </c>
      <c r="FW290" t="e">
        <f>AND(#REF!,"AAAAAD/6v7I=")</f>
        <v>#REF!</v>
      </c>
      <c r="FX290" t="e">
        <f>AND(#REF!,"AAAAAD/6v7M=")</f>
        <v>#REF!</v>
      </c>
      <c r="FY290" t="e">
        <f>AND(#REF!,"AAAAAD/6v7Q=")</f>
        <v>#REF!</v>
      </c>
      <c r="FZ290" t="e">
        <f>AND(#REF!,"AAAAAD/6v7U=")</f>
        <v>#REF!</v>
      </c>
      <c r="GA290" t="e">
        <f>AND(#REF!,"AAAAAD/6v7Y=")</f>
        <v>#REF!</v>
      </c>
      <c r="GB290" t="e">
        <f>AND(#REF!,"AAAAAD/6v7c=")</f>
        <v>#REF!</v>
      </c>
      <c r="GC290" t="e">
        <f>AND(#REF!,"AAAAAD/6v7g=")</f>
        <v>#REF!</v>
      </c>
      <c r="GD290" t="e">
        <f>AND(#REF!,"AAAAAD/6v7k=")</f>
        <v>#REF!</v>
      </c>
      <c r="GE290" t="e">
        <f>IF(#REF!,"AAAAAD/6v7o=",0)</f>
        <v>#REF!</v>
      </c>
      <c r="GF290" t="e">
        <f>AND(#REF!,"AAAAAD/6v7s=")</f>
        <v>#REF!</v>
      </c>
      <c r="GG290" t="e">
        <f>AND(#REF!,"AAAAAD/6v7w=")</f>
        <v>#REF!</v>
      </c>
      <c r="GH290" t="e">
        <f>AND(#REF!,"AAAAAD/6v70=")</f>
        <v>#REF!</v>
      </c>
      <c r="GI290" t="e">
        <f>AND(#REF!,"AAAAAD/6v74=")</f>
        <v>#REF!</v>
      </c>
      <c r="GJ290" t="e">
        <f>AND(#REF!,"AAAAAD/6v78=")</f>
        <v>#REF!</v>
      </c>
      <c r="GK290" t="e">
        <f>AND(#REF!,"AAAAAD/6v8A=")</f>
        <v>#REF!</v>
      </c>
      <c r="GL290" t="e">
        <f>AND(#REF!,"AAAAAD/6v8E=")</f>
        <v>#REF!</v>
      </c>
      <c r="GM290" t="e">
        <f>AND(#REF!,"AAAAAD/6v8I=")</f>
        <v>#REF!</v>
      </c>
      <c r="GN290" t="e">
        <f>AND(#REF!,"AAAAAD/6v8M=")</f>
        <v>#REF!</v>
      </c>
      <c r="GO290" t="e">
        <f>AND(#REF!,"AAAAAD/6v8Q=")</f>
        <v>#REF!</v>
      </c>
      <c r="GP290" t="e">
        <f>AND(#REF!,"AAAAAD/6v8U=")</f>
        <v>#REF!</v>
      </c>
      <c r="GQ290" t="e">
        <f>AND(#REF!,"AAAAAD/6v8Y=")</f>
        <v>#REF!</v>
      </c>
      <c r="GR290" t="e">
        <f>AND(#REF!,"AAAAAD/6v8c=")</f>
        <v>#REF!</v>
      </c>
      <c r="GS290" t="e">
        <f>AND(#REF!,"AAAAAD/6v8g=")</f>
        <v>#REF!</v>
      </c>
      <c r="GT290" t="e">
        <f>AND(#REF!,"AAAAAD/6v8k=")</f>
        <v>#REF!</v>
      </c>
      <c r="GU290" t="e">
        <f>AND(#REF!,"AAAAAD/6v8o=")</f>
        <v>#REF!</v>
      </c>
      <c r="GV290" t="e">
        <f>AND(#REF!,"AAAAAD/6v8s=")</f>
        <v>#REF!</v>
      </c>
      <c r="GW290" t="e">
        <f>AND(#REF!,"AAAAAD/6v8w=")</f>
        <v>#REF!</v>
      </c>
      <c r="GX290" t="e">
        <f>AND(#REF!,"AAAAAD/6v80=")</f>
        <v>#REF!</v>
      </c>
      <c r="GY290" t="e">
        <f>AND(#REF!,"AAAAAD/6v84=")</f>
        <v>#REF!</v>
      </c>
      <c r="GZ290" t="e">
        <f>AND(#REF!,"AAAAAD/6v88=")</f>
        <v>#REF!</v>
      </c>
      <c r="HA290" t="e">
        <f>IF(#REF!,"AAAAAD/6v9A=",0)</f>
        <v>#REF!</v>
      </c>
      <c r="HB290" t="e">
        <f>AND(#REF!,"AAAAAD/6v9E=")</f>
        <v>#REF!</v>
      </c>
      <c r="HC290" t="e">
        <f>AND(#REF!,"AAAAAD/6v9I=")</f>
        <v>#REF!</v>
      </c>
      <c r="HD290" t="e">
        <f>AND(#REF!,"AAAAAD/6v9M=")</f>
        <v>#REF!</v>
      </c>
      <c r="HE290" t="e">
        <f>AND(#REF!,"AAAAAD/6v9Q=")</f>
        <v>#REF!</v>
      </c>
      <c r="HF290" t="e">
        <f>AND(#REF!,"AAAAAD/6v9U=")</f>
        <v>#REF!</v>
      </c>
      <c r="HG290" t="e">
        <f>AND(#REF!,"AAAAAD/6v9Y=")</f>
        <v>#REF!</v>
      </c>
      <c r="HH290" t="e">
        <f>AND(#REF!,"AAAAAD/6v9c=")</f>
        <v>#REF!</v>
      </c>
      <c r="HI290" t="e">
        <f>AND(#REF!,"AAAAAD/6v9g=")</f>
        <v>#REF!</v>
      </c>
      <c r="HJ290" t="e">
        <f>AND(#REF!,"AAAAAD/6v9k=")</f>
        <v>#REF!</v>
      </c>
      <c r="HK290" t="e">
        <f>AND(#REF!,"AAAAAD/6v9o=")</f>
        <v>#REF!</v>
      </c>
      <c r="HL290" t="e">
        <f>AND(#REF!,"AAAAAD/6v9s=")</f>
        <v>#REF!</v>
      </c>
      <c r="HM290" t="e">
        <f>AND(#REF!,"AAAAAD/6v9w=")</f>
        <v>#REF!</v>
      </c>
      <c r="HN290" t="e">
        <f>AND(#REF!,"AAAAAD/6v90=")</f>
        <v>#REF!</v>
      </c>
      <c r="HO290" t="e">
        <f>AND(#REF!,"AAAAAD/6v94=")</f>
        <v>#REF!</v>
      </c>
      <c r="HP290" t="e">
        <f>AND(#REF!,"AAAAAD/6v98=")</f>
        <v>#REF!</v>
      </c>
      <c r="HQ290" t="e">
        <f>AND(#REF!,"AAAAAD/6v+A=")</f>
        <v>#REF!</v>
      </c>
      <c r="HR290" t="e">
        <f>AND(#REF!,"AAAAAD/6v+E=")</f>
        <v>#REF!</v>
      </c>
      <c r="HS290" t="e">
        <f>AND(#REF!,"AAAAAD/6v+I=")</f>
        <v>#REF!</v>
      </c>
      <c r="HT290" t="e">
        <f>AND(#REF!,"AAAAAD/6v+M=")</f>
        <v>#REF!</v>
      </c>
      <c r="HU290" t="e">
        <f>AND(#REF!,"AAAAAD/6v+Q=")</f>
        <v>#REF!</v>
      </c>
      <c r="HV290" t="e">
        <f>AND(#REF!,"AAAAAD/6v+U=")</f>
        <v>#REF!</v>
      </c>
      <c r="HW290" t="e">
        <f>IF(#REF!,"AAAAAD/6v+Y=",0)</f>
        <v>#REF!</v>
      </c>
      <c r="HX290" t="e">
        <f>AND(#REF!,"AAAAAD/6v+c=")</f>
        <v>#REF!</v>
      </c>
      <c r="HY290" t="e">
        <f>AND(#REF!,"AAAAAD/6v+g=")</f>
        <v>#REF!</v>
      </c>
      <c r="HZ290" t="e">
        <f>AND(#REF!,"AAAAAD/6v+k=")</f>
        <v>#REF!</v>
      </c>
      <c r="IA290" t="e">
        <f>AND(#REF!,"AAAAAD/6v+o=")</f>
        <v>#REF!</v>
      </c>
      <c r="IB290" t="e">
        <f>AND(#REF!,"AAAAAD/6v+s=")</f>
        <v>#REF!</v>
      </c>
      <c r="IC290" t="e">
        <f>AND(#REF!,"AAAAAD/6v+w=")</f>
        <v>#REF!</v>
      </c>
      <c r="ID290" t="e">
        <f>AND(#REF!,"AAAAAD/6v+0=")</f>
        <v>#REF!</v>
      </c>
      <c r="IE290" t="e">
        <f>AND(#REF!,"AAAAAD/6v+4=")</f>
        <v>#REF!</v>
      </c>
      <c r="IF290" t="e">
        <f>AND(#REF!,"AAAAAD/6v+8=")</f>
        <v>#REF!</v>
      </c>
      <c r="IG290" t="e">
        <f>AND(#REF!,"AAAAAD/6v/A=")</f>
        <v>#REF!</v>
      </c>
      <c r="IH290" t="e">
        <f>AND(#REF!,"AAAAAD/6v/E=")</f>
        <v>#REF!</v>
      </c>
      <c r="II290" t="e">
        <f>AND(#REF!,"AAAAAD/6v/I=")</f>
        <v>#REF!</v>
      </c>
      <c r="IJ290" t="e">
        <f>AND(#REF!,"AAAAAD/6v/M=")</f>
        <v>#REF!</v>
      </c>
      <c r="IK290" t="e">
        <f>AND(#REF!,"AAAAAD/6v/Q=")</f>
        <v>#REF!</v>
      </c>
      <c r="IL290" t="e">
        <f>AND(#REF!,"AAAAAD/6v/U=")</f>
        <v>#REF!</v>
      </c>
      <c r="IM290" t="e">
        <f>AND(#REF!,"AAAAAD/6v/Y=")</f>
        <v>#REF!</v>
      </c>
      <c r="IN290" t="e">
        <f>AND(#REF!,"AAAAAD/6v/c=")</f>
        <v>#REF!</v>
      </c>
      <c r="IO290" t="e">
        <f>AND(#REF!,"AAAAAD/6v/g=")</f>
        <v>#REF!</v>
      </c>
      <c r="IP290" t="e">
        <f>AND(#REF!,"AAAAAD/6v/k=")</f>
        <v>#REF!</v>
      </c>
      <c r="IQ290" t="e">
        <f>AND(#REF!,"AAAAAD/6v/o=")</f>
        <v>#REF!</v>
      </c>
      <c r="IR290" t="e">
        <f>AND(#REF!,"AAAAAD/6v/s=")</f>
        <v>#REF!</v>
      </c>
      <c r="IS290" t="e">
        <f>IF(#REF!,"AAAAAD/6v/w=",0)</f>
        <v>#REF!</v>
      </c>
      <c r="IT290" t="e">
        <f>AND(#REF!,"AAAAAD/6v/0=")</f>
        <v>#REF!</v>
      </c>
      <c r="IU290" t="e">
        <f>AND(#REF!,"AAAAAD/6v/4=")</f>
        <v>#REF!</v>
      </c>
      <c r="IV290" t="e">
        <f>AND(#REF!,"AAAAAD/6v/8=")</f>
        <v>#REF!</v>
      </c>
    </row>
    <row r="291" spans="1:256" x14ac:dyDescent="0.25">
      <c r="A291" t="e">
        <f>AND(#REF!,"AAAAAD/8rwA=")</f>
        <v>#REF!</v>
      </c>
      <c r="B291" t="e">
        <f>AND(#REF!,"AAAAAD/8rwE=")</f>
        <v>#REF!</v>
      </c>
      <c r="C291" t="e">
        <f>AND(#REF!,"AAAAAD/8rwI=")</f>
        <v>#REF!</v>
      </c>
      <c r="D291" t="e">
        <f>AND(#REF!,"AAAAAD/8rwM=")</f>
        <v>#REF!</v>
      </c>
      <c r="E291" t="e">
        <f>AND(#REF!,"AAAAAD/8rwQ=")</f>
        <v>#REF!</v>
      </c>
      <c r="F291" t="e">
        <f>AND(#REF!,"AAAAAD/8rwU=")</f>
        <v>#REF!</v>
      </c>
      <c r="G291" t="e">
        <f>AND(#REF!,"AAAAAD/8rwY=")</f>
        <v>#REF!</v>
      </c>
      <c r="H291" t="e">
        <f>AND(#REF!,"AAAAAD/8rwc=")</f>
        <v>#REF!</v>
      </c>
      <c r="I291" t="e">
        <f>AND(#REF!,"AAAAAD/8rwg=")</f>
        <v>#REF!</v>
      </c>
      <c r="J291" t="e">
        <f>AND(#REF!,"AAAAAD/8rwk=")</f>
        <v>#REF!</v>
      </c>
      <c r="K291" t="e">
        <f>AND(#REF!,"AAAAAD/8rwo=")</f>
        <v>#REF!</v>
      </c>
      <c r="L291" t="e">
        <f>AND(#REF!,"AAAAAD/8rws=")</f>
        <v>#REF!</v>
      </c>
      <c r="M291" t="e">
        <f>AND(#REF!,"AAAAAD/8rww=")</f>
        <v>#REF!</v>
      </c>
      <c r="N291" t="e">
        <f>AND(#REF!,"AAAAAD/8rw0=")</f>
        <v>#REF!</v>
      </c>
      <c r="O291" t="e">
        <f>AND(#REF!,"AAAAAD/8rw4=")</f>
        <v>#REF!</v>
      </c>
      <c r="P291" t="e">
        <f>AND(#REF!,"AAAAAD/8rw8=")</f>
        <v>#REF!</v>
      </c>
      <c r="Q291" t="e">
        <f>AND(#REF!,"AAAAAD/8rxA=")</f>
        <v>#REF!</v>
      </c>
      <c r="R291" t="e">
        <f>AND(#REF!,"AAAAAD/8rxE=")</f>
        <v>#REF!</v>
      </c>
      <c r="S291" t="e">
        <f>IF(#REF!,"AAAAAD/8rxI=",0)</f>
        <v>#REF!</v>
      </c>
      <c r="T291" t="e">
        <f>AND(#REF!,"AAAAAD/8rxM=")</f>
        <v>#REF!</v>
      </c>
      <c r="U291" t="e">
        <f>AND(#REF!,"AAAAAD/8rxQ=")</f>
        <v>#REF!</v>
      </c>
      <c r="V291" t="e">
        <f>AND(#REF!,"AAAAAD/8rxU=")</f>
        <v>#REF!</v>
      </c>
      <c r="W291" t="e">
        <f>AND(#REF!,"AAAAAD/8rxY=")</f>
        <v>#REF!</v>
      </c>
      <c r="X291" t="e">
        <f>AND(#REF!,"AAAAAD/8rxc=")</f>
        <v>#REF!</v>
      </c>
      <c r="Y291" t="e">
        <f>AND(#REF!,"AAAAAD/8rxg=")</f>
        <v>#REF!</v>
      </c>
      <c r="Z291" t="e">
        <f>AND(#REF!,"AAAAAD/8rxk=")</f>
        <v>#REF!</v>
      </c>
      <c r="AA291" t="e">
        <f>AND(#REF!,"AAAAAD/8rxo=")</f>
        <v>#REF!</v>
      </c>
      <c r="AB291" t="e">
        <f>AND(#REF!,"AAAAAD/8rxs=")</f>
        <v>#REF!</v>
      </c>
      <c r="AC291" t="e">
        <f>AND(#REF!,"AAAAAD/8rxw=")</f>
        <v>#REF!</v>
      </c>
      <c r="AD291" t="e">
        <f>AND(#REF!,"AAAAAD/8rx0=")</f>
        <v>#REF!</v>
      </c>
      <c r="AE291" t="e">
        <f>AND(#REF!,"AAAAAD/8rx4=")</f>
        <v>#REF!</v>
      </c>
      <c r="AF291" t="e">
        <f>AND(#REF!,"AAAAAD/8rx8=")</f>
        <v>#REF!</v>
      </c>
      <c r="AG291" t="e">
        <f>AND(#REF!,"AAAAAD/8ryA=")</f>
        <v>#REF!</v>
      </c>
      <c r="AH291" t="e">
        <f>AND(#REF!,"AAAAAD/8ryE=")</f>
        <v>#REF!</v>
      </c>
      <c r="AI291" t="e">
        <f>AND(#REF!,"AAAAAD/8ryI=")</f>
        <v>#REF!</v>
      </c>
      <c r="AJ291" t="e">
        <f>AND(#REF!,"AAAAAD/8ryM=")</f>
        <v>#REF!</v>
      </c>
      <c r="AK291" t="e">
        <f>AND(#REF!,"AAAAAD/8ryQ=")</f>
        <v>#REF!</v>
      </c>
      <c r="AL291" t="e">
        <f>AND(#REF!,"AAAAAD/8ryU=")</f>
        <v>#REF!</v>
      </c>
      <c r="AM291" t="e">
        <f>AND(#REF!,"AAAAAD/8ryY=")</f>
        <v>#REF!</v>
      </c>
      <c r="AN291" t="e">
        <f>AND(#REF!,"AAAAAD/8ryc=")</f>
        <v>#REF!</v>
      </c>
      <c r="AO291" t="e">
        <f>IF(#REF!,"AAAAAD/8ryg=",0)</f>
        <v>#REF!</v>
      </c>
      <c r="AP291" t="e">
        <f>AND(#REF!,"AAAAAD/8ryk=")</f>
        <v>#REF!</v>
      </c>
      <c r="AQ291" t="e">
        <f>AND(#REF!,"AAAAAD/8ryo=")</f>
        <v>#REF!</v>
      </c>
      <c r="AR291" t="e">
        <f>AND(#REF!,"AAAAAD/8rys=")</f>
        <v>#REF!</v>
      </c>
      <c r="AS291" t="e">
        <f>AND(#REF!,"AAAAAD/8ryw=")</f>
        <v>#REF!</v>
      </c>
      <c r="AT291" t="e">
        <f>AND(#REF!,"AAAAAD/8ry0=")</f>
        <v>#REF!</v>
      </c>
      <c r="AU291" t="e">
        <f>AND(#REF!,"AAAAAD/8ry4=")</f>
        <v>#REF!</v>
      </c>
      <c r="AV291" t="e">
        <f>AND(#REF!,"AAAAAD/8ry8=")</f>
        <v>#REF!</v>
      </c>
      <c r="AW291" t="e">
        <f>AND(#REF!,"AAAAAD/8rzA=")</f>
        <v>#REF!</v>
      </c>
      <c r="AX291" t="e">
        <f>AND(#REF!,"AAAAAD/8rzE=")</f>
        <v>#REF!</v>
      </c>
      <c r="AY291" t="e">
        <f>AND(#REF!,"AAAAAD/8rzI=")</f>
        <v>#REF!</v>
      </c>
      <c r="AZ291" t="e">
        <f>AND(#REF!,"AAAAAD/8rzM=")</f>
        <v>#REF!</v>
      </c>
      <c r="BA291" t="e">
        <f>AND(#REF!,"AAAAAD/8rzQ=")</f>
        <v>#REF!</v>
      </c>
      <c r="BB291" t="e">
        <f>AND(#REF!,"AAAAAD/8rzU=")</f>
        <v>#REF!</v>
      </c>
      <c r="BC291" t="e">
        <f>AND(#REF!,"AAAAAD/8rzY=")</f>
        <v>#REF!</v>
      </c>
      <c r="BD291" t="e">
        <f>AND(#REF!,"AAAAAD/8rzc=")</f>
        <v>#REF!</v>
      </c>
      <c r="BE291" t="e">
        <f>AND(#REF!,"AAAAAD/8rzg=")</f>
        <v>#REF!</v>
      </c>
      <c r="BF291" t="e">
        <f>AND(#REF!,"AAAAAD/8rzk=")</f>
        <v>#REF!</v>
      </c>
      <c r="BG291" t="e">
        <f>AND(#REF!,"AAAAAD/8rzo=")</f>
        <v>#REF!</v>
      </c>
      <c r="BH291" t="e">
        <f>AND(#REF!,"AAAAAD/8rzs=")</f>
        <v>#REF!</v>
      </c>
      <c r="BI291" t="e">
        <f>AND(#REF!,"AAAAAD/8rzw=")</f>
        <v>#REF!</v>
      </c>
      <c r="BJ291" t="e">
        <f>AND(#REF!,"AAAAAD/8rz0=")</f>
        <v>#REF!</v>
      </c>
      <c r="BK291" t="e">
        <f>IF(#REF!,"AAAAAD/8rz4=",0)</f>
        <v>#REF!</v>
      </c>
      <c r="BL291" t="e">
        <f>AND(#REF!,"AAAAAD/8rz8=")</f>
        <v>#REF!</v>
      </c>
      <c r="BM291" t="e">
        <f>AND(#REF!,"AAAAAD/8r0A=")</f>
        <v>#REF!</v>
      </c>
      <c r="BN291" t="e">
        <f>AND(#REF!,"AAAAAD/8r0E=")</f>
        <v>#REF!</v>
      </c>
      <c r="BO291" t="e">
        <f>AND(#REF!,"AAAAAD/8r0I=")</f>
        <v>#REF!</v>
      </c>
      <c r="BP291" t="e">
        <f>AND(#REF!,"AAAAAD/8r0M=")</f>
        <v>#REF!</v>
      </c>
      <c r="BQ291" t="e">
        <f>AND(#REF!,"AAAAAD/8r0Q=")</f>
        <v>#REF!</v>
      </c>
      <c r="BR291" t="e">
        <f>AND(#REF!,"AAAAAD/8r0U=")</f>
        <v>#REF!</v>
      </c>
      <c r="BS291" t="e">
        <f>AND(#REF!,"AAAAAD/8r0Y=")</f>
        <v>#REF!</v>
      </c>
      <c r="BT291" t="e">
        <f>AND(#REF!,"AAAAAD/8r0c=")</f>
        <v>#REF!</v>
      </c>
      <c r="BU291" t="e">
        <f>AND(#REF!,"AAAAAD/8r0g=")</f>
        <v>#REF!</v>
      </c>
      <c r="BV291" t="e">
        <f>AND(#REF!,"AAAAAD/8r0k=")</f>
        <v>#REF!</v>
      </c>
      <c r="BW291" t="e">
        <f>AND(#REF!,"AAAAAD/8r0o=")</f>
        <v>#REF!</v>
      </c>
      <c r="BX291" t="e">
        <f>AND(#REF!,"AAAAAD/8r0s=")</f>
        <v>#REF!</v>
      </c>
      <c r="BY291" t="e">
        <f>AND(#REF!,"AAAAAD/8r0w=")</f>
        <v>#REF!</v>
      </c>
      <c r="BZ291" t="e">
        <f>AND(#REF!,"AAAAAD/8r00=")</f>
        <v>#REF!</v>
      </c>
      <c r="CA291" t="e">
        <f>AND(#REF!,"AAAAAD/8r04=")</f>
        <v>#REF!</v>
      </c>
      <c r="CB291" t="e">
        <f>AND(#REF!,"AAAAAD/8r08=")</f>
        <v>#REF!</v>
      </c>
      <c r="CC291" t="e">
        <f>AND(#REF!,"AAAAAD/8r1A=")</f>
        <v>#REF!</v>
      </c>
      <c r="CD291" t="e">
        <f>AND(#REF!,"AAAAAD/8r1E=")</f>
        <v>#REF!</v>
      </c>
      <c r="CE291" t="e">
        <f>AND(#REF!,"AAAAAD/8r1I=")</f>
        <v>#REF!</v>
      </c>
      <c r="CF291" t="e">
        <f>AND(#REF!,"AAAAAD/8r1M=")</f>
        <v>#REF!</v>
      </c>
      <c r="CG291" t="e">
        <f>IF(#REF!,"AAAAAD/8r1Q=",0)</f>
        <v>#REF!</v>
      </c>
      <c r="CH291" t="e">
        <f>AND(#REF!,"AAAAAD/8r1U=")</f>
        <v>#REF!</v>
      </c>
      <c r="CI291" t="e">
        <f>AND(#REF!,"AAAAAD/8r1Y=")</f>
        <v>#REF!</v>
      </c>
      <c r="CJ291" t="e">
        <f>AND(#REF!,"AAAAAD/8r1c=")</f>
        <v>#REF!</v>
      </c>
      <c r="CK291" t="e">
        <f>AND(#REF!,"AAAAAD/8r1g=")</f>
        <v>#REF!</v>
      </c>
      <c r="CL291" t="e">
        <f>AND(#REF!,"AAAAAD/8r1k=")</f>
        <v>#REF!</v>
      </c>
      <c r="CM291" t="e">
        <f>AND(#REF!,"AAAAAD/8r1o=")</f>
        <v>#REF!</v>
      </c>
      <c r="CN291" t="e">
        <f>AND(#REF!,"AAAAAD/8r1s=")</f>
        <v>#REF!</v>
      </c>
      <c r="CO291" t="e">
        <f>AND(#REF!,"AAAAAD/8r1w=")</f>
        <v>#REF!</v>
      </c>
      <c r="CP291" t="e">
        <f>AND(#REF!,"AAAAAD/8r10=")</f>
        <v>#REF!</v>
      </c>
      <c r="CQ291" t="e">
        <f>AND(#REF!,"AAAAAD/8r14=")</f>
        <v>#REF!</v>
      </c>
      <c r="CR291" t="e">
        <f>AND(#REF!,"AAAAAD/8r18=")</f>
        <v>#REF!</v>
      </c>
      <c r="CS291" t="e">
        <f>AND(#REF!,"AAAAAD/8r2A=")</f>
        <v>#REF!</v>
      </c>
      <c r="CT291" t="e">
        <f>AND(#REF!,"AAAAAD/8r2E=")</f>
        <v>#REF!</v>
      </c>
      <c r="CU291" t="e">
        <f>AND(#REF!,"AAAAAD/8r2I=")</f>
        <v>#REF!</v>
      </c>
      <c r="CV291" t="e">
        <f>AND(#REF!,"AAAAAD/8r2M=")</f>
        <v>#REF!</v>
      </c>
      <c r="CW291" t="e">
        <f>AND(#REF!,"AAAAAD/8r2Q=")</f>
        <v>#REF!</v>
      </c>
      <c r="CX291" t="e">
        <f>AND(#REF!,"AAAAAD/8r2U=")</f>
        <v>#REF!</v>
      </c>
      <c r="CY291" t="e">
        <f>AND(#REF!,"AAAAAD/8r2Y=")</f>
        <v>#REF!</v>
      </c>
      <c r="CZ291" t="e">
        <f>AND(#REF!,"AAAAAD/8r2c=")</f>
        <v>#REF!</v>
      </c>
      <c r="DA291" t="e">
        <f>AND(#REF!,"AAAAAD/8r2g=")</f>
        <v>#REF!</v>
      </c>
      <c r="DB291" t="e">
        <f>AND(#REF!,"AAAAAD/8r2k=")</f>
        <v>#REF!</v>
      </c>
      <c r="DC291" t="e">
        <f>IF(#REF!,"AAAAAD/8r2o=",0)</f>
        <v>#REF!</v>
      </c>
      <c r="DD291" t="e">
        <f>AND(#REF!,"AAAAAD/8r2s=")</f>
        <v>#REF!</v>
      </c>
      <c r="DE291" t="e">
        <f>AND(#REF!,"AAAAAD/8r2w=")</f>
        <v>#REF!</v>
      </c>
      <c r="DF291" t="e">
        <f>AND(#REF!,"AAAAAD/8r20=")</f>
        <v>#REF!</v>
      </c>
      <c r="DG291" t="e">
        <f>AND(#REF!,"AAAAAD/8r24=")</f>
        <v>#REF!</v>
      </c>
      <c r="DH291" t="e">
        <f>AND(#REF!,"AAAAAD/8r28=")</f>
        <v>#REF!</v>
      </c>
      <c r="DI291" t="e">
        <f>AND(#REF!,"AAAAAD/8r3A=")</f>
        <v>#REF!</v>
      </c>
      <c r="DJ291" t="e">
        <f>AND(#REF!,"AAAAAD/8r3E=")</f>
        <v>#REF!</v>
      </c>
      <c r="DK291" t="e">
        <f>AND(#REF!,"AAAAAD/8r3I=")</f>
        <v>#REF!</v>
      </c>
      <c r="DL291" t="e">
        <f>AND(#REF!,"AAAAAD/8r3M=")</f>
        <v>#REF!</v>
      </c>
      <c r="DM291" t="e">
        <f>AND(#REF!,"AAAAAD/8r3Q=")</f>
        <v>#REF!</v>
      </c>
      <c r="DN291" t="e">
        <f>AND(#REF!,"AAAAAD/8r3U=")</f>
        <v>#REF!</v>
      </c>
      <c r="DO291" t="e">
        <f>AND(#REF!,"AAAAAD/8r3Y=")</f>
        <v>#REF!</v>
      </c>
      <c r="DP291" t="e">
        <f>AND(#REF!,"AAAAAD/8r3c=")</f>
        <v>#REF!</v>
      </c>
      <c r="DQ291" t="e">
        <f>AND(#REF!,"AAAAAD/8r3g=")</f>
        <v>#REF!</v>
      </c>
      <c r="DR291" t="e">
        <f>AND(#REF!,"AAAAAD/8r3k=")</f>
        <v>#REF!</v>
      </c>
      <c r="DS291" t="e">
        <f>AND(#REF!,"AAAAAD/8r3o=")</f>
        <v>#REF!</v>
      </c>
      <c r="DT291" t="e">
        <f>AND(#REF!,"AAAAAD/8r3s=")</f>
        <v>#REF!</v>
      </c>
      <c r="DU291" t="e">
        <f>AND(#REF!,"AAAAAD/8r3w=")</f>
        <v>#REF!</v>
      </c>
      <c r="DV291" t="e">
        <f>AND(#REF!,"AAAAAD/8r30=")</f>
        <v>#REF!</v>
      </c>
      <c r="DW291" t="e">
        <f>AND(#REF!,"AAAAAD/8r34=")</f>
        <v>#REF!</v>
      </c>
      <c r="DX291" t="e">
        <f>AND(#REF!,"AAAAAD/8r38=")</f>
        <v>#REF!</v>
      </c>
      <c r="DY291" t="e">
        <f>IF(#REF!,"AAAAAD/8r4A=",0)</f>
        <v>#REF!</v>
      </c>
      <c r="DZ291" t="e">
        <f>AND(#REF!,"AAAAAD/8r4E=")</f>
        <v>#REF!</v>
      </c>
      <c r="EA291" t="e">
        <f>AND(#REF!,"AAAAAD/8r4I=")</f>
        <v>#REF!</v>
      </c>
      <c r="EB291" t="e">
        <f>AND(#REF!,"AAAAAD/8r4M=")</f>
        <v>#REF!</v>
      </c>
      <c r="EC291" t="e">
        <f>AND(#REF!,"AAAAAD/8r4Q=")</f>
        <v>#REF!</v>
      </c>
      <c r="ED291" t="e">
        <f>AND(#REF!,"AAAAAD/8r4U=")</f>
        <v>#REF!</v>
      </c>
      <c r="EE291" t="e">
        <f>AND(#REF!,"AAAAAD/8r4Y=")</f>
        <v>#REF!</v>
      </c>
      <c r="EF291" t="e">
        <f>AND(#REF!,"AAAAAD/8r4c=")</f>
        <v>#REF!</v>
      </c>
      <c r="EG291" t="e">
        <f>AND(#REF!,"AAAAAD/8r4g=")</f>
        <v>#REF!</v>
      </c>
      <c r="EH291" t="e">
        <f>AND(#REF!,"AAAAAD/8r4k=")</f>
        <v>#REF!</v>
      </c>
      <c r="EI291" t="e">
        <f>AND(#REF!,"AAAAAD/8r4o=")</f>
        <v>#REF!</v>
      </c>
      <c r="EJ291" t="e">
        <f>AND(#REF!,"AAAAAD/8r4s=")</f>
        <v>#REF!</v>
      </c>
      <c r="EK291" t="e">
        <f>AND(#REF!,"AAAAAD/8r4w=")</f>
        <v>#REF!</v>
      </c>
      <c r="EL291" t="e">
        <f>AND(#REF!,"AAAAAD/8r40=")</f>
        <v>#REF!</v>
      </c>
      <c r="EM291" t="e">
        <f>AND(#REF!,"AAAAAD/8r44=")</f>
        <v>#REF!</v>
      </c>
      <c r="EN291" t="e">
        <f>AND(#REF!,"AAAAAD/8r48=")</f>
        <v>#REF!</v>
      </c>
      <c r="EO291" t="e">
        <f>AND(#REF!,"AAAAAD/8r5A=")</f>
        <v>#REF!</v>
      </c>
      <c r="EP291" t="e">
        <f>AND(#REF!,"AAAAAD/8r5E=")</f>
        <v>#REF!</v>
      </c>
      <c r="EQ291" t="e">
        <f>AND(#REF!,"AAAAAD/8r5I=")</f>
        <v>#REF!</v>
      </c>
      <c r="ER291" t="e">
        <f>AND(#REF!,"AAAAAD/8r5M=")</f>
        <v>#REF!</v>
      </c>
      <c r="ES291" t="e">
        <f>AND(#REF!,"AAAAAD/8r5Q=")</f>
        <v>#REF!</v>
      </c>
      <c r="ET291" t="e">
        <f>AND(#REF!,"AAAAAD/8r5U=")</f>
        <v>#REF!</v>
      </c>
      <c r="EU291" t="e">
        <f>IF(#REF!,"AAAAAD/8r5Y=",0)</f>
        <v>#REF!</v>
      </c>
      <c r="EV291" t="e">
        <f>AND(#REF!,"AAAAAD/8r5c=")</f>
        <v>#REF!</v>
      </c>
      <c r="EW291" t="e">
        <f>AND(#REF!,"AAAAAD/8r5g=")</f>
        <v>#REF!</v>
      </c>
      <c r="EX291" t="e">
        <f>AND(#REF!,"AAAAAD/8r5k=")</f>
        <v>#REF!</v>
      </c>
      <c r="EY291" t="e">
        <f>AND(#REF!,"AAAAAD/8r5o=")</f>
        <v>#REF!</v>
      </c>
      <c r="EZ291" t="e">
        <f>AND(#REF!,"AAAAAD/8r5s=")</f>
        <v>#REF!</v>
      </c>
      <c r="FA291" t="e">
        <f>AND(#REF!,"AAAAAD/8r5w=")</f>
        <v>#REF!</v>
      </c>
      <c r="FB291" t="e">
        <f>AND(#REF!,"AAAAAD/8r50=")</f>
        <v>#REF!</v>
      </c>
      <c r="FC291" t="e">
        <f>AND(#REF!,"AAAAAD/8r54=")</f>
        <v>#REF!</v>
      </c>
      <c r="FD291" t="e">
        <f>AND(#REF!,"AAAAAD/8r58=")</f>
        <v>#REF!</v>
      </c>
      <c r="FE291" t="e">
        <f>AND(#REF!,"AAAAAD/8r6A=")</f>
        <v>#REF!</v>
      </c>
      <c r="FF291" t="e">
        <f>AND(#REF!,"AAAAAD/8r6E=")</f>
        <v>#REF!</v>
      </c>
      <c r="FG291" t="e">
        <f>AND(#REF!,"AAAAAD/8r6I=")</f>
        <v>#REF!</v>
      </c>
      <c r="FH291" t="e">
        <f>AND(#REF!,"AAAAAD/8r6M=")</f>
        <v>#REF!</v>
      </c>
      <c r="FI291" t="e">
        <f>AND(#REF!,"AAAAAD/8r6Q=")</f>
        <v>#REF!</v>
      </c>
      <c r="FJ291" t="e">
        <f>AND(#REF!,"AAAAAD/8r6U=")</f>
        <v>#REF!</v>
      </c>
      <c r="FK291" t="e">
        <f>AND(#REF!,"AAAAAD/8r6Y=")</f>
        <v>#REF!</v>
      </c>
      <c r="FL291" t="e">
        <f>AND(#REF!,"AAAAAD/8r6c=")</f>
        <v>#REF!</v>
      </c>
      <c r="FM291" t="e">
        <f>AND(#REF!,"AAAAAD/8r6g=")</f>
        <v>#REF!</v>
      </c>
      <c r="FN291" t="e">
        <f>AND(#REF!,"AAAAAD/8r6k=")</f>
        <v>#REF!</v>
      </c>
      <c r="FO291" t="e">
        <f>AND(#REF!,"AAAAAD/8r6o=")</f>
        <v>#REF!</v>
      </c>
      <c r="FP291" t="e">
        <f>AND(#REF!,"AAAAAD/8r6s=")</f>
        <v>#REF!</v>
      </c>
      <c r="FQ291" t="e">
        <f>IF(#REF!,"AAAAAD/8r6w=",0)</f>
        <v>#REF!</v>
      </c>
      <c r="FR291" t="e">
        <f>AND(#REF!,"AAAAAD/8r60=")</f>
        <v>#REF!</v>
      </c>
      <c r="FS291" t="e">
        <f>AND(#REF!,"AAAAAD/8r64=")</f>
        <v>#REF!</v>
      </c>
      <c r="FT291" t="e">
        <f>AND(#REF!,"AAAAAD/8r68=")</f>
        <v>#REF!</v>
      </c>
      <c r="FU291" t="e">
        <f>AND(#REF!,"AAAAAD/8r7A=")</f>
        <v>#REF!</v>
      </c>
      <c r="FV291" t="e">
        <f>AND(#REF!,"AAAAAD/8r7E=")</f>
        <v>#REF!</v>
      </c>
      <c r="FW291" t="e">
        <f>AND(#REF!,"AAAAAD/8r7I=")</f>
        <v>#REF!</v>
      </c>
      <c r="FX291" t="e">
        <f>AND(#REF!,"AAAAAD/8r7M=")</f>
        <v>#REF!</v>
      </c>
      <c r="FY291" t="e">
        <f>AND(#REF!,"AAAAAD/8r7Q=")</f>
        <v>#REF!</v>
      </c>
      <c r="FZ291" t="e">
        <f>AND(#REF!,"AAAAAD/8r7U=")</f>
        <v>#REF!</v>
      </c>
      <c r="GA291" t="e">
        <f>AND(#REF!,"AAAAAD/8r7Y=")</f>
        <v>#REF!</v>
      </c>
      <c r="GB291" t="e">
        <f>AND(#REF!,"AAAAAD/8r7c=")</f>
        <v>#REF!</v>
      </c>
      <c r="GC291" t="e">
        <f>AND(#REF!,"AAAAAD/8r7g=")</f>
        <v>#REF!</v>
      </c>
      <c r="GD291" t="e">
        <f>AND(#REF!,"AAAAAD/8r7k=")</f>
        <v>#REF!</v>
      </c>
      <c r="GE291" t="e">
        <f>AND(#REF!,"AAAAAD/8r7o=")</f>
        <v>#REF!</v>
      </c>
      <c r="GF291" t="e">
        <f>AND(#REF!,"AAAAAD/8r7s=")</f>
        <v>#REF!</v>
      </c>
      <c r="GG291" t="e">
        <f>AND(#REF!,"AAAAAD/8r7w=")</f>
        <v>#REF!</v>
      </c>
      <c r="GH291" t="e">
        <f>AND(#REF!,"AAAAAD/8r70=")</f>
        <v>#REF!</v>
      </c>
      <c r="GI291" t="e">
        <f>AND(#REF!,"AAAAAD/8r74=")</f>
        <v>#REF!</v>
      </c>
      <c r="GJ291" t="e">
        <f>AND(#REF!,"AAAAAD/8r78=")</f>
        <v>#REF!</v>
      </c>
      <c r="GK291" t="e">
        <f>AND(#REF!,"AAAAAD/8r8A=")</f>
        <v>#REF!</v>
      </c>
      <c r="GL291" t="e">
        <f>AND(#REF!,"AAAAAD/8r8E=")</f>
        <v>#REF!</v>
      </c>
      <c r="GM291" t="e">
        <f>IF(#REF!,"AAAAAD/8r8I=",0)</f>
        <v>#REF!</v>
      </c>
      <c r="GN291" t="e">
        <f>AND(#REF!,"AAAAAD/8r8M=")</f>
        <v>#REF!</v>
      </c>
      <c r="GO291" t="e">
        <f>AND(#REF!,"AAAAAD/8r8Q=")</f>
        <v>#REF!</v>
      </c>
      <c r="GP291" t="e">
        <f>AND(#REF!,"AAAAAD/8r8U=")</f>
        <v>#REF!</v>
      </c>
      <c r="GQ291" t="e">
        <f>AND(#REF!,"AAAAAD/8r8Y=")</f>
        <v>#REF!</v>
      </c>
      <c r="GR291" t="e">
        <f>AND(#REF!,"AAAAAD/8r8c=")</f>
        <v>#REF!</v>
      </c>
      <c r="GS291" t="e">
        <f>AND(#REF!,"AAAAAD/8r8g=")</f>
        <v>#REF!</v>
      </c>
      <c r="GT291" t="e">
        <f>AND(#REF!,"AAAAAD/8r8k=")</f>
        <v>#REF!</v>
      </c>
      <c r="GU291" t="e">
        <f>AND(#REF!,"AAAAAD/8r8o=")</f>
        <v>#REF!</v>
      </c>
      <c r="GV291" t="e">
        <f>AND(#REF!,"AAAAAD/8r8s=")</f>
        <v>#REF!</v>
      </c>
      <c r="GW291" t="e">
        <f>AND(#REF!,"AAAAAD/8r8w=")</f>
        <v>#REF!</v>
      </c>
      <c r="GX291" t="e">
        <f>AND(#REF!,"AAAAAD/8r80=")</f>
        <v>#REF!</v>
      </c>
      <c r="GY291" t="e">
        <f>AND(#REF!,"AAAAAD/8r84=")</f>
        <v>#REF!</v>
      </c>
      <c r="GZ291" t="e">
        <f>AND(#REF!,"AAAAAD/8r88=")</f>
        <v>#REF!</v>
      </c>
      <c r="HA291" t="e">
        <f>AND(#REF!,"AAAAAD/8r9A=")</f>
        <v>#REF!</v>
      </c>
      <c r="HB291" t="e">
        <f>AND(#REF!,"AAAAAD/8r9E=")</f>
        <v>#REF!</v>
      </c>
      <c r="HC291" t="e">
        <f>AND(#REF!,"AAAAAD/8r9I=")</f>
        <v>#REF!</v>
      </c>
      <c r="HD291" t="e">
        <f>AND(#REF!,"AAAAAD/8r9M=")</f>
        <v>#REF!</v>
      </c>
      <c r="HE291" t="e">
        <f>AND(#REF!,"AAAAAD/8r9Q=")</f>
        <v>#REF!</v>
      </c>
      <c r="HF291" t="e">
        <f>AND(#REF!,"AAAAAD/8r9U=")</f>
        <v>#REF!</v>
      </c>
      <c r="HG291" t="e">
        <f>AND(#REF!,"AAAAAD/8r9Y=")</f>
        <v>#REF!</v>
      </c>
      <c r="HH291" t="e">
        <f>AND(#REF!,"AAAAAD/8r9c=")</f>
        <v>#REF!</v>
      </c>
      <c r="HI291" t="e">
        <f>IF(#REF!,"AAAAAD/8r9g=",0)</f>
        <v>#REF!</v>
      </c>
      <c r="HJ291" t="e">
        <f>AND(#REF!,"AAAAAD/8r9k=")</f>
        <v>#REF!</v>
      </c>
      <c r="HK291" t="e">
        <f>AND(#REF!,"AAAAAD/8r9o=")</f>
        <v>#REF!</v>
      </c>
      <c r="HL291" t="e">
        <f>AND(#REF!,"AAAAAD/8r9s=")</f>
        <v>#REF!</v>
      </c>
      <c r="HM291" t="e">
        <f>AND(#REF!,"AAAAAD/8r9w=")</f>
        <v>#REF!</v>
      </c>
      <c r="HN291" t="e">
        <f>AND(#REF!,"AAAAAD/8r90=")</f>
        <v>#REF!</v>
      </c>
      <c r="HO291" t="e">
        <f>AND(#REF!,"AAAAAD/8r94=")</f>
        <v>#REF!</v>
      </c>
      <c r="HP291" t="e">
        <f>AND(#REF!,"AAAAAD/8r98=")</f>
        <v>#REF!</v>
      </c>
      <c r="HQ291" t="e">
        <f>AND(#REF!,"AAAAAD/8r+A=")</f>
        <v>#REF!</v>
      </c>
      <c r="HR291" t="e">
        <f>AND(#REF!,"AAAAAD/8r+E=")</f>
        <v>#REF!</v>
      </c>
      <c r="HS291" t="e">
        <f>AND(#REF!,"AAAAAD/8r+I=")</f>
        <v>#REF!</v>
      </c>
      <c r="HT291" t="e">
        <f>AND(#REF!,"AAAAAD/8r+M=")</f>
        <v>#REF!</v>
      </c>
      <c r="HU291" t="e">
        <f>AND(#REF!,"AAAAAD/8r+Q=")</f>
        <v>#REF!</v>
      </c>
      <c r="HV291" t="e">
        <f>AND(#REF!,"AAAAAD/8r+U=")</f>
        <v>#REF!</v>
      </c>
      <c r="HW291" t="e">
        <f>AND(#REF!,"AAAAAD/8r+Y=")</f>
        <v>#REF!</v>
      </c>
      <c r="HX291" t="e">
        <f>AND(#REF!,"AAAAAD/8r+c=")</f>
        <v>#REF!</v>
      </c>
      <c r="HY291" t="e">
        <f>AND(#REF!,"AAAAAD/8r+g=")</f>
        <v>#REF!</v>
      </c>
      <c r="HZ291" t="e">
        <f>AND(#REF!,"AAAAAD/8r+k=")</f>
        <v>#REF!</v>
      </c>
      <c r="IA291" t="e">
        <f>AND(#REF!,"AAAAAD/8r+o=")</f>
        <v>#REF!</v>
      </c>
      <c r="IB291" t="e">
        <f>AND(#REF!,"AAAAAD/8r+s=")</f>
        <v>#REF!</v>
      </c>
      <c r="IC291" t="e">
        <f>AND(#REF!,"AAAAAD/8r+w=")</f>
        <v>#REF!</v>
      </c>
      <c r="ID291" t="e">
        <f>AND(#REF!,"AAAAAD/8r+0=")</f>
        <v>#REF!</v>
      </c>
      <c r="IE291" t="e">
        <f>IF(#REF!,"AAAAAD/8r+4=",0)</f>
        <v>#REF!</v>
      </c>
      <c r="IF291" t="e">
        <f>AND(#REF!,"AAAAAD/8r+8=")</f>
        <v>#REF!</v>
      </c>
      <c r="IG291" t="e">
        <f>AND(#REF!,"AAAAAD/8r/A=")</f>
        <v>#REF!</v>
      </c>
      <c r="IH291" t="e">
        <f>AND(#REF!,"AAAAAD/8r/E=")</f>
        <v>#REF!</v>
      </c>
      <c r="II291" t="e">
        <f>AND(#REF!,"AAAAAD/8r/I=")</f>
        <v>#REF!</v>
      </c>
      <c r="IJ291" t="e">
        <f>AND(#REF!,"AAAAAD/8r/M=")</f>
        <v>#REF!</v>
      </c>
      <c r="IK291" t="e">
        <f>AND(#REF!,"AAAAAD/8r/Q=")</f>
        <v>#REF!</v>
      </c>
      <c r="IL291" t="e">
        <f>AND(#REF!,"AAAAAD/8r/U=")</f>
        <v>#REF!</v>
      </c>
      <c r="IM291" t="e">
        <f>AND(#REF!,"AAAAAD/8r/Y=")</f>
        <v>#REF!</v>
      </c>
      <c r="IN291" t="e">
        <f>AND(#REF!,"AAAAAD/8r/c=")</f>
        <v>#REF!</v>
      </c>
      <c r="IO291" t="e">
        <f>AND(#REF!,"AAAAAD/8r/g=")</f>
        <v>#REF!</v>
      </c>
      <c r="IP291" t="e">
        <f>AND(#REF!,"AAAAAD/8r/k=")</f>
        <v>#REF!</v>
      </c>
      <c r="IQ291" t="e">
        <f>AND(#REF!,"AAAAAD/8r/o=")</f>
        <v>#REF!</v>
      </c>
      <c r="IR291" t="e">
        <f>AND(#REF!,"AAAAAD/8r/s=")</f>
        <v>#REF!</v>
      </c>
      <c r="IS291" t="e">
        <f>AND(#REF!,"AAAAAD/8r/w=")</f>
        <v>#REF!</v>
      </c>
      <c r="IT291" t="e">
        <f>AND(#REF!,"AAAAAD/8r/0=")</f>
        <v>#REF!</v>
      </c>
      <c r="IU291" t="e">
        <f>AND(#REF!,"AAAAAD/8r/4=")</f>
        <v>#REF!</v>
      </c>
      <c r="IV291" t="e">
        <f>AND(#REF!,"AAAAAD/8r/8=")</f>
        <v>#REF!</v>
      </c>
    </row>
    <row r="292" spans="1:256" x14ac:dyDescent="0.25">
      <c r="A292" t="e">
        <f>AND(#REF!,"AAAAADn/+wA=")</f>
        <v>#REF!</v>
      </c>
      <c r="B292" t="e">
        <f>AND(#REF!,"AAAAADn/+wE=")</f>
        <v>#REF!</v>
      </c>
      <c r="C292" t="e">
        <f>AND(#REF!,"AAAAADn/+wI=")</f>
        <v>#REF!</v>
      </c>
      <c r="D292" t="e">
        <f>AND(#REF!,"AAAAADn/+wM=")</f>
        <v>#REF!</v>
      </c>
      <c r="E292" t="e">
        <f>IF(#REF!,"AAAAADn/+wQ=",0)</f>
        <v>#REF!</v>
      </c>
      <c r="F292" t="e">
        <f>AND(#REF!,"AAAAADn/+wU=")</f>
        <v>#REF!</v>
      </c>
      <c r="G292" t="e">
        <f>AND(#REF!,"AAAAADn/+wY=")</f>
        <v>#REF!</v>
      </c>
      <c r="H292" t="e">
        <f>AND(#REF!,"AAAAADn/+wc=")</f>
        <v>#REF!</v>
      </c>
      <c r="I292" t="e">
        <f>AND(#REF!,"AAAAADn/+wg=")</f>
        <v>#REF!</v>
      </c>
      <c r="J292" t="e">
        <f>AND(#REF!,"AAAAADn/+wk=")</f>
        <v>#REF!</v>
      </c>
      <c r="K292" t="e">
        <f>AND(#REF!,"AAAAADn/+wo=")</f>
        <v>#REF!</v>
      </c>
      <c r="L292" t="e">
        <f>AND(#REF!,"AAAAADn/+ws=")</f>
        <v>#REF!</v>
      </c>
      <c r="M292" t="e">
        <f>AND(#REF!,"AAAAADn/+ww=")</f>
        <v>#REF!</v>
      </c>
      <c r="N292" t="e">
        <f>AND(#REF!,"AAAAADn/+w0=")</f>
        <v>#REF!</v>
      </c>
      <c r="O292" t="e">
        <f>AND(#REF!,"AAAAADn/+w4=")</f>
        <v>#REF!</v>
      </c>
      <c r="P292" t="e">
        <f>AND(#REF!,"AAAAADn/+w8=")</f>
        <v>#REF!</v>
      </c>
      <c r="Q292" t="e">
        <f>AND(#REF!,"AAAAADn/+xA=")</f>
        <v>#REF!</v>
      </c>
      <c r="R292" t="e">
        <f>AND(#REF!,"AAAAADn/+xE=")</f>
        <v>#REF!</v>
      </c>
      <c r="S292" t="e">
        <f>AND(#REF!,"AAAAADn/+xI=")</f>
        <v>#REF!</v>
      </c>
      <c r="T292" t="e">
        <f>AND(#REF!,"AAAAADn/+xM=")</f>
        <v>#REF!</v>
      </c>
      <c r="U292" t="e">
        <f>AND(#REF!,"AAAAADn/+xQ=")</f>
        <v>#REF!</v>
      </c>
      <c r="V292" t="e">
        <f>AND(#REF!,"AAAAADn/+xU=")</f>
        <v>#REF!</v>
      </c>
      <c r="W292" t="e">
        <f>AND(#REF!,"AAAAADn/+xY=")</f>
        <v>#REF!</v>
      </c>
      <c r="X292" t="e">
        <f>AND(#REF!,"AAAAADn/+xc=")</f>
        <v>#REF!</v>
      </c>
      <c r="Y292" t="e">
        <f>AND(#REF!,"AAAAADn/+xg=")</f>
        <v>#REF!</v>
      </c>
      <c r="Z292" t="e">
        <f>AND(#REF!,"AAAAADn/+xk=")</f>
        <v>#REF!</v>
      </c>
      <c r="AA292" t="e">
        <f>IF(#REF!,"AAAAADn/+xo=",0)</f>
        <v>#REF!</v>
      </c>
      <c r="AB292" t="e">
        <f>AND(#REF!,"AAAAADn/+xs=")</f>
        <v>#REF!</v>
      </c>
      <c r="AC292" t="e">
        <f>AND(#REF!,"AAAAADn/+xw=")</f>
        <v>#REF!</v>
      </c>
      <c r="AD292" t="e">
        <f>AND(#REF!,"AAAAADn/+x0=")</f>
        <v>#REF!</v>
      </c>
      <c r="AE292" t="e">
        <f>AND(#REF!,"AAAAADn/+x4=")</f>
        <v>#REF!</v>
      </c>
      <c r="AF292" t="e">
        <f>AND(#REF!,"AAAAADn/+x8=")</f>
        <v>#REF!</v>
      </c>
      <c r="AG292" t="e">
        <f>AND(#REF!,"AAAAADn/+yA=")</f>
        <v>#REF!</v>
      </c>
      <c r="AH292" t="e">
        <f>AND(#REF!,"AAAAADn/+yE=")</f>
        <v>#REF!</v>
      </c>
      <c r="AI292" t="e">
        <f>AND(#REF!,"AAAAADn/+yI=")</f>
        <v>#REF!</v>
      </c>
      <c r="AJ292" t="e">
        <f>AND(#REF!,"AAAAADn/+yM=")</f>
        <v>#REF!</v>
      </c>
      <c r="AK292" t="e">
        <f>AND(#REF!,"AAAAADn/+yQ=")</f>
        <v>#REF!</v>
      </c>
      <c r="AL292" t="e">
        <f>AND(#REF!,"AAAAADn/+yU=")</f>
        <v>#REF!</v>
      </c>
      <c r="AM292" t="e">
        <f>AND(#REF!,"AAAAADn/+yY=")</f>
        <v>#REF!</v>
      </c>
      <c r="AN292" t="e">
        <f>AND(#REF!,"AAAAADn/+yc=")</f>
        <v>#REF!</v>
      </c>
      <c r="AO292" t="e">
        <f>AND(#REF!,"AAAAADn/+yg=")</f>
        <v>#REF!</v>
      </c>
      <c r="AP292" t="e">
        <f>AND(#REF!,"AAAAADn/+yk=")</f>
        <v>#REF!</v>
      </c>
      <c r="AQ292" t="e">
        <f>AND(#REF!,"AAAAADn/+yo=")</f>
        <v>#REF!</v>
      </c>
      <c r="AR292" t="e">
        <f>AND(#REF!,"AAAAADn/+ys=")</f>
        <v>#REF!</v>
      </c>
      <c r="AS292" t="e">
        <f>AND(#REF!,"AAAAADn/+yw=")</f>
        <v>#REF!</v>
      </c>
      <c r="AT292" t="e">
        <f>AND(#REF!,"AAAAADn/+y0=")</f>
        <v>#REF!</v>
      </c>
      <c r="AU292" t="e">
        <f>AND(#REF!,"AAAAADn/+y4=")</f>
        <v>#REF!</v>
      </c>
      <c r="AV292" t="e">
        <f>AND(#REF!,"AAAAADn/+y8=")</f>
        <v>#REF!</v>
      </c>
      <c r="AW292" t="e">
        <f>IF(#REF!,"AAAAADn/+zA=",0)</f>
        <v>#REF!</v>
      </c>
      <c r="AX292" t="e">
        <f>AND(#REF!,"AAAAADn/+zE=")</f>
        <v>#REF!</v>
      </c>
      <c r="AY292" t="e">
        <f>AND(#REF!,"AAAAADn/+zI=")</f>
        <v>#REF!</v>
      </c>
      <c r="AZ292" t="e">
        <f>AND(#REF!,"AAAAADn/+zM=")</f>
        <v>#REF!</v>
      </c>
      <c r="BA292" t="e">
        <f>AND(#REF!,"AAAAADn/+zQ=")</f>
        <v>#REF!</v>
      </c>
      <c r="BB292" t="e">
        <f>AND(#REF!,"AAAAADn/+zU=")</f>
        <v>#REF!</v>
      </c>
      <c r="BC292" t="e">
        <f>AND(#REF!,"AAAAADn/+zY=")</f>
        <v>#REF!</v>
      </c>
      <c r="BD292" t="e">
        <f>AND(#REF!,"AAAAADn/+zc=")</f>
        <v>#REF!</v>
      </c>
      <c r="BE292" t="e">
        <f>AND(#REF!,"AAAAADn/+zg=")</f>
        <v>#REF!</v>
      </c>
      <c r="BF292" t="e">
        <f>AND(#REF!,"AAAAADn/+zk=")</f>
        <v>#REF!</v>
      </c>
      <c r="BG292" t="e">
        <f>AND(#REF!,"AAAAADn/+zo=")</f>
        <v>#REF!</v>
      </c>
      <c r="BH292" t="e">
        <f>AND(#REF!,"AAAAADn/+zs=")</f>
        <v>#REF!</v>
      </c>
      <c r="BI292" t="e">
        <f>AND(#REF!,"AAAAADn/+zw=")</f>
        <v>#REF!</v>
      </c>
      <c r="BJ292" t="e">
        <f>AND(#REF!,"AAAAADn/+z0=")</f>
        <v>#REF!</v>
      </c>
      <c r="BK292" t="e">
        <f>AND(#REF!,"AAAAADn/+z4=")</f>
        <v>#REF!</v>
      </c>
      <c r="BL292" t="e">
        <f>AND(#REF!,"AAAAADn/+z8=")</f>
        <v>#REF!</v>
      </c>
      <c r="BM292" t="e">
        <f>AND(#REF!,"AAAAADn/+0A=")</f>
        <v>#REF!</v>
      </c>
      <c r="BN292" t="e">
        <f>AND(#REF!,"AAAAADn/+0E=")</f>
        <v>#REF!</v>
      </c>
      <c r="BO292" t="e">
        <f>AND(#REF!,"AAAAADn/+0I=")</f>
        <v>#REF!</v>
      </c>
      <c r="BP292" t="e">
        <f>AND(#REF!,"AAAAADn/+0M=")</f>
        <v>#REF!</v>
      </c>
      <c r="BQ292" t="e">
        <f>AND(#REF!,"AAAAADn/+0Q=")</f>
        <v>#REF!</v>
      </c>
      <c r="BR292" t="e">
        <f>AND(#REF!,"AAAAADn/+0U=")</f>
        <v>#REF!</v>
      </c>
      <c r="BS292" t="e">
        <f>IF(#REF!,"AAAAADn/+0Y=",0)</f>
        <v>#REF!</v>
      </c>
      <c r="BT292" t="e">
        <f>AND(#REF!,"AAAAADn/+0c=")</f>
        <v>#REF!</v>
      </c>
      <c r="BU292" t="e">
        <f>AND(#REF!,"AAAAADn/+0g=")</f>
        <v>#REF!</v>
      </c>
      <c r="BV292" t="e">
        <f>AND(#REF!,"AAAAADn/+0k=")</f>
        <v>#REF!</v>
      </c>
      <c r="BW292" t="e">
        <f>AND(#REF!,"AAAAADn/+0o=")</f>
        <v>#REF!</v>
      </c>
      <c r="BX292" t="e">
        <f>AND(#REF!,"AAAAADn/+0s=")</f>
        <v>#REF!</v>
      </c>
      <c r="BY292" t="e">
        <f>AND(#REF!,"AAAAADn/+0w=")</f>
        <v>#REF!</v>
      </c>
      <c r="BZ292" t="e">
        <f>AND(#REF!,"AAAAADn/+00=")</f>
        <v>#REF!</v>
      </c>
      <c r="CA292" t="e">
        <f>AND(#REF!,"AAAAADn/+04=")</f>
        <v>#REF!</v>
      </c>
      <c r="CB292" t="e">
        <f>AND(#REF!,"AAAAADn/+08=")</f>
        <v>#REF!</v>
      </c>
      <c r="CC292" t="e">
        <f>AND(#REF!,"AAAAADn/+1A=")</f>
        <v>#REF!</v>
      </c>
      <c r="CD292" t="e">
        <f>AND(#REF!,"AAAAADn/+1E=")</f>
        <v>#REF!</v>
      </c>
      <c r="CE292" t="e">
        <f>AND(#REF!,"AAAAADn/+1I=")</f>
        <v>#REF!</v>
      </c>
      <c r="CF292" t="e">
        <f>AND(#REF!,"AAAAADn/+1M=")</f>
        <v>#REF!</v>
      </c>
      <c r="CG292" t="e">
        <f>AND(#REF!,"AAAAADn/+1Q=")</f>
        <v>#REF!</v>
      </c>
      <c r="CH292" t="e">
        <f>AND(#REF!,"AAAAADn/+1U=")</f>
        <v>#REF!</v>
      </c>
      <c r="CI292" t="e">
        <f>AND(#REF!,"AAAAADn/+1Y=")</f>
        <v>#REF!</v>
      </c>
      <c r="CJ292" t="e">
        <f>AND(#REF!,"AAAAADn/+1c=")</f>
        <v>#REF!</v>
      </c>
      <c r="CK292" t="e">
        <f>AND(#REF!,"AAAAADn/+1g=")</f>
        <v>#REF!</v>
      </c>
      <c r="CL292" t="e">
        <f>AND(#REF!,"AAAAADn/+1k=")</f>
        <v>#REF!</v>
      </c>
      <c r="CM292" t="e">
        <f>AND(#REF!,"AAAAADn/+1o=")</f>
        <v>#REF!</v>
      </c>
      <c r="CN292" t="e">
        <f>AND(#REF!,"AAAAADn/+1s=")</f>
        <v>#REF!</v>
      </c>
      <c r="CO292" t="e">
        <f>IF(#REF!,"AAAAADn/+1w=",0)</f>
        <v>#REF!</v>
      </c>
      <c r="CP292" t="e">
        <f>AND(#REF!,"AAAAADn/+10=")</f>
        <v>#REF!</v>
      </c>
      <c r="CQ292" t="e">
        <f>AND(#REF!,"AAAAADn/+14=")</f>
        <v>#REF!</v>
      </c>
      <c r="CR292" t="e">
        <f>AND(#REF!,"AAAAADn/+18=")</f>
        <v>#REF!</v>
      </c>
      <c r="CS292" t="e">
        <f>AND(#REF!,"AAAAADn/+2A=")</f>
        <v>#REF!</v>
      </c>
      <c r="CT292" t="e">
        <f>AND(#REF!,"AAAAADn/+2E=")</f>
        <v>#REF!</v>
      </c>
      <c r="CU292" t="e">
        <f>AND(#REF!,"AAAAADn/+2I=")</f>
        <v>#REF!</v>
      </c>
      <c r="CV292" t="e">
        <f>AND(#REF!,"AAAAADn/+2M=")</f>
        <v>#REF!</v>
      </c>
      <c r="CW292" t="e">
        <f>AND(#REF!,"AAAAADn/+2Q=")</f>
        <v>#REF!</v>
      </c>
      <c r="CX292" t="e">
        <f>AND(#REF!,"AAAAADn/+2U=")</f>
        <v>#REF!</v>
      </c>
      <c r="CY292" t="e">
        <f>AND(#REF!,"AAAAADn/+2Y=")</f>
        <v>#REF!</v>
      </c>
      <c r="CZ292" t="e">
        <f>AND(#REF!,"AAAAADn/+2c=")</f>
        <v>#REF!</v>
      </c>
      <c r="DA292" t="e">
        <f>AND(#REF!,"AAAAADn/+2g=")</f>
        <v>#REF!</v>
      </c>
      <c r="DB292" t="e">
        <f>AND(#REF!,"AAAAADn/+2k=")</f>
        <v>#REF!</v>
      </c>
      <c r="DC292" t="e">
        <f>AND(#REF!,"AAAAADn/+2o=")</f>
        <v>#REF!</v>
      </c>
      <c r="DD292" t="e">
        <f>AND(#REF!,"AAAAADn/+2s=")</f>
        <v>#REF!</v>
      </c>
      <c r="DE292" t="e">
        <f>AND(#REF!,"AAAAADn/+2w=")</f>
        <v>#REF!</v>
      </c>
      <c r="DF292" t="e">
        <f>AND(#REF!,"AAAAADn/+20=")</f>
        <v>#REF!</v>
      </c>
      <c r="DG292" t="e">
        <f>AND(#REF!,"AAAAADn/+24=")</f>
        <v>#REF!</v>
      </c>
      <c r="DH292" t="e">
        <f>AND(#REF!,"AAAAADn/+28=")</f>
        <v>#REF!</v>
      </c>
      <c r="DI292" t="e">
        <f>AND(#REF!,"AAAAADn/+3A=")</f>
        <v>#REF!</v>
      </c>
      <c r="DJ292" t="e">
        <f>AND(#REF!,"AAAAADn/+3E=")</f>
        <v>#REF!</v>
      </c>
      <c r="DK292" t="e">
        <f>IF(#REF!,"AAAAADn/+3I=",0)</f>
        <v>#REF!</v>
      </c>
      <c r="DL292" t="e">
        <f>AND(#REF!,"AAAAADn/+3M=")</f>
        <v>#REF!</v>
      </c>
      <c r="DM292" t="e">
        <f>AND(#REF!,"AAAAADn/+3Q=")</f>
        <v>#REF!</v>
      </c>
      <c r="DN292" t="e">
        <f>AND(#REF!,"AAAAADn/+3U=")</f>
        <v>#REF!</v>
      </c>
      <c r="DO292" t="e">
        <f>AND(#REF!,"AAAAADn/+3Y=")</f>
        <v>#REF!</v>
      </c>
      <c r="DP292" t="e">
        <f>AND(#REF!,"AAAAADn/+3c=")</f>
        <v>#REF!</v>
      </c>
      <c r="DQ292" t="e">
        <f>AND(#REF!,"AAAAADn/+3g=")</f>
        <v>#REF!</v>
      </c>
      <c r="DR292" t="e">
        <f>AND(#REF!,"AAAAADn/+3k=")</f>
        <v>#REF!</v>
      </c>
      <c r="DS292" t="e">
        <f>AND(#REF!,"AAAAADn/+3o=")</f>
        <v>#REF!</v>
      </c>
      <c r="DT292" t="e">
        <f>AND(#REF!,"AAAAADn/+3s=")</f>
        <v>#REF!</v>
      </c>
      <c r="DU292" t="e">
        <f>AND(#REF!,"AAAAADn/+3w=")</f>
        <v>#REF!</v>
      </c>
      <c r="DV292" t="e">
        <f>AND(#REF!,"AAAAADn/+30=")</f>
        <v>#REF!</v>
      </c>
      <c r="DW292" t="e">
        <f>AND(#REF!,"AAAAADn/+34=")</f>
        <v>#REF!</v>
      </c>
      <c r="DX292" t="e">
        <f>AND(#REF!,"AAAAADn/+38=")</f>
        <v>#REF!</v>
      </c>
      <c r="DY292" t="e">
        <f>AND(#REF!,"AAAAADn/+4A=")</f>
        <v>#REF!</v>
      </c>
      <c r="DZ292" t="e">
        <f>AND(#REF!,"AAAAADn/+4E=")</f>
        <v>#REF!</v>
      </c>
      <c r="EA292" t="e">
        <f>AND(#REF!,"AAAAADn/+4I=")</f>
        <v>#REF!</v>
      </c>
      <c r="EB292" t="e">
        <f>AND(#REF!,"AAAAADn/+4M=")</f>
        <v>#REF!</v>
      </c>
      <c r="EC292" t="e">
        <f>AND(#REF!,"AAAAADn/+4Q=")</f>
        <v>#REF!</v>
      </c>
      <c r="ED292" t="e">
        <f>AND(#REF!,"AAAAADn/+4U=")</f>
        <v>#REF!</v>
      </c>
      <c r="EE292" t="e">
        <f>AND(#REF!,"AAAAADn/+4Y=")</f>
        <v>#REF!</v>
      </c>
      <c r="EF292" t="e">
        <f>AND(#REF!,"AAAAADn/+4c=")</f>
        <v>#REF!</v>
      </c>
      <c r="EG292" t="e">
        <f>IF(#REF!,"AAAAADn/+4g=",0)</f>
        <v>#REF!</v>
      </c>
      <c r="EH292" t="e">
        <f>AND(#REF!,"AAAAADn/+4k=")</f>
        <v>#REF!</v>
      </c>
      <c r="EI292" t="e">
        <f>AND(#REF!,"AAAAADn/+4o=")</f>
        <v>#REF!</v>
      </c>
      <c r="EJ292" t="e">
        <f>AND(#REF!,"AAAAADn/+4s=")</f>
        <v>#REF!</v>
      </c>
      <c r="EK292" t="e">
        <f>AND(#REF!,"AAAAADn/+4w=")</f>
        <v>#REF!</v>
      </c>
      <c r="EL292" t="e">
        <f>AND(#REF!,"AAAAADn/+40=")</f>
        <v>#REF!</v>
      </c>
      <c r="EM292" t="e">
        <f>AND(#REF!,"AAAAADn/+44=")</f>
        <v>#REF!</v>
      </c>
      <c r="EN292" t="e">
        <f>AND(#REF!,"AAAAADn/+48=")</f>
        <v>#REF!</v>
      </c>
      <c r="EO292" t="e">
        <f>AND(#REF!,"AAAAADn/+5A=")</f>
        <v>#REF!</v>
      </c>
      <c r="EP292" t="e">
        <f>AND(#REF!,"AAAAADn/+5E=")</f>
        <v>#REF!</v>
      </c>
      <c r="EQ292" t="e">
        <f>AND(#REF!,"AAAAADn/+5I=")</f>
        <v>#REF!</v>
      </c>
      <c r="ER292" t="e">
        <f>AND(#REF!,"AAAAADn/+5M=")</f>
        <v>#REF!</v>
      </c>
      <c r="ES292" t="e">
        <f>AND(#REF!,"AAAAADn/+5Q=")</f>
        <v>#REF!</v>
      </c>
      <c r="ET292" t="e">
        <f>AND(#REF!,"AAAAADn/+5U=")</f>
        <v>#REF!</v>
      </c>
      <c r="EU292" t="e">
        <f>AND(#REF!,"AAAAADn/+5Y=")</f>
        <v>#REF!</v>
      </c>
      <c r="EV292" t="e">
        <f>AND(#REF!,"AAAAADn/+5c=")</f>
        <v>#REF!</v>
      </c>
      <c r="EW292" t="e">
        <f>AND(#REF!,"AAAAADn/+5g=")</f>
        <v>#REF!</v>
      </c>
      <c r="EX292" t="e">
        <f>AND(#REF!,"AAAAADn/+5k=")</f>
        <v>#REF!</v>
      </c>
      <c r="EY292" t="e">
        <f>AND(#REF!,"AAAAADn/+5o=")</f>
        <v>#REF!</v>
      </c>
      <c r="EZ292" t="e">
        <f>AND(#REF!,"AAAAADn/+5s=")</f>
        <v>#REF!</v>
      </c>
      <c r="FA292" t="e">
        <f>AND(#REF!,"AAAAADn/+5w=")</f>
        <v>#REF!</v>
      </c>
      <c r="FB292" t="e">
        <f>AND(#REF!,"AAAAADn/+50=")</f>
        <v>#REF!</v>
      </c>
      <c r="FC292" t="e">
        <f>IF(#REF!,"AAAAADn/+54=",0)</f>
        <v>#REF!</v>
      </c>
      <c r="FD292" t="e">
        <f>AND(#REF!,"AAAAADn/+58=")</f>
        <v>#REF!</v>
      </c>
      <c r="FE292" t="e">
        <f>AND(#REF!,"AAAAADn/+6A=")</f>
        <v>#REF!</v>
      </c>
      <c r="FF292" t="e">
        <f>AND(#REF!,"AAAAADn/+6E=")</f>
        <v>#REF!</v>
      </c>
      <c r="FG292" t="e">
        <f>AND(#REF!,"AAAAADn/+6I=")</f>
        <v>#REF!</v>
      </c>
      <c r="FH292" t="e">
        <f>AND(#REF!,"AAAAADn/+6M=")</f>
        <v>#REF!</v>
      </c>
      <c r="FI292" t="e">
        <f>AND(#REF!,"AAAAADn/+6Q=")</f>
        <v>#REF!</v>
      </c>
      <c r="FJ292" t="e">
        <f>AND(#REF!,"AAAAADn/+6U=")</f>
        <v>#REF!</v>
      </c>
      <c r="FK292" t="e">
        <f>AND(#REF!,"AAAAADn/+6Y=")</f>
        <v>#REF!</v>
      </c>
      <c r="FL292" t="e">
        <f>AND(#REF!,"AAAAADn/+6c=")</f>
        <v>#REF!</v>
      </c>
      <c r="FM292" t="e">
        <f>AND(#REF!,"AAAAADn/+6g=")</f>
        <v>#REF!</v>
      </c>
      <c r="FN292" t="e">
        <f>AND(#REF!,"AAAAADn/+6k=")</f>
        <v>#REF!</v>
      </c>
      <c r="FO292" t="e">
        <f>AND(#REF!,"AAAAADn/+6o=")</f>
        <v>#REF!</v>
      </c>
      <c r="FP292" t="e">
        <f>AND(#REF!,"AAAAADn/+6s=")</f>
        <v>#REF!</v>
      </c>
      <c r="FQ292" t="e">
        <f>AND(#REF!,"AAAAADn/+6w=")</f>
        <v>#REF!</v>
      </c>
      <c r="FR292" t="e">
        <f>AND(#REF!,"AAAAADn/+60=")</f>
        <v>#REF!</v>
      </c>
      <c r="FS292" t="e">
        <f>AND(#REF!,"AAAAADn/+64=")</f>
        <v>#REF!</v>
      </c>
      <c r="FT292" t="e">
        <f>AND(#REF!,"AAAAADn/+68=")</f>
        <v>#REF!</v>
      </c>
      <c r="FU292" t="e">
        <f>AND(#REF!,"AAAAADn/+7A=")</f>
        <v>#REF!</v>
      </c>
      <c r="FV292" t="e">
        <f>AND(#REF!,"AAAAADn/+7E=")</f>
        <v>#REF!</v>
      </c>
      <c r="FW292" t="e">
        <f>AND(#REF!,"AAAAADn/+7I=")</f>
        <v>#REF!</v>
      </c>
      <c r="FX292" t="e">
        <f>AND(#REF!,"AAAAADn/+7M=")</f>
        <v>#REF!</v>
      </c>
      <c r="FY292" t="e">
        <f>IF(#REF!,"AAAAADn/+7Q=",0)</f>
        <v>#REF!</v>
      </c>
      <c r="FZ292" t="e">
        <f>AND(#REF!,"AAAAADn/+7U=")</f>
        <v>#REF!</v>
      </c>
      <c r="GA292" t="e">
        <f>AND(#REF!,"AAAAADn/+7Y=")</f>
        <v>#REF!</v>
      </c>
      <c r="GB292" t="e">
        <f>AND(#REF!,"AAAAADn/+7c=")</f>
        <v>#REF!</v>
      </c>
      <c r="GC292" t="e">
        <f>AND(#REF!,"AAAAADn/+7g=")</f>
        <v>#REF!</v>
      </c>
      <c r="GD292" t="e">
        <f>AND(#REF!,"AAAAADn/+7k=")</f>
        <v>#REF!</v>
      </c>
      <c r="GE292" t="e">
        <f>AND(#REF!,"AAAAADn/+7o=")</f>
        <v>#REF!</v>
      </c>
      <c r="GF292" t="e">
        <f>AND(#REF!,"AAAAADn/+7s=")</f>
        <v>#REF!</v>
      </c>
      <c r="GG292" t="e">
        <f>AND(#REF!,"AAAAADn/+7w=")</f>
        <v>#REF!</v>
      </c>
      <c r="GH292" t="e">
        <f>AND(#REF!,"AAAAADn/+70=")</f>
        <v>#REF!</v>
      </c>
      <c r="GI292" t="e">
        <f>AND(#REF!,"AAAAADn/+74=")</f>
        <v>#REF!</v>
      </c>
      <c r="GJ292" t="e">
        <f>AND(#REF!,"AAAAADn/+78=")</f>
        <v>#REF!</v>
      </c>
      <c r="GK292" t="e">
        <f>AND(#REF!,"AAAAADn/+8A=")</f>
        <v>#REF!</v>
      </c>
      <c r="GL292" t="e">
        <f>AND(#REF!,"AAAAADn/+8E=")</f>
        <v>#REF!</v>
      </c>
      <c r="GM292" t="e">
        <f>AND(#REF!,"AAAAADn/+8I=")</f>
        <v>#REF!</v>
      </c>
      <c r="GN292" t="e">
        <f>AND(#REF!,"AAAAADn/+8M=")</f>
        <v>#REF!</v>
      </c>
      <c r="GO292" t="e">
        <f>AND(#REF!,"AAAAADn/+8Q=")</f>
        <v>#REF!</v>
      </c>
      <c r="GP292" t="e">
        <f>AND(#REF!,"AAAAADn/+8U=")</f>
        <v>#REF!</v>
      </c>
      <c r="GQ292" t="e">
        <f>AND(#REF!,"AAAAADn/+8Y=")</f>
        <v>#REF!</v>
      </c>
      <c r="GR292" t="e">
        <f>AND(#REF!,"AAAAADn/+8c=")</f>
        <v>#REF!</v>
      </c>
      <c r="GS292" t="e">
        <f>AND(#REF!,"AAAAADn/+8g=")</f>
        <v>#REF!</v>
      </c>
      <c r="GT292" t="e">
        <f>AND(#REF!,"AAAAADn/+8k=")</f>
        <v>#REF!</v>
      </c>
      <c r="GU292" t="e">
        <f>IF(#REF!,"AAAAADn/+8o=",0)</f>
        <v>#REF!</v>
      </c>
      <c r="GV292" t="e">
        <f>AND(#REF!,"AAAAADn/+8s=")</f>
        <v>#REF!</v>
      </c>
      <c r="GW292" t="e">
        <f>AND(#REF!,"AAAAADn/+8w=")</f>
        <v>#REF!</v>
      </c>
      <c r="GX292" t="e">
        <f>AND(#REF!,"AAAAADn/+80=")</f>
        <v>#REF!</v>
      </c>
      <c r="GY292" t="e">
        <f>AND(#REF!,"AAAAADn/+84=")</f>
        <v>#REF!</v>
      </c>
      <c r="GZ292" t="e">
        <f>AND(#REF!,"AAAAADn/+88=")</f>
        <v>#REF!</v>
      </c>
      <c r="HA292" t="e">
        <f>AND(#REF!,"AAAAADn/+9A=")</f>
        <v>#REF!</v>
      </c>
      <c r="HB292" t="e">
        <f>AND(#REF!,"AAAAADn/+9E=")</f>
        <v>#REF!</v>
      </c>
      <c r="HC292" t="e">
        <f>AND(#REF!,"AAAAADn/+9I=")</f>
        <v>#REF!</v>
      </c>
      <c r="HD292" t="e">
        <f>AND(#REF!,"AAAAADn/+9M=")</f>
        <v>#REF!</v>
      </c>
      <c r="HE292" t="e">
        <f>AND(#REF!,"AAAAADn/+9Q=")</f>
        <v>#REF!</v>
      </c>
      <c r="HF292" t="e">
        <f>AND(#REF!,"AAAAADn/+9U=")</f>
        <v>#REF!</v>
      </c>
      <c r="HG292" t="e">
        <f>AND(#REF!,"AAAAADn/+9Y=")</f>
        <v>#REF!</v>
      </c>
      <c r="HH292" t="e">
        <f>AND(#REF!,"AAAAADn/+9c=")</f>
        <v>#REF!</v>
      </c>
      <c r="HI292" t="e">
        <f>AND(#REF!,"AAAAADn/+9g=")</f>
        <v>#REF!</v>
      </c>
      <c r="HJ292" t="e">
        <f>AND(#REF!,"AAAAADn/+9k=")</f>
        <v>#REF!</v>
      </c>
      <c r="HK292" t="e">
        <f>AND(#REF!,"AAAAADn/+9o=")</f>
        <v>#REF!</v>
      </c>
      <c r="HL292" t="e">
        <f>AND(#REF!,"AAAAADn/+9s=")</f>
        <v>#REF!</v>
      </c>
      <c r="HM292" t="e">
        <f>AND(#REF!,"AAAAADn/+9w=")</f>
        <v>#REF!</v>
      </c>
      <c r="HN292" t="e">
        <f>AND(#REF!,"AAAAADn/+90=")</f>
        <v>#REF!</v>
      </c>
      <c r="HO292" t="e">
        <f>AND(#REF!,"AAAAADn/+94=")</f>
        <v>#REF!</v>
      </c>
      <c r="HP292" t="e">
        <f>AND(#REF!,"AAAAADn/+98=")</f>
        <v>#REF!</v>
      </c>
      <c r="HQ292" t="e">
        <f>IF(#REF!,"AAAAADn/++A=",0)</f>
        <v>#REF!</v>
      </c>
      <c r="HR292" t="e">
        <f>AND(#REF!,"AAAAADn/++E=")</f>
        <v>#REF!</v>
      </c>
      <c r="HS292" t="e">
        <f>AND(#REF!,"AAAAADn/++I=")</f>
        <v>#REF!</v>
      </c>
      <c r="HT292" t="e">
        <f>AND(#REF!,"AAAAADn/++M=")</f>
        <v>#REF!</v>
      </c>
      <c r="HU292" t="e">
        <f>AND(#REF!,"AAAAADn/++Q=")</f>
        <v>#REF!</v>
      </c>
      <c r="HV292" t="e">
        <f>AND(#REF!,"AAAAADn/++U=")</f>
        <v>#REF!</v>
      </c>
      <c r="HW292" t="e">
        <f>AND(#REF!,"AAAAADn/++Y=")</f>
        <v>#REF!</v>
      </c>
      <c r="HX292" t="e">
        <f>AND(#REF!,"AAAAADn/++c=")</f>
        <v>#REF!</v>
      </c>
      <c r="HY292" t="e">
        <f>AND(#REF!,"AAAAADn/++g=")</f>
        <v>#REF!</v>
      </c>
      <c r="HZ292" t="e">
        <f>AND(#REF!,"AAAAADn/++k=")</f>
        <v>#REF!</v>
      </c>
      <c r="IA292" t="e">
        <f>AND(#REF!,"AAAAADn/++o=")</f>
        <v>#REF!</v>
      </c>
      <c r="IB292" t="e">
        <f>AND(#REF!,"AAAAADn/++s=")</f>
        <v>#REF!</v>
      </c>
      <c r="IC292" t="e">
        <f>AND(#REF!,"AAAAADn/++w=")</f>
        <v>#REF!</v>
      </c>
      <c r="ID292" t="e">
        <f>AND(#REF!,"AAAAADn/++0=")</f>
        <v>#REF!</v>
      </c>
      <c r="IE292" t="e">
        <f>AND(#REF!,"AAAAADn/++4=")</f>
        <v>#REF!</v>
      </c>
      <c r="IF292" t="e">
        <f>AND(#REF!,"AAAAADn/++8=")</f>
        <v>#REF!</v>
      </c>
      <c r="IG292" t="e">
        <f>AND(#REF!,"AAAAADn/+/A=")</f>
        <v>#REF!</v>
      </c>
      <c r="IH292" t="e">
        <f>AND(#REF!,"AAAAADn/+/E=")</f>
        <v>#REF!</v>
      </c>
      <c r="II292" t="e">
        <f>AND(#REF!,"AAAAADn/+/I=")</f>
        <v>#REF!</v>
      </c>
      <c r="IJ292" t="e">
        <f>AND(#REF!,"AAAAADn/+/M=")</f>
        <v>#REF!</v>
      </c>
      <c r="IK292" t="e">
        <f>AND(#REF!,"AAAAADn/+/Q=")</f>
        <v>#REF!</v>
      </c>
      <c r="IL292" t="e">
        <f>AND(#REF!,"AAAAADn/+/U=")</f>
        <v>#REF!</v>
      </c>
      <c r="IM292" t="e">
        <f>IF(#REF!,"AAAAADn/+/Y=",0)</f>
        <v>#REF!</v>
      </c>
      <c r="IN292" t="e">
        <f>AND(#REF!,"AAAAADn/+/c=")</f>
        <v>#REF!</v>
      </c>
      <c r="IO292" t="e">
        <f>AND(#REF!,"AAAAADn/+/g=")</f>
        <v>#REF!</v>
      </c>
      <c r="IP292" t="e">
        <f>AND(#REF!,"AAAAADn/+/k=")</f>
        <v>#REF!</v>
      </c>
      <c r="IQ292" t="e">
        <f>AND(#REF!,"AAAAADn/+/o=")</f>
        <v>#REF!</v>
      </c>
      <c r="IR292" t="e">
        <f>AND(#REF!,"AAAAADn/+/s=")</f>
        <v>#REF!</v>
      </c>
      <c r="IS292" t="e">
        <f>AND(#REF!,"AAAAADn/+/w=")</f>
        <v>#REF!</v>
      </c>
      <c r="IT292" t="e">
        <f>AND(#REF!,"AAAAADn/+/0=")</f>
        <v>#REF!</v>
      </c>
      <c r="IU292" t="e">
        <f>AND(#REF!,"AAAAADn/+/4=")</f>
        <v>#REF!</v>
      </c>
      <c r="IV292" t="e">
        <f>AND(#REF!,"AAAAADn/+/8=")</f>
        <v>#REF!</v>
      </c>
    </row>
    <row r="293" spans="1:256" x14ac:dyDescent="0.25">
      <c r="A293" t="e">
        <f>AND(#REF!,"AAAAAHnz6QA=")</f>
        <v>#REF!</v>
      </c>
      <c r="B293" t="e">
        <f>AND(#REF!,"AAAAAHnz6QE=")</f>
        <v>#REF!</v>
      </c>
      <c r="C293" t="e">
        <f>AND(#REF!,"AAAAAHnz6QI=")</f>
        <v>#REF!</v>
      </c>
      <c r="D293" t="e">
        <f>AND(#REF!,"AAAAAHnz6QM=")</f>
        <v>#REF!</v>
      </c>
      <c r="E293" t="e">
        <f>AND(#REF!,"AAAAAHnz6QQ=")</f>
        <v>#REF!</v>
      </c>
      <c r="F293" t="e">
        <f>AND(#REF!,"AAAAAHnz6QU=")</f>
        <v>#REF!</v>
      </c>
      <c r="G293" t="e">
        <f>AND(#REF!,"AAAAAHnz6QY=")</f>
        <v>#REF!</v>
      </c>
      <c r="H293" t="e">
        <f>AND(#REF!,"AAAAAHnz6Qc=")</f>
        <v>#REF!</v>
      </c>
      <c r="I293" t="e">
        <f>AND(#REF!,"AAAAAHnz6Qg=")</f>
        <v>#REF!</v>
      </c>
      <c r="J293" t="e">
        <f>AND(#REF!,"AAAAAHnz6Qk=")</f>
        <v>#REF!</v>
      </c>
      <c r="K293" t="e">
        <f>AND(#REF!,"AAAAAHnz6Qo=")</f>
        <v>#REF!</v>
      </c>
      <c r="L293" t="e">
        <f>AND(#REF!,"AAAAAHnz6Qs=")</f>
        <v>#REF!</v>
      </c>
      <c r="M293" t="e">
        <f>IF(#REF!,"AAAAAHnz6Qw=",0)</f>
        <v>#REF!</v>
      </c>
      <c r="N293" t="e">
        <f>AND(#REF!,"AAAAAHnz6Q0=")</f>
        <v>#REF!</v>
      </c>
      <c r="O293" t="e">
        <f>AND(#REF!,"AAAAAHnz6Q4=")</f>
        <v>#REF!</v>
      </c>
      <c r="P293" t="e">
        <f>AND(#REF!,"AAAAAHnz6Q8=")</f>
        <v>#REF!</v>
      </c>
      <c r="Q293" t="e">
        <f>AND(#REF!,"AAAAAHnz6RA=")</f>
        <v>#REF!</v>
      </c>
      <c r="R293" t="e">
        <f>AND(#REF!,"AAAAAHnz6RE=")</f>
        <v>#REF!</v>
      </c>
      <c r="S293" t="e">
        <f>AND(#REF!,"AAAAAHnz6RI=")</f>
        <v>#REF!</v>
      </c>
      <c r="T293" t="e">
        <f>AND(#REF!,"AAAAAHnz6RM=")</f>
        <v>#REF!</v>
      </c>
      <c r="U293" t="e">
        <f>AND(#REF!,"AAAAAHnz6RQ=")</f>
        <v>#REF!</v>
      </c>
      <c r="V293" t="e">
        <f>AND(#REF!,"AAAAAHnz6RU=")</f>
        <v>#REF!</v>
      </c>
      <c r="W293" t="e">
        <f>AND(#REF!,"AAAAAHnz6RY=")</f>
        <v>#REF!</v>
      </c>
      <c r="X293" t="e">
        <f>AND(#REF!,"AAAAAHnz6Rc=")</f>
        <v>#REF!</v>
      </c>
      <c r="Y293" t="e">
        <f>AND(#REF!,"AAAAAHnz6Rg=")</f>
        <v>#REF!</v>
      </c>
      <c r="Z293" t="e">
        <f>AND(#REF!,"AAAAAHnz6Rk=")</f>
        <v>#REF!</v>
      </c>
      <c r="AA293" t="e">
        <f>AND(#REF!,"AAAAAHnz6Ro=")</f>
        <v>#REF!</v>
      </c>
      <c r="AB293" t="e">
        <f>AND(#REF!,"AAAAAHnz6Rs=")</f>
        <v>#REF!</v>
      </c>
      <c r="AC293" t="e">
        <f>AND(#REF!,"AAAAAHnz6Rw=")</f>
        <v>#REF!</v>
      </c>
      <c r="AD293" t="e">
        <f>AND(#REF!,"AAAAAHnz6R0=")</f>
        <v>#REF!</v>
      </c>
      <c r="AE293" t="e">
        <f>AND(#REF!,"AAAAAHnz6R4=")</f>
        <v>#REF!</v>
      </c>
      <c r="AF293" t="e">
        <f>AND(#REF!,"AAAAAHnz6R8=")</f>
        <v>#REF!</v>
      </c>
      <c r="AG293" t="e">
        <f>AND(#REF!,"AAAAAHnz6SA=")</f>
        <v>#REF!</v>
      </c>
      <c r="AH293" t="e">
        <f>AND(#REF!,"AAAAAHnz6SE=")</f>
        <v>#REF!</v>
      </c>
      <c r="AI293" t="e">
        <f>IF(#REF!,"AAAAAHnz6SI=",0)</f>
        <v>#REF!</v>
      </c>
      <c r="AJ293" t="e">
        <f>AND(#REF!,"AAAAAHnz6SM=")</f>
        <v>#REF!</v>
      </c>
      <c r="AK293" t="e">
        <f>AND(#REF!,"AAAAAHnz6SQ=")</f>
        <v>#REF!</v>
      </c>
      <c r="AL293" t="e">
        <f>AND(#REF!,"AAAAAHnz6SU=")</f>
        <v>#REF!</v>
      </c>
      <c r="AM293" t="e">
        <f>AND(#REF!,"AAAAAHnz6SY=")</f>
        <v>#REF!</v>
      </c>
      <c r="AN293" t="e">
        <f>AND(#REF!,"AAAAAHnz6Sc=")</f>
        <v>#REF!</v>
      </c>
      <c r="AO293" t="e">
        <f>AND(#REF!,"AAAAAHnz6Sg=")</f>
        <v>#REF!</v>
      </c>
      <c r="AP293" t="e">
        <f>AND(#REF!,"AAAAAHnz6Sk=")</f>
        <v>#REF!</v>
      </c>
      <c r="AQ293" t="e">
        <f>AND(#REF!,"AAAAAHnz6So=")</f>
        <v>#REF!</v>
      </c>
      <c r="AR293" t="e">
        <f>AND(#REF!,"AAAAAHnz6Ss=")</f>
        <v>#REF!</v>
      </c>
      <c r="AS293" t="e">
        <f>AND(#REF!,"AAAAAHnz6Sw=")</f>
        <v>#REF!</v>
      </c>
      <c r="AT293" t="e">
        <f>AND(#REF!,"AAAAAHnz6S0=")</f>
        <v>#REF!</v>
      </c>
      <c r="AU293" t="e">
        <f>AND(#REF!,"AAAAAHnz6S4=")</f>
        <v>#REF!</v>
      </c>
      <c r="AV293" t="e">
        <f>AND(#REF!,"AAAAAHnz6S8=")</f>
        <v>#REF!</v>
      </c>
      <c r="AW293" t="e">
        <f>AND(#REF!,"AAAAAHnz6TA=")</f>
        <v>#REF!</v>
      </c>
      <c r="AX293" t="e">
        <f>AND(#REF!,"AAAAAHnz6TE=")</f>
        <v>#REF!</v>
      </c>
      <c r="AY293" t="e">
        <f>AND(#REF!,"AAAAAHnz6TI=")</f>
        <v>#REF!</v>
      </c>
      <c r="AZ293" t="e">
        <f>AND(#REF!,"AAAAAHnz6TM=")</f>
        <v>#REF!</v>
      </c>
      <c r="BA293" t="e">
        <f>AND(#REF!,"AAAAAHnz6TQ=")</f>
        <v>#REF!</v>
      </c>
      <c r="BB293" t="e">
        <f>AND(#REF!,"AAAAAHnz6TU=")</f>
        <v>#REF!</v>
      </c>
      <c r="BC293" t="e">
        <f>AND(#REF!,"AAAAAHnz6TY=")</f>
        <v>#REF!</v>
      </c>
      <c r="BD293" t="e">
        <f>AND(#REF!,"AAAAAHnz6Tc=")</f>
        <v>#REF!</v>
      </c>
      <c r="BE293" t="e">
        <f>IF(#REF!,"AAAAAHnz6Tg=",0)</f>
        <v>#REF!</v>
      </c>
      <c r="BF293" t="e">
        <f>AND(#REF!,"AAAAAHnz6Tk=")</f>
        <v>#REF!</v>
      </c>
      <c r="BG293" t="e">
        <f>AND(#REF!,"AAAAAHnz6To=")</f>
        <v>#REF!</v>
      </c>
      <c r="BH293" t="e">
        <f>AND(#REF!,"AAAAAHnz6Ts=")</f>
        <v>#REF!</v>
      </c>
      <c r="BI293" t="e">
        <f>AND(#REF!,"AAAAAHnz6Tw=")</f>
        <v>#REF!</v>
      </c>
      <c r="BJ293" t="e">
        <f>AND(#REF!,"AAAAAHnz6T0=")</f>
        <v>#REF!</v>
      </c>
      <c r="BK293" t="e">
        <f>AND(#REF!,"AAAAAHnz6T4=")</f>
        <v>#REF!</v>
      </c>
      <c r="BL293" t="e">
        <f>AND(#REF!,"AAAAAHnz6T8=")</f>
        <v>#REF!</v>
      </c>
      <c r="BM293" t="e">
        <f>AND(#REF!,"AAAAAHnz6UA=")</f>
        <v>#REF!</v>
      </c>
      <c r="BN293" t="e">
        <f>AND(#REF!,"AAAAAHnz6UE=")</f>
        <v>#REF!</v>
      </c>
      <c r="BO293" t="e">
        <f>AND(#REF!,"AAAAAHnz6UI=")</f>
        <v>#REF!</v>
      </c>
      <c r="BP293" t="e">
        <f>AND(#REF!,"AAAAAHnz6UM=")</f>
        <v>#REF!</v>
      </c>
      <c r="BQ293" t="e">
        <f>AND(#REF!,"AAAAAHnz6UQ=")</f>
        <v>#REF!</v>
      </c>
      <c r="BR293" t="e">
        <f>AND(#REF!,"AAAAAHnz6UU=")</f>
        <v>#REF!</v>
      </c>
      <c r="BS293" t="e">
        <f>AND(#REF!,"AAAAAHnz6UY=")</f>
        <v>#REF!</v>
      </c>
      <c r="BT293" t="e">
        <f>AND(#REF!,"AAAAAHnz6Uc=")</f>
        <v>#REF!</v>
      </c>
      <c r="BU293" t="e">
        <f>AND(#REF!,"AAAAAHnz6Ug=")</f>
        <v>#REF!</v>
      </c>
      <c r="BV293" t="e">
        <f>AND(#REF!,"AAAAAHnz6Uk=")</f>
        <v>#REF!</v>
      </c>
      <c r="BW293" t="e">
        <f>AND(#REF!,"AAAAAHnz6Uo=")</f>
        <v>#REF!</v>
      </c>
      <c r="BX293" t="e">
        <f>AND(#REF!,"AAAAAHnz6Us=")</f>
        <v>#REF!</v>
      </c>
      <c r="BY293" t="e">
        <f>AND(#REF!,"AAAAAHnz6Uw=")</f>
        <v>#REF!</v>
      </c>
      <c r="BZ293" t="e">
        <f>AND(#REF!,"AAAAAHnz6U0=")</f>
        <v>#REF!</v>
      </c>
      <c r="CA293" t="e">
        <f>IF(#REF!,"AAAAAHnz6U4=",0)</f>
        <v>#REF!</v>
      </c>
      <c r="CB293" t="e">
        <f>AND(#REF!,"AAAAAHnz6U8=")</f>
        <v>#REF!</v>
      </c>
      <c r="CC293" t="e">
        <f>AND(#REF!,"AAAAAHnz6VA=")</f>
        <v>#REF!</v>
      </c>
      <c r="CD293" t="e">
        <f>AND(#REF!,"AAAAAHnz6VE=")</f>
        <v>#REF!</v>
      </c>
      <c r="CE293" t="e">
        <f>AND(#REF!,"AAAAAHnz6VI=")</f>
        <v>#REF!</v>
      </c>
      <c r="CF293" t="e">
        <f>AND(#REF!,"AAAAAHnz6VM=")</f>
        <v>#REF!</v>
      </c>
      <c r="CG293" t="e">
        <f>AND(#REF!,"AAAAAHnz6VQ=")</f>
        <v>#REF!</v>
      </c>
      <c r="CH293" t="e">
        <f>AND(#REF!,"AAAAAHnz6VU=")</f>
        <v>#REF!</v>
      </c>
      <c r="CI293" t="e">
        <f>AND(#REF!,"AAAAAHnz6VY=")</f>
        <v>#REF!</v>
      </c>
      <c r="CJ293" t="e">
        <f>AND(#REF!,"AAAAAHnz6Vc=")</f>
        <v>#REF!</v>
      </c>
      <c r="CK293" t="e">
        <f>AND(#REF!,"AAAAAHnz6Vg=")</f>
        <v>#REF!</v>
      </c>
      <c r="CL293" t="e">
        <f>AND(#REF!,"AAAAAHnz6Vk=")</f>
        <v>#REF!</v>
      </c>
      <c r="CM293" t="e">
        <f>AND(#REF!,"AAAAAHnz6Vo=")</f>
        <v>#REF!</v>
      </c>
      <c r="CN293" t="e">
        <f>AND(#REF!,"AAAAAHnz6Vs=")</f>
        <v>#REF!</v>
      </c>
      <c r="CO293" t="e">
        <f>AND(#REF!,"AAAAAHnz6Vw=")</f>
        <v>#REF!</v>
      </c>
      <c r="CP293" t="e">
        <f>AND(#REF!,"AAAAAHnz6V0=")</f>
        <v>#REF!</v>
      </c>
      <c r="CQ293" t="e">
        <f>AND(#REF!,"AAAAAHnz6V4=")</f>
        <v>#REF!</v>
      </c>
      <c r="CR293" t="e">
        <f>AND(#REF!,"AAAAAHnz6V8=")</f>
        <v>#REF!</v>
      </c>
      <c r="CS293" t="e">
        <f>AND(#REF!,"AAAAAHnz6WA=")</f>
        <v>#REF!</v>
      </c>
      <c r="CT293" t="e">
        <f>AND(#REF!,"AAAAAHnz6WE=")</f>
        <v>#REF!</v>
      </c>
      <c r="CU293" t="e">
        <f>AND(#REF!,"AAAAAHnz6WI=")</f>
        <v>#REF!</v>
      </c>
      <c r="CV293" t="e">
        <f>AND(#REF!,"AAAAAHnz6WM=")</f>
        <v>#REF!</v>
      </c>
      <c r="CW293" t="e">
        <f>IF(#REF!,"AAAAAHnz6WQ=",0)</f>
        <v>#REF!</v>
      </c>
      <c r="CX293" t="e">
        <f>AND(#REF!,"AAAAAHnz6WU=")</f>
        <v>#REF!</v>
      </c>
      <c r="CY293" t="e">
        <f>AND(#REF!,"AAAAAHnz6WY=")</f>
        <v>#REF!</v>
      </c>
      <c r="CZ293" t="e">
        <f>AND(#REF!,"AAAAAHnz6Wc=")</f>
        <v>#REF!</v>
      </c>
      <c r="DA293" t="e">
        <f>AND(#REF!,"AAAAAHnz6Wg=")</f>
        <v>#REF!</v>
      </c>
      <c r="DB293" t="e">
        <f>AND(#REF!,"AAAAAHnz6Wk=")</f>
        <v>#REF!</v>
      </c>
      <c r="DC293" t="e">
        <f>AND(#REF!,"AAAAAHnz6Wo=")</f>
        <v>#REF!</v>
      </c>
      <c r="DD293" t="e">
        <f>AND(#REF!,"AAAAAHnz6Ws=")</f>
        <v>#REF!</v>
      </c>
      <c r="DE293" t="e">
        <f>AND(#REF!,"AAAAAHnz6Ww=")</f>
        <v>#REF!</v>
      </c>
      <c r="DF293" t="e">
        <f>AND(#REF!,"AAAAAHnz6W0=")</f>
        <v>#REF!</v>
      </c>
      <c r="DG293" t="e">
        <f>AND(#REF!,"AAAAAHnz6W4=")</f>
        <v>#REF!</v>
      </c>
      <c r="DH293" t="e">
        <f>AND(#REF!,"AAAAAHnz6W8=")</f>
        <v>#REF!</v>
      </c>
      <c r="DI293" t="e">
        <f>AND(#REF!,"AAAAAHnz6XA=")</f>
        <v>#REF!</v>
      </c>
      <c r="DJ293" t="e">
        <f>AND(#REF!,"AAAAAHnz6XE=")</f>
        <v>#REF!</v>
      </c>
      <c r="DK293" t="e">
        <f>AND(#REF!,"AAAAAHnz6XI=")</f>
        <v>#REF!</v>
      </c>
      <c r="DL293" t="e">
        <f>AND(#REF!,"AAAAAHnz6XM=")</f>
        <v>#REF!</v>
      </c>
      <c r="DM293" t="e">
        <f>AND(#REF!,"AAAAAHnz6XQ=")</f>
        <v>#REF!</v>
      </c>
      <c r="DN293" t="e">
        <f>AND(#REF!,"AAAAAHnz6XU=")</f>
        <v>#REF!</v>
      </c>
      <c r="DO293" t="e">
        <f>AND(#REF!,"AAAAAHnz6XY=")</f>
        <v>#REF!</v>
      </c>
      <c r="DP293" t="e">
        <f>AND(#REF!,"AAAAAHnz6Xc=")</f>
        <v>#REF!</v>
      </c>
      <c r="DQ293" t="e">
        <f>AND(#REF!,"AAAAAHnz6Xg=")</f>
        <v>#REF!</v>
      </c>
      <c r="DR293" t="e">
        <f>AND(#REF!,"AAAAAHnz6Xk=")</f>
        <v>#REF!</v>
      </c>
      <c r="DS293" t="e">
        <f>IF(#REF!,"AAAAAHnz6Xo=",0)</f>
        <v>#REF!</v>
      </c>
      <c r="DT293" t="e">
        <f>AND(#REF!,"AAAAAHnz6Xs=")</f>
        <v>#REF!</v>
      </c>
      <c r="DU293" t="e">
        <f>AND(#REF!,"AAAAAHnz6Xw=")</f>
        <v>#REF!</v>
      </c>
      <c r="DV293" t="e">
        <f>AND(#REF!,"AAAAAHnz6X0=")</f>
        <v>#REF!</v>
      </c>
      <c r="DW293" t="e">
        <f>AND(#REF!,"AAAAAHnz6X4=")</f>
        <v>#REF!</v>
      </c>
      <c r="DX293" t="e">
        <f>AND(#REF!,"AAAAAHnz6X8=")</f>
        <v>#REF!</v>
      </c>
      <c r="DY293" t="e">
        <f>AND(#REF!,"AAAAAHnz6YA=")</f>
        <v>#REF!</v>
      </c>
      <c r="DZ293" t="e">
        <f>AND(#REF!,"AAAAAHnz6YE=")</f>
        <v>#REF!</v>
      </c>
      <c r="EA293" t="e">
        <f>AND(#REF!,"AAAAAHnz6YI=")</f>
        <v>#REF!</v>
      </c>
      <c r="EB293" t="e">
        <f>AND(#REF!,"AAAAAHnz6YM=")</f>
        <v>#REF!</v>
      </c>
      <c r="EC293" t="e">
        <f>AND(#REF!,"AAAAAHnz6YQ=")</f>
        <v>#REF!</v>
      </c>
      <c r="ED293" t="e">
        <f>AND(#REF!,"AAAAAHnz6YU=")</f>
        <v>#REF!</v>
      </c>
      <c r="EE293" t="e">
        <f>AND(#REF!,"AAAAAHnz6YY=")</f>
        <v>#REF!</v>
      </c>
      <c r="EF293" t="e">
        <f>AND(#REF!,"AAAAAHnz6Yc=")</f>
        <v>#REF!</v>
      </c>
      <c r="EG293" t="e">
        <f>AND(#REF!,"AAAAAHnz6Yg=")</f>
        <v>#REF!</v>
      </c>
      <c r="EH293" t="e">
        <f>AND(#REF!,"AAAAAHnz6Yk=")</f>
        <v>#REF!</v>
      </c>
      <c r="EI293" t="e">
        <f>AND(#REF!,"AAAAAHnz6Yo=")</f>
        <v>#REF!</v>
      </c>
      <c r="EJ293" t="e">
        <f>AND(#REF!,"AAAAAHnz6Ys=")</f>
        <v>#REF!</v>
      </c>
      <c r="EK293" t="e">
        <f>AND(#REF!,"AAAAAHnz6Yw=")</f>
        <v>#REF!</v>
      </c>
      <c r="EL293" t="e">
        <f>AND(#REF!,"AAAAAHnz6Y0=")</f>
        <v>#REF!</v>
      </c>
      <c r="EM293" t="e">
        <f>AND(#REF!,"AAAAAHnz6Y4=")</f>
        <v>#REF!</v>
      </c>
      <c r="EN293" t="e">
        <f>AND(#REF!,"AAAAAHnz6Y8=")</f>
        <v>#REF!</v>
      </c>
      <c r="EO293" t="e">
        <f>IF(#REF!,"AAAAAHnz6ZA=",0)</f>
        <v>#REF!</v>
      </c>
      <c r="EP293" t="e">
        <f>AND(#REF!,"AAAAAHnz6ZE=")</f>
        <v>#REF!</v>
      </c>
      <c r="EQ293" t="e">
        <f>AND(#REF!,"AAAAAHnz6ZI=")</f>
        <v>#REF!</v>
      </c>
      <c r="ER293" t="e">
        <f>AND(#REF!,"AAAAAHnz6ZM=")</f>
        <v>#REF!</v>
      </c>
      <c r="ES293" t="e">
        <f>AND(#REF!,"AAAAAHnz6ZQ=")</f>
        <v>#REF!</v>
      </c>
      <c r="ET293" t="e">
        <f>AND(#REF!,"AAAAAHnz6ZU=")</f>
        <v>#REF!</v>
      </c>
      <c r="EU293" t="e">
        <f>AND(#REF!,"AAAAAHnz6ZY=")</f>
        <v>#REF!</v>
      </c>
      <c r="EV293" t="e">
        <f>AND(#REF!,"AAAAAHnz6Zc=")</f>
        <v>#REF!</v>
      </c>
      <c r="EW293" t="e">
        <f>AND(#REF!,"AAAAAHnz6Zg=")</f>
        <v>#REF!</v>
      </c>
      <c r="EX293" t="e">
        <f>AND(#REF!,"AAAAAHnz6Zk=")</f>
        <v>#REF!</v>
      </c>
      <c r="EY293" t="e">
        <f>AND(#REF!,"AAAAAHnz6Zo=")</f>
        <v>#REF!</v>
      </c>
      <c r="EZ293" t="e">
        <f>AND(#REF!,"AAAAAHnz6Zs=")</f>
        <v>#REF!</v>
      </c>
      <c r="FA293" t="e">
        <f>AND(#REF!,"AAAAAHnz6Zw=")</f>
        <v>#REF!</v>
      </c>
      <c r="FB293" t="e">
        <f>AND(#REF!,"AAAAAHnz6Z0=")</f>
        <v>#REF!</v>
      </c>
      <c r="FC293" t="e">
        <f>AND(#REF!,"AAAAAHnz6Z4=")</f>
        <v>#REF!</v>
      </c>
      <c r="FD293" t="e">
        <f>AND(#REF!,"AAAAAHnz6Z8=")</f>
        <v>#REF!</v>
      </c>
      <c r="FE293" t="e">
        <f>AND(#REF!,"AAAAAHnz6aA=")</f>
        <v>#REF!</v>
      </c>
      <c r="FF293" t="e">
        <f>AND(#REF!,"AAAAAHnz6aE=")</f>
        <v>#REF!</v>
      </c>
      <c r="FG293" t="e">
        <f>AND(#REF!,"AAAAAHnz6aI=")</f>
        <v>#REF!</v>
      </c>
      <c r="FH293" t="e">
        <f>AND(#REF!,"AAAAAHnz6aM=")</f>
        <v>#REF!</v>
      </c>
      <c r="FI293" t="e">
        <f>AND(#REF!,"AAAAAHnz6aQ=")</f>
        <v>#REF!</v>
      </c>
      <c r="FJ293" t="e">
        <f>AND(#REF!,"AAAAAHnz6aU=")</f>
        <v>#REF!</v>
      </c>
      <c r="FK293" t="e">
        <f>IF(#REF!,"AAAAAHnz6aY=",0)</f>
        <v>#REF!</v>
      </c>
      <c r="FL293" t="e">
        <f>AND(#REF!,"AAAAAHnz6ac=")</f>
        <v>#REF!</v>
      </c>
      <c r="FM293" t="e">
        <f>AND(#REF!,"AAAAAHnz6ag=")</f>
        <v>#REF!</v>
      </c>
      <c r="FN293" t="e">
        <f>AND(#REF!,"AAAAAHnz6ak=")</f>
        <v>#REF!</v>
      </c>
      <c r="FO293" t="e">
        <f>AND(#REF!,"AAAAAHnz6ao=")</f>
        <v>#REF!</v>
      </c>
      <c r="FP293" t="e">
        <f>AND(#REF!,"AAAAAHnz6as=")</f>
        <v>#REF!</v>
      </c>
      <c r="FQ293" t="e">
        <f>AND(#REF!,"AAAAAHnz6aw=")</f>
        <v>#REF!</v>
      </c>
      <c r="FR293" t="e">
        <f>AND(#REF!,"AAAAAHnz6a0=")</f>
        <v>#REF!</v>
      </c>
      <c r="FS293" t="e">
        <f>AND(#REF!,"AAAAAHnz6a4=")</f>
        <v>#REF!</v>
      </c>
      <c r="FT293" t="e">
        <f>AND(#REF!,"AAAAAHnz6a8=")</f>
        <v>#REF!</v>
      </c>
      <c r="FU293" t="e">
        <f>AND(#REF!,"AAAAAHnz6bA=")</f>
        <v>#REF!</v>
      </c>
      <c r="FV293" t="e">
        <f>AND(#REF!,"AAAAAHnz6bE=")</f>
        <v>#REF!</v>
      </c>
      <c r="FW293" t="e">
        <f>AND(#REF!,"AAAAAHnz6bI=")</f>
        <v>#REF!</v>
      </c>
      <c r="FX293" t="e">
        <f>AND(#REF!,"AAAAAHnz6bM=")</f>
        <v>#REF!</v>
      </c>
      <c r="FY293" t="e">
        <f>AND(#REF!,"AAAAAHnz6bQ=")</f>
        <v>#REF!</v>
      </c>
      <c r="FZ293" t="e">
        <f>AND(#REF!,"AAAAAHnz6bU=")</f>
        <v>#REF!</v>
      </c>
      <c r="GA293" t="e">
        <f>AND(#REF!,"AAAAAHnz6bY=")</f>
        <v>#REF!</v>
      </c>
      <c r="GB293" t="e">
        <f>AND(#REF!,"AAAAAHnz6bc=")</f>
        <v>#REF!</v>
      </c>
      <c r="GC293" t="e">
        <f>AND(#REF!,"AAAAAHnz6bg=")</f>
        <v>#REF!</v>
      </c>
      <c r="GD293" t="e">
        <f>AND(#REF!,"AAAAAHnz6bk=")</f>
        <v>#REF!</v>
      </c>
      <c r="GE293" t="e">
        <f>AND(#REF!,"AAAAAHnz6bo=")</f>
        <v>#REF!</v>
      </c>
      <c r="GF293" t="e">
        <f>AND(#REF!,"AAAAAHnz6bs=")</f>
        <v>#REF!</v>
      </c>
      <c r="GG293" t="e">
        <f>IF(#REF!,"AAAAAHnz6bw=",0)</f>
        <v>#REF!</v>
      </c>
      <c r="GH293" t="e">
        <f>AND(#REF!,"AAAAAHnz6b0=")</f>
        <v>#REF!</v>
      </c>
      <c r="GI293" t="e">
        <f>AND(#REF!,"AAAAAHnz6b4=")</f>
        <v>#REF!</v>
      </c>
      <c r="GJ293" t="e">
        <f>AND(#REF!,"AAAAAHnz6b8=")</f>
        <v>#REF!</v>
      </c>
      <c r="GK293" t="e">
        <f>AND(#REF!,"AAAAAHnz6cA=")</f>
        <v>#REF!</v>
      </c>
      <c r="GL293" t="e">
        <f>AND(#REF!,"AAAAAHnz6cE=")</f>
        <v>#REF!</v>
      </c>
      <c r="GM293" t="e">
        <f>AND(#REF!,"AAAAAHnz6cI=")</f>
        <v>#REF!</v>
      </c>
      <c r="GN293" t="e">
        <f>AND(#REF!,"AAAAAHnz6cM=")</f>
        <v>#REF!</v>
      </c>
      <c r="GO293" t="e">
        <f>AND(#REF!,"AAAAAHnz6cQ=")</f>
        <v>#REF!</v>
      </c>
      <c r="GP293" t="e">
        <f>AND(#REF!,"AAAAAHnz6cU=")</f>
        <v>#REF!</v>
      </c>
      <c r="GQ293" t="e">
        <f>AND(#REF!,"AAAAAHnz6cY=")</f>
        <v>#REF!</v>
      </c>
      <c r="GR293" t="e">
        <f>AND(#REF!,"AAAAAHnz6cc=")</f>
        <v>#REF!</v>
      </c>
      <c r="GS293" t="e">
        <f>AND(#REF!,"AAAAAHnz6cg=")</f>
        <v>#REF!</v>
      </c>
      <c r="GT293" t="e">
        <f>AND(#REF!,"AAAAAHnz6ck=")</f>
        <v>#REF!</v>
      </c>
      <c r="GU293" t="e">
        <f>AND(#REF!,"AAAAAHnz6co=")</f>
        <v>#REF!</v>
      </c>
      <c r="GV293" t="e">
        <f>AND(#REF!,"AAAAAHnz6cs=")</f>
        <v>#REF!</v>
      </c>
      <c r="GW293" t="e">
        <f>AND(#REF!,"AAAAAHnz6cw=")</f>
        <v>#REF!</v>
      </c>
      <c r="GX293" t="e">
        <f>AND(#REF!,"AAAAAHnz6c0=")</f>
        <v>#REF!</v>
      </c>
      <c r="GY293" t="e">
        <f>AND(#REF!,"AAAAAHnz6c4=")</f>
        <v>#REF!</v>
      </c>
      <c r="GZ293" t="e">
        <f>AND(#REF!,"AAAAAHnz6c8=")</f>
        <v>#REF!</v>
      </c>
      <c r="HA293" t="e">
        <f>AND(#REF!,"AAAAAHnz6dA=")</f>
        <v>#REF!</v>
      </c>
      <c r="HB293" t="e">
        <f>AND(#REF!,"AAAAAHnz6dE=")</f>
        <v>#REF!</v>
      </c>
      <c r="HC293" t="e">
        <f>IF(#REF!,"AAAAAHnz6dI=",0)</f>
        <v>#REF!</v>
      </c>
      <c r="HD293" t="e">
        <f>AND(#REF!,"AAAAAHnz6dM=")</f>
        <v>#REF!</v>
      </c>
      <c r="HE293" t="e">
        <f>AND(#REF!,"AAAAAHnz6dQ=")</f>
        <v>#REF!</v>
      </c>
      <c r="HF293" t="e">
        <f>AND(#REF!,"AAAAAHnz6dU=")</f>
        <v>#REF!</v>
      </c>
      <c r="HG293" t="e">
        <f>AND(#REF!,"AAAAAHnz6dY=")</f>
        <v>#REF!</v>
      </c>
      <c r="HH293" t="e">
        <f>AND(#REF!,"AAAAAHnz6dc=")</f>
        <v>#REF!</v>
      </c>
      <c r="HI293" t="e">
        <f>AND(#REF!,"AAAAAHnz6dg=")</f>
        <v>#REF!</v>
      </c>
      <c r="HJ293" t="e">
        <f>AND(#REF!,"AAAAAHnz6dk=")</f>
        <v>#REF!</v>
      </c>
      <c r="HK293" t="e">
        <f>AND(#REF!,"AAAAAHnz6do=")</f>
        <v>#REF!</v>
      </c>
      <c r="HL293" t="e">
        <f>AND(#REF!,"AAAAAHnz6ds=")</f>
        <v>#REF!</v>
      </c>
      <c r="HM293" t="e">
        <f>AND(#REF!,"AAAAAHnz6dw=")</f>
        <v>#REF!</v>
      </c>
      <c r="HN293" t="e">
        <f>AND(#REF!,"AAAAAHnz6d0=")</f>
        <v>#REF!</v>
      </c>
      <c r="HO293" t="e">
        <f>AND(#REF!,"AAAAAHnz6d4=")</f>
        <v>#REF!</v>
      </c>
      <c r="HP293" t="e">
        <f>AND(#REF!,"AAAAAHnz6d8=")</f>
        <v>#REF!</v>
      </c>
      <c r="HQ293" t="e">
        <f>AND(#REF!,"AAAAAHnz6eA=")</f>
        <v>#REF!</v>
      </c>
      <c r="HR293" t="e">
        <f>AND(#REF!,"AAAAAHnz6eE=")</f>
        <v>#REF!</v>
      </c>
      <c r="HS293" t="e">
        <f>AND(#REF!,"AAAAAHnz6eI=")</f>
        <v>#REF!</v>
      </c>
      <c r="HT293" t="e">
        <f>AND(#REF!,"AAAAAHnz6eM=")</f>
        <v>#REF!</v>
      </c>
      <c r="HU293" t="e">
        <f>AND(#REF!,"AAAAAHnz6eQ=")</f>
        <v>#REF!</v>
      </c>
      <c r="HV293" t="e">
        <f>AND(#REF!,"AAAAAHnz6eU=")</f>
        <v>#REF!</v>
      </c>
      <c r="HW293" t="e">
        <f>AND(#REF!,"AAAAAHnz6eY=")</f>
        <v>#REF!</v>
      </c>
      <c r="HX293" t="e">
        <f>AND(#REF!,"AAAAAHnz6ec=")</f>
        <v>#REF!</v>
      </c>
      <c r="HY293" t="e">
        <f>IF(#REF!,"AAAAAHnz6eg=",0)</f>
        <v>#REF!</v>
      </c>
      <c r="HZ293" t="e">
        <f>AND(#REF!,"AAAAAHnz6ek=")</f>
        <v>#REF!</v>
      </c>
      <c r="IA293" t="e">
        <f>AND(#REF!,"AAAAAHnz6eo=")</f>
        <v>#REF!</v>
      </c>
      <c r="IB293" t="e">
        <f>AND(#REF!,"AAAAAHnz6es=")</f>
        <v>#REF!</v>
      </c>
      <c r="IC293" t="e">
        <f>AND(#REF!,"AAAAAHnz6ew=")</f>
        <v>#REF!</v>
      </c>
      <c r="ID293" t="e">
        <f>AND(#REF!,"AAAAAHnz6e0=")</f>
        <v>#REF!</v>
      </c>
      <c r="IE293" t="e">
        <f>AND(#REF!,"AAAAAHnz6e4=")</f>
        <v>#REF!</v>
      </c>
      <c r="IF293" t="e">
        <f>AND(#REF!,"AAAAAHnz6e8=")</f>
        <v>#REF!</v>
      </c>
      <c r="IG293" t="e">
        <f>AND(#REF!,"AAAAAHnz6fA=")</f>
        <v>#REF!</v>
      </c>
      <c r="IH293" t="e">
        <f>AND(#REF!,"AAAAAHnz6fE=")</f>
        <v>#REF!</v>
      </c>
      <c r="II293" t="e">
        <f>AND(#REF!,"AAAAAHnz6fI=")</f>
        <v>#REF!</v>
      </c>
      <c r="IJ293" t="e">
        <f>AND(#REF!,"AAAAAHnz6fM=")</f>
        <v>#REF!</v>
      </c>
      <c r="IK293" t="e">
        <f>AND(#REF!,"AAAAAHnz6fQ=")</f>
        <v>#REF!</v>
      </c>
      <c r="IL293" t="e">
        <f>AND(#REF!,"AAAAAHnz6fU=")</f>
        <v>#REF!</v>
      </c>
      <c r="IM293" t="e">
        <f>AND(#REF!,"AAAAAHnz6fY=")</f>
        <v>#REF!</v>
      </c>
      <c r="IN293" t="e">
        <f>AND(#REF!,"AAAAAHnz6fc=")</f>
        <v>#REF!</v>
      </c>
      <c r="IO293" t="e">
        <f>AND(#REF!,"AAAAAHnz6fg=")</f>
        <v>#REF!</v>
      </c>
      <c r="IP293" t="e">
        <f>AND(#REF!,"AAAAAHnz6fk=")</f>
        <v>#REF!</v>
      </c>
      <c r="IQ293" t="e">
        <f>AND(#REF!,"AAAAAHnz6fo=")</f>
        <v>#REF!</v>
      </c>
      <c r="IR293" t="e">
        <f>AND(#REF!,"AAAAAHnz6fs=")</f>
        <v>#REF!</v>
      </c>
      <c r="IS293" t="e">
        <f>AND(#REF!,"AAAAAHnz6fw=")</f>
        <v>#REF!</v>
      </c>
      <c r="IT293" t="e">
        <f>AND(#REF!,"AAAAAHnz6f0=")</f>
        <v>#REF!</v>
      </c>
      <c r="IU293" t="e">
        <f>IF(#REF!,"AAAAAHnz6f4=",0)</f>
        <v>#REF!</v>
      </c>
      <c r="IV293" t="e">
        <f>AND(#REF!,"AAAAAHnz6f8=")</f>
        <v>#REF!</v>
      </c>
    </row>
    <row r="294" spans="1:256" x14ac:dyDescent="0.25">
      <c r="A294" t="e">
        <f>AND(#REF!,"AAAAAHn9+wA=")</f>
        <v>#REF!</v>
      </c>
      <c r="B294" t="e">
        <f>AND(#REF!,"AAAAAHn9+wE=")</f>
        <v>#REF!</v>
      </c>
      <c r="C294" t="e">
        <f>AND(#REF!,"AAAAAHn9+wI=")</f>
        <v>#REF!</v>
      </c>
      <c r="D294" t="e">
        <f>AND(#REF!,"AAAAAHn9+wM=")</f>
        <v>#REF!</v>
      </c>
      <c r="E294" t="e">
        <f>AND(#REF!,"AAAAAHn9+wQ=")</f>
        <v>#REF!</v>
      </c>
      <c r="F294" t="e">
        <f>AND(#REF!,"AAAAAHn9+wU=")</f>
        <v>#REF!</v>
      </c>
      <c r="G294" t="e">
        <f>AND(#REF!,"AAAAAHn9+wY=")</f>
        <v>#REF!</v>
      </c>
      <c r="H294" t="e">
        <f>AND(#REF!,"AAAAAHn9+wc=")</f>
        <v>#REF!</v>
      </c>
      <c r="I294" t="e">
        <f>AND(#REF!,"AAAAAHn9+wg=")</f>
        <v>#REF!</v>
      </c>
      <c r="J294" t="e">
        <f>AND(#REF!,"AAAAAHn9+wk=")</f>
        <v>#REF!</v>
      </c>
      <c r="K294" t="e">
        <f>AND(#REF!,"AAAAAHn9+wo=")</f>
        <v>#REF!</v>
      </c>
      <c r="L294" t="e">
        <f>AND(#REF!,"AAAAAHn9+ws=")</f>
        <v>#REF!</v>
      </c>
      <c r="M294" t="e">
        <f>AND(#REF!,"AAAAAHn9+ww=")</f>
        <v>#REF!</v>
      </c>
      <c r="N294" t="e">
        <f>AND(#REF!,"AAAAAHn9+w0=")</f>
        <v>#REF!</v>
      </c>
      <c r="O294" t="e">
        <f>AND(#REF!,"AAAAAHn9+w4=")</f>
        <v>#REF!</v>
      </c>
      <c r="P294" t="e">
        <f>AND(#REF!,"AAAAAHn9+w8=")</f>
        <v>#REF!</v>
      </c>
      <c r="Q294" t="e">
        <f>AND(#REF!,"AAAAAHn9+xA=")</f>
        <v>#REF!</v>
      </c>
      <c r="R294" t="e">
        <f>AND(#REF!,"AAAAAHn9+xE=")</f>
        <v>#REF!</v>
      </c>
      <c r="S294" t="e">
        <f>AND(#REF!,"AAAAAHn9+xI=")</f>
        <v>#REF!</v>
      </c>
      <c r="T294" t="e">
        <f>AND(#REF!,"AAAAAHn9+xM=")</f>
        <v>#REF!</v>
      </c>
      <c r="U294" t="e">
        <f>IF(#REF!,"AAAAAHn9+xQ=",0)</f>
        <v>#REF!</v>
      </c>
      <c r="V294" t="e">
        <f>AND(#REF!,"AAAAAHn9+xU=")</f>
        <v>#REF!</v>
      </c>
      <c r="W294" t="e">
        <f>AND(#REF!,"AAAAAHn9+xY=")</f>
        <v>#REF!</v>
      </c>
      <c r="X294" t="e">
        <f>AND(#REF!,"AAAAAHn9+xc=")</f>
        <v>#REF!</v>
      </c>
      <c r="Y294" t="e">
        <f>AND(#REF!,"AAAAAHn9+xg=")</f>
        <v>#REF!</v>
      </c>
      <c r="Z294" t="e">
        <f>AND(#REF!,"AAAAAHn9+xk=")</f>
        <v>#REF!</v>
      </c>
      <c r="AA294" t="e">
        <f>AND(#REF!,"AAAAAHn9+xo=")</f>
        <v>#REF!</v>
      </c>
      <c r="AB294" t="e">
        <f>AND(#REF!,"AAAAAHn9+xs=")</f>
        <v>#REF!</v>
      </c>
      <c r="AC294" t="e">
        <f>AND(#REF!,"AAAAAHn9+xw=")</f>
        <v>#REF!</v>
      </c>
      <c r="AD294" t="e">
        <f>AND(#REF!,"AAAAAHn9+x0=")</f>
        <v>#REF!</v>
      </c>
      <c r="AE294" t="e">
        <f>AND(#REF!,"AAAAAHn9+x4=")</f>
        <v>#REF!</v>
      </c>
      <c r="AF294" t="e">
        <f>AND(#REF!,"AAAAAHn9+x8=")</f>
        <v>#REF!</v>
      </c>
      <c r="AG294" t="e">
        <f>AND(#REF!,"AAAAAHn9+yA=")</f>
        <v>#REF!</v>
      </c>
      <c r="AH294" t="e">
        <f>AND(#REF!,"AAAAAHn9+yE=")</f>
        <v>#REF!</v>
      </c>
      <c r="AI294" t="e">
        <f>AND(#REF!,"AAAAAHn9+yI=")</f>
        <v>#REF!</v>
      </c>
      <c r="AJ294" t="e">
        <f>AND(#REF!,"AAAAAHn9+yM=")</f>
        <v>#REF!</v>
      </c>
      <c r="AK294" t="e">
        <f>AND(#REF!,"AAAAAHn9+yQ=")</f>
        <v>#REF!</v>
      </c>
      <c r="AL294" t="e">
        <f>AND(#REF!,"AAAAAHn9+yU=")</f>
        <v>#REF!</v>
      </c>
      <c r="AM294" t="e">
        <f>AND(#REF!,"AAAAAHn9+yY=")</f>
        <v>#REF!</v>
      </c>
      <c r="AN294" t="e">
        <f>AND(#REF!,"AAAAAHn9+yc=")</f>
        <v>#REF!</v>
      </c>
      <c r="AO294" t="e">
        <f>AND(#REF!,"AAAAAHn9+yg=")</f>
        <v>#REF!</v>
      </c>
      <c r="AP294" t="e">
        <f>AND(#REF!,"AAAAAHn9+yk=")</f>
        <v>#REF!</v>
      </c>
      <c r="AQ294" t="e">
        <f>IF(#REF!,"AAAAAHn9+yo=",0)</f>
        <v>#REF!</v>
      </c>
      <c r="AR294" t="e">
        <f>AND(#REF!,"AAAAAHn9+ys=")</f>
        <v>#REF!</v>
      </c>
      <c r="AS294" t="e">
        <f>AND(#REF!,"AAAAAHn9+yw=")</f>
        <v>#REF!</v>
      </c>
      <c r="AT294" t="e">
        <f>AND(#REF!,"AAAAAHn9+y0=")</f>
        <v>#REF!</v>
      </c>
      <c r="AU294" t="e">
        <f>AND(#REF!,"AAAAAHn9+y4=")</f>
        <v>#REF!</v>
      </c>
      <c r="AV294" t="e">
        <f>AND(#REF!,"AAAAAHn9+y8=")</f>
        <v>#REF!</v>
      </c>
      <c r="AW294" t="e">
        <f>AND(#REF!,"AAAAAHn9+zA=")</f>
        <v>#REF!</v>
      </c>
      <c r="AX294" t="e">
        <f>AND(#REF!,"AAAAAHn9+zE=")</f>
        <v>#REF!</v>
      </c>
      <c r="AY294" t="e">
        <f>AND(#REF!,"AAAAAHn9+zI=")</f>
        <v>#REF!</v>
      </c>
      <c r="AZ294" t="e">
        <f>AND(#REF!,"AAAAAHn9+zM=")</f>
        <v>#REF!</v>
      </c>
      <c r="BA294" t="e">
        <f>AND(#REF!,"AAAAAHn9+zQ=")</f>
        <v>#REF!</v>
      </c>
      <c r="BB294" t="e">
        <f>AND(#REF!,"AAAAAHn9+zU=")</f>
        <v>#REF!</v>
      </c>
      <c r="BC294" t="e">
        <f>AND(#REF!,"AAAAAHn9+zY=")</f>
        <v>#REF!</v>
      </c>
      <c r="BD294" t="e">
        <f>AND(#REF!,"AAAAAHn9+zc=")</f>
        <v>#REF!</v>
      </c>
      <c r="BE294" t="e">
        <f>AND(#REF!,"AAAAAHn9+zg=")</f>
        <v>#REF!</v>
      </c>
      <c r="BF294" t="e">
        <f>AND(#REF!,"AAAAAHn9+zk=")</f>
        <v>#REF!</v>
      </c>
      <c r="BG294" t="e">
        <f>AND(#REF!,"AAAAAHn9+zo=")</f>
        <v>#REF!</v>
      </c>
      <c r="BH294" t="e">
        <f>AND(#REF!,"AAAAAHn9+zs=")</f>
        <v>#REF!</v>
      </c>
      <c r="BI294" t="e">
        <f>AND(#REF!,"AAAAAHn9+zw=")</f>
        <v>#REF!</v>
      </c>
      <c r="BJ294" t="e">
        <f>AND(#REF!,"AAAAAHn9+z0=")</f>
        <v>#REF!</v>
      </c>
      <c r="BK294" t="e">
        <f>AND(#REF!,"AAAAAHn9+z4=")</f>
        <v>#REF!</v>
      </c>
      <c r="BL294" t="e">
        <f>AND(#REF!,"AAAAAHn9+z8=")</f>
        <v>#REF!</v>
      </c>
      <c r="BM294" t="e">
        <f>IF(#REF!,"AAAAAHn9+0A=",0)</f>
        <v>#REF!</v>
      </c>
      <c r="BN294" t="e">
        <f>AND(#REF!,"AAAAAHn9+0E=")</f>
        <v>#REF!</v>
      </c>
      <c r="BO294" t="e">
        <f>AND(#REF!,"AAAAAHn9+0I=")</f>
        <v>#REF!</v>
      </c>
      <c r="BP294" t="e">
        <f>AND(#REF!,"AAAAAHn9+0M=")</f>
        <v>#REF!</v>
      </c>
      <c r="BQ294" t="e">
        <f>AND(#REF!,"AAAAAHn9+0Q=")</f>
        <v>#REF!</v>
      </c>
      <c r="BR294" t="e">
        <f>AND(#REF!,"AAAAAHn9+0U=")</f>
        <v>#REF!</v>
      </c>
      <c r="BS294" t="e">
        <f>AND(#REF!,"AAAAAHn9+0Y=")</f>
        <v>#REF!</v>
      </c>
      <c r="BT294" t="e">
        <f>AND(#REF!,"AAAAAHn9+0c=")</f>
        <v>#REF!</v>
      </c>
      <c r="BU294" t="e">
        <f>AND(#REF!,"AAAAAHn9+0g=")</f>
        <v>#REF!</v>
      </c>
      <c r="BV294" t="e">
        <f>AND(#REF!,"AAAAAHn9+0k=")</f>
        <v>#REF!</v>
      </c>
      <c r="BW294" t="e">
        <f>AND(#REF!,"AAAAAHn9+0o=")</f>
        <v>#REF!</v>
      </c>
      <c r="BX294" t="e">
        <f>AND(#REF!,"AAAAAHn9+0s=")</f>
        <v>#REF!</v>
      </c>
      <c r="BY294" t="e">
        <f>AND(#REF!,"AAAAAHn9+0w=")</f>
        <v>#REF!</v>
      </c>
      <c r="BZ294" t="e">
        <f>AND(#REF!,"AAAAAHn9+00=")</f>
        <v>#REF!</v>
      </c>
      <c r="CA294" t="e">
        <f>AND(#REF!,"AAAAAHn9+04=")</f>
        <v>#REF!</v>
      </c>
      <c r="CB294" t="e">
        <f>AND(#REF!,"AAAAAHn9+08=")</f>
        <v>#REF!</v>
      </c>
      <c r="CC294" t="e">
        <f>AND(#REF!,"AAAAAHn9+1A=")</f>
        <v>#REF!</v>
      </c>
      <c r="CD294" t="e">
        <f>AND(#REF!,"AAAAAHn9+1E=")</f>
        <v>#REF!</v>
      </c>
      <c r="CE294" t="e">
        <f>AND(#REF!,"AAAAAHn9+1I=")</f>
        <v>#REF!</v>
      </c>
      <c r="CF294" t="e">
        <f>AND(#REF!,"AAAAAHn9+1M=")</f>
        <v>#REF!</v>
      </c>
      <c r="CG294" t="e">
        <f>AND(#REF!,"AAAAAHn9+1Q=")</f>
        <v>#REF!</v>
      </c>
      <c r="CH294" t="e">
        <f>AND(#REF!,"AAAAAHn9+1U=")</f>
        <v>#REF!</v>
      </c>
      <c r="CI294" t="e">
        <f>IF(#REF!,"AAAAAHn9+1Y=",0)</f>
        <v>#REF!</v>
      </c>
      <c r="CJ294" t="e">
        <f>AND(#REF!,"AAAAAHn9+1c=")</f>
        <v>#REF!</v>
      </c>
      <c r="CK294" t="e">
        <f>AND(#REF!,"AAAAAHn9+1g=")</f>
        <v>#REF!</v>
      </c>
      <c r="CL294" t="e">
        <f>AND(#REF!,"AAAAAHn9+1k=")</f>
        <v>#REF!</v>
      </c>
      <c r="CM294" t="e">
        <f>AND(#REF!,"AAAAAHn9+1o=")</f>
        <v>#REF!</v>
      </c>
      <c r="CN294" t="e">
        <f>AND(#REF!,"AAAAAHn9+1s=")</f>
        <v>#REF!</v>
      </c>
      <c r="CO294" t="e">
        <f>AND(#REF!,"AAAAAHn9+1w=")</f>
        <v>#REF!</v>
      </c>
      <c r="CP294" t="e">
        <f>AND(#REF!,"AAAAAHn9+10=")</f>
        <v>#REF!</v>
      </c>
      <c r="CQ294" t="e">
        <f>AND(#REF!,"AAAAAHn9+14=")</f>
        <v>#REF!</v>
      </c>
      <c r="CR294" t="e">
        <f>AND(#REF!,"AAAAAHn9+18=")</f>
        <v>#REF!</v>
      </c>
      <c r="CS294" t="e">
        <f>AND(#REF!,"AAAAAHn9+2A=")</f>
        <v>#REF!</v>
      </c>
      <c r="CT294" t="e">
        <f>AND(#REF!,"AAAAAHn9+2E=")</f>
        <v>#REF!</v>
      </c>
      <c r="CU294" t="e">
        <f>AND(#REF!,"AAAAAHn9+2I=")</f>
        <v>#REF!</v>
      </c>
      <c r="CV294" t="e">
        <f>AND(#REF!,"AAAAAHn9+2M=")</f>
        <v>#REF!</v>
      </c>
      <c r="CW294" t="e">
        <f>AND(#REF!,"AAAAAHn9+2Q=")</f>
        <v>#REF!</v>
      </c>
      <c r="CX294" t="e">
        <f>AND(#REF!,"AAAAAHn9+2U=")</f>
        <v>#REF!</v>
      </c>
      <c r="CY294" t="e">
        <f>AND(#REF!,"AAAAAHn9+2Y=")</f>
        <v>#REF!</v>
      </c>
      <c r="CZ294" t="e">
        <f>AND(#REF!,"AAAAAHn9+2c=")</f>
        <v>#REF!</v>
      </c>
      <c r="DA294" t="e">
        <f>AND(#REF!,"AAAAAHn9+2g=")</f>
        <v>#REF!</v>
      </c>
      <c r="DB294" t="e">
        <f>AND(#REF!,"AAAAAHn9+2k=")</f>
        <v>#REF!</v>
      </c>
      <c r="DC294" t="e">
        <f>AND(#REF!,"AAAAAHn9+2o=")</f>
        <v>#REF!</v>
      </c>
      <c r="DD294" t="e">
        <f>AND(#REF!,"AAAAAHn9+2s=")</f>
        <v>#REF!</v>
      </c>
      <c r="DE294" t="e">
        <f>IF(#REF!,"AAAAAHn9+2w=",0)</f>
        <v>#REF!</v>
      </c>
      <c r="DF294" t="e">
        <f>AND(#REF!,"AAAAAHn9+20=")</f>
        <v>#REF!</v>
      </c>
      <c r="DG294" t="e">
        <f>AND(#REF!,"AAAAAHn9+24=")</f>
        <v>#REF!</v>
      </c>
      <c r="DH294" t="e">
        <f>AND(#REF!,"AAAAAHn9+28=")</f>
        <v>#REF!</v>
      </c>
      <c r="DI294" t="e">
        <f>AND(#REF!,"AAAAAHn9+3A=")</f>
        <v>#REF!</v>
      </c>
      <c r="DJ294" t="e">
        <f>AND(#REF!,"AAAAAHn9+3E=")</f>
        <v>#REF!</v>
      </c>
      <c r="DK294" t="e">
        <f>AND(#REF!,"AAAAAHn9+3I=")</f>
        <v>#REF!</v>
      </c>
      <c r="DL294" t="e">
        <f>AND(#REF!,"AAAAAHn9+3M=")</f>
        <v>#REF!</v>
      </c>
      <c r="DM294" t="e">
        <f>AND(#REF!,"AAAAAHn9+3Q=")</f>
        <v>#REF!</v>
      </c>
      <c r="DN294" t="e">
        <f>AND(#REF!,"AAAAAHn9+3U=")</f>
        <v>#REF!</v>
      </c>
      <c r="DO294" t="e">
        <f>AND(#REF!,"AAAAAHn9+3Y=")</f>
        <v>#REF!</v>
      </c>
      <c r="DP294" t="e">
        <f>AND(#REF!,"AAAAAHn9+3c=")</f>
        <v>#REF!</v>
      </c>
      <c r="DQ294" t="e">
        <f>AND(#REF!,"AAAAAHn9+3g=")</f>
        <v>#REF!</v>
      </c>
      <c r="DR294" t="e">
        <f>AND(#REF!,"AAAAAHn9+3k=")</f>
        <v>#REF!</v>
      </c>
      <c r="DS294" t="e">
        <f>AND(#REF!,"AAAAAHn9+3o=")</f>
        <v>#REF!</v>
      </c>
      <c r="DT294" t="e">
        <f>AND(#REF!,"AAAAAHn9+3s=")</f>
        <v>#REF!</v>
      </c>
      <c r="DU294" t="e">
        <f>AND(#REF!,"AAAAAHn9+3w=")</f>
        <v>#REF!</v>
      </c>
      <c r="DV294" t="e">
        <f>AND(#REF!,"AAAAAHn9+30=")</f>
        <v>#REF!</v>
      </c>
      <c r="DW294" t="e">
        <f>AND(#REF!,"AAAAAHn9+34=")</f>
        <v>#REF!</v>
      </c>
      <c r="DX294" t="e">
        <f>AND(#REF!,"AAAAAHn9+38=")</f>
        <v>#REF!</v>
      </c>
      <c r="DY294" t="e">
        <f>AND(#REF!,"AAAAAHn9+4A=")</f>
        <v>#REF!</v>
      </c>
      <c r="DZ294" t="e">
        <f>AND(#REF!,"AAAAAHn9+4E=")</f>
        <v>#REF!</v>
      </c>
      <c r="EA294" t="e">
        <f>IF(#REF!,"AAAAAHn9+4I=",0)</f>
        <v>#REF!</v>
      </c>
      <c r="EB294" t="e">
        <f>AND(#REF!,"AAAAAHn9+4M=")</f>
        <v>#REF!</v>
      </c>
      <c r="EC294" t="e">
        <f>AND(#REF!,"AAAAAHn9+4Q=")</f>
        <v>#REF!</v>
      </c>
      <c r="ED294" t="e">
        <f>AND(#REF!,"AAAAAHn9+4U=")</f>
        <v>#REF!</v>
      </c>
      <c r="EE294" t="e">
        <f>AND(#REF!,"AAAAAHn9+4Y=")</f>
        <v>#REF!</v>
      </c>
      <c r="EF294" t="e">
        <f>AND(#REF!,"AAAAAHn9+4c=")</f>
        <v>#REF!</v>
      </c>
      <c r="EG294" t="e">
        <f>AND(#REF!,"AAAAAHn9+4g=")</f>
        <v>#REF!</v>
      </c>
      <c r="EH294" t="e">
        <f>AND(#REF!,"AAAAAHn9+4k=")</f>
        <v>#REF!</v>
      </c>
      <c r="EI294" t="e">
        <f>AND(#REF!,"AAAAAHn9+4o=")</f>
        <v>#REF!</v>
      </c>
      <c r="EJ294" t="e">
        <f>AND(#REF!,"AAAAAHn9+4s=")</f>
        <v>#REF!</v>
      </c>
      <c r="EK294" t="e">
        <f>AND(#REF!,"AAAAAHn9+4w=")</f>
        <v>#REF!</v>
      </c>
      <c r="EL294" t="e">
        <f>AND(#REF!,"AAAAAHn9+40=")</f>
        <v>#REF!</v>
      </c>
      <c r="EM294" t="e">
        <f>AND(#REF!,"AAAAAHn9+44=")</f>
        <v>#REF!</v>
      </c>
      <c r="EN294" t="e">
        <f>AND(#REF!,"AAAAAHn9+48=")</f>
        <v>#REF!</v>
      </c>
      <c r="EO294" t="e">
        <f>AND(#REF!,"AAAAAHn9+5A=")</f>
        <v>#REF!</v>
      </c>
      <c r="EP294" t="e">
        <f>AND(#REF!,"AAAAAHn9+5E=")</f>
        <v>#REF!</v>
      </c>
      <c r="EQ294" t="e">
        <f>AND(#REF!,"AAAAAHn9+5I=")</f>
        <v>#REF!</v>
      </c>
      <c r="ER294" t="e">
        <f>AND(#REF!,"AAAAAHn9+5M=")</f>
        <v>#REF!</v>
      </c>
      <c r="ES294" t="e">
        <f>AND(#REF!,"AAAAAHn9+5Q=")</f>
        <v>#REF!</v>
      </c>
      <c r="ET294" t="e">
        <f>AND(#REF!,"AAAAAHn9+5U=")</f>
        <v>#REF!</v>
      </c>
      <c r="EU294" t="e">
        <f>AND(#REF!,"AAAAAHn9+5Y=")</f>
        <v>#REF!</v>
      </c>
      <c r="EV294" t="e">
        <f>AND(#REF!,"AAAAAHn9+5c=")</f>
        <v>#REF!</v>
      </c>
      <c r="EW294" t="e">
        <f>IF(#REF!,"AAAAAHn9+5g=",0)</f>
        <v>#REF!</v>
      </c>
      <c r="EX294" t="e">
        <f>AND(#REF!,"AAAAAHn9+5k=")</f>
        <v>#REF!</v>
      </c>
      <c r="EY294" t="e">
        <f>AND(#REF!,"AAAAAHn9+5o=")</f>
        <v>#REF!</v>
      </c>
      <c r="EZ294" t="e">
        <f>AND(#REF!,"AAAAAHn9+5s=")</f>
        <v>#REF!</v>
      </c>
      <c r="FA294" t="e">
        <f>AND(#REF!,"AAAAAHn9+5w=")</f>
        <v>#REF!</v>
      </c>
      <c r="FB294" t="e">
        <f>AND(#REF!,"AAAAAHn9+50=")</f>
        <v>#REF!</v>
      </c>
      <c r="FC294" t="e">
        <f>AND(#REF!,"AAAAAHn9+54=")</f>
        <v>#REF!</v>
      </c>
      <c r="FD294" t="e">
        <f>AND(#REF!,"AAAAAHn9+58=")</f>
        <v>#REF!</v>
      </c>
      <c r="FE294" t="e">
        <f>AND(#REF!,"AAAAAHn9+6A=")</f>
        <v>#REF!</v>
      </c>
      <c r="FF294" t="e">
        <f>AND(#REF!,"AAAAAHn9+6E=")</f>
        <v>#REF!</v>
      </c>
      <c r="FG294" t="e">
        <f>AND(#REF!,"AAAAAHn9+6I=")</f>
        <v>#REF!</v>
      </c>
      <c r="FH294" t="e">
        <f>AND(#REF!,"AAAAAHn9+6M=")</f>
        <v>#REF!</v>
      </c>
      <c r="FI294" t="e">
        <f>AND(#REF!,"AAAAAHn9+6Q=")</f>
        <v>#REF!</v>
      </c>
      <c r="FJ294" t="e">
        <f>AND(#REF!,"AAAAAHn9+6U=")</f>
        <v>#REF!</v>
      </c>
      <c r="FK294" t="e">
        <f>AND(#REF!,"AAAAAHn9+6Y=")</f>
        <v>#REF!</v>
      </c>
      <c r="FL294" t="e">
        <f>AND(#REF!,"AAAAAHn9+6c=")</f>
        <v>#REF!</v>
      </c>
      <c r="FM294" t="e">
        <f>AND(#REF!,"AAAAAHn9+6g=")</f>
        <v>#REF!</v>
      </c>
      <c r="FN294" t="e">
        <f>AND(#REF!,"AAAAAHn9+6k=")</f>
        <v>#REF!</v>
      </c>
      <c r="FO294" t="e">
        <f>AND(#REF!,"AAAAAHn9+6o=")</f>
        <v>#REF!</v>
      </c>
      <c r="FP294" t="e">
        <f>AND(#REF!,"AAAAAHn9+6s=")</f>
        <v>#REF!</v>
      </c>
      <c r="FQ294" t="e">
        <f>AND(#REF!,"AAAAAHn9+6w=")</f>
        <v>#REF!</v>
      </c>
      <c r="FR294" t="e">
        <f>AND(#REF!,"AAAAAHn9+60=")</f>
        <v>#REF!</v>
      </c>
      <c r="FS294" t="e">
        <f>IF(#REF!,"AAAAAHn9+64=",0)</f>
        <v>#REF!</v>
      </c>
      <c r="FT294" t="e">
        <f>AND(#REF!,"AAAAAHn9+68=")</f>
        <v>#REF!</v>
      </c>
      <c r="FU294" t="e">
        <f>AND(#REF!,"AAAAAHn9+7A=")</f>
        <v>#REF!</v>
      </c>
      <c r="FV294" t="e">
        <f>AND(#REF!,"AAAAAHn9+7E=")</f>
        <v>#REF!</v>
      </c>
      <c r="FW294" t="e">
        <f>AND(#REF!,"AAAAAHn9+7I=")</f>
        <v>#REF!</v>
      </c>
      <c r="FX294" t="e">
        <f>AND(#REF!,"AAAAAHn9+7M=")</f>
        <v>#REF!</v>
      </c>
      <c r="FY294" t="e">
        <f>AND(#REF!,"AAAAAHn9+7Q=")</f>
        <v>#REF!</v>
      </c>
      <c r="FZ294" t="e">
        <f>AND(#REF!,"AAAAAHn9+7U=")</f>
        <v>#REF!</v>
      </c>
      <c r="GA294" t="e">
        <f>AND(#REF!,"AAAAAHn9+7Y=")</f>
        <v>#REF!</v>
      </c>
      <c r="GB294" t="e">
        <f>AND(#REF!,"AAAAAHn9+7c=")</f>
        <v>#REF!</v>
      </c>
      <c r="GC294" t="e">
        <f>AND(#REF!,"AAAAAHn9+7g=")</f>
        <v>#REF!</v>
      </c>
      <c r="GD294" t="e">
        <f>AND(#REF!,"AAAAAHn9+7k=")</f>
        <v>#REF!</v>
      </c>
      <c r="GE294" t="e">
        <f>AND(#REF!,"AAAAAHn9+7o=")</f>
        <v>#REF!</v>
      </c>
      <c r="GF294" t="e">
        <f>AND(#REF!,"AAAAAHn9+7s=")</f>
        <v>#REF!</v>
      </c>
      <c r="GG294" t="e">
        <f>AND(#REF!,"AAAAAHn9+7w=")</f>
        <v>#REF!</v>
      </c>
      <c r="GH294" t="e">
        <f>AND(#REF!,"AAAAAHn9+70=")</f>
        <v>#REF!</v>
      </c>
      <c r="GI294" t="e">
        <f>AND(#REF!,"AAAAAHn9+74=")</f>
        <v>#REF!</v>
      </c>
      <c r="GJ294" t="e">
        <f>AND(#REF!,"AAAAAHn9+78=")</f>
        <v>#REF!</v>
      </c>
      <c r="GK294" t="e">
        <f>AND(#REF!,"AAAAAHn9+8A=")</f>
        <v>#REF!</v>
      </c>
      <c r="GL294" t="e">
        <f>AND(#REF!,"AAAAAHn9+8E=")</f>
        <v>#REF!</v>
      </c>
      <c r="GM294" t="e">
        <f>AND(#REF!,"AAAAAHn9+8I=")</f>
        <v>#REF!</v>
      </c>
      <c r="GN294" t="e">
        <f>AND(#REF!,"AAAAAHn9+8M=")</f>
        <v>#REF!</v>
      </c>
      <c r="GO294" t="e">
        <f>IF(#REF!,"AAAAAHn9+8Q=",0)</f>
        <v>#REF!</v>
      </c>
      <c r="GP294" t="e">
        <f>AND(#REF!,"AAAAAHn9+8U=")</f>
        <v>#REF!</v>
      </c>
      <c r="GQ294" t="e">
        <f>AND(#REF!,"AAAAAHn9+8Y=")</f>
        <v>#REF!</v>
      </c>
      <c r="GR294" t="e">
        <f>AND(#REF!,"AAAAAHn9+8c=")</f>
        <v>#REF!</v>
      </c>
      <c r="GS294" t="e">
        <f>AND(#REF!,"AAAAAHn9+8g=")</f>
        <v>#REF!</v>
      </c>
      <c r="GT294" t="e">
        <f>AND(#REF!,"AAAAAHn9+8k=")</f>
        <v>#REF!</v>
      </c>
      <c r="GU294" t="e">
        <f>AND(#REF!,"AAAAAHn9+8o=")</f>
        <v>#REF!</v>
      </c>
      <c r="GV294" t="e">
        <f>AND(#REF!,"AAAAAHn9+8s=")</f>
        <v>#REF!</v>
      </c>
      <c r="GW294" t="e">
        <f>AND(#REF!,"AAAAAHn9+8w=")</f>
        <v>#REF!</v>
      </c>
      <c r="GX294" t="e">
        <f>AND(#REF!,"AAAAAHn9+80=")</f>
        <v>#REF!</v>
      </c>
      <c r="GY294" t="e">
        <f>AND(#REF!,"AAAAAHn9+84=")</f>
        <v>#REF!</v>
      </c>
      <c r="GZ294" t="e">
        <f>AND(#REF!,"AAAAAHn9+88=")</f>
        <v>#REF!</v>
      </c>
      <c r="HA294" t="e">
        <f>AND(#REF!,"AAAAAHn9+9A=")</f>
        <v>#REF!</v>
      </c>
      <c r="HB294" t="e">
        <f>AND(#REF!,"AAAAAHn9+9E=")</f>
        <v>#REF!</v>
      </c>
      <c r="HC294" t="e">
        <f>AND(#REF!,"AAAAAHn9+9I=")</f>
        <v>#REF!</v>
      </c>
      <c r="HD294" t="e">
        <f>AND(#REF!,"AAAAAHn9+9M=")</f>
        <v>#REF!</v>
      </c>
      <c r="HE294" t="e">
        <f>AND(#REF!,"AAAAAHn9+9Q=")</f>
        <v>#REF!</v>
      </c>
      <c r="HF294" t="e">
        <f>AND(#REF!,"AAAAAHn9+9U=")</f>
        <v>#REF!</v>
      </c>
      <c r="HG294" t="e">
        <f>AND(#REF!,"AAAAAHn9+9Y=")</f>
        <v>#REF!</v>
      </c>
      <c r="HH294" t="e">
        <f>AND(#REF!,"AAAAAHn9+9c=")</f>
        <v>#REF!</v>
      </c>
      <c r="HI294" t="e">
        <f>AND(#REF!,"AAAAAHn9+9g=")</f>
        <v>#REF!</v>
      </c>
      <c r="HJ294" t="e">
        <f>AND(#REF!,"AAAAAHn9+9k=")</f>
        <v>#REF!</v>
      </c>
      <c r="HK294" t="e">
        <f>IF(#REF!,"AAAAAHn9+9o=",0)</f>
        <v>#REF!</v>
      </c>
      <c r="HL294" t="e">
        <f>AND(#REF!,"AAAAAHn9+9s=")</f>
        <v>#REF!</v>
      </c>
      <c r="HM294" t="e">
        <f>AND(#REF!,"AAAAAHn9+9w=")</f>
        <v>#REF!</v>
      </c>
      <c r="HN294" t="e">
        <f>AND(#REF!,"AAAAAHn9+90=")</f>
        <v>#REF!</v>
      </c>
      <c r="HO294" t="e">
        <f>AND(#REF!,"AAAAAHn9+94=")</f>
        <v>#REF!</v>
      </c>
      <c r="HP294" t="e">
        <f>AND(#REF!,"AAAAAHn9+98=")</f>
        <v>#REF!</v>
      </c>
      <c r="HQ294" t="e">
        <f>AND(#REF!,"AAAAAHn9++A=")</f>
        <v>#REF!</v>
      </c>
      <c r="HR294" t="e">
        <f>AND(#REF!,"AAAAAHn9++E=")</f>
        <v>#REF!</v>
      </c>
      <c r="HS294" t="e">
        <f>AND(#REF!,"AAAAAHn9++I=")</f>
        <v>#REF!</v>
      </c>
      <c r="HT294" t="e">
        <f>AND(#REF!,"AAAAAHn9++M=")</f>
        <v>#REF!</v>
      </c>
      <c r="HU294" t="e">
        <f>AND(#REF!,"AAAAAHn9++Q=")</f>
        <v>#REF!</v>
      </c>
      <c r="HV294" t="e">
        <f>AND(#REF!,"AAAAAHn9++U=")</f>
        <v>#REF!</v>
      </c>
      <c r="HW294" t="e">
        <f>AND(#REF!,"AAAAAHn9++Y=")</f>
        <v>#REF!</v>
      </c>
      <c r="HX294" t="e">
        <f>AND(#REF!,"AAAAAHn9++c=")</f>
        <v>#REF!</v>
      </c>
      <c r="HY294" t="e">
        <f>AND(#REF!,"AAAAAHn9++g=")</f>
        <v>#REF!</v>
      </c>
      <c r="HZ294" t="e">
        <f>AND(#REF!,"AAAAAHn9++k=")</f>
        <v>#REF!</v>
      </c>
      <c r="IA294" t="e">
        <f>AND(#REF!,"AAAAAHn9++o=")</f>
        <v>#REF!</v>
      </c>
      <c r="IB294" t="e">
        <f>AND(#REF!,"AAAAAHn9++s=")</f>
        <v>#REF!</v>
      </c>
      <c r="IC294" t="e">
        <f>AND(#REF!,"AAAAAHn9++w=")</f>
        <v>#REF!</v>
      </c>
      <c r="ID294" t="e">
        <f>AND(#REF!,"AAAAAHn9++0=")</f>
        <v>#REF!</v>
      </c>
      <c r="IE294" t="e">
        <f>AND(#REF!,"AAAAAHn9++4=")</f>
        <v>#REF!</v>
      </c>
      <c r="IF294" t="e">
        <f>AND(#REF!,"AAAAAHn9++8=")</f>
        <v>#REF!</v>
      </c>
      <c r="IG294" t="e">
        <f>IF(#REF!,"AAAAAHn9+/A=",0)</f>
        <v>#REF!</v>
      </c>
      <c r="IH294" t="e">
        <f>AND(#REF!,"AAAAAHn9+/E=")</f>
        <v>#REF!</v>
      </c>
      <c r="II294" t="e">
        <f>AND(#REF!,"AAAAAHn9+/I=")</f>
        <v>#REF!</v>
      </c>
      <c r="IJ294" t="e">
        <f>AND(#REF!,"AAAAAHn9+/M=")</f>
        <v>#REF!</v>
      </c>
      <c r="IK294" t="e">
        <f>AND(#REF!,"AAAAAHn9+/Q=")</f>
        <v>#REF!</v>
      </c>
      <c r="IL294" t="e">
        <f>AND(#REF!,"AAAAAHn9+/U=")</f>
        <v>#REF!</v>
      </c>
      <c r="IM294" t="e">
        <f>AND(#REF!,"AAAAAHn9+/Y=")</f>
        <v>#REF!</v>
      </c>
      <c r="IN294" t="e">
        <f>AND(#REF!,"AAAAAHn9+/c=")</f>
        <v>#REF!</v>
      </c>
      <c r="IO294" t="e">
        <f>AND(#REF!,"AAAAAHn9+/g=")</f>
        <v>#REF!</v>
      </c>
      <c r="IP294" t="e">
        <f>AND(#REF!,"AAAAAHn9+/k=")</f>
        <v>#REF!</v>
      </c>
      <c r="IQ294" t="e">
        <f>AND(#REF!,"AAAAAHn9+/o=")</f>
        <v>#REF!</v>
      </c>
      <c r="IR294" t="e">
        <f>AND(#REF!,"AAAAAHn9+/s=")</f>
        <v>#REF!</v>
      </c>
      <c r="IS294" t="e">
        <f>AND(#REF!,"AAAAAHn9+/w=")</f>
        <v>#REF!</v>
      </c>
      <c r="IT294" t="e">
        <f>AND(#REF!,"AAAAAHn9+/0=")</f>
        <v>#REF!</v>
      </c>
      <c r="IU294" t="e">
        <f>AND(#REF!,"AAAAAHn9+/4=")</f>
        <v>#REF!</v>
      </c>
      <c r="IV294" t="e">
        <f>AND(#REF!,"AAAAAHn9+/8=")</f>
        <v>#REF!</v>
      </c>
    </row>
    <row r="295" spans="1:256" x14ac:dyDescent="0.25">
      <c r="A295" t="e">
        <f>AND(#REF!,"AAAAAGV77wA=")</f>
        <v>#REF!</v>
      </c>
      <c r="B295" t="e">
        <f>AND(#REF!,"AAAAAGV77wE=")</f>
        <v>#REF!</v>
      </c>
      <c r="C295" t="e">
        <f>AND(#REF!,"AAAAAGV77wI=")</f>
        <v>#REF!</v>
      </c>
      <c r="D295" t="e">
        <f>AND(#REF!,"AAAAAGV77wM=")</f>
        <v>#REF!</v>
      </c>
      <c r="E295" t="e">
        <f>AND(#REF!,"AAAAAGV77wQ=")</f>
        <v>#REF!</v>
      </c>
      <c r="F295" t="e">
        <f>AND(#REF!,"AAAAAGV77wU=")</f>
        <v>#REF!</v>
      </c>
      <c r="G295" t="e">
        <f>IF(#REF!,"AAAAAGV77wY=",0)</f>
        <v>#REF!</v>
      </c>
      <c r="H295" t="e">
        <f>AND(#REF!,"AAAAAGV77wc=")</f>
        <v>#REF!</v>
      </c>
      <c r="I295" t="e">
        <f>AND(#REF!,"AAAAAGV77wg=")</f>
        <v>#REF!</v>
      </c>
      <c r="J295" t="e">
        <f>AND(#REF!,"AAAAAGV77wk=")</f>
        <v>#REF!</v>
      </c>
      <c r="K295" t="e">
        <f>AND(#REF!,"AAAAAGV77wo=")</f>
        <v>#REF!</v>
      </c>
      <c r="L295" t="e">
        <f>AND(#REF!,"AAAAAGV77ws=")</f>
        <v>#REF!</v>
      </c>
      <c r="M295" t="e">
        <f>AND(#REF!,"AAAAAGV77ww=")</f>
        <v>#REF!</v>
      </c>
      <c r="N295" t="e">
        <f>AND(#REF!,"AAAAAGV77w0=")</f>
        <v>#REF!</v>
      </c>
      <c r="O295" t="e">
        <f>AND(#REF!,"AAAAAGV77w4=")</f>
        <v>#REF!</v>
      </c>
      <c r="P295" t="e">
        <f>AND(#REF!,"AAAAAGV77w8=")</f>
        <v>#REF!</v>
      </c>
      <c r="Q295" t="e">
        <f>AND(#REF!,"AAAAAGV77xA=")</f>
        <v>#REF!</v>
      </c>
      <c r="R295" t="e">
        <f>AND(#REF!,"AAAAAGV77xE=")</f>
        <v>#REF!</v>
      </c>
      <c r="S295" t="e">
        <f>AND(#REF!,"AAAAAGV77xI=")</f>
        <v>#REF!</v>
      </c>
      <c r="T295" t="e">
        <f>AND(#REF!,"AAAAAGV77xM=")</f>
        <v>#REF!</v>
      </c>
      <c r="U295" t="e">
        <f>AND(#REF!,"AAAAAGV77xQ=")</f>
        <v>#REF!</v>
      </c>
      <c r="V295" t="e">
        <f>AND(#REF!,"AAAAAGV77xU=")</f>
        <v>#REF!</v>
      </c>
      <c r="W295" t="e">
        <f>AND(#REF!,"AAAAAGV77xY=")</f>
        <v>#REF!</v>
      </c>
      <c r="X295" t="e">
        <f>AND(#REF!,"AAAAAGV77xc=")</f>
        <v>#REF!</v>
      </c>
      <c r="Y295" t="e">
        <f>AND(#REF!,"AAAAAGV77xg=")</f>
        <v>#REF!</v>
      </c>
      <c r="Z295" t="e">
        <f>AND(#REF!,"AAAAAGV77xk=")</f>
        <v>#REF!</v>
      </c>
      <c r="AA295" t="e">
        <f>AND(#REF!,"AAAAAGV77xo=")</f>
        <v>#REF!</v>
      </c>
      <c r="AB295" t="e">
        <f>AND(#REF!,"AAAAAGV77xs=")</f>
        <v>#REF!</v>
      </c>
      <c r="AC295" t="e">
        <f>IF(#REF!,"AAAAAGV77xw=",0)</f>
        <v>#REF!</v>
      </c>
      <c r="AD295" t="e">
        <f>AND(#REF!,"AAAAAGV77x0=")</f>
        <v>#REF!</v>
      </c>
      <c r="AE295" t="e">
        <f>AND(#REF!,"AAAAAGV77x4=")</f>
        <v>#REF!</v>
      </c>
      <c r="AF295" t="e">
        <f>AND(#REF!,"AAAAAGV77x8=")</f>
        <v>#REF!</v>
      </c>
      <c r="AG295" t="e">
        <f>AND(#REF!,"AAAAAGV77yA=")</f>
        <v>#REF!</v>
      </c>
      <c r="AH295" t="e">
        <f>AND(#REF!,"AAAAAGV77yE=")</f>
        <v>#REF!</v>
      </c>
      <c r="AI295" t="e">
        <f>AND(#REF!,"AAAAAGV77yI=")</f>
        <v>#REF!</v>
      </c>
      <c r="AJ295" t="e">
        <f>AND(#REF!,"AAAAAGV77yM=")</f>
        <v>#REF!</v>
      </c>
      <c r="AK295" t="e">
        <f>AND(#REF!,"AAAAAGV77yQ=")</f>
        <v>#REF!</v>
      </c>
      <c r="AL295" t="e">
        <f>AND(#REF!,"AAAAAGV77yU=")</f>
        <v>#REF!</v>
      </c>
      <c r="AM295" t="e">
        <f>AND(#REF!,"AAAAAGV77yY=")</f>
        <v>#REF!</v>
      </c>
      <c r="AN295" t="e">
        <f>AND(#REF!,"AAAAAGV77yc=")</f>
        <v>#REF!</v>
      </c>
      <c r="AO295" t="e">
        <f>AND(#REF!,"AAAAAGV77yg=")</f>
        <v>#REF!</v>
      </c>
      <c r="AP295" t="e">
        <f>AND(#REF!,"AAAAAGV77yk=")</f>
        <v>#REF!</v>
      </c>
      <c r="AQ295" t="e">
        <f>AND(#REF!,"AAAAAGV77yo=")</f>
        <v>#REF!</v>
      </c>
      <c r="AR295" t="e">
        <f>AND(#REF!,"AAAAAGV77ys=")</f>
        <v>#REF!</v>
      </c>
      <c r="AS295" t="e">
        <f>AND(#REF!,"AAAAAGV77yw=")</f>
        <v>#REF!</v>
      </c>
      <c r="AT295" t="e">
        <f>AND(#REF!,"AAAAAGV77y0=")</f>
        <v>#REF!</v>
      </c>
      <c r="AU295" t="e">
        <f>AND(#REF!,"AAAAAGV77y4=")</f>
        <v>#REF!</v>
      </c>
      <c r="AV295" t="e">
        <f>AND(#REF!,"AAAAAGV77y8=")</f>
        <v>#REF!</v>
      </c>
      <c r="AW295" t="e">
        <f>AND(#REF!,"AAAAAGV77zA=")</f>
        <v>#REF!</v>
      </c>
      <c r="AX295" t="e">
        <f>AND(#REF!,"AAAAAGV77zE=")</f>
        <v>#REF!</v>
      </c>
      <c r="AY295" t="e">
        <f>IF(#REF!,"AAAAAGV77zI=",0)</f>
        <v>#REF!</v>
      </c>
      <c r="AZ295" t="e">
        <f>AND(#REF!,"AAAAAGV77zM=")</f>
        <v>#REF!</v>
      </c>
      <c r="BA295" t="e">
        <f>AND(#REF!,"AAAAAGV77zQ=")</f>
        <v>#REF!</v>
      </c>
      <c r="BB295" t="e">
        <f>AND(#REF!,"AAAAAGV77zU=")</f>
        <v>#REF!</v>
      </c>
      <c r="BC295" t="e">
        <f>AND(#REF!,"AAAAAGV77zY=")</f>
        <v>#REF!</v>
      </c>
      <c r="BD295" t="e">
        <f>AND(#REF!,"AAAAAGV77zc=")</f>
        <v>#REF!</v>
      </c>
      <c r="BE295" t="e">
        <f>AND(#REF!,"AAAAAGV77zg=")</f>
        <v>#REF!</v>
      </c>
      <c r="BF295" t="e">
        <f>AND(#REF!,"AAAAAGV77zk=")</f>
        <v>#REF!</v>
      </c>
      <c r="BG295" t="e">
        <f>AND(#REF!,"AAAAAGV77zo=")</f>
        <v>#REF!</v>
      </c>
      <c r="BH295" t="e">
        <f>AND(#REF!,"AAAAAGV77zs=")</f>
        <v>#REF!</v>
      </c>
      <c r="BI295" t="e">
        <f>AND(#REF!,"AAAAAGV77zw=")</f>
        <v>#REF!</v>
      </c>
      <c r="BJ295" t="e">
        <f>AND(#REF!,"AAAAAGV77z0=")</f>
        <v>#REF!</v>
      </c>
      <c r="BK295" t="e">
        <f>AND(#REF!,"AAAAAGV77z4=")</f>
        <v>#REF!</v>
      </c>
      <c r="BL295" t="e">
        <f>AND(#REF!,"AAAAAGV77z8=")</f>
        <v>#REF!</v>
      </c>
      <c r="BM295" t="e">
        <f>AND(#REF!,"AAAAAGV770A=")</f>
        <v>#REF!</v>
      </c>
      <c r="BN295" t="e">
        <f>AND(#REF!,"AAAAAGV770E=")</f>
        <v>#REF!</v>
      </c>
      <c r="BO295" t="e">
        <f>AND(#REF!,"AAAAAGV770I=")</f>
        <v>#REF!</v>
      </c>
      <c r="BP295" t="e">
        <f>AND(#REF!,"AAAAAGV770M=")</f>
        <v>#REF!</v>
      </c>
      <c r="BQ295" t="e">
        <f>AND(#REF!,"AAAAAGV770Q=")</f>
        <v>#REF!</v>
      </c>
      <c r="BR295" t="e">
        <f>AND(#REF!,"AAAAAGV770U=")</f>
        <v>#REF!</v>
      </c>
      <c r="BS295" t="e">
        <f>AND(#REF!,"AAAAAGV770Y=")</f>
        <v>#REF!</v>
      </c>
      <c r="BT295" t="e">
        <f>AND(#REF!,"AAAAAGV770c=")</f>
        <v>#REF!</v>
      </c>
      <c r="BU295" t="e">
        <f>IF(#REF!,"AAAAAGV770g=",0)</f>
        <v>#REF!</v>
      </c>
      <c r="BV295" t="e">
        <f>AND(#REF!,"AAAAAGV770k=")</f>
        <v>#REF!</v>
      </c>
      <c r="BW295" t="e">
        <f>AND(#REF!,"AAAAAGV770o=")</f>
        <v>#REF!</v>
      </c>
      <c r="BX295" t="e">
        <f>AND(#REF!,"AAAAAGV770s=")</f>
        <v>#REF!</v>
      </c>
      <c r="BY295" t="e">
        <f>AND(#REF!,"AAAAAGV770w=")</f>
        <v>#REF!</v>
      </c>
      <c r="BZ295" t="e">
        <f>AND(#REF!,"AAAAAGV7700=")</f>
        <v>#REF!</v>
      </c>
      <c r="CA295" t="e">
        <f>AND(#REF!,"AAAAAGV7704=")</f>
        <v>#REF!</v>
      </c>
      <c r="CB295" t="e">
        <f>AND(#REF!,"AAAAAGV7708=")</f>
        <v>#REF!</v>
      </c>
      <c r="CC295" t="e">
        <f>AND(#REF!,"AAAAAGV771A=")</f>
        <v>#REF!</v>
      </c>
      <c r="CD295" t="e">
        <f>AND(#REF!,"AAAAAGV771E=")</f>
        <v>#REF!</v>
      </c>
      <c r="CE295" t="e">
        <f>AND(#REF!,"AAAAAGV771I=")</f>
        <v>#REF!</v>
      </c>
      <c r="CF295" t="e">
        <f>AND(#REF!,"AAAAAGV771M=")</f>
        <v>#REF!</v>
      </c>
      <c r="CG295" t="e">
        <f>AND(#REF!,"AAAAAGV771Q=")</f>
        <v>#REF!</v>
      </c>
      <c r="CH295" t="e">
        <f>AND(#REF!,"AAAAAGV771U=")</f>
        <v>#REF!</v>
      </c>
      <c r="CI295" t="e">
        <f>AND(#REF!,"AAAAAGV771Y=")</f>
        <v>#REF!</v>
      </c>
      <c r="CJ295" t="e">
        <f>AND(#REF!,"AAAAAGV771c=")</f>
        <v>#REF!</v>
      </c>
      <c r="CK295" t="e">
        <f>AND(#REF!,"AAAAAGV771g=")</f>
        <v>#REF!</v>
      </c>
      <c r="CL295" t="e">
        <f>AND(#REF!,"AAAAAGV771k=")</f>
        <v>#REF!</v>
      </c>
      <c r="CM295" t="e">
        <f>AND(#REF!,"AAAAAGV771o=")</f>
        <v>#REF!</v>
      </c>
      <c r="CN295" t="e">
        <f>AND(#REF!,"AAAAAGV771s=")</f>
        <v>#REF!</v>
      </c>
      <c r="CO295" t="e">
        <f>AND(#REF!,"AAAAAGV771w=")</f>
        <v>#REF!</v>
      </c>
      <c r="CP295" t="e">
        <f>AND(#REF!,"AAAAAGV7710=")</f>
        <v>#REF!</v>
      </c>
      <c r="CQ295" t="e">
        <f>IF(#REF!,"AAAAAGV7714=",0)</f>
        <v>#REF!</v>
      </c>
      <c r="CR295" t="e">
        <f>AND(#REF!,"AAAAAGV7718=")</f>
        <v>#REF!</v>
      </c>
      <c r="CS295" t="e">
        <f>AND(#REF!,"AAAAAGV772A=")</f>
        <v>#REF!</v>
      </c>
      <c r="CT295" t="e">
        <f>AND(#REF!,"AAAAAGV772E=")</f>
        <v>#REF!</v>
      </c>
      <c r="CU295" t="e">
        <f>AND(#REF!,"AAAAAGV772I=")</f>
        <v>#REF!</v>
      </c>
      <c r="CV295" t="e">
        <f>AND(#REF!,"AAAAAGV772M=")</f>
        <v>#REF!</v>
      </c>
      <c r="CW295" t="e">
        <f>AND(#REF!,"AAAAAGV772Q=")</f>
        <v>#REF!</v>
      </c>
      <c r="CX295" t="e">
        <f>AND(#REF!,"AAAAAGV772U=")</f>
        <v>#REF!</v>
      </c>
      <c r="CY295" t="e">
        <f>AND(#REF!,"AAAAAGV772Y=")</f>
        <v>#REF!</v>
      </c>
      <c r="CZ295" t="e">
        <f>AND(#REF!,"AAAAAGV772c=")</f>
        <v>#REF!</v>
      </c>
      <c r="DA295" t="e">
        <f>AND(#REF!,"AAAAAGV772g=")</f>
        <v>#REF!</v>
      </c>
      <c r="DB295" t="e">
        <f>AND(#REF!,"AAAAAGV772k=")</f>
        <v>#REF!</v>
      </c>
      <c r="DC295" t="e">
        <f>AND(#REF!,"AAAAAGV772o=")</f>
        <v>#REF!</v>
      </c>
      <c r="DD295" t="e">
        <f>AND(#REF!,"AAAAAGV772s=")</f>
        <v>#REF!</v>
      </c>
      <c r="DE295" t="e">
        <f>AND(#REF!,"AAAAAGV772w=")</f>
        <v>#REF!</v>
      </c>
      <c r="DF295" t="e">
        <f>AND(#REF!,"AAAAAGV7720=")</f>
        <v>#REF!</v>
      </c>
      <c r="DG295" t="e">
        <f>AND(#REF!,"AAAAAGV7724=")</f>
        <v>#REF!</v>
      </c>
      <c r="DH295" t="e">
        <f>AND(#REF!,"AAAAAGV7728=")</f>
        <v>#REF!</v>
      </c>
      <c r="DI295" t="e">
        <f>AND(#REF!,"AAAAAGV773A=")</f>
        <v>#REF!</v>
      </c>
      <c r="DJ295" t="e">
        <f>AND(#REF!,"AAAAAGV773E=")</f>
        <v>#REF!</v>
      </c>
      <c r="DK295" t="e">
        <f>AND(#REF!,"AAAAAGV773I=")</f>
        <v>#REF!</v>
      </c>
      <c r="DL295" t="e">
        <f>AND(#REF!,"AAAAAGV773M=")</f>
        <v>#REF!</v>
      </c>
      <c r="DM295" t="e">
        <f>IF(#REF!,"AAAAAGV773Q=",0)</f>
        <v>#REF!</v>
      </c>
      <c r="DN295" t="e">
        <f>AND(#REF!,"AAAAAGV773U=")</f>
        <v>#REF!</v>
      </c>
      <c r="DO295" t="e">
        <f>AND(#REF!,"AAAAAGV773Y=")</f>
        <v>#REF!</v>
      </c>
      <c r="DP295" t="e">
        <f>AND(#REF!,"AAAAAGV773c=")</f>
        <v>#REF!</v>
      </c>
      <c r="DQ295" t="e">
        <f>AND(#REF!,"AAAAAGV773g=")</f>
        <v>#REF!</v>
      </c>
      <c r="DR295" t="e">
        <f>AND(#REF!,"AAAAAGV773k=")</f>
        <v>#REF!</v>
      </c>
      <c r="DS295" t="e">
        <f>AND(#REF!,"AAAAAGV773o=")</f>
        <v>#REF!</v>
      </c>
      <c r="DT295" t="e">
        <f>AND(#REF!,"AAAAAGV773s=")</f>
        <v>#REF!</v>
      </c>
      <c r="DU295" t="e">
        <f>AND(#REF!,"AAAAAGV773w=")</f>
        <v>#REF!</v>
      </c>
      <c r="DV295" t="e">
        <f>AND(#REF!,"AAAAAGV7730=")</f>
        <v>#REF!</v>
      </c>
      <c r="DW295" t="e">
        <f>AND(#REF!,"AAAAAGV7734=")</f>
        <v>#REF!</v>
      </c>
      <c r="DX295" t="e">
        <f>AND(#REF!,"AAAAAGV7738=")</f>
        <v>#REF!</v>
      </c>
      <c r="DY295" t="e">
        <f>AND(#REF!,"AAAAAGV774A=")</f>
        <v>#REF!</v>
      </c>
      <c r="DZ295" t="e">
        <f>AND(#REF!,"AAAAAGV774E=")</f>
        <v>#REF!</v>
      </c>
      <c r="EA295" t="e">
        <f>AND(#REF!,"AAAAAGV774I=")</f>
        <v>#REF!</v>
      </c>
      <c r="EB295" t="e">
        <f>AND(#REF!,"AAAAAGV774M=")</f>
        <v>#REF!</v>
      </c>
      <c r="EC295" t="e">
        <f>AND(#REF!,"AAAAAGV774Q=")</f>
        <v>#REF!</v>
      </c>
      <c r="ED295" t="e">
        <f>AND(#REF!,"AAAAAGV774U=")</f>
        <v>#REF!</v>
      </c>
      <c r="EE295" t="e">
        <f>AND(#REF!,"AAAAAGV774Y=")</f>
        <v>#REF!</v>
      </c>
      <c r="EF295" t="e">
        <f>AND(#REF!,"AAAAAGV774c=")</f>
        <v>#REF!</v>
      </c>
      <c r="EG295" t="e">
        <f>AND(#REF!,"AAAAAGV774g=")</f>
        <v>#REF!</v>
      </c>
      <c r="EH295" t="e">
        <f>AND(#REF!,"AAAAAGV774k=")</f>
        <v>#REF!</v>
      </c>
      <c r="EI295" t="e">
        <f>IF(#REF!,"AAAAAGV774o=",0)</f>
        <v>#REF!</v>
      </c>
      <c r="EJ295" t="e">
        <f>AND(#REF!,"AAAAAGV774s=")</f>
        <v>#REF!</v>
      </c>
      <c r="EK295" t="e">
        <f>AND(#REF!,"AAAAAGV774w=")</f>
        <v>#REF!</v>
      </c>
      <c r="EL295" t="e">
        <f>AND(#REF!,"AAAAAGV7740=")</f>
        <v>#REF!</v>
      </c>
      <c r="EM295" t="e">
        <f>AND(#REF!,"AAAAAGV7744=")</f>
        <v>#REF!</v>
      </c>
      <c r="EN295" t="e">
        <f>AND(#REF!,"AAAAAGV7748=")</f>
        <v>#REF!</v>
      </c>
      <c r="EO295" t="e">
        <f>AND(#REF!,"AAAAAGV775A=")</f>
        <v>#REF!</v>
      </c>
      <c r="EP295" t="e">
        <f>AND(#REF!,"AAAAAGV775E=")</f>
        <v>#REF!</v>
      </c>
      <c r="EQ295" t="e">
        <f>AND(#REF!,"AAAAAGV775I=")</f>
        <v>#REF!</v>
      </c>
      <c r="ER295" t="e">
        <f>AND(#REF!,"AAAAAGV775M=")</f>
        <v>#REF!</v>
      </c>
      <c r="ES295" t="e">
        <f>AND(#REF!,"AAAAAGV775Q=")</f>
        <v>#REF!</v>
      </c>
      <c r="ET295" t="e">
        <f>AND(#REF!,"AAAAAGV775U=")</f>
        <v>#REF!</v>
      </c>
      <c r="EU295" t="e">
        <f>AND(#REF!,"AAAAAGV775Y=")</f>
        <v>#REF!</v>
      </c>
      <c r="EV295" t="e">
        <f>AND(#REF!,"AAAAAGV775c=")</f>
        <v>#REF!</v>
      </c>
      <c r="EW295" t="e">
        <f>AND(#REF!,"AAAAAGV775g=")</f>
        <v>#REF!</v>
      </c>
      <c r="EX295" t="e">
        <f>AND(#REF!,"AAAAAGV775k=")</f>
        <v>#REF!</v>
      </c>
      <c r="EY295" t="e">
        <f>AND(#REF!,"AAAAAGV775o=")</f>
        <v>#REF!</v>
      </c>
      <c r="EZ295" t="e">
        <f>AND(#REF!,"AAAAAGV775s=")</f>
        <v>#REF!</v>
      </c>
      <c r="FA295" t="e">
        <f>AND(#REF!,"AAAAAGV775w=")</f>
        <v>#REF!</v>
      </c>
      <c r="FB295" t="e">
        <f>AND(#REF!,"AAAAAGV7750=")</f>
        <v>#REF!</v>
      </c>
      <c r="FC295" t="e">
        <f>AND(#REF!,"AAAAAGV7754=")</f>
        <v>#REF!</v>
      </c>
      <c r="FD295" t="e">
        <f>AND(#REF!,"AAAAAGV7758=")</f>
        <v>#REF!</v>
      </c>
      <c r="FE295" t="e">
        <f>IF(#REF!,"AAAAAGV776A=",0)</f>
        <v>#REF!</v>
      </c>
      <c r="FF295" t="e">
        <f>AND(#REF!,"AAAAAGV776E=")</f>
        <v>#REF!</v>
      </c>
      <c r="FG295" t="e">
        <f>AND(#REF!,"AAAAAGV776I=")</f>
        <v>#REF!</v>
      </c>
      <c r="FH295" t="e">
        <f>AND(#REF!,"AAAAAGV776M=")</f>
        <v>#REF!</v>
      </c>
      <c r="FI295" t="e">
        <f>AND(#REF!,"AAAAAGV776Q=")</f>
        <v>#REF!</v>
      </c>
      <c r="FJ295" t="e">
        <f>AND(#REF!,"AAAAAGV776U=")</f>
        <v>#REF!</v>
      </c>
      <c r="FK295" t="e">
        <f>AND(#REF!,"AAAAAGV776Y=")</f>
        <v>#REF!</v>
      </c>
      <c r="FL295" t="e">
        <f>AND(#REF!,"AAAAAGV776c=")</f>
        <v>#REF!</v>
      </c>
      <c r="FM295" t="e">
        <f>AND(#REF!,"AAAAAGV776g=")</f>
        <v>#REF!</v>
      </c>
      <c r="FN295" t="e">
        <f>AND(#REF!,"AAAAAGV776k=")</f>
        <v>#REF!</v>
      </c>
      <c r="FO295" t="e">
        <f>AND(#REF!,"AAAAAGV776o=")</f>
        <v>#REF!</v>
      </c>
      <c r="FP295" t="e">
        <f>AND(#REF!,"AAAAAGV776s=")</f>
        <v>#REF!</v>
      </c>
      <c r="FQ295" t="e">
        <f>AND(#REF!,"AAAAAGV776w=")</f>
        <v>#REF!</v>
      </c>
      <c r="FR295" t="e">
        <f>AND(#REF!,"AAAAAGV7760=")</f>
        <v>#REF!</v>
      </c>
      <c r="FS295" t="e">
        <f>AND(#REF!,"AAAAAGV7764=")</f>
        <v>#REF!</v>
      </c>
      <c r="FT295" t="e">
        <f>AND(#REF!,"AAAAAGV7768=")</f>
        <v>#REF!</v>
      </c>
      <c r="FU295" t="e">
        <f>AND(#REF!,"AAAAAGV777A=")</f>
        <v>#REF!</v>
      </c>
      <c r="FV295" t="e">
        <f>AND(#REF!,"AAAAAGV777E=")</f>
        <v>#REF!</v>
      </c>
      <c r="FW295" t="e">
        <f>AND(#REF!,"AAAAAGV777I=")</f>
        <v>#REF!</v>
      </c>
      <c r="FX295" t="e">
        <f>AND(#REF!,"AAAAAGV777M=")</f>
        <v>#REF!</v>
      </c>
      <c r="FY295" t="e">
        <f>AND(#REF!,"AAAAAGV777Q=")</f>
        <v>#REF!</v>
      </c>
      <c r="FZ295" t="e">
        <f>AND(#REF!,"AAAAAGV777U=")</f>
        <v>#REF!</v>
      </c>
      <c r="GA295" t="e">
        <f>IF(#REF!,"AAAAAGV777Y=",0)</f>
        <v>#REF!</v>
      </c>
      <c r="GB295" t="e">
        <f>AND(#REF!,"AAAAAGV777c=")</f>
        <v>#REF!</v>
      </c>
      <c r="GC295" t="e">
        <f>AND(#REF!,"AAAAAGV777g=")</f>
        <v>#REF!</v>
      </c>
      <c r="GD295" t="e">
        <f>AND(#REF!,"AAAAAGV777k=")</f>
        <v>#REF!</v>
      </c>
      <c r="GE295" t="e">
        <f>AND(#REF!,"AAAAAGV777o=")</f>
        <v>#REF!</v>
      </c>
      <c r="GF295" t="e">
        <f>AND(#REF!,"AAAAAGV777s=")</f>
        <v>#REF!</v>
      </c>
      <c r="GG295" t="e">
        <f>AND(#REF!,"AAAAAGV777w=")</f>
        <v>#REF!</v>
      </c>
      <c r="GH295" t="e">
        <f>AND(#REF!,"AAAAAGV7770=")</f>
        <v>#REF!</v>
      </c>
      <c r="GI295" t="e">
        <f>AND(#REF!,"AAAAAGV7774=")</f>
        <v>#REF!</v>
      </c>
      <c r="GJ295" t="e">
        <f>AND(#REF!,"AAAAAGV7778=")</f>
        <v>#REF!</v>
      </c>
      <c r="GK295" t="e">
        <f>AND(#REF!,"AAAAAGV778A=")</f>
        <v>#REF!</v>
      </c>
      <c r="GL295" t="e">
        <f>AND(#REF!,"AAAAAGV778E=")</f>
        <v>#REF!</v>
      </c>
      <c r="GM295" t="e">
        <f>AND(#REF!,"AAAAAGV778I=")</f>
        <v>#REF!</v>
      </c>
      <c r="GN295" t="e">
        <f>AND(#REF!,"AAAAAGV778M=")</f>
        <v>#REF!</v>
      </c>
      <c r="GO295" t="e">
        <f>AND(#REF!,"AAAAAGV778Q=")</f>
        <v>#REF!</v>
      </c>
      <c r="GP295" t="e">
        <f>AND(#REF!,"AAAAAGV778U=")</f>
        <v>#REF!</v>
      </c>
      <c r="GQ295" t="e">
        <f>AND(#REF!,"AAAAAGV778Y=")</f>
        <v>#REF!</v>
      </c>
      <c r="GR295" t="e">
        <f>AND(#REF!,"AAAAAGV778c=")</f>
        <v>#REF!</v>
      </c>
      <c r="GS295" t="e">
        <f>AND(#REF!,"AAAAAGV778g=")</f>
        <v>#REF!</v>
      </c>
      <c r="GT295" t="e">
        <f>AND(#REF!,"AAAAAGV778k=")</f>
        <v>#REF!</v>
      </c>
      <c r="GU295" t="e">
        <f>AND(#REF!,"AAAAAGV778o=")</f>
        <v>#REF!</v>
      </c>
      <c r="GV295" t="e">
        <f>AND(#REF!,"AAAAAGV778s=")</f>
        <v>#REF!</v>
      </c>
      <c r="GW295" t="e">
        <f>IF(#REF!,"AAAAAGV778w=",0)</f>
        <v>#REF!</v>
      </c>
      <c r="GX295" t="e">
        <f>AND(#REF!,"AAAAAGV7780=")</f>
        <v>#REF!</v>
      </c>
      <c r="GY295" t="e">
        <f>AND(#REF!,"AAAAAGV7784=")</f>
        <v>#REF!</v>
      </c>
      <c r="GZ295" t="e">
        <f>AND(#REF!,"AAAAAGV7788=")</f>
        <v>#REF!</v>
      </c>
      <c r="HA295" t="e">
        <f>AND(#REF!,"AAAAAGV779A=")</f>
        <v>#REF!</v>
      </c>
      <c r="HB295" t="e">
        <f>AND(#REF!,"AAAAAGV779E=")</f>
        <v>#REF!</v>
      </c>
      <c r="HC295" t="e">
        <f>AND(#REF!,"AAAAAGV779I=")</f>
        <v>#REF!</v>
      </c>
      <c r="HD295" t="e">
        <f>AND(#REF!,"AAAAAGV779M=")</f>
        <v>#REF!</v>
      </c>
      <c r="HE295" t="e">
        <f>AND(#REF!,"AAAAAGV779Q=")</f>
        <v>#REF!</v>
      </c>
      <c r="HF295" t="e">
        <f>AND(#REF!,"AAAAAGV779U=")</f>
        <v>#REF!</v>
      </c>
      <c r="HG295" t="e">
        <f>AND(#REF!,"AAAAAGV779Y=")</f>
        <v>#REF!</v>
      </c>
      <c r="HH295" t="e">
        <f>AND(#REF!,"AAAAAGV779c=")</f>
        <v>#REF!</v>
      </c>
      <c r="HI295" t="e">
        <f>AND(#REF!,"AAAAAGV779g=")</f>
        <v>#REF!</v>
      </c>
      <c r="HJ295" t="e">
        <f>AND(#REF!,"AAAAAGV779k=")</f>
        <v>#REF!</v>
      </c>
      <c r="HK295" t="e">
        <f>AND(#REF!,"AAAAAGV779o=")</f>
        <v>#REF!</v>
      </c>
      <c r="HL295" t="e">
        <f>AND(#REF!,"AAAAAGV779s=")</f>
        <v>#REF!</v>
      </c>
      <c r="HM295" t="e">
        <f>AND(#REF!,"AAAAAGV779w=")</f>
        <v>#REF!</v>
      </c>
      <c r="HN295" t="e">
        <f>AND(#REF!,"AAAAAGV7790=")</f>
        <v>#REF!</v>
      </c>
      <c r="HO295" t="e">
        <f>AND(#REF!,"AAAAAGV7794=")</f>
        <v>#REF!</v>
      </c>
      <c r="HP295" t="e">
        <f>AND(#REF!,"AAAAAGV7798=")</f>
        <v>#REF!</v>
      </c>
      <c r="HQ295" t="e">
        <f>AND(#REF!,"AAAAAGV77+A=")</f>
        <v>#REF!</v>
      </c>
      <c r="HR295" t="e">
        <f>AND(#REF!,"AAAAAGV77+E=")</f>
        <v>#REF!</v>
      </c>
      <c r="HS295" t="e">
        <f>IF(#REF!,"AAAAAGV77+I=",0)</f>
        <v>#REF!</v>
      </c>
      <c r="HT295" t="e">
        <f>AND(#REF!,"AAAAAGV77+M=")</f>
        <v>#REF!</v>
      </c>
      <c r="HU295" t="e">
        <f>AND(#REF!,"AAAAAGV77+Q=")</f>
        <v>#REF!</v>
      </c>
      <c r="HV295" t="e">
        <f>AND(#REF!,"AAAAAGV77+U=")</f>
        <v>#REF!</v>
      </c>
      <c r="HW295" t="e">
        <f>AND(#REF!,"AAAAAGV77+Y=")</f>
        <v>#REF!</v>
      </c>
      <c r="HX295" t="e">
        <f>AND(#REF!,"AAAAAGV77+c=")</f>
        <v>#REF!</v>
      </c>
      <c r="HY295" t="e">
        <f>AND(#REF!,"AAAAAGV77+g=")</f>
        <v>#REF!</v>
      </c>
      <c r="HZ295" t="e">
        <f>AND(#REF!,"AAAAAGV77+k=")</f>
        <v>#REF!</v>
      </c>
      <c r="IA295" t="e">
        <f>AND(#REF!,"AAAAAGV77+o=")</f>
        <v>#REF!</v>
      </c>
      <c r="IB295" t="e">
        <f>AND(#REF!,"AAAAAGV77+s=")</f>
        <v>#REF!</v>
      </c>
      <c r="IC295" t="e">
        <f>AND(#REF!,"AAAAAGV77+w=")</f>
        <v>#REF!</v>
      </c>
      <c r="ID295" t="e">
        <f>AND(#REF!,"AAAAAGV77+0=")</f>
        <v>#REF!</v>
      </c>
      <c r="IE295" t="e">
        <f>AND(#REF!,"AAAAAGV77+4=")</f>
        <v>#REF!</v>
      </c>
      <c r="IF295" t="e">
        <f>AND(#REF!,"AAAAAGV77+8=")</f>
        <v>#REF!</v>
      </c>
      <c r="IG295" t="e">
        <f>AND(#REF!,"AAAAAGV77/A=")</f>
        <v>#REF!</v>
      </c>
      <c r="IH295" t="e">
        <f>AND(#REF!,"AAAAAGV77/E=")</f>
        <v>#REF!</v>
      </c>
      <c r="II295" t="e">
        <f>AND(#REF!,"AAAAAGV77/I=")</f>
        <v>#REF!</v>
      </c>
      <c r="IJ295" t="e">
        <f>AND(#REF!,"AAAAAGV77/M=")</f>
        <v>#REF!</v>
      </c>
      <c r="IK295" t="e">
        <f>AND(#REF!,"AAAAAGV77/Q=")</f>
        <v>#REF!</v>
      </c>
      <c r="IL295" t="e">
        <f>AND(#REF!,"AAAAAGV77/U=")</f>
        <v>#REF!</v>
      </c>
      <c r="IM295" t="e">
        <f>AND(#REF!,"AAAAAGV77/Y=")</f>
        <v>#REF!</v>
      </c>
      <c r="IN295" t="e">
        <f>AND(#REF!,"AAAAAGV77/c=")</f>
        <v>#REF!</v>
      </c>
      <c r="IO295" t="e">
        <f>IF(#REF!,"AAAAAGV77/g=",0)</f>
        <v>#REF!</v>
      </c>
      <c r="IP295" t="e">
        <f>AND(#REF!,"AAAAAGV77/k=")</f>
        <v>#REF!</v>
      </c>
      <c r="IQ295" t="e">
        <f>AND(#REF!,"AAAAAGV77/o=")</f>
        <v>#REF!</v>
      </c>
      <c r="IR295" t="e">
        <f>AND(#REF!,"AAAAAGV77/s=")</f>
        <v>#REF!</v>
      </c>
      <c r="IS295" t="e">
        <f>AND(#REF!,"AAAAAGV77/w=")</f>
        <v>#REF!</v>
      </c>
      <c r="IT295" t="e">
        <f>AND(#REF!,"AAAAAGV77/0=")</f>
        <v>#REF!</v>
      </c>
      <c r="IU295" t="e">
        <f>AND(#REF!,"AAAAAGV77/4=")</f>
        <v>#REF!</v>
      </c>
      <c r="IV295" t="e">
        <f>AND(#REF!,"AAAAAGV77/8=")</f>
        <v>#REF!</v>
      </c>
    </row>
    <row r="296" spans="1:256" x14ac:dyDescent="0.25">
      <c r="A296" t="e">
        <f>AND(#REF!,"AAAAAB557wA=")</f>
        <v>#REF!</v>
      </c>
      <c r="B296" t="e">
        <f>AND(#REF!,"AAAAAB557wE=")</f>
        <v>#REF!</v>
      </c>
      <c r="C296" t="e">
        <f>AND(#REF!,"AAAAAB557wI=")</f>
        <v>#REF!</v>
      </c>
      <c r="D296" t="e">
        <f>AND(#REF!,"AAAAAB557wM=")</f>
        <v>#REF!</v>
      </c>
      <c r="E296" t="e">
        <f>AND(#REF!,"AAAAAB557wQ=")</f>
        <v>#REF!</v>
      </c>
      <c r="F296" t="e">
        <f>AND(#REF!,"AAAAAB557wU=")</f>
        <v>#REF!</v>
      </c>
      <c r="G296" t="e">
        <f>AND(#REF!,"AAAAAB557wY=")</f>
        <v>#REF!</v>
      </c>
      <c r="H296" t="e">
        <f>AND(#REF!,"AAAAAB557wc=")</f>
        <v>#REF!</v>
      </c>
      <c r="I296" t="e">
        <f>AND(#REF!,"AAAAAB557wg=")</f>
        <v>#REF!</v>
      </c>
      <c r="J296" t="e">
        <f>AND(#REF!,"AAAAAB557wk=")</f>
        <v>#REF!</v>
      </c>
      <c r="K296" t="e">
        <f>AND(#REF!,"AAAAAB557wo=")</f>
        <v>#REF!</v>
      </c>
      <c r="L296" t="e">
        <f>AND(#REF!,"AAAAAB557ws=")</f>
        <v>#REF!</v>
      </c>
      <c r="M296" t="e">
        <f>AND(#REF!,"AAAAAB557ww=")</f>
        <v>#REF!</v>
      </c>
      <c r="N296" t="e">
        <f>AND(#REF!,"AAAAAB557w0=")</f>
        <v>#REF!</v>
      </c>
      <c r="O296" t="e">
        <f>IF(#REF!,"AAAAAB557w4=",0)</f>
        <v>#REF!</v>
      </c>
      <c r="P296" t="e">
        <f>AND(#REF!,"AAAAAB557w8=")</f>
        <v>#REF!</v>
      </c>
      <c r="Q296" t="e">
        <f>AND(#REF!,"AAAAAB557xA=")</f>
        <v>#REF!</v>
      </c>
      <c r="R296" t="e">
        <f>AND(#REF!,"AAAAAB557xE=")</f>
        <v>#REF!</v>
      </c>
      <c r="S296" t="e">
        <f>AND(#REF!,"AAAAAB557xI=")</f>
        <v>#REF!</v>
      </c>
      <c r="T296" t="e">
        <f>AND(#REF!,"AAAAAB557xM=")</f>
        <v>#REF!</v>
      </c>
      <c r="U296" t="e">
        <f>AND(#REF!,"AAAAAB557xQ=")</f>
        <v>#REF!</v>
      </c>
      <c r="V296" t="e">
        <f>AND(#REF!,"AAAAAB557xU=")</f>
        <v>#REF!</v>
      </c>
      <c r="W296" t="e">
        <f>AND(#REF!,"AAAAAB557xY=")</f>
        <v>#REF!</v>
      </c>
      <c r="X296" t="e">
        <f>AND(#REF!,"AAAAAB557xc=")</f>
        <v>#REF!</v>
      </c>
      <c r="Y296" t="e">
        <f>AND(#REF!,"AAAAAB557xg=")</f>
        <v>#REF!</v>
      </c>
      <c r="Z296" t="e">
        <f>AND(#REF!,"AAAAAB557xk=")</f>
        <v>#REF!</v>
      </c>
      <c r="AA296" t="e">
        <f>AND(#REF!,"AAAAAB557xo=")</f>
        <v>#REF!</v>
      </c>
      <c r="AB296" t="e">
        <f>AND(#REF!,"AAAAAB557xs=")</f>
        <v>#REF!</v>
      </c>
      <c r="AC296" t="e">
        <f>AND(#REF!,"AAAAAB557xw=")</f>
        <v>#REF!</v>
      </c>
      <c r="AD296" t="e">
        <f>AND(#REF!,"AAAAAB557x0=")</f>
        <v>#REF!</v>
      </c>
      <c r="AE296" t="e">
        <f>AND(#REF!,"AAAAAB557x4=")</f>
        <v>#REF!</v>
      </c>
      <c r="AF296" t="e">
        <f>AND(#REF!,"AAAAAB557x8=")</f>
        <v>#REF!</v>
      </c>
      <c r="AG296" t="e">
        <f>AND(#REF!,"AAAAAB557yA=")</f>
        <v>#REF!</v>
      </c>
      <c r="AH296" t="e">
        <f>AND(#REF!,"AAAAAB557yE=")</f>
        <v>#REF!</v>
      </c>
      <c r="AI296" t="e">
        <f>AND(#REF!,"AAAAAB557yI=")</f>
        <v>#REF!</v>
      </c>
      <c r="AJ296" t="e">
        <f>AND(#REF!,"AAAAAB557yM=")</f>
        <v>#REF!</v>
      </c>
      <c r="AK296" t="e">
        <f>IF(#REF!,"AAAAAB557yQ=",0)</f>
        <v>#REF!</v>
      </c>
      <c r="AL296" t="e">
        <f>AND(#REF!,"AAAAAB557yU=")</f>
        <v>#REF!</v>
      </c>
      <c r="AM296" t="e">
        <f>AND(#REF!,"AAAAAB557yY=")</f>
        <v>#REF!</v>
      </c>
      <c r="AN296" t="e">
        <f>AND(#REF!,"AAAAAB557yc=")</f>
        <v>#REF!</v>
      </c>
      <c r="AO296" t="e">
        <f>AND(#REF!,"AAAAAB557yg=")</f>
        <v>#REF!</v>
      </c>
      <c r="AP296" t="e">
        <f>AND(#REF!,"AAAAAB557yk=")</f>
        <v>#REF!</v>
      </c>
      <c r="AQ296" t="e">
        <f>AND(#REF!,"AAAAAB557yo=")</f>
        <v>#REF!</v>
      </c>
      <c r="AR296" t="e">
        <f>AND(#REF!,"AAAAAB557ys=")</f>
        <v>#REF!</v>
      </c>
      <c r="AS296" t="e">
        <f>AND(#REF!,"AAAAAB557yw=")</f>
        <v>#REF!</v>
      </c>
      <c r="AT296" t="e">
        <f>AND(#REF!,"AAAAAB557y0=")</f>
        <v>#REF!</v>
      </c>
      <c r="AU296" t="e">
        <f>AND(#REF!,"AAAAAB557y4=")</f>
        <v>#REF!</v>
      </c>
      <c r="AV296" t="e">
        <f>AND(#REF!,"AAAAAB557y8=")</f>
        <v>#REF!</v>
      </c>
      <c r="AW296" t="e">
        <f>AND(#REF!,"AAAAAB557zA=")</f>
        <v>#REF!</v>
      </c>
      <c r="AX296" t="e">
        <f>AND(#REF!,"AAAAAB557zE=")</f>
        <v>#REF!</v>
      </c>
      <c r="AY296" t="e">
        <f>AND(#REF!,"AAAAAB557zI=")</f>
        <v>#REF!</v>
      </c>
      <c r="AZ296" t="e">
        <f>AND(#REF!,"AAAAAB557zM=")</f>
        <v>#REF!</v>
      </c>
      <c r="BA296" t="e">
        <f>AND(#REF!,"AAAAAB557zQ=")</f>
        <v>#REF!</v>
      </c>
      <c r="BB296" t="e">
        <f>AND(#REF!,"AAAAAB557zU=")</f>
        <v>#REF!</v>
      </c>
      <c r="BC296" t="e">
        <f>AND(#REF!,"AAAAAB557zY=")</f>
        <v>#REF!</v>
      </c>
      <c r="BD296" t="e">
        <f>AND(#REF!,"AAAAAB557zc=")</f>
        <v>#REF!</v>
      </c>
      <c r="BE296" t="e">
        <f>AND(#REF!,"AAAAAB557zg=")</f>
        <v>#REF!</v>
      </c>
      <c r="BF296" t="e">
        <f>AND(#REF!,"AAAAAB557zk=")</f>
        <v>#REF!</v>
      </c>
      <c r="BG296" t="e">
        <f>IF(#REF!,"AAAAAB557zo=",0)</f>
        <v>#REF!</v>
      </c>
      <c r="BH296" t="e">
        <f>AND(#REF!,"AAAAAB557zs=")</f>
        <v>#REF!</v>
      </c>
      <c r="BI296" t="e">
        <f>AND(#REF!,"AAAAAB557zw=")</f>
        <v>#REF!</v>
      </c>
      <c r="BJ296" t="e">
        <f>AND(#REF!,"AAAAAB557z0=")</f>
        <v>#REF!</v>
      </c>
      <c r="BK296" t="e">
        <f>AND(#REF!,"AAAAAB557z4=")</f>
        <v>#REF!</v>
      </c>
      <c r="BL296" t="e">
        <f>AND(#REF!,"AAAAAB557z8=")</f>
        <v>#REF!</v>
      </c>
      <c r="BM296" t="e">
        <f>AND(#REF!,"AAAAAB5570A=")</f>
        <v>#REF!</v>
      </c>
      <c r="BN296" t="e">
        <f>AND(#REF!,"AAAAAB5570E=")</f>
        <v>#REF!</v>
      </c>
      <c r="BO296" t="e">
        <f>AND(#REF!,"AAAAAB5570I=")</f>
        <v>#REF!</v>
      </c>
      <c r="BP296" t="e">
        <f>AND(#REF!,"AAAAAB5570M=")</f>
        <v>#REF!</v>
      </c>
      <c r="BQ296" t="e">
        <f>AND(#REF!,"AAAAAB5570Q=")</f>
        <v>#REF!</v>
      </c>
      <c r="BR296" t="e">
        <f>AND(#REF!,"AAAAAB5570U=")</f>
        <v>#REF!</v>
      </c>
      <c r="BS296" t="e">
        <f>AND(#REF!,"AAAAAB5570Y=")</f>
        <v>#REF!</v>
      </c>
      <c r="BT296" t="e">
        <f>AND(#REF!,"AAAAAB5570c=")</f>
        <v>#REF!</v>
      </c>
      <c r="BU296" t="e">
        <f>AND(#REF!,"AAAAAB5570g=")</f>
        <v>#REF!</v>
      </c>
      <c r="BV296" t="e">
        <f>AND(#REF!,"AAAAAB5570k=")</f>
        <v>#REF!</v>
      </c>
      <c r="BW296" t="e">
        <f>AND(#REF!,"AAAAAB5570o=")</f>
        <v>#REF!</v>
      </c>
      <c r="BX296" t="e">
        <f>AND(#REF!,"AAAAAB5570s=")</f>
        <v>#REF!</v>
      </c>
      <c r="BY296" t="e">
        <f>AND(#REF!,"AAAAAB5570w=")</f>
        <v>#REF!</v>
      </c>
      <c r="BZ296" t="e">
        <f>AND(#REF!,"AAAAAB55700=")</f>
        <v>#REF!</v>
      </c>
      <c r="CA296" t="e">
        <f>AND(#REF!,"AAAAAB55704=")</f>
        <v>#REF!</v>
      </c>
      <c r="CB296" t="e">
        <f>AND(#REF!,"AAAAAB55708=")</f>
        <v>#REF!</v>
      </c>
      <c r="CC296" t="e">
        <f>IF(#REF!,"AAAAAB5571A=",0)</f>
        <v>#REF!</v>
      </c>
      <c r="CD296" t="e">
        <f>AND(#REF!,"AAAAAB5571E=")</f>
        <v>#REF!</v>
      </c>
      <c r="CE296" t="e">
        <f>AND(#REF!,"AAAAAB5571I=")</f>
        <v>#REF!</v>
      </c>
      <c r="CF296" t="e">
        <f>AND(#REF!,"AAAAAB5571M=")</f>
        <v>#REF!</v>
      </c>
      <c r="CG296" t="e">
        <f>AND(#REF!,"AAAAAB5571Q=")</f>
        <v>#REF!</v>
      </c>
      <c r="CH296" t="e">
        <f>AND(#REF!,"AAAAAB5571U=")</f>
        <v>#REF!</v>
      </c>
      <c r="CI296" t="e">
        <f>AND(#REF!,"AAAAAB5571Y=")</f>
        <v>#REF!</v>
      </c>
      <c r="CJ296" t="e">
        <f>AND(#REF!,"AAAAAB5571c=")</f>
        <v>#REF!</v>
      </c>
      <c r="CK296" t="e">
        <f>AND(#REF!,"AAAAAB5571g=")</f>
        <v>#REF!</v>
      </c>
      <c r="CL296" t="e">
        <f>AND(#REF!,"AAAAAB5571k=")</f>
        <v>#REF!</v>
      </c>
      <c r="CM296" t="e">
        <f>AND(#REF!,"AAAAAB5571o=")</f>
        <v>#REF!</v>
      </c>
      <c r="CN296" t="e">
        <f>AND(#REF!,"AAAAAB5571s=")</f>
        <v>#REF!</v>
      </c>
      <c r="CO296" t="e">
        <f>AND(#REF!,"AAAAAB5571w=")</f>
        <v>#REF!</v>
      </c>
      <c r="CP296" t="e">
        <f>AND(#REF!,"AAAAAB55710=")</f>
        <v>#REF!</v>
      </c>
      <c r="CQ296" t="e">
        <f>AND(#REF!,"AAAAAB55714=")</f>
        <v>#REF!</v>
      </c>
      <c r="CR296" t="e">
        <f>AND(#REF!,"AAAAAB55718=")</f>
        <v>#REF!</v>
      </c>
      <c r="CS296" t="e">
        <f>AND(#REF!,"AAAAAB5572A=")</f>
        <v>#REF!</v>
      </c>
      <c r="CT296" t="e">
        <f>AND(#REF!,"AAAAAB5572E=")</f>
        <v>#REF!</v>
      </c>
      <c r="CU296" t="e">
        <f>AND(#REF!,"AAAAAB5572I=")</f>
        <v>#REF!</v>
      </c>
      <c r="CV296" t="e">
        <f>AND(#REF!,"AAAAAB5572M=")</f>
        <v>#REF!</v>
      </c>
      <c r="CW296" t="e">
        <f>AND(#REF!,"AAAAAB5572Q=")</f>
        <v>#REF!</v>
      </c>
      <c r="CX296" t="e">
        <f>AND(#REF!,"AAAAAB5572U=")</f>
        <v>#REF!</v>
      </c>
      <c r="CY296" t="e">
        <f>IF(#REF!,"AAAAAB5572Y=",0)</f>
        <v>#REF!</v>
      </c>
      <c r="CZ296" t="e">
        <f>AND(#REF!,"AAAAAB5572c=")</f>
        <v>#REF!</v>
      </c>
      <c r="DA296" t="e">
        <f>AND(#REF!,"AAAAAB5572g=")</f>
        <v>#REF!</v>
      </c>
      <c r="DB296" t="e">
        <f>AND(#REF!,"AAAAAB5572k=")</f>
        <v>#REF!</v>
      </c>
      <c r="DC296" t="e">
        <f>AND(#REF!,"AAAAAB5572o=")</f>
        <v>#REF!</v>
      </c>
      <c r="DD296" t="e">
        <f>AND(#REF!,"AAAAAB5572s=")</f>
        <v>#REF!</v>
      </c>
      <c r="DE296" t="e">
        <f>AND(#REF!,"AAAAAB5572w=")</f>
        <v>#REF!</v>
      </c>
      <c r="DF296" t="e">
        <f>AND(#REF!,"AAAAAB55720=")</f>
        <v>#REF!</v>
      </c>
      <c r="DG296" t="e">
        <f>AND(#REF!,"AAAAAB55724=")</f>
        <v>#REF!</v>
      </c>
      <c r="DH296" t="e">
        <f>AND(#REF!,"AAAAAB55728=")</f>
        <v>#REF!</v>
      </c>
      <c r="DI296" t="e">
        <f>AND(#REF!,"AAAAAB5573A=")</f>
        <v>#REF!</v>
      </c>
      <c r="DJ296" t="e">
        <f>AND(#REF!,"AAAAAB5573E=")</f>
        <v>#REF!</v>
      </c>
      <c r="DK296" t="e">
        <f>AND(#REF!,"AAAAAB5573I=")</f>
        <v>#REF!</v>
      </c>
      <c r="DL296" t="e">
        <f>AND(#REF!,"AAAAAB5573M=")</f>
        <v>#REF!</v>
      </c>
      <c r="DM296" t="e">
        <f>AND(#REF!,"AAAAAB5573Q=")</f>
        <v>#REF!</v>
      </c>
      <c r="DN296" t="e">
        <f>AND(#REF!,"AAAAAB5573U=")</f>
        <v>#REF!</v>
      </c>
      <c r="DO296" t="e">
        <f>AND(#REF!,"AAAAAB5573Y=")</f>
        <v>#REF!</v>
      </c>
      <c r="DP296" t="e">
        <f>AND(#REF!,"AAAAAB5573c=")</f>
        <v>#REF!</v>
      </c>
      <c r="DQ296" t="e">
        <f>AND(#REF!,"AAAAAB5573g=")</f>
        <v>#REF!</v>
      </c>
      <c r="DR296" t="e">
        <f>AND(#REF!,"AAAAAB5573k=")</f>
        <v>#REF!</v>
      </c>
      <c r="DS296" t="e">
        <f>AND(#REF!,"AAAAAB5573o=")</f>
        <v>#REF!</v>
      </c>
      <c r="DT296" t="e">
        <f>AND(#REF!,"AAAAAB5573s=")</f>
        <v>#REF!</v>
      </c>
      <c r="DU296" t="e">
        <f>IF(#REF!,"AAAAAB5573w=",0)</f>
        <v>#REF!</v>
      </c>
      <c r="DV296" t="e">
        <f>AND(#REF!,"AAAAAB55730=")</f>
        <v>#REF!</v>
      </c>
      <c r="DW296" t="e">
        <f>AND(#REF!,"AAAAAB55734=")</f>
        <v>#REF!</v>
      </c>
      <c r="DX296" t="e">
        <f>AND(#REF!,"AAAAAB55738=")</f>
        <v>#REF!</v>
      </c>
      <c r="DY296" t="e">
        <f>AND(#REF!,"AAAAAB5574A=")</f>
        <v>#REF!</v>
      </c>
      <c r="DZ296" t="e">
        <f>AND(#REF!,"AAAAAB5574E=")</f>
        <v>#REF!</v>
      </c>
      <c r="EA296" t="e">
        <f>AND(#REF!,"AAAAAB5574I=")</f>
        <v>#REF!</v>
      </c>
      <c r="EB296" t="e">
        <f>AND(#REF!,"AAAAAB5574M=")</f>
        <v>#REF!</v>
      </c>
      <c r="EC296" t="e">
        <f>AND(#REF!,"AAAAAB5574Q=")</f>
        <v>#REF!</v>
      </c>
      <c r="ED296" t="e">
        <f>AND(#REF!,"AAAAAB5574U=")</f>
        <v>#REF!</v>
      </c>
      <c r="EE296" t="e">
        <f>AND(#REF!,"AAAAAB5574Y=")</f>
        <v>#REF!</v>
      </c>
      <c r="EF296" t="e">
        <f>AND(#REF!,"AAAAAB5574c=")</f>
        <v>#REF!</v>
      </c>
      <c r="EG296" t="e">
        <f>AND(#REF!,"AAAAAB5574g=")</f>
        <v>#REF!</v>
      </c>
      <c r="EH296" t="e">
        <f>AND(#REF!,"AAAAAB5574k=")</f>
        <v>#REF!</v>
      </c>
      <c r="EI296" t="e">
        <f>AND(#REF!,"AAAAAB5574o=")</f>
        <v>#REF!</v>
      </c>
      <c r="EJ296" t="e">
        <f>AND(#REF!,"AAAAAB5574s=")</f>
        <v>#REF!</v>
      </c>
      <c r="EK296" t="e">
        <f>AND(#REF!,"AAAAAB5574w=")</f>
        <v>#REF!</v>
      </c>
      <c r="EL296" t="e">
        <f>AND(#REF!,"AAAAAB55740=")</f>
        <v>#REF!</v>
      </c>
      <c r="EM296" t="e">
        <f>AND(#REF!,"AAAAAB55744=")</f>
        <v>#REF!</v>
      </c>
      <c r="EN296" t="e">
        <f>AND(#REF!,"AAAAAB55748=")</f>
        <v>#REF!</v>
      </c>
      <c r="EO296" t="e">
        <f>AND(#REF!,"AAAAAB5575A=")</f>
        <v>#REF!</v>
      </c>
      <c r="EP296" t="e">
        <f>AND(#REF!,"AAAAAB5575E=")</f>
        <v>#REF!</v>
      </c>
      <c r="EQ296" t="e">
        <f>IF(#REF!,"AAAAAB5575I=",0)</f>
        <v>#REF!</v>
      </c>
      <c r="ER296" t="e">
        <f>AND(#REF!,"AAAAAB5575M=")</f>
        <v>#REF!</v>
      </c>
      <c r="ES296" t="e">
        <f>AND(#REF!,"AAAAAB5575Q=")</f>
        <v>#REF!</v>
      </c>
      <c r="ET296" t="e">
        <f>AND(#REF!,"AAAAAB5575U=")</f>
        <v>#REF!</v>
      </c>
      <c r="EU296" t="e">
        <f>AND(#REF!,"AAAAAB5575Y=")</f>
        <v>#REF!</v>
      </c>
      <c r="EV296" t="e">
        <f>AND(#REF!,"AAAAAB5575c=")</f>
        <v>#REF!</v>
      </c>
      <c r="EW296" t="e">
        <f>AND(#REF!,"AAAAAB5575g=")</f>
        <v>#REF!</v>
      </c>
      <c r="EX296" t="e">
        <f>AND(#REF!,"AAAAAB5575k=")</f>
        <v>#REF!</v>
      </c>
      <c r="EY296" t="e">
        <f>AND(#REF!,"AAAAAB5575o=")</f>
        <v>#REF!</v>
      </c>
      <c r="EZ296" t="e">
        <f>AND(#REF!,"AAAAAB5575s=")</f>
        <v>#REF!</v>
      </c>
      <c r="FA296" t="e">
        <f>AND(#REF!,"AAAAAB5575w=")</f>
        <v>#REF!</v>
      </c>
      <c r="FB296" t="e">
        <f>AND(#REF!,"AAAAAB55750=")</f>
        <v>#REF!</v>
      </c>
      <c r="FC296" t="e">
        <f>AND(#REF!,"AAAAAB55754=")</f>
        <v>#REF!</v>
      </c>
      <c r="FD296" t="e">
        <f>AND(#REF!,"AAAAAB55758=")</f>
        <v>#REF!</v>
      </c>
      <c r="FE296" t="e">
        <f>AND(#REF!,"AAAAAB5576A=")</f>
        <v>#REF!</v>
      </c>
      <c r="FF296" t="e">
        <f>AND(#REF!,"AAAAAB5576E=")</f>
        <v>#REF!</v>
      </c>
      <c r="FG296" t="e">
        <f>AND(#REF!,"AAAAAB5576I=")</f>
        <v>#REF!</v>
      </c>
      <c r="FH296" t="e">
        <f>AND(#REF!,"AAAAAB5576M=")</f>
        <v>#REF!</v>
      </c>
      <c r="FI296" t="e">
        <f>AND(#REF!,"AAAAAB5576Q=")</f>
        <v>#REF!</v>
      </c>
      <c r="FJ296" t="e">
        <f>AND(#REF!,"AAAAAB5576U=")</f>
        <v>#REF!</v>
      </c>
      <c r="FK296" t="e">
        <f>AND(#REF!,"AAAAAB5576Y=")</f>
        <v>#REF!</v>
      </c>
      <c r="FL296" t="e">
        <f>AND(#REF!,"AAAAAB5576c=")</f>
        <v>#REF!</v>
      </c>
      <c r="FM296" t="e">
        <f>IF(#REF!,"AAAAAB5576g=",0)</f>
        <v>#REF!</v>
      </c>
      <c r="FN296" t="e">
        <f>AND(#REF!,"AAAAAB5576k=")</f>
        <v>#REF!</v>
      </c>
      <c r="FO296" t="e">
        <f>AND(#REF!,"AAAAAB5576o=")</f>
        <v>#REF!</v>
      </c>
      <c r="FP296" t="e">
        <f>AND(#REF!,"AAAAAB5576s=")</f>
        <v>#REF!</v>
      </c>
      <c r="FQ296" t="e">
        <f>AND(#REF!,"AAAAAB5576w=")</f>
        <v>#REF!</v>
      </c>
      <c r="FR296" t="e">
        <f>AND(#REF!,"AAAAAB55760=")</f>
        <v>#REF!</v>
      </c>
      <c r="FS296" t="e">
        <f>AND(#REF!,"AAAAAB55764=")</f>
        <v>#REF!</v>
      </c>
      <c r="FT296" t="e">
        <f>AND(#REF!,"AAAAAB55768=")</f>
        <v>#REF!</v>
      </c>
      <c r="FU296" t="e">
        <f>AND(#REF!,"AAAAAB5577A=")</f>
        <v>#REF!</v>
      </c>
      <c r="FV296" t="e">
        <f>AND(#REF!,"AAAAAB5577E=")</f>
        <v>#REF!</v>
      </c>
      <c r="FW296" t="e">
        <f>AND(#REF!,"AAAAAB5577I=")</f>
        <v>#REF!</v>
      </c>
      <c r="FX296" t="e">
        <f>AND(#REF!,"AAAAAB5577M=")</f>
        <v>#REF!</v>
      </c>
      <c r="FY296" t="e">
        <f>AND(#REF!,"AAAAAB5577Q=")</f>
        <v>#REF!</v>
      </c>
      <c r="FZ296" t="e">
        <f>AND(#REF!,"AAAAAB5577U=")</f>
        <v>#REF!</v>
      </c>
      <c r="GA296" t="e">
        <f>AND(#REF!,"AAAAAB5577Y=")</f>
        <v>#REF!</v>
      </c>
      <c r="GB296" t="e">
        <f>AND(#REF!,"AAAAAB5577c=")</f>
        <v>#REF!</v>
      </c>
      <c r="GC296" t="e">
        <f>AND(#REF!,"AAAAAB5577g=")</f>
        <v>#REF!</v>
      </c>
      <c r="GD296" t="e">
        <f>AND(#REF!,"AAAAAB5577k=")</f>
        <v>#REF!</v>
      </c>
      <c r="GE296" t="e">
        <f>AND(#REF!,"AAAAAB5577o=")</f>
        <v>#REF!</v>
      </c>
      <c r="GF296" t="e">
        <f>AND(#REF!,"AAAAAB5577s=")</f>
        <v>#REF!</v>
      </c>
      <c r="GG296" t="e">
        <f>AND(#REF!,"AAAAAB5577w=")</f>
        <v>#REF!</v>
      </c>
      <c r="GH296" t="e">
        <f>AND(#REF!,"AAAAAB55770=")</f>
        <v>#REF!</v>
      </c>
      <c r="GI296" t="e">
        <f>IF(#REF!,"AAAAAB55774=",0)</f>
        <v>#REF!</v>
      </c>
      <c r="GJ296" t="e">
        <f>AND(#REF!,"AAAAAB55778=")</f>
        <v>#REF!</v>
      </c>
      <c r="GK296" t="e">
        <f>AND(#REF!,"AAAAAB5578A=")</f>
        <v>#REF!</v>
      </c>
      <c r="GL296" t="e">
        <f>AND(#REF!,"AAAAAB5578E=")</f>
        <v>#REF!</v>
      </c>
      <c r="GM296" t="e">
        <f>AND(#REF!,"AAAAAB5578I=")</f>
        <v>#REF!</v>
      </c>
      <c r="GN296" t="e">
        <f>AND(#REF!,"AAAAAB5578M=")</f>
        <v>#REF!</v>
      </c>
      <c r="GO296" t="e">
        <f>AND(#REF!,"AAAAAB5578Q=")</f>
        <v>#REF!</v>
      </c>
      <c r="GP296" t="e">
        <f>AND(#REF!,"AAAAAB5578U=")</f>
        <v>#REF!</v>
      </c>
      <c r="GQ296" t="e">
        <f>AND(#REF!,"AAAAAB5578Y=")</f>
        <v>#REF!</v>
      </c>
      <c r="GR296" t="e">
        <f>AND(#REF!,"AAAAAB5578c=")</f>
        <v>#REF!</v>
      </c>
      <c r="GS296" t="e">
        <f>AND(#REF!,"AAAAAB5578g=")</f>
        <v>#REF!</v>
      </c>
      <c r="GT296" t="e">
        <f>AND(#REF!,"AAAAAB5578k=")</f>
        <v>#REF!</v>
      </c>
      <c r="GU296" t="e">
        <f>AND(#REF!,"AAAAAB5578o=")</f>
        <v>#REF!</v>
      </c>
      <c r="GV296" t="e">
        <f>AND(#REF!,"AAAAAB5578s=")</f>
        <v>#REF!</v>
      </c>
      <c r="GW296" t="e">
        <f>AND(#REF!,"AAAAAB5578w=")</f>
        <v>#REF!</v>
      </c>
      <c r="GX296" t="e">
        <f>AND(#REF!,"AAAAAB55780=")</f>
        <v>#REF!</v>
      </c>
      <c r="GY296" t="e">
        <f>AND(#REF!,"AAAAAB55784=")</f>
        <v>#REF!</v>
      </c>
      <c r="GZ296" t="e">
        <f>AND(#REF!,"AAAAAB55788=")</f>
        <v>#REF!</v>
      </c>
      <c r="HA296" t="e">
        <f>AND(#REF!,"AAAAAB5579A=")</f>
        <v>#REF!</v>
      </c>
      <c r="HB296" t="e">
        <f>AND(#REF!,"AAAAAB5579E=")</f>
        <v>#REF!</v>
      </c>
      <c r="HC296" t="e">
        <f>AND(#REF!,"AAAAAB5579I=")</f>
        <v>#REF!</v>
      </c>
      <c r="HD296" t="e">
        <f>AND(#REF!,"AAAAAB5579M=")</f>
        <v>#REF!</v>
      </c>
      <c r="HE296" t="e">
        <f>IF(#REF!,"AAAAAB5579Q=",0)</f>
        <v>#REF!</v>
      </c>
      <c r="HF296" t="e">
        <f>AND(#REF!,"AAAAAB5579U=")</f>
        <v>#REF!</v>
      </c>
      <c r="HG296" t="e">
        <f>AND(#REF!,"AAAAAB5579Y=")</f>
        <v>#REF!</v>
      </c>
      <c r="HH296" t="e">
        <f>AND(#REF!,"AAAAAB5579c=")</f>
        <v>#REF!</v>
      </c>
      <c r="HI296" t="e">
        <f>AND(#REF!,"AAAAAB5579g=")</f>
        <v>#REF!</v>
      </c>
      <c r="HJ296" t="e">
        <f>AND(#REF!,"AAAAAB5579k=")</f>
        <v>#REF!</v>
      </c>
      <c r="HK296" t="e">
        <f>AND(#REF!,"AAAAAB5579o=")</f>
        <v>#REF!</v>
      </c>
      <c r="HL296" t="e">
        <f>AND(#REF!,"AAAAAB5579s=")</f>
        <v>#REF!</v>
      </c>
      <c r="HM296" t="e">
        <f>AND(#REF!,"AAAAAB5579w=")</f>
        <v>#REF!</v>
      </c>
      <c r="HN296" t="e">
        <f>AND(#REF!,"AAAAAB55790=")</f>
        <v>#REF!</v>
      </c>
      <c r="HO296" t="e">
        <f>AND(#REF!,"AAAAAB55794=")</f>
        <v>#REF!</v>
      </c>
      <c r="HP296" t="e">
        <f>AND(#REF!,"AAAAAB55798=")</f>
        <v>#REF!</v>
      </c>
      <c r="HQ296" t="e">
        <f>AND(#REF!,"AAAAAB557+A=")</f>
        <v>#REF!</v>
      </c>
      <c r="HR296" t="e">
        <f>AND(#REF!,"AAAAAB557+E=")</f>
        <v>#REF!</v>
      </c>
      <c r="HS296" t="e">
        <f>AND(#REF!,"AAAAAB557+I=")</f>
        <v>#REF!</v>
      </c>
      <c r="HT296" t="e">
        <f>AND(#REF!,"AAAAAB557+M=")</f>
        <v>#REF!</v>
      </c>
      <c r="HU296" t="e">
        <f>AND(#REF!,"AAAAAB557+Q=")</f>
        <v>#REF!</v>
      </c>
      <c r="HV296" t="e">
        <f>AND(#REF!,"AAAAAB557+U=")</f>
        <v>#REF!</v>
      </c>
      <c r="HW296" t="e">
        <f>AND(#REF!,"AAAAAB557+Y=")</f>
        <v>#REF!</v>
      </c>
      <c r="HX296" t="e">
        <f>AND(#REF!,"AAAAAB557+c=")</f>
        <v>#REF!</v>
      </c>
      <c r="HY296" t="e">
        <f>AND(#REF!,"AAAAAB557+g=")</f>
        <v>#REF!</v>
      </c>
      <c r="HZ296" t="e">
        <f>AND(#REF!,"AAAAAB557+k=")</f>
        <v>#REF!</v>
      </c>
      <c r="IA296" t="e">
        <f>IF(#REF!,"AAAAAB557+o=",0)</f>
        <v>#REF!</v>
      </c>
      <c r="IB296" t="e">
        <f>AND(#REF!,"AAAAAB557+s=")</f>
        <v>#REF!</v>
      </c>
      <c r="IC296" t="e">
        <f>AND(#REF!,"AAAAAB557+w=")</f>
        <v>#REF!</v>
      </c>
      <c r="ID296" t="e">
        <f>AND(#REF!,"AAAAAB557+0=")</f>
        <v>#REF!</v>
      </c>
      <c r="IE296" t="e">
        <f>AND(#REF!,"AAAAAB557+4=")</f>
        <v>#REF!</v>
      </c>
      <c r="IF296" t="e">
        <f>AND(#REF!,"AAAAAB557+8=")</f>
        <v>#REF!</v>
      </c>
      <c r="IG296" t="e">
        <f>AND(#REF!,"AAAAAB557/A=")</f>
        <v>#REF!</v>
      </c>
      <c r="IH296" t="e">
        <f>AND(#REF!,"AAAAAB557/E=")</f>
        <v>#REF!</v>
      </c>
      <c r="II296" t="e">
        <f>AND(#REF!,"AAAAAB557/I=")</f>
        <v>#REF!</v>
      </c>
      <c r="IJ296" t="e">
        <f>AND(#REF!,"AAAAAB557/M=")</f>
        <v>#REF!</v>
      </c>
      <c r="IK296" t="e">
        <f>AND(#REF!,"AAAAAB557/Q=")</f>
        <v>#REF!</v>
      </c>
      <c r="IL296" t="e">
        <f>AND(#REF!,"AAAAAB557/U=")</f>
        <v>#REF!</v>
      </c>
      <c r="IM296" t="e">
        <f>AND(#REF!,"AAAAAB557/Y=")</f>
        <v>#REF!</v>
      </c>
      <c r="IN296" t="e">
        <f>AND(#REF!,"AAAAAB557/c=")</f>
        <v>#REF!</v>
      </c>
      <c r="IO296" t="e">
        <f>AND(#REF!,"AAAAAB557/g=")</f>
        <v>#REF!</v>
      </c>
      <c r="IP296" t="e">
        <f>AND(#REF!,"AAAAAB557/k=")</f>
        <v>#REF!</v>
      </c>
      <c r="IQ296" t="e">
        <f>AND(#REF!,"AAAAAB557/o=")</f>
        <v>#REF!</v>
      </c>
      <c r="IR296" t="e">
        <f>AND(#REF!,"AAAAAB557/s=")</f>
        <v>#REF!</v>
      </c>
      <c r="IS296" t="e">
        <f>AND(#REF!,"AAAAAB557/w=")</f>
        <v>#REF!</v>
      </c>
      <c r="IT296" t="e">
        <f>AND(#REF!,"AAAAAB557/0=")</f>
        <v>#REF!</v>
      </c>
      <c r="IU296" t="e">
        <f>AND(#REF!,"AAAAAB557/4=")</f>
        <v>#REF!</v>
      </c>
      <c r="IV296" t="e">
        <f>AND(#REF!,"AAAAAB557/8=")</f>
        <v>#REF!</v>
      </c>
    </row>
    <row r="297" spans="1:256" x14ac:dyDescent="0.25">
      <c r="A297" t="e">
        <f>IF(#REF!,"AAAAAC+/ogA=",0)</f>
        <v>#REF!</v>
      </c>
      <c r="B297" t="e">
        <f>AND(#REF!,"AAAAAC+/ogE=")</f>
        <v>#REF!</v>
      </c>
      <c r="C297" t="e">
        <f>AND(#REF!,"AAAAAC+/ogI=")</f>
        <v>#REF!</v>
      </c>
      <c r="D297" t="e">
        <f>AND(#REF!,"AAAAAC+/ogM=")</f>
        <v>#REF!</v>
      </c>
      <c r="E297" t="e">
        <f>AND(#REF!,"AAAAAC+/ogQ=")</f>
        <v>#REF!</v>
      </c>
      <c r="F297" t="e">
        <f>AND(#REF!,"AAAAAC+/ogU=")</f>
        <v>#REF!</v>
      </c>
      <c r="G297" t="e">
        <f>AND(#REF!,"AAAAAC+/ogY=")</f>
        <v>#REF!</v>
      </c>
      <c r="H297" t="e">
        <f>AND(#REF!,"AAAAAC+/ogc=")</f>
        <v>#REF!</v>
      </c>
      <c r="I297" t="e">
        <f>AND(#REF!,"AAAAAC+/ogg=")</f>
        <v>#REF!</v>
      </c>
      <c r="J297" t="e">
        <f>AND(#REF!,"AAAAAC+/ogk=")</f>
        <v>#REF!</v>
      </c>
      <c r="K297" t="e">
        <f>AND(#REF!,"AAAAAC+/ogo=")</f>
        <v>#REF!</v>
      </c>
      <c r="L297" t="e">
        <f>AND(#REF!,"AAAAAC+/ogs=")</f>
        <v>#REF!</v>
      </c>
      <c r="M297" t="e">
        <f>AND(#REF!,"AAAAAC+/ogw=")</f>
        <v>#REF!</v>
      </c>
      <c r="N297" t="e">
        <f>AND(#REF!,"AAAAAC+/og0=")</f>
        <v>#REF!</v>
      </c>
      <c r="O297" t="e">
        <f>AND(#REF!,"AAAAAC+/og4=")</f>
        <v>#REF!</v>
      </c>
      <c r="P297" t="e">
        <f>AND(#REF!,"AAAAAC+/og8=")</f>
        <v>#REF!</v>
      </c>
      <c r="Q297" t="e">
        <f>AND(#REF!,"AAAAAC+/ohA=")</f>
        <v>#REF!</v>
      </c>
      <c r="R297" t="e">
        <f>AND(#REF!,"AAAAAC+/ohE=")</f>
        <v>#REF!</v>
      </c>
      <c r="S297" t="e">
        <f>AND(#REF!,"AAAAAC+/ohI=")</f>
        <v>#REF!</v>
      </c>
      <c r="T297" t="e">
        <f>AND(#REF!,"AAAAAC+/ohM=")</f>
        <v>#REF!</v>
      </c>
      <c r="U297" t="e">
        <f>AND(#REF!,"AAAAAC+/ohQ=")</f>
        <v>#REF!</v>
      </c>
      <c r="V297" t="e">
        <f>AND(#REF!,"AAAAAC+/ohU=")</f>
        <v>#REF!</v>
      </c>
      <c r="W297" t="e">
        <f>IF(#REF!,"AAAAAC+/ohY=",0)</f>
        <v>#REF!</v>
      </c>
      <c r="X297" t="e">
        <f>AND(#REF!,"AAAAAC+/ohc=")</f>
        <v>#REF!</v>
      </c>
      <c r="Y297" t="e">
        <f>AND(#REF!,"AAAAAC+/ohg=")</f>
        <v>#REF!</v>
      </c>
      <c r="Z297" t="e">
        <f>AND(#REF!,"AAAAAC+/ohk=")</f>
        <v>#REF!</v>
      </c>
      <c r="AA297" t="e">
        <f>AND(#REF!,"AAAAAC+/oho=")</f>
        <v>#REF!</v>
      </c>
      <c r="AB297" t="e">
        <f>AND(#REF!,"AAAAAC+/ohs=")</f>
        <v>#REF!</v>
      </c>
      <c r="AC297" t="e">
        <f>AND(#REF!,"AAAAAC+/ohw=")</f>
        <v>#REF!</v>
      </c>
      <c r="AD297" t="e">
        <f>AND(#REF!,"AAAAAC+/oh0=")</f>
        <v>#REF!</v>
      </c>
      <c r="AE297" t="e">
        <f>AND(#REF!,"AAAAAC+/oh4=")</f>
        <v>#REF!</v>
      </c>
      <c r="AF297" t="e">
        <f>AND(#REF!,"AAAAAC+/oh8=")</f>
        <v>#REF!</v>
      </c>
      <c r="AG297" t="e">
        <f>AND(#REF!,"AAAAAC+/oiA=")</f>
        <v>#REF!</v>
      </c>
      <c r="AH297" t="e">
        <f>AND(#REF!,"AAAAAC+/oiE=")</f>
        <v>#REF!</v>
      </c>
      <c r="AI297" t="e">
        <f>AND(#REF!,"AAAAAC+/oiI=")</f>
        <v>#REF!</v>
      </c>
      <c r="AJ297" t="e">
        <f>AND(#REF!,"AAAAAC+/oiM=")</f>
        <v>#REF!</v>
      </c>
      <c r="AK297" t="e">
        <f>AND(#REF!,"AAAAAC+/oiQ=")</f>
        <v>#REF!</v>
      </c>
      <c r="AL297" t="e">
        <f>AND(#REF!,"AAAAAC+/oiU=")</f>
        <v>#REF!</v>
      </c>
      <c r="AM297" t="e">
        <f>AND(#REF!,"AAAAAC+/oiY=")</f>
        <v>#REF!</v>
      </c>
      <c r="AN297" t="e">
        <f>AND(#REF!,"AAAAAC+/oic=")</f>
        <v>#REF!</v>
      </c>
      <c r="AO297" t="e">
        <f>AND(#REF!,"AAAAAC+/oig=")</f>
        <v>#REF!</v>
      </c>
      <c r="AP297" t="e">
        <f>AND(#REF!,"AAAAAC+/oik=")</f>
        <v>#REF!</v>
      </c>
      <c r="AQ297" t="e">
        <f>AND(#REF!,"AAAAAC+/oio=")</f>
        <v>#REF!</v>
      </c>
      <c r="AR297" t="e">
        <f>AND(#REF!,"AAAAAC+/ois=")</f>
        <v>#REF!</v>
      </c>
      <c r="AS297" t="e">
        <f>IF(#REF!,"AAAAAC+/oiw=",0)</f>
        <v>#REF!</v>
      </c>
      <c r="AT297" t="e">
        <f>AND(#REF!,"AAAAAC+/oi0=")</f>
        <v>#REF!</v>
      </c>
      <c r="AU297" t="e">
        <f>AND(#REF!,"AAAAAC+/oi4=")</f>
        <v>#REF!</v>
      </c>
      <c r="AV297" t="e">
        <f>AND(#REF!,"AAAAAC+/oi8=")</f>
        <v>#REF!</v>
      </c>
      <c r="AW297" t="e">
        <f>AND(#REF!,"AAAAAC+/ojA=")</f>
        <v>#REF!</v>
      </c>
      <c r="AX297" t="e">
        <f>AND(#REF!,"AAAAAC+/ojE=")</f>
        <v>#REF!</v>
      </c>
      <c r="AY297" t="e">
        <f>AND(#REF!,"AAAAAC+/ojI=")</f>
        <v>#REF!</v>
      </c>
      <c r="AZ297" t="e">
        <f>AND(#REF!,"AAAAAC+/ojM=")</f>
        <v>#REF!</v>
      </c>
      <c r="BA297" t="e">
        <f>AND(#REF!,"AAAAAC+/ojQ=")</f>
        <v>#REF!</v>
      </c>
      <c r="BB297" t="e">
        <f>AND(#REF!,"AAAAAC+/ojU=")</f>
        <v>#REF!</v>
      </c>
      <c r="BC297" t="e">
        <f>AND(#REF!,"AAAAAC+/ojY=")</f>
        <v>#REF!</v>
      </c>
      <c r="BD297" t="e">
        <f>AND(#REF!,"AAAAAC+/ojc=")</f>
        <v>#REF!</v>
      </c>
      <c r="BE297" t="e">
        <f>AND(#REF!,"AAAAAC+/ojg=")</f>
        <v>#REF!</v>
      </c>
      <c r="BF297" t="e">
        <f>AND(#REF!,"AAAAAC+/ojk=")</f>
        <v>#REF!</v>
      </c>
      <c r="BG297" t="e">
        <f>AND(#REF!,"AAAAAC+/ojo=")</f>
        <v>#REF!</v>
      </c>
      <c r="BH297" t="e">
        <f>AND(#REF!,"AAAAAC+/ojs=")</f>
        <v>#REF!</v>
      </c>
      <c r="BI297" t="e">
        <f>AND(#REF!,"AAAAAC+/ojw=")</f>
        <v>#REF!</v>
      </c>
      <c r="BJ297" t="e">
        <f>AND(#REF!,"AAAAAC+/oj0=")</f>
        <v>#REF!</v>
      </c>
      <c r="BK297" t="e">
        <f>AND(#REF!,"AAAAAC+/oj4=")</f>
        <v>#REF!</v>
      </c>
      <c r="BL297" t="e">
        <f>AND(#REF!,"AAAAAC+/oj8=")</f>
        <v>#REF!</v>
      </c>
      <c r="BM297" t="e">
        <f>AND(#REF!,"AAAAAC+/okA=")</f>
        <v>#REF!</v>
      </c>
      <c r="BN297" t="e">
        <f>AND(#REF!,"AAAAAC+/okE=")</f>
        <v>#REF!</v>
      </c>
      <c r="BO297" t="e">
        <f>IF(#REF!,"AAAAAC+/okI=",0)</f>
        <v>#REF!</v>
      </c>
      <c r="BP297" t="e">
        <f>AND(#REF!,"AAAAAC+/okM=")</f>
        <v>#REF!</v>
      </c>
      <c r="BQ297" t="e">
        <f>AND(#REF!,"AAAAAC+/okQ=")</f>
        <v>#REF!</v>
      </c>
      <c r="BR297" t="e">
        <f>AND(#REF!,"AAAAAC+/okU=")</f>
        <v>#REF!</v>
      </c>
      <c r="BS297" t="e">
        <f>AND(#REF!,"AAAAAC+/okY=")</f>
        <v>#REF!</v>
      </c>
      <c r="BT297" t="e">
        <f>AND(#REF!,"AAAAAC+/okc=")</f>
        <v>#REF!</v>
      </c>
      <c r="BU297" t="e">
        <f>AND(#REF!,"AAAAAC+/okg=")</f>
        <v>#REF!</v>
      </c>
      <c r="BV297" t="e">
        <f>AND(#REF!,"AAAAAC+/okk=")</f>
        <v>#REF!</v>
      </c>
      <c r="BW297" t="e">
        <f>AND(#REF!,"AAAAAC+/oko=")</f>
        <v>#REF!</v>
      </c>
      <c r="BX297" t="e">
        <f>AND(#REF!,"AAAAAC+/oks=")</f>
        <v>#REF!</v>
      </c>
      <c r="BY297" t="e">
        <f>AND(#REF!,"AAAAAC+/okw=")</f>
        <v>#REF!</v>
      </c>
      <c r="BZ297" t="e">
        <f>AND(#REF!,"AAAAAC+/ok0=")</f>
        <v>#REF!</v>
      </c>
      <c r="CA297" t="e">
        <f>AND(#REF!,"AAAAAC+/ok4=")</f>
        <v>#REF!</v>
      </c>
      <c r="CB297" t="e">
        <f>AND(#REF!,"AAAAAC+/ok8=")</f>
        <v>#REF!</v>
      </c>
      <c r="CC297" t="e">
        <f>AND(#REF!,"AAAAAC+/olA=")</f>
        <v>#REF!</v>
      </c>
      <c r="CD297" t="e">
        <f>AND(#REF!,"AAAAAC+/olE=")</f>
        <v>#REF!</v>
      </c>
      <c r="CE297" t="e">
        <f>AND(#REF!,"AAAAAC+/olI=")</f>
        <v>#REF!</v>
      </c>
      <c r="CF297" t="e">
        <f>AND(#REF!,"AAAAAC+/olM=")</f>
        <v>#REF!</v>
      </c>
      <c r="CG297" t="e">
        <f>AND(#REF!,"AAAAAC+/olQ=")</f>
        <v>#REF!</v>
      </c>
      <c r="CH297" t="e">
        <f>AND(#REF!,"AAAAAC+/olU=")</f>
        <v>#REF!</v>
      </c>
      <c r="CI297" t="e">
        <f>AND(#REF!,"AAAAAC+/olY=")</f>
        <v>#REF!</v>
      </c>
      <c r="CJ297" t="e">
        <f>AND(#REF!,"AAAAAC+/olc=")</f>
        <v>#REF!</v>
      </c>
      <c r="CK297" t="e">
        <f>IF(#REF!,"AAAAAC+/olg=",0)</f>
        <v>#REF!</v>
      </c>
      <c r="CL297" t="e">
        <f>AND(#REF!,"AAAAAC+/olk=")</f>
        <v>#REF!</v>
      </c>
      <c r="CM297" t="e">
        <f>AND(#REF!,"AAAAAC+/olo=")</f>
        <v>#REF!</v>
      </c>
      <c r="CN297" t="e">
        <f>AND(#REF!,"AAAAAC+/ols=")</f>
        <v>#REF!</v>
      </c>
      <c r="CO297" t="e">
        <f>AND(#REF!,"AAAAAC+/olw=")</f>
        <v>#REF!</v>
      </c>
      <c r="CP297" t="e">
        <f>AND(#REF!,"AAAAAC+/ol0=")</f>
        <v>#REF!</v>
      </c>
      <c r="CQ297" t="e">
        <f>AND(#REF!,"AAAAAC+/ol4=")</f>
        <v>#REF!</v>
      </c>
      <c r="CR297" t="e">
        <f>AND(#REF!,"AAAAAC+/ol8=")</f>
        <v>#REF!</v>
      </c>
      <c r="CS297" t="e">
        <f>AND(#REF!,"AAAAAC+/omA=")</f>
        <v>#REF!</v>
      </c>
      <c r="CT297" t="e">
        <f>AND(#REF!,"AAAAAC+/omE=")</f>
        <v>#REF!</v>
      </c>
      <c r="CU297" t="e">
        <f>AND(#REF!,"AAAAAC+/omI=")</f>
        <v>#REF!</v>
      </c>
      <c r="CV297" t="e">
        <f>AND(#REF!,"AAAAAC+/omM=")</f>
        <v>#REF!</v>
      </c>
      <c r="CW297" t="e">
        <f>AND(#REF!,"AAAAAC+/omQ=")</f>
        <v>#REF!</v>
      </c>
      <c r="CX297" t="e">
        <f>AND(#REF!,"AAAAAC+/omU=")</f>
        <v>#REF!</v>
      </c>
      <c r="CY297" t="e">
        <f>AND(#REF!,"AAAAAC+/omY=")</f>
        <v>#REF!</v>
      </c>
      <c r="CZ297" t="e">
        <f>AND(#REF!,"AAAAAC+/omc=")</f>
        <v>#REF!</v>
      </c>
      <c r="DA297" t="e">
        <f>AND(#REF!,"AAAAAC+/omg=")</f>
        <v>#REF!</v>
      </c>
      <c r="DB297" t="e">
        <f>AND(#REF!,"AAAAAC+/omk=")</f>
        <v>#REF!</v>
      </c>
      <c r="DC297" t="e">
        <f>AND(#REF!,"AAAAAC+/omo=")</f>
        <v>#REF!</v>
      </c>
      <c r="DD297" t="e">
        <f>AND(#REF!,"AAAAAC+/oms=")</f>
        <v>#REF!</v>
      </c>
      <c r="DE297" t="e">
        <f>AND(#REF!,"AAAAAC+/omw=")</f>
        <v>#REF!</v>
      </c>
      <c r="DF297" t="e">
        <f>AND(#REF!,"AAAAAC+/om0=")</f>
        <v>#REF!</v>
      </c>
      <c r="DG297" t="e">
        <f>IF(#REF!,"AAAAAC+/om4=",0)</f>
        <v>#REF!</v>
      </c>
      <c r="DH297" t="e">
        <f>AND(#REF!,"AAAAAC+/om8=")</f>
        <v>#REF!</v>
      </c>
      <c r="DI297" t="e">
        <f>AND(#REF!,"AAAAAC+/onA=")</f>
        <v>#REF!</v>
      </c>
      <c r="DJ297" t="e">
        <f>AND(#REF!,"AAAAAC+/onE=")</f>
        <v>#REF!</v>
      </c>
      <c r="DK297" t="e">
        <f>AND(#REF!,"AAAAAC+/onI=")</f>
        <v>#REF!</v>
      </c>
      <c r="DL297" t="e">
        <f>AND(#REF!,"AAAAAC+/onM=")</f>
        <v>#REF!</v>
      </c>
      <c r="DM297" t="e">
        <f>AND(#REF!,"AAAAAC+/onQ=")</f>
        <v>#REF!</v>
      </c>
      <c r="DN297" t="e">
        <f>AND(#REF!,"AAAAAC+/onU=")</f>
        <v>#REF!</v>
      </c>
      <c r="DO297" t="e">
        <f>AND(#REF!,"AAAAAC+/onY=")</f>
        <v>#REF!</v>
      </c>
      <c r="DP297" t="e">
        <f>AND(#REF!,"AAAAAC+/onc=")</f>
        <v>#REF!</v>
      </c>
      <c r="DQ297" t="e">
        <f>AND(#REF!,"AAAAAC+/ong=")</f>
        <v>#REF!</v>
      </c>
      <c r="DR297" t="e">
        <f>AND(#REF!,"AAAAAC+/onk=")</f>
        <v>#REF!</v>
      </c>
      <c r="DS297" t="e">
        <f>AND(#REF!,"AAAAAC+/ono=")</f>
        <v>#REF!</v>
      </c>
      <c r="DT297" t="e">
        <f>AND(#REF!,"AAAAAC+/ons=")</f>
        <v>#REF!</v>
      </c>
      <c r="DU297" t="e">
        <f>AND(#REF!,"AAAAAC+/onw=")</f>
        <v>#REF!</v>
      </c>
      <c r="DV297" t="e">
        <f>AND(#REF!,"AAAAAC+/on0=")</f>
        <v>#REF!</v>
      </c>
      <c r="DW297" t="e">
        <f>AND(#REF!,"AAAAAC+/on4=")</f>
        <v>#REF!</v>
      </c>
      <c r="DX297" t="e">
        <f>AND(#REF!,"AAAAAC+/on8=")</f>
        <v>#REF!</v>
      </c>
      <c r="DY297" t="e">
        <f>AND(#REF!,"AAAAAC+/ooA=")</f>
        <v>#REF!</v>
      </c>
      <c r="DZ297" t="e">
        <f>AND(#REF!,"AAAAAC+/ooE=")</f>
        <v>#REF!</v>
      </c>
      <c r="EA297" t="e">
        <f>AND(#REF!,"AAAAAC+/ooI=")</f>
        <v>#REF!</v>
      </c>
      <c r="EB297" t="e">
        <f>AND(#REF!,"AAAAAC+/ooM=")</f>
        <v>#REF!</v>
      </c>
      <c r="EC297" t="e">
        <f>IF(#REF!,"AAAAAC+/ooQ=",0)</f>
        <v>#REF!</v>
      </c>
      <c r="ED297" t="e">
        <f>AND(#REF!,"AAAAAC+/ooU=")</f>
        <v>#REF!</v>
      </c>
      <c r="EE297" t="e">
        <f>AND(#REF!,"AAAAAC+/ooY=")</f>
        <v>#REF!</v>
      </c>
      <c r="EF297" t="e">
        <f>AND(#REF!,"AAAAAC+/ooc=")</f>
        <v>#REF!</v>
      </c>
      <c r="EG297" t="e">
        <f>AND(#REF!,"AAAAAC+/oog=")</f>
        <v>#REF!</v>
      </c>
      <c r="EH297" t="e">
        <f>AND(#REF!,"AAAAAC+/ook=")</f>
        <v>#REF!</v>
      </c>
      <c r="EI297" t="e">
        <f>AND(#REF!,"AAAAAC+/ooo=")</f>
        <v>#REF!</v>
      </c>
      <c r="EJ297" t="e">
        <f>AND(#REF!,"AAAAAC+/oos=")</f>
        <v>#REF!</v>
      </c>
      <c r="EK297" t="e">
        <f>AND(#REF!,"AAAAAC+/oow=")</f>
        <v>#REF!</v>
      </c>
      <c r="EL297" t="e">
        <f>AND(#REF!,"AAAAAC+/oo0=")</f>
        <v>#REF!</v>
      </c>
      <c r="EM297" t="e">
        <f>AND(#REF!,"AAAAAC+/oo4=")</f>
        <v>#REF!</v>
      </c>
      <c r="EN297" t="e">
        <f>AND(#REF!,"AAAAAC+/oo8=")</f>
        <v>#REF!</v>
      </c>
      <c r="EO297" t="e">
        <f>AND(#REF!,"AAAAAC+/opA=")</f>
        <v>#REF!</v>
      </c>
      <c r="EP297" t="e">
        <f>AND(#REF!,"AAAAAC+/opE=")</f>
        <v>#REF!</v>
      </c>
      <c r="EQ297" t="e">
        <f>AND(#REF!,"AAAAAC+/opI=")</f>
        <v>#REF!</v>
      </c>
      <c r="ER297" t="e">
        <f>AND(#REF!,"AAAAAC+/opM=")</f>
        <v>#REF!</v>
      </c>
      <c r="ES297" t="e">
        <f>AND(#REF!,"AAAAAC+/opQ=")</f>
        <v>#REF!</v>
      </c>
      <c r="ET297" t="e">
        <f>AND(#REF!,"AAAAAC+/opU=")</f>
        <v>#REF!</v>
      </c>
      <c r="EU297" t="e">
        <f>AND(#REF!,"AAAAAC+/opY=")</f>
        <v>#REF!</v>
      </c>
      <c r="EV297" t="e">
        <f>AND(#REF!,"AAAAAC+/opc=")</f>
        <v>#REF!</v>
      </c>
      <c r="EW297" t="e">
        <f>AND(#REF!,"AAAAAC+/opg=")</f>
        <v>#REF!</v>
      </c>
      <c r="EX297" t="e">
        <f>AND(#REF!,"AAAAAC+/opk=")</f>
        <v>#REF!</v>
      </c>
      <c r="EY297" t="e">
        <f>IF(#REF!,"AAAAAC+/opo=",0)</f>
        <v>#REF!</v>
      </c>
      <c r="EZ297" t="e">
        <f>AND(#REF!,"AAAAAC+/ops=")</f>
        <v>#REF!</v>
      </c>
      <c r="FA297" t="e">
        <f>AND(#REF!,"AAAAAC+/opw=")</f>
        <v>#REF!</v>
      </c>
      <c r="FB297" t="e">
        <f>AND(#REF!,"AAAAAC+/op0=")</f>
        <v>#REF!</v>
      </c>
      <c r="FC297" t="e">
        <f>AND(#REF!,"AAAAAC+/op4=")</f>
        <v>#REF!</v>
      </c>
      <c r="FD297" t="e">
        <f>AND(#REF!,"AAAAAC+/op8=")</f>
        <v>#REF!</v>
      </c>
      <c r="FE297" t="e">
        <f>AND(#REF!,"AAAAAC+/oqA=")</f>
        <v>#REF!</v>
      </c>
      <c r="FF297" t="e">
        <f>AND(#REF!,"AAAAAC+/oqE=")</f>
        <v>#REF!</v>
      </c>
      <c r="FG297" t="e">
        <f>AND(#REF!,"AAAAAC+/oqI=")</f>
        <v>#REF!</v>
      </c>
      <c r="FH297" t="e">
        <f>AND(#REF!,"AAAAAC+/oqM=")</f>
        <v>#REF!</v>
      </c>
      <c r="FI297" t="e">
        <f>AND(#REF!,"AAAAAC+/oqQ=")</f>
        <v>#REF!</v>
      </c>
      <c r="FJ297" t="e">
        <f>AND(#REF!,"AAAAAC+/oqU=")</f>
        <v>#REF!</v>
      </c>
      <c r="FK297" t="e">
        <f>AND(#REF!,"AAAAAC+/oqY=")</f>
        <v>#REF!</v>
      </c>
      <c r="FL297" t="e">
        <f>AND(#REF!,"AAAAAC+/oqc=")</f>
        <v>#REF!</v>
      </c>
      <c r="FM297" t="e">
        <f>AND(#REF!,"AAAAAC+/oqg=")</f>
        <v>#REF!</v>
      </c>
      <c r="FN297" t="e">
        <f>AND(#REF!,"AAAAAC+/oqk=")</f>
        <v>#REF!</v>
      </c>
      <c r="FO297" t="e">
        <f>AND(#REF!,"AAAAAC+/oqo=")</f>
        <v>#REF!</v>
      </c>
      <c r="FP297" t="e">
        <f>AND(#REF!,"AAAAAC+/oqs=")</f>
        <v>#REF!</v>
      </c>
      <c r="FQ297" t="e">
        <f>AND(#REF!,"AAAAAC+/oqw=")</f>
        <v>#REF!</v>
      </c>
      <c r="FR297" t="e">
        <f>AND(#REF!,"AAAAAC+/oq0=")</f>
        <v>#REF!</v>
      </c>
      <c r="FS297" t="e">
        <f>AND(#REF!,"AAAAAC+/oq4=")</f>
        <v>#REF!</v>
      </c>
      <c r="FT297" t="e">
        <f>AND(#REF!,"AAAAAC+/oq8=")</f>
        <v>#REF!</v>
      </c>
      <c r="FU297" t="e">
        <f>IF(#REF!,"AAAAAC+/orA=",0)</f>
        <v>#REF!</v>
      </c>
      <c r="FV297" t="e">
        <f>AND(#REF!,"AAAAAC+/orE=")</f>
        <v>#REF!</v>
      </c>
      <c r="FW297" t="e">
        <f>AND(#REF!,"AAAAAC+/orI=")</f>
        <v>#REF!</v>
      </c>
      <c r="FX297" t="e">
        <f>AND(#REF!,"AAAAAC+/orM=")</f>
        <v>#REF!</v>
      </c>
      <c r="FY297" t="e">
        <f>AND(#REF!,"AAAAAC+/orQ=")</f>
        <v>#REF!</v>
      </c>
      <c r="FZ297" t="e">
        <f>AND(#REF!,"AAAAAC+/orU=")</f>
        <v>#REF!</v>
      </c>
      <c r="GA297" t="e">
        <f>AND(#REF!,"AAAAAC+/orY=")</f>
        <v>#REF!</v>
      </c>
      <c r="GB297" t="e">
        <f>AND(#REF!,"AAAAAC+/orc=")</f>
        <v>#REF!</v>
      </c>
      <c r="GC297" t="e">
        <f>AND(#REF!,"AAAAAC+/org=")</f>
        <v>#REF!</v>
      </c>
      <c r="GD297" t="e">
        <f>AND(#REF!,"AAAAAC+/ork=")</f>
        <v>#REF!</v>
      </c>
      <c r="GE297" t="e">
        <f>AND(#REF!,"AAAAAC+/oro=")</f>
        <v>#REF!</v>
      </c>
      <c r="GF297" t="e">
        <f>AND(#REF!,"AAAAAC+/ors=")</f>
        <v>#REF!</v>
      </c>
      <c r="GG297" t="e">
        <f>AND(#REF!,"AAAAAC+/orw=")</f>
        <v>#REF!</v>
      </c>
      <c r="GH297" t="e">
        <f>AND(#REF!,"AAAAAC+/or0=")</f>
        <v>#REF!</v>
      </c>
      <c r="GI297" t="e">
        <f>AND(#REF!,"AAAAAC+/or4=")</f>
        <v>#REF!</v>
      </c>
      <c r="GJ297" t="e">
        <f>AND(#REF!,"AAAAAC+/or8=")</f>
        <v>#REF!</v>
      </c>
      <c r="GK297" t="e">
        <f>AND(#REF!,"AAAAAC+/osA=")</f>
        <v>#REF!</v>
      </c>
      <c r="GL297" t="e">
        <f>AND(#REF!,"AAAAAC+/osE=")</f>
        <v>#REF!</v>
      </c>
      <c r="GM297" t="e">
        <f>AND(#REF!,"AAAAAC+/osI=")</f>
        <v>#REF!</v>
      </c>
      <c r="GN297" t="e">
        <f>AND(#REF!,"AAAAAC+/osM=")</f>
        <v>#REF!</v>
      </c>
      <c r="GO297" t="e">
        <f>AND(#REF!,"AAAAAC+/osQ=")</f>
        <v>#REF!</v>
      </c>
      <c r="GP297" t="e">
        <f>AND(#REF!,"AAAAAC+/osU=")</f>
        <v>#REF!</v>
      </c>
      <c r="GQ297" t="e">
        <f>IF(#REF!,"AAAAAC+/osY=",0)</f>
        <v>#REF!</v>
      </c>
      <c r="GR297" t="e">
        <f>AND(#REF!,"AAAAAC+/osc=")</f>
        <v>#REF!</v>
      </c>
      <c r="GS297" t="e">
        <f>AND(#REF!,"AAAAAC+/osg=")</f>
        <v>#REF!</v>
      </c>
      <c r="GT297" t="e">
        <f>AND(#REF!,"AAAAAC+/osk=")</f>
        <v>#REF!</v>
      </c>
      <c r="GU297" t="e">
        <f>AND(#REF!,"AAAAAC+/oso=")</f>
        <v>#REF!</v>
      </c>
      <c r="GV297" t="e">
        <f>AND(#REF!,"AAAAAC+/oss=")</f>
        <v>#REF!</v>
      </c>
      <c r="GW297" t="e">
        <f>AND(#REF!,"AAAAAC+/osw=")</f>
        <v>#REF!</v>
      </c>
      <c r="GX297" t="e">
        <f>AND(#REF!,"AAAAAC+/os0=")</f>
        <v>#REF!</v>
      </c>
      <c r="GY297" t="e">
        <f>AND(#REF!,"AAAAAC+/os4=")</f>
        <v>#REF!</v>
      </c>
      <c r="GZ297" t="e">
        <f>AND(#REF!,"AAAAAC+/os8=")</f>
        <v>#REF!</v>
      </c>
      <c r="HA297" t="e">
        <f>AND(#REF!,"AAAAAC+/otA=")</f>
        <v>#REF!</v>
      </c>
      <c r="HB297" t="e">
        <f>AND(#REF!,"AAAAAC+/otE=")</f>
        <v>#REF!</v>
      </c>
      <c r="HC297" t="e">
        <f>AND(#REF!,"AAAAAC+/otI=")</f>
        <v>#REF!</v>
      </c>
      <c r="HD297" t="e">
        <f>AND(#REF!,"AAAAAC+/otM=")</f>
        <v>#REF!</v>
      </c>
      <c r="HE297" t="e">
        <f>AND(#REF!,"AAAAAC+/otQ=")</f>
        <v>#REF!</v>
      </c>
      <c r="HF297" t="e">
        <f>AND(#REF!,"AAAAAC+/otU=")</f>
        <v>#REF!</v>
      </c>
      <c r="HG297" t="e">
        <f>AND(#REF!,"AAAAAC+/otY=")</f>
        <v>#REF!</v>
      </c>
      <c r="HH297" t="e">
        <f>AND(#REF!,"AAAAAC+/otc=")</f>
        <v>#REF!</v>
      </c>
      <c r="HI297" t="e">
        <f>AND(#REF!,"AAAAAC+/otg=")</f>
        <v>#REF!</v>
      </c>
      <c r="HJ297" t="e">
        <f>AND(#REF!,"AAAAAC+/otk=")</f>
        <v>#REF!</v>
      </c>
      <c r="HK297" t="e">
        <f>AND(#REF!,"AAAAAC+/oto=")</f>
        <v>#REF!</v>
      </c>
      <c r="HL297" t="e">
        <f>AND(#REF!,"AAAAAC+/ots=")</f>
        <v>#REF!</v>
      </c>
      <c r="HM297" t="e">
        <f>IF(#REF!,"AAAAAC+/otw=",0)</f>
        <v>#REF!</v>
      </c>
      <c r="HN297" t="e">
        <f>AND(#REF!,"AAAAAC+/ot0=")</f>
        <v>#REF!</v>
      </c>
      <c r="HO297" t="e">
        <f>AND(#REF!,"AAAAAC+/ot4=")</f>
        <v>#REF!</v>
      </c>
      <c r="HP297" t="e">
        <f>AND(#REF!,"AAAAAC+/ot8=")</f>
        <v>#REF!</v>
      </c>
      <c r="HQ297" t="e">
        <f>AND(#REF!,"AAAAAC+/ouA=")</f>
        <v>#REF!</v>
      </c>
      <c r="HR297" t="e">
        <f>AND(#REF!,"AAAAAC+/ouE=")</f>
        <v>#REF!</v>
      </c>
      <c r="HS297" t="e">
        <f>AND(#REF!,"AAAAAC+/ouI=")</f>
        <v>#REF!</v>
      </c>
      <c r="HT297" t="e">
        <f>AND(#REF!,"AAAAAC+/ouM=")</f>
        <v>#REF!</v>
      </c>
      <c r="HU297" t="e">
        <f>AND(#REF!,"AAAAAC+/ouQ=")</f>
        <v>#REF!</v>
      </c>
      <c r="HV297" t="e">
        <f>AND(#REF!,"AAAAAC+/ouU=")</f>
        <v>#REF!</v>
      </c>
      <c r="HW297" t="e">
        <f>AND(#REF!,"AAAAAC+/ouY=")</f>
        <v>#REF!</v>
      </c>
      <c r="HX297" t="e">
        <f>AND(#REF!,"AAAAAC+/ouc=")</f>
        <v>#REF!</v>
      </c>
      <c r="HY297" t="e">
        <f>AND(#REF!,"AAAAAC+/oug=")</f>
        <v>#REF!</v>
      </c>
      <c r="HZ297" t="e">
        <f>AND(#REF!,"AAAAAC+/ouk=")</f>
        <v>#REF!</v>
      </c>
      <c r="IA297" t="e">
        <f>AND(#REF!,"AAAAAC+/ouo=")</f>
        <v>#REF!</v>
      </c>
      <c r="IB297" t="e">
        <f>AND(#REF!,"AAAAAC+/ous=")</f>
        <v>#REF!</v>
      </c>
      <c r="IC297" t="e">
        <f>AND(#REF!,"AAAAAC+/ouw=")</f>
        <v>#REF!</v>
      </c>
      <c r="ID297" t="e">
        <f>AND(#REF!,"AAAAAC+/ou0=")</f>
        <v>#REF!</v>
      </c>
      <c r="IE297" t="e">
        <f>AND(#REF!,"AAAAAC+/ou4=")</f>
        <v>#REF!</v>
      </c>
      <c r="IF297" t="e">
        <f>AND(#REF!,"AAAAAC+/ou8=")</f>
        <v>#REF!</v>
      </c>
      <c r="IG297" t="e">
        <f>AND(#REF!,"AAAAAC+/ovA=")</f>
        <v>#REF!</v>
      </c>
      <c r="IH297" t="e">
        <f>AND(#REF!,"AAAAAC+/ovE=")</f>
        <v>#REF!</v>
      </c>
      <c r="II297" t="e">
        <f>IF(#REF!,"AAAAAC+/ovI=",0)</f>
        <v>#REF!</v>
      </c>
      <c r="IJ297" t="e">
        <f>AND(#REF!,"AAAAAC+/ovM=")</f>
        <v>#REF!</v>
      </c>
      <c r="IK297" t="e">
        <f>AND(#REF!,"AAAAAC+/ovQ=")</f>
        <v>#REF!</v>
      </c>
      <c r="IL297" t="e">
        <f>AND(#REF!,"AAAAAC+/ovU=")</f>
        <v>#REF!</v>
      </c>
      <c r="IM297" t="e">
        <f>AND(#REF!,"AAAAAC+/ovY=")</f>
        <v>#REF!</v>
      </c>
      <c r="IN297" t="e">
        <f>AND(#REF!,"AAAAAC+/ovc=")</f>
        <v>#REF!</v>
      </c>
      <c r="IO297" t="e">
        <f>AND(#REF!,"AAAAAC+/ovg=")</f>
        <v>#REF!</v>
      </c>
      <c r="IP297" t="e">
        <f>AND(#REF!,"AAAAAC+/ovk=")</f>
        <v>#REF!</v>
      </c>
      <c r="IQ297" t="e">
        <f>AND(#REF!,"AAAAAC+/ovo=")</f>
        <v>#REF!</v>
      </c>
      <c r="IR297" t="e">
        <f>AND(#REF!,"AAAAAC+/ovs=")</f>
        <v>#REF!</v>
      </c>
      <c r="IS297" t="e">
        <f>AND(#REF!,"AAAAAC+/ovw=")</f>
        <v>#REF!</v>
      </c>
      <c r="IT297" t="e">
        <f>AND(#REF!,"AAAAAC+/ov0=")</f>
        <v>#REF!</v>
      </c>
      <c r="IU297" t="e">
        <f>AND(#REF!,"AAAAAC+/ov4=")</f>
        <v>#REF!</v>
      </c>
      <c r="IV297" t="e">
        <f>AND(#REF!,"AAAAAC+/ov8=")</f>
        <v>#REF!</v>
      </c>
    </row>
    <row r="298" spans="1:256" x14ac:dyDescent="0.25">
      <c r="A298" t="e">
        <f>AND(#REF!,"AAAAAD57nwA=")</f>
        <v>#REF!</v>
      </c>
      <c r="B298" t="e">
        <f>AND(#REF!,"AAAAAD57nwE=")</f>
        <v>#REF!</v>
      </c>
      <c r="C298" t="e">
        <f>AND(#REF!,"AAAAAD57nwI=")</f>
        <v>#REF!</v>
      </c>
      <c r="D298" t="e">
        <f>AND(#REF!,"AAAAAD57nwM=")</f>
        <v>#REF!</v>
      </c>
      <c r="E298" t="e">
        <f>AND(#REF!,"AAAAAD57nwQ=")</f>
        <v>#REF!</v>
      </c>
      <c r="F298" t="e">
        <f>AND(#REF!,"AAAAAD57nwU=")</f>
        <v>#REF!</v>
      </c>
      <c r="G298" t="e">
        <f>AND(#REF!,"AAAAAD57nwY=")</f>
        <v>#REF!</v>
      </c>
      <c r="H298" t="e">
        <f>AND(#REF!,"AAAAAD57nwc=")</f>
        <v>#REF!</v>
      </c>
      <c r="I298" t="e">
        <f>IF(#REF!,"AAAAAD57nwg=",0)</f>
        <v>#REF!</v>
      </c>
      <c r="J298" t="e">
        <f>AND(#REF!,"AAAAAD57nwk=")</f>
        <v>#REF!</v>
      </c>
      <c r="K298" t="e">
        <f>AND(#REF!,"AAAAAD57nwo=")</f>
        <v>#REF!</v>
      </c>
      <c r="L298" t="e">
        <f>AND(#REF!,"AAAAAD57nws=")</f>
        <v>#REF!</v>
      </c>
      <c r="M298" t="e">
        <f>AND(#REF!,"AAAAAD57nww=")</f>
        <v>#REF!</v>
      </c>
      <c r="N298" t="e">
        <f>AND(#REF!,"AAAAAD57nw0=")</f>
        <v>#REF!</v>
      </c>
      <c r="O298" t="e">
        <f>AND(#REF!,"AAAAAD57nw4=")</f>
        <v>#REF!</v>
      </c>
      <c r="P298" t="e">
        <f>AND(#REF!,"AAAAAD57nw8=")</f>
        <v>#REF!</v>
      </c>
      <c r="Q298" t="e">
        <f>AND(#REF!,"AAAAAD57nxA=")</f>
        <v>#REF!</v>
      </c>
      <c r="R298" t="e">
        <f>AND(#REF!,"AAAAAD57nxE=")</f>
        <v>#REF!</v>
      </c>
      <c r="S298" t="e">
        <f>AND(#REF!,"AAAAAD57nxI=")</f>
        <v>#REF!</v>
      </c>
      <c r="T298" t="e">
        <f>AND(#REF!,"AAAAAD57nxM=")</f>
        <v>#REF!</v>
      </c>
      <c r="U298" t="e">
        <f>AND(#REF!,"AAAAAD57nxQ=")</f>
        <v>#REF!</v>
      </c>
      <c r="V298" t="e">
        <f>AND(#REF!,"AAAAAD57nxU=")</f>
        <v>#REF!</v>
      </c>
      <c r="W298" t="e">
        <f>AND(#REF!,"AAAAAD57nxY=")</f>
        <v>#REF!</v>
      </c>
      <c r="X298" t="e">
        <f>AND(#REF!,"AAAAAD57nxc=")</f>
        <v>#REF!</v>
      </c>
      <c r="Y298" t="e">
        <f>AND(#REF!,"AAAAAD57nxg=")</f>
        <v>#REF!</v>
      </c>
      <c r="Z298" t="e">
        <f>AND(#REF!,"AAAAAD57nxk=")</f>
        <v>#REF!</v>
      </c>
      <c r="AA298" t="e">
        <f>AND(#REF!,"AAAAAD57nxo=")</f>
        <v>#REF!</v>
      </c>
      <c r="AB298" t="e">
        <f>AND(#REF!,"AAAAAD57nxs=")</f>
        <v>#REF!</v>
      </c>
      <c r="AC298" t="e">
        <f>AND(#REF!,"AAAAAD57nxw=")</f>
        <v>#REF!</v>
      </c>
      <c r="AD298" t="e">
        <f>AND(#REF!,"AAAAAD57nx0=")</f>
        <v>#REF!</v>
      </c>
      <c r="AE298" t="e">
        <f>IF(#REF!,"AAAAAD57nx4=",0)</f>
        <v>#REF!</v>
      </c>
      <c r="AF298" t="e">
        <f>AND(#REF!,"AAAAAD57nx8=")</f>
        <v>#REF!</v>
      </c>
      <c r="AG298" t="e">
        <f>AND(#REF!,"AAAAAD57nyA=")</f>
        <v>#REF!</v>
      </c>
      <c r="AH298" t="e">
        <f>AND(#REF!,"AAAAAD57nyE=")</f>
        <v>#REF!</v>
      </c>
      <c r="AI298" t="e">
        <f>AND(#REF!,"AAAAAD57nyI=")</f>
        <v>#REF!</v>
      </c>
      <c r="AJ298" t="e">
        <f>AND(#REF!,"AAAAAD57nyM=")</f>
        <v>#REF!</v>
      </c>
      <c r="AK298" t="e">
        <f>AND(#REF!,"AAAAAD57nyQ=")</f>
        <v>#REF!</v>
      </c>
      <c r="AL298" t="e">
        <f>AND(#REF!,"AAAAAD57nyU=")</f>
        <v>#REF!</v>
      </c>
      <c r="AM298" t="e">
        <f>AND(#REF!,"AAAAAD57nyY=")</f>
        <v>#REF!</v>
      </c>
      <c r="AN298" t="e">
        <f>AND(#REF!,"AAAAAD57nyc=")</f>
        <v>#REF!</v>
      </c>
      <c r="AO298" t="e">
        <f>AND(#REF!,"AAAAAD57nyg=")</f>
        <v>#REF!</v>
      </c>
      <c r="AP298" t="e">
        <f>AND(#REF!,"AAAAAD57nyk=")</f>
        <v>#REF!</v>
      </c>
      <c r="AQ298" t="e">
        <f>AND(#REF!,"AAAAAD57nyo=")</f>
        <v>#REF!</v>
      </c>
      <c r="AR298" t="e">
        <f>AND(#REF!,"AAAAAD57nys=")</f>
        <v>#REF!</v>
      </c>
      <c r="AS298" t="e">
        <f>AND(#REF!,"AAAAAD57nyw=")</f>
        <v>#REF!</v>
      </c>
      <c r="AT298" t="e">
        <f>AND(#REF!,"AAAAAD57ny0=")</f>
        <v>#REF!</v>
      </c>
      <c r="AU298" t="e">
        <f>AND(#REF!,"AAAAAD57ny4=")</f>
        <v>#REF!</v>
      </c>
      <c r="AV298" t="e">
        <f>AND(#REF!,"AAAAAD57ny8=")</f>
        <v>#REF!</v>
      </c>
      <c r="AW298" t="e">
        <f>AND(#REF!,"AAAAAD57nzA=")</f>
        <v>#REF!</v>
      </c>
      <c r="AX298" t="e">
        <f>AND(#REF!,"AAAAAD57nzE=")</f>
        <v>#REF!</v>
      </c>
      <c r="AY298" t="e">
        <f>AND(#REF!,"AAAAAD57nzI=")</f>
        <v>#REF!</v>
      </c>
      <c r="AZ298" t="e">
        <f>AND(#REF!,"AAAAAD57nzM=")</f>
        <v>#REF!</v>
      </c>
      <c r="BA298" t="e">
        <f>IF(#REF!,"AAAAAD57nzQ=",0)</f>
        <v>#REF!</v>
      </c>
      <c r="BB298" t="e">
        <f>AND(#REF!,"AAAAAD57nzU=")</f>
        <v>#REF!</v>
      </c>
      <c r="BC298" t="e">
        <f>AND(#REF!,"AAAAAD57nzY=")</f>
        <v>#REF!</v>
      </c>
      <c r="BD298" t="e">
        <f>AND(#REF!,"AAAAAD57nzc=")</f>
        <v>#REF!</v>
      </c>
      <c r="BE298" t="e">
        <f>AND(#REF!,"AAAAAD57nzg=")</f>
        <v>#REF!</v>
      </c>
      <c r="BF298" t="e">
        <f>AND(#REF!,"AAAAAD57nzk=")</f>
        <v>#REF!</v>
      </c>
      <c r="BG298" t="e">
        <f>AND(#REF!,"AAAAAD57nzo=")</f>
        <v>#REF!</v>
      </c>
      <c r="BH298" t="e">
        <f>AND(#REF!,"AAAAAD57nzs=")</f>
        <v>#REF!</v>
      </c>
      <c r="BI298" t="e">
        <f>AND(#REF!,"AAAAAD57nzw=")</f>
        <v>#REF!</v>
      </c>
      <c r="BJ298" t="e">
        <f>AND(#REF!,"AAAAAD57nz0=")</f>
        <v>#REF!</v>
      </c>
      <c r="BK298" t="e">
        <f>AND(#REF!,"AAAAAD57nz4=")</f>
        <v>#REF!</v>
      </c>
      <c r="BL298" t="e">
        <f>AND(#REF!,"AAAAAD57nz8=")</f>
        <v>#REF!</v>
      </c>
      <c r="BM298" t="e">
        <f>AND(#REF!,"AAAAAD57n0A=")</f>
        <v>#REF!</v>
      </c>
      <c r="BN298" t="e">
        <f>AND(#REF!,"AAAAAD57n0E=")</f>
        <v>#REF!</v>
      </c>
      <c r="BO298" t="e">
        <f>AND(#REF!,"AAAAAD57n0I=")</f>
        <v>#REF!</v>
      </c>
      <c r="BP298" t="e">
        <f>AND(#REF!,"AAAAAD57n0M=")</f>
        <v>#REF!</v>
      </c>
      <c r="BQ298" t="e">
        <f>AND(#REF!,"AAAAAD57n0Q=")</f>
        <v>#REF!</v>
      </c>
      <c r="BR298" t="e">
        <f>AND(#REF!,"AAAAAD57n0U=")</f>
        <v>#REF!</v>
      </c>
      <c r="BS298" t="e">
        <f>AND(#REF!,"AAAAAD57n0Y=")</f>
        <v>#REF!</v>
      </c>
      <c r="BT298" t="e">
        <f>AND(#REF!,"AAAAAD57n0c=")</f>
        <v>#REF!</v>
      </c>
      <c r="BU298" t="e">
        <f>AND(#REF!,"AAAAAD57n0g=")</f>
        <v>#REF!</v>
      </c>
      <c r="BV298" t="e">
        <f>AND(#REF!,"AAAAAD57n0k=")</f>
        <v>#REF!</v>
      </c>
      <c r="BW298" t="e">
        <f>IF(#REF!,"AAAAAD57n0o=",0)</f>
        <v>#REF!</v>
      </c>
      <c r="BX298" t="e">
        <f>AND(#REF!,"AAAAAD57n0s=")</f>
        <v>#REF!</v>
      </c>
      <c r="BY298" t="e">
        <f>AND(#REF!,"AAAAAD57n0w=")</f>
        <v>#REF!</v>
      </c>
      <c r="BZ298" t="e">
        <f>AND(#REF!,"AAAAAD57n00=")</f>
        <v>#REF!</v>
      </c>
      <c r="CA298" t="e">
        <f>AND(#REF!,"AAAAAD57n04=")</f>
        <v>#REF!</v>
      </c>
      <c r="CB298" t="e">
        <f>AND(#REF!,"AAAAAD57n08=")</f>
        <v>#REF!</v>
      </c>
      <c r="CC298" t="e">
        <f>AND(#REF!,"AAAAAD57n1A=")</f>
        <v>#REF!</v>
      </c>
      <c r="CD298" t="e">
        <f>AND(#REF!,"AAAAAD57n1E=")</f>
        <v>#REF!</v>
      </c>
      <c r="CE298" t="e">
        <f>AND(#REF!,"AAAAAD57n1I=")</f>
        <v>#REF!</v>
      </c>
      <c r="CF298" t="e">
        <f>AND(#REF!,"AAAAAD57n1M=")</f>
        <v>#REF!</v>
      </c>
      <c r="CG298" t="e">
        <f>AND(#REF!,"AAAAAD57n1Q=")</f>
        <v>#REF!</v>
      </c>
      <c r="CH298" t="e">
        <f>AND(#REF!,"AAAAAD57n1U=")</f>
        <v>#REF!</v>
      </c>
      <c r="CI298" t="e">
        <f>AND(#REF!,"AAAAAD57n1Y=")</f>
        <v>#REF!</v>
      </c>
      <c r="CJ298" t="e">
        <f>AND(#REF!,"AAAAAD57n1c=")</f>
        <v>#REF!</v>
      </c>
      <c r="CK298" t="e">
        <f>AND(#REF!,"AAAAAD57n1g=")</f>
        <v>#REF!</v>
      </c>
      <c r="CL298" t="e">
        <f>AND(#REF!,"AAAAAD57n1k=")</f>
        <v>#REF!</v>
      </c>
      <c r="CM298" t="e">
        <f>AND(#REF!,"AAAAAD57n1o=")</f>
        <v>#REF!</v>
      </c>
      <c r="CN298" t="e">
        <f>AND(#REF!,"AAAAAD57n1s=")</f>
        <v>#REF!</v>
      </c>
      <c r="CO298" t="e">
        <f>AND(#REF!,"AAAAAD57n1w=")</f>
        <v>#REF!</v>
      </c>
      <c r="CP298" t="e">
        <f>AND(#REF!,"AAAAAD57n10=")</f>
        <v>#REF!</v>
      </c>
      <c r="CQ298" t="e">
        <f>AND(#REF!,"AAAAAD57n14=")</f>
        <v>#REF!</v>
      </c>
      <c r="CR298" t="e">
        <f>AND(#REF!,"AAAAAD57n18=")</f>
        <v>#REF!</v>
      </c>
      <c r="CS298" t="e">
        <f>IF(#REF!,"AAAAAD57n2A=",0)</f>
        <v>#REF!</v>
      </c>
      <c r="CT298" t="e">
        <f>AND(#REF!,"AAAAAD57n2E=")</f>
        <v>#REF!</v>
      </c>
      <c r="CU298" t="e">
        <f>AND(#REF!,"AAAAAD57n2I=")</f>
        <v>#REF!</v>
      </c>
      <c r="CV298" t="e">
        <f>AND(#REF!,"AAAAAD57n2M=")</f>
        <v>#REF!</v>
      </c>
      <c r="CW298" t="e">
        <f>AND(#REF!,"AAAAAD57n2Q=")</f>
        <v>#REF!</v>
      </c>
      <c r="CX298" t="e">
        <f>AND(#REF!,"AAAAAD57n2U=")</f>
        <v>#REF!</v>
      </c>
      <c r="CY298" t="e">
        <f>AND(#REF!,"AAAAAD57n2Y=")</f>
        <v>#REF!</v>
      </c>
      <c r="CZ298" t="e">
        <f>AND(#REF!,"AAAAAD57n2c=")</f>
        <v>#REF!</v>
      </c>
      <c r="DA298" t="e">
        <f>AND(#REF!,"AAAAAD57n2g=")</f>
        <v>#REF!</v>
      </c>
      <c r="DB298" t="e">
        <f>AND(#REF!,"AAAAAD57n2k=")</f>
        <v>#REF!</v>
      </c>
      <c r="DC298" t="e">
        <f>AND(#REF!,"AAAAAD57n2o=")</f>
        <v>#REF!</v>
      </c>
      <c r="DD298" t="e">
        <f>AND(#REF!,"AAAAAD57n2s=")</f>
        <v>#REF!</v>
      </c>
      <c r="DE298" t="e">
        <f>AND(#REF!,"AAAAAD57n2w=")</f>
        <v>#REF!</v>
      </c>
      <c r="DF298" t="e">
        <f>AND(#REF!,"AAAAAD57n20=")</f>
        <v>#REF!</v>
      </c>
      <c r="DG298" t="e">
        <f>AND(#REF!,"AAAAAD57n24=")</f>
        <v>#REF!</v>
      </c>
      <c r="DH298" t="e">
        <f>AND(#REF!,"AAAAAD57n28=")</f>
        <v>#REF!</v>
      </c>
      <c r="DI298" t="e">
        <f>AND(#REF!,"AAAAAD57n3A=")</f>
        <v>#REF!</v>
      </c>
      <c r="DJ298" t="e">
        <f>AND(#REF!,"AAAAAD57n3E=")</f>
        <v>#REF!</v>
      </c>
      <c r="DK298" t="e">
        <f>AND(#REF!,"AAAAAD57n3I=")</f>
        <v>#REF!</v>
      </c>
      <c r="DL298" t="e">
        <f>AND(#REF!,"AAAAAD57n3M=")</f>
        <v>#REF!</v>
      </c>
      <c r="DM298" t="e">
        <f>AND(#REF!,"AAAAAD57n3Q=")</f>
        <v>#REF!</v>
      </c>
      <c r="DN298" t="e">
        <f>AND(#REF!,"AAAAAD57n3U=")</f>
        <v>#REF!</v>
      </c>
      <c r="DO298" t="e">
        <f>IF(#REF!,"AAAAAD57n3Y=",0)</f>
        <v>#REF!</v>
      </c>
      <c r="DP298" t="e">
        <f>AND(#REF!,"AAAAAD57n3c=")</f>
        <v>#REF!</v>
      </c>
      <c r="DQ298" t="e">
        <f>AND(#REF!,"AAAAAD57n3g=")</f>
        <v>#REF!</v>
      </c>
      <c r="DR298" t="e">
        <f>AND(#REF!,"AAAAAD57n3k=")</f>
        <v>#REF!</v>
      </c>
      <c r="DS298" t="e">
        <f>AND(#REF!,"AAAAAD57n3o=")</f>
        <v>#REF!</v>
      </c>
      <c r="DT298" t="e">
        <f>AND(#REF!,"AAAAAD57n3s=")</f>
        <v>#REF!</v>
      </c>
      <c r="DU298" t="e">
        <f>AND(#REF!,"AAAAAD57n3w=")</f>
        <v>#REF!</v>
      </c>
      <c r="DV298" t="e">
        <f>AND(#REF!,"AAAAAD57n30=")</f>
        <v>#REF!</v>
      </c>
      <c r="DW298" t="e">
        <f>AND(#REF!,"AAAAAD57n34=")</f>
        <v>#REF!</v>
      </c>
      <c r="DX298" t="e">
        <f>AND(#REF!,"AAAAAD57n38=")</f>
        <v>#REF!</v>
      </c>
      <c r="DY298" t="e">
        <f>AND(#REF!,"AAAAAD57n4A=")</f>
        <v>#REF!</v>
      </c>
      <c r="DZ298" t="e">
        <f>AND(#REF!,"AAAAAD57n4E=")</f>
        <v>#REF!</v>
      </c>
      <c r="EA298" t="e">
        <f>AND(#REF!,"AAAAAD57n4I=")</f>
        <v>#REF!</v>
      </c>
      <c r="EB298" t="e">
        <f>AND(#REF!,"AAAAAD57n4M=")</f>
        <v>#REF!</v>
      </c>
      <c r="EC298" t="e">
        <f>AND(#REF!,"AAAAAD57n4Q=")</f>
        <v>#REF!</v>
      </c>
      <c r="ED298" t="e">
        <f>AND(#REF!,"AAAAAD57n4U=")</f>
        <v>#REF!</v>
      </c>
      <c r="EE298" t="e">
        <f>AND(#REF!,"AAAAAD57n4Y=")</f>
        <v>#REF!</v>
      </c>
      <c r="EF298" t="e">
        <f>AND(#REF!,"AAAAAD57n4c=")</f>
        <v>#REF!</v>
      </c>
      <c r="EG298" t="e">
        <f>AND(#REF!,"AAAAAD57n4g=")</f>
        <v>#REF!</v>
      </c>
      <c r="EH298" t="e">
        <f>AND(#REF!,"AAAAAD57n4k=")</f>
        <v>#REF!</v>
      </c>
      <c r="EI298" t="e">
        <f>AND(#REF!,"AAAAAD57n4o=")</f>
        <v>#REF!</v>
      </c>
      <c r="EJ298" t="e">
        <f>AND(#REF!,"AAAAAD57n4s=")</f>
        <v>#REF!</v>
      </c>
      <c r="EK298" t="e">
        <f>IF(#REF!,"AAAAAD57n4w=",0)</f>
        <v>#REF!</v>
      </c>
      <c r="EL298" t="e">
        <f>AND(#REF!,"AAAAAD57n40=")</f>
        <v>#REF!</v>
      </c>
      <c r="EM298" t="e">
        <f>AND(#REF!,"AAAAAD57n44=")</f>
        <v>#REF!</v>
      </c>
      <c r="EN298" t="e">
        <f>AND(#REF!,"AAAAAD57n48=")</f>
        <v>#REF!</v>
      </c>
      <c r="EO298" t="e">
        <f>AND(#REF!,"AAAAAD57n5A=")</f>
        <v>#REF!</v>
      </c>
      <c r="EP298" t="e">
        <f>AND(#REF!,"AAAAAD57n5E=")</f>
        <v>#REF!</v>
      </c>
      <c r="EQ298" t="e">
        <f>AND(#REF!,"AAAAAD57n5I=")</f>
        <v>#REF!</v>
      </c>
      <c r="ER298" t="e">
        <f>AND(#REF!,"AAAAAD57n5M=")</f>
        <v>#REF!</v>
      </c>
      <c r="ES298" t="e">
        <f>AND(#REF!,"AAAAAD57n5Q=")</f>
        <v>#REF!</v>
      </c>
      <c r="ET298" t="e">
        <f>AND(#REF!,"AAAAAD57n5U=")</f>
        <v>#REF!</v>
      </c>
      <c r="EU298" t="e">
        <f>AND(#REF!,"AAAAAD57n5Y=")</f>
        <v>#REF!</v>
      </c>
      <c r="EV298" t="e">
        <f>AND(#REF!,"AAAAAD57n5c=")</f>
        <v>#REF!</v>
      </c>
      <c r="EW298" t="e">
        <f>AND(#REF!,"AAAAAD57n5g=")</f>
        <v>#REF!</v>
      </c>
      <c r="EX298" t="e">
        <f>AND(#REF!,"AAAAAD57n5k=")</f>
        <v>#REF!</v>
      </c>
      <c r="EY298" t="e">
        <f>AND(#REF!,"AAAAAD57n5o=")</f>
        <v>#REF!</v>
      </c>
      <c r="EZ298" t="e">
        <f>AND(#REF!,"AAAAAD57n5s=")</f>
        <v>#REF!</v>
      </c>
      <c r="FA298" t="e">
        <f>AND(#REF!,"AAAAAD57n5w=")</f>
        <v>#REF!</v>
      </c>
      <c r="FB298" t="e">
        <f>AND(#REF!,"AAAAAD57n50=")</f>
        <v>#REF!</v>
      </c>
      <c r="FC298" t="e">
        <f>AND(#REF!,"AAAAAD57n54=")</f>
        <v>#REF!</v>
      </c>
      <c r="FD298" t="e">
        <f>AND(#REF!,"AAAAAD57n58=")</f>
        <v>#REF!</v>
      </c>
      <c r="FE298" t="e">
        <f>AND(#REF!,"AAAAAD57n6A=")</f>
        <v>#REF!</v>
      </c>
      <c r="FF298" t="e">
        <f>AND(#REF!,"AAAAAD57n6E=")</f>
        <v>#REF!</v>
      </c>
      <c r="FG298" t="e">
        <f>IF(#REF!,"AAAAAD57n6I=",0)</f>
        <v>#REF!</v>
      </c>
      <c r="FH298" t="e">
        <f>AND(#REF!,"AAAAAD57n6M=")</f>
        <v>#REF!</v>
      </c>
      <c r="FI298" t="e">
        <f>AND(#REF!,"AAAAAD57n6Q=")</f>
        <v>#REF!</v>
      </c>
      <c r="FJ298" t="e">
        <f>AND(#REF!,"AAAAAD57n6U=")</f>
        <v>#REF!</v>
      </c>
      <c r="FK298" t="e">
        <f>AND(#REF!,"AAAAAD57n6Y=")</f>
        <v>#REF!</v>
      </c>
      <c r="FL298" t="e">
        <f>AND(#REF!,"AAAAAD57n6c=")</f>
        <v>#REF!</v>
      </c>
      <c r="FM298" t="e">
        <f>AND(#REF!,"AAAAAD57n6g=")</f>
        <v>#REF!</v>
      </c>
      <c r="FN298" t="e">
        <f>AND(#REF!,"AAAAAD57n6k=")</f>
        <v>#REF!</v>
      </c>
      <c r="FO298" t="e">
        <f>AND(#REF!,"AAAAAD57n6o=")</f>
        <v>#REF!</v>
      </c>
      <c r="FP298" t="e">
        <f>AND(#REF!,"AAAAAD57n6s=")</f>
        <v>#REF!</v>
      </c>
      <c r="FQ298" t="e">
        <f>AND(#REF!,"AAAAAD57n6w=")</f>
        <v>#REF!</v>
      </c>
      <c r="FR298" t="e">
        <f>AND(#REF!,"AAAAAD57n60=")</f>
        <v>#REF!</v>
      </c>
      <c r="FS298" t="e">
        <f>AND(#REF!,"AAAAAD57n64=")</f>
        <v>#REF!</v>
      </c>
      <c r="FT298" t="e">
        <f>AND(#REF!,"AAAAAD57n68=")</f>
        <v>#REF!</v>
      </c>
      <c r="FU298" t="e">
        <f>AND(#REF!,"AAAAAD57n7A=")</f>
        <v>#REF!</v>
      </c>
      <c r="FV298" t="e">
        <f>AND(#REF!,"AAAAAD57n7E=")</f>
        <v>#REF!</v>
      </c>
      <c r="FW298" t="e">
        <f>AND(#REF!,"AAAAAD57n7I=")</f>
        <v>#REF!</v>
      </c>
      <c r="FX298" t="e">
        <f>AND(#REF!,"AAAAAD57n7M=")</f>
        <v>#REF!</v>
      </c>
      <c r="FY298" t="e">
        <f>AND(#REF!,"AAAAAD57n7Q=")</f>
        <v>#REF!</v>
      </c>
      <c r="FZ298" t="e">
        <f>AND(#REF!,"AAAAAD57n7U=")</f>
        <v>#REF!</v>
      </c>
      <c r="GA298" t="e">
        <f>AND(#REF!,"AAAAAD57n7Y=")</f>
        <v>#REF!</v>
      </c>
      <c r="GB298" t="e">
        <f>AND(#REF!,"AAAAAD57n7c=")</f>
        <v>#REF!</v>
      </c>
      <c r="GC298" t="e">
        <f>IF(#REF!,"AAAAAD57n7g=",0)</f>
        <v>#REF!</v>
      </c>
      <c r="GD298" t="e">
        <f>AND(#REF!,"AAAAAD57n7k=")</f>
        <v>#REF!</v>
      </c>
      <c r="GE298" t="e">
        <f>AND(#REF!,"AAAAAD57n7o=")</f>
        <v>#REF!</v>
      </c>
      <c r="GF298" t="e">
        <f>AND(#REF!,"AAAAAD57n7s=")</f>
        <v>#REF!</v>
      </c>
      <c r="GG298" t="e">
        <f>AND(#REF!,"AAAAAD57n7w=")</f>
        <v>#REF!</v>
      </c>
      <c r="GH298" t="e">
        <f>AND(#REF!,"AAAAAD57n70=")</f>
        <v>#REF!</v>
      </c>
      <c r="GI298" t="e">
        <f>AND(#REF!,"AAAAAD57n74=")</f>
        <v>#REF!</v>
      </c>
      <c r="GJ298" t="e">
        <f>AND(#REF!,"AAAAAD57n78=")</f>
        <v>#REF!</v>
      </c>
      <c r="GK298" t="e">
        <f>AND(#REF!,"AAAAAD57n8A=")</f>
        <v>#REF!</v>
      </c>
      <c r="GL298" t="e">
        <f>AND(#REF!,"AAAAAD57n8E=")</f>
        <v>#REF!</v>
      </c>
      <c r="GM298" t="e">
        <f>AND(#REF!,"AAAAAD57n8I=")</f>
        <v>#REF!</v>
      </c>
      <c r="GN298" t="e">
        <f>AND(#REF!,"AAAAAD57n8M=")</f>
        <v>#REF!</v>
      </c>
      <c r="GO298" t="e">
        <f>AND(#REF!,"AAAAAD57n8Q=")</f>
        <v>#REF!</v>
      </c>
      <c r="GP298" t="e">
        <f>AND(#REF!,"AAAAAD57n8U=")</f>
        <v>#REF!</v>
      </c>
      <c r="GQ298" t="e">
        <f>AND(#REF!,"AAAAAD57n8Y=")</f>
        <v>#REF!</v>
      </c>
      <c r="GR298" t="e">
        <f>AND(#REF!,"AAAAAD57n8c=")</f>
        <v>#REF!</v>
      </c>
      <c r="GS298" t="e">
        <f>AND(#REF!,"AAAAAD57n8g=")</f>
        <v>#REF!</v>
      </c>
      <c r="GT298" t="e">
        <f>AND(#REF!,"AAAAAD57n8k=")</f>
        <v>#REF!</v>
      </c>
      <c r="GU298" t="e">
        <f>AND(#REF!,"AAAAAD57n8o=")</f>
        <v>#REF!</v>
      </c>
      <c r="GV298" t="e">
        <f>AND(#REF!,"AAAAAD57n8s=")</f>
        <v>#REF!</v>
      </c>
      <c r="GW298" t="e">
        <f>AND(#REF!,"AAAAAD57n8w=")</f>
        <v>#REF!</v>
      </c>
      <c r="GX298" t="e">
        <f>AND(#REF!,"AAAAAD57n80=")</f>
        <v>#REF!</v>
      </c>
      <c r="GY298" t="e">
        <f>IF(#REF!,"AAAAAD57n84=",0)</f>
        <v>#REF!</v>
      </c>
      <c r="GZ298" t="e">
        <f>AND(#REF!,"AAAAAD57n88=")</f>
        <v>#REF!</v>
      </c>
      <c r="HA298" t="e">
        <f>AND(#REF!,"AAAAAD57n9A=")</f>
        <v>#REF!</v>
      </c>
      <c r="HB298" t="e">
        <f>AND(#REF!,"AAAAAD57n9E=")</f>
        <v>#REF!</v>
      </c>
      <c r="HC298" t="e">
        <f>AND(#REF!,"AAAAAD57n9I=")</f>
        <v>#REF!</v>
      </c>
      <c r="HD298" t="e">
        <f>AND(#REF!,"AAAAAD57n9M=")</f>
        <v>#REF!</v>
      </c>
      <c r="HE298" t="e">
        <f>AND(#REF!,"AAAAAD57n9Q=")</f>
        <v>#REF!</v>
      </c>
      <c r="HF298" t="e">
        <f>AND(#REF!,"AAAAAD57n9U=")</f>
        <v>#REF!</v>
      </c>
      <c r="HG298" t="e">
        <f>AND(#REF!,"AAAAAD57n9Y=")</f>
        <v>#REF!</v>
      </c>
      <c r="HH298" t="e">
        <f>AND(#REF!,"AAAAAD57n9c=")</f>
        <v>#REF!</v>
      </c>
      <c r="HI298" t="e">
        <f>AND(#REF!,"AAAAAD57n9g=")</f>
        <v>#REF!</v>
      </c>
      <c r="HJ298" t="e">
        <f>AND(#REF!,"AAAAAD57n9k=")</f>
        <v>#REF!</v>
      </c>
      <c r="HK298" t="e">
        <f>AND(#REF!,"AAAAAD57n9o=")</f>
        <v>#REF!</v>
      </c>
      <c r="HL298" t="e">
        <f>AND(#REF!,"AAAAAD57n9s=")</f>
        <v>#REF!</v>
      </c>
      <c r="HM298" t="e">
        <f>AND(#REF!,"AAAAAD57n9w=")</f>
        <v>#REF!</v>
      </c>
      <c r="HN298" t="e">
        <f>AND(#REF!,"AAAAAD57n90=")</f>
        <v>#REF!</v>
      </c>
      <c r="HO298" t="e">
        <f>AND(#REF!,"AAAAAD57n94=")</f>
        <v>#REF!</v>
      </c>
      <c r="HP298" t="e">
        <f>AND(#REF!,"AAAAAD57n98=")</f>
        <v>#REF!</v>
      </c>
      <c r="HQ298" t="e">
        <f>AND(#REF!,"AAAAAD57n+A=")</f>
        <v>#REF!</v>
      </c>
      <c r="HR298" t="e">
        <f>AND(#REF!,"AAAAAD57n+E=")</f>
        <v>#REF!</v>
      </c>
      <c r="HS298" t="e">
        <f>AND(#REF!,"AAAAAD57n+I=")</f>
        <v>#REF!</v>
      </c>
      <c r="HT298" t="e">
        <f>AND(#REF!,"AAAAAD57n+M=")</f>
        <v>#REF!</v>
      </c>
      <c r="HU298" t="e">
        <f>IF(#REF!,"AAAAAD57n+Q=",0)</f>
        <v>#REF!</v>
      </c>
      <c r="HV298" t="e">
        <f>AND(#REF!,"AAAAAD57n+U=")</f>
        <v>#REF!</v>
      </c>
      <c r="HW298" t="e">
        <f>AND(#REF!,"AAAAAD57n+Y=")</f>
        <v>#REF!</v>
      </c>
      <c r="HX298" t="e">
        <f>AND(#REF!,"AAAAAD57n+c=")</f>
        <v>#REF!</v>
      </c>
      <c r="HY298" t="e">
        <f>AND(#REF!,"AAAAAD57n+g=")</f>
        <v>#REF!</v>
      </c>
      <c r="HZ298" t="e">
        <f>AND(#REF!,"AAAAAD57n+k=")</f>
        <v>#REF!</v>
      </c>
      <c r="IA298" t="e">
        <f>AND(#REF!,"AAAAAD57n+o=")</f>
        <v>#REF!</v>
      </c>
      <c r="IB298" t="e">
        <f>AND(#REF!,"AAAAAD57n+s=")</f>
        <v>#REF!</v>
      </c>
      <c r="IC298" t="e">
        <f>AND(#REF!,"AAAAAD57n+w=")</f>
        <v>#REF!</v>
      </c>
      <c r="ID298" t="e">
        <f>AND(#REF!,"AAAAAD57n+0=")</f>
        <v>#REF!</v>
      </c>
      <c r="IE298" t="e">
        <f>AND(#REF!,"AAAAAD57n+4=")</f>
        <v>#REF!</v>
      </c>
      <c r="IF298" t="e">
        <f>AND(#REF!,"AAAAAD57n+8=")</f>
        <v>#REF!</v>
      </c>
      <c r="IG298" t="e">
        <f>AND(#REF!,"AAAAAD57n/A=")</f>
        <v>#REF!</v>
      </c>
      <c r="IH298" t="e">
        <f>AND(#REF!,"AAAAAD57n/E=")</f>
        <v>#REF!</v>
      </c>
      <c r="II298" t="e">
        <f>AND(#REF!,"AAAAAD57n/I=")</f>
        <v>#REF!</v>
      </c>
      <c r="IJ298" t="e">
        <f>AND(#REF!,"AAAAAD57n/M=")</f>
        <v>#REF!</v>
      </c>
      <c r="IK298" t="e">
        <f>AND(#REF!,"AAAAAD57n/Q=")</f>
        <v>#REF!</v>
      </c>
      <c r="IL298" t="e">
        <f>AND(#REF!,"AAAAAD57n/U=")</f>
        <v>#REF!</v>
      </c>
      <c r="IM298" t="e">
        <f>AND(#REF!,"AAAAAD57n/Y=")</f>
        <v>#REF!</v>
      </c>
      <c r="IN298" t="e">
        <f>AND(#REF!,"AAAAAD57n/c=")</f>
        <v>#REF!</v>
      </c>
      <c r="IO298" t="e">
        <f>AND(#REF!,"AAAAAD57n/g=")</f>
        <v>#REF!</v>
      </c>
      <c r="IP298" t="e">
        <f>AND(#REF!,"AAAAAD57n/k=")</f>
        <v>#REF!</v>
      </c>
      <c r="IQ298" t="e">
        <f>IF(#REF!,"AAAAAD57n/o=",0)</f>
        <v>#REF!</v>
      </c>
      <c r="IR298" t="e">
        <f>AND(#REF!,"AAAAAD57n/s=")</f>
        <v>#REF!</v>
      </c>
      <c r="IS298" t="e">
        <f>AND(#REF!,"AAAAAD57n/w=")</f>
        <v>#REF!</v>
      </c>
      <c r="IT298" t="e">
        <f>AND(#REF!,"AAAAAD57n/0=")</f>
        <v>#REF!</v>
      </c>
      <c r="IU298" t="e">
        <f>AND(#REF!,"AAAAAD57n/4=")</f>
        <v>#REF!</v>
      </c>
      <c r="IV298" t="e">
        <f>AND(#REF!,"AAAAAD57n/8=")</f>
        <v>#REF!</v>
      </c>
    </row>
    <row r="299" spans="1:256" x14ac:dyDescent="0.25">
      <c r="A299" t="e">
        <f>AND(#REF!,"AAAAAHyTqAA=")</f>
        <v>#REF!</v>
      </c>
      <c r="B299" t="e">
        <f>AND(#REF!,"AAAAAHyTqAE=")</f>
        <v>#REF!</v>
      </c>
      <c r="C299" t="e">
        <f>AND(#REF!,"AAAAAHyTqAI=")</f>
        <v>#REF!</v>
      </c>
      <c r="D299" t="e">
        <f>AND(#REF!,"AAAAAHyTqAM=")</f>
        <v>#REF!</v>
      </c>
      <c r="E299" t="e">
        <f>AND(#REF!,"AAAAAHyTqAQ=")</f>
        <v>#REF!</v>
      </c>
      <c r="F299" t="e">
        <f>AND(#REF!,"AAAAAHyTqAU=")</f>
        <v>#REF!</v>
      </c>
      <c r="G299" t="e">
        <f>AND(#REF!,"AAAAAHyTqAY=")</f>
        <v>#REF!</v>
      </c>
      <c r="H299" t="e">
        <f>AND(#REF!,"AAAAAHyTqAc=")</f>
        <v>#REF!</v>
      </c>
      <c r="I299" t="e">
        <f>AND(#REF!,"AAAAAHyTqAg=")</f>
        <v>#REF!</v>
      </c>
      <c r="J299" t="e">
        <f>AND(#REF!,"AAAAAHyTqAk=")</f>
        <v>#REF!</v>
      </c>
      <c r="K299" t="e">
        <f>AND(#REF!,"AAAAAHyTqAo=")</f>
        <v>#REF!</v>
      </c>
      <c r="L299" t="e">
        <f>AND(#REF!,"AAAAAHyTqAs=")</f>
        <v>#REF!</v>
      </c>
      <c r="M299" t="e">
        <f>AND(#REF!,"AAAAAHyTqAw=")</f>
        <v>#REF!</v>
      </c>
      <c r="N299" t="e">
        <f>AND(#REF!,"AAAAAHyTqA0=")</f>
        <v>#REF!</v>
      </c>
      <c r="O299" t="e">
        <f>AND(#REF!,"AAAAAHyTqA4=")</f>
        <v>#REF!</v>
      </c>
      <c r="P299" t="e">
        <f>AND(#REF!,"AAAAAHyTqA8=")</f>
        <v>#REF!</v>
      </c>
      <c r="Q299" t="e">
        <f>IF(#REF!,"AAAAAHyTqBA=",0)</f>
        <v>#REF!</v>
      </c>
      <c r="R299" t="e">
        <f>AND(#REF!,"AAAAAHyTqBE=")</f>
        <v>#REF!</v>
      </c>
      <c r="S299" t="e">
        <f>AND(#REF!,"AAAAAHyTqBI=")</f>
        <v>#REF!</v>
      </c>
      <c r="T299" t="e">
        <f>AND(#REF!,"AAAAAHyTqBM=")</f>
        <v>#REF!</v>
      </c>
      <c r="U299" t="e">
        <f>AND(#REF!,"AAAAAHyTqBQ=")</f>
        <v>#REF!</v>
      </c>
      <c r="V299" t="e">
        <f>AND(#REF!,"AAAAAHyTqBU=")</f>
        <v>#REF!</v>
      </c>
      <c r="W299" t="e">
        <f>AND(#REF!,"AAAAAHyTqBY=")</f>
        <v>#REF!</v>
      </c>
      <c r="X299" t="e">
        <f>AND(#REF!,"AAAAAHyTqBc=")</f>
        <v>#REF!</v>
      </c>
      <c r="Y299" t="e">
        <f>AND(#REF!,"AAAAAHyTqBg=")</f>
        <v>#REF!</v>
      </c>
      <c r="Z299" t="e">
        <f>AND(#REF!,"AAAAAHyTqBk=")</f>
        <v>#REF!</v>
      </c>
      <c r="AA299" t="e">
        <f>AND(#REF!,"AAAAAHyTqBo=")</f>
        <v>#REF!</v>
      </c>
      <c r="AB299" t="e">
        <f>AND(#REF!,"AAAAAHyTqBs=")</f>
        <v>#REF!</v>
      </c>
      <c r="AC299" t="e">
        <f>AND(#REF!,"AAAAAHyTqBw=")</f>
        <v>#REF!</v>
      </c>
      <c r="AD299" t="e">
        <f>AND(#REF!,"AAAAAHyTqB0=")</f>
        <v>#REF!</v>
      </c>
      <c r="AE299" t="e">
        <f>AND(#REF!,"AAAAAHyTqB4=")</f>
        <v>#REF!</v>
      </c>
      <c r="AF299" t="e">
        <f>AND(#REF!,"AAAAAHyTqB8=")</f>
        <v>#REF!</v>
      </c>
      <c r="AG299" t="e">
        <f>AND(#REF!,"AAAAAHyTqCA=")</f>
        <v>#REF!</v>
      </c>
      <c r="AH299" t="e">
        <f>AND(#REF!,"AAAAAHyTqCE=")</f>
        <v>#REF!</v>
      </c>
      <c r="AI299" t="e">
        <f>AND(#REF!,"AAAAAHyTqCI=")</f>
        <v>#REF!</v>
      </c>
      <c r="AJ299" t="e">
        <f>AND(#REF!,"AAAAAHyTqCM=")</f>
        <v>#REF!</v>
      </c>
      <c r="AK299" t="e">
        <f>AND(#REF!,"AAAAAHyTqCQ=")</f>
        <v>#REF!</v>
      </c>
      <c r="AL299" t="e">
        <f>AND(#REF!,"AAAAAHyTqCU=")</f>
        <v>#REF!</v>
      </c>
      <c r="AM299" t="e">
        <f>IF(#REF!,"AAAAAHyTqCY=",0)</f>
        <v>#REF!</v>
      </c>
      <c r="AN299" t="e">
        <f>AND(#REF!,"AAAAAHyTqCc=")</f>
        <v>#REF!</v>
      </c>
      <c r="AO299" t="e">
        <f>AND(#REF!,"AAAAAHyTqCg=")</f>
        <v>#REF!</v>
      </c>
      <c r="AP299" t="e">
        <f>AND(#REF!,"AAAAAHyTqCk=")</f>
        <v>#REF!</v>
      </c>
      <c r="AQ299" t="e">
        <f>AND(#REF!,"AAAAAHyTqCo=")</f>
        <v>#REF!</v>
      </c>
      <c r="AR299" t="e">
        <f>AND(#REF!,"AAAAAHyTqCs=")</f>
        <v>#REF!</v>
      </c>
      <c r="AS299" t="e">
        <f>AND(#REF!,"AAAAAHyTqCw=")</f>
        <v>#REF!</v>
      </c>
      <c r="AT299" t="e">
        <f>AND(#REF!,"AAAAAHyTqC0=")</f>
        <v>#REF!</v>
      </c>
      <c r="AU299" t="e">
        <f>AND(#REF!,"AAAAAHyTqC4=")</f>
        <v>#REF!</v>
      </c>
      <c r="AV299" t="e">
        <f>AND(#REF!,"AAAAAHyTqC8=")</f>
        <v>#REF!</v>
      </c>
      <c r="AW299" t="e">
        <f>AND(#REF!,"AAAAAHyTqDA=")</f>
        <v>#REF!</v>
      </c>
      <c r="AX299" t="e">
        <f>AND(#REF!,"AAAAAHyTqDE=")</f>
        <v>#REF!</v>
      </c>
      <c r="AY299" t="e">
        <f>AND(#REF!,"AAAAAHyTqDI=")</f>
        <v>#REF!</v>
      </c>
      <c r="AZ299" t="e">
        <f>AND(#REF!,"AAAAAHyTqDM=")</f>
        <v>#REF!</v>
      </c>
      <c r="BA299" t="e">
        <f>AND(#REF!,"AAAAAHyTqDQ=")</f>
        <v>#REF!</v>
      </c>
      <c r="BB299" t="e">
        <f>AND(#REF!,"AAAAAHyTqDU=")</f>
        <v>#REF!</v>
      </c>
      <c r="BC299" t="e">
        <f>AND(#REF!,"AAAAAHyTqDY=")</f>
        <v>#REF!</v>
      </c>
      <c r="BD299" t="e">
        <f>AND(#REF!,"AAAAAHyTqDc=")</f>
        <v>#REF!</v>
      </c>
      <c r="BE299" t="e">
        <f>AND(#REF!,"AAAAAHyTqDg=")</f>
        <v>#REF!</v>
      </c>
      <c r="BF299" t="e">
        <f>AND(#REF!,"AAAAAHyTqDk=")</f>
        <v>#REF!</v>
      </c>
      <c r="BG299" t="e">
        <f>AND(#REF!,"AAAAAHyTqDo=")</f>
        <v>#REF!</v>
      </c>
      <c r="BH299" t="e">
        <f>AND(#REF!,"AAAAAHyTqDs=")</f>
        <v>#REF!</v>
      </c>
      <c r="BI299" t="e">
        <f>IF(#REF!,"AAAAAHyTqDw=",0)</f>
        <v>#REF!</v>
      </c>
      <c r="BJ299" t="e">
        <f>AND(#REF!,"AAAAAHyTqD0=")</f>
        <v>#REF!</v>
      </c>
      <c r="BK299" t="e">
        <f>AND(#REF!,"AAAAAHyTqD4=")</f>
        <v>#REF!</v>
      </c>
      <c r="BL299" t="e">
        <f>AND(#REF!,"AAAAAHyTqD8=")</f>
        <v>#REF!</v>
      </c>
      <c r="BM299" t="e">
        <f>AND(#REF!,"AAAAAHyTqEA=")</f>
        <v>#REF!</v>
      </c>
      <c r="BN299" t="e">
        <f>AND(#REF!,"AAAAAHyTqEE=")</f>
        <v>#REF!</v>
      </c>
      <c r="BO299" t="e">
        <f>AND(#REF!,"AAAAAHyTqEI=")</f>
        <v>#REF!</v>
      </c>
      <c r="BP299" t="e">
        <f>AND(#REF!,"AAAAAHyTqEM=")</f>
        <v>#REF!</v>
      </c>
      <c r="BQ299" t="e">
        <f>AND(#REF!,"AAAAAHyTqEQ=")</f>
        <v>#REF!</v>
      </c>
      <c r="BR299" t="e">
        <f>AND(#REF!,"AAAAAHyTqEU=")</f>
        <v>#REF!</v>
      </c>
      <c r="BS299" t="e">
        <f>AND(#REF!,"AAAAAHyTqEY=")</f>
        <v>#REF!</v>
      </c>
      <c r="BT299" t="e">
        <f>AND(#REF!,"AAAAAHyTqEc=")</f>
        <v>#REF!</v>
      </c>
      <c r="BU299" t="e">
        <f>AND(#REF!,"AAAAAHyTqEg=")</f>
        <v>#REF!</v>
      </c>
      <c r="BV299" t="e">
        <f>AND(#REF!,"AAAAAHyTqEk=")</f>
        <v>#REF!</v>
      </c>
      <c r="BW299" t="e">
        <f>AND(#REF!,"AAAAAHyTqEo=")</f>
        <v>#REF!</v>
      </c>
      <c r="BX299" t="e">
        <f>AND(#REF!,"AAAAAHyTqEs=")</f>
        <v>#REF!</v>
      </c>
      <c r="BY299" t="e">
        <f>AND(#REF!,"AAAAAHyTqEw=")</f>
        <v>#REF!</v>
      </c>
      <c r="BZ299" t="e">
        <f>AND(#REF!,"AAAAAHyTqE0=")</f>
        <v>#REF!</v>
      </c>
      <c r="CA299" t="e">
        <f>AND(#REF!,"AAAAAHyTqE4=")</f>
        <v>#REF!</v>
      </c>
      <c r="CB299" t="e">
        <f>AND(#REF!,"AAAAAHyTqE8=")</f>
        <v>#REF!</v>
      </c>
      <c r="CC299" t="e">
        <f>AND(#REF!,"AAAAAHyTqFA=")</f>
        <v>#REF!</v>
      </c>
      <c r="CD299" t="e">
        <f>AND(#REF!,"AAAAAHyTqFE=")</f>
        <v>#REF!</v>
      </c>
      <c r="CE299" t="e">
        <f>IF(#REF!,"AAAAAHyTqFI=",0)</f>
        <v>#REF!</v>
      </c>
      <c r="CF299" t="e">
        <f>AND(#REF!,"AAAAAHyTqFM=")</f>
        <v>#REF!</v>
      </c>
      <c r="CG299" t="e">
        <f>AND(#REF!,"AAAAAHyTqFQ=")</f>
        <v>#REF!</v>
      </c>
      <c r="CH299" t="e">
        <f>AND(#REF!,"AAAAAHyTqFU=")</f>
        <v>#REF!</v>
      </c>
      <c r="CI299" t="e">
        <f>AND(#REF!,"AAAAAHyTqFY=")</f>
        <v>#REF!</v>
      </c>
      <c r="CJ299" t="e">
        <f>AND(#REF!,"AAAAAHyTqFc=")</f>
        <v>#REF!</v>
      </c>
      <c r="CK299" t="e">
        <f>AND(#REF!,"AAAAAHyTqFg=")</f>
        <v>#REF!</v>
      </c>
      <c r="CL299" t="e">
        <f>AND(#REF!,"AAAAAHyTqFk=")</f>
        <v>#REF!</v>
      </c>
      <c r="CM299" t="e">
        <f>AND(#REF!,"AAAAAHyTqFo=")</f>
        <v>#REF!</v>
      </c>
      <c r="CN299" t="e">
        <f>AND(#REF!,"AAAAAHyTqFs=")</f>
        <v>#REF!</v>
      </c>
      <c r="CO299" t="e">
        <f>AND(#REF!,"AAAAAHyTqFw=")</f>
        <v>#REF!</v>
      </c>
      <c r="CP299" t="e">
        <f>AND(#REF!,"AAAAAHyTqF0=")</f>
        <v>#REF!</v>
      </c>
      <c r="CQ299" t="e">
        <f>AND(#REF!,"AAAAAHyTqF4=")</f>
        <v>#REF!</v>
      </c>
      <c r="CR299" t="e">
        <f>AND(#REF!,"AAAAAHyTqF8=")</f>
        <v>#REF!</v>
      </c>
      <c r="CS299" t="e">
        <f>AND(#REF!,"AAAAAHyTqGA=")</f>
        <v>#REF!</v>
      </c>
      <c r="CT299" t="e">
        <f>AND(#REF!,"AAAAAHyTqGE=")</f>
        <v>#REF!</v>
      </c>
      <c r="CU299" t="e">
        <f>AND(#REF!,"AAAAAHyTqGI=")</f>
        <v>#REF!</v>
      </c>
      <c r="CV299" t="e">
        <f>AND(#REF!,"AAAAAHyTqGM=")</f>
        <v>#REF!</v>
      </c>
      <c r="CW299" t="e">
        <f>AND(#REF!,"AAAAAHyTqGQ=")</f>
        <v>#REF!</v>
      </c>
      <c r="CX299" t="e">
        <f>AND(#REF!,"AAAAAHyTqGU=")</f>
        <v>#REF!</v>
      </c>
      <c r="CY299" t="e">
        <f>AND(#REF!,"AAAAAHyTqGY=")</f>
        <v>#REF!</v>
      </c>
      <c r="CZ299" t="e">
        <f>AND(#REF!,"AAAAAHyTqGc=")</f>
        <v>#REF!</v>
      </c>
      <c r="DA299" t="e">
        <f>IF(#REF!,"AAAAAHyTqGg=",0)</f>
        <v>#REF!</v>
      </c>
      <c r="DB299" t="e">
        <f>AND(#REF!,"AAAAAHyTqGk=")</f>
        <v>#REF!</v>
      </c>
      <c r="DC299" t="e">
        <f>AND(#REF!,"AAAAAHyTqGo=")</f>
        <v>#REF!</v>
      </c>
      <c r="DD299" t="e">
        <f>AND(#REF!,"AAAAAHyTqGs=")</f>
        <v>#REF!</v>
      </c>
      <c r="DE299" t="e">
        <f>AND(#REF!,"AAAAAHyTqGw=")</f>
        <v>#REF!</v>
      </c>
      <c r="DF299" t="e">
        <f>AND(#REF!,"AAAAAHyTqG0=")</f>
        <v>#REF!</v>
      </c>
      <c r="DG299" t="e">
        <f>AND(#REF!,"AAAAAHyTqG4=")</f>
        <v>#REF!</v>
      </c>
      <c r="DH299" t="e">
        <f>AND(#REF!,"AAAAAHyTqG8=")</f>
        <v>#REF!</v>
      </c>
      <c r="DI299" t="e">
        <f>AND(#REF!,"AAAAAHyTqHA=")</f>
        <v>#REF!</v>
      </c>
      <c r="DJ299" t="e">
        <f>AND(#REF!,"AAAAAHyTqHE=")</f>
        <v>#REF!</v>
      </c>
      <c r="DK299" t="e">
        <f>AND(#REF!,"AAAAAHyTqHI=")</f>
        <v>#REF!</v>
      </c>
      <c r="DL299" t="e">
        <f>AND(#REF!,"AAAAAHyTqHM=")</f>
        <v>#REF!</v>
      </c>
      <c r="DM299" t="e">
        <f>AND(#REF!,"AAAAAHyTqHQ=")</f>
        <v>#REF!</v>
      </c>
      <c r="DN299" t="e">
        <f>AND(#REF!,"AAAAAHyTqHU=")</f>
        <v>#REF!</v>
      </c>
      <c r="DO299" t="e">
        <f>AND(#REF!,"AAAAAHyTqHY=")</f>
        <v>#REF!</v>
      </c>
      <c r="DP299" t="e">
        <f>AND(#REF!,"AAAAAHyTqHc=")</f>
        <v>#REF!</v>
      </c>
      <c r="DQ299" t="e">
        <f>AND(#REF!,"AAAAAHyTqHg=")</f>
        <v>#REF!</v>
      </c>
      <c r="DR299" t="e">
        <f>AND(#REF!,"AAAAAHyTqHk=")</f>
        <v>#REF!</v>
      </c>
      <c r="DS299" t="e">
        <f>AND(#REF!,"AAAAAHyTqHo=")</f>
        <v>#REF!</v>
      </c>
      <c r="DT299" t="e">
        <f>AND(#REF!,"AAAAAHyTqHs=")</f>
        <v>#REF!</v>
      </c>
      <c r="DU299" t="e">
        <f>AND(#REF!,"AAAAAHyTqHw=")</f>
        <v>#REF!</v>
      </c>
      <c r="DV299" t="e">
        <f>AND(#REF!,"AAAAAHyTqH0=")</f>
        <v>#REF!</v>
      </c>
      <c r="DW299" t="e">
        <f>IF(#REF!,"AAAAAHyTqH4=",0)</f>
        <v>#REF!</v>
      </c>
      <c r="DX299" t="e">
        <f>AND(#REF!,"AAAAAHyTqH8=")</f>
        <v>#REF!</v>
      </c>
      <c r="DY299" t="e">
        <f>AND(#REF!,"AAAAAHyTqIA=")</f>
        <v>#REF!</v>
      </c>
      <c r="DZ299" t="e">
        <f>AND(#REF!,"AAAAAHyTqIE=")</f>
        <v>#REF!</v>
      </c>
      <c r="EA299" t="e">
        <f>AND(#REF!,"AAAAAHyTqII=")</f>
        <v>#REF!</v>
      </c>
      <c r="EB299" t="e">
        <f>AND(#REF!,"AAAAAHyTqIM=")</f>
        <v>#REF!</v>
      </c>
      <c r="EC299" t="e">
        <f>AND(#REF!,"AAAAAHyTqIQ=")</f>
        <v>#REF!</v>
      </c>
      <c r="ED299" t="e">
        <f>AND(#REF!,"AAAAAHyTqIU=")</f>
        <v>#REF!</v>
      </c>
      <c r="EE299" t="e">
        <f>AND(#REF!,"AAAAAHyTqIY=")</f>
        <v>#REF!</v>
      </c>
      <c r="EF299" t="e">
        <f>AND(#REF!,"AAAAAHyTqIc=")</f>
        <v>#REF!</v>
      </c>
      <c r="EG299" t="e">
        <f>AND(#REF!,"AAAAAHyTqIg=")</f>
        <v>#REF!</v>
      </c>
      <c r="EH299" t="e">
        <f>AND(#REF!,"AAAAAHyTqIk=")</f>
        <v>#REF!</v>
      </c>
      <c r="EI299" t="e">
        <f>AND(#REF!,"AAAAAHyTqIo=")</f>
        <v>#REF!</v>
      </c>
      <c r="EJ299" t="e">
        <f>AND(#REF!,"AAAAAHyTqIs=")</f>
        <v>#REF!</v>
      </c>
      <c r="EK299" t="e">
        <f>AND(#REF!,"AAAAAHyTqIw=")</f>
        <v>#REF!</v>
      </c>
      <c r="EL299" t="e">
        <f>AND(#REF!,"AAAAAHyTqI0=")</f>
        <v>#REF!</v>
      </c>
      <c r="EM299" t="e">
        <f>AND(#REF!,"AAAAAHyTqI4=")</f>
        <v>#REF!</v>
      </c>
      <c r="EN299" t="e">
        <f>AND(#REF!,"AAAAAHyTqI8=")</f>
        <v>#REF!</v>
      </c>
      <c r="EO299" t="e">
        <f>AND(#REF!,"AAAAAHyTqJA=")</f>
        <v>#REF!</v>
      </c>
      <c r="EP299" t="e">
        <f>AND(#REF!,"AAAAAHyTqJE=")</f>
        <v>#REF!</v>
      </c>
      <c r="EQ299" t="e">
        <f>AND(#REF!,"AAAAAHyTqJI=")</f>
        <v>#REF!</v>
      </c>
      <c r="ER299" t="e">
        <f>AND(#REF!,"AAAAAHyTqJM=")</f>
        <v>#REF!</v>
      </c>
      <c r="ES299" t="e">
        <f>IF(#REF!,"AAAAAHyTqJQ=",0)</f>
        <v>#REF!</v>
      </c>
      <c r="ET299" t="e">
        <f>AND(#REF!,"AAAAAHyTqJU=")</f>
        <v>#REF!</v>
      </c>
      <c r="EU299" t="e">
        <f>AND(#REF!,"AAAAAHyTqJY=")</f>
        <v>#REF!</v>
      </c>
      <c r="EV299" t="e">
        <f>AND(#REF!,"AAAAAHyTqJc=")</f>
        <v>#REF!</v>
      </c>
      <c r="EW299" t="e">
        <f>AND(#REF!,"AAAAAHyTqJg=")</f>
        <v>#REF!</v>
      </c>
      <c r="EX299" t="e">
        <f>AND(#REF!,"AAAAAHyTqJk=")</f>
        <v>#REF!</v>
      </c>
      <c r="EY299" t="e">
        <f>AND(#REF!,"AAAAAHyTqJo=")</f>
        <v>#REF!</v>
      </c>
      <c r="EZ299" t="e">
        <f>AND(#REF!,"AAAAAHyTqJs=")</f>
        <v>#REF!</v>
      </c>
      <c r="FA299" t="e">
        <f>AND(#REF!,"AAAAAHyTqJw=")</f>
        <v>#REF!</v>
      </c>
      <c r="FB299" t="e">
        <f>AND(#REF!,"AAAAAHyTqJ0=")</f>
        <v>#REF!</v>
      </c>
      <c r="FC299" t="e">
        <f>AND(#REF!,"AAAAAHyTqJ4=")</f>
        <v>#REF!</v>
      </c>
      <c r="FD299" t="e">
        <f>AND(#REF!,"AAAAAHyTqJ8=")</f>
        <v>#REF!</v>
      </c>
      <c r="FE299" t="e">
        <f>AND(#REF!,"AAAAAHyTqKA=")</f>
        <v>#REF!</v>
      </c>
      <c r="FF299" t="e">
        <f>AND(#REF!,"AAAAAHyTqKE=")</f>
        <v>#REF!</v>
      </c>
      <c r="FG299" t="e">
        <f>AND(#REF!,"AAAAAHyTqKI=")</f>
        <v>#REF!</v>
      </c>
      <c r="FH299" t="e">
        <f>AND(#REF!,"AAAAAHyTqKM=")</f>
        <v>#REF!</v>
      </c>
      <c r="FI299" t="e">
        <f>AND(#REF!,"AAAAAHyTqKQ=")</f>
        <v>#REF!</v>
      </c>
      <c r="FJ299" t="e">
        <f>AND(#REF!,"AAAAAHyTqKU=")</f>
        <v>#REF!</v>
      </c>
      <c r="FK299" t="e">
        <f>AND(#REF!,"AAAAAHyTqKY=")</f>
        <v>#REF!</v>
      </c>
      <c r="FL299" t="e">
        <f>AND(#REF!,"AAAAAHyTqKc=")</f>
        <v>#REF!</v>
      </c>
      <c r="FM299" t="e">
        <f>AND(#REF!,"AAAAAHyTqKg=")</f>
        <v>#REF!</v>
      </c>
      <c r="FN299" t="e">
        <f>AND(#REF!,"AAAAAHyTqKk=")</f>
        <v>#REF!</v>
      </c>
      <c r="FO299" t="e">
        <f>IF(#REF!,"AAAAAHyTqKo=",0)</f>
        <v>#REF!</v>
      </c>
      <c r="FP299" t="e">
        <f>AND(#REF!,"AAAAAHyTqKs=")</f>
        <v>#REF!</v>
      </c>
      <c r="FQ299" t="e">
        <f>AND(#REF!,"AAAAAHyTqKw=")</f>
        <v>#REF!</v>
      </c>
      <c r="FR299" t="e">
        <f>AND(#REF!,"AAAAAHyTqK0=")</f>
        <v>#REF!</v>
      </c>
      <c r="FS299" t="e">
        <f>AND(#REF!,"AAAAAHyTqK4=")</f>
        <v>#REF!</v>
      </c>
      <c r="FT299" t="e">
        <f>AND(#REF!,"AAAAAHyTqK8=")</f>
        <v>#REF!</v>
      </c>
      <c r="FU299" t="e">
        <f>AND(#REF!,"AAAAAHyTqLA=")</f>
        <v>#REF!</v>
      </c>
      <c r="FV299" t="e">
        <f>AND(#REF!,"AAAAAHyTqLE=")</f>
        <v>#REF!</v>
      </c>
      <c r="FW299" t="e">
        <f>AND(#REF!,"AAAAAHyTqLI=")</f>
        <v>#REF!</v>
      </c>
      <c r="FX299" t="e">
        <f>AND(#REF!,"AAAAAHyTqLM=")</f>
        <v>#REF!</v>
      </c>
      <c r="FY299" t="e">
        <f>AND(#REF!,"AAAAAHyTqLQ=")</f>
        <v>#REF!</v>
      </c>
      <c r="FZ299" t="e">
        <f>AND(#REF!,"AAAAAHyTqLU=")</f>
        <v>#REF!</v>
      </c>
      <c r="GA299" t="e">
        <f>AND(#REF!,"AAAAAHyTqLY=")</f>
        <v>#REF!</v>
      </c>
      <c r="GB299" t="e">
        <f>AND(#REF!,"AAAAAHyTqLc=")</f>
        <v>#REF!</v>
      </c>
      <c r="GC299" t="e">
        <f>AND(#REF!,"AAAAAHyTqLg=")</f>
        <v>#REF!</v>
      </c>
      <c r="GD299" t="e">
        <f>AND(#REF!,"AAAAAHyTqLk=")</f>
        <v>#REF!</v>
      </c>
      <c r="GE299" t="e">
        <f>AND(#REF!,"AAAAAHyTqLo=")</f>
        <v>#REF!</v>
      </c>
      <c r="GF299" t="e">
        <f>AND(#REF!,"AAAAAHyTqLs=")</f>
        <v>#REF!</v>
      </c>
      <c r="GG299" t="e">
        <f>AND(#REF!,"AAAAAHyTqLw=")</f>
        <v>#REF!</v>
      </c>
      <c r="GH299" t="e">
        <f>AND(#REF!,"AAAAAHyTqL0=")</f>
        <v>#REF!</v>
      </c>
      <c r="GI299" t="e">
        <f>AND(#REF!,"AAAAAHyTqL4=")</f>
        <v>#REF!</v>
      </c>
      <c r="GJ299" t="e">
        <f>AND(#REF!,"AAAAAHyTqL8=")</f>
        <v>#REF!</v>
      </c>
      <c r="GK299" t="e">
        <f>IF(#REF!,"AAAAAHyTqMA=",0)</f>
        <v>#REF!</v>
      </c>
      <c r="GL299" t="e">
        <f>AND(#REF!,"AAAAAHyTqME=")</f>
        <v>#REF!</v>
      </c>
      <c r="GM299" t="e">
        <f>AND(#REF!,"AAAAAHyTqMI=")</f>
        <v>#REF!</v>
      </c>
      <c r="GN299" t="e">
        <f>AND(#REF!,"AAAAAHyTqMM=")</f>
        <v>#REF!</v>
      </c>
      <c r="GO299" t="e">
        <f>AND(#REF!,"AAAAAHyTqMQ=")</f>
        <v>#REF!</v>
      </c>
      <c r="GP299" t="e">
        <f>AND(#REF!,"AAAAAHyTqMU=")</f>
        <v>#REF!</v>
      </c>
      <c r="GQ299" t="e">
        <f>AND(#REF!,"AAAAAHyTqMY=")</f>
        <v>#REF!</v>
      </c>
      <c r="GR299" t="e">
        <f>AND(#REF!,"AAAAAHyTqMc=")</f>
        <v>#REF!</v>
      </c>
      <c r="GS299" t="e">
        <f>AND(#REF!,"AAAAAHyTqMg=")</f>
        <v>#REF!</v>
      </c>
      <c r="GT299" t="e">
        <f>AND(#REF!,"AAAAAHyTqMk=")</f>
        <v>#REF!</v>
      </c>
      <c r="GU299" t="e">
        <f>AND(#REF!,"AAAAAHyTqMo=")</f>
        <v>#REF!</v>
      </c>
      <c r="GV299" t="e">
        <f>AND(#REF!,"AAAAAHyTqMs=")</f>
        <v>#REF!</v>
      </c>
      <c r="GW299" t="e">
        <f>AND(#REF!,"AAAAAHyTqMw=")</f>
        <v>#REF!</v>
      </c>
      <c r="GX299" t="e">
        <f>AND(#REF!,"AAAAAHyTqM0=")</f>
        <v>#REF!</v>
      </c>
      <c r="GY299" t="e">
        <f>AND(#REF!,"AAAAAHyTqM4=")</f>
        <v>#REF!</v>
      </c>
      <c r="GZ299" t="e">
        <f>AND(#REF!,"AAAAAHyTqM8=")</f>
        <v>#REF!</v>
      </c>
      <c r="HA299" t="e">
        <f>AND(#REF!,"AAAAAHyTqNA=")</f>
        <v>#REF!</v>
      </c>
      <c r="HB299" t="e">
        <f>AND(#REF!,"AAAAAHyTqNE=")</f>
        <v>#REF!</v>
      </c>
      <c r="HC299" t="e">
        <f>AND(#REF!,"AAAAAHyTqNI=")</f>
        <v>#REF!</v>
      </c>
      <c r="HD299" t="e">
        <f>AND(#REF!,"AAAAAHyTqNM=")</f>
        <v>#REF!</v>
      </c>
      <c r="HE299" t="e">
        <f>AND(#REF!,"AAAAAHyTqNQ=")</f>
        <v>#REF!</v>
      </c>
      <c r="HF299" t="e">
        <f>AND(#REF!,"AAAAAHyTqNU=")</f>
        <v>#REF!</v>
      </c>
      <c r="HG299" t="e">
        <f>IF(#REF!,"AAAAAHyTqNY=",0)</f>
        <v>#REF!</v>
      </c>
      <c r="HH299" t="e">
        <f>AND(#REF!,"AAAAAHyTqNc=")</f>
        <v>#REF!</v>
      </c>
      <c r="HI299" t="e">
        <f>AND(#REF!,"AAAAAHyTqNg=")</f>
        <v>#REF!</v>
      </c>
      <c r="HJ299" t="e">
        <f>AND(#REF!,"AAAAAHyTqNk=")</f>
        <v>#REF!</v>
      </c>
      <c r="HK299" t="e">
        <f>AND(#REF!,"AAAAAHyTqNo=")</f>
        <v>#REF!</v>
      </c>
      <c r="HL299" t="e">
        <f>AND(#REF!,"AAAAAHyTqNs=")</f>
        <v>#REF!</v>
      </c>
      <c r="HM299" t="e">
        <f>AND(#REF!,"AAAAAHyTqNw=")</f>
        <v>#REF!</v>
      </c>
      <c r="HN299" t="e">
        <f>AND(#REF!,"AAAAAHyTqN0=")</f>
        <v>#REF!</v>
      </c>
      <c r="HO299" t="e">
        <f>AND(#REF!,"AAAAAHyTqN4=")</f>
        <v>#REF!</v>
      </c>
      <c r="HP299" t="e">
        <f>AND(#REF!,"AAAAAHyTqN8=")</f>
        <v>#REF!</v>
      </c>
      <c r="HQ299" t="e">
        <f>AND(#REF!,"AAAAAHyTqOA=")</f>
        <v>#REF!</v>
      </c>
      <c r="HR299" t="e">
        <f>AND(#REF!,"AAAAAHyTqOE=")</f>
        <v>#REF!</v>
      </c>
      <c r="HS299" t="e">
        <f>AND(#REF!,"AAAAAHyTqOI=")</f>
        <v>#REF!</v>
      </c>
      <c r="HT299" t="e">
        <f>AND(#REF!,"AAAAAHyTqOM=")</f>
        <v>#REF!</v>
      </c>
      <c r="HU299" t="e">
        <f>AND(#REF!,"AAAAAHyTqOQ=")</f>
        <v>#REF!</v>
      </c>
      <c r="HV299" t="e">
        <f>AND(#REF!,"AAAAAHyTqOU=")</f>
        <v>#REF!</v>
      </c>
      <c r="HW299" t="e">
        <f>AND(#REF!,"AAAAAHyTqOY=")</f>
        <v>#REF!</v>
      </c>
      <c r="HX299" t="e">
        <f>AND(#REF!,"AAAAAHyTqOc=")</f>
        <v>#REF!</v>
      </c>
      <c r="HY299" t="e">
        <f>AND(#REF!,"AAAAAHyTqOg=")</f>
        <v>#REF!</v>
      </c>
      <c r="HZ299" t="e">
        <f>AND(#REF!,"AAAAAHyTqOk=")</f>
        <v>#REF!</v>
      </c>
      <c r="IA299" t="e">
        <f>AND(#REF!,"AAAAAHyTqOo=")</f>
        <v>#REF!</v>
      </c>
      <c r="IB299" t="e">
        <f>AND(#REF!,"AAAAAHyTqOs=")</f>
        <v>#REF!</v>
      </c>
      <c r="IC299" t="e">
        <f>IF(#REF!,"AAAAAHyTqOw=",0)</f>
        <v>#REF!</v>
      </c>
      <c r="ID299" t="e">
        <f>AND(#REF!,"AAAAAHyTqO0=")</f>
        <v>#REF!</v>
      </c>
      <c r="IE299" t="e">
        <f>AND(#REF!,"AAAAAHyTqO4=")</f>
        <v>#REF!</v>
      </c>
      <c r="IF299" t="e">
        <f>AND(#REF!,"AAAAAHyTqO8=")</f>
        <v>#REF!</v>
      </c>
      <c r="IG299" t="e">
        <f>AND(#REF!,"AAAAAHyTqPA=")</f>
        <v>#REF!</v>
      </c>
      <c r="IH299" t="e">
        <f>AND(#REF!,"AAAAAHyTqPE=")</f>
        <v>#REF!</v>
      </c>
      <c r="II299" t="e">
        <f>AND(#REF!,"AAAAAHyTqPI=")</f>
        <v>#REF!</v>
      </c>
      <c r="IJ299" t="e">
        <f>AND(#REF!,"AAAAAHyTqPM=")</f>
        <v>#REF!</v>
      </c>
      <c r="IK299" t="e">
        <f>AND(#REF!,"AAAAAHyTqPQ=")</f>
        <v>#REF!</v>
      </c>
      <c r="IL299" t="e">
        <f>AND(#REF!,"AAAAAHyTqPU=")</f>
        <v>#REF!</v>
      </c>
      <c r="IM299" t="e">
        <f>AND(#REF!,"AAAAAHyTqPY=")</f>
        <v>#REF!</v>
      </c>
      <c r="IN299" t="e">
        <f>AND(#REF!,"AAAAAHyTqPc=")</f>
        <v>#REF!</v>
      </c>
      <c r="IO299" t="e">
        <f>AND(#REF!,"AAAAAHyTqPg=")</f>
        <v>#REF!</v>
      </c>
      <c r="IP299" t="e">
        <f>AND(#REF!,"AAAAAHyTqPk=")</f>
        <v>#REF!</v>
      </c>
      <c r="IQ299" t="e">
        <f>AND(#REF!,"AAAAAHyTqPo=")</f>
        <v>#REF!</v>
      </c>
      <c r="IR299" t="e">
        <f>AND(#REF!,"AAAAAHyTqPs=")</f>
        <v>#REF!</v>
      </c>
      <c r="IS299" t="e">
        <f>AND(#REF!,"AAAAAHyTqPw=")</f>
        <v>#REF!</v>
      </c>
      <c r="IT299" t="e">
        <f>AND(#REF!,"AAAAAHyTqP0=")</f>
        <v>#REF!</v>
      </c>
      <c r="IU299" t="e">
        <f>AND(#REF!,"AAAAAHyTqP4=")</f>
        <v>#REF!</v>
      </c>
      <c r="IV299" t="e">
        <f>AND(#REF!,"AAAAAHyTqP8=")</f>
        <v>#REF!</v>
      </c>
    </row>
    <row r="300" spans="1:256" x14ac:dyDescent="0.25">
      <c r="A300" t="e">
        <f>AND(#REF!,"AAAAAH67/wA=")</f>
        <v>#REF!</v>
      </c>
      <c r="B300" t="e">
        <f>AND(#REF!,"AAAAAH67/wE=")</f>
        <v>#REF!</v>
      </c>
      <c r="C300" t="e">
        <f>IF(#REF!,"AAAAAH67/wI=",0)</f>
        <v>#REF!</v>
      </c>
      <c r="D300" t="e">
        <f>AND(#REF!,"AAAAAH67/wM=")</f>
        <v>#REF!</v>
      </c>
      <c r="E300" t="e">
        <f>AND(#REF!,"AAAAAH67/wQ=")</f>
        <v>#REF!</v>
      </c>
      <c r="F300" t="e">
        <f>AND(#REF!,"AAAAAH67/wU=")</f>
        <v>#REF!</v>
      </c>
      <c r="G300" t="e">
        <f>AND(#REF!,"AAAAAH67/wY=")</f>
        <v>#REF!</v>
      </c>
      <c r="H300" t="e">
        <f>AND(#REF!,"AAAAAH67/wc=")</f>
        <v>#REF!</v>
      </c>
      <c r="I300" t="e">
        <f>AND(#REF!,"AAAAAH67/wg=")</f>
        <v>#REF!</v>
      </c>
      <c r="J300" t="e">
        <f>AND(#REF!,"AAAAAH67/wk=")</f>
        <v>#REF!</v>
      </c>
      <c r="K300" t="e">
        <f>AND(#REF!,"AAAAAH67/wo=")</f>
        <v>#REF!</v>
      </c>
      <c r="L300" t="e">
        <f>AND(#REF!,"AAAAAH67/ws=")</f>
        <v>#REF!</v>
      </c>
      <c r="M300" t="e">
        <f>AND(#REF!,"AAAAAH67/ww=")</f>
        <v>#REF!</v>
      </c>
      <c r="N300" t="e">
        <f>AND(#REF!,"AAAAAH67/w0=")</f>
        <v>#REF!</v>
      </c>
      <c r="O300" t="e">
        <f>AND(#REF!,"AAAAAH67/w4=")</f>
        <v>#REF!</v>
      </c>
      <c r="P300" t="e">
        <f>AND(#REF!,"AAAAAH67/w8=")</f>
        <v>#REF!</v>
      </c>
      <c r="Q300" t="e">
        <f>AND(#REF!,"AAAAAH67/xA=")</f>
        <v>#REF!</v>
      </c>
      <c r="R300" t="e">
        <f>AND(#REF!,"AAAAAH67/xE=")</f>
        <v>#REF!</v>
      </c>
      <c r="S300" t="e">
        <f>AND(#REF!,"AAAAAH67/xI=")</f>
        <v>#REF!</v>
      </c>
      <c r="T300" t="e">
        <f>AND(#REF!,"AAAAAH67/xM=")</f>
        <v>#REF!</v>
      </c>
      <c r="U300" t="e">
        <f>AND(#REF!,"AAAAAH67/xQ=")</f>
        <v>#REF!</v>
      </c>
      <c r="V300" t="e">
        <f>AND(#REF!,"AAAAAH67/xU=")</f>
        <v>#REF!</v>
      </c>
      <c r="W300" t="e">
        <f>AND(#REF!,"AAAAAH67/xY=")</f>
        <v>#REF!</v>
      </c>
      <c r="X300" t="e">
        <f>AND(#REF!,"AAAAAH67/xc=")</f>
        <v>#REF!</v>
      </c>
      <c r="Y300" t="e">
        <f>IF(#REF!,"AAAAAH67/xg=",0)</f>
        <v>#REF!</v>
      </c>
      <c r="Z300" t="e">
        <f>AND(#REF!,"AAAAAH67/xk=")</f>
        <v>#REF!</v>
      </c>
      <c r="AA300" t="e">
        <f>AND(#REF!,"AAAAAH67/xo=")</f>
        <v>#REF!</v>
      </c>
      <c r="AB300" t="e">
        <f>AND(#REF!,"AAAAAH67/xs=")</f>
        <v>#REF!</v>
      </c>
      <c r="AC300" t="e">
        <f>AND(#REF!,"AAAAAH67/xw=")</f>
        <v>#REF!</v>
      </c>
      <c r="AD300" t="e">
        <f>AND(#REF!,"AAAAAH67/x0=")</f>
        <v>#REF!</v>
      </c>
      <c r="AE300" t="e">
        <f>AND(#REF!,"AAAAAH67/x4=")</f>
        <v>#REF!</v>
      </c>
      <c r="AF300" t="e">
        <f>AND(#REF!,"AAAAAH67/x8=")</f>
        <v>#REF!</v>
      </c>
      <c r="AG300" t="e">
        <f>AND(#REF!,"AAAAAH67/yA=")</f>
        <v>#REF!</v>
      </c>
      <c r="AH300" t="e">
        <f>AND(#REF!,"AAAAAH67/yE=")</f>
        <v>#REF!</v>
      </c>
      <c r="AI300" t="e">
        <f>AND(#REF!,"AAAAAH67/yI=")</f>
        <v>#REF!</v>
      </c>
      <c r="AJ300" t="e">
        <f>AND(#REF!,"AAAAAH67/yM=")</f>
        <v>#REF!</v>
      </c>
      <c r="AK300" t="e">
        <f>AND(#REF!,"AAAAAH67/yQ=")</f>
        <v>#REF!</v>
      </c>
      <c r="AL300" t="e">
        <f>AND(#REF!,"AAAAAH67/yU=")</f>
        <v>#REF!</v>
      </c>
      <c r="AM300" t="e">
        <f>AND(#REF!,"AAAAAH67/yY=")</f>
        <v>#REF!</v>
      </c>
      <c r="AN300" t="e">
        <f>AND(#REF!,"AAAAAH67/yc=")</f>
        <v>#REF!</v>
      </c>
      <c r="AO300" t="e">
        <f>AND(#REF!,"AAAAAH67/yg=")</f>
        <v>#REF!</v>
      </c>
      <c r="AP300" t="e">
        <f>AND(#REF!,"AAAAAH67/yk=")</f>
        <v>#REF!</v>
      </c>
      <c r="AQ300" t="e">
        <f>AND(#REF!,"AAAAAH67/yo=")</f>
        <v>#REF!</v>
      </c>
      <c r="AR300" t="e">
        <f>AND(#REF!,"AAAAAH67/ys=")</f>
        <v>#REF!</v>
      </c>
      <c r="AS300" t="e">
        <f>AND(#REF!,"AAAAAH67/yw=")</f>
        <v>#REF!</v>
      </c>
      <c r="AT300" t="e">
        <f>AND(#REF!,"AAAAAH67/y0=")</f>
        <v>#REF!</v>
      </c>
      <c r="AU300" t="e">
        <f>IF(#REF!,"AAAAAH67/y4=",0)</f>
        <v>#REF!</v>
      </c>
      <c r="AV300" t="e">
        <f>AND(#REF!,"AAAAAH67/y8=")</f>
        <v>#REF!</v>
      </c>
      <c r="AW300" t="e">
        <f>AND(#REF!,"AAAAAH67/zA=")</f>
        <v>#REF!</v>
      </c>
      <c r="AX300" t="e">
        <f>AND(#REF!,"AAAAAH67/zE=")</f>
        <v>#REF!</v>
      </c>
      <c r="AY300" t="e">
        <f>AND(#REF!,"AAAAAH67/zI=")</f>
        <v>#REF!</v>
      </c>
      <c r="AZ300" t="e">
        <f>AND(#REF!,"AAAAAH67/zM=")</f>
        <v>#REF!</v>
      </c>
      <c r="BA300" t="e">
        <f>AND(#REF!,"AAAAAH67/zQ=")</f>
        <v>#REF!</v>
      </c>
      <c r="BB300" t="e">
        <f>AND(#REF!,"AAAAAH67/zU=")</f>
        <v>#REF!</v>
      </c>
      <c r="BC300" t="e">
        <f>AND(#REF!,"AAAAAH67/zY=")</f>
        <v>#REF!</v>
      </c>
      <c r="BD300" t="e">
        <f>AND(#REF!,"AAAAAH67/zc=")</f>
        <v>#REF!</v>
      </c>
      <c r="BE300" t="e">
        <f>AND(#REF!,"AAAAAH67/zg=")</f>
        <v>#REF!</v>
      </c>
      <c r="BF300" t="e">
        <f>AND(#REF!,"AAAAAH67/zk=")</f>
        <v>#REF!</v>
      </c>
      <c r="BG300" t="e">
        <f>AND(#REF!,"AAAAAH67/zo=")</f>
        <v>#REF!</v>
      </c>
      <c r="BH300" t="e">
        <f>AND(#REF!,"AAAAAH67/zs=")</f>
        <v>#REF!</v>
      </c>
      <c r="BI300" t="e">
        <f>AND(#REF!,"AAAAAH67/zw=")</f>
        <v>#REF!</v>
      </c>
      <c r="BJ300" t="e">
        <f>AND(#REF!,"AAAAAH67/z0=")</f>
        <v>#REF!</v>
      </c>
      <c r="BK300" t="e">
        <f>AND(#REF!,"AAAAAH67/z4=")</f>
        <v>#REF!</v>
      </c>
      <c r="BL300" t="e">
        <f>AND(#REF!,"AAAAAH67/z8=")</f>
        <v>#REF!</v>
      </c>
      <c r="BM300" t="e">
        <f>AND(#REF!,"AAAAAH67/0A=")</f>
        <v>#REF!</v>
      </c>
      <c r="BN300" t="e">
        <f>AND(#REF!,"AAAAAH67/0E=")</f>
        <v>#REF!</v>
      </c>
      <c r="BO300" t="e">
        <f>AND(#REF!,"AAAAAH67/0I=")</f>
        <v>#REF!</v>
      </c>
      <c r="BP300" t="e">
        <f>AND(#REF!,"AAAAAH67/0M=")</f>
        <v>#REF!</v>
      </c>
      <c r="BQ300" t="e">
        <f>IF(#REF!,"AAAAAH67/0Q=",0)</f>
        <v>#REF!</v>
      </c>
      <c r="BR300" t="e">
        <f>AND(#REF!,"AAAAAH67/0U=")</f>
        <v>#REF!</v>
      </c>
      <c r="BS300" t="e">
        <f>AND(#REF!,"AAAAAH67/0Y=")</f>
        <v>#REF!</v>
      </c>
      <c r="BT300" t="e">
        <f>AND(#REF!,"AAAAAH67/0c=")</f>
        <v>#REF!</v>
      </c>
      <c r="BU300" t="e">
        <f>AND(#REF!,"AAAAAH67/0g=")</f>
        <v>#REF!</v>
      </c>
      <c r="BV300" t="e">
        <f>AND(#REF!,"AAAAAH67/0k=")</f>
        <v>#REF!</v>
      </c>
      <c r="BW300" t="e">
        <f>AND(#REF!,"AAAAAH67/0o=")</f>
        <v>#REF!</v>
      </c>
      <c r="BX300" t="e">
        <f>AND(#REF!,"AAAAAH67/0s=")</f>
        <v>#REF!</v>
      </c>
      <c r="BY300" t="e">
        <f>AND(#REF!,"AAAAAH67/0w=")</f>
        <v>#REF!</v>
      </c>
      <c r="BZ300" t="e">
        <f>AND(#REF!,"AAAAAH67/00=")</f>
        <v>#REF!</v>
      </c>
      <c r="CA300" t="e">
        <f>AND(#REF!,"AAAAAH67/04=")</f>
        <v>#REF!</v>
      </c>
      <c r="CB300" t="e">
        <f>AND(#REF!,"AAAAAH67/08=")</f>
        <v>#REF!</v>
      </c>
      <c r="CC300" t="e">
        <f>AND(#REF!,"AAAAAH67/1A=")</f>
        <v>#REF!</v>
      </c>
      <c r="CD300" t="e">
        <f>AND(#REF!,"AAAAAH67/1E=")</f>
        <v>#REF!</v>
      </c>
      <c r="CE300" t="e">
        <f>AND(#REF!,"AAAAAH67/1I=")</f>
        <v>#REF!</v>
      </c>
      <c r="CF300" t="e">
        <f>AND(#REF!,"AAAAAH67/1M=")</f>
        <v>#REF!</v>
      </c>
      <c r="CG300" t="e">
        <f>AND(#REF!,"AAAAAH67/1Q=")</f>
        <v>#REF!</v>
      </c>
      <c r="CH300" t="e">
        <f>AND(#REF!,"AAAAAH67/1U=")</f>
        <v>#REF!</v>
      </c>
      <c r="CI300" t="e">
        <f>AND(#REF!,"AAAAAH67/1Y=")</f>
        <v>#REF!</v>
      </c>
      <c r="CJ300" t="e">
        <f>AND(#REF!,"AAAAAH67/1c=")</f>
        <v>#REF!</v>
      </c>
      <c r="CK300" t="e">
        <f>AND(#REF!,"AAAAAH67/1g=")</f>
        <v>#REF!</v>
      </c>
      <c r="CL300" t="e">
        <f>AND(#REF!,"AAAAAH67/1k=")</f>
        <v>#REF!</v>
      </c>
      <c r="CM300" t="e">
        <f>IF(#REF!,"AAAAAH67/1o=",0)</f>
        <v>#REF!</v>
      </c>
      <c r="CN300" t="e">
        <f>AND(#REF!,"AAAAAH67/1s=")</f>
        <v>#REF!</v>
      </c>
      <c r="CO300" t="e">
        <f>AND(#REF!,"AAAAAH67/1w=")</f>
        <v>#REF!</v>
      </c>
      <c r="CP300" t="e">
        <f>AND(#REF!,"AAAAAH67/10=")</f>
        <v>#REF!</v>
      </c>
      <c r="CQ300" t="e">
        <f>AND(#REF!,"AAAAAH67/14=")</f>
        <v>#REF!</v>
      </c>
      <c r="CR300" t="e">
        <f>AND(#REF!,"AAAAAH67/18=")</f>
        <v>#REF!</v>
      </c>
      <c r="CS300" t="e">
        <f>AND(#REF!,"AAAAAH67/2A=")</f>
        <v>#REF!</v>
      </c>
      <c r="CT300" t="e">
        <f>AND(#REF!,"AAAAAH67/2E=")</f>
        <v>#REF!</v>
      </c>
      <c r="CU300" t="e">
        <f>AND(#REF!,"AAAAAH67/2I=")</f>
        <v>#REF!</v>
      </c>
      <c r="CV300" t="e">
        <f>AND(#REF!,"AAAAAH67/2M=")</f>
        <v>#REF!</v>
      </c>
      <c r="CW300" t="e">
        <f>AND(#REF!,"AAAAAH67/2Q=")</f>
        <v>#REF!</v>
      </c>
      <c r="CX300" t="e">
        <f>AND(#REF!,"AAAAAH67/2U=")</f>
        <v>#REF!</v>
      </c>
      <c r="CY300" t="e">
        <f>AND(#REF!,"AAAAAH67/2Y=")</f>
        <v>#REF!</v>
      </c>
      <c r="CZ300" t="e">
        <f>AND(#REF!,"AAAAAH67/2c=")</f>
        <v>#REF!</v>
      </c>
      <c r="DA300" t="e">
        <f>AND(#REF!,"AAAAAH67/2g=")</f>
        <v>#REF!</v>
      </c>
      <c r="DB300" t="e">
        <f>AND(#REF!,"AAAAAH67/2k=")</f>
        <v>#REF!</v>
      </c>
      <c r="DC300" t="e">
        <f>AND(#REF!,"AAAAAH67/2o=")</f>
        <v>#REF!</v>
      </c>
      <c r="DD300" t="e">
        <f>AND(#REF!,"AAAAAH67/2s=")</f>
        <v>#REF!</v>
      </c>
      <c r="DE300" t="e">
        <f>AND(#REF!,"AAAAAH67/2w=")</f>
        <v>#REF!</v>
      </c>
      <c r="DF300" t="e">
        <f>AND(#REF!,"AAAAAH67/20=")</f>
        <v>#REF!</v>
      </c>
      <c r="DG300" t="e">
        <f>AND(#REF!,"AAAAAH67/24=")</f>
        <v>#REF!</v>
      </c>
      <c r="DH300" t="e">
        <f>AND(#REF!,"AAAAAH67/28=")</f>
        <v>#REF!</v>
      </c>
      <c r="DI300" t="e">
        <f>IF(#REF!,"AAAAAH67/3A=",0)</f>
        <v>#REF!</v>
      </c>
      <c r="DJ300" t="e">
        <f>AND(#REF!,"AAAAAH67/3E=")</f>
        <v>#REF!</v>
      </c>
      <c r="DK300" t="e">
        <f>AND(#REF!,"AAAAAH67/3I=")</f>
        <v>#REF!</v>
      </c>
      <c r="DL300" t="e">
        <f>AND(#REF!,"AAAAAH67/3M=")</f>
        <v>#REF!</v>
      </c>
      <c r="DM300" t="e">
        <f>AND(#REF!,"AAAAAH67/3Q=")</f>
        <v>#REF!</v>
      </c>
      <c r="DN300" t="e">
        <f>AND(#REF!,"AAAAAH67/3U=")</f>
        <v>#REF!</v>
      </c>
      <c r="DO300" t="e">
        <f>AND(#REF!,"AAAAAH67/3Y=")</f>
        <v>#REF!</v>
      </c>
      <c r="DP300" t="e">
        <f>AND(#REF!,"AAAAAH67/3c=")</f>
        <v>#REF!</v>
      </c>
      <c r="DQ300" t="e">
        <f>AND(#REF!,"AAAAAH67/3g=")</f>
        <v>#REF!</v>
      </c>
      <c r="DR300" t="e">
        <f>AND(#REF!,"AAAAAH67/3k=")</f>
        <v>#REF!</v>
      </c>
      <c r="DS300" t="e">
        <f>AND(#REF!,"AAAAAH67/3o=")</f>
        <v>#REF!</v>
      </c>
      <c r="DT300" t="e">
        <f>AND(#REF!,"AAAAAH67/3s=")</f>
        <v>#REF!</v>
      </c>
      <c r="DU300" t="e">
        <f>AND(#REF!,"AAAAAH67/3w=")</f>
        <v>#REF!</v>
      </c>
      <c r="DV300" t="e">
        <f>AND(#REF!,"AAAAAH67/30=")</f>
        <v>#REF!</v>
      </c>
      <c r="DW300" t="e">
        <f>AND(#REF!,"AAAAAH67/34=")</f>
        <v>#REF!</v>
      </c>
      <c r="DX300" t="e">
        <f>AND(#REF!,"AAAAAH67/38=")</f>
        <v>#REF!</v>
      </c>
      <c r="DY300" t="e">
        <f>AND(#REF!,"AAAAAH67/4A=")</f>
        <v>#REF!</v>
      </c>
      <c r="DZ300" t="e">
        <f>AND(#REF!,"AAAAAH67/4E=")</f>
        <v>#REF!</v>
      </c>
      <c r="EA300" t="e">
        <f>AND(#REF!,"AAAAAH67/4I=")</f>
        <v>#REF!</v>
      </c>
      <c r="EB300" t="e">
        <f>AND(#REF!,"AAAAAH67/4M=")</f>
        <v>#REF!</v>
      </c>
      <c r="EC300" t="e">
        <f>AND(#REF!,"AAAAAH67/4Q=")</f>
        <v>#REF!</v>
      </c>
      <c r="ED300" t="e">
        <f>AND(#REF!,"AAAAAH67/4U=")</f>
        <v>#REF!</v>
      </c>
      <c r="EE300" t="e">
        <f>IF(#REF!,"AAAAAH67/4Y=",0)</f>
        <v>#REF!</v>
      </c>
      <c r="EF300" t="e">
        <f>AND(#REF!,"AAAAAH67/4c=")</f>
        <v>#REF!</v>
      </c>
      <c r="EG300" t="e">
        <f>AND(#REF!,"AAAAAH67/4g=")</f>
        <v>#REF!</v>
      </c>
      <c r="EH300" t="e">
        <f>AND(#REF!,"AAAAAH67/4k=")</f>
        <v>#REF!</v>
      </c>
      <c r="EI300" t="e">
        <f>AND(#REF!,"AAAAAH67/4o=")</f>
        <v>#REF!</v>
      </c>
      <c r="EJ300" t="e">
        <f>AND(#REF!,"AAAAAH67/4s=")</f>
        <v>#REF!</v>
      </c>
      <c r="EK300" t="e">
        <f>AND(#REF!,"AAAAAH67/4w=")</f>
        <v>#REF!</v>
      </c>
      <c r="EL300" t="e">
        <f>AND(#REF!,"AAAAAH67/40=")</f>
        <v>#REF!</v>
      </c>
      <c r="EM300" t="e">
        <f>AND(#REF!,"AAAAAH67/44=")</f>
        <v>#REF!</v>
      </c>
      <c r="EN300" t="e">
        <f>AND(#REF!,"AAAAAH67/48=")</f>
        <v>#REF!</v>
      </c>
      <c r="EO300" t="e">
        <f>AND(#REF!,"AAAAAH67/5A=")</f>
        <v>#REF!</v>
      </c>
      <c r="EP300" t="e">
        <f>AND(#REF!,"AAAAAH67/5E=")</f>
        <v>#REF!</v>
      </c>
      <c r="EQ300" t="e">
        <f>AND(#REF!,"AAAAAH67/5I=")</f>
        <v>#REF!</v>
      </c>
      <c r="ER300" t="e">
        <f>AND(#REF!,"AAAAAH67/5M=")</f>
        <v>#REF!</v>
      </c>
      <c r="ES300" t="e">
        <f>AND(#REF!,"AAAAAH67/5Q=")</f>
        <v>#REF!</v>
      </c>
      <c r="ET300" t="e">
        <f>AND(#REF!,"AAAAAH67/5U=")</f>
        <v>#REF!</v>
      </c>
      <c r="EU300" t="e">
        <f>AND(#REF!,"AAAAAH67/5Y=")</f>
        <v>#REF!</v>
      </c>
      <c r="EV300" t="e">
        <f>AND(#REF!,"AAAAAH67/5c=")</f>
        <v>#REF!</v>
      </c>
      <c r="EW300" t="e">
        <f>AND(#REF!,"AAAAAH67/5g=")</f>
        <v>#REF!</v>
      </c>
      <c r="EX300" t="e">
        <f>AND(#REF!,"AAAAAH67/5k=")</f>
        <v>#REF!</v>
      </c>
      <c r="EY300" t="e">
        <f>AND(#REF!,"AAAAAH67/5o=")</f>
        <v>#REF!</v>
      </c>
      <c r="EZ300" t="e">
        <f>AND(#REF!,"AAAAAH67/5s=")</f>
        <v>#REF!</v>
      </c>
      <c r="FA300" t="e">
        <f>IF(#REF!,"AAAAAH67/5w=",0)</f>
        <v>#REF!</v>
      </c>
      <c r="FB300" t="e">
        <f>AND(#REF!,"AAAAAH67/50=")</f>
        <v>#REF!</v>
      </c>
      <c r="FC300" t="e">
        <f>AND(#REF!,"AAAAAH67/54=")</f>
        <v>#REF!</v>
      </c>
      <c r="FD300" t="e">
        <f>AND(#REF!,"AAAAAH67/58=")</f>
        <v>#REF!</v>
      </c>
      <c r="FE300" t="e">
        <f>AND(#REF!,"AAAAAH67/6A=")</f>
        <v>#REF!</v>
      </c>
      <c r="FF300" t="e">
        <f>AND(#REF!,"AAAAAH67/6E=")</f>
        <v>#REF!</v>
      </c>
      <c r="FG300" t="e">
        <f>AND(#REF!,"AAAAAH67/6I=")</f>
        <v>#REF!</v>
      </c>
      <c r="FH300" t="e">
        <f>AND(#REF!,"AAAAAH67/6M=")</f>
        <v>#REF!</v>
      </c>
      <c r="FI300" t="e">
        <f>AND(#REF!,"AAAAAH67/6Q=")</f>
        <v>#REF!</v>
      </c>
      <c r="FJ300" t="e">
        <f>AND(#REF!,"AAAAAH67/6U=")</f>
        <v>#REF!</v>
      </c>
      <c r="FK300" t="e">
        <f>AND(#REF!,"AAAAAH67/6Y=")</f>
        <v>#REF!</v>
      </c>
      <c r="FL300" t="e">
        <f>AND(#REF!,"AAAAAH67/6c=")</f>
        <v>#REF!</v>
      </c>
      <c r="FM300" t="e">
        <f>AND(#REF!,"AAAAAH67/6g=")</f>
        <v>#REF!</v>
      </c>
      <c r="FN300" t="e">
        <f>AND(#REF!,"AAAAAH67/6k=")</f>
        <v>#REF!</v>
      </c>
      <c r="FO300" t="e">
        <f>AND(#REF!,"AAAAAH67/6o=")</f>
        <v>#REF!</v>
      </c>
      <c r="FP300" t="e">
        <f>AND(#REF!,"AAAAAH67/6s=")</f>
        <v>#REF!</v>
      </c>
      <c r="FQ300" t="e">
        <f>AND(#REF!,"AAAAAH67/6w=")</f>
        <v>#REF!</v>
      </c>
      <c r="FR300" t="e">
        <f>AND(#REF!,"AAAAAH67/60=")</f>
        <v>#REF!</v>
      </c>
      <c r="FS300" t="e">
        <f>AND(#REF!,"AAAAAH67/64=")</f>
        <v>#REF!</v>
      </c>
      <c r="FT300" t="e">
        <f>AND(#REF!,"AAAAAH67/68=")</f>
        <v>#REF!</v>
      </c>
      <c r="FU300" t="e">
        <f>AND(#REF!,"AAAAAH67/7A=")</f>
        <v>#REF!</v>
      </c>
      <c r="FV300" t="e">
        <f>AND(#REF!,"AAAAAH67/7E=")</f>
        <v>#REF!</v>
      </c>
      <c r="FW300" t="e">
        <f>IF(#REF!,"AAAAAH67/7I=",0)</f>
        <v>#REF!</v>
      </c>
      <c r="FX300" t="e">
        <f>AND(#REF!,"AAAAAH67/7M=")</f>
        <v>#REF!</v>
      </c>
      <c r="FY300" t="e">
        <f>AND(#REF!,"AAAAAH67/7Q=")</f>
        <v>#REF!</v>
      </c>
      <c r="FZ300" t="e">
        <f>AND(#REF!,"AAAAAH67/7U=")</f>
        <v>#REF!</v>
      </c>
      <c r="GA300" t="e">
        <f>AND(#REF!,"AAAAAH67/7Y=")</f>
        <v>#REF!</v>
      </c>
      <c r="GB300" t="e">
        <f>AND(#REF!,"AAAAAH67/7c=")</f>
        <v>#REF!</v>
      </c>
      <c r="GC300" t="e">
        <f>AND(#REF!,"AAAAAH67/7g=")</f>
        <v>#REF!</v>
      </c>
      <c r="GD300" t="e">
        <f>AND(#REF!,"AAAAAH67/7k=")</f>
        <v>#REF!</v>
      </c>
      <c r="GE300" t="e">
        <f>AND(#REF!,"AAAAAH67/7o=")</f>
        <v>#REF!</v>
      </c>
      <c r="GF300" t="e">
        <f>AND(#REF!,"AAAAAH67/7s=")</f>
        <v>#REF!</v>
      </c>
      <c r="GG300" t="e">
        <f>AND(#REF!,"AAAAAH67/7w=")</f>
        <v>#REF!</v>
      </c>
      <c r="GH300" t="e">
        <f>AND(#REF!,"AAAAAH67/70=")</f>
        <v>#REF!</v>
      </c>
      <c r="GI300" t="e">
        <f>AND(#REF!,"AAAAAH67/74=")</f>
        <v>#REF!</v>
      </c>
      <c r="GJ300" t="e">
        <f>AND(#REF!,"AAAAAH67/78=")</f>
        <v>#REF!</v>
      </c>
      <c r="GK300" t="e">
        <f>AND(#REF!,"AAAAAH67/8A=")</f>
        <v>#REF!</v>
      </c>
      <c r="GL300" t="e">
        <f>AND(#REF!,"AAAAAH67/8E=")</f>
        <v>#REF!</v>
      </c>
      <c r="GM300" t="e">
        <f>AND(#REF!,"AAAAAH67/8I=")</f>
        <v>#REF!</v>
      </c>
      <c r="GN300" t="e">
        <f>AND(#REF!,"AAAAAH67/8M=")</f>
        <v>#REF!</v>
      </c>
      <c r="GO300" t="e">
        <f>AND(#REF!,"AAAAAH67/8Q=")</f>
        <v>#REF!</v>
      </c>
      <c r="GP300" t="e">
        <f>AND(#REF!,"AAAAAH67/8U=")</f>
        <v>#REF!</v>
      </c>
      <c r="GQ300" t="e">
        <f>AND(#REF!,"AAAAAH67/8Y=")</f>
        <v>#REF!</v>
      </c>
      <c r="GR300" t="e">
        <f>AND(#REF!,"AAAAAH67/8c=")</f>
        <v>#REF!</v>
      </c>
      <c r="GS300" t="e">
        <f>IF(#REF!,"AAAAAH67/8g=",0)</f>
        <v>#REF!</v>
      </c>
      <c r="GT300" t="e">
        <f>AND(#REF!,"AAAAAH67/8k=")</f>
        <v>#REF!</v>
      </c>
      <c r="GU300" t="e">
        <f>AND(#REF!,"AAAAAH67/8o=")</f>
        <v>#REF!</v>
      </c>
      <c r="GV300" t="e">
        <f>AND(#REF!,"AAAAAH67/8s=")</f>
        <v>#REF!</v>
      </c>
      <c r="GW300" t="e">
        <f>AND(#REF!,"AAAAAH67/8w=")</f>
        <v>#REF!</v>
      </c>
      <c r="GX300" t="e">
        <f>AND(#REF!,"AAAAAH67/80=")</f>
        <v>#REF!</v>
      </c>
      <c r="GY300" t="e">
        <f>AND(#REF!,"AAAAAH67/84=")</f>
        <v>#REF!</v>
      </c>
      <c r="GZ300" t="e">
        <f>AND(#REF!,"AAAAAH67/88=")</f>
        <v>#REF!</v>
      </c>
      <c r="HA300" t="e">
        <f>AND(#REF!,"AAAAAH67/9A=")</f>
        <v>#REF!</v>
      </c>
      <c r="HB300" t="e">
        <f>AND(#REF!,"AAAAAH67/9E=")</f>
        <v>#REF!</v>
      </c>
      <c r="HC300" t="e">
        <f>AND(#REF!,"AAAAAH67/9I=")</f>
        <v>#REF!</v>
      </c>
      <c r="HD300" t="e">
        <f>AND(#REF!,"AAAAAH67/9M=")</f>
        <v>#REF!</v>
      </c>
      <c r="HE300" t="e">
        <f>AND(#REF!,"AAAAAH67/9Q=")</f>
        <v>#REF!</v>
      </c>
      <c r="HF300" t="e">
        <f>AND(#REF!,"AAAAAH67/9U=")</f>
        <v>#REF!</v>
      </c>
      <c r="HG300" t="e">
        <f>AND(#REF!,"AAAAAH67/9Y=")</f>
        <v>#REF!</v>
      </c>
      <c r="HH300" t="e">
        <f>AND(#REF!,"AAAAAH67/9c=")</f>
        <v>#REF!</v>
      </c>
      <c r="HI300" t="e">
        <f>AND(#REF!,"AAAAAH67/9g=")</f>
        <v>#REF!</v>
      </c>
      <c r="HJ300" t="e">
        <f>AND(#REF!,"AAAAAH67/9k=")</f>
        <v>#REF!</v>
      </c>
      <c r="HK300" t="e">
        <f>AND(#REF!,"AAAAAH67/9o=")</f>
        <v>#REF!</v>
      </c>
      <c r="HL300" t="e">
        <f>AND(#REF!,"AAAAAH67/9s=")</f>
        <v>#REF!</v>
      </c>
      <c r="HM300" t="e">
        <f>AND(#REF!,"AAAAAH67/9w=")</f>
        <v>#REF!</v>
      </c>
      <c r="HN300" t="e">
        <f>AND(#REF!,"AAAAAH67/90=")</f>
        <v>#REF!</v>
      </c>
      <c r="HO300" t="e">
        <f>IF(#REF!,"AAAAAH67/94=",0)</f>
        <v>#REF!</v>
      </c>
      <c r="HP300" t="e">
        <f>AND(#REF!,"AAAAAH67/98=")</f>
        <v>#REF!</v>
      </c>
      <c r="HQ300" t="e">
        <f>AND(#REF!,"AAAAAH67/+A=")</f>
        <v>#REF!</v>
      </c>
      <c r="HR300" t="e">
        <f>AND(#REF!,"AAAAAH67/+E=")</f>
        <v>#REF!</v>
      </c>
      <c r="HS300" t="e">
        <f>AND(#REF!,"AAAAAH67/+I=")</f>
        <v>#REF!</v>
      </c>
      <c r="HT300" t="e">
        <f>AND(#REF!,"AAAAAH67/+M=")</f>
        <v>#REF!</v>
      </c>
      <c r="HU300" t="e">
        <f>AND(#REF!,"AAAAAH67/+Q=")</f>
        <v>#REF!</v>
      </c>
      <c r="HV300" t="e">
        <f>AND(#REF!,"AAAAAH67/+U=")</f>
        <v>#REF!</v>
      </c>
      <c r="HW300" t="e">
        <f>AND(#REF!,"AAAAAH67/+Y=")</f>
        <v>#REF!</v>
      </c>
      <c r="HX300" t="e">
        <f>AND(#REF!,"AAAAAH67/+c=")</f>
        <v>#REF!</v>
      </c>
      <c r="HY300" t="e">
        <f>AND(#REF!,"AAAAAH67/+g=")</f>
        <v>#REF!</v>
      </c>
      <c r="HZ300" t="e">
        <f>AND(#REF!,"AAAAAH67/+k=")</f>
        <v>#REF!</v>
      </c>
      <c r="IA300" t="e">
        <f>AND(#REF!,"AAAAAH67/+o=")</f>
        <v>#REF!</v>
      </c>
      <c r="IB300" t="e">
        <f>AND(#REF!,"AAAAAH67/+s=")</f>
        <v>#REF!</v>
      </c>
      <c r="IC300" t="e">
        <f>AND(#REF!,"AAAAAH67/+w=")</f>
        <v>#REF!</v>
      </c>
      <c r="ID300" t="e">
        <f>AND(#REF!,"AAAAAH67/+0=")</f>
        <v>#REF!</v>
      </c>
      <c r="IE300" t="e">
        <f>AND(#REF!,"AAAAAH67/+4=")</f>
        <v>#REF!</v>
      </c>
      <c r="IF300" t="e">
        <f>AND(#REF!,"AAAAAH67/+8=")</f>
        <v>#REF!</v>
      </c>
      <c r="IG300" t="e">
        <f>AND(#REF!,"AAAAAH67//A=")</f>
        <v>#REF!</v>
      </c>
      <c r="IH300" t="e">
        <f>AND(#REF!,"AAAAAH67//E=")</f>
        <v>#REF!</v>
      </c>
      <c r="II300" t="e">
        <f>AND(#REF!,"AAAAAH67//I=")</f>
        <v>#REF!</v>
      </c>
      <c r="IJ300" t="e">
        <f>AND(#REF!,"AAAAAH67//M=")</f>
        <v>#REF!</v>
      </c>
      <c r="IK300" t="e">
        <f>IF(#REF!,"AAAAAH67//Q=",0)</f>
        <v>#REF!</v>
      </c>
      <c r="IL300" t="e">
        <f>AND(#REF!,"AAAAAH67//U=")</f>
        <v>#REF!</v>
      </c>
      <c r="IM300" t="e">
        <f>AND(#REF!,"AAAAAH67//Y=")</f>
        <v>#REF!</v>
      </c>
      <c r="IN300" t="e">
        <f>AND(#REF!,"AAAAAH67//c=")</f>
        <v>#REF!</v>
      </c>
      <c r="IO300" t="e">
        <f>AND(#REF!,"AAAAAH67//g=")</f>
        <v>#REF!</v>
      </c>
      <c r="IP300" t="e">
        <f>AND(#REF!,"AAAAAH67//k=")</f>
        <v>#REF!</v>
      </c>
      <c r="IQ300" t="e">
        <f>AND(#REF!,"AAAAAH67//o=")</f>
        <v>#REF!</v>
      </c>
      <c r="IR300" t="e">
        <f>AND(#REF!,"AAAAAH67//s=")</f>
        <v>#REF!</v>
      </c>
      <c r="IS300" t="e">
        <f>AND(#REF!,"AAAAAH67//w=")</f>
        <v>#REF!</v>
      </c>
      <c r="IT300" t="e">
        <f>AND(#REF!,"AAAAAH67//0=")</f>
        <v>#REF!</v>
      </c>
      <c r="IU300" t="e">
        <f>AND(#REF!,"AAAAAH67//4=")</f>
        <v>#REF!</v>
      </c>
      <c r="IV300" t="e">
        <f>AND(#REF!,"AAAAAH67//8=")</f>
        <v>#REF!</v>
      </c>
    </row>
    <row r="301" spans="1:256" x14ac:dyDescent="0.25">
      <c r="A301" t="e">
        <f>AND(#REF!,"AAAAAHW7+wA=")</f>
        <v>#REF!</v>
      </c>
      <c r="B301" t="e">
        <f>AND(#REF!,"AAAAAHW7+wE=")</f>
        <v>#REF!</v>
      </c>
      <c r="C301" t="e">
        <f>AND(#REF!,"AAAAAHW7+wI=")</f>
        <v>#REF!</v>
      </c>
      <c r="D301" t="e">
        <f>AND(#REF!,"AAAAAHW7+wM=")</f>
        <v>#REF!</v>
      </c>
      <c r="E301" t="e">
        <f>AND(#REF!,"AAAAAHW7+wQ=")</f>
        <v>#REF!</v>
      </c>
      <c r="F301" t="e">
        <f>AND(#REF!,"AAAAAHW7+wU=")</f>
        <v>#REF!</v>
      </c>
      <c r="G301" t="e">
        <f>AND(#REF!,"AAAAAHW7+wY=")</f>
        <v>#REF!</v>
      </c>
      <c r="H301" t="e">
        <f>AND(#REF!,"AAAAAHW7+wc=")</f>
        <v>#REF!</v>
      </c>
      <c r="I301" t="e">
        <f>AND(#REF!,"AAAAAHW7+wg=")</f>
        <v>#REF!</v>
      </c>
      <c r="J301" t="e">
        <f>AND(#REF!,"AAAAAHW7+wk=")</f>
        <v>#REF!</v>
      </c>
      <c r="K301" t="e">
        <f>IF(#REF!,"AAAAAHW7+wo=",0)</f>
        <v>#REF!</v>
      </c>
      <c r="L301" t="e">
        <f>AND(#REF!,"AAAAAHW7+ws=")</f>
        <v>#REF!</v>
      </c>
      <c r="M301" t="e">
        <f>AND(#REF!,"AAAAAHW7+ww=")</f>
        <v>#REF!</v>
      </c>
      <c r="N301" t="e">
        <f>AND(#REF!,"AAAAAHW7+w0=")</f>
        <v>#REF!</v>
      </c>
      <c r="O301" t="e">
        <f>AND(#REF!,"AAAAAHW7+w4=")</f>
        <v>#REF!</v>
      </c>
      <c r="P301" t="e">
        <f>AND(#REF!,"AAAAAHW7+w8=")</f>
        <v>#REF!</v>
      </c>
      <c r="Q301" t="e">
        <f>AND(#REF!,"AAAAAHW7+xA=")</f>
        <v>#REF!</v>
      </c>
      <c r="R301" t="e">
        <f>AND(#REF!,"AAAAAHW7+xE=")</f>
        <v>#REF!</v>
      </c>
      <c r="S301" t="e">
        <f>AND(#REF!,"AAAAAHW7+xI=")</f>
        <v>#REF!</v>
      </c>
      <c r="T301" t="e">
        <f>AND(#REF!,"AAAAAHW7+xM=")</f>
        <v>#REF!</v>
      </c>
      <c r="U301" t="e">
        <f>AND(#REF!,"AAAAAHW7+xQ=")</f>
        <v>#REF!</v>
      </c>
      <c r="V301" t="e">
        <f>AND(#REF!,"AAAAAHW7+xU=")</f>
        <v>#REF!</v>
      </c>
      <c r="W301" t="e">
        <f>AND(#REF!,"AAAAAHW7+xY=")</f>
        <v>#REF!</v>
      </c>
      <c r="X301" t="e">
        <f>AND(#REF!,"AAAAAHW7+xc=")</f>
        <v>#REF!</v>
      </c>
      <c r="Y301" t="e">
        <f>AND(#REF!,"AAAAAHW7+xg=")</f>
        <v>#REF!</v>
      </c>
      <c r="Z301" t="e">
        <f>AND(#REF!,"AAAAAHW7+xk=")</f>
        <v>#REF!</v>
      </c>
      <c r="AA301" t="e">
        <f>AND(#REF!,"AAAAAHW7+xo=")</f>
        <v>#REF!</v>
      </c>
      <c r="AB301" t="e">
        <f>AND(#REF!,"AAAAAHW7+xs=")</f>
        <v>#REF!</v>
      </c>
      <c r="AC301" t="e">
        <f>AND(#REF!,"AAAAAHW7+xw=")</f>
        <v>#REF!</v>
      </c>
      <c r="AD301" t="e">
        <f>AND(#REF!,"AAAAAHW7+x0=")</f>
        <v>#REF!</v>
      </c>
      <c r="AE301" t="e">
        <f>AND(#REF!,"AAAAAHW7+x4=")</f>
        <v>#REF!</v>
      </c>
      <c r="AF301" t="e">
        <f>AND(#REF!,"AAAAAHW7+x8=")</f>
        <v>#REF!</v>
      </c>
      <c r="AG301" t="e">
        <f>IF(#REF!,"AAAAAHW7+yA=",0)</f>
        <v>#REF!</v>
      </c>
      <c r="AH301" t="e">
        <f>AND(#REF!,"AAAAAHW7+yE=")</f>
        <v>#REF!</v>
      </c>
      <c r="AI301" t="e">
        <f>AND(#REF!,"AAAAAHW7+yI=")</f>
        <v>#REF!</v>
      </c>
      <c r="AJ301" t="e">
        <f>AND(#REF!,"AAAAAHW7+yM=")</f>
        <v>#REF!</v>
      </c>
      <c r="AK301" t="e">
        <f>AND(#REF!,"AAAAAHW7+yQ=")</f>
        <v>#REF!</v>
      </c>
      <c r="AL301" t="e">
        <f>AND(#REF!,"AAAAAHW7+yU=")</f>
        <v>#REF!</v>
      </c>
      <c r="AM301" t="e">
        <f>AND(#REF!,"AAAAAHW7+yY=")</f>
        <v>#REF!</v>
      </c>
      <c r="AN301" t="e">
        <f>AND(#REF!,"AAAAAHW7+yc=")</f>
        <v>#REF!</v>
      </c>
      <c r="AO301" t="e">
        <f>AND(#REF!,"AAAAAHW7+yg=")</f>
        <v>#REF!</v>
      </c>
      <c r="AP301" t="e">
        <f>AND(#REF!,"AAAAAHW7+yk=")</f>
        <v>#REF!</v>
      </c>
      <c r="AQ301" t="e">
        <f>AND(#REF!,"AAAAAHW7+yo=")</f>
        <v>#REF!</v>
      </c>
      <c r="AR301" t="e">
        <f>AND(#REF!,"AAAAAHW7+ys=")</f>
        <v>#REF!</v>
      </c>
      <c r="AS301" t="e">
        <f>AND(#REF!,"AAAAAHW7+yw=")</f>
        <v>#REF!</v>
      </c>
      <c r="AT301" t="e">
        <f>AND(#REF!,"AAAAAHW7+y0=")</f>
        <v>#REF!</v>
      </c>
      <c r="AU301" t="e">
        <f>AND(#REF!,"AAAAAHW7+y4=")</f>
        <v>#REF!</v>
      </c>
      <c r="AV301" t="e">
        <f>AND(#REF!,"AAAAAHW7+y8=")</f>
        <v>#REF!</v>
      </c>
      <c r="AW301" t="e">
        <f>AND(#REF!,"AAAAAHW7+zA=")</f>
        <v>#REF!</v>
      </c>
      <c r="AX301" t="e">
        <f>AND(#REF!,"AAAAAHW7+zE=")</f>
        <v>#REF!</v>
      </c>
      <c r="AY301" t="e">
        <f>AND(#REF!,"AAAAAHW7+zI=")</f>
        <v>#REF!</v>
      </c>
      <c r="AZ301" t="e">
        <f>AND(#REF!,"AAAAAHW7+zM=")</f>
        <v>#REF!</v>
      </c>
      <c r="BA301" t="e">
        <f>AND(#REF!,"AAAAAHW7+zQ=")</f>
        <v>#REF!</v>
      </c>
      <c r="BB301" t="e">
        <f>AND(#REF!,"AAAAAHW7+zU=")</f>
        <v>#REF!</v>
      </c>
      <c r="BC301" t="e">
        <f>IF(#REF!,"AAAAAHW7+zY=",0)</f>
        <v>#REF!</v>
      </c>
      <c r="BD301" t="e">
        <f>AND(#REF!,"AAAAAHW7+zc=")</f>
        <v>#REF!</v>
      </c>
      <c r="BE301" t="e">
        <f>AND(#REF!,"AAAAAHW7+zg=")</f>
        <v>#REF!</v>
      </c>
      <c r="BF301" t="e">
        <f>AND(#REF!,"AAAAAHW7+zk=")</f>
        <v>#REF!</v>
      </c>
      <c r="BG301" t="e">
        <f>AND(#REF!,"AAAAAHW7+zo=")</f>
        <v>#REF!</v>
      </c>
      <c r="BH301" t="e">
        <f>AND(#REF!,"AAAAAHW7+zs=")</f>
        <v>#REF!</v>
      </c>
      <c r="BI301" t="e">
        <f>AND(#REF!,"AAAAAHW7+zw=")</f>
        <v>#REF!</v>
      </c>
      <c r="BJ301" t="e">
        <f>AND(#REF!,"AAAAAHW7+z0=")</f>
        <v>#REF!</v>
      </c>
      <c r="BK301" t="e">
        <f>AND(#REF!,"AAAAAHW7+z4=")</f>
        <v>#REF!</v>
      </c>
      <c r="BL301" t="e">
        <f>AND(#REF!,"AAAAAHW7+z8=")</f>
        <v>#REF!</v>
      </c>
      <c r="BM301" t="e">
        <f>AND(#REF!,"AAAAAHW7+0A=")</f>
        <v>#REF!</v>
      </c>
      <c r="BN301" t="e">
        <f>AND(#REF!,"AAAAAHW7+0E=")</f>
        <v>#REF!</v>
      </c>
      <c r="BO301" t="e">
        <f>AND(#REF!,"AAAAAHW7+0I=")</f>
        <v>#REF!</v>
      </c>
      <c r="BP301" t="e">
        <f>AND(#REF!,"AAAAAHW7+0M=")</f>
        <v>#REF!</v>
      </c>
      <c r="BQ301" t="e">
        <f>AND(#REF!,"AAAAAHW7+0Q=")</f>
        <v>#REF!</v>
      </c>
      <c r="BR301" t="e">
        <f>AND(#REF!,"AAAAAHW7+0U=")</f>
        <v>#REF!</v>
      </c>
      <c r="BS301" t="e">
        <f>AND(#REF!,"AAAAAHW7+0Y=")</f>
        <v>#REF!</v>
      </c>
      <c r="BT301" t="e">
        <f>AND(#REF!,"AAAAAHW7+0c=")</f>
        <v>#REF!</v>
      </c>
      <c r="BU301" t="e">
        <f>AND(#REF!,"AAAAAHW7+0g=")</f>
        <v>#REF!</v>
      </c>
      <c r="BV301" t="e">
        <f>AND(#REF!,"AAAAAHW7+0k=")</f>
        <v>#REF!</v>
      </c>
      <c r="BW301" t="e">
        <f>AND(#REF!,"AAAAAHW7+0o=")</f>
        <v>#REF!</v>
      </c>
      <c r="BX301" t="e">
        <f>AND(#REF!,"AAAAAHW7+0s=")</f>
        <v>#REF!</v>
      </c>
      <c r="BY301" t="e">
        <f>IF(#REF!,"AAAAAHW7+0w=",0)</f>
        <v>#REF!</v>
      </c>
      <c r="BZ301" t="e">
        <f>AND(#REF!,"AAAAAHW7+00=")</f>
        <v>#REF!</v>
      </c>
      <c r="CA301" t="e">
        <f>AND(#REF!,"AAAAAHW7+04=")</f>
        <v>#REF!</v>
      </c>
      <c r="CB301" t="e">
        <f>AND(#REF!,"AAAAAHW7+08=")</f>
        <v>#REF!</v>
      </c>
      <c r="CC301" t="e">
        <f>AND(#REF!,"AAAAAHW7+1A=")</f>
        <v>#REF!</v>
      </c>
      <c r="CD301" t="e">
        <f>AND(#REF!,"AAAAAHW7+1E=")</f>
        <v>#REF!</v>
      </c>
      <c r="CE301" t="e">
        <f>AND(#REF!,"AAAAAHW7+1I=")</f>
        <v>#REF!</v>
      </c>
      <c r="CF301" t="e">
        <f>AND(#REF!,"AAAAAHW7+1M=")</f>
        <v>#REF!</v>
      </c>
      <c r="CG301" t="e">
        <f>AND(#REF!,"AAAAAHW7+1Q=")</f>
        <v>#REF!</v>
      </c>
      <c r="CH301" t="e">
        <f>AND(#REF!,"AAAAAHW7+1U=")</f>
        <v>#REF!</v>
      </c>
      <c r="CI301" t="e">
        <f>AND(#REF!,"AAAAAHW7+1Y=")</f>
        <v>#REF!</v>
      </c>
      <c r="CJ301" t="e">
        <f>AND(#REF!,"AAAAAHW7+1c=")</f>
        <v>#REF!</v>
      </c>
      <c r="CK301" t="e">
        <f>AND(#REF!,"AAAAAHW7+1g=")</f>
        <v>#REF!</v>
      </c>
      <c r="CL301" t="e">
        <f>AND(#REF!,"AAAAAHW7+1k=")</f>
        <v>#REF!</v>
      </c>
      <c r="CM301" t="e">
        <f>AND(#REF!,"AAAAAHW7+1o=")</f>
        <v>#REF!</v>
      </c>
      <c r="CN301" t="e">
        <f>AND(#REF!,"AAAAAHW7+1s=")</f>
        <v>#REF!</v>
      </c>
      <c r="CO301" t="e">
        <f>AND(#REF!,"AAAAAHW7+1w=")</f>
        <v>#REF!</v>
      </c>
      <c r="CP301" t="e">
        <f>AND(#REF!,"AAAAAHW7+10=")</f>
        <v>#REF!</v>
      </c>
      <c r="CQ301" t="e">
        <f>AND(#REF!,"AAAAAHW7+14=")</f>
        <v>#REF!</v>
      </c>
      <c r="CR301" t="e">
        <f>AND(#REF!,"AAAAAHW7+18=")</f>
        <v>#REF!</v>
      </c>
      <c r="CS301" t="e">
        <f>AND(#REF!,"AAAAAHW7+2A=")</f>
        <v>#REF!</v>
      </c>
      <c r="CT301" t="e">
        <f>AND(#REF!,"AAAAAHW7+2E=")</f>
        <v>#REF!</v>
      </c>
      <c r="CU301" t="e">
        <f>IF(#REF!,"AAAAAHW7+2I=",0)</f>
        <v>#REF!</v>
      </c>
      <c r="CV301" t="e">
        <f>AND(#REF!,"AAAAAHW7+2M=")</f>
        <v>#REF!</v>
      </c>
      <c r="CW301" t="e">
        <f>AND(#REF!,"AAAAAHW7+2Q=")</f>
        <v>#REF!</v>
      </c>
      <c r="CX301" t="e">
        <f>AND(#REF!,"AAAAAHW7+2U=")</f>
        <v>#REF!</v>
      </c>
      <c r="CY301" t="e">
        <f>AND(#REF!,"AAAAAHW7+2Y=")</f>
        <v>#REF!</v>
      </c>
      <c r="CZ301" t="e">
        <f>AND(#REF!,"AAAAAHW7+2c=")</f>
        <v>#REF!</v>
      </c>
      <c r="DA301" t="e">
        <f>AND(#REF!,"AAAAAHW7+2g=")</f>
        <v>#REF!</v>
      </c>
      <c r="DB301" t="e">
        <f>AND(#REF!,"AAAAAHW7+2k=")</f>
        <v>#REF!</v>
      </c>
      <c r="DC301" t="e">
        <f>AND(#REF!,"AAAAAHW7+2o=")</f>
        <v>#REF!</v>
      </c>
      <c r="DD301" t="e">
        <f>AND(#REF!,"AAAAAHW7+2s=")</f>
        <v>#REF!</v>
      </c>
      <c r="DE301" t="e">
        <f>AND(#REF!,"AAAAAHW7+2w=")</f>
        <v>#REF!</v>
      </c>
      <c r="DF301" t="e">
        <f>AND(#REF!,"AAAAAHW7+20=")</f>
        <v>#REF!</v>
      </c>
      <c r="DG301" t="e">
        <f>AND(#REF!,"AAAAAHW7+24=")</f>
        <v>#REF!</v>
      </c>
      <c r="DH301" t="e">
        <f>AND(#REF!,"AAAAAHW7+28=")</f>
        <v>#REF!</v>
      </c>
      <c r="DI301" t="e">
        <f>AND(#REF!,"AAAAAHW7+3A=")</f>
        <v>#REF!</v>
      </c>
      <c r="DJ301" t="e">
        <f>AND(#REF!,"AAAAAHW7+3E=")</f>
        <v>#REF!</v>
      </c>
      <c r="DK301" t="e">
        <f>AND(#REF!,"AAAAAHW7+3I=")</f>
        <v>#REF!</v>
      </c>
      <c r="DL301" t="e">
        <f>AND(#REF!,"AAAAAHW7+3M=")</f>
        <v>#REF!</v>
      </c>
      <c r="DM301" t="e">
        <f>AND(#REF!,"AAAAAHW7+3Q=")</f>
        <v>#REF!</v>
      </c>
      <c r="DN301" t="e">
        <f>AND(#REF!,"AAAAAHW7+3U=")</f>
        <v>#REF!</v>
      </c>
      <c r="DO301" t="e">
        <f>AND(#REF!,"AAAAAHW7+3Y=")</f>
        <v>#REF!</v>
      </c>
      <c r="DP301" t="e">
        <f>AND(#REF!,"AAAAAHW7+3c=")</f>
        <v>#REF!</v>
      </c>
      <c r="DQ301" t="e">
        <f>IF(#REF!,"AAAAAHW7+3g=",0)</f>
        <v>#REF!</v>
      </c>
      <c r="DR301" t="e">
        <f>AND(#REF!,"AAAAAHW7+3k=")</f>
        <v>#REF!</v>
      </c>
      <c r="DS301" t="e">
        <f>AND(#REF!,"AAAAAHW7+3o=")</f>
        <v>#REF!</v>
      </c>
      <c r="DT301" t="e">
        <f>AND(#REF!,"AAAAAHW7+3s=")</f>
        <v>#REF!</v>
      </c>
      <c r="DU301" t="e">
        <f>AND(#REF!,"AAAAAHW7+3w=")</f>
        <v>#REF!</v>
      </c>
      <c r="DV301" t="e">
        <f>AND(#REF!,"AAAAAHW7+30=")</f>
        <v>#REF!</v>
      </c>
      <c r="DW301" t="e">
        <f>AND(#REF!,"AAAAAHW7+34=")</f>
        <v>#REF!</v>
      </c>
      <c r="DX301" t="e">
        <f>AND(#REF!,"AAAAAHW7+38=")</f>
        <v>#REF!</v>
      </c>
      <c r="DY301" t="e">
        <f>AND(#REF!,"AAAAAHW7+4A=")</f>
        <v>#REF!</v>
      </c>
      <c r="DZ301" t="e">
        <f>AND(#REF!,"AAAAAHW7+4E=")</f>
        <v>#REF!</v>
      </c>
      <c r="EA301" t="e">
        <f>AND(#REF!,"AAAAAHW7+4I=")</f>
        <v>#REF!</v>
      </c>
      <c r="EB301" t="e">
        <f>AND(#REF!,"AAAAAHW7+4M=")</f>
        <v>#REF!</v>
      </c>
      <c r="EC301" t="e">
        <f>AND(#REF!,"AAAAAHW7+4Q=")</f>
        <v>#REF!</v>
      </c>
      <c r="ED301" t="e">
        <f>AND(#REF!,"AAAAAHW7+4U=")</f>
        <v>#REF!</v>
      </c>
      <c r="EE301" t="e">
        <f>AND(#REF!,"AAAAAHW7+4Y=")</f>
        <v>#REF!</v>
      </c>
      <c r="EF301" t="e">
        <f>AND(#REF!,"AAAAAHW7+4c=")</f>
        <v>#REF!</v>
      </c>
      <c r="EG301" t="e">
        <f>AND(#REF!,"AAAAAHW7+4g=")</f>
        <v>#REF!</v>
      </c>
      <c r="EH301" t="e">
        <f>AND(#REF!,"AAAAAHW7+4k=")</f>
        <v>#REF!</v>
      </c>
      <c r="EI301" t="e">
        <f>AND(#REF!,"AAAAAHW7+4o=")</f>
        <v>#REF!</v>
      </c>
      <c r="EJ301" t="e">
        <f>AND(#REF!,"AAAAAHW7+4s=")</f>
        <v>#REF!</v>
      </c>
      <c r="EK301" t="e">
        <f>AND(#REF!,"AAAAAHW7+4w=")</f>
        <v>#REF!</v>
      </c>
      <c r="EL301" t="e">
        <f>AND(#REF!,"AAAAAHW7+40=")</f>
        <v>#REF!</v>
      </c>
      <c r="EM301" t="e">
        <f>IF(#REF!,"AAAAAHW7+44=",0)</f>
        <v>#REF!</v>
      </c>
      <c r="EN301" t="e">
        <f>AND(#REF!,"AAAAAHW7+48=")</f>
        <v>#REF!</v>
      </c>
      <c r="EO301" t="e">
        <f>AND(#REF!,"AAAAAHW7+5A=")</f>
        <v>#REF!</v>
      </c>
      <c r="EP301" t="e">
        <f>AND(#REF!,"AAAAAHW7+5E=")</f>
        <v>#REF!</v>
      </c>
      <c r="EQ301" t="e">
        <f>AND(#REF!,"AAAAAHW7+5I=")</f>
        <v>#REF!</v>
      </c>
      <c r="ER301" t="e">
        <f>AND(#REF!,"AAAAAHW7+5M=")</f>
        <v>#REF!</v>
      </c>
      <c r="ES301" t="e">
        <f>AND(#REF!,"AAAAAHW7+5Q=")</f>
        <v>#REF!</v>
      </c>
      <c r="ET301" t="e">
        <f>AND(#REF!,"AAAAAHW7+5U=")</f>
        <v>#REF!</v>
      </c>
      <c r="EU301" t="e">
        <f>AND(#REF!,"AAAAAHW7+5Y=")</f>
        <v>#REF!</v>
      </c>
      <c r="EV301" t="e">
        <f>AND(#REF!,"AAAAAHW7+5c=")</f>
        <v>#REF!</v>
      </c>
      <c r="EW301" t="e">
        <f>AND(#REF!,"AAAAAHW7+5g=")</f>
        <v>#REF!</v>
      </c>
      <c r="EX301" t="e">
        <f>AND(#REF!,"AAAAAHW7+5k=")</f>
        <v>#REF!</v>
      </c>
      <c r="EY301" t="e">
        <f>AND(#REF!,"AAAAAHW7+5o=")</f>
        <v>#REF!</v>
      </c>
      <c r="EZ301" t="e">
        <f>AND(#REF!,"AAAAAHW7+5s=")</f>
        <v>#REF!</v>
      </c>
      <c r="FA301" t="e">
        <f>AND(#REF!,"AAAAAHW7+5w=")</f>
        <v>#REF!</v>
      </c>
      <c r="FB301" t="e">
        <f>AND(#REF!,"AAAAAHW7+50=")</f>
        <v>#REF!</v>
      </c>
      <c r="FC301" t="e">
        <f>AND(#REF!,"AAAAAHW7+54=")</f>
        <v>#REF!</v>
      </c>
      <c r="FD301" t="e">
        <f>AND(#REF!,"AAAAAHW7+58=")</f>
        <v>#REF!</v>
      </c>
      <c r="FE301" t="e">
        <f>AND(#REF!,"AAAAAHW7+6A=")</f>
        <v>#REF!</v>
      </c>
      <c r="FF301" t="e">
        <f>AND(#REF!,"AAAAAHW7+6E=")</f>
        <v>#REF!</v>
      </c>
      <c r="FG301" t="e">
        <f>AND(#REF!,"AAAAAHW7+6I=")</f>
        <v>#REF!</v>
      </c>
      <c r="FH301" t="e">
        <f>AND(#REF!,"AAAAAHW7+6M=")</f>
        <v>#REF!</v>
      </c>
      <c r="FI301" t="e">
        <f>IF(#REF!,"AAAAAHW7+6Q=",0)</f>
        <v>#REF!</v>
      </c>
      <c r="FJ301" t="e">
        <f>AND(#REF!,"AAAAAHW7+6U=")</f>
        <v>#REF!</v>
      </c>
      <c r="FK301" t="e">
        <f>AND(#REF!,"AAAAAHW7+6Y=")</f>
        <v>#REF!</v>
      </c>
      <c r="FL301" t="e">
        <f>AND(#REF!,"AAAAAHW7+6c=")</f>
        <v>#REF!</v>
      </c>
      <c r="FM301" t="e">
        <f>AND(#REF!,"AAAAAHW7+6g=")</f>
        <v>#REF!</v>
      </c>
      <c r="FN301" t="e">
        <f>AND(#REF!,"AAAAAHW7+6k=")</f>
        <v>#REF!</v>
      </c>
      <c r="FO301" t="e">
        <f>AND(#REF!,"AAAAAHW7+6o=")</f>
        <v>#REF!</v>
      </c>
      <c r="FP301" t="e">
        <f>AND(#REF!,"AAAAAHW7+6s=")</f>
        <v>#REF!</v>
      </c>
      <c r="FQ301" t="e">
        <f>AND(#REF!,"AAAAAHW7+6w=")</f>
        <v>#REF!</v>
      </c>
      <c r="FR301" t="e">
        <f>AND(#REF!,"AAAAAHW7+60=")</f>
        <v>#REF!</v>
      </c>
      <c r="FS301" t="e">
        <f>AND(#REF!,"AAAAAHW7+64=")</f>
        <v>#REF!</v>
      </c>
      <c r="FT301" t="e">
        <f>AND(#REF!,"AAAAAHW7+68=")</f>
        <v>#REF!</v>
      </c>
      <c r="FU301" t="e">
        <f>AND(#REF!,"AAAAAHW7+7A=")</f>
        <v>#REF!</v>
      </c>
      <c r="FV301" t="e">
        <f>AND(#REF!,"AAAAAHW7+7E=")</f>
        <v>#REF!</v>
      </c>
      <c r="FW301" t="e">
        <f>AND(#REF!,"AAAAAHW7+7I=")</f>
        <v>#REF!</v>
      </c>
      <c r="FX301" t="e">
        <f>AND(#REF!,"AAAAAHW7+7M=")</f>
        <v>#REF!</v>
      </c>
      <c r="FY301" t="e">
        <f>AND(#REF!,"AAAAAHW7+7Q=")</f>
        <v>#REF!</v>
      </c>
      <c r="FZ301" t="e">
        <f>AND(#REF!,"AAAAAHW7+7U=")</f>
        <v>#REF!</v>
      </c>
      <c r="GA301" t="e">
        <f>AND(#REF!,"AAAAAHW7+7Y=")</f>
        <v>#REF!</v>
      </c>
      <c r="GB301" t="e">
        <f>AND(#REF!,"AAAAAHW7+7c=")</f>
        <v>#REF!</v>
      </c>
      <c r="GC301" t="e">
        <f>AND(#REF!,"AAAAAHW7+7g=")</f>
        <v>#REF!</v>
      </c>
      <c r="GD301" t="e">
        <f>AND(#REF!,"AAAAAHW7+7k=")</f>
        <v>#REF!</v>
      </c>
      <c r="GE301" t="e">
        <f>IF(#REF!,"AAAAAHW7+7o=",0)</f>
        <v>#REF!</v>
      </c>
      <c r="GF301" t="e">
        <f>AND(#REF!,"AAAAAHW7+7s=")</f>
        <v>#REF!</v>
      </c>
      <c r="GG301" t="e">
        <f>AND(#REF!,"AAAAAHW7+7w=")</f>
        <v>#REF!</v>
      </c>
      <c r="GH301" t="e">
        <f>AND(#REF!,"AAAAAHW7+70=")</f>
        <v>#REF!</v>
      </c>
      <c r="GI301" t="e">
        <f>AND(#REF!,"AAAAAHW7+74=")</f>
        <v>#REF!</v>
      </c>
      <c r="GJ301" t="e">
        <f>AND(#REF!,"AAAAAHW7+78=")</f>
        <v>#REF!</v>
      </c>
      <c r="GK301" t="e">
        <f>AND(#REF!,"AAAAAHW7+8A=")</f>
        <v>#REF!</v>
      </c>
      <c r="GL301" t="e">
        <f>AND(#REF!,"AAAAAHW7+8E=")</f>
        <v>#REF!</v>
      </c>
      <c r="GM301" t="e">
        <f>AND(#REF!,"AAAAAHW7+8I=")</f>
        <v>#REF!</v>
      </c>
      <c r="GN301" t="e">
        <f>AND(#REF!,"AAAAAHW7+8M=")</f>
        <v>#REF!</v>
      </c>
      <c r="GO301" t="e">
        <f>AND(#REF!,"AAAAAHW7+8Q=")</f>
        <v>#REF!</v>
      </c>
      <c r="GP301" t="e">
        <f>AND(#REF!,"AAAAAHW7+8U=")</f>
        <v>#REF!</v>
      </c>
      <c r="GQ301" t="e">
        <f>AND(#REF!,"AAAAAHW7+8Y=")</f>
        <v>#REF!</v>
      </c>
      <c r="GR301" t="e">
        <f>AND(#REF!,"AAAAAHW7+8c=")</f>
        <v>#REF!</v>
      </c>
      <c r="GS301" t="e">
        <f>AND(#REF!,"AAAAAHW7+8g=")</f>
        <v>#REF!</v>
      </c>
      <c r="GT301" t="e">
        <f>AND(#REF!,"AAAAAHW7+8k=")</f>
        <v>#REF!</v>
      </c>
      <c r="GU301" t="e">
        <f>AND(#REF!,"AAAAAHW7+8o=")</f>
        <v>#REF!</v>
      </c>
      <c r="GV301" t="e">
        <f>AND(#REF!,"AAAAAHW7+8s=")</f>
        <v>#REF!</v>
      </c>
      <c r="GW301" t="e">
        <f>AND(#REF!,"AAAAAHW7+8w=")</f>
        <v>#REF!</v>
      </c>
      <c r="GX301" t="e">
        <f>AND(#REF!,"AAAAAHW7+80=")</f>
        <v>#REF!</v>
      </c>
      <c r="GY301" t="e">
        <f>AND(#REF!,"AAAAAHW7+84=")</f>
        <v>#REF!</v>
      </c>
      <c r="GZ301" t="e">
        <f>AND(#REF!,"AAAAAHW7+88=")</f>
        <v>#REF!</v>
      </c>
      <c r="HA301" t="e">
        <f>IF(#REF!,"AAAAAHW7+9A=",0)</f>
        <v>#REF!</v>
      </c>
      <c r="HB301" t="e">
        <f>AND(#REF!,"AAAAAHW7+9E=")</f>
        <v>#REF!</v>
      </c>
      <c r="HC301" t="e">
        <f>AND(#REF!,"AAAAAHW7+9I=")</f>
        <v>#REF!</v>
      </c>
      <c r="HD301" t="e">
        <f>AND(#REF!,"AAAAAHW7+9M=")</f>
        <v>#REF!</v>
      </c>
      <c r="HE301" t="e">
        <f>AND(#REF!,"AAAAAHW7+9Q=")</f>
        <v>#REF!</v>
      </c>
      <c r="HF301" t="e">
        <f>AND(#REF!,"AAAAAHW7+9U=")</f>
        <v>#REF!</v>
      </c>
      <c r="HG301" t="e">
        <f>AND(#REF!,"AAAAAHW7+9Y=")</f>
        <v>#REF!</v>
      </c>
      <c r="HH301" t="e">
        <f>AND(#REF!,"AAAAAHW7+9c=")</f>
        <v>#REF!</v>
      </c>
      <c r="HI301" t="e">
        <f>AND(#REF!,"AAAAAHW7+9g=")</f>
        <v>#REF!</v>
      </c>
      <c r="HJ301" t="e">
        <f>AND(#REF!,"AAAAAHW7+9k=")</f>
        <v>#REF!</v>
      </c>
      <c r="HK301" t="e">
        <f>AND(#REF!,"AAAAAHW7+9o=")</f>
        <v>#REF!</v>
      </c>
      <c r="HL301" t="e">
        <f>AND(#REF!,"AAAAAHW7+9s=")</f>
        <v>#REF!</v>
      </c>
      <c r="HM301" t="e">
        <f>AND(#REF!,"AAAAAHW7+9w=")</f>
        <v>#REF!</v>
      </c>
      <c r="HN301" t="e">
        <f>AND(#REF!,"AAAAAHW7+90=")</f>
        <v>#REF!</v>
      </c>
      <c r="HO301" t="e">
        <f>AND(#REF!,"AAAAAHW7+94=")</f>
        <v>#REF!</v>
      </c>
      <c r="HP301" t="e">
        <f>AND(#REF!,"AAAAAHW7+98=")</f>
        <v>#REF!</v>
      </c>
      <c r="HQ301" t="e">
        <f>AND(#REF!,"AAAAAHW7++A=")</f>
        <v>#REF!</v>
      </c>
      <c r="HR301" t="e">
        <f>AND(#REF!,"AAAAAHW7++E=")</f>
        <v>#REF!</v>
      </c>
      <c r="HS301" t="e">
        <f>AND(#REF!,"AAAAAHW7++I=")</f>
        <v>#REF!</v>
      </c>
      <c r="HT301" t="e">
        <f>AND(#REF!,"AAAAAHW7++M=")</f>
        <v>#REF!</v>
      </c>
      <c r="HU301" t="e">
        <f>AND(#REF!,"AAAAAHW7++Q=")</f>
        <v>#REF!</v>
      </c>
      <c r="HV301" t="e">
        <f>AND(#REF!,"AAAAAHW7++U=")</f>
        <v>#REF!</v>
      </c>
      <c r="HW301" t="e">
        <f>IF(#REF!,"AAAAAHW7++Y=",0)</f>
        <v>#REF!</v>
      </c>
      <c r="HX301" t="e">
        <f>AND(#REF!,"AAAAAHW7++c=")</f>
        <v>#REF!</v>
      </c>
      <c r="HY301" t="e">
        <f>AND(#REF!,"AAAAAHW7++g=")</f>
        <v>#REF!</v>
      </c>
      <c r="HZ301" t="e">
        <f>AND(#REF!,"AAAAAHW7++k=")</f>
        <v>#REF!</v>
      </c>
      <c r="IA301" t="e">
        <f>AND(#REF!,"AAAAAHW7++o=")</f>
        <v>#REF!</v>
      </c>
      <c r="IB301" t="e">
        <f>AND(#REF!,"AAAAAHW7++s=")</f>
        <v>#REF!</v>
      </c>
      <c r="IC301" t="e">
        <f>AND(#REF!,"AAAAAHW7++w=")</f>
        <v>#REF!</v>
      </c>
      <c r="ID301" t="e">
        <f>AND(#REF!,"AAAAAHW7++0=")</f>
        <v>#REF!</v>
      </c>
      <c r="IE301" t="e">
        <f>AND(#REF!,"AAAAAHW7++4=")</f>
        <v>#REF!</v>
      </c>
      <c r="IF301" t="e">
        <f>AND(#REF!,"AAAAAHW7++8=")</f>
        <v>#REF!</v>
      </c>
      <c r="IG301" t="e">
        <f>AND(#REF!,"AAAAAHW7+/A=")</f>
        <v>#REF!</v>
      </c>
      <c r="IH301" t="e">
        <f>AND(#REF!,"AAAAAHW7+/E=")</f>
        <v>#REF!</v>
      </c>
      <c r="II301" t="e">
        <f>AND(#REF!,"AAAAAHW7+/I=")</f>
        <v>#REF!</v>
      </c>
      <c r="IJ301" t="e">
        <f>AND(#REF!,"AAAAAHW7+/M=")</f>
        <v>#REF!</v>
      </c>
      <c r="IK301" t="e">
        <f>AND(#REF!,"AAAAAHW7+/Q=")</f>
        <v>#REF!</v>
      </c>
      <c r="IL301" t="e">
        <f>AND(#REF!,"AAAAAHW7+/U=")</f>
        <v>#REF!</v>
      </c>
      <c r="IM301" t="e">
        <f>AND(#REF!,"AAAAAHW7+/Y=")</f>
        <v>#REF!</v>
      </c>
      <c r="IN301" t="e">
        <f>AND(#REF!,"AAAAAHW7+/c=")</f>
        <v>#REF!</v>
      </c>
      <c r="IO301" t="e">
        <f>AND(#REF!,"AAAAAHW7+/g=")</f>
        <v>#REF!</v>
      </c>
      <c r="IP301" t="e">
        <f>AND(#REF!,"AAAAAHW7+/k=")</f>
        <v>#REF!</v>
      </c>
      <c r="IQ301" t="e">
        <f>AND(#REF!,"AAAAAHW7+/o=")</f>
        <v>#REF!</v>
      </c>
      <c r="IR301" t="e">
        <f>AND(#REF!,"AAAAAHW7+/s=")</f>
        <v>#REF!</v>
      </c>
      <c r="IS301" t="e">
        <f>IF(#REF!,"AAAAAHW7+/w=",0)</f>
        <v>#REF!</v>
      </c>
      <c r="IT301" t="e">
        <f>AND(#REF!,"AAAAAHW7+/0=")</f>
        <v>#REF!</v>
      </c>
      <c r="IU301" t="e">
        <f>AND(#REF!,"AAAAAHW7+/4=")</f>
        <v>#REF!</v>
      </c>
      <c r="IV301" t="e">
        <f>AND(#REF!,"AAAAAHW7+/8=")</f>
        <v>#REF!</v>
      </c>
    </row>
    <row r="302" spans="1:256" x14ac:dyDescent="0.25">
      <c r="A302" t="e">
        <f>AND(#REF!,"AAAAAB+6ewA=")</f>
        <v>#REF!</v>
      </c>
      <c r="B302" t="e">
        <f>AND(#REF!,"AAAAAB+6ewE=")</f>
        <v>#REF!</v>
      </c>
      <c r="C302" t="e">
        <f>AND(#REF!,"AAAAAB+6ewI=")</f>
        <v>#REF!</v>
      </c>
      <c r="D302" t="e">
        <f>AND(#REF!,"AAAAAB+6ewM=")</f>
        <v>#REF!</v>
      </c>
      <c r="E302" t="e">
        <f>AND(#REF!,"AAAAAB+6ewQ=")</f>
        <v>#REF!</v>
      </c>
      <c r="F302" t="e">
        <f>AND(#REF!,"AAAAAB+6ewU=")</f>
        <v>#REF!</v>
      </c>
      <c r="G302" t="e">
        <f>AND(#REF!,"AAAAAB+6ewY=")</f>
        <v>#REF!</v>
      </c>
      <c r="H302" t="e">
        <f>AND(#REF!,"AAAAAB+6ewc=")</f>
        <v>#REF!</v>
      </c>
      <c r="I302" t="e">
        <f>AND(#REF!,"AAAAAB+6ewg=")</f>
        <v>#REF!</v>
      </c>
      <c r="J302" t="e">
        <f>AND(#REF!,"AAAAAB+6ewk=")</f>
        <v>#REF!</v>
      </c>
      <c r="K302" t="e">
        <f>AND(#REF!,"AAAAAB+6ewo=")</f>
        <v>#REF!</v>
      </c>
      <c r="L302" t="e">
        <f>AND(#REF!,"AAAAAB+6ews=")</f>
        <v>#REF!</v>
      </c>
      <c r="M302" t="e">
        <f>AND(#REF!,"AAAAAB+6eww=")</f>
        <v>#REF!</v>
      </c>
      <c r="N302" t="e">
        <f>AND(#REF!,"AAAAAB+6ew0=")</f>
        <v>#REF!</v>
      </c>
      <c r="O302" t="e">
        <f>AND(#REF!,"AAAAAB+6ew4=")</f>
        <v>#REF!</v>
      </c>
      <c r="P302" t="e">
        <f>AND(#REF!,"AAAAAB+6ew8=")</f>
        <v>#REF!</v>
      </c>
      <c r="Q302" t="e">
        <f>AND(#REF!,"AAAAAB+6exA=")</f>
        <v>#REF!</v>
      </c>
      <c r="R302" t="e">
        <f>AND(#REF!,"AAAAAB+6exE=")</f>
        <v>#REF!</v>
      </c>
      <c r="S302" t="e">
        <f>IF(#REF!,"AAAAAB+6exI=",0)</f>
        <v>#REF!</v>
      </c>
      <c r="T302" t="e">
        <f>AND(#REF!,"AAAAAB+6exM=")</f>
        <v>#REF!</v>
      </c>
      <c r="U302" t="e">
        <f>AND(#REF!,"AAAAAB+6exQ=")</f>
        <v>#REF!</v>
      </c>
      <c r="V302" t="e">
        <f>AND(#REF!,"AAAAAB+6exU=")</f>
        <v>#REF!</v>
      </c>
      <c r="W302" t="e">
        <f>AND(#REF!,"AAAAAB+6exY=")</f>
        <v>#REF!</v>
      </c>
      <c r="X302" t="e">
        <f>AND(#REF!,"AAAAAB+6exc=")</f>
        <v>#REF!</v>
      </c>
      <c r="Y302" t="e">
        <f>AND(#REF!,"AAAAAB+6exg=")</f>
        <v>#REF!</v>
      </c>
      <c r="Z302" t="e">
        <f>AND(#REF!,"AAAAAB+6exk=")</f>
        <v>#REF!</v>
      </c>
      <c r="AA302" t="e">
        <f>AND(#REF!,"AAAAAB+6exo=")</f>
        <v>#REF!</v>
      </c>
      <c r="AB302" t="e">
        <f>AND(#REF!,"AAAAAB+6exs=")</f>
        <v>#REF!</v>
      </c>
      <c r="AC302" t="e">
        <f>AND(#REF!,"AAAAAB+6exw=")</f>
        <v>#REF!</v>
      </c>
      <c r="AD302" t="e">
        <f>AND(#REF!,"AAAAAB+6ex0=")</f>
        <v>#REF!</v>
      </c>
      <c r="AE302" t="e">
        <f>AND(#REF!,"AAAAAB+6ex4=")</f>
        <v>#REF!</v>
      </c>
      <c r="AF302" t="e">
        <f>AND(#REF!,"AAAAAB+6ex8=")</f>
        <v>#REF!</v>
      </c>
      <c r="AG302" t="e">
        <f>AND(#REF!,"AAAAAB+6eyA=")</f>
        <v>#REF!</v>
      </c>
      <c r="AH302" t="e">
        <f>AND(#REF!,"AAAAAB+6eyE=")</f>
        <v>#REF!</v>
      </c>
      <c r="AI302" t="e">
        <f>AND(#REF!,"AAAAAB+6eyI=")</f>
        <v>#REF!</v>
      </c>
      <c r="AJ302" t="e">
        <f>AND(#REF!,"AAAAAB+6eyM=")</f>
        <v>#REF!</v>
      </c>
      <c r="AK302" t="e">
        <f>AND(#REF!,"AAAAAB+6eyQ=")</f>
        <v>#REF!</v>
      </c>
      <c r="AL302" t="e">
        <f>AND(#REF!,"AAAAAB+6eyU=")</f>
        <v>#REF!</v>
      </c>
      <c r="AM302" t="e">
        <f>AND(#REF!,"AAAAAB+6eyY=")</f>
        <v>#REF!</v>
      </c>
      <c r="AN302" t="e">
        <f>AND(#REF!,"AAAAAB+6eyc=")</f>
        <v>#REF!</v>
      </c>
      <c r="AO302" t="e">
        <f>IF(#REF!,"AAAAAB+6eyg=",0)</f>
        <v>#REF!</v>
      </c>
      <c r="AP302" t="e">
        <f>AND(#REF!,"AAAAAB+6eyk=")</f>
        <v>#REF!</v>
      </c>
      <c r="AQ302" t="e">
        <f>AND(#REF!,"AAAAAB+6eyo=")</f>
        <v>#REF!</v>
      </c>
      <c r="AR302" t="e">
        <f>AND(#REF!,"AAAAAB+6eys=")</f>
        <v>#REF!</v>
      </c>
      <c r="AS302" t="e">
        <f>AND(#REF!,"AAAAAB+6eyw=")</f>
        <v>#REF!</v>
      </c>
      <c r="AT302" t="e">
        <f>AND(#REF!,"AAAAAB+6ey0=")</f>
        <v>#REF!</v>
      </c>
      <c r="AU302" t="e">
        <f>AND(#REF!,"AAAAAB+6ey4=")</f>
        <v>#REF!</v>
      </c>
      <c r="AV302" t="e">
        <f>AND(#REF!,"AAAAAB+6ey8=")</f>
        <v>#REF!</v>
      </c>
      <c r="AW302" t="e">
        <f>AND(#REF!,"AAAAAB+6ezA=")</f>
        <v>#REF!</v>
      </c>
      <c r="AX302" t="e">
        <f>AND(#REF!,"AAAAAB+6ezE=")</f>
        <v>#REF!</v>
      </c>
      <c r="AY302" t="e">
        <f>AND(#REF!,"AAAAAB+6ezI=")</f>
        <v>#REF!</v>
      </c>
      <c r="AZ302" t="e">
        <f>AND(#REF!,"AAAAAB+6ezM=")</f>
        <v>#REF!</v>
      </c>
      <c r="BA302" t="e">
        <f>AND(#REF!,"AAAAAB+6ezQ=")</f>
        <v>#REF!</v>
      </c>
      <c r="BB302" t="e">
        <f>AND(#REF!,"AAAAAB+6ezU=")</f>
        <v>#REF!</v>
      </c>
      <c r="BC302" t="e">
        <f>AND(#REF!,"AAAAAB+6ezY=")</f>
        <v>#REF!</v>
      </c>
      <c r="BD302" t="e">
        <f>AND(#REF!,"AAAAAB+6ezc=")</f>
        <v>#REF!</v>
      </c>
      <c r="BE302" t="e">
        <f>AND(#REF!,"AAAAAB+6ezg=")</f>
        <v>#REF!</v>
      </c>
      <c r="BF302" t="e">
        <f>AND(#REF!,"AAAAAB+6ezk=")</f>
        <v>#REF!</v>
      </c>
      <c r="BG302" t="e">
        <f>AND(#REF!,"AAAAAB+6ezo=")</f>
        <v>#REF!</v>
      </c>
      <c r="BH302" t="e">
        <f>AND(#REF!,"AAAAAB+6ezs=")</f>
        <v>#REF!</v>
      </c>
      <c r="BI302" t="e">
        <f>AND(#REF!,"AAAAAB+6ezw=")</f>
        <v>#REF!</v>
      </c>
      <c r="BJ302" t="e">
        <f>AND(#REF!,"AAAAAB+6ez0=")</f>
        <v>#REF!</v>
      </c>
      <c r="BK302" t="e">
        <f>IF(#REF!,"AAAAAB+6ez4=",0)</f>
        <v>#REF!</v>
      </c>
      <c r="BL302" t="e">
        <f>AND(#REF!,"AAAAAB+6ez8=")</f>
        <v>#REF!</v>
      </c>
      <c r="BM302" t="e">
        <f>AND(#REF!,"AAAAAB+6e0A=")</f>
        <v>#REF!</v>
      </c>
      <c r="BN302" t="e">
        <f>AND(#REF!,"AAAAAB+6e0E=")</f>
        <v>#REF!</v>
      </c>
      <c r="BO302" t="e">
        <f>AND(#REF!,"AAAAAB+6e0I=")</f>
        <v>#REF!</v>
      </c>
      <c r="BP302" t="e">
        <f>AND(#REF!,"AAAAAB+6e0M=")</f>
        <v>#REF!</v>
      </c>
      <c r="BQ302" t="e">
        <f>AND(#REF!,"AAAAAB+6e0Q=")</f>
        <v>#REF!</v>
      </c>
      <c r="BR302" t="e">
        <f>AND(#REF!,"AAAAAB+6e0U=")</f>
        <v>#REF!</v>
      </c>
      <c r="BS302" t="e">
        <f>AND(#REF!,"AAAAAB+6e0Y=")</f>
        <v>#REF!</v>
      </c>
      <c r="BT302" t="e">
        <f>AND(#REF!,"AAAAAB+6e0c=")</f>
        <v>#REF!</v>
      </c>
      <c r="BU302" t="e">
        <f>AND(#REF!,"AAAAAB+6e0g=")</f>
        <v>#REF!</v>
      </c>
      <c r="BV302" t="e">
        <f>AND(#REF!,"AAAAAB+6e0k=")</f>
        <v>#REF!</v>
      </c>
      <c r="BW302" t="e">
        <f>AND(#REF!,"AAAAAB+6e0o=")</f>
        <v>#REF!</v>
      </c>
      <c r="BX302" t="e">
        <f>AND(#REF!,"AAAAAB+6e0s=")</f>
        <v>#REF!</v>
      </c>
      <c r="BY302" t="e">
        <f>AND(#REF!,"AAAAAB+6e0w=")</f>
        <v>#REF!</v>
      </c>
      <c r="BZ302" t="e">
        <f>AND(#REF!,"AAAAAB+6e00=")</f>
        <v>#REF!</v>
      </c>
      <c r="CA302" t="e">
        <f>AND(#REF!,"AAAAAB+6e04=")</f>
        <v>#REF!</v>
      </c>
      <c r="CB302" t="e">
        <f>AND(#REF!,"AAAAAB+6e08=")</f>
        <v>#REF!</v>
      </c>
      <c r="CC302" t="e">
        <f>AND(#REF!,"AAAAAB+6e1A=")</f>
        <v>#REF!</v>
      </c>
      <c r="CD302" t="e">
        <f>AND(#REF!,"AAAAAB+6e1E=")</f>
        <v>#REF!</v>
      </c>
      <c r="CE302" t="e">
        <f>AND(#REF!,"AAAAAB+6e1I=")</f>
        <v>#REF!</v>
      </c>
      <c r="CF302" t="e">
        <f>AND(#REF!,"AAAAAB+6e1M=")</f>
        <v>#REF!</v>
      </c>
      <c r="CG302" t="e">
        <f>IF(#REF!,"AAAAAB+6e1Q=",0)</f>
        <v>#REF!</v>
      </c>
      <c r="CH302" t="e">
        <f>AND(#REF!,"AAAAAB+6e1U=")</f>
        <v>#REF!</v>
      </c>
      <c r="CI302" t="e">
        <f>AND(#REF!,"AAAAAB+6e1Y=")</f>
        <v>#REF!</v>
      </c>
      <c r="CJ302" t="e">
        <f>AND(#REF!,"AAAAAB+6e1c=")</f>
        <v>#REF!</v>
      </c>
      <c r="CK302" t="e">
        <f>AND(#REF!,"AAAAAB+6e1g=")</f>
        <v>#REF!</v>
      </c>
      <c r="CL302" t="e">
        <f>AND(#REF!,"AAAAAB+6e1k=")</f>
        <v>#REF!</v>
      </c>
      <c r="CM302" t="e">
        <f>AND(#REF!,"AAAAAB+6e1o=")</f>
        <v>#REF!</v>
      </c>
      <c r="CN302" t="e">
        <f>AND(#REF!,"AAAAAB+6e1s=")</f>
        <v>#REF!</v>
      </c>
      <c r="CO302" t="e">
        <f>AND(#REF!,"AAAAAB+6e1w=")</f>
        <v>#REF!</v>
      </c>
      <c r="CP302" t="e">
        <f>AND(#REF!,"AAAAAB+6e10=")</f>
        <v>#REF!</v>
      </c>
      <c r="CQ302" t="e">
        <f>AND(#REF!,"AAAAAB+6e14=")</f>
        <v>#REF!</v>
      </c>
      <c r="CR302" t="e">
        <f>AND(#REF!,"AAAAAB+6e18=")</f>
        <v>#REF!</v>
      </c>
      <c r="CS302" t="e">
        <f>AND(#REF!,"AAAAAB+6e2A=")</f>
        <v>#REF!</v>
      </c>
      <c r="CT302" t="e">
        <f>AND(#REF!,"AAAAAB+6e2E=")</f>
        <v>#REF!</v>
      </c>
      <c r="CU302" t="e">
        <f>AND(#REF!,"AAAAAB+6e2I=")</f>
        <v>#REF!</v>
      </c>
      <c r="CV302" t="e">
        <f>AND(#REF!,"AAAAAB+6e2M=")</f>
        <v>#REF!</v>
      </c>
      <c r="CW302" t="e">
        <f>AND(#REF!,"AAAAAB+6e2Q=")</f>
        <v>#REF!</v>
      </c>
      <c r="CX302" t="e">
        <f>AND(#REF!,"AAAAAB+6e2U=")</f>
        <v>#REF!</v>
      </c>
      <c r="CY302" t="e">
        <f>AND(#REF!,"AAAAAB+6e2Y=")</f>
        <v>#REF!</v>
      </c>
      <c r="CZ302" t="e">
        <f>AND(#REF!,"AAAAAB+6e2c=")</f>
        <v>#REF!</v>
      </c>
      <c r="DA302" t="e">
        <f>AND(#REF!,"AAAAAB+6e2g=")</f>
        <v>#REF!</v>
      </c>
      <c r="DB302" t="e">
        <f>AND(#REF!,"AAAAAB+6e2k=")</f>
        <v>#REF!</v>
      </c>
      <c r="DC302" t="e">
        <f>IF(#REF!,"AAAAAB+6e2o=",0)</f>
        <v>#REF!</v>
      </c>
      <c r="DD302" t="e">
        <f>AND(#REF!,"AAAAAB+6e2s=")</f>
        <v>#REF!</v>
      </c>
      <c r="DE302" t="e">
        <f>AND(#REF!,"AAAAAB+6e2w=")</f>
        <v>#REF!</v>
      </c>
      <c r="DF302" t="e">
        <f>AND(#REF!,"AAAAAB+6e20=")</f>
        <v>#REF!</v>
      </c>
      <c r="DG302" t="e">
        <f>AND(#REF!,"AAAAAB+6e24=")</f>
        <v>#REF!</v>
      </c>
      <c r="DH302" t="e">
        <f>AND(#REF!,"AAAAAB+6e28=")</f>
        <v>#REF!</v>
      </c>
      <c r="DI302" t="e">
        <f>AND(#REF!,"AAAAAB+6e3A=")</f>
        <v>#REF!</v>
      </c>
      <c r="DJ302" t="e">
        <f>AND(#REF!,"AAAAAB+6e3E=")</f>
        <v>#REF!</v>
      </c>
      <c r="DK302" t="e">
        <f>AND(#REF!,"AAAAAB+6e3I=")</f>
        <v>#REF!</v>
      </c>
      <c r="DL302" t="e">
        <f>AND(#REF!,"AAAAAB+6e3M=")</f>
        <v>#REF!</v>
      </c>
      <c r="DM302" t="e">
        <f>AND(#REF!,"AAAAAB+6e3Q=")</f>
        <v>#REF!</v>
      </c>
      <c r="DN302" t="e">
        <f>AND(#REF!,"AAAAAB+6e3U=")</f>
        <v>#REF!</v>
      </c>
      <c r="DO302" t="e">
        <f>AND(#REF!,"AAAAAB+6e3Y=")</f>
        <v>#REF!</v>
      </c>
      <c r="DP302" t="e">
        <f>AND(#REF!,"AAAAAB+6e3c=")</f>
        <v>#REF!</v>
      </c>
      <c r="DQ302" t="e">
        <f>AND(#REF!,"AAAAAB+6e3g=")</f>
        <v>#REF!</v>
      </c>
      <c r="DR302" t="e">
        <f>AND(#REF!,"AAAAAB+6e3k=")</f>
        <v>#REF!</v>
      </c>
      <c r="DS302" t="e">
        <f>AND(#REF!,"AAAAAB+6e3o=")</f>
        <v>#REF!</v>
      </c>
      <c r="DT302" t="e">
        <f>AND(#REF!,"AAAAAB+6e3s=")</f>
        <v>#REF!</v>
      </c>
      <c r="DU302" t="e">
        <f>AND(#REF!,"AAAAAB+6e3w=")</f>
        <v>#REF!</v>
      </c>
      <c r="DV302" t="e">
        <f>AND(#REF!,"AAAAAB+6e30=")</f>
        <v>#REF!</v>
      </c>
      <c r="DW302" t="e">
        <f>AND(#REF!,"AAAAAB+6e34=")</f>
        <v>#REF!</v>
      </c>
      <c r="DX302" t="e">
        <f>AND(#REF!,"AAAAAB+6e38=")</f>
        <v>#REF!</v>
      </c>
      <c r="DY302" t="e">
        <f>IF(#REF!,"AAAAAB+6e4A=",0)</f>
        <v>#REF!</v>
      </c>
      <c r="DZ302" t="e">
        <f>AND(#REF!,"AAAAAB+6e4E=")</f>
        <v>#REF!</v>
      </c>
      <c r="EA302" t="e">
        <f>AND(#REF!,"AAAAAB+6e4I=")</f>
        <v>#REF!</v>
      </c>
      <c r="EB302" t="e">
        <f>AND(#REF!,"AAAAAB+6e4M=")</f>
        <v>#REF!</v>
      </c>
      <c r="EC302" t="e">
        <f>AND(#REF!,"AAAAAB+6e4Q=")</f>
        <v>#REF!</v>
      </c>
      <c r="ED302" t="e">
        <f>AND(#REF!,"AAAAAB+6e4U=")</f>
        <v>#REF!</v>
      </c>
      <c r="EE302" t="e">
        <f>AND(#REF!,"AAAAAB+6e4Y=")</f>
        <v>#REF!</v>
      </c>
      <c r="EF302" t="e">
        <f>AND(#REF!,"AAAAAB+6e4c=")</f>
        <v>#REF!</v>
      </c>
      <c r="EG302" t="e">
        <f>AND(#REF!,"AAAAAB+6e4g=")</f>
        <v>#REF!</v>
      </c>
      <c r="EH302" t="e">
        <f>AND(#REF!,"AAAAAB+6e4k=")</f>
        <v>#REF!</v>
      </c>
      <c r="EI302" t="e">
        <f>AND(#REF!,"AAAAAB+6e4o=")</f>
        <v>#REF!</v>
      </c>
      <c r="EJ302" t="e">
        <f>AND(#REF!,"AAAAAB+6e4s=")</f>
        <v>#REF!</v>
      </c>
      <c r="EK302" t="e">
        <f>AND(#REF!,"AAAAAB+6e4w=")</f>
        <v>#REF!</v>
      </c>
      <c r="EL302" t="e">
        <f>AND(#REF!,"AAAAAB+6e40=")</f>
        <v>#REF!</v>
      </c>
      <c r="EM302" t="e">
        <f>AND(#REF!,"AAAAAB+6e44=")</f>
        <v>#REF!</v>
      </c>
      <c r="EN302" t="e">
        <f>AND(#REF!,"AAAAAB+6e48=")</f>
        <v>#REF!</v>
      </c>
      <c r="EO302" t="e">
        <f>AND(#REF!,"AAAAAB+6e5A=")</f>
        <v>#REF!</v>
      </c>
      <c r="EP302" t="e">
        <f>AND(#REF!,"AAAAAB+6e5E=")</f>
        <v>#REF!</v>
      </c>
      <c r="EQ302" t="e">
        <f>AND(#REF!,"AAAAAB+6e5I=")</f>
        <v>#REF!</v>
      </c>
      <c r="ER302" t="e">
        <f>AND(#REF!,"AAAAAB+6e5M=")</f>
        <v>#REF!</v>
      </c>
      <c r="ES302" t="e">
        <f>AND(#REF!,"AAAAAB+6e5Q=")</f>
        <v>#REF!</v>
      </c>
      <c r="ET302" t="e">
        <f>AND(#REF!,"AAAAAB+6e5U=")</f>
        <v>#REF!</v>
      </c>
      <c r="EU302" t="e">
        <f>IF(#REF!,"AAAAAB+6e5Y=",0)</f>
        <v>#REF!</v>
      </c>
      <c r="EV302" t="e">
        <f>AND(#REF!,"AAAAAB+6e5c=")</f>
        <v>#REF!</v>
      </c>
      <c r="EW302" t="e">
        <f>AND(#REF!,"AAAAAB+6e5g=")</f>
        <v>#REF!</v>
      </c>
      <c r="EX302" t="e">
        <f>AND(#REF!,"AAAAAB+6e5k=")</f>
        <v>#REF!</v>
      </c>
      <c r="EY302" t="e">
        <f>AND(#REF!,"AAAAAB+6e5o=")</f>
        <v>#REF!</v>
      </c>
      <c r="EZ302" t="e">
        <f>AND(#REF!,"AAAAAB+6e5s=")</f>
        <v>#REF!</v>
      </c>
      <c r="FA302" t="e">
        <f>AND(#REF!,"AAAAAB+6e5w=")</f>
        <v>#REF!</v>
      </c>
      <c r="FB302" t="e">
        <f>AND(#REF!,"AAAAAB+6e50=")</f>
        <v>#REF!</v>
      </c>
      <c r="FC302" t="e">
        <f>AND(#REF!,"AAAAAB+6e54=")</f>
        <v>#REF!</v>
      </c>
      <c r="FD302" t="e">
        <f>AND(#REF!,"AAAAAB+6e58=")</f>
        <v>#REF!</v>
      </c>
      <c r="FE302" t="e">
        <f>AND(#REF!,"AAAAAB+6e6A=")</f>
        <v>#REF!</v>
      </c>
      <c r="FF302" t="e">
        <f>AND(#REF!,"AAAAAB+6e6E=")</f>
        <v>#REF!</v>
      </c>
      <c r="FG302" t="e">
        <f>AND(#REF!,"AAAAAB+6e6I=")</f>
        <v>#REF!</v>
      </c>
      <c r="FH302" t="e">
        <f>AND(#REF!,"AAAAAB+6e6M=")</f>
        <v>#REF!</v>
      </c>
      <c r="FI302" t="e">
        <f>AND(#REF!,"AAAAAB+6e6Q=")</f>
        <v>#REF!</v>
      </c>
      <c r="FJ302" t="e">
        <f>AND(#REF!,"AAAAAB+6e6U=")</f>
        <v>#REF!</v>
      </c>
      <c r="FK302" t="e">
        <f>AND(#REF!,"AAAAAB+6e6Y=")</f>
        <v>#REF!</v>
      </c>
      <c r="FL302" t="e">
        <f>AND(#REF!,"AAAAAB+6e6c=")</f>
        <v>#REF!</v>
      </c>
      <c r="FM302" t="e">
        <f>AND(#REF!,"AAAAAB+6e6g=")</f>
        <v>#REF!</v>
      </c>
      <c r="FN302" t="e">
        <f>AND(#REF!,"AAAAAB+6e6k=")</f>
        <v>#REF!</v>
      </c>
      <c r="FO302" t="e">
        <f>AND(#REF!,"AAAAAB+6e6o=")</f>
        <v>#REF!</v>
      </c>
      <c r="FP302" t="e">
        <f>AND(#REF!,"AAAAAB+6e6s=")</f>
        <v>#REF!</v>
      </c>
      <c r="FQ302" t="e">
        <f>IF(#REF!,"AAAAAB+6e6w=",0)</f>
        <v>#REF!</v>
      </c>
      <c r="FR302" t="e">
        <f>AND(#REF!,"AAAAAB+6e60=")</f>
        <v>#REF!</v>
      </c>
      <c r="FS302" t="e">
        <f>AND(#REF!,"AAAAAB+6e64=")</f>
        <v>#REF!</v>
      </c>
      <c r="FT302" t="e">
        <f>AND(#REF!,"AAAAAB+6e68=")</f>
        <v>#REF!</v>
      </c>
      <c r="FU302" t="e">
        <f>AND(#REF!,"AAAAAB+6e7A=")</f>
        <v>#REF!</v>
      </c>
      <c r="FV302" t="e">
        <f>AND(#REF!,"AAAAAB+6e7E=")</f>
        <v>#REF!</v>
      </c>
      <c r="FW302" t="e">
        <f>AND(#REF!,"AAAAAB+6e7I=")</f>
        <v>#REF!</v>
      </c>
      <c r="FX302" t="e">
        <f>AND(#REF!,"AAAAAB+6e7M=")</f>
        <v>#REF!</v>
      </c>
      <c r="FY302" t="e">
        <f>AND(#REF!,"AAAAAB+6e7Q=")</f>
        <v>#REF!</v>
      </c>
      <c r="FZ302" t="e">
        <f>AND(#REF!,"AAAAAB+6e7U=")</f>
        <v>#REF!</v>
      </c>
      <c r="GA302" t="e">
        <f>AND(#REF!,"AAAAAB+6e7Y=")</f>
        <v>#REF!</v>
      </c>
      <c r="GB302" t="e">
        <f>AND(#REF!,"AAAAAB+6e7c=")</f>
        <v>#REF!</v>
      </c>
      <c r="GC302" t="e">
        <f>AND(#REF!,"AAAAAB+6e7g=")</f>
        <v>#REF!</v>
      </c>
      <c r="GD302" t="e">
        <f>AND(#REF!,"AAAAAB+6e7k=")</f>
        <v>#REF!</v>
      </c>
      <c r="GE302" t="e">
        <f>AND(#REF!,"AAAAAB+6e7o=")</f>
        <v>#REF!</v>
      </c>
      <c r="GF302" t="e">
        <f>AND(#REF!,"AAAAAB+6e7s=")</f>
        <v>#REF!</v>
      </c>
      <c r="GG302" t="e">
        <f>AND(#REF!,"AAAAAB+6e7w=")</f>
        <v>#REF!</v>
      </c>
      <c r="GH302" t="e">
        <f>AND(#REF!,"AAAAAB+6e70=")</f>
        <v>#REF!</v>
      </c>
      <c r="GI302" t="e">
        <f>AND(#REF!,"AAAAAB+6e74=")</f>
        <v>#REF!</v>
      </c>
      <c r="GJ302" t="e">
        <f>AND(#REF!,"AAAAAB+6e78=")</f>
        <v>#REF!</v>
      </c>
      <c r="GK302" t="e">
        <f>AND(#REF!,"AAAAAB+6e8A=")</f>
        <v>#REF!</v>
      </c>
      <c r="GL302" t="e">
        <f>AND(#REF!,"AAAAAB+6e8E=")</f>
        <v>#REF!</v>
      </c>
      <c r="GM302" t="e">
        <f>IF(#REF!,"AAAAAB+6e8I=",0)</f>
        <v>#REF!</v>
      </c>
      <c r="GN302" t="e">
        <f>AND(#REF!,"AAAAAB+6e8M=")</f>
        <v>#REF!</v>
      </c>
      <c r="GO302" t="e">
        <f>AND(#REF!,"AAAAAB+6e8Q=")</f>
        <v>#REF!</v>
      </c>
      <c r="GP302" t="e">
        <f>AND(#REF!,"AAAAAB+6e8U=")</f>
        <v>#REF!</v>
      </c>
      <c r="GQ302" t="e">
        <f>AND(#REF!,"AAAAAB+6e8Y=")</f>
        <v>#REF!</v>
      </c>
      <c r="GR302" t="e">
        <f>AND(#REF!,"AAAAAB+6e8c=")</f>
        <v>#REF!</v>
      </c>
      <c r="GS302" t="e">
        <f>AND(#REF!,"AAAAAB+6e8g=")</f>
        <v>#REF!</v>
      </c>
      <c r="GT302" t="e">
        <f>AND(#REF!,"AAAAAB+6e8k=")</f>
        <v>#REF!</v>
      </c>
      <c r="GU302" t="e">
        <f>AND(#REF!,"AAAAAB+6e8o=")</f>
        <v>#REF!</v>
      </c>
      <c r="GV302" t="e">
        <f>AND(#REF!,"AAAAAB+6e8s=")</f>
        <v>#REF!</v>
      </c>
      <c r="GW302" t="e">
        <f>AND(#REF!,"AAAAAB+6e8w=")</f>
        <v>#REF!</v>
      </c>
      <c r="GX302" t="e">
        <f>AND(#REF!,"AAAAAB+6e80=")</f>
        <v>#REF!</v>
      </c>
      <c r="GY302" t="e">
        <f>AND(#REF!,"AAAAAB+6e84=")</f>
        <v>#REF!</v>
      </c>
      <c r="GZ302" t="e">
        <f>AND(#REF!,"AAAAAB+6e88=")</f>
        <v>#REF!</v>
      </c>
      <c r="HA302" t="e">
        <f>AND(#REF!,"AAAAAB+6e9A=")</f>
        <v>#REF!</v>
      </c>
      <c r="HB302" t="e">
        <f>AND(#REF!,"AAAAAB+6e9E=")</f>
        <v>#REF!</v>
      </c>
      <c r="HC302" t="e">
        <f>AND(#REF!,"AAAAAB+6e9I=")</f>
        <v>#REF!</v>
      </c>
      <c r="HD302" t="e">
        <f>AND(#REF!,"AAAAAB+6e9M=")</f>
        <v>#REF!</v>
      </c>
      <c r="HE302" t="e">
        <f>AND(#REF!,"AAAAAB+6e9Q=")</f>
        <v>#REF!</v>
      </c>
      <c r="HF302" t="e">
        <f>AND(#REF!,"AAAAAB+6e9U=")</f>
        <v>#REF!</v>
      </c>
      <c r="HG302" t="e">
        <f>AND(#REF!,"AAAAAB+6e9Y=")</f>
        <v>#REF!</v>
      </c>
      <c r="HH302" t="e">
        <f>AND(#REF!,"AAAAAB+6e9c=")</f>
        <v>#REF!</v>
      </c>
      <c r="HI302" t="e">
        <f>IF(#REF!,"AAAAAB+6e9g=",0)</f>
        <v>#REF!</v>
      </c>
      <c r="HJ302" t="e">
        <f>AND(#REF!,"AAAAAB+6e9k=")</f>
        <v>#REF!</v>
      </c>
      <c r="HK302" t="e">
        <f>AND(#REF!,"AAAAAB+6e9o=")</f>
        <v>#REF!</v>
      </c>
      <c r="HL302" t="e">
        <f>AND(#REF!,"AAAAAB+6e9s=")</f>
        <v>#REF!</v>
      </c>
      <c r="HM302" t="e">
        <f>AND(#REF!,"AAAAAB+6e9w=")</f>
        <v>#REF!</v>
      </c>
      <c r="HN302" t="e">
        <f>AND(#REF!,"AAAAAB+6e90=")</f>
        <v>#REF!</v>
      </c>
      <c r="HO302" t="e">
        <f>AND(#REF!,"AAAAAB+6e94=")</f>
        <v>#REF!</v>
      </c>
      <c r="HP302" t="e">
        <f>AND(#REF!,"AAAAAB+6e98=")</f>
        <v>#REF!</v>
      </c>
      <c r="HQ302" t="e">
        <f>AND(#REF!,"AAAAAB+6e+A=")</f>
        <v>#REF!</v>
      </c>
      <c r="HR302" t="e">
        <f>AND(#REF!,"AAAAAB+6e+E=")</f>
        <v>#REF!</v>
      </c>
      <c r="HS302" t="e">
        <f>AND(#REF!,"AAAAAB+6e+I=")</f>
        <v>#REF!</v>
      </c>
      <c r="HT302" t="e">
        <f>AND(#REF!,"AAAAAB+6e+M=")</f>
        <v>#REF!</v>
      </c>
      <c r="HU302" t="e">
        <f>AND(#REF!,"AAAAAB+6e+Q=")</f>
        <v>#REF!</v>
      </c>
      <c r="HV302" t="e">
        <f>AND(#REF!,"AAAAAB+6e+U=")</f>
        <v>#REF!</v>
      </c>
      <c r="HW302" t="e">
        <f>AND(#REF!,"AAAAAB+6e+Y=")</f>
        <v>#REF!</v>
      </c>
      <c r="HX302" t="e">
        <f>AND(#REF!,"AAAAAB+6e+c=")</f>
        <v>#REF!</v>
      </c>
      <c r="HY302" t="e">
        <f>AND(#REF!,"AAAAAB+6e+g=")</f>
        <v>#REF!</v>
      </c>
      <c r="HZ302" t="e">
        <f>AND(#REF!,"AAAAAB+6e+k=")</f>
        <v>#REF!</v>
      </c>
      <c r="IA302" t="e">
        <f>AND(#REF!,"AAAAAB+6e+o=")</f>
        <v>#REF!</v>
      </c>
      <c r="IB302" t="e">
        <f>AND(#REF!,"AAAAAB+6e+s=")</f>
        <v>#REF!</v>
      </c>
      <c r="IC302" t="e">
        <f>AND(#REF!,"AAAAAB+6e+w=")</f>
        <v>#REF!</v>
      </c>
      <c r="ID302" t="e">
        <f>AND(#REF!,"AAAAAB+6e+0=")</f>
        <v>#REF!</v>
      </c>
      <c r="IE302" t="e">
        <f>IF(#REF!,"AAAAAB+6e+4=",0)</f>
        <v>#REF!</v>
      </c>
      <c r="IF302" t="e">
        <f>AND(#REF!,"AAAAAB+6e+8=")</f>
        <v>#REF!</v>
      </c>
      <c r="IG302" t="e">
        <f>AND(#REF!,"AAAAAB+6e/A=")</f>
        <v>#REF!</v>
      </c>
      <c r="IH302" t="e">
        <f>AND(#REF!,"AAAAAB+6e/E=")</f>
        <v>#REF!</v>
      </c>
      <c r="II302" t="e">
        <f>AND(#REF!,"AAAAAB+6e/I=")</f>
        <v>#REF!</v>
      </c>
      <c r="IJ302" t="e">
        <f>AND(#REF!,"AAAAAB+6e/M=")</f>
        <v>#REF!</v>
      </c>
      <c r="IK302" t="e">
        <f>AND(#REF!,"AAAAAB+6e/Q=")</f>
        <v>#REF!</v>
      </c>
      <c r="IL302" t="e">
        <f>AND(#REF!,"AAAAAB+6e/U=")</f>
        <v>#REF!</v>
      </c>
      <c r="IM302" t="e">
        <f>AND(#REF!,"AAAAAB+6e/Y=")</f>
        <v>#REF!</v>
      </c>
      <c r="IN302" t="e">
        <f>AND(#REF!,"AAAAAB+6e/c=")</f>
        <v>#REF!</v>
      </c>
      <c r="IO302" t="e">
        <f>AND(#REF!,"AAAAAB+6e/g=")</f>
        <v>#REF!</v>
      </c>
      <c r="IP302" t="e">
        <f>AND(#REF!,"AAAAAB+6e/k=")</f>
        <v>#REF!</v>
      </c>
      <c r="IQ302" t="e">
        <f>AND(#REF!,"AAAAAB+6e/o=")</f>
        <v>#REF!</v>
      </c>
      <c r="IR302" t="e">
        <f>AND(#REF!,"AAAAAB+6e/s=")</f>
        <v>#REF!</v>
      </c>
      <c r="IS302" t="e">
        <f>AND(#REF!,"AAAAAB+6e/w=")</f>
        <v>#REF!</v>
      </c>
      <c r="IT302" t="e">
        <f>AND(#REF!,"AAAAAB+6e/0=")</f>
        <v>#REF!</v>
      </c>
      <c r="IU302" t="e">
        <f>AND(#REF!,"AAAAAB+6e/4=")</f>
        <v>#REF!</v>
      </c>
      <c r="IV302" t="e">
        <f>AND(#REF!,"AAAAAB+6e/8=")</f>
        <v>#REF!</v>
      </c>
    </row>
    <row r="303" spans="1:256" x14ac:dyDescent="0.25">
      <c r="A303" t="e">
        <f>AND(#REF!,"AAAAAH///wA=")</f>
        <v>#REF!</v>
      </c>
      <c r="B303" t="e">
        <f>AND(#REF!,"AAAAAH///wE=")</f>
        <v>#REF!</v>
      </c>
      <c r="C303" t="e">
        <f>AND(#REF!,"AAAAAH///wI=")</f>
        <v>#REF!</v>
      </c>
      <c r="D303" t="e">
        <f>AND(#REF!,"AAAAAH///wM=")</f>
        <v>#REF!</v>
      </c>
      <c r="E303" t="e">
        <f>IF(#REF!,"AAAAAH///wQ=",0)</f>
        <v>#REF!</v>
      </c>
      <c r="F303" t="e">
        <f>AND(#REF!,"AAAAAH///wU=")</f>
        <v>#REF!</v>
      </c>
      <c r="G303" t="e">
        <f>AND(#REF!,"AAAAAH///wY=")</f>
        <v>#REF!</v>
      </c>
      <c r="H303" t="e">
        <f>AND(#REF!,"AAAAAH///wc=")</f>
        <v>#REF!</v>
      </c>
      <c r="I303" t="e">
        <f>AND(#REF!,"AAAAAH///wg=")</f>
        <v>#REF!</v>
      </c>
      <c r="J303" t="e">
        <f>AND(#REF!,"AAAAAH///wk=")</f>
        <v>#REF!</v>
      </c>
      <c r="K303" t="e">
        <f>AND(#REF!,"AAAAAH///wo=")</f>
        <v>#REF!</v>
      </c>
      <c r="L303" t="e">
        <f>AND(#REF!,"AAAAAH///ws=")</f>
        <v>#REF!</v>
      </c>
      <c r="M303" t="e">
        <f>AND(#REF!,"AAAAAH///ww=")</f>
        <v>#REF!</v>
      </c>
      <c r="N303" t="e">
        <f>AND(#REF!,"AAAAAH///w0=")</f>
        <v>#REF!</v>
      </c>
      <c r="O303" t="e">
        <f>AND(#REF!,"AAAAAH///w4=")</f>
        <v>#REF!</v>
      </c>
      <c r="P303" t="e">
        <f>AND(#REF!,"AAAAAH///w8=")</f>
        <v>#REF!</v>
      </c>
      <c r="Q303" t="e">
        <f>AND(#REF!,"AAAAAH///xA=")</f>
        <v>#REF!</v>
      </c>
      <c r="R303" t="e">
        <f>AND(#REF!,"AAAAAH///xE=")</f>
        <v>#REF!</v>
      </c>
      <c r="S303" t="e">
        <f>AND(#REF!,"AAAAAH///xI=")</f>
        <v>#REF!</v>
      </c>
      <c r="T303" t="e">
        <f>AND(#REF!,"AAAAAH///xM=")</f>
        <v>#REF!</v>
      </c>
      <c r="U303" t="e">
        <f>AND(#REF!,"AAAAAH///xQ=")</f>
        <v>#REF!</v>
      </c>
      <c r="V303" t="e">
        <f>AND(#REF!,"AAAAAH///xU=")</f>
        <v>#REF!</v>
      </c>
      <c r="W303" t="e">
        <f>AND(#REF!,"AAAAAH///xY=")</f>
        <v>#REF!</v>
      </c>
      <c r="X303" t="e">
        <f>AND(#REF!,"AAAAAH///xc=")</f>
        <v>#REF!</v>
      </c>
      <c r="Y303" t="e">
        <f>AND(#REF!,"AAAAAH///xg=")</f>
        <v>#REF!</v>
      </c>
      <c r="Z303" t="e">
        <f>AND(#REF!,"AAAAAH///xk=")</f>
        <v>#REF!</v>
      </c>
      <c r="AA303" t="e">
        <f>IF(#REF!,"AAAAAH///xo=",0)</f>
        <v>#REF!</v>
      </c>
      <c r="AB303" t="e">
        <f>AND(#REF!,"AAAAAH///xs=")</f>
        <v>#REF!</v>
      </c>
      <c r="AC303" t="e">
        <f>AND(#REF!,"AAAAAH///xw=")</f>
        <v>#REF!</v>
      </c>
      <c r="AD303" t="e">
        <f>AND(#REF!,"AAAAAH///x0=")</f>
        <v>#REF!</v>
      </c>
      <c r="AE303" t="e">
        <f>AND(#REF!,"AAAAAH///x4=")</f>
        <v>#REF!</v>
      </c>
      <c r="AF303" t="e">
        <f>AND(#REF!,"AAAAAH///x8=")</f>
        <v>#REF!</v>
      </c>
      <c r="AG303" t="e">
        <f>AND(#REF!,"AAAAAH///yA=")</f>
        <v>#REF!</v>
      </c>
      <c r="AH303" t="e">
        <f>AND(#REF!,"AAAAAH///yE=")</f>
        <v>#REF!</v>
      </c>
      <c r="AI303" t="e">
        <f>AND(#REF!,"AAAAAH///yI=")</f>
        <v>#REF!</v>
      </c>
      <c r="AJ303" t="e">
        <f>AND(#REF!,"AAAAAH///yM=")</f>
        <v>#REF!</v>
      </c>
      <c r="AK303" t="e">
        <f>AND(#REF!,"AAAAAH///yQ=")</f>
        <v>#REF!</v>
      </c>
      <c r="AL303" t="e">
        <f>AND(#REF!,"AAAAAH///yU=")</f>
        <v>#REF!</v>
      </c>
      <c r="AM303" t="e">
        <f>AND(#REF!,"AAAAAH///yY=")</f>
        <v>#REF!</v>
      </c>
      <c r="AN303" t="e">
        <f>AND(#REF!,"AAAAAH///yc=")</f>
        <v>#REF!</v>
      </c>
      <c r="AO303" t="e">
        <f>AND(#REF!,"AAAAAH///yg=")</f>
        <v>#REF!</v>
      </c>
      <c r="AP303" t="e">
        <f>AND(#REF!,"AAAAAH///yk=")</f>
        <v>#REF!</v>
      </c>
      <c r="AQ303" t="e">
        <f>AND(#REF!,"AAAAAH///yo=")</f>
        <v>#REF!</v>
      </c>
      <c r="AR303" t="e">
        <f>AND(#REF!,"AAAAAH///ys=")</f>
        <v>#REF!</v>
      </c>
      <c r="AS303" t="e">
        <f>AND(#REF!,"AAAAAH///yw=")</f>
        <v>#REF!</v>
      </c>
      <c r="AT303" t="e">
        <f>AND(#REF!,"AAAAAH///y0=")</f>
        <v>#REF!</v>
      </c>
      <c r="AU303" t="e">
        <f>AND(#REF!,"AAAAAH///y4=")</f>
        <v>#REF!</v>
      </c>
      <c r="AV303" t="e">
        <f>AND(#REF!,"AAAAAH///y8=")</f>
        <v>#REF!</v>
      </c>
      <c r="AW303" t="e">
        <f>IF(#REF!,"AAAAAH///zA=",0)</f>
        <v>#REF!</v>
      </c>
      <c r="AX303" t="e">
        <f>AND(#REF!,"AAAAAH///zE=")</f>
        <v>#REF!</v>
      </c>
      <c r="AY303" t="e">
        <f>AND(#REF!,"AAAAAH///zI=")</f>
        <v>#REF!</v>
      </c>
      <c r="AZ303" t="e">
        <f>AND(#REF!,"AAAAAH///zM=")</f>
        <v>#REF!</v>
      </c>
      <c r="BA303" t="e">
        <f>AND(#REF!,"AAAAAH///zQ=")</f>
        <v>#REF!</v>
      </c>
      <c r="BB303" t="e">
        <f>AND(#REF!,"AAAAAH///zU=")</f>
        <v>#REF!</v>
      </c>
      <c r="BC303" t="e">
        <f>AND(#REF!,"AAAAAH///zY=")</f>
        <v>#REF!</v>
      </c>
      <c r="BD303" t="e">
        <f>AND(#REF!,"AAAAAH///zc=")</f>
        <v>#REF!</v>
      </c>
      <c r="BE303" t="e">
        <f>AND(#REF!,"AAAAAH///zg=")</f>
        <v>#REF!</v>
      </c>
      <c r="BF303" t="e">
        <f>AND(#REF!,"AAAAAH///zk=")</f>
        <v>#REF!</v>
      </c>
      <c r="BG303" t="e">
        <f>AND(#REF!,"AAAAAH///zo=")</f>
        <v>#REF!</v>
      </c>
      <c r="BH303" t="e">
        <f>AND(#REF!,"AAAAAH///zs=")</f>
        <v>#REF!</v>
      </c>
      <c r="BI303" t="e">
        <f>AND(#REF!,"AAAAAH///zw=")</f>
        <v>#REF!</v>
      </c>
      <c r="BJ303" t="e">
        <f>AND(#REF!,"AAAAAH///z0=")</f>
        <v>#REF!</v>
      </c>
      <c r="BK303" t="e">
        <f>AND(#REF!,"AAAAAH///z4=")</f>
        <v>#REF!</v>
      </c>
      <c r="BL303" t="e">
        <f>AND(#REF!,"AAAAAH///z8=")</f>
        <v>#REF!</v>
      </c>
      <c r="BM303" t="e">
        <f>AND(#REF!,"AAAAAH///0A=")</f>
        <v>#REF!</v>
      </c>
      <c r="BN303" t="e">
        <f>AND(#REF!,"AAAAAH///0E=")</f>
        <v>#REF!</v>
      </c>
      <c r="BO303" t="e">
        <f>AND(#REF!,"AAAAAH///0I=")</f>
        <v>#REF!</v>
      </c>
      <c r="BP303" t="e">
        <f>AND(#REF!,"AAAAAH///0M=")</f>
        <v>#REF!</v>
      </c>
      <c r="BQ303" t="e">
        <f>AND(#REF!,"AAAAAH///0Q=")</f>
        <v>#REF!</v>
      </c>
      <c r="BR303" t="e">
        <f>AND(#REF!,"AAAAAH///0U=")</f>
        <v>#REF!</v>
      </c>
      <c r="BS303" t="e">
        <f>IF(#REF!,"AAAAAH///0Y=",0)</f>
        <v>#REF!</v>
      </c>
      <c r="BT303" t="e">
        <f>AND(#REF!,"AAAAAH///0c=")</f>
        <v>#REF!</v>
      </c>
      <c r="BU303" t="e">
        <f>AND(#REF!,"AAAAAH///0g=")</f>
        <v>#REF!</v>
      </c>
      <c r="BV303" t="e">
        <f>AND(#REF!,"AAAAAH///0k=")</f>
        <v>#REF!</v>
      </c>
      <c r="BW303" t="e">
        <f>AND(#REF!,"AAAAAH///0o=")</f>
        <v>#REF!</v>
      </c>
      <c r="BX303" t="e">
        <f>AND(#REF!,"AAAAAH///0s=")</f>
        <v>#REF!</v>
      </c>
      <c r="BY303" t="e">
        <f>AND(#REF!,"AAAAAH///0w=")</f>
        <v>#REF!</v>
      </c>
      <c r="BZ303" t="e">
        <f>AND(#REF!,"AAAAAH///00=")</f>
        <v>#REF!</v>
      </c>
      <c r="CA303" t="e">
        <f>AND(#REF!,"AAAAAH///04=")</f>
        <v>#REF!</v>
      </c>
      <c r="CB303" t="e">
        <f>AND(#REF!,"AAAAAH///08=")</f>
        <v>#REF!</v>
      </c>
      <c r="CC303" t="e">
        <f>AND(#REF!,"AAAAAH///1A=")</f>
        <v>#REF!</v>
      </c>
      <c r="CD303" t="e">
        <f>AND(#REF!,"AAAAAH///1E=")</f>
        <v>#REF!</v>
      </c>
      <c r="CE303" t="e">
        <f>AND(#REF!,"AAAAAH///1I=")</f>
        <v>#REF!</v>
      </c>
      <c r="CF303" t="e">
        <f>AND(#REF!,"AAAAAH///1M=")</f>
        <v>#REF!</v>
      </c>
      <c r="CG303" t="e">
        <f>AND(#REF!,"AAAAAH///1Q=")</f>
        <v>#REF!</v>
      </c>
      <c r="CH303" t="e">
        <f>AND(#REF!,"AAAAAH///1U=")</f>
        <v>#REF!</v>
      </c>
      <c r="CI303" t="e">
        <f>AND(#REF!,"AAAAAH///1Y=")</f>
        <v>#REF!</v>
      </c>
      <c r="CJ303" t="e">
        <f>AND(#REF!,"AAAAAH///1c=")</f>
        <v>#REF!</v>
      </c>
      <c r="CK303" t="e">
        <f>AND(#REF!,"AAAAAH///1g=")</f>
        <v>#REF!</v>
      </c>
      <c r="CL303" t="e">
        <f>AND(#REF!,"AAAAAH///1k=")</f>
        <v>#REF!</v>
      </c>
      <c r="CM303" t="e">
        <f>AND(#REF!,"AAAAAH///1o=")</f>
        <v>#REF!</v>
      </c>
      <c r="CN303" t="e">
        <f>AND(#REF!,"AAAAAH///1s=")</f>
        <v>#REF!</v>
      </c>
      <c r="CO303" t="e">
        <f>IF(#REF!,"AAAAAH///1w=",0)</f>
        <v>#REF!</v>
      </c>
      <c r="CP303" t="e">
        <f>AND(#REF!,"AAAAAH///10=")</f>
        <v>#REF!</v>
      </c>
      <c r="CQ303" t="e">
        <f>AND(#REF!,"AAAAAH///14=")</f>
        <v>#REF!</v>
      </c>
      <c r="CR303" t="e">
        <f>AND(#REF!,"AAAAAH///18=")</f>
        <v>#REF!</v>
      </c>
      <c r="CS303" t="e">
        <f>AND(#REF!,"AAAAAH///2A=")</f>
        <v>#REF!</v>
      </c>
      <c r="CT303" t="e">
        <f>AND(#REF!,"AAAAAH///2E=")</f>
        <v>#REF!</v>
      </c>
      <c r="CU303" t="e">
        <f>AND(#REF!,"AAAAAH///2I=")</f>
        <v>#REF!</v>
      </c>
      <c r="CV303" t="e">
        <f>AND(#REF!,"AAAAAH///2M=")</f>
        <v>#REF!</v>
      </c>
      <c r="CW303" t="e">
        <f>AND(#REF!,"AAAAAH///2Q=")</f>
        <v>#REF!</v>
      </c>
      <c r="CX303" t="e">
        <f>AND(#REF!,"AAAAAH///2U=")</f>
        <v>#REF!</v>
      </c>
      <c r="CY303" t="e">
        <f>AND(#REF!,"AAAAAH///2Y=")</f>
        <v>#REF!</v>
      </c>
      <c r="CZ303" t="e">
        <f>AND(#REF!,"AAAAAH///2c=")</f>
        <v>#REF!</v>
      </c>
      <c r="DA303" t="e">
        <f>AND(#REF!,"AAAAAH///2g=")</f>
        <v>#REF!</v>
      </c>
      <c r="DB303" t="e">
        <f>AND(#REF!,"AAAAAH///2k=")</f>
        <v>#REF!</v>
      </c>
      <c r="DC303" t="e">
        <f>AND(#REF!,"AAAAAH///2o=")</f>
        <v>#REF!</v>
      </c>
      <c r="DD303" t="e">
        <f>AND(#REF!,"AAAAAH///2s=")</f>
        <v>#REF!</v>
      </c>
      <c r="DE303" t="e">
        <f>AND(#REF!,"AAAAAH///2w=")</f>
        <v>#REF!</v>
      </c>
      <c r="DF303" t="e">
        <f>AND(#REF!,"AAAAAH///20=")</f>
        <v>#REF!</v>
      </c>
      <c r="DG303" t="e">
        <f>AND(#REF!,"AAAAAH///24=")</f>
        <v>#REF!</v>
      </c>
      <c r="DH303" t="e">
        <f>AND(#REF!,"AAAAAH///28=")</f>
        <v>#REF!</v>
      </c>
      <c r="DI303" t="e">
        <f>AND(#REF!,"AAAAAH///3A=")</f>
        <v>#REF!</v>
      </c>
      <c r="DJ303" t="e">
        <f>AND(#REF!,"AAAAAH///3E=")</f>
        <v>#REF!</v>
      </c>
      <c r="DK303" t="e">
        <f>IF(#REF!,"AAAAAH///3I=",0)</f>
        <v>#REF!</v>
      </c>
      <c r="DL303" t="e">
        <f>AND(#REF!,"AAAAAH///3M=")</f>
        <v>#REF!</v>
      </c>
      <c r="DM303" t="e">
        <f>AND(#REF!,"AAAAAH///3Q=")</f>
        <v>#REF!</v>
      </c>
      <c r="DN303" t="e">
        <f>AND(#REF!,"AAAAAH///3U=")</f>
        <v>#REF!</v>
      </c>
      <c r="DO303" t="e">
        <f>AND(#REF!,"AAAAAH///3Y=")</f>
        <v>#REF!</v>
      </c>
      <c r="DP303" t="e">
        <f>AND(#REF!,"AAAAAH///3c=")</f>
        <v>#REF!</v>
      </c>
      <c r="DQ303" t="e">
        <f>AND(#REF!,"AAAAAH///3g=")</f>
        <v>#REF!</v>
      </c>
      <c r="DR303" t="e">
        <f>AND(#REF!,"AAAAAH///3k=")</f>
        <v>#REF!</v>
      </c>
      <c r="DS303" t="e">
        <f>AND(#REF!,"AAAAAH///3o=")</f>
        <v>#REF!</v>
      </c>
      <c r="DT303" t="e">
        <f>AND(#REF!,"AAAAAH///3s=")</f>
        <v>#REF!</v>
      </c>
      <c r="DU303" t="e">
        <f>AND(#REF!,"AAAAAH///3w=")</f>
        <v>#REF!</v>
      </c>
      <c r="DV303" t="e">
        <f>AND(#REF!,"AAAAAH///30=")</f>
        <v>#REF!</v>
      </c>
      <c r="DW303" t="e">
        <f>AND(#REF!,"AAAAAH///34=")</f>
        <v>#REF!</v>
      </c>
      <c r="DX303" t="e">
        <f>AND(#REF!,"AAAAAH///38=")</f>
        <v>#REF!</v>
      </c>
      <c r="DY303" t="e">
        <f>AND(#REF!,"AAAAAH///4A=")</f>
        <v>#REF!</v>
      </c>
      <c r="DZ303" t="e">
        <f>AND(#REF!,"AAAAAH///4E=")</f>
        <v>#REF!</v>
      </c>
      <c r="EA303" t="e">
        <f>AND(#REF!,"AAAAAH///4I=")</f>
        <v>#REF!</v>
      </c>
      <c r="EB303" t="e">
        <f>AND(#REF!,"AAAAAH///4M=")</f>
        <v>#REF!</v>
      </c>
      <c r="EC303" t="e">
        <f>AND(#REF!,"AAAAAH///4Q=")</f>
        <v>#REF!</v>
      </c>
      <c r="ED303" t="e">
        <f>AND(#REF!,"AAAAAH///4U=")</f>
        <v>#REF!</v>
      </c>
      <c r="EE303" t="e">
        <f>AND(#REF!,"AAAAAH///4Y=")</f>
        <v>#REF!</v>
      </c>
      <c r="EF303" t="e">
        <f>AND(#REF!,"AAAAAH///4c=")</f>
        <v>#REF!</v>
      </c>
      <c r="EG303" t="e">
        <f>IF(#REF!,"AAAAAH///4g=",0)</f>
        <v>#REF!</v>
      </c>
      <c r="EH303" t="e">
        <f>AND(#REF!,"AAAAAH///4k=")</f>
        <v>#REF!</v>
      </c>
      <c r="EI303" t="e">
        <f>AND(#REF!,"AAAAAH///4o=")</f>
        <v>#REF!</v>
      </c>
      <c r="EJ303" t="e">
        <f>AND(#REF!,"AAAAAH///4s=")</f>
        <v>#REF!</v>
      </c>
      <c r="EK303" t="e">
        <f>AND(#REF!,"AAAAAH///4w=")</f>
        <v>#REF!</v>
      </c>
      <c r="EL303" t="e">
        <f>AND(#REF!,"AAAAAH///40=")</f>
        <v>#REF!</v>
      </c>
      <c r="EM303" t="e">
        <f>AND(#REF!,"AAAAAH///44=")</f>
        <v>#REF!</v>
      </c>
      <c r="EN303" t="e">
        <f>AND(#REF!,"AAAAAH///48=")</f>
        <v>#REF!</v>
      </c>
      <c r="EO303" t="e">
        <f>AND(#REF!,"AAAAAH///5A=")</f>
        <v>#REF!</v>
      </c>
      <c r="EP303" t="e">
        <f>AND(#REF!,"AAAAAH///5E=")</f>
        <v>#REF!</v>
      </c>
      <c r="EQ303" t="e">
        <f>AND(#REF!,"AAAAAH///5I=")</f>
        <v>#REF!</v>
      </c>
      <c r="ER303" t="e">
        <f>AND(#REF!,"AAAAAH///5M=")</f>
        <v>#REF!</v>
      </c>
      <c r="ES303" t="e">
        <f>AND(#REF!,"AAAAAH///5Q=")</f>
        <v>#REF!</v>
      </c>
      <c r="ET303" t="e">
        <f>AND(#REF!,"AAAAAH///5U=")</f>
        <v>#REF!</v>
      </c>
      <c r="EU303" t="e">
        <f>AND(#REF!,"AAAAAH///5Y=")</f>
        <v>#REF!</v>
      </c>
      <c r="EV303" t="e">
        <f>AND(#REF!,"AAAAAH///5c=")</f>
        <v>#REF!</v>
      </c>
      <c r="EW303" t="e">
        <f>AND(#REF!,"AAAAAH///5g=")</f>
        <v>#REF!</v>
      </c>
      <c r="EX303" t="e">
        <f>AND(#REF!,"AAAAAH///5k=")</f>
        <v>#REF!</v>
      </c>
      <c r="EY303" t="e">
        <f>AND(#REF!,"AAAAAH///5o=")</f>
        <v>#REF!</v>
      </c>
      <c r="EZ303" t="e">
        <f>AND(#REF!,"AAAAAH///5s=")</f>
        <v>#REF!</v>
      </c>
      <c r="FA303" t="e">
        <f>AND(#REF!,"AAAAAH///5w=")</f>
        <v>#REF!</v>
      </c>
      <c r="FB303" t="e">
        <f>AND(#REF!,"AAAAAH///50=")</f>
        <v>#REF!</v>
      </c>
      <c r="FC303" t="e">
        <f>IF(#REF!,"AAAAAH///54=",0)</f>
        <v>#REF!</v>
      </c>
      <c r="FD303" t="e">
        <f>AND(#REF!,"AAAAAH///58=")</f>
        <v>#REF!</v>
      </c>
      <c r="FE303" t="e">
        <f>AND(#REF!,"AAAAAH///6A=")</f>
        <v>#REF!</v>
      </c>
      <c r="FF303" t="e">
        <f>AND(#REF!,"AAAAAH///6E=")</f>
        <v>#REF!</v>
      </c>
      <c r="FG303" t="e">
        <f>AND(#REF!,"AAAAAH///6I=")</f>
        <v>#REF!</v>
      </c>
      <c r="FH303" t="e">
        <f>AND(#REF!,"AAAAAH///6M=")</f>
        <v>#REF!</v>
      </c>
      <c r="FI303" t="e">
        <f>AND(#REF!,"AAAAAH///6Q=")</f>
        <v>#REF!</v>
      </c>
      <c r="FJ303" t="e">
        <f>AND(#REF!,"AAAAAH///6U=")</f>
        <v>#REF!</v>
      </c>
      <c r="FK303" t="e">
        <f>AND(#REF!,"AAAAAH///6Y=")</f>
        <v>#REF!</v>
      </c>
      <c r="FL303" t="e">
        <f>AND(#REF!,"AAAAAH///6c=")</f>
        <v>#REF!</v>
      </c>
      <c r="FM303" t="e">
        <f>AND(#REF!,"AAAAAH///6g=")</f>
        <v>#REF!</v>
      </c>
      <c r="FN303" t="e">
        <f>AND(#REF!,"AAAAAH///6k=")</f>
        <v>#REF!</v>
      </c>
      <c r="FO303" t="e">
        <f>AND(#REF!,"AAAAAH///6o=")</f>
        <v>#REF!</v>
      </c>
      <c r="FP303" t="e">
        <f>AND(#REF!,"AAAAAH///6s=")</f>
        <v>#REF!</v>
      </c>
      <c r="FQ303" t="e">
        <f>AND(#REF!,"AAAAAH///6w=")</f>
        <v>#REF!</v>
      </c>
      <c r="FR303" t="e">
        <f>AND(#REF!,"AAAAAH///60=")</f>
        <v>#REF!</v>
      </c>
      <c r="FS303" t="e">
        <f>AND(#REF!,"AAAAAH///64=")</f>
        <v>#REF!</v>
      </c>
      <c r="FT303" t="e">
        <f>AND(#REF!,"AAAAAH///68=")</f>
        <v>#REF!</v>
      </c>
      <c r="FU303" t="e">
        <f>AND(#REF!,"AAAAAH///7A=")</f>
        <v>#REF!</v>
      </c>
      <c r="FV303" t="e">
        <f>AND(#REF!,"AAAAAH///7E=")</f>
        <v>#REF!</v>
      </c>
      <c r="FW303" t="e">
        <f>AND(#REF!,"AAAAAH///7I=")</f>
        <v>#REF!</v>
      </c>
      <c r="FX303" t="e">
        <f>AND(#REF!,"AAAAAH///7M=")</f>
        <v>#REF!</v>
      </c>
      <c r="FY303" t="e">
        <f>IF(#REF!,"AAAAAH///7Q=",0)</f>
        <v>#REF!</v>
      </c>
      <c r="FZ303" t="e">
        <f>AND(#REF!,"AAAAAH///7U=")</f>
        <v>#REF!</v>
      </c>
      <c r="GA303" t="e">
        <f>AND(#REF!,"AAAAAH///7Y=")</f>
        <v>#REF!</v>
      </c>
      <c r="GB303" t="e">
        <f>AND(#REF!,"AAAAAH///7c=")</f>
        <v>#REF!</v>
      </c>
      <c r="GC303" t="e">
        <f>AND(#REF!,"AAAAAH///7g=")</f>
        <v>#REF!</v>
      </c>
      <c r="GD303" t="e">
        <f>AND(#REF!,"AAAAAH///7k=")</f>
        <v>#REF!</v>
      </c>
      <c r="GE303" t="e">
        <f>AND(#REF!,"AAAAAH///7o=")</f>
        <v>#REF!</v>
      </c>
      <c r="GF303" t="e">
        <f>AND(#REF!,"AAAAAH///7s=")</f>
        <v>#REF!</v>
      </c>
      <c r="GG303" t="e">
        <f>AND(#REF!,"AAAAAH///7w=")</f>
        <v>#REF!</v>
      </c>
      <c r="GH303" t="e">
        <f>AND(#REF!,"AAAAAH///70=")</f>
        <v>#REF!</v>
      </c>
      <c r="GI303" t="e">
        <f>AND(#REF!,"AAAAAH///74=")</f>
        <v>#REF!</v>
      </c>
      <c r="GJ303" t="e">
        <f>AND(#REF!,"AAAAAH///78=")</f>
        <v>#REF!</v>
      </c>
      <c r="GK303" t="e">
        <f>AND(#REF!,"AAAAAH///8A=")</f>
        <v>#REF!</v>
      </c>
      <c r="GL303" t="e">
        <f>AND(#REF!,"AAAAAH///8E=")</f>
        <v>#REF!</v>
      </c>
      <c r="GM303" t="e">
        <f>AND(#REF!,"AAAAAH///8I=")</f>
        <v>#REF!</v>
      </c>
      <c r="GN303" t="e">
        <f>AND(#REF!,"AAAAAH///8M=")</f>
        <v>#REF!</v>
      </c>
      <c r="GO303" t="e">
        <f>AND(#REF!,"AAAAAH///8Q=")</f>
        <v>#REF!</v>
      </c>
      <c r="GP303" t="e">
        <f>AND(#REF!,"AAAAAH///8U=")</f>
        <v>#REF!</v>
      </c>
      <c r="GQ303" t="e">
        <f>AND(#REF!,"AAAAAH///8Y=")</f>
        <v>#REF!</v>
      </c>
      <c r="GR303" t="e">
        <f>AND(#REF!,"AAAAAH///8c=")</f>
        <v>#REF!</v>
      </c>
      <c r="GS303" t="e">
        <f>AND(#REF!,"AAAAAH///8g=")</f>
        <v>#REF!</v>
      </c>
      <c r="GT303" t="e">
        <f>AND(#REF!,"AAAAAH///8k=")</f>
        <v>#REF!</v>
      </c>
      <c r="GU303" t="e">
        <f>IF(#REF!,"AAAAAH///8o=",0)</f>
        <v>#REF!</v>
      </c>
      <c r="GV303" t="e">
        <f>AND(#REF!,"AAAAAH///8s=")</f>
        <v>#REF!</v>
      </c>
      <c r="GW303" t="e">
        <f>AND(#REF!,"AAAAAH///8w=")</f>
        <v>#REF!</v>
      </c>
      <c r="GX303" t="e">
        <f>AND(#REF!,"AAAAAH///80=")</f>
        <v>#REF!</v>
      </c>
      <c r="GY303" t="e">
        <f>AND(#REF!,"AAAAAH///84=")</f>
        <v>#REF!</v>
      </c>
      <c r="GZ303" t="e">
        <f>AND(#REF!,"AAAAAH///88=")</f>
        <v>#REF!</v>
      </c>
      <c r="HA303" t="e">
        <f>AND(#REF!,"AAAAAH///9A=")</f>
        <v>#REF!</v>
      </c>
      <c r="HB303" t="e">
        <f>AND(#REF!,"AAAAAH///9E=")</f>
        <v>#REF!</v>
      </c>
      <c r="HC303" t="e">
        <f>AND(#REF!,"AAAAAH///9I=")</f>
        <v>#REF!</v>
      </c>
      <c r="HD303" t="e">
        <f>AND(#REF!,"AAAAAH///9M=")</f>
        <v>#REF!</v>
      </c>
      <c r="HE303" t="e">
        <f>AND(#REF!,"AAAAAH///9Q=")</f>
        <v>#REF!</v>
      </c>
      <c r="HF303" t="e">
        <f>AND(#REF!,"AAAAAH///9U=")</f>
        <v>#REF!</v>
      </c>
      <c r="HG303" t="e">
        <f>AND(#REF!,"AAAAAH///9Y=")</f>
        <v>#REF!</v>
      </c>
      <c r="HH303" t="e">
        <f>AND(#REF!,"AAAAAH///9c=")</f>
        <v>#REF!</v>
      </c>
      <c r="HI303" t="e">
        <f>AND(#REF!,"AAAAAH///9g=")</f>
        <v>#REF!</v>
      </c>
      <c r="HJ303" t="e">
        <f>AND(#REF!,"AAAAAH///9k=")</f>
        <v>#REF!</v>
      </c>
      <c r="HK303" t="e">
        <f>AND(#REF!,"AAAAAH///9o=")</f>
        <v>#REF!</v>
      </c>
      <c r="HL303" t="e">
        <f>AND(#REF!,"AAAAAH///9s=")</f>
        <v>#REF!</v>
      </c>
      <c r="HM303" t="e">
        <f>AND(#REF!,"AAAAAH///9w=")</f>
        <v>#REF!</v>
      </c>
      <c r="HN303" t="e">
        <f>AND(#REF!,"AAAAAH///90=")</f>
        <v>#REF!</v>
      </c>
      <c r="HO303" t="e">
        <f>AND(#REF!,"AAAAAH///94=")</f>
        <v>#REF!</v>
      </c>
      <c r="HP303" t="e">
        <f>AND(#REF!,"AAAAAH///98=")</f>
        <v>#REF!</v>
      </c>
      <c r="HQ303" t="e">
        <f>IF(#REF!,"AAAAAH///+A=",0)</f>
        <v>#REF!</v>
      </c>
      <c r="HR303" t="e">
        <f>AND(#REF!,"AAAAAH///+E=")</f>
        <v>#REF!</v>
      </c>
      <c r="HS303" t="e">
        <f>AND(#REF!,"AAAAAH///+I=")</f>
        <v>#REF!</v>
      </c>
      <c r="HT303" t="e">
        <f>AND(#REF!,"AAAAAH///+M=")</f>
        <v>#REF!</v>
      </c>
      <c r="HU303" t="e">
        <f>AND(#REF!,"AAAAAH///+Q=")</f>
        <v>#REF!</v>
      </c>
      <c r="HV303" t="e">
        <f>AND(#REF!,"AAAAAH///+U=")</f>
        <v>#REF!</v>
      </c>
      <c r="HW303" t="e">
        <f>AND(#REF!,"AAAAAH///+Y=")</f>
        <v>#REF!</v>
      </c>
      <c r="HX303" t="e">
        <f>AND(#REF!,"AAAAAH///+c=")</f>
        <v>#REF!</v>
      </c>
      <c r="HY303" t="e">
        <f>AND(#REF!,"AAAAAH///+g=")</f>
        <v>#REF!</v>
      </c>
      <c r="HZ303" t="e">
        <f>AND(#REF!,"AAAAAH///+k=")</f>
        <v>#REF!</v>
      </c>
      <c r="IA303" t="e">
        <f>AND(#REF!,"AAAAAH///+o=")</f>
        <v>#REF!</v>
      </c>
      <c r="IB303" t="e">
        <f>AND(#REF!,"AAAAAH///+s=")</f>
        <v>#REF!</v>
      </c>
      <c r="IC303" t="e">
        <f>AND(#REF!,"AAAAAH///+w=")</f>
        <v>#REF!</v>
      </c>
      <c r="ID303" t="e">
        <f>AND(#REF!,"AAAAAH///+0=")</f>
        <v>#REF!</v>
      </c>
      <c r="IE303" t="e">
        <f>AND(#REF!,"AAAAAH///+4=")</f>
        <v>#REF!</v>
      </c>
      <c r="IF303" t="e">
        <f>AND(#REF!,"AAAAAH///+8=")</f>
        <v>#REF!</v>
      </c>
      <c r="IG303" t="e">
        <f>AND(#REF!,"AAAAAH////A=")</f>
        <v>#REF!</v>
      </c>
      <c r="IH303" t="e">
        <f>AND(#REF!,"AAAAAH////E=")</f>
        <v>#REF!</v>
      </c>
      <c r="II303" t="e">
        <f>AND(#REF!,"AAAAAH////I=")</f>
        <v>#REF!</v>
      </c>
      <c r="IJ303" t="e">
        <f>AND(#REF!,"AAAAAH////M=")</f>
        <v>#REF!</v>
      </c>
      <c r="IK303" t="e">
        <f>AND(#REF!,"AAAAAH////Q=")</f>
        <v>#REF!</v>
      </c>
      <c r="IL303" t="e">
        <f>AND(#REF!,"AAAAAH////U=")</f>
        <v>#REF!</v>
      </c>
      <c r="IM303" t="e">
        <f>IF(#REF!,"AAAAAH////Y=",0)</f>
        <v>#REF!</v>
      </c>
      <c r="IN303" t="e">
        <f>AND(#REF!,"AAAAAH////c=")</f>
        <v>#REF!</v>
      </c>
      <c r="IO303" t="e">
        <f>AND(#REF!,"AAAAAH////g=")</f>
        <v>#REF!</v>
      </c>
      <c r="IP303" t="e">
        <f>AND(#REF!,"AAAAAH////k=")</f>
        <v>#REF!</v>
      </c>
      <c r="IQ303" t="e">
        <f>AND(#REF!,"AAAAAH////o=")</f>
        <v>#REF!</v>
      </c>
      <c r="IR303" t="e">
        <f>AND(#REF!,"AAAAAH////s=")</f>
        <v>#REF!</v>
      </c>
      <c r="IS303" t="e">
        <f>AND(#REF!,"AAAAAH////w=")</f>
        <v>#REF!</v>
      </c>
      <c r="IT303" t="e">
        <f>AND(#REF!,"AAAAAH////0=")</f>
        <v>#REF!</v>
      </c>
      <c r="IU303" t="e">
        <f>AND(#REF!,"AAAAAH////4=")</f>
        <v>#REF!</v>
      </c>
      <c r="IV303" t="e">
        <f>AND(#REF!,"AAAAAH////8=")</f>
        <v>#REF!</v>
      </c>
    </row>
    <row r="304" spans="1:256" x14ac:dyDescent="0.25">
      <c r="A304" t="e">
        <f>AND(#REF!,"AAAAAGv5YwA=")</f>
        <v>#REF!</v>
      </c>
      <c r="B304" t="e">
        <f>AND(#REF!,"AAAAAGv5YwE=")</f>
        <v>#REF!</v>
      </c>
      <c r="C304" t="e">
        <f>AND(#REF!,"AAAAAGv5YwI=")</f>
        <v>#REF!</v>
      </c>
      <c r="D304" t="e">
        <f>AND(#REF!,"AAAAAGv5YwM=")</f>
        <v>#REF!</v>
      </c>
      <c r="E304" t="e">
        <f>AND(#REF!,"AAAAAGv5YwQ=")</f>
        <v>#REF!</v>
      </c>
      <c r="F304" t="e">
        <f>AND(#REF!,"AAAAAGv5YwU=")</f>
        <v>#REF!</v>
      </c>
      <c r="G304" t="e">
        <f>AND(#REF!,"AAAAAGv5YwY=")</f>
        <v>#REF!</v>
      </c>
      <c r="H304" t="e">
        <f>AND(#REF!,"AAAAAGv5Ywc=")</f>
        <v>#REF!</v>
      </c>
      <c r="I304" t="e">
        <f>AND(#REF!,"AAAAAGv5Ywg=")</f>
        <v>#REF!</v>
      </c>
      <c r="J304" t="e">
        <f>AND(#REF!,"AAAAAGv5Ywk=")</f>
        <v>#REF!</v>
      </c>
      <c r="K304" t="e">
        <f>AND(#REF!,"AAAAAGv5Ywo=")</f>
        <v>#REF!</v>
      </c>
      <c r="L304" t="e">
        <f>AND(#REF!,"AAAAAGv5Yws=")</f>
        <v>#REF!</v>
      </c>
      <c r="M304" t="e">
        <f>IF(#REF!,"AAAAAGv5Yww=",0)</f>
        <v>#REF!</v>
      </c>
      <c r="N304" t="e">
        <f>AND(#REF!,"AAAAAGv5Yw0=")</f>
        <v>#REF!</v>
      </c>
      <c r="O304" t="e">
        <f>AND(#REF!,"AAAAAGv5Yw4=")</f>
        <v>#REF!</v>
      </c>
      <c r="P304" t="e">
        <f>AND(#REF!,"AAAAAGv5Yw8=")</f>
        <v>#REF!</v>
      </c>
      <c r="Q304" t="e">
        <f>AND(#REF!,"AAAAAGv5YxA=")</f>
        <v>#REF!</v>
      </c>
      <c r="R304" t="e">
        <f>AND(#REF!,"AAAAAGv5YxE=")</f>
        <v>#REF!</v>
      </c>
      <c r="S304" t="e">
        <f>AND(#REF!,"AAAAAGv5YxI=")</f>
        <v>#REF!</v>
      </c>
      <c r="T304" t="e">
        <f>AND(#REF!,"AAAAAGv5YxM=")</f>
        <v>#REF!</v>
      </c>
      <c r="U304" t="e">
        <f>AND(#REF!,"AAAAAGv5YxQ=")</f>
        <v>#REF!</v>
      </c>
      <c r="V304" t="e">
        <f>AND(#REF!,"AAAAAGv5YxU=")</f>
        <v>#REF!</v>
      </c>
      <c r="W304" t="e">
        <f>AND(#REF!,"AAAAAGv5YxY=")</f>
        <v>#REF!</v>
      </c>
      <c r="X304" t="e">
        <f>AND(#REF!,"AAAAAGv5Yxc=")</f>
        <v>#REF!</v>
      </c>
      <c r="Y304" t="e">
        <f>AND(#REF!,"AAAAAGv5Yxg=")</f>
        <v>#REF!</v>
      </c>
      <c r="Z304" t="e">
        <f>AND(#REF!,"AAAAAGv5Yxk=")</f>
        <v>#REF!</v>
      </c>
      <c r="AA304" t="e">
        <f>AND(#REF!,"AAAAAGv5Yxo=")</f>
        <v>#REF!</v>
      </c>
      <c r="AB304" t="e">
        <f>AND(#REF!,"AAAAAGv5Yxs=")</f>
        <v>#REF!</v>
      </c>
      <c r="AC304" t="e">
        <f>AND(#REF!,"AAAAAGv5Yxw=")</f>
        <v>#REF!</v>
      </c>
      <c r="AD304" t="e">
        <f>AND(#REF!,"AAAAAGv5Yx0=")</f>
        <v>#REF!</v>
      </c>
      <c r="AE304" t="e">
        <f>AND(#REF!,"AAAAAGv5Yx4=")</f>
        <v>#REF!</v>
      </c>
      <c r="AF304" t="e">
        <f>AND(#REF!,"AAAAAGv5Yx8=")</f>
        <v>#REF!</v>
      </c>
      <c r="AG304" t="e">
        <f>AND(#REF!,"AAAAAGv5YyA=")</f>
        <v>#REF!</v>
      </c>
      <c r="AH304" t="e">
        <f>AND(#REF!,"AAAAAGv5YyE=")</f>
        <v>#REF!</v>
      </c>
      <c r="AI304" t="e">
        <f>IF(#REF!,"AAAAAGv5YyI=",0)</f>
        <v>#REF!</v>
      </c>
      <c r="AJ304" t="e">
        <f>AND(#REF!,"AAAAAGv5YyM=")</f>
        <v>#REF!</v>
      </c>
      <c r="AK304" t="e">
        <f>AND(#REF!,"AAAAAGv5YyQ=")</f>
        <v>#REF!</v>
      </c>
      <c r="AL304" t="e">
        <f>AND(#REF!,"AAAAAGv5YyU=")</f>
        <v>#REF!</v>
      </c>
      <c r="AM304" t="e">
        <f>AND(#REF!,"AAAAAGv5YyY=")</f>
        <v>#REF!</v>
      </c>
      <c r="AN304" t="e">
        <f>AND(#REF!,"AAAAAGv5Yyc=")</f>
        <v>#REF!</v>
      </c>
      <c r="AO304" t="e">
        <f>AND(#REF!,"AAAAAGv5Yyg=")</f>
        <v>#REF!</v>
      </c>
      <c r="AP304" t="e">
        <f>AND(#REF!,"AAAAAGv5Yyk=")</f>
        <v>#REF!</v>
      </c>
      <c r="AQ304" t="e">
        <f>AND(#REF!,"AAAAAGv5Yyo=")</f>
        <v>#REF!</v>
      </c>
      <c r="AR304" t="e">
        <f>AND(#REF!,"AAAAAGv5Yys=")</f>
        <v>#REF!</v>
      </c>
      <c r="AS304" t="e">
        <f>AND(#REF!,"AAAAAGv5Yyw=")</f>
        <v>#REF!</v>
      </c>
      <c r="AT304" t="e">
        <f>AND(#REF!,"AAAAAGv5Yy0=")</f>
        <v>#REF!</v>
      </c>
      <c r="AU304" t="e">
        <f>AND(#REF!,"AAAAAGv5Yy4=")</f>
        <v>#REF!</v>
      </c>
      <c r="AV304" t="e">
        <f>AND(#REF!,"AAAAAGv5Yy8=")</f>
        <v>#REF!</v>
      </c>
      <c r="AW304" t="e">
        <f>AND(#REF!,"AAAAAGv5YzA=")</f>
        <v>#REF!</v>
      </c>
      <c r="AX304" t="e">
        <f>AND(#REF!,"AAAAAGv5YzE=")</f>
        <v>#REF!</v>
      </c>
      <c r="AY304" t="e">
        <f>AND(#REF!,"AAAAAGv5YzI=")</f>
        <v>#REF!</v>
      </c>
      <c r="AZ304" t="e">
        <f>AND(#REF!,"AAAAAGv5YzM=")</f>
        <v>#REF!</v>
      </c>
      <c r="BA304" t="e">
        <f>AND(#REF!,"AAAAAGv5YzQ=")</f>
        <v>#REF!</v>
      </c>
      <c r="BB304" t="e">
        <f>AND(#REF!,"AAAAAGv5YzU=")</f>
        <v>#REF!</v>
      </c>
      <c r="BC304" t="e">
        <f>AND(#REF!,"AAAAAGv5YzY=")</f>
        <v>#REF!</v>
      </c>
      <c r="BD304" t="e">
        <f>AND(#REF!,"AAAAAGv5Yzc=")</f>
        <v>#REF!</v>
      </c>
      <c r="BE304" t="e">
        <f>IF(#REF!,"AAAAAGv5Yzg=",0)</f>
        <v>#REF!</v>
      </c>
      <c r="BF304" t="e">
        <f>AND(#REF!,"AAAAAGv5Yzk=")</f>
        <v>#REF!</v>
      </c>
      <c r="BG304" t="e">
        <f>AND(#REF!,"AAAAAGv5Yzo=")</f>
        <v>#REF!</v>
      </c>
      <c r="BH304" t="e">
        <f>AND(#REF!,"AAAAAGv5Yzs=")</f>
        <v>#REF!</v>
      </c>
      <c r="BI304" t="e">
        <f>AND(#REF!,"AAAAAGv5Yzw=")</f>
        <v>#REF!</v>
      </c>
      <c r="BJ304" t="e">
        <f>AND(#REF!,"AAAAAGv5Yz0=")</f>
        <v>#REF!</v>
      </c>
      <c r="BK304" t="e">
        <f>AND(#REF!,"AAAAAGv5Yz4=")</f>
        <v>#REF!</v>
      </c>
      <c r="BL304" t="e">
        <f>AND(#REF!,"AAAAAGv5Yz8=")</f>
        <v>#REF!</v>
      </c>
      <c r="BM304" t="e">
        <f>AND(#REF!,"AAAAAGv5Y0A=")</f>
        <v>#REF!</v>
      </c>
      <c r="BN304" t="e">
        <f>AND(#REF!,"AAAAAGv5Y0E=")</f>
        <v>#REF!</v>
      </c>
      <c r="BO304" t="e">
        <f>AND(#REF!,"AAAAAGv5Y0I=")</f>
        <v>#REF!</v>
      </c>
      <c r="BP304" t="e">
        <f>AND(#REF!,"AAAAAGv5Y0M=")</f>
        <v>#REF!</v>
      </c>
      <c r="BQ304" t="e">
        <f>AND(#REF!,"AAAAAGv5Y0Q=")</f>
        <v>#REF!</v>
      </c>
      <c r="BR304" t="e">
        <f>AND(#REF!,"AAAAAGv5Y0U=")</f>
        <v>#REF!</v>
      </c>
      <c r="BS304" t="e">
        <f>AND(#REF!,"AAAAAGv5Y0Y=")</f>
        <v>#REF!</v>
      </c>
      <c r="BT304" t="e">
        <f>AND(#REF!,"AAAAAGv5Y0c=")</f>
        <v>#REF!</v>
      </c>
      <c r="BU304" t="e">
        <f>AND(#REF!,"AAAAAGv5Y0g=")</f>
        <v>#REF!</v>
      </c>
      <c r="BV304" t="e">
        <f>AND(#REF!,"AAAAAGv5Y0k=")</f>
        <v>#REF!</v>
      </c>
      <c r="BW304" t="e">
        <f>AND(#REF!,"AAAAAGv5Y0o=")</f>
        <v>#REF!</v>
      </c>
      <c r="BX304" t="e">
        <f>AND(#REF!,"AAAAAGv5Y0s=")</f>
        <v>#REF!</v>
      </c>
      <c r="BY304" t="e">
        <f>AND(#REF!,"AAAAAGv5Y0w=")</f>
        <v>#REF!</v>
      </c>
      <c r="BZ304" t="e">
        <f>AND(#REF!,"AAAAAGv5Y00=")</f>
        <v>#REF!</v>
      </c>
      <c r="CA304" t="e">
        <f>IF(#REF!,"AAAAAGv5Y04=",0)</f>
        <v>#REF!</v>
      </c>
      <c r="CB304" t="e">
        <f>AND(#REF!,"AAAAAGv5Y08=")</f>
        <v>#REF!</v>
      </c>
      <c r="CC304" t="e">
        <f>AND(#REF!,"AAAAAGv5Y1A=")</f>
        <v>#REF!</v>
      </c>
      <c r="CD304" t="e">
        <f>AND(#REF!,"AAAAAGv5Y1E=")</f>
        <v>#REF!</v>
      </c>
      <c r="CE304" t="e">
        <f>AND(#REF!,"AAAAAGv5Y1I=")</f>
        <v>#REF!</v>
      </c>
      <c r="CF304" t="e">
        <f>AND(#REF!,"AAAAAGv5Y1M=")</f>
        <v>#REF!</v>
      </c>
      <c r="CG304" t="e">
        <f>AND(#REF!,"AAAAAGv5Y1Q=")</f>
        <v>#REF!</v>
      </c>
      <c r="CH304" t="e">
        <f>AND(#REF!,"AAAAAGv5Y1U=")</f>
        <v>#REF!</v>
      </c>
      <c r="CI304" t="e">
        <f>AND(#REF!,"AAAAAGv5Y1Y=")</f>
        <v>#REF!</v>
      </c>
      <c r="CJ304" t="e">
        <f>AND(#REF!,"AAAAAGv5Y1c=")</f>
        <v>#REF!</v>
      </c>
      <c r="CK304" t="e">
        <f>AND(#REF!,"AAAAAGv5Y1g=")</f>
        <v>#REF!</v>
      </c>
      <c r="CL304" t="e">
        <f>AND(#REF!,"AAAAAGv5Y1k=")</f>
        <v>#REF!</v>
      </c>
      <c r="CM304" t="e">
        <f>AND(#REF!,"AAAAAGv5Y1o=")</f>
        <v>#REF!</v>
      </c>
      <c r="CN304" t="e">
        <f>AND(#REF!,"AAAAAGv5Y1s=")</f>
        <v>#REF!</v>
      </c>
      <c r="CO304" t="e">
        <f>AND(#REF!,"AAAAAGv5Y1w=")</f>
        <v>#REF!</v>
      </c>
      <c r="CP304" t="e">
        <f>AND(#REF!,"AAAAAGv5Y10=")</f>
        <v>#REF!</v>
      </c>
      <c r="CQ304" t="e">
        <f>AND(#REF!,"AAAAAGv5Y14=")</f>
        <v>#REF!</v>
      </c>
      <c r="CR304" t="e">
        <f>AND(#REF!,"AAAAAGv5Y18=")</f>
        <v>#REF!</v>
      </c>
      <c r="CS304" t="e">
        <f>AND(#REF!,"AAAAAGv5Y2A=")</f>
        <v>#REF!</v>
      </c>
      <c r="CT304" t="e">
        <f>AND(#REF!,"AAAAAGv5Y2E=")</f>
        <v>#REF!</v>
      </c>
      <c r="CU304" t="e">
        <f>AND(#REF!,"AAAAAGv5Y2I=")</f>
        <v>#REF!</v>
      </c>
      <c r="CV304" t="e">
        <f>AND(#REF!,"AAAAAGv5Y2M=")</f>
        <v>#REF!</v>
      </c>
      <c r="CW304" t="e">
        <f>IF(#REF!,"AAAAAGv5Y2Q=",0)</f>
        <v>#REF!</v>
      </c>
      <c r="CX304" t="e">
        <f>AND(#REF!,"AAAAAGv5Y2U=")</f>
        <v>#REF!</v>
      </c>
      <c r="CY304" t="e">
        <f>AND(#REF!,"AAAAAGv5Y2Y=")</f>
        <v>#REF!</v>
      </c>
      <c r="CZ304" t="e">
        <f>AND(#REF!,"AAAAAGv5Y2c=")</f>
        <v>#REF!</v>
      </c>
      <c r="DA304" t="e">
        <f>AND(#REF!,"AAAAAGv5Y2g=")</f>
        <v>#REF!</v>
      </c>
      <c r="DB304" t="e">
        <f>AND(#REF!,"AAAAAGv5Y2k=")</f>
        <v>#REF!</v>
      </c>
      <c r="DC304" t="e">
        <f>AND(#REF!,"AAAAAGv5Y2o=")</f>
        <v>#REF!</v>
      </c>
      <c r="DD304" t="e">
        <f>AND(#REF!,"AAAAAGv5Y2s=")</f>
        <v>#REF!</v>
      </c>
      <c r="DE304" t="e">
        <f>AND(#REF!,"AAAAAGv5Y2w=")</f>
        <v>#REF!</v>
      </c>
      <c r="DF304" t="e">
        <f>AND(#REF!,"AAAAAGv5Y20=")</f>
        <v>#REF!</v>
      </c>
      <c r="DG304" t="e">
        <f>AND(#REF!,"AAAAAGv5Y24=")</f>
        <v>#REF!</v>
      </c>
      <c r="DH304" t="e">
        <f>AND(#REF!,"AAAAAGv5Y28=")</f>
        <v>#REF!</v>
      </c>
      <c r="DI304" t="e">
        <f>AND(#REF!,"AAAAAGv5Y3A=")</f>
        <v>#REF!</v>
      </c>
      <c r="DJ304" t="e">
        <f>AND(#REF!,"AAAAAGv5Y3E=")</f>
        <v>#REF!</v>
      </c>
      <c r="DK304" t="e">
        <f>AND(#REF!,"AAAAAGv5Y3I=")</f>
        <v>#REF!</v>
      </c>
      <c r="DL304" t="e">
        <f>AND(#REF!,"AAAAAGv5Y3M=")</f>
        <v>#REF!</v>
      </c>
      <c r="DM304" t="e">
        <f>AND(#REF!,"AAAAAGv5Y3Q=")</f>
        <v>#REF!</v>
      </c>
      <c r="DN304" t="e">
        <f>AND(#REF!,"AAAAAGv5Y3U=")</f>
        <v>#REF!</v>
      </c>
      <c r="DO304" t="e">
        <f>AND(#REF!,"AAAAAGv5Y3Y=")</f>
        <v>#REF!</v>
      </c>
      <c r="DP304" t="e">
        <f>AND(#REF!,"AAAAAGv5Y3c=")</f>
        <v>#REF!</v>
      </c>
      <c r="DQ304" t="e">
        <f>AND(#REF!,"AAAAAGv5Y3g=")</f>
        <v>#REF!</v>
      </c>
      <c r="DR304" t="e">
        <f>AND(#REF!,"AAAAAGv5Y3k=")</f>
        <v>#REF!</v>
      </c>
      <c r="DS304" t="e">
        <f>IF(#REF!,"AAAAAGv5Y3o=",0)</f>
        <v>#REF!</v>
      </c>
      <c r="DT304" t="e">
        <f>AND(#REF!,"AAAAAGv5Y3s=")</f>
        <v>#REF!</v>
      </c>
      <c r="DU304" t="e">
        <f>AND(#REF!,"AAAAAGv5Y3w=")</f>
        <v>#REF!</v>
      </c>
      <c r="DV304" t="e">
        <f>AND(#REF!,"AAAAAGv5Y30=")</f>
        <v>#REF!</v>
      </c>
      <c r="DW304" t="e">
        <f>AND(#REF!,"AAAAAGv5Y34=")</f>
        <v>#REF!</v>
      </c>
      <c r="DX304" t="e">
        <f>AND(#REF!,"AAAAAGv5Y38=")</f>
        <v>#REF!</v>
      </c>
      <c r="DY304" t="e">
        <f>AND(#REF!,"AAAAAGv5Y4A=")</f>
        <v>#REF!</v>
      </c>
      <c r="DZ304" t="e">
        <f>AND(#REF!,"AAAAAGv5Y4E=")</f>
        <v>#REF!</v>
      </c>
      <c r="EA304" t="e">
        <f>AND(#REF!,"AAAAAGv5Y4I=")</f>
        <v>#REF!</v>
      </c>
      <c r="EB304" t="e">
        <f>AND(#REF!,"AAAAAGv5Y4M=")</f>
        <v>#REF!</v>
      </c>
      <c r="EC304" t="e">
        <f>AND(#REF!,"AAAAAGv5Y4Q=")</f>
        <v>#REF!</v>
      </c>
      <c r="ED304" t="e">
        <f>AND(#REF!,"AAAAAGv5Y4U=")</f>
        <v>#REF!</v>
      </c>
      <c r="EE304" t="e">
        <f>AND(#REF!,"AAAAAGv5Y4Y=")</f>
        <v>#REF!</v>
      </c>
      <c r="EF304" t="e">
        <f>AND(#REF!,"AAAAAGv5Y4c=")</f>
        <v>#REF!</v>
      </c>
      <c r="EG304" t="e">
        <f>AND(#REF!,"AAAAAGv5Y4g=")</f>
        <v>#REF!</v>
      </c>
      <c r="EH304" t="e">
        <f>AND(#REF!,"AAAAAGv5Y4k=")</f>
        <v>#REF!</v>
      </c>
      <c r="EI304" t="e">
        <f>AND(#REF!,"AAAAAGv5Y4o=")</f>
        <v>#REF!</v>
      </c>
      <c r="EJ304" t="e">
        <f>AND(#REF!,"AAAAAGv5Y4s=")</f>
        <v>#REF!</v>
      </c>
      <c r="EK304" t="e">
        <f>AND(#REF!,"AAAAAGv5Y4w=")</f>
        <v>#REF!</v>
      </c>
      <c r="EL304" t="e">
        <f>AND(#REF!,"AAAAAGv5Y40=")</f>
        <v>#REF!</v>
      </c>
      <c r="EM304" t="e">
        <f>AND(#REF!,"AAAAAGv5Y44=")</f>
        <v>#REF!</v>
      </c>
      <c r="EN304" t="e">
        <f>AND(#REF!,"AAAAAGv5Y48=")</f>
        <v>#REF!</v>
      </c>
      <c r="EO304" t="e">
        <f>IF(#REF!,"AAAAAGv5Y5A=",0)</f>
        <v>#REF!</v>
      </c>
      <c r="EP304" t="e">
        <f>AND(#REF!,"AAAAAGv5Y5E=")</f>
        <v>#REF!</v>
      </c>
      <c r="EQ304" t="e">
        <f>AND(#REF!,"AAAAAGv5Y5I=")</f>
        <v>#REF!</v>
      </c>
      <c r="ER304" t="e">
        <f>AND(#REF!,"AAAAAGv5Y5M=")</f>
        <v>#REF!</v>
      </c>
      <c r="ES304" t="e">
        <f>AND(#REF!,"AAAAAGv5Y5Q=")</f>
        <v>#REF!</v>
      </c>
      <c r="ET304" t="e">
        <f>AND(#REF!,"AAAAAGv5Y5U=")</f>
        <v>#REF!</v>
      </c>
      <c r="EU304" t="e">
        <f>AND(#REF!,"AAAAAGv5Y5Y=")</f>
        <v>#REF!</v>
      </c>
      <c r="EV304" t="e">
        <f>AND(#REF!,"AAAAAGv5Y5c=")</f>
        <v>#REF!</v>
      </c>
      <c r="EW304" t="e">
        <f>AND(#REF!,"AAAAAGv5Y5g=")</f>
        <v>#REF!</v>
      </c>
      <c r="EX304" t="e">
        <f>AND(#REF!,"AAAAAGv5Y5k=")</f>
        <v>#REF!</v>
      </c>
      <c r="EY304" t="e">
        <f>AND(#REF!,"AAAAAGv5Y5o=")</f>
        <v>#REF!</v>
      </c>
      <c r="EZ304" t="e">
        <f>AND(#REF!,"AAAAAGv5Y5s=")</f>
        <v>#REF!</v>
      </c>
      <c r="FA304" t="e">
        <f>AND(#REF!,"AAAAAGv5Y5w=")</f>
        <v>#REF!</v>
      </c>
      <c r="FB304" t="e">
        <f>AND(#REF!,"AAAAAGv5Y50=")</f>
        <v>#REF!</v>
      </c>
      <c r="FC304" t="e">
        <f>AND(#REF!,"AAAAAGv5Y54=")</f>
        <v>#REF!</v>
      </c>
      <c r="FD304" t="e">
        <f>AND(#REF!,"AAAAAGv5Y58=")</f>
        <v>#REF!</v>
      </c>
      <c r="FE304" t="e">
        <f>AND(#REF!,"AAAAAGv5Y6A=")</f>
        <v>#REF!</v>
      </c>
      <c r="FF304" t="e">
        <f>AND(#REF!,"AAAAAGv5Y6E=")</f>
        <v>#REF!</v>
      </c>
      <c r="FG304" t="e">
        <f>AND(#REF!,"AAAAAGv5Y6I=")</f>
        <v>#REF!</v>
      </c>
      <c r="FH304" t="e">
        <f>AND(#REF!,"AAAAAGv5Y6M=")</f>
        <v>#REF!</v>
      </c>
      <c r="FI304" t="e">
        <f>AND(#REF!,"AAAAAGv5Y6Q=")</f>
        <v>#REF!</v>
      </c>
      <c r="FJ304" t="e">
        <f>AND(#REF!,"AAAAAGv5Y6U=")</f>
        <v>#REF!</v>
      </c>
      <c r="FK304" t="e">
        <f>IF(#REF!,"AAAAAGv5Y6Y=",0)</f>
        <v>#REF!</v>
      </c>
      <c r="FL304" t="e">
        <f>AND(#REF!,"AAAAAGv5Y6c=")</f>
        <v>#REF!</v>
      </c>
      <c r="FM304" t="e">
        <f>AND(#REF!,"AAAAAGv5Y6g=")</f>
        <v>#REF!</v>
      </c>
      <c r="FN304" t="e">
        <f>AND(#REF!,"AAAAAGv5Y6k=")</f>
        <v>#REF!</v>
      </c>
      <c r="FO304" t="e">
        <f>AND(#REF!,"AAAAAGv5Y6o=")</f>
        <v>#REF!</v>
      </c>
      <c r="FP304" t="e">
        <f>AND(#REF!,"AAAAAGv5Y6s=")</f>
        <v>#REF!</v>
      </c>
      <c r="FQ304" t="e">
        <f>AND(#REF!,"AAAAAGv5Y6w=")</f>
        <v>#REF!</v>
      </c>
      <c r="FR304" t="e">
        <f>AND(#REF!,"AAAAAGv5Y60=")</f>
        <v>#REF!</v>
      </c>
      <c r="FS304" t="e">
        <f>AND(#REF!,"AAAAAGv5Y64=")</f>
        <v>#REF!</v>
      </c>
      <c r="FT304" t="e">
        <f>AND(#REF!,"AAAAAGv5Y68=")</f>
        <v>#REF!</v>
      </c>
      <c r="FU304" t="e">
        <f>AND(#REF!,"AAAAAGv5Y7A=")</f>
        <v>#REF!</v>
      </c>
      <c r="FV304" t="e">
        <f>AND(#REF!,"AAAAAGv5Y7E=")</f>
        <v>#REF!</v>
      </c>
      <c r="FW304" t="e">
        <f>AND(#REF!,"AAAAAGv5Y7I=")</f>
        <v>#REF!</v>
      </c>
      <c r="FX304" t="e">
        <f>AND(#REF!,"AAAAAGv5Y7M=")</f>
        <v>#REF!</v>
      </c>
      <c r="FY304" t="e">
        <f>AND(#REF!,"AAAAAGv5Y7Q=")</f>
        <v>#REF!</v>
      </c>
      <c r="FZ304" t="e">
        <f>AND(#REF!,"AAAAAGv5Y7U=")</f>
        <v>#REF!</v>
      </c>
      <c r="GA304" t="e">
        <f>AND(#REF!,"AAAAAGv5Y7Y=")</f>
        <v>#REF!</v>
      </c>
      <c r="GB304" t="e">
        <f>AND(#REF!,"AAAAAGv5Y7c=")</f>
        <v>#REF!</v>
      </c>
      <c r="GC304" t="e">
        <f>AND(#REF!,"AAAAAGv5Y7g=")</f>
        <v>#REF!</v>
      </c>
      <c r="GD304" t="e">
        <f>AND(#REF!,"AAAAAGv5Y7k=")</f>
        <v>#REF!</v>
      </c>
      <c r="GE304" t="e">
        <f>AND(#REF!,"AAAAAGv5Y7o=")</f>
        <v>#REF!</v>
      </c>
      <c r="GF304" t="e">
        <f>AND(#REF!,"AAAAAGv5Y7s=")</f>
        <v>#REF!</v>
      </c>
      <c r="GG304" t="e">
        <f>IF(#REF!,"AAAAAGv5Y7w=",0)</f>
        <v>#REF!</v>
      </c>
      <c r="GH304" t="e">
        <f>AND(#REF!,"AAAAAGv5Y70=")</f>
        <v>#REF!</v>
      </c>
      <c r="GI304" t="e">
        <f>AND(#REF!,"AAAAAGv5Y74=")</f>
        <v>#REF!</v>
      </c>
      <c r="GJ304" t="e">
        <f>AND(#REF!,"AAAAAGv5Y78=")</f>
        <v>#REF!</v>
      </c>
      <c r="GK304" t="e">
        <f>AND(#REF!,"AAAAAGv5Y8A=")</f>
        <v>#REF!</v>
      </c>
      <c r="GL304" t="e">
        <f>AND(#REF!,"AAAAAGv5Y8E=")</f>
        <v>#REF!</v>
      </c>
      <c r="GM304" t="e">
        <f>AND(#REF!,"AAAAAGv5Y8I=")</f>
        <v>#REF!</v>
      </c>
      <c r="GN304" t="e">
        <f>AND(#REF!,"AAAAAGv5Y8M=")</f>
        <v>#REF!</v>
      </c>
      <c r="GO304" t="e">
        <f>AND(#REF!,"AAAAAGv5Y8Q=")</f>
        <v>#REF!</v>
      </c>
      <c r="GP304" t="e">
        <f>AND(#REF!,"AAAAAGv5Y8U=")</f>
        <v>#REF!</v>
      </c>
      <c r="GQ304" t="e">
        <f>AND(#REF!,"AAAAAGv5Y8Y=")</f>
        <v>#REF!</v>
      </c>
      <c r="GR304" t="e">
        <f>AND(#REF!,"AAAAAGv5Y8c=")</f>
        <v>#REF!</v>
      </c>
      <c r="GS304" t="e">
        <f>AND(#REF!,"AAAAAGv5Y8g=")</f>
        <v>#REF!</v>
      </c>
      <c r="GT304" t="e">
        <f>AND(#REF!,"AAAAAGv5Y8k=")</f>
        <v>#REF!</v>
      </c>
      <c r="GU304" t="e">
        <f>AND(#REF!,"AAAAAGv5Y8o=")</f>
        <v>#REF!</v>
      </c>
      <c r="GV304" t="e">
        <f>AND(#REF!,"AAAAAGv5Y8s=")</f>
        <v>#REF!</v>
      </c>
      <c r="GW304" t="e">
        <f>AND(#REF!,"AAAAAGv5Y8w=")</f>
        <v>#REF!</v>
      </c>
      <c r="GX304" t="e">
        <f>AND(#REF!,"AAAAAGv5Y80=")</f>
        <v>#REF!</v>
      </c>
      <c r="GY304" t="e">
        <f>AND(#REF!,"AAAAAGv5Y84=")</f>
        <v>#REF!</v>
      </c>
      <c r="GZ304" t="e">
        <f>AND(#REF!,"AAAAAGv5Y88=")</f>
        <v>#REF!</v>
      </c>
      <c r="HA304" t="e">
        <f>AND(#REF!,"AAAAAGv5Y9A=")</f>
        <v>#REF!</v>
      </c>
      <c r="HB304" t="e">
        <f>AND(#REF!,"AAAAAGv5Y9E=")</f>
        <v>#REF!</v>
      </c>
      <c r="HC304" t="e">
        <f>IF(#REF!,"AAAAAGv5Y9I=",0)</f>
        <v>#REF!</v>
      </c>
      <c r="HD304" t="e">
        <f>AND(#REF!,"AAAAAGv5Y9M=")</f>
        <v>#REF!</v>
      </c>
      <c r="HE304" t="e">
        <f>AND(#REF!,"AAAAAGv5Y9Q=")</f>
        <v>#REF!</v>
      </c>
      <c r="HF304" t="e">
        <f>AND(#REF!,"AAAAAGv5Y9U=")</f>
        <v>#REF!</v>
      </c>
      <c r="HG304" t="e">
        <f>AND(#REF!,"AAAAAGv5Y9Y=")</f>
        <v>#REF!</v>
      </c>
      <c r="HH304" t="e">
        <f>AND(#REF!,"AAAAAGv5Y9c=")</f>
        <v>#REF!</v>
      </c>
      <c r="HI304" t="e">
        <f>AND(#REF!,"AAAAAGv5Y9g=")</f>
        <v>#REF!</v>
      </c>
      <c r="HJ304" t="e">
        <f>AND(#REF!,"AAAAAGv5Y9k=")</f>
        <v>#REF!</v>
      </c>
      <c r="HK304" t="e">
        <f>AND(#REF!,"AAAAAGv5Y9o=")</f>
        <v>#REF!</v>
      </c>
      <c r="HL304" t="e">
        <f>AND(#REF!,"AAAAAGv5Y9s=")</f>
        <v>#REF!</v>
      </c>
      <c r="HM304" t="e">
        <f>AND(#REF!,"AAAAAGv5Y9w=")</f>
        <v>#REF!</v>
      </c>
      <c r="HN304" t="e">
        <f>AND(#REF!,"AAAAAGv5Y90=")</f>
        <v>#REF!</v>
      </c>
      <c r="HO304" t="e">
        <f>AND(#REF!,"AAAAAGv5Y94=")</f>
        <v>#REF!</v>
      </c>
      <c r="HP304" t="e">
        <f>AND(#REF!,"AAAAAGv5Y98=")</f>
        <v>#REF!</v>
      </c>
      <c r="HQ304" t="e">
        <f>AND(#REF!,"AAAAAGv5Y+A=")</f>
        <v>#REF!</v>
      </c>
      <c r="HR304" t="e">
        <f>AND(#REF!,"AAAAAGv5Y+E=")</f>
        <v>#REF!</v>
      </c>
      <c r="HS304" t="e">
        <f>AND(#REF!,"AAAAAGv5Y+I=")</f>
        <v>#REF!</v>
      </c>
      <c r="HT304" t="e">
        <f>AND(#REF!,"AAAAAGv5Y+M=")</f>
        <v>#REF!</v>
      </c>
      <c r="HU304" t="e">
        <f>AND(#REF!,"AAAAAGv5Y+Q=")</f>
        <v>#REF!</v>
      </c>
      <c r="HV304" t="e">
        <f>AND(#REF!,"AAAAAGv5Y+U=")</f>
        <v>#REF!</v>
      </c>
      <c r="HW304" t="e">
        <f>AND(#REF!,"AAAAAGv5Y+Y=")</f>
        <v>#REF!</v>
      </c>
      <c r="HX304" t="e">
        <f>AND(#REF!,"AAAAAGv5Y+c=")</f>
        <v>#REF!</v>
      </c>
      <c r="HY304" t="e">
        <f>IF(#REF!,"AAAAAGv5Y+g=",0)</f>
        <v>#REF!</v>
      </c>
      <c r="HZ304" t="e">
        <f>AND(#REF!,"AAAAAGv5Y+k=")</f>
        <v>#REF!</v>
      </c>
      <c r="IA304" t="e">
        <f>AND(#REF!,"AAAAAGv5Y+o=")</f>
        <v>#REF!</v>
      </c>
      <c r="IB304" t="e">
        <f>AND(#REF!,"AAAAAGv5Y+s=")</f>
        <v>#REF!</v>
      </c>
      <c r="IC304" t="e">
        <f>AND(#REF!,"AAAAAGv5Y+w=")</f>
        <v>#REF!</v>
      </c>
      <c r="ID304" t="e">
        <f>AND(#REF!,"AAAAAGv5Y+0=")</f>
        <v>#REF!</v>
      </c>
      <c r="IE304" t="e">
        <f>AND(#REF!,"AAAAAGv5Y+4=")</f>
        <v>#REF!</v>
      </c>
      <c r="IF304" t="e">
        <f>AND(#REF!,"AAAAAGv5Y+8=")</f>
        <v>#REF!</v>
      </c>
      <c r="IG304" t="e">
        <f>AND(#REF!,"AAAAAGv5Y/A=")</f>
        <v>#REF!</v>
      </c>
      <c r="IH304" t="e">
        <f>AND(#REF!,"AAAAAGv5Y/E=")</f>
        <v>#REF!</v>
      </c>
      <c r="II304" t="e">
        <f>AND(#REF!,"AAAAAGv5Y/I=")</f>
        <v>#REF!</v>
      </c>
      <c r="IJ304" t="e">
        <f>AND(#REF!,"AAAAAGv5Y/M=")</f>
        <v>#REF!</v>
      </c>
      <c r="IK304" t="e">
        <f>AND(#REF!,"AAAAAGv5Y/Q=")</f>
        <v>#REF!</v>
      </c>
      <c r="IL304" t="e">
        <f>AND(#REF!,"AAAAAGv5Y/U=")</f>
        <v>#REF!</v>
      </c>
      <c r="IM304" t="e">
        <f>AND(#REF!,"AAAAAGv5Y/Y=")</f>
        <v>#REF!</v>
      </c>
      <c r="IN304" t="e">
        <f>AND(#REF!,"AAAAAGv5Y/c=")</f>
        <v>#REF!</v>
      </c>
      <c r="IO304" t="e">
        <f>AND(#REF!,"AAAAAGv5Y/g=")</f>
        <v>#REF!</v>
      </c>
      <c r="IP304" t="e">
        <f>AND(#REF!,"AAAAAGv5Y/k=")</f>
        <v>#REF!</v>
      </c>
      <c r="IQ304" t="e">
        <f>AND(#REF!,"AAAAAGv5Y/o=")</f>
        <v>#REF!</v>
      </c>
      <c r="IR304" t="e">
        <f>AND(#REF!,"AAAAAGv5Y/s=")</f>
        <v>#REF!</v>
      </c>
      <c r="IS304" t="e">
        <f>AND(#REF!,"AAAAAGv5Y/w=")</f>
        <v>#REF!</v>
      </c>
      <c r="IT304" t="e">
        <f>AND(#REF!,"AAAAAGv5Y/0=")</f>
        <v>#REF!</v>
      </c>
      <c r="IU304" t="e">
        <f>IF(#REF!,"AAAAAGv5Y/4=",0)</f>
        <v>#REF!</v>
      </c>
      <c r="IV304" t="e">
        <f>AND(#REF!,"AAAAAGv5Y/8=")</f>
        <v>#REF!</v>
      </c>
    </row>
    <row r="305" spans="1:256" x14ac:dyDescent="0.25">
      <c r="A305" t="e">
        <f>AND(#REF!,"AAAAAFZbuwA=")</f>
        <v>#REF!</v>
      </c>
      <c r="B305" t="e">
        <f>AND(#REF!,"AAAAAFZbuwE=")</f>
        <v>#REF!</v>
      </c>
      <c r="C305" t="e">
        <f>AND(#REF!,"AAAAAFZbuwI=")</f>
        <v>#REF!</v>
      </c>
      <c r="D305" t="e">
        <f>AND(#REF!,"AAAAAFZbuwM=")</f>
        <v>#REF!</v>
      </c>
      <c r="E305" t="e">
        <f>AND(#REF!,"AAAAAFZbuwQ=")</f>
        <v>#REF!</v>
      </c>
      <c r="F305" t="e">
        <f>AND(#REF!,"AAAAAFZbuwU=")</f>
        <v>#REF!</v>
      </c>
      <c r="G305" t="e">
        <f>AND(#REF!,"AAAAAFZbuwY=")</f>
        <v>#REF!</v>
      </c>
      <c r="H305" t="e">
        <f>AND(#REF!,"AAAAAFZbuwc=")</f>
        <v>#REF!</v>
      </c>
      <c r="I305" t="e">
        <f>AND(#REF!,"AAAAAFZbuwg=")</f>
        <v>#REF!</v>
      </c>
      <c r="J305" t="e">
        <f>AND(#REF!,"AAAAAFZbuwk=")</f>
        <v>#REF!</v>
      </c>
      <c r="K305" t="e">
        <f>AND(#REF!,"AAAAAFZbuwo=")</f>
        <v>#REF!</v>
      </c>
      <c r="L305" t="e">
        <f>AND(#REF!,"AAAAAFZbuws=")</f>
        <v>#REF!</v>
      </c>
      <c r="M305" t="e">
        <f>AND(#REF!,"AAAAAFZbuww=")</f>
        <v>#REF!</v>
      </c>
      <c r="N305" t="e">
        <f>AND(#REF!,"AAAAAFZbuw0=")</f>
        <v>#REF!</v>
      </c>
      <c r="O305" t="e">
        <f>AND(#REF!,"AAAAAFZbuw4=")</f>
        <v>#REF!</v>
      </c>
      <c r="P305" t="e">
        <f>AND(#REF!,"AAAAAFZbuw8=")</f>
        <v>#REF!</v>
      </c>
      <c r="Q305" t="e">
        <f>AND(#REF!,"AAAAAFZbuxA=")</f>
        <v>#REF!</v>
      </c>
      <c r="R305" t="e">
        <f>AND(#REF!,"AAAAAFZbuxE=")</f>
        <v>#REF!</v>
      </c>
      <c r="S305" t="e">
        <f>AND(#REF!,"AAAAAFZbuxI=")</f>
        <v>#REF!</v>
      </c>
      <c r="T305" t="e">
        <f>AND(#REF!,"AAAAAFZbuxM=")</f>
        <v>#REF!</v>
      </c>
      <c r="U305" t="e">
        <f>IF(#REF!,"AAAAAFZbuxQ=",0)</f>
        <v>#REF!</v>
      </c>
      <c r="V305" t="e">
        <f>AND(#REF!,"AAAAAFZbuxU=")</f>
        <v>#REF!</v>
      </c>
      <c r="W305" t="e">
        <f>AND(#REF!,"AAAAAFZbuxY=")</f>
        <v>#REF!</v>
      </c>
      <c r="X305" t="e">
        <f>AND(#REF!,"AAAAAFZbuxc=")</f>
        <v>#REF!</v>
      </c>
      <c r="Y305" t="e">
        <f>AND(#REF!,"AAAAAFZbuxg=")</f>
        <v>#REF!</v>
      </c>
      <c r="Z305" t="e">
        <f>AND(#REF!,"AAAAAFZbuxk=")</f>
        <v>#REF!</v>
      </c>
      <c r="AA305" t="e">
        <f>AND(#REF!,"AAAAAFZbuxo=")</f>
        <v>#REF!</v>
      </c>
      <c r="AB305" t="e">
        <f>AND(#REF!,"AAAAAFZbuxs=")</f>
        <v>#REF!</v>
      </c>
      <c r="AC305" t="e">
        <f>AND(#REF!,"AAAAAFZbuxw=")</f>
        <v>#REF!</v>
      </c>
      <c r="AD305" t="e">
        <f>AND(#REF!,"AAAAAFZbux0=")</f>
        <v>#REF!</v>
      </c>
      <c r="AE305" t="e">
        <f>AND(#REF!,"AAAAAFZbux4=")</f>
        <v>#REF!</v>
      </c>
      <c r="AF305" t="e">
        <f>AND(#REF!,"AAAAAFZbux8=")</f>
        <v>#REF!</v>
      </c>
      <c r="AG305" t="e">
        <f>AND(#REF!,"AAAAAFZbuyA=")</f>
        <v>#REF!</v>
      </c>
      <c r="AH305" t="e">
        <f>AND(#REF!,"AAAAAFZbuyE=")</f>
        <v>#REF!</v>
      </c>
      <c r="AI305" t="e">
        <f>AND(#REF!,"AAAAAFZbuyI=")</f>
        <v>#REF!</v>
      </c>
      <c r="AJ305" t="e">
        <f>AND(#REF!,"AAAAAFZbuyM=")</f>
        <v>#REF!</v>
      </c>
      <c r="AK305" t="e">
        <f>AND(#REF!,"AAAAAFZbuyQ=")</f>
        <v>#REF!</v>
      </c>
      <c r="AL305" t="e">
        <f>AND(#REF!,"AAAAAFZbuyU=")</f>
        <v>#REF!</v>
      </c>
      <c r="AM305" t="e">
        <f>AND(#REF!,"AAAAAFZbuyY=")</f>
        <v>#REF!</v>
      </c>
      <c r="AN305" t="e">
        <f>AND(#REF!,"AAAAAFZbuyc=")</f>
        <v>#REF!</v>
      </c>
      <c r="AO305" t="e">
        <f>AND(#REF!,"AAAAAFZbuyg=")</f>
        <v>#REF!</v>
      </c>
      <c r="AP305" t="e">
        <f>AND(#REF!,"AAAAAFZbuyk=")</f>
        <v>#REF!</v>
      </c>
      <c r="AQ305" t="e">
        <f>IF(#REF!,"AAAAAFZbuyo=",0)</f>
        <v>#REF!</v>
      </c>
      <c r="AR305" t="e">
        <f>AND(#REF!,"AAAAAFZbuys=")</f>
        <v>#REF!</v>
      </c>
      <c r="AS305" t="e">
        <f>AND(#REF!,"AAAAAFZbuyw=")</f>
        <v>#REF!</v>
      </c>
      <c r="AT305" t="e">
        <f>AND(#REF!,"AAAAAFZbuy0=")</f>
        <v>#REF!</v>
      </c>
      <c r="AU305" t="e">
        <f>AND(#REF!,"AAAAAFZbuy4=")</f>
        <v>#REF!</v>
      </c>
      <c r="AV305" t="e">
        <f>AND(#REF!,"AAAAAFZbuy8=")</f>
        <v>#REF!</v>
      </c>
      <c r="AW305" t="e">
        <f>AND(#REF!,"AAAAAFZbuzA=")</f>
        <v>#REF!</v>
      </c>
      <c r="AX305" t="e">
        <f>AND(#REF!,"AAAAAFZbuzE=")</f>
        <v>#REF!</v>
      </c>
      <c r="AY305" t="e">
        <f>AND(#REF!,"AAAAAFZbuzI=")</f>
        <v>#REF!</v>
      </c>
      <c r="AZ305" t="e">
        <f>AND(#REF!,"AAAAAFZbuzM=")</f>
        <v>#REF!</v>
      </c>
      <c r="BA305" t="e">
        <f>AND(#REF!,"AAAAAFZbuzQ=")</f>
        <v>#REF!</v>
      </c>
      <c r="BB305" t="e">
        <f>AND(#REF!,"AAAAAFZbuzU=")</f>
        <v>#REF!</v>
      </c>
      <c r="BC305" t="e">
        <f>AND(#REF!,"AAAAAFZbuzY=")</f>
        <v>#REF!</v>
      </c>
      <c r="BD305" t="e">
        <f>AND(#REF!,"AAAAAFZbuzc=")</f>
        <v>#REF!</v>
      </c>
      <c r="BE305" t="e">
        <f>AND(#REF!,"AAAAAFZbuzg=")</f>
        <v>#REF!</v>
      </c>
      <c r="BF305" t="e">
        <f>AND(#REF!,"AAAAAFZbuzk=")</f>
        <v>#REF!</v>
      </c>
      <c r="BG305" t="e">
        <f>AND(#REF!,"AAAAAFZbuzo=")</f>
        <v>#REF!</v>
      </c>
      <c r="BH305" t="e">
        <f>AND(#REF!,"AAAAAFZbuzs=")</f>
        <v>#REF!</v>
      </c>
      <c r="BI305" t="e">
        <f>AND(#REF!,"AAAAAFZbuzw=")</f>
        <v>#REF!</v>
      </c>
      <c r="BJ305" t="e">
        <f>AND(#REF!,"AAAAAFZbuz0=")</f>
        <v>#REF!</v>
      </c>
      <c r="BK305" t="e">
        <f>AND(#REF!,"AAAAAFZbuz4=")</f>
        <v>#REF!</v>
      </c>
      <c r="BL305" t="e">
        <f>AND(#REF!,"AAAAAFZbuz8=")</f>
        <v>#REF!</v>
      </c>
      <c r="BM305" t="e">
        <f>IF(#REF!,"AAAAAFZbu0A=",0)</f>
        <v>#REF!</v>
      </c>
      <c r="BN305" t="e">
        <f>AND(#REF!,"AAAAAFZbu0E=")</f>
        <v>#REF!</v>
      </c>
      <c r="BO305" t="e">
        <f>AND(#REF!,"AAAAAFZbu0I=")</f>
        <v>#REF!</v>
      </c>
      <c r="BP305" t="e">
        <f>AND(#REF!,"AAAAAFZbu0M=")</f>
        <v>#REF!</v>
      </c>
      <c r="BQ305" t="e">
        <f>AND(#REF!,"AAAAAFZbu0Q=")</f>
        <v>#REF!</v>
      </c>
      <c r="BR305" t="e">
        <f>AND(#REF!,"AAAAAFZbu0U=")</f>
        <v>#REF!</v>
      </c>
      <c r="BS305" t="e">
        <f>AND(#REF!,"AAAAAFZbu0Y=")</f>
        <v>#REF!</v>
      </c>
      <c r="BT305" t="e">
        <f>AND(#REF!,"AAAAAFZbu0c=")</f>
        <v>#REF!</v>
      </c>
      <c r="BU305" t="e">
        <f>AND(#REF!,"AAAAAFZbu0g=")</f>
        <v>#REF!</v>
      </c>
      <c r="BV305" t="e">
        <f>AND(#REF!,"AAAAAFZbu0k=")</f>
        <v>#REF!</v>
      </c>
      <c r="BW305" t="e">
        <f>AND(#REF!,"AAAAAFZbu0o=")</f>
        <v>#REF!</v>
      </c>
      <c r="BX305" t="e">
        <f>AND(#REF!,"AAAAAFZbu0s=")</f>
        <v>#REF!</v>
      </c>
      <c r="BY305" t="e">
        <f>AND(#REF!,"AAAAAFZbu0w=")</f>
        <v>#REF!</v>
      </c>
      <c r="BZ305" t="e">
        <f>AND(#REF!,"AAAAAFZbu00=")</f>
        <v>#REF!</v>
      </c>
      <c r="CA305" t="e">
        <f>AND(#REF!,"AAAAAFZbu04=")</f>
        <v>#REF!</v>
      </c>
      <c r="CB305" t="e">
        <f>AND(#REF!,"AAAAAFZbu08=")</f>
        <v>#REF!</v>
      </c>
      <c r="CC305" t="e">
        <f>AND(#REF!,"AAAAAFZbu1A=")</f>
        <v>#REF!</v>
      </c>
      <c r="CD305" t="e">
        <f>AND(#REF!,"AAAAAFZbu1E=")</f>
        <v>#REF!</v>
      </c>
      <c r="CE305" t="e">
        <f>AND(#REF!,"AAAAAFZbu1I=")</f>
        <v>#REF!</v>
      </c>
      <c r="CF305" t="e">
        <f>AND(#REF!,"AAAAAFZbu1M=")</f>
        <v>#REF!</v>
      </c>
      <c r="CG305" t="e">
        <f>AND(#REF!,"AAAAAFZbu1Q=")</f>
        <v>#REF!</v>
      </c>
      <c r="CH305" t="e">
        <f>AND(#REF!,"AAAAAFZbu1U=")</f>
        <v>#REF!</v>
      </c>
      <c r="CI305" t="e">
        <f>IF(#REF!,"AAAAAFZbu1Y=",0)</f>
        <v>#REF!</v>
      </c>
      <c r="CJ305" t="e">
        <f>AND(#REF!,"AAAAAFZbu1c=")</f>
        <v>#REF!</v>
      </c>
      <c r="CK305" t="e">
        <f>AND(#REF!,"AAAAAFZbu1g=")</f>
        <v>#REF!</v>
      </c>
      <c r="CL305" t="e">
        <f>AND(#REF!,"AAAAAFZbu1k=")</f>
        <v>#REF!</v>
      </c>
      <c r="CM305" t="e">
        <f>AND(#REF!,"AAAAAFZbu1o=")</f>
        <v>#REF!</v>
      </c>
      <c r="CN305" t="e">
        <f>AND(#REF!,"AAAAAFZbu1s=")</f>
        <v>#REF!</v>
      </c>
      <c r="CO305" t="e">
        <f>AND(#REF!,"AAAAAFZbu1w=")</f>
        <v>#REF!</v>
      </c>
      <c r="CP305" t="e">
        <f>AND(#REF!,"AAAAAFZbu10=")</f>
        <v>#REF!</v>
      </c>
      <c r="CQ305" t="e">
        <f>AND(#REF!,"AAAAAFZbu14=")</f>
        <v>#REF!</v>
      </c>
      <c r="CR305" t="e">
        <f>AND(#REF!,"AAAAAFZbu18=")</f>
        <v>#REF!</v>
      </c>
      <c r="CS305" t="e">
        <f>AND(#REF!,"AAAAAFZbu2A=")</f>
        <v>#REF!</v>
      </c>
      <c r="CT305" t="e">
        <f>AND(#REF!,"AAAAAFZbu2E=")</f>
        <v>#REF!</v>
      </c>
      <c r="CU305" t="e">
        <f>AND(#REF!,"AAAAAFZbu2I=")</f>
        <v>#REF!</v>
      </c>
      <c r="CV305" t="e">
        <f>AND(#REF!,"AAAAAFZbu2M=")</f>
        <v>#REF!</v>
      </c>
      <c r="CW305" t="e">
        <f>AND(#REF!,"AAAAAFZbu2Q=")</f>
        <v>#REF!</v>
      </c>
      <c r="CX305" t="e">
        <f>AND(#REF!,"AAAAAFZbu2U=")</f>
        <v>#REF!</v>
      </c>
      <c r="CY305" t="e">
        <f>AND(#REF!,"AAAAAFZbu2Y=")</f>
        <v>#REF!</v>
      </c>
      <c r="CZ305" t="e">
        <f>AND(#REF!,"AAAAAFZbu2c=")</f>
        <v>#REF!</v>
      </c>
      <c r="DA305" t="e">
        <f>AND(#REF!,"AAAAAFZbu2g=")</f>
        <v>#REF!</v>
      </c>
      <c r="DB305" t="e">
        <f>AND(#REF!,"AAAAAFZbu2k=")</f>
        <v>#REF!</v>
      </c>
      <c r="DC305" t="e">
        <f>AND(#REF!,"AAAAAFZbu2o=")</f>
        <v>#REF!</v>
      </c>
      <c r="DD305" t="e">
        <f>AND(#REF!,"AAAAAFZbu2s=")</f>
        <v>#REF!</v>
      </c>
      <c r="DE305" t="e">
        <f>IF(#REF!,"AAAAAFZbu2w=",0)</f>
        <v>#REF!</v>
      </c>
      <c r="DF305" t="e">
        <f>AND(#REF!,"AAAAAFZbu20=")</f>
        <v>#REF!</v>
      </c>
      <c r="DG305" t="e">
        <f>AND(#REF!,"AAAAAFZbu24=")</f>
        <v>#REF!</v>
      </c>
      <c r="DH305" t="e">
        <f>AND(#REF!,"AAAAAFZbu28=")</f>
        <v>#REF!</v>
      </c>
      <c r="DI305" t="e">
        <f>AND(#REF!,"AAAAAFZbu3A=")</f>
        <v>#REF!</v>
      </c>
      <c r="DJ305" t="e">
        <f>AND(#REF!,"AAAAAFZbu3E=")</f>
        <v>#REF!</v>
      </c>
      <c r="DK305" t="e">
        <f>AND(#REF!,"AAAAAFZbu3I=")</f>
        <v>#REF!</v>
      </c>
      <c r="DL305" t="e">
        <f>AND(#REF!,"AAAAAFZbu3M=")</f>
        <v>#REF!</v>
      </c>
      <c r="DM305" t="e">
        <f>AND(#REF!,"AAAAAFZbu3Q=")</f>
        <v>#REF!</v>
      </c>
      <c r="DN305" t="e">
        <f>AND(#REF!,"AAAAAFZbu3U=")</f>
        <v>#REF!</v>
      </c>
      <c r="DO305" t="e">
        <f>AND(#REF!,"AAAAAFZbu3Y=")</f>
        <v>#REF!</v>
      </c>
      <c r="DP305" t="e">
        <f>AND(#REF!,"AAAAAFZbu3c=")</f>
        <v>#REF!</v>
      </c>
      <c r="DQ305" t="e">
        <f>AND(#REF!,"AAAAAFZbu3g=")</f>
        <v>#REF!</v>
      </c>
      <c r="DR305" t="e">
        <f>AND(#REF!,"AAAAAFZbu3k=")</f>
        <v>#REF!</v>
      </c>
      <c r="DS305" t="e">
        <f>AND(#REF!,"AAAAAFZbu3o=")</f>
        <v>#REF!</v>
      </c>
      <c r="DT305" t="e">
        <f>AND(#REF!,"AAAAAFZbu3s=")</f>
        <v>#REF!</v>
      </c>
      <c r="DU305" t="e">
        <f>AND(#REF!,"AAAAAFZbu3w=")</f>
        <v>#REF!</v>
      </c>
      <c r="DV305" t="e">
        <f>AND(#REF!,"AAAAAFZbu30=")</f>
        <v>#REF!</v>
      </c>
      <c r="DW305" t="e">
        <f>AND(#REF!,"AAAAAFZbu34=")</f>
        <v>#REF!</v>
      </c>
      <c r="DX305" t="e">
        <f>AND(#REF!,"AAAAAFZbu38=")</f>
        <v>#REF!</v>
      </c>
      <c r="DY305" t="e">
        <f>AND(#REF!,"AAAAAFZbu4A=")</f>
        <v>#REF!</v>
      </c>
      <c r="DZ305" t="e">
        <f>AND(#REF!,"AAAAAFZbu4E=")</f>
        <v>#REF!</v>
      </c>
      <c r="EA305" t="e">
        <f>IF(#REF!,"AAAAAFZbu4I=",0)</f>
        <v>#REF!</v>
      </c>
      <c r="EB305" t="e">
        <f>AND(#REF!,"AAAAAFZbu4M=")</f>
        <v>#REF!</v>
      </c>
      <c r="EC305" t="e">
        <f>AND(#REF!,"AAAAAFZbu4Q=")</f>
        <v>#REF!</v>
      </c>
      <c r="ED305" t="e">
        <f>AND(#REF!,"AAAAAFZbu4U=")</f>
        <v>#REF!</v>
      </c>
      <c r="EE305" t="e">
        <f>AND(#REF!,"AAAAAFZbu4Y=")</f>
        <v>#REF!</v>
      </c>
      <c r="EF305" t="e">
        <f>AND(#REF!,"AAAAAFZbu4c=")</f>
        <v>#REF!</v>
      </c>
      <c r="EG305" t="e">
        <f>AND(#REF!,"AAAAAFZbu4g=")</f>
        <v>#REF!</v>
      </c>
      <c r="EH305" t="e">
        <f>AND(#REF!,"AAAAAFZbu4k=")</f>
        <v>#REF!</v>
      </c>
      <c r="EI305" t="e">
        <f>AND(#REF!,"AAAAAFZbu4o=")</f>
        <v>#REF!</v>
      </c>
      <c r="EJ305" t="e">
        <f>AND(#REF!,"AAAAAFZbu4s=")</f>
        <v>#REF!</v>
      </c>
      <c r="EK305" t="e">
        <f>AND(#REF!,"AAAAAFZbu4w=")</f>
        <v>#REF!</v>
      </c>
      <c r="EL305" t="e">
        <f>AND(#REF!,"AAAAAFZbu40=")</f>
        <v>#REF!</v>
      </c>
      <c r="EM305" t="e">
        <f>AND(#REF!,"AAAAAFZbu44=")</f>
        <v>#REF!</v>
      </c>
      <c r="EN305" t="e">
        <f>AND(#REF!,"AAAAAFZbu48=")</f>
        <v>#REF!</v>
      </c>
      <c r="EO305" t="e">
        <f>AND(#REF!,"AAAAAFZbu5A=")</f>
        <v>#REF!</v>
      </c>
      <c r="EP305" t="e">
        <f>AND(#REF!,"AAAAAFZbu5E=")</f>
        <v>#REF!</v>
      </c>
      <c r="EQ305" t="e">
        <f>AND(#REF!,"AAAAAFZbu5I=")</f>
        <v>#REF!</v>
      </c>
      <c r="ER305" t="e">
        <f>AND(#REF!,"AAAAAFZbu5M=")</f>
        <v>#REF!</v>
      </c>
      <c r="ES305" t="e">
        <f>AND(#REF!,"AAAAAFZbu5Q=")</f>
        <v>#REF!</v>
      </c>
      <c r="ET305" t="e">
        <f>AND(#REF!,"AAAAAFZbu5U=")</f>
        <v>#REF!</v>
      </c>
      <c r="EU305" t="e">
        <f>AND(#REF!,"AAAAAFZbu5Y=")</f>
        <v>#REF!</v>
      </c>
      <c r="EV305" t="e">
        <f>AND(#REF!,"AAAAAFZbu5c=")</f>
        <v>#REF!</v>
      </c>
      <c r="EW305" t="e">
        <f>IF(#REF!,"AAAAAFZbu5g=",0)</f>
        <v>#REF!</v>
      </c>
      <c r="EX305" t="e">
        <f>AND(#REF!,"AAAAAFZbu5k=")</f>
        <v>#REF!</v>
      </c>
      <c r="EY305" t="e">
        <f>AND(#REF!,"AAAAAFZbu5o=")</f>
        <v>#REF!</v>
      </c>
      <c r="EZ305" t="e">
        <f>AND(#REF!,"AAAAAFZbu5s=")</f>
        <v>#REF!</v>
      </c>
      <c r="FA305" t="e">
        <f>AND(#REF!,"AAAAAFZbu5w=")</f>
        <v>#REF!</v>
      </c>
      <c r="FB305" t="e">
        <f>AND(#REF!,"AAAAAFZbu50=")</f>
        <v>#REF!</v>
      </c>
      <c r="FC305" t="e">
        <f>AND(#REF!,"AAAAAFZbu54=")</f>
        <v>#REF!</v>
      </c>
      <c r="FD305" t="e">
        <f>AND(#REF!,"AAAAAFZbu58=")</f>
        <v>#REF!</v>
      </c>
      <c r="FE305" t="e">
        <f>AND(#REF!,"AAAAAFZbu6A=")</f>
        <v>#REF!</v>
      </c>
      <c r="FF305" t="e">
        <f>AND(#REF!,"AAAAAFZbu6E=")</f>
        <v>#REF!</v>
      </c>
      <c r="FG305" t="e">
        <f>AND(#REF!,"AAAAAFZbu6I=")</f>
        <v>#REF!</v>
      </c>
      <c r="FH305" t="e">
        <f>AND(#REF!,"AAAAAFZbu6M=")</f>
        <v>#REF!</v>
      </c>
      <c r="FI305" t="e">
        <f>AND(#REF!,"AAAAAFZbu6Q=")</f>
        <v>#REF!</v>
      </c>
      <c r="FJ305" t="e">
        <f>AND(#REF!,"AAAAAFZbu6U=")</f>
        <v>#REF!</v>
      </c>
      <c r="FK305" t="e">
        <f>AND(#REF!,"AAAAAFZbu6Y=")</f>
        <v>#REF!</v>
      </c>
      <c r="FL305" t="e">
        <f>AND(#REF!,"AAAAAFZbu6c=")</f>
        <v>#REF!</v>
      </c>
      <c r="FM305" t="e">
        <f>AND(#REF!,"AAAAAFZbu6g=")</f>
        <v>#REF!</v>
      </c>
      <c r="FN305" t="e">
        <f>AND(#REF!,"AAAAAFZbu6k=")</f>
        <v>#REF!</v>
      </c>
      <c r="FO305" t="e">
        <f>AND(#REF!,"AAAAAFZbu6o=")</f>
        <v>#REF!</v>
      </c>
      <c r="FP305" t="e">
        <f>AND(#REF!,"AAAAAFZbu6s=")</f>
        <v>#REF!</v>
      </c>
      <c r="FQ305" t="e">
        <f>AND(#REF!,"AAAAAFZbu6w=")</f>
        <v>#REF!</v>
      </c>
      <c r="FR305" t="e">
        <f>AND(#REF!,"AAAAAFZbu60=")</f>
        <v>#REF!</v>
      </c>
      <c r="FS305" t="e">
        <f>IF(#REF!,"AAAAAFZbu64=",0)</f>
        <v>#REF!</v>
      </c>
      <c r="FT305" t="e">
        <f>AND(#REF!,"AAAAAFZbu68=")</f>
        <v>#REF!</v>
      </c>
      <c r="FU305" t="e">
        <f>AND(#REF!,"AAAAAFZbu7A=")</f>
        <v>#REF!</v>
      </c>
      <c r="FV305" t="e">
        <f>AND(#REF!,"AAAAAFZbu7E=")</f>
        <v>#REF!</v>
      </c>
      <c r="FW305" t="e">
        <f>AND(#REF!,"AAAAAFZbu7I=")</f>
        <v>#REF!</v>
      </c>
      <c r="FX305" t="e">
        <f>AND(#REF!,"AAAAAFZbu7M=")</f>
        <v>#REF!</v>
      </c>
      <c r="FY305" t="e">
        <f>AND(#REF!,"AAAAAFZbu7Q=")</f>
        <v>#REF!</v>
      </c>
      <c r="FZ305" t="e">
        <f>AND(#REF!,"AAAAAFZbu7U=")</f>
        <v>#REF!</v>
      </c>
      <c r="GA305" t="e">
        <f>AND(#REF!,"AAAAAFZbu7Y=")</f>
        <v>#REF!</v>
      </c>
      <c r="GB305" t="e">
        <f>AND(#REF!,"AAAAAFZbu7c=")</f>
        <v>#REF!</v>
      </c>
      <c r="GC305" t="e">
        <f>AND(#REF!,"AAAAAFZbu7g=")</f>
        <v>#REF!</v>
      </c>
      <c r="GD305" t="e">
        <f>AND(#REF!,"AAAAAFZbu7k=")</f>
        <v>#REF!</v>
      </c>
      <c r="GE305" t="e">
        <f>AND(#REF!,"AAAAAFZbu7o=")</f>
        <v>#REF!</v>
      </c>
      <c r="GF305" t="e">
        <f>AND(#REF!,"AAAAAFZbu7s=")</f>
        <v>#REF!</v>
      </c>
      <c r="GG305" t="e">
        <f>AND(#REF!,"AAAAAFZbu7w=")</f>
        <v>#REF!</v>
      </c>
      <c r="GH305" t="e">
        <f>AND(#REF!,"AAAAAFZbu70=")</f>
        <v>#REF!</v>
      </c>
      <c r="GI305" t="e">
        <f>AND(#REF!,"AAAAAFZbu74=")</f>
        <v>#REF!</v>
      </c>
      <c r="GJ305" t="e">
        <f>AND(#REF!,"AAAAAFZbu78=")</f>
        <v>#REF!</v>
      </c>
      <c r="GK305" t="e">
        <f>AND(#REF!,"AAAAAFZbu8A=")</f>
        <v>#REF!</v>
      </c>
      <c r="GL305" t="e">
        <f>AND(#REF!,"AAAAAFZbu8E=")</f>
        <v>#REF!</v>
      </c>
      <c r="GM305" t="e">
        <f>AND(#REF!,"AAAAAFZbu8I=")</f>
        <v>#REF!</v>
      </c>
      <c r="GN305" t="e">
        <f>AND(#REF!,"AAAAAFZbu8M=")</f>
        <v>#REF!</v>
      </c>
      <c r="GO305" t="e">
        <f>IF(#REF!,"AAAAAFZbu8Q=",0)</f>
        <v>#REF!</v>
      </c>
      <c r="GP305" t="e">
        <f>AND(#REF!,"AAAAAFZbu8U=")</f>
        <v>#REF!</v>
      </c>
      <c r="GQ305" t="e">
        <f>AND(#REF!,"AAAAAFZbu8Y=")</f>
        <v>#REF!</v>
      </c>
      <c r="GR305" t="e">
        <f>AND(#REF!,"AAAAAFZbu8c=")</f>
        <v>#REF!</v>
      </c>
      <c r="GS305" t="e">
        <f>AND(#REF!,"AAAAAFZbu8g=")</f>
        <v>#REF!</v>
      </c>
      <c r="GT305" t="e">
        <f>AND(#REF!,"AAAAAFZbu8k=")</f>
        <v>#REF!</v>
      </c>
      <c r="GU305" t="e">
        <f>AND(#REF!,"AAAAAFZbu8o=")</f>
        <v>#REF!</v>
      </c>
      <c r="GV305" t="e">
        <f>AND(#REF!,"AAAAAFZbu8s=")</f>
        <v>#REF!</v>
      </c>
      <c r="GW305" t="e">
        <f>AND(#REF!,"AAAAAFZbu8w=")</f>
        <v>#REF!</v>
      </c>
      <c r="GX305" t="e">
        <f>AND(#REF!,"AAAAAFZbu80=")</f>
        <v>#REF!</v>
      </c>
      <c r="GY305" t="e">
        <f>AND(#REF!,"AAAAAFZbu84=")</f>
        <v>#REF!</v>
      </c>
      <c r="GZ305" t="e">
        <f>AND(#REF!,"AAAAAFZbu88=")</f>
        <v>#REF!</v>
      </c>
      <c r="HA305" t="e">
        <f>AND(#REF!,"AAAAAFZbu9A=")</f>
        <v>#REF!</v>
      </c>
      <c r="HB305" t="e">
        <f>AND(#REF!,"AAAAAFZbu9E=")</f>
        <v>#REF!</v>
      </c>
      <c r="HC305" t="e">
        <f>AND(#REF!,"AAAAAFZbu9I=")</f>
        <v>#REF!</v>
      </c>
      <c r="HD305" t="e">
        <f>AND(#REF!,"AAAAAFZbu9M=")</f>
        <v>#REF!</v>
      </c>
      <c r="HE305" t="e">
        <f>AND(#REF!,"AAAAAFZbu9Q=")</f>
        <v>#REF!</v>
      </c>
      <c r="HF305" t="e">
        <f>AND(#REF!,"AAAAAFZbu9U=")</f>
        <v>#REF!</v>
      </c>
      <c r="HG305" t="e">
        <f>AND(#REF!,"AAAAAFZbu9Y=")</f>
        <v>#REF!</v>
      </c>
      <c r="HH305" t="e">
        <f>AND(#REF!,"AAAAAFZbu9c=")</f>
        <v>#REF!</v>
      </c>
      <c r="HI305" t="e">
        <f>AND(#REF!,"AAAAAFZbu9g=")</f>
        <v>#REF!</v>
      </c>
      <c r="HJ305" t="e">
        <f>AND(#REF!,"AAAAAFZbu9k=")</f>
        <v>#REF!</v>
      </c>
      <c r="HK305" t="e">
        <f>IF(#REF!,"AAAAAFZbu9o=",0)</f>
        <v>#REF!</v>
      </c>
      <c r="HL305" t="e">
        <f>AND(#REF!,"AAAAAFZbu9s=")</f>
        <v>#REF!</v>
      </c>
      <c r="HM305" t="e">
        <f>AND(#REF!,"AAAAAFZbu9w=")</f>
        <v>#REF!</v>
      </c>
      <c r="HN305" t="e">
        <f>AND(#REF!,"AAAAAFZbu90=")</f>
        <v>#REF!</v>
      </c>
      <c r="HO305" t="e">
        <f>AND(#REF!,"AAAAAFZbu94=")</f>
        <v>#REF!</v>
      </c>
      <c r="HP305" t="e">
        <f>AND(#REF!,"AAAAAFZbu98=")</f>
        <v>#REF!</v>
      </c>
      <c r="HQ305" t="e">
        <f>AND(#REF!,"AAAAAFZbu+A=")</f>
        <v>#REF!</v>
      </c>
      <c r="HR305" t="e">
        <f>AND(#REF!,"AAAAAFZbu+E=")</f>
        <v>#REF!</v>
      </c>
      <c r="HS305" t="e">
        <f>AND(#REF!,"AAAAAFZbu+I=")</f>
        <v>#REF!</v>
      </c>
      <c r="HT305" t="e">
        <f>AND(#REF!,"AAAAAFZbu+M=")</f>
        <v>#REF!</v>
      </c>
      <c r="HU305" t="e">
        <f>AND(#REF!,"AAAAAFZbu+Q=")</f>
        <v>#REF!</v>
      </c>
      <c r="HV305" t="e">
        <f>AND(#REF!,"AAAAAFZbu+U=")</f>
        <v>#REF!</v>
      </c>
      <c r="HW305" t="e">
        <f>AND(#REF!,"AAAAAFZbu+Y=")</f>
        <v>#REF!</v>
      </c>
      <c r="HX305" t="e">
        <f>AND(#REF!,"AAAAAFZbu+c=")</f>
        <v>#REF!</v>
      </c>
      <c r="HY305" t="e">
        <f>AND(#REF!,"AAAAAFZbu+g=")</f>
        <v>#REF!</v>
      </c>
      <c r="HZ305" t="e">
        <f>AND(#REF!,"AAAAAFZbu+k=")</f>
        <v>#REF!</v>
      </c>
      <c r="IA305" t="e">
        <f>AND(#REF!,"AAAAAFZbu+o=")</f>
        <v>#REF!</v>
      </c>
      <c r="IB305" t="e">
        <f>AND(#REF!,"AAAAAFZbu+s=")</f>
        <v>#REF!</v>
      </c>
      <c r="IC305" t="e">
        <f>AND(#REF!,"AAAAAFZbu+w=")</f>
        <v>#REF!</v>
      </c>
      <c r="ID305" t="e">
        <f>AND(#REF!,"AAAAAFZbu+0=")</f>
        <v>#REF!</v>
      </c>
      <c r="IE305" t="e">
        <f>AND(#REF!,"AAAAAFZbu+4=")</f>
        <v>#REF!</v>
      </c>
      <c r="IF305" t="e">
        <f>AND(#REF!,"AAAAAFZbu+8=")</f>
        <v>#REF!</v>
      </c>
      <c r="IG305" t="e">
        <f>IF(#REF!,"AAAAAFZbu/A=",0)</f>
        <v>#REF!</v>
      </c>
      <c r="IH305" t="e">
        <f>AND(#REF!,"AAAAAFZbu/E=")</f>
        <v>#REF!</v>
      </c>
      <c r="II305" t="e">
        <f>AND(#REF!,"AAAAAFZbu/I=")</f>
        <v>#REF!</v>
      </c>
      <c r="IJ305" t="e">
        <f>AND(#REF!,"AAAAAFZbu/M=")</f>
        <v>#REF!</v>
      </c>
      <c r="IK305" t="e">
        <f>AND(#REF!,"AAAAAFZbu/Q=")</f>
        <v>#REF!</v>
      </c>
      <c r="IL305" t="e">
        <f>AND(#REF!,"AAAAAFZbu/U=")</f>
        <v>#REF!</v>
      </c>
      <c r="IM305" t="e">
        <f>AND(#REF!,"AAAAAFZbu/Y=")</f>
        <v>#REF!</v>
      </c>
      <c r="IN305" t="e">
        <f>AND(#REF!,"AAAAAFZbu/c=")</f>
        <v>#REF!</v>
      </c>
      <c r="IO305" t="e">
        <f>AND(#REF!,"AAAAAFZbu/g=")</f>
        <v>#REF!</v>
      </c>
      <c r="IP305" t="e">
        <f>AND(#REF!,"AAAAAFZbu/k=")</f>
        <v>#REF!</v>
      </c>
      <c r="IQ305" t="e">
        <f>AND(#REF!,"AAAAAFZbu/o=")</f>
        <v>#REF!</v>
      </c>
      <c r="IR305" t="e">
        <f>AND(#REF!,"AAAAAFZbu/s=")</f>
        <v>#REF!</v>
      </c>
      <c r="IS305" t="e">
        <f>AND(#REF!,"AAAAAFZbu/w=")</f>
        <v>#REF!</v>
      </c>
      <c r="IT305" t="e">
        <f>AND(#REF!,"AAAAAFZbu/0=")</f>
        <v>#REF!</v>
      </c>
      <c r="IU305" t="e">
        <f>AND(#REF!,"AAAAAFZbu/4=")</f>
        <v>#REF!</v>
      </c>
      <c r="IV305" t="e">
        <f>AND(#REF!,"AAAAAFZbu/8=")</f>
        <v>#REF!</v>
      </c>
    </row>
    <row r="306" spans="1:256" x14ac:dyDescent="0.25">
      <c r="A306" t="e">
        <f>AND(#REF!,"AAAAADvz3wA=")</f>
        <v>#REF!</v>
      </c>
      <c r="B306" t="e">
        <f>AND(#REF!,"AAAAADvz3wE=")</f>
        <v>#REF!</v>
      </c>
      <c r="C306" t="e">
        <f>AND(#REF!,"AAAAADvz3wI=")</f>
        <v>#REF!</v>
      </c>
      <c r="D306" t="e">
        <f>AND(#REF!,"AAAAADvz3wM=")</f>
        <v>#REF!</v>
      </c>
      <c r="E306" t="e">
        <f>AND(#REF!,"AAAAADvz3wQ=")</f>
        <v>#REF!</v>
      </c>
      <c r="F306" t="e">
        <f>AND(#REF!,"AAAAADvz3wU=")</f>
        <v>#REF!</v>
      </c>
      <c r="G306" t="e">
        <f>IF(#REF!,"AAAAADvz3wY=",0)</f>
        <v>#REF!</v>
      </c>
      <c r="H306" t="e">
        <f>AND(#REF!,"AAAAADvz3wc=")</f>
        <v>#REF!</v>
      </c>
      <c r="I306" t="e">
        <f>AND(#REF!,"AAAAADvz3wg=")</f>
        <v>#REF!</v>
      </c>
      <c r="J306" t="e">
        <f>AND(#REF!,"AAAAADvz3wk=")</f>
        <v>#REF!</v>
      </c>
      <c r="K306" t="e">
        <f>AND(#REF!,"AAAAADvz3wo=")</f>
        <v>#REF!</v>
      </c>
      <c r="L306" t="e">
        <f>AND(#REF!,"AAAAADvz3ws=")</f>
        <v>#REF!</v>
      </c>
      <c r="M306" t="e">
        <f>AND(#REF!,"AAAAADvz3ww=")</f>
        <v>#REF!</v>
      </c>
      <c r="N306" t="e">
        <f>AND(#REF!,"AAAAADvz3w0=")</f>
        <v>#REF!</v>
      </c>
      <c r="O306" t="e">
        <f>AND(#REF!,"AAAAADvz3w4=")</f>
        <v>#REF!</v>
      </c>
      <c r="P306" t="e">
        <f>AND(#REF!,"AAAAADvz3w8=")</f>
        <v>#REF!</v>
      </c>
      <c r="Q306" t="e">
        <f>AND(#REF!,"AAAAADvz3xA=")</f>
        <v>#REF!</v>
      </c>
      <c r="R306" t="e">
        <f>AND(#REF!,"AAAAADvz3xE=")</f>
        <v>#REF!</v>
      </c>
      <c r="S306" t="e">
        <f>AND(#REF!,"AAAAADvz3xI=")</f>
        <v>#REF!</v>
      </c>
      <c r="T306" t="e">
        <f>AND(#REF!,"AAAAADvz3xM=")</f>
        <v>#REF!</v>
      </c>
      <c r="U306" t="e">
        <f>AND(#REF!,"AAAAADvz3xQ=")</f>
        <v>#REF!</v>
      </c>
      <c r="V306" t="e">
        <f>AND(#REF!,"AAAAADvz3xU=")</f>
        <v>#REF!</v>
      </c>
      <c r="W306" t="e">
        <f>AND(#REF!,"AAAAADvz3xY=")</f>
        <v>#REF!</v>
      </c>
      <c r="X306" t="e">
        <f>AND(#REF!,"AAAAADvz3xc=")</f>
        <v>#REF!</v>
      </c>
      <c r="Y306" t="e">
        <f>AND(#REF!,"AAAAADvz3xg=")</f>
        <v>#REF!</v>
      </c>
      <c r="Z306" t="e">
        <f>AND(#REF!,"AAAAADvz3xk=")</f>
        <v>#REF!</v>
      </c>
      <c r="AA306" t="e">
        <f>AND(#REF!,"AAAAADvz3xo=")</f>
        <v>#REF!</v>
      </c>
      <c r="AB306" t="e">
        <f>AND(#REF!,"AAAAADvz3xs=")</f>
        <v>#REF!</v>
      </c>
      <c r="AC306" t="e">
        <f>IF(#REF!,"AAAAADvz3xw=",0)</f>
        <v>#REF!</v>
      </c>
      <c r="AD306" t="e">
        <f>AND(#REF!,"AAAAADvz3x0=")</f>
        <v>#REF!</v>
      </c>
      <c r="AE306" t="e">
        <f>AND(#REF!,"AAAAADvz3x4=")</f>
        <v>#REF!</v>
      </c>
      <c r="AF306" t="e">
        <f>AND(#REF!,"AAAAADvz3x8=")</f>
        <v>#REF!</v>
      </c>
      <c r="AG306" t="e">
        <f>AND(#REF!,"AAAAADvz3yA=")</f>
        <v>#REF!</v>
      </c>
      <c r="AH306" t="e">
        <f>AND(#REF!,"AAAAADvz3yE=")</f>
        <v>#REF!</v>
      </c>
      <c r="AI306" t="e">
        <f>AND(#REF!,"AAAAADvz3yI=")</f>
        <v>#REF!</v>
      </c>
      <c r="AJ306" t="e">
        <f>AND(#REF!,"AAAAADvz3yM=")</f>
        <v>#REF!</v>
      </c>
      <c r="AK306" t="e">
        <f>AND(#REF!,"AAAAADvz3yQ=")</f>
        <v>#REF!</v>
      </c>
      <c r="AL306" t="e">
        <f>AND(#REF!,"AAAAADvz3yU=")</f>
        <v>#REF!</v>
      </c>
      <c r="AM306" t="e">
        <f>AND(#REF!,"AAAAADvz3yY=")</f>
        <v>#REF!</v>
      </c>
      <c r="AN306" t="e">
        <f>AND(#REF!,"AAAAADvz3yc=")</f>
        <v>#REF!</v>
      </c>
      <c r="AO306" t="e">
        <f>AND(#REF!,"AAAAADvz3yg=")</f>
        <v>#REF!</v>
      </c>
      <c r="AP306" t="e">
        <f>AND(#REF!,"AAAAADvz3yk=")</f>
        <v>#REF!</v>
      </c>
      <c r="AQ306" t="e">
        <f>AND(#REF!,"AAAAADvz3yo=")</f>
        <v>#REF!</v>
      </c>
      <c r="AR306" t="e">
        <f>AND(#REF!,"AAAAADvz3ys=")</f>
        <v>#REF!</v>
      </c>
      <c r="AS306" t="e">
        <f>AND(#REF!,"AAAAADvz3yw=")</f>
        <v>#REF!</v>
      </c>
      <c r="AT306" t="e">
        <f>AND(#REF!,"AAAAADvz3y0=")</f>
        <v>#REF!</v>
      </c>
      <c r="AU306" t="e">
        <f>AND(#REF!,"AAAAADvz3y4=")</f>
        <v>#REF!</v>
      </c>
      <c r="AV306" t="e">
        <f>AND(#REF!,"AAAAADvz3y8=")</f>
        <v>#REF!</v>
      </c>
      <c r="AW306" t="e">
        <f>AND(#REF!,"AAAAADvz3zA=")</f>
        <v>#REF!</v>
      </c>
      <c r="AX306" t="e">
        <f>AND(#REF!,"AAAAADvz3zE=")</f>
        <v>#REF!</v>
      </c>
      <c r="AY306" t="e">
        <f>IF(#REF!,"AAAAADvz3zI=",0)</f>
        <v>#REF!</v>
      </c>
      <c r="AZ306" t="e">
        <f>AND(#REF!,"AAAAADvz3zM=")</f>
        <v>#REF!</v>
      </c>
      <c r="BA306" t="e">
        <f>AND(#REF!,"AAAAADvz3zQ=")</f>
        <v>#REF!</v>
      </c>
      <c r="BB306" t="e">
        <f>AND(#REF!,"AAAAADvz3zU=")</f>
        <v>#REF!</v>
      </c>
      <c r="BC306" t="e">
        <f>AND(#REF!,"AAAAADvz3zY=")</f>
        <v>#REF!</v>
      </c>
      <c r="BD306" t="e">
        <f>AND(#REF!,"AAAAADvz3zc=")</f>
        <v>#REF!</v>
      </c>
      <c r="BE306" t="e">
        <f>AND(#REF!,"AAAAADvz3zg=")</f>
        <v>#REF!</v>
      </c>
      <c r="BF306" t="e">
        <f>AND(#REF!,"AAAAADvz3zk=")</f>
        <v>#REF!</v>
      </c>
      <c r="BG306" t="e">
        <f>AND(#REF!,"AAAAADvz3zo=")</f>
        <v>#REF!</v>
      </c>
      <c r="BH306" t="e">
        <f>AND(#REF!,"AAAAADvz3zs=")</f>
        <v>#REF!</v>
      </c>
      <c r="BI306" t="e">
        <f>AND(#REF!,"AAAAADvz3zw=")</f>
        <v>#REF!</v>
      </c>
      <c r="BJ306" t="e">
        <f>AND(#REF!,"AAAAADvz3z0=")</f>
        <v>#REF!</v>
      </c>
      <c r="BK306" t="e">
        <f>AND(#REF!,"AAAAADvz3z4=")</f>
        <v>#REF!</v>
      </c>
      <c r="BL306" t="e">
        <f>AND(#REF!,"AAAAADvz3z8=")</f>
        <v>#REF!</v>
      </c>
      <c r="BM306" t="e">
        <f>AND(#REF!,"AAAAADvz30A=")</f>
        <v>#REF!</v>
      </c>
      <c r="BN306" t="e">
        <f>AND(#REF!,"AAAAADvz30E=")</f>
        <v>#REF!</v>
      </c>
      <c r="BO306" t="e">
        <f>AND(#REF!,"AAAAADvz30I=")</f>
        <v>#REF!</v>
      </c>
      <c r="BP306" t="e">
        <f>AND(#REF!,"AAAAADvz30M=")</f>
        <v>#REF!</v>
      </c>
      <c r="BQ306" t="e">
        <f>AND(#REF!,"AAAAADvz30Q=")</f>
        <v>#REF!</v>
      </c>
      <c r="BR306" t="e">
        <f>AND(#REF!,"AAAAADvz30U=")</f>
        <v>#REF!</v>
      </c>
      <c r="BS306" t="e">
        <f>AND(#REF!,"AAAAADvz30Y=")</f>
        <v>#REF!</v>
      </c>
      <c r="BT306" t="e">
        <f>AND(#REF!,"AAAAADvz30c=")</f>
        <v>#REF!</v>
      </c>
      <c r="BU306" t="e">
        <f>IF(#REF!,"AAAAADvz30g=",0)</f>
        <v>#REF!</v>
      </c>
      <c r="BV306" t="e">
        <f>AND(#REF!,"AAAAADvz30k=")</f>
        <v>#REF!</v>
      </c>
      <c r="BW306" t="e">
        <f>AND(#REF!,"AAAAADvz30o=")</f>
        <v>#REF!</v>
      </c>
      <c r="BX306" t="e">
        <f>AND(#REF!,"AAAAADvz30s=")</f>
        <v>#REF!</v>
      </c>
      <c r="BY306" t="e">
        <f>AND(#REF!,"AAAAADvz30w=")</f>
        <v>#REF!</v>
      </c>
      <c r="BZ306" t="e">
        <f>AND(#REF!,"AAAAADvz300=")</f>
        <v>#REF!</v>
      </c>
      <c r="CA306" t="e">
        <f>AND(#REF!,"AAAAADvz304=")</f>
        <v>#REF!</v>
      </c>
      <c r="CB306" t="e">
        <f>AND(#REF!,"AAAAADvz308=")</f>
        <v>#REF!</v>
      </c>
      <c r="CC306" t="e">
        <f>AND(#REF!,"AAAAADvz31A=")</f>
        <v>#REF!</v>
      </c>
      <c r="CD306" t="e">
        <f>AND(#REF!,"AAAAADvz31E=")</f>
        <v>#REF!</v>
      </c>
      <c r="CE306" t="e">
        <f>AND(#REF!,"AAAAADvz31I=")</f>
        <v>#REF!</v>
      </c>
      <c r="CF306" t="e">
        <f>AND(#REF!,"AAAAADvz31M=")</f>
        <v>#REF!</v>
      </c>
      <c r="CG306" t="e">
        <f>AND(#REF!,"AAAAADvz31Q=")</f>
        <v>#REF!</v>
      </c>
      <c r="CH306" t="e">
        <f>AND(#REF!,"AAAAADvz31U=")</f>
        <v>#REF!</v>
      </c>
      <c r="CI306" t="e">
        <f>AND(#REF!,"AAAAADvz31Y=")</f>
        <v>#REF!</v>
      </c>
      <c r="CJ306" t="e">
        <f>AND(#REF!,"AAAAADvz31c=")</f>
        <v>#REF!</v>
      </c>
      <c r="CK306" t="e">
        <f>AND(#REF!,"AAAAADvz31g=")</f>
        <v>#REF!</v>
      </c>
      <c r="CL306" t="e">
        <f>AND(#REF!,"AAAAADvz31k=")</f>
        <v>#REF!</v>
      </c>
      <c r="CM306" t="e">
        <f>AND(#REF!,"AAAAADvz31o=")</f>
        <v>#REF!</v>
      </c>
      <c r="CN306" t="e">
        <f>AND(#REF!,"AAAAADvz31s=")</f>
        <v>#REF!</v>
      </c>
      <c r="CO306" t="e">
        <f>AND(#REF!,"AAAAADvz31w=")</f>
        <v>#REF!</v>
      </c>
      <c r="CP306" t="e">
        <f>AND(#REF!,"AAAAADvz310=")</f>
        <v>#REF!</v>
      </c>
      <c r="CQ306" t="e">
        <f>IF(#REF!,"AAAAADvz314=",0)</f>
        <v>#REF!</v>
      </c>
      <c r="CR306" t="e">
        <f>AND(#REF!,"AAAAADvz318=")</f>
        <v>#REF!</v>
      </c>
      <c r="CS306" t="e">
        <f>AND(#REF!,"AAAAADvz32A=")</f>
        <v>#REF!</v>
      </c>
      <c r="CT306" t="e">
        <f>AND(#REF!,"AAAAADvz32E=")</f>
        <v>#REF!</v>
      </c>
      <c r="CU306" t="e">
        <f>AND(#REF!,"AAAAADvz32I=")</f>
        <v>#REF!</v>
      </c>
      <c r="CV306" t="e">
        <f>AND(#REF!,"AAAAADvz32M=")</f>
        <v>#REF!</v>
      </c>
      <c r="CW306" t="e">
        <f>AND(#REF!,"AAAAADvz32Q=")</f>
        <v>#REF!</v>
      </c>
      <c r="CX306" t="e">
        <f>AND(#REF!,"AAAAADvz32U=")</f>
        <v>#REF!</v>
      </c>
      <c r="CY306" t="e">
        <f>AND(#REF!,"AAAAADvz32Y=")</f>
        <v>#REF!</v>
      </c>
      <c r="CZ306" t="e">
        <f>AND(#REF!,"AAAAADvz32c=")</f>
        <v>#REF!</v>
      </c>
      <c r="DA306" t="e">
        <f>AND(#REF!,"AAAAADvz32g=")</f>
        <v>#REF!</v>
      </c>
      <c r="DB306" t="e">
        <f>AND(#REF!,"AAAAADvz32k=")</f>
        <v>#REF!</v>
      </c>
      <c r="DC306" t="e">
        <f>AND(#REF!,"AAAAADvz32o=")</f>
        <v>#REF!</v>
      </c>
      <c r="DD306" t="e">
        <f>AND(#REF!,"AAAAADvz32s=")</f>
        <v>#REF!</v>
      </c>
      <c r="DE306" t="e">
        <f>AND(#REF!,"AAAAADvz32w=")</f>
        <v>#REF!</v>
      </c>
      <c r="DF306" t="e">
        <f>AND(#REF!,"AAAAADvz320=")</f>
        <v>#REF!</v>
      </c>
      <c r="DG306" t="e">
        <f>AND(#REF!,"AAAAADvz324=")</f>
        <v>#REF!</v>
      </c>
      <c r="DH306" t="e">
        <f>AND(#REF!,"AAAAADvz328=")</f>
        <v>#REF!</v>
      </c>
      <c r="DI306" t="e">
        <f>AND(#REF!,"AAAAADvz33A=")</f>
        <v>#REF!</v>
      </c>
      <c r="DJ306" t="e">
        <f>AND(#REF!,"AAAAADvz33E=")</f>
        <v>#REF!</v>
      </c>
      <c r="DK306" t="e">
        <f>AND(#REF!,"AAAAADvz33I=")</f>
        <v>#REF!</v>
      </c>
      <c r="DL306" t="e">
        <f>AND(#REF!,"AAAAADvz33M=")</f>
        <v>#REF!</v>
      </c>
      <c r="DM306" t="e">
        <f>IF(#REF!,"AAAAADvz33Q=",0)</f>
        <v>#REF!</v>
      </c>
      <c r="DN306" t="e">
        <f>AND(#REF!,"AAAAADvz33U=")</f>
        <v>#REF!</v>
      </c>
      <c r="DO306" t="e">
        <f>AND(#REF!,"AAAAADvz33Y=")</f>
        <v>#REF!</v>
      </c>
      <c r="DP306" t="e">
        <f>AND(#REF!,"AAAAADvz33c=")</f>
        <v>#REF!</v>
      </c>
      <c r="DQ306" t="e">
        <f>AND(#REF!,"AAAAADvz33g=")</f>
        <v>#REF!</v>
      </c>
      <c r="DR306" t="e">
        <f>AND(#REF!,"AAAAADvz33k=")</f>
        <v>#REF!</v>
      </c>
      <c r="DS306" t="e">
        <f>AND(#REF!,"AAAAADvz33o=")</f>
        <v>#REF!</v>
      </c>
      <c r="DT306" t="e">
        <f>AND(#REF!,"AAAAADvz33s=")</f>
        <v>#REF!</v>
      </c>
      <c r="DU306" t="e">
        <f>AND(#REF!,"AAAAADvz33w=")</f>
        <v>#REF!</v>
      </c>
      <c r="DV306" t="e">
        <f>AND(#REF!,"AAAAADvz330=")</f>
        <v>#REF!</v>
      </c>
      <c r="DW306" t="e">
        <f>AND(#REF!,"AAAAADvz334=")</f>
        <v>#REF!</v>
      </c>
      <c r="DX306" t="e">
        <f>AND(#REF!,"AAAAADvz338=")</f>
        <v>#REF!</v>
      </c>
      <c r="DY306" t="e">
        <f>AND(#REF!,"AAAAADvz34A=")</f>
        <v>#REF!</v>
      </c>
      <c r="DZ306" t="e">
        <f>AND(#REF!,"AAAAADvz34E=")</f>
        <v>#REF!</v>
      </c>
      <c r="EA306" t="e">
        <f>AND(#REF!,"AAAAADvz34I=")</f>
        <v>#REF!</v>
      </c>
      <c r="EB306" t="e">
        <f>AND(#REF!,"AAAAADvz34M=")</f>
        <v>#REF!</v>
      </c>
      <c r="EC306" t="e">
        <f>AND(#REF!,"AAAAADvz34Q=")</f>
        <v>#REF!</v>
      </c>
      <c r="ED306" t="e">
        <f>AND(#REF!,"AAAAADvz34U=")</f>
        <v>#REF!</v>
      </c>
      <c r="EE306" t="e">
        <f>AND(#REF!,"AAAAADvz34Y=")</f>
        <v>#REF!</v>
      </c>
      <c r="EF306" t="e">
        <f>AND(#REF!,"AAAAADvz34c=")</f>
        <v>#REF!</v>
      </c>
      <c r="EG306" t="e">
        <f>AND(#REF!,"AAAAADvz34g=")</f>
        <v>#REF!</v>
      </c>
      <c r="EH306" t="e">
        <f>AND(#REF!,"AAAAADvz34k=")</f>
        <v>#REF!</v>
      </c>
      <c r="EI306" t="e">
        <f>IF(#REF!,"AAAAADvz34o=",0)</f>
        <v>#REF!</v>
      </c>
      <c r="EJ306" t="e">
        <f>AND(#REF!,"AAAAADvz34s=")</f>
        <v>#REF!</v>
      </c>
      <c r="EK306" t="e">
        <f>AND(#REF!,"AAAAADvz34w=")</f>
        <v>#REF!</v>
      </c>
      <c r="EL306" t="e">
        <f>AND(#REF!,"AAAAADvz340=")</f>
        <v>#REF!</v>
      </c>
      <c r="EM306" t="e">
        <f>AND(#REF!,"AAAAADvz344=")</f>
        <v>#REF!</v>
      </c>
      <c r="EN306" t="e">
        <f>AND(#REF!,"AAAAADvz348=")</f>
        <v>#REF!</v>
      </c>
      <c r="EO306" t="e">
        <f>AND(#REF!,"AAAAADvz35A=")</f>
        <v>#REF!</v>
      </c>
      <c r="EP306" t="e">
        <f>AND(#REF!,"AAAAADvz35E=")</f>
        <v>#REF!</v>
      </c>
      <c r="EQ306" t="e">
        <f>AND(#REF!,"AAAAADvz35I=")</f>
        <v>#REF!</v>
      </c>
      <c r="ER306" t="e">
        <f>AND(#REF!,"AAAAADvz35M=")</f>
        <v>#REF!</v>
      </c>
      <c r="ES306" t="e">
        <f>AND(#REF!,"AAAAADvz35Q=")</f>
        <v>#REF!</v>
      </c>
      <c r="ET306" t="e">
        <f>AND(#REF!,"AAAAADvz35U=")</f>
        <v>#REF!</v>
      </c>
      <c r="EU306" t="e">
        <f>AND(#REF!,"AAAAADvz35Y=")</f>
        <v>#REF!</v>
      </c>
      <c r="EV306" t="e">
        <f>AND(#REF!,"AAAAADvz35c=")</f>
        <v>#REF!</v>
      </c>
      <c r="EW306" t="e">
        <f>AND(#REF!,"AAAAADvz35g=")</f>
        <v>#REF!</v>
      </c>
      <c r="EX306" t="e">
        <f>AND(#REF!,"AAAAADvz35k=")</f>
        <v>#REF!</v>
      </c>
      <c r="EY306" t="e">
        <f>AND(#REF!,"AAAAADvz35o=")</f>
        <v>#REF!</v>
      </c>
      <c r="EZ306" t="e">
        <f>AND(#REF!,"AAAAADvz35s=")</f>
        <v>#REF!</v>
      </c>
      <c r="FA306" t="e">
        <f>AND(#REF!,"AAAAADvz35w=")</f>
        <v>#REF!</v>
      </c>
      <c r="FB306" t="e">
        <f>AND(#REF!,"AAAAADvz350=")</f>
        <v>#REF!</v>
      </c>
      <c r="FC306" t="e">
        <f>AND(#REF!,"AAAAADvz354=")</f>
        <v>#REF!</v>
      </c>
      <c r="FD306" t="e">
        <f>AND(#REF!,"AAAAADvz358=")</f>
        <v>#REF!</v>
      </c>
      <c r="FE306" t="e">
        <f>IF(#REF!,"AAAAADvz36A=",0)</f>
        <v>#REF!</v>
      </c>
      <c r="FF306" t="e">
        <f>AND(#REF!,"AAAAADvz36E=")</f>
        <v>#REF!</v>
      </c>
      <c r="FG306" t="e">
        <f>AND(#REF!,"AAAAADvz36I=")</f>
        <v>#REF!</v>
      </c>
      <c r="FH306" t="e">
        <f>AND(#REF!,"AAAAADvz36M=")</f>
        <v>#REF!</v>
      </c>
      <c r="FI306" t="e">
        <f>AND(#REF!,"AAAAADvz36Q=")</f>
        <v>#REF!</v>
      </c>
      <c r="FJ306" t="e">
        <f>AND(#REF!,"AAAAADvz36U=")</f>
        <v>#REF!</v>
      </c>
      <c r="FK306" t="e">
        <f>AND(#REF!,"AAAAADvz36Y=")</f>
        <v>#REF!</v>
      </c>
      <c r="FL306" t="e">
        <f>AND(#REF!,"AAAAADvz36c=")</f>
        <v>#REF!</v>
      </c>
      <c r="FM306" t="e">
        <f>AND(#REF!,"AAAAADvz36g=")</f>
        <v>#REF!</v>
      </c>
      <c r="FN306" t="e">
        <f>AND(#REF!,"AAAAADvz36k=")</f>
        <v>#REF!</v>
      </c>
      <c r="FO306" t="e">
        <f>AND(#REF!,"AAAAADvz36o=")</f>
        <v>#REF!</v>
      </c>
      <c r="FP306" t="e">
        <f>AND(#REF!,"AAAAADvz36s=")</f>
        <v>#REF!</v>
      </c>
      <c r="FQ306" t="e">
        <f>AND(#REF!,"AAAAADvz36w=")</f>
        <v>#REF!</v>
      </c>
      <c r="FR306" t="e">
        <f>AND(#REF!,"AAAAADvz360=")</f>
        <v>#REF!</v>
      </c>
      <c r="FS306" t="e">
        <f>AND(#REF!,"AAAAADvz364=")</f>
        <v>#REF!</v>
      </c>
      <c r="FT306" t="e">
        <f>AND(#REF!,"AAAAADvz368=")</f>
        <v>#REF!</v>
      </c>
      <c r="FU306" t="e">
        <f>AND(#REF!,"AAAAADvz37A=")</f>
        <v>#REF!</v>
      </c>
      <c r="FV306" t="e">
        <f>AND(#REF!,"AAAAADvz37E=")</f>
        <v>#REF!</v>
      </c>
      <c r="FW306" t="e">
        <f>AND(#REF!,"AAAAADvz37I=")</f>
        <v>#REF!</v>
      </c>
      <c r="FX306" t="e">
        <f>AND(#REF!,"AAAAADvz37M=")</f>
        <v>#REF!</v>
      </c>
      <c r="FY306" t="e">
        <f>AND(#REF!,"AAAAADvz37Q=")</f>
        <v>#REF!</v>
      </c>
      <c r="FZ306" t="e">
        <f>AND(#REF!,"AAAAADvz37U=")</f>
        <v>#REF!</v>
      </c>
      <c r="GA306" t="e">
        <f>IF(#REF!,"AAAAADvz37Y=",0)</f>
        <v>#REF!</v>
      </c>
      <c r="GB306" t="e">
        <f>AND(#REF!,"AAAAADvz37c=")</f>
        <v>#REF!</v>
      </c>
      <c r="GC306" t="e">
        <f>AND(#REF!,"AAAAADvz37g=")</f>
        <v>#REF!</v>
      </c>
      <c r="GD306" t="e">
        <f>AND(#REF!,"AAAAADvz37k=")</f>
        <v>#REF!</v>
      </c>
      <c r="GE306" t="e">
        <f>AND(#REF!,"AAAAADvz37o=")</f>
        <v>#REF!</v>
      </c>
      <c r="GF306" t="e">
        <f>AND(#REF!,"AAAAADvz37s=")</f>
        <v>#REF!</v>
      </c>
      <c r="GG306" t="e">
        <f>AND(#REF!,"AAAAADvz37w=")</f>
        <v>#REF!</v>
      </c>
      <c r="GH306" t="e">
        <f>AND(#REF!,"AAAAADvz370=")</f>
        <v>#REF!</v>
      </c>
      <c r="GI306" t="e">
        <f>AND(#REF!,"AAAAADvz374=")</f>
        <v>#REF!</v>
      </c>
      <c r="GJ306" t="e">
        <f>AND(#REF!,"AAAAADvz378=")</f>
        <v>#REF!</v>
      </c>
      <c r="GK306" t="e">
        <f>AND(#REF!,"AAAAADvz38A=")</f>
        <v>#REF!</v>
      </c>
      <c r="GL306" t="e">
        <f>AND(#REF!,"AAAAADvz38E=")</f>
        <v>#REF!</v>
      </c>
      <c r="GM306" t="e">
        <f>AND(#REF!,"AAAAADvz38I=")</f>
        <v>#REF!</v>
      </c>
      <c r="GN306" t="e">
        <f>AND(#REF!,"AAAAADvz38M=")</f>
        <v>#REF!</v>
      </c>
      <c r="GO306" t="e">
        <f>AND(#REF!,"AAAAADvz38Q=")</f>
        <v>#REF!</v>
      </c>
      <c r="GP306" t="e">
        <f>AND(#REF!,"AAAAADvz38U=")</f>
        <v>#REF!</v>
      </c>
      <c r="GQ306" t="e">
        <f>AND(#REF!,"AAAAADvz38Y=")</f>
        <v>#REF!</v>
      </c>
      <c r="GR306" t="e">
        <f>AND(#REF!,"AAAAADvz38c=")</f>
        <v>#REF!</v>
      </c>
      <c r="GS306" t="e">
        <f>AND(#REF!,"AAAAADvz38g=")</f>
        <v>#REF!</v>
      </c>
      <c r="GT306" t="e">
        <f>AND(#REF!,"AAAAADvz38k=")</f>
        <v>#REF!</v>
      </c>
      <c r="GU306" t="e">
        <f>AND(#REF!,"AAAAADvz38o=")</f>
        <v>#REF!</v>
      </c>
      <c r="GV306" t="e">
        <f>AND(#REF!,"AAAAADvz38s=")</f>
        <v>#REF!</v>
      </c>
      <c r="GW306" t="e">
        <f>IF(#REF!,"AAAAADvz38w=",0)</f>
        <v>#REF!</v>
      </c>
      <c r="GX306" t="e">
        <f>AND(#REF!,"AAAAADvz380=")</f>
        <v>#REF!</v>
      </c>
      <c r="GY306" t="e">
        <f>AND(#REF!,"AAAAADvz384=")</f>
        <v>#REF!</v>
      </c>
      <c r="GZ306" t="e">
        <f>AND(#REF!,"AAAAADvz388=")</f>
        <v>#REF!</v>
      </c>
      <c r="HA306" t="e">
        <f>AND(#REF!,"AAAAADvz39A=")</f>
        <v>#REF!</v>
      </c>
      <c r="HB306" t="e">
        <f>AND(#REF!,"AAAAADvz39E=")</f>
        <v>#REF!</v>
      </c>
      <c r="HC306" t="e">
        <f>AND(#REF!,"AAAAADvz39I=")</f>
        <v>#REF!</v>
      </c>
      <c r="HD306" t="e">
        <f>AND(#REF!,"AAAAADvz39M=")</f>
        <v>#REF!</v>
      </c>
      <c r="HE306" t="e">
        <f>AND(#REF!,"AAAAADvz39Q=")</f>
        <v>#REF!</v>
      </c>
      <c r="HF306" t="e">
        <f>AND(#REF!,"AAAAADvz39U=")</f>
        <v>#REF!</v>
      </c>
      <c r="HG306" t="e">
        <f>AND(#REF!,"AAAAADvz39Y=")</f>
        <v>#REF!</v>
      </c>
      <c r="HH306" t="e">
        <f>AND(#REF!,"AAAAADvz39c=")</f>
        <v>#REF!</v>
      </c>
      <c r="HI306" t="e">
        <f>AND(#REF!,"AAAAADvz39g=")</f>
        <v>#REF!</v>
      </c>
      <c r="HJ306" t="e">
        <f>AND(#REF!,"AAAAADvz39k=")</f>
        <v>#REF!</v>
      </c>
      <c r="HK306" t="e">
        <f>AND(#REF!,"AAAAADvz39o=")</f>
        <v>#REF!</v>
      </c>
      <c r="HL306" t="e">
        <f>AND(#REF!,"AAAAADvz39s=")</f>
        <v>#REF!</v>
      </c>
      <c r="HM306" t="e">
        <f>AND(#REF!,"AAAAADvz39w=")</f>
        <v>#REF!</v>
      </c>
      <c r="HN306" t="e">
        <f>AND(#REF!,"AAAAADvz390=")</f>
        <v>#REF!</v>
      </c>
      <c r="HO306" t="e">
        <f>AND(#REF!,"AAAAADvz394=")</f>
        <v>#REF!</v>
      </c>
      <c r="HP306" t="e">
        <f>AND(#REF!,"AAAAADvz398=")</f>
        <v>#REF!</v>
      </c>
      <c r="HQ306" t="e">
        <f>AND(#REF!,"AAAAADvz3+A=")</f>
        <v>#REF!</v>
      </c>
      <c r="HR306" t="e">
        <f>AND(#REF!,"AAAAADvz3+E=")</f>
        <v>#REF!</v>
      </c>
      <c r="HS306" t="e">
        <f>IF(#REF!,"AAAAADvz3+I=",0)</f>
        <v>#REF!</v>
      </c>
      <c r="HT306" t="e">
        <f>AND(#REF!,"AAAAADvz3+M=")</f>
        <v>#REF!</v>
      </c>
      <c r="HU306" t="e">
        <f>AND(#REF!,"AAAAADvz3+Q=")</f>
        <v>#REF!</v>
      </c>
      <c r="HV306" t="e">
        <f>AND(#REF!,"AAAAADvz3+U=")</f>
        <v>#REF!</v>
      </c>
      <c r="HW306" t="e">
        <f>AND(#REF!,"AAAAADvz3+Y=")</f>
        <v>#REF!</v>
      </c>
      <c r="HX306" t="e">
        <f>AND(#REF!,"AAAAADvz3+c=")</f>
        <v>#REF!</v>
      </c>
      <c r="HY306" t="e">
        <f>AND(#REF!,"AAAAADvz3+g=")</f>
        <v>#REF!</v>
      </c>
      <c r="HZ306" t="e">
        <f>AND(#REF!,"AAAAADvz3+k=")</f>
        <v>#REF!</v>
      </c>
      <c r="IA306" t="e">
        <f>AND(#REF!,"AAAAADvz3+o=")</f>
        <v>#REF!</v>
      </c>
      <c r="IB306" t="e">
        <f>AND(#REF!,"AAAAADvz3+s=")</f>
        <v>#REF!</v>
      </c>
      <c r="IC306" t="e">
        <f>AND(#REF!,"AAAAADvz3+w=")</f>
        <v>#REF!</v>
      </c>
      <c r="ID306" t="e">
        <f>AND(#REF!,"AAAAADvz3+0=")</f>
        <v>#REF!</v>
      </c>
      <c r="IE306" t="e">
        <f>AND(#REF!,"AAAAADvz3+4=")</f>
        <v>#REF!</v>
      </c>
      <c r="IF306" t="e">
        <f>AND(#REF!,"AAAAADvz3+8=")</f>
        <v>#REF!</v>
      </c>
      <c r="IG306" t="e">
        <f>AND(#REF!,"AAAAADvz3/A=")</f>
        <v>#REF!</v>
      </c>
      <c r="IH306" t="e">
        <f>AND(#REF!,"AAAAADvz3/E=")</f>
        <v>#REF!</v>
      </c>
      <c r="II306" t="e">
        <f>AND(#REF!,"AAAAADvz3/I=")</f>
        <v>#REF!</v>
      </c>
      <c r="IJ306" t="e">
        <f>AND(#REF!,"AAAAADvz3/M=")</f>
        <v>#REF!</v>
      </c>
      <c r="IK306" t="e">
        <f>AND(#REF!,"AAAAADvz3/Q=")</f>
        <v>#REF!</v>
      </c>
      <c r="IL306" t="e">
        <f>AND(#REF!,"AAAAADvz3/U=")</f>
        <v>#REF!</v>
      </c>
      <c r="IM306" t="e">
        <f>AND(#REF!,"AAAAADvz3/Y=")</f>
        <v>#REF!</v>
      </c>
      <c r="IN306" t="e">
        <f>AND(#REF!,"AAAAADvz3/c=")</f>
        <v>#REF!</v>
      </c>
      <c r="IO306" t="e">
        <f>IF(#REF!,"AAAAADvz3/g=",0)</f>
        <v>#REF!</v>
      </c>
      <c r="IP306" t="e">
        <f>AND(#REF!,"AAAAADvz3/k=")</f>
        <v>#REF!</v>
      </c>
      <c r="IQ306" t="e">
        <f>AND(#REF!,"AAAAADvz3/o=")</f>
        <v>#REF!</v>
      </c>
      <c r="IR306" t="e">
        <f>AND(#REF!,"AAAAADvz3/s=")</f>
        <v>#REF!</v>
      </c>
      <c r="IS306" t="e">
        <f>AND(#REF!,"AAAAADvz3/w=")</f>
        <v>#REF!</v>
      </c>
      <c r="IT306" t="e">
        <f>AND(#REF!,"AAAAADvz3/0=")</f>
        <v>#REF!</v>
      </c>
      <c r="IU306" t="e">
        <f>AND(#REF!,"AAAAADvz3/4=")</f>
        <v>#REF!</v>
      </c>
      <c r="IV306" t="e">
        <f>AND(#REF!,"AAAAADvz3/8=")</f>
        <v>#REF!</v>
      </c>
    </row>
    <row r="307" spans="1:256" x14ac:dyDescent="0.25">
      <c r="A307" t="e">
        <f>AND(#REF!,"AAAAAH+/SwA=")</f>
        <v>#REF!</v>
      </c>
      <c r="B307" t="e">
        <f>AND(#REF!,"AAAAAH+/SwE=")</f>
        <v>#REF!</v>
      </c>
      <c r="C307" t="e">
        <f>AND(#REF!,"AAAAAH+/SwI=")</f>
        <v>#REF!</v>
      </c>
      <c r="D307" t="e">
        <f>AND(#REF!,"AAAAAH+/SwM=")</f>
        <v>#REF!</v>
      </c>
      <c r="E307" t="e">
        <f>AND(#REF!,"AAAAAH+/SwQ=")</f>
        <v>#REF!</v>
      </c>
      <c r="F307" t="e">
        <f>AND(#REF!,"AAAAAH+/SwU=")</f>
        <v>#REF!</v>
      </c>
      <c r="G307" t="e">
        <f>AND(#REF!,"AAAAAH+/SwY=")</f>
        <v>#REF!</v>
      </c>
      <c r="H307" t="e">
        <f>AND(#REF!,"AAAAAH+/Swc=")</f>
        <v>#REF!</v>
      </c>
      <c r="I307" t="e">
        <f>AND(#REF!,"AAAAAH+/Swg=")</f>
        <v>#REF!</v>
      </c>
      <c r="J307" t="e">
        <f>AND(#REF!,"AAAAAH+/Swk=")</f>
        <v>#REF!</v>
      </c>
      <c r="K307" t="e">
        <f>AND(#REF!,"AAAAAH+/Swo=")</f>
        <v>#REF!</v>
      </c>
      <c r="L307" t="e">
        <f>AND(#REF!,"AAAAAH+/Sws=")</f>
        <v>#REF!</v>
      </c>
      <c r="M307" t="e">
        <f>AND(#REF!,"AAAAAH+/Sww=")</f>
        <v>#REF!</v>
      </c>
      <c r="N307" t="e">
        <f>AND(#REF!,"AAAAAH+/Sw0=")</f>
        <v>#REF!</v>
      </c>
      <c r="O307" t="e">
        <f>IF(#REF!,"AAAAAH+/Sw4=",0)</f>
        <v>#REF!</v>
      </c>
      <c r="P307" t="e">
        <f>AND(#REF!,"AAAAAH+/Sw8=")</f>
        <v>#REF!</v>
      </c>
      <c r="Q307" t="e">
        <f>AND(#REF!,"AAAAAH+/SxA=")</f>
        <v>#REF!</v>
      </c>
      <c r="R307" t="e">
        <f>AND(#REF!,"AAAAAH+/SxE=")</f>
        <v>#REF!</v>
      </c>
      <c r="S307" t="e">
        <f>AND(#REF!,"AAAAAH+/SxI=")</f>
        <v>#REF!</v>
      </c>
      <c r="T307" t="e">
        <f>AND(#REF!,"AAAAAH+/SxM=")</f>
        <v>#REF!</v>
      </c>
      <c r="U307" t="e">
        <f>AND(#REF!,"AAAAAH+/SxQ=")</f>
        <v>#REF!</v>
      </c>
      <c r="V307" t="e">
        <f>AND(#REF!,"AAAAAH+/SxU=")</f>
        <v>#REF!</v>
      </c>
      <c r="W307" t="e">
        <f>AND(#REF!,"AAAAAH+/SxY=")</f>
        <v>#REF!</v>
      </c>
      <c r="X307" t="e">
        <f>AND(#REF!,"AAAAAH+/Sxc=")</f>
        <v>#REF!</v>
      </c>
      <c r="Y307" t="e">
        <f>AND(#REF!,"AAAAAH+/Sxg=")</f>
        <v>#REF!</v>
      </c>
      <c r="Z307" t="e">
        <f>AND(#REF!,"AAAAAH+/Sxk=")</f>
        <v>#REF!</v>
      </c>
      <c r="AA307" t="e">
        <f>AND(#REF!,"AAAAAH+/Sxo=")</f>
        <v>#REF!</v>
      </c>
      <c r="AB307" t="e">
        <f>AND(#REF!,"AAAAAH+/Sxs=")</f>
        <v>#REF!</v>
      </c>
      <c r="AC307" t="e">
        <f>AND(#REF!,"AAAAAH+/Sxw=")</f>
        <v>#REF!</v>
      </c>
      <c r="AD307" t="e">
        <f>AND(#REF!,"AAAAAH+/Sx0=")</f>
        <v>#REF!</v>
      </c>
      <c r="AE307" t="e">
        <f>AND(#REF!,"AAAAAH+/Sx4=")</f>
        <v>#REF!</v>
      </c>
      <c r="AF307" t="e">
        <f>AND(#REF!,"AAAAAH+/Sx8=")</f>
        <v>#REF!</v>
      </c>
      <c r="AG307" t="e">
        <f>AND(#REF!,"AAAAAH+/SyA=")</f>
        <v>#REF!</v>
      </c>
      <c r="AH307" t="e">
        <f>AND(#REF!,"AAAAAH+/SyE=")</f>
        <v>#REF!</v>
      </c>
      <c r="AI307" t="e">
        <f>AND(#REF!,"AAAAAH+/SyI=")</f>
        <v>#REF!</v>
      </c>
      <c r="AJ307" t="e">
        <f>AND(#REF!,"AAAAAH+/SyM=")</f>
        <v>#REF!</v>
      </c>
      <c r="AK307" t="e">
        <f>IF(#REF!,"AAAAAH+/SyQ=",0)</f>
        <v>#REF!</v>
      </c>
      <c r="AL307" t="e">
        <f>AND(#REF!,"AAAAAH+/SyU=")</f>
        <v>#REF!</v>
      </c>
      <c r="AM307" t="e">
        <f>AND(#REF!,"AAAAAH+/SyY=")</f>
        <v>#REF!</v>
      </c>
      <c r="AN307" t="e">
        <f>AND(#REF!,"AAAAAH+/Syc=")</f>
        <v>#REF!</v>
      </c>
      <c r="AO307" t="e">
        <f>AND(#REF!,"AAAAAH+/Syg=")</f>
        <v>#REF!</v>
      </c>
      <c r="AP307" t="e">
        <f>AND(#REF!,"AAAAAH+/Syk=")</f>
        <v>#REF!</v>
      </c>
      <c r="AQ307" t="e">
        <f>AND(#REF!,"AAAAAH+/Syo=")</f>
        <v>#REF!</v>
      </c>
      <c r="AR307" t="e">
        <f>AND(#REF!,"AAAAAH+/Sys=")</f>
        <v>#REF!</v>
      </c>
      <c r="AS307" t="e">
        <f>AND(#REF!,"AAAAAH+/Syw=")</f>
        <v>#REF!</v>
      </c>
      <c r="AT307" t="e">
        <f>AND(#REF!,"AAAAAH+/Sy0=")</f>
        <v>#REF!</v>
      </c>
      <c r="AU307" t="e">
        <f>AND(#REF!,"AAAAAH+/Sy4=")</f>
        <v>#REF!</v>
      </c>
      <c r="AV307" t="e">
        <f>AND(#REF!,"AAAAAH+/Sy8=")</f>
        <v>#REF!</v>
      </c>
      <c r="AW307" t="e">
        <f>AND(#REF!,"AAAAAH+/SzA=")</f>
        <v>#REF!</v>
      </c>
      <c r="AX307" t="e">
        <f>AND(#REF!,"AAAAAH+/SzE=")</f>
        <v>#REF!</v>
      </c>
      <c r="AY307" t="e">
        <f>AND(#REF!,"AAAAAH+/SzI=")</f>
        <v>#REF!</v>
      </c>
      <c r="AZ307" t="e">
        <f>AND(#REF!,"AAAAAH+/SzM=")</f>
        <v>#REF!</v>
      </c>
      <c r="BA307" t="e">
        <f>AND(#REF!,"AAAAAH+/SzQ=")</f>
        <v>#REF!</v>
      </c>
      <c r="BB307" t="e">
        <f>AND(#REF!,"AAAAAH+/SzU=")</f>
        <v>#REF!</v>
      </c>
      <c r="BC307" t="e">
        <f>AND(#REF!,"AAAAAH+/SzY=")</f>
        <v>#REF!</v>
      </c>
      <c r="BD307" t="e">
        <f>AND(#REF!,"AAAAAH+/Szc=")</f>
        <v>#REF!</v>
      </c>
      <c r="BE307" t="e">
        <f>AND(#REF!,"AAAAAH+/Szg=")</f>
        <v>#REF!</v>
      </c>
      <c r="BF307" t="e">
        <f>AND(#REF!,"AAAAAH+/Szk=")</f>
        <v>#REF!</v>
      </c>
      <c r="BG307" t="e">
        <f>IF(#REF!,"AAAAAH+/Szo=",0)</f>
        <v>#REF!</v>
      </c>
      <c r="BH307" t="e">
        <f>AND(#REF!,"AAAAAH+/Szs=")</f>
        <v>#REF!</v>
      </c>
      <c r="BI307" t="e">
        <f>AND(#REF!,"AAAAAH+/Szw=")</f>
        <v>#REF!</v>
      </c>
      <c r="BJ307" t="e">
        <f>AND(#REF!,"AAAAAH+/Sz0=")</f>
        <v>#REF!</v>
      </c>
      <c r="BK307" t="e">
        <f>AND(#REF!,"AAAAAH+/Sz4=")</f>
        <v>#REF!</v>
      </c>
      <c r="BL307" t="e">
        <f>AND(#REF!,"AAAAAH+/Sz8=")</f>
        <v>#REF!</v>
      </c>
      <c r="BM307" t="e">
        <f>AND(#REF!,"AAAAAH+/S0A=")</f>
        <v>#REF!</v>
      </c>
      <c r="BN307" t="e">
        <f>AND(#REF!,"AAAAAH+/S0E=")</f>
        <v>#REF!</v>
      </c>
      <c r="BO307" t="e">
        <f>AND(#REF!,"AAAAAH+/S0I=")</f>
        <v>#REF!</v>
      </c>
      <c r="BP307" t="e">
        <f>AND(#REF!,"AAAAAH+/S0M=")</f>
        <v>#REF!</v>
      </c>
      <c r="BQ307" t="e">
        <f>AND(#REF!,"AAAAAH+/S0Q=")</f>
        <v>#REF!</v>
      </c>
      <c r="BR307" t="e">
        <f>AND(#REF!,"AAAAAH+/S0U=")</f>
        <v>#REF!</v>
      </c>
      <c r="BS307" t="e">
        <f>AND(#REF!,"AAAAAH+/S0Y=")</f>
        <v>#REF!</v>
      </c>
      <c r="BT307" t="e">
        <f>AND(#REF!,"AAAAAH+/S0c=")</f>
        <v>#REF!</v>
      </c>
      <c r="BU307" t="e">
        <f>AND(#REF!,"AAAAAH+/S0g=")</f>
        <v>#REF!</v>
      </c>
      <c r="BV307" t="e">
        <f>AND(#REF!,"AAAAAH+/S0k=")</f>
        <v>#REF!</v>
      </c>
      <c r="BW307" t="e">
        <f>AND(#REF!,"AAAAAH+/S0o=")</f>
        <v>#REF!</v>
      </c>
      <c r="BX307" t="e">
        <f>AND(#REF!,"AAAAAH+/S0s=")</f>
        <v>#REF!</v>
      </c>
      <c r="BY307" t="e">
        <f>AND(#REF!,"AAAAAH+/S0w=")</f>
        <v>#REF!</v>
      </c>
      <c r="BZ307" t="e">
        <f>AND(#REF!,"AAAAAH+/S00=")</f>
        <v>#REF!</v>
      </c>
      <c r="CA307" t="e">
        <f>AND(#REF!,"AAAAAH+/S04=")</f>
        <v>#REF!</v>
      </c>
      <c r="CB307" t="e">
        <f>AND(#REF!,"AAAAAH+/S08=")</f>
        <v>#REF!</v>
      </c>
      <c r="CC307" t="e">
        <f>IF(#REF!,"AAAAAH+/S1A=",0)</f>
        <v>#REF!</v>
      </c>
      <c r="CD307" t="e">
        <f>AND(#REF!,"AAAAAH+/S1E=")</f>
        <v>#REF!</v>
      </c>
      <c r="CE307" t="e">
        <f>AND(#REF!,"AAAAAH+/S1I=")</f>
        <v>#REF!</v>
      </c>
      <c r="CF307" t="e">
        <f>AND(#REF!,"AAAAAH+/S1M=")</f>
        <v>#REF!</v>
      </c>
      <c r="CG307" t="e">
        <f>AND(#REF!,"AAAAAH+/S1Q=")</f>
        <v>#REF!</v>
      </c>
      <c r="CH307" t="e">
        <f>AND(#REF!,"AAAAAH+/S1U=")</f>
        <v>#REF!</v>
      </c>
      <c r="CI307" t="e">
        <f>AND(#REF!,"AAAAAH+/S1Y=")</f>
        <v>#REF!</v>
      </c>
      <c r="CJ307" t="e">
        <f>AND(#REF!,"AAAAAH+/S1c=")</f>
        <v>#REF!</v>
      </c>
      <c r="CK307" t="e">
        <f>AND(#REF!,"AAAAAH+/S1g=")</f>
        <v>#REF!</v>
      </c>
      <c r="CL307" t="e">
        <f>AND(#REF!,"AAAAAH+/S1k=")</f>
        <v>#REF!</v>
      </c>
      <c r="CM307" t="e">
        <f>AND(#REF!,"AAAAAH+/S1o=")</f>
        <v>#REF!</v>
      </c>
      <c r="CN307" t="e">
        <f>AND(#REF!,"AAAAAH+/S1s=")</f>
        <v>#REF!</v>
      </c>
      <c r="CO307" t="e">
        <f>AND(#REF!,"AAAAAH+/S1w=")</f>
        <v>#REF!</v>
      </c>
      <c r="CP307" t="e">
        <f>AND(#REF!,"AAAAAH+/S10=")</f>
        <v>#REF!</v>
      </c>
      <c r="CQ307" t="e">
        <f>AND(#REF!,"AAAAAH+/S14=")</f>
        <v>#REF!</v>
      </c>
      <c r="CR307" t="e">
        <f>AND(#REF!,"AAAAAH+/S18=")</f>
        <v>#REF!</v>
      </c>
      <c r="CS307" t="e">
        <f>AND(#REF!,"AAAAAH+/S2A=")</f>
        <v>#REF!</v>
      </c>
      <c r="CT307" t="e">
        <f>AND(#REF!,"AAAAAH+/S2E=")</f>
        <v>#REF!</v>
      </c>
      <c r="CU307" t="e">
        <f>AND(#REF!,"AAAAAH+/S2I=")</f>
        <v>#REF!</v>
      </c>
      <c r="CV307" t="e">
        <f>AND(#REF!,"AAAAAH+/S2M=")</f>
        <v>#REF!</v>
      </c>
      <c r="CW307" t="e">
        <f>AND(#REF!,"AAAAAH+/S2Q=")</f>
        <v>#REF!</v>
      </c>
      <c r="CX307" t="e">
        <f>AND(#REF!,"AAAAAH+/S2U=")</f>
        <v>#REF!</v>
      </c>
      <c r="CY307" t="e">
        <f>IF(#REF!,"AAAAAH+/S2Y=",0)</f>
        <v>#REF!</v>
      </c>
      <c r="CZ307" t="e">
        <f>AND(#REF!,"AAAAAH+/S2c=")</f>
        <v>#REF!</v>
      </c>
      <c r="DA307" t="e">
        <f>AND(#REF!,"AAAAAH+/S2g=")</f>
        <v>#REF!</v>
      </c>
      <c r="DB307" t="e">
        <f>AND(#REF!,"AAAAAH+/S2k=")</f>
        <v>#REF!</v>
      </c>
      <c r="DC307" t="e">
        <f>AND(#REF!,"AAAAAH+/S2o=")</f>
        <v>#REF!</v>
      </c>
      <c r="DD307" t="e">
        <f>AND(#REF!,"AAAAAH+/S2s=")</f>
        <v>#REF!</v>
      </c>
      <c r="DE307" t="e">
        <f>AND(#REF!,"AAAAAH+/S2w=")</f>
        <v>#REF!</v>
      </c>
      <c r="DF307" t="e">
        <f>AND(#REF!,"AAAAAH+/S20=")</f>
        <v>#REF!</v>
      </c>
      <c r="DG307" t="e">
        <f>AND(#REF!,"AAAAAH+/S24=")</f>
        <v>#REF!</v>
      </c>
      <c r="DH307" t="e">
        <f>AND(#REF!,"AAAAAH+/S28=")</f>
        <v>#REF!</v>
      </c>
      <c r="DI307" t="e">
        <f>AND(#REF!,"AAAAAH+/S3A=")</f>
        <v>#REF!</v>
      </c>
      <c r="DJ307" t="e">
        <f>AND(#REF!,"AAAAAH+/S3E=")</f>
        <v>#REF!</v>
      </c>
      <c r="DK307" t="e">
        <f>AND(#REF!,"AAAAAH+/S3I=")</f>
        <v>#REF!</v>
      </c>
      <c r="DL307" t="e">
        <f>AND(#REF!,"AAAAAH+/S3M=")</f>
        <v>#REF!</v>
      </c>
      <c r="DM307" t="e">
        <f>AND(#REF!,"AAAAAH+/S3Q=")</f>
        <v>#REF!</v>
      </c>
      <c r="DN307" t="e">
        <f>AND(#REF!,"AAAAAH+/S3U=")</f>
        <v>#REF!</v>
      </c>
      <c r="DO307" t="e">
        <f>AND(#REF!,"AAAAAH+/S3Y=")</f>
        <v>#REF!</v>
      </c>
      <c r="DP307" t="e">
        <f>AND(#REF!,"AAAAAH+/S3c=")</f>
        <v>#REF!</v>
      </c>
      <c r="DQ307" t="e">
        <f>AND(#REF!,"AAAAAH+/S3g=")</f>
        <v>#REF!</v>
      </c>
      <c r="DR307" t="e">
        <f>AND(#REF!,"AAAAAH+/S3k=")</f>
        <v>#REF!</v>
      </c>
      <c r="DS307" t="e">
        <f>AND(#REF!,"AAAAAH+/S3o=")</f>
        <v>#REF!</v>
      </c>
      <c r="DT307" t="e">
        <f>AND(#REF!,"AAAAAH+/S3s=")</f>
        <v>#REF!</v>
      </c>
      <c r="DU307" t="e">
        <f>IF(#REF!,"AAAAAH+/S3w=",0)</f>
        <v>#REF!</v>
      </c>
      <c r="DV307" t="e">
        <f>AND(#REF!,"AAAAAH+/S30=")</f>
        <v>#REF!</v>
      </c>
      <c r="DW307" t="e">
        <f>AND(#REF!,"AAAAAH+/S34=")</f>
        <v>#REF!</v>
      </c>
      <c r="DX307" t="e">
        <f>AND(#REF!,"AAAAAH+/S38=")</f>
        <v>#REF!</v>
      </c>
      <c r="DY307" t="e">
        <f>AND(#REF!,"AAAAAH+/S4A=")</f>
        <v>#REF!</v>
      </c>
      <c r="DZ307" t="e">
        <f>AND(#REF!,"AAAAAH+/S4E=")</f>
        <v>#REF!</v>
      </c>
      <c r="EA307" t="e">
        <f>AND(#REF!,"AAAAAH+/S4I=")</f>
        <v>#REF!</v>
      </c>
      <c r="EB307" t="e">
        <f>AND(#REF!,"AAAAAH+/S4M=")</f>
        <v>#REF!</v>
      </c>
      <c r="EC307" t="e">
        <f>AND(#REF!,"AAAAAH+/S4Q=")</f>
        <v>#REF!</v>
      </c>
      <c r="ED307" t="e">
        <f>AND(#REF!,"AAAAAH+/S4U=")</f>
        <v>#REF!</v>
      </c>
      <c r="EE307" t="e">
        <f>AND(#REF!,"AAAAAH+/S4Y=")</f>
        <v>#REF!</v>
      </c>
      <c r="EF307" t="e">
        <f>AND(#REF!,"AAAAAH+/S4c=")</f>
        <v>#REF!</v>
      </c>
      <c r="EG307" t="e">
        <f>AND(#REF!,"AAAAAH+/S4g=")</f>
        <v>#REF!</v>
      </c>
      <c r="EH307" t="e">
        <f>AND(#REF!,"AAAAAH+/S4k=")</f>
        <v>#REF!</v>
      </c>
      <c r="EI307" t="e">
        <f>AND(#REF!,"AAAAAH+/S4o=")</f>
        <v>#REF!</v>
      </c>
      <c r="EJ307" t="e">
        <f>AND(#REF!,"AAAAAH+/S4s=")</f>
        <v>#REF!</v>
      </c>
      <c r="EK307" t="e">
        <f>AND(#REF!,"AAAAAH+/S4w=")</f>
        <v>#REF!</v>
      </c>
      <c r="EL307" t="e">
        <f>AND(#REF!,"AAAAAH+/S40=")</f>
        <v>#REF!</v>
      </c>
      <c r="EM307" t="e">
        <f>AND(#REF!,"AAAAAH+/S44=")</f>
        <v>#REF!</v>
      </c>
      <c r="EN307" t="e">
        <f>AND(#REF!,"AAAAAH+/S48=")</f>
        <v>#REF!</v>
      </c>
      <c r="EO307" t="e">
        <f>AND(#REF!,"AAAAAH+/S5A=")</f>
        <v>#REF!</v>
      </c>
      <c r="EP307" t="e">
        <f>AND(#REF!,"AAAAAH+/S5E=")</f>
        <v>#REF!</v>
      </c>
      <c r="EQ307" t="e">
        <f>IF(#REF!,"AAAAAH+/S5I=",0)</f>
        <v>#REF!</v>
      </c>
      <c r="ER307" t="e">
        <f>AND(#REF!,"AAAAAH+/S5M=")</f>
        <v>#REF!</v>
      </c>
      <c r="ES307" t="e">
        <f>AND(#REF!,"AAAAAH+/S5Q=")</f>
        <v>#REF!</v>
      </c>
      <c r="ET307" t="e">
        <f>AND(#REF!,"AAAAAH+/S5U=")</f>
        <v>#REF!</v>
      </c>
      <c r="EU307" t="e">
        <f>AND(#REF!,"AAAAAH+/S5Y=")</f>
        <v>#REF!</v>
      </c>
      <c r="EV307" t="e">
        <f>AND(#REF!,"AAAAAH+/S5c=")</f>
        <v>#REF!</v>
      </c>
      <c r="EW307" t="e">
        <f>AND(#REF!,"AAAAAH+/S5g=")</f>
        <v>#REF!</v>
      </c>
      <c r="EX307" t="e">
        <f>AND(#REF!,"AAAAAH+/S5k=")</f>
        <v>#REF!</v>
      </c>
      <c r="EY307" t="e">
        <f>AND(#REF!,"AAAAAH+/S5o=")</f>
        <v>#REF!</v>
      </c>
      <c r="EZ307" t="e">
        <f>AND(#REF!,"AAAAAH+/S5s=")</f>
        <v>#REF!</v>
      </c>
      <c r="FA307" t="e">
        <f>AND(#REF!,"AAAAAH+/S5w=")</f>
        <v>#REF!</v>
      </c>
      <c r="FB307" t="e">
        <f>AND(#REF!,"AAAAAH+/S50=")</f>
        <v>#REF!</v>
      </c>
      <c r="FC307" t="e">
        <f>AND(#REF!,"AAAAAH+/S54=")</f>
        <v>#REF!</v>
      </c>
      <c r="FD307" t="e">
        <f>AND(#REF!,"AAAAAH+/S58=")</f>
        <v>#REF!</v>
      </c>
      <c r="FE307" t="e">
        <f>AND(#REF!,"AAAAAH+/S6A=")</f>
        <v>#REF!</v>
      </c>
      <c r="FF307" t="e">
        <f>AND(#REF!,"AAAAAH+/S6E=")</f>
        <v>#REF!</v>
      </c>
      <c r="FG307" t="e">
        <f>AND(#REF!,"AAAAAH+/S6I=")</f>
        <v>#REF!</v>
      </c>
      <c r="FH307" t="e">
        <f>AND(#REF!,"AAAAAH+/S6M=")</f>
        <v>#REF!</v>
      </c>
      <c r="FI307" t="e">
        <f>AND(#REF!,"AAAAAH+/S6Q=")</f>
        <v>#REF!</v>
      </c>
      <c r="FJ307" t="e">
        <f>AND(#REF!,"AAAAAH+/S6U=")</f>
        <v>#REF!</v>
      </c>
      <c r="FK307" t="e">
        <f>AND(#REF!,"AAAAAH+/S6Y=")</f>
        <v>#REF!</v>
      </c>
      <c r="FL307" t="e">
        <f>AND(#REF!,"AAAAAH+/S6c=")</f>
        <v>#REF!</v>
      </c>
      <c r="FM307" t="e">
        <f>IF(#REF!,"AAAAAH+/S6g=",0)</f>
        <v>#REF!</v>
      </c>
      <c r="FN307" t="e">
        <f>AND(#REF!,"AAAAAH+/S6k=")</f>
        <v>#REF!</v>
      </c>
      <c r="FO307" t="e">
        <f>AND(#REF!,"AAAAAH+/S6o=")</f>
        <v>#REF!</v>
      </c>
      <c r="FP307" t="e">
        <f>AND(#REF!,"AAAAAH+/S6s=")</f>
        <v>#REF!</v>
      </c>
      <c r="FQ307" t="e">
        <f>AND(#REF!,"AAAAAH+/S6w=")</f>
        <v>#REF!</v>
      </c>
      <c r="FR307" t="e">
        <f>AND(#REF!,"AAAAAH+/S60=")</f>
        <v>#REF!</v>
      </c>
      <c r="FS307" t="e">
        <f>AND(#REF!,"AAAAAH+/S64=")</f>
        <v>#REF!</v>
      </c>
      <c r="FT307" t="e">
        <f>AND(#REF!,"AAAAAH+/S68=")</f>
        <v>#REF!</v>
      </c>
      <c r="FU307" t="e">
        <f>AND(#REF!,"AAAAAH+/S7A=")</f>
        <v>#REF!</v>
      </c>
      <c r="FV307" t="e">
        <f>AND(#REF!,"AAAAAH+/S7E=")</f>
        <v>#REF!</v>
      </c>
      <c r="FW307" t="e">
        <f>AND(#REF!,"AAAAAH+/S7I=")</f>
        <v>#REF!</v>
      </c>
      <c r="FX307" t="e">
        <f>AND(#REF!,"AAAAAH+/S7M=")</f>
        <v>#REF!</v>
      </c>
      <c r="FY307" t="e">
        <f>AND(#REF!,"AAAAAH+/S7Q=")</f>
        <v>#REF!</v>
      </c>
      <c r="FZ307" t="e">
        <f>AND(#REF!,"AAAAAH+/S7U=")</f>
        <v>#REF!</v>
      </c>
      <c r="GA307" t="e">
        <f>AND(#REF!,"AAAAAH+/S7Y=")</f>
        <v>#REF!</v>
      </c>
      <c r="GB307" t="e">
        <f>AND(#REF!,"AAAAAH+/S7c=")</f>
        <v>#REF!</v>
      </c>
      <c r="GC307" t="e">
        <f>AND(#REF!,"AAAAAH+/S7g=")</f>
        <v>#REF!</v>
      </c>
      <c r="GD307" t="e">
        <f>AND(#REF!,"AAAAAH+/S7k=")</f>
        <v>#REF!</v>
      </c>
      <c r="GE307" t="e">
        <f>AND(#REF!,"AAAAAH+/S7o=")</f>
        <v>#REF!</v>
      </c>
      <c r="GF307" t="e">
        <f>AND(#REF!,"AAAAAH+/S7s=")</f>
        <v>#REF!</v>
      </c>
      <c r="GG307" t="e">
        <f>AND(#REF!,"AAAAAH+/S7w=")</f>
        <v>#REF!</v>
      </c>
      <c r="GH307" t="e">
        <f>AND(#REF!,"AAAAAH+/S70=")</f>
        <v>#REF!</v>
      </c>
      <c r="GI307" t="e">
        <f>IF(#REF!,"AAAAAH+/S74=",0)</f>
        <v>#REF!</v>
      </c>
      <c r="GJ307" t="e">
        <f>AND(#REF!,"AAAAAH+/S78=")</f>
        <v>#REF!</v>
      </c>
      <c r="GK307" t="e">
        <f>AND(#REF!,"AAAAAH+/S8A=")</f>
        <v>#REF!</v>
      </c>
      <c r="GL307" t="e">
        <f>AND(#REF!,"AAAAAH+/S8E=")</f>
        <v>#REF!</v>
      </c>
      <c r="GM307" t="e">
        <f>AND(#REF!,"AAAAAH+/S8I=")</f>
        <v>#REF!</v>
      </c>
      <c r="GN307" t="e">
        <f>AND(#REF!,"AAAAAH+/S8M=")</f>
        <v>#REF!</v>
      </c>
      <c r="GO307" t="e">
        <f>AND(#REF!,"AAAAAH+/S8Q=")</f>
        <v>#REF!</v>
      </c>
      <c r="GP307" t="e">
        <f>AND(#REF!,"AAAAAH+/S8U=")</f>
        <v>#REF!</v>
      </c>
      <c r="GQ307" t="e">
        <f>AND(#REF!,"AAAAAH+/S8Y=")</f>
        <v>#REF!</v>
      </c>
      <c r="GR307" t="e">
        <f>AND(#REF!,"AAAAAH+/S8c=")</f>
        <v>#REF!</v>
      </c>
      <c r="GS307" t="e">
        <f>AND(#REF!,"AAAAAH+/S8g=")</f>
        <v>#REF!</v>
      </c>
      <c r="GT307" t="e">
        <f>AND(#REF!,"AAAAAH+/S8k=")</f>
        <v>#REF!</v>
      </c>
      <c r="GU307" t="e">
        <f>AND(#REF!,"AAAAAH+/S8o=")</f>
        <v>#REF!</v>
      </c>
      <c r="GV307" t="e">
        <f>AND(#REF!,"AAAAAH+/S8s=")</f>
        <v>#REF!</v>
      </c>
      <c r="GW307" t="e">
        <f>AND(#REF!,"AAAAAH+/S8w=")</f>
        <v>#REF!</v>
      </c>
      <c r="GX307" t="e">
        <f>AND(#REF!,"AAAAAH+/S80=")</f>
        <v>#REF!</v>
      </c>
      <c r="GY307" t="e">
        <f>AND(#REF!,"AAAAAH+/S84=")</f>
        <v>#REF!</v>
      </c>
      <c r="GZ307" t="e">
        <f>AND(#REF!,"AAAAAH+/S88=")</f>
        <v>#REF!</v>
      </c>
      <c r="HA307" t="e">
        <f>AND(#REF!,"AAAAAH+/S9A=")</f>
        <v>#REF!</v>
      </c>
      <c r="HB307" t="e">
        <f>AND(#REF!,"AAAAAH+/S9E=")</f>
        <v>#REF!</v>
      </c>
      <c r="HC307" t="e">
        <f>AND(#REF!,"AAAAAH+/S9I=")</f>
        <v>#REF!</v>
      </c>
      <c r="HD307" t="e">
        <f>AND(#REF!,"AAAAAH+/S9M=")</f>
        <v>#REF!</v>
      </c>
      <c r="HE307" t="e">
        <f>IF(#REF!,"AAAAAH+/S9Q=",0)</f>
        <v>#REF!</v>
      </c>
      <c r="HF307" t="e">
        <f>AND(#REF!,"AAAAAH+/S9U=")</f>
        <v>#REF!</v>
      </c>
      <c r="HG307" t="e">
        <f>AND(#REF!,"AAAAAH+/S9Y=")</f>
        <v>#REF!</v>
      </c>
      <c r="HH307" t="e">
        <f>AND(#REF!,"AAAAAH+/S9c=")</f>
        <v>#REF!</v>
      </c>
      <c r="HI307" t="e">
        <f>AND(#REF!,"AAAAAH+/S9g=")</f>
        <v>#REF!</v>
      </c>
      <c r="HJ307" t="e">
        <f>AND(#REF!,"AAAAAH+/S9k=")</f>
        <v>#REF!</v>
      </c>
      <c r="HK307" t="e">
        <f>AND(#REF!,"AAAAAH+/S9o=")</f>
        <v>#REF!</v>
      </c>
      <c r="HL307" t="e">
        <f>AND(#REF!,"AAAAAH+/S9s=")</f>
        <v>#REF!</v>
      </c>
      <c r="HM307" t="e">
        <f>AND(#REF!,"AAAAAH+/S9w=")</f>
        <v>#REF!</v>
      </c>
      <c r="HN307" t="e">
        <f>AND(#REF!,"AAAAAH+/S90=")</f>
        <v>#REF!</v>
      </c>
      <c r="HO307" t="e">
        <f>AND(#REF!,"AAAAAH+/S94=")</f>
        <v>#REF!</v>
      </c>
      <c r="HP307" t="e">
        <f>AND(#REF!,"AAAAAH+/S98=")</f>
        <v>#REF!</v>
      </c>
      <c r="HQ307" t="e">
        <f>AND(#REF!,"AAAAAH+/S+A=")</f>
        <v>#REF!</v>
      </c>
      <c r="HR307" t="e">
        <f>AND(#REF!,"AAAAAH+/S+E=")</f>
        <v>#REF!</v>
      </c>
      <c r="HS307" t="e">
        <f>AND(#REF!,"AAAAAH+/S+I=")</f>
        <v>#REF!</v>
      </c>
      <c r="HT307" t="e">
        <f>AND(#REF!,"AAAAAH+/S+M=")</f>
        <v>#REF!</v>
      </c>
      <c r="HU307" t="e">
        <f>AND(#REF!,"AAAAAH+/S+Q=")</f>
        <v>#REF!</v>
      </c>
      <c r="HV307" t="e">
        <f>AND(#REF!,"AAAAAH+/S+U=")</f>
        <v>#REF!</v>
      </c>
      <c r="HW307" t="e">
        <f>AND(#REF!,"AAAAAH+/S+Y=")</f>
        <v>#REF!</v>
      </c>
      <c r="HX307" t="e">
        <f>AND(#REF!,"AAAAAH+/S+c=")</f>
        <v>#REF!</v>
      </c>
      <c r="HY307" t="e">
        <f>AND(#REF!,"AAAAAH+/S+g=")</f>
        <v>#REF!</v>
      </c>
      <c r="HZ307" t="e">
        <f>AND(#REF!,"AAAAAH+/S+k=")</f>
        <v>#REF!</v>
      </c>
      <c r="IA307" t="e">
        <f>IF(#REF!,"AAAAAH+/S+o=",0)</f>
        <v>#REF!</v>
      </c>
      <c r="IB307" t="e">
        <f>AND(#REF!,"AAAAAH+/S+s=")</f>
        <v>#REF!</v>
      </c>
      <c r="IC307" t="e">
        <f>AND(#REF!,"AAAAAH+/S+w=")</f>
        <v>#REF!</v>
      </c>
      <c r="ID307" t="e">
        <f>AND(#REF!,"AAAAAH+/S+0=")</f>
        <v>#REF!</v>
      </c>
      <c r="IE307" t="e">
        <f>AND(#REF!,"AAAAAH+/S+4=")</f>
        <v>#REF!</v>
      </c>
      <c r="IF307" t="e">
        <f>AND(#REF!,"AAAAAH+/S+8=")</f>
        <v>#REF!</v>
      </c>
      <c r="IG307" t="e">
        <f>AND(#REF!,"AAAAAH+/S/A=")</f>
        <v>#REF!</v>
      </c>
      <c r="IH307" t="e">
        <f>AND(#REF!,"AAAAAH+/S/E=")</f>
        <v>#REF!</v>
      </c>
      <c r="II307" t="e">
        <f>AND(#REF!,"AAAAAH+/S/I=")</f>
        <v>#REF!</v>
      </c>
      <c r="IJ307" t="e">
        <f>AND(#REF!,"AAAAAH+/S/M=")</f>
        <v>#REF!</v>
      </c>
      <c r="IK307" t="e">
        <f>AND(#REF!,"AAAAAH+/S/Q=")</f>
        <v>#REF!</v>
      </c>
      <c r="IL307" t="e">
        <f>AND(#REF!,"AAAAAH+/S/U=")</f>
        <v>#REF!</v>
      </c>
      <c r="IM307" t="e">
        <f>AND(#REF!,"AAAAAH+/S/Y=")</f>
        <v>#REF!</v>
      </c>
      <c r="IN307" t="e">
        <f>AND(#REF!,"AAAAAH+/S/c=")</f>
        <v>#REF!</v>
      </c>
      <c r="IO307" t="e">
        <f>AND(#REF!,"AAAAAH+/S/g=")</f>
        <v>#REF!</v>
      </c>
      <c r="IP307" t="e">
        <f>AND(#REF!,"AAAAAH+/S/k=")</f>
        <v>#REF!</v>
      </c>
      <c r="IQ307" t="e">
        <f>AND(#REF!,"AAAAAH+/S/o=")</f>
        <v>#REF!</v>
      </c>
      <c r="IR307" t="e">
        <f>AND(#REF!,"AAAAAH+/S/s=")</f>
        <v>#REF!</v>
      </c>
      <c r="IS307" t="e">
        <f>AND(#REF!,"AAAAAH+/S/w=")</f>
        <v>#REF!</v>
      </c>
      <c r="IT307" t="e">
        <f>AND(#REF!,"AAAAAH+/S/0=")</f>
        <v>#REF!</v>
      </c>
      <c r="IU307" t="e">
        <f>AND(#REF!,"AAAAAH+/S/4=")</f>
        <v>#REF!</v>
      </c>
      <c r="IV307" t="e">
        <f>AND(#REF!,"AAAAAH+/S/8=")</f>
        <v>#REF!</v>
      </c>
    </row>
    <row r="308" spans="1:256" x14ac:dyDescent="0.25">
      <c r="A308" t="e">
        <f>IF(#REF!,"AAAAAH1+PwA=",0)</f>
        <v>#REF!</v>
      </c>
      <c r="B308" t="e">
        <f>AND(#REF!,"AAAAAH1+PwE=")</f>
        <v>#REF!</v>
      </c>
      <c r="C308" t="e">
        <f>AND(#REF!,"AAAAAH1+PwI=")</f>
        <v>#REF!</v>
      </c>
      <c r="D308" t="e">
        <f>AND(#REF!,"AAAAAH1+PwM=")</f>
        <v>#REF!</v>
      </c>
      <c r="E308" t="e">
        <f>AND(#REF!,"AAAAAH1+PwQ=")</f>
        <v>#REF!</v>
      </c>
      <c r="F308" t="e">
        <f>AND(#REF!,"AAAAAH1+PwU=")</f>
        <v>#REF!</v>
      </c>
      <c r="G308" t="e">
        <f>AND(#REF!,"AAAAAH1+PwY=")</f>
        <v>#REF!</v>
      </c>
      <c r="H308" t="e">
        <f>AND(#REF!,"AAAAAH1+Pwc=")</f>
        <v>#REF!</v>
      </c>
      <c r="I308" t="e">
        <f>AND(#REF!,"AAAAAH1+Pwg=")</f>
        <v>#REF!</v>
      </c>
      <c r="J308" t="e">
        <f>AND(#REF!,"AAAAAH1+Pwk=")</f>
        <v>#REF!</v>
      </c>
      <c r="K308" t="e">
        <f>AND(#REF!,"AAAAAH1+Pwo=")</f>
        <v>#REF!</v>
      </c>
      <c r="L308" t="e">
        <f>AND(#REF!,"AAAAAH1+Pws=")</f>
        <v>#REF!</v>
      </c>
      <c r="M308" t="e">
        <f>AND(#REF!,"AAAAAH1+Pww=")</f>
        <v>#REF!</v>
      </c>
      <c r="N308" t="e">
        <f>AND(#REF!,"AAAAAH1+Pw0=")</f>
        <v>#REF!</v>
      </c>
      <c r="O308" t="e">
        <f>AND(#REF!,"AAAAAH1+Pw4=")</f>
        <v>#REF!</v>
      </c>
      <c r="P308" t="e">
        <f>AND(#REF!,"AAAAAH1+Pw8=")</f>
        <v>#REF!</v>
      </c>
      <c r="Q308" t="e">
        <f>AND(#REF!,"AAAAAH1+PxA=")</f>
        <v>#REF!</v>
      </c>
      <c r="R308" t="e">
        <f>AND(#REF!,"AAAAAH1+PxE=")</f>
        <v>#REF!</v>
      </c>
      <c r="S308" t="e">
        <f>AND(#REF!,"AAAAAH1+PxI=")</f>
        <v>#REF!</v>
      </c>
      <c r="T308" t="e">
        <f>AND(#REF!,"AAAAAH1+PxM=")</f>
        <v>#REF!</v>
      </c>
      <c r="U308" t="e">
        <f>AND(#REF!,"AAAAAH1+PxQ=")</f>
        <v>#REF!</v>
      </c>
      <c r="V308" t="e">
        <f>AND(#REF!,"AAAAAH1+PxU=")</f>
        <v>#REF!</v>
      </c>
      <c r="W308" t="e">
        <f>IF(#REF!,"AAAAAH1+PxY=",0)</f>
        <v>#REF!</v>
      </c>
      <c r="X308" t="e">
        <f>AND(#REF!,"AAAAAH1+Pxc=")</f>
        <v>#REF!</v>
      </c>
      <c r="Y308" t="e">
        <f>AND(#REF!,"AAAAAH1+Pxg=")</f>
        <v>#REF!</v>
      </c>
      <c r="Z308" t="e">
        <f>AND(#REF!,"AAAAAH1+Pxk=")</f>
        <v>#REF!</v>
      </c>
      <c r="AA308" t="e">
        <f>AND(#REF!,"AAAAAH1+Pxo=")</f>
        <v>#REF!</v>
      </c>
      <c r="AB308" t="e">
        <f>AND(#REF!,"AAAAAH1+Pxs=")</f>
        <v>#REF!</v>
      </c>
      <c r="AC308" t="e">
        <f>AND(#REF!,"AAAAAH1+Pxw=")</f>
        <v>#REF!</v>
      </c>
      <c r="AD308" t="e">
        <f>AND(#REF!,"AAAAAH1+Px0=")</f>
        <v>#REF!</v>
      </c>
      <c r="AE308" t="e">
        <f>AND(#REF!,"AAAAAH1+Px4=")</f>
        <v>#REF!</v>
      </c>
      <c r="AF308" t="e">
        <f>AND(#REF!,"AAAAAH1+Px8=")</f>
        <v>#REF!</v>
      </c>
      <c r="AG308" t="e">
        <f>AND(#REF!,"AAAAAH1+PyA=")</f>
        <v>#REF!</v>
      </c>
      <c r="AH308" t="e">
        <f>AND(#REF!,"AAAAAH1+PyE=")</f>
        <v>#REF!</v>
      </c>
      <c r="AI308" t="e">
        <f>AND(#REF!,"AAAAAH1+PyI=")</f>
        <v>#REF!</v>
      </c>
      <c r="AJ308" t="e">
        <f>AND(#REF!,"AAAAAH1+PyM=")</f>
        <v>#REF!</v>
      </c>
      <c r="AK308" t="e">
        <f>AND(#REF!,"AAAAAH1+PyQ=")</f>
        <v>#REF!</v>
      </c>
      <c r="AL308" t="e">
        <f>AND(#REF!,"AAAAAH1+PyU=")</f>
        <v>#REF!</v>
      </c>
      <c r="AM308" t="e">
        <f>AND(#REF!,"AAAAAH1+PyY=")</f>
        <v>#REF!</v>
      </c>
      <c r="AN308" t="e">
        <f>AND(#REF!,"AAAAAH1+Pyc=")</f>
        <v>#REF!</v>
      </c>
      <c r="AO308" t="e">
        <f>AND(#REF!,"AAAAAH1+Pyg=")</f>
        <v>#REF!</v>
      </c>
      <c r="AP308" t="e">
        <f>AND(#REF!,"AAAAAH1+Pyk=")</f>
        <v>#REF!</v>
      </c>
      <c r="AQ308" t="e">
        <f>AND(#REF!,"AAAAAH1+Pyo=")</f>
        <v>#REF!</v>
      </c>
      <c r="AR308" t="e">
        <f>AND(#REF!,"AAAAAH1+Pys=")</f>
        <v>#REF!</v>
      </c>
      <c r="AS308" t="e">
        <f>IF(#REF!,"AAAAAH1+Pyw=",0)</f>
        <v>#REF!</v>
      </c>
      <c r="AT308" t="e">
        <f>AND(#REF!,"AAAAAH1+Py0=")</f>
        <v>#REF!</v>
      </c>
      <c r="AU308" t="e">
        <f>AND(#REF!,"AAAAAH1+Py4=")</f>
        <v>#REF!</v>
      </c>
      <c r="AV308" t="e">
        <f>AND(#REF!,"AAAAAH1+Py8=")</f>
        <v>#REF!</v>
      </c>
      <c r="AW308" t="e">
        <f>AND(#REF!,"AAAAAH1+PzA=")</f>
        <v>#REF!</v>
      </c>
      <c r="AX308" t="e">
        <f>AND(#REF!,"AAAAAH1+PzE=")</f>
        <v>#REF!</v>
      </c>
      <c r="AY308" t="e">
        <f>AND(#REF!,"AAAAAH1+PzI=")</f>
        <v>#REF!</v>
      </c>
      <c r="AZ308" t="e">
        <f>AND(#REF!,"AAAAAH1+PzM=")</f>
        <v>#REF!</v>
      </c>
      <c r="BA308" t="e">
        <f>AND(#REF!,"AAAAAH1+PzQ=")</f>
        <v>#REF!</v>
      </c>
      <c r="BB308" t="e">
        <f>AND(#REF!,"AAAAAH1+PzU=")</f>
        <v>#REF!</v>
      </c>
      <c r="BC308" t="e">
        <f>AND(#REF!,"AAAAAH1+PzY=")</f>
        <v>#REF!</v>
      </c>
      <c r="BD308" t="e">
        <f>AND(#REF!,"AAAAAH1+Pzc=")</f>
        <v>#REF!</v>
      </c>
      <c r="BE308" t="e">
        <f>AND(#REF!,"AAAAAH1+Pzg=")</f>
        <v>#REF!</v>
      </c>
      <c r="BF308" t="e">
        <f>AND(#REF!,"AAAAAH1+Pzk=")</f>
        <v>#REF!</v>
      </c>
      <c r="BG308" t="e">
        <f>AND(#REF!,"AAAAAH1+Pzo=")</f>
        <v>#REF!</v>
      </c>
      <c r="BH308" t="e">
        <f>AND(#REF!,"AAAAAH1+Pzs=")</f>
        <v>#REF!</v>
      </c>
      <c r="BI308" t="e">
        <f>AND(#REF!,"AAAAAH1+Pzw=")</f>
        <v>#REF!</v>
      </c>
      <c r="BJ308" t="e">
        <f>AND(#REF!,"AAAAAH1+Pz0=")</f>
        <v>#REF!</v>
      </c>
      <c r="BK308" t="e">
        <f>AND(#REF!,"AAAAAH1+Pz4=")</f>
        <v>#REF!</v>
      </c>
      <c r="BL308" t="e">
        <f>AND(#REF!,"AAAAAH1+Pz8=")</f>
        <v>#REF!</v>
      </c>
      <c r="BM308" t="e">
        <f>AND(#REF!,"AAAAAH1+P0A=")</f>
        <v>#REF!</v>
      </c>
      <c r="BN308" t="e">
        <f>AND(#REF!,"AAAAAH1+P0E=")</f>
        <v>#REF!</v>
      </c>
      <c r="BO308" t="e">
        <f>IF(#REF!,"AAAAAH1+P0I=",0)</f>
        <v>#REF!</v>
      </c>
      <c r="BP308" t="e">
        <f>AND(#REF!,"AAAAAH1+P0M=")</f>
        <v>#REF!</v>
      </c>
      <c r="BQ308" t="e">
        <f>AND(#REF!,"AAAAAH1+P0Q=")</f>
        <v>#REF!</v>
      </c>
      <c r="BR308" t="e">
        <f>AND(#REF!,"AAAAAH1+P0U=")</f>
        <v>#REF!</v>
      </c>
      <c r="BS308" t="e">
        <f>AND(#REF!,"AAAAAH1+P0Y=")</f>
        <v>#REF!</v>
      </c>
      <c r="BT308" t="e">
        <f>AND(#REF!,"AAAAAH1+P0c=")</f>
        <v>#REF!</v>
      </c>
      <c r="BU308" t="e">
        <f>AND(#REF!,"AAAAAH1+P0g=")</f>
        <v>#REF!</v>
      </c>
      <c r="BV308" t="e">
        <f>AND(#REF!,"AAAAAH1+P0k=")</f>
        <v>#REF!</v>
      </c>
      <c r="BW308" t="e">
        <f>AND(#REF!,"AAAAAH1+P0o=")</f>
        <v>#REF!</v>
      </c>
      <c r="BX308" t="e">
        <f>AND(#REF!,"AAAAAH1+P0s=")</f>
        <v>#REF!</v>
      </c>
      <c r="BY308" t="e">
        <f>AND(#REF!,"AAAAAH1+P0w=")</f>
        <v>#REF!</v>
      </c>
      <c r="BZ308" t="e">
        <f>AND(#REF!,"AAAAAH1+P00=")</f>
        <v>#REF!</v>
      </c>
      <c r="CA308" t="e">
        <f>AND(#REF!,"AAAAAH1+P04=")</f>
        <v>#REF!</v>
      </c>
      <c r="CB308" t="e">
        <f>AND(#REF!,"AAAAAH1+P08=")</f>
        <v>#REF!</v>
      </c>
      <c r="CC308" t="e">
        <f>AND(#REF!,"AAAAAH1+P1A=")</f>
        <v>#REF!</v>
      </c>
      <c r="CD308" t="e">
        <f>AND(#REF!,"AAAAAH1+P1E=")</f>
        <v>#REF!</v>
      </c>
      <c r="CE308" t="e">
        <f>AND(#REF!,"AAAAAH1+P1I=")</f>
        <v>#REF!</v>
      </c>
      <c r="CF308" t="e">
        <f>AND(#REF!,"AAAAAH1+P1M=")</f>
        <v>#REF!</v>
      </c>
      <c r="CG308" t="e">
        <f>AND(#REF!,"AAAAAH1+P1Q=")</f>
        <v>#REF!</v>
      </c>
      <c r="CH308" t="e">
        <f>AND(#REF!,"AAAAAH1+P1U=")</f>
        <v>#REF!</v>
      </c>
      <c r="CI308" t="e">
        <f>AND(#REF!,"AAAAAH1+P1Y=")</f>
        <v>#REF!</v>
      </c>
      <c r="CJ308" t="e">
        <f>AND(#REF!,"AAAAAH1+P1c=")</f>
        <v>#REF!</v>
      </c>
      <c r="CK308" t="e">
        <f>IF(#REF!,"AAAAAH1+P1g=",0)</f>
        <v>#REF!</v>
      </c>
      <c r="CL308" t="e">
        <f>AND(#REF!,"AAAAAH1+P1k=")</f>
        <v>#REF!</v>
      </c>
      <c r="CM308" t="e">
        <f>AND(#REF!,"AAAAAH1+P1o=")</f>
        <v>#REF!</v>
      </c>
      <c r="CN308" t="e">
        <f>AND(#REF!,"AAAAAH1+P1s=")</f>
        <v>#REF!</v>
      </c>
      <c r="CO308" t="e">
        <f>AND(#REF!,"AAAAAH1+P1w=")</f>
        <v>#REF!</v>
      </c>
      <c r="CP308" t="e">
        <f>AND(#REF!,"AAAAAH1+P10=")</f>
        <v>#REF!</v>
      </c>
      <c r="CQ308" t="e">
        <f>AND(#REF!,"AAAAAH1+P14=")</f>
        <v>#REF!</v>
      </c>
      <c r="CR308" t="e">
        <f>AND(#REF!,"AAAAAH1+P18=")</f>
        <v>#REF!</v>
      </c>
      <c r="CS308" t="e">
        <f>AND(#REF!,"AAAAAH1+P2A=")</f>
        <v>#REF!</v>
      </c>
      <c r="CT308" t="e">
        <f>AND(#REF!,"AAAAAH1+P2E=")</f>
        <v>#REF!</v>
      </c>
      <c r="CU308" t="e">
        <f>AND(#REF!,"AAAAAH1+P2I=")</f>
        <v>#REF!</v>
      </c>
      <c r="CV308" t="e">
        <f>AND(#REF!,"AAAAAH1+P2M=")</f>
        <v>#REF!</v>
      </c>
      <c r="CW308" t="e">
        <f>AND(#REF!,"AAAAAH1+P2Q=")</f>
        <v>#REF!</v>
      </c>
      <c r="CX308" t="e">
        <f>AND(#REF!,"AAAAAH1+P2U=")</f>
        <v>#REF!</v>
      </c>
      <c r="CY308" t="e">
        <f>AND(#REF!,"AAAAAH1+P2Y=")</f>
        <v>#REF!</v>
      </c>
      <c r="CZ308" t="e">
        <f>AND(#REF!,"AAAAAH1+P2c=")</f>
        <v>#REF!</v>
      </c>
      <c r="DA308" t="e">
        <f>AND(#REF!,"AAAAAH1+P2g=")</f>
        <v>#REF!</v>
      </c>
      <c r="DB308" t="e">
        <f>AND(#REF!,"AAAAAH1+P2k=")</f>
        <v>#REF!</v>
      </c>
      <c r="DC308" t="e">
        <f>AND(#REF!,"AAAAAH1+P2o=")</f>
        <v>#REF!</v>
      </c>
      <c r="DD308" t="e">
        <f>AND(#REF!,"AAAAAH1+P2s=")</f>
        <v>#REF!</v>
      </c>
      <c r="DE308" t="e">
        <f>AND(#REF!,"AAAAAH1+P2w=")</f>
        <v>#REF!</v>
      </c>
      <c r="DF308" t="e">
        <f>AND(#REF!,"AAAAAH1+P20=")</f>
        <v>#REF!</v>
      </c>
      <c r="DG308" t="e">
        <f>IF(#REF!,"AAAAAH1+P24=",0)</f>
        <v>#REF!</v>
      </c>
      <c r="DH308" t="e">
        <f>AND(#REF!,"AAAAAH1+P28=")</f>
        <v>#REF!</v>
      </c>
      <c r="DI308" t="e">
        <f>AND(#REF!,"AAAAAH1+P3A=")</f>
        <v>#REF!</v>
      </c>
      <c r="DJ308" t="e">
        <f>AND(#REF!,"AAAAAH1+P3E=")</f>
        <v>#REF!</v>
      </c>
      <c r="DK308" t="e">
        <f>AND(#REF!,"AAAAAH1+P3I=")</f>
        <v>#REF!</v>
      </c>
      <c r="DL308" t="e">
        <f>AND(#REF!,"AAAAAH1+P3M=")</f>
        <v>#REF!</v>
      </c>
      <c r="DM308" t="e">
        <f>AND(#REF!,"AAAAAH1+P3Q=")</f>
        <v>#REF!</v>
      </c>
      <c r="DN308" t="e">
        <f>AND(#REF!,"AAAAAH1+P3U=")</f>
        <v>#REF!</v>
      </c>
      <c r="DO308" t="e">
        <f>AND(#REF!,"AAAAAH1+P3Y=")</f>
        <v>#REF!</v>
      </c>
      <c r="DP308" t="e">
        <f>AND(#REF!,"AAAAAH1+P3c=")</f>
        <v>#REF!</v>
      </c>
      <c r="DQ308" t="e">
        <f>AND(#REF!,"AAAAAH1+P3g=")</f>
        <v>#REF!</v>
      </c>
      <c r="DR308" t="e">
        <f>AND(#REF!,"AAAAAH1+P3k=")</f>
        <v>#REF!</v>
      </c>
      <c r="DS308" t="e">
        <f>AND(#REF!,"AAAAAH1+P3o=")</f>
        <v>#REF!</v>
      </c>
      <c r="DT308" t="e">
        <f>AND(#REF!,"AAAAAH1+P3s=")</f>
        <v>#REF!</v>
      </c>
      <c r="DU308" t="e">
        <f>AND(#REF!,"AAAAAH1+P3w=")</f>
        <v>#REF!</v>
      </c>
      <c r="DV308" t="e">
        <f>AND(#REF!,"AAAAAH1+P30=")</f>
        <v>#REF!</v>
      </c>
      <c r="DW308" t="e">
        <f>AND(#REF!,"AAAAAH1+P34=")</f>
        <v>#REF!</v>
      </c>
      <c r="DX308" t="e">
        <f>AND(#REF!,"AAAAAH1+P38=")</f>
        <v>#REF!</v>
      </c>
      <c r="DY308" t="e">
        <f>AND(#REF!,"AAAAAH1+P4A=")</f>
        <v>#REF!</v>
      </c>
      <c r="DZ308" t="e">
        <f>AND(#REF!,"AAAAAH1+P4E=")</f>
        <v>#REF!</v>
      </c>
      <c r="EA308" t="e">
        <f>AND(#REF!,"AAAAAH1+P4I=")</f>
        <v>#REF!</v>
      </c>
      <c r="EB308" t="e">
        <f>AND(#REF!,"AAAAAH1+P4M=")</f>
        <v>#REF!</v>
      </c>
      <c r="EC308" t="e">
        <f>IF(#REF!,"AAAAAH1+P4Q=",0)</f>
        <v>#REF!</v>
      </c>
      <c r="ED308" t="e">
        <f>AND(#REF!,"AAAAAH1+P4U=")</f>
        <v>#REF!</v>
      </c>
      <c r="EE308" t="e">
        <f>AND(#REF!,"AAAAAH1+P4Y=")</f>
        <v>#REF!</v>
      </c>
      <c r="EF308" t="e">
        <f>AND(#REF!,"AAAAAH1+P4c=")</f>
        <v>#REF!</v>
      </c>
      <c r="EG308" t="e">
        <f>AND(#REF!,"AAAAAH1+P4g=")</f>
        <v>#REF!</v>
      </c>
      <c r="EH308" t="e">
        <f>AND(#REF!,"AAAAAH1+P4k=")</f>
        <v>#REF!</v>
      </c>
      <c r="EI308" t="e">
        <f>AND(#REF!,"AAAAAH1+P4o=")</f>
        <v>#REF!</v>
      </c>
      <c r="EJ308" t="e">
        <f>AND(#REF!,"AAAAAH1+P4s=")</f>
        <v>#REF!</v>
      </c>
      <c r="EK308" t="e">
        <f>AND(#REF!,"AAAAAH1+P4w=")</f>
        <v>#REF!</v>
      </c>
      <c r="EL308" t="e">
        <f>AND(#REF!,"AAAAAH1+P40=")</f>
        <v>#REF!</v>
      </c>
      <c r="EM308" t="e">
        <f>AND(#REF!,"AAAAAH1+P44=")</f>
        <v>#REF!</v>
      </c>
      <c r="EN308" t="e">
        <f>AND(#REF!,"AAAAAH1+P48=")</f>
        <v>#REF!</v>
      </c>
      <c r="EO308" t="e">
        <f>AND(#REF!,"AAAAAH1+P5A=")</f>
        <v>#REF!</v>
      </c>
      <c r="EP308" t="e">
        <f>AND(#REF!,"AAAAAH1+P5E=")</f>
        <v>#REF!</v>
      </c>
      <c r="EQ308" t="e">
        <f>AND(#REF!,"AAAAAH1+P5I=")</f>
        <v>#REF!</v>
      </c>
      <c r="ER308" t="e">
        <f>AND(#REF!,"AAAAAH1+P5M=")</f>
        <v>#REF!</v>
      </c>
      <c r="ES308" t="e">
        <f>AND(#REF!,"AAAAAH1+P5Q=")</f>
        <v>#REF!</v>
      </c>
      <c r="ET308" t="e">
        <f>AND(#REF!,"AAAAAH1+P5U=")</f>
        <v>#REF!</v>
      </c>
      <c r="EU308" t="e">
        <f>AND(#REF!,"AAAAAH1+P5Y=")</f>
        <v>#REF!</v>
      </c>
      <c r="EV308" t="e">
        <f>AND(#REF!,"AAAAAH1+P5c=")</f>
        <v>#REF!</v>
      </c>
      <c r="EW308" t="e">
        <f>AND(#REF!,"AAAAAH1+P5g=")</f>
        <v>#REF!</v>
      </c>
      <c r="EX308" t="e">
        <f>AND(#REF!,"AAAAAH1+P5k=")</f>
        <v>#REF!</v>
      </c>
      <c r="EY308" t="e">
        <f>IF(#REF!,"AAAAAH1+P5o=",0)</f>
        <v>#REF!</v>
      </c>
      <c r="EZ308" t="e">
        <f>AND(#REF!,"AAAAAH1+P5s=")</f>
        <v>#REF!</v>
      </c>
      <c r="FA308" t="e">
        <f>AND(#REF!,"AAAAAH1+P5w=")</f>
        <v>#REF!</v>
      </c>
      <c r="FB308" t="e">
        <f>AND(#REF!,"AAAAAH1+P50=")</f>
        <v>#REF!</v>
      </c>
      <c r="FC308" t="e">
        <f>AND(#REF!,"AAAAAH1+P54=")</f>
        <v>#REF!</v>
      </c>
      <c r="FD308" t="e">
        <f>AND(#REF!,"AAAAAH1+P58=")</f>
        <v>#REF!</v>
      </c>
      <c r="FE308" t="e">
        <f>AND(#REF!,"AAAAAH1+P6A=")</f>
        <v>#REF!</v>
      </c>
      <c r="FF308" t="e">
        <f>AND(#REF!,"AAAAAH1+P6E=")</f>
        <v>#REF!</v>
      </c>
      <c r="FG308" t="e">
        <f>AND(#REF!,"AAAAAH1+P6I=")</f>
        <v>#REF!</v>
      </c>
      <c r="FH308" t="e">
        <f>AND(#REF!,"AAAAAH1+P6M=")</f>
        <v>#REF!</v>
      </c>
      <c r="FI308" t="e">
        <f>AND(#REF!,"AAAAAH1+P6Q=")</f>
        <v>#REF!</v>
      </c>
      <c r="FJ308" t="e">
        <f>AND(#REF!,"AAAAAH1+P6U=")</f>
        <v>#REF!</v>
      </c>
      <c r="FK308" t="e">
        <f>AND(#REF!,"AAAAAH1+P6Y=")</f>
        <v>#REF!</v>
      </c>
      <c r="FL308" t="e">
        <f>AND(#REF!,"AAAAAH1+P6c=")</f>
        <v>#REF!</v>
      </c>
      <c r="FM308" t="e">
        <f>AND(#REF!,"AAAAAH1+P6g=")</f>
        <v>#REF!</v>
      </c>
      <c r="FN308" t="e">
        <f>AND(#REF!,"AAAAAH1+P6k=")</f>
        <v>#REF!</v>
      </c>
      <c r="FO308" t="e">
        <f>AND(#REF!,"AAAAAH1+P6o=")</f>
        <v>#REF!</v>
      </c>
      <c r="FP308" t="e">
        <f>AND(#REF!,"AAAAAH1+P6s=")</f>
        <v>#REF!</v>
      </c>
      <c r="FQ308" t="e">
        <f>AND(#REF!,"AAAAAH1+P6w=")</f>
        <v>#REF!</v>
      </c>
      <c r="FR308" t="e">
        <f>AND(#REF!,"AAAAAH1+P60=")</f>
        <v>#REF!</v>
      </c>
      <c r="FS308" t="e">
        <f>AND(#REF!,"AAAAAH1+P64=")</f>
        <v>#REF!</v>
      </c>
      <c r="FT308" t="e">
        <f>AND(#REF!,"AAAAAH1+P68=")</f>
        <v>#REF!</v>
      </c>
      <c r="FU308" t="e">
        <f>IF(#REF!,"AAAAAH1+P7A=",0)</f>
        <v>#REF!</v>
      </c>
      <c r="FV308" t="e">
        <f>AND(#REF!,"AAAAAH1+P7E=")</f>
        <v>#REF!</v>
      </c>
      <c r="FW308" t="e">
        <f>AND(#REF!,"AAAAAH1+P7I=")</f>
        <v>#REF!</v>
      </c>
      <c r="FX308" t="e">
        <f>AND(#REF!,"AAAAAH1+P7M=")</f>
        <v>#REF!</v>
      </c>
      <c r="FY308" t="e">
        <f>AND(#REF!,"AAAAAH1+P7Q=")</f>
        <v>#REF!</v>
      </c>
      <c r="FZ308" t="e">
        <f>AND(#REF!,"AAAAAH1+P7U=")</f>
        <v>#REF!</v>
      </c>
      <c r="GA308" t="e">
        <f>AND(#REF!,"AAAAAH1+P7Y=")</f>
        <v>#REF!</v>
      </c>
      <c r="GB308" t="e">
        <f>AND(#REF!,"AAAAAH1+P7c=")</f>
        <v>#REF!</v>
      </c>
      <c r="GC308" t="e">
        <f>AND(#REF!,"AAAAAH1+P7g=")</f>
        <v>#REF!</v>
      </c>
      <c r="GD308" t="e">
        <f>AND(#REF!,"AAAAAH1+P7k=")</f>
        <v>#REF!</v>
      </c>
      <c r="GE308" t="e">
        <f>AND(#REF!,"AAAAAH1+P7o=")</f>
        <v>#REF!</v>
      </c>
      <c r="GF308" t="e">
        <f>AND(#REF!,"AAAAAH1+P7s=")</f>
        <v>#REF!</v>
      </c>
      <c r="GG308" t="e">
        <f>AND(#REF!,"AAAAAH1+P7w=")</f>
        <v>#REF!</v>
      </c>
      <c r="GH308" t="e">
        <f>AND(#REF!,"AAAAAH1+P70=")</f>
        <v>#REF!</v>
      </c>
      <c r="GI308" t="e">
        <f>AND(#REF!,"AAAAAH1+P74=")</f>
        <v>#REF!</v>
      </c>
      <c r="GJ308" t="e">
        <f>AND(#REF!,"AAAAAH1+P78=")</f>
        <v>#REF!</v>
      </c>
      <c r="GK308" t="e">
        <f>AND(#REF!,"AAAAAH1+P8A=")</f>
        <v>#REF!</v>
      </c>
      <c r="GL308" t="e">
        <f>AND(#REF!,"AAAAAH1+P8E=")</f>
        <v>#REF!</v>
      </c>
      <c r="GM308" t="e">
        <f>AND(#REF!,"AAAAAH1+P8I=")</f>
        <v>#REF!</v>
      </c>
      <c r="GN308" t="e">
        <f>AND(#REF!,"AAAAAH1+P8M=")</f>
        <v>#REF!</v>
      </c>
      <c r="GO308" t="e">
        <f>AND(#REF!,"AAAAAH1+P8Q=")</f>
        <v>#REF!</v>
      </c>
      <c r="GP308" t="e">
        <f>AND(#REF!,"AAAAAH1+P8U=")</f>
        <v>#REF!</v>
      </c>
      <c r="GQ308" t="e">
        <f>IF(#REF!,"AAAAAH1+P8Y=",0)</f>
        <v>#REF!</v>
      </c>
      <c r="GR308" t="e">
        <f>AND(#REF!,"AAAAAH1+P8c=")</f>
        <v>#REF!</v>
      </c>
      <c r="GS308" t="e">
        <f>AND(#REF!,"AAAAAH1+P8g=")</f>
        <v>#REF!</v>
      </c>
      <c r="GT308" t="e">
        <f>AND(#REF!,"AAAAAH1+P8k=")</f>
        <v>#REF!</v>
      </c>
      <c r="GU308" t="e">
        <f>AND(#REF!,"AAAAAH1+P8o=")</f>
        <v>#REF!</v>
      </c>
      <c r="GV308" t="e">
        <f>AND(#REF!,"AAAAAH1+P8s=")</f>
        <v>#REF!</v>
      </c>
      <c r="GW308" t="e">
        <f>AND(#REF!,"AAAAAH1+P8w=")</f>
        <v>#REF!</v>
      </c>
      <c r="GX308" t="e">
        <f>AND(#REF!,"AAAAAH1+P80=")</f>
        <v>#REF!</v>
      </c>
      <c r="GY308" t="e">
        <f>AND(#REF!,"AAAAAH1+P84=")</f>
        <v>#REF!</v>
      </c>
      <c r="GZ308" t="e">
        <f>AND(#REF!,"AAAAAH1+P88=")</f>
        <v>#REF!</v>
      </c>
      <c r="HA308" t="e">
        <f>AND(#REF!,"AAAAAH1+P9A=")</f>
        <v>#REF!</v>
      </c>
      <c r="HB308" t="e">
        <f>AND(#REF!,"AAAAAH1+P9E=")</f>
        <v>#REF!</v>
      </c>
      <c r="HC308" t="e">
        <f>AND(#REF!,"AAAAAH1+P9I=")</f>
        <v>#REF!</v>
      </c>
      <c r="HD308" t="e">
        <f>AND(#REF!,"AAAAAH1+P9M=")</f>
        <v>#REF!</v>
      </c>
      <c r="HE308" t="e">
        <f>AND(#REF!,"AAAAAH1+P9Q=")</f>
        <v>#REF!</v>
      </c>
      <c r="HF308" t="e">
        <f>AND(#REF!,"AAAAAH1+P9U=")</f>
        <v>#REF!</v>
      </c>
      <c r="HG308" t="e">
        <f>AND(#REF!,"AAAAAH1+P9Y=")</f>
        <v>#REF!</v>
      </c>
      <c r="HH308" t="e">
        <f>AND(#REF!,"AAAAAH1+P9c=")</f>
        <v>#REF!</v>
      </c>
      <c r="HI308" t="e">
        <f>AND(#REF!,"AAAAAH1+P9g=")</f>
        <v>#REF!</v>
      </c>
      <c r="HJ308" t="e">
        <f>AND(#REF!,"AAAAAH1+P9k=")</f>
        <v>#REF!</v>
      </c>
      <c r="HK308" t="e">
        <f>AND(#REF!,"AAAAAH1+P9o=")</f>
        <v>#REF!</v>
      </c>
      <c r="HL308" t="e">
        <f>AND(#REF!,"AAAAAH1+P9s=")</f>
        <v>#REF!</v>
      </c>
      <c r="HM308" t="e">
        <f>IF(#REF!,"AAAAAH1+P9w=",0)</f>
        <v>#REF!</v>
      </c>
      <c r="HN308" t="e">
        <f>AND(#REF!,"AAAAAH1+P90=")</f>
        <v>#REF!</v>
      </c>
      <c r="HO308" t="e">
        <f>AND(#REF!,"AAAAAH1+P94=")</f>
        <v>#REF!</v>
      </c>
      <c r="HP308" t="e">
        <f>AND(#REF!,"AAAAAH1+P98=")</f>
        <v>#REF!</v>
      </c>
      <c r="HQ308" t="e">
        <f>AND(#REF!,"AAAAAH1+P+A=")</f>
        <v>#REF!</v>
      </c>
      <c r="HR308" t="e">
        <f>AND(#REF!,"AAAAAH1+P+E=")</f>
        <v>#REF!</v>
      </c>
      <c r="HS308" t="e">
        <f>AND(#REF!,"AAAAAH1+P+I=")</f>
        <v>#REF!</v>
      </c>
      <c r="HT308" t="e">
        <f>AND(#REF!,"AAAAAH1+P+M=")</f>
        <v>#REF!</v>
      </c>
      <c r="HU308" t="e">
        <f>AND(#REF!,"AAAAAH1+P+Q=")</f>
        <v>#REF!</v>
      </c>
      <c r="HV308" t="e">
        <f>AND(#REF!,"AAAAAH1+P+U=")</f>
        <v>#REF!</v>
      </c>
      <c r="HW308" t="e">
        <f>AND(#REF!,"AAAAAH1+P+Y=")</f>
        <v>#REF!</v>
      </c>
      <c r="HX308" t="e">
        <f>AND(#REF!,"AAAAAH1+P+c=")</f>
        <v>#REF!</v>
      </c>
      <c r="HY308" t="e">
        <f>AND(#REF!,"AAAAAH1+P+g=")</f>
        <v>#REF!</v>
      </c>
      <c r="HZ308" t="e">
        <f>AND(#REF!,"AAAAAH1+P+k=")</f>
        <v>#REF!</v>
      </c>
      <c r="IA308" t="e">
        <f>AND(#REF!,"AAAAAH1+P+o=")</f>
        <v>#REF!</v>
      </c>
      <c r="IB308" t="e">
        <f>AND(#REF!,"AAAAAH1+P+s=")</f>
        <v>#REF!</v>
      </c>
      <c r="IC308" t="e">
        <f>AND(#REF!,"AAAAAH1+P+w=")</f>
        <v>#REF!</v>
      </c>
      <c r="ID308" t="e">
        <f>AND(#REF!,"AAAAAH1+P+0=")</f>
        <v>#REF!</v>
      </c>
      <c r="IE308" t="e">
        <f>AND(#REF!,"AAAAAH1+P+4=")</f>
        <v>#REF!</v>
      </c>
      <c r="IF308" t="e">
        <f>AND(#REF!,"AAAAAH1+P+8=")</f>
        <v>#REF!</v>
      </c>
      <c r="IG308" t="e">
        <f>AND(#REF!,"AAAAAH1+P/A=")</f>
        <v>#REF!</v>
      </c>
      <c r="IH308" t="e">
        <f>AND(#REF!,"AAAAAH1+P/E=")</f>
        <v>#REF!</v>
      </c>
      <c r="II308" t="e">
        <f>IF(#REF!,"AAAAAH1+P/I=",0)</f>
        <v>#REF!</v>
      </c>
      <c r="IJ308" t="e">
        <f>AND(#REF!,"AAAAAH1+P/M=")</f>
        <v>#REF!</v>
      </c>
      <c r="IK308" t="e">
        <f>AND(#REF!,"AAAAAH1+P/Q=")</f>
        <v>#REF!</v>
      </c>
      <c r="IL308" t="e">
        <f>AND(#REF!,"AAAAAH1+P/U=")</f>
        <v>#REF!</v>
      </c>
      <c r="IM308" t="e">
        <f>AND(#REF!,"AAAAAH1+P/Y=")</f>
        <v>#REF!</v>
      </c>
      <c r="IN308" t="e">
        <f>AND(#REF!,"AAAAAH1+P/c=")</f>
        <v>#REF!</v>
      </c>
      <c r="IO308" t="e">
        <f>AND(#REF!,"AAAAAH1+P/g=")</f>
        <v>#REF!</v>
      </c>
      <c r="IP308" t="e">
        <f>AND(#REF!,"AAAAAH1+P/k=")</f>
        <v>#REF!</v>
      </c>
      <c r="IQ308" t="e">
        <f>AND(#REF!,"AAAAAH1+P/o=")</f>
        <v>#REF!</v>
      </c>
      <c r="IR308" t="e">
        <f>AND(#REF!,"AAAAAH1+P/s=")</f>
        <v>#REF!</v>
      </c>
      <c r="IS308" t="e">
        <f>AND(#REF!,"AAAAAH1+P/w=")</f>
        <v>#REF!</v>
      </c>
      <c r="IT308" t="e">
        <f>AND(#REF!,"AAAAAH1+P/0=")</f>
        <v>#REF!</v>
      </c>
      <c r="IU308" t="e">
        <f>AND(#REF!,"AAAAAH1+P/4=")</f>
        <v>#REF!</v>
      </c>
      <c r="IV308" t="e">
        <f>AND(#REF!,"AAAAAH1+P/8=")</f>
        <v>#REF!</v>
      </c>
    </row>
    <row r="309" spans="1:256" x14ac:dyDescent="0.25">
      <c r="A309" t="e">
        <f>AND(#REF!,"AAAAAH/+vwA=")</f>
        <v>#REF!</v>
      </c>
      <c r="B309" t="e">
        <f>AND(#REF!,"AAAAAH/+vwE=")</f>
        <v>#REF!</v>
      </c>
      <c r="C309" t="e">
        <f>AND(#REF!,"AAAAAH/+vwI=")</f>
        <v>#REF!</v>
      </c>
      <c r="D309" t="e">
        <f>AND(#REF!,"AAAAAH/+vwM=")</f>
        <v>#REF!</v>
      </c>
      <c r="E309" t="e">
        <f>AND(#REF!,"AAAAAH/+vwQ=")</f>
        <v>#REF!</v>
      </c>
      <c r="F309" t="e">
        <f>AND(#REF!,"AAAAAH/+vwU=")</f>
        <v>#REF!</v>
      </c>
      <c r="G309" t="e">
        <f>AND(#REF!,"AAAAAH/+vwY=")</f>
        <v>#REF!</v>
      </c>
      <c r="H309" t="e">
        <f>AND(#REF!,"AAAAAH/+vwc=")</f>
        <v>#REF!</v>
      </c>
      <c r="I309" t="e">
        <f>IF(#REF!,"AAAAAH/+vwg=",0)</f>
        <v>#REF!</v>
      </c>
      <c r="J309" t="e">
        <f>AND(#REF!,"AAAAAH/+vwk=")</f>
        <v>#REF!</v>
      </c>
      <c r="K309" t="e">
        <f>AND(#REF!,"AAAAAH/+vwo=")</f>
        <v>#REF!</v>
      </c>
      <c r="L309" t="e">
        <f>AND(#REF!,"AAAAAH/+vws=")</f>
        <v>#REF!</v>
      </c>
      <c r="M309" t="e">
        <f>AND(#REF!,"AAAAAH/+vww=")</f>
        <v>#REF!</v>
      </c>
      <c r="N309" t="e">
        <f>AND(#REF!,"AAAAAH/+vw0=")</f>
        <v>#REF!</v>
      </c>
      <c r="O309" t="e">
        <f>AND(#REF!,"AAAAAH/+vw4=")</f>
        <v>#REF!</v>
      </c>
      <c r="P309" t="e">
        <f>AND(#REF!,"AAAAAH/+vw8=")</f>
        <v>#REF!</v>
      </c>
      <c r="Q309" t="e">
        <f>AND(#REF!,"AAAAAH/+vxA=")</f>
        <v>#REF!</v>
      </c>
      <c r="R309" t="e">
        <f>AND(#REF!,"AAAAAH/+vxE=")</f>
        <v>#REF!</v>
      </c>
      <c r="S309" t="e">
        <f>AND(#REF!,"AAAAAH/+vxI=")</f>
        <v>#REF!</v>
      </c>
      <c r="T309" t="e">
        <f>AND(#REF!,"AAAAAH/+vxM=")</f>
        <v>#REF!</v>
      </c>
      <c r="U309" t="e">
        <f>AND(#REF!,"AAAAAH/+vxQ=")</f>
        <v>#REF!</v>
      </c>
      <c r="V309" t="e">
        <f>AND(#REF!,"AAAAAH/+vxU=")</f>
        <v>#REF!</v>
      </c>
      <c r="W309" t="e">
        <f>AND(#REF!,"AAAAAH/+vxY=")</f>
        <v>#REF!</v>
      </c>
      <c r="X309" t="e">
        <f>AND(#REF!,"AAAAAH/+vxc=")</f>
        <v>#REF!</v>
      </c>
      <c r="Y309" t="e">
        <f>AND(#REF!,"AAAAAH/+vxg=")</f>
        <v>#REF!</v>
      </c>
      <c r="Z309" t="e">
        <f>AND(#REF!,"AAAAAH/+vxk=")</f>
        <v>#REF!</v>
      </c>
      <c r="AA309" t="e">
        <f>AND(#REF!,"AAAAAH/+vxo=")</f>
        <v>#REF!</v>
      </c>
      <c r="AB309" t="e">
        <f>AND(#REF!,"AAAAAH/+vxs=")</f>
        <v>#REF!</v>
      </c>
      <c r="AC309" t="e">
        <f>AND(#REF!,"AAAAAH/+vxw=")</f>
        <v>#REF!</v>
      </c>
      <c r="AD309" t="e">
        <f>AND(#REF!,"AAAAAH/+vx0=")</f>
        <v>#REF!</v>
      </c>
      <c r="AE309" t="e">
        <f>IF(#REF!,"AAAAAH/+vx4=",0)</f>
        <v>#REF!</v>
      </c>
      <c r="AF309" t="e">
        <f>AND(#REF!,"AAAAAH/+vx8=")</f>
        <v>#REF!</v>
      </c>
      <c r="AG309" t="e">
        <f>AND(#REF!,"AAAAAH/+vyA=")</f>
        <v>#REF!</v>
      </c>
      <c r="AH309" t="e">
        <f>AND(#REF!,"AAAAAH/+vyE=")</f>
        <v>#REF!</v>
      </c>
      <c r="AI309" t="e">
        <f>AND(#REF!,"AAAAAH/+vyI=")</f>
        <v>#REF!</v>
      </c>
      <c r="AJ309" t="e">
        <f>AND(#REF!,"AAAAAH/+vyM=")</f>
        <v>#REF!</v>
      </c>
      <c r="AK309" t="e">
        <f>AND(#REF!,"AAAAAH/+vyQ=")</f>
        <v>#REF!</v>
      </c>
      <c r="AL309" t="e">
        <f>AND(#REF!,"AAAAAH/+vyU=")</f>
        <v>#REF!</v>
      </c>
      <c r="AM309" t="e">
        <f>AND(#REF!,"AAAAAH/+vyY=")</f>
        <v>#REF!</v>
      </c>
      <c r="AN309" t="e">
        <f>AND(#REF!,"AAAAAH/+vyc=")</f>
        <v>#REF!</v>
      </c>
      <c r="AO309" t="e">
        <f>AND(#REF!,"AAAAAH/+vyg=")</f>
        <v>#REF!</v>
      </c>
      <c r="AP309" t="e">
        <f>AND(#REF!,"AAAAAH/+vyk=")</f>
        <v>#REF!</v>
      </c>
      <c r="AQ309" t="e">
        <f>AND(#REF!,"AAAAAH/+vyo=")</f>
        <v>#REF!</v>
      </c>
      <c r="AR309" t="e">
        <f>AND(#REF!,"AAAAAH/+vys=")</f>
        <v>#REF!</v>
      </c>
      <c r="AS309" t="e">
        <f>AND(#REF!,"AAAAAH/+vyw=")</f>
        <v>#REF!</v>
      </c>
      <c r="AT309" t="e">
        <f>AND(#REF!,"AAAAAH/+vy0=")</f>
        <v>#REF!</v>
      </c>
      <c r="AU309" t="e">
        <f>AND(#REF!,"AAAAAH/+vy4=")</f>
        <v>#REF!</v>
      </c>
      <c r="AV309" t="e">
        <f>AND(#REF!,"AAAAAH/+vy8=")</f>
        <v>#REF!</v>
      </c>
      <c r="AW309" t="e">
        <f>AND(#REF!,"AAAAAH/+vzA=")</f>
        <v>#REF!</v>
      </c>
      <c r="AX309" t="e">
        <f>AND(#REF!,"AAAAAH/+vzE=")</f>
        <v>#REF!</v>
      </c>
      <c r="AY309" t="e">
        <f>AND(#REF!,"AAAAAH/+vzI=")</f>
        <v>#REF!</v>
      </c>
      <c r="AZ309" t="e">
        <f>AND(#REF!,"AAAAAH/+vzM=")</f>
        <v>#REF!</v>
      </c>
      <c r="BA309" t="e">
        <f>IF(#REF!,"AAAAAH/+vzQ=",0)</f>
        <v>#REF!</v>
      </c>
      <c r="BB309" t="e">
        <f>AND(#REF!,"AAAAAH/+vzU=")</f>
        <v>#REF!</v>
      </c>
      <c r="BC309" t="e">
        <f>AND(#REF!,"AAAAAH/+vzY=")</f>
        <v>#REF!</v>
      </c>
      <c r="BD309" t="e">
        <f>AND(#REF!,"AAAAAH/+vzc=")</f>
        <v>#REF!</v>
      </c>
      <c r="BE309" t="e">
        <f>AND(#REF!,"AAAAAH/+vzg=")</f>
        <v>#REF!</v>
      </c>
      <c r="BF309" t="e">
        <f>AND(#REF!,"AAAAAH/+vzk=")</f>
        <v>#REF!</v>
      </c>
      <c r="BG309" t="e">
        <f>AND(#REF!,"AAAAAH/+vzo=")</f>
        <v>#REF!</v>
      </c>
      <c r="BH309" t="e">
        <f>AND(#REF!,"AAAAAH/+vzs=")</f>
        <v>#REF!</v>
      </c>
      <c r="BI309" t="e">
        <f>AND(#REF!,"AAAAAH/+vzw=")</f>
        <v>#REF!</v>
      </c>
      <c r="BJ309" t="e">
        <f>AND(#REF!,"AAAAAH/+vz0=")</f>
        <v>#REF!</v>
      </c>
      <c r="BK309" t="e">
        <f>AND(#REF!,"AAAAAH/+vz4=")</f>
        <v>#REF!</v>
      </c>
      <c r="BL309" t="e">
        <f>AND(#REF!,"AAAAAH/+vz8=")</f>
        <v>#REF!</v>
      </c>
      <c r="BM309" t="e">
        <f>AND(#REF!,"AAAAAH/+v0A=")</f>
        <v>#REF!</v>
      </c>
      <c r="BN309" t="e">
        <f>AND(#REF!,"AAAAAH/+v0E=")</f>
        <v>#REF!</v>
      </c>
      <c r="BO309" t="e">
        <f>AND(#REF!,"AAAAAH/+v0I=")</f>
        <v>#REF!</v>
      </c>
      <c r="BP309" t="e">
        <f>AND(#REF!,"AAAAAH/+v0M=")</f>
        <v>#REF!</v>
      </c>
      <c r="BQ309" t="e">
        <f>AND(#REF!,"AAAAAH/+v0Q=")</f>
        <v>#REF!</v>
      </c>
      <c r="BR309" t="e">
        <f>AND(#REF!,"AAAAAH/+v0U=")</f>
        <v>#REF!</v>
      </c>
      <c r="BS309" t="e">
        <f>AND(#REF!,"AAAAAH/+v0Y=")</f>
        <v>#REF!</v>
      </c>
      <c r="BT309" t="e">
        <f>AND(#REF!,"AAAAAH/+v0c=")</f>
        <v>#REF!</v>
      </c>
      <c r="BU309" t="e">
        <f>AND(#REF!,"AAAAAH/+v0g=")</f>
        <v>#REF!</v>
      </c>
      <c r="BV309" t="e">
        <f>AND(#REF!,"AAAAAH/+v0k=")</f>
        <v>#REF!</v>
      </c>
      <c r="BW309" t="e">
        <f>IF(#REF!,"AAAAAH/+v0o=",0)</f>
        <v>#REF!</v>
      </c>
      <c r="BX309" t="e">
        <f>AND(#REF!,"AAAAAH/+v0s=")</f>
        <v>#REF!</v>
      </c>
      <c r="BY309" t="e">
        <f>AND(#REF!,"AAAAAH/+v0w=")</f>
        <v>#REF!</v>
      </c>
      <c r="BZ309" t="e">
        <f>AND(#REF!,"AAAAAH/+v00=")</f>
        <v>#REF!</v>
      </c>
      <c r="CA309" t="e">
        <f>AND(#REF!,"AAAAAH/+v04=")</f>
        <v>#REF!</v>
      </c>
      <c r="CB309" t="e">
        <f>AND(#REF!,"AAAAAH/+v08=")</f>
        <v>#REF!</v>
      </c>
      <c r="CC309" t="e">
        <f>AND(#REF!,"AAAAAH/+v1A=")</f>
        <v>#REF!</v>
      </c>
      <c r="CD309" t="e">
        <f>AND(#REF!,"AAAAAH/+v1E=")</f>
        <v>#REF!</v>
      </c>
      <c r="CE309" t="e">
        <f>AND(#REF!,"AAAAAH/+v1I=")</f>
        <v>#REF!</v>
      </c>
      <c r="CF309" t="e">
        <f>AND(#REF!,"AAAAAH/+v1M=")</f>
        <v>#REF!</v>
      </c>
      <c r="CG309" t="e">
        <f>AND(#REF!,"AAAAAH/+v1Q=")</f>
        <v>#REF!</v>
      </c>
      <c r="CH309" t="e">
        <f>AND(#REF!,"AAAAAH/+v1U=")</f>
        <v>#REF!</v>
      </c>
      <c r="CI309" t="e">
        <f>AND(#REF!,"AAAAAH/+v1Y=")</f>
        <v>#REF!</v>
      </c>
      <c r="CJ309" t="e">
        <f>AND(#REF!,"AAAAAH/+v1c=")</f>
        <v>#REF!</v>
      </c>
      <c r="CK309" t="e">
        <f>AND(#REF!,"AAAAAH/+v1g=")</f>
        <v>#REF!</v>
      </c>
      <c r="CL309" t="e">
        <f>AND(#REF!,"AAAAAH/+v1k=")</f>
        <v>#REF!</v>
      </c>
      <c r="CM309" t="e">
        <f>AND(#REF!,"AAAAAH/+v1o=")</f>
        <v>#REF!</v>
      </c>
      <c r="CN309" t="e">
        <f>AND(#REF!,"AAAAAH/+v1s=")</f>
        <v>#REF!</v>
      </c>
      <c r="CO309" t="e">
        <f>AND(#REF!,"AAAAAH/+v1w=")</f>
        <v>#REF!</v>
      </c>
      <c r="CP309" t="e">
        <f>AND(#REF!,"AAAAAH/+v10=")</f>
        <v>#REF!</v>
      </c>
      <c r="CQ309" t="e">
        <f>AND(#REF!,"AAAAAH/+v14=")</f>
        <v>#REF!</v>
      </c>
      <c r="CR309" t="e">
        <f>AND(#REF!,"AAAAAH/+v18=")</f>
        <v>#REF!</v>
      </c>
      <c r="CS309" t="e">
        <f>IF(#REF!,"AAAAAH/+v2A=",0)</f>
        <v>#REF!</v>
      </c>
      <c r="CT309" t="e">
        <f>AND(#REF!,"AAAAAH/+v2E=")</f>
        <v>#REF!</v>
      </c>
      <c r="CU309" t="e">
        <f>AND(#REF!,"AAAAAH/+v2I=")</f>
        <v>#REF!</v>
      </c>
      <c r="CV309" t="e">
        <f>AND(#REF!,"AAAAAH/+v2M=")</f>
        <v>#REF!</v>
      </c>
      <c r="CW309" t="e">
        <f>AND(#REF!,"AAAAAH/+v2Q=")</f>
        <v>#REF!</v>
      </c>
      <c r="CX309" t="e">
        <f>AND(#REF!,"AAAAAH/+v2U=")</f>
        <v>#REF!</v>
      </c>
      <c r="CY309" t="e">
        <f>AND(#REF!,"AAAAAH/+v2Y=")</f>
        <v>#REF!</v>
      </c>
      <c r="CZ309" t="e">
        <f>AND(#REF!,"AAAAAH/+v2c=")</f>
        <v>#REF!</v>
      </c>
      <c r="DA309" t="e">
        <f>AND(#REF!,"AAAAAH/+v2g=")</f>
        <v>#REF!</v>
      </c>
      <c r="DB309" t="e">
        <f>AND(#REF!,"AAAAAH/+v2k=")</f>
        <v>#REF!</v>
      </c>
      <c r="DC309" t="e">
        <f>AND(#REF!,"AAAAAH/+v2o=")</f>
        <v>#REF!</v>
      </c>
      <c r="DD309" t="e">
        <f>AND(#REF!,"AAAAAH/+v2s=")</f>
        <v>#REF!</v>
      </c>
      <c r="DE309" t="e">
        <f>AND(#REF!,"AAAAAH/+v2w=")</f>
        <v>#REF!</v>
      </c>
      <c r="DF309" t="e">
        <f>AND(#REF!,"AAAAAH/+v20=")</f>
        <v>#REF!</v>
      </c>
      <c r="DG309" t="e">
        <f>AND(#REF!,"AAAAAH/+v24=")</f>
        <v>#REF!</v>
      </c>
      <c r="DH309" t="e">
        <f>AND(#REF!,"AAAAAH/+v28=")</f>
        <v>#REF!</v>
      </c>
      <c r="DI309" t="e">
        <f>AND(#REF!,"AAAAAH/+v3A=")</f>
        <v>#REF!</v>
      </c>
      <c r="DJ309" t="e">
        <f>AND(#REF!,"AAAAAH/+v3E=")</f>
        <v>#REF!</v>
      </c>
      <c r="DK309" t="e">
        <f>AND(#REF!,"AAAAAH/+v3I=")</f>
        <v>#REF!</v>
      </c>
      <c r="DL309" t="e">
        <f>AND(#REF!,"AAAAAH/+v3M=")</f>
        <v>#REF!</v>
      </c>
      <c r="DM309" t="e">
        <f>AND(#REF!,"AAAAAH/+v3Q=")</f>
        <v>#REF!</v>
      </c>
      <c r="DN309" t="e">
        <f>AND(#REF!,"AAAAAH/+v3U=")</f>
        <v>#REF!</v>
      </c>
      <c r="DO309" t="e">
        <f>IF(#REF!,"AAAAAH/+v3Y=",0)</f>
        <v>#REF!</v>
      </c>
      <c r="DP309" t="e">
        <f>AND(#REF!,"AAAAAH/+v3c=")</f>
        <v>#REF!</v>
      </c>
      <c r="DQ309" t="e">
        <f>AND(#REF!,"AAAAAH/+v3g=")</f>
        <v>#REF!</v>
      </c>
      <c r="DR309" t="e">
        <f>AND(#REF!,"AAAAAH/+v3k=")</f>
        <v>#REF!</v>
      </c>
      <c r="DS309" t="e">
        <f>AND(#REF!,"AAAAAH/+v3o=")</f>
        <v>#REF!</v>
      </c>
      <c r="DT309" t="e">
        <f>AND(#REF!,"AAAAAH/+v3s=")</f>
        <v>#REF!</v>
      </c>
      <c r="DU309" t="e">
        <f>AND(#REF!,"AAAAAH/+v3w=")</f>
        <v>#REF!</v>
      </c>
      <c r="DV309" t="e">
        <f>AND(#REF!,"AAAAAH/+v30=")</f>
        <v>#REF!</v>
      </c>
      <c r="DW309" t="e">
        <f>AND(#REF!,"AAAAAH/+v34=")</f>
        <v>#REF!</v>
      </c>
      <c r="DX309" t="e">
        <f>AND(#REF!,"AAAAAH/+v38=")</f>
        <v>#REF!</v>
      </c>
      <c r="DY309" t="e">
        <f>AND(#REF!,"AAAAAH/+v4A=")</f>
        <v>#REF!</v>
      </c>
      <c r="DZ309" t="e">
        <f>AND(#REF!,"AAAAAH/+v4E=")</f>
        <v>#REF!</v>
      </c>
      <c r="EA309" t="e">
        <f>AND(#REF!,"AAAAAH/+v4I=")</f>
        <v>#REF!</v>
      </c>
      <c r="EB309" t="e">
        <f>AND(#REF!,"AAAAAH/+v4M=")</f>
        <v>#REF!</v>
      </c>
      <c r="EC309" t="e">
        <f>AND(#REF!,"AAAAAH/+v4Q=")</f>
        <v>#REF!</v>
      </c>
      <c r="ED309" t="e">
        <f>AND(#REF!,"AAAAAH/+v4U=")</f>
        <v>#REF!</v>
      </c>
      <c r="EE309" t="e">
        <f>AND(#REF!,"AAAAAH/+v4Y=")</f>
        <v>#REF!</v>
      </c>
      <c r="EF309" t="e">
        <f>AND(#REF!,"AAAAAH/+v4c=")</f>
        <v>#REF!</v>
      </c>
      <c r="EG309" t="e">
        <f>AND(#REF!,"AAAAAH/+v4g=")</f>
        <v>#REF!</v>
      </c>
      <c r="EH309" t="e">
        <f>AND(#REF!,"AAAAAH/+v4k=")</f>
        <v>#REF!</v>
      </c>
      <c r="EI309" t="e">
        <f>AND(#REF!,"AAAAAH/+v4o=")</f>
        <v>#REF!</v>
      </c>
      <c r="EJ309" t="e">
        <f>AND(#REF!,"AAAAAH/+v4s=")</f>
        <v>#REF!</v>
      </c>
      <c r="EK309" t="e">
        <f>IF(#REF!,"AAAAAH/+v4w=",0)</f>
        <v>#REF!</v>
      </c>
      <c r="EL309" t="e">
        <f>AND(#REF!,"AAAAAH/+v40=")</f>
        <v>#REF!</v>
      </c>
      <c r="EM309" t="e">
        <f>AND(#REF!,"AAAAAH/+v44=")</f>
        <v>#REF!</v>
      </c>
      <c r="EN309" t="e">
        <f>AND(#REF!,"AAAAAH/+v48=")</f>
        <v>#REF!</v>
      </c>
      <c r="EO309" t="e">
        <f>AND(#REF!,"AAAAAH/+v5A=")</f>
        <v>#REF!</v>
      </c>
      <c r="EP309" t="e">
        <f>AND(#REF!,"AAAAAH/+v5E=")</f>
        <v>#REF!</v>
      </c>
      <c r="EQ309" t="e">
        <f>AND(#REF!,"AAAAAH/+v5I=")</f>
        <v>#REF!</v>
      </c>
      <c r="ER309" t="e">
        <f>AND(#REF!,"AAAAAH/+v5M=")</f>
        <v>#REF!</v>
      </c>
      <c r="ES309" t="e">
        <f>AND(#REF!,"AAAAAH/+v5Q=")</f>
        <v>#REF!</v>
      </c>
      <c r="ET309" t="e">
        <f>AND(#REF!,"AAAAAH/+v5U=")</f>
        <v>#REF!</v>
      </c>
      <c r="EU309" t="e">
        <f>AND(#REF!,"AAAAAH/+v5Y=")</f>
        <v>#REF!</v>
      </c>
      <c r="EV309" t="e">
        <f>AND(#REF!,"AAAAAH/+v5c=")</f>
        <v>#REF!</v>
      </c>
      <c r="EW309" t="e">
        <f>AND(#REF!,"AAAAAH/+v5g=")</f>
        <v>#REF!</v>
      </c>
      <c r="EX309" t="e">
        <f>AND(#REF!,"AAAAAH/+v5k=")</f>
        <v>#REF!</v>
      </c>
      <c r="EY309" t="e">
        <f>AND(#REF!,"AAAAAH/+v5o=")</f>
        <v>#REF!</v>
      </c>
      <c r="EZ309" t="e">
        <f>AND(#REF!,"AAAAAH/+v5s=")</f>
        <v>#REF!</v>
      </c>
      <c r="FA309" t="e">
        <f>AND(#REF!,"AAAAAH/+v5w=")</f>
        <v>#REF!</v>
      </c>
      <c r="FB309" t="e">
        <f>AND(#REF!,"AAAAAH/+v50=")</f>
        <v>#REF!</v>
      </c>
      <c r="FC309" t="e">
        <f>AND(#REF!,"AAAAAH/+v54=")</f>
        <v>#REF!</v>
      </c>
      <c r="FD309" t="e">
        <f>AND(#REF!,"AAAAAH/+v58=")</f>
        <v>#REF!</v>
      </c>
      <c r="FE309" t="e">
        <f>AND(#REF!,"AAAAAH/+v6A=")</f>
        <v>#REF!</v>
      </c>
      <c r="FF309" t="e">
        <f>AND(#REF!,"AAAAAH/+v6E=")</f>
        <v>#REF!</v>
      </c>
      <c r="FG309" t="e">
        <f>IF(#REF!,"AAAAAH/+v6I=",0)</f>
        <v>#REF!</v>
      </c>
      <c r="FH309" t="e">
        <f>AND(#REF!,"AAAAAH/+v6M=")</f>
        <v>#REF!</v>
      </c>
      <c r="FI309" t="e">
        <f>AND(#REF!,"AAAAAH/+v6Q=")</f>
        <v>#REF!</v>
      </c>
      <c r="FJ309" t="e">
        <f>AND(#REF!,"AAAAAH/+v6U=")</f>
        <v>#REF!</v>
      </c>
      <c r="FK309" t="e">
        <f>AND(#REF!,"AAAAAH/+v6Y=")</f>
        <v>#REF!</v>
      </c>
      <c r="FL309" t="e">
        <f>AND(#REF!,"AAAAAH/+v6c=")</f>
        <v>#REF!</v>
      </c>
      <c r="FM309" t="e">
        <f>AND(#REF!,"AAAAAH/+v6g=")</f>
        <v>#REF!</v>
      </c>
      <c r="FN309" t="e">
        <f>AND(#REF!,"AAAAAH/+v6k=")</f>
        <v>#REF!</v>
      </c>
      <c r="FO309" t="e">
        <f>AND(#REF!,"AAAAAH/+v6o=")</f>
        <v>#REF!</v>
      </c>
      <c r="FP309" t="e">
        <f>AND(#REF!,"AAAAAH/+v6s=")</f>
        <v>#REF!</v>
      </c>
      <c r="FQ309" t="e">
        <f>AND(#REF!,"AAAAAH/+v6w=")</f>
        <v>#REF!</v>
      </c>
      <c r="FR309" t="e">
        <f>AND(#REF!,"AAAAAH/+v60=")</f>
        <v>#REF!</v>
      </c>
      <c r="FS309" t="e">
        <f>AND(#REF!,"AAAAAH/+v64=")</f>
        <v>#REF!</v>
      </c>
      <c r="FT309" t="e">
        <f>AND(#REF!,"AAAAAH/+v68=")</f>
        <v>#REF!</v>
      </c>
      <c r="FU309" t="e">
        <f>AND(#REF!,"AAAAAH/+v7A=")</f>
        <v>#REF!</v>
      </c>
      <c r="FV309" t="e">
        <f>AND(#REF!,"AAAAAH/+v7E=")</f>
        <v>#REF!</v>
      </c>
      <c r="FW309" t="e">
        <f>AND(#REF!,"AAAAAH/+v7I=")</f>
        <v>#REF!</v>
      </c>
      <c r="FX309" t="e">
        <f>AND(#REF!,"AAAAAH/+v7M=")</f>
        <v>#REF!</v>
      </c>
      <c r="FY309" t="e">
        <f>AND(#REF!,"AAAAAH/+v7Q=")</f>
        <v>#REF!</v>
      </c>
      <c r="FZ309" t="e">
        <f>AND(#REF!,"AAAAAH/+v7U=")</f>
        <v>#REF!</v>
      </c>
      <c r="GA309" t="e">
        <f>AND(#REF!,"AAAAAH/+v7Y=")</f>
        <v>#REF!</v>
      </c>
      <c r="GB309" t="e">
        <f>AND(#REF!,"AAAAAH/+v7c=")</f>
        <v>#REF!</v>
      </c>
      <c r="GC309" t="e">
        <f>IF(#REF!,"AAAAAH/+v7g=",0)</f>
        <v>#REF!</v>
      </c>
      <c r="GD309" t="e">
        <f>AND(#REF!,"AAAAAH/+v7k=")</f>
        <v>#REF!</v>
      </c>
      <c r="GE309" t="e">
        <f>AND(#REF!,"AAAAAH/+v7o=")</f>
        <v>#REF!</v>
      </c>
      <c r="GF309" t="e">
        <f>AND(#REF!,"AAAAAH/+v7s=")</f>
        <v>#REF!</v>
      </c>
      <c r="GG309" t="e">
        <f>AND(#REF!,"AAAAAH/+v7w=")</f>
        <v>#REF!</v>
      </c>
      <c r="GH309" t="e">
        <f>AND(#REF!,"AAAAAH/+v70=")</f>
        <v>#REF!</v>
      </c>
      <c r="GI309" t="e">
        <f>AND(#REF!,"AAAAAH/+v74=")</f>
        <v>#REF!</v>
      </c>
      <c r="GJ309" t="e">
        <f>AND(#REF!,"AAAAAH/+v78=")</f>
        <v>#REF!</v>
      </c>
      <c r="GK309" t="e">
        <f>AND(#REF!,"AAAAAH/+v8A=")</f>
        <v>#REF!</v>
      </c>
      <c r="GL309" t="e">
        <f>AND(#REF!,"AAAAAH/+v8E=")</f>
        <v>#REF!</v>
      </c>
      <c r="GM309" t="e">
        <f>AND(#REF!,"AAAAAH/+v8I=")</f>
        <v>#REF!</v>
      </c>
      <c r="GN309" t="e">
        <f>AND(#REF!,"AAAAAH/+v8M=")</f>
        <v>#REF!</v>
      </c>
      <c r="GO309" t="e">
        <f>AND(#REF!,"AAAAAH/+v8Q=")</f>
        <v>#REF!</v>
      </c>
      <c r="GP309" t="e">
        <f>AND(#REF!,"AAAAAH/+v8U=")</f>
        <v>#REF!</v>
      </c>
      <c r="GQ309" t="e">
        <f>AND(#REF!,"AAAAAH/+v8Y=")</f>
        <v>#REF!</v>
      </c>
      <c r="GR309" t="e">
        <f>AND(#REF!,"AAAAAH/+v8c=")</f>
        <v>#REF!</v>
      </c>
      <c r="GS309" t="e">
        <f>AND(#REF!,"AAAAAH/+v8g=")</f>
        <v>#REF!</v>
      </c>
      <c r="GT309" t="e">
        <f>AND(#REF!,"AAAAAH/+v8k=")</f>
        <v>#REF!</v>
      </c>
      <c r="GU309" t="e">
        <f>AND(#REF!,"AAAAAH/+v8o=")</f>
        <v>#REF!</v>
      </c>
      <c r="GV309" t="e">
        <f>AND(#REF!,"AAAAAH/+v8s=")</f>
        <v>#REF!</v>
      </c>
      <c r="GW309" t="e">
        <f>AND(#REF!,"AAAAAH/+v8w=")</f>
        <v>#REF!</v>
      </c>
      <c r="GX309" t="e">
        <f>AND(#REF!,"AAAAAH/+v80=")</f>
        <v>#REF!</v>
      </c>
      <c r="GY309" t="e">
        <f>IF(#REF!,"AAAAAH/+v84=",0)</f>
        <v>#REF!</v>
      </c>
      <c r="GZ309" t="e">
        <f>AND(#REF!,"AAAAAH/+v88=")</f>
        <v>#REF!</v>
      </c>
      <c r="HA309" t="e">
        <f>AND(#REF!,"AAAAAH/+v9A=")</f>
        <v>#REF!</v>
      </c>
      <c r="HB309" t="e">
        <f>AND(#REF!,"AAAAAH/+v9E=")</f>
        <v>#REF!</v>
      </c>
      <c r="HC309" t="e">
        <f>AND(#REF!,"AAAAAH/+v9I=")</f>
        <v>#REF!</v>
      </c>
      <c r="HD309" t="e">
        <f>AND(#REF!,"AAAAAH/+v9M=")</f>
        <v>#REF!</v>
      </c>
      <c r="HE309" t="e">
        <f>AND(#REF!,"AAAAAH/+v9Q=")</f>
        <v>#REF!</v>
      </c>
      <c r="HF309" t="e">
        <f>AND(#REF!,"AAAAAH/+v9U=")</f>
        <v>#REF!</v>
      </c>
      <c r="HG309" t="e">
        <f>AND(#REF!,"AAAAAH/+v9Y=")</f>
        <v>#REF!</v>
      </c>
      <c r="HH309" t="e">
        <f>AND(#REF!,"AAAAAH/+v9c=")</f>
        <v>#REF!</v>
      </c>
      <c r="HI309" t="e">
        <f>AND(#REF!,"AAAAAH/+v9g=")</f>
        <v>#REF!</v>
      </c>
      <c r="HJ309" t="e">
        <f>AND(#REF!,"AAAAAH/+v9k=")</f>
        <v>#REF!</v>
      </c>
      <c r="HK309" t="e">
        <f>AND(#REF!,"AAAAAH/+v9o=")</f>
        <v>#REF!</v>
      </c>
      <c r="HL309" t="e">
        <f>AND(#REF!,"AAAAAH/+v9s=")</f>
        <v>#REF!</v>
      </c>
      <c r="HM309" t="e">
        <f>AND(#REF!,"AAAAAH/+v9w=")</f>
        <v>#REF!</v>
      </c>
      <c r="HN309" t="e">
        <f>AND(#REF!,"AAAAAH/+v90=")</f>
        <v>#REF!</v>
      </c>
      <c r="HO309" t="e">
        <f>AND(#REF!,"AAAAAH/+v94=")</f>
        <v>#REF!</v>
      </c>
      <c r="HP309" t="e">
        <f>AND(#REF!,"AAAAAH/+v98=")</f>
        <v>#REF!</v>
      </c>
      <c r="HQ309" t="e">
        <f>AND(#REF!,"AAAAAH/+v+A=")</f>
        <v>#REF!</v>
      </c>
      <c r="HR309" t="e">
        <f>AND(#REF!,"AAAAAH/+v+E=")</f>
        <v>#REF!</v>
      </c>
      <c r="HS309" t="e">
        <f>AND(#REF!,"AAAAAH/+v+I=")</f>
        <v>#REF!</v>
      </c>
      <c r="HT309" t="e">
        <f>AND(#REF!,"AAAAAH/+v+M=")</f>
        <v>#REF!</v>
      </c>
      <c r="HU309" t="e">
        <f>IF(#REF!,"AAAAAH/+v+Q=",0)</f>
        <v>#REF!</v>
      </c>
      <c r="HV309" t="e">
        <f>AND(#REF!,"AAAAAH/+v+U=")</f>
        <v>#REF!</v>
      </c>
      <c r="HW309" t="e">
        <f>AND(#REF!,"AAAAAH/+v+Y=")</f>
        <v>#REF!</v>
      </c>
      <c r="HX309" t="e">
        <f>AND(#REF!,"AAAAAH/+v+c=")</f>
        <v>#REF!</v>
      </c>
      <c r="HY309" t="e">
        <f>AND(#REF!,"AAAAAH/+v+g=")</f>
        <v>#REF!</v>
      </c>
      <c r="HZ309" t="e">
        <f>AND(#REF!,"AAAAAH/+v+k=")</f>
        <v>#REF!</v>
      </c>
      <c r="IA309" t="e">
        <f>AND(#REF!,"AAAAAH/+v+o=")</f>
        <v>#REF!</v>
      </c>
      <c r="IB309" t="e">
        <f>AND(#REF!,"AAAAAH/+v+s=")</f>
        <v>#REF!</v>
      </c>
      <c r="IC309" t="e">
        <f>AND(#REF!,"AAAAAH/+v+w=")</f>
        <v>#REF!</v>
      </c>
      <c r="ID309" t="e">
        <f>AND(#REF!,"AAAAAH/+v+0=")</f>
        <v>#REF!</v>
      </c>
      <c r="IE309" t="e">
        <f>AND(#REF!,"AAAAAH/+v+4=")</f>
        <v>#REF!</v>
      </c>
      <c r="IF309" t="e">
        <f>AND(#REF!,"AAAAAH/+v+8=")</f>
        <v>#REF!</v>
      </c>
      <c r="IG309" t="e">
        <f>AND(#REF!,"AAAAAH/+v/A=")</f>
        <v>#REF!</v>
      </c>
      <c r="IH309" t="e">
        <f>AND(#REF!,"AAAAAH/+v/E=")</f>
        <v>#REF!</v>
      </c>
      <c r="II309" t="e">
        <f>AND(#REF!,"AAAAAH/+v/I=")</f>
        <v>#REF!</v>
      </c>
      <c r="IJ309" t="e">
        <f>AND(#REF!,"AAAAAH/+v/M=")</f>
        <v>#REF!</v>
      </c>
      <c r="IK309" t="e">
        <f>AND(#REF!,"AAAAAH/+v/Q=")</f>
        <v>#REF!</v>
      </c>
      <c r="IL309" t="e">
        <f>AND(#REF!,"AAAAAH/+v/U=")</f>
        <v>#REF!</v>
      </c>
      <c r="IM309" t="e">
        <f>AND(#REF!,"AAAAAH/+v/Y=")</f>
        <v>#REF!</v>
      </c>
      <c r="IN309" t="e">
        <f>AND(#REF!,"AAAAAH/+v/c=")</f>
        <v>#REF!</v>
      </c>
      <c r="IO309" t="e">
        <f>AND(#REF!,"AAAAAH/+v/g=")</f>
        <v>#REF!</v>
      </c>
      <c r="IP309" t="e">
        <f>AND(#REF!,"AAAAAH/+v/k=")</f>
        <v>#REF!</v>
      </c>
      <c r="IQ309" t="e">
        <f>IF(#REF!,"AAAAAH/+v/o=",0)</f>
        <v>#REF!</v>
      </c>
      <c r="IR309" t="e">
        <f>AND(#REF!,"AAAAAH/+v/s=")</f>
        <v>#REF!</v>
      </c>
      <c r="IS309" t="e">
        <f>AND(#REF!,"AAAAAH/+v/w=")</f>
        <v>#REF!</v>
      </c>
      <c r="IT309" t="e">
        <f>AND(#REF!,"AAAAAH/+v/0=")</f>
        <v>#REF!</v>
      </c>
      <c r="IU309" t="e">
        <f>AND(#REF!,"AAAAAH/+v/4=")</f>
        <v>#REF!</v>
      </c>
      <c r="IV309" t="e">
        <f>AND(#REF!,"AAAAAH/+v/8=")</f>
        <v>#REF!</v>
      </c>
    </row>
    <row r="310" spans="1:256" x14ac:dyDescent="0.25">
      <c r="A310" t="e">
        <f>AND(#REF!,"AAAAAHc3VwA=")</f>
        <v>#REF!</v>
      </c>
      <c r="B310" t="e">
        <f>AND(#REF!,"AAAAAHc3VwE=")</f>
        <v>#REF!</v>
      </c>
      <c r="C310" t="e">
        <f>AND(#REF!,"AAAAAHc3VwI=")</f>
        <v>#REF!</v>
      </c>
      <c r="D310" t="e">
        <f>AND(#REF!,"AAAAAHc3VwM=")</f>
        <v>#REF!</v>
      </c>
      <c r="E310" t="e">
        <f>AND(#REF!,"AAAAAHc3VwQ=")</f>
        <v>#REF!</v>
      </c>
      <c r="F310" t="e">
        <f>AND(#REF!,"AAAAAHc3VwU=")</f>
        <v>#REF!</v>
      </c>
      <c r="G310" t="e">
        <f>AND(#REF!,"AAAAAHc3VwY=")</f>
        <v>#REF!</v>
      </c>
      <c r="H310" t="e">
        <f>AND(#REF!,"AAAAAHc3Vwc=")</f>
        <v>#REF!</v>
      </c>
      <c r="I310" t="e">
        <f>AND(#REF!,"AAAAAHc3Vwg=")</f>
        <v>#REF!</v>
      </c>
      <c r="J310" t="e">
        <f>AND(#REF!,"AAAAAHc3Vwk=")</f>
        <v>#REF!</v>
      </c>
      <c r="K310" t="e">
        <f>AND(#REF!,"AAAAAHc3Vwo=")</f>
        <v>#REF!</v>
      </c>
      <c r="L310" t="e">
        <f>AND(#REF!,"AAAAAHc3Vws=")</f>
        <v>#REF!</v>
      </c>
      <c r="M310" t="e">
        <f>AND(#REF!,"AAAAAHc3Vww=")</f>
        <v>#REF!</v>
      </c>
      <c r="N310" t="e">
        <f>AND(#REF!,"AAAAAHc3Vw0=")</f>
        <v>#REF!</v>
      </c>
      <c r="O310" t="e">
        <f>AND(#REF!,"AAAAAHc3Vw4=")</f>
        <v>#REF!</v>
      </c>
      <c r="P310" t="e">
        <f>AND(#REF!,"AAAAAHc3Vw8=")</f>
        <v>#REF!</v>
      </c>
      <c r="Q310" t="e">
        <f>IF(#REF!,"AAAAAHc3VxA=",0)</f>
        <v>#REF!</v>
      </c>
      <c r="R310" t="e">
        <f>AND(#REF!,"AAAAAHc3VxE=")</f>
        <v>#REF!</v>
      </c>
      <c r="S310" t="e">
        <f>AND(#REF!,"AAAAAHc3VxI=")</f>
        <v>#REF!</v>
      </c>
      <c r="T310" t="e">
        <f>AND(#REF!,"AAAAAHc3VxM=")</f>
        <v>#REF!</v>
      </c>
      <c r="U310" t="e">
        <f>AND(#REF!,"AAAAAHc3VxQ=")</f>
        <v>#REF!</v>
      </c>
      <c r="V310" t="e">
        <f>AND(#REF!,"AAAAAHc3VxU=")</f>
        <v>#REF!</v>
      </c>
      <c r="W310" t="e">
        <f>AND(#REF!,"AAAAAHc3VxY=")</f>
        <v>#REF!</v>
      </c>
      <c r="X310" t="e">
        <f>AND(#REF!,"AAAAAHc3Vxc=")</f>
        <v>#REF!</v>
      </c>
      <c r="Y310" t="e">
        <f>AND(#REF!,"AAAAAHc3Vxg=")</f>
        <v>#REF!</v>
      </c>
      <c r="Z310" t="e">
        <f>AND(#REF!,"AAAAAHc3Vxk=")</f>
        <v>#REF!</v>
      </c>
      <c r="AA310" t="e">
        <f>AND(#REF!,"AAAAAHc3Vxo=")</f>
        <v>#REF!</v>
      </c>
      <c r="AB310" t="e">
        <f>AND(#REF!,"AAAAAHc3Vxs=")</f>
        <v>#REF!</v>
      </c>
      <c r="AC310" t="e">
        <f>AND(#REF!,"AAAAAHc3Vxw=")</f>
        <v>#REF!</v>
      </c>
      <c r="AD310" t="e">
        <f>AND(#REF!,"AAAAAHc3Vx0=")</f>
        <v>#REF!</v>
      </c>
      <c r="AE310" t="e">
        <f>AND(#REF!,"AAAAAHc3Vx4=")</f>
        <v>#REF!</v>
      </c>
      <c r="AF310" t="e">
        <f>AND(#REF!,"AAAAAHc3Vx8=")</f>
        <v>#REF!</v>
      </c>
      <c r="AG310" t="e">
        <f>AND(#REF!,"AAAAAHc3VyA=")</f>
        <v>#REF!</v>
      </c>
      <c r="AH310" t="e">
        <f>AND(#REF!,"AAAAAHc3VyE=")</f>
        <v>#REF!</v>
      </c>
      <c r="AI310" t="e">
        <f>AND(#REF!,"AAAAAHc3VyI=")</f>
        <v>#REF!</v>
      </c>
      <c r="AJ310" t="e">
        <f>AND(#REF!,"AAAAAHc3VyM=")</f>
        <v>#REF!</v>
      </c>
      <c r="AK310" t="e">
        <f>AND(#REF!,"AAAAAHc3VyQ=")</f>
        <v>#REF!</v>
      </c>
      <c r="AL310" t="e">
        <f>AND(#REF!,"AAAAAHc3VyU=")</f>
        <v>#REF!</v>
      </c>
      <c r="AM310" t="e">
        <f>IF(#REF!,"AAAAAHc3VyY=",0)</f>
        <v>#REF!</v>
      </c>
      <c r="AN310" t="e">
        <f>AND(#REF!,"AAAAAHc3Vyc=")</f>
        <v>#REF!</v>
      </c>
      <c r="AO310" t="e">
        <f>AND(#REF!,"AAAAAHc3Vyg=")</f>
        <v>#REF!</v>
      </c>
      <c r="AP310" t="e">
        <f>AND(#REF!,"AAAAAHc3Vyk=")</f>
        <v>#REF!</v>
      </c>
      <c r="AQ310" t="e">
        <f>AND(#REF!,"AAAAAHc3Vyo=")</f>
        <v>#REF!</v>
      </c>
      <c r="AR310" t="e">
        <f>AND(#REF!,"AAAAAHc3Vys=")</f>
        <v>#REF!</v>
      </c>
      <c r="AS310" t="e">
        <f>AND(#REF!,"AAAAAHc3Vyw=")</f>
        <v>#REF!</v>
      </c>
      <c r="AT310" t="e">
        <f>AND(#REF!,"AAAAAHc3Vy0=")</f>
        <v>#REF!</v>
      </c>
      <c r="AU310" t="e">
        <f>AND(#REF!,"AAAAAHc3Vy4=")</f>
        <v>#REF!</v>
      </c>
      <c r="AV310" t="e">
        <f>AND(#REF!,"AAAAAHc3Vy8=")</f>
        <v>#REF!</v>
      </c>
      <c r="AW310" t="e">
        <f>AND(#REF!,"AAAAAHc3VzA=")</f>
        <v>#REF!</v>
      </c>
      <c r="AX310" t="e">
        <f>AND(#REF!,"AAAAAHc3VzE=")</f>
        <v>#REF!</v>
      </c>
      <c r="AY310" t="e">
        <f>AND(#REF!,"AAAAAHc3VzI=")</f>
        <v>#REF!</v>
      </c>
      <c r="AZ310" t="e">
        <f>AND(#REF!,"AAAAAHc3VzM=")</f>
        <v>#REF!</v>
      </c>
      <c r="BA310" t="e">
        <f>AND(#REF!,"AAAAAHc3VzQ=")</f>
        <v>#REF!</v>
      </c>
      <c r="BB310" t="e">
        <f>AND(#REF!,"AAAAAHc3VzU=")</f>
        <v>#REF!</v>
      </c>
      <c r="BC310" t="e">
        <f>AND(#REF!,"AAAAAHc3VzY=")</f>
        <v>#REF!</v>
      </c>
      <c r="BD310" t="e">
        <f>AND(#REF!,"AAAAAHc3Vzc=")</f>
        <v>#REF!</v>
      </c>
      <c r="BE310" t="e">
        <f>AND(#REF!,"AAAAAHc3Vzg=")</f>
        <v>#REF!</v>
      </c>
      <c r="BF310" t="e">
        <f>AND(#REF!,"AAAAAHc3Vzk=")</f>
        <v>#REF!</v>
      </c>
      <c r="BG310" t="e">
        <f>AND(#REF!,"AAAAAHc3Vzo=")</f>
        <v>#REF!</v>
      </c>
      <c r="BH310" t="e">
        <f>AND(#REF!,"AAAAAHc3Vzs=")</f>
        <v>#REF!</v>
      </c>
      <c r="BI310" t="e">
        <f>IF(#REF!,"AAAAAHc3Vzw=",0)</f>
        <v>#REF!</v>
      </c>
      <c r="BJ310" t="e">
        <f>AND(#REF!,"AAAAAHc3Vz0=")</f>
        <v>#REF!</v>
      </c>
      <c r="BK310" t="e">
        <f>AND(#REF!,"AAAAAHc3Vz4=")</f>
        <v>#REF!</v>
      </c>
      <c r="BL310" t="e">
        <f>AND(#REF!,"AAAAAHc3Vz8=")</f>
        <v>#REF!</v>
      </c>
      <c r="BM310" t="e">
        <f>AND(#REF!,"AAAAAHc3V0A=")</f>
        <v>#REF!</v>
      </c>
      <c r="BN310" t="e">
        <f>AND(#REF!,"AAAAAHc3V0E=")</f>
        <v>#REF!</v>
      </c>
      <c r="BO310" t="e">
        <f>AND(#REF!,"AAAAAHc3V0I=")</f>
        <v>#REF!</v>
      </c>
      <c r="BP310" t="e">
        <f>AND(#REF!,"AAAAAHc3V0M=")</f>
        <v>#REF!</v>
      </c>
      <c r="BQ310" t="e">
        <f>AND(#REF!,"AAAAAHc3V0Q=")</f>
        <v>#REF!</v>
      </c>
      <c r="BR310" t="e">
        <f>AND(#REF!,"AAAAAHc3V0U=")</f>
        <v>#REF!</v>
      </c>
      <c r="BS310" t="e">
        <f>AND(#REF!,"AAAAAHc3V0Y=")</f>
        <v>#REF!</v>
      </c>
      <c r="BT310" t="e">
        <f>AND(#REF!,"AAAAAHc3V0c=")</f>
        <v>#REF!</v>
      </c>
      <c r="BU310" t="e">
        <f>AND(#REF!,"AAAAAHc3V0g=")</f>
        <v>#REF!</v>
      </c>
      <c r="BV310" t="e">
        <f>AND(#REF!,"AAAAAHc3V0k=")</f>
        <v>#REF!</v>
      </c>
      <c r="BW310" t="e">
        <f>AND(#REF!,"AAAAAHc3V0o=")</f>
        <v>#REF!</v>
      </c>
      <c r="BX310" t="e">
        <f>AND(#REF!,"AAAAAHc3V0s=")</f>
        <v>#REF!</v>
      </c>
      <c r="BY310" t="e">
        <f>AND(#REF!,"AAAAAHc3V0w=")</f>
        <v>#REF!</v>
      </c>
      <c r="BZ310" t="e">
        <f>AND(#REF!,"AAAAAHc3V00=")</f>
        <v>#REF!</v>
      </c>
      <c r="CA310" t="e">
        <f>AND(#REF!,"AAAAAHc3V04=")</f>
        <v>#REF!</v>
      </c>
      <c r="CB310" t="e">
        <f>AND(#REF!,"AAAAAHc3V08=")</f>
        <v>#REF!</v>
      </c>
      <c r="CC310" t="e">
        <f>AND(#REF!,"AAAAAHc3V1A=")</f>
        <v>#REF!</v>
      </c>
      <c r="CD310" t="e">
        <f>AND(#REF!,"AAAAAHc3V1E=")</f>
        <v>#REF!</v>
      </c>
      <c r="CE310" t="e">
        <f>IF(#REF!,"AAAAAHc3V1I=",0)</f>
        <v>#REF!</v>
      </c>
      <c r="CF310" t="e">
        <f>AND(#REF!,"AAAAAHc3V1M=")</f>
        <v>#REF!</v>
      </c>
      <c r="CG310" t="e">
        <f>AND(#REF!,"AAAAAHc3V1Q=")</f>
        <v>#REF!</v>
      </c>
      <c r="CH310" t="e">
        <f>AND(#REF!,"AAAAAHc3V1U=")</f>
        <v>#REF!</v>
      </c>
      <c r="CI310" t="e">
        <f>AND(#REF!,"AAAAAHc3V1Y=")</f>
        <v>#REF!</v>
      </c>
      <c r="CJ310" t="e">
        <f>AND(#REF!,"AAAAAHc3V1c=")</f>
        <v>#REF!</v>
      </c>
      <c r="CK310" t="e">
        <f>AND(#REF!,"AAAAAHc3V1g=")</f>
        <v>#REF!</v>
      </c>
      <c r="CL310" t="e">
        <f>AND(#REF!,"AAAAAHc3V1k=")</f>
        <v>#REF!</v>
      </c>
      <c r="CM310" t="e">
        <f>AND(#REF!,"AAAAAHc3V1o=")</f>
        <v>#REF!</v>
      </c>
      <c r="CN310" t="e">
        <f>AND(#REF!,"AAAAAHc3V1s=")</f>
        <v>#REF!</v>
      </c>
      <c r="CO310" t="e">
        <f>AND(#REF!,"AAAAAHc3V1w=")</f>
        <v>#REF!</v>
      </c>
      <c r="CP310" t="e">
        <f>AND(#REF!,"AAAAAHc3V10=")</f>
        <v>#REF!</v>
      </c>
      <c r="CQ310" t="e">
        <f>AND(#REF!,"AAAAAHc3V14=")</f>
        <v>#REF!</v>
      </c>
      <c r="CR310" t="e">
        <f>AND(#REF!,"AAAAAHc3V18=")</f>
        <v>#REF!</v>
      </c>
      <c r="CS310" t="e">
        <f>AND(#REF!,"AAAAAHc3V2A=")</f>
        <v>#REF!</v>
      </c>
      <c r="CT310" t="e">
        <f>AND(#REF!,"AAAAAHc3V2E=")</f>
        <v>#REF!</v>
      </c>
      <c r="CU310" t="e">
        <f>AND(#REF!,"AAAAAHc3V2I=")</f>
        <v>#REF!</v>
      </c>
      <c r="CV310" t="e">
        <f>AND(#REF!,"AAAAAHc3V2M=")</f>
        <v>#REF!</v>
      </c>
      <c r="CW310" t="e">
        <f>AND(#REF!,"AAAAAHc3V2Q=")</f>
        <v>#REF!</v>
      </c>
      <c r="CX310" t="e">
        <f>AND(#REF!,"AAAAAHc3V2U=")</f>
        <v>#REF!</v>
      </c>
      <c r="CY310" t="e">
        <f>AND(#REF!,"AAAAAHc3V2Y=")</f>
        <v>#REF!</v>
      </c>
      <c r="CZ310" t="e">
        <f>AND(#REF!,"AAAAAHc3V2c=")</f>
        <v>#REF!</v>
      </c>
      <c r="DA310" t="e">
        <f>IF(#REF!,"AAAAAHc3V2g=",0)</f>
        <v>#REF!</v>
      </c>
      <c r="DB310" t="e">
        <f>AND(#REF!,"AAAAAHc3V2k=")</f>
        <v>#REF!</v>
      </c>
      <c r="DC310" t="e">
        <f>AND(#REF!,"AAAAAHc3V2o=")</f>
        <v>#REF!</v>
      </c>
      <c r="DD310" t="e">
        <f>AND(#REF!,"AAAAAHc3V2s=")</f>
        <v>#REF!</v>
      </c>
      <c r="DE310" t="e">
        <f>AND(#REF!,"AAAAAHc3V2w=")</f>
        <v>#REF!</v>
      </c>
      <c r="DF310" t="e">
        <f>AND(#REF!,"AAAAAHc3V20=")</f>
        <v>#REF!</v>
      </c>
      <c r="DG310" t="e">
        <f>AND(#REF!,"AAAAAHc3V24=")</f>
        <v>#REF!</v>
      </c>
      <c r="DH310" t="e">
        <f>AND(#REF!,"AAAAAHc3V28=")</f>
        <v>#REF!</v>
      </c>
      <c r="DI310" t="e">
        <f>AND(#REF!,"AAAAAHc3V3A=")</f>
        <v>#REF!</v>
      </c>
      <c r="DJ310" t="e">
        <f>AND(#REF!,"AAAAAHc3V3E=")</f>
        <v>#REF!</v>
      </c>
      <c r="DK310" t="e">
        <f>AND(#REF!,"AAAAAHc3V3I=")</f>
        <v>#REF!</v>
      </c>
      <c r="DL310" t="e">
        <f>AND(#REF!,"AAAAAHc3V3M=")</f>
        <v>#REF!</v>
      </c>
      <c r="DM310" t="e">
        <f>AND(#REF!,"AAAAAHc3V3Q=")</f>
        <v>#REF!</v>
      </c>
      <c r="DN310" t="e">
        <f>AND(#REF!,"AAAAAHc3V3U=")</f>
        <v>#REF!</v>
      </c>
      <c r="DO310" t="e">
        <f>AND(#REF!,"AAAAAHc3V3Y=")</f>
        <v>#REF!</v>
      </c>
      <c r="DP310" t="e">
        <f>AND(#REF!,"AAAAAHc3V3c=")</f>
        <v>#REF!</v>
      </c>
      <c r="DQ310" t="e">
        <f>AND(#REF!,"AAAAAHc3V3g=")</f>
        <v>#REF!</v>
      </c>
      <c r="DR310" t="e">
        <f>AND(#REF!,"AAAAAHc3V3k=")</f>
        <v>#REF!</v>
      </c>
      <c r="DS310" t="e">
        <f>AND(#REF!,"AAAAAHc3V3o=")</f>
        <v>#REF!</v>
      </c>
      <c r="DT310" t="e">
        <f>AND(#REF!,"AAAAAHc3V3s=")</f>
        <v>#REF!</v>
      </c>
      <c r="DU310" t="e">
        <f>AND(#REF!,"AAAAAHc3V3w=")</f>
        <v>#REF!</v>
      </c>
      <c r="DV310" t="e">
        <f>AND(#REF!,"AAAAAHc3V30=")</f>
        <v>#REF!</v>
      </c>
      <c r="DW310" t="e">
        <f>IF(#REF!,"AAAAAHc3V34=",0)</f>
        <v>#REF!</v>
      </c>
      <c r="DX310" t="e">
        <f>AND(#REF!,"AAAAAHc3V38=")</f>
        <v>#REF!</v>
      </c>
      <c r="DY310" t="e">
        <f>AND(#REF!,"AAAAAHc3V4A=")</f>
        <v>#REF!</v>
      </c>
      <c r="DZ310" t="e">
        <f>AND(#REF!,"AAAAAHc3V4E=")</f>
        <v>#REF!</v>
      </c>
      <c r="EA310" t="e">
        <f>AND(#REF!,"AAAAAHc3V4I=")</f>
        <v>#REF!</v>
      </c>
      <c r="EB310" t="e">
        <f>AND(#REF!,"AAAAAHc3V4M=")</f>
        <v>#REF!</v>
      </c>
      <c r="EC310" t="e">
        <f>AND(#REF!,"AAAAAHc3V4Q=")</f>
        <v>#REF!</v>
      </c>
      <c r="ED310" t="e">
        <f>AND(#REF!,"AAAAAHc3V4U=")</f>
        <v>#REF!</v>
      </c>
      <c r="EE310" t="e">
        <f>AND(#REF!,"AAAAAHc3V4Y=")</f>
        <v>#REF!</v>
      </c>
      <c r="EF310" t="e">
        <f>AND(#REF!,"AAAAAHc3V4c=")</f>
        <v>#REF!</v>
      </c>
      <c r="EG310" t="e">
        <f>AND(#REF!,"AAAAAHc3V4g=")</f>
        <v>#REF!</v>
      </c>
      <c r="EH310" t="e">
        <f>AND(#REF!,"AAAAAHc3V4k=")</f>
        <v>#REF!</v>
      </c>
      <c r="EI310" t="e">
        <f>AND(#REF!,"AAAAAHc3V4o=")</f>
        <v>#REF!</v>
      </c>
      <c r="EJ310" t="e">
        <f>AND(#REF!,"AAAAAHc3V4s=")</f>
        <v>#REF!</v>
      </c>
      <c r="EK310" t="e">
        <f>AND(#REF!,"AAAAAHc3V4w=")</f>
        <v>#REF!</v>
      </c>
      <c r="EL310" t="e">
        <f>AND(#REF!,"AAAAAHc3V40=")</f>
        <v>#REF!</v>
      </c>
      <c r="EM310" t="e">
        <f>AND(#REF!,"AAAAAHc3V44=")</f>
        <v>#REF!</v>
      </c>
      <c r="EN310" t="e">
        <f>AND(#REF!,"AAAAAHc3V48=")</f>
        <v>#REF!</v>
      </c>
      <c r="EO310" t="e">
        <f>AND(#REF!,"AAAAAHc3V5A=")</f>
        <v>#REF!</v>
      </c>
      <c r="EP310" t="e">
        <f>AND(#REF!,"AAAAAHc3V5E=")</f>
        <v>#REF!</v>
      </c>
      <c r="EQ310" t="e">
        <f>AND(#REF!,"AAAAAHc3V5I=")</f>
        <v>#REF!</v>
      </c>
      <c r="ER310" t="e">
        <f>AND(#REF!,"AAAAAHc3V5M=")</f>
        <v>#REF!</v>
      </c>
      <c r="ES310" t="e">
        <f>IF(#REF!,"AAAAAHc3V5Q=",0)</f>
        <v>#REF!</v>
      </c>
      <c r="ET310" t="e">
        <f>AND(#REF!,"AAAAAHc3V5U=")</f>
        <v>#REF!</v>
      </c>
      <c r="EU310" t="e">
        <f>AND(#REF!,"AAAAAHc3V5Y=")</f>
        <v>#REF!</v>
      </c>
      <c r="EV310" t="e">
        <f>AND(#REF!,"AAAAAHc3V5c=")</f>
        <v>#REF!</v>
      </c>
      <c r="EW310" t="e">
        <f>AND(#REF!,"AAAAAHc3V5g=")</f>
        <v>#REF!</v>
      </c>
      <c r="EX310" t="e">
        <f>AND(#REF!,"AAAAAHc3V5k=")</f>
        <v>#REF!</v>
      </c>
      <c r="EY310" t="e">
        <f>AND(#REF!,"AAAAAHc3V5o=")</f>
        <v>#REF!</v>
      </c>
      <c r="EZ310" t="e">
        <f>AND(#REF!,"AAAAAHc3V5s=")</f>
        <v>#REF!</v>
      </c>
      <c r="FA310" t="e">
        <f>AND(#REF!,"AAAAAHc3V5w=")</f>
        <v>#REF!</v>
      </c>
      <c r="FB310" t="e">
        <f>AND(#REF!,"AAAAAHc3V50=")</f>
        <v>#REF!</v>
      </c>
      <c r="FC310" t="e">
        <f>AND(#REF!,"AAAAAHc3V54=")</f>
        <v>#REF!</v>
      </c>
      <c r="FD310" t="e">
        <f>AND(#REF!,"AAAAAHc3V58=")</f>
        <v>#REF!</v>
      </c>
      <c r="FE310" t="e">
        <f>AND(#REF!,"AAAAAHc3V6A=")</f>
        <v>#REF!</v>
      </c>
      <c r="FF310" t="e">
        <f>AND(#REF!,"AAAAAHc3V6E=")</f>
        <v>#REF!</v>
      </c>
      <c r="FG310" t="e">
        <f>AND(#REF!,"AAAAAHc3V6I=")</f>
        <v>#REF!</v>
      </c>
      <c r="FH310" t="e">
        <f>AND(#REF!,"AAAAAHc3V6M=")</f>
        <v>#REF!</v>
      </c>
      <c r="FI310" t="e">
        <f>AND(#REF!,"AAAAAHc3V6Q=")</f>
        <v>#REF!</v>
      </c>
      <c r="FJ310" t="e">
        <f>AND(#REF!,"AAAAAHc3V6U=")</f>
        <v>#REF!</v>
      </c>
      <c r="FK310" t="e">
        <f>AND(#REF!,"AAAAAHc3V6Y=")</f>
        <v>#REF!</v>
      </c>
      <c r="FL310" t="e">
        <f>AND(#REF!,"AAAAAHc3V6c=")</f>
        <v>#REF!</v>
      </c>
      <c r="FM310" t="e">
        <f>AND(#REF!,"AAAAAHc3V6g=")</f>
        <v>#REF!</v>
      </c>
      <c r="FN310" t="e">
        <f>AND(#REF!,"AAAAAHc3V6k=")</f>
        <v>#REF!</v>
      </c>
      <c r="FO310" t="e">
        <f>IF(#REF!,"AAAAAHc3V6o=",0)</f>
        <v>#REF!</v>
      </c>
      <c r="FP310" t="e">
        <f>AND(#REF!,"AAAAAHc3V6s=")</f>
        <v>#REF!</v>
      </c>
      <c r="FQ310" t="e">
        <f>AND(#REF!,"AAAAAHc3V6w=")</f>
        <v>#REF!</v>
      </c>
      <c r="FR310" t="e">
        <f>AND(#REF!,"AAAAAHc3V60=")</f>
        <v>#REF!</v>
      </c>
      <c r="FS310" t="e">
        <f>AND(#REF!,"AAAAAHc3V64=")</f>
        <v>#REF!</v>
      </c>
      <c r="FT310" t="e">
        <f>AND(#REF!,"AAAAAHc3V68=")</f>
        <v>#REF!</v>
      </c>
      <c r="FU310" t="e">
        <f>AND(#REF!,"AAAAAHc3V7A=")</f>
        <v>#REF!</v>
      </c>
      <c r="FV310" t="e">
        <f>AND(#REF!,"AAAAAHc3V7E=")</f>
        <v>#REF!</v>
      </c>
      <c r="FW310" t="e">
        <f>AND(#REF!,"AAAAAHc3V7I=")</f>
        <v>#REF!</v>
      </c>
      <c r="FX310" t="e">
        <f>AND(#REF!,"AAAAAHc3V7M=")</f>
        <v>#REF!</v>
      </c>
      <c r="FY310" t="e">
        <f>AND(#REF!,"AAAAAHc3V7Q=")</f>
        <v>#REF!</v>
      </c>
      <c r="FZ310" t="e">
        <f>AND(#REF!,"AAAAAHc3V7U=")</f>
        <v>#REF!</v>
      </c>
      <c r="GA310" t="e">
        <f>AND(#REF!,"AAAAAHc3V7Y=")</f>
        <v>#REF!</v>
      </c>
      <c r="GB310" t="e">
        <f>AND(#REF!,"AAAAAHc3V7c=")</f>
        <v>#REF!</v>
      </c>
      <c r="GC310" t="e">
        <f>AND(#REF!,"AAAAAHc3V7g=")</f>
        <v>#REF!</v>
      </c>
      <c r="GD310" t="e">
        <f>AND(#REF!,"AAAAAHc3V7k=")</f>
        <v>#REF!</v>
      </c>
      <c r="GE310" t="e">
        <f>AND(#REF!,"AAAAAHc3V7o=")</f>
        <v>#REF!</v>
      </c>
      <c r="GF310" t="e">
        <f>AND(#REF!,"AAAAAHc3V7s=")</f>
        <v>#REF!</v>
      </c>
      <c r="GG310" t="e">
        <f>AND(#REF!,"AAAAAHc3V7w=")</f>
        <v>#REF!</v>
      </c>
      <c r="GH310" t="e">
        <f>AND(#REF!,"AAAAAHc3V70=")</f>
        <v>#REF!</v>
      </c>
      <c r="GI310" t="e">
        <f>AND(#REF!,"AAAAAHc3V74=")</f>
        <v>#REF!</v>
      </c>
      <c r="GJ310" t="e">
        <f>AND(#REF!,"AAAAAHc3V78=")</f>
        <v>#REF!</v>
      </c>
      <c r="GK310" t="e">
        <f>IF(#REF!,"AAAAAHc3V8A=",0)</f>
        <v>#REF!</v>
      </c>
      <c r="GL310" t="e">
        <f>AND(#REF!,"AAAAAHc3V8E=")</f>
        <v>#REF!</v>
      </c>
      <c r="GM310" t="e">
        <f>AND(#REF!,"AAAAAHc3V8I=")</f>
        <v>#REF!</v>
      </c>
      <c r="GN310" t="e">
        <f>AND(#REF!,"AAAAAHc3V8M=")</f>
        <v>#REF!</v>
      </c>
      <c r="GO310" t="e">
        <f>AND(#REF!,"AAAAAHc3V8Q=")</f>
        <v>#REF!</v>
      </c>
      <c r="GP310" t="e">
        <f>AND(#REF!,"AAAAAHc3V8U=")</f>
        <v>#REF!</v>
      </c>
      <c r="GQ310" t="e">
        <f>AND(#REF!,"AAAAAHc3V8Y=")</f>
        <v>#REF!</v>
      </c>
      <c r="GR310" t="e">
        <f>AND(#REF!,"AAAAAHc3V8c=")</f>
        <v>#REF!</v>
      </c>
      <c r="GS310" t="e">
        <f>AND(#REF!,"AAAAAHc3V8g=")</f>
        <v>#REF!</v>
      </c>
      <c r="GT310" t="e">
        <f>AND(#REF!,"AAAAAHc3V8k=")</f>
        <v>#REF!</v>
      </c>
      <c r="GU310" t="e">
        <f>AND(#REF!,"AAAAAHc3V8o=")</f>
        <v>#REF!</v>
      </c>
      <c r="GV310" t="e">
        <f>AND(#REF!,"AAAAAHc3V8s=")</f>
        <v>#REF!</v>
      </c>
      <c r="GW310" t="e">
        <f>AND(#REF!,"AAAAAHc3V8w=")</f>
        <v>#REF!</v>
      </c>
      <c r="GX310" t="e">
        <f>AND(#REF!,"AAAAAHc3V80=")</f>
        <v>#REF!</v>
      </c>
      <c r="GY310" t="e">
        <f>AND(#REF!,"AAAAAHc3V84=")</f>
        <v>#REF!</v>
      </c>
      <c r="GZ310" t="e">
        <f>AND(#REF!,"AAAAAHc3V88=")</f>
        <v>#REF!</v>
      </c>
      <c r="HA310" t="e">
        <f>AND(#REF!,"AAAAAHc3V9A=")</f>
        <v>#REF!</v>
      </c>
      <c r="HB310" t="e">
        <f>AND(#REF!,"AAAAAHc3V9E=")</f>
        <v>#REF!</v>
      </c>
      <c r="HC310" t="e">
        <f>AND(#REF!,"AAAAAHc3V9I=")</f>
        <v>#REF!</v>
      </c>
      <c r="HD310" t="e">
        <f>AND(#REF!,"AAAAAHc3V9M=")</f>
        <v>#REF!</v>
      </c>
      <c r="HE310" t="e">
        <f>AND(#REF!,"AAAAAHc3V9Q=")</f>
        <v>#REF!</v>
      </c>
      <c r="HF310" t="e">
        <f>AND(#REF!,"AAAAAHc3V9U=")</f>
        <v>#REF!</v>
      </c>
      <c r="HG310" t="e">
        <f>IF(#REF!,"AAAAAHc3V9Y=",0)</f>
        <v>#REF!</v>
      </c>
      <c r="HH310" t="e">
        <f>AND(#REF!,"AAAAAHc3V9c=")</f>
        <v>#REF!</v>
      </c>
      <c r="HI310" t="e">
        <f>AND(#REF!,"AAAAAHc3V9g=")</f>
        <v>#REF!</v>
      </c>
      <c r="HJ310" t="e">
        <f>AND(#REF!,"AAAAAHc3V9k=")</f>
        <v>#REF!</v>
      </c>
      <c r="HK310" t="e">
        <f>AND(#REF!,"AAAAAHc3V9o=")</f>
        <v>#REF!</v>
      </c>
      <c r="HL310" t="e">
        <f>AND(#REF!,"AAAAAHc3V9s=")</f>
        <v>#REF!</v>
      </c>
      <c r="HM310" t="e">
        <f>AND(#REF!,"AAAAAHc3V9w=")</f>
        <v>#REF!</v>
      </c>
      <c r="HN310" t="e">
        <f>AND(#REF!,"AAAAAHc3V90=")</f>
        <v>#REF!</v>
      </c>
      <c r="HO310" t="e">
        <f>AND(#REF!,"AAAAAHc3V94=")</f>
        <v>#REF!</v>
      </c>
      <c r="HP310" t="e">
        <f>AND(#REF!,"AAAAAHc3V98=")</f>
        <v>#REF!</v>
      </c>
      <c r="HQ310" t="e">
        <f>AND(#REF!,"AAAAAHc3V+A=")</f>
        <v>#REF!</v>
      </c>
      <c r="HR310" t="e">
        <f>AND(#REF!,"AAAAAHc3V+E=")</f>
        <v>#REF!</v>
      </c>
      <c r="HS310" t="e">
        <f>AND(#REF!,"AAAAAHc3V+I=")</f>
        <v>#REF!</v>
      </c>
      <c r="HT310" t="e">
        <f>AND(#REF!,"AAAAAHc3V+M=")</f>
        <v>#REF!</v>
      </c>
      <c r="HU310" t="e">
        <f>AND(#REF!,"AAAAAHc3V+Q=")</f>
        <v>#REF!</v>
      </c>
      <c r="HV310" t="e">
        <f>AND(#REF!,"AAAAAHc3V+U=")</f>
        <v>#REF!</v>
      </c>
      <c r="HW310" t="e">
        <f>AND(#REF!,"AAAAAHc3V+Y=")</f>
        <v>#REF!</v>
      </c>
      <c r="HX310" t="e">
        <f>AND(#REF!,"AAAAAHc3V+c=")</f>
        <v>#REF!</v>
      </c>
      <c r="HY310" t="e">
        <f>AND(#REF!,"AAAAAHc3V+g=")</f>
        <v>#REF!</v>
      </c>
      <c r="HZ310" t="e">
        <f>AND(#REF!,"AAAAAHc3V+k=")</f>
        <v>#REF!</v>
      </c>
      <c r="IA310" t="e">
        <f>AND(#REF!,"AAAAAHc3V+o=")</f>
        <v>#REF!</v>
      </c>
      <c r="IB310" t="e">
        <f>AND(#REF!,"AAAAAHc3V+s=")</f>
        <v>#REF!</v>
      </c>
      <c r="IC310" t="e">
        <f>IF(#REF!,"AAAAAHc3V+w=",0)</f>
        <v>#REF!</v>
      </c>
      <c r="ID310" t="e">
        <f>AND(#REF!,"AAAAAHc3V+0=")</f>
        <v>#REF!</v>
      </c>
      <c r="IE310" t="e">
        <f>AND(#REF!,"AAAAAHc3V+4=")</f>
        <v>#REF!</v>
      </c>
      <c r="IF310" t="e">
        <f>AND(#REF!,"AAAAAHc3V+8=")</f>
        <v>#REF!</v>
      </c>
      <c r="IG310" t="e">
        <f>AND(#REF!,"AAAAAHc3V/A=")</f>
        <v>#REF!</v>
      </c>
      <c r="IH310" t="e">
        <f>AND(#REF!,"AAAAAHc3V/E=")</f>
        <v>#REF!</v>
      </c>
      <c r="II310" t="e">
        <f>AND(#REF!,"AAAAAHc3V/I=")</f>
        <v>#REF!</v>
      </c>
      <c r="IJ310" t="e">
        <f>AND(#REF!,"AAAAAHc3V/M=")</f>
        <v>#REF!</v>
      </c>
      <c r="IK310" t="e">
        <f>AND(#REF!,"AAAAAHc3V/Q=")</f>
        <v>#REF!</v>
      </c>
      <c r="IL310" t="e">
        <f>AND(#REF!,"AAAAAHc3V/U=")</f>
        <v>#REF!</v>
      </c>
      <c r="IM310" t="e">
        <f>AND(#REF!,"AAAAAHc3V/Y=")</f>
        <v>#REF!</v>
      </c>
      <c r="IN310" t="e">
        <f>AND(#REF!,"AAAAAHc3V/c=")</f>
        <v>#REF!</v>
      </c>
      <c r="IO310" t="e">
        <f>AND(#REF!,"AAAAAHc3V/g=")</f>
        <v>#REF!</v>
      </c>
      <c r="IP310" t="e">
        <f>AND(#REF!,"AAAAAHc3V/k=")</f>
        <v>#REF!</v>
      </c>
      <c r="IQ310" t="e">
        <f>AND(#REF!,"AAAAAHc3V/o=")</f>
        <v>#REF!</v>
      </c>
      <c r="IR310" t="e">
        <f>AND(#REF!,"AAAAAHc3V/s=")</f>
        <v>#REF!</v>
      </c>
      <c r="IS310" t="e">
        <f>AND(#REF!,"AAAAAHc3V/w=")</f>
        <v>#REF!</v>
      </c>
      <c r="IT310" t="e">
        <f>AND(#REF!,"AAAAAHc3V/0=")</f>
        <v>#REF!</v>
      </c>
      <c r="IU310" t="e">
        <f>AND(#REF!,"AAAAAHc3V/4=")</f>
        <v>#REF!</v>
      </c>
      <c r="IV310" t="e">
        <f>AND(#REF!,"AAAAAHc3V/8=")</f>
        <v>#REF!</v>
      </c>
    </row>
    <row r="311" spans="1:256" x14ac:dyDescent="0.25">
      <c r="A311" t="e">
        <f>AND(#REF!,"AAAAAHfvrQA=")</f>
        <v>#REF!</v>
      </c>
      <c r="B311" t="e">
        <f>AND(#REF!,"AAAAAHfvrQE=")</f>
        <v>#REF!</v>
      </c>
      <c r="C311" t="e">
        <f>IF(#REF!,"AAAAAHfvrQI=",0)</f>
        <v>#REF!</v>
      </c>
      <c r="D311" t="e">
        <f>AND(#REF!,"AAAAAHfvrQM=")</f>
        <v>#REF!</v>
      </c>
      <c r="E311" t="e">
        <f>AND(#REF!,"AAAAAHfvrQQ=")</f>
        <v>#REF!</v>
      </c>
      <c r="F311" t="e">
        <f>AND(#REF!,"AAAAAHfvrQU=")</f>
        <v>#REF!</v>
      </c>
      <c r="G311" t="e">
        <f>AND(#REF!,"AAAAAHfvrQY=")</f>
        <v>#REF!</v>
      </c>
      <c r="H311" t="e">
        <f>AND(#REF!,"AAAAAHfvrQc=")</f>
        <v>#REF!</v>
      </c>
      <c r="I311" t="e">
        <f>AND(#REF!,"AAAAAHfvrQg=")</f>
        <v>#REF!</v>
      </c>
      <c r="J311" t="e">
        <f>AND(#REF!,"AAAAAHfvrQk=")</f>
        <v>#REF!</v>
      </c>
      <c r="K311" t="e">
        <f>AND(#REF!,"AAAAAHfvrQo=")</f>
        <v>#REF!</v>
      </c>
      <c r="L311" t="e">
        <f>AND(#REF!,"AAAAAHfvrQs=")</f>
        <v>#REF!</v>
      </c>
      <c r="M311" t="e">
        <f>AND(#REF!,"AAAAAHfvrQw=")</f>
        <v>#REF!</v>
      </c>
      <c r="N311" t="e">
        <f>AND(#REF!,"AAAAAHfvrQ0=")</f>
        <v>#REF!</v>
      </c>
      <c r="O311" t="e">
        <f>AND(#REF!,"AAAAAHfvrQ4=")</f>
        <v>#REF!</v>
      </c>
      <c r="P311" t="e">
        <f>AND(#REF!,"AAAAAHfvrQ8=")</f>
        <v>#REF!</v>
      </c>
      <c r="Q311" t="e">
        <f>AND(#REF!,"AAAAAHfvrRA=")</f>
        <v>#REF!</v>
      </c>
      <c r="R311" t="e">
        <f>AND(#REF!,"AAAAAHfvrRE=")</f>
        <v>#REF!</v>
      </c>
      <c r="S311" t="e">
        <f>AND(#REF!,"AAAAAHfvrRI=")</f>
        <v>#REF!</v>
      </c>
      <c r="T311" t="e">
        <f>AND(#REF!,"AAAAAHfvrRM=")</f>
        <v>#REF!</v>
      </c>
      <c r="U311" t="e">
        <f>AND(#REF!,"AAAAAHfvrRQ=")</f>
        <v>#REF!</v>
      </c>
      <c r="V311" t="e">
        <f>AND(#REF!,"AAAAAHfvrRU=")</f>
        <v>#REF!</v>
      </c>
      <c r="W311" t="e">
        <f>AND(#REF!,"AAAAAHfvrRY=")</f>
        <v>#REF!</v>
      </c>
      <c r="X311" t="e">
        <f>AND(#REF!,"AAAAAHfvrRc=")</f>
        <v>#REF!</v>
      </c>
      <c r="Y311" t="e">
        <f>IF(#REF!,"AAAAAHfvrRg=",0)</f>
        <v>#REF!</v>
      </c>
      <c r="Z311" t="e">
        <f>AND(#REF!,"AAAAAHfvrRk=")</f>
        <v>#REF!</v>
      </c>
      <c r="AA311" t="e">
        <f>AND(#REF!,"AAAAAHfvrRo=")</f>
        <v>#REF!</v>
      </c>
      <c r="AB311" t="e">
        <f>AND(#REF!,"AAAAAHfvrRs=")</f>
        <v>#REF!</v>
      </c>
      <c r="AC311" t="e">
        <f>AND(#REF!,"AAAAAHfvrRw=")</f>
        <v>#REF!</v>
      </c>
      <c r="AD311" t="e">
        <f>AND(#REF!,"AAAAAHfvrR0=")</f>
        <v>#REF!</v>
      </c>
      <c r="AE311" t="e">
        <f>AND(#REF!,"AAAAAHfvrR4=")</f>
        <v>#REF!</v>
      </c>
      <c r="AF311" t="e">
        <f>AND(#REF!,"AAAAAHfvrR8=")</f>
        <v>#REF!</v>
      </c>
      <c r="AG311" t="e">
        <f>AND(#REF!,"AAAAAHfvrSA=")</f>
        <v>#REF!</v>
      </c>
      <c r="AH311" t="e">
        <f>AND(#REF!,"AAAAAHfvrSE=")</f>
        <v>#REF!</v>
      </c>
      <c r="AI311" t="e">
        <f>AND(#REF!,"AAAAAHfvrSI=")</f>
        <v>#REF!</v>
      </c>
      <c r="AJ311" t="e">
        <f>AND(#REF!,"AAAAAHfvrSM=")</f>
        <v>#REF!</v>
      </c>
      <c r="AK311" t="e">
        <f>AND(#REF!,"AAAAAHfvrSQ=")</f>
        <v>#REF!</v>
      </c>
      <c r="AL311" t="e">
        <f>AND(#REF!,"AAAAAHfvrSU=")</f>
        <v>#REF!</v>
      </c>
      <c r="AM311" t="e">
        <f>AND(#REF!,"AAAAAHfvrSY=")</f>
        <v>#REF!</v>
      </c>
      <c r="AN311" t="e">
        <f>AND(#REF!,"AAAAAHfvrSc=")</f>
        <v>#REF!</v>
      </c>
      <c r="AO311" t="e">
        <f>AND(#REF!,"AAAAAHfvrSg=")</f>
        <v>#REF!</v>
      </c>
      <c r="AP311" t="e">
        <f>AND(#REF!,"AAAAAHfvrSk=")</f>
        <v>#REF!</v>
      </c>
      <c r="AQ311" t="e">
        <f>AND(#REF!,"AAAAAHfvrSo=")</f>
        <v>#REF!</v>
      </c>
      <c r="AR311" t="e">
        <f>AND(#REF!,"AAAAAHfvrSs=")</f>
        <v>#REF!</v>
      </c>
      <c r="AS311" t="e">
        <f>AND(#REF!,"AAAAAHfvrSw=")</f>
        <v>#REF!</v>
      </c>
      <c r="AT311" t="e">
        <f>AND(#REF!,"AAAAAHfvrS0=")</f>
        <v>#REF!</v>
      </c>
      <c r="AU311" t="e">
        <f>IF(#REF!,"AAAAAHfvrS4=",0)</f>
        <v>#REF!</v>
      </c>
      <c r="AV311" t="e">
        <f>AND(#REF!,"AAAAAHfvrS8=")</f>
        <v>#REF!</v>
      </c>
      <c r="AW311" t="e">
        <f>AND(#REF!,"AAAAAHfvrTA=")</f>
        <v>#REF!</v>
      </c>
      <c r="AX311" t="e">
        <f>AND(#REF!,"AAAAAHfvrTE=")</f>
        <v>#REF!</v>
      </c>
      <c r="AY311" t="e">
        <f>AND(#REF!,"AAAAAHfvrTI=")</f>
        <v>#REF!</v>
      </c>
      <c r="AZ311" t="e">
        <f>AND(#REF!,"AAAAAHfvrTM=")</f>
        <v>#REF!</v>
      </c>
      <c r="BA311" t="e">
        <f>AND(#REF!,"AAAAAHfvrTQ=")</f>
        <v>#REF!</v>
      </c>
      <c r="BB311" t="e">
        <f>AND(#REF!,"AAAAAHfvrTU=")</f>
        <v>#REF!</v>
      </c>
      <c r="BC311" t="e">
        <f>AND(#REF!,"AAAAAHfvrTY=")</f>
        <v>#REF!</v>
      </c>
      <c r="BD311" t="e">
        <f>AND(#REF!,"AAAAAHfvrTc=")</f>
        <v>#REF!</v>
      </c>
      <c r="BE311" t="e">
        <f>AND(#REF!,"AAAAAHfvrTg=")</f>
        <v>#REF!</v>
      </c>
      <c r="BF311" t="e">
        <f>AND(#REF!,"AAAAAHfvrTk=")</f>
        <v>#REF!</v>
      </c>
      <c r="BG311" t="e">
        <f>AND(#REF!,"AAAAAHfvrTo=")</f>
        <v>#REF!</v>
      </c>
      <c r="BH311" t="e">
        <f>AND(#REF!,"AAAAAHfvrTs=")</f>
        <v>#REF!</v>
      </c>
      <c r="BI311" t="e">
        <f>AND(#REF!,"AAAAAHfvrTw=")</f>
        <v>#REF!</v>
      </c>
      <c r="BJ311" t="e">
        <f>AND(#REF!,"AAAAAHfvrT0=")</f>
        <v>#REF!</v>
      </c>
      <c r="BK311" t="e">
        <f>AND(#REF!,"AAAAAHfvrT4=")</f>
        <v>#REF!</v>
      </c>
      <c r="BL311" t="e">
        <f>AND(#REF!,"AAAAAHfvrT8=")</f>
        <v>#REF!</v>
      </c>
      <c r="BM311" t="e">
        <f>AND(#REF!,"AAAAAHfvrUA=")</f>
        <v>#REF!</v>
      </c>
      <c r="BN311" t="e">
        <f>AND(#REF!,"AAAAAHfvrUE=")</f>
        <v>#REF!</v>
      </c>
      <c r="BO311" t="e">
        <f>AND(#REF!,"AAAAAHfvrUI=")</f>
        <v>#REF!</v>
      </c>
      <c r="BP311" t="e">
        <f>AND(#REF!,"AAAAAHfvrUM=")</f>
        <v>#REF!</v>
      </c>
      <c r="BQ311" t="e">
        <f>IF(#REF!,"AAAAAHfvrUQ=",0)</f>
        <v>#REF!</v>
      </c>
      <c r="BR311" t="e">
        <f>AND(#REF!,"AAAAAHfvrUU=")</f>
        <v>#REF!</v>
      </c>
      <c r="BS311" t="e">
        <f>AND(#REF!,"AAAAAHfvrUY=")</f>
        <v>#REF!</v>
      </c>
      <c r="BT311" t="e">
        <f>AND(#REF!,"AAAAAHfvrUc=")</f>
        <v>#REF!</v>
      </c>
      <c r="BU311" t="e">
        <f>AND(#REF!,"AAAAAHfvrUg=")</f>
        <v>#REF!</v>
      </c>
      <c r="BV311" t="e">
        <f>AND(#REF!,"AAAAAHfvrUk=")</f>
        <v>#REF!</v>
      </c>
      <c r="BW311" t="e">
        <f>AND(#REF!,"AAAAAHfvrUo=")</f>
        <v>#REF!</v>
      </c>
      <c r="BX311" t="e">
        <f>AND(#REF!,"AAAAAHfvrUs=")</f>
        <v>#REF!</v>
      </c>
      <c r="BY311" t="e">
        <f>AND(#REF!,"AAAAAHfvrUw=")</f>
        <v>#REF!</v>
      </c>
      <c r="BZ311" t="e">
        <f>AND(#REF!,"AAAAAHfvrU0=")</f>
        <v>#REF!</v>
      </c>
      <c r="CA311" t="e">
        <f>AND(#REF!,"AAAAAHfvrU4=")</f>
        <v>#REF!</v>
      </c>
      <c r="CB311" t="e">
        <f>AND(#REF!,"AAAAAHfvrU8=")</f>
        <v>#REF!</v>
      </c>
      <c r="CC311" t="e">
        <f>AND(#REF!,"AAAAAHfvrVA=")</f>
        <v>#REF!</v>
      </c>
      <c r="CD311" t="e">
        <f>AND(#REF!,"AAAAAHfvrVE=")</f>
        <v>#REF!</v>
      </c>
      <c r="CE311" t="e">
        <f>AND(#REF!,"AAAAAHfvrVI=")</f>
        <v>#REF!</v>
      </c>
      <c r="CF311" t="e">
        <f>AND(#REF!,"AAAAAHfvrVM=")</f>
        <v>#REF!</v>
      </c>
      <c r="CG311" t="e">
        <f>AND(#REF!,"AAAAAHfvrVQ=")</f>
        <v>#REF!</v>
      </c>
      <c r="CH311" t="e">
        <f>AND(#REF!,"AAAAAHfvrVU=")</f>
        <v>#REF!</v>
      </c>
      <c r="CI311" t="e">
        <f>AND(#REF!,"AAAAAHfvrVY=")</f>
        <v>#REF!</v>
      </c>
      <c r="CJ311" t="e">
        <f>AND(#REF!,"AAAAAHfvrVc=")</f>
        <v>#REF!</v>
      </c>
      <c r="CK311" t="e">
        <f>AND(#REF!,"AAAAAHfvrVg=")</f>
        <v>#REF!</v>
      </c>
      <c r="CL311" t="e">
        <f>AND(#REF!,"AAAAAHfvrVk=")</f>
        <v>#REF!</v>
      </c>
      <c r="CM311" t="e">
        <f>IF(#REF!,"AAAAAHfvrVo=",0)</f>
        <v>#REF!</v>
      </c>
      <c r="CN311" t="e">
        <f>AND(#REF!,"AAAAAHfvrVs=")</f>
        <v>#REF!</v>
      </c>
      <c r="CO311" t="e">
        <f>AND(#REF!,"AAAAAHfvrVw=")</f>
        <v>#REF!</v>
      </c>
      <c r="CP311" t="e">
        <f>AND(#REF!,"AAAAAHfvrV0=")</f>
        <v>#REF!</v>
      </c>
      <c r="CQ311" t="e">
        <f>AND(#REF!,"AAAAAHfvrV4=")</f>
        <v>#REF!</v>
      </c>
      <c r="CR311" t="e">
        <f>AND(#REF!,"AAAAAHfvrV8=")</f>
        <v>#REF!</v>
      </c>
      <c r="CS311" t="e">
        <f>AND(#REF!,"AAAAAHfvrWA=")</f>
        <v>#REF!</v>
      </c>
      <c r="CT311" t="e">
        <f>AND(#REF!,"AAAAAHfvrWE=")</f>
        <v>#REF!</v>
      </c>
      <c r="CU311" t="e">
        <f>AND(#REF!,"AAAAAHfvrWI=")</f>
        <v>#REF!</v>
      </c>
      <c r="CV311" t="e">
        <f>AND(#REF!,"AAAAAHfvrWM=")</f>
        <v>#REF!</v>
      </c>
      <c r="CW311" t="e">
        <f>AND(#REF!,"AAAAAHfvrWQ=")</f>
        <v>#REF!</v>
      </c>
      <c r="CX311" t="e">
        <f>AND(#REF!,"AAAAAHfvrWU=")</f>
        <v>#REF!</v>
      </c>
      <c r="CY311" t="e">
        <f>AND(#REF!,"AAAAAHfvrWY=")</f>
        <v>#REF!</v>
      </c>
      <c r="CZ311" t="e">
        <f>AND(#REF!,"AAAAAHfvrWc=")</f>
        <v>#REF!</v>
      </c>
      <c r="DA311" t="e">
        <f>AND(#REF!,"AAAAAHfvrWg=")</f>
        <v>#REF!</v>
      </c>
      <c r="DB311" t="e">
        <f>AND(#REF!,"AAAAAHfvrWk=")</f>
        <v>#REF!</v>
      </c>
      <c r="DC311" t="e">
        <f>AND(#REF!,"AAAAAHfvrWo=")</f>
        <v>#REF!</v>
      </c>
      <c r="DD311" t="e">
        <f>AND(#REF!,"AAAAAHfvrWs=")</f>
        <v>#REF!</v>
      </c>
      <c r="DE311" t="e">
        <f>AND(#REF!,"AAAAAHfvrWw=")</f>
        <v>#REF!</v>
      </c>
      <c r="DF311" t="e">
        <f>AND(#REF!,"AAAAAHfvrW0=")</f>
        <v>#REF!</v>
      </c>
      <c r="DG311" t="e">
        <f>AND(#REF!,"AAAAAHfvrW4=")</f>
        <v>#REF!</v>
      </c>
      <c r="DH311" t="e">
        <f>AND(#REF!,"AAAAAHfvrW8=")</f>
        <v>#REF!</v>
      </c>
      <c r="DI311" t="e">
        <f>IF(#REF!,"AAAAAHfvrXA=",0)</f>
        <v>#REF!</v>
      </c>
      <c r="DJ311" t="e">
        <f>AND(#REF!,"AAAAAHfvrXE=")</f>
        <v>#REF!</v>
      </c>
      <c r="DK311" t="e">
        <f>AND(#REF!,"AAAAAHfvrXI=")</f>
        <v>#REF!</v>
      </c>
      <c r="DL311" t="e">
        <f>AND(#REF!,"AAAAAHfvrXM=")</f>
        <v>#REF!</v>
      </c>
      <c r="DM311" t="e">
        <f>AND(#REF!,"AAAAAHfvrXQ=")</f>
        <v>#REF!</v>
      </c>
      <c r="DN311" t="e">
        <f>AND(#REF!,"AAAAAHfvrXU=")</f>
        <v>#REF!</v>
      </c>
      <c r="DO311" t="e">
        <f>AND(#REF!,"AAAAAHfvrXY=")</f>
        <v>#REF!</v>
      </c>
      <c r="DP311" t="e">
        <f>AND(#REF!,"AAAAAHfvrXc=")</f>
        <v>#REF!</v>
      </c>
      <c r="DQ311" t="e">
        <f>AND(#REF!,"AAAAAHfvrXg=")</f>
        <v>#REF!</v>
      </c>
      <c r="DR311" t="e">
        <f>AND(#REF!,"AAAAAHfvrXk=")</f>
        <v>#REF!</v>
      </c>
      <c r="DS311" t="e">
        <f>AND(#REF!,"AAAAAHfvrXo=")</f>
        <v>#REF!</v>
      </c>
      <c r="DT311" t="e">
        <f>AND(#REF!,"AAAAAHfvrXs=")</f>
        <v>#REF!</v>
      </c>
      <c r="DU311" t="e">
        <f>AND(#REF!,"AAAAAHfvrXw=")</f>
        <v>#REF!</v>
      </c>
      <c r="DV311" t="e">
        <f>AND(#REF!,"AAAAAHfvrX0=")</f>
        <v>#REF!</v>
      </c>
      <c r="DW311" t="e">
        <f>AND(#REF!,"AAAAAHfvrX4=")</f>
        <v>#REF!</v>
      </c>
      <c r="DX311" t="e">
        <f>AND(#REF!,"AAAAAHfvrX8=")</f>
        <v>#REF!</v>
      </c>
      <c r="DY311" t="e">
        <f>AND(#REF!,"AAAAAHfvrYA=")</f>
        <v>#REF!</v>
      </c>
      <c r="DZ311" t="e">
        <f>AND(#REF!,"AAAAAHfvrYE=")</f>
        <v>#REF!</v>
      </c>
      <c r="EA311" t="e">
        <f>AND(#REF!,"AAAAAHfvrYI=")</f>
        <v>#REF!</v>
      </c>
      <c r="EB311" t="e">
        <f>AND(#REF!,"AAAAAHfvrYM=")</f>
        <v>#REF!</v>
      </c>
      <c r="EC311" t="e">
        <f>AND(#REF!,"AAAAAHfvrYQ=")</f>
        <v>#REF!</v>
      </c>
      <c r="ED311" t="e">
        <f>AND(#REF!,"AAAAAHfvrYU=")</f>
        <v>#REF!</v>
      </c>
      <c r="EE311" t="e">
        <f>IF(#REF!,"AAAAAHfvrYY=",0)</f>
        <v>#REF!</v>
      </c>
      <c r="EF311" t="e">
        <f>AND(#REF!,"AAAAAHfvrYc=")</f>
        <v>#REF!</v>
      </c>
      <c r="EG311" t="e">
        <f>AND(#REF!,"AAAAAHfvrYg=")</f>
        <v>#REF!</v>
      </c>
      <c r="EH311" t="e">
        <f>AND(#REF!,"AAAAAHfvrYk=")</f>
        <v>#REF!</v>
      </c>
      <c r="EI311" t="e">
        <f>AND(#REF!,"AAAAAHfvrYo=")</f>
        <v>#REF!</v>
      </c>
      <c r="EJ311" t="e">
        <f>AND(#REF!,"AAAAAHfvrYs=")</f>
        <v>#REF!</v>
      </c>
      <c r="EK311" t="e">
        <f>AND(#REF!,"AAAAAHfvrYw=")</f>
        <v>#REF!</v>
      </c>
      <c r="EL311" t="e">
        <f>AND(#REF!,"AAAAAHfvrY0=")</f>
        <v>#REF!</v>
      </c>
      <c r="EM311" t="e">
        <f>AND(#REF!,"AAAAAHfvrY4=")</f>
        <v>#REF!</v>
      </c>
      <c r="EN311" t="e">
        <f>AND(#REF!,"AAAAAHfvrY8=")</f>
        <v>#REF!</v>
      </c>
      <c r="EO311" t="e">
        <f>AND(#REF!,"AAAAAHfvrZA=")</f>
        <v>#REF!</v>
      </c>
      <c r="EP311" t="e">
        <f>AND(#REF!,"AAAAAHfvrZE=")</f>
        <v>#REF!</v>
      </c>
      <c r="EQ311" t="e">
        <f>AND(#REF!,"AAAAAHfvrZI=")</f>
        <v>#REF!</v>
      </c>
      <c r="ER311" t="e">
        <f>AND(#REF!,"AAAAAHfvrZM=")</f>
        <v>#REF!</v>
      </c>
      <c r="ES311" t="e">
        <f>AND(#REF!,"AAAAAHfvrZQ=")</f>
        <v>#REF!</v>
      </c>
      <c r="ET311" t="e">
        <f>AND(#REF!,"AAAAAHfvrZU=")</f>
        <v>#REF!</v>
      </c>
      <c r="EU311" t="e">
        <f>AND(#REF!,"AAAAAHfvrZY=")</f>
        <v>#REF!</v>
      </c>
      <c r="EV311" t="e">
        <f>AND(#REF!,"AAAAAHfvrZc=")</f>
        <v>#REF!</v>
      </c>
      <c r="EW311" t="e">
        <f>AND(#REF!,"AAAAAHfvrZg=")</f>
        <v>#REF!</v>
      </c>
      <c r="EX311" t="e">
        <f>AND(#REF!,"AAAAAHfvrZk=")</f>
        <v>#REF!</v>
      </c>
      <c r="EY311" t="e">
        <f>AND(#REF!,"AAAAAHfvrZo=")</f>
        <v>#REF!</v>
      </c>
      <c r="EZ311" t="e">
        <f>AND(#REF!,"AAAAAHfvrZs=")</f>
        <v>#REF!</v>
      </c>
      <c r="FA311" t="e">
        <f>IF(#REF!,"AAAAAHfvrZw=",0)</f>
        <v>#REF!</v>
      </c>
      <c r="FB311" t="e">
        <f>AND(#REF!,"AAAAAHfvrZ0=")</f>
        <v>#REF!</v>
      </c>
      <c r="FC311" t="e">
        <f>AND(#REF!,"AAAAAHfvrZ4=")</f>
        <v>#REF!</v>
      </c>
      <c r="FD311" t="e">
        <f>AND(#REF!,"AAAAAHfvrZ8=")</f>
        <v>#REF!</v>
      </c>
      <c r="FE311" t="e">
        <f>AND(#REF!,"AAAAAHfvraA=")</f>
        <v>#REF!</v>
      </c>
      <c r="FF311" t="e">
        <f>AND(#REF!,"AAAAAHfvraE=")</f>
        <v>#REF!</v>
      </c>
      <c r="FG311" t="e">
        <f>AND(#REF!,"AAAAAHfvraI=")</f>
        <v>#REF!</v>
      </c>
      <c r="FH311" t="e">
        <f>AND(#REF!,"AAAAAHfvraM=")</f>
        <v>#REF!</v>
      </c>
      <c r="FI311" t="e">
        <f>AND(#REF!,"AAAAAHfvraQ=")</f>
        <v>#REF!</v>
      </c>
      <c r="FJ311" t="e">
        <f>AND(#REF!,"AAAAAHfvraU=")</f>
        <v>#REF!</v>
      </c>
      <c r="FK311" t="e">
        <f>AND(#REF!,"AAAAAHfvraY=")</f>
        <v>#REF!</v>
      </c>
      <c r="FL311" t="e">
        <f>AND(#REF!,"AAAAAHfvrac=")</f>
        <v>#REF!</v>
      </c>
      <c r="FM311" t="e">
        <f>AND(#REF!,"AAAAAHfvrag=")</f>
        <v>#REF!</v>
      </c>
      <c r="FN311" t="e">
        <f>AND(#REF!,"AAAAAHfvrak=")</f>
        <v>#REF!</v>
      </c>
      <c r="FO311" t="e">
        <f>AND(#REF!,"AAAAAHfvrao=")</f>
        <v>#REF!</v>
      </c>
      <c r="FP311" t="e">
        <f>AND(#REF!,"AAAAAHfvras=")</f>
        <v>#REF!</v>
      </c>
      <c r="FQ311" t="e">
        <f>AND(#REF!,"AAAAAHfvraw=")</f>
        <v>#REF!</v>
      </c>
      <c r="FR311" t="e">
        <f>AND(#REF!,"AAAAAHfvra0=")</f>
        <v>#REF!</v>
      </c>
      <c r="FS311" t="e">
        <f>AND(#REF!,"AAAAAHfvra4=")</f>
        <v>#REF!</v>
      </c>
      <c r="FT311" t="e">
        <f>AND(#REF!,"AAAAAHfvra8=")</f>
        <v>#REF!</v>
      </c>
      <c r="FU311" t="e">
        <f>AND(#REF!,"AAAAAHfvrbA=")</f>
        <v>#REF!</v>
      </c>
      <c r="FV311" t="e">
        <f>AND(#REF!,"AAAAAHfvrbE=")</f>
        <v>#REF!</v>
      </c>
      <c r="FW311" t="e">
        <f>IF(#REF!,"AAAAAHfvrbI=",0)</f>
        <v>#REF!</v>
      </c>
      <c r="FX311" t="e">
        <f>AND(#REF!,"AAAAAHfvrbM=")</f>
        <v>#REF!</v>
      </c>
      <c r="FY311" t="e">
        <f>AND(#REF!,"AAAAAHfvrbQ=")</f>
        <v>#REF!</v>
      </c>
      <c r="FZ311" t="e">
        <f>AND(#REF!,"AAAAAHfvrbU=")</f>
        <v>#REF!</v>
      </c>
      <c r="GA311" t="e">
        <f>AND(#REF!,"AAAAAHfvrbY=")</f>
        <v>#REF!</v>
      </c>
      <c r="GB311" t="e">
        <f>AND(#REF!,"AAAAAHfvrbc=")</f>
        <v>#REF!</v>
      </c>
      <c r="GC311" t="e">
        <f>AND(#REF!,"AAAAAHfvrbg=")</f>
        <v>#REF!</v>
      </c>
      <c r="GD311" t="e">
        <f>AND(#REF!,"AAAAAHfvrbk=")</f>
        <v>#REF!</v>
      </c>
      <c r="GE311" t="e">
        <f>AND(#REF!,"AAAAAHfvrbo=")</f>
        <v>#REF!</v>
      </c>
      <c r="GF311" t="e">
        <f>AND(#REF!,"AAAAAHfvrbs=")</f>
        <v>#REF!</v>
      </c>
      <c r="GG311" t="e">
        <f>AND(#REF!,"AAAAAHfvrbw=")</f>
        <v>#REF!</v>
      </c>
      <c r="GH311" t="e">
        <f>AND(#REF!,"AAAAAHfvrb0=")</f>
        <v>#REF!</v>
      </c>
      <c r="GI311" t="e">
        <f>AND(#REF!,"AAAAAHfvrb4=")</f>
        <v>#REF!</v>
      </c>
      <c r="GJ311" t="e">
        <f>AND(#REF!,"AAAAAHfvrb8=")</f>
        <v>#REF!</v>
      </c>
      <c r="GK311" t="e">
        <f>AND(#REF!,"AAAAAHfvrcA=")</f>
        <v>#REF!</v>
      </c>
      <c r="GL311" t="e">
        <f>AND(#REF!,"AAAAAHfvrcE=")</f>
        <v>#REF!</v>
      </c>
      <c r="GM311" t="e">
        <f>AND(#REF!,"AAAAAHfvrcI=")</f>
        <v>#REF!</v>
      </c>
      <c r="GN311" t="e">
        <f>AND(#REF!,"AAAAAHfvrcM=")</f>
        <v>#REF!</v>
      </c>
      <c r="GO311" t="e">
        <f>AND(#REF!,"AAAAAHfvrcQ=")</f>
        <v>#REF!</v>
      </c>
      <c r="GP311" t="e">
        <f>AND(#REF!,"AAAAAHfvrcU=")</f>
        <v>#REF!</v>
      </c>
      <c r="GQ311" t="e">
        <f>AND(#REF!,"AAAAAHfvrcY=")</f>
        <v>#REF!</v>
      </c>
      <c r="GR311" t="e">
        <f>AND(#REF!,"AAAAAHfvrcc=")</f>
        <v>#REF!</v>
      </c>
      <c r="GS311" t="e">
        <f>IF(#REF!,"AAAAAHfvrcg=",0)</f>
        <v>#REF!</v>
      </c>
      <c r="GT311" t="e">
        <f>AND(#REF!,"AAAAAHfvrck=")</f>
        <v>#REF!</v>
      </c>
      <c r="GU311" t="e">
        <f>AND(#REF!,"AAAAAHfvrco=")</f>
        <v>#REF!</v>
      </c>
      <c r="GV311" t="e">
        <f>AND(#REF!,"AAAAAHfvrcs=")</f>
        <v>#REF!</v>
      </c>
      <c r="GW311" t="e">
        <f>AND(#REF!,"AAAAAHfvrcw=")</f>
        <v>#REF!</v>
      </c>
      <c r="GX311" t="e">
        <f>AND(#REF!,"AAAAAHfvrc0=")</f>
        <v>#REF!</v>
      </c>
      <c r="GY311" t="e">
        <f>AND(#REF!,"AAAAAHfvrc4=")</f>
        <v>#REF!</v>
      </c>
      <c r="GZ311" t="e">
        <f>AND(#REF!,"AAAAAHfvrc8=")</f>
        <v>#REF!</v>
      </c>
      <c r="HA311" t="e">
        <f>AND(#REF!,"AAAAAHfvrdA=")</f>
        <v>#REF!</v>
      </c>
      <c r="HB311" t="e">
        <f>AND(#REF!,"AAAAAHfvrdE=")</f>
        <v>#REF!</v>
      </c>
      <c r="HC311" t="e">
        <f>AND(#REF!,"AAAAAHfvrdI=")</f>
        <v>#REF!</v>
      </c>
      <c r="HD311" t="e">
        <f>AND(#REF!,"AAAAAHfvrdM=")</f>
        <v>#REF!</v>
      </c>
      <c r="HE311" t="e">
        <f>AND(#REF!,"AAAAAHfvrdQ=")</f>
        <v>#REF!</v>
      </c>
      <c r="HF311" t="e">
        <f>AND(#REF!,"AAAAAHfvrdU=")</f>
        <v>#REF!</v>
      </c>
      <c r="HG311" t="e">
        <f>AND(#REF!,"AAAAAHfvrdY=")</f>
        <v>#REF!</v>
      </c>
      <c r="HH311" t="e">
        <f>AND(#REF!,"AAAAAHfvrdc=")</f>
        <v>#REF!</v>
      </c>
      <c r="HI311" t="e">
        <f>AND(#REF!,"AAAAAHfvrdg=")</f>
        <v>#REF!</v>
      </c>
      <c r="HJ311" t="e">
        <f>AND(#REF!,"AAAAAHfvrdk=")</f>
        <v>#REF!</v>
      </c>
      <c r="HK311" t="e">
        <f>AND(#REF!,"AAAAAHfvrdo=")</f>
        <v>#REF!</v>
      </c>
      <c r="HL311" t="e">
        <f>AND(#REF!,"AAAAAHfvrds=")</f>
        <v>#REF!</v>
      </c>
      <c r="HM311" t="e">
        <f>AND(#REF!,"AAAAAHfvrdw=")</f>
        <v>#REF!</v>
      </c>
      <c r="HN311" t="e">
        <f>AND(#REF!,"AAAAAHfvrd0=")</f>
        <v>#REF!</v>
      </c>
      <c r="HO311" t="e">
        <f>IF(#REF!,"AAAAAHfvrd4=",0)</f>
        <v>#REF!</v>
      </c>
      <c r="HP311" t="e">
        <f>AND(#REF!,"AAAAAHfvrd8=")</f>
        <v>#REF!</v>
      </c>
      <c r="HQ311" t="e">
        <f>AND(#REF!,"AAAAAHfvreA=")</f>
        <v>#REF!</v>
      </c>
      <c r="HR311" t="e">
        <f>AND(#REF!,"AAAAAHfvreE=")</f>
        <v>#REF!</v>
      </c>
      <c r="HS311" t="e">
        <f>AND(#REF!,"AAAAAHfvreI=")</f>
        <v>#REF!</v>
      </c>
      <c r="HT311" t="e">
        <f>AND(#REF!,"AAAAAHfvreM=")</f>
        <v>#REF!</v>
      </c>
      <c r="HU311" t="e">
        <f>AND(#REF!,"AAAAAHfvreQ=")</f>
        <v>#REF!</v>
      </c>
      <c r="HV311" t="e">
        <f>AND(#REF!,"AAAAAHfvreU=")</f>
        <v>#REF!</v>
      </c>
      <c r="HW311" t="e">
        <f>AND(#REF!,"AAAAAHfvreY=")</f>
        <v>#REF!</v>
      </c>
      <c r="HX311" t="e">
        <f>AND(#REF!,"AAAAAHfvrec=")</f>
        <v>#REF!</v>
      </c>
      <c r="HY311" t="e">
        <f>AND(#REF!,"AAAAAHfvreg=")</f>
        <v>#REF!</v>
      </c>
      <c r="HZ311" t="e">
        <f>AND(#REF!,"AAAAAHfvrek=")</f>
        <v>#REF!</v>
      </c>
      <c r="IA311" t="e">
        <f>AND(#REF!,"AAAAAHfvreo=")</f>
        <v>#REF!</v>
      </c>
      <c r="IB311" t="e">
        <f>AND(#REF!,"AAAAAHfvres=")</f>
        <v>#REF!</v>
      </c>
      <c r="IC311" t="e">
        <f>AND(#REF!,"AAAAAHfvrew=")</f>
        <v>#REF!</v>
      </c>
      <c r="ID311" t="e">
        <f>AND(#REF!,"AAAAAHfvre0=")</f>
        <v>#REF!</v>
      </c>
      <c r="IE311" t="e">
        <f>AND(#REF!,"AAAAAHfvre4=")</f>
        <v>#REF!</v>
      </c>
      <c r="IF311" t="e">
        <f>AND(#REF!,"AAAAAHfvre8=")</f>
        <v>#REF!</v>
      </c>
      <c r="IG311" t="e">
        <f>AND(#REF!,"AAAAAHfvrfA=")</f>
        <v>#REF!</v>
      </c>
      <c r="IH311" t="e">
        <f>AND(#REF!,"AAAAAHfvrfE=")</f>
        <v>#REF!</v>
      </c>
      <c r="II311" t="e">
        <f>AND(#REF!,"AAAAAHfvrfI=")</f>
        <v>#REF!</v>
      </c>
      <c r="IJ311" t="e">
        <f>AND(#REF!,"AAAAAHfvrfM=")</f>
        <v>#REF!</v>
      </c>
      <c r="IK311" t="e">
        <f>IF(#REF!,"AAAAAHfvrfQ=",0)</f>
        <v>#REF!</v>
      </c>
      <c r="IL311" t="e">
        <f>AND(#REF!,"AAAAAHfvrfU=")</f>
        <v>#REF!</v>
      </c>
      <c r="IM311" t="e">
        <f>AND(#REF!,"AAAAAHfvrfY=")</f>
        <v>#REF!</v>
      </c>
      <c r="IN311" t="e">
        <f>AND(#REF!,"AAAAAHfvrfc=")</f>
        <v>#REF!</v>
      </c>
      <c r="IO311" t="e">
        <f>AND(#REF!,"AAAAAHfvrfg=")</f>
        <v>#REF!</v>
      </c>
      <c r="IP311" t="e">
        <f>AND(#REF!,"AAAAAHfvrfk=")</f>
        <v>#REF!</v>
      </c>
      <c r="IQ311" t="e">
        <f>AND(#REF!,"AAAAAHfvrfo=")</f>
        <v>#REF!</v>
      </c>
      <c r="IR311" t="e">
        <f>AND(#REF!,"AAAAAHfvrfs=")</f>
        <v>#REF!</v>
      </c>
      <c r="IS311" t="e">
        <f>AND(#REF!,"AAAAAHfvrfw=")</f>
        <v>#REF!</v>
      </c>
      <c r="IT311" t="e">
        <f>AND(#REF!,"AAAAAHfvrf0=")</f>
        <v>#REF!</v>
      </c>
      <c r="IU311" t="e">
        <f>AND(#REF!,"AAAAAHfvrf4=")</f>
        <v>#REF!</v>
      </c>
      <c r="IV311" t="e">
        <f>AND(#REF!,"AAAAAHfvrf8=")</f>
        <v>#REF!</v>
      </c>
    </row>
    <row r="312" spans="1:256" x14ac:dyDescent="0.25">
      <c r="A312" t="e">
        <f>AND(#REF!,"AAAAABql/wA=")</f>
        <v>#REF!</v>
      </c>
      <c r="B312" t="e">
        <f>AND(#REF!,"AAAAABql/wE=")</f>
        <v>#REF!</v>
      </c>
      <c r="C312" t="e">
        <f>AND(#REF!,"AAAAABql/wI=")</f>
        <v>#REF!</v>
      </c>
      <c r="D312" t="e">
        <f>AND(#REF!,"AAAAABql/wM=")</f>
        <v>#REF!</v>
      </c>
      <c r="E312" t="e">
        <f>AND(#REF!,"AAAAABql/wQ=")</f>
        <v>#REF!</v>
      </c>
      <c r="F312" t="e">
        <f>AND(#REF!,"AAAAABql/wU=")</f>
        <v>#REF!</v>
      </c>
      <c r="G312" t="e">
        <f>AND(#REF!,"AAAAABql/wY=")</f>
        <v>#REF!</v>
      </c>
      <c r="H312" t="e">
        <f>AND(#REF!,"AAAAABql/wc=")</f>
        <v>#REF!</v>
      </c>
      <c r="I312" t="e">
        <f>AND(#REF!,"AAAAABql/wg=")</f>
        <v>#REF!</v>
      </c>
      <c r="J312" t="e">
        <f>AND(#REF!,"AAAAABql/wk=")</f>
        <v>#REF!</v>
      </c>
      <c r="K312" t="e">
        <f>IF(#REF!,"AAAAABql/wo=",0)</f>
        <v>#REF!</v>
      </c>
      <c r="L312" t="e">
        <f>AND(#REF!,"AAAAABql/ws=")</f>
        <v>#REF!</v>
      </c>
      <c r="M312" t="e">
        <f>AND(#REF!,"AAAAABql/ww=")</f>
        <v>#REF!</v>
      </c>
      <c r="N312" t="e">
        <f>AND(#REF!,"AAAAABql/w0=")</f>
        <v>#REF!</v>
      </c>
      <c r="O312" t="e">
        <f>AND(#REF!,"AAAAABql/w4=")</f>
        <v>#REF!</v>
      </c>
      <c r="P312" t="e">
        <f>AND(#REF!,"AAAAABql/w8=")</f>
        <v>#REF!</v>
      </c>
      <c r="Q312" t="e">
        <f>AND(#REF!,"AAAAABql/xA=")</f>
        <v>#REF!</v>
      </c>
      <c r="R312" t="e">
        <f>AND(#REF!,"AAAAABql/xE=")</f>
        <v>#REF!</v>
      </c>
      <c r="S312" t="e">
        <f>AND(#REF!,"AAAAABql/xI=")</f>
        <v>#REF!</v>
      </c>
      <c r="T312" t="e">
        <f>AND(#REF!,"AAAAABql/xM=")</f>
        <v>#REF!</v>
      </c>
      <c r="U312" t="e">
        <f>AND(#REF!,"AAAAABql/xQ=")</f>
        <v>#REF!</v>
      </c>
      <c r="V312" t="e">
        <f>AND(#REF!,"AAAAABql/xU=")</f>
        <v>#REF!</v>
      </c>
      <c r="W312" t="e">
        <f>AND(#REF!,"AAAAABql/xY=")</f>
        <v>#REF!</v>
      </c>
      <c r="X312" t="e">
        <f>AND(#REF!,"AAAAABql/xc=")</f>
        <v>#REF!</v>
      </c>
      <c r="Y312" t="e">
        <f>AND(#REF!,"AAAAABql/xg=")</f>
        <v>#REF!</v>
      </c>
      <c r="Z312" t="e">
        <f>AND(#REF!,"AAAAABql/xk=")</f>
        <v>#REF!</v>
      </c>
      <c r="AA312" t="e">
        <f>AND(#REF!,"AAAAABql/xo=")</f>
        <v>#REF!</v>
      </c>
      <c r="AB312" t="e">
        <f>AND(#REF!,"AAAAABql/xs=")</f>
        <v>#REF!</v>
      </c>
      <c r="AC312" t="e">
        <f>AND(#REF!,"AAAAABql/xw=")</f>
        <v>#REF!</v>
      </c>
      <c r="AD312" t="e">
        <f>AND(#REF!,"AAAAABql/x0=")</f>
        <v>#REF!</v>
      </c>
      <c r="AE312" t="e">
        <f>AND(#REF!,"AAAAABql/x4=")</f>
        <v>#REF!</v>
      </c>
      <c r="AF312" t="e">
        <f>AND(#REF!,"AAAAABql/x8=")</f>
        <v>#REF!</v>
      </c>
      <c r="AG312" t="e">
        <f>IF(#REF!,"AAAAABql/yA=",0)</f>
        <v>#REF!</v>
      </c>
      <c r="AH312" t="e">
        <f>AND(#REF!,"AAAAABql/yE=")</f>
        <v>#REF!</v>
      </c>
      <c r="AI312" t="e">
        <f>AND(#REF!,"AAAAABql/yI=")</f>
        <v>#REF!</v>
      </c>
      <c r="AJ312" t="e">
        <f>AND(#REF!,"AAAAABql/yM=")</f>
        <v>#REF!</v>
      </c>
      <c r="AK312" t="e">
        <f>AND(#REF!,"AAAAABql/yQ=")</f>
        <v>#REF!</v>
      </c>
      <c r="AL312" t="e">
        <f>AND(#REF!,"AAAAABql/yU=")</f>
        <v>#REF!</v>
      </c>
      <c r="AM312" t="e">
        <f>AND(#REF!,"AAAAABql/yY=")</f>
        <v>#REF!</v>
      </c>
      <c r="AN312" t="e">
        <f>AND(#REF!,"AAAAABql/yc=")</f>
        <v>#REF!</v>
      </c>
      <c r="AO312" t="e">
        <f>AND(#REF!,"AAAAABql/yg=")</f>
        <v>#REF!</v>
      </c>
      <c r="AP312" t="e">
        <f>AND(#REF!,"AAAAABql/yk=")</f>
        <v>#REF!</v>
      </c>
      <c r="AQ312" t="e">
        <f>AND(#REF!,"AAAAABql/yo=")</f>
        <v>#REF!</v>
      </c>
      <c r="AR312" t="e">
        <f>AND(#REF!,"AAAAABql/ys=")</f>
        <v>#REF!</v>
      </c>
      <c r="AS312" t="e">
        <f>AND(#REF!,"AAAAABql/yw=")</f>
        <v>#REF!</v>
      </c>
      <c r="AT312" t="e">
        <f>AND(#REF!,"AAAAABql/y0=")</f>
        <v>#REF!</v>
      </c>
      <c r="AU312" t="e">
        <f>AND(#REF!,"AAAAABql/y4=")</f>
        <v>#REF!</v>
      </c>
      <c r="AV312" t="e">
        <f>AND(#REF!,"AAAAABql/y8=")</f>
        <v>#REF!</v>
      </c>
      <c r="AW312" t="e">
        <f>AND(#REF!,"AAAAABql/zA=")</f>
        <v>#REF!</v>
      </c>
      <c r="AX312" t="e">
        <f>AND(#REF!,"AAAAABql/zE=")</f>
        <v>#REF!</v>
      </c>
      <c r="AY312" t="e">
        <f>AND(#REF!,"AAAAABql/zI=")</f>
        <v>#REF!</v>
      </c>
      <c r="AZ312" t="e">
        <f>AND(#REF!,"AAAAABql/zM=")</f>
        <v>#REF!</v>
      </c>
      <c r="BA312" t="e">
        <f>AND(#REF!,"AAAAABql/zQ=")</f>
        <v>#REF!</v>
      </c>
      <c r="BB312" t="e">
        <f>AND(#REF!,"AAAAABql/zU=")</f>
        <v>#REF!</v>
      </c>
      <c r="BC312" t="e">
        <f>IF(#REF!,"AAAAABql/zY=",0)</f>
        <v>#REF!</v>
      </c>
      <c r="BD312" t="e">
        <f>AND(#REF!,"AAAAABql/zc=")</f>
        <v>#REF!</v>
      </c>
      <c r="BE312" t="e">
        <f>AND(#REF!,"AAAAABql/zg=")</f>
        <v>#REF!</v>
      </c>
      <c r="BF312" t="e">
        <f>AND(#REF!,"AAAAABql/zk=")</f>
        <v>#REF!</v>
      </c>
      <c r="BG312" t="e">
        <f>AND(#REF!,"AAAAABql/zo=")</f>
        <v>#REF!</v>
      </c>
      <c r="BH312" t="e">
        <f>AND(#REF!,"AAAAABql/zs=")</f>
        <v>#REF!</v>
      </c>
      <c r="BI312" t="e">
        <f>AND(#REF!,"AAAAABql/zw=")</f>
        <v>#REF!</v>
      </c>
      <c r="BJ312" t="e">
        <f>AND(#REF!,"AAAAABql/z0=")</f>
        <v>#REF!</v>
      </c>
      <c r="BK312" t="e">
        <f>AND(#REF!,"AAAAABql/z4=")</f>
        <v>#REF!</v>
      </c>
      <c r="BL312" t="e">
        <f>AND(#REF!,"AAAAABql/z8=")</f>
        <v>#REF!</v>
      </c>
      <c r="BM312" t="e">
        <f>AND(#REF!,"AAAAABql/0A=")</f>
        <v>#REF!</v>
      </c>
      <c r="BN312" t="e">
        <f>AND(#REF!,"AAAAABql/0E=")</f>
        <v>#REF!</v>
      </c>
      <c r="BO312" t="e">
        <f>AND(#REF!,"AAAAABql/0I=")</f>
        <v>#REF!</v>
      </c>
      <c r="BP312" t="e">
        <f>AND(#REF!,"AAAAABql/0M=")</f>
        <v>#REF!</v>
      </c>
      <c r="BQ312" t="e">
        <f>AND(#REF!,"AAAAABql/0Q=")</f>
        <v>#REF!</v>
      </c>
      <c r="BR312" t="e">
        <f>AND(#REF!,"AAAAABql/0U=")</f>
        <v>#REF!</v>
      </c>
      <c r="BS312" t="e">
        <f>AND(#REF!,"AAAAABql/0Y=")</f>
        <v>#REF!</v>
      </c>
      <c r="BT312" t="e">
        <f>AND(#REF!,"AAAAABql/0c=")</f>
        <v>#REF!</v>
      </c>
      <c r="BU312" t="e">
        <f>AND(#REF!,"AAAAABql/0g=")</f>
        <v>#REF!</v>
      </c>
      <c r="BV312" t="e">
        <f>AND(#REF!,"AAAAABql/0k=")</f>
        <v>#REF!</v>
      </c>
      <c r="BW312" t="e">
        <f>AND(#REF!,"AAAAABql/0o=")</f>
        <v>#REF!</v>
      </c>
      <c r="BX312" t="e">
        <f>AND(#REF!,"AAAAABql/0s=")</f>
        <v>#REF!</v>
      </c>
      <c r="BY312" t="e">
        <f>IF(#REF!,"AAAAABql/0w=",0)</f>
        <v>#REF!</v>
      </c>
      <c r="BZ312" t="e">
        <f>AND(#REF!,"AAAAABql/00=")</f>
        <v>#REF!</v>
      </c>
      <c r="CA312" t="e">
        <f>AND(#REF!,"AAAAABql/04=")</f>
        <v>#REF!</v>
      </c>
      <c r="CB312" t="e">
        <f>AND(#REF!,"AAAAABql/08=")</f>
        <v>#REF!</v>
      </c>
      <c r="CC312" t="e">
        <f>AND(#REF!,"AAAAABql/1A=")</f>
        <v>#REF!</v>
      </c>
      <c r="CD312" t="e">
        <f>AND(#REF!,"AAAAABql/1E=")</f>
        <v>#REF!</v>
      </c>
      <c r="CE312" t="e">
        <f>AND(#REF!,"AAAAABql/1I=")</f>
        <v>#REF!</v>
      </c>
      <c r="CF312" t="e">
        <f>AND(#REF!,"AAAAABql/1M=")</f>
        <v>#REF!</v>
      </c>
      <c r="CG312" t="e">
        <f>AND(#REF!,"AAAAABql/1Q=")</f>
        <v>#REF!</v>
      </c>
      <c r="CH312" t="e">
        <f>AND(#REF!,"AAAAABql/1U=")</f>
        <v>#REF!</v>
      </c>
      <c r="CI312" t="e">
        <f>AND(#REF!,"AAAAABql/1Y=")</f>
        <v>#REF!</v>
      </c>
      <c r="CJ312" t="e">
        <f>AND(#REF!,"AAAAABql/1c=")</f>
        <v>#REF!</v>
      </c>
      <c r="CK312" t="e">
        <f>AND(#REF!,"AAAAABql/1g=")</f>
        <v>#REF!</v>
      </c>
      <c r="CL312" t="e">
        <f>AND(#REF!,"AAAAABql/1k=")</f>
        <v>#REF!</v>
      </c>
      <c r="CM312" t="e">
        <f>AND(#REF!,"AAAAABql/1o=")</f>
        <v>#REF!</v>
      </c>
      <c r="CN312" t="e">
        <f>AND(#REF!,"AAAAABql/1s=")</f>
        <v>#REF!</v>
      </c>
      <c r="CO312" t="e">
        <f>AND(#REF!,"AAAAABql/1w=")</f>
        <v>#REF!</v>
      </c>
      <c r="CP312" t="e">
        <f>AND(#REF!,"AAAAABql/10=")</f>
        <v>#REF!</v>
      </c>
      <c r="CQ312" t="e">
        <f>AND(#REF!,"AAAAABql/14=")</f>
        <v>#REF!</v>
      </c>
      <c r="CR312" t="e">
        <f>AND(#REF!,"AAAAABql/18=")</f>
        <v>#REF!</v>
      </c>
      <c r="CS312" t="e">
        <f>AND(#REF!,"AAAAABql/2A=")</f>
        <v>#REF!</v>
      </c>
      <c r="CT312" t="e">
        <f>AND(#REF!,"AAAAABql/2E=")</f>
        <v>#REF!</v>
      </c>
      <c r="CU312" t="e">
        <f>IF(#REF!,"AAAAABql/2I=",0)</f>
        <v>#REF!</v>
      </c>
      <c r="CV312" t="e">
        <f>AND(#REF!,"AAAAABql/2M=")</f>
        <v>#REF!</v>
      </c>
      <c r="CW312" t="e">
        <f>AND(#REF!,"AAAAABql/2Q=")</f>
        <v>#REF!</v>
      </c>
      <c r="CX312" t="e">
        <f>AND(#REF!,"AAAAABql/2U=")</f>
        <v>#REF!</v>
      </c>
      <c r="CY312" t="e">
        <f>AND(#REF!,"AAAAABql/2Y=")</f>
        <v>#REF!</v>
      </c>
      <c r="CZ312" t="e">
        <f>AND(#REF!,"AAAAABql/2c=")</f>
        <v>#REF!</v>
      </c>
      <c r="DA312" t="e">
        <f>AND(#REF!,"AAAAABql/2g=")</f>
        <v>#REF!</v>
      </c>
      <c r="DB312" t="e">
        <f>AND(#REF!,"AAAAABql/2k=")</f>
        <v>#REF!</v>
      </c>
      <c r="DC312" t="e">
        <f>AND(#REF!,"AAAAABql/2o=")</f>
        <v>#REF!</v>
      </c>
      <c r="DD312" t="e">
        <f>AND(#REF!,"AAAAABql/2s=")</f>
        <v>#REF!</v>
      </c>
      <c r="DE312" t="e">
        <f>AND(#REF!,"AAAAABql/2w=")</f>
        <v>#REF!</v>
      </c>
      <c r="DF312" t="e">
        <f>AND(#REF!,"AAAAABql/20=")</f>
        <v>#REF!</v>
      </c>
      <c r="DG312" t="e">
        <f>AND(#REF!,"AAAAABql/24=")</f>
        <v>#REF!</v>
      </c>
      <c r="DH312" t="e">
        <f>AND(#REF!,"AAAAABql/28=")</f>
        <v>#REF!</v>
      </c>
      <c r="DI312" t="e">
        <f>AND(#REF!,"AAAAABql/3A=")</f>
        <v>#REF!</v>
      </c>
      <c r="DJ312" t="e">
        <f>AND(#REF!,"AAAAABql/3E=")</f>
        <v>#REF!</v>
      </c>
      <c r="DK312" t="e">
        <f>AND(#REF!,"AAAAABql/3I=")</f>
        <v>#REF!</v>
      </c>
      <c r="DL312" t="e">
        <f>AND(#REF!,"AAAAABql/3M=")</f>
        <v>#REF!</v>
      </c>
      <c r="DM312" t="e">
        <f>AND(#REF!,"AAAAABql/3Q=")</f>
        <v>#REF!</v>
      </c>
      <c r="DN312" t="e">
        <f>AND(#REF!,"AAAAABql/3U=")</f>
        <v>#REF!</v>
      </c>
      <c r="DO312" t="e">
        <f>AND(#REF!,"AAAAABql/3Y=")</f>
        <v>#REF!</v>
      </c>
      <c r="DP312" t="e">
        <f>AND(#REF!,"AAAAABql/3c=")</f>
        <v>#REF!</v>
      </c>
      <c r="DQ312" t="e">
        <f>IF(#REF!,"AAAAABql/3g=",0)</f>
        <v>#REF!</v>
      </c>
      <c r="DR312" t="e">
        <f>AND(#REF!,"AAAAABql/3k=")</f>
        <v>#REF!</v>
      </c>
      <c r="DS312" t="e">
        <f>AND(#REF!,"AAAAABql/3o=")</f>
        <v>#REF!</v>
      </c>
      <c r="DT312" t="e">
        <f>AND(#REF!,"AAAAABql/3s=")</f>
        <v>#REF!</v>
      </c>
      <c r="DU312" t="e">
        <f>AND(#REF!,"AAAAABql/3w=")</f>
        <v>#REF!</v>
      </c>
      <c r="DV312" t="e">
        <f>AND(#REF!,"AAAAABql/30=")</f>
        <v>#REF!</v>
      </c>
      <c r="DW312" t="e">
        <f>AND(#REF!,"AAAAABql/34=")</f>
        <v>#REF!</v>
      </c>
      <c r="DX312" t="e">
        <f>AND(#REF!,"AAAAABql/38=")</f>
        <v>#REF!</v>
      </c>
      <c r="DY312" t="e">
        <f>AND(#REF!,"AAAAABql/4A=")</f>
        <v>#REF!</v>
      </c>
      <c r="DZ312" t="e">
        <f>AND(#REF!,"AAAAABql/4E=")</f>
        <v>#REF!</v>
      </c>
      <c r="EA312" t="e">
        <f>AND(#REF!,"AAAAABql/4I=")</f>
        <v>#REF!</v>
      </c>
      <c r="EB312" t="e">
        <f>AND(#REF!,"AAAAABql/4M=")</f>
        <v>#REF!</v>
      </c>
      <c r="EC312" t="e">
        <f>AND(#REF!,"AAAAABql/4Q=")</f>
        <v>#REF!</v>
      </c>
      <c r="ED312" t="e">
        <f>AND(#REF!,"AAAAABql/4U=")</f>
        <v>#REF!</v>
      </c>
      <c r="EE312" t="e">
        <f>AND(#REF!,"AAAAABql/4Y=")</f>
        <v>#REF!</v>
      </c>
      <c r="EF312" t="e">
        <f>AND(#REF!,"AAAAABql/4c=")</f>
        <v>#REF!</v>
      </c>
      <c r="EG312" t="e">
        <f>AND(#REF!,"AAAAABql/4g=")</f>
        <v>#REF!</v>
      </c>
      <c r="EH312" t="e">
        <f>AND(#REF!,"AAAAABql/4k=")</f>
        <v>#REF!</v>
      </c>
      <c r="EI312" t="e">
        <f>AND(#REF!,"AAAAABql/4o=")</f>
        <v>#REF!</v>
      </c>
      <c r="EJ312" t="e">
        <f>AND(#REF!,"AAAAABql/4s=")</f>
        <v>#REF!</v>
      </c>
      <c r="EK312" t="e">
        <f>AND(#REF!,"AAAAABql/4w=")</f>
        <v>#REF!</v>
      </c>
      <c r="EL312" t="e">
        <f>AND(#REF!,"AAAAABql/40=")</f>
        <v>#REF!</v>
      </c>
      <c r="EM312" t="e">
        <f>IF(#REF!,"AAAAABql/44=",0)</f>
        <v>#REF!</v>
      </c>
      <c r="EN312" t="e">
        <f>AND(#REF!,"AAAAABql/48=")</f>
        <v>#REF!</v>
      </c>
      <c r="EO312" t="e">
        <f>AND(#REF!,"AAAAABql/5A=")</f>
        <v>#REF!</v>
      </c>
      <c r="EP312" t="e">
        <f>AND(#REF!,"AAAAABql/5E=")</f>
        <v>#REF!</v>
      </c>
      <c r="EQ312" t="e">
        <f>AND(#REF!,"AAAAABql/5I=")</f>
        <v>#REF!</v>
      </c>
      <c r="ER312" t="e">
        <f>AND(#REF!,"AAAAABql/5M=")</f>
        <v>#REF!</v>
      </c>
      <c r="ES312" t="e">
        <f>AND(#REF!,"AAAAABql/5Q=")</f>
        <v>#REF!</v>
      </c>
      <c r="ET312" t="e">
        <f>AND(#REF!,"AAAAABql/5U=")</f>
        <v>#REF!</v>
      </c>
      <c r="EU312" t="e">
        <f>AND(#REF!,"AAAAABql/5Y=")</f>
        <v>#REF!</v>
      </c>
      <c r="EV312" t="e">
        <f>AND(#REF!,"AAAAABql/5c=")</f>
        <v>#REF!</v>
      </c>
      <c r="EW312" t="e">
        <f>AND(#REF!,"AAAAABql/5g=")</f>
        <v>#REF!</v>
      </c>
      <c r="EX312" t="e">
        <f>AND(#REF!,"AAAAABql/5k=")</f>
        <v>#REF!</v>
      </c>
      <c r="EY312" t="e">
        <f>AND(#REF!,"AAAAABql/5o=")</f>
        <v>#REF!</v>
      </c>
      <c r="EZ312" t="e">
        <f>AND(#REF!,"AAAAABql/5s=")</f>
        <v>#REF!</v>
      </c>
      <c r="FA312" t="e">
        <f>AND(#REF!,"AAAAABql/5w=")</f>
        <v>#REF!</v>
      </c>
      <c r="FB312" t="e">
        <f>AND(#REF!,"AAAAABql/50=")</f>
        <v>#REF!</v>
      </c>
      <c r="FC312" t="e">
        <f>AND(#REF!,"AAAAABql/54=")</f>
        <v>#REF!</v>
      </c>
      <c r="FD312" t="e">
        <f>AND(#REF!,"AAAAABql/58=")</f>
        <v>#REF!</v>
      </c>
      <c r="FE312" t="e">
        <f>AND(#REF!,"AAAAABql/6A=")</f>
        <v>#REF!</v>
      </c>
      <c r="FF312" t="e">
        <f>AND(#REF!,"AAAAABql/6E=")</f>
        <v>#REF!</v>
      </c>
      <c r="FG312" t="e">
        <f>AND(#REF!,"AAAAABql/6I=")</f>
        <v>#REF!</v>
      </c>
      <c r="FH312" t="e">
        <f>AND(#REF!,"AAAAABql/6M=")</f>
        <v>#REF!</v>
      </c>
      <c r="FI312" t="e">
        <f>IF(#REF!,"AAAAABql/6Q=",0)</f>
        <v>#REF!</v>
      </c>
      <c r="FJ312" t="e">
        <f>AND(#REF!,"AAAAABql/6U=")</f>
        <v>#REF!</v>
      </c>
      <c r="FK312" t="e">
        <f>AND(#REF!,"AAAAABql/6Y=")</f>
        <v>#REF!</v>
      </c>
      <c r="FL312" t="e">
        <f>AND(#REF!,"AAAAABql/6c=")</f>
        <v>#REF!</v>
      </c>
      <c r="FM312" t="e">
        <f>AND(#REF!,"AAAAABql/6g=")</f>
        <v>#REF!</v>
      </c>
      <c r="FN312" t="e">
        <f>AND(#REF!,"AAAAABql/6k=")</f>
        <v>#REF!</v>
      </c>
      <c r="FO312" t="e">
        <f>AND(#REF!,"AAAAABql/6o=")</f>
        <v>#REF!</v>
      </c>
      <c r="FP312" t="e">
        <f>AND(#REF!,"AAAAABql/6s=")</f>
        <v>#REF!</v>
      </c>
      <c r="FQ312" t="e">
        <f>AND(#REF!,"AAAAABql/6w=")</f>
        <v>#REF!</v>
      </c>
      <c r="FR312" t="e">
        <f>AND(#REF!,"AAAAABql/60=")</f>
        <v>#REF!</v>
      </c>
      <c r="FS312" t="e">
        <f>AND(#REF!,"AAAAABql/64=")</f>
        <v>#REF!</v>
      </c>
      <c r="FT312" t="e">
        <f>AND(#REF!,"AAAAABql/68=")</f>
        <v>#REF!</v>
      </c>
      <c r="FU312" t="e">
        <f>AND(#REF!,"AAAAABql/7A=")</f>
        <v>#REF!</v>
      </c>
      <c r="FV312" t="e">
        <f>AND(#REF!,"AAAAABql/7E=")</f>
        <v>#REF!</v>
      </c>
      <c r="FW312" t="e">
        <f>AND(#REF!,"AAAAABql/7I=")</f>
        <v>#REF!</v>
      </c>
      <c r="FX312" t="e">
        <f>AND(#REF!,"AAAAABql/7M=")</f>
        <v>#REF!</v>
      </c>
      <c r="FY312" t="e">
        <f>AND(#REF!,"AAAAABql/7Q=")</f>
        <v>#REF!</v>
      </c>
      <c r="FZ312" t="e">
        <f>AND(#REF!,"AAAAABql/7U=")</f>
        <v>#REF!</v>
      </c>
      <c r="GA312" t="e">
        <f>AND(#REF!,"AAAAABql/7Y=")</f>
        <v>#REF!</v>
      </c>
      <c r="GB312" t="e">
        <f>AND(#REF!,"AAAAABql/7c=")</f>
        <v>#REF!</v>
      </c>
      <c r="GC312" t="e">
        <f>AND(#REF!,"AAAAABql/7g=")</f>
        <v>#REF!</v>
      </c>
      <c r="GD312" t="e">
        <f>AND(#REF!,"AAAAABql/7k=")</f>
        <v>#REF!</v>
      </c>
      <c r="GE312" t="e">
        <f>IF(#REF!,"AAAAABql/7o=",0)</f>
        <v>#REF!</v>
      </c>
      <c r="GF312" t="e">
        <f>AND(#REF!,"AAAAABql/7s=")</f>
        <v>#REF!</v>
      </c>
      <c r="GG312" t="e">
        <f>AND(#REF!,"AAAAABql/7w=")</f>
        <v>#REF!</v>
      </c>
      <c r="GH312" t="e">
        <f>AND(#REF!,"AAAAABql/70=")</f>
        <v>#REF!</v>
      </c>
      <c r="GI312" t="e">
        <f>AND(#REF!,"AAAAABql/74=")</f>
        <v>#REF!</v>
      </c>
      <c r="GJ312" t="e">
        <f>AND(#REF!,"AAAAABql/78=")</f>
        <v>#REF!</v>
      </c>
      <c r="GK312" t="e">
        <f>AND(#REF!,"AAAAABql/8A=")</f>
        <v>#REF!</v>
      </c>
      <c r="GL312" t="e">
        <f>AND(#REF!,"AAAAABql/8E=")</f>
        <v>#REF!</v>
      </c>
      <c r="GM312" t="e">
        <f>AND(#REF!,"AAAAABql/8I=")</f>
        <v>#REF!</v>
      </c>
      <c r="GN312" t="e">
        <f>AND(#REF!,"AAAAABql/8M=")</f>
        <v>#REF!</v>
      </c>
      <c r="GO312" t="e">
        <f>AND(#REF!,"AAAAABql/8Q=")</f>
        <v>#REF!</v>
      </c>
      <c r="GP312" t="e">
        <f>AND(#REF!,"AAAAABql/8U=")</f>
        <v>#REF!</v>
      </c>
      <c r="GQ312" t="e">
        <f>AND(#REF!,"AAAAABql/8Y=")</f>
        <v>#REF!</v>
      </c>
      <c r="GR312" t="e">
        <f>AND(#REF!,"AAAAABql/8c=")</f>
        <v>#REF!</v>
      </c>
      <c r="GS312" t="e">
        <f>AND(#REF!,"AAAAABql/8g=")</f>
        <v>#REF!</v>
      </c>
      <c r="GT312" t="e">
        <f>AND(#REF!,"AAAAABql/8k=")</f>
        <v>#REF!</v>
      </c>
      <c r="GU312" t="e">
        <f>AND(#REF!,"AAAAABql/8o=")</f>
        <v>#REF!</v>
      </c>
      <c r="GV312" t="e">
        <f>AND(#REF!,"AAAAABql/8s=")</f>
        <v>#REF!</v>
      </c>
      <c r="GW312" t="e">
        <f>AND(#REF!,"AAAAABql/8w=")</f>
        <v>#REF!</v>
      </c>
      <c r="GX312" t="e">
        <f>AND(#REF!,"AAAAABql/80=")</f>
        <v>#REF!</v>
      </c>
      <c r="GY312" t="e">
        <f>AND(#REF!,"AAAAABql/84=")</f>
        <v>#REF!</v>
      </c>
      <c r="GZ312" t="e">
        <f>AND(#REF!,"AAAAABql/88=")</f>
        <v>#REF!</v>
      </c>
      <c r="HA312" t="e">
        <f>IF(#REF!,"AAAAABql/9A=",0)</f>
        <v>#REF!</v>
      </c>
      <c r="HB312" t="e">
        <f>AND(#REF!,"AAAAABql/9E=")</f>
        <v>#REF!</v>
      </c>
      <c r="HC312" t="e">
        <f>AND(#REF!,"AAAAABql/9I=")</f>
        <v>#REF!</v>
      </c>
      <c r="HD312" t="e">
        <f>AND(#REF!,"AAAAABql/9M=")</f>
        <v>#REF!</v>
      </c>
      <c r="HE312" t="e">
        <f>AND(#REF!,"AAAAABql/9Q=")</f>
        <v>#REF!</v>
      </c>
      <c r="HF312" t="e">
        <f>AND(#REF!,"AAAAABql/9U=")</f>
        <v>#REF!</v>
      </c>
      <c r="HG312" t="e">
        <f>AND(#REF!,"AAAAABql/9Y=")</f>
        <v>#REF!</v>
      </c>
      <c r="HH312" t="e">
        <f>AND(#REF!,"AAAAABql/9c=")</f>
        <v>#REF!</v>
      </c>
      <c r="HI312" t="e">
        <f>AND(#REF!,"AAAAABql/9g=")</f>
        <v>#REF!</v>
      </c>
      <c r="HJ312" t="e">
        <f>AND(#REF!,"AAAAABql/9k=")</f>
        <v>#REF!</v>
      </c>
      <c r="HK312" t="e">
        <f>AND(#REF!,"AAAAABql/9o=")</f>
        <v>#REF!</v>
      </c>
      <c r="HL312" t="e">
        <f>AND(#REF!,"AAAAABql/9s=")</f>
        <v>#REF!</v>
      </c>
      <c r="HM312" t="e">
        <f>AND(#REF!,"AAAAABql/9w=")</f>
        <v>#REF!</v>
      </c>
      <c r="HN312" t="e">
        <f>AND(#REF!,"AAAAABql/90=")</f>
        <v>#REF!</v>
      </c>
      <c r="HO312" t="e">
        <f>AND(#REF!,"AAAAABql/94=")</f>
        <v>#REF!</v>
      </c>
      <c r="HP312" t="e">
        <f>AND(#REF!,"AAAAABql/98=")</f>
        <v>#REF!</v>
      </c>
      <c r="HQ312" t="e">
        <f>AND(#REF!,"AAAAABql/+A=")</f>
        <v>#REF!</v>
      </c>
      <c r="HR312" t="e">
        <f>AND(#REF!,"AAAAABql/+E=")</f>
        <v>#REF!</v>
      </c>
      <c r="HS312" t="e">
        <f>AND(#REF!,"AAAAABql/+I=")</f>
        <v>#REF!</v>
      </c>
      <c r="HT312" t="e">
        <f>AND(#REF!,"AAAAABql/+M=")</f>
        <v>#REF!</v>
      </c>
      <c r="HU312" t="e">
        <f>AND(#REF!,"AAAAABql/+Q=")</f>
        <v>#REF!</v>
      </c>
      <c r="HV312" t="e">
        <f>AND(#REF!,"AAAAABql/+U=")</f>
        <v>#REF!</v>
      </c>
      <c r="HW312" t="e">
        <f>IF(#REF!,"AAAAABql/+Y=",0)</f>
        <v>#REF!</v>
      </c>
      <c r="HX312" t="e">
        <f>AND(#REF!,"AAAAABql/+c=")</f>
        <v>#REF!</v>
      </c>
      <c r="HY312" t="e">
        <f>AND(#REF!,"AAAAABql/+g=")</f>
        <v>#REF!</v>
      </c>
      <c r="HZ312" t="e">
        <f>AND(#REF!,"AAAAABql/+k=")</f>
        <v>#REF!</v>
      </c>
      <c r="IA312" t="e">
        <f>AND(#REF!,"AAAAABql/+o=")</f>
        <v>#REF!</v>
      </c>
      <c r="IB312" t="e">
        <f>AND(#REF!,"AAAAABql/+s=")</f>
        <v>#REF!</v>
      </c>
      <c r="IC312" t="e">
        <f>AND(#REF!,"AAAAABql/+w=")</f>
        <v>#REF!</v>
      </c>
      <c r="ID312" t="e">
        <f>AND(#REF!,"AAAAABql/+0=")</f>
        <v>#REF!</v>
      </c>
      <c r="IE312" t="e">
        <f>AND(#REF!,"AAAAABql/+4=")</f>
        <v>#REF!</v>
      </c>
      <c r="IF312" t="e">
        <f>AND(#REF!,"AAAAABql/+8=")</f>
        <v>#REF!</v>
      </c>
      <c r="IG312" t="e">
        <f>AND(#REF!,"AAAAABql//A=")</f>
        <v>#REF!</v>
      </c>
      <c r="IH312" t="e">
        <f>AND(#REF!,"AAAAABql//E=")</f>
        <v>#REF!</v>
      </c>
      <c r="II312" t="e">
        <f>AND(#REF!,"AAAAABql//I=")</f>
        <v>#REF!</v>
      </c>
      <c r="IJ312" t="e">
        <f>AND(#REF!,"AAAAABql//M=")</f>
        <v>#REF!</v>
      </c>
      <c r="IK312" t="e">
        <f>AND(#REF!,"AAAAABql//Q=")</f>
        <v>#REF!</v>
      </c>
      <c r="IL312" t="e">
        <f>AND(#REF!,"AAAAABql//U=")</f>
        <v>#REF!</v>
      </c>
      <c r="IM312" t="e">
        <f>AND(#REF!,"AAAAABql//Y=")</f>
        <v>#REF!</v>
      </c>
      <c r="IN312" t="e">
        <f>AND(#REF!,"AAAAABql//c=")</f>
        <v>#REF!</v>
      </c>
      <c r="IO312" t="e">
        <f>AND(#REF!,"AAAAABql//g=")</f>
        <v>#REF!</v>
      </c>
      <c r="IP312" t="e">
        <f>AND(#REF!,"AAAAABql//k=")</f>
        <v>#REF!</v>
      </c>
      <c r="IQ312" t="e">
        <f>AND(#REF!,"AAAAABql//o=")</f>
        <v>#REF!</v>
      </c>
      <c r="IR312" t="e">
        <f>AND(#REF!,"AAAAABql//s=")</f>
        <v>#REF!</v>
      </c>
      <c r="IS312" t="e">
        <f>IF(#REF!,"AAAAABql//w=",0)</f>
        <v>#REF!</v>
      </c>
      <c r="IT312" t="e">
        <f>AND(#REF!,"AAAAABql//0=")</f>
        <v>#REF!</v>
      </c>
      <c r="IU312" t="e">
        <f>AND(#REF!,"AAAAABql//4=")</f>
        <v>#REF!</v>
      </c>
      <c r="IV312" t="e">
        <f>AND(#REF!,"AAAAABql//8=")</f>
        <v>#REF!</v>
      </c>
    </row>
    <row r="313" spans="1:256" x14ac:dyDescent="0.25">
      <c r="A313" t="e">
        <f>AND(#REF!,"AAAAAFaN1wA=")</f>
        <v>#REF!</v>
      </c>
      <c r="B313" t="e">
        <f>AND(#REF!,"AAAAAFaN1wE=")</f>
        <v>#REF!</v>
      </c>
      <c r="C313" t="e">
        <f>AND(#REF!,"AAAAAFaN1wI=")</f>
        <v>#REF!</v>
      </c>
      <c r="D313" t="e">
        <f>AND(#REF!,"AAAAAFaN1wM=")</f>
        <v>#REF!</v>
      </c>
      <c r="E313" t="e">
        <f>AND(#REF!,"AAAAAFaN1wQ=")</f>
        <v>#REF!</v>
      </c>
      <c r="F313" t="e">
        <f>AND(#REF!,"AAAAAFaN1wU=")</f>
        <v>#REF!</v>
      </c>
      <c r="G313" t="e">
        <f>AND(#REF!,"AAAAAFaN1wY=")</f>
        <v>#REF!</v>
      </c>
      <c r="H313" t="e">
        <f>AND(#REF!,"AAAAAFaN1wc=")</f>
        <v>#REF!</v>
      </c>
      <c r="I313" t="e">
        <f>AND(#REF!,"AAAAAFaN1wg=")</f>
        <v>#REF!</v>
      </c>
      <c r="J313" t="e">
        <f>AND(#REF!,"AAAAAFaN1wk=")</f>
        <v>#REF!</v>
      </c>
      <c r="K313" t="e">
        <f>AND(#REF!,"AAAAAFaN1wo=")</f>
        <v>#REF!</v>
      </c>
      <c r="L313" t="e">
        <f>AND(#REF!,"AAAAAFaN1ws=")</f>
        <v>#REF!</v>
      </c>
      <c r="M313" t="e">
        <f>AND(#REF!,"AAAAAFaN1ww=")</f>
        <v>#REF!</v>
      </c>
      <c r="N313" t="e">
        <f>AND(#REF!,"AAAAAFaN1w0=")</f>
        <v>#REF!</v>
      </c>
      <c r="O313" t="e">
        <f>AND(#REF!,"AAAAAFaN1w4=")</f>
        <v>#REF!</v>
      </c>
      <c r="P313" t="e">
        <f>AND(#REF!,"AAAAAFaN1w8=")</f>
        <v>#REF!</v>
      </c>
      <c r="Q313" t="e">
        <f>AND(#REF!,"AAAAAFaN1xA=")</f>
        <v>#REF!</v>
      </c>
      <c r="R313" t="e">
        <f>AND(#REF!,"AAAAAFaN1xE=")</f>
        <v>#REF!</v>
      </c>
      <c r="S313" t="e">
        <f>IF(#REF!,"AAAAAFaN1xI=",0)</f>
        <v>#REF!</v>
      </c>
      <c r="T313" t="e">
        <f>AND(#REF!,"AAAAAFaN1xM=")</f>
        <v>#REF!</v>
      </c>
      <c r="U313" t="e">
        <f>AND(#REF!,"AAAAAFaN1xQ=")</f>
        <v>#REF!</v>
      </c>
      <c r="V313" t="e">
        <f>AND(#REF!,"AAAAAFaN1xU=")</f>
        <v>#REF!</v>
      </c>
      <c r="W313" t="e">
        <f>AND(#REF!,"AAAAAFaN1xY=")</f>
        <v>#REF!</v>
      </c>
      <c r="X313" t="e">
        <f>AND(#REF!,"AAAAAFaN1xc=")</f>
        <v>#REF!</v>
      </c>
      <c r="Y313" t="e">
        <f>AND(#REF!,"AAAAAFaN1xg=")</f>
        <v>#REF!</v>
      </c>
      <c r="Z313" t="e">
        <f>AND(#REF!,"AAAAAFaN1xk=")</f>
        <v>#REF!</v>
      </c>
      <c r="AA313" t="e">
        <f>AND(#REF!,"AAAAAFaN1xo=")</f>
        <v>#REF!</v>
      </c>
      <c r="AB313" t="e">
        <f>AND(#REF!,"AAAAAFaN1xs=")</f>
        <v>#REF!</v>
      </c>
      <c r="AC313" t="e">
        <f>AND(#REF!,"AAAAAFaN1xw=")</f>
        <v>#REF!</v>
      </c>
      <c r="AD313" t="e">
        <f>AND(#REF!,"AAAAAFaN1x0=")</f>
        <v>#REF!</v>
      </c>
      <c r="AE313" t="e">
        <f>AND(#REF!,"AAAAAFaN1x4=")</f>
        <v>#REF!</v>
      </c>
      <c r="AF313" t="e">
        <f>AND(#REF!,"AAAAAFaN1x8=")</f>
        <v>#REF!</v>
      </c>
      <c r="AG313" t="e">
        <f>AND(#REF!,"AAAAAFaN1yA=")</f>
        <v>#REF!</v>
      </c>
      <c r="AH313" t="e">
        <f>AND(#REF!,"AAAAAFaN1yE=")</f>
        <v>#REF!</v>
      </c>
      <c r="AI313" t="e">
        <f>AND(#REF!,"AAAAAFaN1yI=")</f>
        <v>#REF!</v>
      </c>
      <c r="AJ313" t="e">
        <f>AND(#REF!,"AAAAAFaN1yM=")</f>
        <v>#REF!</v>
      </c>
      <c r="AK313" t="e">
        <f>AND(#REF!,"AAAAAFaN1yQ=")</f>
        <v>#REF!</v>
      </c>
      <c r="AL313" t="e">
        <f>AND(#REF!,"AAAAAFaN1yU=")</f>
        <v>#REF!</v>
      </c>
      <c r="AM313" t="e">
        <f>AND(#REF!,"AAAAAFaN1yY=")</f>
        <v>#REF!</v>
      </c>
      <c r="AN313" t="e">
        <f>AND(#REF!,"AAAAAFaN1yc=")</f>
        <v>#REF!</v>
      </c>
      <c r="AO313" t="e">
        <f>IF(#REF!,"AAAAAFaN1yg=",0)</f>
        <v>#REF!</v>
      </c>
      <c r="AP313" t="e">
        <f>AND(#REF!,"AAAAAFaN1yk=")</f>
        <v>#REF!</v>
      </c>
      <c r="AQ313" t="e">
        <f>AND(#REF!,"AAAAAFaN1yo=")</f>
        <v>#REF!</v>
      </c>
      <c r="AR313" t="e">
        <f>AND(#REF!,"AAAAAFaN1ys=")</f>
        <v>#REF!</v>
      </c>
      <c r="AS313" t="e">
        <f>AND(#REF!,"AAAAAFaN1yw=")</f>
        <v>#REF!</v>
      </c>
      <c r="AT313" t="e">
        <f>AND(#REF!,"AAAAAFaN1y0=")</f>
        <v>#REF!</v>
      </c>
      <c r="AU313" t="e">
        <f>AND(#REF!,"AAAAAFaN1y4=")</f>
        <v>#REF!</v>
      </c>
      <c r="AV313" t="e">
        <f>AND(#REF!,"AAAAAFaN1y8=")</f>
        <v>#REF!</v>
      </c>
      <c r="AW313" t="e">
        <f>AND(#REF!,"AAAAAFaN1zA=")</f>
        <v>#REF!</v>
      </c>
      <c r="AX313" t="e">
        <f>AND(#REF!,"AAAAAFaN1zE=")</f>
        <v>#REF!</v>
      </c>
      <c r="AY313" t="e">
        <f>AND(#REF!,"AAAAAFaN1zI=")</f>
        <v>#REF!</v>
      </c>
      <c r="AZ313" t="e">
        <f>AND(#REF!,"AAAAAFaN1zM=")</f>
        <v>#REF!</v>
      </c>
      <c r="BA313" t="e">
        <f>AND(#REF!,"AAAAAFaN1zQ=")</f>
        <v>#REF!</v>
      </c>
      <c r="BB313" t="e">
        <f>AND(#REF!,"AAAAAFaN1zU=")</f>
        <v>#REF!</v>
      </c>
      <c r="BC313" t="e">
        <f>AND(#REF!,"AAAAAFaN1zY=")</f>
        <v>#REF!</v>
      </c>
      <c r="BD313" t="e">
        <f>AND(#REF!,"AAAAAFaN1zc=")</f>
        <v>#REF!</v>
      </c>
      <c r="BE313" t="e">
        <f>AND(#REF!,"AAAAAFaN1zg=")</f>
        <v>#REF!</v>
      </c>
      <c r="BF313" t="e">
        <f>AND(#REF!,"AAAAAFaN1zk=")</f>
        <v>#REF!</v>
      </c>
      <c r="BG313" t="e">
        <f>AND(#REF!,"AAAAAFaN1zo=")</f>
        <v>#REF!</v>
      </c>
      <c r="BH313" t="e">
        <f>AND(#REF!,"AAAAAFaN1zs=")</f>
        <v>#REF!</v>
      </c>
      <c r="BI313" t="e">
        <f>AND(#REF!,"AAAAAFaN1zw=")</f>
        <v>#REF!</v>
      </c>
      <c r="BJ313" t="e">
        <f>AND(#REF!,"AAAAAFaN1z0=")</f>
        <v>#REF!</v>
      </c>
      <c r="BK313" t="e">
        <f>IF(#REF!,"AAAAAFaN1z4=",0)</f>
        <v>#REF!</v>
      </c>
      <c r="BL313" t="e">
        <f>AND(#REF!,"AAAAAFaN1z8=")</f>
        <v>#REF!</v>
      </c>
      <c r="BM313" t="e">
        <f>AND(#REF!,"AAAAAFaN10A=")</f>
        <v>#REF!</v>
      </c>
      <c r="BN313" t="e">
        <f>AND(#REF!,"AAAAAFaN10E=")</f>
        <v>#REF!</v>
      </c>
      <c r="BO313" t="e">
        <f>AND(#REF!,"AAAAAFaN10I=")</f>
        <v>#REF!</v>
      </c>
      <c r="BP313" t="e">
        <f>AND(#REF!,"AAAAAFaN10M=")</f>
        <v>#REF!</v>
      </c>
      <c r="BQ313" t="e">
        <f>AND(#REF!,"AAAAAFaN10Q=")</f>
        <v>#REF!</v>
      </c>
      <c r="BR313" t="e">
        <f>AND(#REF!,"AAAAAFaN10U=")</f>
        <v>#REF!</v>
      </c>
      <c r="BS313" t="e">
        <f>AND(#REF!,"AAAAAFaN10Y=")</f>
        <v>#REF!</v>
      </c>
      <c r="BT313" t="e">
        <f>AND(#REF!,"AAAAAFaN10c=")</f>
        <v>#REF!</v>
      </c>
      <c r="BU313" t="e">
        <f>AND(#REF!,"AAAAAFaN10g=")</f>
        <v>#REF!</v>
      </c>
      <c r="BV313" t="e">
        <f>AND(#REF!,"AAAAAFaN10k=")</f>
        <v>#REF!</v>
      </c>
      <c r="BW313" t="e">
        <f>AND(#REF!,"AAAAAFaN10o=")</f>
        <v>#REF!</v>
      </c>
      <c r="BX313" t="e">
        <f>AND(#REF!,"AAAAAFaN10s=")</f>
        <v>#REF!</v>
      </c>
      <c r="BY313" t="e">
        <f>AND(#REF!,"AAAAAFaN10w=")</f>
        <v>#REF!</v>
      </c>
      <c r="BZ313" t="e">
        <f>AND(#REF!,"AAAAAFaN100=")</f>
        <v>#REF!</v>
      </c>
      <c r="CA313" t="e">
        <f>AND(#REF!,"AAAAAFaN104=")</f>
        <v>#REF!</v>
      </c>
      <c r="CB313" t="e">
        <f>AND(#REF!,"AAAAAFaN108=")</f>
        <v>#REF!</v>
      </c>
      <c r="CC313" t="e">
        <f>AND(#REF!,"AAAAAFaN11A=")</f>
        <v>#REF!</v>
      </c>
      <c r="CD313" t="e">
        <f>AND(#REF!,"AAAAAFaN11E=")</f>
        <v>#REF!</v>
      </c>
      <c r="CE313" t="e">
        <f>AND(#REF!,"AAAAAFaN11I=")</f>
        <v>#REF!</v>
      </c>
      <c r="CF313" t="e">
        <f>AND(#REF!,"AAAAAFaN11M=")</f>
        <v>#REF!</v>
      </c>
      <c r="CG313" t="e">
        <f>IF(#REF!,"AAAAAFaN11Q=",0)</f>
        <v>#REF!</v>
      </c>
      <c r="CH313" t="e">
        <f>AND(#REF!,"AAAAAFaN11U=")</f>
        <v>#REF!</v>
      </c>
      <c r="CI313" t="e">
        <f>AND(#REF!,"AAAAAFaN11Y=")</f>
        <v>#REF!</v>
      </c>
      <c r="CJ313" t="e">
        <f>AND(#REF!,"AAAAAFaN11c=")</f>
        <v>#REF!</v>
      </c>
      <c r="CK313" t="e">
        <f>AND(#REF!,"AAAAAFaN11g=")</f>
        <v>#REF!</v>
      </c>
      <c r="CL313" t="e">
        <f>AND(#REF!,"AAAAAFaN11k=")</f>
        <v>#REF!</v>
      </c>
      <c r="CM313" t="e">
        <f>AND(#REF!,"AAAAAFaN11o=")</f>
        <v>#REF!</v>
      </c>
      <c r="CN313" t="e">
        <f>AND(#REF!,"AAAAAFaN11s=")</f>
        <v>#REF!</v>
      </c>
      <c r="CO313" t="e">
        <f>AND(#REF!,"AAAAAFaN11w=")</f>
        <v>#REF!</v>
      </c>
      <c r="CP313" t="e">
        <f>AND(#REF!,"AAAAAFaN110=")</f>
        <v>#REF!</v>
      </c>
      <c r="CQ313" t="e">
        <f>AND(#REF!,"AAAAAFaN114=")</f>
        <v>#REF!</v>
      </c>
      <c r="CR313" t="e">
        <f>AND(#REF!,"AAAAAFaN118=")</f>
        <v>#REF!</v>
      </c>
      <c r="CS313" t="e">
        <f>AND(#REF!,"AAAAAFaN12A=")</f>
        <v>#REF!</v>
      </c>
      <c r="CT313" t="e">
        <f>AND(#REF!,"AAAAAFaN12E=")</f>
        <v>#REF!</v>
      </c>
      <c r="CU313" t="e">
        <f>AND(#REF!,"AAAAAFaN12I=")</f>
        <v>#REF!</v>
      </c>
      <c r="CV313" t="e">
        <f>AND(#REF!,"AAAAAFaN12M=")</f>
        <v>#REF!</v>
      </c>
      <c r="CW313" t="e">
        <f>AND(#REF!,"AAAAAFaN12Q=")</f>
        <v>#REF!</v>
      </c>
      <c r="CX313" t="e">
        <f>AND(#REF!,"AAAAAFaN12U=")</f>
        <v>#REF!</v>
      </c>
      <c r="CY313" t="e">
        <f>AND(#REF!,"AAAAAFaN12Y=")</f>
        <v>#REF!</v>
      </c>
      <c r="CZ313" t="e">
        <f>AND(#REF!,"AAAAAFaN12c=")</f>
        <v>#REF!</v>
      </c>
      <c r="DA313" t="e">
        <f>AND(#REF!,"AAAAAFaN12g=")</f>
        <v>#REF!</v>
      </c>
      <c r="DB313" t="e">
        <f>AND(#REF!,"AAAAAFaN12k=")</f>
        <v>#REF!</v>
      </c>
      <c r="DC313" t="e">
        <f>IF(#REF!,"AAAAAFaN12o=",0)</f>
        <v>#REF!</v>
      </c>
      <c r="DD313" t="e">
        <f>AND(#REF!,"AAAAAFaN12s=")</f>
        <v>#REF!</v>
      </c>
      <c r="DE313" t="e">
        <f>AND(#REF!,"AAAAAFaN12w=")</f>
        <v>#REF!</v>
      </c>
      <c r="DF313" t="e">
        <f>AND(#REF!,"AAAAAFaN120=")</f>
        <v>#REF!</v>
      </c>
      <c r="DG313" t="e">
        <f>AND(#REF!,"AAAAAFaN124=")</f>
        <v>#REF!</v>
      </c>
      <c r="DH313" t="e">
        <f>AND(#REF!,"AAAAAFaN128=")</f>
        <v>#REF!</v>
      </c>
      <c r="DI313" t="e">
        <f>AND(#REF!,"AAAAAFaN13A=")</f>
        <v>#REF!</v>
      </c>
      <c r="DJ313" t="e">
        <f>AND(#REF!,"AAAAAFaN13E=")</f>
        <v>#REF!</v>
      </c>
      <c r="DK313" t="e">
        <f>AND(#REF!,"AAAAAFaN13I=")</f>
        <v>#REF!</v>
      </c>
      <c r="DL313" t="e">
        <f>AND(#REF!,"AAAAAFaN13M=")</f>
        <v>#REF!</v>
      </c>
      <c r="DM313" t="e">
        <f>AND(#REF!,"AAAAAFaN13Q=")</f>
        <v>#REF!</v>
      </c>
      <c r="DN313" t="e">
        <f>AND(#REF!,"AAAAAFaN13U=")</f>
        <v>#REF!</v>
      </c>
      <c r="DO313" t="e">
        <f>AND(#REF!,"AAAAAFaN13Y=")</f>
        <v>#REF!</v>
      </c>
      <c r="DP313" t="e">
        <f>AND(#REF!,"AAAAAFaN13c=")</f>
        <v>#REF!</v>
      </c>
      <c r="DQ313" t="e">
        <f>AND(#REF!,"AAAAAFaN13g=")</f>
        <v>#REF!</v>
      </c>
      <c r="DR313" t="e">
        <f>AND(#REF!,"AAAAAFaN13k=")</f>
        <v>#REF!</v>
      </c>
      <c r="DS313" t="e">
        <f>AND(#REF!,"AAAAAFaN13o=")</f>
        <v>#REF!</v>
      </c>
      <c r="DT313" t="e">
        <f>AND(#REF!,"AAAAAFaN13s=")</f>
        <v>#REF!</v>
      </c>
      <c r="DU313" t="e">
        <f>AND(#REF!,"AAAAAFaN13w=")</f>
        <v>#REF!</v>
      </c>
      <c r="DV313" t="e">
        <f>AND(#REF!,"AAAAAFaN130=")</f>
        <v>#REF!</v>
      </c>
      <c r="DW313" t="e">
        <f>AND(#REF!,"AAAAAFaN134=")</f>
        <v>#REF!</v>
      </c>
      <c r="DX313" t="e">
        <f>AND(#REF!,"AAAAAFaN138=")</f>
        <v>#REF!</v>
      </c>
      <c r="DY313" t="e">
        <f>IF(#REF!,"AAAAAFaN14A=",0)</f>
        <v>#REF!</v>
      </c>
      <c r="DZ313" t="e">
        <f>AND(#REF!,"AAAAAFaN14E=")</f>
        <v>#REF!</v>
      </c>
      <c r="EA313" t="e">
        <f>AND(#REF!,"AAAAAFaN14I=")</f>
        <v>#REF!</v>
      </c>
      <c r="EB313" t="e">
        <f>AND(#REF!,"AAAAAFaN14M=")</f>
        <v>#REF!</v>
      </c>
      <c r="EC313" t="e">
        <f>AND(#REF!,"AAAAAFaN14Q=")</f>
        <v>#REF!</v>
      </c>
      <c r="ED313" t="e">
        <f>AND(#REF!,"AAAAAFaN14U=")</f>
        <v>#REF!</v>
      </c>
      <c r="EE313" t="e">
        <f>AND(#REF!,"AAAAAFaN14Y=")</f>
        <v>#REF!</v>
      </c>
      <c r="EF313" t="e">
        <f>AND(#REF!,"AAAAAFaN14c=")</f>
        <v>#REF!</v>
      </c>
      <c r="EG313" t="e">
        <f>AND(#REF!,"AAAAAFaN14g=")</f>
        <v>#REF!</v>
      </c>
      <c r="EH313" t="e">
        <f>AND(#REF!,"AAAAAFaN14k=")</f>
        <v>#REF!</v>
      </c>
      <c r="EI313" t="e">
        <f>AND(#REF!,"AAAAAFaN14o=")</f>
        <v>#REF!</v>
      </c>
      <c r="EJ313" t="e">
        <f>AND(#REF!,"AAAAAFaN14s=")</f>
        <v>#REF!</v>
      </c>
      <c r="EK313" t="e">
        <f>AND(#REF!,"AAAAAFaN14w=")</f>
        <v>#REF!</v>
      </c>
      <c r="EL313" t="e">
        <f>AND(#REF!,"AAAAAFaN140=")</f>
        <v>#REF!</v>
      </c>
      <c r="EM313" t="e">
        <f>AND(#REF!,"AAAAAFaN144=")</f>
        <v>#REF!</v>
      </c>
      <c r="EN313" t="e">
        <f>AND(#REF!,"AAAAAFaN148=")</f>
        <v>#REF!</v>
      </c>
      <c r="EO313" t="e">
        <f>AND(#REF!,"AAAAAFaN15A=")</f>
        <v>#REF!</v>
      </c>
      <c r="EP313" t="e">
        <f>AND(#REF!,"AAAAAFaN15E=")</f>
        <v>#REF!</v>
      </c>
      <c r="EQ313" t="e">
        <f>AND(#REF!,"AAAAAFaN15I=")</f>
        <v>#REF!</v>
      </c>
      <c r="ER313" t="e">
        <f>AND(#REF!,"AAAAAFaN15M=")</f>
        <v>#REF!</v>
      </c>
      <c r="ES313" t="e">
        <f>AND(#REF!,"AAAAAFaN15Q=")</f>
        <v>#REF!</v>
      </c>
      <c r="ET313" t="e">
        <f>AND(#REF!,"AAAAAFaN15U=")</f>
        <v>#REF!</v>
      </c>
      <c r="EU313" t="e">
        <f>IF(#REF!,"AAAAAFaN15Y=",0)</f>
        <v>#REF!</v>
      </c>
      <c r="EV313" t="e">
        <f>AND(#REF!,"AAAAAFaN15c=")</f>
        <v>#REF!</v>
      </c>
      <c r="EW313" t="e">
        <f>AND(#REF!,"AAAAAFaN15g=")</f>
        <v>#REF!</v>
      </c>
      <c r="EX313" t="e">
        <f>AND(#REF!,"AAAAAFaN15k=")</f>
        <v>#REF!</v>
      </c>
      <c r="EY313" t="e">
        <f>AND(#REF!,"AAAAAFaN15o=")</f>
        <v>#REF!</v>
      </c>
      <c r="EZ313" t="e">
        <f>AND(#REF!,"AAAAAFaN15s=")</f>
        <v>#REF!</v>
      </c>
      <c r="FA313" t="e">
        <f>AND(#REF!,"AAAAAFaN15w=")</f>
        <v>#REF!</v>
      </c>
      <c r="FB313" t="e">
        <f>AND(#REF!,"AAAAAFaN150=")</f>
        <v>#REF!</v>
      </c>
      <c r="FC313" t="e">
        <f>AND(#REF!,"AAAAAFaN154=")</f>
        <v>#REF!</v>
      </c>
      <c r="FD313" t="e">
        <f>AND(#REF!,"AAAAAFaN158=")</f>
        <v>#REF!</v>
      </c>
      <c r="FE313" t="e">
        <f>AND(#REF!,"AAAAAFaN16A=")</f>
        <v>#REF!</v>
      </c>
      <c r="FF313" t="e">
        <f>AND(#REF!,"AAAAAFaN16E=")</f>
        <v>#REF!</v>
      </c>
      <c r="FG313" t="e">
        <f>AND(#REF!,"AAAAAFaN16I=")</f>
        <v>#REF!</v>
      </c>
      <c r="FH313" t="e">
        <f>AND(#REF!,"AAAAAFaN16M=")</f>
        <v>#REF!</v>
      </c>
      <c r="FI313" t="e">
        <f>AND(#REF!,"AAAAAFaN16Q=")</f>
        <v>#REF!</v>
      </c>
      <c r="FJ313" t="e">
        <f>AND(#REF!,"AAAAAFaN16U=")</f>
        <v>#REF!</v>
      </c>
      <c r="FK313" t="e">
        <f>AND(#REF!,"AAAAAFaN16Y=")</f>
        <v>#REF!</v>
      </c>
      <c r="FL313" t="e">
        <f>AND(#REF!,"AAAAAFaN16c=")</f>
        <v>#REF!</v>
      </c>
      <c r="FM313" t="e">
        <f>AND(#REF!,"AAAAAFaN16g=")</f>
        <v>#REF!</v>
      </c>
      <c r="FN313" t="e">
        <f>AND(#REF!,"AAAAAFaN16k=")</f>
        <v>#REF!</v>
      </c>
      <c r="FO313" t="e">
        <f>AND(#REF!,"AAAAAFaN16o=")</f>
        <v>#REF!</v>
      </c>
      <c r="FP313" t="e">
        <f>AND(#REF!,"AAAAAFaN16s=")</f>
        <v>#REF!</v>
      </c>
      <c r="FQ313" t="e">
        <f>IF(#REF!,"AAAAAFaN16w=",0)</f>
        <v>#REF!</v>
      </c>
      <c r="FR313" t="e">
        <f>AND(#REF!,"AAAAAFaN160=")</f>
        <v>#REF!</v>
      </c>
      <c r="FS313" t="e">
        <f>AND(#REF!,"AAAAAFaN164=")</f>
        <v>#REF!</v>
      </c>
      <c r="FT313" t="e">
        <f>AND(#REF!,"AAAAAFaN168=")</f>
        <v>#REF!</v>
      </c>
      <c r="FU313" t="e">
        <f>AND(#REF!,"AAAAAFaN17A=")</f>
        <v>#REF!</v>
      </c>
      <c r="FV313" t="e">
        <f>AND(#REF!,"AAAAAFaN17E=")</f>
        <v>#REF!</v>
      </c>
      <c r="FW313" t="e">
        <f>AND(#REF!,"AAAAAFaN17I=")</f>
        <v>#REF!</v>
      </c>
      <c r="FX313" t="e">
        <f>AND(#REF!,"AAAAAFaN17M=")</f>
        <v>#REF!</v>
      </c>
      <c r="FY313" t="e">
        <f>AND(#REF!,"AAAAAFaN17Q=")</f>
        <v>#REF!</v>
      </c>
      <c r="FZ313" t="e">
        <f>AND(#REF!,"AAAAAFaN17U=")</f>
        <v>#REF!</v>
      </c>
      <c r="GA313" t="e">
        <f>AND(#REF!,"AAAAAFaN17Y=")</f>
        <v>#REF!</v>
      </c>
      <c r="GB313" t="e">
        <f>AND(#REF!,"AAAAAFaN17c=")</f>
        <v>#REF!</v>
      </c>
      <c r="GC313" t="e">
        <f>AND(#REF!,"AAAAAFaN17g=")</f>
        <v>#REF!</v>
      </c>
      <c r="GD313" t="e">
        <f>AND(#REF!,"AAAAAFaN17k=")</f>
        <v>#REF!</v>
      </c>
      <c r="GE313" t="e">
        <f>AND(#REF!,"AAAAAFaN17o=")</f>
        <v>#REF!</v>
      </c>
      <c r="GF313" t="e">
        <f>AND(#REF!,"AAAAAFaN17s=")</f>
        <v>#REF!</v>
      </c>
      <c r="GG313" t="e">
        <f>AND(#REF!,"AAAAAFaN17w=")</f>
        <v>#REF!</v>
      </c>
      <c r="GH313" t="e">
        <f>AND(#REF!,"AAAAAFaN170=")</f>
        <v>#REF!</v>
      </c>
      <c r="GI313" t="e">
        <f>AND(#REF!,"AAAAAFaN174=")</f>
        <v>#REF!</v>
      </c>
      <c r="GJ313" t="e">
        <f>AND(#REF!,"AAAAAFaN178=")</f>
        <v>#REF!</v>
      </c>
      <c r="GK313" t="e">
        <f>AND(#REF!,"AAAAAFaN18A=")</f>
        <v>#REF!</v>
      </c>
      <c r="GL313" t="e">
        <f>AND(#REF!,"AAAAAFaN18E=")</f>
        <v>#REF!</v>
      </c>
      <c r="GM313" t="e">
        <f>IF(#REF!,"AAAAAFaN18I=",0)</f>
        <v>#REF!</v>
      </c>
      <c r="GN313" t="e">
        <f>AND(#REF!,"AAAAAFaN18M=")</f>
        <v>#REF!</v>
      </c>
      <c r="GO313" t="e">
        <f>AND(#REF!,"AAAAAFaN18Q=")</f>
        <v>#REF!</v>
      </c>
      <c r="GP313" t="e">
        <f>AND(#REF!,"AAAAAFaN18U=")</f>
        <v>#REF!</v>
      </c>
      <c r="GQ313" t="e">
        <f>AND(#REF!,"AAAAAFaN18Y=")</f>
        <v>#REF!</v>
      </c>
      <c r="GR313" t="e">
        <f>AND(#REF!,"AAAAAFaN18c=")</f>
        <v>#REF!</v>
      </c>
      <c r="GS313" t="e">
        <f>AND(#REF!,"AAAAAFaN18g=")</f>
        <v>#REF!</v>
      </c>
      <c r="GT313" t="e">
        <f>AND(#REF!,"AAAAAFaN18k=")</f>
        <v>#REF!</v>
      </c>
      <c r="GU313" t="e">
        <f>AND(#REF!,"AAAAAFaN18o=")</f>
        <v>#REF!</v>
      </c>
      <c r="GV313" t="e">
        <f>AND(#REF!,"AAAAAFaN18s=")</f>
        <v>#REF!</v>
      </c>
      <c r="GW313" t="e">
        <f>AND(#REF!,"AAAAAFaN18w=")</f>
        <v>#REF!</v>
      </c>
      <c r="GX313" t="e">
        <f>AND(#REF!,"AAAAAFaN180=")</f>
        <v>#REF!</v>
      </c>
      <c r="GY313" t="e">
        <f>AND(#REF!,"AAAAAFaN184=")</f>
        <v>#REF!</v>
      </c>
      <c r="GZ313" t="e">
        <f>AND(#REF!,"AAAAAFaN188=")</f>
        <v>#REF!</v>
      </c>
      <c r="HA313" t="e">
        <f>AND(#REF!,"AAAAAFaN19A=")</f>
        <v>#REF!</v>
      </c>
      <c r="HB313" t="e">
        <f>AND(#REF!,"AAAAAFaN19E=")</f>
        <v>#REF!</v>
      </c>
      <c r="HC313" t="e">
        <f>AND(#REF!,"AAAAAFaN19I=")</f>
        <v>#REF!</v>
      </c>
      <c r="HD313" t="e">
        <f>AND(#REF!,"AAAAAFaN19M=")</f>
        <v>#REF!</v>
      </c>
      <c r="HE313" t="e">
        <f>AND(#REF!,"AAAAAFaN19Q=")</f>
        <v>#REF!</v>
      </c>
      <c r="HF313" t="e">
        <f>AND(#REF!,"AAAAAFaN19U=")</f>
        <v>#REF!</v>
      </c>
      <c r="HG313" t="e">
        <f>AND(#REF!,"AAAAAFaN19Y=")</f>
        <v>#REF!</v>
      </c>
      <c r="HH313" t="e">
        <f>AND(#REF!,"AAAAAFaN19c=")</f>
        <v>#REF!</v>
      </c>
      <c r="HI313" t="e">
        <f>IF(#REF!,"AAAAAFaN19g=",0)</f>
        <v>#REF!</v>
      </c>
      <c r="HJ313" t="e">
        <f>AND(#REF!,"AAAAAFaN19k=")</f>
        <v>#REF!</v>
      </c>
      <c r="HK313" t="e">
        <f>AND(#REF!,"AAAAAFaN19o=")</f>
        <v>#REF!</v>
      </c>
      <c r="HL313" t="e">
        <f>AND(#REF!,"AAAAAFaN19s=")</f>
        <v>#REF!</v>
      </c>
      <c r="HM313" t="e">
        <f>AND(#REF!,"AAAAAFaN19w=")</f>
        <v>#REF!</v>
      </c>
      <c r="HN313" t="e">
        <f>AND(#REF!,"AAAAAFaN190=")</f>
        <v>#REF!</v>
      </c>
      <c r="HO313" t="e">
        <f>AND(#REF!,"AAAAAFaN194=")</f>
        <v>#REF!</v>
      </c>
      <c r="HP313" t="e">
        <f>AND(#REF!,"AAAAAFaN198=")</f>
        <v>#REF!</v>
      </c>
      <c r="HQ313" t="e">
        <f>AND(#REF!,"AAAAAFaN1+A=")</f>
        <v>#REF!</v>
      </c>
      <c r="HR313" t="e">
        <f>AND(#REF!,"AAAAAFaN1+E=")</f>
        <v>#REF!</v>
      </c>
      <c r="HS313" t="e">
        <f>AND(#REF!,"AAAAAFaN1+I=")</f>
        <v>#REF!</v>
      </c>
      <c r="HT313" t="e">
        <f>AND(#REF!,"AAAAAFaN1+M=")</f>
        <v>#REF!</v>
      </c>
      <c r="HU313" t="e">
        <f>AND(#REF!,"AAAAAFaN1+Q=")</f>
        <v>#REF!</v>
      </c>
      <c r="HV313" t="e">
        <f>AND(#REF!,"AAAAAFaN1+U=")</f>
        <v>#REF!</v>
      </c>
      <c r="HW313" t="e">
        <f>AND(#REF!,"AAAAAFaN1+Y=")</f>
        <v>#REF!</v>
      </c>
      <c r="HX313" t="e">
        <f>AND(#REF!,"AAAAAFaN1+c=")</f>
        <v>#REF!</v>
      </c>
      <c r="HY313" t="e">
        <f>AND(#REF!,"AAAAAFaN1+g=")</f>
        <v>#REF!</v>
      </c>
      <c r="HZ313" t="e">
        <f>AND(#REF!,"AAAAAFaN1+k=")</f>
        <v>#REF!</v>
      </c>
      <c r="IA313" t="e">
        <f>AND(#REF!,"AAAAAFaN1+o=")</f>
        <v>#REF!</v>
      </c>
      <c r="IB313" t="e">
        <f>AND(#REF!,"AAAAAFaN1+s=")</f>
        <v>#REF!</v>
      </c>
      <c r="IC313" t="e">
        <f>AND(#REF!,"AAAAAFaN1+w=")</f>
        <v>#REF!</v>
      </c>
      <c r="ID313" t="e">
        <f>AND(#REF!,"AAAAAFaN1+0=")</f>
        <v>#REF!</v>
      </c>
      <c r="IE313" t="e">
        <f>IF(#REF!,"AAAAAFaN1+4=",0)</f>
        <v>#REF!</v>
      </c>
      <c r="IF313" t="e">
        <f>AND(#REF!,"AAAAAFaN1+8=")</f>
        <v>#REF!</v>
      </c>
      <c r="IG313" t="e">
        <f>AND(#REF!,"AAAAAFaN1/A=")</f>
        <v>#REF!</v>
      </c>
      <c r="IH313" t="e">
        <f>AND(#REF!,"AAAAAFaN1/E=")</f>
        <v>#REF!</v>
      </c>
      <c r="II313" t="e">
        <f>AND(#REF!,"AAAAAFaN1/I=")</f>
        <v>#REF!</v>
      </c>
      <c r="IJ313" t="e">
        <f>AND(#REF!,"AAAAAFaN1/M=")</f>
        <v>#REF!</v>
      </c>
      <c r="IK313" t="e">
        <f>AND(#REF!,"AAAAAFaN1/Q=")</f>
        <v>#REF!</v>
      </c>
      <c r="IL313" t="e">
        <f>AND(#REF!,"AAAAAFaN1/U=")</f>
        <v>#REF!</v>
      </c>
      <c r="IM313" t="e">
        <f>AND(#REF!,"AAAAAFaN1/Y=")</f>
        <v>#REF!</v>
      </c>
      <c r="IN313" t="e">
        <f>AND(#REF!,"AAAAAFaN1/c=")</f>
        <v>#REF!</v>
      </c>
      <c r="IO313" t="e">
        <f>AND(#REF!,"AAAAAFaN1/g=")</f>
        <v>#REF!</v>
      </c>
      <c r="IP313" t="e">
        <f>AND(#REF!,"AAAAAFaN1/k=")</f>
        <v>#REF!</v>
      </c>
      <c r="IQ313" t="e">
        <f>AND(#REF!,"AAAAAFaN1/o=")</f>
        <v>#REF!</v>
      </c>
      <c r="IR313" t="e">
        <f>AND(#REF!,"AAAAAFaN1/s=")</f>
        <v>#REF!</v>
      </c>
      <c r="IS313" t="e">
        <f>AND(#REF!,"AAAAAFaN1/w=")</f>
        <v>#REF!</v>
      </c>
      <c r="IT313" t="e">
        <f>AND(#REF!,"AAAAAFaN1/0=")</f>
        <v>#REF!</v>
      </c>
      <c r="IU313" t="e">
        <f>AND(#REF!,"AAAAAFaN1/4=")</f>
        <v>#REF!</v>
      </c>
      <c r="IV313" t="e">
        <f>AND(#REF!,"AAAAAFaN1/8=")</f>
        <v>#REF!</v>
      </c>
    </row>
    <row r="314" spans="1:256" x14ac:dyDescent="0.25">
      <c r="A314" t="e">
        <f>AND(#REF!,"AAAAAFf/fgA=")</f>
        <v>#REF!</v>
      </c>
      <c r="B314" t="e">
        <f>AND(#REF!,"AAAAAFf/fgE=")</f>
        <v>#REF!</v>
      </c>
      <c r="C314" t="e">
        <f>AND(#REF!,"AAAAAFf/fgI=")</f>
        <v>#REF!</v>
      </c>
      <c r="D314" t="e">
        <f>AND(#REF!,"AAAAAFf/fgM=")</f>
        <v>#REF!</v>
      </c>
      <c r="E314" t="e">
        <f>IF(#REF!,"AAAAAFf/fgQ=",0)</f>
        <v>#REF!</v>
      </c>
      <c r="F314" t="e">
        <f>AND(#REF!,"AAAAAFf/fgU=")</f>
        <v>#REF!</v>
      </c>
      <c r="G314" t="e">
        <f>AND(#REF!,"AAAAAFf/fgY=")</f>
        <v>#REF!</v>
      </c>
      <c r="H314" t="e">
        <f>AND(#REF!,"AAAAAFf/fgc=")</f>
        <v>#REF!</v>
      </c>
      <c r="I314" t="e">
        <f>AND(#REF!,"AAAAAFf/fgg=")</f>
        <v>#REF!</v>
      </c>
      <c r="J314" t="e">
        <f>AND(#REF!,"AAAAAFf/fgk=")</f>
        <v>#REF!</v>
      </c>
      <c r="K314" t="e">
        <f>AND(#REF!,"AAAAAFf/fgo=")</f>
        <v>#REF!</v>
      </c>
      <c r="L314" t="e">
        <f>AND(#REF!,"AAAAAFf/fgs=")</f>
        <v>#REF!</v>
      </c>
      <c r="M314" t="e">
        <f>AND(#REF!,"AAAAAFf/fgw=")</f>
        <v>#REF!</v>
      </c>
      <c r="N314" t="e">
        <f>AND(#REF!,"AAAAAFf/fg0=")</f>
        <v>#REF!</v>
      </c>
      <c r="O314" t="e">
        <f>AND(#REF!,"AAAAAFf/fg4=")</f>
        <v>#REF!</v>
      </c>
      <c r="P314" t="e">
        <f>AND(#REF!,"AAAAAFf/fg8=")</f>
        <v>#REF!</v>
      </c>
      <c r="Q314" t="e">
        <f>AND(#REF!,"AAAAAFf/fhA=")</f>
        <v>#REF!</v>
      </c>
      <c r="R314" t="e">
        <f>AND(#REF!,"AAAAAFf/fhE=")</f>
        <v>#REF!</v>
      </c>
      <c r="S314" t="e">
        <f>AND(#REF!,"AAAAAFf/fhI=")</f>
        <v>#REF!</v>
      </c>
      <c r="T314" t="e">
        <f>AND(#REF!,"AAAAAFf/fhM=")</f>
        <v>#REF!</v>
      </c>
      <c r="U314" t="e">
        <f>AND(#REF!,"AAAAAFf/fhQ=")</f>
        <v>#REF!</v>
      </c>
      <c r="V314" t="e">
        <f>AND(#REF!,"AAAAAFf/fhU=")</f>
        <v>#REF!</v>
      </c>
      <c r="W314" t="e">
        <f>AND(#REF!,"AAAAAFf/fhY=")</f>
        <v>#REF!</v>
      </c>
      <c r="X314" t="e">
        <f>AND(#REF!,"AAAAAFf/fhc=")</f>
        <v>#REF!</v>
      </c>
      <c r="Y314" t="e">
        <f>AND(#REF!,"AAAAAFf/fhg=")</f>
        <v>#REF!</v>
      </c>
      <c r="Z314" t="e">
        <f>AND(#REF!,"AAAAAFf/fhk=")</f>
        <v>#REF!</v>
      </c>
      <c r="AA314" t="e">
        <f>IF(#REF!,"AAAAAFf/fho=",0)</f>
        <v>#REF!</v>
      </c>
      <c r="AB314" t="e">
        <f>AND(#REF!,"AAAAAFf/fhs=")</f>
        <v>#REF!</v>
      </c>
      <c r="AC314" t="e">
        <f>AND(#REF!,"AAAAAFf/fhw=")</f>
        <v>#REF!</v>
      </c>
      <c r="AD314" t="e">
        <f>AND(#REF!,"AAAAAFf/fh0=")</f>
        <v>#REF!</v>
      </c>
      <c r="AE314" t="e">
        <f>AND(#REF!,"AAAAAFf/fh4=")</f>
        <v>#REF!</v>
      </c>
      <c r="AF314" t="e">
        <f>AND(#REF!,"AAAAAFf/fh8=")</f>
        <v>#REF!</v>
      </c>
      <c r="AG314" t="e">
        <f>AND(#REF!,"AAAAAFf/fiA=")</f>
        <v>#REF!</v>
      </c>
      <c r="AH314" t="e">
        <f>AND(#REF!,"AAAAAFf/fiE=")</f>
        <v>#REF!</v>
      </c>
      <c r="AI314" t="e">
        <f>AND(#REF!,"AAAAAFf/fiI=")</f>
        <v>#REF!</v>
      </c>
      <c r="AJ314" t="e">
        <f>AND(#REF!,"AAAAAFf/fiM=")</f>
        <v>#REF!</v>
      </c>
      <c r="AK314" t="e">
        <f>AND(#REF!,"AAAAAFf/fiQ=")</f>
        <v>#REF!</v>
      </c>
      <c r="AL314" t="e">
        <f>AND(#REF!,"AAAAAFf/fiU=")</f>
        <v>#REF!</v>
      </c>
      <c r="AM314" t="e">
        <f>AND(#REF!,"AAAAAFf/fiY=")</f>
        <v>#REF!</v>
      </c>
      <c r="AN314" t="e">
        <f>AND(#REF!,"AAAAAFf/fic=")</f>
        <v>#REF!</v>
      </c>
      <c r="AO314" t="e">
        <f>AND(#REF!,"AAAAAFf/fig=")</f>
        <v>#REF!</v>
      </c>
      <c r="AP314" t="e">
        <f>AND(#REF!,"AAAAAFf/fik=")</f>
        <v>#REF!</v>
      </c>
      <c r="AQ314" t="e">
        <f>AND(#REF!,"AAAAAFf/fio=")</f>
        <v>#REF!</v>
      </c>
      <c r="AR314" t="e">
        <f>AND(#REF!,"AAAAAFf/fis=")</f>
        <v>#REF!</v>
      </c>
      <c r="AS314" t="e">
        <f>AND(#REF!,"AAAAAFf/fiw=")</f>
        <v>#REF!</v>
      </c>
      <c r="AT314" t="e">
        <f>AND(#REF!,"AAAAAFf/fi0=")</f>
        <v>#REF!</v>
      </c>
      <c r="AU314" t="e">
        <f>AND(#REF!,"AAAAAFf/fi4=")</f>
        <v>#REF!</v>
      </c>
      <c r="AV314" t="e">
        <f>AND(#REF!,"AAAAAFf/fi8=")</f>
        <v>#REF!</v>
      </c>
      <c r="AW314" t="e">
        <f>IF(#REF!,"AAAAAFf/fjA=",0)</f>
        <v>#REF!</v>
      </c>
      <c r="AX314" t="e">
        <f>AND(#REF!,"AAAAAFf/fjE=")</f>
        <v>#REF!</v>
      </c>
      <c r="AY314" t="e">
        <f>AND(#REF!,"AAAAAFf/fjI=")</f>
        <v>#REF!</v>
      </c>
      <c r="AZ314" t="e">
        <f>AND(#REF!,"AAAAAFf/fjM=")</f>
        <v>#REF!</v>
      </c>
      <c r="BA314" t="e">
        <f>AND(#REF!,"AAAAAFf/fjQ=")</f>
        <v>#REF!</v>
      </c>
      <c r="BB314" t="e">
        <f>AND(#REF!,"AAAAAFf/fjU=")</f>
        <v>#REF!</v>
      </c>
      <c r="BC314" t="e">
        <f>AND(#REF!,"AAAAAFf/fjY=")</f>
        <v>#REF!</v>
      </c>
      <c r="BD314" t="e">
        <f>AND(#REF!,"AAAAAFf/fjc=")</f>
        <v>#REF!</v>
      </c>
      <c r="BE314" t="e">
        <f>AND(#REF!,"AAAAAFf/fjg=")</f>
        <v>#REF!</v>
      </c>
      <c r="BF314" t="e">
        <f>AND(#REF!,"AAAAAFf/fjk=")</f>
        <v>#REF!</v>
      </c>
      <c r="BG314" t="e">
        <f>AND(#REF!,"AAAAAFf/fjo=")</f>
        <v>#REF!</v>
      </c>
      <c r="BH314" t="e">
        <f>AND(#REF!,"AAAAAFf/fjs=")</f>
        <v>#REF!</v>
      </c>
      <c r="BI314" t="e">
        <f>AND(#REF!,"AAAAAFf/fjw=")</f>
        <v>#REF!</v>
      </c>
      <c r="BJ314" t="e">
        <f>AND(#REF!,"AAAAAFf/fj0=")</f>
        <v>#REF!</v>
      </c>
      <c r="BK314" t="e">
        <f>AND(#REF!,"AAAAAFf/fj4=")</f>
        <v>#REF!</v>
      </c>
      <c r="BL314" t="e">
        <f>AND(#REF!,"AAAAAFf/fj8=")</f>
        <v>#REF!</v>
      </c>
      <c r="BM314" t="e">
        <f>AND(#REF!,"AAAAAFf/fkA=")</f>
        <v>#REF!</v>
      </c>
      <c r="BN314" t="e">
        <f>AND(#REF!,"AAAAAFf/fkE=")</f>
        <v>#REF!</v>
      </c>
      <c r="BO314" t="e">
        <f>AND(#REF!,"AAAAAFf/fkI=")</f>
        <v>#REF!</v>
      </c>
      <c r="BP314" t="e">
        <f>AND(#REF!,"AAAAAFf/fkM=")</f>
        <v>#REF!</v>
      </c>
      <c r="BQ314" t="e">
        <f>AND(#REF!,"AAAAAFf/fkQ=")</f>
        <v>#REF!</v>
      </c>
      <c r="BR314" t="e">
        <f>AND(#REF!,"AAAAAFf/fkU=")</f>
        <v>#REF!</v>
      </c>
      <c r="BS314" t="e">
        <f>IF(#REF!,"AAAAAFf/fkY=",0)</f>
        <v>#REF!</v>
      </c>
      <c r="BT314" t="e">
        <f>AND(#REF!,"AAAAAFf/fkc=")</f>
        <v>#REF!</v>
      </c>
      <c r="BU314" t="e">
        <f>AND(#REF!,"AAAAAFf/fkg=")</f>
        <v>#REF!</v>
      </c>
      <c r="BV314" t="e">
        <f>AND(#REF!,"AAAAAFf/fkk=")</f>
        <v>#REF!</v>
      </c>
      <c r="BW314" t="e">
        <f>AND(#REF!,"AAAAAFf/fko=")</f>
        <v>#REF!</v>
      </c>
      <c r="BX314" t="e">
        <f>AND(#REF!,"AAAAAFf/fks=")</f>
        <v>#REF!</v>
      </c>
      <c r="BY314" t="e">
        <f>AND(#REF!,"AAAAAFf/fkw=")</f>
        <v>#REF!</v>
      </c>
      <c r="BZ314" t="e">
        <f>AND(#REF!,"AAAAAFf/fk0=")</f>
        <v>#REF!</v>
      </c>
      <c r="CA314" t="e">
        <f>AND(#REF!,"AAAAAFf/fk4=")</f>
        <v>#REF!</v>
      </c>
      <c r="CB314" t="e">
        <f>AND(#REF!,"AAAAAFf/fk8=")</f>
        <v>#REF!</v>
      </c>
      <c r="CC314" t="e">
        <f>AND(#REF!,"AAAAAFf/flA=")</f>
        <v>#REF!</v>
      </c>
      <c r="CD314" t="e">
        <f>AND(#REF!,"AAAAAFf/flE=")</f>
        <v>#REF!</v>
      </c>
      <c r="CE314" t="e">
        <f>AND(#REF!,"AAAAAFf/flI=")</f>
        <v>#REF!</v>
      </c>
      <c r="CF314" t="e">
        <f>AND(#REF!,"AAAAAFf/flM=")</f>
        <v>#REF!</v>
      </c>
      <c r="CG314" t="e">
        <f>AND(#REF!,"AAAAAFf/flQ=")</f>
        <v>#REF!</v>
      </c>
      <c r="CH314" t="e">
        <f>AND(#REF!,"AAAAAFf/flU=")</f>
        <v>#REF!</v>
      </c>
      <c r="CI314" t="e">
        <f>AND(#REF!,"AAAAAFf/flY=")</f>
        <v>#REF!</v>
      </c>
      <c r="CJ314" t="e">
        <f>AND(#REF!,"AAAAAFf/flc=")</f>
        <v>#REF!</v>
      </c>
      <c r="CK314" t="e">
        <f>AND(#REF!,"AAAAAFf/flg=")</f>
        <v>#REF!</v>
      </c>
      <c r="CL314" t="e">
        <f>AND(#REF!,"AAAAAFf/flk=")</f>
        <v>#REF!</v>
      </c>
      <c r="CM314" t="e">
        <f>AND(#REF!,"AAAAAFf/flo=")</f>
        <v>#REF!</v>
      </c>
      <c r="CN314" t="e">
        <f>AND(#REF!,"AAAAAFf/fls=")</f>
        <v>#REF!</v>
      </c>
      <c r="CO314" t="e">
        <f>IF(#REF!,"AAAAAFf/flw=",0)</f>
        <v>#REF!</v>
      </c>
      <c r="CP314" t="e">
        <f>AND(#REF!,"AAAAAFf/fl0=")</f>
        <v>#REF!</v>
      </c>
      <c r="CQ314" t="e">
        <f>AND(#REF!,"AAAAAFf/fl4=")</f>
        <v>#REF!</v>
      </c>
      <c r="CR314" t="e">
        <f>AND(#REF!,"AAAAAFf/fl8=")</f>
        <v>#REF!</v>
      </c>
      <c r="CS314" t="e">
        <f>AND(#REF!,"AAAAAFf/fmA=")</f>
        <v>#REF!</v>
      </c>
      <c r="CT314" t="e">
        <f>AND(#REF!,"AAAAAFf/fmE=")</f>
        <v>#REF!</v>
      </c>
      <c r="CU314" t="e">
        <f>AND(#REF!,"AAAAAFf/fmI=")</f>
        <v>#REF!</v>
      </c>
      <c r="CV314" t="e">
        <f>AND(#REF!,"AAAAAFf/fmM=")</f>
        <v>#REF!</v>
      </c>
      <c r="CW314" t="e">
        <f>AND(#REF!,"AAAAAFf/fmQ=")</f>
        <v>#REF!</v>
      </c>
      <c r="CX314" t="e">
        <f>AND(#REF!,"AAAAAFf/fmU=")</f>
        <v>#REF!</v>
      </c>
      <c r="CY314" t="e">
        <f>AND(#REF!,"AAAAAFf/fmY=")</f>
        <v>#REF!</v>
      </c>
      <c r="CZ314" t="e">
        <f>AND(#REF!,"AAAAAFf/fmc=")</f>
        <v>#REF!</v>
      </c>
      <c r="DA314" t="e">
        <f>AND(#REF!,"AAAAAFf/fmg=")</f>
        <v>#REF!</v>
      </c>
      <c r="DB314" t="e">
        <f>AND(#REF!,"AAAAAFf/fmk=")</f>
        <v>#REF!</v>
      </c>
      <c r="DC314" t="e">
        <f>AND(#REF!,"AAAAAFf/fmo=")</f>
        <v>#REF!</v>
      </c>
      <c r="DD314" t="e">
        <f>AND(#REF!,"AAAAAFf/fms=")</f>
        <v>#REF!</v>
      </c>
      <c r="DE314" t="e">
        <f>AND(#REF!,"AAAAAFf/fmw=")</f>
        <v>#REF!</v>
      </c>
      <c r="DF314" t="e">
        <f>AND(#REF!,"AAAAAFf/fm0=")</f>
        <v>#REF!</v>
      </c>
      <c r="DG314" t="e">
        <f>AND(#REF!,"AAAAAFf/fm4=")</f>
        <v>#REF!</v>
      </c>
      <c r="DH314" t="e">
        <f>AND(#REF!,"AAAAAFf/fm8=")</f>
        <v>#REF!</v>
      </c>
      <c r="DI314" t="e">
        <f>AND(#REF!,"AAAAAFf/fnA=")</f>
        <v>#REF!</v>
      </c>
      <c r="DJ314" t="e">
        <f>AND(#REF!,"AAAAAFf/fnE=")</f>
        <v>#REF!</v>
      </c>
      <c r="DK314" t="e">
        <f>IF(#REF!,"AAAAAFf/fnI=",0)</f>
        <v>#REF!</v>
      </c>
      <c r="DL314" t="e">
        <f>AND(#REF!,"AAAAAFf/fnM=")</f>
        <v>#REF!</v>
      </c>
      <c r="DM314" t="e">
        <f>AND(#REF!,"AAAAAFf/fnQ=")</f>
        <v>#REF!</v>
      </c>
      <c r="DN314" t="e">
        <f>AND(#REF!,"AAAAAFf/fnU=")</f>
        <v>#REF!</v>
      </c>
      <c r="DO314" t="e">
        <f>AND(#REF!,"AAAAAFf/fnY=")</f>
        <v>#REF!</v>
      </c>
      <c r="DP314" t="e">
        <f>AND(#REF!,"AAAAAFf/fnc=")</f>
        <v>#REF!</v>
      </c>
      <c r="DQ314" t="e">
        <f>AND(#REF!,"AAAAAFf/fng=")</f>
        <v>#REF!</v>
      </c>
      <c r="DR314" t="e">
        <f>AND(#REF!,"AAAAAFf/fnk=")</f>
        <v>#REF!</v>
      </c>
      <c r="DS314" t="e">
        <f>AND(#REF!,"AAAAAFf/fno=")</f>
        <v>#REF!</v>
      </c>
      <c r="DT314" t="e">
        <f>AND(#REF!,"AAAAAFf/fns=")</f>
        <v>#REF!</v>
      </c>
      <c r="DU314" t="e">
        <f>AND(#REF!,"AAAAAFf/fnw=")</f>
        <v>#REF!</v>
      </c>
      <c r="DV314" t="e">
        <f>AND(#REF!,"AAAAAFf/fn0=")</f>
        <v>#REF!</v>
      </c>
      <c r="DW314" t="e">
        <f>AND(#REF!,"AAAAAFf/fn4=")</f>
        <v>#REF!</v>
      </c>
      <c r="DX314" t="e">
        <f>AND(#REF!,"AAAAAFf/fn8=")</f>
        <v>#REF!</v>
      </c>
      <c r="DY314" t="e">
        <f>AND(#REF!,"AAAAAFf/foA=")</f>
        <v>#REF!</v>
      </c>
      <c r="DZ314" t="e">
        <f>AND(#REF!,"AAAAAFf/foE=")</f>
        <v>#REF!</v>
      </c>
      <c r="EA314" t="e">
        <f>AND(#REF!,"AAAAAFf/foI=")</f>
        <v>#REF!</v>
      </c>
      <c r="EB314" t="e">
        <f>AND(#REF!,"AAAAAFf/foM=")</f>
        <v>#REF!</v>
      </c>
      <c r="EC314" t="e">
        <f>AND(#REF!,"AAAAAFf/foQ=")</f>
        <v>#REF!</v>
      </c>
      <c r="ED314" t="e">
        <f>AND(#REF!,"AAAAAFf/foU=")</f>
        <v>#REF!</v>
      </c>
      <c r="EE314" t="e">
        <f>AND(#REF!,"AAAAAFf/foY=")</f>
        <v>#REF!</v>
      </c>
      <c r="EF314" t="e">
        <f>AND(#REF!,"AAAAAFf/foc=")</f>
        <v>#REF!</v>
      </c>
      <c r="EG314" t="e">
        <f>IF(#REF!,"AAAAAFf/fog=",0)</f>
        <v>#REF!</v>
      </c>
      <c r="EH314" t="e">
        <f>AND(#REF!,"AAAAAFf/fok=")</f>
        <v>#REF!</v>
      </c>
      <c r="EI314" t="e">
        <f>AND(#REF!,"AAAAAFf/foo=")</f>
        <v>#REF!</v>
      </c>
      <c r="EJ314" t="e">
        <f>AND(#REF!,"AAAAAFf/fos=")</f>
        <v>#REF!</v>
      </c>
      <c r="EK314" t="e">
        <f>AND(#REF!,"AAAAAFf/fow=")</f>
        <v>#REF!</v>
      </c>
      <c r="EL314" t="e">
        <f>AND(#REF!,"AAAAAFf/fo0=")</f>
        <v>#REF!</v>
      </c>
      <c r="EM314" t="e">
        <f>AND(#REF!,"AAAAAFf/fo4=")</f>
        <v>#REF!</v>
      </c>
      <c r="EN314" t="e">
        <f>AND(#REF!,"AAAAAFf/fo8=")</f>
        <v>#REF!</v>
      </c>
      <c r="EO314" t="e">
        <f>AND(#REF!,"AAAAAFf/fpA=")</f>
        <v>#REF!</v>
      </c>
      <c r="EP314" t="e">
        <f>AND(#REF!,"AAAAAFf/fpE=")</f>
        <v>#REF!</v>
      </c>
      <c r="EQ314" t="e">
        <f>AND(#REF!,"AAAAAFf/fpI=")</f>
        <v>#REF!</v>
      </c>
      <c r="ER314" t="e">
        <f>AND(#REF!,"AAAAAFf/fpM=")</f>
        <v>#REF!</v>
      </c>
      <c r="ES314" t="e">
        <f>AND(#REF!,"AAAAAFf/fpQ=")</f>
        <v>#REF!</v>
      </c>
      <c r="ET314" t="e">
        <f>AND(#REF!,"AAAAAFf/fpU=")</f>
        <v>#REF!</v>
      </c>
      <c r="EU314" t="e">
        <f>AND(#REF!,"AAAAAFf/fpY=")</f>
        <v>#REF!</v>
      </c>
      <c r="EV314" t="e">
        <f>AND(#REF!,"AAAAAFf/fpc=")</f>
        <v>#REF!</v>
      </c>
      <c r="EW314" t="e">
        <f>AND(#REF!,"AAAAAFf/fpg=")</f>
        <v>#REF!</v>
      </c>
      <c r="EX314" t="e">
        <f>AND(#REF!,"AAAAAFf/fpk=")</f>
        <v>#REF!</v>
      </c>
      <c r="EY314" t="e">
        <f>AND(#REF!,"AAAAAFf/fpo=")</f>
        <v>#REF!</v>
      </c>
      <c r="EZ314" t="e">
        <f>AND(#REF!,"AAAAAFf/fps=")</f>
        <v>#REF!</v>
      </c>
      <c r="FA314" t="e">
        <f>AND(#REF!,"AAAAAFf/fpw=")</f>
        <v>#REF!</v>
      </c>
      <c r="FB314" t="e">
        <f>AND(#REF!,"AAAAAFf/fp0=")</f>
        <v>#REF!</v>
      </c>
      <c r="FC314" t="e">
        <f>IF(#REF!,"AAAAAFf/fp4=",0)</f>
        <v>#REF!</v>
      </c>
      <c r="FD314" t="e">
        <f>AND(#REF!,"AAAAAFf/fp8=")</f>
        <v>#REF!</v>
      </c>
      <c r="FE314" t="e">
        <f>AND(#REF!,"AAAAAFf/fqA=")</f>
        <v>#REF!</v>
      </c>
      <c r="FF314" t="e">
        <f>AND(#REF!,"AAAAAFf/fqE=")</f>
        <v>#REF!</v>
      </c>
      <c r="FG314" t="e">
        <f>AND(#REF!,"AAAAAFf/fqI=")</f>
        <v>#REF!</v>
      </c>
      <c r="FH314" t="e">
        <f>AND(#REF!,"AAAAAFf/fqM=")</f>
        <v>#REF!</v>
      </c>
      <c r="FI314" t="e">
        <f>AND(#REF!,"AAAAAFf/fqQ=")</f>
        <v>#REF!</v>
      </c>
      <c r="FJ314" t="e">
        <f>AND(#REF!,"AAAAAFf/fqU=")</f>
        <v>#REF!</v>
      </c>
      <c r="FK314" t="e">
        <f>AND(#REF!,"AAAAAFf/fqY=")</f>
        <v>#REF!</v>
      </c>
      <c r="FL314" t="e">
        <f>AND(#REF!,"AAAAAFf/fqc=")</f>
        <v>#REF!</v>
      </c>
      <c r="FM314" t="e">
        <f>AND(#REF!,"AAAAAFf/fqg=")</f>
        <v>#REF!</v>
      </c>
      <c r="FN314" t="e">
        <f>AND(#REF!,"AAAAAFf/fqk=")</f>
        <v>#REF!</v>
      </c>
      <c r="FO314" t="e">
        <f>AND(#REF!,"AAAAAFf/fqo=")</f>
        <v>#REF!</v>
      </c>
      <c r="FP314" t="e">
        <f>AND(#REF!,"AAAAAFf/fqs=")</f>
        <v>#REF!</v>
      </c>
      <c r="FQ314" t="e">
        <f>AND(#REF!,"AAAAAFf/fqw=")</f>
        <v>#REF!</v>
      </c>
      <c r="FR314" t="e">
        <f>AND(#REF!,"AAAAAFf/fq0=")</f>
        <v>#REF!</v>
      </c>
      <c r="FS314" t="e">
        <f>AND(#REF!,"AAAAAFf/fq4=")</f>
        <v>#REF!</v>
      </c>
      <c r="FT314" t="e">
        <f>AND(#REF!,"AAAAAFf/fq8=")</f>
        <v>#REF!</v>
      </c>
      <c r="FU314" t="e">
        <f>AND(#REF!,"AAAAAFf/frA=")</f>
        <v>#REF!</v>
      </c>
      <c r="FV314" t="e">
        <f>AND(#REF!,"AAAAAFf/frE=")</f>
        <v>#REF!</v>
      </c>
      <c r="FW314" t="e">
        <f>AND(#REF!,"AAAAAFf/frI=")</f>
        <v>#REF!</v>
      </c>
      <c r="FX314" t="e">
        <f>AND(#REF!,"AAAAAFf/frM=")</f>
        <v>#REF!</v>
      </c>
      <c r="FY314" t="e">
        <f>IF(#REF!,"AAAAAFf/frQ=",0)</f>
        <v>#REF!</v>
      </c>
      <c r="FZ314" t="e">
        <f>AND(#REF!,"AAAAAFf/frU=")</f>
        <v>#REF!</v>
      </c>
      <c r="GA314" t="e">
        <f>AND(#REF!,"AAAAAFf/frY=")</f>
        <v>#REF!</v>
      </c>
      <c r="GB314" t="e">
        <f>AND(#REF!,"AAAAAFf/frc=")</f>
        <v>#REF!</v>
      </c>
      <c r="GC314" t="e">
        <f>AND(#REF!,"AAAAAFf/frg=")</f>
        <v>#REF!</v>
      </c>
      <c r="GD314" t="e">
        <f>AND(#REF!,"AAAAAFf/frk=")</f>
        <v>#REF!</v>
      </c>
      <c r="GE314" t="e">
        <f>AND(#REF!,"AAAAAFf/fro=")</f>
        <v>#REF!</v>
      </c>
      <c r="GF314" t="e">
        <f>AND(#REF!,"AAAAAFf/frs=")</f>
        <v>#REF!</v>
      </c>
      <c r="GG314" t="e">
        <f>AND(#REF!,"AAAAAFf/frw=")</f>
        <v>#REF!</v>
      </c>
      <c r="GH314" t="e">
        <f>AND(#REF!,"AAAAAFf/fr0=")</f>
        <v>#REF!</v>
      </c>
      <c r="GI314" t="e">
        <f>AND(#REF!,"AAAAAFf/fr4=")</f>
        <v>#REF!</v>
      </c>
      <c r="GJ314" t="e">
        <f>AND(#REF!,"AAAAAFf/fr8=")</f>
        <v>#REF!</v>
      </c>
      <c r="GK314" t="e">
        <f>AND(#REF!,"AAAAAFf/fsA=")</f>
        <v>#REF!</v>
      </c>
      <c r="GL314" t="e">
        <f>AND(#REF!,"AAAAAFf/fsE=")</f>
        <v>#REF!</v>
      </c>
      <c r="GM314" t="e">
        <f>AND(#REF!,"AAAAAFf/fsI=")</f>
        <v>#REF!</v>
      </c>
      <c r="GN314" t="e">
        <f>AND(#REF!,"AAAAAFf/fsM=")</f>
        <v>#REF!</v>
      </c>
      <c r="GO314" t="e">
        <f>AND(#REF!,"AAAAAFf/fsQ=")</f>
        <v>#REF!</v>
      </c>
      <c r="GP314" t="e">
        <f>AND(#REF!,"AAAAAFf/fsU=")</f>
        <v>#REF!</v>
      </c>
      <c r="GQ314" t="e">
        <f>AND(#REF!,"AAAAAFf/fsY=")</f>
        <v>#REF!</v>
      </c>
      <c r="GR314" t="e">
        <f>AND(#REF!,"AAAAAFf/fsc=")</f>
        <v>#REF!</v>
      </c>
      <c r="GS314" t="e">
        <f>AND(#REF!,"AAAAAFf/fsg=")</f>
        <v>#REF!</v>
      </c>
      <c r="GT314" t="e">
        <f>AND(#REF!,"AAAAAFf/fsk=")</f>
        <v>#REF!</v>
      </c>
      <c r="GU314" t="e">
        <f>IF(#REF!,"AAAAAFf/fso=",0)</f>
        <v>#REF!</v>
      </c>
      <c r="GV314" t="e">
        <f>AND(#REF!,"AAAAAFf/fss=")</f>
        <v>#REF!</v>
      </c>
      <c r="GW314" t="e">
        <f>AND(#REF!,"AAAAAFf/fsw=")</f>
        <v>#REF!</v>
      </c>
      <c r="GX314" t="e">
        <f>AND(#REF!,"AAAAAFf/fs0=")</f>
        <v>#REF!</v>
      </c>
      <c r="GY314" t="e">
        <f>AND(#REF!,"AAAAAFf/fs4=")</f>
        <v>#REF!</v>
      </c>
      <c r="GZ314" t="e">
        <f>AND(#REF!,"AAAAAFf/fs8=")</f>
        <v>#REF!</v>
      </c>
      <c r="HA314" t="e">
        <f>AND(#REF!,"AAAAAFf/ftA=")</f>
        <v>#REF!</v>
      </c>
      <c r="HB314" t="e">
        <f>AND(#REF!,"AAAAAFf/ftE=")</f>
        <v>#REF!</v>
      </c>
      <c r="HC314" t="e">
        <f>AND(#REF!,"AAAAAFf/ftI=")</f>
        <v>#REF!</v>
      </c>
      <c r="HD314" t="e">
        <f>AND(#REF!,"AAAAAFf/ftM=")</f>
        <v>#REF!</v>
      </c>
      <c r="HE314" t="e">
        <f>AND(#REF!,"AAAAAFf/ftQ=")</f>
        <v>#REF!</v>
      </c>
      <c r="HF314" t="e">
        <f>AND(#REF!,"AAAAAFf/ftU=")</f>
        <v>#REF!</v>
      </c>
      <c r="HG314" t="e">
        <f>AND(#REF!,"AAAAAFf/ftY=")</f>
        <v>#REF!</v>
      </c>
      <c r="HH314" t="e">
        <f>AND(#REF!,"AAAAAFf/ftc=")</f>
        <v>#REF!</v>
      </c>
      <c r="HI314" t="e">
        <f>AND(#REF!,"AAAAAFf/ftg=")</f>
        <v>#REF!</v>
      </c>
      <c r="HJ314" t="e">
        <f>AND(#REF!,"AAAAAFf/ftk=")</f>
        <v>#REF!</v>
      </c>
      <c r="HK314" t="e">
        <f>AND(#REF!,"AAAAAFf/fto=")</f>
        <v>#REF!</v>
      </c>
      <c r="HL314" t="e">
        <f>AND(#REF!,"AAAAAFf/fts=")</f>
        <v>#REF!</v>
      </c>
      <c r="HM314" t="e">
        <f>AND(#REF!,"AAAAAFf/ftw=")</f>
        <v>#REF!</v>
      </c>
      <c r="HN314" t="e">
        <f>AND(#REF!,"AAAAAFf/ft0=")</f>
        <v>#REF!</v>
      </c>
      <c r="HO314" t="e">
        <f>AND(#REF!,"AAAAAFf/ft4=")</f>
        <v>#REF!</v>
      </c>
      <c r="HP314" t="e">
        <f>AND(#REF!,"AAAAAFf/ft8=")</f>
        <v>#REF!</v>
      </c>
      <c r="HQ314" t="e">
        <f>IF(#REF!,"AAAAAFf/fuA=",0)</f>
        <v>#REF!</v>
      </c>
      <c r="HR314" t="e">
        <f>AND(#REF!,"AAAAAFf/fuE=")</f>
        <v>#REF!</v>
      </c>
      <c r="HS314" t="e">
        <f>AND(#REF!,"AAAAAFf/fuI=")</f>
        <v>#REF!</v>
      </c>
      <c r="HT314" t="e">
        <f>AND(#REF!,"AAAAAFf/fuM=")</f>
        <v>#REF!</v>
      </c>
      <c r="HU314" t="e">
        <f>AND(#REF!,"AAAAAFf/fuQ=")</f>
        <v>#REF!</v>
      </c>
      <c r="HV314" t="e">
        <f>AND(#REF!,"AAAAAFf/fuU=")</f>
        <v>#REF!</v>
      </c>
      <c r="HW314" t="e">
        <f>AND(#REF!,"AAAAAFf/fuY=")</f>
        <v>#REF!</v>
      </c>
      <c r="HX314" t="e">
        <f>AND(#REF!,"AAAAAFf/fuc=")</f>
        <v>#REF!</v>
      </c>
      <c r="HY314" t="e">
        <f>AND(#REF!,"AAAAAFf/fug=")</f>
        <v>#REF!</v>
      </c>
      <c r="HZ314" t="e">
        <f>AND(#REF!,"AAAAAFf/fuk=")</f>
        <v>#REF!</v>
      </c>
      <c r="IA314" t="e">
        <f>AND(#REF!,"AAAAAFf/fuo=")</f>
        <v>#REF!</v>
      </c>
      <c r="IB314" t="e">
        <f>AND(#REF!,"AAAAAFf/fus=")</f>
        <v>#REF!</v>
      </c>
      <c r="IC314" t="e">
        <f>AND(#REF!,"AAAAAFf/fuw=")</f>
        <v>#REF!</v>
      </c>
      <c r="ID314" t="e">
        <f>AND(#REF!,"AAAAAFf/fu0=")</f>
        <v>#REF!</v>
      </c>
      <c r="IE314" t="e">
        <f>AND(#REF!,"AAAAAFf/fu4=")</f>
        <v>#REF!</v>
      </c>
      <c r="IF314" t="e">
        <f>AND(#REF!,"AAAAAFf/fu8=")</f>
        <v>#REF!</v>
      </c>
      <c r="IG314" t="e">
        <f>AND(#REF!,"AAAAAFf/fvA=")</f>
        <v>#REF!</v>
      </c>
      <c r="IH314" t="e">
        <f>AND(#REF!,"AAAAAFf/fvE=")</f>
        <v>#REF!</v>
      </c>
      <c r="II314" t="e">
        <f>AND(#REF!,"AAAAAFf/fvI=")</f>
        <v>#REF!</v>
      </c>
      <c r="IJ314" t="e">
        <f>AND(#REF!,"AAAAAFf/fvM=")</f>
        <v>#REF!</v>
      </c>
      <c r="IK314" t="e">
        <f>AND(#REF!,"AAAAAFf/fvQ=")</f>
        <v>#REF!</v>
      </c>
      <c r="IL314" t="e">
        <f>AND(#REF!,"AAAAAFf/fvU=")</f>
        <v>#REF!</v>
      </c>
      <c r="IM314" t="e">
        <f>IF(#REF!,"AAAAAFf/fvY=",0)</f>
        <v>#REF!</v>
      </c>
      <c r="IN314" t="e">
        <f>AND(#REF!,"AAAAAFf/fvc=")</f>
        <v>#REF!</v>
      </c>
      <c r="IO314" t="e">
        <f>AND(#REF!,"AAAAAFf/fvg=")</f>
        <v>#REF!</v>
      </c>
      <c r="IP314" t="e">
        <f>AND(#REF!,"AAAAAFf/fvk=")</f>
        <v>#REF!</v>
      </c>
      <c r="IQ314" t="e">
        <f>AND(#REF!,"AAAAAFf/fvo=")</f>
        <v>#REF!</v>
      </c>
      <c r="IR314" t="e">
        <f>AND(#REF!,"AAAAAFf/fvs=")</f>
        <v>#REF!</v>
      </c>
      <c r="IS314" t="e">
        <f>AND(#REF!,"AAAAAFf/fvw=")</f>
        <v>#REF!</v>
      </c>
      <c r="IT314" t="e">
        <f>AND(#REF!,"AAAAAFf/fv0=")</f>
        <v>#REF!</v>
      </c>
      <c r="IU314" t="e">
        <f>AND(#REF!,"AAAAAFf/fv4=")</f>
        <v>#REF!</v>
      </c>
      <c r="IV314" t="e">
        <f>AND(#REF!,"AAAAAFf/fv8=")</f>
        <v>#REF!</v>
      </c>
    </row>
    <row r="315" spans="1:256" x14ac:dyDescent="0.25">
      <c r="A315" t="e">
        <f>AND(#REF!,"AAAAAH5X8wA=")</f>
        <v>#REF!</v>
      </c>
      <c r="B315" t="e">
        <f>AND(#REF!,"AAAAAH5X8wE=")</f>
        <v>#REF!</v>
      </c>
      <c r="C315" t="e">
        <f>AND(#REF!,"AAAAAH5X8wI=")</f>
        <v>#REF!</v>
      </c>
      <c r="D315" t="e">
        <f>AND(#REF!,"AAAAAH5X8wM=")</f>
        <v>#REF!</v>
      </c>
      <c r="E315" t="e">
        <f>AND(#REF!,"AAAAAH5X8wQ=")</f>
        <v>#REF!</v>
      </c>
      <c r="F315" t="e">
        <f>AND(#REF!,"AAAAAH5X8wU=")</f>
        <v>#REF!</v>
      </c>
      <c r="G315" t="e">
        <f>AND(#REF!,"AAAAAH5X8wY=")</f>
        <v>#REF!</v>
      </c>
      <c r="H315" t="e">
        <f>AND(#REF!,"AAAAAH5X8wc=")</f>
        <v>#REF!</v>
      </c>
      <c r="I315" t="e">
        <f>AND(#REF!,"AAAAAH5X8wg=")</f>
        <v>#REF!</v>
      </c>
      <c r="J315" t="e">
        <f>AND(#REF!,"AAAAAH5X8wk=")</f>
        <v>#REF!</v>
      </c>
      <c r="K315" t="e">
        <f>AND(#REF!,"AAAAAH5X8wo=")</f>
        <v>#REF!</v>
      </c>
      <c r="L315" t="e">
        <f>AND(#REF!,"AAAAAH5X8ws=")</f>
        <v>#REF!</v>
      </c>
      <c r="M315" t="e">
        <f>IF(#REF!,"AAAAAH5X8ww=",0)</f>
        <v>#REF!</v>
      </c>
      <c r="N315" t="e">
        <f>AND(#REF!,"AAAAAH5X8w0=")</f>
        <v>#REF!</v>
      </c>
      <c r="O315" t="e">
        <f>AND(#REF!,"AAAAAH5X8w4=")</f>
        <v>#REF!</v>
      </c>
      <c r="P315" t="e">
        <f>AND(#REF!,"AAAAAH5X8w8=")</f>
        <v>#REF!</v>
      </c>
      <c r="Q315" t="e">
        <f>AND(#REF!,"AAAAAH5X8xA=")</f>
        <v>#REF!</v>
      </c>
      <c r="R315" t="e">
        <f>AND(#REF!,"AAAAAH5X8xE=")</f>
        <v>#REF!</v>
      </c>
      <c r="S315" t="e">
        <f>AND(#REF!,"AAAAAH5X8xI=")</f>
        <v>#REF!</v>
      </c>
      <c r="T315" t="e">
        <f>AND(#REF!,"AAAAAH5X8xM=")</f>
        <v>#REF!</v>
      </c>
      <c r="U315" t="e">
        <f>AND(#REF!,"AAAAAH5X8xQ=")</f>
        <v>#REF!</v>
      </c>
      <c r="V315" t="e">
        <f>AND(#REF!,"AAAAAH5X8xU=")</f>
        <v>#REF!</v>
      </c>
      <c r="W315" t="e">
        <f>AND(#REF!,"AAAAAH5X8xY=")</f>
        <v>#REF!</v>
      </c>
      <c r="X315" t="e">
        <f>AND(#REF!,"AAAAAH5X8xc=")</f>
        <v>#REF!</v>
      </c>
      <c r="Y315" t="e">
        <f>AND(#REF!,"AAAAAH5X8xg=")</f>
        <v>#REF!</v>
      </c>
      <c r="Z315" t="e">
        <f>AND(#REF!,"AAAAAH5X8xk=")</f>
        <v>#REF!</v>
      </c>
      <c r="AA315" t="e">
        <f>AND(#REF!,"AAAAAH5X8xo=")</f>
        <v>#REF!</v>
      </c>
      <c r="AB315" t="e">
        <f>AND(#REF!,"AAAAAH5X8xs=")</f>
        <v>#REF!</v>
      </c>
      <c r="AC315" t="e">
        <f>AND(#REF!,"AAAAAH5X8xw=")</f>
        <v>#REF!</v>
      </c>
      <c r="AD315" t="e">
        <f>AND(#REF!,"AAAAAH5X8x0=")</f>
        <v>#REF!</v>
      </c>
      <c r="AE315" t="e">
        <f>AND(#REF!,"AAAAAH5X8x4=")</f>
        <v>#REF!</v>
      </c>
      <c r="AF315" t="e">
        <f>AND(#REF!,"AAAAAH5X8x8=")</f>
        <v>#REF!</v>
      </c>
      <c r="AG315" t="e">
        <f>AND(#REF!,"AAAAAH5X8yA=")</f>
        <v>#REF!</v>
      </c>
      <c r="AH315" t="e">
        <f>AND(#REF!,"AAAAAH5X8yE=")</f>
        <v>#REF!</v>
      </c>
      <c r="AI315" t="e">
        <f>IF(#REF!,"AAAAAH5X8yI=",0)</f>
        <v>#REF!</v>
      </c>
      <c r="AJ315" t="e">
        <f>AND(#REF!,"AAAAAH5X8yM=")</f>
        <v>#REF!</v>
      </c>
      <c r="AK315" t="e">
        <f>AND(#REF!,"AAAAAH5X8yQ=")</f>
        <v>#REF!</v>
      </c>
      <c r="AL315" t="e">
        <f>AND(#REF!,"AAAAAH5X8yU=")</f>
        <v>#REF!</v>
      </c>
      <c r="AM315" t="e">
        <f>AND(#REF!,"AAAAAH5X8yY=")</f>
        <v>#REF!</v>
      </c>
      <c r="AN315" t="e">
        <f>AND(#REF!,"AAAAAH5X8yc=")</f>
        <v>#REF!</v>
      </c>
      <c r="AO315" t="e">
        <f>AND(#REF!,"AAAAAH5X8yg=")</f>
        <v>#REF!</v>
      </c>
      <c r="AP315" t="e">
        <f>AND(#REF!,"AAAAAH5X8yk=")</f>
        <v>#REF!</v>
      </c>
      <c r="AQ315" t="e">
        <f>AND(#REF!,"AAAAAH5X8yo=")</f>
        <v>#REF!</v>
      </c>
      <c r="AR315" t="e">
        <f>AND(#REF!,"AAAAAH5X8ys=")</f>
        <v>#REF!</v>
      </c>
      <c r="AS315" t="e">
        <f>AND(#REF!,"AAAAAH5X8yw=")</f>
        <v>#REF!</v>
      </c>
      <c r="AT315" t="e">
        <f>AND(#REF!,"AAAAAH5X8y0=")</f>
        <v>#REF!</v>
      </c>
      <c r="AU315" t="e">
        <f>AND(#REF!,"AAAAAH5X8y4=")</f>
        <v>#REF!</v>
      </c>
      <c r="AV315" t="e">
        <f>AND(#REF!,"AAAAAH5X8y8=")</f>
        <v>#REF!</v>
      </c>
      <c r="AW315" t="e">
        <f>AND(#REF!,"AAAAAH5X8zA=")</f>
        <v>#REF!</v>
      </c>
      <c r="AX315" t="e">
        <f>AND(#REF!,"AAAAAH5X8zE=")</f>
        <v>#REF!</v>
      </c>
      <c r="AY315" t="e">
        <f>AND(#REF!,"AAAAAH5X8zI=")</f>
        <v>#REF!</v>
      </c>
      <c r="AZ315" t="e">
        <f>AND(#REF!,"AAAAAH5X8zM=")</f>
        <v>#REF!</v>
      </c>
      <c r="BA315" t="e">
        <f>AND(#REF!,"AAAAAH5X8zQ=")</f>
        <v>#REF!</v>
      </c>
      <c r="BB315" t="e">
        <f>AND(#REF!,"AAAAAH5X8zU=")</f>
        <v>#REF!</v>
      </c>
      <c r="BC315" t="e">
        <f>AND(#REF!,"AAAAAH5X8zY=")</f>
        <v>#REF!</v>
      </c>
      <c r="BD315" t="e">
        <f>AND(#REF!,"AAAAAH5X8zc=")</f>
        <v>#REF!</v>
      </c>
      <c r="BE315" t="e">
        <f>IF(#REF!,"AAAAAH5X8zg=",0)</f>
        <v>#REF!</v>
      </c>
      <c r="BF315" t="e">
        <f>AND(#REF!,"AAAAAH5X8zk=")</f>
        <v>#REF!</v>
      </c>
      <c r="BG315" t="e">
        <f>AND(#REF!,"AAAAAH5X8zo=")</f>
        <v>#REF!</v>
      </c>
      <c r="BH315" t="e">
        <f>AND(#REF!,"AAAAAH5X8zs=")</f>
        <v>#REF!</v>
      </c>
      <c r="BI315" t="e">
        <f>AND(#REF!,"AAAAAH5X8zw=")</f>
        <v>#REF!</v>
      </c>
      <c r="BJ315" t="e">
        <f>AND(#REF!,"AAAAAH5X8z0=")</f>
        <v>#REF!</v>
      </c>
      <c r="BK315" t="e">
        <f>AND(#REF!,"AAAAAH5X8z4=")</f>
        <v>#REF!</v>
      </c>
      <c r="BL315" t="e">
        <f>AND(#REF!,"AAAAAH5X8z8=")</f>
        <v>#REF!</v>
      </c>
      <c r="BM315" t="e">
        <f>AND(#REF!,"AAAAAH5X80A=")</f>
        <v>#REF!</v>
      </c>
      <c r="BN315" t="e">
        <f>AND(#REF!,"AAAAAH5X80E=")</f>
        <v>#REF!</v>
      </c>
      <c r="BO315" t="e">
        <f>AND(#REF!,"AAAAAH5X80I=")</f>
        <v>#REF!</v>
      </c>
      <c r="BP315" t="e">
        <f>AND(#REF!,"AAAAAH5X80M=")</f>
        <v>#REF!</v>
      </c>
      <c r="BQ315" t="e">
        <f>AND(#REF!,"AAAAAH5X80Q=")</f>
        <v>#REF!</v>
      </c>
      <c r="BR315" t="e">
        <f>AND(#REF!,"AAAAAH5X80U=")</f>
        <v>#REF!</v>
      </c>
      <c r="BS315" t="e">
        <f>AND(#REF!,"AAAAAH5X80Y=")</f>
        <v>#REF!</v>
      </c>
      <c r="BT315" t="e">
        <f>AND(#REF!,"AAAAAH5X80c=")</f>
        <v>#REF!</v>
      </c>
      <c r="BU315" t="e">
        <f>AND(#REF!,"AAAAAH5X80g=")</f>
        <v>#REF!</v>
      </c>
      <c r="BV315" t="e">
        <f>AND(#REF!,"AAAAAH5X80k=")</f>
        <v>#REF!</v>
      </c>
      <c r="BW315" t="e">
        <f>AND(#REF!,"AAAAAH5X80o=")</f>
        <v>#REF!</v>
      </c>
      <c r="BX315" t="e">
        <f>AND(#REF!,"AAAAAH5X80s=")</f>
        <v>#REF!</v>
      </c>
      <c r="BY315" t="e">
        <f>AND(#REF!,"AAAAAH5X80w=")</f>
        <v>#REF!</v>
      </c>
      <c r="BZ315" t="e">
        <f>AND(#REF!,"AAAAAH5X800=")</f>
        <v>#REF!</v>
      </c>
      <c r="CA315" t="e">
        <f>IF(#REF!,"AAAAAH5X804=",0)</f>
        <v>#REF!</v>
      </c>
      <c r="CB315" t="e">
        <f>AND(#REF!,"AAAAAH5X808=")</f>
        <v>#REF!</v>
      </c>
      <c r="CC315" t="e">
        <f>AND(#REF!,"AAAAAH5X81A=")</f>
        <v>#REF!</v>
      </c>
      <c r="CD315" t="e">
        <f>AND(#REF!,"AAAAAH5X81E=")</f>
        <v>#REF!</v>
      </c>
      <c r="CE315" t="e">
        <f>AND(#REF!,"AAAAAH5X81I=")</f>
        <v>#REF!</v>
      </c>
      <c r="CF315" t="e">
        <f>AND(#REF!,"AAAAAH5X81M=")</f>
        <v>#REF!</v>
      </c>
      <c r="CG315" t="e">
        <f>AND(#REF!,"AAAAAH5X81Q=")</f>
        <v>#REF!</v>
      </c>
      <c r="CH315" t="e">
        <f>AND(#REF!,"AAAAAH5X81U=")</f>
        <v>#REF!</v>
      </c>
      <c r="CI315" t="e">
        <f>AND(#REF!,"AAAAAH5X81Y=")</f>
        <v>#REF!</v>
      </c>
      <c r="CJ315" t="e">
        <f>AND(#REF!,"AAAAAH5X81c=")</f>
        <v>#REF!</v>
      </c>
      <c r="CK315" t="e">
        <f>AND(#REF!,"AAAAAH5X81g=")</f>
        <v>#REF!</v>
      </c>
      <c r="CL315" t="e">
        <f>AND(#REF!,"AAAAAH5X81k=")</f>
        <v>#REF!</v>
      </c>
      <c r="CM315" t="e">
        <f>AND(#REF!,"AAAAAH5X81o=")</f>
        <v>#REF!</v>
      </c>
      <c r="CN315" t="e">
        <f>AND(#REF!,"AAAAAH5X81s=")</f>
        <v>#REF!</v>
      </c>
      <c r="CO315" t="e">
        <f>AND(#REF!,"AAAAAH5X81w=")</f>
        <v>#REF!</v>
      </c>
      <c r="CP315" t="e">
        <f>AND(#REF!,"AAAAAH5X810=")</f>
        <v>#REF!</v>
      </c>
      <c r="CQ315" t="e">
        <f>AND(#REF!,"AAAAAH5X814=")</f>
        <v>#REF!</v>
      </c>
      <c r="CR315" t="e">
        <f>AND(#REF!,"AAAAAH5X818=")</f>
        <v>#REF!</v>
      </c>
      <c r="CS315" t="e">
        <f>AND(#REF!,"AAAAAH5X82A=")</f>
        <v>#REF!</v>
      </c>
      <c r="CT315" t="e">
        <f>AND(#REF!,"AAAAAH5X82E=")</f>
        <v>#REF!</v>
      </c>
      <c r="CU315" t="e">
        <f>AND(#REF!,"AAAAAH5X82I=")</f>
        <v>#REF!</v>
      </c>
      <c r="CV315" t="e">
        <f>AND(#REF!,"AAAAAH5X82M=")</f>
        <v>#REF!</v>
      </c>
      <c r="CW315" t="e">
        <f>IF(#REF!,"AAAAAH5X82Q=",0)</f>
        <v>#REF!</v>
      </c>
      <c r="CX315" t="e">
        <f>AND(#REF!,"AAAAAH5X82U=")</f>
        <v>#REF!</v>
      </c>
      <c r="CY315" t="e">
        <f>AND(#REF!,"AAAAAH5X82Y=")</f>
        <v>#REF!</v>
      </c>
      <c r="CZ315" t="e">
        <f>AND(#REF!,"AAAAAH5X82c=")</f>
        <v>#REF!</v>
      </c>
      <c r="DA315" t="e">
        <f>AND(#REF!,"AAAAAH5X82g=")</f>
        <v>#REF!</v>
      </c>
      <c r="DB315" t="e">
        <f>AND(#REF!,"AAAAAH5X82k=")</f>
        <v>#REF!</v>
      </c>
      <c r="DC315" t="e">
        <f>AND(#REF!,"AAAAAH5X82o=")</f>
        <v>#REF!</v>
      </c>
      <c r="DD315" t="e">
        <f>AND(#REF!,"AAAAAH5X82s=")</f>
        <v>#REF!</v>
      </c>
      <c r="DE315" t="e">
        <f>AND(#REF!,"AAAAAH5X82w=")</f>
        <v>#REF!</v>
      </c>
      <c r="DF315" t="e">
        <f>AND(#REF!,"AAAAAH5X820=")</f>
        <v>#REF!</v>
      </c>
      <c r="DG315" t="e">
        <f>AND(#REF!,"AAAAAH5X824=")</f>
        <v>#REF!</v>
      </c>
      <c r="DH315" t="e">
        <f>AND(#REF!,"AAAAAH5X828=")</f>
        <v>#REF!</v>
      </c>
      <c r="DI315" t="e">
        <f>AND(#REF!,"AAAAAH5X83A=")</f>
        <v>#REF!</v>
      </c>
      <c r="DJ315" t="e">
        <f>AND(#REF!,"AAAAAH5X83E=")</f>
        <v>#REF!</v>
      </c>
      <c r="DK315" t="e">
        <f>AND(#REF!,"AAAAAH5X83I=")</f>
        <v>#REF!</v>
      </c>
      <c r="DL315" t="e">
        <f>AND(#REF!,"AAAAAH5X83M=")</f>
        <v>#REF!</v>
      </c>
      <c r="DM315" t="e">
        <f>AND(#REF!,"AAAAAH5X83Q=")</f>
        <v>#REF!</v>
      </c>
      <c r="DN315" t="e">
        <f>AND(#REF!,"AAAAAH5X83U=")</f>
        <v>#REF!</v>
      </c>
      <c r="DO315" t="e">
        <f>AND(#REF!,"AAAAAH5X83Y=")</f>
        <v>#REF!</v>
      </c>
      <c r="DP315" t="e">
        <f>AND(#REF!,"AAAAAH5X83c=")</f>
        <v>#REF!</v>
      </c>
      <c r="DQ315" t="e">
        <f>AND(#REF!,"AAAAAH5X83g=")</f>
        <v>#REF!</v>
      </c>
      <c r="DR315" t="e">
        <f>AND(#REF!,"AAAAAH5X83k=")</f>
        <v>#REF!</v>
      </c>
      <c r="DS315" t="e">
        <f>IF(#REF!,"AAAAAH5X83o=",0)</f>
        <v>#REF!</v>
      </c>
      <c r="DT315" t="e">
        <f>AND(#REF!,"AAAAAH5X83s=")</f>
        <v>#REF!</v>
      </c>
      <c r="DU315" t="e">
        <f>AND(#REF!,"AAAAAH5X83w=")</f>
        <v>#REF!</v>
      </c>
      <c r="DV315" t="e">
        <f>AND(#REF!,"AAAAAH5X830=")</f>
        <v>#REF!</v>
      </c>
      <c r="DW315" t="e">
        <f>AND(#REF!,"AAAAAH5X834=")</f>
        <v>#REF!</v>
      </c>
      <c r="DX315" t="e">
        <f>AND(#REF!,"AAAAAH5X838=")</f>
        <v>#REF!</v>
      </c>
      <c r="DY315" t="e">
        <f>AND(#REF!,"AAAAAH5X84A=")</f>
        <v>#REF!</v>
      </c>
      <c r="DZ315" t="e">
        <f>AND(#REF!,"AAAAAH5X84E=")</f>
        <v>#REF!</v>
      </c>
      <c r="EA315" t="e">
        <f>AND(#REF!,"AAAAAH5X84I=")</f>
        <v>#REF!</v>
      </c>
      <c r="EB315" t="e">
        <f>AND(#REF!,"AAAAAH5X84M=")</f>
        <v>#REF!</v>
      </c>
      <c r="EC315" t="e">
        <f>AND(#REF!,"AAAAAH5X84Q=")</f>
        <v>#REF!</v>
      </c>
      <c r="ED315" t="e">
        <f>AND(#REF!,"AAAAAH5X84U=")</f>
        <v>#REF!</v>
      </c>
      <c r="EE315" t="e">
        <f>AND(#REF!,"AAAAAH5X84Y=")</f>
        <v>#REF!</v>
      </c>
      <c r="EF315" t="e">
        <f>AND(#REF!,"AAAAAH5X84c=")</f>
        <v>#REF!</v>
      </c>
      <c r="EG315" t="e">
        <f>AND(#REF!,"AAAAAH5X84g=")</f>
        <v>#REF!</v>
      </c>
      <c r="EH315" t="e">
        <f>AND(#REF!,"AAAAAH5X84k=")</f>
        <v>#REF!</v>
      </c>
      <c r="EI315" t="e">
        <f>AND(#REF!,"AAAAAH5X84o=")</f>
        <v>#REF!</v>
      </c>
      <c r="EJ315" t="e">
        <f>AND(#REF!,"AAAAAH5X84s=")</f>
        <v>#REF!</v>
      </c>
      <c r="EK315" t="e">
        <f>AND(#REF!,"AAAAAH5X84w=")</f>
        <v>#REF!</v>
      </c>
      <c r="EL315" t="e">
        <f>AND(#REF!,"AAAAAH5X840=")</f>
        <v>#REF!</v>
      </c>
      <c r="EM315" t="e">
        <f>AND(#REF!,"AAAAAH5X844=")</f>
        <v>#REF!</v>
      </c>
      <c r="EN315" t="e">
        <f>AND(#REF!,"AAAAAH5X848=")</f>
        <v>#REF!</v>
      </c>
      <c r="EO315" t="e">
        <f>IF(#REF!,"AAAAAH5X85A=",0)</f>
        <v>#REF!</v>
      </c>
      <c r="EP315" t="e">
        <f>AND(#REF!,"AAAAAH5X85E=")</f>
        <v>#REF!</v>
      </c>
      <c r="EQ315" t="e">
        <f>AND(#REF!,"AAAAAH5X85I=")</f>
        <v>#REF!</v>
      </c>
      <c r="ER315" t="e">
        <f>AND(#REF!,"AAAAAH5X85M=")</f>
        <v>#REF!</v>
      </c>
      <c r="ES315" t="e">
        <f>AND(#REF!,"AAAAAH5X85Q=")</f>
        <v>#REF!</v>
      </c>
      <c r="ET315" t="e">
        <f>AND(#REF!,"AAAAAH5X85U=")</f>
        <v>#REF!</v>
      </c>
      <c r="EU315" t="e">
        <f>AND(#REF!,"AAAAAH5X85Y=")</f>
        <v>#REF!</v>
      </c>
      <c r="EV315" t="e">
        <f>AND(#REF!,"AAAAAH5X85c=")</f>
        <v>#REF!</v>
      </c>
      <c r="EW315" t="e">
        <f>AND(#REF!,"AAAAAH5X85g=")</f>
        <v>#REF!</v>
      </c>
      <c r="EX315" t="e">
        <f>AND(#REF!,"AAAAAH5X85k=")</f>
        <v>#REF!</v>
      </c>
      <c r="EY315" t="e">
        <f>AND(#REF!,"AAAAAH5X85o=")</f>
        <v>#REF!</v>
      </c>
      <c r="EZ315" t="e">
        <f>AND(#REF!,"AAAAAH5X85s=")</f>
        <v>#REF!</v>
      </c>
      <c r="FA315" t="e">
        <f>AND(#REF!,"AAAAAH5X85w=")</f>
        <v>#REF!</v>
      </c>
      <c r="FB315" t="e">
        <f>AND(#REF!,"AAAAAH5X850=")</f>
        <v>#REF!</v>
      </c>
      <c r="FC315" t="e">
        <f>AND(#REF!,"AAAAAH5X854=")</f>
        <v>#REF!</v>
      </c>
      <c r="FD315" t="e">
        <f>AND(#REF!,"AAAAAH5X858=")</f>
        <v>#REF!</v>
      </c>
      <c r="FE315" t="e">
        <f>AND(#REF!,"AAAAAH5X86A=")</f>
        <v>#REF!</v>
      </c>
      <c r="FF315" t="e">
        <f>AND(#REF!,"AAAAAH5X86E=")</f>
        <v>#REF!</v>
      </c>
      <c r="FG315" t="e">
        <f>AND(#REF!,"AAAAAH5X86I=")</f>
        <v>#REF!</v>
      </c>
      <c r="FH315" t="e">
        <f>AND(#REF!,"AAAAAH5X86M=")</f>
        <v>#REF!</v>
      </c>
      <c r="FI315" t="e">
        <f>AND(#REF!,"AAAAAH5X86Q=")</f>
        <v>#REF!</v>
      </c>
      <c r="FJ315" t="e">
        <f>AND(#REF!,"AAAAAH5X86U=")</f>
        <v>#REF!</v>
      </c>
      <c r="FK315" t="e">
        <f>IF(#REF!,"AAAAAH5X86Y=",0)</f>
        <v>#REF!</v>
      </c>
      <c r="FL315" t="e">
        <f>AND(#REF!,"AAAAAH5X86c=")</f>
        <v>#REF!</v>
      </c>
      <c r="FM315" t="e">
        <f>AND(#REF!,"AAAAAH5X86g=")</f>
        <v>#REF!</v>
      </c>
      <c r="FN315" t="e">
        <f>AND(#REF!,"AAAAAH5X86k=")</f>
        <v>#REF!</v>
      </c>
      <c r="FO315" t="e">
        <f>AND(#REF!,"AAAAAH5X86o=")</f>
        <v>#REF!</v>
      </c>
      <c r="FP315" t="e">
        <f>AND(#REF!,"AAAAAH5X86s=")</f>
        <v>#REF!</v>
      </c>
      <c r="FQ315" t="e">
        <f>AND(#REF!,"AAAAAH5X86w=")</f>
        <v>#REF!</v>
      </c>
      <c r="FR315" t="e">
        <f>AND(#REF!,"AAAAAH5X860=")</f>
        <v>#REF!</v>
      </c>
      <c r="FS315" t="e">
        <f>AND(#REF!,"AAAAAH5X864=")</f>
        <v>#REF!</v>
      </c>
      <c r="FT315" t="e">
        <f>AND(#REF!,"AAAAAH5X868=")</f>
        <v>#REF!</v>
      </c>
      <c r="FU315" t="e">
        <f>AND(#REF!,"AAAAAH5X87A=")</f>
        <v>#REF!</v>
      </c>
      <c r="FV315" t="e">
        <f>AND(#REF!,"AAAAAH5X87E=")</f>
        <v>#REF!</v>
      </c>
      <c r="FW315" t="e">
        <f>AND(#REF!,"AAAAAH5X87I=")</f>
        <v>#REF!</v>
      </c>
      <c r="FX315" t="e">
        <f>AND(#REF!,"AAAAAH5X87M=")</f>
        <v>#REF!</v>
      </c>
      <c r="FY315" t="e">
        <f>AND(#REF!,"AAAAAH5X87Q=")</f>
        <v>#REF!</v>
      </c>
      <c r="FZ315" t="e">
        <f>AND(#REF!,"AAAAAH5X87U=")</f>
        <v>#REF!</v>
      </c>
      <c r="GA315" t="e">
        <f>AND(#REF!,"AAAAAH5X87Y=")</f>
        <v>#REF!</v>
      </c>
      <c r="GB315" t="e">
        <f>AND(#REF!,"AAAAAH5X87c=")</f>
        <v>#REF!</v>
      </c>
      <c r="GC315" t="e">
        <f>AND(#REF!,"AAAAAH5X87g=")</f>
        <v>#REF!</v>
      </c>
      <c r="GD315" t="e">
        <f>AND(#REF!,"AAAAAH5X87k=")</f>
        <v>#REF!</v>
      </c>
      <c r="GE315" t="e">
        <f>AND(#REF!,"AAAAAH5X87o=")</f>
        <v>#REF!</v>
      </c>
      <c r="GF315" t="e">
        <f>AND(#REF!,"AAAAAH5X87s=")</f>
        <v>#REF!</v>
      </c>
      <c r="GG315" t="e">
        <f>IF(#REF!,"AAAAAH5X87w=",0)</f>
        <v>#REF!</v>
      </c>
      <c r="GH315" t="e">
        <f>AND(#REF!,"AAAAAH5X870=")</f>
        <v>#REF!</v>
      </c>
      <c r="GI315" t="e">
        <f>AND(#REF!,"AAAAAH5X874=")</f>
        <v>#REF!</v>
      </c>
      <c r="GJ315" t="e">
        <f>AND(#REF!,"AAAAAH5X878=")</f>
        <v>#REF!</v>
      </c>
      <c r="GK315" t="e">
        <f>AND(#REF!,"AAAAAH5X88A=")</f>
        <v>#REF!</v>
      </c>
      <c r="GL315" t="e">
        <f>AND(#REF!,"AAAAAH5X88E=")</f>
        <v>#REF!</v>
      </c>
      <c r="GM315" t="e">
        <f>AND(#REF!,"AAAAAH5X88I=")</f>
        <v>#REF!</v>
      </c>
      <c r="GN315" t="e">
        <f>AND(#REF!,"AAAAAH5X88M=")</f>
        <v>#REF!</v>
      </c>
      <c r="GO315" t="e">
        <f>AND(#REF!,"AAAAAH5X88Q=")</f>
        <v>#REF!</v>
      </c>
      <c r="GP315" t="e">
        <f>AND(#REF!,"AAAAAH5X88U=")</f>
        <v>#REF!</v>
      </c>
      <c r="GQ315" t="e">
        <f>AND(#REF!,"AAAAAH5X88Y=")</f>
        <v>#REF!</v>
      </c>
      <c r="GR315" t="e">
        <f>AND(#REF!,"AAAAAH5X88c=")</f>
        <v>#REF!</v>
      </c>
      <c r="GS315" t="e">
        <f>AND(#REF!,"AAAAAH5X88g=")</f>
        <v>#REF!</v>
      </c>
      <c r="GT315" t="e">
        <f>AND(#REF!,"AAAAAH5X88k=")</f>
        <v>#REF!</v>
      </c>
      <c r="GU315" t="e">
        <f>AND(#REF!,"AAAAAH5X88o=")</f>
        <v>#REF!</v>
      </c>
      <c r="GV315" t="e">
        <f>AND(#REF!,"AAAAAH5X88s=")</f>
        <v>#REF!</v>
      </c>
      <c r="GW315" t="e">
        <f>AND(#REF!,"AAAAAH5X88w=")</f>
        <v>#REF!</v>
      </c>
      <c r="GX315" t="e">
        <f>AND(#REF!,"AAAAAH5X880=")</f>
        <v>#REF!</v>
      </c>
      <c r="GY315" t="e">
        <f>AND(#REF!,"AAAAAH5X884=")</f>
        <v>#REF!</v>
      </c>
      <c r="GZ315" t="e">
        <f>AND(#REF!,"AAAAAH5X888=")</f>
        <v>#REF!</v>
      </c>
      <c r="HA315" t="e">
        <f>AND(#REF!,"AAAAAH5X89A=")</f>
        <v>#REF!</v>
      </c>
      <c r="HB315" t="e">
        <f>AND(#REF!,"AAAAAH5X89E=")</f>
        <v>#REF!</v>
      </c>
      <c r="HC315" t="e">
        <f>IF(#REF!,"AAAAAH5X89I=",0)</f>
        <v>#REF!</v>
      </c>
      <c r="HD315" t="e">
        <f>AND(#REF!,"AAAAAH5X89M=")</f>
        <v>#REF!</v>
      </c>
      <c r="HE315" t="e">
        <f>AND(#REF!,"AAAAAH5X89Q=")</f>
        <v>#REF!</v>
      </c>
      <c r="HF315" t="e">
        <f>AND(#REF!,"AAAAAH5X89U=")</f>
        <v>#REF!</v>
      </c>
      <c r="HG315" t="e">
        <f>AND(#REF!,"AAAAAH5X89Y=")</f>
        <v>#REF!</v>
      </c>
      <c r="HH315" t="e">
        <f>AND(#REF!,"AAAAAH5X89c=")</f>
        <v>#REF!</v>
      </c>
      <c r="HI315" t="e">
        <f>AND(#REF!,"AAAAAH5X89g=")</f>
        <v>#REF!</v>
      </c>
      <c r="HJ315" t="e">
        <f>AND(#REF!,"AAAAAH5X89k=")</f>
        <v>#REF!</v>
      </c>
      <c r="HK315" t="e">
        <f>AND(#REF!,"AAAAAH5X89o=")</f>
        <v>#REF!</v>
      </c>
      <c r="HL315" t="e">
        <f>AND(#REF!,"AAAAAH5X89s=")</f>
        <v>#REF!</v>
      </c>
      <c r="HM315" t="e">
        <f>AND(#REF!,"AAAAAH5X89w=")</f>
        <v>#REF!</v>
      </c>
      <c r="HN315" t="e">
        <f>AND(#REF!,"AAAAAH5X890=")</f>
        <v>#REF!</v>
      </c>
      <c r="HO315" t="e">
        <f>AND(#REF!,"AAAAAH5X894=")</f>
        <v>#REF!</v>
      </c>
      <c r="HP315" t="e">
        <f>AND(#REF!,"AAAAAH5X898=")</f>
        <v>#REF!</v>
      </c>
      <c r="HQ315" t="e">
        <f>AND(#REF!,"AAAAAH5X8+A=")</f>
        <v>#REF!</v>
      </c>
      <c r="HR315" t="e">
        <f>AND(#REF!,"AAAAAH5X8+E=")</f>
        <v>#REF!</v>
      </c>
      <c r="HS315" t="e">
        <f>AND(#REF!,"AAAAAH5X8+I=")</f>
        <v>#REF!</v>
      </c>
      <c r="HT315" t="e">
        <f>AND(#REF!,"AAAAAH5X8+M=")</f>
        <v>#REF!</v>
      </c>
      <c r="HU315" t="e">
        <f>AND(#REF!,"AAAAAH5X8+Q=")</f>
        <v>#REF!</v>
      </c>
      <c r="HV315" t="e">
        <f>AND(#REF!,"AAAAAH5X8+U=")</f>
        <v>#REF!</v>
      </c>
      <c r="HW315" t="e">
        <f>AND(#REF!,"AAAAAH5X8+Y=")</f>
        <v>#REF!</v>
      </c>
      <c r="HX315" t="e">
        <f>AND(#REF!,"AAAAAH5X8+c=")</f>
        <v>#REF!</v>
      </c>
      <c r="HY315" t="e">
        <f>IF(#REF!,"AAAAAH5X8+g=",0)</f>
        <v>#REF!</v>
      </c>
      <c r="HZ315" t="e">
        <f>AND(#REF!,"AAAAAH5X8+k=")</f>
        <v>#REF!</v>
      </c>
      <c r="IA315" t="e">
        <f>AND(#REF!,"AAAAAH5X8+o=")</f>
        <v>#REF!</v>
      </c>
      <c r="IB315" t="e">
        <f>AND(#REF!,"AAAAAH5X8+s=")</f>
        <v>#REF!</v>
      </c>
      <c r="IC315" t="e">
        <f>AND(#REF!,"AAAAAH5X8+w=")</f>
        <v>#REF!</v>
      </c>
      <c r="ID315" t="e">
        <f>AND(#REF!,"AAAAAH5X8+0=")</f>
        <v>#REF!</v>
      </c>
      <c r="IE315" t="e">
        <f>AND(#REF!,"AAAAAH5X8+4=")</f>
        <v>#REF!</v>
      </c>
      <c r="IF315" t="e">
        <f>AND(#REF!,"AAAAAH5X8+8=")</f>
        <v>#REF!</v>
      </c>
      <c r="IG315" t="e">
        <f>AND(#REF!,"AAAAAH5X8/A=")</f>
        <v>#REF!</v>
      </c>
      <c r="IH315" t="e">
        <f>AND(#REF!,"AAAAAH5X8/E=")</f>
        <v>#REF!</v>
      </c>
      <c r="II315" t="e">
        <f>AND(#REF!,"AAAAAH5X8/I=")</f>
        <v>#REF!</v>
      </c>
      <c r="IJ315" t="e">
        <f>AND(#REF!,"AAAAAH5X8/M=")</f>
        <v>#REF!</v>
      </c>
      <c r="IK315" t="e">
        <f>AND(#REF!,"AAAAAH5X8/Q=")</f>
        <v>#REF!</v>
      </c>
      <c r="IL315" t="e">
        <f>AND(#REF!,"AAAAAH5X8/U=")</f>
        <v>#REF!</v>
      </c>
      <c r="IM315" t="e">
        <f>AND(#REF!,"AAAAAH5X8/Y=")</f>
        <v>#REF!</v>
      </c>
      <c r="IN315" t="e">
        <f>AND(#REF!,"AAAAAH5X8/c=")</f>
        <v>#REF!</v>
      </c>
      <c r="IO315" t="e">
        <f>AND(#REF!,"AAAAAH5X8/g=")</f>
        <v>#REF!</v>
      </c>
      <c r="IP315" t="e">
        <f>AND(#REF!,"AAAAAH5X8/k=")</f>
        <v>#REF!</v>
      </c>
      <c r="IQ315" t="e">
        <f>AND(#REF!,"AAAAAH5X8/o=")</f>
        <v>#REF!</v>
      </c>
      <c r="IR315" t="e">
        <f>AND(#REF!,"AAAAAH5X8/s=")</f>
        <v>#REF!</v>
      </c>
      <c r="IS315" t="e">
        <f>AND(#REF!,"AAAAAH5X8/w=")</f>
        <v>#REF!</v>
      </c>
      <c r="IT315" t="e">
        <f>AND(#REF!,"AAAAAH5X8/0=")</f>
        <v>#REF!</v>
      </c>
      <c r="IU315" t="e">
        <f>IF(#REF!,"AAAAAH5X8/4=",0)</f>
        <v>#REF!</v>
      </c>
      <c r="IV315" t="e">
        <f>AND(#REF!,"AAAAAH5X8/8=")</f>
        <v>#REF!</v>
      </c>
    </row>
    <row r="316" spans="1:256" x14ac:dyDescent="0.25">
      <c r="A316" t="e">
        <f>AND(#REF!,"AAAAADG8uwA=")</f>
        <v>#REF!</v>
      </c>
      <c r="B316" t="e">
        <f>AND(#REF!,"AAAAADG8uwE=")</f>
        <v>#REF!</v>
      </c>
      <c r="C316" t="e">
        <f>AND(#REF!,"AAAAADG8uwI=")</f>
        <v>#REF!</v>
      </c>
      <c r="D316" t="e">
        <f>AND(#REF!,"AAAAADG8uwM=")</f>
        <v>#REF!</v>
      </c>
      <c r="E316" t="e">
        <f>AND(#REF!,"AAAAADG8uwQ=")</f>
        <v>#REF!</v>
      </c>
      <c r="F316" t="e">
        <f>AND(#REF!,"AAAAADG8uwU=")</f>
        <v>#REF!</v>
      </c>
      <c r="G316" t="e">
        <f>AND(#REF!,"AAAAADG8uwY=")</f>
        <v>#REF!</v>
      </c>
      <c r="H316" t="e">
        <f>AND(#REF!,"AAAAADG8uwc=")</f>
        <v>#REF!</v>
      </c>
      <c r="I316" t="e">
        <f>AND(#REF!,"AAAAADG8uwg=")</f>
        <v>#REF!</v>
      </c>
      <c r="J316" t="e">
        <f>AND(#REF!,"AAAAADG8uwk=")</f>
        <v>#REF!</v>
      </c>
      <c r="K316" t="e">
        <f>AND(#REF!,"AAAAADG8uwo=")</f>
        <v>#REF!</v>
      </c>
      <c r="L316" t="e">
        <f>AND(#REF!,"AAAAADG8uws=")</f>
        <v>#REF!</v>
      </c>
      <c r="M316" t="e">
        <f>AND(#REF!,"AAAAADG8uww=")</f>
        <v>#REF!</v>
      </c>
      <c r="N316" t="e">
        <f>AND(#REF!,"AAAAADG8uw0=")</f>
        <v>#REF!</v>
      </c>
      <c r="O316" t="e">
        <f>AND(#REF!,"AAAAADG8uw4=")</f>
        <v>#REF!</v>
      </c>
      <c r="P316" t="e">
        <f>AND(#REF!,"AAAAADG8uw8=")</f>
        <v>#REF!</v>
      </c>
      <c r="Q316" t="e">
        <f>AND(#REF!,"AAAAADG8uxA=")</f>
        <v>#REF!</v>
      </c>
      <c r="R316" t="e">
        <f>AND(#REF!,"AAAAADG8uxE=")</f>
        <v>#REF!</v>
      </c>
      <c r="S316" t="e">
        <f>AND(#REF!,"AAAAADG8uxI=")</f>
        <v>#REF!</v>
      </c>
      <c r="T316" t="e">
        <f>AND(#REF!,"AAAAADG8uxM=")</f>
        <v>#REF!</v>
      </c>
      <c r="U316" t="e">
        <f>IF(#REF!,"AAAAADG8uxQ=",0)</f>
        <v>#REF!</v>
      </c>
      <c r="V316" t="e">
        <f>AND(#REF!,"AAAAADG8uxU=")</f>
        <v>#REF!</v>
      </c>
      <c r="W316" t="e">
        <f>AND(#REF!,"AAAAADG8uxY=")</f>
        <v>#REF!</v>
      </c>
      <c r="X316" t="e">
        <f>AND(#REF!,"AAAAADG8uxc=")</f>
        <v>#REF!</v>
      </c>
      <c r="Y316" t="e">
        <f>AND(#REF!,"AAAAADG8uxg=")</f>
        <v>#REF!</v>
      </c>
      <c r="Z316" t="e">
        <f>AND(#REF!,"AAAAADG8uxk=")</f>
        <v>#REF!</v>
      </c>
      <c r="AA316" t="e">
        <f>AND(#REF!,"AAAAADG8uxo=")</f>
        <v>#REF!</v>
      </c>
      <c r="AB316" t="e">
        <f>AND(#REF!,"AAAAADG8uxs=")</f>
        <v>#REF!</v>
      </c>
      <c r="AC316" t="e">
        <f>AND(#REF!,"AAAAADG8uxw=")</f>
        <v>#REF!</v>
      </c>
      <c r="AD316" t="e">
        <f>AND(#REF!,"AAAAADG8ux0=")</f>
        <v>#REF!</v>
      </c>
      <c r="AE316" t="e">
        <f>AND(#REF!,"AAAAADG8ux4=")</f>
        <v>#REF!</v>
      </c>
      <c r="AF316" t="e">
        <f>AND(#REF!,"AAAAADG8ux8=")</f>
        <v>#REF!</v>
      </c>
      <c r="AG316" t="e">
        <f>AND(#REF!,"AAAAADG8uyA=")</f>
        <v>#REF!</v>
      </c>
      <c r="AH316" t="e">
        <f>AND(#REF!,"AAAAADG8uyE=")</f>
        <v>#REF!</v>
      </c>
      <c r="AI316" t="e">
        <f>AND(#REF!,"AAAAADG8uyI=")</f>
        <v>#REF!</v>
      </c>
      <c r="AJ316" t="e">
        <f>AND(#REF!,"AAAAADG8uyM=")</f>
        <v>#REF!</v>
      </c>
      <c r="AK316" t="e">
        <f>AND(#REF!,"AAAAADG8uyQ=")</f>
        <v>#REF!</v>
      </c>
      <c r="AL316" t="e">
        <f>AND(#REF!,"AAAAADG8uyU=")</f>
        <v>#REF!</v>
      </c>
      <c r="AM316" t="e">
        <f>AND(#REF!,"AAAAADG8uyY=")</f>
        <v>#REF!</v>
      </c>
      <c r="AN316" t="e">
        <f>AND(#REF!,"AAAAADG8uyc=")</f>
        <v>#REF!</v>
      </c>
      <c r="AO316" t="e">
        <f>AND(#REF!,"AAAAADG8uyg=")</f>
        <v>#REF!</v>
      </c>
      <c r="AP316" t="e">
        <f>AND(#REF!,"AAAAADG8uyk=")</f>
        <v>#REF!</v>
      </c>
      <c r="AQ316" t="e">
        <f>IF(#REF!,"AAAAADG8uyo=",0)</f>
        <v>#REF!</v>
      </c>
      <c r="AR316" t="e">
        <f>AND(#REF!,"AAAAADG8uys=")</f>
        <v>#REF!</v>
      </c>
      <c r="AS316" t="e">
        <f>AND(#REF!,"AAAAADG8uyw=")</f>
        <v>#REF!</v>
      </c>
      <c r="AT316" t="e">
        <f>AND(#REF!,"AAAAADG8uy0=")</f>
        <v>#REF!</v>
      </c>
      <c r="AU316" t="e">
        <f>AND(#REF!,"AAAAADG8uy4=")</f>
        <v>#REF!</v>
      </c>
      <c r="AV316" t="e">
        <f>AND(#REF!,"AAAAADG8uy8=")</f>
        <v>#REF!</v>
      </c>
      <c r="AW316" t="e">
        <f>AND(#REF!,"AAAAADG8uzA=")</f>
        <v>#REF!</v>
      </c>
      <c r="AX316" t="e">
        <f>AND(#REF!,"AAAAADG8uzE=")</f>
        <v>#REF!</v>
      </c>
      <c r="AY316" t="e">
        <f>AND(#REF!,"AAAAADG8uzI=")</f>
        <v>#REF!</v>
      </c>
      <c r="AZ316" t="e">
        <f>AND(#REF!,"AAAAADG8uzM=")</f>
        <v>#REF!</v>
      </c>
      <c r="BA316" t="e">
        <f>AND(#REF!,"AAAAADG8uzQ=")</f>
        <v>#REF!</v>
      </c>
      <c r="BB316" t="e">
        <f>AND(#REF!,"AAAAADG8uzU=")</f>
        <v>#REF!</v>
      </c>
      <c r="BC316" t="e">
        <f>AND(#REF!,"AAAAADG8uzY=")</f>
        <v>#REF!</v>
      </c>
      <c r="BD316" t="e">
        <f>AND(#REF!,"AAAAADG8uzc=")</f>
        <v>#REF!</v>
      </c>
      <c r="BE316" t="e">
        <f>AND(#REF!,"AAAAADG8uzg=")</f>
        <v>#REF!</v>
      </c>
      <c r="BF316" t="e">
        <f>AND(#REF!,"AAAAADG8uzk=")</f>
        <v>#REF!</v>
      </c>
      <c r="BG316" t="e">
        <f>AND(#REF!,"AAAAADG8uzo=")</f>
        <v>#REF!</v>
      </c>
      <c r="BH316" t="e">
        <f>AND(#REF!,"AAAAADG8uzs=")</f>
        <v>#REF!</v>
      </c>
      <c r="BI316" t="e">
        <f>AND(#REF!,"AAAAADG8uzw=")</f>
        <v>#REF!</v>
      </c>
      <c r="BJ316" t="e">
        <f>AND(#REF!,"AAAAADG8uz0=")</f>
        <v>#REF!</v>
      </c>
      <c r="BK316" t="e">
        <f>AND(#REF!,"AAAAADG8uz4=")</f>
        <v>#REF!</v>
      </c>
      <c r="BL316" t="e">
        <f>AND(#REF!,"AAAAADG8uz8=")</f>
        <v>#REF!</v>
      </c>
      <c r="BM316" t="e">
        <f>IF(#REF!,"AAAAADG8u0A=",0)</f>
        <v>#REF!</v>
      </c>
      <c r="BN316" t="e">
        <f>AND(#REF!,"AAAAADG8u0E=")</f>
        <v>#REF!</v>
      </c>
      <c r="BO316" t="e">
        <f>AND(#REF!,"AAAAADG8u0I=")</f>
        <v>#REF!</v>
      </c>
      <c r="BP316" t="e">
        <f>AND(#REF!,"AAAAADG8u0M=")</f>
        <v>#REF!</v>
      </c>
      <c r="BQ316" t="e">
        <f>AND(#REF!,"AAAAADG8u0Q=")</f>
        <v>#REF!</v>
      </c>
      <c r="BR316" t="e">
        <f>AND(#REF!,"AAAAADG8u0U=")</f>
        <v>#REF!</v>
      </c>
      <c r="BS316" t="e">
        <f>AND(#REF!,"AAAAADG8u0Y=")</f>
        <v>#REF!</v>
      </c>
      <c r="BT316" t="e">
        <f>AND(#REF!,"AAAAADG8u0c=")</f>
        <v>#REF!</v>
      </c>
      <c r="BU316" t="e">
        <f>AND(#REF!,"AAAAADG8u0g=")</f>
        <v>#REF!</v>
      </c>
      <c r="BV316" t="e">
        <f>AND(#REF!,"AAAAADG8u0k=")</f>
        <v>#REF!</v>
      </c>
      <c r="BW316" t="e">
        <f>AND(#REF!,"AAAAADG8u0o=")</f>
        <v>#REF!</v>
      </c>
      <c r="BX316" t="e">
        <f>AND(#REF!,"AAAAADG8u0s=")</f>
        <v>#REF!</v>
      </c>
      <c r="BY316" t="e">
        <f>AND(#REF!,"AAAAADG8u0w=")</f>
        <v>#REF!</v>
      </c>
      <c r="BZ316" t="e">
        <f>AND(#REF!,"AAAAADG8u00=")</f>
        <v>#REF!</v>
      </c>
      <c r="CA316" t="e">
        <f>AND(#REF!,"AAAAADG8u04=")</f>
        <v>#REF!</v>
      </c>
      <c r="CB316" t="e">
        <f>AND(#REF!,"AAAAADG8u08=")</f>
        <v>#REF!</v>
      </c>
      <c r="CC316" t="e">
        <f>AND(#REF!,"AAAAADG8u1A=")</f>
        <v>#REF!</v>
      </c>
      <c r="CD316" t="e">
        <f>AND(#REF!,"AAAAADG8u1E=")</f>
        <v>#REF!</v>
      </c>
      <c r="CE316" t="e">
        <f>AND(#REF!,"AAAAADG8u1I=")</f>
        <v>#REF!</v>
      </c>
      <c r="CF316" t="e">
        <f>AND(#REF!,"AAAAADG8u1M=")</f>
        <v>#REF!</v>
      </c>
      <c r="CG316" t="e">
        <f>AND(#REF!,"AAAAADG8u1Q=")</f>
        <v>#REF!</v>
      </c>
      <c r="CH316" t="e">
        <f>AND(#REF!,"AAAAADG8u1U=")</f>
        <v>#REF!</v>
      </c>
      <c r="CI316" t="e">
        <f>IF(#REF!,"AAAAADG8u1Y=",0)</f>
        <v>#REF!</v>
      </c>
      <c r="CJ316" t="e">
        <f>AND(#REF!,"AAAAADG8u1c=")</f>
        <v>#REF!</v>
      </c>
      <c r="CK316" t="e">
        <f>AND(#REF!,"AAAAADG8u1g=")</f>
        <v>#REF!</v>
      </c>
      <c r="CL316" t="e">
        <f>AND(#REF!,"AAAAADG8u1k=")</f>
        <v>#REF!</v>
      </c>
      <c r="CM316" t="e">
        <f>AND(#REF!,"AAAAADG8u1o=")</f>
        <v>#REF!</v>
      </c>
      <c r="CN316" t="e">
        <f>AND(#REF!,"AAAAADG8u1s=")</f>
        <v>#REF!</v>
      </c>
      <c r="CO316" t="e">
        <f>AND(#REF!,"AAAAADG8u1w=")</f>
        <v>#REF!</v>
      </c>
      <c r="CP316" t="e">
        <f>AND(#REF!,"AAAAADG8u10=")</f>
        <v>#REF!</v>
      </c>
      <c r="CQ316" t="e">
        <f>AND(#REF!,"AAAAADG8u14=")</f>
        <v>#REF!</v>
      </c>
      <c r="CR316" t="e">
        <f>AND(#REF!,"AAAAADG8u18=")</f>
        <v>#REF!</v>
      </c>
      <c r="CS316" t="e">
        <f>AND(#REF!,"AAAAADG8u2A=")</f>
        <v>#REF!</v>
      </c>
      <c r="CT316" t="e">
        <f>AND(#REF!,"AAAAADG8u2E=")</f>
        <v>#REF!</v>
      </c>
      <c r="CU316" t="e">
        <f>AND(#REF!,"AAAAADG8u2I=")</f>
        <v>#REF!</v>
      </c>
      <c r="CV316" t="e">
        <f>AND(#REF!,"AAAAADG8u2M=")</f>
        <v>#REF!</v>
      </c>
      <c r="CW316" t="e">
        <f>AND(#REF!,"AAAAADG8u2Q=")</f>
        <v>#REF!</v>
      </c>
      <c r="CX316" t="e">
        <f>AND(#REF!,"AAAAADG8u2U=")</f>
        <v>#REF!</v>
      </c>
      <c r="CY316" t="e">
        <f>AND(#REF!,"AAAAADG8u2Y=")</f>
        <v>#REF!</v>
      </c>
      <c r="CZ316" t="e">
        <f>AND(#REF!,"AAAAADG8u2c=")</f>
        <v>#REF!</v>
      </c>
      <c r="DA316" t="e">
        <f>AND(#REF!,"AAAAADG8u2g=")</f>
        <v>#REF!</v>
      </c>
      <c r="DB316" t="e">
        <f>AND(#REF!,"AAAAADG8u2k=")</f>
        <v>#REF!</v>
      </c>
      <c r="DC316" t="e">
        <f>AND(#REF!,"AAAAADG8u2o=")</f>
        <v>#REF!</v>
      </c>
      <c r="DD316" t="e">
        <f>AND(#REF!,"AAAAADG8u2s=")</f>
        <v>#REF!</v>
      </c>
      <c r="DE316" t="e">
        <f>IF(#REF!,"AAAAADG8u2w=",0)</f>
        <v>#REF!</v>
      </c>
      <c r="DF316" t="e">
        <f>AND(#REF!,"AAAAADG8u20=")</f>
        <v>#REF!</v>
      </c>
      <c r="DG316" t="e">
        <f>AND(#REF!,"AAAAADG8u24=")</f>
        <v>#REF!</v>
      </c>
      <c r="DH316" t="e">
        <f>AND(#REF!,"AAAAADG8u28=")</f>
        <v>#REF!</v>
      </c>
      <c r="DI316" t="e">
        <f>AND(#REF!,"AAAAADG8u3A=")</f>
        <v>#REF!</v>
      </c>
      <c r="DJ316" t="e">
        <f>AND(#REF!,"AAAAADG8u3E=")</f>
        <v>#REF!</v>
      </c>
      <c r="DK316" t="e">
        <f>AND(#REF!,"AAAAADG8u3I=")</f>
        <v>#REF!</v>
      </c>
      <c r="DL316" t="e">
        <f>AND(#REF!,"AAAAADG8u3M=")</f>
        <v>#REF!</v>
      </c>
      <c r="DM316" t="e">
        <f>AND(#REF!,"AAAAADG8u3Q=")</f>
        <v>#REF!</v>
      </c>
      <c r="DN316" t="e">
        <f>AND(#REF!,"AAAAADG8u3U=")</f>
        <v>#REF!</v>
      </c>
      <c r="DO316" t="e">
        <f>AND(#REF!,"AAAAADG8u3Y=")</f>
        <v>#REF!</v>
      </c>
      <c r="DP316" t="e">
        <f>AND(#REF!,"AAAAADG8u3c=")</f>
        <v>#REF!</v>
      </c>
      <c r="DQ316" t="e">
        <f>AND(#REF!,"AAAAADG8u3g=")</f>
        <v>#REF!</v>
      </c>
      <c r="DR316" t="e">
        <f>AND(#REF!,"AAAAADG8u3k=")</f>
        <v>#REF!</v>
      </c>
      <c r="DS316" t="e">
        <f>AND(#REF!,"AAAAADG8u3o=")</f>
        <v>#REF!</v>
      </c>
      <c r="DT316" t="e">
        <f>AND(#REF!,"AAAAADG8u3s=")</f>
        <v>#REF!</v>
      </c>
      <c r="DU316" t="e">
        <f>AND(#REF!,"AAAAADG8u3w=")</f>
        <v>#REF!</v>
      </c>
      <c r="DV316" t="e">
        <f>AND(#REF!,"AAAAADG8u30=")</f>
        <v>#REF!</v>
      </c>
      <c r="DW316" t="e">
        <f>AND(#REF!,"AAAAADG8u34=")</f>
        <v>#REF!</v>
      </c>
      <c r="DX316" t="e">
        <f>AND(#REF!,"AAAAADG8u38=")</f>
        <v>#REF!</v>
      </c>
      <c r="DY316" t="e">
        <f>AND(#REF!,"AAAAADG8u4A=")</f>
        <v>#REF!</v>
      </c>
      <c r="DZ316" t="e">
        <f>AND(#REF!,"AAAAADG8u4E=")</f>
        <v>#REF!</v>
      </c>
      <c r="EA316" t="e">
        <f>IF(#REF!,"AAAAADG8u4I=",0)</f>
        <v>#REF!</v>
      </c>
      <c r="EB316" t="e">
        <f>AND(#REF!,"AAAAADG8u4M=")</f>
        <v>#REF!</v>
      </c>
      <c r="EC316" t="e">
        <f>AND(#REF!,"AAAAADG8u4Q=")</f>
        <v>#REF!</v>
      </c>
      <c r="ED316" t="e">
        <f>AND(#REF!,"AAAAADG8u4U=")</f>
        <v>#REF!</v>
      </c>
      <c r="EE316" t="e">
        <f>AND(#REF!,"AAAAADG8u4Y=")</f>
        <v>#REF!</v>
      </c>
      <c r="EF316" t="e">
        <f>AND(#REF!,"AAAAADG8u4c=")</f>
        <v>#REF!</v>
      </c>
      <c r="EG316" t="e">
        <f>AND(#REF!,"AAAAADG8u4g=")</f>
        <v>#REF!</v>
      </c>
      <c r="EH316" t="e">
        <f>AND(#REF!,"AAAAADG8u4k=")</f>
        <v>#REF!</v>
      </c>
      <c r="EI316" t="e">
        <f>AND(#REF!,"AAAAADG8u4o=")</f>
        <v>#REF!</v>
      </c>
      <c r="EJ316" t="e">
        <f>AND(#REF!,"AAAAADG8u4s=")</f>
        <v>#REF!</v>
      </c>
      <c r="EK316" t="e">
        <f>AND(#REF!,"AAAAADG8u4w=")</f>
        <v>#REF!</v>
      </c>
      <c r="EL316" t="e">
        <f>AND(#REF!,"AAAAADG8u40=")</f>
        <v>#REF!</v>
      </c>
      <c r="EM316" t="e">
        <f>AND(#REF!,"AAAAADG8u44=")</f>
        <v>#REF!</v>
      </c>
      <c r="EN316" t="e">
        <f>AND(#REF!,"AAAAADG8u48=")</f>
        <v>#REF!</v>
      </c>
      <c r="EO316" t="e">
        <f>AND(#REF!,"AAAAADG8u5A=")</f>
        <v>#REF!</v>
      </c>
      <c r="EP316" t="e">
        <f>AND(#REF!,"AAAAADG8u5E=")</f>
        <v>#REF!</v>
      </c>
      <c r="EQ316" t="e">
        <f>AND(#REF!,"AAAAADG8u5I=")</f>
        <v>#REF!</v>
      </c>
      <c r="ER316" t="e">
        <f>AND(#REF!,"AAAAADG8u5M=")</f>
        <v>#REF!</v>
      </c>
      <c r="ES316" t="e">
        <f>AND(#REF!,"AAAAADG8u5Q=")</f>
        <v>#REF!</v>
      </c>
      <c r="ET316" t="e">
        <f>AND(#REF!,"AAAAADG8u5U=")</f>
        <v>#REF!</v>
      </c>
      <c r="EU316" t="e">
        <f>AND(#REF!,"AAAAADG8u5Y=")</f>
        <v>#REF!</v>
      </c>
      <c r="EV316" t="e">
        <f>AND(#REF!,"AAAAADG8u5c=")</f>
        <v>#REF!</v>
      </c>
      <c r="EW316" t="e">
        <f>IF(#REF!,"AAAAADG8u5g=",0)</f>
        <v>#REF!</v>
      </c>
      <c r="EX316" t="e">
        <f>AND(#REF!,"AAAAADG8u5k=")</f>
        <v>#REF!</v>
      </c>
      <c r="EY316" t="e">
        <f>AND(#REF!,"AAAAADG8u5o=")</f>
        <v>#REF!</v>
      </c>
      <c r="EZ316" t="e">
        <f>AND(#REF!,"AAAAADG8u5s=")</f>
        <v>#REF!</v>
      </c>
      <c r="FA316" t="e">
        <f>AND(#REF!,"AAAAADG8u5w=")</f>
        <v>#REF!</v>
      </c>
      <c r="FB316" t="e">
        <f>AND(#REF!,"AAAAADG8u50=")</f>
        <v>#REF!</v>
      </c>
      <c r="FC316" t="e">
        <f>AND(#REF!,"AAAAADG8u54=")</f>
        <v>#REF!</v>
      </c>
      <c r="FD316" t="e">
        <f>AND(#REF!,"AAAAADG8u58=")</f>
        <v>#REF!</v>
      </c>
      <c r="FE316" t="e">
        <f>AND(#REF!,"AAAAADG8u6A=")</f>
        <v>#REF!</v>
      </c>
      <c r="FF316" t="e">
        <f>AND(#REF!,"AAAAADG8u6E=")</f>
        <v>#REF!</v>
      </c>
      <c r="FG316" t="e">
        <f>AND(#REF!,"AAAAADG8u6I=")</f>
        <v>#REF!</v>
      </c>
      <c r="FH316" t="e">
        <f>AND(#REF!,"AAAAADG8u6M=")</f>
        <v>#REF!</v>
      </c>
      <c r="FI316" t="e">
        <f>AND(#REF!,"AAAAADG8u6Q=")</f>
        <v>#REF!</v>
      </c>
      <c r="FJ316" t="e">
        <f>AND(#REF!,"AAAAADG8u6U=")</f>
        <v>#REF!</v>
      </c>
      <c r="FK316" t="e">
        <f>AND(#REF!,"AAAAADG8u6Y=")</f>
        <v>#REF!</v>
      </c>
      <c r="FL316" t="e">
        <f>AND(#REF!,"AAAAADG8u6c=")</f>
        <v>#REF!</v>
      </c>
      <c r="FM316" t="e">
        <f>AND(#REF!,"AAAAADG8u6g=")</f>
        <v>#REF!</v>
      </c>
      <c r="FN316" t="e">
        <f>AND(#REF!,"AAAAADG8u6k=")</f>
        <v>#REF!</v>
      </c>
      <c r="FO316" t="e">
        <f>AND(#REF!,"AAAAADG8u6o=")</f>
        <v>#REF!</v>
      </c>
      <c r="FP316" t="e">
        <f>AND(#REF!,"AAAAADG8u6s=")</f>
        <v>#REF!</v>
      </c>
      <c r="FQ316" t="e">
        <f>AND(#REF!,"AAAAADG8u6w=")</f>
        <v>#REF!</v>
      </c>
      <c r="FR316" t="e">
        <f>AND(#REF!,"AAAAADG8u60=")</f>
        <v>#REF!</v>
      </c>
      <c r="FS316" t="e">
        <f>IF(#REF!,"AAAAADG8u64=",0)</f>
        <v>#REF!</v>
      </c>
      <c r="FT316" t="e">
        <f>AND(#REF!,"AAAAADG8u68=")</f>
        <v>#REF!</v>
      </c>
      <c r="FU316" t="e">
        <f>AND(#REF!,"AAAAADG8u7A=")</f>
        <v>#REF!</v>
      </c>
      <c r="FV316" t="e">
        <f>AND(#REF!,"AAAAADG8u7E=")</f>
        <v>#REF!</v>
      </c>
      <c r="FW316" t="e">
        <f>AND(#REF!,"AAAAADG8u7I=")</f>
        <v>#REF!</v>
      </c>
      <c r="FX316" t="e">
        <f>AND(#REF!,"AAAAADG8u7M=")</f>
        <v>#REF!</v>
      </c>
      <c r="FY316" t="e">
        <f>AND(#REF!,"AAAAADG8u7Q=")</f>
        <v>#REF!</v>
      </c>
      <c r="FZ316" t="e">
        <f>AND(#REF!,"AAAAADG8u7U=")</f>
        <v>#REF!</v>
      </c>
      <c r="GA316" t="e">
        <f>AND(#REF!,"AAAAADG8u7Y=")</f>
        <v>#REF!</v>
      </c>
      <c r="GB316" t="e">
        <f>AND(#REF!,"AAAAADG8u7c=")</f>
        <v>#REF!</v>
      </c>
      <c r="GC316" t="e">
        <f>AND(#REF!,"AAAAADG8u7g=")</f>
        <v>#REF!</v>
      </c>
      <c r="GD316" t="e">
        <f>AND(#REF!,"AAAAADG8u7k=")</f>
        <v>#REF!</v>
      </c>
      <c r="GE316" t="e">
        <f>AND(#REF!,"AAAAADG8u7o=")</f>
        <v>#REF!</v>
      </c>
      <c r="GF316" t="e">
        <f>AND(#REF!,"AAAAADG8u7s=")</f>
        <v>#REF!</v>
      </c>
      <c r="GG316" t="e">
        <f>AND(#REF!,"AAAAADG8u7w=")</f>
        <v>#REF!</v>
      </c>
      <c r="GH316" t="e">
        <f>AND(#REF!,"AAAAADG8u70=")</f>
        <v>#REF!</v>
      </c>
      <c r="GI316" t="e">
        <f>AND(#REF!,"AAAAADG8u74=")</f>
        <v>#REF!</v>
      </c>
      <c r="GJ316" t="e">
        <f>AND(#REF!,"AAAAADG8u78=")</f>
        <v>#REF!</v>
      </c>
      <c r="GK316" t="e">
        <f>AND(#REF!,"AAAAADG8u8A=")</f>
        <v>#REF!</v>
      </c>
      <c r="GL316" t="e">
        <f>AND(#REF!,"AAAAADG8u8E=")</f>
        <v>#REF!</v>
      </c>
      <c r="GM316" t="e">
        <f>AND(#REF!,"AAAAADG8u8I=")</f>
        <v>#REF!</v>
      </c>
      <c r="GN316" t="e">
        <f>AND(#REF!,"AAAAADG8u8M=")</f>
        <v>#REF!</v>
      </c>
      <c r="GO316" t="e">
        <f>IF(#REF!,"AAAAADG8u8Q=",0)</f>
        <v>#REF!</v>
      </c>
      <c r="GP316" t="e">
        <f>AND(#REF!,"AAAAADG8u8U=")</f>
        <v>#REF!</v>
      </c>
      <c r="GQ316" t="e">
        <f>AND(#REF!,"AAAAADG8u8Y=")</f>
        <v>#REF!</v>
      </c>
      <c r="GR316" t="e">
        <f>AND(#REF!,"AAAAADG8u8c=")</f>
        <v>#REF!</v>
      </c>
      <c r="GS316" t="e">
        <f>AND(#REF!,"AAAAADG8u8g=")</f>
        <v>#REF!</v>
      </c>
      <c r="GT316" t="e">
        <f>AND(#REF!,"AAAAADG8u8k=")</f>
        <v>#REF!</v>
      </c>
      <c r="GU316" t="e">
        <f>AND(#REF!,"AAAAADG8u8o=")</f>
        <v>#REF!</v>
      </c>
      <c r="GV316" t="e">
        <f>AND(#REF!,"AAAAADG8u8s=")</f>
        <v>#REF!</v>
      </c>
      <c r="GW316" t="e">
        <f>AND(#REF!,"AAAAADG8u8w=")</f>
        <v>#REF!</v>
      </c>
      <c r="GX316" t="e">
        <f>AND(#REF!,"AAAAADG8u80=")</f>
        <v>#REF!</v>
      </c>
      <c r="GY316" t="e">
        <f>AND(#REF!,"AAAAADG8u84=")</f>
        <v>#REF!</v>
      </c>
      <c r="GZ316" t="e">
        <f>AND(#REF!,"AAAAADG8u88=")</f>
        <v>#REF!</v>
      </c>
      <c r="HA316" t="e">
        <f>AND(#REF!,"AAAAADG8u9A=")</f>
        <v>#REF!</v>
      </c>
      <c r="HB316" t="e">
        <f>AND(#REF!,"AAAAADG8u9E=")</f>
        <v>#REF!</v>
      </c>
      <c r="HC316" t="e">
        <f>AND(#REF!,"AAAAADG8u9I=")</f>
        <v>#REF!</v>
      </c>
      <c r="HD316" t="e">
        <f>AND(#REF!,"AAAAADG8u9M=")</f>
        <v>#REF!</v>
      </c>
      <c r="HE316" t="e">
        <f>AND(#REF!,"AAAAADG8u9Q=")</f>
        <v>#REF!</v>
      </c>
      <c r="HF316" t="e">
        <f>AND(#REF!,"AAAAADG8u9U=")</f>
        <v>#REF!</v>
      </c>
      <c r="HG316" t="e">
        <f>AND(#REF!,"AAAAADG8u9Y=")</f>
        <v>#REF!</v>
      </c>
      <c r="HH316" t="e">
        <f>AND(#REF!,"AAAAADG8u9c=")</f>
        <v>#REF!</v>
      </c>
      <c r="HI316" t="e">
        <f>AND(#REF!,"AAAAADG8u9g=")</f>
        <v>#REF!</v>
      </c>
      <c r="HJ316" t="e">
        <f>AND(#REF!,"AAAAADG8u9k=")</f>
        <v>#REF!</v>
      </c>
      <c r="HK316" t="e">
        <f>IF(#REF!,"AAAAADG8u9o=",0)</f>
        <v>#REF!</v>
      </c>
      <c r="HL316" t="e">
        <f>AND(#REF!,"AAAAADG8u9s=")</f>
        <v>#REF!</v>
      </c>
      <c r="HM316" t="e">
        <f>AND(#REF!,"AAAAADG8u9w=")</f>
        <v>#REF!</v>
      </c>
      <c r="HN316" t="e">
        <f>AND(#REF!,"AAAAADG8u90=")</f>
        <v>#REF!</v>
      </c>
      <c r="HO316" t="e">
        <f>AND(#REF!,"AAAAADG8u94=")</f>
        <v>#REF!</v>
      </c>
      <c r="HP316" t="e">
        <f>AND(#REF!,"AAAAADG8u98=")</f>
        <v>#REF!</v>
      </c>
      <c r="HQ316" t="e">
        <f>AND(#REF!,"AAAAADG8u+A=")</f>
        <v>#REF!</v>
      </c>
      <c r="HR316" t="e">
        <f>AND(#REF!,"AAAAADG8u+E=")</f>
        <v>#REF!</v>
      </c>
      <c r="HS316" t="e">
        <f>AND(#REF!,"AAAAADG8u+I=")</f>
        <v>#REF!</v>
      </c>
      <c r="HT316" t="e">
        <f>AND(#REF!,"AAAAADG8u+M=")</f>
        <v>#REF!</v>
      </c>
      <c r="HU316" t="e">
        <f>AND(#REF!,"AAAAADG8u+Q=")</f>
        <v>#REF!</v>
      </c>
      <c r="HV316" t="e">
        <f>AND(#REF!,"AAAAADG8u+U=")</f>
        <v>#REF!</v>
      </c>
      <c r="HW316" t="e">
        <f>AND(#REF!,"AAAAADG8u+Y=")</f>
        <v>#REF!</v>
      </c>
      <c r="HX316" t="e">
        <f>AND(#REF!,"AAAAADG8u+c=")</f>
        <v>#REF!</v>
      </c>
      <c r="HY316" t="e">
        <f>AND(#REF!,"AAAAADG8u+g=")</f>
        <v>#REF!</v>
      </c>
      <c r="HZ316" t="e">
        <f>AND(#REF!,"AAAAADG8u+k=")</f>
        <v>#REF!</v>
      </c>
      <c r="IA316" t="e">
        <f>AND(#REF!,"AAAAADG8u+o=")</f>
        <v>#REF!</v>
      </c>
      <c r="IB316" t="e">
        <f>AND(#REF!,"AAAAADG8u+s=")</f>
        <v>#REF!</v>
      </c>
      <c r="IC316" t="e">
        <f>AND(#REF!,"AAAAADG8u+w=")</f>
        <v>#REF!</v>
      </c>
      <c r="ID316" t="e">
        <f>AND(#REF!,"AAAAADG8u+0=")</f>
        <v>#REF!</v>
      </c>
      <c r="IE316" t="e">
        <f>AND(#REF!,"AAAAADG8u+4=")</f>
        <v>#REF!</v>
      </c>
      <c r="IF316" t="e">
        <f>AND(#REF!,"AAAAADG8u+8=")</f>
        <v>#REF!</v>
      </c>
      <c r="IG316" t="e">
        <f>IF(#REF!,"AAAAADG8u/A=",0)</f>
        <v>#REF!</v>
      </c>
      <c r="IH316" t="e">
        <f>AND(#REF!,"AAAAADG8u/E=")</f>
        <v>#REF!</v>
      </c>
      <c r="II316" t="e">
        <f>AND(#REF!,"AAAAADG8u/I=")</f>
        <v>#REF!</v>
      </c>
      <c r="IJ316" t="e">
        <f>AND(#REF!,"AAAAADG8u/M=")</f>
        <v>#REF!</v>
      </c>
      <c r="IK316" t="e">
        <f>AND(#REF!,"AAAAADG8u/Q=")</f>
        <v>#REF!</v>
      </c>
      <c r="IL316" t="e">
        <f>AND(#REF!,"AAAAADG8u/U=")</f>
        <v>#REF!</v>
      </c>
      <c r="IM316" t="e">
        <f>AND(#REF!,"AAAAADG8u/Y=")</f>
        <v>#REF!</v>
      </c>
      <c r="IN316" t="e">
        <f>AND(#REF!,"AAAAADG8u/c=")</f>
        <v>#REF!</v>
      </c>
      <c r="IO316" t="e">
        <f>AND(#REF!,"AAAAADG8u/g=")</f>
        <v>#REF!</v>
      </c>
      <c r="IP316" t="e">
        <f>AND(#REF!,"AAAAADG8u/k=")</f>
        <v>#REF!</v>
      </c>
      <c r="IQ316" t="e">
        <f>AND(#REF!,"AAAAADG8u/o=")</f>
        <v>#REF!</v>
      </c>
      <c r="IR316" t="e">
        <f>AND(#REF!,"AAAAADG8u/s=")</f>
        <v>#REF!</v>
      </c>
      <c r="IS316" t="e">
        <f>AND(#REF!,"AAAAADG8u/w=")</f>
        <v>#REF!</v>
      </c>
      <c r="IT316" t="e">
        <f>AND(#REF!,"AAAAADG8u/0=")</f>
        <v>#REF!</v>
      </c>
      <c r="IU316" t="e">
        <f>AND(#REF!,"AAAAADG8u/4=")</f>
        <v>#REF!</v>
      </c>
      <c r="IV316" t="e">
        <f>AND(#REF!,"AAAAADG8u/8=")</f>
        <v>#REF!</v>
      </c>
    </row>
    <row r="317" spans="1:256" x14ac:dyDescent="0.25">
      <c r="A317" t="e">
        <f>AND(#REF!,"AAAAAHmmOQA=")</f>
        <v>#REF!</v>
      </c>
      <c r="B317" t="e">
        <f>AND(#REF!,"AAAAAHmmOQE=")</f>
        <v>#REF!</v>
      </c>
      <c r="C317" t="e">
        <f>AND(#REF!,"AAAAAHmmOQI=")</f>
        <v>#REF!</v>
      </c>
      <c r="D317" t="e">
        <f>AND(#REF!,"AAAAAHmmOQM=")</f>
        <v>#REF!</v>
      </c>
      <c r="E317" t="e">
        <f>AND(#REF!,"AAAAAHmmOQQ=")</f>
        <v>#REF!</v>
      </c>
      <c r="F317" t="e">
        <f>AND(#REF!,"AAAAAHmmOQU=")</f>
        <v>#REF!</v>
      </c>
      <c r="G317" t="e">
        <f>IF(#REF!,"AAAAAHmmOQY=",0)</f>
        <v>#REF!</v>
      </c>
      <c r="H317" t="e">
        <f>AND(#REF!,"AAAAAHmmOQc=")</f>
        <v>#REF!</v>
      </c>
      <c r="I317" t="e">
        <f>AND(#REF!,"AAAAAHmmOQg=")</f>
        <v>#REF!</v>
      </c>
      <c r="J317" t="e">
        <f>AND(#REF!,"AAAAAHmmOQk=")</f>
        <v>#REF!</v>
      </c>
      <c r="K317" t="e">
        <f>AND(#REF!,"AAAAAHmmOQo=")</f>
        <v>#REF!</v>
      </c>
      <c r="L317" t="e">
        <f>AND(#REF!,"AAAAAHmmOQs=")</f>
        <v>#REF!</v>
      </c>
      <c r="M317" t="e">
        <f>AND(#REF!,"AAAAAHmmOQw=")</f>
        <v>#REF!</v>
      </c>
      <c r="N317" t="e">
        <f>AND(#REF!,"AAAAAHmmOQ0=")</f>
        <v>#REF!</v>
      </c>
      <c r="O317" t="e">
        <f>AND(#REF!,"AAAAAHmmOQ4=")</f>
        <v>#REF!</v>
      </c>
      <c r="P317" t="e">
        <f>AND(#REF!,"AAAAAHmmOQ8=")</f>
        <v>#REF!</v>
      </c>
      <c r="Q317" t="e">
        <f>AND(#REF!,"AAAAAHmmORA=")</f>
        <v>#REF!</v>
      </c>
      <c r="R317" t="e">
        <f>AND(#REF!,"AAAAAHmmORE=")</f>
        <v>#REF!</v>
      </c>
      <c r="S317" t="e">
        <f>AND(#REF!,"AAAAAHmmORI=")</f>
        <v>#REF!</v>
      </c>
      <c r="T317" t="e">
        <f>AND(#REF!,"AAAAAHmmORM=")</f>
        <v>#REF!</v>
      </c>
      <c r="U317" t="e">
        <f>AND(#REF!,"AAAAAHmmORQ=")</f>
        <v>#REF!</v>
      </c>
      <c r="V317" t="e">
        <f>AND(#REF!,"AAAAAHmmORU=")</f>
        <v>#REF!</v>
      </c>
      <c r="W317" t="e">
        <f>AND(#REF!,"AAAAAHmmORY=")</f>
        <v>#REF!</v>
      </c>
      <c r="X317" t="e">
        <f>AND(#REF!,"AAAAAHmmORc=")</f>
        <v>#REF!</v>
      </c>
      <c r="Y317" t="e">
        <f>AND(#REF!,"AAAAAHmmORg=")</f>
        <v>#REF!</v>
      </c>
      <c r="Z317" t="e">
        <f>AND(#REF!,"AAAAAHmmORk=")</f>
        <v>#REF!</v>
      </c>
      <c r="AA317" t="e">
        <f>AND(#REF!,"AAAAAHmmORo=")</f>
        <v>#REF!</v>
      </c>
      <c r="AB317" t="e">
        <f>AND(#REF!,"AAAAAHmmORs=")</f>
        <v>#REF!</v>
      </c>
      <c r="AC317" t="e">
        <f>IF(#REF!,"AAAAAHmmORw=",0)</f>
        <v>#REF!</v>
      </c>
      <c r="AD317" t="e">
        <f>AND(#REF!,"AAAAAHmmOR0=")</f>
        <v>#REF!</v>
      </c>
      <c r="AE317" t="e">
        <f>AND(#REF!,"AAAAAHmmOR4=")</f>
        <v>#REF!</v>
      </c>
      <c r="AF317" t="e">
        <f>AND(#REF!,"AAAAAHmmOR8=")</f>
        <v>#REF!</v>
      </c>
      <c r="AG317" t="e">
        <f>AND(#REF!,"AAAAAHmmOSA=")</f>
        <v>#REF!</v>
      </c>
      <c r="AH317" t="e">
        <f>AND(#REF!,"AAAAAHmmOSE=")</f>
        <v>#REF!</v>
      </c>
      <c r="AI317" t="e">
        <f>AND(#REF!,"AAAAAHmmOSI=")</f>
        <v>#REF!</v>
      </c>
      <c r="AJ317" t="e">
        <f>AND(#REF!,"AAAAAHmmOSM=")</f>
        <v>#REF!</v>
      </c>
      <c r="AK317" t="e">
        <f>AND(#REF!,"AAAAAHmmOSQ=")</f>
        <v>#REF!</v>
      </c>
      <c r="AL317" t="e">
        <f>AND(#REF!,"AAAAAHmmOSU=")</f>
        <v>#REF!</v>
      </c>
      <c r="AM317" t="e">
        <f>AND(#REF!,"AAAAAHmmOSY=")</f>
        <v>#REF!</v>
      </c>
      <c r="AN317" t="e">
        <f>AND(#REF!,"AAAAAHmmOSc=")</f>
        <v>#REF!</v>
      </c>
      <c r="AO317" t="e">
        <f>AND(#REF!,"AAAAAHmmOSg=")</f>
        <v>#REF!</v>
      </c>
      <c r="AP317" t="e">
        <f>AND(#REF!,"AAAAAHmmOSk=")</f>
        <v>#REF!</v>
      </c>
      <c r="AQ317" t="e">
        <f>AND(#REF!,"AAAAAHmmOSo=")</f>
        <v>#REF!</v>
      </c>
      <c r="AR317" t="e">
        <f>AND(#REF!,"AAAAAHmmOSs=")</f>
        <v>#REF!</v>
      </c>
      <c r="AS317" t="e">
        <f>AND(#REF!,"AAAAAHmmOSw=")</f>
        <v>#REF!</v>
      </c>
      <c r="AT317" t="e">
        <f>AND(#REF!,"AAAAAHmmOS0=")</f>
        <v>#REF!</v>
      </c>
      <c r="AU317" t="e">
        <f>AND(#REF!,"AAAAAHmmOS4=")</f>
        <v>#REF!</v>
      </c>
      <c r="AV317" t="e">
        <f>AND(#REF!,"AAAAAHmmOS8=")</f>
        <v>#REF!</v>
      </c>
      <c r="AW317" t="e">
        <f>AND(#REF!,"AAAAAHmmOTA=")</f>
        <v>#REF!</v>
      </c>
      <c r="AX317" t="e">
        <f>AND(#REF!,"AAAAAHmmOTE=")</f>
        <v>#REF!</v>
      </c>
      <c r="AY317" t="e">
        <f>IF(#REF!,"AAAAAHmmOTI=",0)</f>
        <v>#REF!</v>
      </c>
      <c r="AZ317" t="e">
        <f>AND(#REF!,"AAAAAHmmOTM=")</f>
        <v>#REF!</v>
      </c>
      <c r="BA317" t="e">
        <f>AND(#REF!,"AAAAAHmmOTQ=")</f>
        <v>#REF!</v>
      </c>
      <c r="BB317" t="e">
        <f>AND(#REF!,"AAAAAHmmOTU=")</f>
        <v>#REF!</v>
      </c>
      <c r="BC317" t="e">
        <f>AND(#REF!,"AAAAAHmmOTY=")</f>
        <v>#REF!</v>
      </c>
      <c r="BD317" t="e">
        <f>AND(#REF!,"AAAAAHmmOTc=")</f>
        <v>#REF!</v>
      </c>
      <c r="BE317" t="e">
        <f>AND(#REF!,"AAAAAHmmOTg=")</f>
        <v>#REF!</v>
      </c>
      <c r="BF317" t="e">
        <f>AND(#REF!,"AAAAAHmmOTk=")</f>
        <v>#REF!</v>
      </c>
      <c r="BG317" t="e">
        <f>AND(#REF!,"AAAAAHmmOTo=")</f>
        <v>#REF!</v>
      </c>
      <c r="BH317" t="e">
        <f>AND(#REF!,"AAAAAHmmOTs=")</f>
        <v>#REF!</v>
      </c>
      <c r="BI317" t="e">
        <f>AND(#REF!,"AAAAAHmmOTw=")</f>
        <v>#REF!</v>
      </c>
      <c r="BJ317" t="e">
        <f>AND(#REF!,"AAAAAHmmOT0=")</f>
        <v>#REF!</v>
      </c>
      <c r="BK317" t="e">
        <f>AND(#REF!,"AAAAAHmmOT4=")</f>
        <v>#REF!</v>
      </c>
      <c r="BL317" t="e">
        <f>AND(#REF!,"AAAAAHmmOT8=")</f>
        <v>#REF!</v>
      </c>
      <c r="BM317" t="e">
        <f>AND(#REF!,"AAAAAHmmOUA=")</f>
        <v>#REF!</v>
      </c>
      <c r="BN317" t="e">
        <f>AND(#REF!,"AAAAAHmmOUE=")</f>
        <v>#REF!</v>
      </c>
      <c r="BO317" t="e">
        <f>AND(#REF!,"AAAAAHmmOUI=")</f>
        <v>#REF!</v>
      </c>
      <c r="BP317" t="e">
        <f>AND(#REF!,"AAAAAHmmOUM=")</f>
        <v>#REF!</v>
      </c>
      <c r="BQ317" t="e">
        <f>AND(#REF!,"AAAAAHmmOUQ=")</f>
        <v>#REF!</v>
      </c>
      <c r="BR317" t="e">
        <f>AND(#REF!,"AAAAAHmmOUU=")</f>
        <v>#REF!</v>
      </c>
      <c r="BS317" t="e">
        <f>AND(#REF!,"AAAAAHmmOUY=")</f>
        <v>#REF!</v>
      </c>
      <c r="BT317" t="e">
        <f>AND(#REF!,"AAAAAHmmOUc=")</f>
        <v>#REF!</v>
      </c>
      <c r="BU317" t="e">
        <f>IF(#REF!,"AAAAAHmmOUg=",0)</f>
        <v>#REF!</v>
      </c>
      <c r="BV317" t="e">
        <f>AND(#REF!,"AAAAAHmmOUk=")</f>
        <v>#REF!</v>
      </c>
      <c r="BW317" t="e">
        <f>AND(#REF!,"AAAAAHmmOUo=")</f>
        <v>#REF!</v>
      </c>
      <c r="BX317" t="e">
        <f>AND(#REF!,"AAAAAHmmOUs=")</f>
        <v>#REF!</v>
      </c>
      <c r="BY317" t="e">
        <f>AND(#REF!,"AAAAAHmmOUw=")</f>
        <v>#REF!</v>
      </c>
      <c r="BZ317" t="e">
        <f>AND(#REF!,"AAAAAHmmOU0=")</f>
        <v>#REF!</v>
      </c>
      <c r="CA317" t="e">
        <f>AND(#REF!,"AAAAAHmmOU4=")</f>
        <v>#REF!</v>
      </c>
      <c r="CB317" t="e">
        <f>AND(#REF!,"AAAAAHmmOU8=")</f>
        <v>#REF!</v>
      </c>
      <c r="CC317" t="e">
        <f>AND(#REF!,"AAAAAHmmOVA=")</f>
        <v>#REF!</v>
      </c>
      <c r="CD317" t="e">
        <f>AND(#REF!,"AAAAAHmmOVE=")</f>
        <v>#REF!</v>
      </c>
      <c r="CE317" t="e">
        <f>AND(#REF!,"AAAAAHmmOVI=")</f>
        <v>#REF!</v>
      </c>
      <c r="CF317" t="e">
        <f>AND(#REF!,"AAAAAHmmOVM=")</f>
        <v>#REF!</v>
      </c>
      <c r="CG317" t="e">
        <f>AND(#REF!,"AAAAAHmmOVQ=")</f>
        <v>#REF!</v>
      </c>
      <c r="CH317" t="e">
        <f>AND(#REF!,"AAAAAHmmOVU=")</f>
        <v>#REF!</v>
      </c>
      <c r="CI317" t="e">
        <f>AND(#REF!,"AAAAAHmmOVY=")</f>
        <v>#REF!</v>
      </c>
      <c r="CJ317" t="e">
        <f>AND(#REF!,"AAAAAHmmOVc=")</f>
        <v>#REF!</v>
      </c>
      <c r="CK317" t="e">
        <f>AND(#REF!,"AAAAAHmmOVg=")</f>
        <v>#REF!</v>
      </c>
      <c r="CL317" t="e">
        <f>AND(#REF!,"AAAAAHmmOVk=")</f>
        <v>#REF!</v>
      </c>
      <c r="CM317" t="e">
        <f>AND(#REF!,"AAAAAHmmOVo=")</f>
        <v>#REF!</v>
      </c>
      <c r="CN317" t="e">
        <f>AND(#REF!,"AAAAAHmmOVs=")</f>
        <v>#REF!</v>
      </c>
      <c r="CO317" t="e">
        <f>AND(#REF!,"AAAAAHmmOVw=")</f>
        <v>#REF!</v>
      </c>
      <c r="CP317" t="e">
        <f>AND(#REF!,"AAAAAHmmOV0=")</f>
        <v>#REF!</v>
      </c>
      <c r="CQ317" t="e">
        <f>IF(#REF!,"AAAAAHmmOV4=",0)</f>
        <v>#REF!</v>
      </c>
      <c r="CR317" t="e">
        <f>AND(#REF!,"AAAAAHmmOV8=")</f>
        <v>#REF!</v>
      </c>
      <c r="CS317" t="e">
        <f>AND(#REF!,"AAAAAHmmOWA=")</f>
        <v>#REF!</v>
      </c>
      <c r="CT317" t="e">
        <f>AND(#REF!,"AAAAAHmmOWE=")</f>
        <v>#REF!</v>
      </c>
      <c r="CU317" t="e">
        <f>AND(#REF!,"AAAAAHmmOWI=")</f>
        <v>#REF!</v>
      </c>
      <c r="CV317" t="e">
        <f>AND(#REF!,"AAAAAHmmOWM=")</f>
        <v>#REF!</v>
      </c>
      <c r="CW317" t="e">
        <f>AND(#REF!,"AAAAAHmmOWQ=")</f>
        <v>#REF!</v>
      </c>
      <c r="CX317" t="e">
        <f>AND(#REF!,"AAAAAHmmOWU=")</f>
        <v>#REF!</v>
      </c>
      <c r="CY317" t="e">
        <f>AND(#REF!,"AAAAAHmmOWY=")</f>
        <v>#REF!</v>
      </c>
      <c r="CZ317" t="e">
        <f>AND(#REF!,"AAAAAHmmOWc=")</f>
        <v>#REF!</v>
      </c>
      <c r="DA317" t="e">
        <f>AND(#REF!,"AAAAAHmmOWg=")</f>
        <v>#REF!</v>
      </c>
      <c r="DB317" t="e">
        <f>AND(#REF!,"AAAAAHmmOWk=")</f>
        <v>#REF!</v>
      </c>
      <c r="DC317" t="e">
        <f>AND(#REF!,"AAAAAHmmOWo=")</f>
        <v>#REF!</v>
      </c>
      <c r="DD317" t="e">
        <f>AND(#REF!,"AAAAAHmmOWs=")</f>
        <v>#REF!</v>
      </c>
      <c r="DE317" t="e">
        <f>AND(#REF!,"AAAAAHmmOWw=")</f>
        <v>#REF!</v>
      </c>
      <c r="DF317" t="e">
        <f>AND(#REF!,"AAAAAHmmOW0=")</f>
        <v>#REF!</v>
      </c>
      <c r="DG317" t="e">
        <f>AND(#REF!,"AAAAAHmmOW4=")</f>
        <v>#REF!</v>
      </c>
      <c r="DH317" t="e">
        <f>AND(#REF!,"AAAAAHmmOW8=")</f>
        <v>#REF!</v>
      </c>
      <c r="DI317" t="e">
        <f>AND(#REF!,"AAAAAHmmOXA=")</f>
        <v>#REF!</v>
      </c>
      <c r="DJ317" t="e">
        <f>AND(#REF!,"AAAAAHmmOXE=")</f>
        <v>#REF!</v>
      </c>
      <c r="DK317" t="e">
        <f>AND(#REF!,"AAAAAHmmOXI=")</f>
        <v>#REF!</v>
      </c>
      <c r="DL317" t="e">
        <f>AND(#REF!,"AAAAAHmmOXM=")</f>
        <v>#REF!</v>
      </c>
      <c r="DM317" t="e">
        <f>IF(#REF!,"AAAAAHmmOXQ=",0)</f>
        <v>#REF!</v>
      </c>
      <c r="DN317" t="e">
        <f>AND(#REF!,"AAAAAHmmOXU=")</f>
        <v>#REF!</v>
      </c>
      <c r="DO317" t="e">
        <f>AND(#REF!,"AAAAAHmmOXY=")</f>
        <v>#REF!</v>
      </c>
      <c r="DP317" t="e">
        <f>AND(#REF!,"AAAAAHmmOXc=")</f>
        <v>#REF!</v>
      </c>
      <c r="DQ317" t="e">
        <f>AND(#REF!,"AAAAAHmmOXg=")</f>
        <v>#REF!</v>
      </c>
      <c r="DR317" t="e">
        <f>AND(#REF!,"AAAAAHmmOXk=")</f>
        <v>#REF!</v>
      </c>
      <c r="DS317" t="e">
        <f>AND(#REF!,"AAAAAHmmOXo=")</f>
        <v>#REF!</v>
      </c>
      <c r="DT317" t="e">
        <f>AND(#REF!,"AAAAAHmmOXs=")</f>
        <v>#REF!</v>
      </c>
      <c r="DU317" t="e">
        <f>AND(#REF!,"AAAAAHmmOXw=")</f>
        <v>#REF!</v>
      </c>
      <c r="DV317" t="e">
        <f>AND(#REF!,"AAAAAHmmOX0=")</f>
        <v>#REF!</v>
      </c>
      <c r="DW317" t="e">
        <f>AND(#REF!,"AAAAAHmmOX4=")</f>
        <v>#REF!</v>
      </c>
      <c r="DX317" t="e">
        <f>AND(#REF!,"AAAAAHmmOX8=")</f>
        <v>#REF!</v>
      </c>
      <c r="DY317" t="e">
        <f>AND(#REF!,"AAAAAHmmOYA=")</f>
        <v>#REF!</v>
      </c>
      <c r="DZ317" t="e">
        <f>AND(#REF!,"AAAAAHmmOYE=")</f>
        <v>#REF!</v>
      </c>
      <c r="EA317" t="e">
        <f>AND(#REF!,"AAAAAHmmOYI=")</f>
        <v>#REF!</v>
      </c>
      <c r="EB317" t="e">
        <f>AND(#REF!,"AAAAAHmmOYM=")</f>
        <v>#REF!</v>
      </c>
      <c r="EC317" t="e">
        <f>AND(#REF!,"AAAAAHmmOYQ=")</f>
        <v>#REF!</v>
      </c>
      <c r="ED317" t="e">
        <f>AND(#REF!,"AAAAAHmmOYU=")</f>
        <v>#REF!</v>
      </c>
      <c r="EE317" t="e">
        <f>AND(#REF!,"AAAAAHmmOYY=")</f>
        <v>#REF!</v>
      </c>
      <c r="EF317" t="e">
        <f>AND(#REF!,"AAAAAHmmOYc=")</f>
        <v>#REF!</v>
      </c>
      <c r="EG317" t="e">
        <f>AND(#REF!,"AAAAAHmmOYg=")</f>
        <v>#REF!</v>
      </c>
      <c r="EH317" t="e">
        <f>AND(#REF!,"AAAAAHmmOYk=")</f>
        <v>#REF!</v>
      </c>
      <c r="EI317" t="e">
        <f>IF(#REF!,"AAAAAHmmOYo=",0)</f>
        <v>#REF!</v>
      </c>
      <c r="EJ317" t="e">
        <f>AND(#REF!,"AAAAAHmmOYs=")</f>
        <v>#REF!</v>
      </c>
      <c r="EK317" t="e">
        <f>AND(#REF!,"AAAAAHmmOYw=")</f>
        <v>#REF!</v>
      </c>
      <c r="EL317" t="e">
        <f>AND(#REF!,"AAAAAHmmOY0=")</f>
        <v>#REF!</v>
      </c>
      <c r="EM317" t="e">
        <f>AND(#REF!,"AAAAAHmmOY4=")</f>
        <v>#REF!</v>
      </c>
      <c r="EN317" t="e">
        <f>AND(#REF!,"AAAAAHmmOY8=")</f>
        <v>#REF!</v>
      </c>
      <c r="EO317" t="e">
        <f>AND(#REF!,"AAAAAHmmOZA=")</f>
        <v>#REF!</v>
      </c>
      <c r="EP317" t="e">
        <f>AND(#REF!,"AAAAAHmmOZE=")</f>
        <v>#REF!</v>
      </c>
      <c r="EQ317" t="e">
        <f>AND(#REF!,"AAAAAHmmOZI=")</f>
        <v>#REF!</v>
      </c>
      <c r="ER317" t="e">
        <f>AND(#REF!,"AAAAAHmmOZM=")</f>
        <v>#REF!</v>
      </c>
      <c r="ES317" t="e">
        <f>AND(#REF!,"AAAAAHmmOZQ=")</f>
        <v>#REF!</v>
      </c>
      <c r="ET317" t="e">
        <f>AND(#REF!,"AAAAAHmmOZU=")</f>
        <v>#REF!</v>
      </c>
      <c r="EU317" t="e">
        <f>AND(#REF!,"AAAAAHmmOZY=")</f>
        <v>#REF!</v>
      </c>
      <c r="EV317" t="e">
        <f>AND(#REF!,"AAAAAHmmOZc=")</f>
        <v>#REF!</v>
      </c>
      <c r="EW317" t="e">
        <f>AND(#REF!,"AAAAAHmmOZg=")</f>
        <v>#REF!</v>
      </c>
      <c r="EX317" t="e">
        <f>AND(#REF!,"AAAAAHmmOZk=")</f>
        <v>#REF!</v>
      </c>
      <c r="EY317" t="e">
        <f>AND(#REF!,"AAAAAHmmOZo=")</f>
        <v>#REF!</v>
      </c>
      <c r="EZ317" t="e">
        <f>AND(#REF!,"AAAAAHmmOZs=")</f>
        <v>#REF!</v>
      </c>
      <c r="FA317" t="e">
        <f>AND(#REF!,"AAAAAHmmOZw=")</f>
        <v>#REF!</v>
      </c>
      <c r="FB317" t="e">
        <f>AND(#REF!,"AAAAAHmmOZ0=")</f>
        <v>#REF!</v>
      </c>
      <c r="FC317" t="e">
        <f>AND(#REF!,"AAAAAHmmOZ4=")</f>
        <v>#REF!</v>
      </c>
      <c r="FD317" t="e">
        <f>AND(#REF!,"AAAAAHmmOZ8=")</f>
        <v>#REF!</v>
      </c>
      <c r="FE317" t="e">
        <f>IF(#REF!,"AAAAAHmmOaA=",0)</f>
        <v>#REF!</v>
      </c>
      <c r="FF317" t="e">
        <f>AND(#REF!,"AAAAAHmmOaE=")</f>
        <v>#REF!</v>
      </c>
      <c r="FG317" t="e">
        <f>AND(#REF!,"AAAAAHmmOaI=")</f>
        <v>#REF!</v>
      </c>
      <c r="FH317" t="e">
        <f>AND(#REF!,"AAAAAHmmOaM=")</f>
        <v>#REF!</v>
      </c>
      <c r="FI317" t="e">
        <f>AND(#REF!,"AAAAAHmmOaQ=")</f>
        <v>#REF!</v>
      </c>
      <c r="FJ317" t="e">
        <f>AND(#REF!,"AAAAAHmmOaU=")</f>
        <v>#REF!</v>
      </c>
      <c r="FK317" t="e">
        <f>AND(#REF!,"AAAAAHmmOaY=")</f>
        <v>#REF!</v>
      </c>
      <c r="FL317" t="e">
        <f>AND(#REF!,"AAAAAHmmOac=")</f>
        <v>#REF!</v>
      </c>
      <c r="FM317" t="e">
        <f>AND(#REF!,"AAAAAHmmOag=")</f>
        <v>#REF!</v>
      </c>
      <c r="FN317" t="e">
        <f>AND(#REF!,"AAAAAHmmOak=")</f>
        <v>#REF!</v>
      </c>
      <c r="FO317" t="e">
        <f>AND(#REF!,"AAAAAHmmOao=")</f>
        <v>#REF!</v>
      </c>
      <c r="FP317" t="e">
        <f>AND(#REF!,"AAAAAHmmOas=")</f>
        <v>#REF!</v>
      </c>
      <c r="FQ317" t="e">
        <f>AND(#REF!,"AAAAAHmmOaw=")</f>
        <v>#REF!</v>
      </c>
      <c r="FR317" t="e">
        <f>AND(#REF!,"AAAAAHmmOa0=")</f>
        <v>#REF!</v>
      </c>
      <c r="FS317" t="e">
        <f>AND(#REF!,"AAAAAHmmOa4=")</f>
        <v>#REF!</v>
      </c>
      <c r="FT317" t="e">
        <f>AND(#REF!,"AAAAAHmmOa8=")</f>
        <v>#REF!</v>
      </c>
      <c r="FU317" t="e">
        <f>AND(#REF!,"AAAAAHmmObA=")</f>
        <v>#REF!</v>
      </c>
      <c r="FV317" t="e">
        <f>AND(#REF!,"AAAAAHmmObE=")</f>
        <v>#REF!</v>
      </c>
      <c r="FW317" t="e">
        <f>AND(#REF!,"AAAAAHmmObI=")</f>
        <v>#REF!</v>
      </c>
      <c r="FX317" t="e">
        <f>AND(#REF!,"AAAAAHmmObM=")</f>
        <v>#REF!</v>
      </c>
      <c r="FY317" t="e">
        <f>AND(#REF!,"AAAAAHmmObQ=")</f>
        <v>#REF!</v>
      </c>
      <c r="FZ317" t="e">
        <f>AND(#REF!,"AAAAAHmmObU=")</f>
        <v>#REF!</v>
      </c>
      <c r="GA317" t="e">
        <f>IF(#REF!,"AAAAAHmmObY=",0)</f>
        <v>#REF!</v>
      </c>
      <c r="GB317" t="e">
        <f>AND(#REF!,"AAAAAHmmObc=")</f>
        <v>#REF!</v>
      </c>
      <c r="GC317" t="e">
        <f>AND(#REF!,"AAAAAHmmObg=")</f>
        <v>#REF!</v>
      </c>
      <c r="GD317" t="e">
        <f>AND(#REF!,"AAAAAHmmObk=")</f>
        <v>#REF!</v>
      </c>
      <c r="GE317" t="e">
        <f>AND(#REF!,"AAAAAHmmObo=")</f>
        <v>#REF!</v>
      </c>
      <c r="GF317" t="e">
        <f>AND(#REF!,"AAAAAHmmObs=")</f>
        <v>#REF!</v>
      </c>
      <c r="GG317" t="e">
        <f>AND(#REF!,"AAAAAHmmObw=")</f>
        <v>#REF!</v>
      </c>
      <c r="GH317" t="e">
        <f>AND(#REF!,"AAAAAHmmOb0=")</f>
        <v>#REF!</v>
      </c>
      <c r="GI317" t="e">
        <f>AND(#REF!,"AAAAAHmmOb4=")</f>
        <v>#REF!</v>
      </c>
      <c r="GJ317" t="e">
        <f>AND(#REF!,"AAAAAHmmOb8=")</f>
        <v>#REF!</v>
      </c>
      <c r="GK317" t="e">
        <f>AND(#REF!,"AAAAAHmmOcA=")</f>
        <v>#REF!</v>
      </c>
      <c r="GL317" t="e">
        <f>AND(#REF!,"AAAAAHmmOcE=")</f>
        <v>#REF!</v>
      </c>
      <c r="GM317" t="e">
        <f>AND(#REF!,"AAAAAHmmOcI=")</f>
        <v>#REF!</v>
      </c>
      <c r="GN317" t="e">
        <f>AND(#REF!,"AAAAAHmmOcM=")</f>
        <v>#REF!</v>
      </c>
      <c r="GO317" t="e">
        <f>AND(#REF!,"AAAAAHmmOcQ=")</f>
        <v>#REF!</v>
      </c>
      <c r="GP317" t="e">
        <f>AND(#REF!,"AAAAAHmmOcU=")</f>
        <v>#REF!</v>
      </c>
      <c r="GQ317" t="e">
        <f>AND(#REF!,"AAAAAHmmOcY=")</f>
        <v>#REF!</v>
      </c>
      <c r="GR317" t="e">
        <f>AND(#REF!,"AAAAAHmmOcc=")</f>
        <v>#REF!</v>
      </c>
      <c r="GS317" t="e">
        <f>AND(#REF!,"AAAAAHmmOcg=")</f>
        <v>#REF!</v>
      </c>
      <c r="GT317" t="e">
        <f>AND(#REF!,"AAAAAHmmOck=")</f>
        <v>#REF!</v>
      </c>
      <c r="GU317" t="e">
        <f>AND(#REF!,"AAAAAHmmOco=")</f>
        <v>#REF!</v>
      </c>
      <c r="GV317" t="e">
        <f>AND(#REF!,"AAAAAHmmOcs=")</f>
        <v>#REF!</v>
      </c>
      <c r="GW317" t="e">
        <f>IF(#REF!,"AAAAAHmmOcw=",0)</f>
        <v>#REF!</v>
      </c>
      <c r="GX317" t="e">
        <f>AND(#REF!,"AAAAAHmmOc0=")</f>
        <v>#REF!</v>
      </c>
      <c r="GY317" t="e">
        <f>AND(#REF!,"AAAAAHmmOc4=")</f>
        <v>#REF!</v>
      </c>
      <c r="GZ317" t="e">
        <f>AND(#REF!,"AAAAAHmmOc8=")</f>
        <v>#REF!</v>
      </c>
      <c r="HA317" t="e">
        <f>AND(#REF!,"AAAAAHmmOdA=")</f>
        <v>#REF!</v>
      </c>
      <c r="HB317" t="e">
        <f>AND(#REF!,"AAAAAHmmOdE=")</f>
        <v>#REF!</v>
      </c>
      <c r="HC317" t="e">
        <f>AND(#REF!,"AAAAAHmmOdI=")</f>
        <v>#REF!</v>
      </c>
      <c r="HD317" t="e">
        <f>AND(#REF!,"AAAAAHmmOdM=")</f>
        <v>#REF!</v>
      </c>
      <c r="HE317" t="e">
        <f>AND(#REF!,"AAAAAHmmOdQ=")</f>
        <v>#REF!</v>
      </c>
      <c r="HF317" t="e">
        <f>AND(#REF!,"AAAAAHmmOdU=")</f>
        <v>#REF!</v>
      </c>
      <c r="HG317" t="e">
        <f>AND(#REF!,"AAAAAHmmOdY=")</f>
        <v>#REF!</v>
      </c>
      <c r="HH317" t="e">
        <f>AND(#REF!,"AAAAAHmmOdc=")</f>
        <v>#REF!</v>
      </c>
      <c r="HI317" t="e">
        <f>AND(#REF!,"AAAAAHmmOdg=")</f>
        <v>#REF!</v>
      </c>
      <c r="HJ317" t="e">
        <f>AND(#REF!,"AAAAAHmmOdk=")</f>
        <v>#REF!</v>
      </c>
      <c r="HK317" t="e">
        <f>AND(#REF!,"AAAAAHmmOdo=")</f>
        <v>#REF!</v>
      </c>
      <c r="HL317" t="e">
        <f>AND(#REF!,"AAAAAHmmOds=")</f>
        <v>#REF!</v>
      </c>
      <c r="HM317" t="e">
        <f>AND(#REF!,"AAAAAHmmOdw=")</f>
        <v>#REF!</v>
      </c>
      <c r="HN317" t="e">
        <f>AND(#REF!,"AAAAAHmmOd0=")</f>
        <v>#REF!</v>
      </c>
      <c r="HO317" t="e">
        <f>AND(#REF!,"AAAAAHmmOd4=")</f>
        <v>#REF!</v>
      </c>
      <c r="HP317" t="e">
        <f>AND(#REF!,"AAAAAHmmOd8=")</f>
        <v>#REF!</v>
      </c>
      <c r="HQ317" t="e">
        <f>AND(#REF!,"AAAAAHmmOeA=")</f>
        <v>#REF!</v>
      </c>
      <c r="HR317" t="e">
        <f>AND(#REF!,"AAAAAHmmOeE=")</f>
        <v>#REF!</v>
      </c>
      <c r="HS317" t="e">
        <f>IF(#REF!,"AAAAAHmmOeI=",0)</f>
        <v>#REF!</v>
      </c>
      <c r="HT317" t="e">
        <f>AND(#REF!,"AAAAAHmmOeM=")</f>
        <v>#REF!</v>
      </c>
      <c r="HU317" t="e">
        <f>AND(#REF!,"AAAAAHmmOeQ=")</f>
        <v>#REF!</v>
      </c>
      <c r="HV317" t="e">
        <f>AND(#REF!,"AAAAAHmmOeU=")</f>
        <v>#REF!</v>
      </c>
      <c r="HW317" t="e">
        <f>AND(#REF!,"AAAAAHmmOeY=")</f>
        <v>#REF!</v>
      </c>
      <c r="HX317" t="e">
        <f>AND(#REF!,"AAAAAHmmOec=")</f>
        <v>#REF!</v>
      </c>
      <c r="HY317" t="e">
        <f>AND(#REF!,"AAAAAHmmOeg=")</f>
        <v>#REF!</v>
      </c>
      <c r="HZ317" t="e">
        <f>AND(#REF!,"AAAAAHmmOek=")</f>
        <v>#REF!</v>
      </c>
      <c r="IA317" t="e">
        <f>AND(#REF!,"AAAAAHmmOeo=")</f>
        <v>#REF!</v>
      </c>
      <c r="IB317" t="e">
        <f>AND(#REF!,"AAAAAHmmOes=")</f>
        <v>#REF!</v>
      </c>
      <c r="IC317" t="e">
        <f>AND(#REF!,"AAAAAHmmOew=")</f>
        <v>#REF!</v>
      </c>
      <c r="ID317" t="e">
        <f>AND(#REF!,"AAAAAHmmOe0=")</f>
        <v>#REF!</v>
      </c>
      <c r="IE317" t="e">
        <f>AND(#REF!,"AAAAAHmmOe4=")</f>
        <v>#REF!</v>
      </c>
      <c r="IF317" t="e">
        <f>AND(#REF!,"AAAAAHmmOe8=")</f>
        <v>#REF!</v>
      </c>
      <c r="IG317" t="e">
        <f>AND(#REF!,"AAAAAHmmOfA=")</f>
        <v>#REF!</v>
      </c>
      <c r="IH317" t="e">
        <f>AND(#REF!,"AAAAAHmmOfE=")</f>
        <v>#REF!</v>
      </c>
      <c r="II317" t="e">
        <f>AND(#REF!,"AAAAAHmmOfI=")</f>
        <v>#REF!</v>
      </c>
      <c r="IJ317" t="e">
        <f>AND(#REF!,"AAAAAHmmOfM=")</f>
        <v>#REF!</v>
      </c>
      <c r="IK317" t="e">
        <f>AND(#REF!,"AAAAAHmmOfQ=")</f>
        <v>#REF!</v>
      </c>
      <c r="IL317" t="e">
        <f>AND(#REF!,"AAAAAHmmOfU=")</f>
        <v>#REF!</v>
      </c>
      <c r="IM317" t="e">
        <f>AND(#REF!,"AAAAAHmmOfY=")</f>
        <v>#REF!</v>
      </c>
      <c r="IN317" t="e">
        <f>AND(#REF!,"AAAAAHmmOfc=")</f>
        <v>#REF!</v>
      </c>
      <c r="IO317" t="e">
        <f>IF(#REF!,"AAAAAHmmOfg=",0)</f>
        <v>#REF!</v>
      </c>
      <c r="IP317" t="e">
        <f>AND(#REF!,"AAAAAHmmOfk=")</f>
        <v>#REF!</v>
      </c>
      <c r="IQ317" t="e">
        <f>AND(#REF!,"AAAAAHmmOfo=")</f>
        <v>#REF!</v>
      </c>
      <c r="IR317" t="e">
        <f>AND(#REF!,"AAAAAHmmOfs=")</f>
        <v>#REF!</v>
      </c>
      <c r="IS317" t="e">
        <f>AND(#REF!,"AAAAAHmmOfw=")</f>
        <v>#REF!</v>
      </c>
      <c r="IT317" t="e">
        <f>AND(#REF!,"AAAAAHmmOf0=")</f>
        <v>#REF!</v>
      </c>
      <c r="IU317" t="e">
        <f>AND(#REF!,"AAAAAHmmOf4=")</f>
        <v>#REF!</v>
      </c>
      <c r="IV317" t="e">
        <f>AND(#REF!,"AAAAAHmmOf8=")</f>
        <v>#REF!</v>
      </c>
    </row>
    <row r="318" spans="1:256" x14ac:dyDescent="0.25">
      <c r="A318" t="e">
        <f>AND(#REF!,"AAAAAF/H7wA=")</f>
        <v>#REF!</v>
      </c>
      <c r="B318" t="e">
        <f>AND(#REF!,"AAAAAF/H7wE=")</f>
        <v>#REF!</v>
      </c>
      <c r="C318" t="e">
        <f>AND(#REF!,"AAAAAF/H7wI=")</f>
        <v>#REF!</v>
      </c>
      <c r="D318" t="e">
        <f>AND(#REF!,"AAAAAF/H7wM=")</f>
        <v>#REF!</v>
      </c>
      <c r="E318" t="e">
        <f>AND(#REF!,"AAAAAF/H7wQ=")</f>
        <v>#REF!</v>
      </c>
      <c r="F318" t="e">
        <f>AND(#REF!,"AAAAAF/H7wU=")</f>
        <v>#REF!</v>
      </c>
      <c r="G318" t="e">
        <f>AND(#REF!,"AAAAAF/H7wY=")</f>
        <v>#REF!</v>
      </c>
      <c r="H318" t="e">
        <f>AND(#REF!,"AAAAAF/H7wc=")</f>
        <v>#REF!</v>
      </c>
      <c r="I318" t="e">
        <f>AND(#REF!,"AAAAAF/H7wg=")</f>
        <v>#REF!</v>
      </c>
      <c r="J318" t="e">
        <f>AND(#REF!,"AAAAAF/H7wk=")</f>
        <v>#REF!</v>
      </c>
      <c r="K318" t="e">
        <f>AND(#REF!,"AAAAAF/H7wo=")</f>
        <v>#REF!</v>
      </c>
      <c r="L318" t="e">
        <f>AND(#REF!,"AAAAAF/H7ws=")</f>
        <v>#REF!</v>
      </c>
      <c r="M318" t="e">
        <f>AND(#REF!,"AAAAAF/H7ww=")</f>
        <v>#REF!</v>
      </c>
      <c r="N318" t="e">
        <f>AND(#REF!,"AAAAAF/H7w0=")</f>
        <v>#REF!</v>
      </c>
      <c r="O318" t="e">
        <f>IF(#REF!,"AAAAAF/H7w4=",0)</f>
        <v>#REF!</v>
      </c>
      <c r="P318" t="e">
        <f>AND(#REF!,"AAAAAF/H7w8=")</f>
        <v>#REF!</v>
      </c>
      <c r="Q318" t="e">
        <f>AND(#REF!,"AAAAAF/H7xA=")</f>
        <v>#REF!</v>
      </c>
      <c r="R318" t="e">
        <f>AND(#REF!,"AAAAAF/H7xE=")</f>
        <v>#REF!</v>
      </c>
      <c r="S318" t="e">
        <f>AND(#REF!,"AAAAAF/H7xI=")</f>
        <v>#REF!</v>
      </c>
      <c r="T318" t="e">
        <f>AND(#REF!,"AAAAAF/H7xM=")</f>
        <v>#REF!</v>
      </c>
      <c r="U318" t="e">
        <f>AND(#REF!,"AAAAAF/H7xQ=")</f>
        <v>#REF!</v>
      </c>
      <c r="V318" t="e">
        <f>AND(#REF!,"AAAAAF/H7xU=")</f>
        <v>#REF!</v>
      </c>
      <c r="W318" t="e">
        <f>AND(#REF!,"AAAAAF/H7xY=")</f>
        <v>#REF!</v>
      </c>
      <c r="X318" t="e">
        <f>AND(#REF!,"AAAAAF/H7xc=")</f>
        <v>#REF!</v>
      </c>
      <c r="Y318" t="e">
        <f>AND(#REF!,"AAAAAF/H7xg=")</f>
        <v>#REF!</v>
      </c>
      <c r="Z318" t="e">
        <f>AND(#REF!,"AAAAAF/H7xk=")</f>
        <v>#REF!</v>
      </c>
      <c r="AA318" t="e">
        <f>AND(#REF!,"AAAAAF/H7xo=")</f>
        <v>#REF!</v>
      </c>
      <c r="AB318" t="e">
        <f>AND(#REF!,"AAAAAF/H7xs=")</f>
        <v>#REF!</v>
      </c>
      <c r="AC318" t="e">
        <f>AND(#REF!,"AAAAAF/H7xw=")</f>
        <v>#REF!</v>
      </c>
      <c r="AD318" t="e">
        <f>AND(#REF!,"AAAAAF/H7x0=")</f>
        <v>#REF!</v>
      </c>
      <c r="AE318" t="e">
        <f>AND(#REF!,"AAAAAF/H7x4=")</f>
        <v>#REF!</v>
      </c>
      <c r="AF318" t="e">
        <f>AND(#REF!,"AAAAAF/H7x8=")</f>
        <v>#REF!</v>
      </c>
      <c r="AG318" t="e">
        <f>AND(#REF!,"AAAAAF/H7yA=")</f>
        <v>#REF!</v>
      </c>
      <c r="AH318" t="e">
        <f>AND(#REF!,"AAAAAF/H7yE=")</f>
        <v>#REF!</v>
      </c>
      <c r="AI318" t="e">
        <f>AND(#REF!,"AAAAAF/H7yI=")</f>
        <v>#REF!</v>
      </c>
      <c r="AJ318" t="e">
        <f>AND(#REF!,"AAAAAF/H7yM=")</f>
        <v>#REF!</v>
      </c>
      <c r="AK318" t="e">
        <f>IF(#REF!,"AAAAAF/H7yQ=",0)</f>
        <v>#REF!</v>
      </c>
      <c r="AL318" t="e">
        <f>AND(#REF!,"AAAAAF/H7yU=")</f>
        <v>#REF!</v>
      </c>
      <c r="AM318" t="e">
        <f>AND(#REF!,"AAAAAF/H7yY=")</f>
        <v>#REF!</v>
      </c>
      <c r="AN318" t="e">
        <f>AND(#REF!,"AAAAAF/H7yc=")</f>
        <v>#REF!</v>
      </c>
      <c r="AO318" t="e">
        <f>AND(#REF!,"AAAAAF/H7yg=")</f>
        <v>#REF!</v>
      </c>
      <c r="AP318" t="e">
        <f>AND(#REF!,"AAAAAF/H7yk=")</f>
        <v>#REF!</v>
      </c>
      <c r="AQ318" t="e">
        <f>AND(#REF!,"AAAAAF/H7yo=")</f>
        <v>#REF!</v>
      </c>
      <c r="AR318" t="e">
        <f>AND(#REF!,"AAAAAF/H7ys=")</f>
        <v>#REF!</v>
      </c>
      <c r="AS318" t="e">
        <f>AND(#REF!,"AAAAAF/H7yw=")</f>
        <v>#REF!</v>
      </c>
      <c r="AT318" t="e">
        <f>AND(#REF!,"AAAAAF/H7y0=")</f>
        <v>#REF!</v>
      </c>
      <c r="AU318" t="e">
        <f>AND(#REF!,"AAAAAF/H7y4=")</f>
        <v>#REF!</v>
      </c>
      <c r="AV318" t="e">
        <f>AND(#REF!,"AAAAAF/H7y8=")</f>
        <v>#REF!</v>
      </c>
      <c r="AW318" t="e">
        <f>AND(#REF!,"AAAAAF/H7zA=")</f>
        <v>#REF!</v>
      </c>
      <c r="AX318" t="e">
        <f>AND(#REF!,"AAAAAF/H7zE=")</f>
        <v>#REF!</v>
      </c>
      <c r="AY318" t="e">
        <f>AND(#REF!,"AAAAAF/H7zI=")</f>
        <v>#REF!</v>
      </c>
      <c r="AZ318" t="e">
        <f>AND(#REF!,"AAAAAF/H7zM=")</f>
        <v>#REF!</v>
      </c>
      <c r="BA318" t="e">
        <f>AND(#REF!,"AAAAAF/H7zQ=")</f>
        <v>#REF!</v>
      </c>
      <c r="BB318" t="e">
        <f>AND(#REF!,"AAAAAF/H7zU=")</f>
        <v>#REF!</v>
      </c>
      <c r="BC318" t="e">
        <f>AND(#REF!,"AAAAAF/H7zY=")</f>
        <v>#REF!</v>
      </c>
      <c r="BD318" t="e">
        <f>AND(#REF!,"AAAAAF/H7zc=")</f>
        <v>#REF!</v>
      </c>
      <c r="BE318" t="e">
        <f>AND(#REF!,"AAAAAF/H7zg=")</f>
        <v>#REF!</v>
      </c>
      <c r="BF318" t="e">
        <f>AND(#REF!,"AAAAAF/H7zk=")</f>
        <v>#REF!</v>
      </c>
      <c r="BG318" t="e">
        <f>IF(#REF!,"AAAAAF/H7zo=",0)</f>
        <v>#REF!</v>
      </c>
      <c r="BH318" t="e">
        <f>AND(#REF!,"AAAAAF/H7zs=")</f>
        <v>#REF!</v>
      </c>
      <c r="BI318" t="e">
        <f>AND(#REF!,"AAAAAF/H7zw=")</f>
        <v>#REF!</v>
      </c>
      <c r="BJ318" t="e">
        <f>AND(#REF!,"AAAAAF/H7z0=")</f>
        <v>#REF!</v>
      </c>
      <c r="BK318" t="e">
        <f>AND(#REF!,"AAAAAF/H7z4=")</f>
        <v>#REF!</v>
      </c>
      <c r="BL318" t="e">
        <f>AND(#REF!,"AAAAAF/H7z8=")</f>
        <v>#REF!</v>
      </c>
      <c r="BM318" t="e">
        <f>AND(#REF!,"AAAAAF/H70A=")</f>
        <v>#REF!</v>
      </c>
      <c r="BN318" t="e">
        <f>AND(#REF!,"AAAAAF/H70E=")</f>
        <v>#REF!</v>
      </c>
      <c r="BO318" t="e">
        <f>AND(#REF!,"AAAAAF/H70I=")</f>
        <v>#REF!</v>
      </c>
      <c r="BP318" t="e">
        <f>AND(#REF!,"AAAAAF/H70M=")</f>
        <v>#REF!</v>
      </c>
      <c r="BQ318" t="e">
        <f>AND(#REF!,"AAAAAF/H70Q=")</f>
        <v>#REF!</v>
      </c>
      <c r="BR318" t="e">
        <f>AND(#REF!,"AAAAAF/H70U=")</f>
        <v>#REF!</v>
      </c>
      <c r="BS318" t="e">
        <f>AND(#REF!,"AAAAAF/H70Y=")</f>
        <v>#REF!</v>
      </c>
      <c r="BT318" t="e">
        <f>AND(#REF!,"AAAAAF/H70c=")</f>
        <v>#REF!</v>
      </c>
      <c r="BU318" t="e">
        <f>AND(#REF!,"AAAAAF/H70g=")</f>
        <v>#REF!</v>
      </c>
      <c r="BV318" t="e">
        <f>AND(#REF!,"AAAAAF/H70k=")</f>
        <v>#REF!</v>
      </c>
      <c r="BW318" t="e">
        <f>AND(#REF!,"AAAAAF/H70o=")</f>
        <v>#REF!</v>
      </c>
      <c r="BX318" t="e">
        <f>AND(#REF!,"AAAAAF/H70s=")</f>
        <v>#REF!</v>
      </c>
      <c r="BY318" t="e">
        <f>AND(#REF!,"AAAAAF/H70w=")</f>
        <v>#REF!</v>
      </c>
      <c r="BZ318" t="e">
        <f>AND(#REF!,"AAAAAF/H700=")</f>
        <v>#REF!</v>
      </c>
      <c r="CA318" t="e">
        <f>AND(#REF!,"AAAAAF/H704=")</f>
        <v>#REF!</v>
      </c>
      <c r="CB318" t="e">
        <f>AND(#REF!,"AAAAAF/H708=")</f>
        <v>#REF!</v>
      </c>
      <c r="CC318" t="e">
        <f>IF(#REF!,"AAAAAF/H71A=",0)</f>
        <v>#REF!</v>
      </c>
      <c r="CD318" t="e">
        <f>AND(#REF!,"AAAAAF/H71E=")</f>
        <v>#REF!</v>
      </c>
      <c r="CE318" t="e">
        <f>AND(#REF!,"AAAAAF/H71I=")</f>
        <v>#REF!</v>
      </c>
      <c r="CF318" t="e">
        <f>AND(#REF!,"AAAAAF/H71M=")</f>
        <v>#REF!</v>
      </c>
      <c r="CG318" t="e">
        <f>AND(#REF!,"AAAAAF/H71Q=")</f>
        <v>#REF!</v>
      </c>
      <c r="CH318" t="e">
        <f>AND(#REF!,"AAAAAF/H71U=")</f>
        <v>#REF!</v>
      </c>
      <c r="CI318" t="e">
        <f>AND(#REF!,"AAAAAF/H71Y=")</f>
        <v>#REF!</v>
      </c>
      <c r="CJ318" t="e">
        <f>AND(#REF!,"AAAAAF/H71c=")</f>
        <v>#REF!</v>
      </c>
      <c r="CK318" t="e">
        <f>AND(#REF!,"AAAAAF/H71g=")</f>
        <v>#REF!</v>
      </c>
      <c r="CL318" t="e">
        <f>AND(#REF!,"AAAAAF/H71k=")</f>
        <v>#REF!</v>
      </c>
      <c r="CM318" t="e">
        <f>AND(#REF!,"AAAAAF/H71o=")</f>
        <v>#REF!</v>
      </c>
      <c r="CN318" t="e">
        <f>AND(#REF!,"AAAAAF/H71s=")</f>
        <v>#REF!</v>
      </c>
      <c r="CO318" t="e">
        <f>AND(#REF!,"AAAAAF/H71w=")</f>
        <v>#REF!</v>
      </c>
      <c r="CP318" t="e">
        <f>AND(#REF!,"AAAAAF/H710=")</f>
        <v>#REF!</v>
      </c>
      <c r="CQ318" t="e">
        <f>AND(#REF!,"AAAAAF/H714=")</f>
        <v>#REF!</v>
      </c>
      <c r="CR318" t="e">
        <f>AND(#REF!,"AAAAAF/H718=")</f>
        <v>#REF!</v>
      </c>
      <c r="CS318" t="e">
        <f>AND(#REF!,"AAAAAF/H72A=")</f>
        <v>#REF!</v>
      </c>
      <c r="CT318" t="e">
        <f>AND(#REF!,"AAAAAF/H72E=")</f>
        <v>#REF!</v>
      </c>
      <c r="CU318" t="e">
        <f>AND(#REF!,"AAAAAF/H72I=")</f>
        <v>#REF!</v>
      </c>
      <c r="CV318" t="e">
        <f>AND(#REF!,"AAAAAF/H72M=")</f>
        <v>#REF!</v>
      </c>
      <c r="CW318" t="e">
        <f>AND(#REF!,"AAAAAF/H72Q=")</f>
        <v>#REF!</v>
      </c>
      <c r="CX318" t="e">
        <f>AND(#REF!,"AAAAAF/H72U=")</f>
        <v>#REF!</v>
      </c>
      <c r="CY318" t="e">
        <f>IF(#REF!,"AAAAAF/H72Y=",0)</f>
        <v>#REF!</v>
      </c>
      <c r="CZ318" t="e">
        <f>AND(#REF!,"AAAAAF/H72c=")</f>
        <v>#REF!</v>
      </c>
      <c r="DA318" t="e">
        <f>AND(#REF!,"AAAAAF/H72g=")</f>
        <v>#REF!</v>
      </c>
      <c r="DB318" t="e">
        <f>AND(#REF!,"AAAAAF/H72k=")</f>
        <v>#REF!</v>
      </c>
      <c r="DC318" t="e">
        <f>AND(#REF!,"AAAAAF/H72o=")</f>
        <v>#REF!</v>
      </c>
      <c r="DD318" t="e">
        <f>AND(#REF!,"AAAAAF/H72s=")</f>
        <v>#REF!</v>
      </c>
      <c r="DE318" t="e">
        <f>AND(#REF!,"AAAAAF/H72w=")</f>
        <v>#REF!</v>
      </c>
      <c r="DF318" t="e">
        <f>AND(#REF!,"AAAAAF/H720=")</f>
        <v>#REF!</v>
      </c>
      <c r="DG318" t="e">
        <f>AND(#REF!,"AAAAAF/H724=")</f>
        <v>#REF!</v>
      </c>
      <c r="DH318" t="e">
        <f>AND(#REF!,"AAAAAF/H728=")</f>
        <v>#REF!</v>
      </c>
      <c r="DI318" t="e">
        <f>AND(#REF!,"AAAAAF/H73A=")</f>
        <v>#REF!</v>
      </c>
      <c r="DJ318" t="e">
        <f>AND(#REF!,"AAAAAF/H73E=")</f>
        <v>#REF!</v>
      </c>
      <c r="DK318" t="e">
        <f>AND(#REF!,"AAAAAF/H73I=")</f>
        <v>#REF!</v>
      </c>
      <c r="DL318" t="e">
        <f>AND(#REF!,"AAAAAF/H73M=")</f>
        <v>#REF!</v>
      </c>
      <c r="DM318" t="e">
        <f>AND(#REF!,"AAAAAF/H73Q=")</f>
        <v>#REF!</v>
      </c>
      <c r="DN318" t="e">
        <f>AND(#REF!,"AAAAAF/H73U=")</f>
        <v>#REF!</v>
      </c>
      <c r="DO318" t="e">
        <f>AND(#REF!,"AAAAAF/H73Y=")</f>
        <v>#REF!</v>
      </c>
      <c r="DP318" t="e">
        <f>AND(#REF!,"AAAAAF/H73c=")</f>
        <v>#REF!</v>
      </c>
      <c r="DQ318" t="e">
        <f>AND(#REF!,"AAAAAF/H73g=")</f>
        <v>#REF!</v>
      </c>
      <c r="DR318" t="e">
        <f>AND(#REF!,"AAAAAF/H73k=")</f>
        <v>#REF!</v>
      </c>
      <c r="DS318" t="e">
        <f>AND(#REF!,"AAAAAF/H73o=")</f>
        <v>#REF!</v>
      </c>
      <c r="DT318" t="e">
        <f>AND(#REF!,"AAAAAF/H73s=")</f>
        <v>#REF!</v>
      </c>
      <c r="DU318" t="e">
        <f>IF(#REF!,"AAAAAF/H73w=",0)</f>
        <v>#REF!</v>
      </c>
      <c r="DV318" t="e">
        <f>AND(#REF!,"AAAAAF/H730=")</f>
        <v>#REF!</v>
      </c>
      <c r="DW318" t="e">
        <f>AND(#REF!,"AAAAAF/H734=")</f>
        <v>#REF!</v>
      </c>
      <c r="DX318" t="e">
        <f>AND(#REF!,"AAAAAF/H738=")</f>
        <v>#REF!</v>
      </c>
      <c r="DY318" t="e">
        <f>AND(#REF!,"AAAAAF/H74A=")</f>
        <v>#REF!</v>
      </c>
      <c r="DZ318" t="e">
        <f>AND(#REF!,"AAAAAF/H74E=")</f>
        <v>#REF!</v>
      </c>
      <c r="EA318" t="e">
        <f>AND(#REF!,"AAAAAF/H74I=")</f>
        <v>#REF!</v>
      </c>
      <c r="EB318" t="e">
        <f>AND(#REF!,"AAAAAF/H74M=")</f>
        <v>#REF!</v>
      </c>
      <c r="EC318" t="e">
        <f>AND(#REF!,"AAAAAF/H74Q=")</f>
        <v>#REF!</v>
      </c>
      <c r="ED318" t="e">
        <f>AND(#REF!,"AAAAAF/H74U=")</f>
        <v>#REF!</v>
      </c>
      <c r="EE318" t="e">
        <f>AND(#REF!,"AAAAAF/H74Y=")</f>
        <v>#REF!</v>
      </c>
      <c r="EF318" t="e">
        <f>AND(#REF!,"AAAAAF/H74c=")</f>
        <v>#REF!</v>
      </c>
      <c r="EG318" t="e">
        <f>AND(#REF!,"AAAAAF/H74g=")</f>
        <v>#REF!</v>
      </c>
      <c r="EH318" t="e">
        <f>AND(#REF!,"AAAAAF/H74k=")</f>
        <v>#REF!</v>
      </c>
      <c r="EI318" t="e">
        <f>AND(#REF!,"AAAAAF/H74o=")</f>
        <v>#REF!</v>
      </c>
      <c r="EJ318" t="e">
        <f>AND(#REF!,"AAAAAF/H74s=")</f>
        <v>#REF!</v>
      </c>
      <c r="EK318" t="e">
        <f>AND(#REF!,"AAAAAF/H74w=")</f>
        <v>#REF!</v>
      </c>
      <c r="EL318" t="e">
        <f>AND(#REF!,"AAAAAF/H740=")</f>
        <v>#REF!</v>
      </c>
      <c r="EM318" t="e">
        <f>AND(#REF!,"AAAAAF/H744=")</f>
        <v>#REF!</v>
      </c>
      <c r="EN318" t="e">
        <f>AND(#REF!,"AAAAAF/H748=")</f>
        <v>#REF!</v>
      </c>
      <c r="EO318" t="e">
        <f>AND(#REF!,"AAAAAF/H75A=")</f>
        <v>#REF!</v>
      </c>
      <c r="EP318" t="e">
        <f>AND(#REF!,"AAAAAF/H75E=")</f>
        <v>#REF!</v>
      </c>
      <c r="EQ318" t="e">
        <f>IF(#REF!,"AAAAAF/H75I=",0)</f>
        <v>#REF!</v>
      </c>
      <c r="ER318" t="e">
        <f>AND(#REF!,"AAAAAF/H75M=")</f>
        <v>#REF!</v>
      </c>
      <c r="ES318" t="e">
        <f>AND(#REF!,"AAAAAF/H75Q=")</f>
        <v>#REF!</v>
      </c>
      <c r="ET318" t="e">
        <f>AND(#REF!,"AAAAAF/H75U=")</f>
        <v>#REF!</v>
      </c>
      <c r="EU318" t="e">
        <f>AND(#REF!,"AAAAAF/H75Y=")</f>
        <v>#REF!</v>
      </c>
      <c r="EV318" t="e">
        <f>AND(#REF!,"AAAAAF/H75c=")</f>
        <v>#REF!</v>
      </c>
      <c r="EW318" t="e">
        <f>AND(#REF!,"AAAAAF/H75g=")</f>
        <v>#REF!</v>
      </c>
      <c r="EX318" t="e">
        <f>AND(#REF!,"AAAAAF/H75k=")</f>
        <v>#REF!</v>
      </c>
      <c r="EY318" t="e">
        <f>AND(#REF!,"AAAAAF/H75o=")</f>
        <v>#REF!</v>
      </c>
      <c r="EZ318" t="e">
        <f>AND(#REF!,"AAAAAF/H75s=")</f>
        <v>#REF!</v>
      </c>
      <c r="FA318" t="e">
        <f>AND(#REF!,"AAAAAF/H75w=")</f>
        <v>#REF!</v>
      </c>
      <c r="FB318" t="e">
        <f>AND(#REF!,"AAAAAF/H750=")</f>
        <v>#REF!</v>
      </c>
      <c r="FC318" t="e">
        <f>AND(#REF!,"AAAAAF/H754=")</f>
        <v>#REF!</v>
      </c>
      <c r="FD318" t="e">
        <f>AND(#REF!,"AAAAAF/H758=")</f>
        <v>#REF!</v>
      </c>
      <c r="FE318" t="e">
        <f>AND(#REF!,"AAAAAF/H76A=")</f>
        <v>#REF!</v>
      </c>
      <c r="FF318" t="e">
        <f>AND(#REF!,"AAAAAF/H76E=")</f>
        <v>#REF!</v>
      </c>
      <c r="FG318" t="e">
        <f>AND(#REF!,"AAAAAF/H76I=")</f>
        <v>#REF!</v>
      </c>
      <c r="FH318" t="e">
        <f>AND(#REF!,"AAAAAF/H76M=")</f>
        <v>#REF!</v>
      </c>
      <c r="FI318" t="e">
        <f>AND(#REF!,"AAAAAF/H76Q=")</f>
        <v>#REF!</v>
      </c>
      <c r="FJ318" t="e">
        <f>AND(#REF!,"AAAAAF/H76U=")</f>
        <v>#REF!</v>
      </c>
      <c r="FK318" t="e">
        <f>AND(#REF!,"AAAAAF/H76Y=")</f>
        <v>#REF!</v>
      </c>
      <c r="FL318" t="e">
        <f>AND(#REF!,"AAAAAF/H76c=")</f>
        <v>#REF!</v>
      </c>
      <c r="FM318" t="e">
        <f>IF(#REF!,"AAAAAF/H76g=",0)</f>
        <v>#REF!</v>
      </c>
      <c r="FN318" t="e">
        <f>AND(#REF!,"AAAAAF/H76k=")</f>
        <v>#REF!</v>
      </c>
      <c r="FO318" t="e">
        <f>AND(#REF!,"AAAAAF/H76o=")</f>
        <v>#REF!</v>
      </c>
      <c r="FP318" t="e">
        <f>AND(#REF!,"AAAAAF/H76s=")</f>
        <v>#REF!</v>
      </c>
      <c r="FQ318" t="e">
        <f>AND(#REF!,"AAAAAF/H76w=")</f>
        <v>#REF!</v>
      </c>
      <c r="FR318" t="e">
        <f>AND(#REF!,"AAAAAF/H760=")</f>
        <v>#REF!</v>
      </c>
      <c r="FS318" t="e">
        <f>AND(#REF!,"AAAAAF/H764=")</f>
        <v>#REF!</v>
      </c>
      <c r="FT318" t="e">
        <f>AND(#REF!,"AAAAAF/H768=")</f>
        <v>#REF!</v>
      </c>
      <c r="FU318" t="e">
        <f>AND(#REF!,"AAAAAF/H77A=")</f>
        <v>#REF!</v>
      </c>
      <c r="FV318" t="e">
        <f>AND(#REF!,"AAAAAF/H77E=")</f>
        <v>#REF!</v>
      </c>
      <c r="FW318" t="e">
        <f>AND(#REF!,"AAAAAF/H77I=")</f>
        <v>#REF!</v>
      </c>
      <c r="FX318" t="e">
        <f>AND(#REF!,"AAAAAF/H77M=")</f>
        <v>#REF!</v>
      </c>
      <c r="FY318" t="e">
        <f>AND(#REF!,"AAAAAF/H77Q=")</f>
        <v>#REF!</v>
      </c>
      <c r="FZ318" t="e">
        <f>AND(#REF!,"AAAAAF/H77U=")</f>
        <v>#REF!</v>
      </c>
      <c r="GA318" t="e">
        <f>AND(#REF!,"AAAAAF/H77Y=")</f>
        <v>#REF!</v>
      </c>
      <c r="GB318" t="e">
        <f>AND(#REF!,"AAAAAF/H77c=")</f>
        <v>#REF!</v>
      </c>
      <c r="GC318" t="e">
        <f>AND(#REF!,"AAAAAF/H77g=")</f>
        <v>#REF!</v>
      </c>
      <c r="GD318" t="e">
        <f>AND(#REF!,"AAAAAF/H77k=")</f>
        <v>#REF!</v>
      </c>
      <c r="GE318" t="e">
        <f>AND(#REF!,"AAAAAF/H77o=")</f>
        <v>#REF!</v>
      </c>
      <c r="GF318" t="e">
        <f>AND(#REF!,"AAAAAF/H77s=")</f>
        <v>#REF!</v>
      </c>
      <c r="GG318" t="e">
        <f>AND(#REF!,"AAAAAF/H77w=")</f>
        <v>#REF!</v>
      </c>
      <c r="GH318" t="e">
        <f>AND(#REF!,"AAAAAF/H770=")</f>
        <v>#REF!</v>
      </c>
      <c r="GI318" t="e">
        <f>IF(#REF!,"AAAAAF/H774=",0)</f>
        <v>#REF!</v>
      </c>
      <c r="GJ318" t="e">
        <f>AND(#REF!,"AAAAAF/H778=")</f>
        <v>#REF!</v>
      </c>
      <c r="GK318" t="e">
        <f>AND(#REF!,"AAAAAF/H78A=")</f>
        <v>#REF!</v>
      </c>
      <c r="GL318" t="e">
        <f>AND(#REF!,"AAAAAF/H78E=")</f>
        <v>#REF!</v>
      </c>
      <c r="GM318" t="e">
        <f>AND(#REF!,"AAAAAF/H78I=")</f>
        <v>#REF!</v>
      </c>
      <c r="GN318" t="e">
        <f>AND(#REF!,"AAAAAF/H78M=")</f>
        <v>#REF!</v>
      </c>
      <c r="GO318" t="e">
        <f>AND(#REF!,"AAAAAF/H78Q=")</f>
        <v>#REF!</v>
      </c>
      <c r="GP318" t="e">
        <f>AND(#REF!,"AAAAAF/H78U=")</f>
        <v>#REF!</v>
      </c>
      <c r="GQ318" t="e">
        <f>AND(#REF!,"AAAAAF/H78Y=")</f>
        <v>#REF!</v>
      </c>
      <c r="GR318" t="e">
        <f>AND(#REF!,"AAAAAF/H78c=")</f>
        <v>#REF!</v>
      </c>
      <c r="GS318" t="e">
        <f>AND(#REF!,"AAAAAF/H78g=")</f>
        <v>#REF!</v>
      </c>
      <c r="GT318" t="e">
        <f>AND(#REF!,"AAAAAF/H78k=")</f>
        <v>#REF!</v>
      </c>
      <c r="GU318" t="e">
        <f>AND(#REF!,"AAAAAF/H78o=")</f>
        <v>#REF!</v>
      </c>
      <c r="GV318" t="e">
        <f>AND(#REF!,"AAAAAF/H78s=")</f>
        <v>#REF!</v>
      </c>
      <c r="GW318" t="e">
        <f>AND(#REF!,"AAAAAF/H78w=")</f>
        <v>#REF!</v>
      </c>
      <c r="GX318" t="e">
        <f>AND(#REF!,"AAAAAF/H780=")</f>
        <v>#REF!</v>
      </c>
      <c r="GY318" t="e">
        <f>AND(#REF!,"AAAAAF/H784=")</f>
        <v>#REF!</v>
      </c>
      <c r="GZ318" t="e">
        <f>AND(#REF!,"AAAAAF/H788=")</f>
        <v>#REF!</v>
      </c>
      <c r="HA318" t="e">
        <f>AND(#REF!,"AAAAAF/H79A=")</f>
        <v>#REF!</v>
      </c>
      <c r="HB318" t="e">
        <f>AND(#REF!,"AAAAAF/H79E=")</f>
        <v>#REF!</v>
      </c>
      <c r="HC318" t="e">
        <f>AND(#REF!,"AAAAAF/H79I=")</f>
        <v>#REF!</v>
      </c>
      <c r="HD318" t="e">
        <f>AND(#REF!,"AAAAAF/H79M=")</f>
        <v>#REF!</v>
      </c>
      <c r="HE318" t="e">
        <f>IF(#REF!,"AAAAAF/H79Q=",0)</f>
        <v>#REF!</v>
      </c>
      <c r="HF318" t="e">
        <f>AND(#REF!,"AAAAAF/H79U=")</f>
        <v>#REF!</v>
      </c>
      <c r="HG318" t="e">
        <f>AND(#REF!,"AAAAAF/H79Y=")</f>
        <v>#REF!</v>
      </c>
      <c r="HH318" t="e">
        <f>AND(#REF!,"AAAAAF/H79c=")</f>
        <v>#REF!</v>
      </c>
      <c r="HI318" t="e">
        <f>AND(#REF!,"AAAAAF/H79g=")</f>
        <v>#REF!</v>
      </c>
      <c r="HJ318" t="e">
        <f>AND(#REF!,"AAAAAF/H79k=")</f>
        <v>#REF!</v>
      </c>
      <c r="HK318" t="e">
        <f>AND(#REF!,"AAAAAF/H79o=")</f>
        <v>#REF!</v>
      </c>
      <c r="HL318" t="e">
        <f>AND(#REF!,"AAAAAF/H79s=")</f>
        <v>#REF!</v>
      </c>
      <c r="HM318" t="e">
        <f>AND(#REF!,"AAAAAF/H79w=")</f>
        <v>#REF!</v>
      </c>
      <c r="HN318" t="e">
        <f>AND(#REF!,"AAAAAF/H790=")</f>
        <v>#REF!</v>
      </c>
      <c r="HO318" t="e">
        <f>AND(#REF!,"AAAAAF/H794=")</f>
        <v>#REF!</v>
      </c>
      <c r="HP318" t="e">
        <f>AND(#REF!,"AAAAAF/H798=")</f>
        <v>#REF!</v>
      </c>
      <c r="HQ318" t="e">
        <f>AND(#REF!,"AAAAAF/H7+A=")</f>
        <v>#REF!</v>
      </c>
      <c r="HR318" t="e">
        <f>AND(#REF!,"AAAAAF/H7+E=")</f>
        <v>#REF!</v>
      </c>
      <c r="HS318" t="e">
        <f>AND(#REF!,"AAAAAF/H7+I=")</f>
        <v>#REF!</v>
      </c>
      <c r="HT318" t="e">
        <f>AND(#REF!,"AAAAAF/H7+M=")</f>
        <v>#REF!</v>
      </c>
      <c r="HU318" t="e">
        <f>AND(#REF!,"AAAAAF/H7+Q=")</f>
        <v>#REF!</v>
      </c>
      <c r="HV318" t="e">
        <f>AND(#REF!,"AAAAAF/H7+U=")</f>
        <v>#REF!</v>
      </c>
      <c r="HW318" t="e">
        <f>AND(#REF!,"AAAAAF/H7+Y=")</f>
        <v>#REF!</v>
      </c>
      <c r="HX318" t="e">
        <f>AND(#REF!,"AAAAAF/H7+c=")</f>
        <v>#REF!</v>
      </c>
      <c r="HY318" t="e">
        <f>AND(#REF!,"AAAAAF/H7+g=")</f>
        <v>#REF!</v>
      </c>
      <c r="HZ318" t="e">
        <f>AND(#REF!,"AAAAAF/H7+k=")</f>
        <v>#REF!</v>
      </c>
      <c r="IA318" t="e">
        <f>IF(#REF!,"AAAAAF/H7+o=",0)</f>
        <v>#REF!</v>
      </c>
      <c r="IB318" t="e">
        <f>AND(#REF!,"AAAAAF/H7+s=")</f>
        <v>#REF!</v>
      </c>
      <c r="IC318" t="e">
        <f>AND(#REF!,"AAAAAF/H7+w=")</f>
        <v>#REF!</v>
      </c>
      <c r="ID318" t="e">
        <f>AND(#REF!,"AAAAAF/H7+0=")</f>
        <v>#REF!</v>
      </c>
      <c r="IE318" t="e">
        <f>AND(#REF!,"AAAAAF/H7+4=")</f>
        <v>#REF!</v>
      </c>
      <c r="IF318" t="e">
        <f>AND(#REF!,"AAAAAF/H7+8=")</f>
        <v>#REF!</v>
      </c>
      <c r="IG318" t="e">
        <f>AND(#REF!,"AAAAAF/H7/A=")</f>
        <v>#REF!</v>
      </c>
      <c r="IH318" t="e">
        <f>AND(#REF!,"AAAAAF/H7/E=")</f>
        <v>#REF!</v>
      </c>
      <c r="II318" t="e">
        <f>AND(#REF!,"AAAAAF/H7/I=")</f>
        <v>#REF!</v>
      </c>
      <c r="IJ318" t="e">
        <f>AND(#REF!,"AAAAAF/H7/M=")</f>
        <v>#REF!</v>
      </c>
      <c r="IK318" t="e">
        <f>AND(#REF!,"AAAAAF/H7/Q=")</f>
        <v>#REF!</v>
      </c>
      <c r="IL318" t="e">
        <f>AND(#REF!,"AAAAAF/H7/U=")</f>
        <v>#REF!</v>
      </c>
      <c r="IM318" t="e">
        <f>AND(#REF!,"AAAAAF/H7/Y=")</f>
        <v>#REF!</v>
      </c>
      <c r="IN318" t="e">
        <f>AND(#REF!,"AAAAAF/H7/c=")</f>
        <v>#REF!</v>
      </c>
      <c r="IO318" t="e">
        <f>AND(#REF!,"AAAAAF/H7/g=")</f>
        <v>#REF!</v>
      </c>
      <c r="IP318" t="e">
        <f>AND(#REF!,"AAAAAF/H7/k=")</f>
        <v>#REF!</v>
      </c>
      <c r="IQ318" t="e">
        <f>AND(#REF!,"AAAAAF/H7/o=")</f>
        <v>#REF!</v>
      </c>
      <c r="IR318" t="e">
        <f>AND(#REF!,"AAAAAF/H7/s=")</f>
        <v>#REF!</v>
      </c>
      <c r="IS318" t="e">
        <f>AND(#REF!,"AAAAAF/H7/w=")</f>
        <v>#REF!</v>
      </c>
      <c r="IT318" t="e">
        <f>AND(#REF!,"AAAAAF/H7/0=")</f>
        <v>#REF!</v>
      </c>
      <c r="IU318" t="e">
        <f>AND(#REF!,"AAAAAF/H7/4=")</f>
        <v>#REF!</v>
      </c>
      <c r="IV318" t="e">
        <f>AND(#REF!,"AAAAAF/H7/8=")</f>
        <v>#REF!</v>
      </c>
    </row>
    <row r="319" spans="1:256" x14ac:dyDescent="0.25">
      <c r="A319" t="e">
        <f>IF(#REF!,"AAAAAA9JKQA=",0)</f>
        <v>#REF!</v>
      </c>
      <c r="B319" t="e">
        <f>AND(#REF!,"AAAAAA9JKQE=")</f>
        <v>#REF!</v>
      </c>
      <c r="C319" t="e">
        <f>AND(#REF!,"AAAAAA9JKQI=")</f>
        <v>#REF!</v>
      </c>
      <c r="D319" t="e">
        <f>AND(#REF!,"AAAAAA9JKQM=")</f>
        <v>#REF!</v>
      </c>
      <c r="E319" t="e">
        <f>AND(#REF!,"AAAAAA9JKQQ=")</f>
        <v>#REF!</v>
      </c>
      <c r="F319" t="e">
        <f>AND(#REF!,"AAAAAA9JKQU=")</f>
        <v>#REF!</v>
      </c>
      <c r="G319" t="e">
        <f>AND(#REF!,"AAAAAA9JKQY=")</f>
        <v>#REF!</v>
      </c>
      <c r="H319" t="e">
        <f>AND(#REF!,"AAAAAA9JKQc=")</f>
        <v>#REF!</v>
      </c>
      <c r="I319" t="e">
        <f>AND(#REF!,"AAAAAA9JKQg=")</f>
        <v>#REF!</v>
      </c>
      <c r="J319" t="e">
        <f>AND(#REF!,"AAAAAA9JKQk=")</f>
        <v>#REF!</v>
      </c>
      <c r="K319" t="e">
        <f>AND(#REF!,"AAAAAA9JKQo=")</f>
        <v>#REF!</v>
      </c>
      <c r="L319" t="e">
        <f>AND(#REF!,"AAAAAA9JKQs=")</f>
        <v>#REF!</v>
      </c>
      <c r="M319" t="e">
        <f>AND(#REF!,"AAAAAA9JKQw=")</f>
        <v>#REF!</v>
      </c>
      <c r="N319" t="e">
        <f>AND(#REF!,"AAAAAA9JKQ0=")</f>
        <v>#REF!</v>
      </c>
      <c r="O319" t="e">
        <f>AND(#REF!,"AAAAAA9JKQ4=")</f>
        <v>#REF!</v>
      </c>
      <c r="P319" t="e">
        <f>AND(#REF!,"AAAAAA9JKQ8=")</f>
        <v>#REF!</v>
      </c>
      <c r="Q319" t="e">
        <f>AND(#REF!,"AAAAAA9JKRA=")</f>
        <v>#REF!</v>
      </c>
      <c r="R319" t="e">
        <f>AND(#REF!,"AAAAAA9JKRE=")</f>
        <v>#REF!</v>
      </c>
      <c r="S319" t="e">
        <f>AND(#REF!,"AAAAAA9JKRI=")</f>
        <v>#REF!</v>
      </c>
      <c r="T319" t="e">
        <f>AND(#REF!,"AAAAAA9JKRM=")</f>
        <v>#REF!</v>
      </c>
      <c r="U319" t="e">
        <f>AND(#REF!,"AAAAAA9JKRQ=")</f>
        <v>#REF!</v>
      </c>
      <c r="V319" t="e">
        <f>AND(#REF!,"AAAAAA9JKRU=")</f>
        <v>#REF!</v>
      </c>
      <c r="W319" t="e">
        <f>IF(#REF!,"AAAAAA9JKRY=",0)</f>
        <v>#REF!</v>
      </c>
      <c r="X319" t="e">
        <f>AND(#REF!,"AAAAAA9JKRc=")</f>
        <v>#REF!</v>
      </c>
      <c r="Y319" t="e">
        <f>AND(#REF!,"AAAAAA9JKRg=")</f>
        <v>#REF!</v>
      </c>
      <c r="Z319" t="e">
        <f>AND(#REF!,"AAAAAA9JKRk=")</f>
        <v>#REF!</v>
      </c>
      <c r="AA319" t="e">
        <f>AND(#REF!,"AAAAAA9JKRo=")</f>
        <v>#REF!</v>
      </c>
      <c r="AB319" t="e">
        <f>AND(#REF!,"AAAAAA9JKRs=")</f>
        <v>#REF!</v>
      </c>
      <c r="AC319" t="e">
        <f>AND(#REF!,"AAAAAA9JKRw=")</f>
        <v>#REF!</v>
      </c>
      <c r="AD319" t="e">
        <f>AND(#REF!,"AAAAAA9JKR0=")</f>
        <v>#REF!</v>
      </c>
      <c r="AE319" t="e">
        <f>AND(#REF!,"AAAAAA9JKR4=")</f>
        <v>#REF!</v>
      </c>
      <c r="AF319" t="e">
        <f>AND(#REF!,"AAAAAA9JKR8=")</f>
        <v>#REF!</v>
      </c>
      <c r="AG319" t="e">
        <f>AND(#REF!,"AAAAAA9JKSA=")</f>
        <v>#REF!</v>
      </c>
      <c r="AH319" t="e">
        <f>AND(#REF!,"AAAAAA9JKSE=")</f>
        <v>#REF!</v>
      </c>
      <c r="AI319" t="e">
        <f>AND(#REF!,"AAAAAA9JKSI=")</f>
        <v>#REF!</v>
      </c>
      <c r="AJ319" t="e">
        <f>AND(#REF!,"AAAAAA9JKSM=")</f>
        <v>#REF!</v>
      </c>
      <c r="AK319" t="e">
        <f>AND(#REF!,"AAAAAA9JKSQ=")</f>
        <v>#REF!</v>
      </c>
      <c r="AL319" t="e">
        <f>AND(#REF!,"AAAAAA9JKSU=")</f>
        <v>#REF!</v>
      </c>
      <c r="AM319" t="e">
        <f>AND(#REF!,"AAAAAA9JKSY=")</f>
        <v>#REF!</v>
      </c>
      <c r="AN319" t="e">
        <f>AND(#REF!,"AAAAAA9JKSc=")</f>
        <v>#REF!</v>
      </c>
      <c r="AO319" t="e">
        <f>AND(#REF!,"AAAAAA9JKSg=")</f>
        <v>#REF!</v>
      </c>
      <c r="AP319" t="e">
        <f>AND(#REF!,"AAAAAA9JKSk=")</f>
        <v>#REF!</v>
      </c>
      <c r="AQ319" t="e">
        <f>AND(#REF!,"AAAAAA9JKSo=")</f>
        <v>#REF!</v>
      </c>
      <c r="AR319" t="e">
        <f>AND(#REF!,"AAAAAA9JKSs=")</f>
        <v>#REF!</v>
      </c>
      <c r="AS319" t="e">
        <f>IF(#REF!,"AAAAAA9JKSw=",0)</f>
        <v>#REF!</v>
      </c>
      <c r="AT319" t="e">
        <f>AND(#REF!,"AAAAAA9JKS0=")</f>
        <v>#REF!</v>
      </c>
      <c r="AU319" t="e">
        <f>AND(#REF!,"AAAAAA9JKS4=")</f>
        <v>#REF!</v>
      </c>
      <c r="AV319" t="e">
        <f>AND(#REF!,"AAAAAA9JKS8=")</f>
        <v>#REF!</v>
      </c>
      <c r="AW319" t="e">
        <f>AND(#REF!,"AAAAAA9JKTA=")</f>
        <v>#REF!</v>
      </c>
      <c r="AX319" t="e">
        <f>AND(#REF!,"AAAAAA9JKTE=")</f>
        <v>#REF!</v>
      </c>
      <c r="AY319" t="e">
        <f>AND(#REF!,"AAAAAA9JKTI=")</f>
        <v>#REF!</v>
      </c>
      <c r="AZ319" t="e">
        <f>AND(#REF!,"AAAAAA9JKTM=")</f>
        <v>#REF!</v>
      </c>
      <c r="BA319" t="e">
        <f>AND(#REF!,"AAAAAA9JKTQ=")</f>
        <v>#REF!</v>
      </c>
      <c r="BB319" t="e">
        <f>AND(#REF!,"AAAAAA9JKTU=")</f>
        <v>#REF!</v>
      </c>
      <c r="BC319" t="e">
        <f>AND(#REF!,"AAAAAA9JKTY=")</f>
        <v>#REF!</v>
      </c>
      <c r="BD319" t="e">
        <f>AND(#REF!,"AAAAAA9JKTc=")</f>
        <v>#REF!</v>
      </c>
      <c r="BE319" t="e">
        <f>AND(#REF!,"AAAAAA9JKTg=")</f>
        <v>#REF!</v>
      </c>
      <c r="BF319" t="e">
        <f>AND(#REF!,"AAAAAA9JKTk=")</f>
        <v>#REF!</v>
      </c>
      <c r="BG319" t="e">
        <f>AND(#REF!,"AAAAAA9JKTo=")</f>
        <v>#REF!</v>
      </c>
      <c r="BH319" t="e">
        <f>AND(#REF!,"AAAAAA9JKTs=")</f>
        <v>#REF!</v>
      </c>
      <c r="BI319" t="e">
        <f>AND(#REF!,"AAAAAA9JKTw=")</f>
        <v>#REF!</v>
      </c>
      <c r="BJ319" t="e">
        <f>AND(#REF!,"AAAAAA9JKT0=")</f>
        <v>#REF!</v>
      </c>
      <c r="BK319" t="e">
        <f>AND(#REF!,"AAAAAA9JKT4=")</f>
        <v>#REF!</v>
      </c>
      <c r="BL319" t="e">
        <f>AND(#REF!,"AAAAAA9JKT8=")</f>
        <v>#REF!</v>
      </c>
      <c r="BM319" t="e">
        <f>AND(#REF!,"AAAAAA9JKUA=")</f>
        <v>#REF!</v>
      </c>
      <c r="BN319" t="e">
        <f>AND(#REF!,"AAAAAA9JKUE=")</f>
        <v>#REF!</v>
      </c>
      <c r="BO319" t="e">
        <f>IF(#REF!,"AAAAAA9JKUI=",0)</f>
        <v>#REF!</v>
      </c>
      <c r="BP319" t="e">
        <f>AND(#REF!,"AAAAAA9JKUM=")</f>
        <v>#REF!</v>
      </c>
      <c r="BQ319" t="e">
        <f>AND(#REF!,"AAAAAA9JKUQ=")</f>
        <v>#REF!</v>
      </c>
      <c r="BR319" t="e">
        <f>AND(#REF!,"AAAAAA9JKUU=")</f>
        <v>#REF!</v>
      </c>
      <c r="BS319" t="e">
        <f>AND(#REF!,"AAAAAA9JKUY=")</f>
        <v>#REF!</v>
      </c>
      <c r="BT319" t="e">
        <f>AND(#REF!,"AAAAAA9JKUc=")</f>
        <v>#REF!</v>
      </c>
      <c r="BU319" t="e">
        <f>AND(#REF!,"AAAAAA9JKUg=")</f>
        <v>#REF!</v>
      </c>
      <c r="BV319" t="e">
        <f>AND(#REF!,"AAAAAA9JKUk=")</f>
        <v>#REF!</v>
      </c>
      <c r="BW319" t="e">
        <f>AND(#REF!,"AAAAAA9JKUo=")</f>
        <v>#REF!</v>
      </c>
      <c r="BX319" t="e">
        <f>AND(#REF!,"AAAAAA9JKUs=")</f>
        <v>#REF!</v>
      </c>
      <c r="BY319" t="e">
        <f>AND(#REF!,"AAAAAA9JKUw=")</f>
        <v>#REF!</v>
      </c>
      <c r="BZ319" t="e">
        <f>AND(#REF!,"AAAAAA9JKU0=")</f>
        <v>#REF!</v>
      </c>
      <c r="CA319" t="e">
        <f>AND(#REF!,"AAAAAA9JKU4=")</f>
        <v>#REF!</v>
      </c>
      <c r="CB319" t="e">
        <f>AND(#REF!,"AAAAAA9JKU8=")</f>
        <v>#REF!</v>
      </c>
      <c r="CC319" t="e">
        <f>AND(#REF!,"AAAAAA9JKVA=")</f>
        <v>#REF!</v>
      </c>
      <c r="CD319" t="e">
        <f>AND(#REF!,"AAAAAA9JKVE=")</f>
        <v>#REF!</v>
      </c>
      <c r="CE319" t="e">
        <f>AND(#REF!,"AAAAAA9JKVI=")</f>
        <v>#REF!</v>
      </c>
      <c r="CF319" t="e">
        <f>AND(#REF!,"AAAAAA9JKVM=")</f>
        <v>#REF!</v>
      </c>
      <c r="CG319" t="e">
        <f>AND(#REF!,"AAAAAA9JKVQ=")</f>
        <v>#REF!</v>
      </c>
      <c r="CH319" t="e">
        <f>AND(#REF!,"AAAAAA9JKVU=")</f>
        <v>#REF!</v>
      </c>
      <c r="CI319" t="e">
        <f>AND(#REF!,"AAAAAA9JKVY=")</f>
        <v>#REF!</v>
      </c>
      <c r="CJ319" t="e">
        <f>AND(#REF!,"AAAAAA9JKVc=")</f>
        <v>#REF!</v>
      </c>
      <c r="CK319" t="e">
        <f>IF(#REF!,"AAAAAA9JKVg=",0)</f>
        <v>#REF!</v>
      </c>
      <c r="CL319" t="e">
        <f>AND(#REF!,"AAAAAA9JKVk=")</f>
        <v>#REF!</v>
      </c>
      <c r="CM319" t="e">
        <f>AND(#REF!,"AAAAAA9JKVo=")</f>
        <v>#REF!</v>
      </c>
      <c r="CN319" t="e">
        <f>AND(#REF!,"AAAAAA9JKVs=")</f>
        <v>#REF!</v>
      </c>
      <c r="CO319" t="e">
        <f>AND(#REF!,"AAAAAA9JKVw=")</f>
        <v>#REF!</v>
      </c>
      <c r="CP319" t="e">
        <f>AND(#REF!,"AAAAAA9JKV0=")</f>
        <v>#REF!</v>
      </c>
      <c r="CQ319" t="e">
        <f>AND(#REF!,"AAAAAA9JKV4=")</f>
        <v>#REF!</v>
      </c>
      <c r="CR319" t="e">
        <f>AND(#REF!,"AAAAAA9JKV8=")</f>
        <v>#REF!</v>
      </c>
      <c r="CS319" t="e">
        <f>AND(#REF!,"AAAAAA9JKWA=")</f>
        <v>#REF!</v>
      </c>
      <c r="CT319" t="e">
        <f>AND(#REF!,"AAAAAA9JKWE=")</f>
        <v>#REF!</v>
      </c>
      <c r="CU319" t="e">
        <f>AND(#REF!,"AAAAAA9JKWI=")</f>
        <v>#REF!</v>
      </c>
      <c r="CV319" t="e">
        <f>AND(#REF!,"AAAAAA9JKWM=")</f>
        <v>#REF!</v>
      </c>
      <c r="CW319" t="e">
        <f>AND(#REF!,"AAAAAA9JKWQ=")</f>
        <v>#REF!</v>
      </c>
      <c r="CX319" t="e">
        <f>AND(#REF!,"AAAAAA9JKWU=")</f>
        <v>#REF!</v>
      </c>
      <c r="CY319" t="e">
        <f>AND(#REF!,"AAAAAA9JKWY=")</f>
        <v>#REF!</v>
      </c>
      <c r="CZ319" t="e">
        <f>AND(#REF!,"AAAAAA9JKWc=")</f>
        <v>#REF!</v>
      </c>
      <c r="DA319" t="e">
        <f>AND(#REF!,"AAAAAA9JKWg=")</f>
        <v>#REF!</v>
      </c>
      <c r="DB319" t="e">
        <f>AND(#REF!,"AAAAAA9JKWk=")</f>
        <v>#REF!</v>
      </c>
      <c r="DC319" t="e">
        <f>AND(#REF!,"AAAAAA9JKWo=")</f>
        <v>#REF!</v>
      </c>
      <c r="DD319" t="e">
        <f>AND(#REF!,"AAAAAA9JKWs=")</f>
        <v>#REF!</v>
      </c>
      <c r="DE319" t="e">
        <f>AND(#REF!,"AAAAAA9JKWw=")</f>
        <v>#REF!</v>
      </c>
      <c r="DF319" t="e">
        <f>AND(#REF!,"AAAAAA9JKW0=")</f>
        <v>#REF!</v>
      </c>
      <c r="DG319" t="e">
        <f>IF(#REF!,"AAAAAA9JKW4=",0)</f>
        <v>#REF!</v>
      </c>
      <c r="DH319" t="e">
        <f>AND(#REF!,"AAAAAA9JKW8=")</f>
        <v>#REF!</v>
      </c>
      <c r="DI319" t="e">
        <f>AND(#REF!,"AAAAAA9JKXA=")</f>
        <v>#REF!</v>
      </c>
      <c r="DJ319" t="e">
        <f>AND(#REF!,"AAAAAA9JKXE=")</f>
        <v>#REF!</v>
      </c>
      <c r="DK319" t="e">
        <f>AND(#REF!,"AAAAAA9JKXI=")</f>
        <v>#REF!</v>
      </c>
      <c r="DL319" t="e">
        <f>AND(#REF!,"AAAAAA9JKXM=")</f>
        <v>#REF!</v>
      </c>
      <c r="DM319" t="e">
        <f>AND(#REF!,"AAAAAA9JKXQ=")</f>
        <v>#REF!</v>
      </c>
      <c r="DN319" t="e">
        <f>AND(#REF!,"AAAAAA9JKXU=")</f>
        <v>#REF!</v>
      </c>
      <c r="DO319" t="e">
        <f>AND(#REF!,"AAAAAA9JKXY=")</f>
        <v>#REF!</v>
      </c>
      <c r="DP319" t="e">
        <f>AND(#REF!,"AAAAAA9JKXc=")</f>
        <v>#REF!</v>
      </c>
      <c r="DQ319" t="e">
        <f>AND(#REF!,"AAAAAA9JKXg=")</f>
        <v>#REF!</v>
      </c>
      <c r="DR319" t="e">
        <f>AND(#REF!,"AAAAAA9JKXk=")</f>
        <v>#REF!</v>
      </c>
      <c r="DS319" t="e">
        <f>AND(#REF!,"AAAAAA9JKXo=")</f>
        <v>#REF!</v>
      </c>
      <c r="DT319" t="e">
        <f>AND(#REF!,"AAAAAA9JKXs=")</f>
        <v>#REF!</v>
      </c>
      <c r="DU319" t="e">
        <f>AND(#REF!,"AAAAAA9JKXw=")</f>
        <v>#REF!</v>
      </c>
      <c r="DV319" t="e">
        <f>AND(#REF!,"AAAAAA9JKX0=")</f>
        <v>#REF!</v>
      </c>
      <c r="DW319" t="e">
        <f>AND(#REF!,"AAAAAA9JKX4=")</f>
        <v>#REF!</v>
      </c>
      <c r="DX319" t="e">
        <f>AND(#REF!,"AAAAAA9JKX8=")</f>
        <v>#REF!</v>
      </c>
      <c r="DY319" t="e">
        <f>AND(#REF!,"AAAAAA9JKYA=")</f>
        <v>#REF!</v>
      </c>
      <c r="DZ319" t="e">
        <f>AND(#REF!,"AAAAAA9JKYE=")</f>
        <v>#REF!</v>
      </c>
      <c r="EA319" t="e">
        <f>AND(#REF!,"AAAAAA9JKYI=")</f>
        <v>#REF!</v>
      </c>
      <c r="EB319" t="e">
        <f>AND(#REF!,"AAAAAA9JKYM=")</f>
        <v>#REF!</v>
      </c>
      <c r="EC319" t="e">
        <f>IF(#REF!,"AAAAAA9JKYQ=",0)</f>
        <v>#REF!</v>
      </c>
      <c r="ED319" t="e">
        <f>AND(#REF!,"AAAAAA9JKYU=")</f>
        <v>#REF!</v>
      </c>
      <c r="EE319" t="e">
        <f>AND(#REF!,"AAAAAA9JKYY=")</f>
        <v>#REF!</v>
      </c>
      <c r="EF319" t="e">
        <f>AND(#REF!,"AAAAAA9JKYc=")</f>
        <v>#REF!</v>
      </c>
      <c r="EG319" t="e">
        <f>AND(#REF!,"AAAAAA9JKYg=")</f>
        <v>#REF!</v>
      </c>
      <c r="EH319" t="e">
        <f>AND(#REF!,"AAAAAA9JKYk=")</f>
        <v>#REF!</v>
      </c>
      <c r="EI319" t="e">
        <f>AND(#REF!,"AAAAAA9JKYo=")</f>
        <v>#REF!</v>
      </c>
      <c r="EJ319" t="e">
        <f>AND(#REF!,"AAAAAA9JKYs=")</f>
        <v>#REF!</v>
      </c>
      <c r="EK319" t="e">
        <f>AND(#REF!,"AAAAAA9JKYw=")</f>
        <v>#REF!</v>
      </c>
      <c r="EL319" t="e">
        <f>AND(#REF!,"AAAAAA9JKY0=")</f>
        <v>#REF!</v>
      </c>
      <c r="EM319" t="e">
        <f>AND(#REF!,"AAAAAA9JKY4=")</f>
        <v>#REF!</v>
      </c>
      <c r="EN319" t="e">
        <f>AND(#REF!,"AAAAAA9JKY8=")</f>
        <v>#REF!</v>
      </c>
      <c r="EO319" t="e">
        <f>AND(#REF!,"AAAAAA9JKZA=")</f>
        <v>#REF!</v>
      </c>
      <c r="EP319" t="e">
        <f>AND(#REF!,"AAAAAA9JKZE=")</f>
        <v>#REF!</v>
      </c>
      <c r="EQ319" t="e">
        <f>AND(#REF!,"AAAAAA9JKZI=")</f>
        <v>#REF!</v>
      </c>
      <c r="ER319" t="e">
        <f>AND(#REF!,"AAAAAA9JKZM=")</f>
        <v>#REF!</v>
      </c>
      <c r="ES319" t="e">
        <f>AND(#REF!,"AAAAAA9JKZQ=")</f>
        <v>#REF!</v>
      </c>
      <c r="ET319" t="e">
        <f>AND(#REF!,"AAAAAA9JKZU=")</f>
        <v>#REF!</v>
      </c>
      <c r="EU319" t="e">
        <f>AND(#REF!,"AAAAAA9JKZY=")</f>
        <v>#REF!</v>
      </c>
      <c r="EV319" t="e">
        <f>AND(#REF!,"AAAAAA9JKZc=")</f>
        <v>#REF!</v>
      </c>
      <c r="EW319" t="e">
        <f>AND(#REF!,"AAAAAA9JKZg=")</f>
        <v>#REF!</v>
      </c>
      <c r="EX319" t="e">
        <f>AND(#REF!,"AAAAAA9JKZk=")</f>
        <v>#REF!</v>
      </c>
      <c r="EY319" t="e">
        <f>IF(#REF!,"AAAAAA9JKZo=",0)</f>
        <v>#REF!</v>
      </c>
      <c r="EZ319" t="e">
        <f>AND(#REF!,"AAAAAA9JKZs=")</f>
        <v>#REF!</v>
      </c>
      <c r="FA319" t="e">
        <f>AND(#REF!,"AAAAAA9JKZw=")</f>
        <v>#REF!</v>
      </c>
      <c r="FB319" t="e">
        <f>AND(#REF!,"AAAAAA9JKZ0=")</f>
        <v>#REF!</v>
      </c>
      <c r="FC319" t="e">
        <f>AND(#REF!,"AAAAAA9JKZ4=")</f>
        <v>#REF!</v>
      </c>
      <c r="FD319" t="e">
        <f>AND(#REF!,"AAAAAA9JKZ8=")</f>
        <v>#REF!</v>
      </c>
      <c r="FE319" t="e">
        <f>AND(#REF!,"AAAAAA9JKaA=")</f>
        <v>#REF!</v>
      </c>
      <c r="FF319" t="e">
        <f>AND(#REF!,"AAAAAA9JKaE=")</f>
        <v>#REF!</v>
      </c>
      <c r="FG319" t="e">
        <f>AND(#REF!,"AAAAAA9JKaI=")</f>
        <v>#REF!</v>
      </c>
      <c r="FH319" t="e">
        <f>AND(#REF!,"AAAAAA9JKaM=")</f>
        <v>#REF!</v>
      </c>
      <c r="FI319" t="e">
        <f>AND(#REF!,"AAAAAA9JKaQ=")</f>
        <v>#REF!</v>
      </c>
      <c r="FJ319" t="e">
        <f>AND(#REF!,"AAAAAA9JKaU=")</f>
        <v>#REF!</v>
      </c>
      <c r="FK319" t="e">
        <f>AND(#REF!,"AAAAAA9JKaY=")</f>
        <v>#REF!</v>
      </c>
      <c r="FL319" t="e">
        <f>AND(#REF!,"AAAAAA9JKac=")</f>
        <v>#REF!</v>
      </c>
      <c r="FM319" t="e">
        <f>AND(#REF!,"AAAAAA9JKag=")</f>
        <v>#REF!</v>
      </c>
      <c r="FN319" t="e">
        <f>AND(#REF!,"AAAAAA9JKak=")</f>
        <v>#REF!</v>
      </c>
      <c r="FO319" t="e">
        <f>AND(#REF!,"AAAAAA9JKao=")</f>
        <v>#REF!</v>
      </c>
      <c r="FP319" t="e">
        <f>AND(#REF!,"AAAAAA9JKas=")</f>
        <v>#REF!</v>
      </c>
      <c r="FQ319" t="e">
        <f>AND(#REF!,"AAAAAA9JKaw=")</f>
        <v>#REF!</v>
      </c>
      <c r="FR319" t="e">
        <f>AND(#REF!,"AAAAAA9JKa0=")</f>
        <v>#REF!</v>
      </c>
      <c r="FS319" t="e">
        <f>AND(#REF!,"AAAAAA9JKa4=")</f>
        <v>#REF!</v>
      </c>
      <c r="FT319" t="e">
        <f>AND(#REF!,"AAAAAA9JKa8=")</f>
        <v>#REF!</v>
      </c>
      <c r="FU319" t="e">
        <f>IF(#REF!,"AAAAAA9JKbA=",0)</f>
        <v>#REF!</v>
      </c>
      <c r="FV319" t="e">
        <f>AND(#REF!,"AAAAAA9JKbE=")</f>
        <v>#REF!</v>
      </c>
      <c r="FW319" t="e">
        <f>AND(#REF!,"AAAAAA9JKbI=")</f>
        <v>#REF!</v>
      </c>
      <c r="FX319" t="e">
        <f>AND(#REF!,"AAAAAA9JKbM=")</f>
        <v>#REF!</v>
      </c>
      <c r="FY319" t="e">
        <f>AND(#REF!,"AAAAAA9JKbQ=")</f>
        <v>#REF!</v>
      </c>
      <c r="FZ319" t="e">
        <f>AND(#REF!,"AAAAAA9JKbU=")</f>
        <v>#REF!</v>
      </c>
      <c r="GA319" t="e">
        <f>AND(#REF!,"AAAAAA9JKbY=")</f>
        <v>#REF!</v>
      </c>
      <c r="GB319" t="e">
        <f>AND(#REF!,"AAAAAA9JKbc=")</f>
        <v>#REF!</v>
      </c>
      <c r="GC319" t="e">
        <f>AND(#REF!,"AAAAAA9JKbg=")</f>
        <v>#REF!</v>
      </c>
      <c r="GD319" t="e">
        <f>AND(#REF!,"AAAAAA9JKbk=")</f>
        <v>#REF!</v>
      </c>
      <c r="GE319" t="e">
        <f>AND(#REF!,"AAAAAA9JKbo=")</f>
        <v>#REF!</v>
      </c>
      <c r="GF319" t="e">
        <f>AND(#REF!,"AAAAAA9JKbs=")</f>
        <v>#REF!</v>
      </c>
      <c r="GG319" t="e">
        <f>AND(#REF!,"AAAAAA9JKbw=")</f>
        <v>#REF!</v>
      </c>
      <c r="GH319" t="e">
        <f>AND(#REF!,"AAAAAA9JKb0=")</f>
        <v>#REF!</v>
      </c>
      <c r="GI319" t="e">
        <f>AND(#REF!,"AAAAAA9JKb4=")</f>
        <v>#REF!</v>
      </c>
      <c r="GJ319" t="e">
        <f>AND(#REF!,"AAAAAA9JKb8=")</f>
        <v>#REF!</v>
      </c>
      <c r="GK319" t="e">
        <f>AND(#REF!,"AAAAAA9JKcA=")</f>
        <v>#REF!</v>
      </c>
      <c r="GL319" t="e">
        <f>AND(#REF!,"AAAAAA9JKcE=")</f>
        <v>#REF!</v>
      </c>
      <c r="GM319" t="e">
        <f>AND(#REF!,"AAAAAA9JKcI=")</f>
        <v>#REF!</v>
      </c>
      <c r="GN319" t="e">
        <f>AND(#REF!,"AAAAAA9JKcM=")</f>
        <v>#REF!</v>
      </c>
      <c r="GO319" t="e">
        <f>AND(#REF!,"AAAAAA9JKcQ=")</f>
        <v>#REF!</v>
      </c>
      <c r="GP319" t="e">
        <f>AND(#REF!,"AAAAAA9JKcU=")</f>
        <v>#REF!</v>
      </c>
      <c r="GQ319" t="e">
        <f>IF(#REF!,"AAAAAA9JKcY=",0)</f>
        <v>#REF!</v>
      </c>
      <c r="GR319" t="e">
        <f>AND(#REF!,"AAAAAA9JKcc=")</f>
        <v>#REF!</v>
      </c>
      <c r="GS319" t="e">
        <f>AND(#REF!,"AAAAAA9JKcg=")</f>
        <v>#REF!</v>
      </c>
      <c r="GT319" t="e">
        <f>AND(#REF!,"AAAAAA9JKck=")</f>
        <v>#REF!</v>
      </c>
      <c r="GU319" t="e">
        <f>AND(#REF!,"AAAAAA9JKco=")</f>
        <v>#REF!</v>
      </c>
      <c r="GV319" t="e">
        <f>AND(#REF!,"AAAAAA9JKcs=")</f>
        <v>#REF!</v>
      </c>
      <c r="GW319" t="e">
        <f>AND(#REF!,"AAAAAA9JKcw=")</f>
        <v>#REF!</v>
      </c>
      <c r="GX319" t="e">
        <f>AND(#REF!,"AAAAAA9JKc0=")</f>
        <v>#REF!</v>
      </c>
      <c r="GY319" t="e">
        <f>AND(#REF!,"AAAAAA9JKc4=")</f>
        <v>#REF!</v>
      </c>
      <c r="GZ319" t="e">
        <f>AND(#REF!,"AAAAAA9JKc8=")</f>
        <v>#REF!</v>
      </c>
      <c r="HA319" t="e">
        <f>AND(#REF!,"AAAAAA9JKdA=")</f>
        <v>#REF!</v>
      </c>
      <c r="HB319" t="e">
        <f>AND(#REF!,"AAAAAA9JKdE=")</f>
        <v>#REF!</v>
      </c>
      <c r="HC319" t="e">
        <f>AND(#REF!,"AAAAAA9JKdI=")</f>
        <v>#REF!</v>
      </c>
      <c r="HD319" t="e">
        <f>AND(#REF!,"AAAAAA9JKdM=")</f>
        <v>#REF!</v>
      </c>
      <c r="HE319" t="e">
        <f>AND(#REF!,"AAAAAA9JKdQ=")</f>
        <v>#REF!</v>
      </c>
      <c r="HF319" t="e">
        <f>AND(#REF!,"AAAAAA9JKdU=")</f>
        <v>#REF!</v>
      </c>
      <c r="HG319" t="e">
        <f>AND(#REF!,"AAAAAA9JKdY=")</f>
        <v>#REF!</v>
      </c>
      <c r="HH319" t="e">
        <f>AND(#REF!,"AAAAAA9JKdc=")</f>
        <v>#REF!</v>
      </c>
      <c r="HI319" t="e">
        <f>AND(#REF!,"AAAAAA9JKdg=")</f>
        <v>#REF!</v>
      </c>
      <c r="HJ319" t="e">
        <f>AND(#REF!,"AAAAAA9JKdk=")</f>
        <v>#REF!</v>
      </c>
      <c r="HK319" t="e">
        <f>AND(#REF!,"AAAAAA9JKdo=")</f>
        <v>#REF!</v>
      </c>
      <c r="HL319" t="e">
        <f>AND(#REF!,"AAAAAA9JKds=")</f>
        <v>#REF!</v>
      </c>
      <c r="HM319" t="e">
        <f>IF(#REF!,"AAAAAA9JKdw=",0)</f>
        <v>#REF!</v>
      </c>
      <c r="HN319" t="e">
        <f>AND(#REF!,"AAAAAA9JKd0=")</f>
        <v>#REF!</v>
      </c>
      <c r="HO319" t="e">
        <f>AND(#REF!,"AAAAAA9JKd4=")</f>
        <v>#REF!</v>
      </c>
      <c r="HP319" t="e">
        <f>AND(#REF!,"AAAAAA9JKd8=")</f>
        <v>#REF!</v>
      </c>
      <c r="HQ319" t="e">
        <f>AND(#REF!,"AAAAAA9JKeA=")</f>
        <v>#REF!</v>
      </c>
      <c r="HR319" t="e">
        <f>AND(#REF!,"AAAAAA9JKeE=")</f>
        <v>#REF!</v>
      </c>
      <c r="HS319" t="e">
        <f>AND(#REF!,"AAAAAA9JKeI=")</f>
        <v>#REF!</v>
      </c>
      <c r="HT319" t="e">
        <f>AND(#REF!,"AAAAAA9JKeM=")</f>
        <v>#REF!</v>
      </c>
      <c r="HU319" t="e">
        <f>AND(#REF!,"AAAAAA9JKeQ=")</f>
        <v>#REF!</v>
      </c>
      <c r="HV319" t="e">
        <f>AND(#REF!,"AAAAAA9JKeU=")</f>
        <v>#REF!</v>
      </c>
      <c r="HW319" t="e">
        <f>AND(#REF!,"AAAAAA9JKeY=")</f>
        <v>#REF!</v>
      </c>
      <c r="HX319" t="e">
        <f>AND(#REF!,"AAAAAA9JKec=")</f>
        <v>#REF!</v>
      </c>
      <c r="HY319" t="e">
        <f>AND(#REF!,"AAAAAA9JKeg=")</f>
        <v>#REF!</v>
      </c>
      <c r="HZ319" t="e">
        <f>AND(#REF!,"AAAAAA9JKek=")</f>
        <v>#REF!</v>
      </c>
      <c r="IA319" t="e">
        <f>AND(#REF!,"AAAAAA9JKeo=")</f>
        <v>#REF!</v>
      </c>
      <c r="IB319" t="e">
        <f>AND(#REF!,"AAAAAA9JKes=")</f>
        <v>#REF!</v>
      </c>
      <c r="IC319" t="e">
        <f>AND(#REF!,"AAAAAA9JKew=")</f>
        <v>#REF!</v>
      </c>
      <c r="ID319" t="e">
        <f>AND(#REF!,"AAAAAA9JKe0=")</f>
        <v>#REF!</v>
      </c>
      <c r="IE319" t="e">
        <f>AND(#REF!,"AAAAAA9JKe4=")</f>
        <v>#REF!</v>
      </c>
      <c r="IF319" t="e">
        <f>AND(#REF!,"AAAAAA9JKe8=")</f>
        <v>#REF!</v>
      </c>
      <c r="IG319" t="e">
        <f>AND(#REF!,"AAAAAA9JKfA=")</f>
        <v>#REF!</v>
      </c>
      <c r="IH319" t="e">
        <f>AND(#REF!,"AAAAAA9JKfE=")</f>
        <v>#REF!</v>
      </c>
      <c r="II319" t="e">
        <f>IF(#REF!,"AAAAAA9JKfI=",0)</f>
        <v>#REF!</v>
      </c>
      <c r="IJ319" t="e">
        <f>AND(#REF!,"AAAAAA9JKfM=")</f>
        <v>#REF!</v>
      </c>
      <c r="IK319" t="e">
        <f>AND(#REF!,"AAAAAA9JKfQ=")</f>
        <v>#REF!</v>
      </c>
      <c r="IL319" t="e">
        <f>AND(#REF!,"AAAAAA9JKfU=")</f>
        <v>#REF!</v>
      </c>
      <c r="IM319" t="e">
        <f>AND(#REF!,"AAAAAA9JKfY=")</f>
        <v>#REF!</v>
      </c>
      <c r="IN319" t="e">
        <f>AND(#REF!,"AAAAAA9JKfc=")</f>
        <v>#REF!</v>
      </c>
      <c r="IO319" t="e">
        <f>AND(#REF!,"AAAAAA9JKfg=")</f>
        <v>#REF!</v>
      </c>
      <c r="IP319" t="e">
        <f>AND(#REF!,"AAAAAA9JKfk=")</f>
        <v>#REF!</v>
      </c>
      <c r="IQ319" t="e">
        <f>AND(#REF!,"AAAAAA9JKfo=")</f>
        <v>#REF!</v>
      </c>
      <c r="IR319" t="e">
        <f>AND(#REF!,"AAAAAA9JKfs=")</f>
        <v>#REF!</v>
      </c>
      <c r="IS319" t="e">
        <f>AND(#REF!,"AAAAAA9JKfw=")</f>
        <v>#REF!</v>
      </c>
      <c r="IT319" t="e">
        <f>AND(#REF!,"AAAAAA9JKf0=")</f>
        <v>#REF!</v>
      </c>
      <c r="IU319" t="e">
        <f>AND(#REF!,"AAAAAA9JKf4=")</f>
        <v>#REF!</v>
      </c>
      <c r="IV319" t="e">
        <f>AND(#REF!,"AAAAAA9JKf8=")</f>
        <v>#REF!</v>
      </c>
    </row>
    <row r="320" spans="1:256" x14ac:dyDescent="0.25">
      <c r="A320" t="e">
        <f>AND(#REF!,"AAAAAHv/7wA=")</f>
        <v>#REF!</v>
      </c>
      <c r="B320" t="e">
        <f>AND(#REF!,"AAAAAHv/7wE=")</f>
        <v>#REF!</v>
      </c>
      <c r="C320" t="e">
        <f>AND(#REF!,"AAAAAHv/7wI=")</f>
        <v>#REF!</v>
      </c>
      <c r="D320" t="e">
        <f>AND(#REF!,"AAAAAHv/7wM=")</f>
        <v>#REF!</v>
      </c>
      <c r="E320" t="e">
        <f>AND(#REF!,"AAAAAHv/7wQ=")</f>
        <v>#REF!</v>
      </c>
      <c r="F320" t="e">
        <f>AND(#REF!,"AAAAAHv/7wU=")</f>
        <v>#REF!</v>
      </c>
      <c r="G320" t="e">
        <f>AND(#REF!,"AAAAAHv/7wY=")</f>
        <v>#REF!</v>
      </c>
      <c r="H320" t="e">
        <f>AND(#REF!,"AAAAAHv/7wc=")</f>
        <v>#REF!</v>
      </c>
      <c r="I320" t="e">
        <f>IF(#REF!,"AAAAAHv/7wg=",0)</f>
        <v>#REF!</v>
      </c>
      <c r="J320" t="e">
        <f>AND(#REF!,"AAAAAHv/7wk=")</f>
        <v>#REF!</v>
      </c>
      <c r="K320" t="e">
        <f>AND(#REF!,"AAAAAHv/7wo=")</f>
        <v>#REF!</v>
      </c>
      <c r="L320" t="e">
        <f>AND(#REF!,"AAAAAHv/7ws=")</f>
        <v>#REF!</v>
      </c>
      <c r="M320" t="e">
        <f>AND(#REF!,"AAAAAHv/7ww=")</f>
        <v>#REF!</v>
      </c>
      <c r="N320" t="e">
        <f>AND(#REF!,"AAAAAHv/7w0=")</f>
        <v>#REF!</v>
      </c>
      <c r="O320" t="e">
        <f>AND(#REF!,"AAAAAHv/7w4=")</f>
        <v>#REF!</v>
      </c>
      <c r="P320" t="e">
        <f>AND(#REF!,"AAAAAHv/7w8=")</f>
        <v>#REF!</v>
      </c>
      <c r="Q320" t="e">
        <f>AND(#REF!,"AAAAAHv/7xA=")</f>
        <v>#REF!</v>
      </c>
      <c r="R320" t="e">
        <f>AND(#REF!,"AAAAAHv/7xE=")</f>
        <v>#REF!</v>
      </c>
      <c r="S320" t="e">
        <f>AND(#REF!,"AAAAAHv/7xI=")</f>
        <v>#REF!</v>
      </c>
      <c r="T320" t="e">
        <f>AND(#REF!,"AAAAAHv/7xM=")</f>
        <v>#REF!</v>
      </c>
      <c r="U320" t="e">
        <f>AND(#REF!,"AAAAAHv/7xQ=")</f>
        <v>#REF!</v>
      </c>
      <c r="V320" t="e">
        <f>AND(#REF!,"AAAAAHv/7xU=")</f>
        <v>#REF!</v>
      </c>
      <c r="W320" t="e">
        <f>AND(#REF!,"AAAAAHv/7xY=")</f>
        <v>#REF!</v>
      </c>
      <c r="X320" t="e">
        <f>AND(#REF!,"AAAAAHv/7xc=")</f>
        <v>#REF!</v>
      </c>
      <c r="Y320" t="e">
        <f>AND(#REF!,"AAAAAHv/7xg=")</f>
        <v>#REF!</v>
      </c>
      <c r="Z320" t="e">
        <f>AND(#REF!,"AAAAAHv/7xk=")</f>
        <v>#REF!</v>
      </c>
      <c r="AA320" t="e">
        <f>AND(#REF!,"AAAAAHv/7xo=")</f>
        <v>#REF!</v>
      </c>
      <c r="AB320" t="e">
        <f>AND(#REF!,"AAAAAHv/7xs=")</f>
        <v>#REF!</v>
      </c>
      <c r="AC320" t="e">
        <f>AND(#REF!,"AAAAAHv/7xw=")</f>
        <v>#REF!</v>
      </c>
      <c r="AD320" t="e">
        <f>AND(#REF!,"AAAAAHv/7x0=")</f>
        <v>#REF!</v>
      </c>
      <c r="AE320" t="e">
        <f>IF(#REF!,"AAAAAHv/7x4=",0)</f>
        <v>#REF!</v>
      </c>
      <c r="AF320" t="e">
        <f>AND(#REF!,"AAAAAHv/7x8=")</f>
        <v>#REF!</v>
      </c>
      <c r="AG320" t="e">
        <f>AND(#REF!,"AAAAAHv/7yA=")</f>
        <v>#REF!</v>
      </c>
      <c r="AH320" t="e">
        <f>AND(#REF!,"AAAAAHv/7yE=")</f>
        <v>#REF!</v>
      </c>
      <c r="AI320" t="e">
        <f>AND(#REF!,"AAAAAHv/7yI=")</f>
        <v>#REF!</v>
      </c>
      <c r="AJ320" t="e">
        <f>AND(#REF!,"AAAAAHv/7yM=")</f>
        <v>#REF!</v>
      </c>
      <c r="AK320" t="e">
        <f>AND(#REF!,"AAAAAHv/7yQ=")</f>
        <v>#REF!</v>
      </c>
      <c r="AL320" t="e">
        <f>AND(#REF!,"AAAAAHv/7yU=")</f>
        <v>#REF!</v>
      </c>
      <c r="AM320" t="e">
        <f>AND(#REF!,"AAAAAHv/7yY=")</f>
        <v>#REF!</v>
      </c>
      <c r="AN320" t="e">
        <f>AND(#REF!,"AAAAAHv/7yc=")</f>
        <v>#REF!</v>
      </c>
      <c r="AO320" t="e">
        <f>AND(#REF!,"AAAAAHv/7yg=")</f>
        <v>#REF!</v>
      </c>
      <c r="AP320" t="e">
        <f>AND(#REF!,"AAAAAHv/7yk=")</f>
        <v>#REF!</v>
      </c>
      <c r="AQ320" t="e">
        <f>AND(#REF!,"AAAAAHv/7yo=")</f>
        <v>#REF!</v>
      </c>
      <c r="AR320" t="e">
        <f>AND(#REF!,"AAAAAHv/7ys=")</f>
        <v>#REF!</v>
      </c>
      <c r="AS320" t="e">
        <f>AND(#REF!,"AAAAAHv/7yw=")</f>
        <v>#REF!</v>
      </c>
      <c r="AT320" t="e">
        <f>AND(#REF!,"AAAAAHv/7y0=")</f>
        <v>#REF!</v>
      </c>
      <c r="AU320" t="e">
        <f>AND(#REF!,"AAAAAHv/7y4=")</f>
        <v>#REF!</v>
      </c>
      <c r="AV320" t="e">
        <f>AND(#REF!,"AAAAAHv/7y8=")</f>
        <v>#REF!</v>
      </c>
      <c r="AW320" t="e">
        <f>AND(#REF!,"AAAAAHv/7zA=")</f>
        <v>#REF!</v>
      </c>
      <c r="AX320" t="e">
        <f>AND(#REF!,"AAAAAHv/7zE=")</f>
        <v>#REF!</v>
      </c>
      <c r="AY320" t="e">
        <f>AND(#REF!,"AAAAAHv/7zI=")</f>
        <v>#REF!</v>
      </c>
      <c r="AZ320" t="e">
        <f>AND(#REF!,"AAAAAHv/7zM=")</f>
        <v>#REF!</v>
      </c>
      <c r="BA320" t="e">
        <f>IF(#REF!,"AAAAAHv/7zQ=",0)</f>
        <v>#REF!</v>
      </c>
      <c r="BB320" t="e">
        <f>AND(#REF!,"AAAAAHv/7zU=")</f>
        <v>#REF!</v>
      </c>
      <c r="BC320" t="e">
        <f>AND(#REF!,"AAAAAHv/7zY=")</f>
        <v>#REF!</v>
      </c>
      <c r="BD320" t="e">
        <f>AND(#REF!,"AAAAAHv/7zc=")</f>
        <v>#REF!</v>
      </c>
      <c r="BE320" t="e">
        <f>AND(#REF!,"AAAAAHv/7zg=")</f>
        <v>#REF!</v>
      </c>
      <c r="BF320" t="e">
        <f>AND(#REF!,"AAAAAHv/7zk=")</f>
        <v>#REF!</v>
      </c>
      <c r="BG320" t="e">
        <f>AND(#REF!,"AAAAAHv/7zo=")</f>
        <v>#REF!</v>
      </c>
      <c r="BH320" t="e">
        <f>AND(#REF!,"AAAAAHv/7zs=")</f>
        <v>#REF!</v>
      </c>
      <c r="BI320" t="e">
        <f>AND(#REF!,"AAAAAHv/7zw=")</f>
        <v>#REF!</v>
      </c>
      <c r="BJ320" t="e">
        <f>AND(#REF!,"AAAAAHv/7z0=")</f>
        <v>#REF!</v>
      </c>
      <c r="BK320" t="e">
        <f>AND(#REF!,"AAAAAHv/7z4=")</f>
        <v>#REF!</v>
      </c>
      <c r="BL320" t="e">
        <f>AND(#REF!,"AAAAAHv/7z8=")</f>
        <v>#REF!</v>
      </c>
      <c r="BM320" t="e">
        <f>AND(#REF!,"AAAAAHv/70A=")</f>
        <v>#REF!</v>
      </c>
      <c r="BN320" t="e">
        <f>AND(#REF!,"AAAAAHv/70E=")</f>
        <v>#REF!</v>
      </c>
      <c r="BO320" t="e">
        <f>AND(#REF!,"AAAAAHv/70I=")</f>
        <v>#REF!</v>
      </c>
      <c r="BP320" t="e">
        <f>AND(#REF!,"AAAAAHv/70M=")</f>
        <v>#REF!</v>
      </c>
      <c r="BQ320" t="e">
        <f>AND(#REF!,"AAAAAHv/70Q=")</f>
        <v>#REF!</v>
      </c>
      <c r="BR320" t="e">
        <f>AND(#REF!,"AAAAAHv/70U=")</f>
        <v>#REF!</v>
      </c>
      <c r="BS320" t="e">
        <f>AND(#REF!,"AAAAAHv/70Y=")</f>
        <v>#REF!</v>
      </c>
      <c r="BT320" t="e">
        <f>AND(#REF!,"AAAAAHv/70c=")</f>
        <v>#REF!</v>
      </c>
      <c r="BU320" t="e">
        <f>AND(#REF!,"AAAAAHv/70g=")</f>
        <v>#REF!</v>
      </c>
      <c r="BV320" t="e">
        <f>AND(#REF!,"AAAAAHv/70k=")</f>
        <v>#REF!</v>
      </c>
      <c r="BW320" t="e">
        <f>IF(#REF!,"AAAAAHv/70o=",0)</f>
        <v>#REF!</v>
      </c>
      <c r="BX320" t="e">
        <f>AND(#REF!,"AAAAAHv/70s=")</f>
        <v>#REF!</v>
      </c>
      <c r="BY320" t="e">
        <f>AND(#REF!,"AAAAAHv/70w=")</f>
        <v>#REF!</v>
      </c>
      <c r="BZ320" t="e">
        <f>AND(#REF!,"AAAAAHv/700=")</f>
        <v>#REF!</v>
      </c>
      <c r="CA320" t="e">
        <f>AND(#REF!,"AAAAAHv/704=")</f>
        <v>#REF!</v>
      </c>
      <c r="CB320" t="e">
        <f>AND(#REF!,"AAAAAHv/708=")</f>
        <v>#REF!</v>
      </c>
      <c r="CC320" t="e">
        <f>AND(#REF!,"AAAAAHv/71A=")</f>
        <v>#REF!</v>
      </c>
      <c r="CD320" t="e">
        <f>AND(#REF!,"AAAAAHv/71E=")</f>
        <v>#REF!</v>
      </c>
      <c r="CE320" t="e">
        <f>AND(#REF!,"AAAAAHv/71I=")</f>
        <v>#REF!</v>
      </c>
      <c r="CF320" t="e">
        <f>AND(#REF!,"AAAAAHv/71M=")</f>
        <v>#REF!</v>
      </c>
      <c r="CG320" t="e">
        <f>AND(#REF!,"AAAAAHv/71Q=")</f>
        <v>#REF!</v>
      </c>
      <c r="CH320" t="e">
        <f>AND(#REF!,"AAAAAHv/71U=")</f>
        <v>#REF!</v>
      </c>
      <c r="CI320" t="e">
        <f>AND(#REF!,"AAAAAHv/71Y=")</f>
        <v>#REF!</v>
      </c>
      <c r="CJ320" t="e">
        <f>AND(#REF!,"AAAAAHv/71c=")</f>
        <v>#REF!</v>
      </c>
      <c r="CK320" t="e">
        <f>AND(#REF!,"AAAAAHv/71g=")</f>
        <v>#REF!</v>
      </c>
      <c r="CL320" t="e">
        <f>AND(#REF!,"AAAAAHv/71k=")</f>
        <v>#REF!</v>
      </c>
      <c r="CM320" t="e">
        <f>AND(#REF!,"AAAAAHv/71o=")</f>
        <v>#REF!</v>
      </c>
      <c r="CN320" t="e">
        <f>AND(#REF!,"AAAAAHv/71s=")</f>
        <v>#REF!</v>
      </c>
      <c r="CO320" t="e">
        <f>AND(#REF!,"AAAAAHv/71w=")</f>
        <v>#REF!</v>
      </c>
      <c r="CP320" t="e">
        <f>AND(#REF!,"AAAAAHv/710=")</f>
        <v>#REF!</v>
      </c>
      <c r="CQ320" t="e">
        <f>AND(#REF!,"AAAAAHv/714=")</f>
        <v>#REF!</v>
      </c>
      <c r="CR320" t="e">
        <f>AND(#REF!,"AAAAAHv/718=")</f>
        <v>#REF!</v>
      </c>
      <c r="CS320" t="e">
        <f>IF(#REF!,"AAAAAHv/72A=",0)</f>
        <v>#REF!</v>
      </c>
      <c r="CT320" t="e">
        <f>AND(#REF!,"AAAAAHv/72E=")</f>
        <v>#REF!</v>
      </c>
      <c r="CU320" t="e">
        <f>AND(#REF!,"AAAAAHv/72I=")</f>
        <v>#REF!</v>
      </c>
      <c r="CV320" t="e">
        <f>AND(#REF!,"AAAAAHv/72M=")</f>
        <v>#REF!</v>
      </c>
      <c r="CW320" t="e">
        <f>AND(#REF!,"AAAAAHv/72Q=")</f>
        <v>#REF!</v>
      </c>
      <c r="CX320" t="e">
        <f>AND(#REF!,"AAAAAHv/72U=")</f>
        <v>#REF!</v>
      </c>
      <c r="CY320" t="e">
        <f>AND(#REF!,"AAAAAHv/72Y=")</f>
        <v>#REF!</v>
      </c>
      <c r="CZ320" t="e">
        <f>AND(#REF!,"AAAAAHv/72c=")</f>
        <v>#REF!</v>
      </c>
      <c r="DA320" t="e">
        <f>AND(#REF!,"AAAAAHv/72g=")</f>
        <v>#REF!</v>
      </c>
      <c r="DB320" t="e">
        <f>AND(#REF!,"AAAAAHv/72k=")</f>
        <v>#REF!</v>
      </c>
      <c r="DC320" t="e">
        <f>AND(#REF!,"AAAAAHv/72o=")</f>
        <v>#REF!</v>
      </c>
      <c r="DD320" t="e">
        <f>AND(#REF!,"AAAAAHv/72s=")</f>
        <v>#REF!</v>
      </c>
      <c r="DE320" t="e">
        <f>AND(#REF!,"AAAAAHv/72w=")</f>
        <v>#REF!</v>
      </c>
      <c r="DF320" t="e">
        <f>AND(#REF!,"AAAAAHv/720=")</f>
        <v>#REF!</v>
      </c>
      <c r="DG320" t="e">
        <f>AND(#REF!,"AAAAAHv/724=")</f>
        <v>#REF!</v>
      </c>
      <c r="DH320" t="e">
        <f>AND(#REF!,"AAAAAHv/728=")</f>
        <v>#REF!</v>
      </c>
      <c r="DI320" t="e">
        <f>AND(#REF!,"AAAAAHv/73A=")</f>
        <v>#REF!</v>
      </c>
      <c r="DJ320" t="e">
        <f>AND(#REF!,"AAAAAHv/73E=")</f>
        <v>#REF!</v>
      </c>
      <c r="DK320" t="e">
        <f>AND(#REF!,"AAAAAHv/73I=")</f>
        <v>#REF!</v>
      </c>
      <c r="DL320" t="e">
        <f>AND(#REF!,"AAAAAHv/73M=")</f>
        <v>#REF!</v>
      </c>
      <c r="DM320" t="e">
        <f>AND(#REF!,"AAAAAHv/73Q=")</f>
        <v>#REF!</v>
      </c>
      <c r="DN320" t="e">
        <f>AND(#REF!,"AAAAAHv/73U=")</f>
        <v>#REF!</v>
      </c>
      <c r="DO320" t="e">
        <f>IF(#REF!,"AAAAAHv/73Y=",0)</f>
        <v>#REF!</v>
      </c>
      <c r="DP320" t="e">
        <f>AND(#REF!,"AAAAAHv/73c=")</f>
        <v>#REF!</v>
      </c>
      <c r="DQ320" t="e">
        <f>AND(#REF!,"AAAAAHv/73g=")</f>
        <v>#REF!</v>
      </c>
      <c r="DR320" t="e">
        <f>AND(#REF!,"AAAAAHv/73k=")</f>
        <v>#REF!</v>
      </c>
      <c r="DS320" t="e">
        <f>AND(#REF!,"AAAAAHv/73o=")</f>
        <v>#REF!</v>
      </c>
      <c r="DT320" t="e">
        <f>AND(#REF!,"AAAAAHv/73s=")</f>
        <v>#REF!</v>
      </c>
      <c r="DU320" t="e">
        <f>AND(#REF!,"AAAAAHv/73w=")</f>
        <v>#REF!</v>
      </c>
      <c r="DV320" t="e">
        <f>AND(#REF!,"AAAAAHv/730=")</f>
        <v>#REF!</v>
      </c>
      <c r="DW320" t="e">
        <f>AND(#REF!,"AAAAAHv/734=")</f>
        <v>#REF!</v>
      </c>
      <c r="DX320" t="e">
        <f>AND(#REF!,"AAAAAHv/738=")</f>
        <v>#REF!</v>
      </c>
      <c r="DY320" t="e">
        <f>AND(#REF!,"AAAAAHv/74A=")</f>
        <v>#REF!</v>
      </c>
      <c r="DZ320" t="e">
        <f>AND(#REF!,"AAAAAHv/74E=")</f>
        <v>#REF!</v>
      </c>
      <c r="EA320" t="e">
        <f>AND(#REF!,"AAAAAHv/74I=")</f>
        <v>#REF!</v>
      </c>
      <c r="EB320" t="e">
        <f>AND(#REF!,"AAAAAHv/74M=")</f>
        <v>#REF!</v>
      </c>
      <c r="EC320" t="e">
        <f>AND(#REF!,"AAAAAHv/74Q=")</f>
        <v>#REF!</v>
      </c>
      <c r="ED320" t="e">
        <f>AND(#REF!,"AAAAAHv/74U=")</f>
        <v>#REF!</v>
      </c>
      <c r="EE320" t="e">
        <f>AND(#REF!,"AAAAAHv/74Y=")</f>
        <v>#REF!</v>
      </c>
      <c r="EF320" t="e">
        <f>AND(#REF!,"AAAAAHv/74c=")</f>
        <v>#REF!</v>
      </c>
      <c r="EG320" t="e">
        <f>AND(#REF!,"AAAAAHv/74g=")</f>
        <v>#REF!</v>
      </c>
      <c r="EH320" t="e">
        <f>AND(#REF!,"AAAAAHv/74k=")</f>
        <v>#REF!</v>
      </c>
      <c r="EI320" t="e">
        <f>AND(#REF!,"AAAAAHv/74o=")</f>
        <v>#REF!</v>
      </c>
      <c r="EJ320" t="e">
        <f>AND(#REF!,"AAAAAHv/74s=")</f>
        <v>#REF!</v>
      </c>
      <c r="EK320" t="e">
        <f>IF(#REF!,"AAAAAHv/74w=",0)</f>
        <v>#REF!</v>
      </c>
      <c r="EL320" t="e">
        <f>AND(#REF!,"AAAAAHv/740=")</f>
        <v>#REF!</v>
      </c>
      <c r="EM320" t="e">
        <f>AND(#REF!,"AAAAAHv/744=")</f>
        <v>#REF!</v>
      </c>
      <c r="EN320" t="e">
        <f>AND(#REF!,"AAAAAHv/748=")</f>
        <v>#REF!</v>
      </c>
      <c r="EO320" t="e">
        <f>AND(#REF!,"AAAAAHv/75A=")</f>
        <v>#REF!</v>
      </c>
      <c r="EP320" t="e">
        <f>AND(#REF!,"AAAAAHv/75E=")</f>
        <v>#REF!</v>
      </c>
      <c r="EQ320" t="e">
        <f>AND(#REF!,"AAAAAHv/75I=")</f>
        <v>#REF!</v>
      </c>
      <c r="ER320" t="e">
        <f>AND(#REF!,"AAAAAHv/75M=")</f>
        <v>#REF!</v>
      </c>
      <c r="ES320" t="e">
        <f>AND(#REF!,"AAAAAHv/75Q=")</f>
        <v>#REF!</v>
      </c>
      <c r="ET320" t="e">
        <f>AND(#REF!,"AAAAAHv/75U=")</f>
        <v>#REF!</v>
      </c>
      <c r="EU320" t="e">
        <f>AND(#REF!,"AAAAAHv/75Y=")</f>
        <v>#REF!</v>
      </c>
      <c r="EV320" t="e">
        <f>AND(#REF!,"AAAAAHv/75c=")</f>
        <v>#REF!</v>
      </c>
      <c r="EW320" t="e">
        <f>AND(#REF!,"AAAAAHv/75g=")</f>
        <v>#REF!</v>
      </c>
      <c r="EX320" t="e">
        <f>AND(#REF!,"AAAAAHv/75k=")</f>
        <v>#REF!</v>
      </c>
      <c r="EY320" t="e">
        <f>AND(#REF!,"AAAAAHv/75o=")</f>
        <v>#REF!</v>
      </c>
      <c r="EZ320" t="e">
        <f>AND(#REF!,"AAAAAHv/75s=")</f>
        <v>#REF!</v>
      </c>
      <c r="FA320" t="e">
        <f>AND(#REF!,"AAAAAHv/75w=")</f>
        <v>#REF!</v>
      </c>
      <c r="FB320" t="e">
        <f>AND(#REF!,"AAAAAHv/750=")</f>
        <v>#REF!</v>
      </c>
      <c r="FC320" t="e">
        <f>AND(#REF!,"AAAAAHv/754=")</f>
        <v>#REF!</v>
      </c>
      <c r="FD320" t="e">
        <f>AND(#REF!,"AAAAAHv/758=")</f>
        <v>#REF!</v>
      </c>
      <c r="FE320" t="e">
        <f>AND(#REF!,"AAAAAHv/76A=")</f>
        <v>#REF!</v>
      </c>
      <c r="FF320" t="e">
        <f>AND(#REF!,"AAAAAHv/76E=")</f>
        <v>#REF!</v>
      </c>
      <c r="FG320" t="e">
        <f>IF(#REF!,"AAAAAHv/76I=",0)</f>
        <v>#REF!</v>
      </c>
      <c r="FH320" t="e">
        <f>AND(#REF!,"AAAAAHv/76M=")</f>
        <v>#REF!</v>
      </c>
      <c r="FI320" t="e">
        <f>AND(#REF!,"AAAAAHv/76Q=")</f>
        <v>#REF!</v>
      </c>
      <c r="FJ320" t="e">
        <f>AND(#REF!,"AAAAAHv/76U=")</f>
        <v>#REF!</v>
      </c>
      <c r="FK320" t="e">
        <f>AND(#REF!,"AAAAAHv/76Y=")</f>
        <v>#REF!</v>
      </c>
      <c r="FL320" t="e">
        <f>AND(#REF!,"AAAAAHv/76c=")</f>
        <v>#REF!</v>
      </c>
      <c r="FM320" t="e">
        <f>AND(#REF!,"AAAAAHv/76g=")</f>
        <v>#REF!</v>
      </c>
      <c r="FN320" t="e">
        <f>AND(#REF!,"AAAAAHv/76k=")</f>
        <v>#REF!</v>
      </c>
      <c r="FO320" t="e">
        <f>AND(#REF!,"AAAAAHv/76o=")</f>
        <v>#REF!</v>
      </c>
      <c r="FP320" t="e">
        <f>AND(#REF!,"AAAAAHv/76s=")</f>
        <v>#REF!</v>
      </c>
      <c r="FQ320" t="e">
        <f>AND(#REF!,"AAAAAHv/76w=")</f>
        <v>#REF!</v>
      </c>
      <c r="FR320" t="e">
        <f>AND(#REF!,"AAAAAHv/760=")</f>
        <v>#REF!</v>
      </c>
      <c r="FS320" t="e">
        <f>AND(#REF!,"AAAAAHv/764=")</f>
        <v>#REF!</v>
      </c>
      <c r="FT320" t="e">
        <f>AND(#REF!,"AAAAAHv/768=")</f>
        <v>#REF!</v>
      </c>
      <c r="FU320" t="e">
        <f>AND(#REF!,"AAAAAHv/77A=")</f>
        <v>#REF!</v>
      </c>
      <c r="FV320" t="e">
        <f>AND(#REF!,"AAAAAHv/77E=")</f>
        <v>#REF!</v>
      </c>
      <c r="FW320" t="e">
        <f>AND(#REF!,"AAAAAHv/77I=")</f>
        <v>#REF!</v>
      </c>
      <c r="FX320" t="e">
        <f>AND(#REF!,"AAAAAHv/77M=")</f>
        <v>#REF!</v>
      </c>
      <c r="FY320" t="e">
        <f>AND(#REF!,"AAAAAHv/77Q=")</f>
        <v>#REF!</v>
      </c>
      <c r="FZ320" t="e">
        <f>AND(#REF!,"AAAAAHv/77U=")</f>
        <v>#REF!</v>
      </c>
      <c r="GA320" t="e">
        <f>AND(#REF!,"AAAAAHv/77Y=")</f>
        <v>#REF!</v>
      </c>
      <c r="GB320" t="e">
        <f>AND(#REF!,"AAAAAHv/77c=")</f>
        <v>#REF!</v>
      </c>
      <c r="GC320" t="e">
        <f>IF(#REF!,"AAAAAHv/77g=",0)</f>
        <v>#REF!</v>
      </c>
      <c r="GD320" t="e">
        <f>AND(#REF!,"AAAAAHv/77k=")</f>
        <v>#REF!</v>
      </c>
      <c r="GE320" t="e">
        <f>AND(#REF!,"AAAAAHv/77o=")</f>
        <v>#REF!</v>
      </c>
      <c r="GF320" t="e">
        <f>AND(#REF!,"AAAAAHv/77s=")</f>
        <v>#REF!</v>
      </c>
      <c r="GG320" t="e">
        <f>AND(#REF!,"AAAAAHv/77w=")</f>
        <v>#REF!</v>
      </c>
      <c r="GH320" t="e">
        <f>AND(#REF!,"AAAAAHv/770=")</f>
        <v>#REF!</v>
      </c>
      <c r="GI320" t="e">
        <f>AND(#REF!,"AAAAAHv/774=")</f>
        <v>#REF!</v>
      </c>
      <c r="GJ320" t="e">
        <f>AND(#REF!,"AAAAAHv/778=")</f>
        <v>#REF!</v>
      </c>
      <c r="GK320" t="e">
        <f>AND(#REF!,"AAAAAHv/78A=")</f>
        <v>#REF!</v>
      </c>
      <c r="GL320" t="e">
        <f>AND(#REF!,"AAAAAHv/78E=")</f>
        <v>#REF!</v>
      </c>
      <c r="GM320" t="e">
        <f>AND(#REF!,"AAAAAHv/78I=")</f>
        <v>#REF!</v>
      </c>
      <c r="GN320" t="e">
        <f>AND(#REF!,"AAAAAHv/78M=")</f>
        <v>#REF!</v>
      </c>
      <c r="GO320" t="e">
        <f>AND(#REF!,"AAAAAHv/78Q=")</f>
        <v>#REF!</v>
      </c>
      <c r="GP320" t="e">
        <f>AND(#REF!,"AAAAAHv/78U=")</f>
        <v>#REF!</v>
      </c>
      <c r="GQ320" t="e">
        <f>AND(#REF!,"AAAAAHv/78Y=")</f>
        <v>#REF!</v>
      </c>
      <c r="GR320" t="e">
        <f>AND(#REF!,"AAAAAHv/78c=")</f>
        <v>#REF!</v>
      </c>
      <c r="GS320" t="e">
        <f>AND(#REF!,"AAAAAHv/78g=")</f>
        <v>#REF!</v>
      </c>
      <c r="GT320" t="e">
        <f>AND(#REF!,"AAAAAHv/78k=")</f>
        <v>#REF!</v>
      </c>
      <c r="GU320" t="e">
        <f>AND(#REF!,"AAAAAHv/78o=")</f>
        <v>#REF!</v>
      </c>
      <c r="GV320" t="e">
        <f>AND(#REF!,"AAAAAHv/78s=")</f>
        <v>#REF!</v>
      </c>
      <c r="GW320" t="e">
        <f>AND(#REF!,"AAAAAHv/78w=")</f>
        <v>#REF!</v>
      </c>
      <c r="GX320" t="e">
        <f>AND(#REF!,"AAAAAHv/780=")</f>
        <v>#REF!</v>
      </c>
      <c r="GY320" t="e">
        <f>IF(#REF!,"AAAAAHv/784=",0)</f>
        <v>#REF!</v>
      </c>
      <c r="GZ320" t="e">
        <f>AND(#REF!,"AAAAAHv/788=")</f>
        <v>#REF!</v>
      </c>
      <c r="HA320" t="e">
        <f>AND(#REF!,"AAAAAHv/79A=")</f>
        <v>#REF!</v>
      </c>
      <c r="HB320" t="e">
        <f>AND(#REF!,"AAAAAHv/79E=")</f>
        <v>#REF!</v>
      </c>
      <c r="HC320" t="e">
        <f>AND(#REF!,"AAAAAHv/79I=")</f>
        <v>#REF!</v>
      </c>
      <c r="HD320" t="e">
        <f>AND(#REF!,"AAAAAHv/79M=")</f>
        <v>#REF!</v>
      </c>
      <c r="HE320" t="e">
        <f>AND(#REF!,"AAAAAHv/79Q=")</f>
        <v>#REF!</v>
      </c>
      <c r="HF320" t="e">
        <f>AND(#REF!,"AAAAAHv/79U=")</f>
        <v>#REF!</v>
      </c>
      <c r="HG320" t="e">
        <f>AND(#REF!,"AAAAAHv/79Y=")</f>
        <v>#REF!</v>
      </c>
      <c r="HH320" t="e">
        <f>AND(#REF!,"AAAAAHv/79c=")</f>
        <v>#REF!</v>
      </c>
      <c r="HI320" t="e">
        <f>AND(#REF!,"AAAAAHv/79g=")</f>
        <v>#REF!</v>
      </c>
      <c r="HJ320" t="e">
        <f>AND(#REF!,"AAAAAHv/79k=")</f>
        <v>#REF!</v>
      </c>
      <c r="HK320" t="e">
        <f>AND(#REF!,"AAAAAHv/79o=")</f>
        <v>#REF!</v>
      </c>
      <c r="HL320" t="e">
        <f>AND(#REF!,"AAAAAHv/79s=")</f>
        <v>#REF!</v>
      </c>
      <c r="HM320" t="e">
        <f>AND(#REF!,"AAAAAHv/79w=")</f>
        <v>#REF!</v>
      </c>
      <c r="HN320" t="e">
        <f>AND(#REF!,"AAAAAHv/790=")</f>
        <v>#REF!</v>
      </c>
      <c r="HO320" t="e">
        <f>AND(#REF!,"AAAAAHv/794=")</f>
        <v>#REF!</v>
      </c>
      <c r="HP320" t="e">
        <f>AND(#REF!,"AAAAAHv/798=")</f>
        <v>#REF!</v>
      </c>
      <c r="HQ320" t="e">
        <f>AND(#REF!,"AAAAAHv/7+A=")</f>
        <v>#REF!</v>
      </c>
      <c r="HR320" t="e">
        <f>AND(#REF!,"AAAAAHv/7+E=")</f>
        <v>#REF!</v>
      </c>
      <c r="HS320" t="e">
        <f>AND(#REF!,"AAAAAHv/7+I=")</f>
        <v>#REF!</v>
      </c>
      <c r="HT320" t="e">
        <f>AND(#REF!,"AAAAAHv/7+M=")</f>
        <v>#REF!</v>
      </c>
      <c r="HU320" t="e">
        <f>IF(#REF!,"AAAAAHv/7+Q=",0)</f>
        <v>#REF!</v>
      </c>
      <c r="HV320" t="e">
        <f>AND(#REF!,"AAAAAHv/7+U=")</f>
        <v>#REF!</v>
      </c>
      <c r="HW320" t="e">
        <f>AND(#REF!,"AAAAAHv/7+Y=")</f>
        <v>#REF!</v>
      </c>
      <c r="HX320" t="e">
        <f>AND(#REF!,"AAAAAHv/7+c=")</f>
        <v>#REF!</v>
      </c>
      <c r="HY320" t="e">
        <f>AND(#REF!,"AAAAAHv/7+g=")</f>
        <v>#REF!</v>
      </c>
      <c r="HZ320" t="e">
        <f>AND(#REF!,"AAAAAHv/7+k=")</f>
        <v>#REF!</v>
      </c>
      <c r="IA320" t="e">
        <f>AND(#REF!,"AAAAAHv/7+o=")</f>
        <v>#REF!</v>
      </c>
      <c r="IB320" t="e">
        <f>AND(#REF!,"AAAAAHv/7+s=")</f>
        <v>#REF!</v>
      </c>
      <c r="IC320" t="e">
        <f>AND(#REF!,"AAAAAHv/7+w=")</f>
        <v>#REF!</v>
      </c>
      <c r="ID320" t="e">
        <f>AND(#REF!,"AAAAAHv/7+0=")</f>
        <v>#REF!</v>
      </c>
      <c r="IE320" t="e">
        <f>AND(#REF!,"AAAAAHv/7+4=")</f>
        <v>#REF!</v>
      </c>
      <c r="IF320" t="e">
        <f>AND(#REF!,"AAAAAHv/7+8=")</f>
        <v>#REF!</v>
      </c>
      <c r="IG320" t="e">
        <f>AND(#REF!,"AAAAAHv/7/A=")</f>
        <v>#REF!</v>
      </c>
      <c r="IH320" t="e">
        <f>AND(#REF!,"AAAAAHv/7/E=")</f>
        <v>#REF!</v>
      </c>
      <c r="II320" t="e">
        <f>AND(#REF!,"AAAAAHv/7/I=")</f>
        <v>#REF!</v>
      </c>
      <c r="IJ320" t="e">
        <f>AND(#REF!,"AAAAAHv/7/M=")</f>
        <v>#REF!</v>
      </c>
      <c r="IK320" t="e">
        <f>AND(#REF!,"AAAAAHv/7/Q=")</f>
        <v>#REF!</v>
      </c>
      <c r="IL320" t="e">
        <f>AND(#REF!,"AAAAAHv/7/U=")</f>
        <v>#REF!</v>
      </c>
      <c r="IM320" t="e">
        <f>AND(#REF!,"AAAAAHv/7/Y=")</f>
        <v>#REF!</v>
      </c>
      <c r="IN320" t="e">
        <f>AND(#REF!,"AAAAAHv/7/c=")</f>
        <v>#REF!</v>
      </c>
      <c r="IO320" t="e">
        <f>AND(#REF!,"AAAAAHv/7/g=")</f>
        <v>#REF!</v>
      </c>
      <c r="IP320" t="e">
        <f>AND(#REF!,"AAAAAHv/7/k=")</f>
        <v>#REF!</v>
      </c>
      <c r="IQ320" t="e">
        <f>IF(#REF!,"AAAAAHv/7/o=",0)</f>
        <v>#REF!</v>
      </c>
      <c r="IR320" t="e">
        <f>AND(#REF!,"AAAAAHv/7/s=")</f>
        <v>#REF!</v>
      </c>
      <c r="IS320" t="e">
        <f>AND(#REF!,"AAAAAHv/7/w=")</f>
        <v>#REF!</v>
      </c>
      <c r="IT320" t="e">
        <f>AND(#REF!,"AAAAAHv/7/0=")</f>
        <v>#REF!</v>
      </c>
      <c r="IU320" t="e">
        <f>AND(#REF!,"AAAAAHv/7/4=")</f>
        <v>#REF!</v>
      </c>
      <c r="IV320" t="e">
        <f>AND(#REF!,"AAAAAHv/7/8=")</f>
        <v>#REF!</v>
      </c>
    </row>
    <row r="321" spans="1:256" x14ac:dyDescent="0.25">
      <c r="A321" t="e">
        <f>AND(#REF!,"AAAAADb9/gA=")</f>
        <v>#REF!</v>
      </c>
      <c r="B321" t="e">
        <f>AND(#REF!,"AAAAADb9/gE=")</f>
        <v>#REF!</v>
      </c>
      <c r="C321" t="e">
        <f>AND(#REF!,"AAAAADb9/gI=")</f>
        <v>#REF!</v>
      </c>
      <c r="D321" t="e">
        <f>AND(#REF!,"AAAAADb9/gM=")</f>
        <v>#REF!</v>
      </c>
      <c r="E321" t="e">
        <f>AND(#REF!,"AAAAADb9/gQ=")</f>
        <v>#REF!</v>
      </c>
      <c r="F321" t="e">
        <f>AND(#REF!,"AAAAADb9/gU=")</f>
        <v>#REF!</v>
      </c>
      <c r="G321" t="e">
        <f>AND(#REF!,"AAAAADb9/gY=")</f>
        <v>#REF!</v>
      </c>
      <c r="H321" t="e">
        <f>AND(#REF!,"AAAAADb9/gc=")</f>
        <v>#REF!</v>
      </c>
      <c r="I321" t="e">
        <f>AND(#REF!,"AAAAADb9/gg=")</f>
        <v>#REF!</v>
      </c>
      <c r="J321" t="e">
        <f>AND(#REF!,"AAAAADb9/gk=")</f>
        <v>#REF!</v>
      </c>
      <c r="K321" t="e">
        <f>AND(#REF!,"AAAAADb9/go=")</f>
        <v>#REF!</v>
      </c>
      <c r="L321" t="e">
        <f>AND(#REF!,"AAAAADb9/gs=")</f>
        <v>#REF!</v>
      </c>
      <c r="M321" t="e">
        <f>AND(#REF!,"AAAAADb9/gw=")</f>
        <v>#REF!</v>
      </c>
      <c r="N321" t="e">
        <f>AND(#REF!,"AAAAADb9/g0=")</f>
        <v>#REF!</v>
      </c>
      <c r="O321" t="e">
        <f>AND(#REF!,"AAAAADb9/g4=")</f>
        <v>#REF!</v>
      </c>
      <c r="P321" t="e">
        <f>AND(#REF!,"AAAAADb9/g8=")</f>
        <v>#REF!</v>
      </c>
      <c r="Q321" t="e">
        <f>IF(#REF!,"AAAAADb9/hA=",0)</f>
        <v>#REF!</v>
      </c>
      <c r="R321" t="e">
        <f>AND(#REF!,"AAAAADb9/hE=")</f>
        <v>#REF!</v>
      </c>
      <c r="S321" t="e">
        <f>AND(#REF!,"AAAAADb9/hI=")</f>
        <v>#REF!</v>
      </c>
      <c r="T321" t="e">
        <f>AND(#REF!,"AAAAADb9/hM=")</f>
        <v>#REF!</v>
      </c>
      <c r="U321" t="e">
        <f>AND(#REF!,"AAAAADb9/hQ=")</f>
        <v>#REF!</v>
      </c>
      <c r="V321" t="e">
        <f>AND(#REF!,"AAAAADb9/hU=")</f>
        <v>#REF!</v>
      </c>
      <c r="W321" t="e">
        <f>AND(#REF!,"AAAAADb9/hY=")</f>
        <v>#REF!</v>
      </c>
      <c r="X321" t="e">
        <f>AND(#REF!,"AAAAADb9/hc=")</f>
        <v>#REF!</v>
      </c>
      <c r="Y321" t="e">
        <f>AND(#REF!,"AAAAADb9/hg=")</f>
        <v>#REF!</v>
      </c>
      <c r="Z321" t="e">
        <f>AND(#REF!,"AAAAADb9/hk=")</f>
        <v>#REF!</v>
      </c>
      <c r="AA321" t="e">
        <f>AND(#REF!,"AAAAADb9/ho=")</f>
        <v>#REF!</v>
      </c>
      <c r="AB321" t="e">
        <f>AND(#REF!,"AAAAADb9/hs=")</f>
        <v>#REF!</v>
      </c>
      <c r="AC321" t="e">
        <f>AND(#REF!,"AAAAADb9/hw=")</f>
        <v>#REF!</v>
      </c>
      <c r="AD321" t="e">
        <f>AND(#REF!,"AAAAADb9/h0=")</f>
        <v>#REF!</v>
      </c>
      <c r="AE321" t="e">
        <f>AND(#REF!,"AAAAADb9/h4=")</f>
        <v>#REF!</v>
      </c>
      <c r="AF321" t="e">
        <f>AND(#REF!,"AAAAADb9/h8=")</f>
        <v>#REF!</v>
      </c>
      <c r="AG321" t="e">
        <f>AND(#REF!,"AAAAADb9/iA=")</f>
        <v>#REF!</v>
      </c>
      <c r="AH321" t="e">
        <f>AND(#REF!,"AAAAADb9/iE=")</f>
        <v>#REF!</v>
      </c>
      <c r="AI321" t="e">
        <f>AND(#REF!,"AAAAADb9/iI=")</f>
        <v>#REF!</v>
      </c>
      <c r="AJ321" t="e">
        <f>AND(#REF!,"AAAAADb9/iM=")</f>
        <v>#REF!</v>
      </c>
      <c r="AK321" t="e">
        <f>AND(#REF!,"AAAAADb9/iQ=")</f>
        <v>#REF!</v>
      </c>
      <c r="AL321" t="e">
        <f>AND(#REF!,"AAAAADb9/iU=")</f>
        <v>#REF!</v>
      </c>
      <c r="AM321" t="e">
        <f>IF(#REF!,"AAAAADb9/iY=",0)</f>
        <v>#REF!</v>
      </c>
      <c r="AN321" t="e">
        <f>AND(#REF!,"AAAAADb9/ic=")</f>
        <v>#REF!</v>
      </c>
      <c r="AO321" t="e">
        <f>AND(#REF!,"AAAAADb9/ig=")</f>
        <v>#REF!</v>
      </c>
      <c r="AP321" t="e">
        <f>AND(#REF!,"AAAAADb9/ik=")</f>
        <v>#REF!</v>
      </c>
      <c r="AQ321" t="e">
        <f>AND(#REF!,"AAAAADb9/io=")</f>
        <v>#REF!</v>
      </c>
      <c r="AR321" t="e">
        <f>AND(#REF!,"AAAAADb9/is=")</f>
        <v>#REF!</v>
      </c>
      <c r="AS321" t="e">
        <f>AND(#REF!,"AAAAADb9/iw=")</f>
        <v>#REF!</v>
      </c>
      <c r="AT321" t="e">
        <f>AND(#REF!,"AAAAADb9/i0=")</f>
        <v>#REF!</v>
      </c>
      <c r="AU321" t="e">
        <f>AND(#REF!,"AAAAADb9/i4=")</f>
        <v>#REF!</v>
      </c>
      <c r="AV321" t="e">
        <f>AND(#REF!,"AAAAADb9/i8=")</f>
        <v>#REF!</v>
      </c>
      <c r="AW321" t="e">
        <f>AND(#REF!,"AAAAADb9/jA=")</f>
        <v>#REF!</v>
      </c>
      <c r="AX321" t="e">
        <f>AND(#REF!,"AAAAADb9/jE=")</f>
        <v>#REF!</v>
      </c>
      <c r="AY321" t="e">
        <f>AND(#REF!,"AAAAADb9/jI=")</f>
        <v>#REF!</v>
      </c>
      <c r="AZ321" t="e">
        <f>AND(#REF!,"AAAAADb9/jM=")</f>
        <v>#REF!</v>
      </c>
      <c r="BA321" t="e">
        <f>AND(#REF!,"AAAAADb9/jQ=")</f>
        <v>#REF!</v>
      </c>
      <c r="BB321" t="e">
        <f>AND(#REF!,"AAAAADb9/jU=")</f>
        <v>#REF!</v>
      </c>
      <c r="BC321" t="e">
        <f>AND(#REF!,"AAAAADb9/jY=")</f>
        <v>#REF!</v>
      </c>
      <c r="BD321" t="e">
        <f>AND(#REF!,"AAAAADb9/jc=")</f>
        <v>#REF!</v>
      </c>
      <c r="BE321" t="e">
        <f>AND(#REF!,"AAAAADb9/jg=")</f>
        <v>#REF!</v>
      </c>
      <c r="BF321" t="e">
        <f>AND(#REF!,"AAAAADb9/jk=")</f>
        <v>#REF!</v>
      </c>
      <c r="BG321" t="e">
        <f>AND(#REF!,"AAAAADb9/jo=")</f>
        <v>#REF!</v>
      </c>
      <c r="BH321" t="e">
        <f>AND(#REF!,"AAAAADb9/js=")</f>
        <v>#REF!</v>
      </c>
      <c r="BI321" t="e">
        <f>IF(#REF!,"AAAAADb9/jw=",0)</f>
        <v>#REF!</v>
      </c>
      <c r="BJ321" t="e">
        <f>AND(#REF!,"AAAAADb9/j0=")</f>
        <v>#REF!</v>
      </c>
      <c r="BK321" t="e">
        <f>AND(#REF!,"AAAAADb9/j4=")</f>
        <v>#REF!</v>
      </c>
      <c r="BL321" t="e">
        <f>AND(#REF!,"AAAAADb9/j8=")</f>
        <v>#REF!</v>
      </c>
      <c r="BM321" t="e">
        <f>AND(#REF!,"AAAAADb9/kA=")</f>
        <v>#REF!</v>
      </c>
      <c r="BN321" t="e">
        <f>AND(#REF!,"AAAAADb9/kE=")</f>
        <v>#REF!</v>
      </c>
      <c r="BO321" t="e">
        <f>AND(#REF!,"AAAAADb9/kI=")</f>
        <v>#REF!</v>
      </c>
      <c r="BP321" t="e">
        <f>AND(#REF!,"AAAAADb9/kM=")</f>
        <v>#REF!</v>
      </c>
      <c r="BQ321" t="e">
        <f>AND(#REF!,"AAAAADb9/kQ=")</f>
        <v>#REF!</v>
      </c>
      <c r="BR321" t="e">
        <f>AND(#REF!,"AAAAADb9/kU=")</f>
        <v>#REF!</v>
      </c>
      <c r="BS321" t="e">
        <f>AND(#REF!,"AAAAADb9/kY=")</f>
        <v>#REF!</v>
      </c>
      <c r="BT321" t="e">
        <f>AND(#REF!,"AAAAADb9/kc=")</f>
        <v>#REF!</v>
      </c>
      <c r="BU321" t="e">
        <f>AND(#REF!,"AAAAADb9/kg=")</f>
        <v>#REF!</v>
      </c>
      <c r="BV321" t="e">
        <f>AND(#REF!,"AAAAADb9/kk=")</f>
        <v>#REF!</v>
      </c>
      <c r="BW321" t="e">
        <f>AND(#REF!,"AAAAADb9/ko=")</f>
        <v>#REF!</v>
      </c>
      <c r="BX321" t="e">
        <f>AND(#REF!,"AAAAADb9/ks=")</f>
        <v>#REF!</v>
      </c>
      <c r="BY321" t="e">
        <f>AND(#REF!,"AAAAADb9/kw=")</f>
        <v>#REF!</v>
      </c>
      <c r="BZ321" t="e">
        <f>AND(#REF!,"AAAAADb9/k0=")</f>
        <v>#REF!</v>
      </c>
      <c r="CA321" t="e">
        <f>AND(#REF!,"AAAAADb9/k4=")</f>
        <v>#REF!</v>
      </c>
      <c r="CB321" t="e">
        <f>AND(#REF!,"AAAAADb9/k8=")</f>
        <v>#REF!</v>
      </c>
      <c r="CC321" t="e">
        <f>AND(#REF!,"AAAAADb9/lA=")</f>
        <v>#REF!</v>
      </c>
      <c r="CD321" t="e">
        <f>AND(#REF!,"AAAAADb9/lE=")</f>
        <v>#REF!</v>
      </c>
      <c r="CE321" t="e">
        <f>IF(#REF!,"AAAAADb9/lI=",0)</f>
        <v>#REF!</v>
      </c>
      <c r="CF321" t="e">
        <f>AND(#REF!,"AAAAADb9/lM=")</f>
        <v>#REF!</v>
      </c>
      <c r="CG321" t="e">
        <f>AND(#REF!,"AAAAADb9/lQ=")</f>
        <v>#REF!</v>
      </c>
      <c r="CH321" t="e">
        <f>AND(#REF!,"AAAAADb9/lU=")</f>
        <v>#REF!</v>
      </c>
      <c r="CI321" t="e">
        <f>AND(#REF!,"AAAAADb9/lY=")</f>
        <v>#REF!</v>
      </c>
      <c r="CJ321" t="e">
        <f>AND(#REF!,"AAAAADb9/lc=")</f>
        <v>#REF!</v>
      </c>
      <c r="CK321" t="e">
        <f>AND(#REF!,"AAAAADb9/lg=")</f>
        <v>#REF!</v>
      </c>
      <c r="CL321" t="e">
        <f>AND(#REF!,"AAAAADb9/lk=")</f>
        <v>#REF!</v>
      </c>
      <c r="CM321" t="e">
        <f>AND(#REF!,"AAAAADb9/lo=")</f>
        <v>#REF!</v>
      </c>
      <c r="CN321" t="e">
        <f>AND(#REF!,"AAAAADb9/ls=")</f>
        <v>#REF!</v>
      </c>
      <c r="CO321" t="e">
        <f>AND(#REF!,"AAAAADb9/lw=")</f>
        <v>#REF!</v>
      </c>
      <c r="CP321" t="e">
        <f>AND(#REF!,"AAAAADb9/l0=")</f>
        <v>#REF!</v>
      </c>
      <c r="CQ321" t="e">
        <f>AND(#REF!,"AAAAADb9/l4=")</f>
        <v>#REF!</v>
      </c>
      <c r="CR321" t="e">
        <f>AND(#REF!,"AAAAADb9/l8=")</f>
        <v>#REF!</v>
      </c>
      <c r="CS321" t="e">
        <f>AND(#REF!,"AAAAADb9/mA=")</f>
        <v>#REF!</v>
      </c>
      <c r="CT321" t="e">
        <f>AND(#REF!,"AAAAADb9/mE=")</f>
        <v>#REF!</v>
      </c>
      <c r="CU321" t="e">
        <f>AND(#REF!,"AAAAADb9/mI=")</f>
        <v>#REF!</v>
      </c>
      <c r="CV321" t="e">
        <f>AND(#REF!,"AAAAADb9/mM=")</f>
        <v>#REF!</v>
      </c>
      <c r="CW321" t="e">
        <f>AND(#REF!,"AAAAADb9/mQ=")</f>
        <v>#REF!</v>
      </c>
      <c r="CX321" t="e">
        <f>AND(#REF!,"AAAAADb9/mU=")</f>
        <v>#REF!</v>
      </c>
      <c r="CY321" t="e">
        <f>AND(#REF!,"AAAAADb9/mY=")</f>
        <v>#REF!</v>
      </c>
      <c r="CZ321" t="e">
        <f>AND(#REF!,"AAAAADb9/mc=")</f>
        <v>#REF!</v>
      </c>
      <c r="DA321" t="e">
        <f>IF(#REF!,"AAAAADb9/mg=",0)</f>
        <v>#REF!</v>
      </c>
      <c r="DB321" t="e">
        <f>AND(#REF!,"AAAAADb9/mk=")</f>
        <v>#REF!</v>
      </c>
      <c r="DC321" t="e">
        <f>AND(#REF!,"AAAAADb9/mo=")</f>
        <v>#REF!</v>
      </c>
      <c r="DD321" t="e">
        <f>AND(#REF!,"AAAAADb9/ms=")</f>
        <v>#REF!</v>
      </c>
      <c r="DE321" t="e">
        <f>AND(#REF!,"AAAAADb9/mw=")</f>
        <v>#REF!</v>
      </c>
      <c r="DF321" t="e">
        <f>AND(#REF!,"AAAAADb9/m0=")</f>
        <v>#REF!</v>
      </c>
      <c r="DG321" t="e">
        <f>AND(#REF!,"AAAAADb9/m4=")</f>
        <v>#REF!</v>
      </c>
      <c r="DH321" t="e">
        <f>AND(#REF!,"AAAAADb9/m8=")</f>
        <v>#REF!</v>
      </c>
      <c r="DI321" t="e">
        <f>AND(#REF!,"AAAAADb9/nA=")</f>
        <v>#REF!</v>
      </c>
      <c r="DJ321" t="e">
        <f>AND(#REF!,"AAAAADb9/nE=")</f>
        <v>#REF!</v>
      </c>
      <c r="DK321" t="e">
        <f>AND(#REF!,"AAAAADb9/nI=")</f>
        <v>#REF!</v>
      </c>
      <c r="DL321" t="e">
        <f>AND(#REF!,"AAAAADb9/nM=")</f>
        <v>#REF!</v>
      </c>
      <c r="DM321" t="e">
        <f>AND(#REF!,"AAAAADb9/nQ=")</f>
        <v>#REF!</v>
      </c>
      <c r="DN321" t="e">
        <f>AND(#REF!,"AAAAADb9/nU=")</f>
        <v>#REF!</v>
      </c>
      <c r="DO321" t="e">
        <f>AND(#REF!,"AAAAADb9/nY=")</f>
        <v>#REF!</v>
      </c>
      <c r="DP321" t="e">
        <f>AND(#REF!,"AAAAADb9/nc=")</f>
        <v>#REF!</v>
      </c>
      <c r="DQ321" t="e">
        <f>AND(#REF!,"AAAAADb9/ng=")</f>
        <v>#REF!</v>
      </c>
      <c r="DR321" t="e">
        <f>AND(#REF!,"AAAAADb9/nk=")</f>
        <v>#REF!</v>
      </c>
      <c r="DS321" t="e">
        <f>AND(#REF!,"AAAAADb9/no=")</f>
        <v>#REF!</v>
      </c>
      <c r="DT321" t="e">
        <f>AND(#REF!,"AAAAADb9/ns=")</f>
        <v>#REF!</v>
      </c>
      <c r="DU321" t="e">
        <f>AND(#REF!,"AAAAADb9/nw=")</f>
        <v>#REF!</v>
      </c>
      <c r="DV321" t="e">
        <f>AND(#REF!,"AAAAADb9/n0=")</f>
        <v>#REF!</v>
      </c>
      <c r="DW321" t="e">
        <f>IF(#REF!,"AAAAADb9/n4=",0)</f>
        <v>#REF!</v>
      </c>
      <c r="DX321" t="e">
        <f>AND(#REF!,"AAAAADb9/n8=")</f>
        <v>#REF!</v>
      </c>
      <c r="DY321" t="e">
        <f>AND(#REF!,"AAAAADb9/oA=")</f>
        <v>#REF!</v>
      </c>
      <c r="DZ321" t="e">
        <f>AND(#REF!,"AAAAADb9/oE=")</f>
        <v>#REF!</v>
      </c>
      <c r="EA321" t="e">
        <f>AND(#REF!,"AAAAADb9/oI=")</f>
        <v>#REF!</v>
      </c>
      <c r="EB321" t="e">
        <f>AND(#REF!,"AAAAADb9/oM=")</f>
        <v>#REF!</v>
      </c>
      <c r="EC321" t="e">
        <f>AND(#REF!,"AAAAADb9/oQ=")</f>
        <v>#REF!</v>
      </c>
      <c r="ED321" t="e">
        <f>AND(#REF!,"AAAAADb9/oU=")</f>
        <v>#REF!</v>
      </c>
      <c r="EE321" t="e">
        <f>AND(#REF!,"AAAAADb9/oY=")</f>
        <v>#REF!</v>
      </c>
      <c r="EF321" t="e">
        <f>AND(#REF!,"AAAAADb9/oc=")</f>
        <v>#REF!</v>
      </c>
      <c r="EG321" t="e">
        <f>AND(#REF!,"AAAAADb9/og=")</f>
        <v>#REF!</v>
      </c>
      <c r="EH321" t="e">
        <f>AND(#REF!,"AAAAADb9/ok=")</f>
        <v>#REF!</v>
      </c>
      <c r="EI321" t="e">
        <f>AND(#REF!,"AAAAADb9/oo=")</f>
        <v>#REF!</v>
      </c>
      <c r="EJ321" t="e">
        <f>AND(#REF!,"AAAAADb9/os=")</f>
        <v>#REF!</v>
      </c>
      <c r="EK321" t="e">
        <f>AND(#REF!,"AAAAADb9/ow=")</f>
        <v>#REF!</v>
      </c>
      <c r="EL321" t="e">
        <f>AND(#REF!,"AAAAADb9/o0=")</f>
        <v>#REF!</v>
      </c>
      <c r="EM321" t="e">
        <f>AND(#REF!,"AAAAADb9/o4=")</f>
        <v>#REF!</v>
      </c>
      <c r="EN321" t="e">
        <f>AND(#REF!,"AAAAADb9/o8=")</f>
        <v>#REF!</v>
      </c>
      <c r="EO321" t="e">
        <f>AND(#REF!,"AAAAADb9/pA=")</f>
        <v>#REF!</v>
      </c>
      <c r="EP321" t="e">
        <f>AND(#REF!,"AAAAADb9/pE=")</f>
        <v>#REF!</v>
      </c>
      <c r="EQ321" t="e">
        <f>AND(#REF!,"AAAAADb9/pI=")</f>
        <v>#REF!</v>
      </c>
      <c r="ER321" t="e">
        <f>AND(#REF!,"AAAAADb9/pM=")</f>
        <v>#REF!</v>
      </c>
      <c r="ES321" t="e">
        <f>IF(#REF!,"AAAAADb9/pQ=",0)</f>
        <v>#REF!</v>
      </c>
      <c r="ET321" t="e">
        <f>AND(#REF!,"AAAAADb9/pU=")</f>
        <v>#REF!</v>
      </c>
      <c r="EU321" t="e">
        <f>AND(#REF!,"AAAAADb9/pY=")</f>
        <v>#REF!</v>
      </c>
      <c r="EV321" t="e">
        <f>AND(#REF!,"AAAAADb9/pc=")</f>
        <v>#REF!</v>
      </c>
      <c r="EW321" t="e">
        <f>AND(#REF!,"AAAAADb9/pg=")</f>
        <v>#REF!</v>
      </c>
      <c r="EX321" t="e">
        <f>AND(#REF!,"AAAAADb9/pk=")</f>
        <v>#REF!</v>
      </c>
      <c r="EY321" t="e">
        <f>AND(#REF!,"AAAAADb9/po=")</f>
        <v>#REF!</v>
      </c>
      <c r="EZ321" t="e">
        <f>AND(#REF!,"AAAAADb9/ps=")</f>
        <v>#REF!</v>
      </c>
      <c r="FA321" t="e">
        <f>AND(#REF!,"AAAAADb9/pw=")</f>
        <v>#REF!</v>
      </c>
      <c r="FB321" t="e">
        <f>AND(#REF!,"AAAAADb9/p0=")</f>
        <v>#REF!</v>
      </c>
      <c r="FC321" t="e">
        <f>AND(#REF!,"AAAAADb9/p4=")</f>
        <v>#REF!</v>
      </c>
      <c r="FD321" t="e">
        <f>AND(#REF!,"AAAAADb9/p8=")</f>
        <v>#REF!</v>
      </c>
      <c r="FE321" t="e">
        <f>AND(#REF!,"AAAAADb9/qA=")</f>
        <v>#REF!</v>
      </c>
      <c r="FF321" t="e">
        <f>AND(#REF!,"AAAAADb9/qE=")</f>
        <v>#REF!</v>
      </c>
      <c r="FG321" t="e">
        <f>AND(#REF!,"AAAAADb9/qI=")</f>
        <v>#REF!</v>
      </c>
      <c r="FH321" t="e">
        <f>AND(#REF!,"AAAAADb9/qM=")</f>
        <v>#REF!</v>
      </c>
      <c r="FI321" t="e">
        <f>AND(#REF!,"AAAAADb9/qQ=")</f>
        <v>#REF!</v>
      </c>
      <c r="FJ321" t="e">
        <f>AND(#REF!,"AAAAADb9/qU=")</f>
        <v>#REF!</v>
      </c>
      <c r="FK321" t="e">
        <f>AND(#REF!,"AAAAADb9/qY=")</f>
        <v>#REF!</v>
      </c>
      <c r="FL321" t="e">
        <f>AND(#REF!,"AAAAADb9/qc=")</f>
        <v>#REF!</v>
      </c>
      <c r="FM321" t="e">
        <f>AND(#REF!,"AAAAADb9/qg=")</f>
        <v>#REF!</v>
      </c>
      <c r="FN321" t="e">
        <f>AND(#REF!,"AAAAADb9/qk=")</f>
        <v>#REF!</v>
      </c>
      <c r="FO321" t="e">
        <f>IF(#REF!,"AAAAADb9/qo=",0)</f>
        <v>#REF!</v>
      </c>
      <c r="FP321" t="e">
        <f>AND(#REF!,"AAAAADb9/qs=")</f>
        <v>#REF!</v>
      </c>
      <c r="FQ321" t="e">
        <f>AND(#REF!,"AAAAADb9/qw=")</f>
        <v>#REF!</v>
      </c>
      <c r="FR321" t="e">
        <f>AND(#REF!,"AAAAADb9/q0=")</f>
        <v>#REF!</v>
      </c>
      <c r="FS321" t="e">
        <f>AND(#REF!,"AAAAADb9/q4=")</f>
        <v>#REF!</v>
      </c>
      <c r="FT321" t="e">
        <f>AND(#REF!,"AAAAADb9/q8=")</f>
        <v>#REF!</v>
      </c>
      <c r="FU321" t="e">
        <f>AND(#REF!,"AAAAADb9/rA=")</f>
        <v>#REF!</v>
      </c>
      <c r="FV321" t="e">
        <f>AND(#REF!,"AAAAADb9/rE=")</f>
        <v>#REF!</v>
      </c>
      <c r="FW321" t="e">
        <f>AND(#REF!,"AAAAADb9/rI=")</f>
        <v>#REF!</v>
      </c>
      <c r="FX321" t="e">
        <f>AND(#REF!,"AAAAADb9/rM=")</f>
        <v>#REF!</v>
      </c>
      <c r="FY321" t="e">
        <f>AND(#REF!,"AAAAADb9/rQ=")</f>
        <v>#REF!</v>
      </c>
      <c r="FZ321" t="e">
        <f>AND(#REF!,"AAAAADb9/rU=")</f>
        <v>#REF!</v>
      </c>
      <c r="GA321" t="e">
        <f>AND(#REF!,"AAAAADb9/rY=")</f>
        <v>#REF!</v>
      </c>
      <c r="GB321" t="e">
        <f>AND(#REF!,"AAAAADb9/rc=")</f>
        <v>#REF!</v>
      </c>
      <c r="GC321" t="e">
        <f>AND(#REF!,"AAAAADb9/rg=")</f>
        <v>#REF!</v>
      </c>
      <c r="GD321" t="e">
        <f>AND(#REF!,"AAAAADb9/rk=")</f>
        <v>#REF!</v>
      </c>
      <c r="GE321" t="e">
        <f>AND(#REF!,"AAAAADb9/ro=")</f>
        <v>#REF!</v>
      </c>
      <c r="GF321" t="e">
        <f>AND(#REF!,"AAAAADb9/rs=")</f>
        <v>#REF!</v>
      </c>
      <c r="GG321" t="e">
        <f>AND(#REF!,"AAAAADb9/rw=")</f>
        <v>#REF!</v>
      </c>
      <c r="GH321" t="e">
        <f>AND(#REF!,"AAAAADb9/r0=")</f>
        <v>#REF!</v>
      </c>
      <c r="GI321" t="e">
        <f>AND(#REF!,"AAAAADb9/r4=")</f>
        <v>#REF!</v>
      </c>
      <c r="GJ321" t="e">
        <f>AND(#REF!,"AAAAADb9/r8=")</f>
        <v>#REF!</v>
      </c>
      <c r="GK321" t="e">
        <f>IF(#REF!,"AAAAADb9/sA=",0)</f>
        <v>#REF!</v>
      </c>
      <c r="GL321" t="e">
        <f>AND(#REF!,"AAAAADb9/sE=")</f>
        <v>#REF!</v>
      </c>
      <c r="GM321" t="e">
        <f>AND(#REF!,"AAAAADb9/sI=")</f>
        <v>#REF!</v>
      </c>
      <c r="GN321" t="e">
        <f>AND(#REF!,"AAAAADb9/sM=")</f>
        <v>#REF!</v>
      </c>
      <c r="GO321" t="e">
        <f>AND(#REF!,"AAAAADb9/sQ=")</f>
        <v>#REF!</v>
      </c>
      <c r="GP321" t="e">
        <f>AND(#REF!,"AAAAADb9/sU=")</f>
        <v>#REF!</v>
      </c>
      <c r="GQ321" t="e">
        <f>AND(#REF!,"AAAAADb9/sY=")</f>
        <v>#REF!</v>
      </c>
      <c r="GR321" t="e">
        <f>AND(#REF!,"AAAAADb9/sc=")</f>
        <v>#REF!</v>
      </c>
      <c r="GS321" t="e">
        <f>AND(#REF!,"AAAAADb9/sg=")</f>
        <v>#REF!</v>
      </c>
      <c r="GT321" t="e">
        <f>AND(#REF!,"AAAAADb9/sk=")</f>
        <v>#REF!</v>
      </c>
      <c r="GU321" t="e">
        <f>AND(#REF!,"AAAAADb9/so=")</f>
        <v>#REF!</v>
      </c>
      <c r="GV321" t="e">
        <f>AND(#REF!,"AAAAADb9/ss=")</f>
        <v>#REF!</v>
      </c>
      <c r="GW321" t="e">
        <f>AND(#REF!,"AAAAADb9/sw=")</f>
        <v>#REF!</v>
      </c>
      <c r="GX321" t="e">
        <f>AND(#REF!,"AAAAADb9/s0=")</f>
        <v>#REF!</v>
      </c>
      <c r="GY321" t="e">
        <f>AND(#REF!,"AAAAADb9/s4=")</f>
        <v>#REF!</v>
      </c>
      <c r="GZ321" t="e">
        <f>AND(#REF!,"AAAAADb9/s8=")</f>
        <v>#REF!</v>
      </c>
      <c r="HA321" t="e">
        <f>AND(#REF!,"AAAAADb9/tA=")</f>
        <v>#REF!</v>
      </c>
      <c r="HB321" t="e">
        <f>AND(#REF!,"AAAAADb9/tE=")</f>
        <v>#REF!</v>
      </c>
      <c r="HC321" t="e">
        <f>AND(#REF!,"AAAAADb9/tI=")</f>
        <v>#REF!</v>
      </c>
      <c r="HD321" t="e">
        <f>AND(#REF!,"AAAAADb9/tM=")</f>
        <v>#REF!</v>
      </c>
      <c r="HE321" t="e">
        <f>AND(#REF!,"AAAAADb9/tQ=")</f>
        <v>#REF!</v>
      </c>
      <c r="HF321" t="e">
        <f>AND(#REF!,"AAAAADb9/tU=")</f>
        <v>#REF!</v>
      </c>
      <c r="HG321" t="e">
        <f>IF(#REF!,"AAAAADb9/tY=",0)</f>
        <v>#REF!</v>
      </c>
      <c r="HH321" t="e">
        <f>AND(#REF!,"AAAAADb9/tc=")</f>
        <v>#REF!</v>
      </c>
      <c r="HI321" t="e">
        <f>AND(#REF!,"AAAAADb9/tg=")</f>
        <v>#REF!</v>
      </c>
      <c r="HJ321" t="e">
        <f>AND(#REF!,"AAAAADb9/tk=")</f>
        <v>#REF!</v>
      </c>
      <c r="HK321" t="e">
        <f>AND(#REF!,"AAAAADb9/to=")</f>
        <v>#REF!</v>
      </c>
      <c r="HL321" t="e">
        <f>AND(#REF!,"AAAAADb9/ts=")</f>
        <v>#REF!</v>
      </c>
      <c r="HM321" t="e">
        <f>AND(#REF!,"AAAAADb9/tw=")</f>
        <v>#REF!</v>
      </c>
      <c r="HN321" t="e">
        <f>AND(#REF!,"AAAAADb9/t0=")</f>
        <v>#REF!</v>
      </c>
      <c r="HO321" t="e">
        <f>AND(#REF!,"AAAAADb9/t4=")</f>
        <v>#REF!</v>
      </c>
      <c r="HP321" t="e">
        <f>AND(#REF!,"AAAAADb9/t8=")</f>
        <v>#REF!</v>
      </c>
      <c r="HQ321" t="e">
        <f>AND(#REF!,"AAAAADb9/uA=")</f>
        <v>#REF!</v>
      </c>
      <c r="HR321" t="e">
        <f>AND(#REF!,"AAAAADb9/uE=")</f>
        <v>#REF!</v>
      </c>
      <c r="HS321" t="e">
        <f>AND(#REF!,"AAAAADb9/uI=")</f>
        <v>#REF!</v>
      </c>
      <c r="HT321" t="e">
        <f>AND(#REF!,"AAAAADb9/uM=")</f>
        <v>#REF!</v>
      </c>
      <c r="HU321" t="e">
        <f>AND(#REF!,"AAAAADb9/uQ=")</f>
        <v>#REF!</v>
      </c>
      <c r="HV321" t="e">
        <f>AND(#REF!,"AAAAADb9/uU=")</f>
        <v>#REF!</v>
      </c>
      <c r="HW321" t="e">
        <f>AND(#REF!,"AAAAADb9/uY=")</f>
        <v>#REF!</v>
      </c>
      <c r="HX321" t="e">
        <f>AND(#REF!,"AAAAADb9/uc=")</f>
        <v>#REF!</v>
      </c>
      <c r="HY321" t="e">
        <f>AND(#REF!,"AAAAADb9/ug=")</f>
        <v>#REF!</v>
      </c>
      <c r="HZ321" t="e">
        <f>AND(#REF!,"AAAAADb9/uk=")</f>
        <v>#REF!</v>
      </c>
      <c r="IA321" t="e">
        <f>AND(#REF!,"AAAAADb9/uo=")</f>
        <v>#REF!</v>
      </c>
      <c r="IB321" t="e">
        <f>AND(#REF!,"AAAAADb9/us=")</f>
        <v>#REF!</v>
      </c>
      <c r="IC321" t="e">
        <f>IF(#REF!,"AAAAADb9/uw=",0)</f>
        <v>#REF!</v>
      </c>
      <c r="ID321" t="e">
        <f>AND(#REF!,"AAAAADb9/u0=")</f>
        <v>#REF!</v>
      </c>
      <c r="IE321" t="e">
        <f>AND(#REF!,"AAAAADb9/u4=")</f>
        <v>#REF!</v>
      </c>
      <c r="IF321" t="e">
        <f>AND(#REF!,"AAAAADb9/u8=")</f>
        <v>#REF!</v>
      </c>
      <c r="IG321" t="e">
        <f>AND(#REF!,"AAAAADb9/vA=")</f>
        <v>#REF!</v>
      </c>
      <c r="IH321" t="e">
        <f>AND(#REF!,"AAAAADb9/vE=")</f>
        <v>#REF!</v>
      </c>
      <c r="II321" t="e">
        <f>AND(#REF!,"AAAAADb9/vI=")</f>
        <v>#REF!</v>
      </c>
      <c r="IJ321" t="e">
        <f>AND(#REF!,"AAAAADb9/vM=")</f>
        <v>#REF!</v>
      </c>
      <c r="IK321" t="e">
        <f>AND(#REF!,"AAAAADb9/vQ=")</f>
        <v>#REF!</v>
      </c>
      <c r="IL321" t="e">
        <f>AND(#REF!,"AAAAADb9/vU=")</f>
        <v>#REF!</v>
      </c>
      <c r="IM321" t="e">
        <f>AND(#REF!,"AAAAADb9/vY=")</f>
        <v>#REF!</v>
      </c>
      <c r="IN321" t="e">
        <f>AND(#REF!,"AAAAADb9/vc=")</f>
        <v>#REF!</v>
      </c>
      <c r="IO321" t="e">
        <f>AND(#REF!,"AAAAADb9/vg=")</f>
        <v>#REF!</v>
      </c>
      <c r="IP321" t="e">
        <f>AND(#REF!,"AAAAADb9/vk=")</f>
        <v>#REF!</v>
      </c>
      <c r="IQ321" t="e">
        <f>AND(#REF!,"AAAAADb9/vo=")</f>
        <v>#REF!</v>
      </c>
      <c r="IR321" t="e">
        <f>AND(#REF!,"AAAAADb9/vs=")</f>
        <v>#REF!</v>
      </c>
      <c r="IS321" t="e">
        <f>AND(#REF!,"AAAAADb9/vw=")</f>
        <v>#REF!</v>
      </c>
      <c r="IT321" t="e">
        <f>AND(#REF!,"AAAAADb9/v0=")</f>
        <v>#REF!</v>
      </c>
      <c r="IU321" t="e">
        <f>AND(#REF!,"AAAAADb9/v4=")</f>
        <v>#REF!</v>
      </c>
      <c r="IV321" t="e">
        <f>AND(#REF!,"AAAAADb9/v8=")</f>
        <v>#REF!</v>
      </c>
    </row>
    <row r="322" spans="1:256" x14ac:dyDescent="0.25">
      <c r="A322" t="e">
        <f>AND(#REF!,"AAAAAHcF/gA=")</f>
        <v>#REF!</v>
      </c>
      <c r="B322" t="e">
        <f>AND(#REF!,"AAAAAHcF/gE=")</f>
        <v>#REF!</v>
      </c>
      <c r="C322" t="e">
        <f>IF(#REF!,"AAAAAHcF/gI=",0)</f>
        <v>#REF!</v>
      </c>
      <c r="D322" t="e">
        <f>AND(#REF!,"AAAAAHcF/gM=")</f>
        <v>#REF!</v>
      </c>
      <c r="E322" t="e">
        <f>AND(#REF!,"AAAAAHcF/gQ=")</f>
        <v>#REF!</v>
      </c>
      <c r="F322" t="e">
        <f>AND(#REF!,"AAAAAHcF/gU=")</f>
        <v>#REF!</v>
      </c>
      <c r="G322" t="e">
        <f>AND(#REF!,"AAAAAHcF/gY=")</f>
        <v>#REF!</v>
      </c>
      <c r="H322" t="e">
        <f>AND(#REF!,"AAAAAHcF/gc=")</f>
        <v>#REF!</v>
      </c>
      <c r="I322" t="e">
        <f>AND(#REF!,"AAAAAHcF/gg=")</f>
        <v>#REF!</v>
      </c>
      <c r="J322" t="e">
        <f>AND(#REF!,"AAAAAHcF/gk=")</f>
        <v>#REF!</v>
      </c>
      <c r="K322" t="e">
        <f>AND(#REF!,"AAAAAHcF/go=")</f>
        <v>#REF!</v>
      </c>
      <c r="L322" t="e">
        <f>AND(#REF!,"AAAAAHcF/gs=")</f>
        <v>#REF!</v>
      </c>
      <c r="M322" t="e">
        <f>AND(#REF!,"AAAAAHcF/gw=")</f>
        <v>#REF!</v>
      </c>
      <c r="N322" t="e">
        <f>AND(#REF!,"AAAAAHcF/g0=")</f>
        <v>#REF!</v>
      </c>
      <c r="O322" t="e">
        <f>AND(#REF!,"AAAAAHcF/g4=")</f>
        <v>#REF!</v>
      </c>
      <c r="P322" t="e">
        <f>AND(#REF!,"AAAAAHcF/g8=")</f>
        <v>#REF!</v>
      </c>
      <c r="Q322" t="e">
        <f>AND(#REF!,"AAAAAHcF/hA=")</f>
        <v>#REF!</v>
      </c>
      <c r="R322" t="e">
        <f>AND(#REF!,"AAAAAHcF/hE=")</f>
        <v>#REF!</v>
      </c>
      <c r="S322" t="e">
        <f>AND(#REF!,"AAAAAHcF/hI=")</f>
        <v>#REF!</v>
      </c>
      <c r="T322" t="e">
        <f>AND(#REF!,"AAAAAHcF/hM=")</f>
        <v>#REF!</v>
      </c>
      <c r="U322" t="e">
        <f>AND(#REF!,"AAAAAHcF/hQ=")</f>
        <v>#REF!</v>
      </c>
      <c r="V322" t="e">
        <f>AND(#REF!,"AAAAAHcF/hU=")</f>
        <v>#REF!</v>
      </c>
      <c r="W322" t="e">
        <f>AND(#REF!,"AAAAAHcF/hY=")</f>
        <v>#REF!</v>
      </c>
      <c r="X322" t="e">
        <f>AND(#REF!,"AAAAAHcF/hc=")</f>
        <v>#REF!</v>
      </c>
      <c r="Y322" t="e">
        <f>IF(#REF!,"AAAAAHcF/hg=",0)</f>
        <v>#REF!</v>
      </c>
      <c r="Z322" t="e">
        <f>AND(#REF!,"AAAAAHcF/hk=")</f>
        <v>#REF!</v>
      </c>
      <c r="AA322" t="e">
        <f>AND(#REF!,"AAAAAHcF/ho=")</f>
        <v>#REF!</v>
      </c>
      <c r="AB322" t="e">
        <f>AND(#REF!,"AAAAAHcF/hs=")</f>
        <v>#REF!</v>
      </c>
      <c r="AC322" t="e">
        <f>AND(#REF!,"AAAAAHcF/hw=")</f>
        <v>#REF!</v>
      </c>
      <c r="AD322" t="e">
        <f>AND(#REF!,"AAAAAHcF/h0=")</f>
        <v>#REF!</v>
      </c>
      <c r="AE322" t="e">
        <f>AND(#REF!,"AAAAAHcF/h4=")</f>
        <v>#REF!</v>
      </c>
      <c r="AF322" t="e">
        <f>AND(#REF!,"AAAAAHcF/h8=")</f>
        <v>#REF!</v>
      </c>
      <c r="AG322" t="e">
        <f>AND(#REF!,"AAAAAHcF/iA=")</f>
        <v>#REF!</v>
      </c>
      <c r="AH322" t="e">
        <f>AND(#REF!,"AAAAAHcF/iE=")</f>
        <v>#REF!</v>
      </c>
      <c r="AI322" t="e">
        <f>AND(#REF!,"AAAAAHcF/iI=")</f>
        <v>#REF!</v>
      </c>
      <c r="AJ322" t="e">
        <f>AND(#REF!,"AAAAAHcF/iM=")</f>
        <v>#REF!</v>
      </c>
      <c r="AK322" t="e">
        <f>AND(#REF!,"AAAAAHcF/iQ=")</f>
        <v>#REF!</v>
      </c>
      <c r="AL322" t="e">
        <f>AND(#REF!,"AAAAAHcF/iU=")</f>
        <v>#REF!</v>
      </c>
      <c r="AM322" t="e">
        <f>AND(#REF!,"AAAAAHcF/iY=")</f>
        <v>#REF!</v>
      </c>
      <c r="AN322" t="e">
        <f>AND(#REF!,"AAAAAHcF/ic=")</f>
        <v>#REF!</v>
      </c>
      <c r="AO322" t="e">
        <f>AND(#REF!,"AAAAAHcF/ig=")</f>
        <v>#REF!</v>
      </c>
      <c r="AP322" t="e">
        <f>AND(#REF!,"AAAAAHcF/ik=")</f>
        <v>#REF!</v>
      </c>
      <c r="AQ322" t="e">
        <f>AND(#REF!,"AAAAAHcF/io=")</f>
        <v>#REF!</v>
      </c>
      <c r="AR322" t="e">
        <f>AND(#REF!,"AAAAAHcF/is=")</f>
        <v>#REF!</v>
      </c>
      <c r="AS322" t="e">
        <f>AND(#REF!,"AAAAAHcF/iw=")</f>
        <v>#REF!</v>
      </c>
      <c r="AT322" t="e">
        <f>AND(#REF!,"AAAAAHcF/i0=")</f>
        <v>#REF!</v>
      </c>
      <c r="AU322" t="e">
        <f>IF(#REF!,"AAAAAHcF/i4=",0)</f>
        <v>#REF!</v>
      </c>
      <c r="AV322" t="e">
        <f>AND(#REF!,"AAAAAHcF/i8=")</f>
        <v>#REF!</v>
      </c>
      <c r="AW322" t="e">
        <f>AND(#REF!,"AAAAAHcF/jA=")</f>
        <v>#REF!</v>
      </c>
      <c r="AX322" t="e">
        <f>AND(#REF!,"AAAAAHcF/jE=")</f>
        <v>#REF!</v>
      </c>
      <c r="AY322" t="e">
        <f>AND(#REF!,"AAAAAHcF/jI=")</f>
        <v>#REF!</v>
      </c>
      <c r="AZ322" t="e">
        <f>AND(#REF!,"AAAAAHcF/jM=")</f>
        <v>#REF!</v>
      </c>
      <c r="BA322" t="e">
        <f>AND(#REF!,"AAAAAHcF/jQ=")</f>
        <v>#REF!</v>
      </c>
      <c r="BB322" t="e">
        <f>AND(#REF!,"AAAAAHcF/jU=")</f>
        <v>#REF!</v>
      </c>
      <c r="BC322" t="e">
        <f>AND(#REF!,"AAAAAHcF/jY=")</f>
        <v>#REF!</v>
      </c>
      <c r="BD322" t="e">
        <f>AND(#REF!,"AAAAAHcF/jc=")</f>
        <v>#REF!</v>
      </c>
      <c r="BE322" t="e">
        <f>AND(#REF!,"AAAAAHcF/jg=")</f>
        <v>#REF!</v>
      </c>
      <c r="BF322" t="e">
        <f>AND(#REF!,"AAAAAHcF/jk=")</f>
        <v>#REF!</v>
      </c>
      <c r="BG322" t="e">
        <f>AND(#REF!,"AAAAAHcF/jo=")</f>
        <v>#REF!</v>
      </c>
      <c r="BH322" t="e">
        <f>AND(#REF!,"AAAAAHcF/js=")</f>
        <v>#REF!</v>
      </c>
      <c r="BI322" t="e">
        <f>AND(#REF!,"AAAAAHcF/jw=")</f>
        <v>#REF!</v>
      </c>
      <c r="BJ322" t="e">
        <f>AND(#REF!,"AAAAAHcF/j0=")</f>
        <v>#REF!</v>
      </c>
      <c r="BK322" t="e">
        <f>AND(#REF!,"AAAAAHcF/j4=")</f>
        <v>#REF!</v>
      </c>
      <c r="BL322" t="e">
        <f>AND(#REF!,"AAAAAHcF/j8=")</f>
        <v>#REF!</v>
      </c>
      <c r="BM322" t="e">
        <f>AND(#REF!,"AAAAAHcF/kA=")</f>
        <v>#REF!</v>
      </c>
      <c r="BN322" t="e">
        <f>AND(#REF!,"AAAAAHcF/kE=")</f>
        <v>#REF!</v>
      </c>
      <c r="BO322" t="e">
        <f>AND(#REF!,"AAAAAHcF/kI=")</f>
        <v>#REF!</v>
      </c>
      <c r="BP322" t="e">
        <f>AND(#REF!,"AAAAAHcF/kM=")</f>
        <v>#REF!</v>
      </c>
      <c r="BQ322" t="e">
        <f>IF(#REF!,"AAAAAHcF/kQ=",0)</f>
        <v>#REF!</v>
      </c>
      <c r="BR322" t="e">
        <f>AND(#REF!,"AAAAAHcF/kU=")</f>
        <v>#REF!</v>
      </c>
      <c r="BS322" t="e">
        <f>AND(#REF!,"AAAAAHcF/kY=")</f>
        <v>#REF!</v>
      </c>
      <c r="BT322" t="e">
        <f>AND(#REF!,"AAAAAHcF/kc=")</f>
        <v>#REF!</v>
      </c>
      <c r="BU322" t="e">
        <f>AND(#REF!,"AAAAAHcF/kg=")</f>
        <v>#REF!</v>
      </c>
      <c r="BV322" t="e">
        <f>AND(#REF!,"AAAAAHcF/kk=")</f>
        <v>#REF!</v>
      </c>
      <c r="BW322" t="e">
        <f>AND(#REF!,"AAAAAHcF/ko=")</f>
        <v>#REF!</v>
      </c>
      <c r="BX322" t="e">
        <f>AND(#REF!,"AAAAAHcF/ks=")</f>
        <v>#REF!</v>
      </c>
      <c r="BY322" t="e">
        <f>AND(#REF!,"AAAAAHcF/kw=")</f>
        <v>#REF!</v>
      </c>
      <c r="BZ322" t="e">
        <f>AND(#REF!,"AAAAAHcF/k0=")</f>
        <v>#REF!</v>
      </c>
      <c r="CA322" t="e">
        <f>AND(#REF!,"AAAAAHcF/k4=")</f>
        <v>#REF!</v>
      </c>
      <c r="CB322" t="e">
        <f>AND(#REF!,"AAAAAHcF/k8=")</f>
        <v>#REF!</v>
      </c>
      <c r="CC322" t="e">
        <f>AND(#REF!,"AAAAAHcF/lA=")</f>
        <v>#REF!</v>
      </c>
      <c r="CD322" t="e">
        <f>AND(#REF!,"AAAAAHcF/lE=")</f>
        <v>#REF!</v>
      </c>
      <c r="CE322" t="e">
        <f>AND(#REF!,"AAAAAHcF/lI=")</f>
        <v>#REF!</v>
      </c>
      <c r="CF322" t="e">
        <f>AND(#REF!,"AAAAAHcF/lM=")</f>
        <v>#REF!</v>
      </c>
      <c r="CG322" t="e">
        <f>AND(#REF!,"AAAAAHcF/lQ=")</f>
        <v>#REF!</v>
      </c>
      <c r="CH322" t="e">
        <f>AND(#REF!,"AAAAAHcF/lU=")</f>
        <v>#REF!</v>
      </c>
      <c r="CI322" t="e">
        <f>AND(#REF!,"AAAAAHcF/lY=")</f>
        <v>#REF!</v>
      </c>
      <c r="CJ322" t="e">
        <f>AND(#REF!,"AAAAAHcF/lc=")</f>
        <v>#REF!</v>
      </c>
      <c r="CK322" t="e">
        <f>AND(#REF!,"AAAAAHcF/lg=")</f>
        <v>#REF!</v>
      </c>
      <c r="CL322" t="e">
        <f>AND(#REF!,"AAAAAHcF/lk=")</f>
        <v>#REF!</v>
      </c>
      <c r="CM322" t="e">
        <f>IF(#REF!,"AAAAAHcF/lo=",0)</f>
        <v>#REF!</v>
      </c>
      <c r="CN322" t="e">
        <f>AND(#REF!,"AAAAAHcF/ls=")</f>
        <v>#REF!</v>
      </c>
      <c r="CO322" t="e">
        <f>AND(#REF!,"AAAAAHcF/lw=")</f>
        <v>#REF!</v>
      </c>
      <c r="CP322" t="e">
        <f>AND(#REF!,"AAAAAHcF/l0=")</f>
        <v>#REF!</v>
      </c>
      <c r="CQ322" t="e">
        <f>AND(#REF!,"AAAAAHcF/l4=")</f>
        <v>#REF!</v>
      </c>
      <c r="CR322" t="e">
        <f>AND(#REF!,"AAAAAHcF/l8=")</f>
        <v>#REF!</v>
      </c>
      <c r="CS322" t="e">
        <f>AND(#REF!,"AAAAAHcF/mA=")</f>
        <v>#REF!</v>
      </c>
      <c r="CT322" t="e">
        <f>AND(#REF!,"AAAAAHcF/mE=")</f>
        <v>#REF!</v>
      </c>
      <c r="CU322" t="e">
        <f>AND(#REF!,"AAAAAHcF/mI=")</f>
        <v>#REF!</v>
      </c>
      <c r="CV322" t="e">
        <f>AND(#REF!,"AAAAAHcF/mM=")</f>
        <v>#REF!</v>
      </c>
      <c r="CW322" t="e">
        <f>AND(#REF!,"AAAAAHcF/mQ=")</f>
        <v>#REF!</v>
      </c>
      <c r="CX322" t="e">
        <f>AND(#REF!,"AAAAAHcF/mU=")</f>
        <v>#REF!</v>
      </c>
      <c r="CY322" t="e">
        <f>AND(#REF!,"AAAAAHcF/mY=")</f>
        <v>#REF!</v>
      </c>
      <c r="CZ322" t="e">
        <f>AND(#REF!,"AAAAAHcF/mc=")</f>
        <v>#REF!</v>
      </c>
      <c r="DA322" t="e">
        <f>AND(#REF!,"AAAAAHcF/mg=")</f>
        <v>#REF!</v>
      </c>
      <c r="DB322" t="e">
        <f>AND(#REF!,"AAAAAHcF/mk=")</f>
        <v>#REF!</v>
      </c>
      <c r="DC322" t="e">
        <f>AND(#REF!,"AAAAAHcF/mo=")</f>
        <v>#REF!</v>
      </c>
      <c r="DD322" t="e">
        <f>AND(#REF!,"AAAAAHcF/ms=")</f>
        <v>#REF!</v>
      </c>
      <c r="DE322" t="e">
        <f>AND(#REF!,"AAAAAHcF/mw=")</f>
        <v>#REF!</v>
      </c>
      <c r="DF322" t="e">
        <f>AND(#REF!,"AAAAAHcF/m0=")</f>
        <v>#REF!</v>
      </c>
      <c r="DG322" t="e">
        <f>AND(#REF!,"AAAAAHcF/m4=")</f>
        <v>#REF!</v>
      </c>
      <c r="DH322" t="e">
        <f>AND(#REF!,"AAAAAHcF/m8=")</f>
        <v>#REF!</v>
      </c>
      <c r="DI322" t="e">
        <f>IF(#REF!,"AAAAAHcF/nA=",0)</f>
        <v>#REF!</v>
      </c>
      <c r="DJ322" t="e">
        <f>AND(#REF!,"AAAAAHcF/nE=")</f>
        <v>#REF!</v>
      </c>
      <c r="DK322" t="e">
        <f>AND(#REF!,"AAAAAHcF/nI=")</f>
        <v>#REF!</v>
      </c>
      <c r="DL322" t="e">
        <f>AND(#REF!,"AAAAAHcF/nM=")</f>
        <v>#REF!</v>
      </c>
      <c r="DM322" t="e">
        <f>AND(#REF!,"AAAAAHcF/nQ=")</f>
        <v>#REF!</v>
      </c>
      <c r="DN322" t="e">
        <f>AND(#REF!,"AAAAAHcF/nU=")</f>
        <v>#REF!</v>
      </c>
      <c r="DO322" t="e">
        <f>AND(#REF!,"AAAAAHcF/nY=")</f>
        <v>#REF!</v>
      </c>
      <c r="DP322" t="e">
        <f>AND(#REF!,"AAAAAHcF/nc=")</f>
        <v>#REF!</v>
      </c>
      <c r="DQ322" t="e">
        <f>AND(#REF!,"AAAAAHcF/ng=")</f>
        <v>#REF!</v>
      </c>
      <c r="DR322" t="e">
        <f>AND(#REF!,"AAAAAHcF/nk=")</f>
        <v>#REF!</v>
      </c>
      <c r="DS322" t="e">
        <f>AND(#REF!,"AAAAAHcF/no=")</f>
        <v>#REF!</v>
      </c>
      <c r="DT322" t="e">
        <f>AND(#REF!,"AAAAAHcF/ns=")</f>
        <v>#REF!</v>
      </c>
      <c r="DU322" t="e">
        <f>AND(#REF!,"AAAAAHcF/nw=")</f>
        <v>#REF!</v>
      </c>
      <c r="DV322" t="e">
        <f>AND(#REF!,"AAAAAHcF/n0=")</f>
        <v>#REF!</v>
      </c>
      <c r="DW322" t="e">
        <f>AND(#REF!,"AAAAAHcF/n4=")</f>
        <v>#REF!</v>
      </c>
      <c r="DX322" t="e">
        <f>AND(#REF!,"AAAAAHcF/n8=")</f>
        <v>#REF!</v>
      </c>
      <c r="DY322" t="e">
        <f>AND(#REF!,"AAAAAHcF/oA=")</f>
        <v>#REF!</v>
      </c>
      <c r="DZ322" t="e">
        <f>AND(#REF!,"AAAAAHcF/oE=")</f>
        <v>#REF!</v>
      </c>
      <c r="EA322" t="e">
        <f>AND(#REF!,"AAAAAHcF/oI=")</f>
        <v>#REF!</v>
      </c>
      <c r="EB322" t="e">
        <f>AND(#REF!,"AAAAAHcF/oM=")</f>
        <v>#REF!</v>
      </c>
      <c r="EC322" t="e">
        <f>AND(#REF!,"AAAAAHcF/oQ=")</f>
        <v>#REF!</v>
      </c>
      <c r="ED322" t="e">
        <f>AND(#REF!,"AAAAAHcF/oU=")</f>
        <v>#REF!</v>
      </c>
      <c r="EE322" t="e">
        <f>IF(#REF!,"AAAAAHcF/oY=",0)</f>
        <v>#REF!</v>
      </c>
      <c r="EF322" t="e">
        <f>AND(#REF!,"AAAAAHcF/oc=")</f>
        <v>#REF!</v>
      </c>
      <c r="EG322" t="e">
        <f>AND(#REF!,"AAAAAHcF/og=")</f>
        <v>#REF!</v>
      </c>
      <c r="EH322" t="e">
        <f>AND(#REF!,"AAAAAHcF/ok=")</f>
        <v>#REF!</v>
      </c>
      <c r="EI322" t="e">
        <f>AND(#REF!,"AAAAAHcF/oo=")</f>
        <v>#REF!</v>
      </c>
      <c r="EJ322" t="e">
        <f>AND(#REF!,"AAAAAHcF/os=")</f>
        <v>#REF!</v>
      </c>
      <c r="EK322" t="e">
        <f>AND(#REF!,"AAAAAHcF/ow=")</f>
        <v>#REF!</v>
      </c>
      <c r="EL322" t="e">
        <f>AND(#REF!,"AAAAAHcF/o0=")</f>
        <v>#REF!</v>
      </c>
      <c r="EM322" t="e">
        <f>AND(#REF!,"AAAAAHcF/o4=")</f>
        <v>#REF!</v>
      </c>
      <c r="EN322" t="e">
        <f>AND(#REF!,"AAAAAHcF/o8=")</f>
        <v>#REF!</v>
      </c>
      <c r="EO322" t="e">
        <f>AND(#REF!,"AAAAAHcF/pA=")</f>
        <v>#REF!</v>
      </c>
      <c r="EP322" t="e">
        <f>AND(#REF!,"AAAAAHcF/pE=")</f>
        <v>#REF!</v>
      </c>
      <c r="EQ322" t="e">
        <f>AND(#REF!,"AAAAAHcF/pI=")</f>
        <v>#REF!</v>
      </c>
      <c r="ER322" t="e">
        <f>AND(#REF!,"AAAAAHcF/pM=")</f>
        <v>#REF!</v>
      </c>
      <c r="ES322" t="e">
        <f>AND(#REF!,"AAAAAHcF/pQ=")</f>
        <v>#REF!</v>
      </c>
      <c r="ET322" t="e">
        <f>AND(#REF!,"AAAAAHcF/pU=")</f>
        <v>#REF!</v>
      </c>
      <c r="EU322" t="e">
        <f>AND(#REF!,"AAAAAHcF/pY=")</f>
        <v>#REF!</v>
      </c>
      <c r="EV322" t="e">
        <f>AND(#REF!,"AAAAAHcF/pc=")</f>
        <v>#REF!</v>
      </c>
      <c r="EW322" t="e">
        <f>AND(#REF!,"AAAAAHcF/pg=")</f>
        <v>#REF!</v>
      </c>
      <c r="EX322" t="e">
        <f>AND(#REF!,"AAAAAHcF/pk=")</f>
        <v>#REF!</v>
      </c>
      <c r="EY322" t="e">
        <f>AND(#REF!,"AAAAAHcF/po=")</f>
        <v>#REF!</v>
      </c>
      <c r="EZ322" t="e">
        <f>AND(#REF!,"AAAAAHcF/ps=")</f>
        <v>#REF!</v>
      </c>
      <c r="FA322" t="e">
        <f>IF(#REF!,"AAAAAHcF/pw=",0)</f>
        <v>#REF!</v>
      </c>
      <c r="FB322" t="e">
        <f>AND(#REF!,"AAAAAHcF/p0=")</f>
        <v>#REF!</v>
      </c>
      <c r="FC322" t="e">
        <f>AND(#REF!,"AAAAAHcF/p4=")</f>
        <v>#REF!</v>
      </c>
      <c r="FD322" t="e">
        <f>AND(#REF!,"AAAAAHcF/p8=")</f>
        <v>#REF!</v>
      </c>
      <c r="FE322" t="e">
        <f>AND(#REF!,"AAAAAHcF/qA=")</f>
        <v>#REF!</v>
      </c>
      <c r="FF322" t="e">
        <f>AND(#REF!,"AAAAAHcF/qE=")</f>
        <v>#REF!</v>
      </c>
      <c r="FG322" t="e">
        <f>AND(#REF!,"AAAAAHcF/qI=")</f>
        <v>#REF!</v>
      </c>
      <c r="FH322" t="e">
        <f>AND(#REF!,"AAAAAHcF/qM=")</f>
        <v>#REF!</v>
      </c>
      <c r="FI322" t="e">
        <f>AND(#REF!,"AAAAAHcF/qQ=")</f>
        <v>#REF!</v>
      </c>
      <c r="FJ322" t="e">
        <f>AND(#REF!,"AAAAAHcF/qU=")</f>
        <v>#REF!</v>
      </c>
      <c r="FK322" t="e">
        <f>AND(#REF!,"AAAAAHcF/qY=")</f>
        <v>#REF!</v>
      </c>
      <c r="FL322" t="e">
        <f>AND(#REF!,"AAAAAHcF/qc=")</f>
        <v>#REF!</v>
      </c>
      <c r="FM322" t="e">
        <f>AND(#REF!,"AAAAAHcF/qg=")</f>
        <v>#REF!</v>
      </c>
      <c r="FN322" t="e">
        <f>AND(#REF!,"AAAAAHcF/qk=")</f>
        <v>#REF!</v>
      </c>
      <c r="FO322" t="e">
        <f>AND(#REF!,"AAAAAHcF/qo=")</f>
        <v>#REF!</v>
      </c>
      <c r="FP322" t="e">
        <f>AND(#REF!,"AAAAAHcF/qs=")</f>
        <v>#REF!</v>
      </c>
      <c r="FQ322" t="e">
        <f>AND(#REF!,"AAAAAHcF/qw=")</f>
        <v>#REF!</v>
      </c>
      <c r="FR322" t="e">
        <f>AND(#REF!,"AAAAAHcF/q0=")</f>
        <v>#REF!</v>
      </c>
      <c r="FS322" t="e">
        <f>AND(#REF!,"AAAAAHcF/q4=")</f>
        <v>#REF!</v>
      </c>
      <c r="FT322" t="e">
        <f>AND(#REF!,"AAAAAHcF/q8=")</f>
        <v>#REF!</v>
      </c>
      <c r="FU322" t="e">
        <f>AND(#REF!,"AAAAAHcF/rA=")</f>
        <v>#REF!</v>
      </c>
      <c r="FV322" t="e">
        <f>AND(#REF!,"AAAAAHcF/rE=")</f>
        <v>#REF!</v>
      </c>
      <c r="FW322" t="e">
        <f>IF(#REF!,"AAAAAHcF/rI=",0)</f>
        <v>#REF!</v>
      </c>
      <c r="FX322" t="e">
        <f>AND(#REF!,"AAAAAHcF/rM=")</f>
        <v>#REF!</v>
      </c>
      <c r="FY322" t="e">
        <f>AND(#REF!,"AAAAAHcF/rQ=")</f>
        <v>#REF!</v>
      </c>
      <c r="FZ322" t="e">
        <f>AND(#REF!,"AAAAAHcF/rU=")</f>
        <v>#REF!</v>
      </c>
      <c r="GA322" t="e">
        <f>AND(#REF!,"AAAAAHcF/rY=")</f>
        <v>#REF!</v>
      </c>
      <c r="GB322" t="e">
        <f>AND(#REF!,"AAAAAHcF/rc=")</f>
        <v>#REF!</v>
      </c>
      <c r="GC322" t="e">
        <f>AND(#REF!,"AAAAAHcF/rg=")</f>
        <v>#REF!</v>
      </c>
      <c r="GD322" t="e">
        <f>AND(#REF!,"AAAAAHcF/rk=")</f>
        <v>#REF!</v>
      </c>
      <c r="GE322" t="e">
        <f>AND(#REF!,"AAAAAHcF/ro=")</f>
        <v>#REF!</v>
      </c>
      <c r="GF322" t="e">
        <f>AND(#REF!,"AAAAAHcF/rs=")</f>
        <v>#REF!</v>
      </c>
      <c r="GG322" t="e">
        <f>AND(#REF!,"AAAAAHcF/rw=")</f>
        <v>#REF!</v>
      </c>
      <c r="GH322" t="e">
        <f>AND(#REF!,"AAAAAHcF/r0=")</f>
        <v>#REF!</v>
      </c>
      <c r="GI322" t="e">
        <f>AND(#REF!,"AAAAAHcF/r4=")</f>
        <v>#REF!</v>
      </c>
      <c r="GJ322" t="e">
        <f>AND(#REF!,"AAAAAHcF/r8=")</f>
        <v>#REF!</v>
      </c>
      <c r="GK322" t="e">
        <f>AND(#REF!,"AAAAAHcF/sA=")</f>
        <v>#REF!</v>
      </c>
      <c r="GL322" t="e">
        <f>AND(#REF!,"AAAAAHcF/sE=")</f>
        <v>#REF!</v>
      </c>
      <c r="GM322" t="e">
        <f>AND(#REF!,"AAAAAHcF/sI=")</f>
        <v>#REF!</v>
      </c>
      <c r="GN322" t="e">
        <f>AND(#REF!,"AAAAAHcF/sM=")</f>
        <v>#REF!</v>
      </c>
      <c r="GO322" t="e">
        <f>AND(#REF!,"AAAAAHcF/sQ=")</f>
        <v>#REF!</v>
      </c>
      <c r="GP322" t="e">
        <f>AND(#REF!,"AAAAAHcF/sU=")</f>
        <v>#REF!</v>
      </c>
      <c r="GQ322" t="e">
        <f>AND(#REF!,"AAAAAHcF/sY=")</f>
        <v>#REF!</v>
      </c>
      <c r="GR322" t="e">
        <f>AND(#REF!,"AAAAAHcF/sc=")</f>
        <v>#REF!</v>
      </c>
      <c r="GS322" t="e">
        <f>IF(#REF!,"AAAAAHcF/sg=",0)</f>
        <v>#REF!</v>
      </c>
      <c r="GT322" t="e">
        <f>AND(#REF!,"AAAAAHcF/sk=")</f>
        <v>#REF!</v>
      </c>
      <c r="GU322" t="e">
        <f>AND(#REF!,"AAAAAHcF/so=")</f>
        <v>#REF!</v>
      </c>
      <c r="GV322" t="e">
        <f>AND(#REF!,"AAAAAHcF/ss=")</f>
        <v>#REF!</v>
      </c>
      <c r="GW322" t="e">
        <f>AND(#REF!,"AAAAAHcF/sw=")</f>
        <v>#REF!</v>
      </c>
      <c r="GX322" t="e">
        <f>AND(#REF!,"AAAAAHcF/s0=")</f>
        <v>#REF!</v>
      </c>
      <c r="GY322" t="e">
        <f>AND(#REF!,"AAAAAHcF/s4=")</f>
        <v>#REF!</v>
      </c>
      <c r="GZ322" t="e">
        <f>AND(#REF!,"AAAAAHcF/s8=")</f>
        <v>#REF!</v>
      </c>
      <c r="HA322" t="e">
        <f>AND(#REF!,"AAAAAHcF/tA=")</f>
        <v>#REF!</v>
      </c>
      <c r="HB322" t="e">
        <f>AND(#REF!,"AAAAAHcF/tE=")</f>
        <v>#REF!</v>
      </c>
      <c r="HC322" t="e">
        <f>AND(#REF!,"AAAAAHcF/tI=")</f>
        <v>#REF!</v>
      </c>
      <c r="HD322" t="e">
        <f>AND(#REF!,"AAAAAHcF/tM=")</f>
        <v>#REF!</v>
      </c>
      <c r="HE322" t="e">
        <f>AND(#REF!,"AAAAAHcF/tQ=")</f>
        <v>#REF!</v>
      </c>
      <c r="HF322" t="e">
        <f>AND(#REF!,"AAAAAHcF/tU=")</f>
        <v>#REF!</v>
      </c>
      <c r="HG322" t="e">
        <f>AND(#REF!,"AAAAAHcF/tY=")</f>
        <v>#REF!</v>
      </c>
      <c r="HH322" t="e">
        <f>AND(#REF!,"AAAAAHcF/tc=")</f>
        <v>#REF!</v>
      </c>
      <c r="HI322" t="e">
        <f>AND(#REF!,"AAAAAHcF/tg=")</f>
        <v>#REF!</v>
      </c>
      <c r="HJ322" t="e">
        <f>AND(#REF!,"AAAAAHcF/tk=")</f>
        <v>#REF!</v>
      </c>
      <c r="HK322" t="e">
        <f>AND(#REF!,"AAAAAHcF/to=")</f>
        <v>#REF!</v>
      </c>
      <c r="HL322" t="e">
        <f>AND(#REF!,"AAAAAHcF/ts=")</f>
        <v>#REF!</v>
      </c>
      <c r="HM322" t="e">
        <f>AND(#REF!,"AAAAAHcF/tw=")</f>
        <v>#REF!</v>
      </c>
      <c r="HN322" t="e">
        <f>AND(#REF!,"AAAAAHcF/t0=")</f>
        <v>#REF!</v>
      </c>
      <c r="HO322" t="e">
        <f>IF(#REF!,"AAAAAHcF/t4=",0)</f>
        <v>#REF!</v>
      </c>
      <c r="HP322" t="e">
        <f>AND(#REF!,"AAAAAHcF/t8=")</f>
        <v>#REF!</v>
      </c>
      <c r="HQ322" t="e">
        <f>AND(#REF!,"AAAAAHcF/uA=")</f>
        <v>#REF!</v>
      </c>
      <c r="HR322" t="e">
        <f>AND(#REF!,"AAAAAHcF/uE=")</f>
        <v>#REF!</v>
      </c>
      <c r="HS322" t="e">
        <f>AND(#REF!,"AAAAAHcF/uI=")</f>
        <v>#REF!</v>
      </c>
      <c r="HT322" t="e">
        <f>AND(#REF!,"AAAAAHcF/uM=")</f>
        <v>#REF!</v>
      </c>
      <c r="HU322" t="e">
        <f>AND(#REF!,"AAAAAHcF/uQ=")</f>
        <v>#REF!</v>
      </c>
      <c r="HV322" t="e">
        <f>AND(#REF!,"AAAAAHcF/uU=")</f>
        <v>#REF!</v>
      </c>
      <c r="HW322" t="e">
        <f>AND(#REF!,"AAAAAHcF/uY=")</f>
        <v>#REF!</v>
      </c>
      <c r="HX322" t="e">
        <f>AND(#REF!,"AAAAAHcF/uc=")</f>
        <v>#REF!</v>
      </c>
      <c r="HY322" t="e">
        <f>AND(#REF!,"AAAAAHcF/ug=")</f>
        <v>#REF!</v>
      </c>
      <c r="HZ322" t="e">
        <f>AND(#REF!,"AAAAAHcF/uk=")</f>
        <v>#REF!</v>
      </c>
      <c r="IA322" t="e">
        <f>AND(#REF!,"AAAAAHcF/uo=")</f>
        <v>#REF!</v>
      </c>
      <c r="IB322" t="e">
        <f>AND(#REF!,"AAAAAHcF/us=")</f>
        <v>#REF!</v>
      </c>
      <c r="IC322" t="e">
        <f>AND(#REF!,"AAAAAHcF/uw=")</f>
        <v>#REF!</v>
      </c>
      <c r="ID322" t="e">
        <f>AND(#REF!,"AAAAAHcF/u0=")</f>
        <v>#REF!</v>
      </c>
      <c r="IE322" t="e">
        <f>AND(#REF!,"AAAAAHcF/u4=")</f>
        <v>#REF!</v>
      </c>
      <c r="IF322" t="e">
        <f>AND(#REF!,"AAAAAHcF/u8=")</f>
        <v>#REF!</v>
      </c>
      <c r="IG322" t="e">
        <f>AND(#REF!,"AAAAAHcF/vA=")</f>
        <v>#REF!</v>
      </c>
      <c r="IH322" t="e">
        <f>AND(#REF!,"AAAAAHcF/vE=")</f>
        <v>#REF!</v>
      </c>
      <c r="II322" t="e">
        <f>AND(#REF!,"AAAAAHcF/vI=")</f>
        <v>#REF!</v>
      </c>
      <c r="IJ322" t="e">
        <f>AND(#REF!,"AAAAAHcF/vM=")</f>
        <v>#REF!</v>
      </c>
      <c r="IK322" t="e">
        <f>IF(#REF!,"AAAAAHcF/vQ=",0)</f>
        <v>#REF!</v>
      </c>
      <c r="IL322" t="e">
        <f>AND(#REF!,"AAAAAHcF/vU=")</f>
        <v>#REF!</v>
      </c>
      <c r="IM322" t="e">
        <f>AND(#REF!,"AAAAAHcF/vY=")</f>
        <v>#REF!</v>
      </c>
      <c r="IN322" t="e">
        <f>AND(#REF!,"AAAAAHcF/vc=")</f>
        <v>#REF!</v>
      </c>
      <c r="IO322" t="e">
        <f>AND(#REF!,"AAAAAHcF/vg=")</f>
        <v>#REF!</v>
      </c>
      <c r="IP322" t="e">
        <f>AND(#REF!,"AAAAAHcF/vk=")</f>
        <v>#REF!</v>
      </c>
      <c r="IQ322" t="e">
        <f>AND(#REF!,"AAAAAHcF/vo=")</f>
        <v>#REF!</v>
      </c>
      <c r="IR322" t="e">
        <f>AND(#REF!,"AAAAAHcF/vs=")</f>
        <v>#REF!</v>
      </c>
      <c r="IS322" t="e">
        <f>AND(#REF!,"AAAAAHcF/vw=")</f>
        <v>#REF!</v>
      </c>
      <c r="IT322" t="e">
        <f>AND(#REF!,"AAAAAHcF/v0=")</f>
        <v>#REF!</v>
      </c>
      <c r="IU322" t="e">
        <f>AND(#REF!,"AAAAAHcF/v4=")</f>
        <v>#REF!</v>
      </c>
      <c r="IV322" t="e">
        <f>AND(#REF!,"AAAAAHcF/v8=")</f>
        <v>#REF!</v>
      </c>
    </row>
    <row r="323" spans="1:256" x14ac:dyDescent="0.25">
      <c r="A323" t="e">
        <f>AND(#REF!,"AAAAACj+XwA=")</f>
        <v>#REF!</v>
      </c>
      <c r="B323" t="e">
        <f>AND(#REF!,"AAAAACj+XwE=")</f>
        <v>#REF!</v>
      </c>
      <c r="C323" t="e">
        <f>AND(#REF!,"AAAAACj+XwI=")</f>
        <v>#REF!</v>
      </c>
      <c r="D323" t="e">
        <f>AND(#REF!,"AAAAACj+XwM=")</f>
        <v>#REF!</v>
      </c>
      <c r="E323" t="e">
        <f>AND(#REF!,"AAAAACj+XwQ=")</f>
        <v>#REF!</v>
      </c>
      <c r="F323" t="e">
        <f>AND(#REF!,"AAAAACj+XwU=")</f>
        <v>#REF!</v>
      </c>
      <c r="G323" t="e">
        <f>AND(#REF!,"AAAAACj+XwY=")</f>
        <v>#REF!</v>
      </c>
      <c r="H323" t="e">
        <f>AND(#REF!,"AAAAACj+Xwc=")</f>
        <v>#REF!</v>
      </c>
      <c r="I323" t="e">
        <f>AND(#REF!,"AAAAACj+Xwg=")</f>
        <v>#REF!</v>
      </c>
      <c r="J323" t="e">
        <f>AND(#REF!,"AAAAACj+Xwk=")</f>
        <v>#REF!</v>
      </c>
      <c r="K323" t="e">
        <f>IF(#REF!,"AAAAACj+Xwo=",0)</f>
        <v>#REF!</v>
      </c>
      <c r="L323" t="e">
        <f>AND(#REF!,"AAAAACj+Xws=")</f>
        <v>#REF!</v>
      </c>
      <c r="M323" t="e">
        <f>AND(#REF!,"AAAAACj+Xww=")</f>
        <v>#REF!</v>
      </c>
      <c r="N323" t="e">
        <f>AND(#REF!,"AAAAACj+Xw0=")</f>
        <v>#REF!</v>
      </c>
      <c r="O323" t="e">
        <f>AND(#REF!,"AAAAACj+Xw4=")</f>
        <v>#REF!</v>
      </c>
      <c r="P323" t="e">
        <f>AND(#REF!,"AAAAACj+Xw8=")</f>
        <v>#REF!</v>
      </c>
      <c r="Q323" t="e">
        <f>AND(#REF!,"AAAAACj+XxA=")</f>
        <v>#REF!</v>
      </c>
      <c r="R323" t="e">
        <f>AND(#REF!,"AAAAACj+XxE=")</f>
        <v>#REF!</v>
      </c>
      <c r="S323" t="e">
        <f>AND(#REF!,"AAAAACj+XxI=")</f>
        <v>#REF!</v>
      </c>
      <c r="T323" t="e">
        <f>AND(#REF!,"AAAAACj+XxM=")</f>
        <v>#REF!</v>
      </c>
      <c r="U323" t="e">
        <f>AND(#REF!,"AAAAACj+XxQ=")</f>
        <v>#REF!</v>
      </c>
      <c r="V323" t="e">
        <f>AND(#REF!,"AAAAACj+XxU=")</f>
        <v>#REF!</v>
      </c>
      <c r="W323" t="e">
        <f>AND(#REF!,"AAAAACj+XxY=")</f>
        <v>#REF!</v>
      </c>
      <c r="X323" t="e">
        <f>AND(#REF!,"AAAAACj+Xxc=")</f>
        <v>#REF!</v>
      </c>
      <c r="Y323" t="e">
        <f>AND(#REF!,"AAAAACj+Xxg=")</f>
        <v>#REF!</v>
      </c>
      <c r="Z323" t="e">
        <f>AND(#REF!,"AAAAACj+Xxk=")</f>
        <v>#REF!</v>
      </c>
      <c r="AA323" t="e">
        <f>AND(#REF!,"AAAAACj+Xxo=")</f>
        <v>#REF!</v>
      </c>
      <c r="AB323" t="e">
        <f>AND(#REF!,"AAAAACj+Xxs=")</f>
        <v>#REF!</v>
      </c>
      <c r="AC323" t="e">
        <f>AND(#REF!,"AAAAACj+Xxw=")</f>
        <v>#REF!</v>
      </c>
      <c r="AD323" t="e">
        <f>AND(#REF!,"AAAAACj+Xx0=")</f>
        <v>#REF!</v>
      </c>
      <c r="AE323" t="e">
        <f>AND(#REF!,"AAAAACj+Xx4=")</f>
        <v>#REF!</v>
      </c>
      <c r="AF323" t="e">
        <f>AND(#REF!,"AAAAACj+Xx8=")</f>
        <v>#REF!</v>
      </c>
      <c r="AG323" t="e">
        <f>IF(#REF!,"AAAAACj+XyA=",0)</f>
        <v>#REF!</v>
      </c>
      <c r="AH323" t="e">
        <f>AND(#REF!,"AAAAACj+XyE=")</f>
        <v>#REF!</v>
      </c>
      <c r="AI323" t="e">
        <f>AND(#REF!,"AAAAACj+XyI=")</f>
        <v>#REF!</v>
      </c>
      <c r="AJ323" t="e">
        <f>AND(#REF!,"AAAAACj+XyM=")</f>
        <v>#REF!</v>
      </c>
      <c r="AK323" t="e">
        <f>AND(#REF!,"AAAAACj+XyQ=")</f>
        <v>#REF!</v>
      </c>
      <c r="AL323" t="e">
        <f>AND(#REF!,"AAAAACj+XyU=")</f>
        <v>#REF!</v>
      </c>
      <c r="AM323" t="e">
        <f>AND(#REF!,"AAAAACj+XyY=")</f>
        <v>#REF!</v>
      </c>
      <c r="AN323" t="e">
        <f>AND(#REF!,"AAAAACj+Xyc=")</f>
        <v>#REF!</v>
      </c>
      <c r="AO323" t="e">
        <f>AND(#REF!,"AAAAACj+Xyg=")</f>
        <v>#REF!</v>
      </c>
      <c r="AP323" t="e">
        <f>AND(#REF!,"AAAAACj+Xyk=")</f>
        <v>#REF!</v>
      </c>
      <c r="AQ323" t="e">
        <f>AND(#REF!,"AAAAACj+Xyo=")</f>
        <v>#REF!</v>
      </c>
      <c r="AR323" t="e">
        <f>AND(#REF!,"AAAAACj+Xys=")</f>
        <v>#REF!</v>
      </c>
      <c r="AS323" t="e">
        <f>AND(#REF!,"AAAAACj+Xyw=")</f>
        <v>#REF!</v>
      </c>
      <c r="AT323" t="e">
        <f>AND(#REF!,"AAAAACj+Xy0=")</f>
        <v>#REF!</v>
      </c>
      <c r="AU323" t="e">
        <f>AND(#REF!,"AAAAACj+Xy4=")</f>
        <v>#REF!</v>
      </c>
      <c r="AV323" t="e">
        <f>AND(#REF!,"AAAAACj+Xy8=")</f>
        <v>#REF!</v>
      </c>
      <c r="AW323" t="e">
        <f>AND(#REF!,"AAAAACj+XzA=")</f>
        <v>#REF!</v>
      </c>
      <c r="AX323" t="e">
        <f>AND(#REF!,"AAAAACj+XzE=")</f>
        <v>#REF!</v>
      </c>
      <c r="AY323" t="e">
        <f>AND(#REF!,"AAAAACj+XzI=")</f>
        <v>#REF!</v>
      </c>
      <c r="AZ323" t="e">
        <f>AND(#REF!,"AAAAACj+XzM=")</f>
        <v>#REF!</v>
      </c>
      <c r="BA323" t="e">
        <f>AND(#REF!,"AAAAACj+XzQ=")</f>
        <v>#REF!</v>
      </c>
      <c r="BB323" t="e">
        <f>AND(#REF!,"AAAAACj+XzU=")</f>
        <v>#REF!</v>
      </c>
      <c r="BC323" t="e">
        <f>IF(#REF!,"AAAAACj+XzY=",0)</f>
        <v>#REF!</v>
      </c>
      <c r="BD323" t="e">
        <f>AND(#REF!,"AAAAACj+Xzc=")</f>
        <v>#REF!</v>
      </c>
      <c r="BE323" t="e">
        <f>AND(#REF!,"AAAAACj+Xzg=")</f>
        <v>#REF!</v>
      </c>
      <c r="BF323" t="e">
        <f>AND(#REF!,"AAAAACj+Xzk=")</f>
        <v>#REF!</v>
      </c>
      <c r="BG323" t="e">
        <f>AND(#REF!,"AAAAACj+Xzo=")</f>
        <v>#REF!</v>
      </c>
      <c r="BH323" t="e">
        <f>AND(#REF!,"AAAAACj+Xzs=")</f>
        <v>#REF!</v>
      </c>
      <c r="BI323" t="e">
        <f>AND(#REF!,"AAAAACj+Xzw=")</f>
        <v>#REF!</v>
      </c>
      <c r="BJ323" t="e">
        <f>AND(#REF!,"AAAAACj+Xz0=")</f>
        <v>#REF!</v>
      </c>
      <c r="BK323" t="e">
        <f>AND(#REF!,"AAAAACj+Xz4=")</f>
        <v>#REF!</v>
      </c>
      <c r="BL323" t="e">
        <f>AND(#REF!,"AAAAACj+Xz8=")</f>
        <v>#REF!</v>
      </c>
      <c r="BM323" t="e">
        <f>AND(#REF!,"AAAAACj+X0A=")</f>
        <v>#REF!</v>
      </c>
      <c r="BN323" t="e">
        <f>AND(#REF!,"AAAAACj+X0E=")</f>
        <v>#REF!</v>
      </c>
      <c r="BO323" t="e">
        <f>AND(#REF!,"AAAAACj+X0I=")</f>
        <v>#REF!</v>
      </c>
      <c r="BP323" t="e">
        <f>AND(#REF!,"AAAAACj+X0M=")</f>
        <v>#REF!</v>
      </c>
      <c r="BQ323" t="e">
        <f>AND(#REF!,"AAAAACj+X0Q=")</f>
        <v>#REF!</v>
      </c>
      <c r="BR323" t="e">
        <f>AND(#REF!,"AAAAACj+X0U=")</f>
        <v>#REF!</v>
      </c>
      <c r="BS323" t="e">
        <f>AND(#REF!,"AAAAACj+X0Y=")</f>
        <v>#REF!</v>
      </c>
      <c r="BT323" t="e">
        <f>AND(#REF!,"AAAAACj+X0c=")</f>
        <v>#REF!</v>
      </c>
      <c r="BU323" t="e">
        <f>AND(#REF!,"AAAAACj+X0g=")</f>
        <v>#REF!</v>
      </c>
      <c r="BV323" t="e">
        <f>AND(#REF!,"AAAAACj+X0k=")</f>
        <v>#REF!</v>
      </c>
      <c r="BW323" t="e">
        <f>AND(#REF!,"AAAAACj+X0o=")</f>
        <v>#REF!</v>
      </c>
      <c r="BX323" t="e">
        <f>AND(#REF!,"AAAAACj+X0s=")</f>
        <v>#REF!</v>
      </c>
      <c r="BY323" t="e">
        <f>IF(#REF!,"AAAAACj+X0w=",0)</f>
        <v>#REF!</v>
      </c>
      <c r="BZ323" t="e">
        <f>AND(#REF!,"AAAAACj+X00=")</f>
        <v>#REF!</v>
      </c>
      <c r="CA323" t="e">
        <f>AND(#REF!,"AAAAACj+X04=")</f>
        <v>#REF!</v>
      </c>
      <c r="CB323" t="e">
        <f>AND(#REF!,"AAAAACj+X08=")</f>
        <v>#REF!</v>
      </c>
      <c r="CC323" t="e">
        <f>AND(#REF!,"AAAAACj+X1A=")</f>
        <v>#REF!</v>
      </c>
      <c r="CD323" t="e">
        <f>AND(#REF!,"AAAAACj+X1E=")</f>
        <v>#REF!</v>
      </c>
      <c r="CE323" t="e">
        <f>AND(#REF!,"AAAAACj+X1I=")</f>
        <v>#REF!</v>
      </c>
      <c r="CF323" t="e">
        <f>AND(#REF!,"AAAAACj+X1M=")</f>
        <v>#REF!</v>
      </c>
      <c r="CG323" t="e">
        <f>AND(#REF!,"AAAAACj+X1Q=")</f>
        <v>#REF!</v>
      </c>
      <c r="CH323" t="e">
        <f>AND(#REF!,"AAAAACj+X1U=")</f>
        <v>#REF!</v>
      </c>
      <c r="CI323" t="e">
        <f>AND(#REF!,"AAAAACj+X1Y=")</f>
        <v>#REF!</v>
      </c>
      <c r="CJ323" t="e">
        <f>AND(#REF!,"AAAAACj+X1c=")</f>
        <v>#REF!</v>
      </c>
      <c r="CK323" t="e">
        <f>AND(#REF!,"AAAAACj+X1g=")</f>
        <v>#REF!</v>
      </c>
      <c r="CL323" t="e">
        <f>AND(#REF!,"AAAAACj+X1k=")</f>
        <v>#REF!</v>
      </c>
      <c r="CM323" t="e">
        <f>AND(#REF!,"AAAAACj+X1o=")</f>
        <v>#REF!</v>
      </c>
      <c r="CN323" t="e">
        <f>AND(#REF!,"AAAAACj+X1s=")</f>
        <v>#REF!</v>
      </c>
      <c r="CO323" t="e">
        <f>AND(#REF!,"AAAAACj+X1w=")</f>
        <v>#REF!</v>
      </c>
      <c r="CP323" t="e">
        <f>AND(#REF!,"AAAAACj+X10=")</f>
        <v>#REF!</v>
      </c>
      <c r="CQ323" t="e">
        <f>AND(#REF!,"AAAAACj+X14=")</f>
        <v>#REF!</v>
      </c>
      <c r="CR323" t="e">
        <f>AND(#REF!,"AAAAACj+X18=")</f>
        <v>#REF!</v>
      </c>
      <c r="CS323" t="e">
        <f>AND(#REF!,"AAAAACj+X2A=")</f>
        <v>#REF!</v>
      </c>
      <c r="CT323" t="e">
        <f>AND(#REF!,"AAAAACj+X2E=")</f>
        <v>#REF!</v>
      </c>
      <c r="CU323" t="e">
        <f>IF(#REF!,"AAAAACj+X2I=",0)</f>
        <v>#REF!</v>
      </c>
      <c r="CV323" t="e">
        <f>AND(#REF!,"AAAAACj+X2M=")</f>
        <v>#REF!</v>
      </c>
      <c r="CW323" t="e">
        <f>AND(#REF!,"AAAAACj+X2Q=")</f>
        <v>#REF!</v>
      </c>
      <c r="CX323" t="e">
        <f>AND(#REF!,"AAAAACj+X2U=")</f>
        <v>#REF!</v>
      </c>
      <c r="CY323" t="e">
        <f>AND(#REF!,"AAAAACj+X2Y=")</f>
        <v>#REF!</v>
      </c>
      <c r="CZ323" t="e">
        <f>AND(#REF!,"AAAAACj+X2c=")</f>
        <v>#REF!</v>
      </c>
      <c r="DA323" t="e">
        <f>AND(#REF!,"AAAAACj+X2g=")</f>
        <v>#REF!</v>
      </c>
      <c r="DB323" t="e">
        <f>AND(#REF!,"AAAAACj+X2k=")</f>
        <v>#REF!</v>
      </c>
      <c r="DC323" t="e">
        <f>AND(#REF!,"AAAAACj+X2o=")</f>
        <v>#REF!</v>
      </c>
      <c r="DD323" t="e">
        <f>AND(#REF!,"AAAAACj+X2s=")</f>
        <v>#REF!</v>
      </c>
      <c r="DE323" t="e">
        <f>AND(#REF!,"AAAAACj+X2w=")</f>
        <v>#REF!</v>
      </c>
      <c r="DF323" t="e">
        <f>AND(#REF!,"AAAAACj+X20=")</f>
        <v>#REF!</v>
      </c>
      <c r="DG323" t="e">
        <f>AND(#REF!,"AAAAACj+X24=")</f>
        <v>#REF!</v>
      </c>
      <c r="DH323" t="e">
        <f>AND(#REF!,"AAAAACj+X28=")</f>
        <v>#REF!</v>
      </c>
      <c r="DI323" t="e">
        <f>AND(#REF!,"AAAAACj+X3A=")</f>
        <v>#REF!</v>
      </c>
      <c r="DJ323" t="e">
        <f>AND(#REF!,"AAAAACj+X3E=")</f>
        <v>#REF!</v>
      </c>
      <c r="DK323" t="e">
        <f>AND(#REF!,"AAAAACj+X3I=")</f>
        <v>#REF!</v>
      </c>
      <c r="DL323" t="e">
        <f>AND(#REF!,"AAAAACj+X3M=")</f>
        <v>#REF!</v>
      </c>
      <c r="DM323" t="e">
        <f>AND(#REF!,"AAAAACj+X3Q=")</f>
        <v>#REF!</v>
      </c>
      <c r="DN323" t="e">
        <f>AND(#REF!,"AAAAACj+X3U=")</f>
        <v>#REF!</v>
      </c>
      <c r="DO323" t="e">
        <f>AND(#REF!,"AAAAACj+X3Y=")</f>
        <v>#REF!</v>
      </c>
      <c r="DP323" t="e">
        <f>AND(#REF!,"AAAAACj+X3c=")</f>
        <v>#REF!</v>
      </c>
      <c r="DQ323" t="e">
        <f>IF(#REF!,"AAAAACj+X3g=",0)</f>
        <v>#REF!</v>
      </c>
      <c r="DR323" t="e">
        <f>AND(#REF!,"AAAAACj+X3k=")</f>
        <v>#REF!</v>
      </c>
      <c r="DS323" t="e">
        <f>AND(#REF!,"AAAAACj+X3o=")</f>
        <v>#REF!</v>
      </c>
      <c r="DT323" t="e">
        <f>AND(#REF!,"AAAAACj+X3s=")</f>
        <v>#REF!</v>
      </c>
      <c r="DU323" t="e">
        <f>AND(#REF!,"AAAAACj+X3w=")</f>
        <v>#REF!</v>
      </c>
      <c r="DV323" t="e">
        <f>AND(#REF!,"AAAAACj+X30=")</f>
        <v>#REF!</v>
      </c>
      <c r="DW323" t="e">
        <f>AND(#REF!,"AAAAACj+X34=")</f>
        <v>#REF!</v>
      </c>
      <c r="DX323" t="e">
        <f>AND(#REF!,"AAAAACj+X38=")</f>
        <v>#REF!</v>
      </c>
      <c r="DY323" t="e">
        <f>AND(#REF!,"AAAAACj+X4A=")</f>
        <v>#REF!</v>
      </c>
      <c r="DZ323" t="e">
        <f>AND(#REF!,"AAAAACj+X4E=")</f>
        <v>#REF!</v>
      </c>
      <c r="EA323" t="e">
        <f>AND(#REF!,"AAAAACj+X4I=")</f>
        <v>#REF!</v>
      </c>
      <c r="EB323" t="e">
        <f>AND(#REF!,"AAAAACj+X4M=")</f>
        <v>#REF!</v>
      </c>
      <c r="EC323" t="e">
        <f>AND(#REF!,"AAAAACj+X4Q=")</f>
        <v>#REF!</v>
      </c>
      <c r="ED323" t="e">
        <f>AND(#REF!,"AAAAACj+X4U=")</f>
        <v>#REF!</v>
      </c>
      <c r="EE323" t="e">
        <f>AND(#REF!,"AAAAACj+X4Y=")</f>
        <v>#REF!</v>
      </c>
      <c r="EF323" t="e">
        <f>AND(#REF!,"AAAAACj+X4c=")</f>
        <v>#REF!</v>
      </c>
      <c r="EG323" t="e">
        <f>AND(#REF!,"AAAAACj+X4g=")</f>
        <v>#REF!</v>
      </c>
      <c r="EH323" t="e">
        <f>AND(#REF!,"AAAAACj+X4k=")</f>
        <v>#REF!</v>
      </c>
      <c r="EI323" t="e">
        <f>AND(#REF!,"AAAAACj+X4o=")</f>
        <v>#REF!</v>
      </c>
      <c r="EJ323" t="e">
        <f>AND(#REF!,"AAAAACj+X4s=")</f>
        <v>#REF!</v>
      </c>
      <c r="EK323" t="e">
        <f>AND(#REF!,"AAAAACj+X4w=")</f>
        <v>#REF!</v>
      </c>
      <c r="EL323" t="e">
        <f>AND(#REF!,"AAAAACj+X40=")</f>
        <v>#REF!</v>
      </c>
      <c r="EM323" t="e">
        <f>IF(#REF!,"AAAAACj+X44=",0)</f>
        <v>#REF!</v>
      </c>
      <c r="EN323" t="e">
        <f>AND(#REF!,"AAAAACj+X48=")</f>
        <v>#REF!</v>
      </c>
      <c r="EO323" t="e">
        <f>AND(#REF!,"AAAAACj+X5A=")</f>
        <v>#REF!</v>
      </c>
      <c r="EP323" t="e">
        <f>AND(#REF!,"AAAAACj+X5E=")</f>
        <v>#REF!</v>
      </c>
      <c r="EQ323" t="e">
        <f>AND(#REF!,"AAAAACj+X5I=")</f>
        <v>#REF!</v>
      </c>
      <c r="ER323" t="e">
        <f>AND(#REF!,"AAAAACj+X5M=")</f>
        <v>#REF!</v>
      </c>
      <c r="ES323" t="e">
        <f>AND(#REF!,"AAAAACj+X5Q=")</f>
        <v>#REF!</v>
      </c>
      <c r="ET323" t="e">
        <f>AND(#REF!,"AAAAACj+X5U=")</f>
        <v>#REF!</v>
      </c>
      <c r="EU323" t="e">
        <f>AND(#REF!,"AAAAACj+X5Y=")</f>
        <v>#REF!</v>
      </c>
      <c r="EV323" t="e">
        <f>AND(#REF!,"AAAAACj+X5c=")</f>
        <v>#REF!</v>
      </c>
      <c r="EW323" t="e">
        <f>AND(#REF!,"AAAAACj+X5g=")</f>
        <v>#REF!</v>
      </c>
      <c r="EX323" t="e">
        <f>AND(#REF!,"AAAAACj+X5k=")</f>
        <v>#REF!</v>
      </c>
      <c r="EY323" t="e">
        <f>AND(#REF!,"AAAAACj+X5o=")</f>
        <v>#REF!</v>
      </c>
      <c r="EZ323" t="e">
        <f>AND(#REF!,"AAAAACj+X5s=")</f>
        <v>#REF!</v>
      </c>
      <c r="FA323" t="e">
        <f>AND(#REF!,"AAAAACj+X5w=")</f>
        <v>#REF!</v>
      </c>
      <c r="FB323" t="e">
        <f>AND(#REF!,"AAAAACj+X50=")</f>
        <v>#REF!</v>
      </c>
      <c r="FC323" t="e">
        <f>AND(#REF!,"AAAAACj+X54=")</f>
        <v>#REF!</v>
      </c>
      <c r="FD323" t="e">
        <f>AND(#REF!,"AAAAACj+X58=")</f>
        <v>#REF!</v>
      </c>
      <c r="FE323" t="e">
        <f>AND(#REF!,"AAAAACj+X6A=")</f>
        <v>#REF!</v>
      </c>
      <c r="FF323" t="e">
        <f>AND(#REF!,"AAAAACj+X6E=")</f>
        <v>#REF!</v>
      </c>
      <c r="FG323" t="e">
        <f>AND(#REF!,"AAAAACj+X6I=")</f>
        <v>#REF!</v>
      </c>
      <c r="FH323" t="e">
        <f>AND(#REF!,"AAAAACj+X6M=")</f>
        <v>#REF!</v>
      </c>
      <c r="FI323" t="e">
        <f>IF(#REF!,"AAAAACj+X6Q=",0)</f>
        <v>#REF!</v>
      </c>
      <c r="FJ323" t="e">
        <f>AND(#REF!,"AAAAACj+X6U=")</f>
        <v>#REF!</v>
      </c>
      <c r="FK323" t="e">
        <f>AND(#REF!,"AAAAACj+X6Y=")</f>
        <v>#REF!</v>
      </c>
      <c r="FL323" t="e">
        <f>AND(#REF!,"AAAAACj+X6c=")</f>
        <v>#REF!</v>
      </c>
      <c r="FM323" t="e">
        <f>AND(#REF!,"AAAAACj+X6g=")</f>
        <v>#REF!</v>
      </c>
      <c r="FN323" t="e">
        <f>AND(#REF!,"AAAAACj+X6k=")</f>
        <v>#REF!</v>
      </c>
      <c r="FO323" t="e">
        <f>AND(#REF!,"AAAAACj+X6o=")</f>
        <v>#REF!</v>
      </c>
      <c r="FP323" t="e">
        <f>AND(#REF!,"AAAAACj+X6s=")</f>
        <v>#REF!</v>
      </c>
      <c r="FQ323" t="e">
        <f>AND(#REF!,"AAAAACj+X6w=")</f>
        <v>#REF!</v>
      </c>
      <c r="FR323" t="e">
        <f>AND(#REF!,"AAAAACj+X60=")</f>
        <v>#REF!</v>
      </c>
      <c r="FS323" t="e">
        <f>AND(#REF!,"AAAAACj+X64=")</f>
        <v>#REF!</v>
      </c>
      <c r="FT323" t="e">
        <f>AND(#REF!,"AAAAACj+X68=")</f>
        <v>#REF!</v>
      </c>
      <c r="FU323" t="e">
        <f>AND(#REF!,"AAAAACj+X7A=")</f>
        <v>#REF!</v>
      </c>
      <c r="FV323" t="e">
        <f>AND(#REF!,"AAAAACj+X7E=")</f>
        <v>#REF!</v>
      </c>
      <c r="FW323" t="e">
        <f>AND(#REF!,"AAAAACj+X7I=")</f>
        <v>#REF!</v>
      </c>
      <c r="FX323" t="e">
        <f>AND(#REF!,"AAAAACj+X7M=")</f>
        <v>#REF!</v>
      </c>
      <c r="FY323" t="e">
        <f>AND(#REF!,"AAAAACj+X7Q=")</f>
        <v>#REF!</v>
      </c>
      <c r="FZ323" t="e">
        <f>AND(#REF!,"AAAAACj+X7U=")</f>
        <v>#REF!</v>
      </c>
      <c r="GA323" t="e">
        <f>AND(#REF!,"AAAAACj+X7Y=")</f>
        <v>#REF!</v>
      </c>
      <c r="GB323" t="e">
        <f>AND(#REF!,"AAAAACj+X7c=")</f>
        <v>#REF!</v>
      </c>
      <c r="GC323" t="e">
        <f>AND(#REF!,"AAAAACj+X7g=")</f>
        <v>#REF!</v>
      </c>
      <c r="GD323" t="e">
        <f>AND(#REF!,"AAAAACj+X7k=")</f>
        <v>#REF!</v>
      </c>
      <c r="GE323" t="e">
        <f>IF(#REF!,"AAAAACj+X7o=",0)</f>
        <v>#REF!</v>
      </c>
      <c r="GF323" t="e">
        <f>AND(#REF!,"AAAAACj+X7s=")</f>
        <v>#REF!</v>
      </c>
      <c r="GG323" t="e">
        <f>AND(#REF!,"AAAAACj+X7w=")</f>
        <v>#REF!</v>
      </c>
      <c r="GH323" t="e">
        <f>AND(#REF!,"AAAAACj+X70=")</f>
        <v>#REF!</v>
      </c>
      <c r="GI323" t="e">
        <f>AND(#REF!,"AAAAACj+X74=")</f>
        <v>#REF!</v>
      </c>
      <c r="GJ323" t="e">
        <f>AND(#REF!,"AAAAACj+X78=")</f>
        <v>#REF!</v>
      </c>
      <c r="GK323" t="e">
        <f>AND(#REF!,"AAAAACj+X8A=")</f>
        <v>#REF!</v>
      </c>
      <c r="GL323" t="e">
        <f>AND(#REF!,"AAAAACj+X8E=")</f>
        <v>#REF!</v>
      </c>
      <c r="GM323" t="e">
        <f>AND(#REF!,"AAAAACj+X8I=")</f>
        <v>#REF!</v>
      </c>
      <c r="GN323" t="e">
        <f>AND(#REF!,"AAAAACj+X8M=")</f>
        <v>#REF!</v>
      </c>
      <c r="GO323" t="e">
        <f>AND(#REF!,"AAAAACj+X8Q=")</f>
        <v>#REF!</v>
      </c>
      <c r="GP323" t="e">
        <f>AND(#REF!,"AAAAACj+X8U=")</f>
        <v>#REF!</v>
      </c>
      <c r="GQ323" t="e">
        <f>AND(#REF!,"AAAAACj+X8Y=")</f>
        <v>#REF!</v>
      </c>
      <c r="GR323" t="e">
        <f>AND(#REF!,"AAAAACj+X8c=")</f>
        <v>#REF!</v>
      </c>
      <c r="GS323" t="e">
        <f>AND(#REF!,"AAAAACj+X8g=")</f>
        <v>#REF!</v>
      </c>
      <c r="GT323" t="e">
        <f>AND(#REF!,"AAAAACj+X8k=")</f>
        <v>#REF!</v>
      </c>
      <c r="GU323" t="e">
        <f>AND(#REF!,"AAAAACj+X8o=")</f>
        <v>#REF!</v>
      </c>
      <c r="GV323" t="e">
        <f>AND(#REF!,"AAAAACj+X8s=")</f>
        <v>#REF!</v>
      </c>
      <c r="GW323" t="e">
        <f>AND(#REF!,"AAAAACj+X8w=")</f>
        <v>#REF!</v>
      </c>
      <c r="GX323" t="e">
        <f>AND(#REF!,"AAAAACj+X80=")</f>
        <v>#REF!</v>
      </c>
      <c r="GY323" t="e">
        <f>AND(#REF!,"AAAAACj+X84=")</f>
        <v>#REF!</v>
      </c>
      <c r="GZ323" t="e">
        <f>AND(#REF!,"AAAAACj+X88=")</f>
        <v>#REF!</v>
      </c>
      <c r="HA323" t="e">
        <f>IF(#REF!,"AAAAACj+X9A=",0)</f>
        <v>#REF!</v>
      </c>
      <c r="HB323" t="e">
        <f>AND(#REF!,"AAAAACj+X9E=")</f>
        <v>#REF!</v>
      </c>
      <c r="HC323" t="e">
        <f>AND(#REF!,"AAAAACj+X9I=")</f>
        <v>#REF!</v>
      </c>
      <c r="HD323" t="e">
        <f>AND(#REF!,"AAAAACj+X9M=")</f>
        <v>#REF!</v>
      </c>
      <c r="HE323" t="e">
        <f>AND(#REF!,"AAAAACj+X9Q=")</f>
        <v>#REF!</v>
      </c>
      <c r="HF323" t="e">
        <f>AND(#REF!,"AAAAACj+X9U=")</f>
        <v>#REF!</v>
      </c>
      <c r="HG323" t="e">
        <f>AND(#REF!,"AAAAACj+X9Y=")</f>
        <v>#REF!</v>
      </c>
      <c r="HH323" t="e">
        <f>AND(#REF!,"AAAAACj+X9c=")</f>
        <v>#REF!</v>
      </c>
      <c r="HI323" t="e">
        <f>AND(#REF!,"AAAAACj+X9g=")</f>
        <v>#REF!</v>
      </c>
      <c r="HJ323" t="e">
        <f>AND(#REF!,"AAAAACj+X9k=")</f>
        <v>#REF!</v>
      </c>
      <c r="HK323" t="e">
        <f>AND(#REF!,"AAAAACj+X9o=")</f>
        <v>#REF!</v>
      </c>
      <c r="HL323" t="e">
        <f>AND(#REF!,"AAAAACj+X9s=")</f>
        <v>#REF!</v>
      </c>
      <c r="HM323" t="e">
        <f>AND(#REF!,"AAAAACj+X9w=")</f>
        <v>#REF!</v>
      </c>
      <c r="HN323" t="e">
        <f>AND(#REF!,"AAAAACj+X90=")</f>
        <v>#REF!</v>
      </c>
      <c r="HO323" t="e">
        <f>AND(#REF!,"AAAAACj+X94=")</f>
        <v>#REF!</v>
      </c>
      <c r="HP323" t="e">
        <f>AND(#REF!,"AAAAACj+X98=")</f>
        <v>#REF!</v>
      </c>
      <c r="HQ323" t="e">
        <f>AND(#REF!,"AAAAACj+X+A=")</f>
        <v>#REF!</v>
      </c>
      <c r="HR323" t="e">
        <f>AND(#REF!,"AAAAACj+X+E=")</f>
        <v>#REF!</v>
      </c>
      <c r="HS323" t="e">
        <f>AND(#REF!,"AAAAACj+X+I=")</f>
        <v>#REF!</v>
      </c>
      <c r="HT323" t="e">
        <f>AND(#REF!,"AAAAACj+X+M=")</f>
        <v>#REF!</v>
      </c>
      <c r="HU323" t="e">
        <f>AND(#REF!,"AAAAACj+X+Q=")</f>
        <v>#REF!</v>
      </c>
      <c r="HV323" t="e">
        <f>AND(#REF!,"AAAAACj+X+U=")</f>
        <v>#REF!</v>
      </c>
      <c r="HW323" t="e">
        <f>IF(#REF!,"AAAAACj+X+Y=",0)</f>
        <v>#REF!</v>
      </c>
      <c r="HX323" t="e">
        <f>AND(#REF!,"AAAAACj+X+c=")</f>
        <v>#REF!</v>
      </c>
      <c r="HY323" t="e">
        <f>AND(#REF!,"AAAAACj+X+g=")</f>
        <v>#REF!</v>
      </c>
      <c r="HZ323" t="e">
        <f>AND(#REF!,"AAAAACj+X+k=")</f>
        <v>#REF!</v>
      </c>
      <c r="IA323" t="e">
        <f>AND(#REF!,"AAAAACj+X+o=")</f>
        <v>#REF!</v>
      </c>
      <c r="IB323" t="e">
        <f>AND(#REF!,"AAAAACj+X+s=")</f>
        <v>#REF!</v>
      </c>
      <c r="IC323" t="e">
        <f>AND(#REF!,"AAAAACj+X+w=")</f>
        <v>#REF!</v>
      </c>
      <c r="ID323" t="e">
        <f>AND(#REF!,"AAAAACj+X+0=")</f>
        <v>#REF!</v>
      </c>
      <c r="IE323" t="e">
        <f>AND(#REF!,"AAAAACj+X+4=")</f>
        <v>#REF!</v>
      </c>
      <c r="IF323" t="e">
        <f>AND(#REF!,"AAAAACj+X+8=")</f>
        <v>#REF!</v>
      </c>
      <c r="IG323" t="e">
        <f>AND(#REF!,"AAAAACj+X/A=")</f>
        <v>#REF!</v>
      </c>
      <c r="IH323" t="e">
        <f>AND(#REF!,"AAAAACj+X/E=")</f>
        <v>#REF!</v>
      </c>
      <c r="II323" t="e">
        <f>AND(#REF!,"AAAAACj+X/I=")</f>
        <v>#REF!</v>
      </c>
      <c r="IJ323" t="e">
        <f>AND(#REF!,"AAAAACj+X/M=")</f>
        <v>#REF!</v>
      </c>
      <c r="IK323" t="e">
        <f>AND(#REF!,"AAAAACj+X/Q=")</f>
        <v>#REF!</v>
      </c>
      <c r="IL323" t="e">
        <f>AND(#REF!,"AAAAACj+X/U=")</f>
        <v>#REF!</v>
      </c>
      <c r="IM323" t="e">
        <f>AND(#REF!,"AAAAACj+X/Y=")</f>
        <v>#REF!</v>
      </c>
      <c r="IN323" t="e">
        <f>AND(#REF!,"AAAAACj+X/c=")</f>
        <v>#REF!</v>
      </c>
      <c r="IO323" t="e">
        <f>AND(#REF!,"AAAAACj+X/g=")</f>
        <v>#REF!</v>
      </c>
      <c r="IP323" t="e">
        <f>AND(#REF!,"AAAAACj+X/k=")</f>
        <v>#REF!</v>
      </c>
      <c r="IQ323" t="e">
        <f>AND(#REF!,"AAAAACj+X/o=")</f>
        <v>#REF!</v>
      </c>
      <c r="IR323" t="e">
        <f>AND(#REF!,"AAAAACj+X/s=")</f>
        <v>#REF!</v>
      </c>
      <c r="IS323" t="e">
        <f>IF(#REF!,"AAAAACj+X/w=",0)</f>
        <v>#REF!</v>
      </c>
      <c r="IT323" t="e">
        <f>AND(#REF!,"AAAAACj+X/0=")</f>
        <v>#REF!</v>
      </c>
      <c r="IU323" t="e">
        <f>AND(#REF!,"AAAAACj+X/4=")</f>
        <v>#REF!</v>
      </c>
      <c r="IV323" t="e">
        <f>AND(#REF!,"AAAAACj+X/8=")</f>
        <v>#REF!</v>
      </c>
    </row>
    <row r="324" spans="1:256" x14ac:dyDescent="0.25">
      <c r="A324" t="e">
        <f>AND(#REF!,"AAAAAHV/QQA=")</f>
        <v>#REF!</v>
      </c>
      <c r="B324" t="e">
        <f>AND(#REF!,"AAAAAHV/QQE=")</f>
        <v>#REF!</v>
      </c>
      <c r="C324" t="e">
        <f>AND(#REF!,"AAAAAHV/QQI=")</f>
        <v>#REF!</v>
      </c>
      <c r="D324" t="e">
        <f>AND(#REF!,"AAAAAHV/QQM=")</f>
        <v>#REF!</v>
      </c>
      <c r="E324" t="e">
        <f>AND(#REF!,"AAAAAHV/QQQ=")</f>
        <v>#REF!</v>
      </c>
      <c r="F324" t="e">
        <f>AND(#REF!,"AAAAAHV/QQU=")</f>
        <v>#REF!</v>
      </c>
      <c r="G324" t="e">
        <f>AND(#REF!,"AAAAAHV/QQY=")</f>
        <v>#REF!</v>
      </c>
      <c r="H324" t="e">
        <f>AND(#REF!,"AAAAAHV/QQc=")</f>
        <v>#REF!</v>
      </c>
      <c r="I324" t="e">
        <f>AND(#REF!,"AAAAAHV/QQg=")</f>
        <v>#REF!</v>
      </c>
      <c r="J324" t="e">
        <f>AND(#REF!,"AAAAAHV/QQk=")</f>
        <v>#REF!</v>
      </c>
      <c r="K324" t="e">
        <f>AND(#REF!,"AAAAAHV/QQo=")</f>
        <v>#REF!</v>
      </c>
      <c r="L324" t="e">
        <f>AND(#REF!,"AAAAAHV/QQs=")</f>
        <v>#REF!</v>
      </c>
      <c r="M324" t="e">
        <f>AND(#REF!,"AAAAAHV/QQw=")</f>
        <v>#REF!</v>
      </c>
      <c r="N324" t="e">
        <f>AND(#REF!,"AAAAAHV/QQ0=")</f>
        <v>#REF!</v>
      </c>
      <c r="O324" t="e">
        <f>AND(#REF!,"AAAAAHV/QQ4=")</f>
        <v>#REF!</v>
      </c>
      <c r="P324" t="e">
        <f>AND(#REF!,"AAAAAHV/QQ8=")</f>
        <v>#REF!</v>
      </c>
      <c r="Q324" t="e">
        <f>AND(#REF!,"AAAAAHV/QRA=")</f>
        <v>#REF!</v>
      </c>
      <c r="R324" t="e">
        <f>AND(#REF!,"AAAAAHV/QRE=")</f>
        <v>#REF!</v>
      </c>
      <c r="S324" t="e">
        <f>IF(#REF!,"AAAAAHV/QRI=",0)</f>
        <v>#REF!</v>
      </c>
      <c r="T324" t="e">
        <f>AND(#REF!,"AAAAAHV/QRM=")</f>
        <v>#REF!</v>
      </c>
      <c r="U324" t="e">
        <f>AND(#REF!,"AAAAAHV/QRQ=")</f>
        <v>#REF!</v>
      </c>
      <c r="V324" t="e">
        <f>AND(#REF!,"AAAAAHV/QRU=")</f>
        <v>#REF!</v>
      </c>
      <c r="W324" t="e">
        <f>AND(#REF!,"AAAAAHV/QRY=")</f>
        <v>#REF!</v>
      </c>
      <c r="X324" t="e">
        <f>AND(#REF!,"AAAAAHV/QRc=")</f>
        <v>#REF!</v>
      </c>
      <c r="Y324" t="e">
        <f>AND(#REF!,"AAAAAHV/QRg=")</f>
        <v>#REF!</v>
      </c>
      <c r="Z324" t="e">
        <f>AND(#REF!,"AAAAAHV/QRk=")</f>
        <v>#REF!</v>
      </c>
      <c r="AA324" t="e">
        <f>AND(#REF!,"AAAAAHV/QRo=")</f>
        <v>#REF!</v>
      </c>
      <c r="AB324" t="e">
        <f>AND(#REF!,"AAAAAHV/QRs=")</f>
        <v>#REF!</v>
      </c>
      <c r="AC324" t="e">
        <f>AND(#REF!,"AAAAAHV/QRw=")</f>
        <v>#REF!</v>
      </c>
      <c r="AD324" t="e">
        <f>AND(#REF!,"AAAAAHV/QR0=")</f>
        <v>#REF!</v>
      </c>
      <c r="AE324" t="e">
        <f>AND(#REF!,"AAAAAHV/QR4=")</f>
        <v>#REF!</v>
      </c>
      <c r="AF324" t="e">
        <f>AND(#REF!,"AAAAAHV/QR8=")</f>
        <v>#REF!</v>
      </c>
      <c r="AG324" t="e">
        <f>AND(#REF!,"AAAAAHV/QSA=")</f>
        <v>#REF!</v>
      </c>
      <c r="AH324" t="e">
        <f>AND(#REF!,"AAAAAHV/QSE=")</f>
        <v>#REF!</v>
      </c>
      <c r="AI324" t="e">
        <f>AND(#REF!,"AAAAAHV/QSI=")</f>
        <v>#REF!</v>
      </c>
      <c r="AJ324" t="e">
        <f>AND(#REF!,"AAAAAHV/QSM=")</f>
        <v>#REF!</v>
      </c>
      <c r="AK324" t="e">
        <f>AND(#REF!,"AAAAAHV/QSQ=")</f>
        <v>#REF!</v>
      </c>
      <c r="AL324" t="e">
        <f>AND(#REF!,"AAAAAHV/QSU=")</f>
        <v>#REF!</v>
      </c>
      <c r="AM324" t="e">
        <f>AND(#REF!,"AAAAAHV/QSY=")</f>
        <v>#REF!</v>
      </c>
      <c r="AN324" t="e">
        <f>AND(#REF!,"AAAAAHV/QSc=")</f>
        <v>#REF!</v>
      </c>
      <c r="AO324" t="e">
        <f>IF(#REF!,"AAAAAHV/QSg=",0)</f>
        <v>#REF!</v>
      </c>
      <c r="AP324" t="e">
        <f>AND(#REF!,"AAAAAHV/QSk=")</f>
        <v>#REF!</v>
      </c>
      <c r="AQ324" t="e">
        <f>AND(#REF!,"AAAAAHV/QSo=")</f>
        <v>#REF!</v>
      </c>
      <c r="AR324" t="e">
        <f>AND(#REF!,"AAAAAHV/QSs=")</f>
        <v>#REF!</v>
      </c>
      <c r="AS324" t="e">
        <f>AND(#REF!,"AAAAAHV/QSw=")</f>
        <v>#REF!</v>
      </c>
      <c r="AT324" t="e">
        <f>AND(#REF!,"AAAAAHV/QS0=")</f>
        <v>#REF!</v>
      </c>
      <c r="AU324" t="e">
        <f>AND(#REF!,"AAAAAHV/QS4=")</f>
        <v>#REF!</v>
      </c>
      <c r="AV324" t="e">
        <f>AND(#REF!,"AAAAAHV/QS8=")</f>
        <v>#REF!</v>
      </c>
      <c r="AW324" t="e">
        <f>AND(#REF!,"AAAAAHV/QTA=")</f>
        <v>#REF!</v>
      </c>
      <c r="AX324" t="e">
        <f>AND(#REF!,"AAAAAHV/QTE=")</f>
        <v>#REF!</v>
      </c>
      <c r="AY324" t="e">
        <f>AND(#REF!,"AAAAAHV/QTI=")</f>
        <v>#REF!</v>
      </c>
      <c r="AZ324" t="e">
        <f>AND(#REF!,"AAAAAHV/QTM=")</f>
        <v>#REF!</v>
      </c>
      <c r="BA324" t="e">
        <f>AND(#REF!,"AAAAAHV/QTQ=")</f>
        <v>#REF!</v>
      </c>
      <c r="BB324" t="e">
        <f>AND(#REF!,"AAAAAHV/QTU=")</f>
        <v>#REF!</v>
      </c>
      <c r="BC324" t="e">
        <f>AND(#REF!,"AAAAAHV/QTY=")</f>
        <v>#REF!</v>
      </c>
      <c r="BD324" t="e">
        <f>AND(#REF!,"AAAAAHV/QTc=")</f>
        <v>#REF!</v>
      </c>
      <c r="BE324" t="e">
        <f>AND(#REF!,"AAAAAHV/QTg=")</f>
        <v>#REF!</v>
      </c>
      <c r="BF324" t="e">
        <f>AND(#REF!,"AAAAAHV/QTk=")</f>
        <v>#REF!</v>
      </c>
      <c r="BG324" t="e">
        <f>AND(#REF!,"AAAAAHV/QTo=")</f>
        <v>#REF!</v>
      </c>
      <c r="BH324" t="e">
        <f>AND(#REF!,"AAAAAHV/QTs=")</f>
        <v>#REF!</v>
      </c>
      <c r="BI324" t="e">
        <f>AND(#REF!,"AAAAAHV/QTw=")</f>
        <v>#REF!</v>
      </c>
      <c r="BJ324" t="e">
        <f>AND(#REF!,"AAAAAHV/QT0=")</f>
        <v>#REF!</v>
      </c>
      <c r="BK324" t="e">
        <f>IF(#REF!,"AAAAAHV/QT4=",0)</f>
        <v>#REF!</v>
      </c>
      <c r="BL324" t="e">
        <f>AND(#REF!,"AAAAAHV/QT8=")</f>
        <v>#REF!</v>
      </c>
      <c r="BM324" t="e">
        <f>AND(#REF!,"AAAAAHV/QUA=")</f>
        <v>#REF!</v>
      </c>
      <c r="BN324" t="e">
        <f>AND(#REF!,"AAAAAHV/QUE=")</f>
        <v>#REF!</v>
      </c>
      <c r="BO324" t="e">
        <f>AND(#REF!,"AAAAAHV/QUI=")</f>
        <v>#REF!</v>
      </c>
      <c r="BP324" t="e">
        <f>AND(#REF!,"AAAAAHV/QUM=")</f>
        <v>#REF!</v>
      </c>
      <c r="BQ324" t="e">
        <f>AND(#REF!,"AAAAAHV/QUQ=")</f>
        <v>#REF!</v>
      </c>
      <c r="BR324" t="e">
        <f>AND(#REF!,"AAAAAHV/QUU=")</f>
        <v>#REF!</v>
      </c>
      <c r="BS324" t="e">
        <f>AND(#REF!,"AAAAAHV/QUY=")</f>
        <v>#REF!</v>
      </c>
      <c r="BT324" t="e">
        <f>AND(#REF!,"AAAAAHV/QUc=")</f>
        <v>#REF!</v>
      </c>
      <c r="BU324" t="e">
        <f>AND(#REF!,"AAAAAHV/QUg=")</f>
        <v>#REF!</v>
      </c>
      <c r="BV324" t="e">
        <f>AND(#REF!,"AAAAAHV/QUk=")</f>
        <v>#REF!</v>
      </c>
      <c r="BW324" t="e">
        <f>AND(#REF!,"AAAAAHV/QUo=")</f>
        <v>#REF!</v>
      </c>
      <c r="BX324" t="e">
        <f>AND(#REF!,"AAAAAHV/QUs=")</f>
        <v>#REF!</v>
      </c>
      <c r="BY324" t="e">
        <f>AND(#REF!,"AAAAAHV/QUw=")</f>
        <v>#REF!</v>
      </c>
      <c r="BZ324" t="e">
        <f>AND(#REF!,"AAAAAHV/QU0=")</f>
        <v>#REF!</v>
      </c>
      <c r="CA324" t="e">
        <f>AND(#REF!,"AAAAAHV/QU4=")</f>
        <v>#REF!</v>
      </c>
      <c r="CB324" t="e">
        <f>AND(#REF!,"AAAAAHV/QU8=")</f>
        <v>#REF!</v>
      </c>
      <c r="CC324" t="e">
        <f>AND(#REF!,"AAAAAHV/QVA=")</f>
        <v>#REF!</v>
      </c>
      <c r="CD324" t="e">
        <f>AND(#REF!,"AAAAAHV/QVE=")</f>
        <v>#REF!</v>
      </c>
      <c r="CE324" t="e">
        <f>AND(#REF!,"AAAAAHV/QVI=")</f>
        <v>#REF!</v>
      </c>
      <c r="CF324" t="e">
        <f>AND(#REF!,"AAAAAHV/QVM=")</f>
        <v>#REF!</v>
      </c>
      <c r="CG324" t="e">
        <f>IF(#REF!,"AAAAAHV/QVQ=",0)</f>
        <v>#REF!</v>
      </c>
      <c r="CH324" t="e">
        <f>AND(#REF!,"AAAAAHV/QVU=")</f>
        <v>#REF!</v>
      </c>
      <c r="CI324" t="e">
        <f>AND(#REF!,"AAAAAHV/QVY=")</f>
        <v>#REF!</v>
      </c>
      <c r="CJ324" t="e">
        <f>AND(#REF!,"AAAAAHV/QVc=")</f>
        <v>#REF!</v>
      </c>
      <c r="CK324" t="e">
        <f>AND(#REF!,"AAAAAHV/QVg=")</f>
        <v>#REF!</v>
      </c>
      <c r="CL324" t="e">
        <f>AND(#REF!,"AAAAAHV/QVk=")</f>
        <v>#REF!</v>
      </c>
      <c r="CM324" t="e">
        <f>AND(#REF!,"AAAAAHV/QVo=")</f>
        <v>#REF!</v>
      </c>
      <c r="CN324" t="e">
        <f>AND(#REF!,"AAAAAHV/QVs=")</f>
        <v>#REF!</v>
      </c>
      <c r="CO324" t="e">
        <f>AND(#REF!,"AAAAAHV/QVw=")</f>
        <v>#REF!</v>
      </c>
      <c r="CP324" t="e">
        <f>AND(#REF!,"AAAAAHV/QV0=")</f>
        <v>#REF!</v>
      </c>
      <c r="CQ324" t="e">
        <f>AND(#REF!,"AAAAAHV/QV4=")</f>
        <v>#REF!</v>
      </c>
      <c r="CR324" t="e">
        <f>AND(#REF!,"AAAAAHV/QV8=")</f>
        <v>#REF!</v>
      </c>
      <c r="CS324" t="e">
        <f>AND(#REF!,"AAAAAHV/QWA=")</f>
        <v>#REF!</v>
      </c>
      <c r="CT324" t="e">
        <f>AND(#REF!,"AAAAAHV/QWE=")</f>
        <v>#REF!</v>
      </c>
      <c r="CU324" t="e">
        <f>AND(#REF!,"AAAAAHV/QWI=")</f>
        <v>#REF!</v>
      </c>
      <c r="CV324" t="e">
        <f>AND(#REF!,"AAAAAHV/QWM=")</f>
        <v>#REF!</v>
      </c>
      <c r="CW324" t="e">
        <f>AND(#REF!,"AAAAAHV/QWQ=")</f>
        <v>#REF!</v>
      </c>
      <c r="CX324" t="e">
        <f>AND(#REF!,"AAAAAHV/QWU=")</f>
        <v>#REF!</v>
      </c>
      <c r="CY324" t="e">
        <f>AND(#REF!,"AAAAAHV/QWY=")</f>
        <v>#REF!</v>
      </c>
      <c r="CZ324" t="e">
        <f>AND(#REF!,"AAAAAHV/QWc=")</f>
        <v>#REF!</v>
      </c>
      <c r="DA324" t="e">
        <f>AND(#REF!,"AAAAAHV/QWg=")</f>
        <v>#REF!</v>
      </c>
      <c r="DB324" t="e">
        <f>AND(#REF!,"AAAAAHV/QWk=")</f>
        <v>#REF!</v>
      </c>
      <c r="DC324" t="e">
        <f>IF(#REF!,"AAAAAHV/QWo=",0)</f>
        <v>#REF!</v>
      </c>
      <c r="DD324" t="e">
        <f>AND(#REF!,"AAAAAHV/QWs=")</f>
        <v>#REF!</v>
      </c>
      <c r="DE324" t="e">
        <f>AND(#REF!,"AAAAAHV/QWw=")</f>
        <v>#REF!</v>
      </c>
      <c r="DF324" t="e">
        <f>AND(#REF!,"AAAAAHV/QW0=")</f>
        <v>#REF!</v>
      </c>
      <c r="DG324" t="e">
        <f>AND(#REF!,"AAAAAHV/QW4=")</f>
        <v>#REF!</v>
      </c>
      <c r="DH324" t="e">
        <f>AND(#REF!,"AAAAAHV/QW8=")</f>
        <v>#REF!</v>
      </c>
      <c r="DI324" t="e">
        <f>AND(#REF!,"AAAAAHV/QXA=")</f>
        <v>#REF!</v>
      </c>
      <c r="DJ324" t="e">
        <f>AND(#REF!,"AAAAAHV/QXE=")</f>
        <v>#REF!</v>
      </c>
      <c r="DK324" t="e">
        <f>AND(#REF!,"AAAAAHV/QXI=")</f>
        <v>#REF!</v>
      </c>
      <c r="DL324" t="e">
        <f>AND(#REF!,"AAAAAHV/QXM=")</f>
        <v>#REF!</v>
      </c>
      <c r="DM324" t="e">
        <f>AND(#REF!,"AAAAAHV/QXQ=")</f>
        <v>#REF!</v>
      </c>
      <c r="DN324" t="e">
        <f>AND(#REF!,"AAAAAHV/QXU=")</f>
        <v>#REF!</v>
      </c>
      <c r="DO324" t="e">
        <f>AND(#REF!,"AAAAAHV/QXY=")</f>
        <v>#REF!</v>
      </c>
      <c r="DP324" t="e">
        <f>AND(#REF!,"AAAAAHV/QXc=")</f>
        <v>#REF!</v>
      </c>
      <c r="DQ324" t="e">
        <f>AND(#REF!,"AAAAAHV/QXg=")</f>
        <v>#REF!</v>
      </c>
      <c r="DR324" t="e">
        <f>AND(#REF!,"AAAAAHV/QXk=")</f>
        <v>#REF!</v>
      </c>
      <c r="DS324" t="e">
        <f>AND(#REF!,"AAAAAHV/QXo=")</f>
        <v>#REF!</v>
      </c>
      <c r="DT324" t="e">
        <f>AND(#REF!,"AAAAAHV/QXs=")</f>
        <v>#REF!</v>
      </c>
      <c r="DU324" t="e">
        <f>AND(#REF!,"AAAAAHV/QXw=")</f>
        <v>#REF!</v>
      </c>
      <c r="DV324" t="e">
        <f>AND(#REF!,"AAAAAHV/QX0=")</f>
        <v>#REF!</v>
      </c>
      <c r="DW324" t="e">
        <f>AND(#REF!,"AAAAAHV/QX4=")</f>
        <v>#REF!</v>
      </c>
      <c r="DX324" t="e">
        <f>AND(#REF!,"AAAAAHV/QX8=")</f>
        <v>#REF!</v>
      </c>
      <c r="DY324" t="e">
        <f>IF(#REF!,"AAAAAHV/QYA=",0)</f>
        <v>#REF!</v>
      </c>
      <c r="DZ324" t="e">
        <f>AND(#REF!,"AAAAAHV/QYE=")</f>
        <v>#REF!</v>
      </c>
      <c r="EA324" t="e">
        <f>AND(#REF!,"AAAAAHV/QYI=")</f>
        <v>#REF!</v>
      </c>
      <c r="EB324" t="e">
        <f>AND(#REF!,"AAAAAHV/QYM=")</f>
        <v>#REF!</v>
      </c>
      <c r="EC324" t="e">
        <f>AND(#REF!,"AAAAAHV/QYQ=")</f>
        <v>#REF!</v>
      </c>
      <c r="ED324" t="e">
        <f>AND(#REF!,"AAAAAHV/QYU=")</f>
        <v>#REF!</v>
      </c>
      <c r="EE324" t="e">
        <f>AND(#REF!,"AAAAAHV/QYY=")</f>
        <v>#REF!</v>
      </c>
      <c r="EF324" t="e">
        <f>AND(#REF!,"AAAAAHV/QYc=")</f>
        <v>#REF!</v>
      </c>
      <c r="EG324" t="e">
        <f>AND(#REF!,"AAAAAHV/QYg=")</f>
        <v>#REF!</v>
      </c>
      <c r="EH324" t="e">
        <f>AND(#REF!,"AAAAAHV/QYk=")</f>
        <v>#REF!</v>
      </c>
      <c r="EI324" t="e">
        <f>AND(#REF!,"AAAAAHV/QYo=")</f>
        <v>#REF!</v>
      </c>
      <c r="EJ324" t="e">
        <f>AND(#REF!,"AAAAAHV/QYs=")</f>
        <v>#REF!</v>
      </c>
      <c r="EK324" t="e">
        <f>AND(#REF!,"AAAAAHV/QYw=")</f>
        <v>#REF!</v>
      </c>
      <c r="EL324" t="e">
        <f>AND(#REF!,"AAAAAHV/QY0=")</f>
        <v>#REF!</v>
      </c>
      <c r="EM324" t="e">
        <f>AND(#REF!,"AAAAAHV/QY4=")</f>
        <v>#REF!</v>
      </c>
      <c r="EN324" t="e">
        <f>AND(#REF!,"AAAAAHV/QY8=")</f>
        <v>#REF!</v>
      </c>
      <c r="EO324" t="e">
        <f>AND(#REF!,"AAAAAHV/QZA=")</f>
        <v>#REF!</v>
      </c>
      <c r="EP324" t="e">
        <f>AND(#REF!,"AAAAAHV/QZE=")</f>
        <v>#REF!</v>
      </c>
      <c r="EQ324" t="e">
        <f>AND(#REF!,"AAAAAHV/QZI=")</f>
        <v>#REF!</v>
      </c>
      <c r="ER324" t="e">
        <f>AND(#REF!,"AAAAAHV/QZM=")</f>
        <v>#REF!</v>
      </c>
      <c r="ES324" t="e">
        <f>AND(#REF!,"AAAAAHV/QZQ=")</f>
        <v>#REF!</v>
      </c>
      <c r="ET324" t="e">
        <f>AND(#REF!,"AAAAAHV/QZU=")</f>
        <v>#REF!</v>
      </c>
      <c r="EU324" t="e">
        <f>IF(#REF!,"AAAAAHV/QZY=",0)</f>
        <v>#REF!</v>
      </c>
      <c r="EV324" t="e">
        <f>AND(#REF!,"AAAAAHV/QZc=")</f>
        <v>#REF!</v>
      </c>
      <c r="EW324" t="e">
        <f>AND(#REF!,"AAAAAHV/QZg=")</f>
        <v>#REF!</v>
      </c>
      <c r="EX324" t="e">
        <f>AND(#REF!,"AAAAAHV/QZk=")</f>
        <v>#REF!</v>
      </c>
      <c r="EY324" t="e">
        <f>AND(#REF!,"AAAAAHV/QZo=")</f>
        <v>#REF!</v>
      </c>
      <c r="EZ324" t="e">
        <f>AND(#REF!,"AAAAAHV/QZs=")</f>
        <v>#REF!</v>
      </c>
      <c r="FA324" t="e">
        <f>AND(#REF!,"AAAAAHV/QZw=")</f>
        <v>#REF!</v>
      </c>
      <c r="FB324" t="e">
        <f>AND(#REF!,"AAAAAHV/QZ0=")</f>
        <v>#REF!</v>
      </c>
      <c r="FC324" t="e">
        <f>AND(#REF!,"AAAAAHV/QZ4=")</f>
        <v>#REF!</v>
      </c>
      <c r="FD324" t="e">
        <f>AND(#REF!,"AAAAAHV/QZ8=")</f>
        <v>#REF!</v>
      </c>
      <c r="FE324" t="e">
        <f>AND(#REF!,"AAAAAHV/QaA=")</f>
        <v>#REF!</v>
      </c>
      <c r="FF324" t="e">
        <f>AND(#REF!,"AAAAAHV/QaE=")</f>
        <v>#REF!</v>
      </c>
      <c r="FG324" t="e">
        <f>AND(#REF!,"AAAAAHV/QaI=")</f>
        <v>#REF!</v>
      </c>
      <c r="FH324" t="e">
        <f>AND(#REF!,"AAAAAHV/QaM=")</f>
        <v>#REF!</v>
      </c>
      <c r="FI324" t="e">
        <f>AND(#REF!,"AAAAAHV/QaQ=")</f>
        <v>#REF!</v>
      </c>
      <c r="FJ324" t="e">
        <f>AND(#REF!,"AAAAAHV/QaU=")</f>
        <v>#REF!</v>
      </c>
      <c r="FK324" t="e">
        <f>AND(#REF!,"AAAAAHV/QaY=")</f>
        <v>#REF!</v>
      </c>
      <c r="FL324" t="e">
        <f>AND(#REF!,"AAAAAHV/Qac=")</f>
        <v>#REF!</v>
      </c>
      <c r="FM324" t="e">
        <f>AND(#REF!,"AAAAAHV/Qag=")</f>
        <v>#REF!</v>
      </c>
      <c r="FN324" t="e">
        <f>AND(#REF!,"AAAAAHV/Qak=")</f>
        <v>#REF!</v>
      </c>
      <c r="FO324" t="e">
        <f>AND(#REF!,"AAAAAHV/Qao=")</f>
        <v>#REF!</v>
      </c>
      <c r="FP324" t="e">
        <f>AND(#REF!,"AAAAAHV/Qas=")</f>
        <v>#REF!</v>
      </c>
      <c r="FQ324" t="e">
        <f>IF(#REF!,"AAAAAHV/Qaw=",0)</f>
        <v>#REF!</v>
      </c>
      <c r="FR324" t="e">
        <f>AND(#REF!,"AAAAAHV/Qa0=")</f>
        <v>#REF!</v>
      </c>
      <c r="FS324" t="e">
        <f>AND(#REF!,"AAAAAHV/Qa4=")</f>
        <v>#REF!</v>
      </c>
      <c r="FT324" t="e">
        <f>AND(#REF!,"AAAAAHV/Qa8=")</f>
        <v>#REF!</v>
      </c>
      <c r="FU324" t="e">
        <f>AND(#REF!,"AAAAAHV/QbA=")</f>
        <v>#REF!</v>
      </c>
      <c r="FV324" t="e">
        <f>AND(#REF!,"AAAAAHV/QbE=")</f>
        <v>#REF!</v>
      </c>
      <c r="FW324" t="e">
        <f>AND(#REF!,"AAAAAHV/QbI=")</f>
        <v>#REF!</v>
      </c>
      <c r="FX324" t="e">
        <f>AND(#REF!,"AAAAAHV/QbM=")</f>
        <v>#REF!</v>
      </c>
      <c r="FY324" t="e">
        <f>AND(#REF!,"AAAAAHV/QbQ=")</f>
        <v>#REF!</v>
      </c>
      <c r="FZ324" t="e">
        <f>AND(#REF!,"AAAAAHV/QbU=")</f>
        <v>#REF!</v>
      </c>
      <c r="GA324" t="e">
        <f>AND(#REF!,"AAAAAHV/QbY=")</f>
        <v>#REF!</v>
      </c>
      <c r="GB324" t="e">
        <f>AND(#REF!,"AAAAAHV/Qbc=")</f>
        <v>#REF!</v>
      </c>
      <c r="GC324" t="e">
        <f>AND(#REF!,"AAAAAHV/Qbg=")</f>
        <v>#REF!</v>
      </c>
      <c r="GD324" t="e">
        <f>AND(#REF!,"AAAAAHV/Qbk=")</f>
        <v>#REF!</v>
      </c>
      <c r="GE324" t="e">
        <f>AND(#REF!,"AAAAAHV/Qbo=")</f>
        <v>#REF!</v>
      </c>
      <c r="GF324" t="e">
        <f>AND(#REF!,"AAAAAHV/Qbs=")</f>
        <v>#REF!</v>
      </c>
      <c r="GG324" t="e">
        <f>AND(#REF!,"AAAAAHV/Qbw=")</f>
        <v>#REF!</v>
      </c>
      <c r="GH324" t="e">
        <f>AND(#REF!,"AAAAAHV/Qb0=")</f>
        <v>#REF!</v>
      </c>
      <c r="GI324" t="e">
        <f>AND(#REF!,"AAAAAHV/Qb4=")</f>
        <v>#REF!</v>
      </c>
      <c r="GJ324" t="e">
        <f>AND(#REF!,"AAAAAHV/Qb8=")</f>
        <v>#REF!</v>
      </c>
      <c r="GK324" t="e">
        <f>AND(#REF!,"AAAAAHV/QcA=")</f>
        <v>#REF!</v>
      </c>
      <c r="GL324" t="e">
        <f>AND(#REF!,"AAAAAHV/QcE=")</f>
        <v>#REF!</v>
      </c>
      <c r="GM324" t="e">
        <f>IF(#REF!,"AAAAAHV/QcI=",0)</f>
        <v>#REF!</v>
      </c>
      <c r="GN324" t="e">
        <f>AND(#REF!,"AAAAAHV/QcM=")</f>
        <v>#REF!</v>
      </c>
      <c r="GO324" t="e">
        <f>AND(#REF!,"AAAAAHV/QcQ=")</f>
        <v>#REF!</v>
      </c>
      <c r="GP324" t="e">
        <f>AND(#REF!,"AAAAAHV/QcU=")</f>
        <v>#REF!</v>
      </c>
      <c r="GQ324" t="e">
        <f>AND(#REF!,"AAAAAHV/QcY=")</f>
        <v>#REF!</v>
      </c>
      <c r="GR324" t="e">
        <f>AND(#REF!,"AAAAAHV/Qcc=")</f>
        <v>#REF!</v>
      </c>
      <c r="GS324" t="e">
        <f>AND(#REF!,"AAAAAHV/Qcg=")</f>
        <v>#REF!</v>
      </c>
      <c r="GT324" t="e">
        <f>AND(#REF!,"AAAAAHV/Qck=")</f>
        <v>#REF!</v>
      </c>
      <c r="GU324" t="e">
        <f>AND(#REF!,"AAAAAHV/Qco=")</f>
        <v>#REF!</v>
      </c>
      <c r="GV324" t="e">
        <f>AND(#REF!,"AAAAAHV/Qcs=")</f>
        <v>#REF!</v>
      </c>
      <c r="GW324" t="e">
        <f>AND(#REF!,"AAAAAHV/Qcw=")</f>
        <v>#REF!</v>
      </c>
      <c r="GX324" t="e">
        <f>AND(#REF!,"AAAAAHV/Qc0=")</f>
        <v>#REF!</v>
      </c>
      <c r="GY324" t="e">
        <f>AND(#REF!,"AAAAAHV/Qc4=")</f>
        <v>#REF!</v>
      </c>
      <c r="GZ324" t="e">
        <f>AND(#REF!,"AAAAAHV/Qc8=")</f>
        <v>#REF!</v>
      </c>
      <c r="HA324" t="e">
        <f>AND(#REF!,"AAAAAHV/QdA=")</f>
        <v>#REF!</v>
      </c>
      <c r="HB324" t="e">
        <f>AND(#REF!,"AAAAAHV/QdE=")</f>
        <v>#REF!</v>
      </c>
      <c r="HC324" t="e">
        <f>AND(#REF!,"AAAAAHV/QdI=")</f>
        <v>#REF!</v>
      </c>
      <c r="HD324" t="e">
        <f>AND(#REF!,"AAAAAHV/QdM=")</f>
        <v>#REF!</v>
      </c>
      <c r="HE324" t="e">
        <f>AND(#REF!,"AAAAAHV/QdQ=")</f>
        <v>#REF!</v>
      </c>
      <c r="HF324" t="e">
        <f>AND(#REF!,"AAAAAHV/QdU=")</f>
        <v>#REF!</v>
      </c>
      <c r="HG324" t="e">
        <f>AND(#REF!,"AAAAAHV/QdY=")</f>
        <v>#REF!</v>
      </c>
      <c r="HH324" t="e">
        <f>AND(#REF!,"AAAAAHV/Qdc=")</f>
        <v>#REF!</v>
      </c>
      <c r="HI324" t="e">
        <f>IF(#REF!,"AAAAAHV/Qdg=",0)</f>
        <v>#REF!</v>
      </c>
      <c r="HJ324" t="e">
        <f>AND(#REF!,"AAAAAHV/Qdk=")</f>
        <v>#REF!</v>
      </c>
      <c r="HK324" t="e">
        <f>AND(#REF!,"AAAAAHV/Qdo=")</f>
        <v>#REF!</v>
      </c>
      <c r="HL324" t="e">
        <f>AND(#REF!,"AAAAAHV/Qds=")</f>
        <v>#REF!</v>
      </c>
      <c r="HM324" t="e">
        <f>AND(#REF!,"AAAAAHV/Qdw=")</f>
        <v>#REF!</v>
      </c>
      <c r="HN324" t="e">
        <f>AND(#REF!,"AAAAAHV/Qd0=")</f>
        <v>#REF!</v>
      </c>
      <c r="HO324" t="e">
        <f>AND(#REF!,"AAAAAHV/Qd4=")</f>
        <v>#REF!</v>
      </c>
      <c r="HP324" t="e">
        <f>AND(#REF!,"AAAAAHV/Qd8=")</f>
        <v>#REF!</v>
      </c>
      <c r="HQ324" t="e">
        <f>AND(#REF!,"AAAAAHV/QeA=")</f>
        <v>#REF!</v>
      </c>
      <c r="HR324" t="e">
        <f>AND(#REF!,"AAAAAHV/QeE=")</f>
        <v>#REF!</v>
      </c>
      <c r="HS324" t="e">
        <f>AND(#REF!,"AAAAAHV/QeI=")</f>
        <v>#REF!</v>
      </c>
      <c r="HT324" t="e">
        <f>AND(#REF!,"AAAAAHV/QeM=")</f>
        <v>#REF!</v>
      </c>
      <c r="HU324" t="e">
        <f>AND(#REF!,"AAAAAHV/QeQ=")</f>
        <v>#REF!</v>
      </c>
      <c r="HV324" t="e">
        <f>AND(#REF!,"AAAAAHV/QeU=")</f>
        <v>#REF!</v>
      </c>
      <c r="HW324" t="e">
        <f>AND(#REF!,"AAAAAHV/QeY=")</f>
        <v>#REF!</v>
      </c>
      <c r="HX324" t="e">
        <f>AND(#REF!,"AAAAAHV/Qec=")</f>
        <v>#REF!</v>
      </c>
      <c r="HY324" t="e">
        <f>AND(#REF!,"AAAAAHV/Qeg=")</f>
        <v>#REF!</v>
      </c>
      <c r="HZ324" t="e">
        <f>AND(#REF!,"AAAAAHV/Qek=")</f>
        <v>#REF!</v>
      </c>
      <c r="IA324" t="e">
        <f>AND(#REF!,"AAAAAHV/Qeo=")</f>
        <v>#REF!</v>
      </c>
      <c r="IB324" t="e">
        <f>AND(#REF!,"AAAAAHV/Qes=")</f>
        <v>#REF!</v>
      </c>
      <c r="IC324" t="e">
        <f>AND(#REF!,"AAAAAHV/Qew=")</f>
        <v>#REF!</v>
      </c>
      <c r="ID324" t="e">
        <f>AND(#REF!,"AAAAAHV/Qe0=")</f>
        <v>#REF!</v>
      </c>
      <c r="IE324" t="e">
        <f>IF(#REF!,"AAAAAHV/Qe4=",0)</f>
        <v>#REF!</v>
      </c>
      <c r="IF324" t="e">
        <f>AND(#REF!,"AAAAAHV/Qe8=")</f>
        <v>#REF!</v>
      </c>
      <c r="IG324" t="e">
        <f>AND(#REF!,"AAAAAHV/QfA=")</f>
        <v>#REF!</v>
      </c>
      <c r="IH324" t="e">
        <f>AND(#REF!,"AAAAAHV/QfE=")</f>
        <v>#REF!</v>
      </c>
      <c r="II324" t="e">
        <f>AND(#REF!,"AAAAAHV/QfI=")</f>
        <v>#REF!</v>
      </c>
      <c r="IJ324" t="e">
        <f>AND(#REF!,"AAAAAHV/QfM=")</f>
        <v>#REF!</v>
      </c>
      <c r="IK324" t="e">
        <f>AND(#REF!,"AAAAAHV/QfQ=")</f>
        <v>#REF!</v>
      </c>
      <c r="IL324" t="e">
        <f>AND(#REF!,"AAAAAHV/QfU=")</f>
        <v>#REF!</v>
      </c>
      <c r="IM324" t="e">
        <f>AND(#REF!,"AAAAAHV/QfY=")</f>
        <v>#REF!</v>
      </c>
      <c r="IN324" t="e">
        <f>AND(#REF!,"AAAAAHV/Qfc=")</f>
        <v>#REF!</v>
      </c>
      <c r="IO324" t="e">
        <f>AND(#REF!,"AAAAAHV/Qfg=")</f>
        <v>#REF!</v>
      </c>
      <c r="IP324" t="e">
        <f>AND(#REF!,"AAAAAHV/Qfk=")</f>
        <v>#REF!</v>
      </c>
      <c r="IQ324" t="e">
        <f>AND(#REF!,"AAAAAHV/Qfo=")</f>
        <v>#REF!</v>
      </c>
      <c r="IR324" t="e">
        <f>AND(#REF!,"AAAAAHV/Qfs=")</f>
        <v>#REF!</v>
      </c>
      <c r="IS324" t="e">
        <f>AND(#REF!,"AAAAAHV/Qfw=")</f>
        <v>#REF!</v>
      </c>
      <c r="IT324" t="e">
        <f>AND(#REF!,"AAAAAHV/Qf0=")</f>
        <v>#REF!</v>
      </c>
      <c r="IU324" t="e">
        <f>AND(#REF!,"AAAAAHV/Qf4=")</f>
        <v>#REF!</v>
      </c>
      <c r="IV324" t="e">
        <f>AND(#REF!,"AAAAAHV/Qf8=")</f>
        <v>#REF!</v>
      </c>
    </row>
    <row r="325" spans="1:256" x14ac:dyDescent="0.25">
      <c r="A325" t="e">
        <f>AND(#REF!,"AAAAABtL7gA=")</f>
        <v>#REF!</v>
      </c>
      <c r="B325" t="e">
        <f>AND(#REF!,"AAAAABtL7gE=")</f>
        <v>#REF!</v>
      </c>
      <c r="C325" t="e">
        <f>AND(#REF!,"AAAAABtL7gI=")</f>
        <v>#REF!</v>
      </c>
      <c r="D325" t="e">
        <f>AND(#REF!,"AAAAABtL7gM=")</f>
        <v>#REF!</v>
      </c>
      <c r="E325" t="e">
        <f>IF(#REF!,"AAAAABtL7gQ=",0)</f>
        <v>#REF!</v>
      </c>
      <c r="F325" t="e">
        <f>AND(#REF!,"AAAAABtL7gU=")</f>
        <v>#REF!</v>
      </c>
      <c r="G325" t="e">
        <f>AND(#REF!,"AAAAABtL7gY=")</f>
        <v>#REF!</v>
      </c>
      <c r="H325" t="e">
        <f>AND(#REF!,"AAAAABtL7gc=")</f>
        <v>#REF!</v>
      </c>
      <c r="I325" t="e">
        <f>AND(#REF!,"AAAAABtL7gg=")</f>
        <v>#REF!</v>
      </c>
      <c r="J325" t="e">
        <f>AND(#REF!,"AAAAABtL7gk=")</f>
        <v>#REF!</v>
      </c>
      <c r="K325" t="e">
        <f>AND(#REF!,"AAAAABtL7go=")</f>
        <v>#REF!</v>
      </c>
      <c r="L325" t="e">
        <f>AND(#REF!,"AAAAABtL7gs=")</f>
        <v>#REF!</v>
      </c>
      <c r="M325" t="e">
        <f>AND(#REF!,"AAAAABtL7gw=")</f>
        <v>#REF!</v>
      </c>
      <c r="N325" t="e">
        <f>AND(#REF!,"AAAAABtL7g0=")</f>
        <v>#REF!</v>
      </c>
      <c r="O325" t="e">
        <f>AND(#REF!,"AAAAABtL7g4=")</f>
        <v>#REF!</v>
      </c>
      <c r="P325" t="e">
        <f>AND(#REF!,"AAAAABtL7g8=")</f>
        <v>#REF!</v>
      </c>
      <c r="Q325" t="e">
        <f>AND(#REF!,"AAAAABtL7hA=")</f>
        <v>#REF!</v>
      </c>
      <c r="R325" t="e">
        <f>AND(#REF!,"AAAAABtL7hE=")</f>
        <v>#REF!</v>
      </c>
      <c r="S325" t="e">
        <f>AND(#REF!,"AAAAABtL7hI=")</f>
        <v>#REF!</v>
      </c>
      <c r="T325" t="e">
        <f>AND(#REF!,"AAAAABtL7hM=")</f>
        <v>#REF!</v>
      </c>
      <c r="U325" t="e">
        <f>AND(#REF!,"AAAAABtL7hQ=")</f>
        <v>#REF!</v>
      </c>
      <c r="V325" t="e">
        <f>AND(#REF!,"AAAAABtL7hU=")</f>
        <v>#REF!</v>
      </c>
      <c r="W325" t="e">
        <f>AND(#REF!,"AAAAABtL7hY=")</f>
        <v>#REF!</v>
      </c>
      <c r="X325" t="e">
        <f>AND(#REF!,"AAAAABtL7hc=")</f>
        <v>#REF!</v>
      </c>
      <c r="Y325" t="e">
        <f>AND(#REF!,"AAAAABtL7hg=")</f>
        <v>#REF!</v>
      </c>
      <c r="Z325" t="e">
        <f>AND(#REF!,"AAAAABtL7hk=")</f>
        <v>#REF!</v>
      </c>
      <c r="AA325" t="e">
        <f>IF(#REF!,"AAAAABtL7ho=",0)</f>
        <v>#REF!</v>
      </c>
      <c r="AB325" t="e">
        <f>AND(#REF!,"AAAAABtL7hs=")</f>
        <v>#REF!</v>
      </c>
      <c r="AC325" t="e">
        <f>AND(#REF!,"AAAAABtL7hw=")</f>
        <v>#REF!</v>
      </c>
      <c r="AD325" t="e">
        <f>AND(#REF!,"AAAAABtL7h0=")</f>
        <v>#REF!</v>
      </c>
      <c r="AE325" t="e">
        <f>AND(#REF!,"AAAAABtL7h4=")</f>
        <v>#REF!</v>
      </c>
      <c r="AF325" t="e">
        <f>AND(#REF!,"AAAAABtL7h8=")</f>
        <v>#REF!</v>
      </c>
      <c r="AG325" t="e">
        <f>AND(#REF!,"AAAAABtL7iA=")</f>
        <v>#REF!</v>
      </c>
      <c r="AH325" t="e">
        <f>AND(#REF!,"AAAAABtL7iE=")</f>
        <v>#REF!</v>
      </c>
      <c r="AI325" t="e">
        <f>AND(#REF!,"AAAAABtL7iI=")</f>
        <v>#REF!</v>
      </c>
      <c r="AJ325" t="e">
        <f>AND(#REF!,"AAAAABtL7iM=")</f>
        <v>#REF!</v>
      </c>
      <c r="AK325" t="e">
        <f>AND(#REF!,"AAAAABtL7iQ=")</f>
        <v>#REF!</v>
      </c>
      <c r="AL325" t="e">
        <f>AND(#REF!,"AAAAABtL7iU=")</f>
        <v>#REF!</v>
      </c>
      <c r="AM325" t="e">
        <f>AND(#REF!,"AAAAABtL7iY=")</f>
        <v>#REF!</v>
      </c>
      <c r="AN325" t="e">
        <f>AND(#REF!,"AAAAABtL7ic=")</f>
        <v>#REF!</v>
      </c>
      <c r="AO325" t="e">
        <f>AND(#REF!,"AAAAABtL7ig=")</f>
        <v>#REF!</v>
      </c>
      <c r="AP325" t="e">
        <f>AND(#REF!,"AAAAABtL7ik=")</f>
        <v>#REF!</v>
      </c>
      <c r="AQ325" t="e">
        <f>AND(#REF!,"AAAAABtL7io=")</f>
        <v>#REF!</v>
      </c>
      <c r="AR325" t="e">
        <f>AND(#REF!,"AAAAABtL7is=")</f>
        <v>#REF!</v>
      </c>
      <c r="AS325" t="e">
        <f>AND(#REF!,"AAAAABtL7iw=")</f>
        <v>#REF!</v>
      </c>
      <c r="AT325" t="e">
        <f>AND(#REF!,"AAAAABtL7i0=")</f>
        <v>#REF!</v>
      </c>
      <c r="AU325" t="e">
        <f>AND(#REF!,"AAAAABtL7i4=")</f>
        <v>#REF!</v>
      </c>
      <c r="AV325" t="e">
        <f>AND(#REF!,"AAAAABtL7i8=")</f>
        <v>#REF!</v>
      </c>
      <c r="AW325" t="e">
        <f>IF(#REF!,"AAAAABtL7jA=",0)</f>
        <v>#REF!</v>
      </c>
      <c r="AX325" t="e">
        <f>AND(#REF!,"AAAAABtL7jE=")</f>
        <v>#REF!</v>
      </c>
      <c r="AY325" t="e">
        <f>AND(#REF!,"AAAAABtL7jI=")</f>
        <v>#REF!</v>
      </c>
      <c r="AZ325" t="e">
        <f>AND(#REF!,"AAAAABtL7jM=")</f>
        <v>#REF!</v>
      </c>
      <c r="BA325" t="e">
        <f>AND(#REF!,"AAAAABtL7jQ=")</f>
        <v>#REF!</v>
      </c>
      <c r="BB325" t="e">
        <f>AND(#REF!,"AAAAABtL7jU=")</f>
        <v>#REF!</v>
      </c>
      <c r="BC325" t="e">
        <f>AND(#REF!,"AAAAABtL7jY=")</f>
        <v>#REF!</v>
      </c>
      <c r="BD325" t="e">
        <f>AND(#REF!,"AAAAABtL7jc=")</f>
        <v>#REF!</v>
      </c>
      <c r="BE325" t="e">
        <f>AND(#REF!,"AAAAABtL7jg=")</f>
        <v>#REF!</v>
      </c>
      <c r="BF325" t="e">
        <f>AND(#REF!,"AAAAABtL7jk=")</f>
        <v>#REF!</v>
      </c>
      <c r="BG325" t="e">
        <f>AND(#REF!,"AAAAABtL7jo=")</f>
        <v>#REF!</v>
      </c>
      <c r="BH325" t="e">
        <f>AND(#REF!,"AAAAABtL7js=")</f>
        <v>#REF!</v>
      </c>
      <c r="BI325" t="e">
        <f>AND(#REF!,"AAAAABtL7jw=")</f>
        <v>#REF!</v>
      </c>
      <c r="BJ325" t="e">
        <f>AND(#REF!,"AAAAABtL7j0=")</f>
        <v>#REF!</v>
      </c>
      <c r="BK325" t="e">
        <f>AND(#REF!,"AAAAABtL7j4=")</f>
        <v>#REF!</v>
      </c>
      <c r="BL325" t="e">
        <f>AND(#REF!,"AAAAABtL7j8=")</f>
        <v>#REF!</v>
      </c>
      <c r="BM325" t="e">
        <f>AND(#REF!,"AAAAABtL7kA=")</f>
        <v>#REF!</v>
      </c>
      <c r="BN325" t="e">
        <f>AND(#REF!,"AAAAABtL7kE=")</f>
        <v>#REF!</v>
      </c>
      <c r="BO325" t="e">
        <f>AND(#REF!,"AAAAABtL7kI=")</f>
        <v>#REF!</v>
      </c>
      <c r="BP325" t="e">
        <f>AND(#REF!,"AAAAABtL7kM=")</f>
        <v>#REF!</v>
      </c>
      <c r="BQ325" t="e">
        <f>AND(#REF!,"AAAAABtL7kQ=")</f>
        <v>#REF!</v>
      </c>
      <c r="BR325" t="e">
        <f>AND(#REF!,"AAAAABtL7kU=")</f>
        <v>#REF!</v>
      </c>
      <c r="BS325" t="e">
        <f>IF(#REF!,"AAAAABtL7kY=",0)</f>
        <v>#REF!</v>
      </c>
      <c r="BT325" t="e">
        <f>AND(#REF!,"AAAAABtL7kc=")</f>
        <v>#REF!</v>
      </c>
      <c r="BU325" t="e">
        <f>AND(#REF!,"AAAAABtL7kg=")</f>
        <v>#REF!</v>
      </c>
      <c r="BV325" t="e">
        <f>AND(#REF!,"AAAAABtL7kk=")</f>
        <v>#REF!</v>
      </c>
      <c r="BW325" t="e">
        <f>AND(#REF!,"AAAAABtL7ko=")</f>
        <v>#REF!</v>
      </c>
      <c r="BX325" t="e">
        <f>AND(#REF!,"AAAAABtL7ks=")</f>
        <v>#REF!</v>
      </c>
      <c r="BY325" t="e">
        <f>AND(#REF!,"AAAAABtL7kw=")</f>
        <v>#REF!</v>
      </c>
      <c r="BZ325" t="e">
        <f>AND(#REF!,"AAAAABtL7k0=")</f>
        <v>#REF!</v>
      </c>
      <c r="CA325" t="e">
        <f>AND(#REF!,"AAAAABtL7k4=")</f>
        <v>#REF!</v>
      </c>
      <c r="CB325" t="e">
        <f>AND(#REF!,"AAAAABtL7k8=")</f>
        <v>#REF!</v>
      </c>
      <c r="CC325" t="e">
        <f>AND(#REF!,"AAAAABtL7lA=")</f>
        <v>#REF!</v>
      </c>
      <c r="CD325" t="e">
        <f>AND(#REF!,"AAAAABtL7lE=")</f>
        <v>#REF!</v>
      </c>
      <c r="CE325" t="e">
        <f>AND(#REF!,"AAAAABtL7lI=")</f>
        <v>#REF!</v>
      </c>
      <c r="CF325" t="e">
        <f>AND(#REF!,"AAAAABtL7lM=")</f>
        <v>#REF!</v>
      </c>
      <c r="CG325" t="e">
        <f>AND(#REF!,"AAAAABtL7lQ=")</f>
        <v>#REF!</v>
      </c>
      <c r="CH325" t="e">
        <f>AND(#REF!,"AAAAABtL7lU=")</f>
        <v>#REF!</v>
      </c>
      <c r="CI325" t="e">
        <f>AND(#REF!,"AAAAABtL7lY=")</f>
        <v>#REF!</v>
      </c>
      <c r="CJ325" t="e">
        <f>AND(#REF!,"AAAAABtL7lc=")</f>
        <v>#REF!</v>
      </c>
      <c r="CK325" t="e">
        <f>AND(#REF!,"AAAAABtL7lg=")</f>
        <v>#REF!</v>
      </c>
      <c r="CL325" t="e">
        <f>AND(#REF!,"AAAAABtL7lk=")</f>
        <v>#REF!</v>
      </c>
      <c r="CM325" t="e">
        <f>AND(#REF!,"AAAAABtL7lo=")</f>
        <v>#REF!</v>
      </c>
      <c r="CN325" t="e">
        <f>AND(#REF!,"AAAAABtL7ls=")</f>
        <v>#REF!</v>
      </c>
      <c r="CO325" t="e">
        <f>IF(#REF!,"AAAAABtL7lw=",0)</f>
        <v>#REF!</v>
      </c>
      <c r="CP325" t="e">
        <f>AND(#REF!,"AAAAABtL7l0=")</f>
        <v>#REF!</v>
      </c>
      <c r="CQ325" t="e">
        <f>AND(#REF!,"AAAAABtL7l4=")</f>
        <v>#REF!</v>
      </c>
      <c r="CR325" t="e">
        <f>AND(#REF!,"AAAAABtL7l8=")</f>
        <v>#REF!</v>
      </c>
      <c r="CS325" t="e">
        <f>AND(#REF!,"AAAAABtL7mA=")</f>
        <v>#REF!</v>
      </c>
      <c r="CT325" t="e">
        <f>AND(#REF!,"AAAAABtL7mE=")</f>
        <v>#REF!</v>
      </c>
      <c r="CU325" t="e">
        <f>AND(#REF!,"AAAAABtL7mI=")</f>
        <v>#REF!</v>
      </c>
      <c r="CV325" t="e">
        <f>AND(#REF!,"AAAAABtL7mM=")</f>
        <v>#REF!</v>
      </c>
      <c r="CW325" t="e">
        <f>AND(#REF!,"AAAAABtL7mQ=")</f>
        <v>#REF!</v>
      </c>
      <c r="CX325" t="e">
        <f>AND(#REF!,"AAAAABtL7mU=")</f>
        <v>#REF!</v>
      </c>
      <c r="CY325" t="e">
        <f>AND(#REF!,"AAAAABtL7mY=")</f>
        <v>#REF!</v>
      </c>
      <c r="CZ325" t="e">
        <f>AND(#REF!,"AAAAABtL7mc=")</f>
        <v>#REF!</v>
      </c>
      <c r="DA325" t="e">
        <f>AND(#REF!,"AAAAABtL7mg=")</f>
        <v>#REF!</v>
      </c>
      <c r="DB325" t="e">
        <f>AND(#REF!,"AAAAABtL7mk=")</f>
        <v>#REF!</v>
      </c>
      <c r="DC325" t="e">
        <f>AND(#REF!,"AAAAABtL7mo=")</f>
        <v>#REF!</v>
      </c>
      <c r="DD325" t="e">
        <f>AND(#REF!,"AAAAABtL7ms=")</f>
        <v>#REF!</v>
      </c>
      <c r="DE325" t="e">
        <f>AND(#REF!,"AAAAABtL7mw=")</f>
        <v>#REF!</v>
      </c>
      <c r="DF325" t="e">
        <f>AND(#REF!,"AAAAABtL7m0=")</f>
        <v>#REF!</v>
      </c>
      <c r="DG325" t="e">
        <f>AND(#REF!,"AAAAABtL7m4=")</f>
        <v>#REF!</v>
      </c>
      <c r="DH325" t="e">
        <f>AND(#REF!,"AAAAABtL7m8=")</f>
        <v>#REF!</v>
      </c>
      <c r="DI325" t="e">
        <f>AND(#REF!,"AAAAABtL7nA=")</f>
        <v>#REF!</v>
      </c>
      <c r="DJ325" t="e">
        <f>AND(#REF!,"AAAAABtL7nE=")</f>
        <v>#REF!</v>
      </c>
      <c r="DK325" t="e">
        <f>IF(#REF!,"AAAAABtL7nI=",0)</f>
        <v>#REF!</v>
      </c>
      <c r="DL325" t="e">
        <f>AND(#REF!,"AAAAABtL7nM=")</f>
        <v>#REF!</v>
      </c>
      <c r="DM325" t="e">
        <f>AND(#REF!,"AAAAABtL7nQ=")</f>
        <v>#REF!</v>
      </c>
      <c r="DN325" t="e">
        <f>AND(#REF!,"AAAAABtL7nU=")</f>
        <v>#REF!</v>
      </c>
      <c r="DO325" t="e">
        <f>AND(#REF!,"AAAAABtL7nY=")</f>
        <v>#REF!</v>
      </c>
      <c r="DP325" t="e">
        <f>AND(#REF!,"AAAAABtL7nc=")</f>
        <v>#REF!</v>
      </c>
      <c r="DQ325" t="e">
        <f>AND(#REF!,"AAAAABtL7ng=")</f>
        <v>#REF!</v>
      </c>
      <c r="DR325" t="e">
        <f>AND(#REF!,"AAAAABtL7nk=")</f>
        <v>#REF!</v>
      </c>
      <c r="DS325" t="e">
        <f>AND(#REF!,"AAAAABtL7no=")</f>
        <v>#REF!</v>
      </c>
      <c r="DT325" t="e">
        <f>AND(#REF!,"AAAAABtL7ns=")</f>
        <v>#REF!</v>
      </c>
      <c r="DU325" t="e">
        <f>AND(#REF!,"AAAAABtL7nw=")</f>
        <v>#REF!</v>
      </c>
      <c r="DV325" t="e">
        <f>AND(#REF!,"AAAAABtL7n0=")</f>
        <v>#REF!</v>
      </c>
      <c r="DW325" t="e">
        <f>AND(#REF!,"AAAAABtL7n4=")</f>
        <v>#REF!</v>
      </c>
      <c r="DX325" t="e">
        <f>AND(#REF!,"AAAAABtL7n8=")</f>
        <v>#REF!</v>
      </c>
      <c r="DY325" t="e">
        <f>AND(#REF!,"AAAAABtL7oA=")</f>
        <v>#REF!</v>
      </c>
      <c r="DZ325" t="e">
        <f>AND(#REF!,"AAAAABtL7oE=")</f>
        <v>#REF!</v>
      </c>
      <c r="EA325" t="e">
        <f>AND(#REF!,"AAAAABtL7oI=")</f>
        <v>#REF!</v>
      </c>
      <c r="EB325" t="e">
        <f>AND(#REF!,"AAAAABtL7oM=")</f>
        <v>#REF!</v>
      </c>
      <c r="EC325" t="e">
        <f>AND(#REF!,"AAAAABtL7oQ=")</f>
        <v>#REF!</v>
      </c>
      <c r="ED325" t="e">
        <f>AND(#REF!,"AAAAABtL7oU=")</f>
        <v>#REF!</v>
      </c>
      <c r="EE325" t="e">
        <f>AND(#REF!,"AAAAABtL7oY=")</f>
        <v>#REF!</v>
      </c>
      <c r="EF325" t="e">
        <f>AND(#REF!,"AAAAABtL7oc=")</f>
        <v>#REF!</v>
      </c>
      <c r="EG325" t="e">
        <f>IF(#REF!,"AAAAABtL7og=",0)</f>
        <v>#REF!</v>
      </c>
      <c r="EH325" t="e">
        <f>AND(#REF!,"AAAAABtL7ok=")</f>
        <v>#REF!</v>
      </c>
      <c r="EI325" t="e">
        <f>AND(#REF!,"AAAAABtL7oo=")</f>
        <v>#REF!</v>
      </c>
      <c r="EJ325" t="e">
        <f>AND(#REF!,"AAAAABtL7os=")</f>
        <v>#REF!</v>
      </c>
      <c r="EK325" t="e">
        <f>AND(#REF!,"AAAAABtL7ow=")</f>
        <v>#REF!</v>
      </c>
      <c r="EL325" t="e">
        <f>AND(#REF!,"AAAAABtL7o0=")</f>
        <v>#REF!</v>
      </c>
      <c r="EM325" t="e">
        <f>AND(#REF!,"AAAAABtL7o4=")</f>
        <v>#REF!</v>
      </c>
      <c r="EN325" t="e">
        <f>AND(#REF!,"AAAAABtL7o8=")</f>
        <v>#REF!</v>
      </c>
      <c r="EO325" t="e">
        <f>AND(#REF!,"AAAAABtL7pA=")</f>
        <v>#REF!</v>
      </c>
      <c r="EP325" t="e">
        <f>AND(#REF!,"AAAAABtL7pE=")</f>
        <v>#REF!</v>
      </c>
      <c r="EQ325" t="e">
        <f>AND(#REF!,"AAAAABtL7pI=")</f>
        <v>#REF!</v>
      </c>
      <c r="ER325" t="e">
        <f>AND(#REF!,"AAAAABtL7pM=")</f>
        <v>#REF!</v>
      </c>
      <c r="ES325" t="e">
        <f>AND(#REF!,"AAAAABtL7pQ=")</f>
        <v>#REF!</v>
      </c>
      <c r="ET325" t="e">
        <f>AND(#REF!,"AAAAABtL7pU=")</f>
        <v>#REF!</v>
      </c>
      <c r="EU325" t="e">
        <f>AND(#REF!,"AAAAABtL7pY=")</f>
        <v>#REF!</v>
      </c>
      <c r="EV325" t="e">
        <f>AND(#REF!,"AAAAABtL7pc=")</f>
        <v>#REF!</v>
      </c>
      <c r="EW325" t="e">
        <f>AND(#REF!,"AAAAABtL7pg=")</f>
        <v>#REF!</v>
      </c>
      <c r="EX325" t="e">
        <f>AND(#REF!,"AAAAABtL7pk=")</f>
        <v>#REF!</v>
      </c>
      <c r="EY325" t="e">
        <f>AND(#REF!,"AAAAABtL7po=")</f>
        <v>#REF!</v>
      </c>
      <c r="EZ325" t="e">
        <f>AND(#REF!,"AAAAABtL7ps=")</f>
        <v>#REF!</v>
      </c>
      <c r="FA325" t="e">
        <f>AND(#REF!,"AAAAABtL7pw=")</f>
        <v>#REF!</v>
      </c>
      <c r="FB325" t="e">
        <f>AND(#REF!,"AAAAABtL7p0=")</f>
        <v>#REF!</v>
      </c>
      <c r="FC325" t="e">
        <f>IF(#REF!,"AAAAABtL7p4=",0)</f>
        <v>#REF!</v>
      </c>
      <c r="FD325" t="e">
        <f>AND(#REF!,"AAAAABtL7p8=")</f>
        <v>#REF!</v>
      </c>
      <c r="FE325" t="e">
        <f>AND(#REF!,"AAAAABtL7qA=")</f>
        <v>#REF!</v>
      </c>
      <c r="FF325" t="e">
        <f>AND(#REF!,"AAAAABtL7qE=")</f>
        <v>#REF!</v>
      </c>
      <c r="FG325" t="e">
        <f>AND(#REF!,"AAAAABtL7qI=")</f>
        <v>#REF!</v>
      </c>
      <c r="FH325" t="e">
        <f>AND(#REF!,"AAAAABtL7qM=")</f>
        <v>#REF!</v>
      </c>
      <c r="FI325" t="e">
        <f>AND(#REF!,"AAAAABtL7qQ=")</f>
        <v>#REF!</v>
      </c>
      <c r="FJ325" t="e">
        <f>AND(#REF!,"AAAAABtL7qU=")</f>
        <v>#REF!</v>
      </c>
      <c r="FK325" t="e">
        <f>AND(#REF!,"AAAAABtL7qY=")</f>
        <v>#REF!</v>
      </c>
      <c r="FL325" t="e">
        <f>AND(#REF!,"AAAAABtL7qc=")</f>
        <v>#REF!</v>
      </c>
      <c r="FM325" t="e">
        <f>AND(#REF!,"AAAAABtL7qg=")</f>
        <v>#REF!</v>
      </c>
      <c r="FN325" t="e">
        <f>AND(#REF!,"AAAAABtL7qk=")</f>
        <v>#REF!</v>
      </c>
      <c r="FO325" t="e">
        <f>AND(#REF!,"AAAAABtL7qo=")</f>
        <v>#REF!</v>
      </c>
      <c r="FP325" t="e">
        <f>AND(#REF!,"AAAAABtL7qs=")</f>
        <v>#REF!</v>
      </c>
      <c r="FQ325" t="e">
        <f>AND(#REF!,"AAAAABtL7qw=")</f>
        <v>#REF!</v>
      </c>
      <c r="FR325" t="e">
        <f>AND(#REF!,"AAAAABtL7q0=")</f>
        <v>#REF!</v>
      </c>
      <c r="FS325" t="e">
        <f>AND(#REF!,"AAAAABtL7q4=")</f>
        <v>#REF!</v>
      </c>
      <c r="FT325" t="e">
        <f>AND(#REF!,"AAAAABtL7q8=")</f>
        <v>#REF!</v>
      </c>
      <c r="FU325" t="e">
        <f>AND(#REF!,"AAAAABtL7rA=")</f>
        <v>#REF!</v>
      </c>
      <c r="FV325" t="e">
        <f>AND(#REF!,"AAAAABtL7rE=")</f>
        <v>#REF!</v>
      </c>
      <c r="FW325" t="e">
        <f>AND(#REF!,"AAAAABtL7rI=")</f>
        <v>#REF!</v>
      </c>
      <c r="FX325" t="e">
        <f>AND(#REF!,"AAAAABtL7rM=")</f>
        <v>#REF!</v>
      </c>
      <c r="FY325" t="e">
        <f>IF(#REF!,"AAAAABtL7rQ=",0)</f>
        <v>#REF!</v>
      </c>
      <c r="FZ325" t="e">
        <f>AND(#REF!,"AAAAABtL7rU=")</f>
        <v>#REF!</v>
      </c>
      <c r="GA325" t="e">
        <f>AND(#REF!,"AAAAABtL7rY=")</f>
        <v>#REF!</v>
      </c>
      <c r="GB325" t="e">
        <f>AND(#REF!,"AAAAABtL7rc=")</f>
        <v>#REF!</v>
      </c>
      <c r="GC325" t="e">
        <f>AND(#REF!,"AAAAABtL7rg=")</f>
        <v>#REF!</v>
      </c>
      <c r="GD325" t="e">
        <f>AND(#REF!,"AAAAABtL7rk=")</f>
        <v>#REF!</v>
      </c>
      <c r="GE325" t="e">
        <f>AND(#REF!,"AAAAABtL7ro=")</f>
        <v>#REF!</v>
      </c>
      <c r="GF325" t="e">
        <f>AND(#REF!,"AAAAABtL7rs=")</f>
        <v>#REF!</v>
      </c>
      <c r="GG325" t="e">
        <f>AND(#REF!,"AAAAABtL7rw=")</f>
        <v>#REF!</v>
      </c>
      <c r="GH325" t="e">
        <f>AND(#REF!,"AAAAABtL7r0=")</f>
        <v>#REF!</v>
      </c>
      <c r="GI325" t="e">
        <f>AND(#REF!,"AAAAABtL7r4=")</f>
        <v>#REF!</v>
      </c>
      <c r="GJ325" t="e">
        <f>AND(#REF!,"AAAAABtL7r8=")</f>
        <v>#REF!</v>
      </c>
      <c r="GK325" t="e">
        <f>AND(#REF!,"AAAAABtL7sA=")</f>
        <v>#REF!</v>
      </c>
      <c r="GL325" t="e">
        <f>AND(#REF!,"AAAAABtL7sE=")</f>
        <v>#REF!</v>
      </c>
      <c r="GM325" t="e">
        <f>AND(#REF!,"AAAAABtL7sI=")</f>
        <v>#REF!</v>
      </c>
      <c r="GN325" t="e">
        <f>AND(#REF!,"AAAAABtL7sM=")</f>
        <v>#REF!</v>
      </c>
      <c r="GO325" t="e">
        <f>AND(#REF!,"AAAAABtL7sQ=")</f>
        <v>#REF!</v>
      </c>
      <c r="GP325" t="e">
        <f>AND(#REF!,"AAAAABtL7sU=")</f>
        <v>#REF!</v>
      </c>
      <c r="GQ325" t="e">
        <f>AND(#REF!,"AAAAABtL7sY=")</f>
        <v>#REF!</v>
      </c>
      <c r="GR325" t="e">
        <f>AND(#REF!,"AAAAABtL7sc=")</f>
        <v>#REF!</v>
      </c>
      <c r="GS325" t="e">
        <f>AND(#REF!,"AAAAABtL7sg=")</f>
        <v>#REF!</v>
      </c>
      <c r="GT325" t="e">
        <f>AND(#REF!,"AAAAABtL7sk=")</f>
        <v>#REF!</v>
      </c>
      <c r="GU325" t="e">
        <f>IF(#REF!,"AAAAABtL7so=",0)</f>
        <v>#REF!</v>
      </c>
      <c r="GV325" t="e">
        <f>AND(#REF!,"AAAAABtL7ss=")</f>
        <v>#REF!</v>
      </c>
      <c r="GW325" t="e">
        <f>AND(#REF!,"AAAAABtL7sw=")</f>
        <v>#REF!</v>
      </c>
      <c r="GX325" t="e">
        <f>AND(#REF!,"AAAAABtL7s0=")</f>
        <v>#REF!</v>
      </c>
      <c r="GY325" t="e">
        <f>AND(#REF!,"AAAAABtL7s4=")</f>
        <v>#REF!</v>
      </c>
      <c r="GZ325" t="e">
        <f>AND(#REF!,"AAAAABtL7s8=")</f>
        <v>#REF!</v>
      </c>
      <c r="HA325" t="e">
        <f>AND(#REF!,"AAAAABtL7tA=")</f>
        <v>#REF!</v>
      </c>
      <c r="HB325" t="e">
        <f>AND(#REF!,"AAAAABtL7tE=")</f>
        <v>#REF!</v>
      </c>
      <c r="HC325" t="e">
        <f>AND(#REF!,"AAAAABtL7tI=")</f>
        <v>#REF!</v>
      </c>
      <c r="HD325" t="e">
        <f>AND(#REF!,"AAAAABtL7tM=")</f>
        <v>#REF!</v>
      </c>
      <c r="HE325" t="e">
        <f>AND(#REF!,"AAAAABtL7tQ=")</f>
        <v>#REF!</v>
      </c>
      <c r="HF325" t="e">
        <f>AND(#REF!,"AAAAABtL7tU=")</f>
        <v>#REF!</v>
      </c>
      <c r="HG325" t="e">
        <f>AND(#REF!,"AAAAABtL7tY=")</f>
        <v>#REF!</v>
      </c>
      <c r="HH325" t="e">
        <f>AND(#REF!,"AAAAABtL7tc=")</f>
        <v>#REF!</v>
      </c>
      <c r="HI325" t="e">
        <f>AND(#REF!,"AAAAABtL7tg=")</f>
        <v>#REF!</v>
      </c>
      <c r="HJ325" t="e">
        <f>AND(#REF!,"AAAAABtL7tk=")</f>
        <v>#REF!</v>
      </c>
      <c r="HK325" t="e">
        <f>AND(#REF!,"AAAAABtL7to=")</f>
        <v>#REF!</v>
      </c>
      <c r="HL325" t="e">
        <f>AND(#REF!,"AAAAABtL7ts=")</f>
        <v>#REF!</v>
      </c>
      <c r="HM325" t="e">
        <f>AND(#REF!,"AAAAABtL7tw=")</f>
        <v>#REF!</v>
      </c>
      <c r="HN325" t="e">
        <f>AND(#REF!,"AAAAABtL7t0=")</f>
        <v>#REF!</v>
      </c>
      <c r="HO325" t="e">
        <f>AND(#REF!,"AAAAABtL7t4=")</f>
        <v>#REF!</v>
      </c>
      <c r="HP325" t="e">
        <f>AND(#REF!,"AAAAABtL7t8=")</f>
        <v>#REF!</v>
      </c>
      <c r="HQ325" t="e">
        <f>IF(#REF!,"AAAAABtL7uA=",0)</f>
        <v>#REF!</v>
      </c>
      <c r="HR325" t="e">
        <f>AND(#REF!,"AAAAABtL7uE=")</f>
        <v>#REF!</v>
      </c>
      <c r="HS325" t="e">
        <f>AND(#REF!,"AAAAABtL7uI=")</f>
        <v>#REF!</v>
      </c>
      <c r="HT325" t="e">
        <f>AND(#REF!,"AAAAABtL7uM=")</f>
        <v>#REF!</v>
      </c>
      <c r="HU325" t="e">
        <f>AND(#REF!,"AAAAABtL7uQ=")</f>
        <v>#REF!</v>
      </c>
      <c r="HV325" t="e">
        <f>AND(#REF!,"AAAAABtL7uU=")</f>
        <v>#REF!</v>
      </c>
      <c r="HW325" t="e">
        <f>AND(#REF!,"AAAAABtL7uY=")</f>
        <v>#REF!</v>
      </c>
      <c r="HX325" t="e">
        <f>AND(#REF!,"AAAAABtL7uc=")</f>
        <v>#REF!</v>
      </c>
      <c r="HY325" t="e">
        <f>AND(#REF!,"AAAAABtL7ug=")</f>
        <v>#REF!</v>
      </c>
      <c r="HZ325" t="e">
        <f>AND(#REF!,"AAAAABtL7uk=")</f>
        <v>#REF!</v>
      </c>
      <c r="IA325" t="e">
        <f>AND(#REF!,"AAAAABtL7uo=")</f>
        <v>#REF!</v>
      </c>
      <c r="IB325" t="e">
        <f>AND(#REF!,"AAAAABtL7us=")</f>
        <v>#REF!</v>
      </c>
      <c r="IC325" t="e">
        <f>AND(#REF!,"AAAAABtL7uw=")</f>
        <v>#REF!</v>
      </c>
      <c r="ID325" t="e">
        <f>AND(#REF!,"AAAAABtL7u0=")</f>
        <v>#REF!</v>
      </c>
      <c r="IE325" t="e">
        <f>AND(#REF!,"AAAAABtL7u4=")</f>
        <v>#REF!</v>
      </c>
      <c r="IF325" t="e">
        <f>AND(#REF!,"AAAAABtL7u8=")</f>
        <v>#REF!</v>
      </c>
      <c r="IG325" t="e">
        <f>AND(#REF!,"AAAAABtL7vA=")</f>
        <v>#REF!</v>
      </c>
      <c r="IH325" t="e">
        <f>AND(#REF!,"AAAAABtL7vE=")</f>
        <v>#REF!</v>
      </c>
      <c r="II325" t="e">
        <f>AND(#REF!,"AAAAABtL7vI=")</f>
        <v>#REF!</v>
      </c>
      <c r="IJ325" t="e">
        <f>AND(#REF!,"AAAAABtL7vM=")</f>
        <v>#REF!</v>
      </c>
      <c r="IK325" t="e">
        <f>AND(#REF!,"AAAAABtL7vQ=")</f>
        <v>#REF!</v>
      </c>
      <c r="IL325" t="e">
        <f>AND(#REF!,"AAAAABtL7vU=")</f>
        <v>#REF!</v>
      </c>
      <c r="IM325" t="e">
        <f>IF(#REF!,"AAAAABtL7vY=",0)</f>
        <v>#REF!</v>
      </c>
      <c r="IN325" t="e">
        <f>AND(#REF!,"AAAAABtL7vc=")</f>
        <v>#REF!</v>
      </c>
      <c r="IO325" t="e">
        <f>AND(#REF!,"AAAAABtL7vg=")</f>
        <v>#REF!</v>
      </c>
      <c r="IP325" t="e">
        <f>AND(#REF!,"AAAAABtL7vk=")</f>
        <v>#REF!</v>
      </c>
      <c r="IQ325" t="e">
        <f>AND(#REF!,"AAAAABtL7vo=")</f>
        <v>#REF!</v>
      </c>
      <c r="IR325" t="e">
        <f>AND(#REF!,"AAAAABtL7vs=")</f>
        <v>#REF!</v>
      </c>
      <c r="IS325" t="e">
        <f>AND(#REF!,"AAAAABtL7vw=")</f>
        <v>#REF!</v>
      </c>
      <c r="IT325" t="e">
        <f>AND(#REF!,"AAAAABtL7v0=")</f>
        <v>#REF!</v>
      </c>
      <c r="IU325" t="e">
        <f>AND(#REF!,"AAAAABtL7v4=")</f>
        <v>#REF!</v>
      </c>
      <c r="IV325" t="e">
        <f>AND(#REF!,"AAAAABtL7v8=")</f>
        <v>#REF!</v>
      </c>
    </row>
    <row r="326" spans="1:256" x14ac:dyDescent="0.25">
      <c r="A326" t="e">
        <f>AND(#REF!,"AAAAAE87YgA=")</f>
        <v>#REF!</v>
      </c>
      <c r="B326" t="e">
        <f>AND(#REF!,"AAAAAE87YgE=")</f>
        <v>#REF!</v>
      </c>
      <c r="C326" t="e">
        <f>AND(#REF!,"AAAAAE87YgI=")</f>
        <v>#REF!</v>
      </c>
      <c r="D326" t="e">
        <f>AND(#REF!,"AAAAAE87YgM=")</f>
        <v>#REF!</v>
      </c>
      <c r="E326" t="e">
        <f>AND(#REF!,"AAAAAE87YgQ=")</f>
        <v>#REF!</v>
      </c>
      <c r="F326" t="e">
        <f>AND(#REF!,"AAAAAE87YgU=")</f>
        <v>#REF!</v>
      </c>
      <c r="G326" t="e">
        <f>AND(#REF!,"AAAAAE87YgY=")</f>
        <v>#REF!</v>
      </c>
      <c r="H326" t="e">
        <f>AND(#REF!,"AAAAAE87Ygc=")</f>
        <v>#REF!</v>
      </c>
      <c r="I326" t="e">
        <f>AND(#REF!,"AAAAAE87Ygg=")</f>
        <v>#REF!</v>
      </c>
      <c r="J326" t="e">
        <f>AND(#REF!,"AAAAAE87Ygk=")</f>
        <v>#REF!</v>
      </c>
      <c r="K326" t="e">
        <f>AND(#REF!,"AAAAAE87Ygo=")</f>
        <v>#REF!</v>
      </c>
      <c r="L326" t="e">
        <f>AND(#REF!,"AAAAAE87Ygs=")</f>
        <v>#REF!</v>
      </c>
      <c r="M326" t="e">
        <f>IF(#REF!,"AAAAAE87Ygw=",0)</f>
        <v>#REF!</v>
      </c>
      <c r="N326" t="e">
        <f>AND(#REF!,"AAAAAE87Yg0=")</f>
        <v>#REF!</v>
      </c>
      <c r="O326" t="e">
        <f>AND(#REF!,"AAAAAE87Yg4=")</f>
        <v>#REF!</v>
      </c>
      <c r="P326" t="e">
        <f>AND(#REF!,"AAAAAE87Yg8=")</f>
        <v>#REF!</v>
      </c>
      <c r="Q326" t="e">
        <f>AND(#REF!,"AAAAAE87YhA=")</f>
        <v>#REF!</v>
      </c>
      <c r="R326" t="e">
        <f>AND(#REF!,"AAAAAE87YhE=")</f>
        <v>#REF!</v>
      </c>
      <c r="S326" t="e">
        <f>AND(#REF!,"AAAAAE87YhI=")</f>
        <v>#REF!</v>
      </c>
      <c r="T326" t="e">
        <f>AND(#REF!,"AAAAAE87YhM=")</f>
        <v>#REF!</v>
      </c>
      <c r="U326" t="e">
        <f>AND(#REF!,"AAAAAE87YhQ=")</f>
        <v>#REF!</v>
      </c>
      <c r="V326" t="e">
        <f>AND(#REF!,"AAAAAE87YhU=")</f>
        <v>#REF!</v>
      </c>
      <c r="W326" t="e">
        <f>AND(#REF!,"AAAAAE87YhY=")</f>
        <v>#REF!</v>
      </c>
      <c r="X326" t="e">
        <f>AND(#REF!,"AAAAAE87Yhc=")</f>
        <v>#REF!</v>
      </c>
      <c r="Y326" t="e">
        <f>AND(#REF!,"AAAAAE87Yhg=")</f>
        <v>#REF!</v>
      </c>
      <c r="Z326" t="e">
        <f>AND(#REF!,"AAAAAE87Yhk=")</f>
        <v>#REF!</v>
      </c>
      <c r="AA326" t="e">
        <f>AND(#REF!,"AAAAAE87Yho=")</f>
        <v>#REF!</v>
      </c>
      <c r="AB326" t="e">
        <f>AND(#REF!,"AAAAAE87Yhs=")</f>
        <v>#REF!</v>
      </c>
      <c r="AC326" t="e">
        <f>AND(#REF!,"AAAAAE87Yhw=")</f>
        <v>#REF!</v>
      </c>
      <c r="AD326" t="e">
        <f>AND(#REF!,"AAAAAE87Yh0=")</f>
        <v>#REF!</v>
      </c>
      <c r="AE326" t="e">
        <f>AND(#REF!,"AAAAAE87Yh4=")</f>
        <v>#REF!</v>
      </c>
      <c r="AF326" t="e">
        <f>AND(#REF!,"AAAAAE87Yh8=")</f>
        <v>#REF!</v>
      </c>
      <c r="AG326" t="e">
        <f>AND(#REF!,"AAAAAE87YiA=")</f>
        <v>#REF!</v>
      </c>
      <c r="AH326" t="e">
        <f>AND(#REF!,"AAAAAE87YiE=")</f>
        <v>#REF!</v>
      </c>
      <c r="AI326" t="e">
        <f>IF(#REF!,"AAAAAE87YiI=",0)</f>
        <v>#REF!</v>
      </c>
      <c r="AJ326" t="e">
        <f>AND(#REF!,"AAAAAE87YiM=")</f>
        <v>#REF!</v>
      </c>
      <c r="AK326" t="e">
        <f>AND(#REF!,"AAAAAE87YiQ=")</f>
        <v>#REF!</v>
      </c>
      <c r="AL326" t="e">
        <f>AND(#REF!,"AAAAAE87YiU=")</f>
        <v>#REF!</v>
      </c>
      <c r="AM326" t="e">
        <f>AND(#REF!,"AAAAAE87YiY=")</f>
        <v>#REF!</v>
      </c>
      <c r="AN326" t="e">
        <f>AND(#REF!,"AAAAAE87Yic=")</f>
        <v>#REF!</v>
      </c>
      <c r="AO326" t="e">
        <f>AND(#REF!,"AAAAAE87Yig=")</f>
        <v>#REF!</v>
      </c>
      <c r="AP326" t="e">
        <f>AND(#REF!,"AAAAAE87Yik=")</f>
        <v>#REF!</v>
      </c>
      <c r="AQ326" t="e">
        <f>AND(#REF!,"AAAAAE87Yio=")</f>
        <v>#REF!</v>
      </c>
      <c r="AR326" t="e">
        <f>AND(#REF!,"AAAAAE87Yis=")</f>
        <v>#REF!</v>
      </c>
      <c r="AS326" t="e">
        <f>AND(#REF!,"AAAAAE87Yiw=")</f>
        <v>#REF!</v>
      </c>
      <c r="AT326" t="e">
        <f>AND(#REF!,"AAAAAE87Yi0=")</f>
        <v>#REF!</v>
      </c>
      <c r="AU326" t="e">
        <f>AND(#REF!,"AAAAAE87Yi4=")</f>
        <v>#REF!</v>
      </c>
      <c r="AV326" t="e">
        <f>AND(#REF!,"AAAAAE87Yi8=")</f>
        <v>#REF!</v>
      </c>
      <c r="AW326" t="e">
        <f>AND(#REF!,"AAAAAE87YjA=")</f>
        <v>#REF!</v>
      </c>
      <c r="AX326" t="e">
        <f>AND(#REF!,"AAAAAE87YjE=")</f>
        <v>#REF!</v>
      </c>
      <c r="AY326" t="e">
        <f>AND(#REF!,"AAAAAE87YjI=")</f>
        <v>#REF!</v>
      </c>
      <c r="AZ326" t="e">
        <f>AND(#REF!,"AAAAAE87YjM=")</f>
        <v>#REF!</v>
      </c>
      <c r="BA326" t="e">
        <f>AND(#REF!,"AAAAAE87YjQ=")</f>
        <v>#REF!</v>
      </c>
      <c r="BB326" t="e">
        <f>AND(#REF!,"AAAAAE87YjU=")</f>
        <v>#REF!</v>
      </c>
      <c r="BC326" t="e">
        <f>AND(#REF!,"AAAAAE87YjY=")</f>
        <v>#REF!</v>
      </c>
      <c r="BD326" t="e">
        <f>AND(#REF!,"AAAAAE87Yjc=")</f>
        <v>#REF!</v>
      </c>
      <c r="BE326" t="e">
        <f>IF(#REF!,"AAAAAE87Yjg=",0)</f>
        <v>#REF!</v>
      </c>
      <c r="BF326" t="e">
        <f>AND(#REF!,"AAAAAE87Yjk=")</f>
        <v>#REF!</v>
      </c>
      <c r="BG326" t="e">
        <f>AND(#REF!,"AAAAAE87Yjo=")</f>
        <v>#REF!</v>
      </c>
      <c r="BH326" t="e">
        <f>AND(#REF!,"AAAAAE87Yjs=")</f>
        <v>#REF!</v>
      </c>
      <c r="BI326" t="e">
        <f>AND(#REF!,"AAAAAE87Yjw=")</f>
        <v>#REF!</v>
      </c>
      <c r="BJ326" t="e">
        <f>AND(#REF!,"AAAAAE87Yj0=")</f>
        <v>#REF!</v>
      </c>
      <c r="BK326" t="e">
        <f>AND(#REF!,"AAAAAE87Yj4=")</f>
        <v>#REF!</v>
      </c>
      <c r="BL326" t="e">
        <f>AND(#REF!,"AAAAAE87Yj8=")</f>
        <v>#REF!</v>
      </c>
      <c r="BM326" t="e">
        <f>AND(#REF!,"AAAAAE87YkA=")</f>
        <v>#REF!</v>
      </c>
      <c r="BN326" t="e">
        <f>AND(#REF!,"AAAAAE87YkE=")</f>
        <v>#REF!</v>
      </c>
      <c r="BO326" t="e">
        <f>AND(#REF!,"AAAAAE87YkI=")</f>
        <v>#REF!</v>
      </c>
      <c r="BP326" t="e">
        <f>AND(#REF!,"AAAAAE87YkM=")</f>
        <v>#REF!</v>
      </c>
      <c r="BQ326" t="e">
        <f>AND(#REF!,"AAAAAE87YkQ=")</f>
        <v>#REF!</v>
      </c>
      <c r="BR326" t="e">
        <f>AND(#REF!,"AAAAAE87YkU=")</f>
        <v>#REF!</v>
      </c>
      <c r="BS326" t="e">
        <f>AND(#REF!,"AAAAAE87YkY=")</f>
        <v>#REF!</v>
      </c>
      <c r="BT326" t="e">
        <f>AND(#REF!,"AAAAAE87Ykc=")</f>
        <v>#REF!</v>
      </c>
      <c r="BU326" t="e">
        <f>AND(#REF!,"AAAAAE87Ykg=")</f>
        <v>#REF!</v>
      </c>
      <c r="BV326" t="e">
        <f>AND(#REF!,"AAAAAE87Ykk=")</f>
        <v>#REF!</v>
      </c>
      <c r="BW326" t="e">
        <f>AND(#REF!,"AAAAAE87Yko=")</f>
        <v>#REF!</v>
      </c>
      <c r="BX326" t="e">
        <f>AND(#REF!,"AAAAAE87Yks=")</f>
        <v>#REF!</v>
      </c>
      <c r="BY326" t="e">
        <f>AND(#REF!,"AAAAAE87Ykw=")</f>
        <v>#REF!</v>
      </c>
      <c r="BZ326" t="e">
        <f>AND(#REF!,"AAAAAE87Yk0=")</f>
        <v>#REF!</v>
      </c>
      <c r="CA326" t="e">
        <f>IF(#REF!,"AAAAAE87Yk4=",0)</f>
        <v>#REF!</v>
      </c>
      <c r="CB326" t="e">
        <f>AND(#REF!,"AAAAAE87Yk8=")</f>
        <v>#REF!</v>
      </c>
      <c r="CC326" t="e">
        <f>AND(#REF!,"AAAAAE87YlA=")</f>
        <v>#REF!</v>
      </c>
      <c r="CD326" t="e">
        <f>AND(#REF!,"AAAAAE87YlE=")</f>
        <v>#REF!</v>
      </c>
      <c r="CE326" t="e">
        <f>AND(#REF!,"AAAAAE87YlI=")</f>
        <v>#REF!</v>
      </c>
      <c r="CF326" t="e">
        <f>AND(#REF!,"AAAAAE87YlM=")</f>
        <v>#REF!</v>
      </c>
      <c r="CG326" t="e">
        <f>AND(#REF!,"AAAAAE87YlQ=")</f>
        <v>#REF!</v>
      </c>
      <c r="CH326" t="e">
        <f>AND(#REF!,"AAAAAE87YlU=")</f>
        <v>#REF!</v>
      </c>
      <c r="CI326" t="e">
        <f>AND(#REF!,"AAAAAE87YlY=")</f>
        <v>#REF!</v>
      </c>
      <c r="CJ326" t="e">
        <f>AND(#REF!,"AAAAAE87Ylc=")</f>
        <v>#REF!</v>
      </c>
      <c r="CK326" t="e">
        <f>AND(#REF!,"AAAAAE87Ylg=")</f>
        <v>#REF!</v>
      </c>
      <c r="CL326" t="e">
        <f>AND(#REF!,"AAAAAE87Ylk=")</f>
        <v>#REF!</v>
      </c>
      <c r="CM326" t="e">
        <f>AND(#REF!,"AAAAAE87Ylo=")</f>
        <v>#REF!</v>
      </c>
      <c r="CN326" t="e">
        <f>AND(#REF!,"AAAAAE87Yls=")</f>
        <v>#REF!</v>
      </c>
      <c r="CO326" t="e">
        <f>AND(#REF!,"AAAAAE87Ylw=")</f>
        <v>#REF!</v>
      </c>
      <c r="CP326" t="e">
        <f>AND(#REF!,"AAAAAE87Yl0=")</f>
        <v>#REF!</v>
      </c>
      <c r="CQ326" t="e">
        <f>AND(#REF!,"AAAAAE87Yl4=")</f>
        <v>#REF!</v>
      </c>
      <c r="CR326" t="e">
        <f>AND(#REF!,"AAAAAE87Yl8=")</f>
        <v>#REF!</v>
      </c>
      <c r="CS326" t="e">
        <f>AND(#REF!,"AAAAAE87YmA=")</f>
        <v>#REF!</v>
      </c>
      <c r="CT326" t="e">
        <f>AND(#REF!,"AAAAAE87YmE=")</f>
        <v>#REF!</v>
      </c>
      <c r="CU326" t="e">
        <f>AND(#REF!,"AAAAAE87YmI=")</f>
        <v>#REF!</v>
      </c>
      <c r="CV326" t="e">
        <f>AND(#REF!,"AAAAAE87YmM=")</f>
        <v>#REF!</v>
      </c>
      <c r="CW326" t="e">
        <f>IF(#REF!,"AAAAAE87YmQ=",0)</f>
        <v>#REF!</v>
      </c>
      <c r="CX326" t="e">
        <f>AND(#REF!,"AAAAAE87YmU=")</f>
        <v>#REF!</v>
      </c>
      <c r="CY326" t="e">
        <f>AND(#REF!,"AAAAAE87YmY=")</f>
        <v>#REF!</v>
      </c>
      <c r="CZ326" t="e">
        <f>AND(#REF!,"AAAAAE87Ymc=")</f>
        <v>#REF!</v>
      </c>
      <c r="DA326" t="e">
        <f>AND(#REF!,"AAAAAE87Ymg=")</f>
        <v>#REF!</v>
      </c>
      <c r="DB326" t="e">
        <f>AND(#REF!,"AAAAAE87Ymk=")</f>
        <v>#REF!</v>
      </c>
      <c r="DC326" t="e">
        <f>AND(#REF!,"AAAAAE87Ymo=")</f>
        <v>#REF!</v>
      </c>
      <c r="DD326" t="e">
        <f>AND(#REF!,"AAAAAE87Yms=")</f>
        <v>#REF!</v>
      </c>
      <c r="DE326" t="e">
        <f>AND(#REF!,"AAAAAE87Ymw=")</f>
        <v>#REF!</v>
      </c>
      <c r="DF326" t="e">
        <f>AND(#REF!,"AAAAAE87Ym0=")</f>
        <v>#REF!</v>
      </c>
      <c r="DG326" t="e">
        <f>AND(#REF!,"AAAAAE87Ym4=")</f>
        <v>#REF!</v>
      </c>
      <c r="DH326" t="e">
        <f>AND(#REF!,"AAAAAE87Ym8=")</f>
        <v>#REF!</v>
      </c>
      <c r="DI326" t="e">
        <f>AND(#REF!,"AAAAAE87YnA=")</f>
        <v>#REF!</v>
      </c>
      <c r="DJ326" t="e">
        <f>AND(#REF!,"AAAAAE87YnE=")</f>
        <v>#REF!</v>
      </c>
      <c r="DK326" t="e">
        <f>AND(#REF!,"AAAAAE87YnI=")</f>
        <v>#REF!</v>
      </c>
      <c r="DL326" t="e">
        <f>AND(#REF!,"AAAAAE87YnM=")</f>
        <v>#REF!</v>
      </c>
      <c r="DM326" t="e">
        <f>AND(#REF!,"AAAAAE87YnQ=")</f>
        <v>#REF!</v>
      </c>
      <c r="DN326" t="e">
        <f>AND(#REF!,"AAAAAE87YnU=")</f>
        <v>#REF!</v>
      </c>
      <c r="DO326" t="e">
        <f>AND(#REF!,"AAAAAE87YnY=")</f>
        <v>#REF!</v>
      </c>
      <c r="DP326" t="e">
        <f>AND(#REF!,"AAAAAE87Ync=")</f>
        <v>#REF!</v>
      </c>
      <c r="DQ326" t="e">
        <f>AND(#REF!,"AAAAAE87Yng=")</f>
        <v>#REF!</v>
      </c>
      <c r="DR326" t="e">
        <f>AND(#REF!,"AAAAAE87Ynk=")</f>
        <v>#REF!</v>
      </c>
      <c r="DS326" t="e">
        <f>IF(#REF!,"AAAAAE87Yno=",0)</f>
        <v>#REF!</v>
      </c>
      <c r="DT326" t="e">
        <f>AND(#REF!,"AAAAAE87Yns=")</f>
        <v>#REF!</v>
      </c>
      <c r="DU326" t="e">
        <f>AND(#REF!,"AAAAAE87Ynw=")</f>
        <v>#REF!</v>
      </c>
      <c r="DV326" t="e">
        <f>AND(#REF!,"AAAAAE87Yn0=")</f>
        <v>#REF!</v>
      </c>
      <c r="DW326" t="e">
        <f>AND(#REF!,"AAAAAE87Yn4=")</f>
        <v>#REF!</v>
      </c>
      <c r="DX326" t="e">
        <f>AND(#REF!,"AAAAAE87Yn8=")</f>
        <v>#REF!</v>
      </c>
      <c r="DY326" t="e">
        <f>AND(#REF!,"AAAAAE87YoA=")</f>
        <v>#REF!</v>
      </c>
      <c r="DZ326" t="e">
        <f>AND(#REF!,"AAAAAE87YoE=")</f>
        <v>#REF!</v>
      </c>
      <c r="EA326" t="e">
        <f>AND(#REF!,"AAAAAE87YoI=")</f>
        <v>#REF!</v>
      </c>
      <c r="EB326" t="e">
        <f>AND(#REF!,"AAAAAE87YoM=")</f>
        <v>#REF!</v>
      </c>
      <c r="EC326" t="e">
        <f>AND(#REF!,"AAAAAE87YoQ=")</f>
        <v>#REF!</v>
      </c>
      <c r="ED326" t="e">
        <f>AND(#REF!,"AAAAAE87YoU=")</f>
        <v>#REF!</v>
      </c>
      <c r="EE326" t="e">
        <f>AND(#REF!,"AAAAAE87YoY=")</f>
        <v>#REF!</v>
      </c>
      <c r="EF326" t="e">
        <f>AND(#REF!,"AAAAAE87Yoc=")</f>
        <v>#REF!</v>
      </c>
      <c r="EG326" t="e">
        <f>AND(#REF!,"AAAAAE87Yog=")</f>
        <v>#REF!</v>
      </c>
      <c r="EH326" t="e">
        <f>AND(#REF!,"AAAAAE87Yok=")</f>
        <v>#REF!</v>
      </c>
      <c r="EI326" t="e">
        <f>AND(#REF!,"AAAAAE87Yoo=")</f>
        <v>#REF!</v>
      </c>
      <c r="EJ326" t="e">
        <f>AND(#REF!,"AAAAAE87Yos=")</f>
        <v>#REF!</v>
      </c>
      <c r="EK326" t="e">
        <f>AND(#REF!,"AAAAAE87Yow=")</f>
        <v>#REF!</v>
      </c>
      <c r="EL326" t="e">
        <f>AND(#REF!,"AAAAAE87Yo0=")</f>
        <v>#REF!</v>
      </c>
      <c r="EM326" t="e">
        <f>AND(#REF!,"AAAAAE87Yo4=")</f>
        <v>#REF!</v>
      </c>
      <c r="EN326" t="e">
        <f>AND(#REF!,"AAAAAE87Yo8=")</f>
        <v>#REF!</v>
      </c>
      <c r="EO326" t="e">
        <f>IF(#REF!,"AAAAAE87YpA=",0)</f>
        <v>#REF!</v>
      </c>
      <c r="EP326" t="e">
        <f>AND(#REF!,"AAAAAE87YpE=")</f>
        <v>#REF!</v>
      </c>
      <c r="EQ326" t="e">
        <f>AND(#REF!,"AAAAAE87YpI=")</f>
        <v>#REF!</v>
      </c>
      <c r="ER326" t="e">
        <f>AND(#REF!,"AAAAAE87YpM=")</f>
        <v>#REF!</v>
      </c>
      <c r="ES326" t="e">
        <f>AND(#REF!,"AAAAAE87YpQ=")</f>
        <v>#REF!</v>
      </c>
      <c r="ET326" t="e">
        <f>AND(#REF!,"AAAAAE87YpU=")</f>
        <v>#REF!</v>
      </c>
      <c r="EU326" t="e">
        <f>AND(#REF!,"AAAAAE87YpY=")</f>
        <v>#REF!</v>
      </c>
      <c r="EV326" t="e">
        <f>AND(#REF!,"AAAAAE87Ypc=")</f>
        <v>#REF!</v>
      </c>
      <c r="EW326" t="e">
        <f>AND(#REF!,"AAAAAE87Ypg=")</f>
        <v>#REF!</v>
      </c>
      <c r="EX326" t="e">
        <f>AND(#REF!,"AAAAAE87Ypk=")</f>
        <v>#REF!</v>
      </c>
      <c r="EY326" t="e">
        <f>AND(#REF!,"AAAAAE87Ypo=")</f>
        <v>#REF!</v>
      </c>
      <c r="EZ326" t="e">
        <f>AND(#REF!,"AAAAAE87Yps=")</f>
        <v>#REF!</v>
      </c>
      <c r="FA326" t="e">
        <f>AND(#REF!,"AAAAAE87Ypw=")</f>
        <v>#REF!</v>
      </c>
      <c r="FB326" t="e">
        <f>AND(#REF!,"AAAAAE87Yp0=")</f>
        <v>#REF!</v>
      </c>
      <c r="FC326" t="e">
        <f>AND(#REF!,"AAAAAE87Yp4=")</f>
        <v>#REF!</v>
      </c>
      <c r="FD326" t="e">
        <f>AND(#REF!,"AAAAAE87Yp8=")</f>
        <v>#REF!</v>
      </c>
      <c r="FE326" t="e">
        <f>AND(#REF!,"AAAAAE87YqA=")</f>
        <v>#REF!</v>
      </c>
      <c r="FF326" t="e">
        <f>AND(#REF!,"AAAAAE87YqE=")</f>
        <v>#REF!</v>
      </c>
      <c r="FG326" t="e">
        <f>AND(#REF!,"AAAAAE87YqI=")</f>
        <v>#REF!</v>
      </c>
      <c r="FH326" t="e">
        <f>AND(#REF!,"AAAAAE87YqM=")</f>
        <v>#REF!</v>
      </c>
      <c r="FI326" t="e">
        <f>AND(#REF!,"AAAAAE87YqQ=")</f>
        <v>#REF!</v>
      </c>
      <c r="FJ326" t="e">
        <f>AND(#REF!,"AAAAAE87YqU=")</f>
        <v>#REF!</v>
      </c>
      <c r="FK326" t="e">
        <f>IF(#REF!,"AAAAAE87YqY=",0)</f>
        <v>#REF!</v>
      </c>
      <c r="FL326" t="e">
        <f>AND(#REF!,"AAAAAE87Yqc=")</f>
        <v>#REF!</v>
      </c>
      <c r="FM326" t="e">
        <f>AND(#REF!,"AAAAAE87Yqg=")</f>
        <v>#REF!</v>
      </c>
      <c r="FN326" t="e">
        <f>AND(#REF!,"AAAAAE87Yqk=")</f>
        <v>#REF!</v>
      </c>
      <c r="FO326" t="e">
        <f>AND(#REF!,"AAAAAE87Yqo=")</f>
        <v>#REF!</v>
      </c>
      <c r="FP326" t="e">
        <f>AND(#REF!,"AAAAAE87Yqs=")</f>
        <v>#REF!</v>
      </c>
      <c r="FQ326" t="e">
        <f>AND(#REF!,"AAAAAE87Yqw=")</f>
        <v>#REF!</v>
      </c>
      <c r="FR326" t="e">
        <f>AND(#REF!,"AAAAAE87Yq0=")</f>
        <v>#REF!</v>
      </c>
      <c r="FS326" t="e">
        <f>AND(#REF!,"AAAAAE87Yq4=")</f>
        <v>#REF!</v>
      </c>
      <c r="FT326" t="e">
        <f>AND(#REF!,"AAAAAE87Yq8=")</f>
        <v>#REF!</v>
      </c>
      <c r="FU326" t="e">
        <f>AND(#REF!,"AAAAAE87YrA=")</f>
        <v>#REF!</v>
      </c>
      <c r="FV326" t="e">
        <f>AND(#REF!,"AAAAAE87YrE=")</f>
        <v>#REF!</v>
      </c>
      <c r="FW326" t="e">
        <f>AND(#REF!,"AAAAAE87YrI=")</f>
        <v>#REF!</v>
      </c>
      <c r="FX326" t="e">
        <f>AND(#REF!,"AAAAAE87YrM=")</f>
        <v>#REF!</v>
      </c>
      <c r="FY326" t="e">
        <f>AND(#REF!,"AAAAAE87YrQ=")</f>
        <v>#REF!</v>
      </c>
      <c r="FZ326" t="e">
        <f>AND(#REF!,"AAAAAE87YrU=")</f>
        <v>#REF!</v>
      </c>
      <c r="GA326" t="e">
        <f>AND(#REF!,"AAAAAE87YrY=")</f>
        <v>#REF!</v>
      </c>
      <c r="GB326" t="e">
        <f>AND(#REF!,"AAAAAE87Yrc=")</f>
        <v>#REF!</v>
      </c>
      <c r="GC326" t="e">
        <f>AND(#REF!,"AAAAAE87Yrg=")</f>
        <v>#REF!</v>
      </c>
      <c r="GD326" t="e">
        <f>AND(#REF!,"AAAAAE87Yrk=")</f>
        <v>#REF!</v>
      </c>
      <c r="GE326" t="e">
        <f>AND(#REF!,"AAAAAE87Yro=")</f>
        <v>#REF!</v>
      </c>
      <c r="GF326" t="e">
        <f>AND(#REF!,"AAAAAE87Yrs=")</f>
        <v>#REF!</v>
      </c>
      <c r="GG326" t="e">
        <f>IF(#REF!,"AAAAAE87Yrw=",0)</f>
        <v>#REF!</v>
      </c>
      <c r="GH326" t="e">
        <f>AND(#REF!,"AAAAAE87Yr0=")</f>
        <v>#REF!</v>
      </c>
      <c r="GI326" t="e">
        <f>AND(#REF!,"AAAAAE87Yr4=")</f>
        <v>#REF!</v>
      </c>
      <c r="GJ326" t="e">
        <f>AND(#REF!,"AAAAAE87Yr8=")</f>
        <v>#REF!</v>
      </c>
      <c r="GK326" t="e">
        <f>AND(#REF!,"AAAAAE87YsA=")</f>
        <v>#REF!</v>
      </c>
      <c r="GL326" t="e">
        <f>AND(#REF!,"AAAAAE87YsE=")</f>
        <v>#REF!</v>
      </c>
      <c r="GM326" t="e">
        <f>AND(#REF!,"AAAAAE87YsI=")</f>
        <v>#REF!</v>
      </c>
      <c r="GN326" t="e">
        <f>AND(#REF!,"AAAAAE87YsM=")</f>
        <v>#REF!</v>
      </c>
      <c r="GO326" t="e">
        <f>AND(#REF!,"AAAAAE87YsQ=")</f>
        <v>#REF!</v>
      </c>
      <c r="GP326" t="e">
        <f>AND(#REF!,"AAAAAE87YsU=")</f>
        <v>#REF!</v>
      </c>
      <c r="GQ326" t="e">
        <f>AND(#REF!,"AAAAAE87YsY=")</f>
        <v>#REF!</v>
      </c>
      <c r="GR326" t="e">
        <f>AND(#REF!,"AAAAAE87Ysc=")</f>
        <v>#REF!</v>
      </c>
      <c r="GS326" t="e">
        <f>AND(#REF!,"AAAAAE87Ysg=")</f>
        <v>#REF!</v>
      </c>
      <c r="GT326" t="e">
        <f>AND(#REF!,"AAAAAE87Ysk=")</f>
        <v>#REF!</v>
      </c>
      <c r="GU326" t="e">
        <f>AND(#REF!,"AAAAAE87Yso=")</f>
        <v>#REF!</v>
      </c>
      <c r="GV326" t="e">
        <f>AND(#REF!,"AAAAAE87Yss=")</f>
        <v>#REF!</v>
      </c>
      <c r="GW326" t="e">
        <f>AND(#REF!,"AAAAAE87Ysw=")</f>
        <v>#REF!</v>
      </c>
      <c r="GX326" t="e">
        <f>AND(#REF!,"AAAAAE87Ys0=")</f>
        <v>#REF!</v>
      </c>
      <c r="GY326" t="e">
        <f>AND(#REF!,"AAAAAE87Ys4=")</f>
        <v>#REF!</v>
      </c>
      <c r="GZ326" t="e">
        <f>AND(#REF!,"AAAAAE87Ys8=")</f>
        <v>#REF!</v>
      </c>
      <c r="HA326" t="e">
        <f>AND(#REF!,"AAAAAE87YtA=")</f>
        <v>#REF!</v>
      </c>
      <c r="HB326" t="e">
        <f>AND(#REF!,"AAAAAE87YtE=")</f>
        <v>#REF!</v>
      </c>
      <c r="HC326" t="e">
        <f>IF(#REF!,"AAAAAE87YtI=",0)</f>
        <v>#REF!</v>
      </c>
      <c r="HD326" t="e">
        <f>AND(#REF!,"AAAAAE87YtM=")</f>
        <v>#REF!</v>
      </c>
      <c r="HE326" t="e">
        <f>AND(#REF!,"AAAAAE87YtQ=")</f>
        <v>#REF!</v>
      </c>
      <c r="HF326" t="e">
        <f>AND(#REF!,"AAAAAE87YtU=")</f>
        <v>#REF!</v>
      </c>
      <c r="HG326" t="e">
        <f>AND(#REF!,"AAAAAE87YtY=")</f>
        <v>#REF!</v>
      </c>
      <c r="HH326" t="e">
        <f>AND(#REF!,"AAAAAE87Ytc=")</f>
        <v>#REF!</v>
      </c>
      <c r="HI326" t="e">
        <f>AND(#REF!,"AAAAAE87Ytg=")</f>
        <v>#REF!</v>
      </c>
      <c r="HJ326" t="e">
        <f>AND(#REF!,"AAAAAE87Ytk=")</f>
        <v>#REF!</v>
      </c>
      <c r="HK326" t="e">
        <f>AND(#REF!,"AAAAAE87Yto=")</f>
        <v>#REF!</v>
      </c>
      <c r="HL326" t="e">
        <f>AND(#REF!,"AAAAAE87Yts=")</f>
        <v>#REF!</v>
      </c>
      <c r="HM326" t="e">
        <f>AND(#REF!,"AAAAAE87Ytw=")</f>
        <v>#REF!</v>
      </c>
      <c r="HN326" t="e">
        <f>AND(#REF!,"AAAAAE87Yt0=")</f>
        <v>#REF!</v>
      </c>
      <c r="HO326" t="e">
        <f>AND(#REF!,"AAAAAE87Yt4=")</f>
        <v>#REF!</v>
      </c>
      <c r="HP326" t="e">
        <f>AND(#REF!,"AAAAAE87Yt8=")</f>
        <v>#REF!</v>
      </c>
      <c r="HQ326" t="e">
        <f>AND(#REF!,"AAAAAE87YuA=")</f>
        <v>#REF!</v>
      </c>
      <c r="HR326" t="e">
        <f>AND(#REF!,"AAAAAE87YuE=")</f>
        <v>#REF!</v>
      </c>
      <c r="HS326" t="e">
        <f>AND(#REF!,"AAAAAE87YuI=")</f>
        <v>#REF!</v>
      </c>
      <c r="HT326" t="e">
        <f>AND(#REF!,"AAAAAE87YuM=")</f>
        <v>#REF!</v>
      </c>
      <c r="HU326" t="e">
        <f>AND(#REF!,"AAAAAE87YuQ=")</f>
        <v>#REF!</v>
      </c>
      <c r="HV326" t="e">
        <f>AND(#REF!,"AAAAAE87YuU=")</f>
        <v>#REF!</v>
      </c>
      <c r="HW326" t="e">
        <f>AND(#REF!,"AAAAAE87YuY=")</f>
        <v>#REF!</v>
      </c>
      <c r="HX326" t="e">
        <f>AND(#REF!,"AAAAAE87Yuc=")</f>
        <v>#REF!</v>
      </c>
      <c r="HY326" t="e">
        <f>IF(#REF!,"AAAAAE87Yug=",0)</f>
        <v>#REF!</v>
      </c>
      <c r="HZ326" t="e">
        <f>AND(#REF!,"AAAAAE87Yuk=")</f>
        <v>#REF!</v>
      </c>
      <c r="IA326" t="e">
        <f>AND(#REF!,"AAAAAE87Yuo=")</f>
        <v>#REF!</v>
      </c>
      <c r="IB326" t="e">
        <f>AND(#REF!,"AAAAAE87Yus=")</f>
        <v>#REF!</v>
      </c>
      <c r="IC326" t="e">
        <f>AND(#REF!,"AAAAAE87Yuw=")</f>
        <v>#REF!</v>
      </c>
      <c r="ID326" t="e">
        <f>AND(#REF!,"AAAAAE87Yu0=")</f>
        <v>#REF!</v>
      </c>
      <c r="IE326" t="e">
        <f>AND(#REF!,"AAAAAE87Yu4=")</f>
        <v>#REF!</v>
      </c>
      <c r="IF326" t="e">
        <f>AND(#REF!,"AAAAAE87Yu8=")</f>
        <v>#REF!</v>
      </c>
      <c r="IG326" t="e">
        <f>AND(#REF!,"AAAAAE87YvA=")</f>
        <v>#REF!</v>
      </c>
      <c r="IH326" t="e">
        <f>AND(#REF!,"AAAAAE87YvE=")</f>
        <v>#REF!</v>
      </c>
      <c r="II326" t="e">
        <f>AND(#REF!,"AAAAAE87YvI=")</f>
        <v>#REF!</v>
      </c>
      <c r="IJ326" t="e">
        <f>AND(#REF!,"AAAAAE87YvM=")</f>
        <v>#REF!</v>
      </c>
      <c r="IK326" t="e">
        <f>AND(#REF!,"AAAAAE87YvQ=")</f>
        <v>#REF!</v>
      </c>
      <c r="IL326" t="e">
        <f>AND(#REF!,"AAAAAE87YvU=")</f>
        <v>#REF!</v>
      </c>
      <c r="IM326" t="e">
        <f>AND(#REF!,"AAAAAE87YvY=")</f>
        <v>#REF!</v>
      </c>
      <c r="IN326" t="e">
        <f>AND(#REF!,"AAAAAE87Yvc=")</f>
        <v>#REF!</v>
      </c>
      <c r="IO326" t="e">
        <f>AND(#REF!,"AAAAAE87Yvg=")</f>
        <v>#REF!</v>
      </c>
      <c r="IP326" t="e">
        <f>AND(#REF!,"AAAAAE87Yvk=")</f>
        <v>#REF!</v>
      </c>
      <c r="IQ326" t="e">
        <f>AND(#REF!,"AAAAAE87Yvo=")</f>
        <v>#REF!</v>
      </c>
      <c r="IR326" t="e">
        <f>AND(#REF!,"AAAAAE87Yvs=")</f>
        <v>#REF!</v>
      </c>
      <c r="IS326" t="e">
        <f>AND(#REF!,"AAAAAE87Yvw=")</f>
        <v>#REF!</v>
      </c>
      <c r="IT326" t="e">
        <f>AND(#REF!,"AAAAAE87Yv0=")</f>
        <v>#REF!</v>
      </c>
      <c r="IU326" t="e">
        <f>IF(#REF!,"AAAAAE87Yv4=",0)</f>
        <v>#REF!</v>
      </c>
      <c r="IV326" t="e">
        <f>AND(#REF!,"AAAAAE87Yv8=")</f>
        <v>#REF!</v>
      </c>
    </row>
    <row r="327" spans="1:256" x14ac:dyDescent="0.25">
      <c r="A327" t="e">
        <f>AND(#REF!,"AAAAAD/ttQA=")</f>
        <v>#REF!</v>
      </c>
      <c r="B327" t="e">
        <f>AND(#REF!,"AAAAAD/ttQE=")</f>
        <v>#REF!</v>
      </c>
      <c r="C327" t="e">
        <f>AND(#REF!,"AAAAAD/ttQI=")</f>
        <v>#REF!</v>
      </c>
      <c r="D327" t="e">
        <f>AND(#REF!,"AAAAAD/ttQM=")</f>
        <v>#REF!</v>
      </c>
      <c r="E327" t="e">
        <f>AND(#REF!,"AAAAAD/ttQQ=")</f>
        <v>#REF!</v>
      </c>
      <c r="F327" t="e">
        <f>AND(#REF!,"AAAAAD/ttQU=")</f>
        <v>#REF!</v>
      </c>
      <c r="G327" t="e">
        <f>AND(#REF!,"AAAAAD/ttQY=")</f>
        <v>#REF!</v>
      </c>
      <c r="H327" t="e">
        <f>AND(#REF!,"AAAAAD/ttQc=")</f>
        <v>#REF!</v>
      </c>
      <c r="I327" t="e">
        <f>AND(#REF!,"AAAAAD/ttQg=")</f>
        <v>#REF!</v>
      </c>
      <c r="J327" t="e">
        <f>AND(#REF!,"AAAAAD/ttQk=")</f>
        <v>#REF!</v>
      </c>
      <c r="K327" t="e">
        <f>AND(#REF!,"AAAAAD/ttQo=")</f>
        <v>#REF!</v>
      </c>
      <c r="L327" t="e">
        <f>AND(#REF!,"AAAAAD/ttQs=")</f>
        <v>#REF!</v>
      </c>
      <c r="M327" t="e">
        <f>AND(#REF!,"AAAAAD/ttQw=")</f>
        <v>#REF!</v>
      </c>
      <c r="N327" t="e">
        <f>AND(#REF!,"AAAAAD/ttQ0=")</f>
        <v>#REF!</v>
      </c>
      <c r="O327" t="e">
        <f>AND(#REF!,"AAAAAD/ttQ4=")</f>
        <v>#REF!</v>
      </c>
      <c r="P327" t="e">
        <f>AND(#REF!,"AAAAAD/ttQ8=")</f>
        <v>#REF!</v>
      </c>
      <c r="Q327" t="e">
        <f>AND(#REF!,"AAAAAD/ttRA=")</f>
        <v>#REF!</v>
      </c>
      <c r="R327" t="e">
        <f>AND(#REF!,"AAAAAD/ttRE=")</f>
        <v>#REF!</v>
      </c>
      <c r="S327" t="e">
        <f>AND(#REF!,"AAAAAD/ttRI=")</f>
        <v>#REF!</v>
      </c>
      <c r="T327" t="e">
        <f>AND(#REF!,"AAAAAD/ttRM=")</f>
        <v>#REF!</v>
      </c>
      <c r="U327" t="e">
        <f>IF(#REF!,"AAAAAD/ttRQ=",0)</f>
        <v>#REF!</v>
      </c>
      <c r="V327" t="e">
        <f>AND(#REF!,"AAAAAD/ttRU=")</f>
        <v>#REF!</v>
      </c>
      <c r="W327" t="e">
        <f>AND(#REF!,"AAAAAD/ttRY=")</f>
        <v>#REF!</v>
      </c>
      <c r="X327" t="e">
        <f>AND(#REF!,"AAAAAD/ttRc=")</f>
        <v>#REF!</v>
      </c>
      <c r="Y327" t="e">
        <f>AND(#REF!,"AAAAAD/ttRg=")</f>
        <v>#REF!</v>
      </c>
      <c r="Z327" t="e">
        <f>AND(#REF!,"AAAAAD/ttRk=")</f>
        <v>#REF!</v>
      </c>
      <c r="AA327" t="e">
        <f>AND(#REF!,"AAAAAD/ttRo=")</f>
        <v>#REF!</v>
      </c>
      <c r="AB327" t="e">
        <f>AND(#REF!,"AAAAAD/ttRs=")</f>
        <v>#REF!</v>
      </c>
      <c r="AC327" t="e">
        <f>AND(#REF!,"AAAAAD/ttRw=")</f>
        <v>#REF!</v>
      </c>
      <c r="AD327" t="e">
        <f>AND(#REF!,"AAAAAD/ttR0=")</f>
        <v>#REF!</v>
      </c>
      <c r="AE327" t="e">
        <f>AND(#REF!,"AAAAAD/ttR4=")</f>
        <v>#REF!</v>
      </c>
      <c r="AF327" t="e">
        <f>AND(#REF!,"AAAAAD/ttR8=")</f>
        <v>#REF!</v>
      </c>
      <c r="AG327" t="e">
        <f>AND(#REF!,"AAAAAD/ttSA=")</f>
        <v>#REF!</v>
      </c>
      <c r="AH327" t="e">
        <f>AND(#REF!,"AAAAAD/ttSE=")</f>
        <v>#REF!</v>
      </c>
      <c r="AI327" t="e">
        <f>AND(#REF!,"AAAAAD/ttSI=")</f>
        <v>#REF!</v>
      </c>
      <c r="AJ327" t="e">
        <f>AND(#REF!,"AAAAAD/ttSM=")</f>
        <v>#REF!</v>
      </c>
      <c r="AK327" t="e">
        <f>AND(#REF!,"AAAAAD/ttSQ=")</f>
        <v>#REF!</v>
      </c>
      <c r="AL327" t="e">
        <f>AND(#REF!,"AAAAAD/ttSU=")</f>
        <v>#REF!</v>
      </c>
      <c r="AM327" t="e">
        <f>AND(#REF!,"AAAAAD/ttSY=")</f>
        <v>#REF!</v>
      </c>
      <c r="AN327" t="e">
        <f>AND(#REF!,"AAAAAD/ttSc=")</f>
        <v>#REF!</v>
      </c>
      <c r="AO327" t="e">
        <f>AND(#REF!,"AAAAAD/ttSg=")</f>
        <v>#REF!</v>
      </c>
      <c r="AP327" t="e">
        <f>AND(#REF!,"AAAAAD/ttSk=")</f>
        <v>#REF!</v>
      </c>
      <c r="AQ327" t="e">
        <f>IF(#REF!,"AAAAAD/ttSo=",0)</f>
        <v>#REF!</v>
      </c>
      <c r="AR327" t="e">
        <f>AND(#REF!,"AAAAAD/ttSs=")</f>
        <v>#REF!</v>
      </c>
      <c r="AS327" t="e">
        <f>AND(#REF!,"AAAAAD/ttSw=")</f>
        <v>#REF!</v>
      </c>
      <c r="AT327" t="e">
        <f>AND(#REF!,"AAAAAD/ttS0=")</f>
        <v>#REF!</v>
      </c>
      <c r="AU327" t="e">
        <f>AND(#REF!,"AAAAAD/ttS4=")</f>
        <v>#REF!</v>
      </c>
      <c r="AV327" t="e">
        <f>AND(#REF!,"AAAAAD/ttS8=")</f>
        <v>#REF!</v>
      </c>
      <c r="AW327" t="e">
        <f>AND(#REF!,"AAAAAD/ttTA=")</f>
        <v>#REF!</v>
      </c>
      <c r="AX327" t="e">
        <f>AND(#REF!,"AAAAAD/ttTE=")</f>
        <v>#REF!</v>
      </c>
      <c r="AY327" t="e">
        <f>AND(#REF!,"AAAAAD/ttTI=")</f>
        <v>#REF!</v>
      </c>
      <c r="AZ327" t="e">
        <f>AND(#REF!,"AAAAAD/ttTM=")</f>
        <v>#REF!</v>
      </c>
      <c r="BA327" t="e">
        <f>AND(#REF!,"AAAAAD/ttTQ=")</f>
        <v>#REF!</v>
      </c>
      <c r="BB327" t="e">
        <f>AND(#REF!,"AAAAAD/ttTU=")</f>
        <v>#REF!</v>
      </c>
      <c r="BC327" t="e">
        <f>AND(#REF!,"AAAAAD/ttTY=")</f>
        <v>#REF!</v>
      </c>
      <c r="BD327" t="e">
        <f>AND(#REF!,"AAAAAD/ttTc=")</f>
        <v>#REF!</v>
      </c>
      <c r="BE327" t="e">
        <f>AND(#REF!,"AAAAAD/ttTg=")</f>
        <v>#REF!</v>
      </c>
      <c r="BF327" t="e">
        <f>AND(#REF!,"AAAAAD/ttTk=")</f>
        <v>#REF!</v>
      </c>
      <c r="BG327" t="e">
        <f>AND(#REF!,"AAAAAD/ttTo=")</f>
        <v>#REF!</v>
      </c>
      <c r="BH327" t="e">
        <f>AND(#REF!,"AAAAAD/ttTs=")</f>
        <v>#REF!</v>
      </c>
      <c r="BI327" t="e">
        <f>AND(#REF!,"AAAAAD/ttTw=")</f>
        <v>#REF!</v>
      </c>
      <c r="BJ327" t="e">
        <f>AND(#REF!,"AAAAAD/ttT0=")</f>
        <v>#REF!</v>
      </c>
      <c r="BK327" t="e">
        <f>AND(#REF!,"AAAAAD/ttT4=")</f>
        <v>#REF!</v>
      </c>
      <c r="BL327" t="e">
        <f>AND(#REF!,"AAAAAD/ttT8=")</f>
        <v>#REF!</v>
      </c>
      <c r="BM327" t="e">
        <f>IF(#REF!,"AAAAAD/ttUA=",0)</f>
        <v>#REF!</v>
      </c>
      <c r="BN327" t="e">
        <f>AND(#REF!,"AAAAAD/ttUE=")</f>
        <v>#REF!</v>
      </c>
      <c r="BO327" t="e">
        <f>AND(#REF!,"AAAAAD/ttUI=")</f>
        <v>#REF!</v>
      </c>
      <c r="BP327" t="e">
        <f>AND(#REF!,"AAAAAD/ttUM=")</f>
        <v>#REF!</v>
      </c>
      <c r="BQ327" t="e">
        <f>AND(#REF!,"AAAAAD/ttUQ=")</f>
        <v>#REF!</v>
      </c>
      <c r="BR327" t="e">
        <f>AND(#REF!,"AAAAAD/ttUU=")</f>
        <v>#REF!</v>
      </c>
      <c r="BS327" t="e">
        <f>AND(#REF!,"AAAAAD/ttUY=")</f>
        <v>#REF!</v>
      </c>
      <c r="BT327" t="e">
        <f>AND(#REF!,"AAAAAD/ttUc=")</f>
        <v>#REF!</v>
      </c>
      <c r="BU327" t="e">
        <f>AND(#REF!,"AAAAAD/ttUg=")</f>
        <v>#REF!</v>
      </c>
      <c r="BV327" t="e">
        <f>AND(#REF!,"AAAAAD/ttUk=")</f>
        <v>#REF!</v>
      </c>
      <c r="BW327" t="e">
        <f>AND(#REF!,"AAAAAD/ttUo=")</f>
        <v>#REF!</v>
      </c>
      <c r="BX327" t="e">
        <f>AND(#REF!,"AAAAAD/ttUs=")</f>
        <v>#REF!</v>
      </c>
      <c r="BY327" t="e">
        <f>AND(#REF!,"AAAAAD/ttUw=")</f>
        <v>#REF!</v>
      </c>
      <c r="BZ327" t="e">
        <f>AND(#REF!,"AAAAAD/ttU0=")</f>
        <v>#REF!</v>
      </c>
      <c r="CA327" t="e">
        <f>AND(#REF!,"AAAAAD/ttU4=")</f>
        <v>#REF!</v>
      </c>
      <c r="CB327" t="e">
        <f>AND(#REF!,"AAAAAD/ttU8=")</f>
        <v>#REF!</v>
      </c>
      <c r="CC327" t="e">
        <f>AND(#REF!,"AAAAAD/ttVA=")</f>
        <v>#REF!</v>
      </c>
      <c r="CD327" t="e">
        <f>AND(#REF!,"AAAAAD/ttVE=")</f>
        <v>#REF!</v>
      </c>
      <c r="CE327" t="e">
        <f>AND(#REF!,"AAAAAD/ttVI=")</f>
        <v>#REF!</v>
      </c>
      <c r="CF327" t="e">
        <f>AND(#REF!,"AAAAAD/ttVM=")</f>
        <v>#REF!</v>
      </c>
      <c r="CG327" t="e">
        <f>AND(#REF!,"AAAAAD/ttVQ=")</f>
        <v>#REF!</v>
      </c>
      <c r="CH327" t="e">
        <f>AND(#REF!,"AAAAAD/ttVU=")</f>
        <v>#REF!</v>
      </c>
      <c r="CI327" t="e">
        <f>IF(#REF!,"AAAAAD/ttVY=",0)</f>
        <v>#REF!</v>
      </c>
      <c r="CJ327" t="e">
        <f>AND(#REF!,"AAAAAD/ttVc=")</f>
        <v>#REF!</v>
      </c>
      <c r="CK327" t="e">
        <f>AND(#REF!,"AAAAAD/ttVg=")</f>
        <v>#REF!</v>
      </c>
      <c r="CL327" t="e">
        <f>AND(#REF!,"AAAAAD/ttVk=")</f>
        <v>#REF!</v>
      </c>
      <c r="CM327" t="e">
        <f>AND(#REF!,"AAAAAD/ttVo=")</f>
        <v>#REF!</v>
      </c>
      <c r="CN327" t="e">
        <f>AND(#REF!,"AAAAAD/ttVs=")</f>
        <v>#REF!</v>
      </c>
      <c r="CO327" t="e">
        <f>AND(#REF!,"AAAAAD/ttVw=")</f>
        <v>#REF!</v>
      </c>
      <c r="CP327" t="e">
        <f>AND(#REF!,"AAAAAD/ttV0=")</f>
        <v>#REF!</v>
      </c>
      <c r="CQ327" t="e">
        <f>AND(#REF!,"AAAAAD/ttV4=")</f>
        <v>#REF!</v>
      </c>
      <c r="CR327" t="e">
        <f>AND(#REF!,"AAAAAD/ttV8=")</f>
        <v>#REF!</v>
      </c>
      <c r="CS327" t="e">
        <f>AND(#REF!,"AAAAAD/ttWA=")</f>
        <v>#REF!</v>
      </c>
      <c r="CT327" t="e">
        <f>AND(#REF!,"AAAAAD/ttWE=")</f>
        <v>#REF!</v>
      </c>
      <c r="CU327" t="e">
        <f>AND(#REF!,"AAAAAD/ttWI=")</f>
        <v>#REF!</v>
      </c>
      <c r="CV327" t="e">
        <f>AND(#REF!,"AAAAAD/ttWM=")</f>
        <v>#REF!</v>
      </c>
      <c r="CW327" t="e">
        <f>AND(#REF!,"AAAAAD/ttWQ=")</f>
        <v>#REF!</v>
      </c>
      <c r="CX327" t="e">
        <f>AND(#REF!,"AAAAAD/ttWU=")</f>
        <v>#REF!</v>
      </c>
      <c r="CY327" t="e">
        <f>AND(#REF!,"AAAAAD/ttWY=")</f>
        <v>#REF!</v>
      </c>
      <c r="CZ327" t="e">
        <f>AND(#REF!,"AAAAAD/ttWc=")</f>
        <v>#REF!</v>
      </c>
      <c r="DA327" t="e">
        <f>AND(#REF!,"AAAAAD/ttWg=")</f>
        <v>#REF!</v>
      </c>
      <c r="DB327" t="e">
        <f>AND(#REF!,"AAAAAD/ttWk=")</f>
        <v>#REF!</v>
      </c>
      <c r="DC327" t="e">
        <f>AND(#REF!,"AAAAAD/ttWo=")</f>
        <v>#REF!</v>
      </c>
      <c r="DD327" t="e">
        <f>AND(#REF!,"AAAAAD/ttWs=")</f>
        <v>#REF!</v>
      </c>
      <c r="DE327" t="e">
        <f>IF(#REF!,"AAAAAD/ttWw=",0)</f>
        <v>#REF!</v>
      </c>
      <c r="DF327" t="e">
        <f>AND(#REF!,"AAAAAD/ttW0=")</f>
        <v>#REF!</v>
      </c>
      <c r="DG327" t="e">
        <f>AND(#REF!,"AAAAAD/ttW4=")</f>
        <v>#REF!</v>
      </c>
      <c r="DH327" t="e">
        <f>AND(#REF!,"AAAAAD/ttW8=")</f>
        <v>#REF!</v>
      </c>
      <c r="DI327" t="e">
        <f>AND(#REF!,"AAAAAD/ttXA=")</f>
        <v>#REF!</v>
      </c>
      <c r="DJ327" t="e">
        <f>AND(#REF!,"AAAAAD/ttXE=")</f>
        <v>#REF!</v>
      </c>
      <c r="DK327" t="e">
        <f>AND(#REF!,"AAAAAD/ttXI=")</f>
        <v>#REF!</v>
      </c>
      <c r="DL327" t="e">
        <f>AND(#REF!,"AAAAAD/ttXM=")</f>
        <v>#REF!</v>
      </c>
      <c r="DM327" t="e">
        <f>AND(#REF!,"AAAAAD/ttXQ=")</f>
        <v>#REF!</v>
      </c>
      <c r="DN327" t="e">
        <f>AND(#REF!,"AAAAAD/ttXU=")</f>
        <v>#REF!</v>
      </c>
      <c r="DO327" t="e">
        <f>AND(#REF!,"AAAAAD/ttXY=")</f>
        <v>#REF!</v>
      </c>
      <c r="DP327" t="e">
        <f>AND(#REF!,"AAAAAD/ttXc=")</f>
        <v>#REF!</v>
      </c>
      <c r="DQ327" t="e">
        <f>AND(#REF!,"AAAAAD/ttXg=")</f>
        <v>#REF!</v>
      </c>
      <c r="DR327" t="e">
        <f>AND(#REF!,"AAAAAD/ttXk=")</f>
        <v>#REF!</v>
      </c>
      <c r="DS327" t="e">
        <f>AND(#REF!,"AAAAAD/ttXo=")</f>
        <v>#REF!</v>
      </c>
      <c r="DT327" t="e">
        <f>AND(#REF!,"AAAAAD/ttXs=")</f>
        <v>#REF!</v>
      </c>
      <c r="DU327" t="e">
        <f>AND(#REF!,"AAAAAD/ttXw=")</f>
        <v>#REF!</v>
      </c>
      <c r="DV327" t="e">
        <f>AND(#REF!,"AAAAAD/ttX0=")</f>
        <v>#REF!</v>
      </c>
      <c r="DW327" t="e">
        <f>AND(#REF!,"AAAAAD/ttX4=")</f>
        <v>#REF!</v>
      </c>
      <c r="DX327" t="e">
        <f>AND(#REF!,"AAAAAD/ttX8=")</f>
        <v>#REF!</v>
      </c>
      <c r="DY327" t="e">
        <f>AND(#REF!,"AAAAAD/ttYA=")</f>
        <v>#REF!</v>
      </c>
      <c r="DZ327" t="e">
        <f>AND(#REF!,"AAAAAD/ttYE=")</f>
        <v>#REF!</v>
      </c>
      <c r="EA327" t="e">
        <f>IF(#REF!,"AAAAAD/ttYI=",0)</f>
        <v>#REF!</v>
      </c>
      <c r="EB327" t="e">
        <f>AND(#REF!,"AAAAAD/ttYM=")</f>
        <v>#REF!</v>
      </c>
      <c r="EC327" t="e">
        <f>AND(#REF!,"AAAAAD/ttYQ=")</f>
        <v>#REF!</v>
      </c>
      <c r="ED327" t="e">
        <f>AND(#REF!,"AAAAAD/ttYU=")</f>
        <v>#REF!</v>
      </c>
      <c r="EE327" t="e">
        <f>AND(#REF!,"AAAAAD/ttYY=")</f>
        <v>#REF!</v>
      </c>
      <c r="EF327" t="e">
        <f>AND(#REF!,"AAAAAD/ttYc=")</f>
        <v>#REF!</v>
      </c>
      <c r="EG327" t="e">
        <f>AND(#REF!,"AAAAAD/ttYg=")</f>
        <v>#REF!</v>
      </c>
      <c r="EH327" t="e">
        <f>AND(#REF!,"AAAAAD/ttYk=")</f>
        <v>#REF!</v>
      </c>
      <c r="EI327" t="e">
        <f>AND(#REF!,"AAAAAD/ttYo=")</f>
        <v>#REF!</v>
      </c>
      <c r="EJ327" t="e">
        <f>AND(#REF!,"AAAAAD/ttYs=")</f>
        <v>#REF!</v>
      </c>
      <c r="EK327" t="e">
        <f>AND(#REF!,"AAAAAD/ttYw=")</f>
        <v>#REF!</v>
      </c>
      <c r="EL327" t="e">
        <f>AND(#REF!,"AAAAAD/ttY0=")</f>
        <v>#REF!</v>
      </c>
      <c r="EM327" t="e">
        <f>AND(#REF!,"AAAAAD/ttY4=")</f>
        <v>#REF!</v>
      </c>
      <c r="EN327" t="e">
        <f>AND(#REF!,"AAAAAD/ttY8=")</f>
        <v>#REF!</v>
      </c>
      <c r="EO327" t="e">
        <f>AND(#REF!,"AAAAAD/ttZA=")</f>
        <v>#REF!</v>
      </c>
      <c r="EP327" t="e">
        <f>AND(#REF!,"AAAAAD/ttZE=")</f>
        <v>#REF!</v>
      </c>
      <c r="EQ327" t="e">
        <f>AND(#REF!,"AAAAAD/ttZI=")</f>
        <v>#REF!</v>
      </c>
      <c r="ER327" t="e">
        <f>AND(#REF!,"AAAAAD/ttZM=")</f>
        <v>#REF!</v>
      </c>
      <c r="ES327" t="e">
        <f>AND(#REF!,"AAAAAD/ttZQ=")</f>
        <v>#REF!</v>
      </c>
      <c r="ET327" t="e">
        <f>AND(#REF!,"AAAAAD/ttZU=")</f>
        <v>#REF!</v>
      </c>
      <c r="EU327" t="e">
        <f>AND(#REF!,"AAAAAD/ttZY=")</f>
        <v>#REF!</v>
      </c>
      <c r="EV327" t="e">
        <f>AND(#REF!,"AAAAAD/ttZc=")</f>
        <v>#REF!</v>
      </c>
      <c r="EW327" t="e">
        <f>IF(#REF!,"AAAAAD/ttZg=",0)</f>
        <v>#REF!</v>
      </c>
      <c r="EX327" t="e">
        <f>AND(#REF!,"AAAAAD/ttZk=")</f>
        <v>#REF!</v>
      </c>
      <c r="EY327" t="e">
        <f>AND(#REF!,"AAAAAD/ttZo=")</f>
        <v>#REF!</v>
      </c>
      <c r="EZ327" t="e">
        <f>AND(#REF!,"AAAAAD/ttZs=")</f>
        <v>#REF!</v>
      </c>
      <c r="FA327" t="e">
        <f>AND(#REF!,"AAAAAD/ttZw=")</f>
        <v>#REF!</v>
      </c>
      <c r="FB327" t="e">
        <f>AND(#REF!,"AAAAAD/ttZ0=")</f>
        <v>#REF!</v>
      </c>
      <c r="FC327" t="e">
        <f>AND(#REF!,"AAAAAD/ttZ4=")</f>
        <v>#REF!</v>
      </c>
      <c r="FD327" t="e">
        <f>AND(#REF!,"AAAAAD/ttZ8=")</f>
        <v>#REF!</v>
      </c>
      <c r="FE327" t="e">
        <f>AND(#REF!,"AAAAAD/ttaA=")</f>
        <v>#REF!</v>
      </c>
      <c r="FF327" t="e">
        <f>AND(#REF!,"AAAAAD/ttaE=")</f>
        <v>#REF!</v>
      </c>
      <c r="FG327" t="e">
        <f>AND(#REF!,"AAAAAD/ttaI=")</f>
        <v>#REF!</v>
      </c>
      <c r="FH327" t="e">
        <f>AND(#REF!,"AAAAAD/ttaM=")</f>
        <v>#REF!</v>
      </c>
      <c r="FI327" t="e">
        <f>AND(#REF!,"AAAAAD/ttaQ=")</f>
        <v>#REF!</v>
      </c>
      <c r="FJ327" t="e">
        <f>AND(#REF!,"AAAAAD/ttaU=")</f>
        <v>#REF!</v>
      </c>
      <c r="FK327" t="e">
        <f>AND(#REF!,"AAAAAD/ttaY=")</f>
        <v>#REF!</v>
      </c>
      <c r="FL327" t="e">
        <f>AND(#REF!,"AAAAAD/ttac=")</f>
        <v>#REF!</v>
      </c>
      <c r="FM327" t="e">
        <f>AND(#REF!,"AAAAAD/ttag=")</f>
        <v>#REF!</v>
      </c>
      <c r="FN327" t="e">
        <f>AND(#REF!,"AAAAAD/ttak=")</f>
        <v>#REF!</v>
      </c>
      <c r="FO327" t="e">
        <f>AND(#REF!,"AAAAAD/ttao=")</f>
        <v>#REF!</v>
      </c>
      <c r="FP327" t="e">
        <f>AND(#REF!,"AAAAAD/ttas=")</f>
        <v>#REF!</v>
      </c>
      <c r="FQ327" t="e">
        <f>AND(#REF!,"AAAAAD/ttaw=")</f>
        <v>#REF!</v>
      </c>
      <c r="FR327" t="e">
        <f>AND(#REF!,"AAAAAD/tta0=")</f>
        <v>#REF!</v>
      </c>
      <c r="FS327" t="e">
        <f>IF(#REF!,"AAAAAD/tta4=",0)</f>
        <v>#REF!</v>
      </c>
      <c r="FT327" t="e">
        <f>AND(#REF!,"AAAAAD/tta8=")</f>
        <v>#REF!</v>
      </c>
      <c r="FU327" t="e">
        <f>AND(#REF!,"AAAAAD/ttbA=")</f>
        <v>#REF!</v>
      </c>
      <c r="FV327" t="e">
        <f>AND(#REF!,"AAAAAD/ttbE=")</f>
        <v>#REF!</v>
      </c>
      <c r="FW327" t="e">
        <f>AND(#REF!,"AAAAAD/ttbI=")</f>
        <v>#REF!</v>
      </c>
      <c r="FX327" t="e">
        <f>AND(#REF!,"AAAAAD/ttbM=")</f>
        <v>#REF!</v>
      </c>
      <c r="FY327" t="e">
        <f>AND(#REF!,"AAAAAD/ttbQ=")</f>
        <v>#REF!</v>
      </c>
      <c r="FZ327" t="e">
        <f>AND(#REF!,"AAAAAD/ttbU=")</f>
        <v>#REF!</v>
      </c>
      <c r="GA327" t="e">
        <f>AND(#REF!,"AAAAAD/ttbY=")</f>
        <v>#REF!</v>
      </c>
      <c r="GB327" t="e">
        <f>AND(#REF!,"AAAAAD/ttbc=")</f>
        <v>#REF!</v>
      </c>
      <c r="GC327" t="e">
        <f>AND(#REF!,"AAAAAD/ttbg=")</f>
        <v>#REF!</v>
      </c>
      <c r="GD327" t="e">
        <f>AND(#REF!,"AAAAAD/ttbk=")</f>
        <v>#REF!</v>
      </c>
      <c r="GE327" t="e">
        <f>AND(#REF!,"AAAAAD/ttbo=")</f>
        <v>#REF!</v>
      </c>
      <c r="GF327" t="e">
        <f>AND(#REF!,"AAAAAD/ttbs=")</f>
        <v>#REF!</v>
      </c>
      <c r="GG327" t="e">
        <f>AND(#REF!,"AAAAAD/ttbw=")</f>
        <v>#REF!</v>
      </c>
      <c r="GH327" t="e">
        <f>AND(#REF!,"AAAAAD/ttb0=")</f>
        <v>#REF!</v>
      </c>
      <c r="GI327" t="e">
        <f>AND(#REF!,"AAAAAD/ttb4=")</f>
        <v>#REF!</v>
      </c>
      <c r="GJ327" t="e">
        <f>AND(#REF!,"AAAAAD/ttb8=")</f>
        <v>#REF!</v>
      </c>
      <c r="GK327" t="e">
        <f>AND(#REF!,"AAAAAD/ttcA=")</f>
        <v>#REF!</v>
      </c>
      <c r="GL327" t="e">
        <f>AND(#REF!,"AAAAAD/ttcE=")</f>
        <v>#REF!</v>
      </c>
      <c r="GM327" t="e">
        <f>AND(#REF!,"AAAAAD/ttcI=")</f>
        <v>#REF!</v>
      </c>
      <c r="GN327" t="e">
        <f>AND(#REF!,"AAAAAD/ttcM=")</f>
        <v>#REF!</v>
      </c>
      <c r="GO327" t="e">
        <f>IF(#REF!,"AAAAAD/ttcQ=",0)</f>
        <v>#REF!</v>
      </c>
      <c r="GP327" t="e">
        <f>AND(#REF!,"AAAAAD/ttcU=")</f>
        <v>#REF!</v>
      </c>
      <c r="GQ327" t="e">
        <f>AND(#REF!,"AAAAAD/ttcY=")</f>
        <v>#REF!</v>
      </c>
      <c r="GR327" t="e">
        <f>AND(#REF!,"AAAAAD/ttcc=")</f>
        <v>#REF!</v>
      </c>
      <c r="GS327" t="e">
        <f>AND(#REF!,"AAAAAD/ttcg=")</f>
        <v>#REF!</v>
      </c>
      <c r="GT327" t="e">
        <f>AND(#REF!,"AAAAAD/ttck=")</f>
        <v>#REF!</v>
      </c>
      <c r="GU327" t="e">
        <f>AND(#REF!,"AAAAAD/ttco=")</f>
        <v>#REF!</v>
      </c>
      <c r="GV327" t="e">
        <f>AND(#REF!,"AAAAAD/ttcs=")</f>
        <v>#REF!</v>
      </c>
      <c r="GW327" t="e">
        <f>AND(#REF!,"AAAAAD/ttcw=")</f>
        <v>#REF!</v>
      </c>
      <c r="GX327" t="e">
        <f>AND(#REF!,"AAAAAD/ttc0=")</f>
        <v>#REF!</v>
      </c>
      <c r="GY327" t="e">
        <f>AND(#REF!,"AAAAAD/ttc4=")</f>
        <v>#REF!</v>
      </c>
      <c r="GZ327" t="e">
        <f>AND(#REF!,"AAAAAD/ttc8=")</f>
        <v>#REF!</v>
      </c>
      <c r="HA327" t="e">
        <f>AND(#REF!,"AAAAAD/ttdA=")</f>
        <v>#REF!</v>
      </c>
      <c r="HB327" t="e">
        <f>AND(#REF!,"AAAAAD/ttdE=")</f>
        <v>#REF!</v>
      </c>
      <c r="HC327" t="e">
        <f>AND(#REF!,"AAAAAD/ttdI=")</f>
        <v>#REF!</v>
      </c>
      <c r="HD327" t="e">
        <f>AND(#REF!,"AAAAAD/ttdM=")</f>
        <v>#REF!</v>
      </c>
      <c r="HE327" t="e">
        <f>AND(#REF!,"AAAAAD/ttdQ=")</f>
        <v>#REF!</v>
      </c>
      <c r="HF327" t="e">
        <f>AND(#REF!,"AAAAAD/ttdU=")</f>
        <v>#REF!</v>
      </c>
      <c r="HG327" t="e">
        <f>AND(#REF!,"AAAAAD/ttdY=")</f>
        <v>#REF!</v>
      </c>
      <c r="HH327" t="e">
        <f>AND(#REF!,"AAAAAD/ttdc=")</f>
        <v>#REF!</v>
      </c>
      <c r="HI327" t="e">
        <f>AND(#REF!,"AAAAAD/ttdg=")</f>
        <v>#REF!</v>
      </c>
      <c r="HJ327" t="e">
        <f>AND(#REF!,"AAAAAD/ttdk=")</f>
        <v>#REF!</v>
      </c>
      <c r="HK327" t="e">
        <f>IF(#REF!,"AAAAAD/ttdo=",0)</f>
        <v>#REF!</v>
      </c>
      <c r="HL327" t="e">
        <f>AND(#REF!,"AAAAAD/ttds=")</f>
        <v>#REF!</v>
      </c>
      <c r="HM327" t="e">
        <f>AND(#REF!,"AAAAAD/ttdw=")</f>
        <v>#REF!</v>
      </c>
      <c r="HN327" t="e">
        <f>AND(#REF!,"AAAAAD/ttd0=")</f>
        <v>#REF!</v>
      </c>
      <c r="HO327" t="e">
        <f>AND(#REF!,"AAAAAD/ttd4=")</f>
        <v>#REF!</v>
      </c>
      <c r="HP327" t="e">
        <f>AND(#REF!,"AAAAAD/ttd8=")</f>
        <v>#REF!</v>
      </c>
      <c r="HQ327" t="e">
        <f>AND(#REF!,"AAAAAD/tteA=")</f>
        <v>#REF!</v>
      </c>
      <c r="HR327" t="e">
        <f>AND(#REF!,"AAAAAD/tteE=")</f>
        <v>#REF!</v>
      </c>
      <c r="HS327" t="e">
        <f>AND(#REF!,"AAAAAD/tteI=")</f>
        <v>#REF!</v>
      </c>
      <c r="HT327" t="e">
        <f>AND(#REF!,"AAAAAD/tteM=")</f>
        <v>#REF!</v>
      </c>
      <c r="HU327" t="e">
        <f>AND(#REF!,"AAAAAD/tteQ=")</f>
        <v>#REF!</v>
      </c>
      <c r="HV327" t="e">
        <f>AND(#REF!,"AAAAAD/tteU=")</f>
        <v>#REF!</v>
      </c>
      <c r="HW327" t="e">
        <f>AND(#REF!,"AAAAAD/tteY=")</f>
        <v>#REF!</v>
      </c>
      <c r="HX327" t="e">
        <f>AND(#REF!,"AAAAAD/ttec=")</f>
        <v>#REF!</v>
      </c>
      <c r="HY327" t="e">
        <f>AND(#REF!,"AAAAAD/tteg=")</f>
        <v>#REF!</v>
      </c>
      <c r="HZ327" t="e">
        <f>AND(#REF!,"AAAAAD/ttek=")</f>
        <v>#REF!</v>
      </c>
      <c r="IA327" t="e">
        <f>AND(#REF!,"AAAAAD/tteo=")</f>
        <v>#REF!</v>
      </c>
      <c r="IB327" t="e">
        <f>AND(#REF!,"AAAAAD/ttes=")</f>
        <v>#REF!</v>
      </c>
      <c r="IC327" t="e">
        <f>AND(#REF!,"AAAAAD/ttew=")</f>
        <v>#REF!</v>
      </c>
      <c r="ID327" t="e">
        <f>AND(#REF!,"AAAAAD/tte0=")</f>
        <v>#REF!</v>
      </c>
      <c r="IE327" t="e">
        <f>AND(#REF!,"AAAAAD/tte4=")</f>
        <v>#REF!</v>
      </c>
      <c r="IF327" t="e">
        <f>AND(#REF!,"AAAAAD/tte8=")</f>
        <v>#REF!</v>
      </c>
      <c r="IG327" t="e">
        <f>IF(#REF!,"AAAAAD/ttfA=",0)</f>
        <v>#REF!</v>
      </c>
      <c r="IH327" t="e">
        <f>AND(#REF!,"AAAAAD/ttfE=")</f>
        <v>#REF!</v>
      </c>
      <c r="II327" t="e">
        <f>AND(#REF!,"AAAAAD/ttfI=")</f>
        <v>#REF!</v>
      </c>
      <c r="IJ327" t="e">
        <f>AND(#REF!,"AAAAAD/ttfM=")</f>
        <v>#REF!</v>
      </c>
      <c r="IK327" t="e">
        <f>AND(#REF!,"AAAAAD/ttfQ=")</f>
        <v>#REF!</v>
      </c>
      <c r="IL327" t="e">
        <f>AND(#REF!,"AAAAAD/ttfU=")</f>
        <v>#REF!</v>
      </c>
      <c r="IM327" t="e">
        <f>AND(#REF!,"AAAAAD/ttfY=")</f>
        <v>#REF!</v>
      </c>
      <c r="IN327" t="e">
        <f>AND(#REF!,"AAAAAD/ttfc=")</f>
        <v>#REF!</v>
      </c>
      <c r="IO327" t="e">
        <f>AND(#REF!,"AAAAAD/ttfg=")</f>
        <v>#REF!</v>
      </c>
      <c r="IP327" t="e">
        <f>AND(#REF!,"AAAAAD/ttfk=")</f>
        <v>#REF!</v>
      </c>
      <c r="IQ327" t="e">
        <f>AND(#REF!,"AAAAAD/ttfo=")</f>
        <v>#REF!</v>
      </c>
      <c r="IR327" t="e">
        <f>AND(#REF!,"AAAAAD/ttfs=")</f>
        <v>#REF!</v>
      </c>
      <c r="IS327" t="e">
        <f>AND(#REF!,"AAAAAD/ttfw=")</f>
        <v>#REF!</v>
      </c>
      <c r="IT327" t="e">
        <f>AND(#REF!,"AAAAAD/ttf0=")</f>
        <v>#REF!</v>
      </c>
      <c r="IU327" t="e">
        <f>AND(#REF!,"AAAAAD/ttf4=")</f>
        <v>#REF!</v>
      </c>
      <c r="IV327" t="e">
        <f>AND(#REF!,"AAAAAD/ttf8=")</f>
        <v>#REF!</v>
      </c>
    </row>
    <row r="328" spans="1:256" x14ac:dyDescent="0.25">
      <c r="A328" t="e">
        <f>AND(#REF!,"AAAAAFlz5wA=")</f>
        <v>#REF!</v>
      </c>
      <c r="B328" t="e">
        <f>AND(#REF!,"AAAAAFlz5wE=")</f>
        <v>#REF!</v>
      </c>
      <c r="C328" t="e">
        <f>AND(#REF!,"AAAAAFlz5wI=")</f>
        <v>#REF!</v>
      </c>
      <c r="D328" t="e">
        <f>AND(#REF!,"AAAAAFlz5wM=")</f>
        <v>#REF!</v>
      </c>
      <c r="E328" t="e">
        <f>AND(#REF!,"AAAAAFlz5wQ=")</f>
        <v>#REF!</v>
      </c>
      <c r="F328" t="e">
        <f>AND(#REF!,"AAAAAFlz5wU=")</f>
        <v>#REF!</v>
      </c>
      <c r="G328" t="e">
        <f>IF(#REF!,"AAAAAFlz5wY=",0)</f>
        <v>#REF!</v>
      </c>
      <c r="H328" t="e">
        <f>AND(#REF!,"AAAAAFlz5wc=")</f>
        <v>#REF!</v>
      </c>
      <c r="I328" t="e">
        <f>AND(#REF!,"AAAAAFlz5wg=")</f>
        <v>#REF!</v>
      </c>
      <c r="J328" t="e">
        <f>AND(#REF!,"AAAAAFlz5wk=")</f>
        <v>#REF!</v>
      </c>
      <c r="K328" t="e">
        <f>AND(#REF!,"AAAAAFlz5wo=")</f>
        <v>#REF!</v>
      </c>
      <c r="L328" t="e">
        <f>AND(#REF!,"AAAAAFlz5ws=")</f>
        <v>#REF!</v>
      </c>
      <c r="M328" t="e">
        <f>AND(#REF!,"AAAAAFlz5ww=")</f>
        <v>#REF!</v>
      </c>
      <c r="N328" t="e">
        <f>AND(#REF!,"AAAAAFlz5w0=")</f>
        <v>#REF!</v>
      </c>
      <c r="O328" t="e">
        <f>AND(#REF!,"AAAAAFlz5w4=")</f>
        <v>#REF!</v>
      </c>
      <c r="P328" t="e">
        <f>AND(#REF!,"AAAAAFlz5w8=")</f>
        <v>#REF!</v>
      </c>
      <c r="Q328" t="e">
        <f>AND(#REF!,"AAAAAFlz5xA=")</f>
        <v>#REF!</v>
      </c>
      <c r="R328" t="e">
        <f>AND(#REF!,"AAAAAFlz5xE=")</f>
        <v>#REF!</v>
      </c>
      <c r="S328" t="e">
        <f>AND(#REF!,"AAAAAFlz5xI=")</f>
        <v>#REF!</v>
      </c>
      <c r="T328" t="e">
        <f>AND(#REF!,"AAAAAFlz5xM=")</f>
        <v>#REF!</v>
      </c>
      <c r="U328" t="e">
        <f>AND(#REF!,"AAAAAFlz5xQ=")</f>
        <v>#REF!</v>
      </c>
      <c r="V328" t="e">
        <f>AND(#REF!,"AAAAAFlz5xU=")</f>
        <v>#REF!</v>
      </c>
      <c r="W328" t="e">
        <f>AND(#REF!,"AAAAAFlz5xY=")</f>
        <v>#REF!</v>
      </c>
      <c r="X328" t="e">
        <f>AND(#REF!,"AAAAAFlz5xc=")</f>
        <v>#REF!</v>
      </c>
      <c r="Y328" t="e">
        <f>AND(#REF!,"AAAAAFlz5xg=")</f>
        <v>#REF!</v>
      </c>
      <c r="Z328" t="e">
        <f>AND(#REF!,"AAAAAFlz5xk=")</f>
        <v>#REF!</v>
      </c>
      <c r="AA328" t="e">
        <f>AND(#REF!,"AAAAAFlz5xo=")</f>
        <v>#REF!</v>
      </c>
      <c r="AB328" t="e">
        <f>AND(#REF!,"AAAAAFlz5xs=")</f>
        <v>#REF!</v>
      </c>
      <c r="AC328" t="e">
        <f>IF(#REF!,"AAAAAFlz5xw=",0)</f>
        <v>#REF!</v>
      </c>
      <c r="AD328" t="e">
        <f>AND(#REF!,"AAAAAFlz5x0=")</f>
        <v>#REF!</v>
      </c>
      <c r="AE328" t="e">
        <f>AND(#REF!,"AAAAAFlz5x4=")</f>
        <v>#REF!</v>
      </c>
      <c r="AF328" t="e">
        <f>AND(#REF!,"AAAAAFlz5x8=")</f>
        <v>#REF!</v>
      </c>
      <c r="AG328" t="e">
        <f>AND(#REF!,"AAAAAFlz5yA=")</f>
        <v>#REF!</v>
      </c>
      <c r="AH328" t="e">
        <f>AND(#REF!,"AAAAAFlz5yE=")</f>
        <v>#REF!</v>
      </c>
      <c r="AI328" t="e">
        <f>AND(#REF!,"AAAAAFlz5yI=")</f>
        <v>#REF!</v>
      </c>
      <c r="AJ328" t="e">
        <f>AND(#REF!,"AAAAAFlz5yM=")</f>
        <v>#REF!</v>
      </c>
      <c r="AK328" t="e">
        <f>AND(#REF!,"AAAAAFlz5yQ=")</f>
        <v>#REF!</v>
      </c>
      <c r="AL328" t="e">
        <f>AND(#REF!,"AAAAAFlz5yU=")</f>
        <v>#REF!</v>
      </c>
      <c r="AM328" t="e">
        <f>AND(#REF!,"AAAAAFlz5yY=")</f>
        <v>#REF!</v>
      </c>
      <c r="AN328" t="e">
        <f>AND(#REF!,"AAAAAFlz5yc=")</f>
        <v>#REF!</v>
      </c>
      <c r="AO328" t="e">
        <f>AND(#REF!,"AAAAAFlz5yg=")</f>
        <v>#REF!</v>
      </c>
      <c r="AP328" t="e">
        <f>AND(#REF!,"AAAAAFlz5yk=")</f>
        <v>#REF!</v>
      </c>
      <c r="AQ328" t="e">
        <f>AND(#REF!,"AAAAAFlz5yo=")</f>
        <v>#REF!</v>
      </c>
      <c r="AR328" t="e">
        <f>AND(#REF!,"AAAAAFlz5ys=")</f>
        <v>#REF!</v>
      </c>
      <c r="AS328" t="e">
        <f>AND(#REF!,"AAAAAFlz5yw=")</f>
        <v>#REF!</v>
      </c>
      <c r="AT328" t="e">
        <f>AND(#REF!,"AAAAAFlz5y0=")</f>
        <v>#REF!</v>
      </c>
      <c r="AU328" t="e">
        <f>AND(#REF!,"AAAAAFlz5y4=")</f>
        <v>#REF!</v>
      </c>
      <c r="AV328" t="e">
        <f>AND(#REF!,"AAAAAFlz5y8=")</f>
        <v>#REF!</v>
      </c>
      <c r="AW328" t="e">
        <f>AND(#REF!,"AAAAAFlz5zA=")</f>
        <v>#REF!</v>
      </c>
      <c r="AX328" t="e">
        <f>AND(#REF!,"AAAAAFlz5zE=")</f>
        <v>#REF!</v>
      </c>
      <c r="AY328" t="e">
        <f>IF(#REF!,"AAAAAFlz5zI=",0)</f>
        <v>#REF!</v>
      </c>
      <c r="AZ328" t="e">
        <f>AND(#REF!,"AAAAAFlz5zM=")</f>
        <v>#REF!</v>
      </c>
      <c r="BA328" t="e">
        <f>AND(#REF!,"AAAAAFlz5zQ=")</f>
        <v>#REF!</v>
      </c>
      <c r="BB328" t="e">
        <f>AND(#REF!,"AAAAAFlz5zU=")</f>
        <v>#REF!</v>
      </c>
      <c r="BC328" t="e">
        <f>AND(#REF!,"AAAAAFlz5zY=")</f>
        <v>#REF!</v>
      </c>
      <c r="BD328" t="e">
        <f>AND(#REF!,"AAAAAFlz5zc=")</f>
        <v>#REF!</v>
      </c>
      <c r="BE328" t="e">
        <f>AND(#REF!,"AAAAAFlz5zg=")</f>
        <v>#REF!</v>
      </c>
      <c r="BF328" t="e">
        <f>AND(#REF!,"AAAAAFlz5zk=")</f>
        <v>#REF!</v>
      </c>
      <c r="BG328" t="e">
        <f>AND(#REF!,"AAAAAFlz5zo=")</f>
        <v>#REF!</v>
      </c>
      <c r="BH328" t="e">
        <f>AND(#REF!,"AAAAAFlz5zs=")</f>
        <v>#REF!</v>
      </c>
      <c r="BI328" t="e">
        <f>AND(#REF!,"AAAAAFlz5zw=")</f>
        <v>#REF!</v>
      </c>
      <c r="BJ328" t="e">
        <f>AND(#REF!,"AAAAAFlz5z0=")</f>
        <v>#REF!</v>
      </c>
      <c r="BK328" t="e">
        <f>AND(#REF!,"AAAAAFlz5z4=")</f>
        <v>#REF!</v>
      </c>
      <c r="BL328" t="e">
        <f>AND(#REF!,"AAAAAFlz5z8=")</f>
        <v>#REF!</v>
      </c>
      <c r="BM328" t="e">
        <f>AND(#REF!,"AAAAAFlz50A=")</f>
        <v>#REF!</v>
      </c>
      <c r="BN328" t="e">
        <f>AND(#REF!,"AAAAAFlz50E=")</f>
        <v>#REF!</v>
      </c>
      <c r="BO328" t="e">
        <f>AND(#REF!,"AAAAAFlz50I=")</f>
        <v>#REF!</v>
      </c>
      <c r="BP328" t="e">
        <f>AND(#REF!,"AAAAAFlz50M=")</f>
        <v>#REF!</v>
      </c>
      <c r="BQ328" t="e">
        <f>AND(#REF!,"AAAAAFlz50Q=")</f>
        <v>#REF!</v>
      </c>
      <c r="BR328" t="e">
        <f>AND(#REF!,"AAAAAFlz50U=")</f>
        <v>#REF!</v>
      </c>
      <c r="BS328" t="e">
        <f>AND(#REF!,"AAAAAFlz50Y=")</f>
        <v>#REF!</v>
      </c>
      <c r="BT328" t="e">
        <f>AND(#REF!,"AAAAAFlz50c=")</f>
        <v>#REF!</v>
      </c>
      <c r="BU328" t="e">
        <f>IF(#REF!,"AAAAAFlz50g=",0)</f>
        <v>#REF!</v>
      </c>
      <c r="BV328" t="e">
        <f>AND(#REF!,"AAAAAFlz50k=")</f>
        <v>#REF!</v>
      </c>
      <c r="BW328" t="e">
        <f>AND(#REF!,"AAAAAFlz50o=")</f>
        <v>#REF!</v>
      </c>
      <c r="BX328" t="e">
        <f>AND(#REF!,"AAAAAFlz50s=")</f>
        <v>#REF!</v>
      </c>
      <c r="BY328" t="e">
        <f>AND(#REF!,"AAAAAFlz50w=")</f>
        <v>#REF!</v>
      </c>
      <c r="BZ328" t="e">
        <f>AND(#REF!,"AAAAAFlz500=")</f>
        <v>#REF!</v>
      </c>
      <c r="CA328" t="e">
        <f>AND(#REF!,"AAAAAFlz504=")</f>
        <v>#REF!</v>
      </c>
      <c r="CB328" t="e">
        <f>AND(#REF!,"AAAAAFlz508=")</f>
        <v>#REF!</v>
      </c>
      <c r="CC328" t="e">
        <f>AND(#REF!,"AAAAAFlz51A=")</f>
        <v>#REF!</v>
      </c>
      <c r="CD328" t="e">
        <f>AND(#REF!,"AAAAAFlz51E=")</f>
        <v>#REF!</v>
      </c>
      <c r="CE328" t="e">
        <f>AND(#REF!,"AAAAAFlz51I=")</f>
        <v>#REF!</v>
      </c>
      <c r="CF328" t="e">
        <f>AND(#REF!,"AAAAAFlz51M=")</f>
        <v>#REF!</v>
      </c>
      <c r="CG328" t="e">
        <f>AND(#REF!,"AAAAAFlz51Q=")</f>
        <v>#REF!</v>
      </c>
      <c r="CH328" t="e">
        <f>AND(#REF!,"AAAAAFlz51U=")</f>
        <v>#REF!</v>
      </c>
      <c r="CI328" t="e">
        <f>AND(#REF!,"AAAAAFlz51Y=")</f>
        <v>#REF!</v>
      </c>
      <c r="CJ328" t="e">
        <f>AND(#REF!,"AAAAAFlz51c=")</f>
        <v>#REF!</v>
      </c>
      <c r="CK328" t="e">
        <f>AND(#REF!,"AAAAAFlz51g=")</f>
        <v>#REF!</v>
      </c>
      <c r="CL328" t="e">
        <f>AND(#REF!,"AAAAAFlz51k=")</f>
        <v>#REF!</v>
      </c>
      <c r="CM328" t="e">
        <f>AND(#REF!,"AAAAAFlz51o=")</f>
        <v>#REF!</v>
      </c>
      <c r="CN328" t="e">
        <f>AND(#REF!,"AAAAAFlz51s=")</f>
        <v>#REF!</v>
      </c>
      <c r="CO328" t="e">
        <f>AND(#REF!,"AAAAAFlz51w=")</f>
        <v>#REF!</v>
      </c>
      <c r="CP328" t="e">
        <f>AND(#REF!,"AAAAAFlz510=")</f>
        <v>#REF!</v>
      </c>
      <c r="CQ328" t="e">
        <f>IF(#REF!,"AAAAAFlz514=",0)</f>
        <v>#REF!</v>
      </c>
      <c r="CR328" t="e">
        <f>AND(#REF!,"AAAAAFlz518=")</f>
        <v>#REF!</v>
      </c>
      <c r="CS328" t="e">
        <f>AND(#REF!,"AAAAAFlz52A=")</f>
        <v>#REF!</v>
      </c>
      <c r="CT328" t="e">
        <f>AND(#REF!,"AAAAAFlz52E=")</f>
        <v>#REF!</v>
      </c>
      <c r="CU328" t="e">
        <f>AND(#REF!,"AAAAAFlz52I=")</f>
        <v>#REF!</v>
      </c>
      <c r="CV328" t="e">
        <f>AND(#REF!,"AAAAAFlz52M=")</f>
        <v>#REF!</v>
      </c>
      <c r="CW328" t="e">
        <f>AND(#REF!,"AAAAAFlz52Q=")</f>
        <v>#REF!</v>
      </c>
      <c r="CX328" t="e">
        <f>AND(#REF!,"AAAAAFlz52U=")</f>
        <v>#REF!</v>
      </c>
      <c r="CY328" t="e">
        <f>AND(#REF!,"AAAAAFlz52Y=")</f>
        <v>#REF!</v>
      </c>
      <c r="CZ328" t="e">
        <f>AND(#REF!,"AAAAAFlz52c=")</f>
        <v>#REF!</v>
      </c>
      <c r="DA328" t="e">
        <f>AND(#REF!,"AAAAAFlz52g=")</f>
        <v>#REF!</v>
      </c>
      <c r="DB328" t="e">
        <f>AND(#REF!,"AAAAAFlz52k=")</f>
        <v>#REF!</v>
      </c>
      <c r="DC328" t="e">
        <f>AND(#REF!,"AAAAAFlz52o=")</f>
        <v>#REF!</v>
      </c>
      <c r="DD328" t="e">
        <f>AND(#REF!,"AAAAAFlz52s=")</f>
        <v>#REF!</v>
      </c>
      <c r="DE328" t="e">
        <f>AND(#REF!,"AAAAAFlz52w=")</f>
        <v>#REF!</v>
      </c>
      <c r="DF328" t="e">
        <f>AND(#REF!,"AAAAAFlz520=")</f>
        <v>#REF!</v>
      </c>
      <c r="DG328" t="e">
        <f>AND(#REF!,"AAAAAFlz524=")</f>
        <v>#REF!</v>
      </c>
      <c r="DH328" t="e">
        <f>AND(#REF!,"AAAAAFlz528=")</f>
        <v>#REF!</v>
      </c>
      <c r="DI328" t="e">
        <f>AND(#REF!,"AAAAAFlz53A=")</f>
        <v>#REF!</v>
      </c>
      <c r="DJ328" t="e">
        <f>AND(#REF!,"AAAAAFlz53E=")</f>
        <v>#REF!</v>
      </c>
      <c r="DK328" t="e">
        <f>AND(#REF!,"AAAAAFlz53I=")</f>
        <v>#REF!</v>
      </c>
      <c r="DL328" t="e">
        <f>AND(#REF!,"AAAAAFlz53M=")</f>
        <v>#REF!</v>
      </c>
      <c r="DM328" t="e">
        <f>IF(#REF!,"AAAAAFlz53Q=",0)</f>
        <v>#REF!</v>
      </c>
      <c r="DN328" t="e">
        <f>AND(#REF!,"AAAAAFlz53U=")</f>
        <v>#REF!</v>
      </c>
      <c r="DO328" t="e">
        <f>AND(#REF!,"AAAAAFlz53Y=")</f>
        <v>#REF!</v>
      </c>
      <c r="DP328" t="e">
        <f>AND(#REF!,"AAAAAFlz53c=")</f>
        <v>#REF!</v>
      </c>
      <c r="DQ328" t="e">
        <f>AND(#REF!,"AAAAAFlz53g=")</f>
        <v>#REF!</v>
      </c>
      <c r="DR328" t="e">
        <f>AND(#REF!,"AAAAAFlz53k=")</f>
        <v>#REF!</v>
      </c>
      <c r="DS328" t="e">
        <f>AND(#REF!,"AAAAAFlz53o=")</f>
        <v>#REF!</v>
      </c>
      <c r="DT328" t="e">
        <f>AND(#REF!,"AAAAAFlz53s=")</f>
        <v>#REF!</v>
      </c>
      <c r="DU328" t="e">
        <f>AND(#REF!,"AAAAAFlz53w=")</f>
        <v>#REF!</v>
      </c>
      <c r="DV328" t="e">
        <f>AND(#REF!,"AAAAAFlz530=")</f>
        <v>#REF!</v>
      </c>
      <c r="DW328" t="e">
        <f>AND(#REF!,"AAAAAFlz534=")</f>
        <v>#REF!</v>
      </c>
      <c r="DX328" t="e">
        <f>AND(#REF!,"AAAAAFlz538=")</f>
        <v>#REF!</v>
      </c>
      <c r="DY328" t="e">
        <f>AND(#REF!,"AAAAAFlz54A=")</f>
        <v>#REF!</v>
      </c>
      <c r="DZ328" t="e">
        <f>AND(#REF!,"AAAAAFlz54E=")</f>
        <v>#REF!</v>
      </c>
      <c r="EA328" t="e">
        <f>AND(#REF!,"AAAAAFlz54I=")</f>
        <v>#REF!</v>
      </c>
      <c r="EB328" t="e">
        <f>AND(#REF!,"AAAAAFlz54M=")</f>
        <v>#REF!</v>
      </c>
      <c r="EC328" t="e">
        <f>AND(#REF!,"AAAAAFlz54Q=")</f>
        <v>#REF!</v>
      </c>
      <c r="ED328" t="e">
        <f>AND(#REF!,"AAAAAFlz54U=")</f>
        <v>#REF!</v>
      </c>
      <c r="EE328" t="e">
        <f>AND(#REF!,"AAAAAFlz54Y=")</f>
        <v>#REF!</v>
      </c>
      <c r="EF328" t="e">
        <f>AND(#REF!,"AAAAAFlz54c=")</f>
        <v>#REF!</v>
      </c>
      <c r="EG328" t="e">
        <f>AND(#REF!,"AAAAAFlz54g=")</f>
        <v>#REF!</v>
      </c>
      <c r="EH328" t="e">
        <f>AND(#REF!,"AAAAAFlz54k=")</f>
        <v>#REF!</v>
      </c>
      <c r="EI328" t="e">
        <f>IF(#REF!,"AAAAAFlz54o=",0)</f>
        <v>#REF!</v>
      </c>
      <c r="EJ328" t="e">
        <f>AND(#REF!,"AAAAAFlz54s=")</f>
        <v>#REF!</v>
      </c>
      <c r="EK328" t="e">
        <f>AND(#REF!,"AAAAAFlz54w=")</f>
        <v>#REF!</v>
      </c>
      <c r="EL328" t="e">
        <f>AND(#REF!,"AAAAAFlz540=")</f>
        <v>#REF!</v>
      </c>
      <c r="EM328" t="e">
        <f>AND(#REF!,"AAAAAFlz544=")</f>
        <v>#REF!</v>
      </c>
      <c r="EN328" t="e">
        <f>AND(#REF!,"AAAAAFlz548=")</f>
        <v>#REF!</v>
      </c>
      <c r="EO328" t="e">
        <f>AND(#REF!,"AAAAAFlz55A=")</f>
        <v>#REF!</v>
      </c>
      <c r="EP328" t="e">
        <f>AND(#REF!,"AAAAAFlz55E=")</f>
        <v>#REF!</v>
      </c>
      <c r="EQ328" t="e">
        <f>AND(#REF!,"AAAAAFlz55I=")</f>
        <v>#REF!</v>
      </c>
      <c r="ER328" t="e">
        <f>AND(#REF!,"AAAAAFlz55M=")</f>
        <v>#REF!</v>
      </c>
      <c r="ES328" t="e">
        <f>AND(#REF!,"AAAAAFlz55Q=")</f>
        <v>#REF!</v>
      </c>
      <c r="ET328" t="e">
        <f>AND(#REF!,"AAAAAFlz55U=")</f>
        <v>#REF!</v>
      </c>
      <c r="EU328" t="e">
        <f>AND(#REF!,"AAAAAFlz55Y=")</f>
        <v>#REF!</v>
      </c>
      <c r="EV328" t="e">
        <f>AND(#REF!,"AAAAAFlz55c=")</f>
        <v>#REF!</v>
      </c>
      <c r="EW328" t="e">
        <f>AND(#REF!,"AAAAAFlz55g=")</f>
        <v>#REF!</v>
      </c>
      <c r="EX328" t="e">
        <f>AND(#REF!,"AAAAAFlz55k=")</f>
        <v>#REF!</v>
      </c>
      <c r="EY328" t="e">
        <f>AND(#REF!,"AAAAAFlz55o=")</f>
        <v>#REF!</v>
      </c>
      <c r="EZ328" t="e">
        <f>AND(#REF!,"AAAAAFlz55s=")</f>
        <v>#REF!</v>
      </c>
      <c r="FA328" t="e">
        <f>AND(#REF!,"AAAAAFlz55w=")</f>
        <v>#REF!</v>
      </c>
      <c r="FB328" t="e">
        <f>AND(#REF!,"AAAAAFlz550=")</f>
        <v>#REF!</v>
      </c>
      <c r="FC328" t="e">
        <f>AND(#REF!,"AAAAAFlz554=")</f>
        <v>#REF!</v>
      </c>
      <c r="FD328" t="e">
        <f>AND(#REF!,"AAAAAFlz558=")</f>
        <v>#REF!</v>
      </c>
      <c r="FE328" t="e">
        <f>IF(#REF!,"AAAAAFlz56A=",0)</f>
        <v>#REF!</v>
      </c>
      <c r="FF328" t="e">
        <f>AND(#REF!,"AAAAAFlz56E=")</f>
        <v>#REF!</v>
      </c>
      <c r="FG328" t="e">
        <f>AND(#REF!,"AAAAAFlz56I=")</f>
        <v>#REF!</v>
      </c>
      <c r="FH328" t="e">
        <f>AND(#REF!,"AAAAAFlz56M=")</f>
        <v>#REF!</v>
      </c>
      <c r="FI328" t="e">
        <f>AND(#REF!,"AAAAAFlz56Q=")</f>
        <v>#REF!</v>
      </c>
      <c r="FJ328" t="e">
        <f>AND(#REF!,"AAAAAFlz56U=")</f>
        <v>#REF!</v>
      </c>
      <c r="FK328" t="e">
        <f>AND(#REF!,"AAAAAFlz56Y=")</f>
        <v>#REF!</v>
      </c>
      <c r="FL328" t="e">
        <f>AND(#REF!,"AAAAAFlz56c=")</f>
        <v>#REF!</v>
      </c>
      <c r="FM328" t="e">
        <f>AND(#REF!,"AAAAAFlz56g=")</f>
        <v>#REF!</v>
      </c>
      <c r="FN328" t="e">
        <f>AND(#REF!,"AAAAAFlz56k=")</f>
        <v>#REF!</v>
      </c>
      <c r="FO328" t="e">
        <f>AND(#REF!,"AAAAAFlz56o=")</f>
        <v>#REF!</v>
      </c>
      <c r="FP328" t="e">
        <f>AND(#REF!,"AAAAAFlz56s=")</f>
        <v>#REF!</v>
      </c>
      <c r="FQ328" t="e">
        <f>AND(#REF!,"AAAAAFlz56w=")</f>
        <v>#REF!</v>
      </c>
      <c r="FR328" t="e">
        <f>AND(#REF!,"AAAAAFlz560=")</f>
        <v>#REF!</v>
      </c>
      <c r="FS328" t="e">
        <f>AND(#REF!,"AAAAAFlz564=")</f>
        <v>#REF!</v>
      </c>
      <c r="FT328" t="e">
        <f>AND(#REF!,"AAAAAFlz568=")</f>
        <v>#REF!</v>
      </c>
      <c r="FU328" t="e">
        <f>AND(#REF!,"AAAAAFlz57A=")</f>
        <v>#REF!</v>
      </c>
      <c r="FV328" t="e">
        <f>AND(#REF!,"AAAAAFlz57E=")</f>
        <v>#REF!</v>
      </c>
      <c r="FW328" t="e">
        <f>AND(#REF!,"AAAAAFlz57I=")</f>
        <v>#REF!</v>
      </c>
      <c r="FX328" t="e">
        <f>AND(#REF!,"AAAAAFlz57M=")</f>
        <v>#REF!</v>
      </c>
      <c r="FY328" t="e">
        <f>AND(#REF!,"AAAAAFlz57Q=")</f>
        <v>#REF!</v>
      </c>
      <c r="FZ328" t="e">
        <f>AND(#REF!,"AAAAAFlz57U=")</f>
        <v>#REF!</v>
      </c>
      <c r="GA328" t="e">
        <f>IF(#REF!,"AAAAAFlz57Y=",0)</f>
        <v>#REF!</v>
      </c>
      <c r="GB328" t="e">
        <f>AND(#REF!,"AAAAAFlz57c=")</f>
        <v>#REF!</v>
      </c>
      <c r="GC328" t="e">
        <f>AND(#REF!,"AAAAAFlz57g=")</f>
        <v>#REF!</v>
      </c>
      <c r="GD328" t="e">
        <f>AND(#REF!,"AAAAAFlz57k=")</f>
        <v>#REF!</v>
      </c>
      <c r="GE328" t="e">
        <f>AND(#REF!,"AAAAAFlz57o=")</f>
        <v>#REF!</v>
      </c>
      <c r="GF328" t="e">
        <f>AND(#REF!,"AAAAAFlz57s=")</f>
        <v>#REF!</v>
      </c>
      <c r="GG328" t="e">
        <f>AND(#REF!,"AAAAAFlz57w=")</f>
        <v>#REF!</v>
      </c>
      <c r="GH328" t="e">
        <f>AND(#REF!,"AAAAAFlz570=")</f>
        <v>#REF!</v>
      </c>
      <c r="GI328" t="e">
        <f>AND(#REF!,"AAAAAFlz574=")</f>
        <v>#REF!</v>
      </c>
      <c r="GJ328" t="e">
        <f>AND(#REF!,"AAAAAFlz578=")</f>
        <v>#REF!</v>
      </c>
      <c r="GK328" t="e">
        <f>AND(#REF!,"AAAAAFlz58A=")</f>
        <v>#REF!</v>
      </c>
      <c r="GL328" t="e">
        <f>AND(#REF!,"AAAAAFlz58E=")</f>
        <v>#REF!</v>
      </c>
      <c r="GM328" t="e">
        <f>AND(#REF!,"AAAAAFlz58I=")</f>
        <v>#REF!</v>
      </c>
      <c r="GN328" t="e">
        <f>AND(#REF!,"AAAAAFlz58M=")</f>
        <v>#REF!</v>
      </c>
      <c r="GO328" t="e">
        <f>AND(#REF!,"AAAAAFlz58Q=")</f>
        <v>#REF!</v>
      </c>
      <c r="GP328" t="e">
        <f>AND(#REF!,"AAAAAFlz58U=")</f>
        <v>#REF!</v>
      </c>
      <c r="GQ328" t="e">
        <f>AND(#REF!,"AAAAAFlz58Y=")</f>
        <v>#REF!</v>
      </c>
      <c r="GR328" t="e">
        <f>AND(#REF!,"AAAAAFlz58c=")</f>
        <v>#REF!</v>
      </c>
      <c r="GS328" t="e">
        <f>AND(#REF!,"AAAAAFlz58g=")</f>
        <v>#REF!</v>
      </c>
      <c r="GT328" t="e">
        <f>AND(#REF!,"AAAAAFlz58k=")</f>
        <v>#REF!</v>
      </c>
      <c r="GU328" t="e">
        <f>AND(#REF!,"AAAAAFlz58o=")</f>
        <v>#REF!</v>
      </c>
      <c r="GV328" t="e">
        <f>AND(#REF!,"AAAAAFlz58s=")</f>
        <v>#REF!</v>
      </c>
      <c r="GW328" t="e">
        <f>IF(#REF!,"AAAAAFlz58w=",0)</f>
        <v>#REF!</v>
      </c>
      <c r="GX328" t="e">
        <f>AND(#REF!,"AAAAAFlz580=")</f>
        <v>#REF!</v>
      </c>
      <c r="GY328" t="e">
        <f>AND(#REF!,"AAAAAFlz584=")</f>
        <v>#REF!</v>
      </c>
      <c r="GZ328" t="e">
        <f>AND(#REF!,"AAAAAFlz588=")</f>
        <v>#REF!</v>
      </c>
      <c r="HA328" t="e">
        <f>AND(#REF!,"AAAAAFlz59A=")</f>
        <v>#REF!</v>
      </c>
      <c r="HB328" t="e">
        <f>AND(#REF!,"AAAAAFlz59E=")</f>
        <v>#REF!</v>
      </c>
      <c r="HC328" t="e">
        <f>AND(#REF!,"AAAAAFlz59I=")</f>
        <v>#REF!</v>
      </c>
      <c r="HD328" t="e">
        <f>AND(#REF!,"AAAAAFlz59M=")</f>
        <v>#REF!</v>
      </c>
      <c r="HE328" t="e">
        <f>AND(#REF!,"AAAAAFlz59Q=")</f>
        <v>#REF!</v>
      </c>
      <c r="HF328" t="e">
        <f>AND(#REF!,"AAAAAFlz59U=")</f>
        <v>#REF!</v>
      </c>
      <c r="HG328" t="e">
        <f>AND(#REF!,"AAAAAFlz59Y=")</f>
        <v>#REF!</v>
      </c>
      <c r="HH328" t="e">
        <f>AND(#REF!,"AAAAAFlz59c=")</f>
        <v>#REF!</v>
      </c>
      <c r="HI328" t="e">
        <f>AND(#REF!,"AAAAAFlz59g=")</f>
        <v>#REF!</v>
      </c>
      <c r="HJ328" t="e">
        <f>AND(#REF!,"AAAAAFlz59k=")</f>
        <v>#REF!</v>
      </c>
      <c r="HK328" t="e">
        <f>AND(#REF!,"AAAAAFlz59o=")</f>
        <v>#REF!</v>
      </c>
      <c r="HL328" t="e">
        <f>AND(#REF!,"AAAAAFlz59s=")</f>
        <v>#REF!</v>
      </c>
      <c r="HM328" t="e">
        <f>AND(#REF!,"AAAAAFlz59w=")</f>
        <v>#REF!</v>
      </c>
      <c r="HN328" t="e">
        <f>AND(#REF!,"AAAAAFlz590=")</f>
        <v>#REF!</v>
      </c>
      <c r="HO328" t="e">
        <f>AND(#REF!,"AAAAAFlz594=")</f>
        <v>#REF!</v>
      </c>
      <c r="HP328" t="e">
        <f>AND(#REF!,"AAAAAFlz598=")</f>
        <v>#REF!</v>
      </c>
      <c r="HQ328" t="e">
        <f>AND(#REF!,"AAAAAFlz5+A=")</f>
        <v>#REF!</v>
      </c>
      <c r="HR328" t="e">
        <f>AND(#REF!,"AAAAAFlz5+E=")</f>
        <v>#REF!</v>
      </c>
      <c r="HS328" t="e">
        <f>IF(#REF!,"AAAAAFlz5+I=",0)</f>
        <v>#REF!</v>
      </c>
      <c r="HT328" t="e">
        <f>AND(#REF!,"AAAAAFlz5+M=")</f>
        <v>#REF!</v>
      </c>
      <c r="HU328" t="e">
        <f>AND(#REF!,"AAAAAFlz5+Q=")</f>
        <v>#REF!</v>
      </c>
      <c r="HV328" t="e">
        <f>AND(#REF!,"AAAAAFlz5+U=")</f>
        <v>#REF!</v>
      </c>
      <c r="HW328" t="e">
        <f>AND(#REF!,"AAAAAFlz5+Y=")</f>
        <v>#REF!</v>
      </c>
      <c r="HX328" t="e">
        <f>AND(#REF!,"AAAAAFlz5+c=")</f>
        <v>#REF!</v>
      </c>
      <c r="HY328" t="e">
        <f>AND(#REF!,"AAAAAFlz5+g=")</f>
        <v>#REF!</v>
      </c>
      <c r="HZ328" t="e">
        <f>AND(#REF!,"AAAAAFlz5+k=")</f>
        <v>#REF!</v>
      </c>
      <c r="IA328" t="e">
        <f>AND(#REF!,"AAAAAFlz5+o=")</f>
        <v>#REF!</v>
      </c>
      <c r="IB328" t="e">
        <f>AND(#REF!,"AAAAAFlz5+s=")</f>
        <v>#REF!</v>
      </c>
      <c r="IC328" t="e">
        <f>AND(#REF!,"AAAAAFlz5+w=")</f>
        <v>#REF!</v>
      </c>
      <c r="ID328" t="e">
        <f>AND(#REF!,"AAAAAFlz5+0=")</f>
        <v>#REF!</v>
      </c>
      <c r="IE328" t="e">
        <f>AND(#REF!,"AAAAAFlz5+4=")</f>
        <v>#REF!</v>
      </c>
      <c r="IF328" t="e">
        <f>AND(#REF!,"AAAAAFlz5+8=")</f>
        <v>#REF!</v>
      </c>
      <c r="IG328" t="e">
        <f>AND(#REF!,"AAAAAFlz5/A=")</f>
        <v>#REF!</v>
      </c>
      <c r="IH328" t="e">
        <f>AND(#REF!,"AAAAAFlz5/E=")</f>
        <v>#REF!</v>
      </c>
      <c r="II328" t="e">
        <f>AND(#REF!,"AAAAAFlz5/I=")</f>
        <v>#REF!</v>
      </c>
      <c r="IJ328" t="e">
        <f>AND(#REF!,"AAAAAFlz5/M=")</f>
        <v>#REF!</v>
      </c>
      <c r="IK328" t="e">
        <f>AND(#REF!,"AAAAAFlz5/Q=")</f>
        <v>#REF!</v>
      </c>
      <c r="IL328" t="e">
        <f>AND(#REF!,"AAAAAFlz5/U=")</f>
        <v>#REF!</v>
      </c>
      <c r="IM328" t="e">
        <f>AND(#REF!,"AAAAAFlz5/Y=")</f>
        <v>#REF!</v>
      </c>
      <c r="IN328" t="e">
        <f>AND(#REF!,"AAAAAFlz5/c=")</f>
        <v>#REF!</v>
      </c>
      <c r="IO328" t="e">
        <f>IF(#REF!,"AAAAAFlz5/g=",0)</f>
        <v>#REF!</v>
      </c>
      <c r="IP328" t="e">
        <f>AND(#REF!,"AAAAAFlz5/k=")</f>
        <v>#REF!</v>
      </c>
      <c r="IQ328" t="e">
        <f>AND(#REF!,"AAAAAFlz5/o=")</f>
        <v>#REF!</v>
      </c>
      <c r="IR328" t="e">
        <f>AND(#REF!,"AAAAAFlz5/s=")</f>
        <v>#REF!</v>
      </c>
      <c r="IS328" t="e">
        <f>AND(#REF!,"AAAAAFlz5/w=")</f>
        <v>#REF!</v>
      </c>
      <c r="IT328" t="e">
        <f>AND(#REF!,"AAAAAFlz5/0=")</f>
        <v>#REF!</v>
      </c>
      <c r="IU328" t="e">
        <f>AND(#REF!,"AAAAAFlz5/4=")</f>
        <v>#REF!</v>
      </c>
      <c r="IV328" t="e">
        <f>AND(#REF!,"AAAAAFlz5/8=")</f>
        <v>#REF!</v>
      </c>
    </row>
    <row r="329" spans="1:256" x14ac:dyDescent="0.25">
      <c r="A329" t="e">
        <f>AND(#REF!,"AAAAAE/6+wA=")</f>
        <v>#REF!</v>
      </c>
      <c r="B329" t="e">
        <f>AND(#REF!,"AAAAAE/6+wE=")</f>
        <v>#REF!</v>
      </c>
      <c r="C329" t="e">
        <f>AND(#REF!,"AAAAAE/6+wI=")</f>
        <v>#REF!</v>
      </c>
      <c r="D329" t="e">
        <f>AND(#REF!,"AAAAAE/6+wM=")</f>
        <v>#REF!</v>
      </c>
      <c r="E329" t="e">
        <f>AND(#REF!,"AAAAAE/6+wQ=")</f>
        <v>#REF!</v>
      </c>
      <c r="F329" t="e">
        <f>AND(#REF!,"AAAAAE/6+wU=")</f>
        <v>#REF!</v>
      </c>
      <c r="G329" t="e">
        <f>AND(#REF!,"AAAAAE/6+wY=")</f>
        <v>#REF!</v>
      </c>
      <c r="H329" t="e">
        <f>AND(#REF!,"AAAAAE/6+wc=")</f>
        <v>#REF!</v>
      </c>
      <c r="I329" t="e">
        <f>AND(#REF!,"AAAAAE/6+wg=")</f>
        <v>#REF!</v>
      </c>
      <c r="J329" t="e">
        <f>AND(#REF!,"AAAAAE/6+wk=")</f>
        <v>#REF!</v>
      </c>
      <c r="K329" t="e">
        <f>AND(#REF!,"AAAAAE/6+wo=")</f>
        <v>#REF!</v>
      </c>
      <c r="L329" t="e">
        <f>AND(#REF!,"AAAAAE/6+ws=")</f>
        <v>#REF!</v>
      </c>
      <c r="M329" t="e">
        <f>AND(#REF!,"AAAAAE/6+ww=")</f>
        <v>#REF!</v>
      </c>
      <c r="N329" t="e">
        <f>AND(#REF!,"AAAAAE/6+w0=")</f>
        <v>#REF!</v>
      </c>
      <c r="O329" t="e">
        <f>IF(#REF!,"AAAAAE/6+w4=",0)</f>
        <v>#REF!</v>
      </c>
      <c r="P329" t="e">
        <f>AND(#REF!,"AAAAAE/6+w8=")</f>
        <v>#REF!</v>
      </c>
      <c r="Q329" t="e">
        <f>AND(#REF!,"AAAAAE/6+xA=")</f>
        <v>#REF!</v>
      </c>
      <c r="R329" t="e">
        <f>AND(#REF!,"AAAAAE/6+xE=")</f>
        <v>#REF!</v>
      </c>
      <c r="S329" t="e">
        <f>AND(#REF!,"AAAAAE/6+xI=")</f>
        <v>#REF!</v>
      </c>
      <c r="T329" t="e">
        <f>AND(#REF!,"AAAAAE/6+xM=")</f>
        <v>#REF!</v>
      </c>
      <c r="U329" t="e">
        <f>AND(#REF!,"AAAAAE/6+xQ=")</f>
        <v>#REF!</v>
      </c>
      <c r="V329" t="e">
        <f>AND(#REF!,"AAAAAE/6+xU=")</f>
        <v>#REF!</v>
      </c>
      <c r="W329" t="e">
        <f>AND(#REF!,"AAAAAE/6+xY=")</f>
        <v>#REF!</v>
      </c>
      <c r="X329" t="e">
        <f>AND(#REF!,"AAAAAE/6+xc=")</f>
        <v>#REF!</v>
      </c>
      <c r="Y329" t="e">
        <f>AND(#REF!,"AAAAAE/6+xg=")</f>
        <v>#REF!</v>
      </c>
      <c r="Z329" t="e">
        <f>AND(#REF!,"AAAAAE/6+xk=")</f>
        <v>#REF!</v>
      </c>
      <c r="AA329" t="e">
        <f>AND(#REF!,"AAAAAE/6+xo=")</f>
        <v>#REF!</v>
      </c>
      <c r="AB329" t="e">
        <f>AND(#REF!,"AAAAAE/6+xs=")</f>
        <v>#REF!</v>
      </c>
      <c r="AC329" t="e">
        <f>AND(#REF!,"AAAAAE/6+xw=")</f>
        <v>#REF!</v>
      </c>
      <c r="AD329" t="e">
        <f>AND(#REF!,"AAAAAE/6+x0=")</f>
        <v>#REF!</v>
      </c>
      <c r="AE329" t="e">
        <f>AND(#REF!,"AAAAAE/6+x4=")</f>
        <v>#REF!</v>
      </c>
      <c r="AF329" t="e">
        <f>AND(#REF!,"AAAAAE/6+x8=")</f>
        <v>#REF!</v>
      </c>
      <c r="AG329" t="e">
        <f>AND(#REF!,"AAAAAE/6+yA=")</f>
        <v>#REF!</v>
      </c>
      <c r="AH329" t="e">
        <f>AND(#REF!,"AAAAAE/6+yE=")</f>
        <v>#REF!</v>
      </c>
      <c r="AI329" t="e">
        <f>AND(#REF!,"AAAAAE/6+yI=")</f>
        <v>#REF!</v>
      </c>
      <c r="AJ329" t="e">
        <f>AND(#REF!,"AAAAAE/6+yM=")</f>
        <v>#REF!</v>
      </c>
      <c r="AK329" t="e">
        <f>IF(#REF!,"AAAAAE/6+yQ=",0)</f>
        <v>#REF!</v>
      </c>
      <c r="AL329" t="e">
        <f>AND(#REF!,"AAAAAE/6+yU=")</f>
        <v>#REF!</v>
      </c>
      <c r="AM329" t="e">
        <f>AND(#REF!,"AAAAAE/6+yY=")</f>
        <v>#REF!</v>
      </c>
      <c r="AN329" t="e">
        <f>AND(#REF!,"AAAAAE/6+yc=")</f>
        <v>#REF!</v>
      </c>
      <c r="AO329" t="e">
        <f>AND(#REF!,"AAAAAE/6+yg=")</f>
        <v>#REF!</v>
      </c>
      <c r="AP329" t="e">
        <f>AND(#REF!,"AAAAAE/6+yk=")</f>
        <v>#REF!</v>
      </c>
      <c r="AQ329" t="e">
        <f>AND(#REF!,"AAAAAE/6+yo=")</f>
        <v>#REF!</v>
      </c>
      <c r="AR329" t="e">
        <f>AND(#REF!,"AAAAAE/6+ys=")</f>
        <v>#REF!</v>
      </c>
      <c r="AS329" t="e">
        <f>AND(#REF!,"AAAAAE/6+yw=")</f>
        <v>#REF!</v>
      </c>
      <c r="AT329" t="e">
        <f>AND(#REF!,"AAAAAE/6+y0=")</f>
        <v>#REF!</v>
      </c>
      <c r="AU329" t="e">
        <f>AND(#REF!,"AAAAAE/6+y4=")</f>
        <v>#REF!</v>
      </c>
      <c r="AV329" t="e">
        <f>AND(#REF!,"AAAAAE/6+y8=")</f>
        <v>#REF!</v>
      </c>
      <c r="AW329" t="e">
        <f>AND(#REF!,"AAAAAE/6+zA=")</f>
        <v>#REF!</v>
      </c>
      <c r="AX329" t="e">
        <f>AND(#REF!,"AAAAAE/6+zE=")</f>
        <v>#REF!</v>
      </c>
      <c r="AY329" t="e">
        <f>AND(#REF!,"AAAAAE/6+zI=")</f>
        <v>#REF!</v>
      </c>
      <c r="AZ329" t="e">
        <f>AND(#REF!,"AAAAAE/6+zM=")</f>
        <v>#REF!</v>
      </c>
      <c r="BA329" t="e">
        <f>AND(#REF!,"AAAAAE/6+zQ=")</f>
        <v>#REF!</v>
      </c>
      <c r="BB329" t="e">
        <f>AND(#REF!,"AAAAAE/6+zU=")</f>
        <v>#REF!</v>
      </c>
      <c r="BC329" t="e">
        <f>AND(#REF!,"AAAAAE/6+zY=")</f>
        <v>#REF!</v>
      </c>
      <c r="BD329" t="e">
        <f>AND(#REF!,"AAAAAE/6+zc=")</f>
        <v>#REF!</v>
      </c>
      <c r="BE329" t="e">
        <f>AND(#REF!,"AAAAAE/6+zg=")</f>
        <v>#REF!</v>
      </c>
      <c r="BF329" t="e">
        <f>AND(#REF!,"AAAAAE/6+zk=")</f>
        <v>#REF!</v>
      </c>
      <c r="BG329" t="e">
        <f>IF(#REF!,"AAAAAE/6+zo=",0)</f>
        <v>#REF!</v>
      </c>
      <c r="BH329" t="e">
        <f>AND(#REF!,"AAAAAE/6+zs=")</f>
        <v>#REF!</v>
      </c>
      <c r="BI329" t="e">
        <f>AND(#REF!,"AAAAAE/6+zw=")</f>
        <v>#REF!</v>
      </c>
      <c r="BJ329" t="e">
        <f>AND(#REF!,"AAAAAE/6+z0=")</f>
        <v>#REF!</v>
      </c>
      <c r="BK329" t="e">
        <f>AND(#REF!,"AAAAAE/6+z4=")</f>
        <v>#REF!</v>
      </c>
      <c r="BL329" t="e">
        <f>AND(#REF!,"AAAAAE/6+z8=")</f>
        <v>#REF!</v>
      </c>
      <c r="BM329" t="e">
        <f>AND(#REF!,"AAAAAE/6+0A=")</f>
        <v>#REF!</v>
      </c>
      <c r="BN329" t="e">
        <f>AND(#REF!,"AAAAAE/6+0E=")</f>
        <v>#REF!</v>
      </c>
      <c r="BO329" t="e">
        <f>AND(#REF!,"AAAAAE/6+0I=")</f>
        <v>#REF!</v>
      </c>
      <c r="BP329" t="e">
        <f>AND(#REF!,"AAAAAE/6+0M=")</f>
        <v>#REF!</v>
      </c>
      <c r="BQ329" t="e">
        <f>AND(#REF!,"AAAAAE/6+0Q=")</f>
        <v>#REF!</v>
      </c>
      <c r="BR329" t="e">
        <f>AND(#REF!,"AAAAAE/6+0U=")</f>
        <v>#REF!</v>
      </c>
      <c r="BS329" t="e">
        <f>AND(#REF!,"AAAAAE/6+0Y=")</f>
        <v>#REF!</v>
      </c>
      <c r="BT329" t="e">
        <f>AND(#REF!,"AAAAAE/6+0c=")</f>
        <v>#REF!</v>
      </c>
      <c r="BU329" t="e">
        <f>AND(#REF!,"AAAAAE/6+0g=")</f>
        <v>#REF!</v>
      </c>
      <c r="BV329" t="e">
        <f>AND(#REF!,"AAAAAE/6+0k=")</f>
        <v>#REF!</v>
      </c>
      <c r="BW329" t="e">
        <f>AND(#REF!,"AAAAAE/6+0o=")</f>
        <v>#REF!</v>
      </c>
      <c r="BX329" t="e">
        <f>AND(#REF!,"AAAAAE/6+0s=")</f>
        <v>#REF!</v>
      </c>
      <c r="BY329" t="e">
        <f>AND(#REF!,"AAAAAE/6+0w=")</f>
        <v>#REF!</v>
      </c>
      <c r="BZ329" t="e">
        <f>AND(#REF!,"AAAAAE/6+00=")</f>
        <v>#REF!</v>
      </c>
      <c r="CA329" t="e">
        <f>AND(#REF!,"AAAAAE/6+04=")</f>
        <v>#REF!</v>
      </c>
      <c r="CB329" t="e">
        <f>AND(#REF!,"AAAAAE/6+08=")</f>
        <v>#REF!</v>
      </c>
      <c r="CC329" t="e">
        <f>IF(#REF!,"AAAAAE/6+1A=",0)</f>
        <v>#REF!</v>
      </c>
      <c r="CD329" t="e">
        <f>AND(#REF!,"AAAAAE/6+1E=")</f>
        <v>#REF!</v>
      </c>
      <c r="CE329" t="e">
        <f>AND(#REF!,"AAAAAE/6+1I=")</f>
        <v>#REF!</v>
      </c>
      <c r="CF329" t="e">
        <f>AND(#REF!,"AAAAAE/6+1M=")</f>
        <v>#REF!</v>
      </c>
      <c r="CG329" t="e">
        <f>AND(#REF!,"AAAAAE/6+1Q=")</f>
        <v>#REF!</v>
      </c>
      <c r="CH329" t="e">
        <f>AND(#REF!,"AAAAAE/6+1U=")</f>
        <v>#REF!</v>
      </c>
      <c r="CI329" t="e">
        <f>AND(#REF!,"AAAAAE/6+1Y=")</f>
        <v>#REF!</v>
      </c>
      <c r="CJ329" t="e">
        <f>AND(#REF!,"AAAAAE/6+1c=")</f>
        <v>#REF!</v>
      </c>
      <c r="CK329" t="e">
        <f>AND(#REF!,"AAAAAE/6+1g=")</f>
        <v>#REF!</v>
      </c>
      <c r="CL329" t="e">
        <f>AND(#REF!,"AAAAAE/6+1k=")</f>
        <v>#REF!</v>
      </c>
      <c r="CM329" t="e">
        <f>AND(#REF!,"AAAAAE/6+1o=")</f>
        <v>#REF!</v>
      </c>
      <c r="CN329" t="e">
        <f>AND(#REF!,"AAAAAE/6+1s=")</f>
        <v>#REF!</v>
      </c>
      <c r="CO329" t="e">
        <f>AND(#REF!,"AAAAAE/6+1w=")</f>
        <v>#REF!</v>
      </c>
      <c r="CP329" t="e">
        <f>AND(#REF!,"AAAAAE/6+10=")</f>
        <v>#REF!</v>
      </c>
      <c r="CQ329" t="e">
        <f>AND(#REF!,"AAAAAE/6+14=")</f>
        <v>#REF!</v>
      </c>
      <c r="CR329" t="e">
        <f>AND(#REF!,"AAAAAE/6+18=")</f>
        <v>#REF!</v>
      </c>
      <c r="CS329" t="e">
        <f>AND(#REF!,"AAAAAE/6+2A=")</f>
        <v>#REF!</v>
      </c>
      <c r="CT329" t="e">
        <f>AND(#REF!,"AAAAAE/6+2E=")</f>
        <v>#REF!</v>
      </c>
      <c r="CU329" t="e">
        <f>AND(#REF!,"AAAAAE/6+2I=")</f>
        <v>#REF!</v>
      </c>
      <c r="CV329" t="e">
        <f>AND(#REF!,"AAAAAE/6+2M=")</f>
        <v>#REF!</v>
      </c>
      <c r="CW329" t="e">
        <f>AND(#REF!,"AAAAAE/6+2Q=")</f>
        <v>#REF!</v>
      </c>
      <c r="CX329" t="e">
        <f>AND(#REF!,"AAAAAE/6+2U=")</f>
        <v>#REF!</v>
      </c>
      <c r="CY329" t="e">
        <f>IF(#REF!,"AAAAAE/6+2Y=",0)</f>
        <v>#REF!</v>
      </c>
      <c r="CZ329" t="e">
        <f>AND(#REF!,"AAAAAE/6+2c=")</f>
        <v>#REF!</v>
      </c>
      <c r="DA329" t="e">
        <f>AND(#REF!,"AAAAAE/6+2g=")</f>
        <v>#REF!</v>
      </c>
      <c r="DB329" t="e">
        <f>AND(#REF!,"AAAAAE/6+2k=")</f>
        <v>#REF!</v>
      </c>
      <c r="DC329" t="e">
        <f>AND(#REF!,"AAAAAE/6+2o=")</f>
        <v>#REF!</v>
      </c>
      <c r="DD329" t="e">
        <f>AND(#REF!,"AAAAAE/6+2s=")</f>
        <v>#REF!</v>
      </c>
      <c r="DE329" t="e">
        <f>AND(#REF!,"AAAAAE/6+2w=")</f>
        <v>#REF!</v>
      </c>
      <c r="DF329" t="e">
        <f>AND(#REF!,"AAAAAE/6+20=")</f>
        <v>#REF!</v>
      </c>
      <c r="DG329" t="e">
        <f>AND(#REF!,"AAAAAE/6+24=")</f>
        <v>#REF!</v>
      </c>
      <c r="DH329" t="e">
        <f>AND(#REF!,"AAAAAE/6+28=")</f>
        <v>#REF!</v>
      </c>
      <c r="DI329" t="e">
        <f>AND(#REF!,"AAAAAE/6+3A=")</f>
        <v>#REF!</v>
      </c>
      <c r="DJ329" t="e">
        <f>AND(#REF!,"AAAAAE/6+3E=")</f>
        <v>#REF!</v>
      </c>
      <c r="DK329" t="e">
        <f>AND(#REF!,"AAAAAE/6+3I=")</f>
        <v>#REF!</v>
      </c>
      <c r="DL329" t="e">
        <f>AND(#REF!,"AAAAAE/6+3M=")</f>
        <v>#REF!</v>
      </c>
      <c r="DM329" t="e">
        <f>AND(#REF!,"AAAAAE/6+3Q=")</f>
        <v>#REF!</v>
      </c>
      <c r="DN329" t="e">
        <f>AND(#REF!,"AAAAAE/6+3U=")</f>
        <v>#REF!</v>
      </c>
      <c r="DO329" t="e">
        <f>AND(#REF!,"AAAAAE/6+3Y=")</f>
        <v>#REF!</v>
      </c>
      <c r="DP329" t="e">
        <f>AND(#REF!,"AAAAAE/6+3c=")</f>
        <v>#REF!</v>
      </c>
      <c r="DQ329" t="e">
        <f>AND(#REF!,"AAAAAE/6+3g=")</f>
        <v>#REF!</v>
      </c>
      <c r="DR329" t="e">
        <f>AND(#REF!,"AAAAAE/6+3k=")</f>
        <v>#REF!</v>
      </c>
      <c r="DS329" t="e">
        <f>AND(#REF!,"AAAAAE/6+3o=")</f>
        <v>#REF!</v>
      </c>
      <c r="DT329" t="e">
        <f>AND(#REF!,"AAAAAE/6+3s=")</f>
        <v>#REF!</v>
      </c>
      <c r="DU329" t="e">
        <f>IF(#REF!,"AAAAAE/6+3w=",0)</f>
        <v>#REF!</v>
      </c>
      <c r="DV329" t="e">
        <f>AND(#REF!,"AAAAAE/6+30=")</f>
        <v>#REF!</v>
      </c>
      <c r="DW329" t="e">
        <f>AND(#REF!,"AAAAAE/6+34=")</f>
        <v>#REF!</v>
      </c>
      <c r="DX329" t="e">
        <f>AND(#REF!,"AAAAAE/6+38=")</f>
        <v>#REF!</v>
      </c>
      <c r="DY329" t="e">
        <f>AND(#REF!,"AAAAAE/6+4A=")</f>
        <v>#REF!</v>
      </c>
      <c r="DZ329" t="e">
        <f>AND(#REF!,"AAAAAE/6+4E=")</f>
        <v>#REF!</v>
      </c>
      <c r="EA329" t="e">
        <f>AND(#REF!,"AAAAAE/6+4I=")</f>
        <v>#REF!</v>
      </c>
      <c r="EB329" t="e">
        <f>AND(#REF!,"AAAAAE/6+4M=")</f>
        <v>#REF!</v>
      </c>
      <c r="EC329" t="e">
        <f>AND(#REF!,"AAAAAE/6+4Q=")</f>
        <v>#REF!</v>
      </c>
      <c r="ED329" t="e">
        <f>AND(#REF!,"AAAAAE/6+4U=")</f>
        <v>#REF!</v>
      </c>
      <c r="EE329" t="e">
        <f>AND(#REF!,"AAAAAE/6+4Y=")</f>
        <v>#REF!</v>
      </c>
      <c r="EF329" t="e">
        <f>AND(#REF!,"AAAAAE/6+4c=")</f>
        <v>#REF!</v>
      </c>
      <c r="EG329" t="e">
        <f>AND(#REF!,"AAAAAE/6+4g=")</f>
        <v>#REF!</v>
      </c>
      <c r="EH329" t="e">
        <f>AND(#REF!,"AAAAAE/6+4k=")</f>
        <v>#REF!</v>
      </c>
      <c r="EI329" t="e">
        <f>AND(#REF!,"AAAAAE/6+4o=")</f>
        <v>#REF!</v>
      </c>
      <c r="EJ329" t="e">
        <f>AND(#REF!,"AAAAAE/6+4s=")</f>
        <v>#REF!</v>
      </c>
      <c r="EK329" t="e">
        <f>AND(#REF!,"AAAAAE/6+4w=")</f>
        <v>#REF!</v>
      </c>
      <c r="EL329" t="e">
        <f>AND(#REF!,"AAAAAE/6+40=")</f>
        <v>#REF!</v>
      </c>
      <c r="EM329" t="e">
        <f>AND(#REF!,"AAAAAE/6+44=")</f>
        <v>#REF!</v>
      </c>
      <c r="EN329" t="e">
        <f>AND(#REF!,"AAAAAE/6+48=")</f>
        <v>#REF!</v>
      </c>
      <c r="EO329" t="e">
        <f>AND(#REF!,"AAAAAE/6+5A=")</f>
        <v>#REF!</v>
      </c>
      <c r="EP329" t="e">
        <f>AND(#REF!,"AAAAAE/6+5E=")</f>
        <v>#REF!</v>
      </c>
      <c r="EQ329" t="e">
        <f>IF(#REF!,"AAAAAE/6+5I=",0)</f>
        <v>#REF!</v>
      </c>
      <c r="ER329" t="e">
        <f>AND(#REF!,"AAAAAE/6+5M=")</f>
        <v>#REF!</v>
      </c>
      <c r="ES329" t="e">
        <f>AND(#REF!,"AAAAAE/6+5Q=")</f>
        <v>#REF!</v>
      </c>
      <c r="ET329" t="e">
        <f>AND(#REF!,"AAAAAE/6+5U=")</f>
        <v>#REF!</v>
      </c>
      <c r="EU329" t="e">
        <f>AND(#REF!,"AAAAAE/6+5Y=")</f>
        <v>#REF!</v>
      </c>
      <c r="EV329" t="e">
        <f>AND(#REF!,"AAAAAE/6+5c=")</f>
        <v>#REF!</v>
      </c>
      <c r="EW329" t="e">
        <f>AND(#REF!,"AAAAAE/6+5g=")</f>
        <v>#REF!</v>
      </c>
      <c r="EX329" t="e">
        <f>AND(#REF!,"AAAAAE/6+5k=")</f>
        <v>#REF!</v>
      </c>
      <c r="EY329" t="e">
        <f>AND(#REF!,"AAAAAE/6+5o=")</f>
        <v>#REF!</v>
      </c>
      <c r="EZ329" t="e">
        <f>AND(#REF!,"AAAAAE/6+5s=")</f>
        <v>#REF!</v>
      </c>
      <c r="FA329" t="e">
        <f>AND(#REF!,"AAAAAE/6+5w=")</f>
        <v>#REF!</v>
      </c>
      <c r="FB329" t="e">
        <f>AND(#REF!,"AAAAAE/6+50=")</f>
        <v>#REF!</v>
      </c>
      <c r="FC329" t="e">
        <f>AND(#REF!,"AAAAAE/6+54=")</f>
        <v>#REF!</v>
      </c>
      <c r="FD329" t="e">
        <f>AND(#REF!,"AAAAAE/6+58=")</f>
        <v>#REF!</v>
      </c>
      <c r="FE329" t="e">
        <f>AND(#REF!,"AAAAAE/6+6A=")</f>
        <v>#REF!</v>
      </c>
      <c r="FF329" t="e">
        <f>AND(#REF!,"AAAAAE/6+6E=")</f>
        <v>#REF!</v>
      </c>
      <c r="FG329" t="e">
        <f>AND(#REF!,"AAAAAE/6+6I=")</f>
        <v>#REF!</v>
      </c>
      <c r="FH329" t="e">
        <f>AND(#REF!,"AAAAAE/6+6M=")</f>
        <v>#REF!</v>
      </c>
      <c r="FI329" t="e">
        <f>AND(#REF!,"AAAAAE/6+6Q=")</f>
        <v>#REF!</v>
      </c>
      <c r="FJ329" t="e">
        <f>AND(#REF!,"AAAAAE/6+6U=")</f>
        <v>#REF!</v>
      </c>
      <c r="FK329" t="e">
        <f>AND(#REF!,"AAAAAE/6+6Y=")</f>
        <v>#REF!</v>
      </c>
      <c r="FL329" t="e">
        <f>AND(#REF!,"AAAAAE/6+6c=")</f>
        <v>#REF!</v>
      </c>
      <c r="FM329" t="e">
        <f>IF(#REF!,"AAAAAE/6+6g=",0)</f>
        <v>#REF!</v>
      </c>
      <c r="FN329" t="e">
        <f>AND(#REF!,"AAAAAE/6+6k=")</f>
        <v>#REF!</v>
      </c>
      <c r="FO329" t="e">
        <f>AND(#REF!,"AAAAAE/6+6o=")</f>
        <v>#REF!</v>
      </c>
      <c r="FP329" t="e">
        <f>AND(#REF!,"AAAAAE/6+6s=")</f>
        <v>#REF!</v>
      </c>
      <c r="FQ329" t="e">
        <f>AND(#REF!,"AAAAAE/6+6w=")</f>
        <v>#REF!</v>
      </c>
      <c r="FR329" t="e">
        <f>AND(#REF!,"AAAAAE/6+60=")</f>
        <v>#REF!</v>
      </c>
      <c r="FS329" t="e">
        <f>AND(#REF!,"AAAAAE/6+64=")</f>
        <v>#REF!</v>
      </c>
      <c r="FT329" t="e">
        <f>AND(#REF!,"AAAAAE/6+68=")</f>
        <v>#REF!</v>
      </c>
      <c r="FU329" t="e">
        <f>AND(#REF!,"AAAAAE/6+7A=")</f>
        <v>#REF!</v>
      </c>
      <c r="FV329" t="e">
        <f>AND(#REF!,"AAAAAE/6+7E=")</f>
        <v>#REF!</v>
      </c>
      <c r="FW329" t="e">
        <f>AND(#REF!,"AAAAAE/6+7I=")</f>
        <v>#REF!</v>
      </c>
      <c r="FX329" t="e">
        <f>AND(#REF!,"AAAAAE/6+7M=")</f>
        <v>#REF!</v>
      </c>
      <c r="FY329" t="e">
        <f>AND(#REF!,"AAAAAE/6+7Q=")</f>
        <v>#REF!</v>
      </c>
      <c r="FZ329" t="e">
        <f>AND(#REF!,"AAAAAE/6+7U=")</f>
        <v>#REF!</v>
      </c>
      <c r="GA329" t="e">
        <f>AND(#REF!,"AAAAAE/6+7Y=")</f>
        <v>#REF!</v>
      </c>
      <c r="GB329" t="e">
        <f>AND(#REF!,"AAAAAE/6+7c=")</f>
        <v>#REF!</v>
      </c>
      <c r="GC329" t="e">
        <f>AND(#REF!,"AAAAAE/6+7g=")</f>
        <v>#REF!</v>
      </c>
      <c r="GD329" t="e">
        <f>AND(#REF!,"AAAAAE/6+7k=")</f>
        <v>#REF!</v>
      </c>
      <c r="GE329" t="e">
        <f>AND(#REF!,"AAAAAE/6+7o=")</f>
        <v>#REF!</v>
      </c>
      <c r="GF329" t="e">
        <f>AND(#REF!,"AAAAAE/6+7s=")</f>
        <v>#REF!</v>
      </c>
      <c r="GG329" t="e">
        <f>AND(#REF!,"AAAAAE/6+7w=")</f>
        <v>#REF!</v>
      </c>
      <c r="GH329" t="e">
        <f>AND(#REF!,"AAAAAE/6+70=")</f>
        <v>#REF!</v>
      </c>
      <c r="GI329" t="e">
        <f>IF(#REF!,"AAAAAE/6+74=",0)</f>
        <v>#REF!</v>
      </c>
      <c r="GJ329" t="e">
        <f>AND(#REF!,"AAAAAE/6+78=")</f>
        <v>#REF!</v>
      </c>
      <c r="GK329" t="e">
        <f>AND(#REF!,"AAAAAE/6+8A=")</f>
        <v>#REF!</v>
      </c>
      <c r="GL329" t="e">
        <f>AND(#REF!,"AAAAAE/6+8E=")</f>
        <v>#REF!</v>
      </c>
      <c r="GM329" t="e">
        <f>AND(#REF!,"AAAAAE/6+8I=")</f>
        <v>#REF!</v>
      </c>
      <c r="GN329" t="e">
        <f>AND(#REF!,"AAAAAE/6+8M=")</f>
        <v>#REF!</v>
      </c>
      <c r="GO329" t="e">
        <f>AND(#REF!,"AAAAAE/6+8Q=")</f>
        <v>#REF!</v>
      </c>
      <c r="GP329" t="e">
        <f>AND(#REF!,"AAAAAE/6+8U=")</f>
        <v>#REF!</v>
      </c>
      <c r="GQ329" t="e">
        <f>AND(#REF!,"AAAAAE/6+8Y=")</f>
        <v>#REF!</v>
      </c>
      <c r="GR329" t="e">
        <f>AND(#REF!,"AAAAAE/6+8c=")</f>
        <v>#REF!</v>
      </c>
      <c r="GS329" t="e">
        <f>AND(#REF!,"AAAAAE/6+8g=")</f>
        <v>#REF!</v>
      </c>
      <c r="GT329" t="e">
        <f>AND(#REF!,"AAAAAE/6+8k=")</f>
        <v>#REF!</v>
      </c>
      <c r="GU329" t="e">
        <f>AND(#REF!,"AAAAAE/6+8o=")</f>
        <v>#REF!</v>
      </c>
      <c r="GV329" t="e">
        <f>AND(#REF!,"AAAAAE/6+8s=")</f>
        <v>#REF!</v>
      </c>
      <c r="GW329" t="e">
        <f>AND(#REF!,"AAAAAE/6+8w=")</f>
        <v>#REF!</v>
      </c>
      <c r="GX329" t="e">
        <f>AND(#REF!,"AAAAAE/6+80=")</f>
        <v>#REF!</v>
      </c>
      <c r="GY329" t="e">
        <f>AND(#REF!,"AAAAAE/6+84=")</f>
        <v>#REF!</v>
      </c>
      <c r="GZ329" t="e">
        <f>AND(#REF!,"AAAAAE/6+88=")</f>
        <v>#REF!</v>
      </c>
      <c r="HA329" t="e">
        <f>AND(#REF!,"AAAAAE/6+9A=")</f>
        <v>#REF!</v>
      </c>
      <c r="HB329" t="e">
        <f>AND(#REF!,"AAAAAE/6+9E=")</f>
        <v>#REF!</v>
      </c>
      <c r="HC329" t="e">
        <f>AND(#REF!,"AAAAAE/6+9I=")</f>
        <v>#REF!</v>
      </c>
      <c r="HD329" t="e">
        <f>AND(#REF!,"AAAAAE/6+9M=")</f>
        <v>#REF!</v>
      </c>
      <c r="HE329" t="e">
        <f>IF(#REF!,"AAAAAE/6+9Q=",0)</f>
        <v>#REF!</v>
      </c>
      <c r="HF329" t="e">
        <f>AND(#REF!,"AAAAAE/6+9U=")</f>
        <v>#REF!</v>
      </c>
      <c r="HG329" t="e">
        <f>AND(#REF!,"AAAAAE/6+9Y=")</f>
        <v>#REF!</v>
      </c>
      <c r="HH329" t="e">
        <f>AND(#REF!,"AAAAAE/6+9c=")</f>
        <v>#REF!</v>
      </c>
      <c r="HI329" t="e">
        <f>AND(#REF!,"AAAAAE/6+9g=")</f>
        <v>#REF!</v>
      </c>
      <c r="HJ329" t="e">
        <f>AND(#REF!,"AAAAAE/6+9k=")</f>
        <v>#REF!</v>
      </c>
      <c r="HK329" t="e">
        <f>AND(#REF!,"AAAAAE/6+9o=")</f>
        <v>#REF!</v>
      </c>
      <c r="HL329" t="e">
        <f>AND(#REF!,"AAAAAE/6+9s=")</f>
        <v>#REF!</v>
      </c>
      <c r="HM329" t="e">
        <f>AND(#REF!,"AAAAAE/6+9w=")</f>
        <v>#REF!</v>
      </c>
      <c r="HN329" t="e">
        <f>AND(#REF!,"AAAAAE/6+90=")</f>
        <v>#REF!</v>
      </c>
      <c r="HO329" t="e">
        <f>AND(#REF!,"AAAAAE/6+94=")</f>
        <v>#REF!</v>
      </c>
      <c r="HP329" t="e">
        <f>AND(#REF!,"AAAAAE/6+98=")</f>
        <v>#REF!</v>
      </c>
      <c r="HQ329" t="e">
        <f>AND(#REF!,"AAAAAE/6++A=")</f>
        <v>#REF!</v>
      </c>
      <c r="HR329" t="e">
        <f>AND(#REF!,"AAAAAE/6++E=")</f>
        <v>#REF!</v>
      </c>
      <c r="HS329" t="e">
        <f>AND(#REF!,"AAAAAE/6++I=")</f>
        <v>#REF!</v>
      </c>
      <c r="HT329" t="e">
        <f>AND(#REF!,"AAAAAE/6++M=")</f>
        <v>#REF!</v>
      </c>
      <c r="HU329" t="e">
        <f>AND(#REF!,"AAAAAE/6++Q=")</f>
        <v>#REF!</v>
      </c>
      <c r="HV329" t="e">
        <f>AND(#REF!,"AAAAAE/6++U=")</f>
        <v>#REF!</v>
      </c>
      <c r="HW329" t="e">
        <f>AND(#REF!,"AAAAAE/6++Y=")</f>
        <v>#REF!</v>
      </c>
      <c r="HX329" t="e">
        <f>AND(#REF!,"AAAAAE/6++c=")</f>
        <v>#REF!</v>
      </c>
      <c r="HY329" t="e">
        <f>AND(#REF!,"AAAAAE/6++g=")</f>
        <v>#REF!</v>
      </c>
      <c r="HZ329" t="e">
        <f>AND(#REF!,"AAAAAE/6++k=")</f>
        <v>#REF!</v>
      </c>
      <c r="IA329" t="e">
        <f>IF(#REF!,"AAAAAE/6++o=",0)</f>
        <v>#REF!</v>
      </c>
      <c r="IB329" t="e">
        <f>AND(#REF!,"AAAAAE/6++s=")</f>
        <v>#REF!</v>
      </c>
      <c r="IC329" t="e">
        <f>AND(#REF!,"AAAAAE/6++w=")</f>
        <v>#REF!</v>
      </c>
      <c r="ID329" t="e">
        <f>AND(#REF!,"AAAAAE/6++0=")</f>
        <v>#REF!</v>
      </c>
      <c r="IE329" t="e">
        <f>AND(#REF!,"AAAAAE/6++4=")</f>
        <v>#REF!</v>
      </c>
      <c r="IF329" t="e">
        <f>AND(#REF!,"AAAAAE/6++8=")</f>
        <v>#REF!</v>
      </c>
      <c r="IG329" t="e">
        <f>AND(#REF!,"AAAAAE/6+/A=")</f>
        <v>#REF!</v>
      </c>
      <c r="IH329" t="e">
        <f>AND(#REF!,"AAAAAE/6+/E=")</f>
        <v>#REF!</v>
      </c>
      <c r="II329" t="e">
        <f>AND(#REF!,"AAAAAE/6+/I=")</f>
        <v>#REF!</v>
      </c>
      <c r="IJ329" t="e">
        <f>AND(#REF!,"AAAAAE/6+/M=")</f>
        <v>#REF!</v>
      </c>
      <c r="IK329" t="e">
        <f>AND(#REF!,"AAAAAE/6+/Q=")</f>
        <v>#REF!</v>
      </c>
      <c r="IL329" t="e">
        <f>AND(#REF!,"AAAAAE/6+/U=")</f>
        <v>#REF!</v>
      </c>
      <c r="IM329" t="e">
        <f>AND(#REF!,"AAAAAE/6+/Y=")</f>
        <v>#REF!</v>
      </c>
      <c r="IN329" t="e">
        <f>AND(#REF!,"AAAAAE/6+/c=")</f>
        <v>#REF!</v>
      </c>
      <c r="IO329" t="e">
        <f>AND(#REF!,"AAAAAE/6+/g=")</f>
        <v>#REF!</v>
      </c>
      <c r="IP329" t="e">
        <f>AND(#REF!,"AAAAAE/6+/k=")</f>
        <v>#REF!</v>
      </c>
      <c r="IQ329" t="e">
        <f>AND(#REF!,"AAAAAE/6+/o=")</f>
        <v>#REF!</v>
      </c>
      <c r="IR329" t="e">
        <f>AND(#REF!,"AAAAAE/6+/s=")</f>
        <v>#REF!</v>
      </c>
      <c r="IS329" t="e">
        <f>AND(#REF!,"AAAAAE/6+/w=")</f>
        <v>#REF!</v>
      </c>
      <c r="IT329" t="e">
        <f>AND(#REF!,"AAAAAE/6+/0=")</f>
        <v>#REF!</v>
      </c>
      <c r="IU329" t="e">
        <f>AND(#REF!,"AAAAAE/6+/4=")</f>
        <v>#REF!</v>
      </c>
      <c r="IV329" t="e">
        <f>AND(#REF!,"AAAAAE/6+/8=")</f>
        <v>#REF!</v>
      </c>
    </row>
    <row r="330" spans="1:256" x14ac:dyDescent="0.25">
      <c r="A330" t="e">
        <f>IF(#REF!,"AAAAAG29rwA=",0)</f>
        <v>#REF!</v>
      </c>
      <c r="B330" t="e">
        <f>AND(#REF!,"AAAAAG29rwE=")</f>
        <v>#REF!</v>
      </c>
      <c r="C330" t="e">
        <f>AND(#REF!,"AAAAAG29rwI=")</f>
        <v>#REF!</v>
      </c>
      <c r="D330" t="e">
        <f>AND(#REF!,"AAAAAG29rwM=")</f>
        <v>#REF!</v>
      </c>
      <c r="E330" t="e">
        <f>AND(#REF!,"AAAAAG29rwQ=")</f>
        <v>#REF!</v>
      </c>
      <c r="F330" t="e">
        <f>AND(#REF!,"AAAAAG29rwU=")</f>
        <v>#REF!</v>
      </c>
      <c r="G330" t="e">
        <f>AND(#REF!,"AAAAAG29rwY=")</f>
        <v>#REF!</v>
      </c>
      <c r="H330" t="e">
        <f>AND(#REF!,"AAAAAG29rwc=")</f>
        <v>#REF!</v>
      </c>
      <c r="I330" t="e">
        <f>AND(#REF!,"AAAAAG29rwg=")</f>
        <v>#REF!</v>
      </c>
      <c r="J330" t="e">
        <f>AND(#REF!,"AAAAAG29rwk=")</f>
        <v>#REF!</v>
      </c>
      <c r="K330" t="e">
        <f>AND(#REF!,"AAAAAG29rwo=")</f>
        <v>#REF!</v>
      </c>
      <c r="L330" t="e">
        <f>AND(#REF!,"AAAAAG29rws=")</f>
        <v>#REF!</v>
      </c>
      <c r="M330" t="e">
        <f>AND(#REF!,"AAAAAG29rww=")</f>
        <v>#REF!</v>
      </c>
      <c r="N330" t="e">
        <f>AND(#REF!,"AAAAAG29rw0=")</f>
        <v>#REF!</v>
      </c>
      <c r="O330" t="e">
        <f>AND(#REF!,"AAAAAG29rw4=")</f>
        <v>#REF!</v>
      </c>
      <c r="P330" t="e">
        <f>AND(#REF!,"AAAAAG29rw8=")</f>
        <v>#REF!</v>
      </c>
      <c r="Q330" t="e">
        <f>AND(#REF!,"AAAAAG29rxA=")</f>
        <v>#REF!</v>
      </c>
      <c r="R330" t="e">
        <f>AND(#REF!,"AAAAAG29rxE=")</f>
        <v>#REF!</v>
      </c>
      <c r="S330" t="e">
        <f>AND(#REF!,"AAAAAG29rxI=")</f>
        <v>#REF!</v>
      </c>
      <c r="T330" t="e">
        <f>AND(#REF!,"AAAAAG29rxM=")</f>
        <v>#REF!</v>
      </c>
      <c r="U330" t="e">
        <f>AND(#REF!,"AAAAAG29rxQ=")</f>
        <v>#REF!</v>
      </c>
      <c r="V330" t="e">
        <f>AND(#REF!,"AAAAAG29rxU=")</f>
        <v>#REF!</v>
      </c>
      <c r="W330" t="e">
        <f>IF(#REF!,"AAAAAG29rxY=",0)</f>
        <v>#REF!</v>
      </c>
      <c r="X330" t="e">
        <f>AND(#REF!,"AAAAAG29rxc=")</f>
        <v>#REF!</v>
      </c>
      <c r="Y330" t="e">
        <f>AND(#REF!,"AAAAAG29rxg=")</f>
        <v>#REF!</v>
      </c>
      <c r="Z330" t="e">
        <f>AND(#REF!,"AAAAAG29rxk=")</f>
        <v>#REF!</v>
      </c>
      <c r="AA330" t="e">
        <f>AND(#REF!,"AAAAAG29rxo=")</f>
        <v>#REF!</v>
      </c>
      <c r="AB330" t="e">
        <f>AND(#REF!,"AAAAAG29rxs=")</f>
        <v>#REF!</v>
      </c>
      <c r="AC330" t="e">
        <f>AND(#REF!,"AAAAAG29rxw=")</f>
        <v>#REF!</v>
      </c>
      <c r="AD330" t="e">
        <f>AND(#REF!,"AAAAAG29rx0=")</f>
        <v>#REF!</v>
      </c>
      <c r="AE330" t="e">
        <f>AND(#REF!,"AAAAAG29rx4=")</f>
        <v>#REF!</v>
      </c>
      <c r="AF330" t="e">
        <f>AND(#REF!,"AAAAAG29rx8=")</f>
        <v>#REF!</v>
      </c>
      <c r="AG330" t="e">
        <f>AND(#REF!,"AAAAAG29ryA=")</f>
        <v>#REF!</v>
      </c>
      <c r="AH330" t="e">
        <f>AND(#REF!,"AAAAAG29ryE=")</f>
        <v>#REF!</v>
      </c>
      <c r="AI330" t="e">
        <f>AND(#REF!,"AAAAAG29ryI=")</f>
        <v>#REF!</v>
      </c>
      <c r="AJ330" t="e">
        <f>AND(#REF!,"AAAAAG29ryM=")</f>
        <v>#REF!</v>
      </c>
      <c r="AK330" t="e">
        <f>AND(#REF!,"AAAAAG29ryQ=")</f>
        <v>#REF!</v>
      </c>
      <c r="AL330" t="e">
        <f>AND(#REF!,"AAAAAG29ryU=")</f>
        <v>#REF!</v>
      </c>
      <c r="AM330" t="e">
        <f>AND(#REF!,"AAAAAG29ryY=")</f>
        <v>#REF!</v>
      </c>
      <c r="AN330" t="e">
        <f>AND(#REF!,"AAAAAG29ryc=")</f>
        <v>#REF!</v>
      </c>
      <c r="AO330" t="e">
        <f>AND(#REF!,"AAAAAG29ryg=")</f>
        <v>#REF!</v>
      </c>
      <c r="AP330" t="e">
        <f>AND(#REF!,"AAAAAG29ryk=")</f>
        <v>#REF!</v>
      </c>
      <c r="AQ330" t="e">
        <f>AND(#REF!,"AAAAAG29ryo=")</f>
        <v>#REF!</v>
      </c>
      <c r="AR330" t="e">
        <f>AND(#REF!,"AAAAAG29rys=")</f>
        <v>#REF!</v>
      </c>
      <c r="AS330" t="e">
        <f>IF(#REF!,"AAAAAG29ryw=",0)</f>
        <v>#REF!</v>
      </c>
      <c r="AT330" t="e">
        <f>AND(#REF!,"AAAAAG29ry0=")</f>
        <v>#REF!</v>
      </c>
      <c r="AU330" t="e">
        <f>AND(#REF!,"AAAAAG29ry4=")</f>
        <v>#REF!</v>
      </c>
      <c r="AV330" t="e">
        <f>AND(#REF!,"AAAAAG29ry8=")</f>
        <v>#REF!</v>
      </c>
      <c r="AW330" t="e">
        <f>AND(#REF!,"AAAAAG29rzA=")</f>
        <v>#REF!</v>
      </c>
      <c r="AX330" t="e">
        <f>AND(#REF!,"AAAAAG29rzE=")</f>
        <v>#REF!</v>
      </c>
      <c r="AY330" t="e">
        <f>AND(#REF!,"AAAAAG29rzI=")</f>
        <v>#REF!</v>
      </c>
      <c r="AZ330" t="e">
        <f>AND(#REF!,"AAAAAG29rzM=")</f>
        <v>#REF!</v>
      </c>
      <c r="BA330" t="e">
        <f>AND(#REF!,"AAAAAG29rzQ=")</f>
        <v>#REF!</v>
      </c>
      <c r="BB330" t="e">
        <f>AND(#REF!,"AAAAAG29rzU=")</f>
        <v>#REF!</v>
      </c>
      <c r="BC330" t="e">
        <f>AND(#REF!,"AAAAAG29rzY=")</f>
        <v>#REF!</v>
      </c>
      <c r="BD330" t="e">
        <f>AND(#REF!,"AAAAAG29rzc=")</f>
        <v>#REF!</v>
      </c>
      <c r="BE330" t="e">
        <f>AND(#REF!,"AAAAAG29rzg=")</f>
        <v>#REF!</v>
      </c>
      <c r="BF330" t="e">
        <f>AND(#REF!,"AAAAAG29rzk=")</f>
        <v>#REF!</v>
      </c>
      <c r="BG330" t="e">
        <f>AND(#REF!,"AAAAAG29rzo=")</f>
        <v>#REF!</v>
      </c>
      <c r="BH330" t="e">
        <f>AND(#REF!,"AAAAAG29rzs=")</f>
        <v>#REF!</v>
      </c>
      <c r="BI330" t="e">
        <f>AND(#REF!,"AAAAAG29rzw=")</f>
        <v>#REF!</v>
      </c>
      <c r="BJ330" t="e">
        <f>AND(#REF!,"AAAAAG29rz0=")</f>
        <v>#REF!</v>
      </c>
      <c r="BK330" t="e">
        <f>AND(#REF!,"AAAAAG29rz4=")</f>
        <v>#REF!</v>
      </c>
      <c r="BL330" t="e">
        <f>AND(#REF!,"AAAAAG29rz8=")</f>
        <v>#REF!</v>
      </c>
      <c r="BM330" t="e">
        <f>AND(#REF!,"AAAAAG29r0A=")</f>
        <v>#REF!</v>
      </c>
      <c r="BN330" t="e">
        <f>AND(#REF!,"AAAAAG29r0E=")</f>
        <v>#REF!</v>
      </c>
      <c r="BO330" t="e">
        <f>IF(#REF!,"AAAAAG29r0I=",0)</f>
        <v>#REF!</v>
      </c>
      <c r="BP330" t="e">
        <f>AND(#REF!,"AAAAAG29r0M=")</f>
        <v>#REF!</v>
      </c>
      <c r="BQ330" t="e">
        <f>AND(#REF!,"AAAAAG29r0Q=")</f>
        <v>#REF!</v>
      </c>
      <c r="BR330" t="e">
        <f>AND(#REF!,"AAAAAG29r0U=")</f>
        <v>#REF!</v>
      </c>
      <c r="BS330" t="e">
        <f>AND(#REF!,"AAAAAG29r0Y=")</f>
        <v>#REF!</v>
      </c>
      <c r="BT330" t="e">
        <f>AND(#REF!,"AAAAAG29r0c=")</f>
        <v>#REF!</v>
      </c>
      <c r="BU330" t="e">
        <f>AND(#REF!,"AAAAAG29r0g=")</f>
        <v>#REF!</v>
      </c>
      <c r="BV330" t="e">
        <f>AND(#REF!,"AAAAAG29r0k=")</f>
        <v>#REF!</v>
      </c>
      <c r="BW330" t="e">
        <f>AND(#REF!,"AAAAAG29r0o=")</f>
        <v>#REF!</v>
      </c>
      <c r="BX330" t="e">
        <f>AND(#REF!,"AAAAAG29r0s=")</f>
        <v>#REF!</v>
      </c>
      <c r="BY330" t="e">
        <f>AND(#REF!,"AAAAAG29r0w=")</f>
        <v>#REF!</v>
      </c>
      <c r="BZ330" t="e">
        <f>AND(#REF!,"AAAAAG29r00=")</f>
        <v>#REF!</v>
      </c>
      <c r="CA330" t="e">
        <f>AND(#REF!,"AAAAAG29r04=")</f>
        <v>#REF!</v>
      </c>
      <c r="CB330" t="e">
        <f>AND(#REF!,"AAAAAG29r08=")</f>
        <v>#REF!</v>
      </c>
      <c r="CC330" t="e">
        <f>AND(#REF!,"AAAAAG29r1A=")</f>
        <v>#REF!</v>
      </c>
      <c r="CD330" t="e">
        <f>AND(#REF!,"AAAAAG29r1E=")</f>
        <v>#REF!</v>
      </c>
      <c r="CE330" t="e">
        <f>AND(#REF!,"AAAAAG29r1I=")</f>
        <v>#REF!</v>
      </c>
      <c r="CF330" t="e">
        <f>AND(#REF!,"AAAAAG29r1M=")</f>
        <v>#REF!</v>
      </c>
      <c r="CG330" t="e">
        <f>AND(#REF!,"AAAAAG29r1Q=")</f>
        <v>#REF!</v>
      </c>
      <c r="CH330" t="e">
        <f>AND(#REF!,"AAAAAG29r1U=")</f>
        <v>#REF!</v>
      </c>
      <c r="CI330" t="e">
        <f>AND(#REF!,"AAAAAG29r1Y=")</f>
        <v>#REF!</v>
      </c>
      <c r="CJ330" t="e">
        <f>AND(#REF!,"AAAAAG29r1c=")</f>
        <v>#REF!</v>
      </c>
      <c r="CK330" t="e">
        <f>IF(#REF!,"AAAAAG29r1g=",0)</f>
        <v>#REF!</v>
      </c>
      <c r="CL330" t="e">
        <f>AND(#REF!,"AAAAAG29r1k=")</f>
        <v>#REF!</v>
      </c>
      <c r="CM330" t="e">
        <f>AND(#REF!,"AAAAAG29r1o=")</f>
        <v>#REF!</v>
      </c>
      <c r="CN330" t="e">
        <f>AND(#REF!,"AAAAAG29r1s=")</f>
        <v>#REF!</v>
      </c>
      <c r="CO330" t="e">
        <f>AND(#REF!,"AAAAAG29r1w=")</f>
        <v>#REF!</v>
      </c>
      <c r="CP330" t="e">
        <f>AND(#REF!,"AAAAAG29r10=")</f>
        <v>#REF!</v>
      </c>
      <c r="CQ330" t="e">
        <f>AND(#REF!,"AAAAAG29r14=")</f>
        <v>#REF!</v>
      </c>
      <c r="CR330" t="e">
        <f>AND(#REF!,"AAAAAG29r18=")</f>
        <v>#REF!</v>
      </c>
      <c r="CS330" t="e">
        <f>AND(#REF!,"AAAAAG29r2A=")</f>
        <v>#REF!</v>
      </c>
      <c r="CT330" t="e">
        <f>AND(#REF!,"AAAAAG29r2E=")</f>
        <v>#REF!</v>
      </c>
      <c r="CU330" t="e">
        <f>AND(#REF!,"AAAAAG29r2I=")</f>
        <v>#REF!</v>
      </c>
      <c r="CV330" t="e">
        <f>AND(#REF!,"AAAAAG29r2M=")</f>
        <v>#REF!</v>
      </c>
      <c r="CW330" t="e">
        <f>AND(#REF!,"AAAAAG29r2Q=")</f>
        <v>#REF!</v>
      </c>
      <c r="CX330" t="e">
        <f>AND(#REF!,"AAAAAG29r2U=")</f>
        <v>#REF!</v>
      </c>
      <c r="CY330" t="e">
        <f>AND(#REF!,"AAAAAG29r2Y=")</f>
        <v>#REF!</v>
      </c>
      <c r="CZ330" t="e">
        <f>AND(#REF!,"AAAAAG29r2c=")</f>
        <v>#REF!</v>
      </c>
      <c r="DA330" t="e">
        <f>AND(#REF!,"AAAAAG29r2g=")</f>
        <v>#REF!</v>
      </c>
      <c r="DB330" t="e">
        <f>AND(#REF!,"AAAAAG29r2k=")</f>
        <v>#REF!</v>
      </c>
      <c r="DC330" t="e">
        <f>AND(#REF!,"AAAAAG29r2o=")</f>
        <v>#REF!</v>
      </c>
      <c r="DD330" t="e">
        <f>AND(#REF!,"AAAAAG29r2s=")</f>
        <v>#REF!</v>
      </c>
      <c r="DE330" t="e">
        <f>AND(#REF!,"AAAAAG29r2w=")</f>
        <v>#REF!</v>
      </c>
      <c r="DF330" t="e">
        <f>AND(#REF!,"AAAAAG29r20=")</f>
        <v>#REF!</v>
      </c>
      <c r="DG330" t="e">
        <f>IF(#REF!,"AAAAAG29r24=",0)</f>
        <v>#REF!</v>
      </c>
      <c r="DH330" t="e">
        <f>AND(#REF!,"AAAAAG29r28=")</f>
        <v>#REF!</v>
      </c>
      <c r="DI330" t="e">
        <f>AND(#REF!,"AAAAAG29r3A=")</f>
        <v>#REF!</v>
      </c>
      <c r="DJ330" t="e">
        <f>AND(#REF!,"AAAAAG29r3E=")</f>
        <v>#REF!</v>
      </c>
      <c r="DK330" t="e">
        <f>AND(#REF!,"AAAAAG29r3I=")</f>
        <v>#REF!</v>
      </c>
      <c r="DL330" t="e">
        <f>AND(#REF!,"AAAAAG29r3M=")</f>
        <v>#REF!</v>
      </c>
      <c r="DM330" t="e">
        <f>AND(#REF!,"AAAAAG29r3Q=")</f>
        <v>#REF!</v>
      </c>
      <c r="DN330" t="e">
        <f>AND(#REF!,"AAAAAG29r3U=")</f>
        <v>#REF!</v>
      </c>
      <c r="DO330" t="e">
        <f>AND(#REF!,"AAAAAG29r3Y=")</f>
        <v>#REF!</v>
      </c>
      <c r="DP330" t="e">
        <f>AND(#REF!,"AAAAAG29r3c=")</f>
        <v>#REF!</v>
      </c>
      <c r="DQ330" t="e">
        <f>AND(#REF!,"AAAAAG29r3g=")</f>
        <v>#REF!</v>
      </c>
      <c r="DR330" t="e">
        <f>AND(#REF!,"AAAAAG29r3k=")</f>
        <v>#REF!</v>
      </c>
      <c r="DS330" t="e">
        <f>AND(#REF!,"AAAAAG29r3o=")</f>
        <v>#REF!</v>
      </c>
      <c r="DT330" t="e">
        <f>AND(#REF!,"AAAAAG29r3s=")</f>
        <v>#REF!</v>
      </c>
      <c r="DU330" t="e">
        <f>AND(#REF!,"AAAAAG29r3w=")</f>
        <v>#REF!</v>
      </c>
      <c r="DV330" t="e">
        <f>AND(#REF!,"AAAAAG29r30=")</f>
        <v>#REF!</v>
      </c>
      <c r="DW330" t="e">
        <f>AND(#REF!,"AAAAAG29r34=")</f>
        <v>#REF!</v>
      </c>
      <c r="DX330" t="e">
        <f>AND(#REF!,"AAAAAG29r38=")</f>
        <v>#REF!</v>
      </c>
      <c r="DY330" t="e">
        <f>AND(#REF!,"AAAAAG29r4A=")</f>
        <v>#REF!</v>
      </c>
      <c r="DZ330" t="e">
        <f>AND(#REF!,"AAAAAG29r4E=")</f>
        <v>#REF!</v>
      </c>
      <c r="EA330" t="e">
        <f>AND(#REF!,"AAAAAG29r4I=")</f>
        <v>#REF!</v>
      </c>
      <c r="EB330" t="e">
        <f>AND(#REF!,"AAAAAG29r4M=")</f>
        <v>#REF!</v>
      </c>
      <c r="EC330" t="e">
        <f>IF(#REF!,"AAAAAG29r4Q=",0)</f>
        <v>#REF!</v>
      </c>
      <c r="ED330" t="e">
        <f>AND(#REF!,"AAAAAG29r4U=")</f>
        <v>#REF!</v>
      </c>
      <c r="EE330" t="e">
        <f>AND(#REF!,"AAAAAG29r4Y=")</f>
        <v>#REF!</v>
      </c>
      <c r="EF330" t="e">
        <f>AND(#REF!,"AAAAAG29r4c=")</f>
        <v>#REF!</v>
      </c>
      <c r="EG330" t="e">
        <f>AND(#REF!,"AAAAAG29r4g=")</f>
        <v>#REF!</v>
      </c>
      <c r="EH330" t="e">
        <f>AND(#REF!,"AAAAAG29r4k=")</f>
        <v>#REF!</v>
      </c>
      <c r="EI330" t="e">
        <f>AND(#REF!,"AAAAAG29r4o=")</f>
        <v>#REF!</v>
      </c>
      <c r="EJ330" t="e">
        <f>AND(#REF!,"AAAAAG29r4s=")</f>
        <v>#REF!</v>
      </c>
      <c r="EK330" t="e">
        <f>AND(#REF!,"AAAAAG29r4w=")</f>
        <v>#REF!</v>
      </c>
      <c r="EL330" t="e">
        <f>AND(#REF!,"AAAAAG29r40=")</f>
        <v>#REF!</v>
      </c>
      <c r="EM330" t="e">
        <f>AND(#REF!,"AAAAAG29r44=")</f>
        <v>#REF!</v>
      </c>
      <c r="EN330" t="e">
        <f>AND(#REF!,"AAAAAG29r48=")</f>
        <v>#REF!</v>
      </c>
      <c r="EO330" t="e">
        <f>AND(#REF!,"AAAAAG29r5A=")</f>
        <v>#REF!</v>
      </c>
      <c r="EP330" t="e">
        <f>AND(#REF!,"AAAAAG29r5E=")</f>
        <v>#REF!</v>
      </c>
      <c r="EQ330" t="e">
        <f>AND(#REF!,"AAAAAG29r5I=")</f>
        <v>#REF!</v>
      </c>
      <c r="ER330" t="e">
        <f>AND(#REF!,"AAAAAG29r5M=")</f>
        <v>#REF!</v>
      </c>
      <c r="ES330" t="e">
        <f>AND(#REF!,"AAAAAG29r5Q=")</f>
        <v>#REF!</v>
      </c>
      <c r="ET330" t="e">
        <f>AND(#REF!,"AAAAAG29r5U=")</f>
        <v>#REF!</v>
      </c>
      <c r="EU330" t="e">
        <f>AND(#REF!,"AAAAAG29r5Y=")</f>
        <v>#REF!</v>
      </c>
      <c r="EV330" t="e">
        <f>AND(#REF!,"AAAAAG29r5c=")</f>
        <v>#REF!</v>
      </c>
      <c r="EW330" t="e">
        <f>AND(#REF!,"AAAAAG29r5g=")</f>
        <v>#REF!</v>
      </c>
      <c r="EX330" t="e">
        <f>AND(#REF!,"AAAAAG29r5k=")</f>
        <v>#REF!</v>
      </c>
      <c r="EY330" t="e">
        <f>IF(#REF!,"AAAAAG29r5o=",0)</f>
        <v>#REF!</v>
      </c>
      <c r="EZ330" t="e">
        <f>AND(#REF!,"AAAAAG29r5s=")</f>
        <v>#REF!</v>
      </c>
      <c r="FA330" t="e">
        <f>AND(#REF!,"AAAAAG29r5w=")</f>
        <v>#REF!</v>
      </c>
      <c r="FB330" t="e">
        <f>AND(#REF!,"AAAAAG29r50=")</f>
        <v>#REF!</v>
      </c>
      <c r="FC330" t="e">
        <f>AND(#REF!,"AAAAAG29r54=")</f>
        <v>#REF!</v>
      </c>
      <c r="FD330" t="e">
        <f>AND(#REF!,"AAAAAG29r58=")</f>
        <v>#REF!</v>
      </c>
      <c r="FE330" t="e">
        <f>AND(#REF!,"AAAAAG29r6A=")</f>
        <v>#REF!</v>
      </c>
      <c r="FF330" t="e">
        <f>AND(#REF!,"AAAAAG29r6E=")</f>
        <v>#REF!</v>
      </c>
      <c r="FG330" t="e">
        <f>AND(#REF!,"AAAAAG29r6I=")</f>
        <v>#REF!</v>
      </c>
      <c r="FH330" t="e">
        <f>AND(#REF!,"AAAAAG29r6M=")</f>
        <v>#REF!</v>
      </c>
      <c r="FI330" t="e">
        <f>AND(#REF!,"AAAAAG29r6Q=")</f>
        <v>#REF!</v>
      </c>
      <c r="FJ330" t="e">
        <f>AND(#REF!,"AAAAAG29r6U=")</f>
        <v>#REF!</v>
      </c>
      <c r="FK330" t="e">
        <f>AND(#REF!,"AAAAAG29r6Y=")</f>
        <v>#REF!</v>
      </c>
      <c r="FL330" t="e">
        <f>AND(#REF!,"AAAAAG29r6c=")</f>
        <v>#REF!</v>
      </c>
      <c r="FM330" t="e">
        <f>AND(#REF!,"AAAAAG29r6g=")</f>
        <v>#REF!</v>
      </c>
      <c r="FN330" t="e">
        <f>AND(#REF!,"AAAAAG29r6k=")</f>
        <v>#REF!</v>
      </c>
      <c r="FO330" t="e">
        <f>AND(#REF!,"AAAAAG29r6o=")</f>
        <v>#REF!</v>
      </c>
      <c r="FP330" t="e">
        <f>AND(#REF!,"AAAAAG29r6s=")</f>
        <v>#REF!</v>
      </c>
      <c r="FQ330" t="e">
        <f>AND(#REF!,"AAAAAG29r6w=")</f>
        <v>#REF!</v>
      </c>
      <c r="FR330" t="e">
        <f>AND(#REF!,"AAAAAG29r60=")</f>
        <v>#REF!</v>
      </c>
      <c r="FS330" t="e">
        <f>AND(#REF!,"AAAAAG29r64=")</f>
        <v>#REF!</v>
      </c>
      <c r="FT330" t="e">
        <f>AND(#REF!,"AAAAAG29r68=")</f>
        <v>#REF!</v>
      </c>
      <c r="FU330" t="e">
        <f>IF(#REF!,"AAAAAG29r7A=",0)</f>
        <v>#REF!</v>
      </c>
      <c r="FV330" t="e">
        <f>AND(#REF!,"AAAAAG29r7E=")</f>
        <v>#REF!</v>
      </c>
      <c r="FW330" t="e">
        <f>AND(#REF!,"AAAAAG29r7I=")</f>
        <v>#REF!</v>
      </c>
      <c r="FX330" t="e">
        <f>AND(#REF!,"AAAAAG29r7M=")</f>
        <v>#REF!</v>
      </c>
      <c r="FY330" t="e">
        <f>AND(#REF!,"AAAAAG29r7Q=")</f>
        <v>#REF!</v>
      </c>
      <c r="FZ330" t="e">
        <f>AND(#REF!,"AAAAAG29r7U=")</f>
        <v>#REF!</v>
      </c>
      <c r="GA330" t="e">
        <f>AND(#REF!,"AAAAAG29r7Y=")</f>
        <v>#REF!</v>
      </c>
      <c r="GB330" t="e">
        <f>AND(#REF!,"AAAAAG29r7c=")</f>
        <v>#REF!</v>
      </c>
      <c r="GC330" t="e">
        <f>AND(#REF!,"AAAAAG29r7g=")</f>
        <v>#REF!</v>
      </c>
      <c r="GD330" t="e">
        <f>AND(#REF!,"AAAAAG29r7k=")</f>
        <v>#REF!</v>
      </c>
      <c r="GE330" t="e">
        <f>AND(#REF!,"AAAAAG29r7o=")</f>
        <v>#REF!</v>
      </c>
      <c r="GF330" t="e">
        <f>AND(#REF!,"AAAAAG29r7s=")</f>
        <v>#REF!</v>
      </c>
      <c r="GG330" t="e">
        <f>AND(#REF!,"AAAAAG29r7w=")</f>
        <v>#REF!</v>
      </c>
      <c r="GH330" t="e">
        <f>AND(#REF!,"AAAAAG29r70=")</f>
        <v>#REF!</v>
      </c>
      <c r="GI330" t="e">
        <f>AND(#REF!,"AAAAAG29r74=")</f>
        <v>#REF!</v>
      </c>
      <c r="GJ330" t="e">
        <f>AND(#REF!,"AAAAAG29r78=")</f>
        <v>#REF!</v>
      </c>
      <c r="GK330" t="e">
        <f>AND(#REF!,"AAAAAG29r8A=")</f>
        <v>#REF!</v>
      </c>
      <c r="GL330" t="e">
        <f>AND(#REF!,"AAAAAG29r8E=")</f>
        <v>#REF!</v>
      </c>
      <c r="GM330" t="e">
        <f>AND(#REF!,"AAAAAG29r8I=")</f>
        <v>#REF!</v>
      </c>
      <c r="GN330" t="e">
        <f>AND(#REF!,"AAAAAG29r8M=")</f>
        <v>#REF!</v>
      </c>
      <c r="GO330" t="e">
        <f>AND(#REF!,"AAAAAG29r8Q=")</f>
        <v>#REF!</v>
      </c>
      <c r="GP330" t="e">
        <f>AND(#REF!,"AAAAAG29r8U=")</f>
        <v>#REF!</v>
      </c>
      <c r="GQ330" t="e">
        <f>IF(#REF!,"AAAAAG29r8Y=",0)</f>
        <v>#REF!</v>
      </c>
      <c r="GR330" t="e">
        <f>AND(#REF!,"AAAAAG29r8c=")</f>
        <v>#REF!</v>
      </c>
      <c r="GS330" t="e">
        <f>AND(#REF!,"AAAAAG29r8g=")</f>
        <v>#REF!</v>
      </c>
      <c r="GT330" t="e">
        <f>AND(#REF!,"AAAAAG29r8k=")</f>
        <v>#REF!</v>
      </c>
      <c r="GU330" t="e">
        <f>AND(#REF!,"AAAAAG29r8o=")</f>
        <v>#REF!</v>
      </c>
      <c r="GV330" t="e">
        <f>AND(#REF!,"AAAAAG29r8s=")</f>
        <v>#REF!</v>
      </c>
      <c r="GW330" t="e">
        <f>AND(#REF!,"AAAAAG29r8w=")</f>
        <v>#REF!</v>
      </c>
      <c r="GX330" t="e">
        <f>AND(#REF!,"AAAAAG29r80=")</f>
        <v>#REF!</v>
      </c>
      <c r="GY330" t="e">
        <f>AND(#REF!,"AAAAAG29r84=")</f>
        <v>#REF!</v>
      </c>
      <c r="GZ330" t="e">
        <f>AND(#REF!,"AAAAAG29r88=")</f>
        <v>#REF!</v>
      </c>
      <c r="HA330" t="e">
        <f>AND(#REF!,"AAAAAG29r9A=")</f>
        <v>#REF!</v>
      </c>
      <c r="HB330" t="e">
        <f>AND(#REF!,"AAAAAG29r9E=")</f>
        <v>#REF!</v>
      </c>
      <c r="HC330" t="e">
        <f>AND(#REF!,"AAAAAG29r9I=")</f>
        <v>#REF!</v>
      </c>
      <c r="HD330" t="e">
        <f>AND(#REF!,"AAAAAG29r9M=")</f>
        <v>#REF!</v>
      </c>
      <c r="HE330" t="e">
        <f>AND(#REF!,"AAAAAG29r9Q=")</f>
        <v>#REF!</v>
      </c>
      <c r="HF330" t="e">
        <f>AND(#REF!,"AAAAAG29r9U=")</f>
        <v>#REF!</v>
      </c>
      <c r="HG330" t="e">
        <f>AND(#REF!,"AAAAAG29r9Y=")</f>
        <v>#REF!</v>
      </c>
      <c r="HH330" t="e">
        <f>AND(#REF!,"AAAAAG29r9c=")</f>
        <v>#REF!</v>
      </c>
      <c r="HI330" t="e">
        <f>AND(#REF!,"AAAAAG29r9g=")</f>
        <v>#REF!</v>
      </c>
      <c r="HJ330" t="e">
        <f>AND(#REF!,"AAAAAG29r9k=")</f>
        <v>#REF!</v>
      </c>
      <c r="HK330" t="e">
        <f>AND(#REF!,"AAAAAG29r9o=")</f>
        <v>#REF!</v>
      </c>
      <c r="HL330" t="e">
        <f>AND(#REF!,"AAAAAG29r9s=")</f>
        <v>#REF!</v>
      </c>
      <c r="HM330" t="e">
        <f>IF(#REF!,"AAAAAG29r9w=",0)</f>
        <v>#REF!</v>
      </c>
      <c r="HN330" t="e">
        <f>AND(#REF!,"AAAAAG29r90=")</f>
        <v>#REF!</v>
      </c>
      <c r="HO330" t="e">
        <f>AND(#REF!,"AAAAAG29r94=")</f>
        <v>#REF!</v>
      </c>
      <c r="HP330" t="e">
        <f>AND(#REF!,"AAAAAG29r98=")</f>
        <v>#REF!</v>
      </c>
      <c r="HQ330" t="e">
        <f>AND(#REF!,"AAAAAG29r+A=")</f>
        <v>#REF!</v>
      </c>
      <c r="HR330" t="e">
        <f>AND(#REF!,"AAAAAG29r+E=")</f>
        <v>#REF!</v>
      </c>
      <c r="HS330" t="e">
        <f>AND(#REF!,"AAAAAG29r+I=")</f>
        <v>#REF!</v>
      </c>
      <c r="HT330" t="e">
        <f>AND(#REF!,"AAAAAG29r+M=")</f>
        <v>#REF!</v>
      </c>
      <c r="HU330" t="e">
        <f>AND(#REF!,"AAAAAG29r+Q=")</f>
        <v>#REF!</v>
      </c>
      <c r="HV330" t="e">
        <f>AND(#REF!,"AAAAAG29r+U=")</f>
        <v>#REF!</v>
      </c>
      <c r="HW330" t="e">
        <f>AND(#REF!,"AAAAAG29r+Y=")</f>
        <v>#REF!</v>
      </c>
      <c r="HX330" t="e">
        <f>AND(#REF!,"AAAAAG29r+c=")</f>
        <v>#REF!</v>
      </c>
      <c r="HY330" t="e">
        <f>AND(#REF!,"AAAAAG29r+g=")</f>
        <v>#REF!</v>
      </c>
      <c r="HZ330" t="e">
        <f>AND(#REF!,"AAAAAG29r+k=")</f>
        <v>#REF!</v>
      </c>
      <c r="IA330" t="e">
        <f>AND(#REF!,"AAAAAG29r+o=")</f>
        <v>#REF!</v>
      </c>
      <c r="IB330" t="e">
        <f>AND(#REF!,"AAAAAG29r+s=")</f>
        <v>#REF!</v>
      </c>
      <c r="IC330" t="e">
        <f>AND(#REF!,"AAAAAG29r+w=")</f>
        <v>#REF!</v>
      </c>
      <c r="ID330" t="e">
        <f>AND(#REF!,"AAAAAG29r+0=")</f>
        <v>#REF!</v>
      </c>
      <c r="IE330" t="e">
        <f>AND(#REF!,"AAAAAG29r+4=")</f>
        <v>#REF!</v>
      </c>
      <c r="IF330" t="e">
        <f>AND(#REF!,"AAAAAG29r+8=")</f>
        <v>#REF!</v>
      </c>
      <c r="IG330" t="e">
        <f>AND(#REF!,"AAAAAG29r/A=")</f>
        <v>#REF!</v>
      </c>
      <c r="IH330" t="e">
        <f>AND(#REF!,"AAAAAG29r/E=")</f>
        <v>#REF!</v>
      </c>
      <c r="II330" t="e">
        <f>IF(#REF!,"AAAAAG29r/I=",0)</f>
        <v>#REF!</v>
      </c>
      <c r="IJ330" t="e">
        <f>AND(#REF!,"AAAAAG29r/M=")</f>
        <v>#REF!</v>
      </c>
      <c r="IK330" t="e">
        <f>AND(#REF!,"AAAAAG29r/Q=")</f>
        <v>#REF!</v>
      </c>
      <c r="IL330" t="e">
        <f>AND(#REF!,"AAAAAG29r/U=")</f>
        <v>#REF!</v>
      </c>
      <c r="IM330" t="e">
        <f>AND(#REF!,"AAAAAG29r/Y=")</f>
        <v>#REF!</v>
      </c>
      <c r="IN330" t="e">
        <f>AND(#REF!,"AAAAAG29r/c=")</f>
        <v>#REF!</v>
      </c>
      <c r="IO330" t="e">
        <f>AND(#REF!,"AAAAAG29r/g=")</f>
        <v>#REF!</v>
      </c>
      <c r="IP330" t="e">
        <f>AND(#REF!,"AAAAAG29r/k=")</f>
        <v>#REF!</v>
      </c>
      <c r="IQ330" t="e">
        <f>AND(#REF!,"AAAAAG29r/o=")</f>
        <v>#REF!</v>
      </c>
      <c r="IR330" t="e">
        <f>AND(#REF!,"AAAAAG29r/s=")</f>
        <v>#REF!</v>
      </c>
      <c r="IS330" t="e">
        <f>AND(#REF!,"AAAAAG29r/w=")</f>
        <v>#REF!</v>
      </c>
      <c r="IT330" t="e">
        <f>AND(#REF!,"AAAAAG29r/0=")</f>
        <v>#REF!</v>
      </c>
      <c r="IU330" t="e">
        <f>AND(#REF!,"AAAAAG29r/4=")</f>
        <v>#REF!</v>
      </c>
      <c r="IV330" t="e">
        <f>AND(#REF!,"AAAAAG29r/8=")</f>
        <v>#REF!</v>
      </c>
    </row>
    <row r="331" spans="1:256" x14ac:dyDescent="0.25">
      <c r="A331" t="e">
        <f>AND(#REF!,"AAAAAHf/vAA=")</f>
        <v>#REF!</v>
      </c>
      <c r="B331" t="e">
        <f>AND(#REF!,"AAAAAHf/vAE=")</f>
        <v>#REF!</v>
      </c>
      <c r="C331" t="e">
        <f>AND(#REF!,"AAAAAHf/vAI=")</f>
        <v>#REF!</v>
      </c>
      <c r="D331" t="e">
        <f>AND(#REF!,"AAAAAHf/vAM=")</f>
        <v>#REF!</v>
      </c>
      <c r="E331" t="e">
        <f>AND(#REF!,"AAAAAHf/vAQ=")</f>
        <v>#REF!</v>
      </c>
      <c r="F331" t="e">
        <f>AND(#REF!,"AAAAAHf/vAU=")</f>
        <v>#REF!</v>
      </c>
      <c r="G331" t="e">
        <f>AND(#REF!,"AAAAAHf/vAY=")</f>
        <v>#REF!</v>
      </c>
      <c r="H331" t="e">
        <f>AND(#REF!,"AAAAAHf/vAc=")</f>
        <v>#REF!</v>
      </c>
      <c r="I331" t="e">
        <f>IF(#REF!,"AAAAAHf/vAg=",0)</f>
        <v>#REF!</v>
      </c>
      <c r="J331" t="e">
        <f>AND(#REF!,"AAAAAHf/vAk=")</f>
        <v>#REF!</v>
      </c>
      <c r="K331" t="e">
        <f>AND(#REF!,"AAAAAHf/vAo=")</f>
        <v>#REF!</v>
      </c>
      <c r="L331" t="e">
        <f>AND(#REF!,"AAAAAHf/vAs=")</f>
        <v>#REF!</v>
      </c>
      <c r="M331" t="e">
        <f>AND(#REF!,"AAAAAHf/vAw=")</f>
        <v>#REF!</v>
      </c>
      <c r="N331" t="e">
        <f>AND(#REF!,"AAAAAHf/vA0=")</f>
        <v>#REF!</v>
      </c>
      <c r="O331" t="e">
        <f>AND(#REF!,"AAAAAHf/vA4=")</f>
        <v>#REF!</v>
      </c>
      <c r="P331" t="e">
        <f>AND(#REF!,"AAAAAHf/vA8=")</f>
        <v>#REF!</v>
      </c>
      <c r="Q331" t="e">
        <f>AND(#REF!,"AAAAAHf/vBA=")</f>
        <v>#REF!</v>
      </c>
      <c r="R331" t="e">
        <f>AND(#REF!,"AAAAAHf/vBE=")</f>
        <v>#REF!</v>
      </c>
      <c r="S331" t="e">
        <f>AND(#REF!,"AAAAAHf/vBI=")</f>
        <v>#REF!</v>
      </c>
      <c r="T331" t="e">
        <f>AND(#REF!,"AAAAAHf/vBM=")</f>
        <v>#REF!</v>
      </c>
      <c r="U331" t="e">
        <f>AND(#REF!,"AAAAAHf/vBQ=")</f>
        <v>#REF!</v>
      </c>
      <c r="V331" t="e">
        <f>AND(#REF!,"AAAAAHf/vBU=")</f>
        <v>#REF!</v>
      </c>
      <c r="W331" t="e">
        <f>AND(#REF!,"AAAAAHf/vBY=")</f>
        <v>#REF!</v>
      </c>
      <c r="X331" t="e">
        <f>AND(#REF!,"AAAAAHf/vBc=")</f>
        <v>#REF!</v>
      </c>
      <c r="Y331" t="e">
        <f>AND(#REF!,"AAAAAHf/vBg=")</f>
        <v>#REF!</v>
      </c>
      <c r="Z331" t="e">
        <f>AND(#REF!,"AAAAAHf/vBk=")</f>
        <v>#REF!</v>
      </c>
      <c r="AA331" t="e">
        <f>AND(#REF!,"AAAAAHf/vBo=")</f>
        <v>#REF!</v>
      </c>
      <c r="AB331" t="e">
        <f>AND(#REF!,"AAAAAHf/vBs=")</f>
        <v>#REF!</v>
      </c>
      <c r="AC331" t="e">
        <f>AND(#REF!,"AAAAAHf/vBw=")</f>
        <v>#REF!</v>
      </c>
      <c r="AD331" t="e">
        <f>AND(#REF!,"AAAAAHf/vB0=")</f>
        <v>#REF!</v>
      </c>
      <c r="AE331" t="e">
        <f>IF(#REF!,"AAAAAHf/vB4=",0)</f>
        <v>#REF!</v>
      </c>
      <c r="AF331" t="e">
        <f>AND(#REF!,"AAAAAHf/vB8=")</f>
        <v>#REF!</v>
      </c>
      <c r="AG331" t="e">
        <f>AND(#REF!,"AAAAAHf/vCA=")</f>
        <v>#REF!</v>
      </c>
      <c r="AH331" t="e">
        <f>AND(#REF!,"AAAAAHf/vCE=")</f>
        <v>#REF!</v>
      </c>
      <c r="AI331" t="e">
        <f>AND(#REF!,"AAAAAHf/vCI=")</f>
        <v>#REF!</v>
      </c>
      <c r="AJ331" t="e">
        <f>AND(#REF!,"AAAAAHf/vCM=")</f>
        <v>#REF!</v>
      </c>
      <c r="AK331" t="e">
        <f>AND(#REF!,"AAAAAHf/vCQ=")</f>
        <v>#REF!</v>
      </c>
      <c r="AL331" t="e">
        <f>AND(#REF!,"AAAAAHf/vCU=")</f>
        <v>#REF!</v>
      </c>
      <c r="AM331" t="e">
        <f>AND(#REF!,"AAAAAHf/vCY=")</f>
        <v>#REF!</v>
      </c>
      <c r="AN331" t="e">
        <f>AND(#REF!,"AAAAAHf/vCc=")</f>
        <v>#REF!</v>
      </c>
      <c r="AO331" t="e">
        <f>AND(#REF!,"AAAAAHf/vCg=")</f>
        <v>#REF!</v>
      </c>
      <c r="AP331" t="e">
        <f>AND(#REF!,"AAAAAHf/vCk=")</f>
        <v>#REF!</v>
      </c>
      <c r="AQ331" t="e">
        <f>AND(#REF!,"AAAAAHf/vCo=")</f>
        <v>#REF!</v>
      </c>
      <c r="AR331" t="e">
        <f>AND(#REF!,"AAAAAHf/vCs=")</f>
        <v>#REF!</v>
      </c>
      <c r="AS331" t="e">
        <f>AND(#REF!,"AAAAAHf/vCw=")</f>
        <v>#REF!</v>
      </c>
      <c r="AT331" t="e">
        <f>AND(#REF!,"AAAAAHf/vC0=")</f>
        <v>#REF!</v>
      </c>
      <c r="AU331" t="e">
        <f>AND(#REF!,"AAAAAHf/vC4=")</f>
        <v>#REF!</v>
      </c>
      <c r="AV331" t="e">
        <f>AND(#REF!,"AAAAAHf/vC8=")</f>
        <v>#REF!</v>
      </c>
      <c r="AW331" t="e">
        <f>AND(#REF!,"AAAAAHf/vDA=")</f>
        <v>#REF!</v>
      </c>
      <c r="AX331" t="e">
        <f>AND(#REF!,"AAAAAHf/vDE=")</f>
        <v>#REF!</v>
      </c>
      <c r="AY331" t="e">
        <f>AND(#REF!,"AAAAAHf/vDI=")</f>
        <v>#REF!</v>
      </c>
      <c r="AZ331" t="e">
        <f>AND(#REF!,"AAAAAHf/vDM=")</f>
        <v>#REF!</v>
      </c>
      <c r="BA331" t="e">
        <f>IF(#REF!,"AAAAAHf/vDQ=",0)</f>
        <v>#REF!</v>
      </c>
      <c r="BB331" t="e">
        <f>AND(#REF!,"AAAAAHf/vDU=")</f>
        <v>#REF!</v>
      </c>
      <c r="BC331" t="e">
        <f>AND(#REF!,"AAAAAHf/vDY=")</f>
        <v>#REF!</v>
      </c>
      <c r="BD331" t="e">
        <f>AND(#REF!,"AAAAAHf/vDc=")</f>
        <v>#REF!</v>
      </c>
      <c r="BE331" t="e">
        <f>AND(#REF!,"AAAAAHf/vDg=")</f>
        <v>#REF!</v>
      </c>
      <c r="BF331" t="e">
        <f>AND(#REF!,"AAAAAHf/vDk=")</f>
        <v>#REF!</v>
      </c>
      <c r="BG331" t="e">
        <f>AND(#REF!,"AAAAAHf/vDo=")</f>
        <v>#REF!</v>
      </c>
      <c r="BH331" t="e">
        <f>AND(#REF!,"AAAAAHf/vDs=")</f>
        <v>#REF!</v>
      </c>
      <c r="BI331" t="e">
        <f>AND(#REF!,"AAAAAHf/vDw=")</f>
        <v>#REF!</v>
      </c>
      <c r="BJ331" t="e">
        <f>AND(#REF!,"AAAAAHf/vD0=")</f>
        <v>#REF!</v>
      </c>
      <c r="BK331" t="e">
        <f>AND(#REF!,"AAAAAHf/vD4=")</f>
        <v>#REF!</v>
      </c>
      <c r="BL331" t="e">
        <f>AND(#REF!,"AAAAAHf/vD8=")</f>
        <v>#REF!</v>
      </c>
      <c r="BM331" t="e">
        <f>AND(#REF!,"AAAAAHf/vEA=")</f>
        <v>#REF!</v>
      </c>
      <c r="BN331" t="e">
        <f>AND(#REF!,"AAAAAHf/vEE=")</f>
        <v>#REF!</v>
      </c>
      <c r="BO331" t="e">
        <f>AND(#REF!,"AAAAAHf/vEI=")</f>
        <v>#REF!</v>
      </c>
      <c r="BP331" t="e">
        <f>AND(#REF!,"AAAAAHf/vEM=")</f>
        <v>#REF!</v>
      </c>
      <c r="BQ331" t="e">
        <f>AND(#REF!,"AAAAAHf/vEQ=")</f>
        <v>#REF!</v>
      </c>
      <c r="BR331" t="e">
        <f>AND(#REF!,"AAAAAHf/vEU=")</f>
        <v>#REF!</v>
      </c>
      <c r="BS331" t="e">
        <f>AND(#REF!,"AAAAAHf/vEY=")</f>
        <v>#REF!</v>
      </c>
      <c r="BT331" t="e">
        <f>AND(#REF!,"AAAAAHf/vEc=")</f>
        <v>#REF!</v>
      </c>
      <c r="BU331" t="e">
        <f>AND(#REF!,"AAAAAHf/vEg=")</f>
        <v>#REF!</v>
      </c>
      <c r="BV331" t="e">
        <f>AND(#REF!,"AAAAAHf/vEk=")</f>
        <v>#REF!</v>
      </c>
      <c r="BW331" t="e">
        <f>IF(#REF!,"AAAAAHf/vEo=",0)</f>
        <v>#REF!</v>
      </c>
      <c r="BX331" t="e">
        <f>AND(#REF!,"AAAAAHf/vEs=")</f>
        <v>#REF!</v>
      </c>
      <c r="BY331" t="e">
        <f>AND(#REF!,"AAAAAHf/vEw=")</f>
        <v>#REF!</v>
      </c>
      <c r="BZ331" t="e">
        <f>AND(#REF!,"AAAAAHf/vE0=")</f>
        <v>#REF!</v>
      </c>
      <c r="CA331" t="e">
        <f>AND(#REF!,"AAAAAHf/vE4=")</f>
        <v>#REF!</v>
      </c>
      <c r="CB331" t="e">
        <f>AND(#REF!,"AAAAAHf/vE8=")</f>
        <v>#REF!</v>
      </c>
      <c r="CC331" t="e">
        <f>AND(#REF!,"AAAAAHf/vFA=")</f>
        <v>#REF!</v>
      </c>
      <c r="CD331" t="e">
        <f>AND(#REF!,"AAAAAHf/vFE=")</f>
        <v>#REF!</v>
      </c>
      <c r="CE331" t="e">
        <f>AND(#REF!,"AAAAAHf/vFI=")</f>
        <v>#REF!</v>
      </c>
      <c r="CF331" t="e">
        <f>AND(#REF!,"AAAAAHf/vFM=")</f>
        <v>#REF!</v>
      </c>
      <c r="CG331" t="e">
        <f>AND(#REF!,"AAAAAHf/vFQ=")</f>
        <v>#REF!</v>
      </c>
      <c r="CH331" t="e">
        <f>AND(#REF!,"AAAAAHf/vFU=")</f>
        <v>#REF!</v>
      </c>
      <c r="CI331" t="e">
        <f>AND(#REF!,"AAAAAHf/vFY=")</f>
        <v>#REF!</v>
      </c>
      <c r="CJ331" t="e">
        <f>AND(#REF!,"AAAAAHf/vFc=")</f>
        <v>#REF!</v>
      </c>
      <c r="CK331" t="e">
        <f>AND(#REF!,"AAAAAHf/vFg=")</f>
        <v>#REF!</v>
      </c>
      <c r="CL331" t="e">
        <f>AND(#REF!,"AAAAAHf/vFk=")</f>
        <v>#REF!</v>
      </c>
      <c r="CM331" t="e">
        <f>AND(#REF!,"AAAAAHf/vFo=")</f>
        <v>#REF!</v>
      </c>
      <c r="CN331" t="e">
        <f>AND(#REF!,"AAAAAHf/vFs=")</f>
        <v>#REF!</v>
      </c>
      <c r="CO331" t="e">
        <f>AND(#REF!,"AAAAAHf/vFw=")</f>
        <v>#REF!</v>
      </c>
      <c r="CP331" t="e">
        <f>AND(#REF!,"AAAAAHf/vF0=")</f>
        <v>#REF!</v>
      </c>
      <c r="CQ331" t="e">
        <f>AND(#REF!,"AAAAAHf/vF4=")</f>
        <v>#REF!</v>
      </c>
      <c r="CR331" t="e">
        <f>AND(#REF!,"AAAAAHf/vF8=")</f>
        <v>#REF!</v>
      </c>
      <c r="CS331" t="e">
        <f>IF(#REF!,"AAAAAHf/vGA=",0)</f>
        <v>#REF!</v>
      </c>
      <c r="CT331" t="e">
        <f>AND(#REF!,"AAAAAHf/vGE=")</f>
        <v>#REF!</v>
      </c>
      <c r="CU331" t="e">
        <f>AND(#REF!,"AAAAAHf/vGI=")</f>
        <v>#REF!</v>
      </c>
      <c r="CV331" t="e">
        <f>AND(#REF!,"AAAAAHf/vGM=")</f>
        <v>#REF!</v>
      </c>
      <c r="CW331" t="e">
        <f>AND(#REF!,"AAAAAHf/vGQ=")</f>
        <v>#REF!</v>
      </c>
      <c r="CX331" t="e">
        <f>AND(#REF!,"AAAAAHf/vGU=")</f>
        <v>#REF!</v>
      </c>
      <c r="CY331" t="e">
        <f>AND(#REF!,"AAAAAHf/vGY=")</f>
        <v>#REF!</v>
      </c>
      <c r="CZ331" t="e">
        <f>AND(#REF!,"AAAAAHf/vGc=")</f>
        <v>#REF!</v>
      </c>
      <c r="DA331" t="e">
        <f>AND(#REF!,"AAAAAHf/vGg=")</f>
        <v>#REF!</v>
      </c>
      <c r="DB331" t="e">
        <f>AND(#REF!,"AAAAAHf/vGk=")</f>
        <v>#REF!</v>
      </c>
      <c r="DC331" t="e">
        <f>AND(#REF!,"AAAAAHf/vGo=")</f>
        <v>#REF!</v>
      </c>
      <c r="DD331" t="e">
        <f>AND(#REF!,"AAAAAHf/vGs=")</f>
        <v>#REF!</v>
      </c>
      <c r="DE331" t="e">
        <f>AND(#REF!,"AAAAAHf/vGw=")</f>
        <v>#REF!</v>
      </c>
      <c r="DF331" t="e">
        <f>AND(#REF!,"AAAAAHf/vG0=")</f>
        <v>#REF!</v>
      </c>
      <c r="DG331" t="e">
        <f>AND(#REF!,"AAAAAHf/vG4=")</f>
        <v>#REF!</v>
      </c>
      <c r="DH331" t="e">
        <f>AND(#REF!,"AAAAAHf/vG8=")</f>
        <v>#REF!</v>
      </c>
      <c r="DI331" t="e">
        <f>AND(#REF!,"AAAAAHf/vHA=")</f>
        <v>#REF!</v>
      </c>
      <c r="DJ331" t="e">
        <f>AND(#REF!,"AAAAAHf/vHE=")</f>
        <v>#REF!</v>
      </c>
      <c r="DK331" t="e">
        <f>AND(#REF!,"AAAAAHf/vHI=")</f>
        <v>#REF!</v>
      </c>
      <c r="DL331" t="e">
        <f>AND(#REF!,"AAAAAHf/vHM=")</f>
        <v>#REF!</v>
      </c>
      <c r="DM331" t="e">
        <f>AND(#REF!,"AAAAAHf/vHQ=")</f>
        <v>#REF!</v>
      </c>
      <c r="DN331" t="e">
        <f>AND(#REF!,"AAAAAHf/vHU=")</f>
        <v>#REF!</v>
      </c>
      <c r="DO331" t="e">
        <f>IF(#REF!,"AAAAAHf/vHY=",0)</f>
        <v>#REF!</v>
      </c>
      <c r="DP331" t="e">
        <f>AND(#REF!,"AAAAAHf/vHc=")</f>
        <v>#REF!</v>
      </c>
      <c r="DQ331" t="e">
        <f>AND(#REF!,"AAAAAHf/vHg=")</f>
        <v>#REF!</v>
      </c>
      <c r="DR331" t="e">
        <f>AND(#REF!,"AAAAAHf/vHk=")</f>
        <v>#REF!</v>
      </c>
      <c r="DS331" t="e">
        <f>AND(#REF!,"AAAAAHf/vHo=")</f>
        <v>#REF!</v>
      </c>
      <c r="DT331" t="e">
        <f>AND(#REF!,"AAAAAHf/vHs=")</f>
        <v>#REF!</v>
      </c>
      <c r="DU331" t="e">
        <f>AND(#REF!,"AAAAAHf/vHw=")</f>
        <v>#REF!</v>
      </c>
      <c r="DV331" t="e">
        <f>AND(#REF!,"AAAAAHf/vH0=")</f>
        <v>#REF!</v>
      </c>
      <c r="DW331" t="e">
        <f>AND(#REF!,"AAAAAHf/vH4=")</f>
        <v>#REF!</v>
      </c>
      <c r="DX331" t="e">
        <f>AND(#REF!,"AAAAAHf/vH8=")</f>
        <v>#REF!</v>
      </c>
      <c r="DY331" t="e">
        <f>AND(#REF!,"AAAAAHf/vIA=")</f>
        <v>#REF!</v>
      </c>
      <c r="DZ331" t="e">
        <f>AND(#REF!,"AAAAAHf/vIE=")</f>
        <v>#REF!</v>
      </c>
      <c r="EA331" t="e">
        <f>AND(#REF!,"AAAAAHf/vII=")</f>
        <v>#REF!</v>
      </c>
      <c r="EB331" t="e">
        <f>AND(#REF!,"AAAAAHf/vIM=")</f>
        <v>#REF!</v>
      </c>
      <c r="EC331" t="e">
        <f>AND(#REF!,"AAAAAHf/vIQ=")</f>
        <v>#REF!</v>
      </c>
      <c r="ED331" t="e">
        <f>AND(#REF!,"AAAAAHf/vIU=")</f>
        <v>#REF!</v>
      </c>
      <c r="EE331" t="e">
        <f>AND(#REF!,"AAAAAHf/vIY=")</f>
        <v>#REF!</v>
      </c>
      <c r="EF331" t="e">
        <f>AND(#REF!,"AAAAAHf/vIc=")</f>
        <v>#REF!</v>
      </c>
      <c r="EG331" t="e">
        <f>AND(#REF!,"AAAAAHf/vIg=")</f>
        <v>#REF!</v>
      </c>
      <c r="EH331" t="e">
        <f>AND(#REF!,"AAAAAHf/vIk=")</f>
        <v>#REF!</v>
      </c>
      <c r="EI331" t="e">
        <f>AND(#REF!,"AAAAAHf/vIo=")</f>
        <v>#REF!</v>
      </c>
      <c r="EJ331" t="e">
        <f>AND(#REF!,"AAAAAHf/vIs=")</f>
        <v>#REF!</v>
      </c>
      <c r="EK331" t="e">
        <f>IF(#REF!,"AAAAAHf/vIw=",0)</f>
        <v>#REF!</v>
      </c>
      <c r="EL331" t="e">
        <f>AND(#REF!,"AAAAAHf/vI0=")</f>
        <v>#REF!</v>
      </c>
      <c r="EM331" t="e">
        <f>AND(#REF!,"AAAAAHf/vI4=")</f>
        <v>#REF!</v>
      </c>
      <c r="EN331" t="e">
        <f>AND(#REF!,"AAAAAHf/vI8=")</f>
        <v>#REF!</v>
      </c>
      <c r="EO331" t="e">
        <f>AND(#REF!,"AAAAAHf/vJA=")</f>
        <v>#REF!</v>
      </c>
      <c r="EP331" t="e">
        <f>AND(#REF!,"AAAAAHf/vJE=")</f>
        <v>#REF!</v>
      </c>
      <c r="EQ331" t="e">
        <f>AND(#REF!,"AAAAAHf/vJI=")</f>
        <v>#REF!</v>
      </c>
      <c r="ER331" t="e">
        <f>AND(#REF!,"AAAAAHf/vJM=")</f>
        <v>#REF!</v>
      </c>
      <c r="ES331" t="e">
        <f>AND(#REF!,"AAAAAHf/vJQ=")</f>
        <v>#REF!</v>
      </c>
      <c r="ET331" t="e">
        <f>AND(#REF!,"AAAAAHf/vJU=")</f>
        <v>#REF!</v>
      </c>
      <c r="EU331" t="e">
        <f>AND(#REF!,"AAAAAHf/vJY=")</f>
        <v>#REF!</v>
      </c>
      <c r="EV331" t="e">
        <f>AND(#REF!,"AAAAAHf/vJc=")</f>
        <v>#REF!</v>
      </c>
      <c r="EW331" t="e">
        <f>AND(#REF!,"AAAAAHf/vJg=")</f>
        <v>#REF!</v>
      </c>
      <c r="EX331" t="e">
        <f>AND(#REF!,"AAAAAHf/vJk=")</f>
        <v>#REF!</v>
      </c>
      <c r="EY331" t="e">
        <f>AND(#REF!,"AAAAAHf/vJo=")</f>
        <v>#REF!</v>
      </c>
      <c r="EZ331" t="e">
        <f>AND(#REF!,"AAAAAHf/vJs=")</f>
        <v>#REF!</v>
      </c>
      <c r="FA331" t="e">
        <f>AND(#REF!,"AAAAAHf/vJw=")</f>
        <v>#REF!</v>
      </c>
      <c r="FB331" t="e">
        <f>AND(#REF!,"AAAAAHf/vJ0=")</f>
        <v>#REF!</v>
      </c>
      <c r="FC331" t="e">
        <f>AND(#REF!,"AAAAAHf/vJ4=")</f>
        <v>#REF!</v>
      </c>
      <c r="FD331" t="e">
        <f>AND(#REF!,"AAAAAHf/vJ8=")</f>
        <v>#REF!</v>
      </c>
      <c r="FE331" t="e">
        <f>AND(#REF!,"AAAAAHf/vKA=")</f>
        <v>#REF!</v>
      </c>
      <c r="FF331" t="e">
        <f>AND(#REF!,"AAAAAHf/vKE=")</f>
        <v>#REF!</v>
      </c>
      <c r="FG331" t="e">
        <f>IF(#REF!,"AAAAAHf/vKI=",0)</f>
        <v>#REF!</v>
      </c>
      <c r="FH331" t="e">
        <f>AND(#REF!,"AAAAAHf/vKM=")</f>
        <v>#REF!</v>
      </c>
      <c r="FI331" t="e">
        <f>AND(#REF!,"AAAAAHf/vKQ=")</f>
        <v>#REF!</v>
      </c>
      <c r="FJ331" t="e">
        <f>AND(#REF!,"AAAAAHf/vKU=")</f>
        <v>#REF!</v>
      </c>
      <c r="FK331" t="e">
        <f>AND(#REF!,"AAAAAHf/vKY=")</f>
        <v>#REF!</v>
      </c>
      <c r="FL331" t="e">
        <f>AND(#REF!,"AAAAAHf/vKc=")</f>
        <v>#REF!</v>
      </c>
      <c r="FM331" t="e">
        <f>AND(#REF!,"AAAAAHf/vKg=")</f>
        <v>#REF!</v>
      </c>
      <c r="FN331" t="e">
        <f>AND(#REF!,"AAAAAHf/vKk=")</f>
        <v>#REF!</v>
      </c>
      <c r="FO331" t="e">
        <f>AND(#REF!,"AAAAAHf/vKo=")</f>
        <v>#REF!</v>
      </c>
      <c r="FP331" t="e">
        <f>AND(#REF!,"AAAAAHf/vKs=")</f>
        <v>#REF!</v>
      </c>
      <c r="FQ331" t="e">
        <f>AND(#REF!,"AAAAAHf/vKw=")</f>
        <v>#REF!</v>
      </c>
      <c r="FR331" t="e">
        <f>AND(#REF!,"AAAAAHf/vK0=")</f>
        <v>#REF!</v>
      </c>
      <c r="FS331" t="e">
        <f>AND(#REF!,"AAAAAHf/vK4=")</f>
        <v>#REF!</v>
      </c>
      <c r="FT331" t="e">
        <f>AND(#REF!,"AAAAAHf/vK8=")</f>
        <v>#REF!</v>
      </c>
      <c r="FU331" t="e">
        <f>AND(#REF!,"AAAAAHf/vLA=")</f>
        <v>#REF!</v>
      </c>
      <c r="FV331" t="e">
        <f>AND(#REF!,"AAAAAHf/vLE=")</f>
        <v>#REF!</v>
      </c>
      <c r="FW331" t="e">
        <f>AND(#REF!,"AAAAAHf/vLI=")</f>
        <v>#REF!</v>
      </c>
      <c r="FX331" t="e">
        <f>AND(#REF!,"AAAAAHf/vLM=")</f>
        <v>#REF!</v>
      </c>
      <c r="FY331" t="e">
        <f>AND(#REF!,"AAAAAHf/vLQ=")</f>
        <v>#REF!</v>
      </c>
      <c r="FZ331" t="e">
        <f>AND(#REF!,"AAAAAHf/vLU=")</f>
        <v>#REF!</v>
      </c>
      <c r="GA331" t="e">
        <f>AND(#REF!,"AAAAAHf/vLY=")</f>
        <v>#REF!</v>
      </c>
      <c r="GB331" t="e">
        <f>AND(#REF!,"AAAAAHf/vLc=")</f>
        <v>#REF!</v>
      </c>
      <c r="GC331" t="e">
        <f>IF(#REF!,"AAAAAHf/vLg=",0)</f>
        <v>#REF!</v>
      </c>
      <c r="GD331" t="e">
        <f>AND(#REF!,"AAAAAHf/vLk=")</f>
        <v>#REF!</v>
      </c>
      <c r="GE331" t="e">
        <f>AND(#REF!,"AAAAAHf/vLo=")</f>
        <v>#REF!</v>
      </c>
      <c r="GF331" t="e">
        <f>AND(#REF!,"AAAAAHf/vLs=")</f>
        <v>#REF!</v>
      </c>
      <c r="GG331" t="e">
        <f>AND(#REF!,"AAAAAHf/vLw=")</f>
        <v>#REF!</v>
      </c>
      <c r="GH331" t="e">
        <f>AND(#REF!,"AAAAAHf/vL0=")</f>
        <v>#REF!</v>
      </c>
      <c r="GI331" t="e">
        <f>AND(#REF!,"AAAAAHf/vL4=")</f>
        <v>#REF!</v>
      </c>
      <c r="GJ331" t="e">
        <f>AND(#REF!,"AAAAAHf/vL8=")</f>
        <v>#REF!</v>
      </c>
      <c r="GK331" t="e">
        <f>AND(#REF!,"AAAAAHf/vMA=")</f>
        <v>#REF!</v>
      </c>
      <c r="GL331" t="e">
        <f>AND(#REF!,"AAAAAHf/vME=")</f>
        <v>#REF!</v>
      </c>
      <c r="GM331" t="e">
        <f>AND(#REF!,"AAAAAHf/vMI=")</f>
        <v>#REF!</v>
      </c>
      <c r="GN331" t="e">
        <f>AND(#REF!,"AAAAAHf/vMM=")</f>
        <v>#REF!</v>
      </c>
      <c r="GO331" t="e">
        <f>AND(#REF!,"AAAAAHf/vMQ=")</f>
        <v>#REF!</v>
      </c>
      <c r="GP331" t="e">
        <f>AND(#REF!,"AAAAAHf/vMU=")</f>
        <v>#REF!</v>
      </c>
      <c r="GQ331" t="e">
        <f>AND(#REF!,"AAAAAHf/vMY=")</f>
        <v>#REF!</v>
      </c>
      <c r="GR331" t="e">
        <f>AND(#REF!,"AAAAAHf/vMc=")</f>
        <v>#REF!</v>
      </c>
      <c r="GS331" t="e">
        <f>AND(#REF!,"AAAAAHf/vMg=")</f>
        <v>#REF!</v>
      </c>
      <c r="GT331" t="e">
        <f>AND(#REF!,"AAAAAHf/vMk=")</f>
        <v>#REF!</v>
      </c>
      <c r="GU331" t="e">
        <f>AND(#REF!,"AAAAAHf/vMo=")</f>
        <v>#REF!</v>
      </c>
      <c r="GV331" t="e">
        <f>AND(#REF!,"AAAAAHf/vMs=")</f>
        <v>#REF!</v>
      </c>
      <c r="GW331" t="e">
        <f>AND(#REF!,"AAAAAHf/vMw=")</f>
        <v>#REF!</v>
      </c>
      <c r="GX331" t="e">
        <f>AND(#REF!,"AAAAAHf/vM0=")</f>
        <v>#REF!</v>
      </c>
      <c r="GY331" t="e">
        <f>IF(#REF!,"AAAAAHf/vM4=",0)</f>
        <v>#REF!</v>
      </c>
      <c r="GZ331" t="e">
        <f>AND(#REF!,"AAAAAHf/vM8=")</f>
        <v>#REF!</v>
      </c>
      <c r="HA331" t="e">
        <f>AND(#REF!,"AAAAAHf/vNA=")</f>
        <v>#REF!</v>
      </c>
      <c r="HB331" t="e">
        <f>AND(#REF!,"AAAAAHf/vNE=")</f>
        <v>#REF!</v>
      </c>
      <c r="HC331" t="e">
        <f>AND(#REF!,"AAAAAHf/vNI=")</f>
        <v>#REF!</v>
      </c>
      <c r="HD331" t="e">
        <f>AND(#REF!,"AAAAAHf/vNM=")</f>
        <v>#REF!</v>
      </c>
      <c r="HE331" t="e">
        <f>AND(#REF!,"AAAAAHf/vNQ=")</f>
        <v>#REF!</v>
      </c>
      <c r="HF331" t="e">
        <f>AND(#REF!,"AAAAAHf/vNU=")</f>
        <v>#REF!</v>
      </c>
      <c r="HG331" t="e">
        <f>AND(#REF!,"AAAAAHf/vNY=")</f>
        <v>#REF!</v>
      </c>
      <c r="HH331" t="e">
        <f>AND(#REF!,"AAAAAHf/vNc=")</f>
        <v>#REF!</v>
      </c>
      <c r="HI331" t="e">
        <f>AND(#REF!,"AAAAAHf/vNg=")</f>
        <v>#REF!</v>
      </c>
      <c r="HJ331" t="e">
        <f>AND(#REF!,"AAAAAHf/vNk=")</f>
        <v>#REF!</v>
      </c>
      <c r="HK331" t="e">
        <f>AND(#REF!,"AAAAAHf/vNo=")</f>
        <v>#REF!</v>
      </c>
      <c r="HL331" t="e">
        <f>AND(#REF!,"AAAAAHf/vNs=")</f>
        <v>#REF!</v>
      </c>
      <c r="HM331" t="e">
        <f>AND(#REF!,"AAAAAHf/vNw=")</f>
        <v>#REF!</v>
      </c>
      <c r="HN331" t="e">
        <f>AND(#REF!,"AAAAAHf/vN0=")</f>
        <v>#REF!</v>
      </c>
      <c r="HO331" t="e">
        <f>AND(#REF!,"AAAAAHf/vN4=")</f>
        <v>#REF!</v>
      </c>
      <c r="HP331" t="e">
        <f>AND(#REF!,"AAAAAHf/vN8=")</f>
        <v>#REF!</v>
      </c>
      <c r="HQ331" t="e">
        <f>AND(#REF!,"AAAAAHf/vOA=")</f>
        <v>#REF!</v>
      </c>
      <c r="HR331" t="e">
        <f>AND(#REF!,"AAAAAHf/vOE=")</f>
        <v>#REF!</v>
      </c>
      <c r="HS331" t="e">
        <f>AND(#REF!,"AAAAAHf/vOI=")</f>
        <v>#REF!</v>
      </c>
      <c r="HT331" t="e">
        <f>AND(#REF!,"AAAAAHf/vOM=")</f>
        <v>#REF!</v>
      </c>
      <c r="HU331" t="e">
        <f>IF(#REF!,"AAAAAHf/vOQ=",0)</f>
        <v>#REF!</v>
      </c>
      <c r="HV331" t="e">
        <f>AND(#REF!,"AAAAAHf/vOU=")</f>
        <v>#REF!</v>
      </c>
      <c r="HW331" t="e">
        <f>AND(#REF!,"AAAAAHf/vOY=")</f>
        <v>#REF!</v>
      </c>
      <c r="HX331" t="e">
        <f>AND(#REF!,"AAAAAHf/vOc=")</f>
        <v>#REF!</v>
      </c>
      <c r="HY331" t="e">
        <f>AND(#REF!,"AAAAAHf/vOg=")</f>
        <v>#REF!</v>
      </c>
      <c r="HZ331" t="e">
        <f>AND(#REF!,"AAAAAHf/vOk=")</f>
        <v>#REF!</v>
      </c>
      <c r="IA331" t="e">
        <f>AND(#REF!,"AAAAAHf/vOo=")</f>
        <v>#REF!</v>
      </c>
      <c r="IB331" t="e">
        <f>AND(#REF!,"AAAAAHf/vOs=")</f>
        <v>#REF!</v>
      </c>
      <c r="IC331" t="e">
        <f>AND(#REF!,"AAAAAHf/vOw=")</f>
        <v>#REF!</v>
      </c>
      <c r="ID331" t="e">
        <f>AND(#REF!,"AAAAAHf/vO0=")</f>
        <v>#REF!</v>
      </c>
      <c r="IE331" t="e">
        <f>AND(#REF!,"AAAAAHf/vO4=")</f>
        <v>#REF!</v>
      </c>
      <c r="IF331" t="e">
        <f>AND(#REF!,"AAAAAHf/vO8=")</f>
        <v>#REF!</v>
      </c>
      <c r="IG331" t="e">
        <f>AND(#REF!,"AAAAAHf/vPA=")</f>
        <v>#REF!</v>
      </c>
      <c r="IH331" t="e">
        <f>AND(#REF!,"AAAAAHf/vPE=")</f>
        <v>#REF!</v>
      </c>
      <c r="II331" t="e">
        <f>AND(#REF!,"AAAAAHf/vPI=")</f>
        <v>#REF!</v>
      </c>
      <c r="IJ331" t="e">
        <f>AND(#REF!,"AAAAAHf/vPM=")</f>
        <v>#REF!</v>
      </c>
      <c r="IK331" t="e">
        <f>AND(#REF!,"AAAAAHf/vPQ=")</f>
        <v>#REF!</v>
      </c>
      <c r="IL331" t="e">
        <f>AND(#REF!,"AAAAAHf/vPU=")</f>
        <v>#REF!</v>
      </c>
      <c r="IM331" t="e">
        <f>AND(#REF!,"AAAAAHf/vPY=")</f>
        <v>#REF!</v>
      </c>
      <c r="IN331" t="e">
        <f>AND(#REF!,"AAAAAHf/vPc=")</f>
        <v>#REF!</v>
      </c>
      <c r="IO331" t="e">
        <f>AND(#REF!,"AAAAAHf/vPg=")</f>
        <v>#REF!</v>
      </c>
      <c r="IP331" t="e">
        <f>AND(#REF!,"AAAAAHf/vPk=")</f>
        <v>#REF!</v>
      </c>
      <c r="IQ331" t="e">
        <f>IF(#REF!,"AAAAAHf/vPo=",0)</f>
        <v>#REF!</v>
      </c>
      <c r="IR331" t="e">
        <f>AND(#REF!,"AAAAAHf/vPs=")</f>
        <v>#REF!</v>
      </c>
      <c r="IS331" t="e">
        <f>AND(#REF!,"AAAAAHf/vPw=")</f>
        <v>#REF!</v>
      </c>
      <c r="IT331" t="e">
        <f>AND(#REF!,"AAAAAHf/vP0=")</f>
        <v>#REF!</v>
      </c>
      <c r="IU331" t="e">
        <f>AND(#REF!,"AAAAAHf/vP4=")</f>
        <v>#REF!</v>
      </c>
      <c r="IV331" t="e">
        <f>AND(#REF!,"AAAAAHf/vP8=")</f>
        <v>#REF!</v>
      </c>
    </row>
    <row r="332" spans="1:256" x14ac:dyDescent="0.25">
      <c r="A332" t="e">
        <f>AND(#REF!,"AAAAAH5+wQA=")</f>
        <v>#REF!</v>
      </c>
      <c r="B332" t="e">
        <f>AND(#REF!,"AAAAAH5+wQE=")</f>
        <v>#REF!</v>
      </c>
      <c r="C332" t="e">
        <f>AND(#REF!,"AAAAAH5+wQI=")</f>
        <v>#REF!</v>
      </c>
      <c r="D332" t="e">
        <f>AND(#REF!,"AAAAAH5+wQM=")</f>
        <v>#REF!</v>
      </c>
      <c r="E332" t="e">
        <f>AND(#REF!,"AAAAAH5+wQQ=")</f>
        <v>#REF!</v>
      </c>
      <c r="F332" t="e">
        <f>AND(#REF!,"AAAAAH5+wQU=")</f>
        <v>#REF!</v>
      </c>
      <c r="G332" t="e">
        <f>AND(#REF!,"AAAAAH5+wQY=")</f>
        <v>#REF!</v>
      </c>
      <c r="H332" t="e">
        <f>AND(#REF!,"AAAAAH5+wQc=")</f>
        <v>#REF!</v>
      </c>
      <c r="I332" t="e">
        <f>AND(#REF!,"AAAAAH5+wQg=")</f>
        <v>#REF!</v>
      </c>
      <c r="J332" t="e">
        <f>AND(#REF!,"AAAAAH5+wQk=")</f>
        <v>#REF!</v>
      </c>
      <c r="K332" t="e">
        <f>AND(#REF!,"AAAAAH5+wQo=")</f>
        <v>#REF!</v>
      </c>
      <c r="L332" t="e">
        <f>AND(#REF!,"AAAAAH5+wQs=")</f>
        <v>#REF!</v>
      </c>
      <c r="M332" t="e">
        <f>AND(#REF!,"AAAAAH5+wQw=")</f>
        <v>#REF!</v>
      </c>
      <c r="N332" t="e">
        <f>AND(#REF!,"AAAAAH5+wQ0=")</f>
        <v>#REF!</v>
      </c>
      <c r="O332" t="e">
        <f>AND(#REF!,"AAAAAH5+wQ4=")</f>
        <v>#REF!</v>
      </c>
      <c r="P332" t="e">
        <f>AND(#REF!,"AAAAAH5+wQ8=")</f>
        <v>#REF!</v>
      </c>
      <c r="Q332" t="e">
        <f>IF(#REF!,"AAAAAH5+wRA=",0)</f>
        <v>#REF!</v>
      </c>
      <c r="R332" t="e">
        <f>AND(#REF!,"AAAAAH5+wRE=")</f>
        <v>#REF!</v>
      </c>
      <c r="S332" t="e">
        <f>AND(#REF!,"AAAAAH5+wRI=")</f>
        <v>#REF!</v>
      </c>
      <c r="T332" t="e">
        <f>AND(#REF!,"AAAAAH5+wRM=")</f>
        <v>#REF!</v>
      </c>
      <c r="U332" t="e">
        <f>AND(#REF!,"AAAAAH5+wRQ=")</f>
        <v>#REF!</v>
      </c>
      <c r="V332" t="e">
        <f>AND(#REF!,"AAAAAH5+wRU=")</f>
        <v>#REF!</v>
      </c>
      <c r="W332" t="e">
        <f>AND(#REF!,"AAAAAH5+wRY=")</f>
        <v>#REF!</v>
      </c>
      <c r="X332" t="e">
        <f>AND(#REF!,"AAAAAH5+wRc=")</f>
        <v>#REF!</v>
      </c>
      <c r="Y332" t="e">
        <f>AND(#REF!,"AAAAAH5+wRg=")</f>
        <v>#REF!</v>
      </c>
      <c r="Z332" t="e">
        <f>AND(#REF!,"AAAAAH5+wRk=")</f>
        <v>#REF!</v>
      </c>
      <c r="AA332" t="e">
        <f>AND(#REF!,"AAAAAH5+wRo=")</f>
        <v>#REF!</v>
      </c>
      <c r="AB332" t="e">
        <f>AND(#REF!,"AAAAAH5+wRs=")</f>
        <v>#REF!</v>
      </c>
      <c r="AC332" t="e">
        <f>AND(#REF!,"AAAAAH5+wRw=")</f>
        <v>#REF!</v>
      </c>
      <c r="AD332" t="e">
        <f>AND(#REF!,"AAAAAH5+wR0=")</f>
        <v>#REF!</v>
      </c>
      <c r="AE332" t="e">
        <f>AND(#REF!,"AAAAAH5+wR4=")</f>
        <v>#REF!</v>
      </c>
      <c r="AF332" t="e">
        <f>AND(#REF!,"AAAAAH5+wR8=")</f>
        <v>#REF!</v>
      </c>
      <c r="AG332" t="e">
        <f>AND(#REF!,"AAAAAH5+wSA=")</f>
        <v>#REF!</v>
      </c>
      <c r="AH332" t="e">
        <f>AND(#REF!,"AAAAAH5+wSE=")</f>
        <v>#REF!</v>
      </c>
      <c r="AI332" t="e">
        <f>AND(#REF!,"AAAAAH5+wSI=")</f>
        <v>#REF!</v>
      </c>
      <c r="AJ332" t="e">
        <f>AND(#REF!,"AAAAAH5+wSM=")</f>
        <v>#REF!</v>
      </c>
      <c r="AK332" t="e">
        <f>AND(#REF!,"AAAAAH5+wSQ=")</f>
        <v>#REF!</v>
      </c>
      <c r="AL332" t="e">
        <f>AND(#REF!,"AAAAAH5+wSU=")</f>
        <v>#REF!</v>
      </c>
      <c r="AM332" t="e">
        <f>IF(#REF!,"AAAAAH5+wSY=",0)</f>
        <v>#REF!</v>
      </c>
      <c r="AN332" t="e">
        <f>AND(#REF!,"AAAAAH5+wSc=")</f>
        <v>#REF!</v>
      </c>
      <c r="AO332" t="e">
        <f>AND(#REF!,"AAAAAH5+wSg=")</f>
        <v>#REF!</v>
      </c>
      <c r="AP332" t="e">
        <f>AND(#REF!,"AAAAAH5+wSk=")</f>
        <v>#REF!</v>
      </c>
      <c r="AQ332" t="e">
        <f>AND(#REF!,"AAAAAH5+wSo=")</f>
        <v>#REF!</v>
      </c>
      <c r="AR332" t="e">
        <f>AND(#REF!,"AAAAAH5+wSs=")</f>
        <v>#REF!</v>
      </c>
      <c r="AS332" t="e">
        <f>AND(#REF!,"AAAAAH5+wSw=")</f>
        <v>#REF!</v>
      </c>
      <c r="AT332" t="e">
        <f>AND(#REF!,"AAAAAH5+wS0=")</f>
        <v>#REF!</v>
      </c>
      <c r="AU332" t="e">
        <f>AND(#REF!,"AAAAAH5+wS4=")</f>
        <v>#REF!</v>
      </c>
      <c r="AV332" t="e">
        <f>AND(#REF!,"AAAAAH5+wS8=")</f>
        <v>#REF!</v>
      </c>
      <c r="AW332" t="e">
        <f>AND(#REF!,"AAAAAH5+wTA=")</f>
        <v>#REF!</v>
      </c>
      <c r="AX332" t="e">
        <f>AND(#REF!,"AAAAAH5+wTE=")</f>
        <v>#REF!</v>
      </c>
      <c r="AY332" t="e">
        <f>AND(#REF!,"AAAAAH5+wTI=")</f>
        <v>#REF!</v>
      </c>
      <c r="AZ332" t="e">
        <f>AND(#REF!,"AAAAAH5+wTM=")</f>
        <v>#REF!</v>
      </c>
      <c r="BA332" t="e">
        <f>AND(#REF!,"AAAAAH5+wTQ=")</f>
        <v>#REF!</v>
      </c>
      <c r="BB332" t="e">
        <f>AND(#REF!,"AAAAAH5+wTU=")</f>
        <v>#REF!</v>
      </c>
      <c r="BC332" t="e">
        <f>AND(#REF!,"AAAAAH5+wTY=")</f>
        <v>#REF!</v>
      </c>
      <c r="BD332" t="e">
        <f>AND(#REF!,"AAAAAH5+wTc=")</f>
        <v>#REF!</v>
      </c>
      <c r="BE332" t="e">
        <f>AND(#REF!,"AAAAAH5+wTg=")</f>
        <v>#REF!</v>
      </c>
      <c r="BF332" t="e">
        <f>AND(#REF!,"AAAAAH5+wTk=")</f>
        <v>#REF!</v>
      </c>
      <c r="BG332" t="e">
        <f>AND(#REF!,"AAAAAH5+wTo=")</f>
        <v>#REF!</v>
      </c>
      <c r="BH332" t="e">
        <f>AND(#REF!,"AAAAAH5+wTs=")</f>
        <v>#REF!</v>
      </c>
      <c r="BI332" t="e">
        <f>IF(#REF!,"AAAAAH5+wTw=",0)</f>
        <v>#REF!</v>
      </c>
      <c r="BJ332" t="e">
        <f>AND(#REF!,"AAAAAH5+wT0=")</f>
        <v>#REF!</v>
      </c>
      <c r="BK332" t="e">
        <f>AND(#REF!,"AAAAAH5+wT4=")</f>
        <v>#REF!</v>
      </c>
      <c r="BL332" t="e">
        <f>AND(#REF!,"AAAAAH5+wT8=")</f>
        <v>#REF!</v>
      </c>
      <c r="BM332" t="e">
        <f>AND(#REF!,"AAAAAH5+wUA=")</f>
        <v>#REF!</v>
      </c>
      <c r="BN332" t="e">
        <f>AND(#REF!,"AAAAAH5+wUE=")</f>
        <v>#REF!</v>
      </c>
      <c r="BO332" t="e">
        <f>AND(#REF!,"AAAAAH5+wUI=")</f>
        <v>#REF!</v>
      </c>
      <c r="BP332" t="e">
        <f>AND(#REF!,"AAAAAH5+wUM=")</f>
        <v>#REF!</v>
      </c>
      <c r="BQ332" t="e">
        <f>AND(#REF!,"AAAAAH5+wUQ=")</f>
        <v>#REF!</v>
      </c>
      <c r="BR332" t="e">
        <f>AND(#REF!,"AAAAAH5+wUU=")</f>
        <v>#REF!</v>
      </c>
      <c r="BS332" t="e">
        <f>AND(#REF!,"AAAAAH5+wUY=")</f>
        <v>#REF!</v>
      </c>
      <c r="BT332" t="e">
        <f>AND(#REF!,"AAAAAH5+wUc=")</f>
        <v>#REF!</v>
      </c>
      <c r="BU332" t="e">
        <f>AND(#REF!,"AAAAAH5+wUg=")</f>
        <v>#REF!</v>
      </c>
      <c r="BV332" t="e">
        <f>AND(#REF!,"AAAAAH5+wUk=")</f>
        <v>#REF!</v>
      </c>
      <c r="BW332" t="e">
        <f>AND(#REF!,"AAAAAH5+wUo=")</f>
        <v>#REF!</v>
      </c>
      <c r="BX332" t="e">
        <f>AND(#REF!,"AAAAAH5+wUs=")</f>
        <v>#REF!</v>
      </c>
      <c r="BY332" t="e">
        <f>AND(#REF!,"AAAAAH5+wUw=")</f>
        <v>#REF!</v>
      </c>
      <c r="BZ332" t="e">
        <f>AND(#REF!,"AAAAAH5+wU0=")</f>
        <v>#REF!</v>
      </c>
      <c r="CA332" t="e">
        <f>AND(#REF!,"AAAAAH5+wU4=")</f>
        <v>#REF!</v>
      </c>
      <c r="CB332" t="e">
        <f>AND(#REF!,"AAAAAH5+wU8=")</f>
        <v>#REF!</v>
      </c>
      <c r="CC332" t="e">
        <f>AND(#REF!,"AAAAAH5+wVA=")</f>
        <v>#REF!</v>
      </c>
      <c r="CD332" t="e">
        <f>AND(#REF!,"AAAAAH5+wVE=")</f>
        <v>#REF!</v>
      </c>
      <c r="CE332" t="e">
        <f>IF(#REF!,"AAAAAH5+wVI=",0)</f>
        <v>#REF!</v>
      </c>
      <c r="CF332" t="e">
        <f>AND(#REF!,"AAAAAH5+wVM=")</f>
        <v>#REF!</v>
      </c>
      <c r="CG332" t="e">
        <f>AND(#REF!,"AAAAAH5+wVQ=")</f>
        <v>#REF!</v>
      </c>
      <c r="CH332" t="e">
        <f>AND(#REF!,"AAAAAH5+wVU=")</f>
        <v>#REF!</v>
      </c>
      <c r="CI332" t="e">
        <f>AND(#REF!,"AAAAAH5+wVY=")</f>
        <v>#REF!</v>
      </c>
      <c r="CJ332" t="e">
        <f>AND(#REF!,"AAAAAH5+wVc=")</f>
        <v>#REF!</v>
      </c>
      <c r="CK332" t="e">
        <f>AND(#REF!,"AAAAAH5+wVg=")</f>
        <v>#REF!</v>
      </c>
      <c r="CL332" t="e">
        <f>AND(#REF!,"AAAAAH5+wVk=")</f>
        <v>#REF!</v>
      </c>
      <c r="CM332" t="e">
        <f>AND(#REF!,"AAAAAH5+wVo=")</f>
        <v>#REF!</v>
      </c>
      <c r="CN332" t="e">
        <f>AND(#REF!,"AAAAAH5+wVs=")</f>
        <v>#REF!</v>
      </c>
      <c r="CO332" t="e">
        <f>AND(#REF!,"AAAAAH5+wVw=")</f>
        <v>#REF!</v>
      </c>
      <c r="CP332" t="e">
        <f>AND(#REF!,"AAAAAH5+wV0=")</f>
        <v>#REF!</v>
      </c>
      <c r="CQ332" t="e">
        <f>AND(#REF!,"AAAAAH5+wV4=")</f>
        <v>#REF!</v>
      </c>
      <c r="CR332" t="e">
        <f>AND(#REF!,"AAAAAH5+wV8=")</f>
        <v>#REF!</v>
      </c>
      <c r="CS332" t="e">
        <f>AND(#REF!,"AAAAAH5+wWA=")</f>
        <v>#REF!</v>
      </c>
      <c r="CT332" t="e">
        <f>AND(#REF!,"AAAAAH5+wWE=")</f>
        <v>#REF!</v>
      </c>
      <c r="CU332" t="e">
        <f>AND(#REF!,"AAAAAH5+wWI=")</f>
        <v>#REF!</v>
      </c>
      <c r="CV332" t="e">
        <f>AND(#REF!,"AAAAAH5+wWM=")</f>
        <v>#REF!</v>
      </c>
      <c r="CW332" t="e">
        <f>AND(#REF!,"AAAAAH5+wWQ=")</f>
        <v>#REF!</v>
      </c>
      <c r="CX332" t="e">
        <f>AND(#REF!,"AAAAAH5+wWU=")</f>
        <v>#REF!</v>
      </c>
      <c r="CY332" t="e">
        <f>AND(#REF!,"AAAAAH5+wWY=")</f>
        <v>#REF!</v>
      </c>
      <c r="CZ332" t="e">
        <f>AND(#REF!,"AAAAAH5+wWc=")</f>
        <v>#REF!</v>
      </c>
      <c r="DA332" t="e">
        <f>IF(#REF!,"AAAAAH5+wWg=",0)</f>
        <v>#REF!</v>
      </c>
      <c r="DB332" t="e">
        <f>AND(#REF!,"AAAAAH5+wWk=")</f>
        <v>#REF!</v>
      </c>
      <c r="DC332" t="e">
        <f>AND(#REF!,"AAAAAH5+wWo=")</f>
        <v>#REF!</v>
      </c>
      <c r="DD332" t="e">
        <f>AND(#REF!,"AAAAAH5+wWs=")</f>
        <v>#REF!</v>
      </c>
      <c r="DE332" t="e">
        <f>AND(#REF!,"AAAAAH5+wWw=")</f>
        <v>#REF!</v>
      </c>
      <c r="DF332" t="e">
        <f>AND(#REF!,"AAAAAH5+wW0=")</f>
        <v>#REF!</v>
      </c>
      <c r="DG332" t="e">
        <f>AND(#REF!,"AAAAAH5+wW4=")</f>
        <v>#REF!</v>
      </c>
      <c r="DH332" t="e">
        <f>AND(#REF!,"AAAAAH5+wW8=")</f>
        <v>#REF!</v>
      </c>
      <c r="DI332" t="e">
        <f>AND(#REF!,"AAAAAH5+wXA=")</f>
        <v>#REF!</v>
      </c>
      <c r="DJ332" t="e">
        <f>AND(#REF!,"AAAAAH5+wXE=")</f>
        <v>#REF!</v>
      </c>
      <c r="DK332" t="e">
        <f>AND(#REF!,"AAAAAH5+wXI=")</f>
        <v>#REF!</v>
      </c>
      <c r="DL332" t="e">
        <f>AND(#REF!,"AAAAAH5+wXM=")</f>
        <v>#REF!</v>
      </c>
      <c r="DM332" t="e">
        <f>AND(#REF!,"AAAAAH5+wXQ=")</f>
        <v>#REF!</v>
      </c>
      <c r="DN332" t="e">
        <f>AND(#REF!,"AAAAAH5+wXU=")</f>
        <v>#REF!</v>
      </c>
      <c r="DO332" t="e">
        <f>AND(#REF!,"AAAAAH5+wXY=")</f>
        <v>#REF!</v>
      </c>
      <c r="DP332" t="e">
        <f>AND(#REF!,"AAAAAH5+wXc=")</f>
        <v>#REF!</v>
      </c>
      <c r="DQ332" t="e">
        <f>AND(#REF!,"AAAAAH5+wXg=")</f>
        <v>#REF!</v>
      </c>
      <c r="DR332" t="e">
        <f>AND(#REF!,"AAAAAH5+wXk=")</f>
        <v>#REF!</v>
      </c>
      <c r="DS332" t="e">
        <f>AND(#REF!,"AAAAAH5+wXo=")</f>
        <v>#REF!</v>
      </c>
      <c r="DT332" t="e">
        <f>AND(#REF!,"AAAAAH5+wXs=")</f>
        <v>#REF!</v>
      </c>
      <c r="DU332" t="e">
        <f>AND(#REF!,"AAAAAH5+wXw=")</f>
        <v>#REF!</v>
      </c>
      <c r="DV332" t="e">
        <f>AND(#REF!,"AAAAAH5+wX0=")</f>
        <v>#REF!</v>
      </c>
      <c r="DW332" t="e">
        <f>IF(#REF!,"AAAAAH5+wX4=",0)</f>
        <v>#REF!</v>
      </c>
      <c r="DX332" t="e">
        <f>AND(#REF!,"AAAAAH5+wX8=")</f>
        <v>#REF!</v>
      </c>
      <c r="DY332" t="e">
        <f>AND(#REF!,"AAAAAH5+wYA=")</f>
        <v>#REF!</v>
      </c>
      <c r="DZ332" t="e">
        <f>AND(#REF!,"AAAAAH5+wYE=")</f>
        <v>#REF!</v>
      </c>
      <c r="EA332" t="e">
        <f>AND(#REF!,"AAAAAH5+wYI=")</f>
        <v>#REF!</v>
      </c>
      <c r="EB332" t="e">
        <f>AND(#REF!,"AAAAAH5+wYM=")</f>
        <v>#REF!</v>
      </c>
      <c r="EC332" t="e">
        <f>AND(#REF!,"AAAAAH5+wYQ=")</f>
        <v>#REF!</v>
      </c>
      <c r="ED332" t="e">
        <f>AND(#REF!,"AAAAAH5+wYU=")</f>
        <v>#REF!</v>
      </c>
      <c r="EE332" t="e">
        <f>AND(#REF!,"AAAAAH5+wYY=")</f>
        <v>#REF!</v>
      </c>
      <c r="EF332" t="e">
        <f>AND(#REF!,"AAAAAH5+wYc=")</f>
        <v>#REF!</v>
      </c>
      <c r="EG332" t="e">
        <f>AND(#REF!,"AAAAAH5+wYg=")</f>
        <v>#REF!</v>
      </c>
      <c r="EH332" t="e">
        <f>AND(#REF!,"AAAAAH5+wYk=")</f>
        <v>#REF!</v>
      </c>
      <c r="EI332" t="e">
        <f>AND(#REF!,"AAAAAH5+wYo=")</f>
        <v>#REF!</v>
      </c>
      <c r="EJ332" t="e">
        <f>AND(#REF!,"AAAAAH5+wYs=")</f>
        <v>#REF!</v>
      </c>
      <c r="EK332" t="e">
        <f>AND(#REF!,"AAAAAH5+wYw=")</f>
        <v>#REF!</v>
      </c>
      <c r="EL332" t="e">
        <f>AND(#REF!,"AAAAAH5+wY0=")</f>
        <v>#REF!</v>
      </c>
      <c r="EM332" t="e">
        <f>AND(#REF!,"AAAAAH5+wY4=")</f>
        <v>#REF!</v>
      </c>
      <c r="EN332" t="e">
        <f>AND(#REF!,"AAAAAH5+wY8=")</f>
        <v>#REF!</v>
      </c>
      <c r="EO332" t="e">
        <f>AND(#REF!,"AAAAAH5+wZA=")</f>
        <v>#REF!</v>
      </c>
      <c r="EP332" t="e">
        <f>AND(#REF!,"AAAAAH5+wZE=")</f>
        <v>#REF!</v>
      </c>
      <c r="EQ332" t="e">
        <f>AND(#REF!,"AAAAAH5+wZI=")</f>
        <v>#REF!</v>
      </c>
      <c r="ER332" t="e">
        <f>AND(#REF!,"AAAAAH5+wZM=")</f>
        <v>#REF!</v>
      </c>
      <c r="ES332" t="e">
        <f>IF(#REF!,"AAAAAH5+wZQ=",0)</f>
        <v>#REF!</v>
      </c>
      <c r="ET332" t="e">
        <f>AND(#REF!,"AAAAAH5+wZU=")</f>
        <v>#REF!</v>
      </c>
      <c r="EU332" t="e">
        <f>AND(#REF!,"AAAAAH5+wZY=")</f>
        <v>#REF!</v>
      </c>
      <c r="EV332" t="e">
        <f>AND(#REF!,"AAAAAH5+wZc=")</f>
        <v>#REF!</v>
      </c>
      <c r="EW332" t="e">
        <f>AND(#REF!,"AAAAAH5+wZg=")</f>
        <v>#REF!</v>
      </c>
      <c r="EX332" t="e">
        <f>AND(#REF!,"AAAAAH5+wZk=")</f>
        <v>#REF!</v>
      </c>
      <c r="EY332" t="e">
        <f>AND(#REF!,"AAAAAH5+wZo=")</f>
        <v>#REF!</v>
      </c>
      <c r="EZ332" t="e">
        <f>AND(#REF!,"AAAAAH5+wZs=")</f>
        <v>#REF!</v>
      </c>
      <c r="FA332" t="e">
        <f>AND(#REF!,"AAAAAH5+wZw=")</f>
        <v>#REF!</v>
      </c>
      <c r="FB332" t="e">
        <f>AND(#REF!,"AAAAAH5+wZ0=")</f>
        <v>#REF!</v>
      </c>
      <c r="FC332" t="e">
        <f>AND(#REF!,"AAAAAH5+wZ4=")</f>
        <v>#REF!</v>
      </c>
      <c r="FD332" t="e">
        <f>AND(#REF!,"AAAAAH5+wZ8=")</f>
        <v>#REF!</v>
      </c>
      <c r="FE332" t="e">
        <f>AND(#REF!,"AAAAAH5+waA=")</f>
        <v>#REF!</v>
      </c>
      <c r="FF332" t="e">
        <f>AND(#REF!,"AAAAAH5+waE=")</f>
        <v>#REF!</v>
      </c>
      <c r="FG332" t="e">
        <f>AND(#REF!,"AAAAAH5+waI=")</f>
        <v>#REF!</v>
      </c>
      <c r="FH332" t="e">
        <f>AND(#REF!,"AAAAAH5+waM=")</f>
        <v>#REF!</v>
      </c>
      <c r="FI332" t="e">
        <f>AND(#REF!,"AAAAAH5+waQ=")</f>
        <v>#REF!</v>
      </c>
      <c r="FJ332" t="e">
        <f>AND(#REF!,"AAAAAH5+waU=")</f>
        <v>#REF!</v>
      </c>
      <c r="FK332" t="e">
        <f>AND(#REF!,"AAAAAH5+waY=")</f>
        <v>#REF!</v>
      </c>
      <c r="FL332" t="e">
        <f>AND(#REF!,"AAAAAH5+wac=")</f>
        <v>#REF!</v>
      </c>
      <c r="FM332" t="e">
        <f>AND(#REF!,"AAAAAH5+wag=")</f>
        <v>#REF!</v>
      </c>
      <c r="FN332" t="e">
        <f>AND(#REF!,"AAAAAH5+wak=")</f>
        <v>#REF!</v>
      </c>
      <c r="FO332" t="e">
        <f>IF(#REF!,"AAAAAH5+wao=",0)</f>
        <v>#REF!</v>
      </c>
      <c r="FP332" t="e">
        <f>AND(#REF!,"AAAAAH5+was=")</f>
        <v>#REF!</v>
      </c>
      <c r="FQ332" t="e">
        <f>AND(#REF!,"AAAAAH5+waw=")</f>
        <v>#REF!</v>
      </c>
      <c r="FR332" t="e">
        <f>AND(#REF!,"AAAAAH5+wa0=")</f>
        <v>#REF!</v>
      </c>
      <c r="FS332" t="e">
        <f>AND(#REF!,"AAAAAH5+wa4=")</f>
        <v>#REF!</v>
      </c>
      <c r="FT332" t="e">
        <f>AND(#REF!,"AAAAAH5+wa8=")</f>
        <v>#REF!</v>
      </c>
      <c r="FU332" t="e">
        <f>AND(#REF!,"AAAAAH5+wbA=")</f>
        <v>#REF!</v>
      </c>
      <c r="FV332" t="e">
        <f>AND(#REF!,"AAAAAH5+wbE=")</f>
        <v>#REF!</v>
      </c>
      <c r="FW332" t="e">
        <f>AND(#REF!,"AAAAAH5+wbI=")</f>
        <v>#REF!</v>
      </c>
      <c r="FX332" t="e">
        <f>AND(#REF!,"AAAAAH5+wbM=")</f>
        <v>#REF!</v>
      </c>
      <c r="FY332" t="e">
        <f>AND(#REF!,"AAAAAH5+wbQ=")</f>
        <v>#REF!</v>
      </c>
      <c r="FZ332" t="e">
        <f>AND(#REF!,"AAAAAH5+wbU=")</f>
        <v>#REF!</v>
      </c>
      <c r="GA332" t="e">
        <f>AND(#REF!,"AAAAAH5+wbY=")</f>
        <v>#REF!</v>
      </c>
      <c r="GB332" t="e">
        <f>AND(#REF!,"AAAAAH5+wbc=")</f>
        <v>#REF!</v>
      </c>
      <c r="GC332" t="e">
        <f>AND(#REF!,"AAAAAH5+wbg=")</f>
        <v>#REF!</v>
      </c>
      <c r="GD332" t="e">
        <f>AND(#REF!,"AAAAAH5+wbk=")</f>
        <v>#REF!</v>
      </c>
      <c r="GE332" t="e">
        <f>AND(#REF!,"AAAAAH5+wbo=")</f>
        <v>#REF!</v>
      </c>
      <c r="GF332" t="e">
        <f>AND(#REF!,"AAAAAH5+wbs=")</f>
        <v>#REF!</v>
      </c>
      <c r="GG332" t="e">
        <f>AND(#REF!,"AAAAAH5+wbw=")</f>
        <v>#REF!</v>
      </c>
      <c r="GH332" t="e">
        <f>AND(#REF!,"AAAAAH5+wb0=")</f>
        <v>#REF!</v>
      </c>
      <c r="GI332" t="e">
        <f>AND(#REF!,"AAAAAH5+wb4=")</f>
        <v>#REF!</v>
      </c>
      <c r="GJ332" t="e">
        <f>AND(#REF!,"AAAAAH5+wb8=")</f>
        <v>#REF!</v>
      </c>
      <c r="GK332" t="e">
        <f>IF(#REF!,"AAAAAH5+wcA=",0)</f>
        <v>#REF!</v>
      </c>
      <c r="GL332" t="e">
        <f>AND(#REF!,"AAAAAH5+wcE=")</f>
        <v>#REF!</v>
      </c>
      <c r="GM332" t="e">
        <f>AND(#REF!,"AAAAAH5+wcI=")</f>
        <v>#REF!</v>
      </c>
      <c r="GN332" t="e">
        <f>AND(#REF!,"AAAAAH5+wcM=")</f>
        <v>#REF!</v>
      </c>
      <c r="GO332" t="e">
        <f>AND(#REF!,"AAAAAH5+wcQ=")</f>
        <v>#REF!</v>
      </c>
      <c r="GP332" t="e">
        <f>AND(#REF!,"AAAAAH5+wcU=")</f>
        <v>#REF!</v>
      </c>
      <c r="GQ332" t="e">
        <f>AND(#REF!,"AAAAAH5+wcY=")</f>
        <v>#REF!</v>
      </c>
      <c r="GR332" t="e">
        <f>AND(#REF!,"AAAAAH5+wcc=")</f>
        <v>#REF!</v>
      </c>
      <c r="GS332" t="e">
        <f>AND(#REF!,"AAAAAH5+wcg=")</f>
        <v>#REF!</v>
      </c>
      <c r="GT332" t="e">
        <f>AND(#REF!,"AAAAAH5+wck=")</f>
        <v>#REF!</v>
      </c>
      <c r="GU332" t="e">
        <f>AND(#REF!,"AAAAAH5+wco=")</f>
        <v>#REF!</v>
      </c>
      <c r="GV332" t="e">
        <f>AND(#REF!,"AAAAAH5+wcs=")</f>
        <v>#REF!</v>
      </c>
      <c r="GW332" t="e">
        <f>AND(#REF!,"AAAAAH5+wcw=")</f>
        <v>#REF!</v>
      </c>
      <c r="GX332" t="e">
        <f>AND(#REF!,"AAAAAH5+wc0=")</f>
        <v>#REF!</v>
      </c>
      <c r="GY332" t="e">
        <f>AND(#REF!,"AAAAAH5+wc4=")</f>
        <v>#REF!</v>
      </c>
      <c r="GZ332" t="e">
        <f>AND(#REF!,"AAAAAH5+wc8=")</f>
        <v>#REF!</v>
      </c>
      <c r="HA332" t="e">
        <f>AND(#REF!,"AAAAAH5+wdA=")</f>
        <v>#REF!</v>
      </c>
      <c r="HB332" t="e">
        <f>AND(#REF!,"AAAAAH5+wdE=")</f>
        <v>#REF!</v>
      </c>
      <c r="HC332" t="e">
        <f>AND(#REF!,"AAAAAH5+wdI=")</f>
        <v>#REF!</v>
      </c>
      <c r="HD332" t="e">
        <f>AND(#REF!,"AAAAAH5+wdM=")</f>
        <v>#REF!</v>
      </c>
      <c r="HE332" t="e">
        <f>AND(#REF!,"AAAAAH5+wdQ=")</f>
        <v>#REF!</v>
      </c>
      <c r="HF332" t="e">
        <f>AND(#REF!,"AAAAAH5+wdU=")</f>
        <v>#REF!</v>
      </c>
      <c r="HG332" t="e">
        <f>IF(#REF!,"AAAAAH5+wdY=",0)</f>
        <v>#REF!</v>
      </c>
      <c r="HH332" t="e">
        <f>AND(#REF!,"AAAAAH5+wdc=")</f>
        <v>#REF!</v>
      </c>
      <c r="HI332" t="e">
        <f>AND(#REF!,"AAAAAH5+wdg=")</f>
        <v>#REF!</v>
      </c>
      <c r="HJ332" t="e">
        <f>AND(#REF!,"AAAAAH5+wdk=")</f>
        <v>#REF!</v>
      </c>
      <c r="HK332" t="e">
        <f>AND(#REF!,"AAAAAH5+wdo=")</f>
        <v>#REF!</v>
      </c>
      <c r="HL332" t="e">
        <f>AND(#REF!,"AAAAAH5+wds=")</f>
        <v>#REF!</v>
      </c>
      <c r="HM332" t="e">
        <f>AND(#REF!,"AAAAAH5+wdw=")</f>
        <v>#REF!</v>
      </c>
      <c r="HN332" t="e">
        <f>AND(#REF!,"AAAAAH5+wd0=")</f>
        <v>#REF!</v>
      </c>
      <c r="HO332" t="e">
        <f>AND(#REF!,"AAAAAH5+wd4=")</f>
        <v>#REF!</v>
      </c>
      <c r="HP332" t="e">
        <f>AND(#REF!,"AAAAAH5+wd8=")</f>
        <v>#REF!</v>
      </c>
      <c r="HQ332" t="e">
        <f>AND(#REF!,"AAAAAH5+weA=")</f>
        <v>#REF!</v>
      </c>
      <c r="HR332" t="e">
        <f>AND(#REF!,"AAAAAH5+weE=")</f>
        <v>#REF!</v>
      </c>
      <c r="HS332" t="e">
        <f>AND(#REF!,"AAAAAH5+weI=")</f>
        <v>#REF!</v>
      </c>
      <c r="HT332" t="e">
        <f>AND(#REF!,"AAAAAH5+weM=")</f>
        <v>#REF!</v>
      </c>
      <c r="HU332" t="e">
        <f>AND(#REF!,"AAAAAH5+weQ=")</f>
        <v>#REF!</v>
      </c>
      <c r="HV332" t="e">
        <f>AND(#REF!,"AAAAAH5+weU=")</f>
        <v>#REF!</v>
      </c>
      <c r="HW332" t="e">
        <f>AND(#REF!,"AAAAAH5+weY=")</f>
        <v>#REF!</v>
      </c>
      <c r="HX332" t="e">
        <f>AND(#REF!,"AAAAAH5+wec=")</f>
        <v>#REF!</v>
      </c>
      <c r="HY332" t="e">
        <f>AND(#REF!,"AAAAAH5+weg=")</f>
        <v>#REF!</v>
      </c>
      <c r="HZ332" t="e">
        <f>AND(#REF!,"AAAAAH5+wek=")</f>
        <v>#REF!</v>
      </c>
      <c r="IA332" t="e">
        <f>AND(#REF!,"AAAAAH5+weo=")</f>
        <v>#REF!</v>
      </c>
      <c r="IB332" t="e">
        <f>AND(#REF!,"AAAAAH5+wes=")</f>
        <v>#REF!</v>
      </c>
      <c r="IC332" t="e">
        <f>IF(#REF!,"AAAAAH5+wew=",0)</f>
        <v>#REF!</v>
      </c>
      <c r="ID332" t="e">
        <f>AND(#REF!,"AAAAAH5+we0=")</f>
        <v>#REF!</v>
      </c>
      <c r="IE332" t="e">
        <f>AND(#REF!,"AAAAAH5+we4=")</f>
        <v>#REF!</v>
      </c>
      <c r="IF332" t="e">
        <f>AND(#REF!,"AAAAAH5+we8=")</f>
        <v>#REF!</v>
      </c>
      <c r="IG332" t="e">
        <f>AND(#REF!,"AAAAAH5+wfA=")</f>
        <v>#REF!</v>
      </c>
      <c r="IH332" t="e">
        <f>AND(#REF!,"AAAAAH5+wfE=")</f>
        <v>#REF!</v>
      </c>
      <c r="II332" t="e">
        <f>AND(#REF!,"AAAAAH5+wfI=")</f>
        <v>#REF!</v>
      </c>
      <c r="IJ332" t="e">
        <f>AND(#REF!,"AAAAAH5+wfM=")</f>
        <v>#REF!</v>
      </c>
      <c r="IK332" t="e">
        <f>AND(#REF!,"AAAAAH5+wfQ=")</f>
        <v>#REF!</v>
      </c>
      <c r="IL332" t="e">
        <f>AND(#REF!,"AAAAAH5+wfU=")</f>
        <v>#REF!</v>
      </c>
      <c r="IM332" t="e">
        <f>AND(#REF!,"AAAAAH5+wfY=")</f>
        <v>#REF!</v>
      </c>
      <c r="IN332" t="e">
        <f>AND(#REF!,"AAAAAH5+wfc=")</f>
        <v>#REF!</v>
      </c>
      <c r="IO332" t="e">
        <f>AND(#REF!,"AAAAAH5+wfg=")</f>
        <v>#REF!</v>
      </c>
      <c r="IP332" t="e">
        <f>AND(#REF!,"AAAAAH5+wfk=")</f>
        <v>#REF!</v>
      </c>
      <c r="IQ332" t="e">
        <f>AND(#REF!,"AAAAAH5+wfo=")</f>
        <v>#REF!</v>
      </c>
      <c r="IR332" t="e">
        <f>AND(#REF!,"AAAAAH5+wfs=")</f>
        <v>#REF!</v>
      </c>
      <c r="IS332" t="e">
        <f>AND(#REF!,"AAAAAH5+wfw=")</f>
        <v>#REF!</v>
      </c>
      <c r="IT332" t="e">
        <f>AND(#REF!,"AAAAAH5+wf0=")</f>
        <v>#REF!</v>
      </c>
      <c r="IU332" t="e">
        <f>AND(#REF!,"AAAAAH5+wf4=")</f>
        <v>#REF!</v>
      </c>
      <c r="IV332" t="e">
        <f>AND(#REF!,"AAAAAH5+wf8=")</f>
        <v>#REF!</v>
      </c>
    </row>
    <row r="333" spans="1:256" x14ac:dyDescent="0.25">
      <c r="A333" t="e">
        <f>AND(#REF!,"AAAAACu37wA=")</f>
        <v>#REF!</v>
      </c>
      <c r="B333" t="e">
        <f>AND(#REF!,"AAAAACu37wE=")</f>
        <v>#REF!</v>
      </c>
      <c r="C333" t="e">
        <f>IF(#REF!,"AAAAACu37wI=",0)</f>
        <v>#REF!</v>
      </c>
      <c r="D333" t="e">
        <f>AND(#REF!,"AAAAACu37wM=")</f>
        <v>#REF!</v>
      </c>
      <c r="E333" t="e">
        <f>AND(#REF!,"AAAAACu37wQ=")</f>
        <v>#REF!</v>
      </c>
      <c r="F333" t="e">
        <f>AND(#REF!,"AAAAACu37wU=")</f>
        <v>#REF!</v>
      </c>
      <c r="G333" t="e">
        <f>AND(#REF!,"AAAAACu37wY=")</f>
        <v>#REF!</v>
      </c>
      <c r="H333" t="e">
        <f>AND(#REF!,"AAAAACu37wc=")</f>
        <v>#REF!</v>
      </c>
      <c r="I333" t="e">
        <f>AND(#REF!,"AAAAACu37wg=")</f>
        <v>#REF!</v>
      </c>
      <c r="J333" t="e">
        <f>AND(#REF!,"AAAAACu37wk=")</f>
        <v>#REF!</v>
      </c>
      <c r="K333" t="e">
        <f>AND(#REF!,"AAAAACu37wo=")</f>
        <v>#REF!</v>
      </c>
      <c r="L333" t="e">
        <f>AND(#REF!,"AAAAACu37ws=")</f>
        <v>#REF!</v>
      </c>
      <c r="M333" t="e">
        <f>AND(#REF!,"AAAAACu37ww=")</f>
        <v>#REF!</v>
      </c>
      <c r="N333" t="e">
        <f>AND(#REF!,"AAAAACu37w0=")</f>
        <v>#REF!</v>
      </c>
      <c r="O333" t="e">
        <f>AND(#REF!,"AAAAACu37w4=")</f>
        <v>#REF!</v>
      </c>
      <c r="P333" t="e">
        <f>AND(#REF!,"AAAAACu37w8=")</f>
        <v>#REF!</v>
      </c>
      <c r="Q333" t="e">
        <f>AND(#REF!,"AAAAACu37xA=")</f>
        <v>#REF!</v>
      </c>
      <c r="R333" t="e">
        <f>AND(#REF!,"AAAAACu37xE=")</f>
        <v>#REF!</v>
      </c>
      <c r="S333" t="e">
        <f>AND(#REF!,"AAAAACu37xI=")</f>
        <v>#REF!</v>
      </c>
      <c r="T333" t="e">
        <f>AND(#REF!,"AAAAACu37xM=")</f>
        <v>#REF!</v>
      </c>
      <c r="U333" t="e">
        <f>AND(#REF!,"AAAAACu37xQ=")</f>
        <v>#REF!</v>
      </c>
      <c r="V333" t="e">
        <f>AND(#REF!,"AAAAACu37xU=")</f>
        <v>#REF!</v>
      </c>
      <c r="W333" t="e">
        <f>AND(#REF!,"AAAAACu37xY=")</f>
        <v>#REF!</v>
      </c>
      <c r="X333" t="e">
        <f>AND(#REF!,"AAAAACu37xc=")</f>
        <v>#REF!</v>
      </c>
      <c r="Y333" t="e">
        <f>IF(#REF!,"AAAAACu37xg=",0)</f>
        <v>#REF!</v>
      </c>
      <c r="Z333" t="e">
        <f>AND(#REF!,"AAAAACu37xk=")</f>
        <v>#REF!</v>
      </c>
      <c r="AA333" t="e">
        <f>AND(#REF!,"AAAAACu37xo=")</f>
        <v>#REF!</v>
      </c>
      <c r="AB333" t="e">
        <f>AND(#REF!,"AAAAACu37xs=")</f>
        <v>#REF!</v>
      </c>
      <c r="AC333" t="e">
        <f>AND(#REF!,"AAAAACu37xw=")</f>
        <v>#REF!</v>
      </c>
      <c r="AD333" t="e">
        <f>AND(#REF!,"AAAAACu37x0=")</f>
        <v>#REF!</v>
      </c>
      <c r="AE333" t="e">
        <f>AND(#REF!,"AAAAACu37x4=")</f>
        <v>#REF!</v>
      </c>
      <c r="AF333" t="e">
        <f>AND(#REF!,"AAAAACu37x8=")</f>
        <v>#REF!</v>
      </c>
      <c r="AG333" t="e">
        <f>AND(#REF!,"AAAAACu37yA=")</f>
        <v>#REF!</v>
      </c>
      <c r="AH333" t="e">
        <f>AND(#REF!,"AAAAACu37yE=")</f>
        <v>#REF!</v>
      </c>
      <c r="AI333" t="e">
        <f>AND(#REF!,"AAAAACu37yI=")</f>
        <v>#REF!</v>
      </c>
      <c r="AJ333" t="e">
        <f>AND(#REF!,"AAAAACu37yM=")</f>
        <v>#REF!</v>
      </c>
      <c r="AK333" t="e">
        <f>AND(#REF!,"AAAAACu37yQ=")</f>
        <v>#REF!</v>
      </c>
      <c r="AL333" t="e">
        <f>AND(#REF!,"AAAAACu37yU=")</f>
        <v>#REF!</v>
      </c>
      <c r="AM333" t="e">
        <f>AND(#REF!,"AAAAACu37yY=")</f>
        <v>#REF!</v>
      </c>
      <c r="AN333" t="e">
        <f>AND(#REF!,"AAAAACu37yc=")</f>
        <v>#REF!</v>
      </c>
      <c r="AO333" t="e">
        <f>AND(#REF!,"AAAAACu37yg=")</f>
        <v>#REF!</v>
      </c>
      <c r="AP333" t="e">
        <f>AND(#REF!,"AAAAACu37yk=")</f>
        <v>#REF!</v>
      </c>
      <c r="AQ333" t="e">
        <f>AND(#REF!,"AAAAACu37yo=")</f>
        <v>#REF!</v>
      </c>
      <c r="AR333" t="e">
        <f>AND(#REF!,"AAAAACu37ys=")</f>
        <v>#REF!</v>
      </c>
      <c r="AS333" t="e">
        <f>AND(#REF!,"AAAAACu37yw=")</f>
        <v>#REF!</v>
      </c>
      <c r="AT333" t="e">
        <f>AND(#REF!,"AAAAACu37y0=")</f>
        <v>#REF!</v>
      </c>
      <c r="AU333" t="e">
        <f>IF(#REF!,"AAAAACu37y4=",0)</f>
        <v>#REF!</v>
      </c>
      <c r="AV333" t="e">
        <f>AND(#REF!,"AAAAACu37y8=")</f>
        <v>#REF!</v>
      </c>
      <c r="AW333" t="e">
        <f>AND(#REF!,"AAAAACu37zA=")</f>
        <v>#REF!</v>
      </c>
      <c r="AX333" t="e">
        <f>AND(#REF!,"AAAAACu37zE=")</f>
        <v>#REF!</v>
      </c>
      <c r="AY333" t="e">
        <f>AND(#REF!,"AAAAACu37zI=")</f>
        <v>#REF!</v>
      </c>
      <c r="AZ333" t="e">
        <f>AND(#REF!,"AAAAACu37zM=")</f>
        <v>#REF!</v>
      </c>
      <c r="BA333" t="e">
        <f>AND(#REF!,"AAAAACu37zQ=")</f>
        <v>#REF!</v>
      </c>
      <c r="BB333" t="e">
        <f>AND(#REF!,"AAAAACu37zU=")</f>
        <v>#REF!</v>
      </c>
      <c r="BC333" t="e">
        <f>AND(#REF!,"AAAAACu37zY=")</f>
        <v>#REF!</v>
      </c>
      <c r="BD333" t="e">
        <f>AND(#REF!,"AAAAACu37zc=")</f>
        <v>#REF!</v>
      </c>
      <c r="BE333" t="e">
        <f>AND(#REF!,"AAAAACu37zg=")</f>
        <v>#REF!</v>
      </c>
      <c r="BF333" t="e">
        <f>AND(#REF!,"AAAAACu37zk=")</f>
        <v>#REF!</v>
      </c>
      <c r="BG333" t="e">
        <f>AND(#REF!,"AAAAACu37zo=")</f>
        <v>#REF!</v>
      </c>
      <c r="BH333" t="e">
        <f>AND(#REF!,"AAAAACu37zs=")</f>
        <v>#REF!</v>
      </c>
      <c r="BI333" t="e">
        <f>AND(#REF!,"AAAAACu37zw=")</f>
        <v>#REF!</v>
      </c>
      <c r="BJ333" t="e">
        <f>AND(#REF!,"AAAAACu37z0=")</f>
        <v>#REF!</v>
      </c>
      <c r="BK333" t="e">
        <f>AND(#REF!,"AAAAACu37z4=")</f>
        <v>#REF!</v>
      </c>
      <c r="BL333" t="e">
        <f>AND(#REF!,"AAAAACu37z8=")</f>
        <v>#REF!</v>
      </c>
      <c r="BM333" t="e">
        <f>AND(#REF!,"AAAAACu370A=")</f>
        <v>#REF!</v>
      </c>
      <c r="BN333" t="e">
        <f>AND(#REF!,"AAAAACu370E=")</f>
        <v>#REF!</v>
      </c>
      <c r="BO333" t="e">
        <f>AND(#REF!,"AAAAACu370I=")</f>
        <v>#REF!</v>
      </c>
      <c r="BP333" t="e">
        <f>AND(#REF!,"AAAAACu370M=")</f>
        <v>#REF!</v>
      </c>
      <c r="BQ333" t="e">
        <f>IF(#REF!,"AAAAACu370Q=",0)</f>
        <v>#REF!</v>
      </c>
      <c r="BR333" t="e">
        <f>AND(#REF!,"AAAAACu370U=")</f>
        <v>#REF!</v>
      </c>
      <c r="BS333" t="e">
        <f>AND(#REF!,"AAAAACu370Y=")</f>
        <v>#REF!</v>
      </c>
      <c r="BT333" t="e">
        <f>AND(#REF!,"AAAAACu370c=")</f>
        <v>#REF!</v>
      </c>
      <c r="BU333" t="e">
        <f>AND(#REF!,"AAAAACu370g=")</f>
        <v>#REF!</v>
      </c>
      <c r="BV333" t="e">
        <f>AND(#REF!,"AAAAACu370k=")</f>
        <v>#REF!</v>
      </c>
      <c r="BW333" t="e">
        <f>AND(#REF!,"AAAAACu370o=")</f>
        <v>#REF!</v>
      </c>
      <c r="BX333" t="e">
        <f>AND(#REF!,"AAAAACu370s=")</f>
        <v>#REF!</v>
      </c>
      <c r="BY333" t="e">
        <f>AND(#REF!,"AAAAACu370w=")</f>
        <v>#REF!</v>
      </c>
      <c r="BZ333" t="e">
        <f>AND(#REF!,"AAAAACu3700=")</f>
        <v>#REF!</v>
      </c>
      <c r="CA333" t="e">
        <f>AND(#REF!,"AAAAACu3704=")</f>
        <v>#REF!</v>
      </c>
      <c r="CB333" t="e">
        <f>AND(#REF!,"AAAAACu3708=")</f>
        <v>#REF!</v>
      </c>
      <c r="CC333" t="e">
        <f>AND(#REF!,"AAAAACu371A=")</f>
        <v>#REF!</v>
      </c>
      <c r="CD333" t="e">
        <f>AND(#REF!,"AAAAACu371E=")</f>
        <v>#REF!</v>
      </c>
      <c r="CE333" t="e">
        <f>AND(#REF!,"AAAAACu371I=")</f>
        <v>#REF!</v>
      </c>
      <c r="CF333" t="e">
        <f>AND(#REF!,"AAAAACu371M=")</f>
        <v>#REF!</v>
      </c>
      <c r="CG333" t="e">
        <f>AND(#REF!,"AAAAACu371Q=")</f>
        <v>#REF!</v>
      </c>
      <c r="CH333" t="e">
        <f>AND(#REF!,"AAAAACu371U=")</f>
        <v>#REF!</v>
      </c>
      <c r="CI333" t="e">
        <f>AND(#REF!,"AAAAACu371Y=")</f>
        <v>#REF!</v>
      </c>
      <c r="CJ333" t="e">
        <f>AND(#REF!,"AAAAACu371c=")</f>
        <v>#REF!</v>
      </c>
      <c r="CK333" t="e">
        <f>AND(#REF!,"AAAAACu371g=")</f>
        <v>#REF!</v>
      </c>
      <c r="CL333" t="e">
        <f>AND(#REF!,"AAAAACu371k=")</f>
        <v>#REF!</v>
      </c>
      <c r="CM333" t="e">
        <f>IF(#REF!,"AAAAACu371o=",0)</f>
        <v>#REF!</v>
      </c>
      <c r="CN333" t="e">
        <f>AND(#REF!,"AAAAACu371s=")</f>
        <v>#REF!</v>
      </c>
      <c r="CO333" t="e">
        <f>AND(#REF!,"AAAAACu371w=")</f>
        <v>#REF!</v>
      </c>
      <c r="CP333" t="e">
        <f>AND(#REF!,"AAAAACu3710=")</f>
        <v>#REF!</v>
      </c>
      <c r="CQ333" t="e">
        <f>AND(#REF!,"AAAAACu3714=")</f>
        <v>#REF!</v>
      </c>
      <c r="CR333" t="e">
        <f>AND(#REF!,"AAAAACu3718=")</f>
        <v>#REF!</v>
      </c>
      <c r="CS333" t="e">
        <f>AND(#REF!,"AAAAACu372A=")</f>
        <v>#REF!</v>
      </c>
      <c r="CT333" t="e">
        <f>AND(#REF!,"AAAAACu372E=")</f>
        <v>#REF!</v>
      </c>
      <c r="CU333" t="e">
        <f>AND(#REF!,"AAAAACu372I=")</f>
        <v>#REF!</v>
      </c>
      <c r="CV333" t="e">
        <f>AND(#REF!,"AAAAACu372M=")</f>
        <v>#REF!</v>
      </c>
      <c r="CW333" t="e">
        <f>AND(#REF!,"AAAAACu372Q=")</f>
        <v>#REF!</v>
      </c>
      <c r="CX333" t="e">
        <f>AND(#REF!,"AAAAACu372U=")</f>
        <v>#REF!</v>
      </c>
      <c r="CY333" t="e">
        <f>AND(#REF!,"AAAAACu372Y=")</f>
        <v>#REF!</v>
      </c>
      <c r="CZ333" t="e">
        <f>AND(#REF!,"AAAAACu372c=")</f>
        <v>#REF!</v>
      </c>
      <c r="DA333" t="e">
        <f>AND(#REF!,"AAAAACu372g=")</f>
        <v>#REF!</v>
      </c>
      <c r="DB333" t="e">
        <f>AND(#REF!,"AAAAACu372k=")</f>
        <v>#REF!</v>
      </c>
      <c r="DC333" t="e">
        <f>AND(#REF!,"AAAAACu372o=")</f>
        <v>#REF!</v>
      </c>
      <c r="DD333" t="e">
        <f>AND(#REF!,"AAAAACu372s=")</f>
        <v>#REF!</v>
      </c>
      <c r="DE333" t="e">
        <f>AND(#REF!,"AAAAACu372w=")</f>
        <v>#REF!</v>
      </c>
      <c r="DF333" t="e">
        <f>AND(#REF!,"AAAAACu3720=")</f>
        <v>#REF!</v>
      </c>
      <c r="DG333" t="e">
        <f>AND(#REF!,"AAAAACu3724=")</f>
        <v>#REF!</v>
      </c>
      <c r="DH333" t="e">
        <f>AND(#REF!,"AAAAACu3728=")</f>
        <v>#REF!</v>
      </c>
      <c r="DI333" t="e">
        <f>IF(#REF!,"AAAAACu373A=",0)</f>
        <v>#REF!</v>
      </c>
      <c r="DJ333" t="e">
        <f>AND(#REF!,"AAAAACu373E=")</f>
        <v>#REF!</v>
      </c>
      <c r="DK333" t="e">
        <f>AND(#REF!,"AAAAACu373I=")</f>
        <v>#REF!</v>
      </c>
      <c r="DL333" t="e">
        <f>AND(#REF!,"AAAAACu373M=")</f>
        <v>#REF!</v>
      </c>
      <c r="DM333" t="e">
        <f>AND(#REF!,"AAAAACu373Q=")</f>
        <v>#REF!</v>
      </c>
      <c r="DN333" t="e">
        <f>AND(#REF!,"AAAAACu373U=")</f>
        <v>#REF!</v>
      </c>
      <c r="DO333" t="e">
        <f>AND(#REF!,"AAAAACu373Y=")</f>
        <v>#REF!</v>
      </c>
      <c r="DP333" t="e">
        <f>AND(#REF!,"AAAAACu373c=")</f>
        <v>#REF!</v>
      </c>
      <c r="DQ333" t="e">
        <f>AND(#REF!,"AAAAACu373g=")</f>
        <v>#REF!</v>
      </c>
      <c r="DR333" t="e">
        <f>AND(#REF!,"AAAAACu373k=")</f>
        <v>#REF!</v>
      </c>
      <c r="DS333" t="e">
        <f>AND(#REF!,"AAAAACu373o=")</f>
        <v>#REF!</v>
      </c>
      <c r="DT333" t="e">
        <f>AND(#REF!,"AAAAACu373s=")</f>
        <v>#REF!</v>
      </c>
      <c r="DU333" t="e">
        <f>AND(#REF!,"AAAAACu373w=")</f>
        <v>#REF!</v>
      </c>
      <c r="DV333" t="e">
        <f>AND(#REF!,"AAAAACu3730=")</f>
        <v>#REF!</v>
      </c>
      <c r="DW333" t="e">
        <f>AND(#REF!,"AAAAACu3734=")</f>
        <v>#REF!</v>
      </c>
      <c r="DX333" t="e">
        <f>AND(#REF!,"AAAAACu3738=")</f>
        <v>#REF!</v>
      </c>
      <c r="DY333" t="e">
        <f>AND(#REF!,"AAAAACu374A=")</f>
        <v>#REF!</v>
      </c>
      <c r="DZ333" t="e">
        <f>AND(#REF!,"AAAAACu374E=")</f>
        <v>#REF!</v>
      </c>
      <c r="EA333" t="e">
        <f>AND(#REF!,"AAAAACu374I=")</f>
        <v>#REF!</v>
      </c>
      <c r="EB333" t="e">
        <f>AND(#REF!,"AAAAACu374M=")</f>
        <v>#REF!</v>
      </c>
      <c r="EC333" t="e">
        <f>AND(#REF!,"AAAAACu374Q=")</f>
        <v>#REF!</v>
      </c>
      <c r="ED333" t="e">
        <f>AND(#REF!,"AAAAACu374U=")</f>
        <v>#REF!</v>
      </c>
      <c r="EE333" t="e">
        <f>IF(#REF!,"AAAAACu374Y=",0)</f>
        <v>#REF!</v>
      </c>
      <c r="EF333" t="e">
        <f>AND(#REF!,"AAAAACu374c=")</f>
        <v>#REF!</v>
      </c>
      <c r="EG333" t="e">
        <f>AND(#REF!,"AAAAACu374g=")</f>
        <v>#REF!</v>
      </c>
      <c r="EH333" t="e">
        <f>AND(#REF!,"AAAAACu374k=")</f>
        <v>#REF!</v>
      </c>
      <c r="EI333" t="e">
        <f>AND(#REF!,"AAAAACu374o=")</f>
        <v>#REF!</v>
      </c>
      <c r="EJ333" t="e">
        <f>AND(#REF!,"AAAAACu374s=")</f>
        <v>#REF!</v>
      </c>
      <c r="EK333" t="e">
        <f>AND(#REF!,"AAAAACu374w=")</f>
        <v>#REF!</v>
      </c>
      <c r="EL333" t="e">
        <f>AND(#REF!,"AAAAACu3740=")</f>
        <v>#REF!</v>
      </c>
      <c r="EM333" t="e">
        <f>AND(#REF!,"AAAAACu3744=")</f>
        <v>#REF!</v>
      </c>
      <c r="EN333" t="e">
        <f>AND(#REF!,"AAAAACu3748=")</f>
        <v>#REF!</v>
      </c>
      <c r="EO333" t="e">
        <f>AND(#REF!,"AAAAACu375A=")</f>
        <v>#REF!</v>
      </c>
      <c r="EP333" t="e">
        <f>AND(#REF!,"AAAAACu375E=")</f>
        <v>#REF!</v>
      </c>
      <c r="EQ333" t="e">
        <f>AND(#REF!,"AAAAACu375I=")</f>
        <v>#REF!</v>
      </c>
      <c r="ER333" t="e">
        <f>AND(#REF!,"AAAAACu375M=")</f>
        <v>#REF!</v>
      </c>
      <c r="ES333" t="e">
        <f>AND(#REF!,"AAAAACu375Q=")</f>
        <v>#REF!</v>
      </c>
      <c r="ET333" t="e">
        <f>AND(#REF!,"AAAAACu375U=")</f>
        <v>#REF!</v>
      </c>
      <c r="EU333" t="e">
        <f>AND(#REF!,"AAAAACu375Y=")</f>
        <v>#REF!</v>
      </c>
      <c r="EV333" t="e">
        <f>AND(#REF!,"AAAAACu375c=")</f>
        <v>#REF!</v>
      </c>
      <c r="EW333" t="e">
        <f>AND(#REF!,"AAAAACu375g=")</f>
        <v>#REF!</v>
      </c>
      <c r="EX333" t="e">
        <f>AND(#REF!,"AAAAACu375k=")</f>
        <v>#REF!</v>
      </c>
      <c r="EY333" t="e">
        <f>AND(#REF!,"AAAAACu375o=")</f>
        <v>#REF!</v>
      </c>
      <c r="EZ333" t="e">
        <f>AND(#REF!,"AAAAACu375s=")</f>
        <v>#REF!</v>
      </c>
      <c r="FA333" t="e">
        <f>IF(#REF!,"AAAAACu375w=",0)</f>
        <v>#REF!</v>
      </c>
      <c r="FB333" t="e">
        <f>AND(#REF!,"AAAAACu3750=")</f>
        <v>#REF!</v>
      </c>
      <c r="FC333" t="e">
        <f>AND(#REF!,"AAAAACu3754=")</f>
        <v>#REF!</v>
      </c>
      <c r="FD333" t="e">
        <f>AND(#REF!,"AAAAACu3758=")</f>
        <v>#REF!</v>
      </c>
      <c r="FE333" t="e">
        <f>AND(#REF!,"AAAAACu376A=")</f>
        <v>#REF!</v>
      </c>
      <c r="FF333" t="e">
        <f>AND(#REF!,"AAAAACu376E=")</f>
        <v>#REF!</v>
      </c>
      <c r="FG333" t="e">
        <f>AND(#REF!,"AAAAACu376I=")</f>
        <v>#REF!</v>
      </c>
      <c r="FH333" t="e">
        <f>AND(#REF!,"AAAAACu376M=")</f>
        <v>#REF!</v>
      </c>
      <c r="FI333" t="e">
        <f>AND(#REF!,"AAAAACu376Q=")</f>
        <v>#REF!</v>
      </c>
      <c r="FJ333" t="e">
        <f>AND(#REF!,"AAAAACu376U=")</f>
        <v>#REF!</v>
      </c>
      <c r="FK333" t="e">
        <f>AND(#REF!,"AAAAACu376Y=")</f>
        <v>#REF!</v>
      </c>
      <c r="FL333" t="e">
        <f>AND(#REF!,"AAAAACu376c=")</f>
        <v>#REF!</v>
      </c>
      <c r="FM333" t="e">
        <f>AND(#REF!,"AAAAACu376g=")</f>
        <v>#REF!</v>
      </c>
      <c r="FN333" t="e">
        <f>AND(#REF!,"AAAAACu376k=")</f>
        <v>#REF!</v>
      </c>
      <c r="FO333" t="e">
        <f>AND(#REF!,"AAAAACu376o=")</f>
        <v>#REF!</v>
      </c>
      <c r="FP333" t="e">
        <f>AND(#REF!,"AAAAACu376s=")</f>
        <v>#REF!</v>
      </c>
      <c r="FQ333" t="e">
        <f>AND(#REF!,"AAAAACu376w=")</f>
        <v>#REF!</v>
      </c>
      <c r="FR333" t="e">
        <f>AND(#REF!,"AAAAACu3760=")</f>
        <v>#REF!</v>
      </c>
      <c r="FS333" t="e">
        <f>AND(#REF!,"AAAAACu3764=")</f>
        <v>#REF!</v>
      </c>
      <c r="FT333" t="e">
        <f>AND(#REF!,"AAAAACu3768=")</f>
        <v>#REF!</v>
      </c>
      <c r="FU333" t="e">
        <f>AND(#REF!,"AAAAACu377A=")</f>
        <v>#REF!</v>
      </c>
      <c r="FV333" t="e">
        <f>AND(#REF!,"AAAAACu377E=")</f>
        <v>#REF!</v>
      </c>
      <c r="FW333" t="e">
        <f>IF(#REF!,"AAAAACu377I=",0)</f>
        <v>#REF!</v>
      </c>
      <c r="FX333" t="e">
        <f>AND(#REF!,"AAAAACu377M=")</f>
        <v>#REF!</v>
      </c>
      <c r="FY333" t="e">
        <f>AND(#REF!,"AAAAACu377Q=")</f>
        <v>#REF!</v>
      </c>
      <c r="FZ333" t="e">
        <f>AND(#REF!,"AAAAACu377U=")</f>
        <v>#REF!</v>
      </c>
      <c r="GA333" t="e">
        <f>AND(#REF!,"AAAAACu377Y=")</f>
        <v>#REF!</v>
      </c>
      <c r="GB333" t="e">
        <f>AND(#REF!,"AAAAACu377c=")</f>
        <v>#REF!</v>
      </c>
      <c r="GC333" t="e">
        <f>AND(#REF!,"AAAAACu377g=")</f>
        <v>#REF!</v>
      </c>
      <c r="GD333" t="e">
        <f>AND(#REF!,"AAAAACu377k=")</f>
        <v>#REF!</v>
      </c>
      <c r="GE333" t="e">
        <f>AND(#REF!,"AAAAACu377o=")</f>
        <v>#REF!</v>
      </c>
      <c r="GF333" t="e">
        <f>AND(#REF!,"AAAAACu377s=")</f>
        <v>#REF!</v>
      </c>
      <c r="GG333" t="e">
        <f>AND(#REF!,"AAAAACu377w=")</f>
        <v>#REF!</v>
      </c>
      <c r="GH333" t="e">
        <f>AND(#REF!,"AAAAACu3770=")</f>
        <v>#REF!</v>
      </c>
      <c r="GI333" t="e">
        <f>AND(#REF!,"AAAAACu3774=")</f>
        <v>#REF!</v>
      </c>
      <c r="GJ333" t="e">
        <f>AND(#REF!,"AAAAACu3778=")</f>
        <v>#REF!</v>
      </c>
      <c r="GK333" t="e">
        <f>AND(#REF!,"AAAAACu378A=")</f>
        <v>#REF!</v>
      </c>
      <c r="GL333" t="e">
        <f>AND(#REF!,"AAAAACu378E=")</f>
        <v>#REF!</v>
      </c>
      <c r="GM333" t="e">
        <f>AND(#REF!,"AAAAACu378I=")</f>
        <v>#REF!</v>
      </c>
      <c r="GN333" t="e">
        <f>AND(#REF!,"AAAAACu378M=")</f>
        <v>#REF!</v>
      </c>
      <c r="GO333" t="e">
        <f>AND(#REF!,"AAAAACu378Q=")</f>
        <v>#REF!</v>
      </c>
      <c r="GP333" t="e">
        <f>AND(#REF!,"AAAAACu378U=")</f>
        <v>#REF!</v>
      </c>
      <c r="GQ333" t="e">
        <f>AND(#REF!,"AAAAACu378Y=")</f>
        <v>#REF!</v>
      </c>
      <c r="GR333" t="e">
        <f>AND(#REF!,"AAAAACu378c=")</f>
        <v>#REF!</v>
      </c>
      <c r="GS333" t="e">
        <f>IF(#REF!,"AAAAACu378g=",0)</f>
        <v>#REF!</v>
      </c>
      <c r="GT333" t="e">
        <f>AND(#REF!,"AAAAACu378k=")</f>
        <v>#REF!</v>
      </c>
      <c r="GU333" t="e">
        <f>AND(#REF!,"AAAAACu378o=")</f>
        <v>#REF!</v>
      </c>
      <c r="GV333" t="e">
        <f>AND(#REF!,"AAAAACu378s=")</f>
        <v>#REF!</v>
      </c>
      <c r="GW333" t="e">
        <f>AND(#REF!,"AAAAACu378w=")</f>
        <v>#REF!</v>
      </c>
      <c r="GX333" t="e">
        <f>AND(#REF!,"AAAAACu3780=")</f>
        <v>#REF!</v>
      </c>
      <c r="GY333" t="e">
        <f>AND(#REF!,"AAAAACu3784=")</f>
        <v>#REF!</v>
      </c>
      <c r="GZ333" t="e">
        <f>AND(#REF!,"AAAAACu3788=")</f>
        <v>#REF!</v>
      </c>
      <c r="HA333" t="e">
        <f>AND(#REF!,"AAAAACu379A=")</f>
        <v>#REF!</v>
      </c>
      <c r="HB333" t="e">
        <f>AND(#REF!,"AAAAACu379E=")</f>
        <v>#REF!</v>
      </c>
      <c r="HC333" t="e">
        <f>AND(#REF!,"AAAAACu379I=")</f>
        <v>#REF!</v>
      </c>
      <c r="HD333" t="e">
        <f>AND(#REF!,"AAAAACu379M=")</f>
        <v>#REF!</v>
      </c>
      <c r="HE333" t="e">
        <f>AND(#REF!,"AAAAACu379Q=")</f>
        <v>#REF!</v>
      </c>
      <c r="HF333" t="e">
        <f>AND(#REF!,"AAAAACu379U=")</f>
        <v>#REF!</v>
      </c>
      <c r="HG333" t="e">
        <f>AND(#REF!,"AAAAACu379Y=")</f>
        <v>#REF!</v>
      </c>
      <c r="HH333" t="e">
        <f>AND(#REF!,"AAAAACu379c=")</f>
        <v>#REF!</v>
      </c>
      <c r="HI333" t="e">
        <f>AND(#REF!,"AAAAACu379g=")</f>
        <v>#REF!</v>
      </c>
      <c r="HJ333" t="e">
        <f>AND(#REF!,"AAAAACu379k=")</f>
        <v>#REF!</v>
      </c>
      <c r="HK333" t="e">
        <f>AND(#REF!,"AAAAACu379o=")</f>
        <v>#REF!</v>
      </c>
      <c r="HL333" t="e">
        <f>AND(#REF!,"AAAAACu379s=")</f>
        <v>#REF!</v>
      </c>
      <c r="HM333" t="e">
        <f>AND(#REF!,"AAAAACu379w=")</f>
        <v>#REF!</v>
      </c>
      <c r="HN333" t="e">
        <f>AND(#REF!,"AAAAACu3790=")</f>
        <v>#REF!</v>
      </c>
      <c r="HO333" t="e">
        <f>IF(#REF!,"AAAAACu3794=",0)</f>
        <v>#REF!</v>
      </c>
      <c r="HP333" t="e">
        <f>AND(#REF!,"AAAAACu3798=")</f>
        <v>#REF!</v>
      </c>
      <c r="HQ333" t="e">
        <f>AND(#REF!,"AAAAACu37+A=")</f>
        <v>#REF!</v>
      </c>
      <c r="HR333" t="e">
        <f>AND(#REF!,"AAAAACu37+E=")</f>
        <v>#REF!</v>
      </c>
      <c r="HS333" t="e">
        <f>AND(#REF!,"AAAAACu37+I=")</f>
        <v>#REF!</v>
      </c>
      <c r="HT333" t="e">
        <f>AND(#REF!,"AAAAACu37+M=")</f>
        <v>#REF!</v>
      </c>
      <c r="HU333" t="e">
        <f>AND(#REF!,"AAAAACu37+Q=")</f>
        <v>#REF!</v>
      </c>
      <c r="HV333" t="e">
        <f>AND(#REF!,"AAAAACu37+U=")</f>
        <v>#REF!</v>
      </c>
      <c r="HW333" t="e">
        <f>AND(#REF!,"AAAAACu37+Y=")</f>
        <v>#REF!</v>
      </c>
      <c r="HX333" t="e">
        <f>AND(#REF!,"AAAAACu37+c=")</f>
        <v>#REF!</v>
      </c>
      <c r="HY333" t="e">
        <f>AND(#REF!,"AAAAACu37+g=")</f>
        <v>#REF!</v>
      </c>
      <c r="HZ333" t="e">
        <f>AND(#REF!,"AAAAACu37+k=")</f>
        <v>#REF!</v>
      </c>
      <c r="IA333" t="e">
        <f>AND(#REF!,"AAAAACu37+o=")</f>
        <v>#REF!</v>
      </c>
      <c r="IB333" t="e">
        <f>AND(#REF!,"AAAAACu37+s=")</f>
        <v>#REF!</v>
      </c>
      <c r="IC333" t="e">
        <f>AND(#REF!,"AAAAACu37+w=")</f>
        <v>#REF!</v>
      </c>
      <c r="ID333" t="e">
        <f>AND(#REF!,"AAAAACu37+0=")</f>
        <v>#REF!</v>
      </c>
      <c r="IE333" t="e">
        <f>AND(#REF!,"AAAAACu37+4=")</f>
        <v>#REF!</v>
      </c>
      <c r="IF333" t="e">
        <f>AND(#REF!,"AAAAACu37+8=")</f>
        <v>#REF!</v>
      </c>
      <c r="IG333" t="e">
        <f>AND(#REF!,"AAAAACu37/A=")</f>
        <v>#REF!</v>
      </c>
      <c r="IH333" t="e">
        <f>AND(#REF!,"AAAAACu37/E=")</f>
        <v>#REF!</v>
      </c>
      <c r="II333" t="e">
        <f>AND(#REF!,"AAAAACu37/I=")</f>
        <v>#REF!</v>
      </c>
      <c r="IJ333" t="e">
        <f>AND(#REF!,"AAAAACu37/M=")</f>
        <v>#REF!</v>
      </c>
      <c r="IK333" t="e">
        <f>IF(#REF!,"AAAAACu37/Q=",0)</f>
        <v>#REF!</v>
      </c>
      <c r="IL333" t="e">
        <f>AND(#REF!,"AAAAACu37/U=")</f>
        <v>#REF!</v>
      </c>
      <c r="IM333" t="e">
        <f>AND(#REF!,"AAAAACu37/Y=")</f>
        <v>#REF!</v>
      </c>
      <c r="IN333" t="e">
        <f>AND(#REF!,"AAAAACu37/c=")</f>
        <v>#REF!</v>
      </c>
      <c r="IO333" t="e">
        <f>AND(#REF!,"AAAAACu37/g=")</f>
        <v>#REF!</v>
      </c>
      <c r="IP333" t="e">
        <f>AND(#REF!,"AAAAACu37/k=")</f>
        <v>#REF!</v>
      </c>
      <c r="IQ333" t="e">
        <f>AND(#REF!,"AAAAACu37/o=")</f>
        <v>#REF!</v>
      </c>
      <c r="IR333" t="e">
        <f>AND(#REF!,"AAAAACu37/s=")</f>
        <v>#REF!</v>
      </c>
      <c r="IS333" t="e">
        <f>AND(#REF!,"AAAAACu37/w=")</f>
        <v>#REF!</v>
      </c>
      <c r="IT333" t="e">
        <f>AND(#REF!,"AAAAACu37/0=")</f>
        <v>#REF!</v>
      </c>
      <c r="IU333" t="e">
        <f>AND(#REF!,"AAAAACu37/4=")</f>
        <v>#REF!</v>
      </c>
      <c r="IV333" t="e">
        <f>AND(#REF!,"AAAAACu37/8=")</f>
        <v>#REF!</v>
      </c>
    </row>
    <row r="334" spans="1:256" x14ac:dyDescent="0.25">
      <c r="A334" t="e">
        <f>AND(#REF!,"AAAAAFt73gA=")</f>
        <v>#REF!</v>
      </c>
      <c r="B334" t="e">
        <f>AND(#REF!,"AAAAAFt73gE=")</f>
        <v>#REF!</v>
      </c>
      <c r="C334" t="e">
        <f>AND(#REF!,"AAAAAFt73gI=")</f>
        <v>#REF!</v>
      </c>
      <c r="D334" t="e">
        <f>AND(#REF!,"AAAAAFt73gM=")</f>
        <v>#REF!</v>
      </c>
      <c r="E334" t="e">
        <f>AND(#REF!,"AAAAAFt73gQ=")</f>
        <v>#REF!</v>
      </c>
      <c r="F334" t="e">
        <f>AND(#REF!,"AAAAAFt73gU=")</f>
        <v>#REF!</v>
      </c>
      <c r="G334" t="e">
        <f>AND(#REF!,"AAAAAFt73gY=")</f>
        <v>#REF!</v>
      </c>
      <c r="H334" t="e">
        <f>AND(#REF!,"AAAAAFt73gc=")</f>
        <v>#REF!</v>
      </c>
      <c r="I334" t="e">
        <f>AND(#REF!,"AAAAAFt73gg=")</f>
        <v>#REF!</v>
      </c>
      <c r="J334" t="e">
        <f>AND(#REF!,"AAAAAFt73gk=")</f>
        <v>#REF!</v>
      </c>
      <c r="K334" t="e">
        <f>IF(#REF!,"AAAAAFt73go=",0)</f>
        <v>#REF!</v>
      </c>
      <c r="L334" t="e">
        <f>AND(#REF!,"AAAAAFt73gs=")</f>
        <v>#REF!</v>
      </c>
      <c r="M334" t="e">
        <f>AND(#REF!,"AAAAAFt73gw=")</f>
        <v>#REF!</v>
      </c>
      <c r="N334" t="e">
        <f>AND(#REF!,"AAAAAFt73g0=")</f>
        <v>#REF!</v>
      </c>
      <c r="O334" t="e">
        <f>AND(#REF!,"AAAAAFt73g4=")</f>
        <v>#REF!</v>
      </c>
      <c r="P334" t="e">
        <f>AND(#REF!,"AAAAAFt73g8=")</f>
        <v>#REF!</v>
      </c>
      <c r="Q334" t="e">
        <f>AND(#REF!,"AAAAAFt73hA=")</f>
        <v>#REF!</v>
      </c>
      <c r="R334" t="e">
        <f>AND(#REF!,"AAAAAFt73hE=")</f>
        <v>#REF!</v>
      </c>
      <c r="S334" t="e">
        <f>AND(#REF!,"AAAAAFt73hI=")</f>
        <v>#REF!</v>
      </c>
      <c r="T334" t="e">
        <f>AND(#REF!,"AAAAAFt73hM=")</f>
        <v>#REF!</v>
      </c>
      <c r="U334" t="e">
        <f>AND(#REF!,"AAAAAFt73hQ=")</f>
        <v>#REF!</v>
      </c>
      <c r="V334" t="e">
        <f>AND(#REF!,"AAAAAFt73hU=")</f>
        <v>#REF!</v>
      </c>
      <c r="W334" t="e">
        <f>AND(#REF!,"AAAAAFt73hY=")</f>
        <v>#REF!</v>
      </c>
      <c r="X334" t="e">
        <f>AND(#REF!,"AAAAAFt73hc=")</f>
        <v>#REF!</v>
      </c>
      <c r="Y334" t="e">
        <f>AND(#REF!,"AAAAAFt73hg=")</f>
        <v>#REF!</v>
      </c>
      <c r="Z334" t="e">
        <f>AND(#REF!,"AAAAAFt73hk=")</f>
        <v>#REF!</v>
      </c>
      <c r="AA334" t="e">
        <f>AND(#REF!,"AAAAAFt73ho=")</f>
        <v>#REF!</v>
      </c>
      <c r="AB334" t="e">
        <f>AND(#REF!,"AAAAAFt73hs=")</f>
        <v>#REF!</v>
      </c>
      <c r="AC334" t="e">
        <f>AND(#REF!,"AAAAAFt73hw=")</f>
        <v>#REF!</v>
      </c>
      <c r="AD334" t="e">
        <f>AND(#REF!,"AAAAAFt73h0=")</f>
        <v>#REF!</v>
      </c>
      <c r="AE334" t="e">
        <f>AND(#REF!,"AAAAAFt73h4=")</f>
        <v>#REF!</v>
      </c>
      <c r="AF334" t="e">
        <f>AND(#REF!,"AAAAAFt73h8=")</f>
        <v>#REF!</v>
      </c>
      <c r="AG334" t="e">
        <f>IF(#REF!,"AAAAAFt73iA=",0)</f>
        <v>#REF!</v>
      </c>
      <c r="AH334" t="e">
        <f>AND(#REF!,"AAAAAFt73iE=")</f>
        <v>#REF!</v>
      </c>
      <c r="AI334" t="e">
        <f>AND(#REF!,"AAAAAFt73iI=")</f>
        <v>#REF!</v>
      </c>
      <c r="AJ334" t="e">
        <f>AND(#REF!,"AAAAAFt73iM=")</f>
        <v>#REF!</v>
      </c>
      <c r="AK334" t="e">
        <f>AND(#REF!,"AAAAAFt73iQ=")</f>
        <v>#REF!</v>
      </c>
      <c r="AL334" t="e">
        <f>AND(#REF!,"AAAAAFt73iU=")</f>
        <v>#REF!</v>
      </c>
      <c r="AM334" t="e">
        <f>AND(#REF!,"AAAAAFt73iY=")</f>
        <v>#REF!</v>
      </c>
      <c r="AN334" t="e">
        <f>AND(#REF!,"AAAAAFt73ic=")</f>
        <v>#REF!</v>
      </c>
      <c r="AO334" t="e">
        <f>AND(#REF!,"AAAAAFt73ig=")</f>
        <v>#REF!</v>
      </c>
      <c r="AP334" t="e">
        <f>AND(#REF!,"AAAAAFt73ik=")</f>
        <v>#REF!</v>
      </c>
      <c r="AQ334" t="e">
        <f>AND(#REF!,"AAAAAFt73io=")</f>
        <v>#REF!</v>
      </c>
      <c r="AR334" t="e">
        <f>AND(#REF!,"AAAAAFt73is=")</f>
        <v>#REF!</v>
      </c>
      <c r="AS334" t="e">
        <f>AND(#REF!,"AAAAAFt73iw=")</f>
        <v>#REF!</v>
      </c>
      <c r="AT334" t="e">
        <f>AND(#REF!,"AAAAAFt73i0=")</f>
        <v>#REF!</v>
      </c>
      <c r="AU334" t="e">
        <f>AND(#REF!,"AAAAAFt73i4=")</f>
        <v>#REF!</v>
      </c>
      <c r="AV334" t="e">
        <f>AND(#REF!,"AAAAAFt73i8=")</f>
        <v>#REF!</v>
      </c>
      <c r="AW334" t="e">
        <f>AND(#REF!,"AAAAAFt73jA=")</f>
        <v>#REF!</v>
      </c>
      <c r="AX334" t="e">
        <f>AND(#REF!,"AAAAAFt73jE=")</f>
        <v>#REF!</v>
      </c>
      <c r="AY334" t="e">
        <f>AND(#REF!,"AAAAAFt73jI=")</f>
        <v>#REF!</v>
      </c>
      <c r="AZ334" t="e">
        <f>AND(#REF!,"AAAAAFt73jM=")</f>
        <v>#REF!</v>
      </c>
      <c r="BA334" t="e">
        <f>AND(#REF!,"AAAAAFt73jQ=")</f>
        <v>#REF!</v>
      </c>
      <c r="BB334" t="e">
        <f>AND(#REF!,"AAAAAFt73jU=")</f>
        <v>#REF!</v>
      </c>
      <c r="BC334" t="e">
        <f>IF(#REF!,"AAAAAFt73jY=",0)</f>
        <v>#REF!</v>
      </c>
      <c r="BD334" t="e">
        <f>AND(#REF!,"AAAAAFt73jc=")</f>
        <v>#REF!</v>
      </c>
      <c r="BE334" t="e">
        <f>AND(#REF!,"AAAAAFt73jg=")</f>
        <v>#REF!</v>
      </c>
      <c r="BF334" t="e">
        <f>AND(#REF!,"AAAAAFt73jk=")</f>
        <v>#REF!</v>
      </c>
      <c r="BG334" t="e">
        <f>AND(#REF!,"AAAAAFt73jo=")</f>
        <v>#REF!</v>
      </c>
      <c r="BH334" t="e">
        <f>AND(#REF!,"AAAAAFt73js=")</f>
        <v>#REF!</v>
      </c>
      <c r="BI334" t="e">
        <f>AND(#REF!,"AAAAAFt73jw=")</f>
        <v>#REF!</v>
      </c>
      <c r="BJ334" t="e">
        <f>AND(#REF!,"AAAAAFt73j0=")</f>
        <v>#REF!</v>
      </c>
      <c r="BK334" t="e">
        <f>AND(#REF!,"AAAAAFt73j4=")</f>
        <v>#REF!</v>
      </c>
      <c r="BL334" t="e">
        <f>AND(#REF!,"AAAAAFt73j8=")</f>
        <v>#REF!</v>
      </c>
      <c r="BM334" t="e">
        <f>AND(#REF!,"AAAAAFt73kA=")</f>
        <v>#REF!</v>
      </c>
      <c r="BN334" t="e">
        <f>AND(#REF!,"AAAAAFt73kE=")</f>
        <v>#REF!</v>
      </c>
      <c r="BO334" t="e">
        <f>AND(#REF!,"AAAAAFt73kI=")</f>
        <v>#REF!</v>
      </c>
      <c r="BP334" t="e">
        <f>AND(#REF!,"AAAAAFt73kM=")</f>
        <v>#REF!</v>
      </c>
      <c r="BQ334" t="e">
        <f>AND(#REF!,"AAAAAFt73kQ=")</f>
        <v>#REF!</v>
      </c>
      <c r="BR334" t="e">
        <f>AND(#REF!,"AAAAAFt73kU=")</f>
        <v>#REF!</v>
      </c>
      <c r="BS334" t="e">
        <f>AND(#REF!,"AAAAAFt73kY=")</f>
        <v>#REF!</v>
      </c>
      <c r="BT334" t="e">
        <f>AND(#REF!,"AAAAAFt73kc=")</f>
        <v>#REF!</v>
      </c>
      <c r="BU334" t="e">
        <f>AND(#REF!,"AAAAAFt73kg=")</f>
        <v>#REF!</v>
      </c>
      <c r="BV334" t="e">
        <f>AND(#REF!,"AAAAAFt73kk=")</f>
        <v>#REF!</v>
      </c>
      <c r="BW334" t="e">
        <f>AND(#REF!,"AAAAAFt73ko=")</f>
        <v>#REF!</v>
      </c>
      <c r="BX334" t="e">
        <f>AND(#REF!,"AAAAAFt73ks=")</f>
        <v>#REF!</v>
      </c>
      <c r="BY334" t="e">
        <f>IF(#REF!,"AAAAAFt73kw=",0)</f>
        <v>#REF!</v>
      </c>
      <c r="BZ334" t="e">
        <f>AND(#REF!,"AAAAAFt73k0=")</f>
        <v>#REF!</v>
      </c>
      <c r="CA334" t="e">
        <f>AND(#REF!,"AAAAAFt73k4=")</f>
        <v>#REF!</v>
      </c>
      <c r="CB334" t="e">
        <f>AND(#REF!,"AAAAAFt73k8=")</f>
        <v>#REF!</v>
      </c>
      <c r="CC334" t="e">
        <f>AND(#REF!,"AAAAAFt73lA=")</f>
        <v>#REF!</v>
      </c>
      <c r="CD334" t="e">
        <f>AND(#REF!,"AAAAAFt73lE=")</f>
        <v>#REF!</v>
      </c>
      <c r="CE334" t="e">
        <f>AND(#REF!,"AAAAAFt73lI=")</f>
        <v>#REF!</v>
      </c>
      <c r="CF334" t="e">
        <f>AND(#REF!,"AAAAAFt73lM=")</f>
        <v>#REF!</v>
      </c>
      <c r="CG334" t="e">
        <f>AND(#REF!,"AAAAAFt73lQ=")</f>
        <v>#REF!</v>
      </c>
      <c r="CH334" t="e">
        <f>AND(#REF!,"AAAAAFt73lU=")</f>
        <v>#REF!</v>
      </c>
      <c r="CI334" t="e">
        <f>AND(#REF!,"AAAAAFt73lY=")</f>
        <v>#REF!</v>
      </c>
      <c r="CJ334" t="e">
        <f>AND(#REF!,"AAAAAFt73lc=")</f>
        <v>#REF!</v>
      </c>
      <c r="CK334" t="e">
        <f>AND(#REF!,"AAAAAFt73lg=")</f>
        <v>#REF!</v>
      </c>
      <c r="CL334" t="e">
        <f>AND(#REF!,"AAAAAFt73lk=")</f>
        <v>#REF!</v>
      </c>
      <c r="CM334" t="e">
        <f>AND(#REF!,"AAAAAFt73lo=")</f>
        <v>#REF!</v>
      </c>
      <c r="CN334" t="e">
        <f>AND(#REF!,"AAAAAFt73ls=")</f>
        <v>#REF!</v>
      </c>
      <c r="CO334" t="e">
        <f>AND(#REF!,"AAAAAFt73lw=")</f>
        <v>#REF!</v>
      </c>
      <c r="CP334" t="e">
        <f>AND(#REF!,"AAAAAFt73l0=")</f>
        <v>#REF!</v>
      </c>
      <c r="CQ334" t="e">
        <f>AND(#REF!,"AAAAAFt73l4=")</f>
        <v>#REF!</v>
      </c>
      <c r="CR334" t="e">
        <f>AND(#REF!,"AAAAAFt73l8=")</f>
        <v>#REF!</v>
      </c>
      <c r="CS334" t="e">
        <f>AND(#REF!,"AAAAAFt73mA=")</f>
        <v>#REF!</v>
      </c>
      <c r="CT334" t="e">
        <f>AND(#REF!,"AAAAAFt73mE=")</f>
        <v>#REF!</v>
      </c>
      <c r="CU334" t="e">
        <f>IF(#REF!,"AAAAAFt73mI=",0)</f>
        <v>#REF!</v>
      </c>
      <c r="CV334" t="e">
        <f>AND(#REF!,"AAAAAFt73mM=")</f>
        <v>#REF!</v>
      </c>
      <c r="CW334" t="e">
        <f>AND(#REF!,"AAAAAFt73mQ=")</f>
        <v>#REF!</v>
      </c>
      <c r="CX334" t="e">
        <f>AND(#REF!,"AAAAAFt73mU=")</f>
        <v>#REF!</v>
      </c>
      <c r="CY334" t="e">
        <f>AND(#REF!,"AAAAAFt73mY=")</f>
        <v>#REF!</v>
      </c>
      <c r="CZ334" t="e">
        <f>AND(#REF!,"AAAAAFt73mc=")</f>
        <v>#REF!</v>
      </c>
      <c r="DA334" t="e">
        <f>AND(#REF!,"AAAAAFt73mg=")</f>
        <v>#REF!</v>
      </c>
      <c r="DB334" t="e">
        <f>AND(#REF!,"AAAAAFt73mk=")</f>
        <v>#REF!</v>
      </c>
      <c r="DC334" t="e">
        <f>AND(#REF!,"AAAAAFt73mo=")</f>
        <v>#REF!</v>
      </c>
      <c r="DD334" t="e">
        <f>AND(#REF!,"AAAAAFt73ms=")</f>
        <v>#REF!</v>
      </c>
      <c r="DE334" t="e">
        <f>AND(#REF!,"AAAAAFt73mw=")</f>
        <v>#REF!</v>
      </c>
      <c r="DF334" t="e">
        <f>AND(#REF!,"AAAAAFt73m0=")</f>
        <v>#REF!</v>
      </c>
      <c r="DG334" t="e">
        <f>AND(#REF!,"AAAAAFt73m4=")</f>
        <v>#REF!</v>
      </c>
      <c r="DH334" t="e">
        <f>AND(#REF!,"AAAAAFt73m8=")</f>
        <v>#REF!</v>
      </c>
      <c r="DI334" t="e">
        <f>AND(#REF!,"AAAAAFt73nA=")</f>
        <v>#REF!</v>
      </c>
      <c r="DJ334" t="e">
        <f>AND(#REF!,"AAAAAFt73nE=")</f>
        <v>#REF!</v>
      </c>
      <c r="DK334" t="e">
        <f>AND(#REF!,"AAAAAFt73nI=")</f>
        <v>#REF!</v>
      </c>
      <c r="DL334" t="e">
        <f>AND(#REF!,"AAAAAFt73nM=")</f>
        <v>#REF!</v>
      </c>
      <c r="DM334" t="e">
        <f>AND(#REF!,"AAAAAFt73nQ=")</f>
        <v>#REF!</v>
      </c>
      <c r="DN334" t="e">
        <f>AND(#REF!,"AAAAAFt73nU=")</f>
        <v>#REF!</v>
      </c>
      <c r="DO334" t="e">
        <f>AND(#REF!,"AAAAAFt73nY=")</f>
        <v>#REF!</v>
      </c>
      <c r="DP334" t="e">
        <f>AND(#REF!,"AAAAAFt73nc=")</f>
        <v>#REF!</v>
      </c>
      <c r="DQ334" t="e">
        <f>IF(#REF!,"AAAAAFt73ng=",0)</f>
        <v>#REF!</v>
      </c>
      <c r="DR334" t="e">
        <f>AND(#REF!,"AAAAAFt73nk=")</f>
        <v>#REF!</v>
      </c>
      <c r="DS334" t="e">
        <f>AND(#REF!,"AAAAAFt73no=")</f>
        <v>#REF!</v>
      </c>
      <c r="DT334" t="e">
        <f>AND(#REF!,"AAAAAFt73ns=")</f>
        <v>#REF!</v>
      </c>
      <c r="DU334" t="e">
        <f>AND(#REF!,"AAAAAFt73nw=")</f>
        <v>#REF!</v>
      </c>
      <c r="DV334" t="e">
        <f>AND(#REF!,"AAAAAFt73n0=")</f>
        <v>#REF!</v>
      </c>
      <c r="DW334" t="e">
        <f>AND(#REF!,"AAAAAFt73n4=")</f>
        <v>#REF!</v>
      </c>
      <c r="DX334" t="e">
        <f>AND(#REF!,"AAAAAFt73n8=")</f>
        <v>#REF!</v>
      </c>
      <c r="DY334" t="e">
        <f>AND(#REF!,"AAAAAFt73oA=")</f>
        <v>#REF!</v>
      </c>
      <c r="DZ334" t="e">
        <f>AND(#REF!,"AAAAAFt73oE=")</f>
        <v>#REF!</v>
      </c>
      <c r="EA334" t="e">
        <f>AND(#REF!,"AAAAAFt73oI=")</f>
        <v>#REF!</v>
      </c>
      <c r="EB334" t="e">
        <f>AND(#REF!,"AAAAAFt73oM=")</f>
        <v>#REF!</v>
      </c>
      <c r="EC334" t="e">
        <f>AND(#REF!,"AAAAAFt73oQ=")</f>
        <v>#REF!</v>
      </c>
      <c r="ED334" t="e">
        <f>AND(#REF!,"AAAAAFt73oU=")</f>
        <v>#REF!</v>
      </c>
      <c r="EE334" t="e">
        <f>AND(#REF!,"AAAAAFt73oY=")</f>
        <v>#REF!</v>
      </c>
      <c r="EF334" t="e">
        <f>AND(#REF!,"AAAAAFt73oc=")</f>
        <v>#REF!</v>
      </c>
      <c r="EG334" t="e">
        <f>AND(#REF!,"AAAAAFt73og=")</f>
        <v>#REF!</v>
      </c>
      <c r="EH334" t="e">
        <f>AND(#REF!,"AAAAAFt73ok=")</f>
        <v>#REF!</v>
      </c>
      <c r="EI334" t="e">
        <f>AND(#REF!,"AAAAAFt73oo=")</f>
        <v>#REF!</v>
      </c>
      <c r="EJ334" t="e">
        <f>AND(#REF!,"AAAAAFt73os=")</f>
        <v>#REF!</v>
      </c>
      <c r="EK334" t="e">
        <f>AND(#REF!,"AAAAAFt73ow=")</f>
        <v>#REF!</v>
      </c>
      <c r="EL334" t="e">
        <f>AND(#REF!,"AAAAAFt73o0=")</f>
        <v>#REF!</v>
      </c>
      <c r="EM334" t="e">
        <f>IF(#REF!,"AAAAAFt73o4=",0)</f>
        <v>#REF!</v>
      </c>
      <c r="EN334" t="e">
        <f>AND(#REF!,"AAAAAFt73o8=")</f>
        <v>#REF!</v>
      </c>
      <c r="EO334" t="e">
        <f>AND(#REF!,"AAAAAFt73pA=")</f>
        <v>#REF!</v>
      </c>
      <c r="EP334" t="e">
        <f>AND(#REF!,"AAAAAFt73pE=")</f>
        <v>#REF!</v>
      </c>
      <c r="EQ334" t="e">
        <f>AND(#REF!,"AAAAAFt73pI=")</f>
        <v>#REF!</v>
      </c>
      <c r="ER334" t="e">
        <f>AND(#REF!,"AAAAAFt73pM=")</f>
        <v>#REF!</v>
      </c>
      <c r="ES334" t="e">
        <f>AND(#REF!,"AAAAAFt73pQ=")</f>
        <v>#REF!</v>
      </c>
      <c r="ET334" t="e">
        <f>AND(#REF!,"AAAAAFt73pU=")</f>
        <v>#REF!</v>
      </c>
      <c r="EU334" t="e">
        <f>AND(#REF!,"AAAAAFt73pY=")</f>
        <v>#REF!</v>
      </c>
      <c r="EV334" t="e">
        <f>AND(#REF!,"AAAAAFt73pc=")</f>
        <v>#REF!</v>
      </c>
      <c r="EW334" t="e">
        <f>AND(#REF!,"AAAAAFt73pg=")</f>
        <v>#REF!</v>
      </c>
      <c r="EX334" t="e">
        <f>AND(#REF!,"AAAAAFt73pk=")</f>
        <v>#REF!</v>
      </c>
      <c r="EY334" t="e">
        <f>AND(#REF!,"AAAAAFt73po=")</f>
        <v>#REF!</v>
      </c>
      <c r="EZ334" t="e">
        <f>AND(#REF!,"AAAAAFt73ps=")</f>
        <v>#REF!</v>
      </c>
      <c r="FA334" t="e">
        <f>AND(#REF!,"AAAAAFt73pw=")</f>
        <v>#REF!</v>
      </c>
      <c r="FB334" t="e">
        <f>AND(#REF!,"AAAAAFt73p0=")</f>
        <v>#REF!</v>
      </c>
      <c r="FC334" t="e">
        <f>AND(#REF!,"AAAAAFt73p4=")</f>
        <v>#REF!</v>
      </c>
      <c r="FD334" t="e">
        <f>AND(#REF!,"AAAAAFt73p8=")</f>
        <v>#REF!</v>
      </c>
      <c r="FE334" t="e">
        <f>AND(#REF!,"AAAAAFt73qA=")</f>
        <v>#REF!</v>
      </c>
      <c r="FF334" t="e">
        <f>AND(#REF!,"AAAAAFt73qE=")</f>
        <v>#REF!</v>
      </c>
      <c r="FG334" t="e">
        <f>AND(#REF!,"AAAAAFt73qI=")</f>
        <v>#REF!</v>
      </c>
      <c r="FH334" t="e">
        <f>AND(#REF!,"AAAAAFt73qM=")</f>
        <v>#REF!</v>
      </c>
      <c r="FI334" t="e">
        <f>IF(#REF!,"AAAAAFt73qQ=",0)</f>
        <v>#REF!</v>
      </c>
      <c r="FJ334" t="e">
        <f>AND(#REF!,"AAAAAFt73qU=")</f>
        <v>#REF!</v>
      </c>
      <c r="FK334" t="e">
        <f>AND(#REF!,"AAAAAFt73qY=")</f>
        <v>#REF!</v>
      </c>
      <c r="FL334" t="e">
        <f>AND(#REF!,"AAAAAFt73qc=")</f>
        <v>#REF!</v>
      </c>
      <c r="FM334" t="e">
        <f>AND(#REF!,"AAAAAFt73qg=")</f>
        <v>#REF!</v>
      </c>
      <c r="FN334" t="e">
        <f>AND(#REF!,"AAAAAFt73qk=")</f>
        <v>#REF!</v>
      </c>
      <c r="FO334" t="e">
        <f>AND(#REF!,"AAAAAFt73qo=")</f>
        <v>#REF!</v>
      </c>
      <c r="FP334" t="e">
        <f>AND(#REF!,"AAAAAFt73qs=")</f>
        <v>#REF!</v>
      </c>
      <c r="FQ334" t="e">
        <f>AND(#REF!,"AAAAAFt73qw=")</f>
        <v>#REF!</v>
      </c>
      <c r="FR334" t="e">
        <f>AND(#REF!,"AAAAAFt73q0=")</f>
        <v>#REF!</v>
      </c>
      <c r="FS334" t="e">
        <f>AND(#REF!,"AAAAAFt73q4=")</f>
        <v>#REF!</v>
      </c>
      <c r="FT334" t="e">
        <f>AND(#REF!,"AAAAAFt73q8=")</f>
        <v>#REF!</v>
      </c>
      <c r="FU334" t="e">
        <f>AND(#REF!,"AAAAAFt73rA=")</f>
        <v>#REF!</v>
      </c>
      <c r="FV334" t="e">
        <f>AND(#REF!,"AAAAAFt73rE=")</f>
        <v>#REF!</v>
      </c>
      <c r="FW334" t="e">
        <f>AND(#REF!,"AAAAAFt73rI=")</f>
        <v>#REF!</v>
      </c>
      <c r="FX334" t="e">
        <f>AND(#REF!,"AAAAAFt73rM=")</f>
        <v>#REF!</v>
      </c>
      <c r="FY334" t="e">
        <f>AND(#REF!,"AAAAAFt73rQ=")</f>
        <v>#REF!</v>
      </c>
      <c r="FZ334" t="e">
        <f>AND(#REF!,"AAAAAFt73rU=")</f>
        <v>#REF!</v>
      </c>
      <c r="GA334" t="e">
        <f>AND(#REF!,"AAAAAFt73rY=")</f>
        <v>#REF!</v>
      </c>
      <c r="GB334" t="e">
        <f>AND(#REF!,"AAAAAFt73rc=")</f>
        <v>#REF!</v>
      </c>
      <c r="GC334" t="e">
        <f>AND(#REF!,"AAAAAFt73rg=")</f>
        <v>#REF!</v>
      </c>
      <c r="GD334" t="e">
        <f>AND(#REF!,"AAAAAFt73rk=")</f>
        <v>#REF!</v>
      </c>
      <c r="GE334" t="e">
        <f>IF(#REF!,"AAAAAFt73ro=",0)</f>
        <v>#REF!</v>
      </c>
      <c r="GF334" t="e">
        <f>AND(#REF!,"AAAAAFt73rs=")</f>
        <v>#REF!</v>
      </c>
      <c r="GG334" t="e">
        <f>AND(#REF!,"AAAAAFt73rw=")</f>
        <v>#REF!</v>
      </c>
      <c r="GH334" t="e">
        <f>AND(#REF!,"AAAAAFt73r0=")</f>
        <v>#REF!</v>
      </c>
      <c r="GI334" t="e">
        <f>AND(#REF!,"AAAAAFt73r4=")</f>
        <v>#REF!</v>
      </c>
      <c r="GJ334" t="e">
        <f>AND(#REF!,"AAAAAFt73r8=")</f>
        <v>#REF!</v>
      </c>
      <c r="GK334" t="e">
        <f>AND(#REF!,"AAAAAFt73sA=")</f>
        <v>#REF!</v>
      </c>
      <c r="GL334" t="e">
        <f>AND(#REF!,"AAAAAFt73sE=")</f>
        <v>#REF!</v>
      </c>
      <c r="GM334" t="e">
        <f>AND(#REF!,"AAAAAFt73sI=")</f>
        <v>#REF!</v>
      </c>
      <c r="GN334" t="e">
        <f>AND(#REF!,"AAAAAFt73sM=")</f>
        <v>#REF!</v>
      </c>
      <c r="GO334" t="e">
        <f>AND(#REF!,"AAAAAFt73sQ=")</f>
        <v>#REF!</v>
      </c>
      <c r="GP334" t="e">
        <f>AND(#REF!,"AAAAAFt73sU=")</f>
        <v>#REF!</v>
      </c>
      <c r="GQ334" t="e">
        <f>AND(#REF!,"AAAAAFt73sY=")</f>
        <v>#REF!</v>
      </c>
      <c r="GR334" t="e">
        <f>AND(#REF!,"AAAAAFt73sc=")</f>
        <v>#REF!</v>
      </c>
      <c r="GS334" t="e">
        <f>AND(#REF!,"AAAAAFt73sg=")</f>
        <v>#REF!</v>
      </c>
      <c r="GT334" t="e">
        <f>AND(#REF!,"AAAAAFt73sk=")</f>
        <v>#REF!</v>
      </c>
      <c r="GU334" t="e">
        <f>AND(#REF!,"AAAAAFt73so=")</f>
        <v>#REF!</v>
      </c>
      <c r="GV334" t="e">
        <f>AND(#REF!,"AAAAAFt73ss=")</f>
        <v>#REF!</v>
      </c>
      <c r="GW334" t="e">
        <f>AND(#REF!,"AAAAAFt73sw=")</f>
        <v>#REF!</v>
      </c>
      <c r="GX334" t="e">
        <f>AND(#REF!,"AAAAAFt73s0=")</f>
        <v>#REF!</v>
      </c>
      <c r="GY334" t="e">
        <f>AND(#REF!,"AAAAAFt73s4=")</f>
        <v>#REF!</v>
      </c>
      <c r="GZ334" t="e">
        <f>AND(#REF!,"AAAAAFt73s8=")</f>
        <v>#REF!</v>
      </c>
      <c r="HA334" t="e">
        <f>IF(#REF!,"AAAAAFt73tA=",0)</f>
        <v>#REF!</v>
      </c>
      <c r="HB334" t="e">
        <f>AND(#REF!,"AAAAAFt73tE=")</f>
        <v>#REF!</v>
      </c>
      <c r="HC334" t="e">
        <f>AND(#REF!,"AAAAAFt73tI=")</f>
        <v>#REF!</v>
      </c>
      <c r="HD334" t="e">
        <f>AND(#REF!,"AAAAAFt73tM=")</f>
        <v>#REF!</v>
      </c>
      <c r="HE334" t="e">
        <f>AND(#REF!,"AAAAAFt73tQ=")</f>
        <v>#REF!</v>
      </c>
      <c r="HF334" t="e">
        <f>AND(#REF!,"AAAAAFt73tU=")</f>
        <v>#REF!</v>
      </c>
      <c r="HG334" t="e">
        <f>AND(#REF!,"AAAAAFt73tY=")</f>
        <v>#REF!</v>
      </c>
      <c r="HH334" t="e">
        <f>AND(#REF!,"AAAAAFt73tc=")</f>
        <v>#REF!</v>
      </c>
      <c r="HI334" t="e">
        <f>AND(#REF!,"AAAAAFt73tg=")</f>
        <v>#REF!</v>
      </c>
      <c r="HJ334" t="e">
        <f>AND(#REF!,"AAAAAFt73tk=")</f>
        <v>#REF!</v>
      </c>
      <c r="HK334" t="e">
        <f>AND(#REF!,"AAAAAFt73to=")</f>
        <v>#REF!</v>
      </c>
      <c r="HL334" t="e">
        <f>AND(#REF!,"AAAAAFt73ts=")</f>
        <v>#REF!</v>
      </c>
      <c r="HM334" t="e">
        <f>AND(#REF!,"AAAAAFt73tw=")</f>
        <v>#REF!</v>
      </c>
      <c r="HN334" t="e">
        <f>AND(#REF!,"AAAAAFt73t0=")</f>
        <v>#REF!</v>
      </c>
      <c r="HO334" t="e">
        <f>AND(#REF!,"AAAAAFt73t4=")</f>
        <v>#REF!</v>
      </c>
      <c r="HP334" t="e">
        <f>AND(#REF!,"AAAAAFt73t8=")</f>
        <v>#REF!</v>
      </c>
      <c r="HQ334" t="e">
        <f>AND(#REF!,"AAAAAFt73uA=")</f>
        <v>#REF!</v>
      </c>
      <c r="HR334" t="e">
        <f>AND(#REF!,"AAAAAFt73uE=")</f>
        <v>#REF!</v>
      </c>
      <c r="HS334" t="e">
        <f>AND(#REF!,"AAAAAFt73uI=")</f>
        <v>#REF!</v>
      </c>
      <c r="HT334" t="e">
        <f>AND(#REF!,"AAAAAFt73uM=")</f>
        <v>#REF!</v>
      </c>
      <c r="HU334" t="e">
        <f>AND(#REF!,"AAAAAFt73uQ=")</f>
        <v>#REF!</v>
      </c>
      <c r="HV334" t="e">
        <f>AND(#REF!,"AAAAAFt73uU=")</f>
        <v>#REF!</v>
      </c>
      <c r="HW334" t="e">
        <f>IF(#REF!,"AAAAAFt73uY=",0)</f>
        <v>#REF!</v>
      </c>
      <c r="HX334" t="e">
        <f>AND(#REF!,"AAAAAFt73uc=")</f>
        <v>#REF!</v>
      </c>
      <c r="HY334" t="e">
        <f>AND(#REF!,"AAAAAFt73ug=")</f>
        <v>#REF!</v>
      </c>
      <c r="HZ334" t="e">
        <f>AND(#REF!,"AAAAAFt73uk=")</f>
        <v>#REF!</v>
      </c>
      <c r="IA334" t="e">
        <f>AND(#REF!,"AAAAAFt73uo=")</f>
        <v>#REF!</v>
      </c>
      <c r="IB334" t="e">
        <f>AND(#REF!,"AAAAAFt73us=")</f>
        <v>#REF!</v>
      </c>
      <c r="IC334" t="e">
        <f>AND(#REF!,"AAAAAFt73uw=")</f>
        <v>#REF!</v>
      </c>
      <c r="ID334" t="e">
        <f>AND(#REF!,"AAAAAFt73u0=")</f>
        <v>#REF!</v>
      </c>
      <c r="IE334" t="e">
        <f>AND(#REF!,"AAAAAFt73u4=")</f>
        <v>#REF!</v>
      </c>
      <c r="IF334" t="e">
        <f>AND(#REF!,"AAAAAFt73u8=")</f>
        <v>#REF!</v>
      </c>
      <c r="IG334" t="e">
        <f>AND(#REF!,"AAAAAFt73vA=")</f>
        <v>#REF!</v>
      </c>
      <c r="IH334" t="e">
        <f>AND(#REF!,"AAAAAFt73vE=")</f>
        <v>#REF!</v>
      </c>
      <c r="II334" t="e">
        <f>AND(#REF!,"AAAAAFt73vI=")</f>
        <v>#REF!</v>
      </c>
      <c r="IJ334" t="e">
        <f>AND(#REF!,"AAAAAFt73vM=")</f>
        <v>#REF!</v>
      </c>
      <c r="IK334" t="e">
        <f>AND(#REF!,"AAAAAFt73vQ=")</f>
        <v>#REF!</v>
      </c>
      <c r="IL334" t="e">
        <f>AND(#REF!,"AAAAAFt73vU=")</f>
        <v>#REF!</v>
      </c>
      <c r="IM334" t="e">
        <f>AND(#REF!,"AAAAAFt73vY=")</f>
        <v>#REF!</v>
      </c>
      <c r="IN334" t="e">
        <f>AND(#REF!,"AAAAAFt73vc=")</f>
        <v>#REF!</v>
      </c>
      <c r="IO334" t="e">
        <f>AND(#REF!,"AAAAAFt73vg=")</f>
        <v>#REF!</v>
      </c>
      <c r="IP334" t="e">
        <f>AND(#REF!,"AAAAAFt73vk=")</f>
        <v>#REF!</v>
      </c>
      <c r="IQ334" t="e">
        <f>AND(#REF!,"AAAAAFt73vo=")</f>
        <v>#REF!</v>
      </c>
      <c r="IR334" t="e">
        <f>AND(#REF!,"AAAAAFt73vs=")</f>
        <v>#REF!</v>
      </c>
      <c r="IS334" t="e">
        <f>IF(#REF!,"AAAAAFt73vw=",0)</f>
        <v>#REF!</v>
      </c>
      <c r="IT334" t="e">
        <f>AND(#REF!,"AAAAAFt73v0=")</f>
        <v>#REF!</v>
      </c>
      <c r="IU334" t="e">
        <f>AND(#REF!,"AAAAAFt73v4=")</f>
        <v>#REF!</v>
      </c>
      <c r="IV334" t="e">
        <f>AND(#REF!,"AAAAAFt73v8=")</f>
        <v>#REF!</v>
      </c>
    </row>
    <row r="335" spans="1:256" x14ac:dyDescent="0.25">
      <c r="A335" t="e">
        <f>AND(#REF!,"AAAAAFf7fAA=")</f>
        <v>#REF!</v>
      </c>
      <c r="B335" t="e">
        <f>AND(#REF!,"AAAAAFf7fAE=")</f>
        <v>#REF!</v>
      </c>
      <c r="C335" t="e">
        <f>AND(#REF!,"AAAAAFf7fAI=")</f>
        <v>#REF!</v>
      </c>
      <c r="D335" t="e">
        <f>AND(#REF!,"AAAAAFf7fAM=")</f>
        <v>#REF!</v>
      </c>
      <c r="E335" t="e">
        <f>AND(#REF!,"AAAAAFf7fAQ=")</f>
        <v>#REF!</v>
      </c>
      <c r="F335" t="e">
        <f>AND(#REF!,"AAAAAFf7fAU=")</f>
        <v>#REF!</v>
      </c>
      <c r="G335" t="e">
        <f>AND(#REF!,"AAAAAFf7fAY=")</f>
        <v>#REF!</v>
      </c>
      <c r="H335" t="e">
        <f>AND(#REF!,"AAAAAFf7fAc=")</f>
        <v>#REF!</v>
      </c>
      <c r="I335" t="e">
        <f>AND(#REF!,"AAAAAFf7fAg=")</f>
        <v>#REF!</v>
      </c>
      <c r="J335" t="e">
        <f>AND(#REF!,"AAAAAFf7fAk=")</f>
        <v>#REF!</v>
      </c>
      <c r="K335" t="e">
        <f>AND(#REF!,"AAAAAFf7fAo=")</f>
        <v>#REF!</v>
      </c>
      <c r="L335" t="e">
        <f>AND(#REF!,"AAAAAFf7fAs=")</f>
        <v>#REF!</v>
      </c>
      <c r="M335" t="e">
        <f>AND(#REF!,"AAAAAFf7fAw=")</f>
        <v>#REF!</v>
      </c>
      <c r="N335" t="e">
        <f>AND(#REF!,"AAAAAFf7fA0=")</f>
        <v>#REF!</v>
      </c>
      <c r="O335" t="e">
        <f>AND(#REF!,"AAAAAFf7fA4=")</f>
        <v>#REF!</v>
      </c>
      <c r="P335" t="e">
        <f>AND(#REF!,"AAAAAFf7fA8=")</f>
        <v>#REF!</v>
      </c>
      <c r="Q335" t="e">
        <f>AND(#REF!,"AAAAAFf7fBA=")</f>
        <v>#REF!</v>
      </c>
      <c r="R335" t="e">
        <f>AND(#REF!,"AAAAAFf7fBE=")</f>
        <v>#REF!</v>
      </c>
      <c r="S335" t="e">
        <f>IF(#REF!,"AAAAAFf7fBI=",0)</f>
        <v>#REF!</v>
      </c>
      <c r="T335" t="e">
        <f>AND(#REF!,"AAAAAFf7fBM=")</f>
        <v>#REF!</v>
      </c>
      <c r="U335" t="e">
        <f>AND(#REF!,"AAAAAFf7fBQ=")</f>
        <v>#REF!</v>
      </c>
      <c r="V335" t="e">
        <f>AND(#REF!,"AAAAAFf7fBU=")</f>
        <v>#REF!</v>
      </c>
      <c r="W335" t="e">
        <f>AND(#REF!,"AAAAAFf7fBY=")</f>
        <v>#REF!</v>
      </c>
      <c r="X335" t="e">
        <f>AND(#REF!,"AAAAAFf7fBc=")</f>
        <v>#REF!</v>
      </c>
      <c r="Y335" t="e">
        <f>AND(#REF!,"AAAAAFf7fBg=")</f>
        <v>#REF!</v>
      </c>
      <c r="Z335" t="e">
        <f>AND(#REF!,"AAAAAFf7fBk=")</f>
        <v>#REF!</v>
      </c>
      <c r="AA335" t="e">
        <f>AND(#REF!,"AAAAAFf7fBo=")</f>
        <v>#REF!</v>
      </c>
      <c r="AB335" t="e">
        <f>AND(#REF!,"AAAAAFf7fBs=")</f>
        <v>#REF!</v>
      </c>
      <c r="AC335" t="e">
        <f>AND(#REF!,"AAAAAFf7fBw=")</f>
        <v>#REF!</v>
      </c>
      <c r="AD335" t="e">
        <f>AND(#REF!,"AAAAAFf7fB0=")</f>
        <v>#REF!</v>
      </c>
      <c r="AE335" t="e">
        <f>AND(#REF!,"AAAAAFf7fB4=")</f>
        <v>#REF!</v>
      </c>
      <c r="AF335" t="e">
        <f>AND(#REF!,"AAAAAFf7fB8=")</f>
        <v>#REF!</v>
      </c>
      <c r="AG335" t="e">
        <f>AND(#REF!,"AAAAAFf7fCA=")</f>
        <v>#REF!</v>
      </c>
      <c r="AH335" t="e">
        <f>AND(#REF!,"AAAAAFf7fCE=")</f>
        <v>#REF!</v>
      </c>
      <c r="AI335" t="e">
        <f>AND(#REF!,"AAAAAFf7fCI=")</f>
        <v>#REF!</v>
      </c>
      <c r="AJ335" t="e">
        <f>AND(#REF!,"AAAAAFf7fCM=")</f>
        <v>#REF!</v>
      </c>
      <c r="AK335" t="e">
        <f>AND(#REF!,"AAAAAFf7fCQ=")</f>
        <v>#REF!</v>
      </c>
      <c r="AL335" t="e">
        <f>AND(#REF!,"AAAAAFf7fCU=")</f>
        <v>#REF!</v>
      </c>
      <c r="AM335" t="e">
        <f>AND(#REF!,"AAAAAFf7fCY=")</f>
        <v>#REF!</v>
      </c>
      <c r="AN335" t="e">
        <f>AND(#REF!,"AAAAAFf7fCc=")</f>
        <v>#REF!</v>
      </c>
      <c r="AO335" t="e">
        <f>IF(#REF!,"AAAAAFf7fCg=",0)</f>
        <v>#REF!</v>
      </c>
      <c r="AP335" t="e">
        <f>AND(#REF!,"AAAAAFf7fCk=")</f>
        <v>#REF!</v>
      </c>
      <c r="AQ335" t="e">
        <f>AND(#REF!,"AAAAAFf7fCo=")</f>
        <v>#REF!</v>
      </c>
      <c r="AR335" t="e">
        <f>AND(#REF!,"AAAAAFf7fCs=")</f>
        <v>#REF!</v>
      </c>
      <c r="AS335" t="e">
        <f>AND(#REF!,"AAAAAFf7fCw=")</f>
        <v>#REF!</v>
      </c>
      <c r="AT335" t="e">
        <f>AND(#REF!,"AAAAAFf7fC0=")</f>
        <v>#REF!</v>
      </c>
      <c r="AU335" t="e">
        <f>AND(#REF!,"AAAAAFf7fC4=")</f>
        <v>#REF!</v>
      </c>
      <c r="AV335" t="e">
        <f>AND(#REF!,"AAAAAFf7fC8=")</f>
        <v>#REF!</v>
      </c>
      <c r="AW335" t="e">
        <f>AND(#REF!,"AAAAAFf7fDA=")</f>
        <v>#REF!</v>
      </c>
      <c r="AX335" t="e">
        <f>AND(#REF!,"AAAAAFf7fDE=")</f>
        <v>#REF!</v>
      </c>
      <c r="AY335" t="e">
        <f>AND(#REF!,"AAAAAFf7fDI=")</f>
        <v>#REF!</v>
      </c>
      <c r="AZ335" t="e">
        <f>AND(#REF!,"AAAAAFf7fDM=")</f>
        <v>#REF!</v>
      </c>
      <c r="BA335" t="e">
        <f>AND(#REF!,"AAAAAFf7fDQ=")</f>
        <v>#REF!</v>
      </c>
      <c r="BB335" t="e">
        <f>AND(#REF!,"AAAAAFf7fDU=")</f>
        <v>#REF!</v>
      </c>
      <c r="BC335" t="e">
        <f>AND(#REF!,"AAAAAFf7fDY=")</f>
        <v>#REF!</v>
      </c>
      <c r="BD335" t="e">
        <f>AND(#REF!,"AAAAAFf7fDc=")</f>
        <v>#REF!</v>
      </c>
      <c r="BE335" t="e">
        <f>AND(#REF!,"AAAAAFf7fDg=")</f>
        <v>#REF!</v>
      </c>
      <c r="BF335" t="e">
        <f>AND(#REF!,"AAAAAFf7fDk=")</f>
        <v>#REF!</v>
      </c>
      <c r="BG335" t="e">
        <f>AND(#REF!,"AAAAAFf7fDo=")</f>
        <v>#REF!</v>
      </c>
      <c r="BH335" t="e">
        <f>AND(#REF!,"AAAAAFf7fDs=")</f>
        <v>#REF!</v>
      </c>
      <c r="BI335" t="e">
        <f>AND(#REF!,"AAAAAFf7fDw=")</f>
        <v>#REF!</v>
      </c>
      <c r="BJ335" t="e">
        <f>AND(#REF!,"AAAAAFf7fD0=")</f>
        <v>#REF!</v>
      </c>
      <c r="BK335" t="e">
        <f>IF(#REF!,"AAAAAFf7fD4=",0)</f>
        <v>#REF!</v>
      </c>
      <c r="BL335" t="e">
        <f>AND(#REF!,"AAAAAFf7fD8=")</f>
        <v>#REF!</v>
      </c>
      <c r="BM335" t="e">
        <f>AND(#REF!,"AAAAAFf7fEA=")</f>
        <v>#REF!</v>
      </c>
      <c r="BN335" t="e">
        <f>AND(#REF!,"AAAAAFf7fEE=")</f>
        <v>#REF!</v>
      </c>
      <c r="BO335" t="e">
        <f>AND(#REF!,"AAAAAFf7fEI=")</f>
        <v>#REF!</v>
      </c>
      <c r="BP335" t="e">
        <f>AND(#REF!,"AAAAAFf7fEM=")</f>
        <v>#REF!</v>
      </c>
      <c r="BQ335" t="e">
        <f>AND(#REF!,"AAAAAFf7fEQ=")</f>
        <v>#REF!</v>
      </c>
      <c r="BR335" t="e">
        <f>AND(#REF!,"AAAAAFf7fEU=")</f>
        <v>#REF!</v>
      </c>
      <c r="BS335" t="e">
        <f>AND(#REF!,"AAAAAFf7fEY=")</f>
        <v>#REF!</v>
      </c>
      <c r="BT335" t="e">
        <f>AND(#REF!,"AAAAAFf7fEc=")</f>
        <v>#REF!</v>
      </c>
      <c r="BU335" t="e">
        <f>AND(#REF!,"AAAAAFf7fEg=")</f>
        <v>#REF!</v>
      </c>
      <c r="BV335" t="e">
        <f>AND(#REF!,"AAAAAFf7fEk=")</f>
        <v>#REF!</v>
      </c>
      <c r="BW335" t="e">
        <f>AND(#REF!,"AAAAAFf7fEo=")</f>
        <v>#REF!</v>
      </c>
      <c r="BX335" t="e">
        <f>AND(#REF!,"AAAAAFf7fEs=")</f>
        <v>#REF!</v>
      </c>
      <c r="BY335" t="e">
        <f>AND(#REF!,"AAAAAFf7fEw=")</f>
        <v>#REF!</v>
      </c>
      <c r="BZ335" t="e">
        <f>AND(#REF!,"AAAAAFf7fE0=")</f>
        <v>#REF!</v>
      </c>
      <c r="CA335" t="e">
        <f>AND(#REF!,"AAAAAFf7fE4=")</f>
        <v>#REF!</v>
      </c>
      <c r="CB335" t="e">
        <f>AND(#REF!,"AAAAAFf7fE8=")</f>
        <v>#REF!</v>
      </c>
      <c r="CC335" t="e">
        <f>AND(#REF!,"AAAAAFf7fFA=")</f>
        <v>#REF!</v>
      </c>
      <c r="CD335" t="e">
        <f>AND(#REF!,"AAAAAFf7fFE=")</f>
        <v>#REF!</v>
      </c>
      <c r="CE335" t="e">
        <f>AND(#REF!,"AAAAAFf7fFI=")</f>
        <v>#REF!</v>
      </c>
      <c r="CF335" t="e">
        <f>AND(#REF!,"AAAAAFf7fFM=")</f>
        <v>#REF!</v>
      </c>
      <c r="CG335" t="e">
        <f>IF(#REF!,"AAAAAFf7fFQ=",0)</f>
        <v>#REF!</v>
      </c>
      <c r="CH335" t="e">
        <f>AND(#REF!,"AAAAAFf7fFU=")</f>
        <v>#REF!</v>
      </c>
      <c r="CI335" t="e">
        <f>AND(#REF!,"AAAAAFf7fFY=")</f>
        <v>#REF!</v>
      </c>
      <c r="CJ335" t="e">
        <f>AND(#REF!,"AAAAAFf7fFc=")</f>
        <v>#REF!</v>
      </c>
      <c r="CK335" t="e">
        <f>AND(#REF!,"AAAAAFf7fFg=")</f>
        <v>#REF!</v>
      </c>
      <c r="CL335" t="e">
        <f>AND(#REF!,"AAAAAFf7fFk=")</f>
        <v>#REF!</v>
      </c>
      <c r="CM335" t="e">
        <f>AND(#REF!,"AAAAAFf7fFo=")</f>
        <v>#REF!</v>
      </c>
      <c r="CN335" t="e">
        <f>AND(#REF!,"AAAAAFf7fFs=")</f>
        <v>#REF!</v>
      </c>
      <c r="CO335" t="e">
        <f>AND(#REF!,"AAAAAFf7fFw=")</f>
        <v>#REF!</v>
      </c>
      <c r="CP335" t="e">
        <f>AND(#REF!,"AAAAAFf7fF0=")</f>
        <v>#REF!</v>
      </c>
      <c r="CQ335" t="e">
        <f>AND(#REF!,"AAAAAFf7fF4=")</f>
        <v>#REF!</v>
      </c>
      <c r="CR335" t="e">
        <f>AND(#REF!,"AAAAAFf7fF8=")</f>
        <v>#REF!</v>
      </c>
      <c r="CS335" t="e">
        <f>AND(#REF!,"AAAAAFf7fGA=")</f>
        <v>#REF!</v>
      </c>
      <c r="CT335" t="e">
        <f>AND(#REF!,"AAAAAFf7fGE=")</f>
        <v>#REF!</v>
      </c>
      <c r="CU335" t="e">
        <f>AND(#REF!,"AAAAAFf7fGI=")</f>
        <v>#REF!</v>
      </c>
      <c r="CV335" t="e">
        <f>AND(#REF!,"AAAAAFf7fGM=")</f>
        <v>#REF!</v>
      </c>
      <c r="CW335" t="e">
        <f>AND(#REF!,"AAAAAFf7fGQ=")</f>
        <v>#REF!</v>
      </c>
      <c r="CX335" t="e">
        <f>AND(#REF!,"AAAAAFf7fGU=")</f>
        <v>#REF!</v>
      </c>
      <c r="CY335" t="e">
        <f>AND(#REF!,"AAAAAFf7fGY=")</f>
        <v>#REF!</v>
      </c>
      <c r="CZ335" t="e">
        <f>AND(#REF!,"AAAAAFf7fGc=")</f>
        <v>#REF!</v>
      </c>
      <c r="DA335" t="e">
        <f>AND(#REF!,"AAAAAFf7fGg=")</f>
        <v>#REF!</v>
      </c>
      <c r="DB335" t="e">
        <f>AND(#REF!,"AAAAAFf7fGk=")</f>
        <v>#REF!</v>
      </c>
      <c r="DC335" t="e">
        <f>IF(#REF!,"AAAAAFf7fGo=",0)</f>
        <v>#REF!</v>
      </c>
      <c r="DD335" t="e">
        <f>AND(#REF!,"AAAAAFf7fGs=")</f>
        <v>#REF!</v>
      </c>
      <c r="DE335" t="e">
        <f>AND(#REF!,"AAAAAFf7fGw=")</f>
        <v>#REF!</v>
      </c>
      <c r="DF335" t="e">
        <f>AND(#REF!,"AAAAAFf7fG0=")</f>
        <v>#REF!</v>
      </c>
      <c r="DG335" t="e">
        <f>AND(#REF!,"AAAAAFf7fG4=")</f>
        <v>#REF!</v>
      </c>
      <c r="DH335" t="e">
        <f>AND(#REF!,"AAAAAFf7fG8=")</f>
        <v>#REF!</v>
      </c>
      <c r="DI335" t="e">
        <f>AND(#REF!,"AAAAAFf7fHA=")</f>
        <v>#REF!</v>
      </c>
      <c r="DJ335" t="e">
        <f>AND(#REF!,"AAAAAFf7fHE=")</f>
        <v>#REF!</v>
      </c>
      <c r="DK335" t="e">
        <f>AND(#REF!,"AAAAAFf7fHI=")</f>
        <v>#REF!</v>
      </c>
      <c r="DL335" t="e">
        <f>AND(#REF!,"AAAAAFf7fHM=")</f>
        <v>#REF!</v>
      </c>
      <c r="DM335" t="e">
        <f>AND(#REF!,"AAAAAFf7fHQ=")</f>
        <v>#REF!</v>
      </c>
      <c r="DN335" t="e">
        <f>AND(#REF!,"AAAAAFf7fHU=")</f>
        <v>#REF!</v>
      </c>
      <c r="DO335" t="e">
        <f>AND(#REF!,"AAAAAFf7fHY=")</f>
        <v>#REF!</v>
      </c>
      <c r="DP335" t="e">
        <f>AND(#REF!,"AAAAAFf7fHc=")</f>
        <v>#REF!</v>
      </c>
      <c r="DQ335" t="e">
        <f>AND(#REF!,"AAAAAFf7fHg=")</f>
        <v>#REF!</v>
      </c>
      <c r="DR335" t="e">
        <f>AND(#REF!,"AAAAAFf7fHk=")</f>
        <v>#REF!</v>
      </c>
      <c r="DS335" t="e">
        <f>AND(#REF!,"AAAAAFf7fHo=")</f>
        <v>#REF!</v>
      </c>
      <c r="DT335" t="e">
        <f>AND(#REF!,"AAAAAFf7fHs=")</f>
        <v>#REF!</v>
      </c>
      <c r="DU335" t="e">
        <f>AND(#REF!,"AAAAAFf7fHw=")</f>
        <v>#REF!</v>
      </c>
      <c r="DV335" t="e">
        <f>AND(#REF!,"AAAAAFf7fH0=")</f>
        <v>#REF!</v>
      </c>
      <c r="DW335" t="e">
        <f>AND(#REF!,"AAAAAFf7fH4=")</f>
        <v>#REF!</v>
      </c>
      <c r="DX335" t="e">
        <f>AND(#REF!,"AAAAAFf7fH8=")</f>
        <v>#REF!</v>
      </c>
      <c r="DY335" t="e">
        <f>IF(#REF!,"AAAAAFf7fIA=",0)</f>
        <v>#REF!</v>
      </c>
      <c r="DZ335" t="e">
        <f>AND(#REF!,"AAAAAFf7fIE=")</f>
        <v>#REF!</v>
      </c>
      <c r="EA335" t="e">
        <f>AND(#REF!,"AAAAAFf7fII=")</f>
        <v>#REF!</v>
      </c>
      <c r="EB335" t="e">
        <f>AND(#REF!,"AAAAAFf7fIM=")</f>
        <v>#REF!</v>
      </c>
      <c r="EC335" t="e">
        <f>AND(#REF!,"AAAAAFf7fIQ=")</f>
        <v>#REF!</v>
      </c>
      <c r="ED335" t="e">
        <f>AND(#REF!,"AAAAAFf7fIU=")</f>
        <v>#REF!</v>
      </c>
      <c r="EE335" t="e">
        <f>AND(#REF!,"AAAAAFf7fIY=")</f>
        <v>#REF!</v>
      </c>
      <c r="EF335" t="e">
        <f>AND(#REF!,"AAAAAFf7fIc=")</f>
        <v>#REF!</v>
      </c>
      <c r="EG335" t="e">
        <f>AND(#REF!,"AAAAAFf7fIg=")</f>
        <v>#REF!</v>
      </c>
      <c r="EH335" t="e">
        <f>AND(#REF!,"AAAAAFf7fIk=")</f>
        <v>#REF!</v>
      </c>
      <c r="EI335" t="e">
        <f>AND(#REF!,"AAAAAFf7fIo=")</f>
        <v>#REF!</v>
      </c>
      <c r="EJ335" t="e">
        <f>AND(#REF!,"AAAAAFf7fIs=")</f>
        <v>#REF!</v>
      </c>
      <c r="EK335" t="e">
        <f>AND(#REF!,"AAAAAFf7fIw=")</f>
        <v>#REF!</v>
      </c>
      <c r="EL335" t="e">
        <f>AND(#REF!,"AAAAAFf7fI0=")</f>
        <v>#REF!</v>
      </c>
      <c r="EM335" t="e">
        <f>AND(#REF!,"AAAAAFf7fI4=")</f>
        <v>#REF!</v>
      </c>
      <c r="EN335" t="e">
        <f>AND(#REF!,"AAAAAFf7fI8=")</f>
        <v>#REF!</v>
      </c>
      <c r="EO335" t="e">
        <f>AND(#REF!,"AAAAAFf7fJA=")</f>
        <v>#REF!</v>
      </c>
      <c r="EP335" t="e">
        <f>AND(#REF!,"AAAAAFf7fJE=")</f>
        <v>#REF!</v>
      </c>
      <c r="EQ335" t="e">
        <f>AND(#REF!,"AAAAAFf7fJI=")</f>
        <v>#REF!</v>
      </c>
      <c r="ER335" t="e">
        <f>AND(#REF!,"AAAAAFf7fJM=")</f>
        <v>#REF!</v>
      </c>
      <c r="ES335" t="e">
        <f>AND(#REF!,"AAAAAFf7fJQ=")</f>
        <v>#REF!</v>
      </c>
      <c r="ET335" t="e">
        <f>AND(#REF!,"AAAAAFf7fJU=")</f>
        <v>#REF!</v>
      </c>
      <c r="EU335" t="e">
        <f>IF(#REF!,"AAAAAFf7fJY=",0)</f>
        <v>#REF!</v>
      </c>
      <c r="EV335" t="e">
        <f>AND(#REF!,"AAAAAFf7fJc=")</f>
        <v>#REF!</v>
      </c>
      <c r="EW335" t="e">
        <f>AND(#REF!,"AAAAAFf7fJg=")</f>
        <v>#REF!</v>
      </c>
      <c r="EX335" t="e">
        <f>AND(#REF!,"AAAAAFf7fJk=")</f>
        <v>#REF!</v>
      </c>
      <c r="EY335" t="e">
        <f>AND(#REF!,"AAAAAFf7fJo=")</f>
        <v>#REF!</v>
      </c>
      <c r="EZ335" t="e">
        <f>AND(#REF!,"AAAAAFf7fJs=")</f>
        <v>#REF!</v>
      </c>
      <c r="FA335" t="e">
        <f>AND(#REF!,"AAAAAFf7fJw=")</f>
        <v>#REF!</v>
      </c>
      <c r="FB335" t="e">
        <f>AND(#REF!,"AAAAAFf7fJ0=")</f>
        <v>#REF!</v>
      </c>
      <c r="FC335" t="e">
        <f>AND(#REF!,"AAAAAFf7fJ4=")</f>
        <v>#REF!</v>
      </c>
      <c r="FD335" t="e">
        <f>AND(#REF!,"AAAAAFf7fJ8=")</f>
        <v>#REF!</v>
      </c>
      <c r="FE335" t="e">
        <f>AND(#REF!,"AAAAAFf7fKA=")</f>
        <v>#REF!</v>
      </c>
      <c r="FF335" t="e">
        <f>AND(#REF!,"AAAAAFf7fKE=")</f>
        <v>#REF!</v>
      </c>
      <c r="FG335" t="e">
        <f>AND(#REF!,"AAAAAFf7fKI=")</f>
        <v>#REF!</v>
      </c>
      <c r="FH335" t="e">
        <f>AND(#REF!,"AAAAAFf7fKM=")</f>
        <v>#REF!</v>
      </c>
      <c r="FI335" t="e">
        <f>AND(#REF!,"AAAAAFf7fKQ=")</f>
        <v>#REF!</v>
      </c>
      <c r="FJ335" t="e">
        <f>AND(#REF!,"AAAAAFf7fKU=")</f>
        <v>#REF!</v>
      </c>
      <c r="FK335" t="e">
        <f>AND(#REF!,"AAAAAFf7fKY=")</f>
        <v>#REF!</v>
      </c>
      <c r="FL335" t="e">
        <f>AND(#REF!,"AAAAAFf7fKc=")</f>
        <v>#REF!</v>
      </c>
      <c r="FM335" t="e">
        <f>AND(#REF!,"AAAAAFf7fKg=")</f>
        <v>#REF!</v>
      </c>
      <c r="FN335" t="e">
        <f>AND(#REF!,"AAAAAFf7fKk=")</f>
        <v>#REF!</v>
      </c>
      <c r="FO335" t="e">
        <f>AND(#REF!,"AAAAAFf7fKo=")</f>
        <v>#REF!</v>
      </c>
      <c r="FP335" t="e">
        <f>AND(#REF!,"AAAAAFf7fKs=")</f>
        <v>#REF!</v>
      </c>
      <c r="FQ335" t="e">
        <f>IF(#REF!,"AAAAAFf7fKw=",0)</f>
        <v>#REF!</v>
      </c>
      <c r="FR335" t="e">
        <f>AND(#REF!,"AAAAAFf7fK0=")</f>
        <v>#REF!</v>
      </c>
      <c r="FS335" t="e">
        <f>AND(#REF!,"AAAAAFf7fK4=")</f>
        <v>#REF!</v>
      </c>
      <c r="FT335" t="e">
        <f>AND(#REF!,"AAAAAFf7fK8=")</f>
        <v>#REF!</v>
      </c>
      <c r="FU335" t="e">
        <f>AND(#REF!,"AAAAAFf7fLA=")</f>
        <v>#REF!</v>
      </c>
      <c r="FV335" t="e">
        <f>AND(#REF!,"AAAAAFf7fLE=")</f>
        <v>#REF!</v>
      </c>
      <c r="FW335" t="e">
        <f>AND(#REF!,"AAAAAFf7fLI=")</f>
        <v>#REF!</v>
      </c>
      <c r="FX335" t="e">
        <f>AND(#REF!,"AAAAAFf7fLM=")</f>
        <v>#REF!</v>
      </c>
      <c r="FY335" t="e">
        <f>AND(#REF!,"AAAAAFf7fLQ=")</f>
        <v>#REF!</v>
      </c>
      <c r="FZ335" t="e">
        <f>AND(#REF!,"AAAAAFf7fLU=")</f>
        <v>#REF!</v>
      </c>
      <c r="GA335" t="e">
        <f>AND(#REF!,"AAAAAFf7fLY=")</f>
        <v>#REF!</v>
      </c>
      <c r="GB335" t="e">
        <f>AND(#REF!,"AAAAAFf7fLc=")</f>
        <v>#REF!</v>
      </c>
      <c r="GC335" t="e">
        <f>AND(#REF!,"AAAAAFf7fLg=")</f>
        <v>#REF!</v>
      </c>
      <c r="GD335" t="e">
        <f>AND(#REF!,"AAAAAFf7fLk=")</f>
        <v>#REF!</v>
      </c>
      <c r="GE335" t="e">
        <f>AND(#REF!,"AAAAAFf7fLo=")</f>
        <v>#REF!</v>
      </c>
      <c r="GF335" t="e">
        <f>AND(#REF!,"AAAAAFf7fLs=")</f>
        <v>#REF!</v>
      </c>
      <c r="GG335" t="e">
        <f>AND(#REF!,"AAAAAFf7fLw=")</f>
        <v>#REF!</v>
      </c>
      <c r="GH335" t="e">
        <f>AND(#REF!,"AAAAAFf7fL0=")</f>
        <v>#REF!</v>
      </c>
      <c r="GI335" t="e">
        <f>AND(#REF!,"AAAAAFf7fL4=")</f>
        <v>#REF!</v>
      </c>
      <c r="GJ335" t="e">
        <f>AND(#REF!,"AAAAAFf7fL8=")</f>
        <v>#REF!</v>
      </c>
      <c r="GK335" t="e">
        <f>AND(#REF!,"AAAAAFf7fMA=")</f>
        <v>#REF!</v>
      </c>
      <c r="GL335" t="e">
        <f>AND(#REF!,"AAAAAFf7fME=")</f>
        <v>#REF!</v>
      </c>
      <c r="GM335" t="e">
        <f>IF(#REF!,"AAAAAFf7fMI=",0)</f>
        <v>#REF!</v>
      </c>
      <c r="GN335" t="e">
        <f>AND(#REF!,"AAAAAFf7fMM=")</f>
        <v>#REF!</v>
      </c>
      <c r="GO335" t="e">
        <f>AND(#REF!,"AAAAAFf7fMQ=")</f>
        <v>#REF!</v>
      </c>
      <c r="GP335" t="e">
        <f>AND(#REF!,"AAAAAFf7fMU=")</f>
        <v>#REF!</v>
      </c>
      <c r="GQ335" t="e">
        <f>AND(#REF!,"AAAAAFf7fMY=")</f>
        <v>#REF!</v>
      </c>
      <c r="GR335" t="e">
        <f>AND(#REF!,"AAAAAFf7fMc=")</f>
        <v>#REF!</v>
      </c>
      <c r="GS335" t="e">
        <f>AND(#REF!,"AAAAAFf7fMg=")</f>
        <v>#REF!</v>
      </c>
      <c r="GT335" t="e">
        <f>AND(#REF!,"AAAAAFf7fMk=")</f>
        <v>#REF!</v>
      </c>
      <c r="GU335" t="e">
        <f>AND(#REF!,"AAAAAFf7fMo=")</f>
        <v>#REF!</v>
      </c>
      <c r="GV335" t="e">
        <f>AND(#REF!,"AAAAAFf7fMs=")</f>
        <v>#REF!</v>
      </c>
      <c r="GW335" t="e">
        <f>AND(#REF!,"AAAAAFf7fMw=")</f>
        <v>#REF!</v>
      </c>
      <c r="GX335" t="e">
        <f>AND(#REF!,"AAAAAFf7fM0=")</f>
        <v>#REF!</v>
      </c>
      <c r="GY335" t="e">
        <f>AND(#REF!,"AAAAAFf7fM4=")</f>
        <v>#REF!</v>
      </c>
      <c r="GZ335" t="e">
        <f>AND(#REF!,"AAAAAFf7fM8=")</f>
        <v>#REF!</v>
      </c>
      <c r="HA335" t="e">
        <f>AND(#REF!,"AAAAAFf7fNA=")</f>
        <v>#REF!</v>
      </c>
      <c r="HB335" t="e">
        <f>AND(#REF!,"AAAAAFf7fNE=")</f>
        <v>#REF!</v>
      </c>
      <c r="HC335" t="e">
        <f>AND(#REF!,"AAAAAFf7fNI=")</f>
        <v>#REF!</v>
      </c>
      <c r="HD335" t="e">
        <f>AND(#REF!,"AAAAAFf7fNM=")</f>
        <v>#REF!</v>
      </c>
      <c r="HE335" t="e">
        <f>AND(#REF!,"AAAAAFf7fNQ=")</f>
        <v>#REF!</v>
      </c>
      <c r="HF335" t="e">
        <f>AND(#REF!,"AAAAAFf7fNU=")</f>
        <v>#REF!</v>
      </c>
      <c r="HG335" t="e">
        <f>AND(#REF!,"AAAAAFf7fNY=")</f>
        <v>#REF!</v>
      </c>
      <c r="HH335" t="e">
        <f>AND(#REF!,"AAAAAFf7fNc=")</f>
        <v>#REF!</v>
      </c>
      <c r="HI335" t="e">
        <f>IF(#REF!,"AAAAAFf7fNg=",0)</f>
        <v>#REF!</v>
      </c>
      <c r="HJ335" t="e">
        <f>AND(#REF!,"AAAAAFf7fNk=")</f>
        <v>#REF!</v>
      </c>
      <c r="HK335" t="e">
        <f>AND(#REF!,"AAAAAFf7fNo=")</f>
        <v>#REF!</v>
      </c>
      <c r="HL335" t="e">
        <f>AND(#REF!,"AAAAAFf7fNs=")</f>
        <v>#REF!</v>
      </c>
      <c r="HM335" t="e">
        <f>AND(#REF!,"AAAAAFf7fNw=")</f>
        <v>#REF!</v>
      </c>
      <c r="HN335" t="e">
        <f>AND(#REF!,"AAAAAFf7fN0=")</f>
        <v>#REF!</v>
      </c>
      <c r="HO335" t="e">
        <f>AND(#REF!,"AAAAAFf7fN4=")</f>
        <v>#REF!</v>
      </c>
      <c r="HP335" t="e">
        <f>AND(#REF!,"AAAAAFf7fN8=")</f>
        <v>#REF!</v>
      </c>
      <c r="HQ335" t="e">
        <f>AND(#REF!,"AAAAAFf7fOA=")</f>
        <v>#REF!</v>
      </c>
      <c r="HR335" t="e">
        <f>AND(#REF!,"AAAAAFf7fOE=")</f>
        <v>#REF!</v>
      </c>
      <c r="HS335" t="e">
        <f>AND(#REF!,"AAAAAFf7fOI=")</f>
        <v>#REF!</v>
      </c>
      <c r="HT335" t="e">
        <f>AND(#REF!,"AAAAAFf7fOM=")</f>
        <v>#REF!</v>
      </c>
      <c r="HU335" t="e">
        <f>AND(#REF!,"AAAAAFf7fOQ=")</f>
        <v>#REF!</v>
      </c>
      <c r="HV335" t="e">
        <f>AND(#REF!,"AAAAAFf7fOU=")</f>
        <v>#REF!</v>
      </c>
      <c r="HW335" t="e">
        <f>AND(#REF!,"AAAAAFf7fOY=")</f>
        <v>#REF!</v>
      </c>
      <c r="HX335" t="e">
        <f>AND(#REF!,"AAAAAFf7fOc=")</f>
        <v>#REF!</v>
      </c>
      <c r="HY335" t="e">
        <f>AND(#REF!,"AAAAAFf7fOg=")</f>
        <v>#REF!</v>
      </c>
      <c r="HZ335" t="e">
        <f>AND(#REF!,"AAAAAFf7fOk=")</f>
        <v>#REF!</v>
      </c>
      <c r="IA335" t="e">
        <f>AND(#REF!,"AAAAAFf7fOo=")</f>
        <v>#REF!</v>
      </c>
      <c r="IB335" t="e">
        <f>AND(#REF!,"AAAAAFf7fOs=")</f>
        <v>#REF!</v>
      </c>
      <c r="IC335" t="e">
        <f>AND(#REF!,"AAAAAFf7fOw=")</f>
        <v>#REF!</v>
      </c>
      <c r="ID335" t="e">
        <f>AND(#REF!,"AAAAAFf7fO0=")</f>
        <v>#REF!</v>
      </c>
      <c r="IE335" t="e">
        <f>IF(#REF!,"AAAAAFf7fO4=",0)</f>
        <v>#REF!</v>
      </c>
      <c r="IF335" t="e">
        <f>AND(#REF!,"AAAAAFf7fO8=")</f>
        <v>#REF!</v>
      </c>
      <c r="IG335" t="e">
        <f>AND(#REF!,"AAAAAFf7fPA=")</f>
        <v>#REF!</v>
      </c>
      <c r="IH335" t="e">
        <f>AND(#REF!,"AAAAAFf7fPE=")</f>
        <v>#REF!</v>
      </c>
      <c r="II335" t="e">
        <f>AND(#REF!,"AAAAAFf7fPI=")</f>
        <v>#REF!</v>
      </c>
      <c r="IJ335" t="e">
        <f>AND(#REF!,"AAAAAFf7fPM=")</f>
        <v>#REF!</v>
      </c>
      <c r="IK335" t="e">
        <f>AND(#REF!,"AAAAAFf7fPQ=")</f>
        <v>#REF!</v>
      </c>
      <c r="IL335" t="e">
        <f>AND(#REF!,"AAAAAFf7fPU=")</f>
        <v>#REF!</v>
      </c>
      <c r="IM335" t="e">
        <f>AND(#REF!,"AAAAAFf7fPY=")</f>
        <v>#REF!</v>
      </c>
      <c r="IN335" t="e">
        <f>AND(#REF!,"AAAAAFf7fPc=")</f>
        <v>#REF!</v>
      </c>
      <c r="IO335" t="e">
        <f>AND(#REF!,"AAAAAFf7fPg=")</f>
        <v>#REF!</v>
      </c>
      <c r="IP335" t="e">
        <f>AND(#REF!,"AAAAAFf7fPk=")</f>
        <v>#REF!</v>
      </c>
      <c r="IQ335" t="e">
        <f>AND(#REF!,"AAAAAFf7fPo=")</f>
        <v>#REF!</v>
      </c>
      <c r="IR335" t="e">
        <f>AND(#REF!,"AAAAAFf7fPs=")</f>
        <v>#REF!</v>
      </c>
      <c r="IS335" t="e">
        <f>AND(#REF!,"AAAAAFf7fPw=")</f>
        <v>#REF!</v>
      </c>
      <c r="IT335" t="e">
        <f>AND(#REF!,"AAAAAFf7fP0=")</f>
        <v>#REF!</v>
      </c>
      <c r="IU335" t="e">
        <f>AND(#REF!,"AAAAAFf7fP4=")</f>
        <v>#REF!</v>
      </c>
      <c r="IV335" t="e">
        <f>AND(#REF!,"AAAAAFf7fP8=")</f>
        <v>#REF!</v>
      </c>
    </row>
    <row r="336" spans="1:256" x14ac:dyDescent="0.25">
      <c r="A336" t="e">
        <f>AND(#REF!,"AAAAAHHtIwA=")</f>
        <v>#REF!</v>
      </c>
      <c r="B336" t="e">
        <f>AND(#REF!,"AAAAAHHtIwE=")</f>
        <v>#REF!</v>
      </c>
      <c r="C336" t="e">
        <f>AND(#REF!,"AAAAAHHtIwI=")</f>
        <v>#REF!</v>
      </c>
      <c r="D336" t="e">
        <f>AND(#REF!,"AAAAAHHtIwM=")</f>
        <v>#REF!</v>
      </c>
      <c r="E336" t="e">
        <f>IF(#REF!,"AAAAAHHtIwQ=",0)</f>
        <v>#REF!</v>
      </c>
      <c r="F336" t="e">
        <f>AND(#REF!,"AAAAAHHtIwU=")</f>
        <v>#REF!</v>
      </c>
      <c r="G336" t="e">
        <f>AND(#REF!,"AAAAAHHtIwY=")</f>
        <v>#REF!</v>
      </c>
      <c r="H336" t="e">
        <f>AND(#REF!,"AAAAAHHtIwc=")</f>
        <v>#REF!</v>
      </c>
      <c r="I336" t="e">
        <f>AND(#REF!,"AAAAAHHtIwg=")</f>
        <v>#REF!</v>
      </c>
      <c r="J336" t="e">
        <f>AND(#REF!,"AAAAAHHtIwk=")</f>
        <v>#REF!</v>
      </c>
      <c r="K336" t="e">
        <f>AND(#REF!,"AAAAAHHtIwo=")</f>
        <v>#REF!</v>
      </c>
      <c r="L336" t="e">
        <f>AND(#REF!,"AAAAAHHtIws=")</f>
        <v>#REF!</v>
      </c>
      <c r="M336" t="e">
        <f>AND(#REF!,"AAAAAHHtIww=")</f>
        <v>#REF!</v>
      </c>
      <c r="N336" t="e">
        <f>AND(#REF!,"AAAAAHHtIw0=")</f>
        <v>#REF!</v>
      </c>
      <c r="O336" t="e">
        <f>AND(#REF!,"AAAAAHHtIw4=")</f>
        <v>#REF!</v>
      </c>
      <c r="P336" t="e">
        <f>AND(#REF!,"AAAAAHHtIw8=")</f>
        <v>#REF!</v>
      </c>
      <c r="Q336" t="e">
        <f>AND(#REF!,"AAAAAHHtIxA=")</f>
        <v>#REF!</v>
      </c>
      <c r="R336" t="e">
        <f>AND(#REF!,"AAAAAHHtIxE=")</f>
        <v>#REF!</v>
      </c>
      <c r="S336" t="e">
        <f>AND(#REF!,"AAAAAHHtIxI=")</f>
        <v>#REF!</v>
      </c>
      <c r="T336" t="e">
        <f>AND(#REF!,"AAAAAHHtIxM=")</f>
        <v>#REF!</v>
      </c>
      <c r="U336" t="e">
        <f>AND(#REF!,"AAAAAHHtIxQ=")</f>
        <v>#REF!</v>
      </c>
      <c r="V336" t="e">
        <f>AND(#REF!,"AAAAAHHtIxU=")</f>
        <v>#REF!</v>
      </c>
      <c r="W336" t="e">
        <f>AND(#REF!,"AAAAAHHtIxY=")</f>
        <v>#REF!</v>
      </c>
      <c r="X336" t="e">
        <f>AND(#REF!,"AAAAAHHtIxc=")</f>
        <v>#REF!</v>
      </c>
      <c r="Y336" t="e">
        <f>AND(#REF!,"AAAAAHHtIxg=")</f>
        <v>#REF!</v>
      </c>
      <c r="Z336" t="e">
        <f>AND(#REF!,"AAAAAHHtIxk=")</f>
        <v>#REF!</v>
      </c>
      <c r="AA336" t="e">
        <f>IF(#REF!,"AAAAAHHtIxo=",0)</f>
        <v>#REF!</v>
      </c>
      <c r="AB336" t="e">
        <f>AND(#REF!,"AAAAAHHtIxs=")</f>
        <v>#REF!</v>
      </c>
      <c r="AC336" t="e">
        <f>AND(#REF!,"AAAAAHHtIxw=")</f>
        <v>#REF!</v>
      </c>
      <c r="AD336" t="e">
        <f>AND(#REF!,"AAAAAHHtIx0=")</f>
        <v>#REF!</v>
      </c>
      <c r="AE336" t="e">
        <f>AND(#REF!,"AAAAAHHtIx4=")</f>
        <v>#REF!</v>
      </c>
      <c r="AF336" t="e">
        <f>AND(#REF!,"AAAAAHHtIx8=")</f>
        <v>#REF!</v>
      </c>
      <c r="AG336" t="e">
        <f>AND(#REF!,"AAAAAHHtIyA=")</f>
        <v>#REF!</v>
      </c>
      <c r="AH336" t="e">
        <f>AND(#REF!,"AAAAAHHtIyE=")</f>
        <v>#REF!</v>
      </c>
      <c r="AI336" t="e">
        <f>AND(#REF!,"AAAAAHHtIyI=")</f>
        <v>#REF!</v>
      </c>
      <c r="AJ336" t="e">
        <f>AND(#REF!,"AAAAAHHtIyM=")</f>
        <v>#REF!</v>
      </c>
      <c r="AK336" t="e">
        <f>AND(#REF!,"AAAAAHHtIyQ=")</f>
        <v>#REF!</v>
      </c>
      <c r="AL336" t="e">
        <f>AND(#REF!,"AAAAAHHtIyU=")</f>
        <v>#REF!</v>
      </c>
      <c r="AM336" t="e">
        <f>AND(#REF!,"AAAAAHHtIyY=")</f>
        <v>#REF!</v>
      </c>
      <c r="AN336" t="e">
        <f>AND(#REF!,"AAAAAHHtIyc=")</f>
        <v>#REF!</v>
      </c>
      <c r="AO336" t="e">
        <f>AND(#REF!,"AAAAAHHtIyg=")</f>
        <v>#REF!</v>
      </c>
      <c r="AP336" t="e">
        <f>AND(#REF!,"AAAAAHHtIyk=")</f>
        <v>#REF!</v>
      </c>
      <c r="AQ336" t="e">
        <f>AND(#REF!,"AAAAAHHtIyo=")</f>
        <v>#REF!</v>
      </c>
      <c r="AR336" t="e">
        <f>AND(#REF!,"AAAAAHHtIys=")</f>
        <v>#REF!</v>
      </c>
      <c r="AS336" t="e">
        <f>AND(#REF!,"AAAAAHHtIyw=")</f>
        <v>#REF!</v>
      </c>
      <c r="AT336" t="e">
        <f>AND(#REF!,"AAAAAHHtIy0=")</f>
        <v>#REF!</v>
      </c>
      <c r="AU336" t="e">
        <f>AND(#REF!,"AAAAAHHtIy4=")</f>
        <v>#REF!</v>
      </c>
      <c r="AV336" t="e">
        <f>AND(#REF!,"AAAAAHHtIy8=")</f>
        <v>#REF!</v>
      </c>
      <c r="AW336" t="e">
        <f>IF(#REF!,"AAAAAHHtIzA=",0)</f>
        <v>#REF!</v>
      </c>
      <c r="AX336" t="e">
        <f>AND(#REF!,"AAAAAHHtIzE=")</f>
        <v>#REF!</v>
      </c>
      <c r="AY336" t="e">
        <f>AND(#REF!,"AAAAAHHtIzI=")</f>
        <v>#REF!</v>
      </c>
      <c r="AZ336" t="e">
        <f>AND(#REF!,"AAAAAHHtIzM=")</f>
        <v>#REF!</v>
      </c>
      <c r="BA336" t="e">
        <f>AND(#REF!,"AAAAAHHtIzQ=")</f>
        <v>#REF!</v>
      </c>
      <c r="BB336" t="e">
        <f>AND(#REF!,"AAAAAHHtIzU=")</f>
        <v>#REF!</v>
      </c>
      <c r="BC336" t="e">
        <f>AND(#REF!,"AAAAAHHtIzY=")</f>
        <v>#REF!</v>
      </c>
      <c r="BD336" t="e">
        <f>AND(#REF!,"AAAAAHHtIzc=")</f>
        <v>#REF!</v>
      </c>
      <c r="BE336" t="e">
        <f>AND(#REF!,"AAAAAHHtIzg=")</f>
        <v>#REF!</v>
      </c>
      <c r="BF336" t="e">
        <f>AND(#REF!,"AAAAAHHtIzk=")</f>
        <v>#REF!</v>
      </c>
      <c r="BG336" t="e">
        <f>AND(#REF!,"AAAAAHHtIzo=")</f>
        <v>#REF!</v>
      </c>
      <c r="BH336" t="e">
        <f>AND(#REF!,"AAAAAHHtIzs=")</f>
        <v>#REF!</v>
      </c>
      <c r="BI336" t="e">
        <f>AND(#REF!,"AAAAAHHtIzw=")</f>
        <v>#REF!</v>
      </c>
      <c r="BJ336" t="e">
        <f>AND(#REF!,"AAAAAHHtIz0=")</f>
        <v>#REF!</v>
      </c>
      <c r="BK336" t="e">
        <f>AND(#REF!,"AAAAAHHtIz4=")</f>
        <v>#REF!</v>
      </c>
      <c r="BL336" t="e">
        <f>AND(#REF!,"AAAAAHHtIz8=")</f>
        <v>#REF!</v>
      </c>
      <c r="BM336" t="e">
        <f>AND(#REF!,"AAAAAHHtI0A=")</f>
        <v>#REF!</v>
      </c>
      <c r="BN336" t="e">
        <f>AND(#REF!,"AAAAAHHtI0E=")</f>
        <v>#REF!</v>
      </c>
      <c r="BO336" t="e">
        <f>AND(#REF!,"AAAAAHHtI0I=")</f>
        <v>#REF!</v>
      </c>
      <c r="BP336" t="e">
        <f>AND(#REF!,"AAAAAHHtI0M=")</f>
        <v>#REF!</v>
      </c>
      <c r="BQ336" t="e">
        <f>AND(#REF!,"AAAAAHHtI0Q=")</f>
        <v>#REF!</v>
      </c>
      <c r="BR336" t="e">
        <f>AND(#REF!,"AAAAAHHtI0U=")</f>
        <v>#REF!</v>
      </c>
      <c r="BS336" t="e">
        <f>IF(#REF!,"AAAAAHHtI0Y=",0)</f>
        <v>#REF!</v>
      </c>
      <c r="BT336" t="e">
        <f>AND(#REF!,"AAAAAHHtI0c=")</f>
        <v>#REF!</v>
      </c>
      <c r="BU336" t="e">
        <f>AND(#REF!,"AAAAAHHtI0g=")</f>
        <v>#REF!</v>
      </c>
      <c r="BV336" t="e">
        <f>AND(#REF!,"AAAAAHHtI0k=")</f>
        <v>#REF!</v>
      </c>
      <c r="BW336" t="e">
        <f>AND(#REF!,"AAAAAHHtI0o=")</f>
        <v>#REF!</v>
      </c>
      <c r="BX336" t="e">
        <f>AND(#REF!,"AAAAAHHtI0s=")</f>
        <v>#REF!</v>
      </c>
      <c r="BY336" t="e">
        <f>AND(#REF!,"AAAAAHHtI0w=")</f>
        <v>#REF!</v>
      </c>
      <c r="BZ336" t="e">
        <f>AND(#REF!,"AAAAAHHtI00=")</f>
        <v>#REF!</v>
      </c>
      <c r="CA336" t="e">
        <f>AND(#REF!,"AAAAAHHtI04=")</f>
        <v>#REF!</v>
      </c>
      <c r="CB336" t="e">
        <f>AND(#REF!,"AAAAAHHtI08=")</f>
        <v>#REF!</v>
      </c>
      <c r="CC336" t="e">
        <f>AND(#REF!,"AAAAAHHtI1A=")</f>
        <v>#REF!</v>
      </c>
      <c r="CD336" t="e">
        <f>AND(#REF!,"AAAAAHHtI1E=")</f>
        <v>#REF!</v>
      </c>
      <c r="CE336" t="e">
        <f>AND(#REF!,"AAAAAHHtI1I=")</f>
        <v>#REF!</v>
      </c>
      <c r="CF336" t="e">
        <f>AND(#REF!,"AAAAAHHtI1M=")</f>
        <v>#REF!</v>
      </c>
      <c r="CG336" t="e">
        <f>AND(#REF!,"AAAAAHHtI1Q=")</f>
        <v>#REF!</v>
      </c>
      <c r="CH336" t="e">
        <f>AND(#REF!,"AAAAAHHtI1U=")</f>
        <v>#REF!</v>
      </c>
      <c r="CI336" t="e">
        <f>AND(#REF!,"AAAAAHHtI1Y=")</f>
        <v>#REF!</v>
      </c>
      <c r="CJ336" t="e">
        <f>AND(#REF!,"AAAAAHHtI1c=")</f>
        <v>#REF!</v>
      </c>
      <c r="CK336" t="e">
        <f>AND(#REF!,"AAAAAHHtI1g=")</f>
        <v>#REF!</v>
      </c>
      <c r="CL336" t="e">
        <f>AND(#REF!,"AAAAAHHtI1k=")</f>
        <v>#REF!</v>
      </c>
      <c r="CM336" t="e">
        <f>AND(#REF!,"AAAAAHHtI1o=")</f>
        <v>#REF!</v>
      </c>
      <c r="CN336" t="e">
        <f>AND(#REF!,"AAAAAHHtI1s=")</f>
        <v>#REF!</v>
      </c>
      <c r="CO336" t="e">
        <f>IF(#REF!,"AAAAAHHtI1w=",0)</f>
        <v>#REF!</v>
      </c>
      <c r="CP336" t="e">
        <f>AND(#REF!,"AAAAAHHtI10=")</f>
        <v>#REF!</v>
      </c>
      <c r="CQ336" t="e">
        <f>AND(#REF!,"AAAAAHHtI14=")</f>
        <v>#REF!</v>
      </c>
      <c r="CR336" t="e">
        <f>AND(#REF!,"AAAAAHHtI18=")</f>
        <v>#REF!</v>
      </c>
      <c r="CS336" t="e">
        <f>AND(#REF!,"AAAAAHHtI2A=")</f>
        <v>#REF!</v>
      </c>
      <c r="CT336" t="e">
        <f>AND(#REF!,"AAAAAHHtI2E=")</f>
        <v>#REF!</v>
      </c>
      <c r="CU336" t="e">
        <f>AND(#REF!,"AAAAAHHtI2I=")</f>
        <v>#REF!</v>
      </c>
      <c r="CV336" t="e">
        <f>AND(#REF!,"AAAAAHHtI2M=")</f>
        <v>#REF!</v>
      </c>
      <c r="CW336" t="e">
        <f>AND(#REF!,"AAAAAHHtI2Q=")</f>
        <v>#REF!</v>
      </c>
      <c r="CX336" t="e">
        <f>AND(#REF!,"AAAAAHHtI2U=")</f>
        <v>#REF!</v>
      </c>
      <c r="CY336" t="e">
        <f>AND(#REF!,"AAAAAHHtI2Y=")</f>
        <v>#REF!</v>
      </c>
      <c r="CZ336" t="e">
        <f>AND(#REF!,"AAAAAHHtI2c=")</f>
        <v>#REF!</v>
      </c>
      <c r="DA336" t="e">
        <f>AND(#REF!,"AAAAAHHtI2g=")</f>
        <v>#REF!</v>
      </c>
      <c r="DB336" t="e">
        <f>AND(#REF!,"AAAAAHHtI2k=")</f>
        <v>#REF!</v>
      </c>
      <c r="DC336" t="e">
        <f>AND(#REF!,"AAAAAHHtI2o=")</f>
        <v>#REF!</v>
      </c>
      <c r="DD336" t="e">
        <f>AND(#REF!,"AAAAAHHtI2s=")</f>
        <v>#REF!</v>
      </c>
      <c r="DE336" t="e">
        <f>AND(#REF!,"AAAAAHHtI2w=")</f>
        <v>#REF!</v>
      </c>
      <c r="DF336" t="e">
        <f>AND(#REF!,"AAAAAHHtI20=")</f>
        <v>#REF!</v>
      </c>
      <c r="DG336" t="e">
        <f>AND(#REF!,"AAAAAHHtI24=")</f>
        <v>#REF!</v>
      </c>
      <c r="DH336" t="e">
        <f>AND(#REF!,"AAAAAHHtI28=")</f>
        <v>#REF!</v>
      </c>
      <c r="DI336" t="e">
        <f>AND(#REF!,"AAAAAHHtI3A=")</f>
        <v>#REF!</v>
      </c>
      <c r="DJ336" t="e">
        <f>AND(#REF!,"AAAAAHHtI3E=")</f>
        <v>#REF!</v>
      </c>
      <c r="DK336" t="e">
        <f>IF(#REF!,"AAAAAHHtI3I=",0)</f>
        <v>#REF!</v>
      </c>
      <c r="DL336" t="e">
        <f>AND(#REF!,"AAAAAHHtI3M=")</f>
        <v>#REF!</v>
      </c>
      <c r="DM336" t="e">
        <f>AND(#REF!,"AAAAAHHtI3Q=")</f>
        <v>#REF!</v>
      </c>
      <c r="DN336" t="e">
        <f>AND(#REF!,"AAAAAHHtI3U=")</f>
        <v>#REF!</v>
      </c>
      <c r="DO336" t="e">
        <f>AND(#REF!,"AAAAAHHtI3Y=")</f>
        <v>#REF!</v>
      </c>
      <c r="DP336" t="e">
        <f>AND(#REF!,"AAAAAHHtI3c=")</f>
        <v>#REF!</v>
      </c>
      <c r="DQ336" t="e">
        <f>AND(#REF!,"AAAAAHHtI3g=")</f>
        <v>#REF!</v>
      </c>
      <c r="DR336" t="e">
        <f>AND(#REF!,"AAAAAHHtI3k=")</f>
        <v>#REF!</v>
      </c>
      <c r="DS336" t="e">
        <f>AND(#REF!,"AAAAAHHtI3o=")</f>
        <v>#REF!</v>
      </c>
      <c r="DT336" t="e">
        <f>AND(#REF!,"AAAAAHHtI3s=")</f>
        <v>#REF!</v>
      </c>
      <c r="DU336" t="e">
        <f>AND(#REF!,"AAAAAHHtI3w=")</f>
        <v>#REF!</v>
      </c>
      <c r="DV336" t="e">
        <f>AND(#REF!,"AAAAAHHtI30=")</f>
        <v>#REF!</v>
      </c>
      <c r="DW336" t="e">
        <f>AND(#REF!,"AAAAAHHtI34=")</f>
        <v>#REF!</v>
      </c>
      <c r="DX336" t="e">
        <f>AND(#REF!,"AAAAAHHtI38=")</f>
        <v>#REF!</v>
      </c>
      <c r="DY336" t="e">
        <f>AND(#REF!,"AAAAAHHtI4A=")</f>
        <v>#REF!</v>
      </c>
      <c r="DZ336" t="e">
        <f>AND(#REF!,"AAAAAHHtI4E=")</f>
        <v>#REF!</v>
      </c>
      <c r="EA336" t="e">
        <f>AND(#REF!,"AAAAAHHtI4I=")</f>
        <v>#REF!</v>
      </c>
      <c r="EB336" t="e">
        <f>AND(#REF!,"AAAAAHHtI4M=")</f>
        <v>#REF!</v>
      </c>
      <c r="EC336" t="e">
        <f>AND(#REF!,"AAAAAHHtI4Q=")</f>
        <v>#REF!</v>
      </c>
      <c r="ED336" t="e">
        <f>AND(#REF!,"AAAAAHHtI4U=")</f>
        <v>#REF!</v>
      </c>
      <c r="EE336" t="e">
        <f>AND(#REF!,"AAAAAHHtI4Y=")</f>
        <v>#REF!</v>
      </c>
      <c r="EF336" t="e">
        <f>AND(#REF!,"AAAAAHHtI4c=")</f>
        <v>#REF!</v>
      </c>
      <c r="EG336" t="e">
        <f>IF(#REF!,"AAAAAHHtI4g=",0)</f>
        <v>#REF!</v>
      </c>
      <c r="EH336" t="e">
        <f>AND(#REF!,"AAAAAHHtI4k=")</f>
        <v>#REF!</v>
      </c>
      <c r="EI336" t="e">
        <f>AND(#REF!,"AAAAAHHtI4o=")</f>
        <v>#REF!</v>
      </c>
      <c r="EJ336" t="e">
        <f>AND(#REF!,"AAAAAHHtI4s=")</f>
        <v>#REF!</v>
      </c>
      <c r="EK336" t="e">
        <f>AND(#REF!,"AAAAAHHtI4w=")</f>
        <v>#REF!</v>
      </c>
      <c r="EL336" t="e">
        <f>AND(#REF!,"AAAAAHHtI40=")</f>
        <v>#REF!</v>
      </c>
      <c r="EM336" t="e">
        <f>AND(#REF!,"AAAAAHHtI44=")</f>
        <v>#REF!</v>
      </c>
      <c r="EN336" t="e">
        <f>AND(#REF!,"AAAAAHHtI48=")</f>
        <v>#REF!</v>
      </c>
      <c r="EO336" t="e">
        <f>AND(#REF!,"AAAAAHHtI5A=")</f>
        <v>#REF!</v>
      </c>
      <c r="EP336" t="e">
        <f>AND(#REF!,"AAAAAHHtI5E=")</f>
        <v>#REF!</v>
      </c>
      <c r="EQ336" t="e">
        <f>AND(#REF!,"AAAAAHHtI5I=")</f>
        <v>#REF!</v>
      </c>
      <c r="ER336" t="e">
        <f>AND(#REF!,"AAAAAHHtI5M=")</f>
        <v>#REF!</v>
      </c>
      <c r="ES336" t="e">
        <f>AND(#REF!,"AAAAAHHtI5Q=")</f>
        <v>#REF!</v>
      </c>
      <c r="ET336" t="e">
        <f>AND(#REF!,"AAAAAHHtI5U=")</f>
        <v>#REF!</v>
      </c>
      <c r="EU336" t="e">
        <f>AND(#REF!,"AAAAAHHtI5Y=")</f>
        <v>#REF!</v>
      </c>
      <c r="EV336" t="e">
        <f>AND(#REF!,"AAAAAHHtI5c=")</f>
        <v>#REF!</v>
      </c>
      <c r="EW336" t="e">
        <f>AND(#REF!,"AAAAAHHtI5g=")</f>
        <v>#REF!</v>
      </c>
      <c r="EX336" t="e">
        <f>AND(#REF!,"AAAAAHHtI5k=")</f>
        <v>#REF!</v>
      </c>
      <c r="EY336" t="e">
        <f>AND(#REF!,"AAAAAHHtI5o=")</f>
        <v>#REF!</v>
      </c>
      <c r="EZ336" t="e">
        <f>AND(#REF!,"AAAAAHHtI5s=")</f>
        <v>#REF!</v>
      </c>
      <c r="FA336" t="e">
        <f>AND(#REF!,"AAAAAHHtI5w=")</f>
        <v>#REF!</v>
      </c>
      <c r="FB336" t="e">
        <f>AND(#REF!,"AAAAAHHtI50=")</f>
        <v>#REF!</v>
      </c>
      <c r="FC336" t="e">
        <f>IF(#REF!,"AAAAAHHtI54=",0)</f>
        <v>#REF!</v>
      </c>
      <c r="FD336" t="e">
        <f>AND(#REF!,"AAAAAHHtI58=")</f>
        <v>#REF!</v>
      </c>
      <c r="FE336" t="e">
        <f>AND(#REF!,"AAAAAHHtI6A=")</f>
        <v>#REF!</v>
      </c>
      <c r="FF336" t="e">
        <f>AND(#REF!,"AAAAAHHtI6E=")</f>
        <v>#REF!</v>
      </c>
      <c r="FG336" t="e">
        <f>AND(#REF!,"AAAAAHHtI6I=")</f>
        <v>#REF!</v>
      </c>
      <c r="FH336" t="e">
        <f>AND(#REF!,"AAAAAHHtI6M=")</f>
        <v>#REF!</v>
      </c>
      <c r="FI336" t="e">
        <f>AND(#REF!,"AAAAAHHtI6Q=")</f>
        <v>#REF!</v>
      </c>
      <c r="FJ336" t="e">
        <f>AND(#REF!,"AAAAAHHtI6U=")</f>
        <v>#REF!</v>
      </c>
      <c r="FK336" t="e">
        <f>AND(#REF!,"AAAAAHHtI6Y=")</f>
        <v>#REF!</v>
      </c>
      <c r="FL336" t="e">
        <f>AND(#REF!,"AAAAAHHtI6c=")</f>
        <v>#REF!</v>
      </c>
      <c r="FM336" t="e">
        <f>AND(#REF!,"AAAAAHHtI6g=")</f>
        <v>#REF!</v>
      </c>
      <c r="FN336" t="e">
        <f>AND(#REF!,"AAAAAHHtI6k=")</f>
        <v>#REF!</v>
      </c>
      <c r="FO336" t="e">
        <f>AND(#REF!,"AAAAAHHtI6o=")</f>
        <v>#REF!</v>
      </c>
      <c r="FP336" t="e">
        <f>AND(#REF!,"AAAAAHHtI6s=")</f>
        <v>#REF!</v>
      </c>
      <c r="FQ336" t="e">
        <f>AND(#REF!,"AAAAAHHtI6w=")</f>
        <v>#REF!</v>
      </c>
      <c r="FR336" t="e">
        <f>AND(#REF!,"AAAAAHHtI60=")</f>
        <v>#REF!</v>
      </c>
      <c r="FS336" t="e">
        <f>AND(#REF!,"AAAAAHHtI64=")</f>
        <v>#REF!</v>
      </c>
      <c r="FT336" t="e">
        <f>AND(#REF!,"AAAAAHHtI68=")</f>
        <v>#REF!</v>
      </c>
      <c r="FU336" t="e">
        <f>AND(#REF!,"AAAAAHHtI7A=")</f>
        <v>#REF!</v>
      </c>
      <c r="FV336" t="e">
        <f>AND(#REF!,"AAAAAHHtI7E=")</f>
        <v>#REF!</v>
      </c>
      <c r="FW336" t="e">
        <f>AND(#REF!,"AAAAAHHtI7I=")</f>
        <v>#REF!</v>
      </c>
      <c r="FX336" t="e">
        <f>AND(#REF!,"AAAAAHHtI7M=")</f>
        <v>#REF!</v>
      </c>
      <c r="FY336" t="e">
        <f>IF(#REF!,"AAAAAHHtI7Q=",0)</f>
        <v>#REF!</v>
      </c>
      <c r="FZ336" t="e">
        <f>AND(#REF!,"AAAAAHHtI7U=")</f>
        <v>#REF!</v>
      </c>
      <c r="GA336" t="e">
        <f>AND(#REF!,"AAAAAHHtI7Y=")</f>
        <v>#REF!</v>
      </c>
      <c r="GB336" t="e">
        <f>AND(#REF!,"AAAAAHHtI7c=")</f>
        <v>#REF!</v>
      </c>
      <c r="GC336" t="e">
        <f>AND(#REF!,"AAAAAHHtI7g=")</f>
        <v>#REF!</v>
      </c>
      <c r="GD336" t="e">
        <f>AND(#REF!,"AAAAAHHtI7k=")</f>
        <v>#REF!</v>
      </c>
      <c r="GE336" t="e">
        <f>AND(#REF!,"AAAAAHHtI7o=")</f>
        <v>#REF!</v>
      </c>
      <c r="GF336" t="e">
        <f>AND(#REF!,"AAAAAHHtI7s=")</f>
        <v>#REF!</v>
      </c>
      <c r="GG336" t="e">
        <f>AND(#REF!,"AAAAAHHtI7w=")</f>
        <v>#REF!</v>
      </c>
      <c r="GH336" t="e">
        <f>AND(#REF!,"AAAAAHHtI70=")</f>
        <v>#REF!</v>
      </c>
      <c r="GI336" t="e">
        <f>AND(#REF!,"AAAAAHHtI74=")</f>
        <v>#REF!</v>
      </c>
      <c r="GJ336" t="e">
        <f>AND(#REF!,"AAAAAHHtI78=")</f>
        <v>#REF!</v>
      </c>
      <c r="GK336" t="e">
        <f>AND(#REF!,"AAAAAHHtI8A=")</f>
        <v>#REF!</v>
      </c>
      <c r="GL336" t="e">
        <f>AND(#REF!,"AAAAAHHtI8E=")</f>
        <v>#REF!</v>
      </c>
      <c r="GM336" t="e">
        <f>AND(#REF!,"AAAAAHHtI8I=")</f>
        <v>#REF!</v>
      </c>
      <c r="GN336" t="e">
        <f>AND(#REF!,"AAAAAHHtI8M=")</f>
        <v>#REF!</v>
      </c>
      <c r="GO336" t="e">
        <f>AND(#REF!,"AAAAAHHtI8Q=")</f>
        <v>#REF!</v>
      </c>
      <c r="GP336" t="e">
        <f>AND(#REF!,"AAAAAHHtI8U=")</f>
        <v>#REF!</v>
      </c>
      <c r="GQ336" t="e">
        <f>AND(#REF!,"AAAAAHHtI8Y=")</f>
        <v>#REF!</v>
      </c>
      <c r="GR336" t="e">
        <f>AND(#REF!,"AAAAAHHtI8c=")</f>
        <v>#REF!</v>
      </c>
      <c r="GS336" t="e">
        <f>AND(#REF!,"AAAAAHHtI8g=")</f>
        <v>#REF!</v>
      </c>
      <c r="GT336" t="e">
        <f>AND(#REF!,"AAAAAHHtI8k=")</f>
        <v>#REF!</v>
      </c>
      <c r="GU336" t="e">
        <f>IF(#REF!,"AAAAAHHtI8o=",0)</f>
        <v>#REF!</v>
      </c>
      <c r="GV336" t="e">
        <f>AND(#REF!,"AAAAAHHtI8s=")</f>
        <v>#REF!</v>
      </c>
      <c r="GW336" t="e">
        <f>AND(#REF!,"AAAAAHHtI8w=")</f>
        <v>#REF!</v>
      </c>
      <c r="GX336" t="e">
        <f>AND(#REF!,"AAAAAHHtI80=")</f>
        <v>#REF!</v>
      </c>
      <c r="GY336" t="e">
        <f>AND(#REF!,"AAAAAHHtI84=")</f>
        <v>#REF!</v>
      </c>
      <c r="GZ336" t="e">
        <f>AND(#REF!,"AAAAAHHtI88=")</f>
        <v>#REF!</v>
      </c>
      <c r="HA336" t="e">
        <f>AND(#REF!,"AAAAAHHtI9A=")</f>
        <v>#REF!</v>
      </c>
      <c r="HB336" t="e">
        <f>AND(#REF!,"AAAAAHHtI9E=")</f>
        <v>#REF!</v>
      </c>
      <c r="HC336" t="e">
        <f>AND(#REF!,"AAAAAHHtI9I=")</f>
        <v>#REF!</v>
      </c>
      <c r="HD336" t="e">
        <f>AND(#REF!,"AAAAAHHtI9M=")</f>
        <v>#REF!</v>
      </c>
      <c r="HE336" t="e">
        <f>AND(#REF!,"AAAAAHHtI9Q=")</f>
        <v>#REF!</v>
      </c>
      <c r="HF336" t="e">
        <f>AND(#REF!,"AAAAAHHtI9U=")</f>
        <v>#REF!</v>
      </c>
      <c r="HG336" t="e">
        <f>AND(#REF!,"AAAAAHHtI9Y=")</f>
        <v>#REF!</v>
      </c>
      <c r="HH336" t="e">
        <f>AND(#REF!,"AAAAAHHtI9c=")</f>
        <v>#REF!</v>
      </c>
      <c r="HI336" t="e">
        <f>AND(#REF!,"AAAAAHHtI9g=")</f>
        <v>#REF!</v>
      </c>
      <c r="HJ336" t="e">
        <f>AND(#REF!,"AAAAAHHtI9k=")</f>
        <v>#REF!</v>
      </c>
      <c r="HK336" t="e">
        <f>AND(#REF!,"AAAAAHHtI9o=")</f>
        <v>#REF!</v>
      </c>
      <c r="HL336" t="e">
        <f>AND(#REF!,"AAAAAHHtI9s=")</f>
        <v>#REF!</v>
      </c>
      <c r="HM336" t="e">
        <f>AND(#REF!,"AAAAAHHtI9w=")</f>
        <v>#REF!</v>
      </c>
      <c r="HN336" t="e">
        <f>AND(#REF!,"AAAAAHHtI90=")</f>
        <v>#REF!</v>
      </c>
      <c r="HO336" t="e">
        <f>AND(#REF!,"AAAAAHHtI94=")</f>
        <v>#REF!</v>
      </c>
      <c r="HP336" t="e">
        <f>AND(#REF!,"AAAAAHHtI98=")</f>
        <v>#REF!</v>
      </c>
      <c r="HQ336" t="e">
        <f>IF(#REF!,"AAAAAHHtI+A=",0)</f>
        <v>#REF!</v>
      </c>
      <c r="HR336" t="e">
        <f>AND(#REF!,"AAAAAHHtI+E=")</f>
        <v>#REF!</v>
      </c>
      <c r="HS336" t="e">
        <f>AND(#REF!,"AAAAAHHtI+I=")</f>
        <v>#REF!</v>
      </c>
      <c r="HT336" t="e">
        <f>AND(#REF!,"AAAAAHHtI+M=")</f>
        <v>#REF!</v>
      </c>
      <c r="HU336" t="e">
        <f>AND(#REF!,"AAAAAHHtI+Q=")</f>
        <v>#REF!</v>
      </c>
      <c r="HV336" t="e">
        <f>AND(#REF!,"AAAAAHHtI+U=")</f>
        <v>#REF!</v>
      </c>
      <c r="HW336" t="e">
        <f>AND(#REF!,"AAAAAHHtI+Y=")</f>
        <v>#REF!</v>
      </c>
      <c r="HX336" t="e">
        <f>AND(#REF!,"AAAAAHHtI+c=")</f>
        <v>#REF!</v>
      </c>
      <c r="HY336" t="e">
        <f>AND(#REF!,"AAAAAHHtI+g=")</f>
        <v>#REF!</v>
      </c>
      <c r="HZ336" t="e">
        <f>AND(#REF!,"AAAAAHHtI+k=")</f>
        <v>#REF!</v>
      </c>
      <c r="IA336" t="e">
        <f>AND(#REF!,"AAAAAHHtI+o=")</f>
        <v>#REF!</v>
      </c>
      <c r="IB336" t="e">
        <f>AND(#REF!,"AAAAAHHtI+s=")</f>
        <v>#REF!</v>
      </c>
      <c r="IC336" t="e">
        <f>AND(#REF!,"AAAAAHHtI+w=")</f>
        <v>#REF!</v>
      </c>
      <c r="ID336" t="e">
        <f>AND(#REF!,"AAAAAHHtI+0=")</f>
        <v>#REF!</v>
      </c>
      <c r="IE336" t="e">
        <f>AND(#REF!,"AAAAAHHtI+4=")</f>
        <v>#REF!</v>
      </c>
      <c r="IF336" t="e">
        <f>AND(#REF!,"AAAAAHHtI+8=")</f>
        <v>#REF!</v>
      </c>
      <c r="IG336" t="e">
        <f>AND(#REF!,"AAAAAHHtI/A=")</f>
        <v>#REF!</v>
      </c>
      <c r="IH336" t="e">
        <f>AND(#REF!,"AAAAAHHtI/E=")</f>
        <v>#REF!</v>
      </c>
      <c r="II336" t="e">
        <f>AND(#REF!,"AAAAAHHtI/I=")</f>
        <v>#REF!</v>
      </c>
      <c r="IJ336" t="e">
        <f>AND(#REF!,"AAAAAHHtI/M=")</f>
        <v>#REF!</v>
      </c>
      <c r="IK336" t="e">
        <f>AND(#REF!,"AAAAAHHtI/Q=")</f>
        <v>#REF!</v>
      </c>
      <c r="IL336" t="e">
        <f>AND(#REF!,"AAAAAHHtI/U=")</f>
        <v>#REF!</v>
      </c>
      <c r="IM336" t="e">
        <f>IF(#REF!,"AAAAAHHtI/Y=",0)</f>
        <v>#REF!</v>
      </c>
      <c r="IN336" t="e">
        <f>AND(#REF!,"AAAAAHHtI/c=")</f>
        <v>#REF!</v>
      </c>
      <c r="IO336" t="e">
        <f>AND(#REF!,"AAAAAHHtI/g=")</f>
        <v>#REF!</v>
      </c>
      <c r="IP336" t="e">
        <f>AND(#REF!,"AAAAAHHtI/k=")</f>
        <v>#REF!</v>
      </c>
      <c r="IQ336" t="e">
        <f>AND(#REF!,"AAAAAHHtI/o=")</f>
        <v>#REF!</v>
      </c>
      <c r="IR336" t="e">
        <f>AND(#REF!,"AAAAAHHtI/s=")</f>
        <v>#REF!</v>
      </c>
      <c r="IS336" t="e">
        <f>AND(#REF!,"AAAAAHHtI/w=")</f>
        <v>#REF!</v>
      </c>
      <c r="IT336" t="e">
        <f>AND(#REF!,"AAAAAHHtI/0=")</f>
        <v>#REF!</v>
      </c>
      <c r="IU336" t="e">
        <f>AND(#REF!,"AAAAAHHtI/4=")</f>
        <v>#REF!</v>
      </c>
      <c r="IV336" t="e">
        <f>AND(#REF!,"AAAAAHHtI/8=")</f>
        <v>#REF!</v>
      </c>
    </row>
    <row r="337" spans="1:256" x14ac:dyDescent="0.25">
      <c r="A337" t="e">
        <f>AND(#REF!,"AAAAAHW/fQA=")</f>
        <v>#REF!</v>
      </c>
      <c r="B337" t="e">
        <f>AND(#REF!,"AAAAAHW/fQE=")</f>
        <v>#REF!</v>
      </c>
      <c r="C337" t="e">
        <f>AND(#REF!,"AAAAAHW/fQI=")</f>
        <v>#REF!</v>
      </c>
      <c r="D337" t="e">
        <f>AND(#REF!,"AAAAAHW/fQM=")</f>
        <v>#REF!</v>
      </c>
      <c r="E337" t="e">
        <f>AND(#REF!,"AAAAAHW/fQQ=")</f>
        <v>#REF!</v>
      </c>
      <c r="F337" t="e">
        <f>AND(#REF!,"AAAAAHW/fQU=")</f>
        <v>#REF!</v>
      </c>
      <c r="G337" t="e">
        <f>AND(#REF!,"AAAAAHW/fQY=")</f>
        <v>#REF!</v>
      </c>
      <c r="H337" t="e">
        <f>AND(#REF!,"AAAAAHW/fQc=")</f>
        <v>#REF!</v>
      </c>
      <c r="I337" t="e">
        <f>AND(#REF!,"AAAAAHW/fQg=")</f>
        <v>#REF!</v>
      </c>
      <c r="J337" t="e">
        <f>AND(#REF!,"AAAAAHW/fQk=")</f>
        <v>#REF!</v>
      </c>
      <c r="K337" t="e">
        <f>AND(#REF!,"AAAAAHW/fQo=")</f>
        <v>#REF!</v>
      </c>
      <c r="L337" t="e">
        <f>AND(#REF!,"AAAAAHW/fQs=")</f>
        <v>#REF!</v>
      </c>
      <c r="M337" t="e">
        <f>IF(#REF!,"AAAAAHW/fQw=",0)</f>
        <v>#REF!</v>
      </c>
      <c r="N337" t="e">
        <f>AND(#REF!,"AAAAAHW/fQ0=")</f>
        <v>#REF!</v>
      </c>
      <c r="O337" t="e">
        <f>AND(#REF!,"AAAAAHW/fQ4=")</f>
        <v>#REF!</v>
      </c>
      <c r="P337" t="e">
        <f>AND(#REF!,"AAAAAHW/fQ8=")</f>
        <v>#REF!</v>
      </c>
      <c r="Q337" t="e">
        <f>AND(#REF!,"AAAAAHW/fRA=")</f>
        <v>#REF!</v>
      </c>
      <c r="R337" t="e">
        <f>AND(#REF!,"AAAAAHW/fRE=")</f>
        <v>#REF!</v>
      </c>
      <c r="S337" t="e">
        <f>AND(#REF!,"AAAAAHW/fRI=")</f>
        <v>#REF!</v>
      </c>
      <c r="T337" t="e">
        <f>AND(#REF!,"AAAAAHW/fRM=")</f>
        <v>#REF!</v>
      </c>
      <c r="U337" t="e">
        <f>AND(#REF!,"AAAAAHW/fRQ=")</f>
        <v>#REF!</v>
      </c>
      <c r="V337" t="e">
        <f>AND(#REF!,"AAAAAHW/fRU=")</f>
        <v>#REF!</v>
      </c>
      <c r="W337" t="e">
        <f>AND(#REF!,"AAAAAHW/fRY=")</f>
        <v>#REF!</v>
      </c>
      <c r="X337" t="e">
        <f>AND(#REF!,"AAAAAHW/fRc=")</f>
        <v>#REF!</v>
      </c>
      <c r="Y337" t="e">
        <f>AND(#REF!,"AAAAAHW/fRg=")</f>
        <v>#REF!</v>
      </c>
      <c r="Z337" t="e">
        <f>AND(#REF!,"AAAAAHW/fRk=")</f>
        <v>#REF!</v>
      </c>
      <c r="AA337" t="e">
        <f>AND(#REF!,"AAAAAHW/fRo=")</f>
        <v>#REF!</v>
      </c>
      <c r="AB337" t="e">
        <f>AND(#REF!,"AAAAAHW/fRs=")</f>
        <v>#REF!</v>
      </c>
      <c r="AC337" t="e">
        <f>AND(#REF!,"AAAAAHW/fRw=")</f>
        <v>#REF!</v>
      </c>
      <c r="AD337" t="e">
        <f>AND(#REF!,"AAAAAHW/fR0=")</f>
        <v>#REF!</v>
      </c>
      <c r="AE337" t="e">
        <f>AND(#REF!,"AAAAAHW/fR4=")</f>
        <v>#REF!</v>
      </c>
      <c r="AF337" t="e">
        <f>AND(#REF!,"AAAAAHW/fR8=")</f>
        <v>#REF!</v>
      </c>
      <c r="AG337" t="e">
        <f>AND(#REF!,"AAAAAHW/fSA=")</f>
        <v>#REF!</v>
      </c>
      <c r="AH337" t="e">
        <f>AND(#REF!,"AAAAAHW/fSE=")</f>
        <v>#REF!</v>
      </c>
      <c r="AI337" t="e">
        <f>IF(#REF!,"AAAAAHW/fSI=",0)</f>
        <v>#REF!</v>
      </c>
      <c r="AJ337" t="e">
        <f>AND(#REF!,"AAAAAHW/fSM=")</f>
        <v>#REF!</v>
      </c>
      <c r="AK337" t="e">
        <f>AND(#REF!,"AAAAAHW/fSQ=")</f>
        <v>#REF!</v>
      </c>
      <c r="AL337" t="e">
        <f>AND(#REF!,"AAAAAHW/fSU=")</f>
        <v>#REF!</v>
      </c>
      <c r="AM337" t="e">
        <f>AND(#REF!,"AAAAAHW/fSY=")</f>
        <v>#REF!</v>
      </c>
      <c r="AN337" t="e">
        <f>AND(#REF!,"AAAAAHW/fSc=")</f>
        <v>#REF!</v>
      </c>
      <c r="AO337" t="e">
        <f>AND(#REF!,"AAAAAHW/fSg=")</f>
        <v>#REF!</v>
      </c>
      <c r="AP337" t="e">
        <f>AND(#REF!,"AAAAAHW/fSk=")</f>
        <v>#REF!</v>
      </c>
      <c r="AQ337" t="e">
        <f>AND(#REF!,"AAAAAHW/fSo=")</f>
        <v>#REF!</v>
      </c>
      <c r="AR337" t="e">
        <f>AND(#REF!,"AAAAAHW/fSs=")</f>
        <v>#REF!</v>
      </c>
      <c r="AS337" t="e">
        <f>AND(#REF!,"AAAAAHW/fSw=")</f>
        <v>#REF!</v>
      </c>
      <c r="AT337" t="e">
        <f>AND(#REF!,"AAAAAHW/fS0=")</f>
        <v>#REF!</v>
      </c>
      <c r="AU337" t="e">
        <f>AND(#REF!,"AAAAAHW/fS4=")</f>
        <v>#REF!</v>
      </c>
      <c r="AV337" t="e">
        <f>AND(#REF!,"AAAAAHW/fS8=")</f>
        <v>#REF!</v>
      </c>
      <c r="AW337" t="e">
        <f>AND(#REF!,"AAAAAHW/fTA=")</f>
        <v>#REF!</v>
      </c>
      <c r="AX337" t="e">
        <f>AND(#REF!,"AAAAAHW/fTE=")</f>
        <v>#REF!</v>
      </c>
      <c r="AY337" t="e">
        <f>AND(#REF!,"AAAAAHW/fTI=")</f>
        <v>#REF!</v>
      </c>
      <c r="AZ337" t="e">
        <f>AND(#REF!,"AAAAAHW/fTM=")</f>
        <v>#REF!</v>
      </c>
      <c r="BA337" t="e">
        <f>AND(#REF!,"AAAAAHW/fTQ=")</f>
        <v>#REF!</v>
      </c>
      <c r="BB337" t="e">
        <f>AND(#REF!,"AAAAAHW/fTU=")</f>
        <v>#REF!</v>
      </c>
      <c r="BC337" t="e">
        <f>AND(#REF!,"AAAAAHW/fTY=")</f>
        <v>#REF!</v>
      </c>
      <c r="BD337" t="e">
        <f>AND(#REF!,"AAAAAHW/fTc=")</f>
        <v>#REF!</v>
      </c>
      <c r="BE337" t="e">
        <f>IF(#REF!,"AAAAAHW/fTg=",0)</f>
        <v>#REF!</v>
      </c>
      <c r="BF337" t="e">
        <f>AND(#REF!,"AAAAAHW/fTk=")</f>
        <v>#REF!</v>
      </c>
      <c r="BG337" t="e">
        <f>AND(#REF!,"AAAAAHW/fTo=")</f>
        <v>#REF!</v>
      </c>
      <c r="BH337" t="e">
        <f>AND(#REF!,"AAAAAHW/fTs=")</f>
        <v>#REF!</v>
      </c>
      <c r="BI337" t="e">
        <f>AND(#REF!,"AAAAAHW/fTw=")</f>
        <v>#REF!</v>
      </c>
      <c r="BJ337" t="e">
        <f>AND(#REF!,"AAAAAHW/fT0=")</f>
        <v>#REF!</v>
      </c>
      <c r="BK337" t="e">
        <f>AND(#REF!,"AAAAAHW/fT4=")</f>
        <v>#REF!</v>
      </c>
      <c r="BL337" t="e">
        <f>AND(#REF!,"AAAAAHW/fT8=")</f>
        <v>#REF!</v>
      </c>
      <c r="BM337" t="e">
        <f>AND(#REF!,"AAAAAHW/fUA=")</f>
        <v>#REF!</v>
      </c>
      <c r="BN337" t="e">
        <f>AND(#REF!,"AAAAAHW/fUE=")</f>
        <v>#REF!</v>
      </c>
      <c r="BO337" t="e">
        <f>AND(#REF!,"AAAAAHW/fUI=")</f>
        <v>#REF!</v>
      </c>
      <c r="BP337" t="e">
        <f>AND(#REF!,"AAAAAHW/fUM=")</f>
        <v>#REF!</v>
      </c>
      <c r="BQ337" t="e">
        <f>AND(#REF!,"AAAAAHW/fUQ=")</f>
        <v>#REF!</v>
      </c>
      <c r="BR337" t="e">
        <f>AND(#REF!,"AAAAAHW/fUU=")</f>
        <v>#REF!</v>
      </c>
      <c r="BS337" t="e">
        <f>AND(#REF!,"AAAAAHW/fUY=")</f>
        <v>#REF!</v>
      </c>
      <c r="BT337" t="e">
        <f>AND(#REF!,"AAAAAHW/fUc=")</f>
        <v>#REF!</v>
      </c>
      <c r="BU337" t="e">
        <f>AND(#REF!,"AAAAAHW/fUg=")</f>
        <v>#REF!</v>
      </c>
      <c r="BV337" t="e">
        <f>AND(#REF!,"AAAAAHW/fUk=")</f>
        <v>#REF!</v>
      </c>
      <c r="BW337" t="e">
        <f>AND(#REF!,"AAAAAHW/fUo=")</f>
        <v>#REF!</v>
      </c>
      <c r="BX337" t="e">
        <f>AND(#REF!,"AAAAAHW/fUs=")</f>
        <v>#REF!</v>
      </c>
      <c r="BY337" t="e">
        <f>AND(#REF!,"AAAAAHW/fUw=")</f>
        <v>#REF!</v>
      </c>
      <c r="BZ337" t="e">
        <f>AND(#REF!,"AAAAAHW/fU0=")</f>
        <v>#REF!</v>
      </c>
      <c r="CA337" t="e">
        <f>IF(#REF!,"AAAAAHW/fU4=",0)</f>
        <v>#REF!</v>
      </c>
      <c r="CB337" t="e">
        <f>AND(#REF!,"AAAAAHW/fU8=")</f>
        <v>#REF!</v>
      </c>
      <c r="CC337" t="e">
        <f>AND(#REF!,"AAAAAHW/fVA=")</f>
        <v>#REF!</v>
      </c>
      <c r="CD337" t="e">
        <f>AND(#REF!,"AAAAAHW/fVE=")</f>
        <v>#REF!</v>
      </c>
      <c r="CE337" t="e">
        <f>AND(#REF!,"AAAAAHW/fVI=")</f>
        <v>#REF!</v>
      </c>
      <c r="CF337" t="e">
        <f>AND(#REF!,"AAAAAHW/fVM=")</f>
        <v>#REF!</v>
      </c>
      <c r="CG337" t="e">
        <f>AND(#REF!,"AAAAAHW/fVQ=")</f>
        <v>#REF!</v>
      </c>
      <c r="CH337" t="e">
        <f>AND(#REF!,"AAAAAHW/fVU=")</f>
        <v>#REF!</v>
      </c>
      <c r="CI337" t="e">
        <f>AND(#REF!,"AAAAAHW/fVY=")</f>
        <v>#REF!</v>
      </c>
      <c r="CJ337" t="e">
        <f>AND(#REF!,"AAAAAHW/fVc=")</f>
        <v>#REF!</v>
      </c>
      <c r="CK337" t="e">
        <f>AND(#REF!,"AAAAAHW/fVg=")</f>
        <v>#REF!</v>
      </c>
      <c r="CL337" t="e">
        <f>AND(#REF!,"AAAAAHW/fVk=")</f>
        <v>#REF!</v>
      </c>
      <c r="CM337" t="e">
        <f>AND(#REF!,"AAAAAHW/fVo=")</f>
        <v>#REF!</v>
      </c>
      <c r="CN337" t="e">
        <f>AND(#REF!,"AAAAAHW/fVs=")</f>
        <v>#REF!</v>
      </c>
      <c r="CO337" t="e">
        <f>AND(#REF!,"AAAAAHW/fVw=")</f>
        <v>#REF!</v>
      </c>
      <c r="CP337" t="e">
        <f>AND(#REF!,"AAAAAHW/fV0=")</f>
        <v>#REF!</v>
      </c>
      <c r="CQ337" t="e">
        <f>AND(#REF!,"AAAAAHW/fV4=")</f>
        <v>#REF!</v>
      </c>
      <c r="CR337" t="e">
        <f>AND(#REF!,"AAAAAHW/fV8=")</f>
        <v>#REF!</v>
      </c>
      <c r="CS337" t="e">
        <f>AND(#REF!,"AAAAAHW/fWA=")</f>
        <v>#REF!</v>
      </c>
      <c r="CT337" t="e">
        <f>AND(#REF!,"AAAAAHW/fWE=")</f>
        <v>#REF!</v>
      </c>
      <c r="CU337" t="e">
        <f>AND(#REF!,"AAAAAHW/fWI=")</f>
        <v>#REF!</v>
      </c>
      <c r="CV337" t="e">
        <f>AND(#REF!,"AAAAAHW/fWM=")</f>
        <v>#REF!</v>
      </c>
      <c r="CW337" t="e">
        <f>IF(#REF!,"AAAAAHW/fWQ=",0)</f>
        <v>#REF!</v>
      </c>
      <c r="CX337" t="e">
        <f>AND(#REF!,"AAAAAHW/fWU=")</f>
        <v>#REF!</v>
      </c>
      <c r="CY337" t="e">
        <f>AND(#REF!,"AAAAAHW/fWY=")</f>
        <v>#REF!</v>
      </c>
      <c r="CZ337" t="e">
        <f>AND(#REF!,"AAAAAHW/fWc=")</f>
        <v>#REF!</v>
      </c>
      <c r="DA337" t="e">
        <f>AND(#REF!,"AAAAAHW/fWg=")</f>
        <v>#REF!</v>
      </c>
      <c r="DB337" t="e">
        <f>AND(#REF!,"AAAAAHW/fWk=")</f>
        <v>#REF!</v>
      </c>
      <c r="DC337" t="e">
        <f>AND(#REF!,"AAAAAHW/fWo=")</f>
        <v>#REF!</v>
      </c>
      <c r="DD337" t="e">
        <f>AND(#REF!,"AAAAAHW/fWs=")</f>
        <v>#REF!</v>
      </c>
      <c r="DE337" t="e">
        <f>AND(#REF!,"AAAAAHW/fWw=")</f>
        <v>#REF!</v>
      </c>
      <c r="DF337" t="e">
        <f>AND(#REF!,"AAAAAHW/fW0=")</f>
        <v>#REF!</v>
      </c>
      <c r="DG337" t="e">
        <f>AND(#REF!,"AAAAAHW/fW4=")</f>
        <v>#REF!</v>
      </c>
      <c r="DH337" t="e">
        <f>AND(#REF!,"AAAAAHW/fW8=")</f>
        <v>#REF!</v>
      </c>
      <c r="DI337" t="e">
        <f>AND(#REF!,"AAAAAHW/fXA=")</f>
        <v>#REF!</v>
      </c>
      <c r="DJ337" t="e">
        <f>AND(#REF!,"AAAAAHW/fXE=")</f>
        <v>#REF!</v>
      </c>
      <c r="DK337" t="e">
        <f>AND(#REF!,"AAAAAHW/fXI=")</f>
        <v>#REF!</v>
      </c>
      <c r="DL337" t="e">
        <f>AND(#REF!,"AAAAAHW/fXM=")</f>
        <v>#REF!</v>
      </c>
      <c r="DM337" t="e">
        <f>AND(#REF!,"AAAAAHW/fXQ=")</f>
        <v>#REF!</v>
      </c>
      <c r="DN337" t="e">
        <f>AND(#REF!,"AAAAAHW/fXU=")</f>
        <v>#REF!</v>
      </c>
      <c r="DO337" t="e">
        <f>AND(#REF!,"AAAAAHW/fXY=")</f>
        <v>#REF!</v>
      </c>
      <c r="DP337" t="e">
        <f>AND(#REF!,"AAAAAHW/fXc=")</f>
        <v>#REF!</v>
      </c>
      <c r="DQ337" t="e">
        <f>AND(#REF!,"AAAAAHW/fXg=")</f>
        <v>#REF!</v>
      </c>
      <c r="DR337" t="e">
        <f>AND(#REF!,"AAAAAHW/fXk=")</f>
        <v>#REF!</v>
      </c>
      <c r="DS337" t="e">
        <f>IF(#REF!,"AAAAAHW/fXo=",0)</f>
        <v>#REF!</v>
      </c>
      <c r="DT337" t="e">
        <f>AND(#REF!,"AAAAAHW/fXs=")</f>
        <v>#REF!</v>
      </c>
      <c r="DU337" t="e">
        <f>AND(#REF!,"AAAAAHW/fXw=")</f>
        <v>#REF!</v>
      </c>
      <c r="DV337" t="e">
        <f>AND(#REF!,"AAAAAHW/fX0=")</f>
        <v>#REF!</v>
      </c>
      <c r="DW337" t="e">
        <f>AND(#REF!,"AAAAAHW/fX4=")</f>
        <v>#REF!</v>
      </c>
      <c r="DX337" t="e">
        <f>AND(#REF!,"AAAAAHW/fX8=")</f>
        <v>#REF!</v>
      </c>
      <c r="DY337" t="e">
        <f>AND(#REF!,"AAAAAHW/fYA=")</f>
        <v>#REF!</v>
      </c>
      <c r="DZ337" t="e">
        <f>AND(#REF!,"AAAAAHW/fYE=")</f>
        <v>#REF!</v>
      </c>
      <c r="EA337" t="e">
        <f>AND(#REF!,"AAAAAHW/fYI=")</f>
        <v>#REF!</v>
      </c>
      <c r="EB337" t="e">
        <f>AND(#REF!,"AAAAAHW/fYM=")</f>
        <v>#REF!</v>
      </c>
      <c r="EC337" t="e">
        <f>AND(#REF!,"AAAAAHW/fYQ=")</f>
        <v>#REF!</v>
      </c>
      <c r="ED337" t="e">
        <f>AND(#REF!,"AAAAAHW/fYU=")</f>
        <v>#REF!</v>
      </c>
      <c r="EE337" t="e">
        <f>AND(#REF!,"AAAAAHW/fYY=")</f>
        <v>#REF!</v>
      </c>
      <c r="EF337" t="e">
        <f>AND(#REF!,"AAAAAHW/fYc=")</f>
        <v>#REF!</v>
      </c>
      <c r="EG337" t="e">
        <f>AND(#REF!,"AAAAAHW/fYg=")</f>
        <v>#REF!</v>
      </c>
      <c r="EH337" t="e">
        <f>AND(#REF!,"AAAAAHW/fYk=")</f>
        <v>#REF!</v>
      </c>
      <c r="EI337" t="e">
        <f>AND(#REF!,"AAAAAHW/fYo=")</f>
        <v>#REF!</v>
      </c>
      <c r="EJ337" t="e">
        <f>AND(#REF!,"AAAAAHW/fYs=")</f>
        <v>#REF!</v>
      </c>
      <c r="EK337" t="e">
        <f>AND(#REF!,"AAAAAHW/fYw=")</f>
        <v>#REF!</v>
      </c>
      <c r="EL337" t="e">
        <f>AND(#REF!,"AAAAAHW/fY0=")</f>
        <v>#REF!</v>
      </c>
      <c r="EM337" t="e">
        <f>AND(#REF!,"AAAAAHW/fY4=")</f>
        <v>#REF!</v>
      </c>
      <c r="EN337" t="e">
        <f>AND(#REF!,"AAAAAHW/fY8=")</f>
        <v>#REF!</v>
      </c>
      <c r="EO337" t="e">
        <f>IF(#REF!,"AAAAAHW/fZA=",0)</f>
        <v>#REF!</v>
      </c>
      <c r="EP337" t="e">
        <f>AND(#REF!,"AAAAAHW/fZE=")</f>
        <v>#REF!</v>
      </c>
      <c r="EQ337" t="e">
        <f>AND(#REF!,"AAAAAHW/fZI=")</f>
        <v>#REF!</v>
      </c>
      <c r="ER337" t="e">
        <f>AND(#REF!,"AAAAAHW/fZM=")</f>
        <v>#REF!</v>
      </c>
      <c r="ES337" t="e">
        <f>AND(#REF!,"AAAAAHW/fZQ=")</f>
        <v>#REF!</v>
      </c>
      <c r="ET337" t="e">
        <f>AND(#REF!,"AAAAAHW/fZU=")</f>
        <v>#REF!</v>
      </c>
      <c r="EU337" t="e">
        <f>AND(#REF!,"AAAAAHW/fZY=")</f>
        <v>#REF!</v>
      </c>
      <c r="EV337" t="e">
        <f>AND(#REF!,"AAAAAHW/fZc=")</f>
        <v>#REF!</v>
      </c>
      <c r="EW337" t="e">
        <f>AND(#REF!,"AAAAAHW/fZg=")</f>
        <v>#REF!</v>
      </c>
      <c r="EX337" t="e">
        <f>AND(#REF!,"AAAAAHW/fZk=")</f>
        <v>#REF!</v>
      </c>
      <c r="EY337" t="e">
        <f>AND(#REF!,"AAAAAHW/fZo=")</f>
        <v>#REF!</v>
      </c>
      <c r="EZ337" t="e">
        <f>AND(#REF!,"AAAAAHW/fZs=")</f>
        <v>#REF!</v>
      </c>
      <c r="FA337" t="e">
        <f>AND(#REF!,"AAAAAHW/fZw=")</f>
        <v>#REF!</v>
      </c>
      <c r="FB337" t="e">
        <f>AND(#REF!,"AAAAAHW/fZ0=")</f>
        <v>#REF!</v>
      </c>
      <c r="FC337" t="e">
        <f>AND(#REF!,"AAAAAHW/fZ4=")</f>
        <v>#REF!</v>
      </c>
      <c r="FD337" t="e">
        <f>AND(#REF!,"AAAAAHW/fZ8=")</f>
        <v>#REF!</v>
      </c>
      <c r="FE337" t="e">
        <f>AND(#REF!,"AAAAAHW/faA=")</f>
        <v>#REF!</v>
      </c>
      <c r="FF337" t="e">
        <f>AND(#REF!,"AAAAAHW/faE=")</f>
        <v>#REF!</v>
      </c>
      <c r="FG337" t="e">
        <f>AND(#REF!,"AAAAAHW/faI=")</f>
        <v>#REF!</v>
      </c>
      <c r="FH337" t="e">
        <f>AND(#REF!,"AAAAAHW/faM=")</f>
        <v>#REF!</v>
      </c>
      <c r="FI337" t="e">
        <f>AND(#REF!,"AAAAAHW/faQ=")</f>
        <v>#REF!</v>
      </c>
      <c r="FJ337" t="e">
        <f>AND(#REF!,"AAAAAHW/faU=")</f>
        <v>#REF!</v>
      </c>
      <c r="FK337" t="e">
        <f>IF(#REF!,"AAAAAHW/faY=",0)</f>
        <v>#REF!</v>
      </c>
      <c r="FL337" t="e">
        <f>AND(#REF!,"AAAAAHW/fac=")</f>
        <v>#REF!</v>
      </c>
      <c r="FM337" t="e">
        <f>AND(#REF!,"AAAAAHW/fag=")</f>
        <v>#REF!</v>
      </c>
      <c r="FN337" t="e">
        <f>AND(#REF!,"AAAAAHW/fak=")</f>
        <v>#REF!</v>
      </c>
      <c r="FO337" t="e">
        <f>AND(#REF!,"AAAAAHW/fao=")</f>
        <v>#REF!</v>
      </c>
      <c r="FP337" t="e">
        <f>AND(#REF!,"AAAAAHW/fas=")</f>
        <v>#REF!</v>
      </c>
      <c r="FQ337" t="e">
        <f>AND(#REF!,"AAAAAHW/faw=")</f>
        <v>#REF!</v>
      </c>
      <c r="FR337" t="e">
        <f>AND(#REF!,"AAAAAHW/fa0=")</f>
        <v>#REF!</v>
      </c>
      <c r="FS337" t="e">
        <f>AND(#REF!,"AAAAAHW/fa4=")</f>
        <v>#REF!</v>
      </c>
      <c r="FT337" t="e">
        <f>AND(#REF!,"AAAAAHW/fa8=")</f>
        <v>#REF!</v>
      </c>
      <c r="FU337" t="e">
        <f>AND(#REF!,"AAAAAHW/fbA=")</f>
        <v>#REF!</v>
      </c>
      <c r="FV337" t="e">
        <f>AND(#REF!,"AAAAAHW/fbE=")</f>
        <v>#REF!</v>
      </c>
      <c r="FW337" t="e">
        <f>AND(#REF!,"AAAAAHW/fbI=")</f>
        <v>#REF!</v>
      </c>
      <c r="FX337" t="e">
        <f>AND(#REF!,"AAAAAHW/fbM=")</f>
        <v>#REF!</v>
      </c>
      <c r="FY337" t="e">
        <f>AND(#REF!,"AAAAAHW/fbQ=")</f>
        <v>#REF!</v>
      </c>
      <c r="FZ337" t="e">
        <f>AND(#REF!,"AAAAAHW/fbU=")</f>
        <v>#REF!</v>
      </c>
      <c r="GA337" t="e">
        <f>AND(#REF!,"AAAAAHW/fbY=")</f>
        <v>#REF!</v>
      </c>
      <c r="GB337" t="e">
        <f>AND(#REF!,"AAAAAHW/fbc=")</f>
        <v>#REF!</v>
      </c>
      <c r="GC337" t="e">
        <f>AND(#REF!,"AAAAAHW/fbg=")</f>
        <v>#REF!</v>
      </c>
      <c r="GD337" t="e">
        <f>AND(#REF!,"AAAAAHW/fbk=")</f>
        <v>#REF!</v>
      </c>
      <c r="GE337" t="e">
        <f>AND(#REF!,"AAAAAHW/fbo=")</f>
        <v>#REF!</v>
      </c>
      <c r="GF337" t="e">
        <f>AND(#REF!,"AAAAAHW/fbs=")</f>
        <v>#REF!</v>
      </c>
      <c r="GG337" t="e">
        <f>IF(#REF!,"AAAAAHW/fbw=",0)</f>
        <v>#REF!</v>
      </c>
      <c r="GH337" t="e">
        <f>AND(#REF!,"AAAAAHW/fb0=")</f>
        <v>#REF!</v>
      </c>
      <c r="GI337" t="e">
        <f>AND(#REF!,"AAAAAHW/fb4=")</f>
        <v>#REF!</v>
      </c>
      <c r="GJ337" t="e">
        <f>AND(#REF!,"AAAAAHW/fb8=")</f>
        <v>#REF!</v>
      </c>
      <c r="GK337" t="e">
        <f>AND(#REF!,"AAAAAHW/fcA=")</f>
        <v>#REF!</v>
      </c>
      <c r="GL337" t="e">
        <f>AND(#REF!,"AAAAAHW/fcE=")</f>
        <v>#REF!</v>
      </c>
      <c r="GM337" t="e">
        <f>AND(#REF!,"AAAAAHW/fcI=")</f>
        <v>#REF!</v>
      </c>
      <c r="GN337" t="e">
        <f>AND(#REF!,"AAAAAHW/fcM=")</f>
        <v>#REF!</v>
      </c>
      <c r="GO337" t="e">
        <f>AND(#REF!,"AAAAAHW/fcQ=")</f>
        <v>#REF!</v>
      </c>
      <c r="GP337" t="e">
        <f>AND(#REF!,"AAAAAHW/fcU=")</f>
        <v>#REF!</v>
      </c>
      <c r="GQ337" t="e">
        <f>AND(#REF!,"AAAAAHW/fcY=")</f>
        <v>#REF!</v>
      </c>
      <c r="GR337" t="e">
        <f>AND(#REF!,"AAAAAHW/fcc=")</f>
        <v>#REF!</v>
      </c>
      <c r="GS337" t="e">
        <f>AND(#REF!,"AAAAAHW/fcg=")</f>
        <v>#REF!</v>
      </c>
      <c r="GT337" t="e">
        <f>AND(#REF!,"AAAAAHW/fck=")</f>
        <v>#REF!</v>
      </c>
      <c r="GU337" t="e">
        <f>AND(#REF!,"AAAAAHW/fco=")</f>
        <v>#REF!</v>
      </c>
      <c r="GV337" t="e">
        <f>AND(#REF!,"AAAAAHW/fcs=")</f>
        <v>#REF!</v>
      </c>
      <c r="GW337" t="e">
        <f>AND(#REF!,"AAAAAHW/fcw=")</f>
        <v>#REF!</v>
      </c>
      <c r="GX337" t="e">
        <f>AND(#REF!,"AAAAAHW/fc0=")</f>
        <v>#REF!</v>
      </c>
      <c r="GY337" t="e">
        <f>AND(#REF!,"AAAAAHW/fc4=")</f>
        <v>#REF!</v>
      </c>
      <c r="GZ337" t="e">
        <f>AND(#REF!,"AAAAAHW/fc8=")</f>
        <v>#REF!</v>
      </c>
      <c r="HA337" t="e">
        <f>AND(#REF!,"AAAAAHW/fdA=")</f>
        <v>#REF!</v>
      </c>
      <c r="HB337" t="e">
        <f>AND(#REF!,"AAAAAHW/fdE=")</f>
        <v>#REF!</v>
      </c>
      <c r="HC337" t="e">
        <f>IF(#REF!,"AAAAAHW/fdI=",0)</f>
        <v>#REF!</v>
      </c>
      <c r="HD337" t="e">
        <f>AND(#REF!,"AAAAAHW/fdM=")</f>
        <v>#REF!</v>
      </c>
      <c r="HE337" t="e">
        <f>AND(#REF!,"AAAAAHW/fdQ=")</f>
        <v>#REF!</v>
      </c>
      <c r="HF337" t="e">
        <f>AND(#REF!,"AAAAAHW/fdU=")</f>
        <v>#REF!</v>
      </c>
      <c r="HG337" t="e">
        <f>AND(#REF!,"AAAAAHW/fdY=")</f>
        <v>#REF!</v>
      </c>
      <c r="HH337" t="e">
        <f>AND(#REF!,"AAAAAHW/fdc=")</f>
        <v>#REF!</v>
      </c>
      <c r="HI337" t="e">
        <f>AND(#REF!,"AAAAAHW/fdg=")</f>
        <v>#REF!</v>
      </c>
      <c r="HJ337" t="e">
        <f>AND(#REF!,"AAAAAHW/fdk=")</f>
        <v>#REF!</v>
      </c>
      <c r="HK337" t="e">
        <f>AND(#REF!,"AAAAAHW/fdo=")</f>
        <v>#REF!</v>
      </c>
      <c r="HL337" t="e">
        <f>AND(#REF!,"AAAAAHW/fds=")</f>
        <v>#REF!</v>
      </c>
      <c r="HM337" t="e">
        <f>AND(#REF!,"AAAAAHW/fdw=")</f>
        <v>#REF!</v>
      </c>
      <c r="HN337" t="e">
        <f>AND(#REF!,"AAAAAHW/fd0=")</f>
        <v>#REF!</v>
      </c>
      <c r="HO337" t="e">
        <f>AND(#REF!,"AAAAAHW/fd4=")</f>
        <v>#REF!</v>
      </c>
      <c r="HP337" t="e">
        <f>AND(#REF!,"AAAAAHW/fd8=")</f>
        <v>#REF!</v>
      </c>
      <c r="HQ337" t="e">
        <f>AND(#REF!,"AAAAAHW/feA=")</f>
        <v>#REF!</v>
      </c>
      <c r="HR337" t="e">
        <f>AND(#REF!,"AAAAAHW/feE=")</f>
        <v>#REF!</v>
      </c>
      <c r="HS337" t="e">
        <f>AND(#REF!,"AAAAAHW/feI=")</f>
        <v>#REF!</v>
      </c>
      <c r="HT337" t="e">
        <f>AND(#REF!,"AAAAAHW/feM=")</f>
        <v>#REF!</v>
      </c>
      <c r="HU337" t="e">
        <f>AND(#REF!,"AAAAAHW/feQ=")</f>
        <v>#REF!</v>
      </c>
      <c r="HV337" t="e">
        <f>AND(#REF!,"AAAAAHW/feU=")</f>
        <v>#REF!</v>
      </c>
      <c r="HW337" t="e">
        <f>AND(#REF!,"AAAAAHW/feY=")</f>
        <v>#REF!</v>
      </c>
      <c r="HX337" t="e">
        <f>AND(#REF!,"AAAAAHW/fec=")</f>
        <v>#REF!</v>
      </c>
      <c r="HY337" t="e">
        <f>IF(#REF!,"AAAAAHW/feg=",0)</f>
        <v>#REF!</v>
      </c>
      <c r="HZ337" t="e">
        <f>AND(#REF!,"AAAAAHW/fek=")</f>
        <v>#REF!</v>
      </c>
      <c r="IA337" t="e">
        <f>AND(#REF!,"AAAAAHW/feo=")</f>
        <v>#REF!</v>
      </c>
      <c r="IB337" t="e">
        <f>AND(#REF!,"AAAAAHW/fes=")</f>
        <v>#REF!</v>
      </c>
      <c r="IC337" t="e">
        <f>AND(#REF!,"AAAAAHW/few=")</f>
        <v>#REF!</v>
      </c>
      <c r="ID337" t="e">
        <f>AND(#REF!,"AAAAAHW/fe0=")</f>
        <v>#REF!</v>
      </c>
      <c r="IE337" t="e">
        <f>AND(#REF!,"AAAAAHW/fe4=")</f>
        <v>#REF!</v>
      </c>
      <c r="IF337" t="e">
        <f>AND(#REF!,"AAAAAHW/fe8=")</f>
        <v>#REF!</v>
      </c>
      <c r="IG337" t="e">
        <f>AND(#REF!,"AAAAAHW/ffA=")</f>
        <v>#REF!</v>
      </c>
      <c r="IH337" t="e">
        <f>AND(#REF!,"AAAAAHW/ffE=")</f>
        <v>#REF!</v>
      </c>
      <c r="II337" t="e">
        <f>AND(#REF!,"AAAAAHW/ffI=")</f>
        <v>#REF!</v>
      </c>
      <c r="IJ337" t="e">
        <f>AND(#REF!,"AAAAAHW/ffM=")</f>
        <v>#REF!</v>
      </c>
      <c r="IK337" t="e">
        <f>AND(#REF!,"AAAAAHW/ffQ=")</f>
        <v>#REF!</v>
      </c>
      <c r="IL337" t="e">
        <f>AND(#REF!,"AAAAAHW/ffU=")</f>
        <v>#REF!</v>
      </c>
      <c r="IM337" t="e">
        <f>AND(#REF!,"AAAAAHW/ffY=")</f>
        <v>#REF!</v>
      </c>
      <c r="IN337" t="e">
        <f>AND(#REF!,"AAAAAHW/ffc=")</f>
        <v>#REF!</v>
      </c>
      <c r="IO337" t="e">
        <f>AND(#REF!,"AAAAAHW/ffg=")</f>
        <v>#REF!</v>
      </c>
      <c r="IP337" t="e">
        <f>AND(#REF!,"AAAAAHW/ffk=")</f>
        <v>#REF!</v>
      </c>
      <c r="IQ337" t="e">
        <f>AND(#REF!,"AAAAAHW/ffo=")</f>
        <v>#REF!</v>
      </c>
      <c r="IR337" t="e">
        <f>AND(#REF!,"AAAAAHW/ffs=")</f>
        <v>#REF!</v>
      </c>
      <c r="IS337" t="e">
        <f>AND(#REF!,"AAAAAHW/ffw=")</f>
        <v>#REF!</v>
      </c>
      <c r="IT337" t="e">
        <f>AND(#REF!,"AAAAAHW/ff0=")</f>
        <v>#REF!</v>
      </c>
      <c r="IU337" t="e">
        <f>IF(#REF!,"AAAAAHW/ff4=",0)</f>
        <v>#REF!</v>
      </c>
      <c r="IV337" t="e">
        <f>AND(#REF!,"AAAAAHW/ff8=")</f>
        <v>#REF!</v>
      </c>
    </row>
    <row r="338" spans="1:256" x14ac:dyDescent="0.25">
      <c r="A338" t="e">
        <f>AND(#REF!,"AAAAAF55twA=")</f>
        <v>#REF!</v>
      </c>
      <c r="B338" t="e">
        <f>AND(#REF!,"AAAAAF55twE=")</f>
        <v>#REF!</v>
      </c>
      <c r="C338" t="e">
        <f>AND(#REF!,"AAAAAF55twI=")</f>
        <v>#REF!</v>
      </c>
      <c r="D338" t="e">
        <f>AND(#REF!,"AAAAAF55twM=")</f>
        <v>#REF!</v>
      </c>
      <c r="E338" t="e">
        <f>AND(#REF!,"AAAAAF55twQ=")</f>
        <v>#REF!</v>
      </c>
      <c r="F338" t="e">
        <f>AND(#REF!,"AAAAAF55twU=")</f>
        <v>#REF!</v>
      </c>
      <c r="G338" t="e">
        <f>AND(#REF!,"AAAAAF55twY=")</f>
        <v>#REF!</v>
      </c>
      <c r="H338" t="e">
        <f>AND(#REF!,"AAAAAF55twc=")</f>
        <v>#REF!</v>
      </c>
      <c r="I338" t="e">
        <f>AND(#REF!,"AAAAAF55twg=")</f>
        <v>#REF!</v>
      </c>
      <c r="J338" t="e">
        <f>AND(#REF!,"AAAAAF55twk=")</f>
        <v>#REF!</v>
      </c>
      <c r="K338" t="e">
        <f>AND(#REF!,"AAAAAF55two=")</f>
        <v>#REF!</v>
      </c>
      <c r="L338" t="e">
        <f>AND(#REF!,"AAAAAF55tws=")</f>
        <v>#REF!</v>
      </c>
      <c r="M338" t="e">
        <f>AND(#REF!,"AAAAAF55tww=")</f>
        <v>#REF!</v>
      </c>
      <c r="N338" t="e">
        <f>AND(#REF!,"AAAAAF55tw0=")</f>
        <v>#REF!</v>
      </c>
      <c r="O338" t="e">
        <f>AND(#REF!,"AAAAAF55tw4=")</f>
        <v>#REF!</v>
      </c>
      <c r="P338" t="e">
        <f>AND(#REF!,"AAAAAF55tw8=")</f>
        <v>#REF!</v>
      </c>
      <c r="Q338" t="e">
        <f>AND(#REF!,"AAAAAF55txA=")</f>
        <v>#REF!</v>
      </c>
      <c r="R338" t="e">
        <f>AND(#REF!,"AAAAAF55txE=")</f>
        <v>#REF!</v>
      </c>
      <c r="S338" t="e">
        <f>AND(#REF!,"AAAAAF55txI=")</f>
        <v>#REF!</v>
      </c>
      <c r="T338" t="e">
        <f>AND(#REF!,"AAAAAF55txM=")</f>
        <v>#REF!</v>
      </c>
      <c r="U338" t="e">
        <f>IF(#REF!,"AAAAAF55txQ=",0)</f>
        <v>#REF!</v>
      </c>
      <c r="V338" t="e">
        <f>AND(#REF!,"AAAAAF55txU=")</f>
        <v>#REF!</v>
      </c>
      <c r="W338" t="e">
        <f>AND(#REF!,"AAAAAF55txY=")</f>
        <v>#REF!</v>
      </c>
      <c r="X338" t="e">
        <f>AND(#REF!,"AAAAAF55txc=")</f>
        <v>#REF!</v>
      </c>
      <c r="Y338" t="e">
        <f>AND(#REF!,"AAAAAF55txg=")</f>
        <v>#REF!</v>
      </c>
      <c r="Z338" t="e">
        <f>AND(#REF!,"AAAAAF55txk=")</f>
        <v>#REF!</v>
      </c>
      <c r="AA338" t="e">
        <f>AND(#REF!,"AAAAAF55txo=")</f>
        <v>#REF!</v>
      </c>
      <c r="AB338" t="e">
        <f>AND(#REF!,"AAAAAF55txs=")</f>
        <v>#REF!</v>
      </c>
      <c r="AC338" t="e">
        <f>AND(#REF!,"AAAAAF55txw=")</f>
        <v>#REF!</v>
      </c>
      <c r="AD338" t="e">
        <f>AND(#REF!,"AAAAAF55tx0=")</f>
        <v>#REF!</v>
      </c>
      <c r="AE338" t="e">
        <f>AND(#REF!,"AAAAAF55tx4=")</f>
        <v>#REF!</v>
      </c>
      <c r="AF338" t="e">
        <f>AND(#REF!,"AAAAAF55tx8=")</f>
        <v>#REF!</v>
      </c>
      <c r="AG338" t="e">
        <f>AND(#REF!,"AAAAAF55tyA=")</f>
        <v>#REF!</v>
      </c>
      <c r="AH338" t="e">
        <f>AND(#REF!,"AAAAAF55tyE=")</f>
        <v>#REF!</v>
      </c>
      <c r="AI338" t="e">
        <f>AND(#REF!,"AAAAAF55tyI=")</f>
        <v>#REF!</v>
      </c>
      <c r="AJ338" t="e">
        <f>AND(#REF!,"AAAAAF55tyM=")</f>
        <v>#REF!</v>
      </c>
      <c r="AK338" t="e">
        <f>AND(#REF!,"AAAAAF55tyQ=")</f>
        <v>#REF!</v>
      </c>
      <c r="AL338" t="e">
        <f>AND(#REF!,"AAAAAF55tyU=")</f>
        <v>#REF!</v>
      </c>
      <c r="AM338" t="e">
        <f>AND(#REF!,"AAAAAF55tyY=")</f>
        <v>#REF!</v>
      </c>
      <c r="AN338" t="e">
        <f>AND(#REF!,"AAAAAF55tyc=")</f>
        <v>#REF!</v>
      </c>
      <c r="AO338" t="e">
        <f>AND(#REF!,"AAAAAF55tyg=")</f>
        <v>#REF!</v>
      </c>
      <c r="AP338" t="e">
        <f>AND(#REF!,"AAAAAF55tyk=")</f>
        <v>#REF!</v>
      </c>
      <c r="AQ338" t="e">
        <f>IF(#REF!,"AAAAAF55tyo=",0)</f>
        <v>#REF!</v>
      </c>
      <c r="AR338" t="e">
        <f>AND(#REF!,"AAAAAF55tys=")</f>
        <v>#REF!</v>
      </c>
      <c r="AS338" t="e">
        <f>AND(#REF!,"AAAAAF55tyw=")</f>
        <v>#REF!</v>
      </c>
      <c r="AT338" t="e">
        <f>AND(#REF!,"AAAAAF55ty0=")</f>
        <v>#REF!</v>
      </c>
      <c r="AU338" t="e">
        <f>AND(#REF!,"AAAAAF55ty4=")</f>
        <v>#REF!</v>
      </c>
      <c r="AV338" t="e">
        <f>AND(#REF!,"AAAAAF55ty8=")</f>
        <v>#REF!</v>
      </c>
      <c r="AW338" t="e">
        <f>AND(#REF!,"AAAAAF55tzA=")</f>
        <v>#REF!</v>
      </c>
      <c r="AX338" t="e">
        <f>AND(#REF!,"AAAAAF55tzE=")</f>
        <v>#REF!</v>
      </c>
      <c r="AY338" t="e">
        <f>AND(#REF!,"AAAAAF55tzI=")</f>
        <v>#REF!</v>
      </c>
      <c r="AZ338" t="e">
        <f>AND(#REF!,"AAAAAF55tzM=")</f>
        <v>#REF!</v>
      </c>
      <c r="BA338" t="e">
        <f>AND(#REF!,"AAAAAF55tzQ=")</f>
        <v>#REF!</v>
      </c>
      <c r="BB338" t="e">
        <f>AND(#REF!,"AAAAAF55tzU=")</f>
        <v>#REF!</v>
      </c>
      <c r="BC338" t="e">
        <f>AND(#REF!,"AAAAAF55tzY=")</f>
        <v>#REF!</v>
      </c>
      <c r="BD338" t="e">
        <f>AND(#REF!,"AAAAAF55tzc=")</f>
        <v>#REF!</v>
      </c>
      <c r="BE338" t="e">
        <f>AND(#REF!,"AAAAAF55tzg=")</f>
        <v>#REF!</v>
      </c>
      <c r="BF338" t="e">
        <f>AND(#REF!,"AAAAAF55tzk=")</f>
        <v>#REF!</v>
      </c>
      <c r="BG338" t="e">
        <f>AND(#REF!,"AAAAAF55tzo=")</f>
        <v>#REF!</v>
      </c>
      <c r="BH338" t="e">
        <f>AND(#REF!,"AAAAAF55tzs=")</f>
        <v>#REF!</v>
      </c>
      <c r="BI338" t="e">
        <f>AND(#REF!,"AAAAAF55tzw=")</f>
        <v>#REF!</v>
      </c>
      <c r="BJ338" t="e">
        <f>AND(#REF!,"AAAAAF55tz0=")</f>
        <v>#REF!</v>
      </c>
      <c r="BK338" t="e">
        <f>AND(#REF!,"AAAAAF55tz4=")</f>
        <v>#REF!</v>
      </c>
      <c r="BL338" t="e">
        <f>AND(#REF!,"AAAAAF55tz8=")</f>
        <v>#REF!</v>
      </c>
      <c r="BM338" t="e">
        <f>IF(#REF!,"AAAAAF55t0A=",0)</f>
        <v>#REF!</v>
      </c>
      <c r="BN338" t="e">
        <f>AND(#REF!,"AAAAAF55t0E=")</f>
        <v>#REF!</v>
      </c>
      <c r="BO338" t="e">
        <f>AND(#REF!,"AAAAAF55t0I=")</f>
        <v>#REF!</v>
      </c>
      <c r="BP338" t="e">
        <f>AND(#REF!,"AAAAAF55t0M=")</f>
        <v>#REF!</v>
      </c>
      <c r="BQ338" t="e">
        <f>AND(#REF!,"AAAAAF55t0Q=")</f>
        <v>#REF!</v>
      </c>
      <c r="BR338" t="e">
        <f>AND(#REF!,"AAAAAF55t0U=")</f>
        <v>#REF!</v>
      </c>
      <c r="BS338" t="e">
        <f>AND(#REF!,"AAAAAF55t0Y=")</f>
        <v>#REF!</v>
      </c>
      <c r="BT338" t="e">
        <f>AND(#REF!,"AAAAAF55t0c=")</f>
        <v>#REF!</v>
      </c>
      <c r="BU338" t="e">
        <f>AND(#REF!,"AAAAAF55t0g=")</f>
        <v>#REF!</v>
      </c>
      <c r="BV338" t="e">
        <f>AND(#REF!,"AAAAAF55t0k=")</f>
        <v>#REF!</v>
      </c>
      <c r="BW338" t="e">
        <f>AND(#REF!,"AAAAAF55t0o=")</f>
        <v>#REF!</v>
      </c>
      <c r="BX338" t="e">
        <f>AND(#REF!,"AAAAAF55t0s=")</f>
        <v>#REF!</v>
      </c>
      <c r="BY338" t="e">
        <f>AND(#REF!,"AAAAAF55t0w=")</f>
        <v>#REF!</v>
      </c>
      <c r="BZ338" t="e">
        <f>AND(#REF!,"AAAAAF55t00=")</f>
        <v>#REF!</v>
      </c>
      <c r="CA338" t="e">
        <f>AND(#REF!,"AAAAAF55t04=")</f>
        <v>#REF!</v>
      </c>
      <c r="CB338" t="e">
        <f>AND(#REF!,"AAAAAF55t08=")</f>
        <v>#REF!</v>
      </c>
      <c r="CC338" t="e">
        <f>AND(#REF!,"AAAAAF55t1A=")</f>
        <v>#REF!</v>
      </c>
      <c r="CD338" t="e">
        <f>AND(#REF!,"AAAAAF55t1E=")</f>
        <v>#REF!</v>
      </c>
      <c r="CE338" t="e">
        <f>AND(#REF!,"AAAAAF55t1I=")</f>
        <v>#REF!</v>
      </c>
      <c r="CF338" t="e">
        <f>AND(#REF!,"AAAAAF55t1M=")</f>
        <v>#REF!</v>
      </c>
      <c r="CG338" t="e">
        <f>AND(#REF!,"AAAAAF55t1Q=")</f>
        <v>#REF!</v>
      </c>
      <c r="CH338" t="e">
        <f>AND(#REF!,"AAAAAF55t1U=")</f>
        <v>#REF!</v>
      </c>
      <c r="CI338" t="e">
        <f>IF(#REF!,"AAAAAF55t1Y=",0)</f>
        <v>#REF!</v>
      </c>
      <c r="CJ338" t="e">
        <f>AND(#REF!,"AAAAAF55t1c=")</f>
        <v>#REF!</v>
      </c>
      <c r="CK338" t="e">
        <f>AND(#REF!,"AAAAAF55t1g=")</f>
        <v>#REF!</v>
      </c>
      <c r="CL338" t="e">
        <f>AND(#REF!,"AAAAAF55t1k=")</f>
        <v>#REF!</v>
      </c>
      <c r="CM338" t="e">
        <f>AND(#REF!,"AAAAAF55t1o=")</f>
        <v>#REF!</v>
      </c>
      <c r="CN338" t="e">
        <f>AND(#REF!,"AAAAAF55t1s=")</f>
        <v>#REF!</v>
      </c>
      <c r="CO338" t="e">
        <f>AND(#REF!,"AAAAAF55t1w=")</f>
        <v>#REF!</v>
      </c>
      <c r="CP338" t="e">
        <f>AND(#REF!,"AAAAAF55t10=")</f>
        <v>#REF!</v>
      </c>
      <c r="CQ338" t="e">
        <f>AND(#REF!,"AAAAAF55t14=")</f>
        <v>#REF!</v>
      </c>
      <c r="CR338" t="e">
        <f>AND(#REF!,"AAAAAF55t18=")</f>
        <v>#REF!</v>
      </c>
      <c r="CS338" t="e">
        <f>AND(#REF!,"AAAAAF55t2A=")</f>
        <v>#REF!</v>
      </c>
      <c r="CT338" t="e">
        <f>AND(#REF!,"AAAAAF55t2E=")</f>
        <v>#REF!</v>
      </c>
      <c r="CU338" t="e">
        <f>AND(#REF!,"AAAAAF55t2I=")</f>
        <v>#REF!</v>
      </c>
      <c r="CV338" t="e">
        <f>AND(#REF!,"AAAAAF55t2M=")</f>
        <v>#REF!</v>
      </c>
      <c r="CW338" t="e">
        <f>AND(#REF!,"AAAAAF55t2Q=")</f>
        <v>#REF!</v>
      </c>
      <c r="CX338" t="e">
        <f>AND(#REF!,"AAAAAF55t2U=")</f>
        <v>#REF!</v>
      </c>
      <c r="CY338" t="e">
        <f>AND(#REF!,"AAAAAF55t2Y=")</f>
        <v>#REF!</v>
      </c>
      <c r="CZ338" t="e">
        <f>AND(#REF!,"AAAAAF55t2c=")</f>
        <v>#REF!</v>
      </c>
      <c r="DA338" t="e">
        <f>AND(#REF!,"AAAAAF55t2g=")</f>
        <v>#REF!</v>
      </c>
      <c r="DB338" t="e">
        <f>AND(#REF!,"AAAAAF55t2k=")</f>
        <v>#REF!</v>
      </c>
      <c r="DC338" t="e">
        <f>AND(#REF!,"AAAAAF55t2o=")</f>
        <v>#REF!</v>
      </c>
      <c r="DD338" t="e">
        <f>AND(#REF!,"AAAAAF55t2s=")</f>
        <v>#REF!</v>
      </c>
      <c r="DE338" t="e">
        <f>IF(#REF!,"AAAAAF55t2w=",0)</f>
        <v>#REF!</v>
      </c>
      <c r="DF338" t="e">
        <f>AND(#REF!,"AAAAAF55t20=")</f>
        <v>#REF!</v>
      </c>
      <c r="DG338" t="e">
        <f>AND(#REF!,"AAAAAF55t24=")</f>
        <v>#REF!</v>
      </c>
      <c r="DH338" t="e">
        <f>AND(#REF!,"AAAAAF55t28=")</f>
        <v>#REF!</v>
      </c>
      <c r="DI338" t="e">
        <f>AND(#REF!,"AAAAAF55t3A=")</f>
        <v>#REF!</v>
      </c>
      <c r="DJ338" t="e">
        <f>AND(#REF!,"AAAAAF55t3E=")</f>
        <v>#REF!</v>
      </c>
      <c r="DK338" t="e">
        <f>AND(#REF!,"AAAAAF55t3I=")</f>
        <v>#REF!</v>
      </c>
      <c r="DL338" t="e">
        <f>AND(#REF!,"AAAAAF55t3M=")</f>
        <v>#REF!</v>
      </c>
      <c r="DM338" t="e">
        <f>AND(#REF!,"AAAAAF55t3Q=")</f>
        <v>#REF!</v>
      </c>
      <c r="DN338" t="e">
        <f>AND(#REF!,"AAAAAF55t3U=")</f>
        <v>#REF!</v>
      </c>
      <c r="DO338" t="e">
        <f>AND(#REF!,"AAAAAF55t3Y=")</f>
        <v>#REF!</v>
      </c>
      <c r="DP338" t="e">
        <f>AND(#REF!,"AAAAAF55t3c=")</f>
        <v>#REF!</v>
      </c>
      <c r="DQ338" t="e">
        <f>AND(#REF!,"AAAAAF55t3g=")</f>
        <v>#REF!</v>
      </c>
      <c r="DR338" t="e">
        <f>AND(#REF!,"AAAAAF55t3k=")</f>
        <v>#REF!</v>
      </c>
      <c r="DS338" t="e">
        <f>AND(#REF!,"AAAAAF55t3o=")</f>
        <v>#REF!</v>
      </c>
      <c r="DT338" t="e">
        <f>AND(#REF!,"AAAAAF55t3s=")</f>
        <v>#REF!</v>
      </c>
      <c r="DU338" t="e">
        <f>AND(#REF!,"AAAAAF55t3w=")</f>
        <v>#REF!</v>
      </c>
      <c r="DV338" t="e">
        <f>AND(#REF!,"AAAAAF55t30=")</f>
        <v>#REF!</v>
      </c>
      <c r="DW338" t="e">
        <f>AND(#REF!,"AAAAAF55t34=")</f>
        <v>#REF!</v>
      </c>
      <c r="DX338" t="e">
        <f>AND(#REF!,"AAAAAF55t38=")</f>
        <v>#REF!</v>
      </c>
      <c r="DY338" t="e">
        <f>AND(#REF!,"AAAAAF55t4A=")</f>
        <v>#REF!</v>
      </c>
      <c r="DZ338" t="e">
        <f>AND(#REF!,"AAAAAF55t4E=")</f>
        <v>#REF!</v>
      </c>
      <c r="EA338" t="e">
        <f>IF(#REF!,"AAAAAF55t4I=",0)</f>
        <v>#REF!</v>
      </c>
      <c r="EB338" t="e">
        <f>AND(#REF!,"AAAAAF55t4M=")</f>
        <v>#REF!</v>
      </c>
      <c r="EC338" t="e">
        <f>AND(#REF!,"AAAAAF55t4Q=")</f>
        <v>#REF!</v>
      </c>
      <c r="ED338" t="e">
        <f>AND(#REF!,"AAAAAF55t4U=")</f>
        <v>#REF!</v>
      </c>
      <c r="EE338" t="e">
        <f>AND(#REF!,"AAAAAF55t4Y=")</f>
        <v>#REF!</v>
      </c>
      <c r="EF338" t="e">
        <f>AND(#REF!,"AAAAAF55t4c=")</f>
        <v>#REF!</v>
      </c>
      <c r="EG338" t="e">
        <f>AND(#REF!,"AAAAAF55t4g=")</f>
        <v>#REF!</v>
      </c>
      <c r="EH338" t="e">
        <f>AND(#REF!,"AAAAAF55t4k=")</f>
        <v>#REF!</v>
      </c>
      <c r="EI338" t="e">
        <f>AND(#REF!,"AAAAAF55t4o=")</f>
        <v>#REF!</v>
      </c>
      <c r="EJ338" t="e">
        <f>AND(#REF!,"AAAAAF55t4s=")</f>
        <v>#REF!</v>
      </c>
      <c r="EK338" t="e">
        <f>AND(#REF!,"AAAAAF55t4w=")</f>
        <v>#REF!</v>
      </c>
      <c r="EL338" t="e">
        <f>AND(#REF!,"AAAAAF55t40=")</f>
        <v>#REF!</v>
      </c>
      <c r="EM338" t="e">
        <f>AND(#REF!,"AAAAAF55t44=")</f>
        <v>#REF!</v>
      </c>
      <c r="EN338" t="e">
        <f>AND(#REF!,"AAAAAF55t48=")</f>
        <v>#REF!</v>
      </c>
      <c r="EO338" t="e">
        <f>AND(#REF!,"AAAAAF55t5A=")</f>
        <v>#REF!</v>
      </c>
      <c r="EP338" t="e">
        <f>AND(#REF!,"AAAAAF55t5E=")</f>
        <v>#REF!</v>
      </c>
      <c r="EQ338" t="e">
        <f>AND(#REF!,"AAAAAF55t5I=")</f>
        <v>#REF!</v>
      </c>
      <c r="ER338" t="e">
        <f>AND(#REF!,"AAAAAF55t5M=")</f>
        <v>#REF!</v>
      </c>
      <c r="ES338" t="e">
        <f>AND(#REF!,"AAAAAF55t5Q=")</f>
        <v>#REF!</v>
      </c>
      <c r="ET338" t="e">
        <f>AND(#REF!,"AAAAAF55t5U=")</f>
        <v>#REF!</v>
      </c>
      <c r="EU338" t="e">
        <f>AND(#REF!,"AAAAAF55t5Y=")</f>
        <v>#REF!</v>
      </c>
      <c r="EV338" t="e">
        <f>AND(#REF!,"AAAAAF55t5c=")</f>
        <v>#REF!</v>
      </c>
      <c r="EW338" t="e">
        <f>IF(#REF!,"AAAAAF55t5g=",0)</f>
        <v>#REF!</v>
      </c>
      <c r="EX338" t="e">
        <f>AND(#REF!,"AAAAAF55t5k=")</f>
        <v>#REF!</v>
      </c>
      <c r="EY338" t="e">
        <f>AND(#REF!,"AAAAAF55t5o=")</f>
        <v>#REF!</v>
      </c>
      <c r="EZ338" t="e">
        <f>AND(#REF!,"AAAAAF55t5s=")</f>
        <v>#REF!</v>
      </c>
      <c r="FA338" t="e">
        <f>AND(#REF!,"AAAAAF55t5w=")</f>
        <v>#REF!</v>
      </c>
      <c r="FB338" t="e">
        <f>AND(#REF!,"AAAAAF55t50=")</f>
        <v>#REF!</v>
      </c>
      <c r="FC338" t="e">
        <f>AND(#REF!,"AAAAAF55t54=")</f>
        <v>#REF!</v>
      </c>
      <c r="FD338" t="e">
        <f>AND(#REF!,"AAAAAF55t58=")</f>
        <v>#REF!</v>
      </c>
      <c r="FE338" t="e">
        <f>AND(#REF!,"AAAAAF55t6A=")</f>
        <v>#REF!</v>
      </c>
      <c r="FF338" t="e">
        <f>AND(#REF!,"AAAAAF55t6E=")</f>
        <v>#REF!</v>
      </c>
      <c r="FG338" t="e">
        <f>AND(#REF!,"AAAAAF55t6I=")</f>
        <v>#REF!</v>
      </c>
      <c r="FH338" t="e">
        <f>AND(#REF!,"AAAAAF55t6M=")</f>
        <v>#REF!</v>
      </c>
      <c r="FI338" t="e">
        <f>AND(#REF!,"AAAAAF55t6Q=")</f>
        <v>#REF!</v>
      </c>
      <c r="FJ338" t="e">
        <f>AND(#REF!,"AAAAAF55t6U=")</f>
        <v>#REF!</v>
      </c>
      <c r="FK338" t="e">
        <f>AND(#REF!,"AAAAAF55t6Y=")</f>
        <v>#REF!</v>
      </c>
      <c r="FL338" t="e">
        <f>AND(#REF!,"AAAAAF55t6c=")</f>
        <v>#REF!</v>
      </c>
      <c r="FM338" t="e">
        <f>AND(#REF!,"AAAAAF55t6g=")</f>
        <v>#REF!</v>
      </c>
      <c r="FN338" t="e">
        <f>AND(#REF!,"AAAAAF55t6k=")</f>
        <v>#REF!</v>
      </c>
      <c r="FO338" t="e">
        <f>AND(#REF!,"AAAAAF55t6o=")</f>
        <v>#REF!</v>
      </c>
      <c r="FP338" t="e">
        <f>AND(#REF!,"AAAAAF55t6s=")</f>
        <v>#REF!</v>
      </c>
      <c r="FQ338" t="e">
        <f>AND(#REF!,"AAAAAF55t6w=")</f>
        <v>#REF!</v>
      </c>
      <c r="FR338" t="e">
        <f>AND(#REF!,"AAAAAF55t60=")</f>
        <v>#REF!</v>
      </c>
      <c r="FS338" t="e">
        <f>IF(#REF!,"AAAAAF55t64=",0)</f>
        <v>#REF!</v>
      </c>
      <c r="FT338" t="e">
        <f>AND(#REF!,"AAAAAF55t68=")</f>
        <v>#REF!</v>
      </c>
      <c r="FU338" t="e">
        <f>AND(#REF!,"AAAAAF55t7A=")</f>
        <v>#REF!</v>
      </c>
      <c r="FV338" t="e">
        <f>AND(#REF!,"AAAAAF55t7E=")</f>
        <v>#REF!</v>
      </c>
      <c r="FW338" t="e">
        <f>AND(#REF!,"AAAAAF55t7I=")</f>
        <v>#REF!</v>
      </c>
      <c r="FX338" t="e">
        <f>AND(#REF!,"AAAAAF55t7M=")</f>
        <v>#REF!</v>
      </c>
      <c r="FY338" t="e">
        <f>AND(#REF!,"AAAAAF55t7Q=")</f>
        <v>#REF!</v>
      </c>
      <c r="FZ338" t="e">
        <f>AND(#REF!,"AAAAAF55t7U=")</f>
        <v>#REF!</v>
      </c>
      <c r="GA338" t="e">
        <f>AND(#REF!,"AAAAAF55t7Y=")</f>
        <v>#REF!</v>
      </c>
      <c r="GB338" t="e">
        <f>AND(#REF!,"AAAAAF55t7c=")</f>
        <v>#REF!</v>
      </c>
      <c r="GC338" t="e">
        <f>AND(#REF!,"AAAAAF55t7g=")</f>
        <v>#REF!</v>
      </c>
      <c r="GD338" t="e">
        <f>AND(#REF!,"AAAAAF55t7k=")</f>
        <v>#REF!</v>
      </c>
      <c r="GE338" t="e">
        <f>AND(#REF!,"AAAAAF55t7o=")</f>
        <v>#REF!</v>
      </c>
      <c r="GF338" t="e">
        <f>AND(#REF!,"AAAAAF55t7s=")</f>
        <v>#REF!</v>
      </c>
      <c r="GG338" t="e">
        <f>AND(#REF!,"AAAAAF55t7w=")</f>
        <v>#REF!</v>
      </c>
      <c r="GH338" t="e">
        <f>AND(#REF!,"AAAAAF55t70=")</f>
        <v>#REF!</v>
      </c>
      <c r="GI338" t="e">
        <f>AND(#REF!,"AAAAAF55t74=")</f>
        <v>#REF!</v>
      </c>
      <c r="GJ338" t="e">
        <f>AND(#REF!,"AAAAAF55t78=")</f>
        <v>#REF!</v>
      </c>
      <c r="GK338" t="e">
        <f>AND(#REF!,"AAAAAF55t8A=")</f>
        <v>#REF!</v>
      </c>
      <c r="GL338" t="e">
        <f>AND(#REF!,"AAAAAF55t8E=")</f>
        <v>#REF!</v>
      </c>
      <c r="GM338" t="e">
        <f>AND(#REF!,"AAAAAF55t8I=")</f>
        <v>#REF!</v>
      </c>
      <c r="GN338" t="e">
        <f>AND(#REF!,"AAAAAF55t8M=")</f>
        <v>#REF!</v>
      </c>
      <c r="GO338" t="e">
        <f>IF(#REF!,"AAAAAF55t8Q=",0)</f>
        <v>#REF!</v>
      </c>
      <c r="GP338" t="e">
        <f>AND(#REF!,"AAAAAF55t8U=")</f>
        <v>#REF!</v>
      </c>
      <c r="GQ338" t="e">
        <f>AND(#REF!,"AAAAAF55t8Y=")</f>
        <v>#REF!</v>
      </c>
      <c r="GR338" t="e">
        <f>AND(#REF!,"AAAAAF55t8c=")</f>
        <v>#REF!</v>
      </c>
      <c r="GS338" t="e">
        <f>AND(#REF!,"AAAAAF55t8g=")</f>
        <v>#REF!</v>
      </c>
      <c r="GT338" t="e">
        <f>AND(#REF!,"AAAAAF55t8k=")</f>
        <v>#REF!</v>
      </c>
      <c r="GU338" t="e">
        <f>AND(#REF!,"AAAAAF55t8o=")</f>
        <v>#REF!</v>
      </c>
      <c r="GV338" t="e">
        <f>AND(#REF!,"AAAAAF55t8s=")</f>
        <v>#REF!</v>
      </c>
      <c r="GW338" t="e">
        <f>AND(#REF!,"AAAAAF55t8w=")</f>
        <v>#REF!</v>
      </c>
      <c r="GX338" t="e">
        <f>AND(#REF!,"AAAAAF55t80=")</f>
        <v>#REF!</v>
      </c>
      <c r="GY338" t="e">
        <f>AND(#REF!,"AAAAAF55t84=")</f>
        <v>#REF!</v>
      </c>
      <c r="GZ338" t="e">
        <f>AND(#REF!,"AAAAAF55t88=")</f>
        <v>#REF!</v>
      </c>
      <c r="HA338" t="e">
        <f>AND(#REF!,"AAAAAF55t9A=")</f>
        <v>#REF!</v>
      </c>
      <c r="HB338" t="e">
        <f>AND(#REF!,"AAAAAF55t9E=")</f>
        <v>#REF!</v>
      </c>
      <c r="HC338" t="e">
        <f>AND(#REF!,"AAAAAF55t9I=")</f>
        <v>#REF!</v>
      </c>
      <c r="HD338" t="e">
        <f>AND(#REF!,"AAAAAF55t9M=")</f>
        <v>#REF!</v>
      </c>
      <c r="HE338" t="e">
        <f>AND(#REF!,"AAAAAF55t9Q=")</f>
        <v>#REF!</v>
      </c>
      <c r="HF338" t="e">
        <f>AND(#REF!,"AAAAAF55t9U=")</f>
        <v>#REF!</v>
      </c>
      <c r="HG338" t="e">
        <f>AND(#REF!,"AAAAAF55t9Y=")</f>
        <v>#REF!</v>
      </c>
      <c r="HH338" t="e">
        <f>AND(#REF!,"AAAAAF55t9c=")</f>
        <v>#REF!</v>
      </c>
      <c r="HI338" t="e">
        <f>AND(#REF!,"AAAAAF55t9g=")</f>
        <v>#REF!</v>
      </c>
      <c r="HJ338" t="e">
        <f>AND(#REF!,"AAAAAF55t9k=")</f>
        <v>#REF!</v>
      </c>
      <c r="HK338" t="e">
        <f>IF(#REF!,"AAAAAF55t9o=",0)</f>
        <v>#REF!</v>
      </c>
      <c r="HL338" t="e">
        <f>AND(#REF!,"AAAAAF55t9s=")</f>
        <v>#REF!</v>
      </c>
      <c r="HM338" t="e">
        <f>AND(#REF!,"AAAAAF55t9w=")</f>
        <v>#REF!</v>
      </c>
      <c r="HN338" t="e">
        <f>AND(#REF!,"AAAAAF55t90=")</f>
        <v>#REF!</v>
      </c>
      <c r="HO338" t="e">
        <f>AND(#REF!,"AAAAAF55t94=")</f>
        <v>#REF!</v>
      </c>
      <c r="HP338" t="e">
        <f>AND(#REF!,"AAAAAF55t98=")</f>
        <v>#REF!</v>
      </c>
      <c r="HQ338" t="e">
        <f>AND(#REF!,"AAAAAF55t+A=")</f>
        <v>#REF!</v>
      </c>
      <c r="HR338" t="e">
        <f>AND(#REF!,"AAAAAF55t+E=")</f>
        <v>#REF!</v>
      </c>
      <c r="HS338" t="e">
        <f>AND(#REF!,"AAAAAF55t+I=")</f>
        <v>#REF!</v>
      </c>
      <c r="HT338" t="e">
        <f>AND(#REF!,"AAAAAF55t+M=")</f>
        <v>#REF!</v>
      </c>
      <c r="HU338" t="e">
        <f>AND(#REF!,"AAAAAF55t+Q=")</f>
        <v>#REF!</v>
      </c>
      <c r="HV338" t="e">
        <f>AND(#REF!,"AAAAAF55t+U=")</f>
        <v>#REF!</v>
      </c>
      <c r="HW338" t="e">
        <f>AND(#REF!,"AAAAAF55t+Y=")</f>
        <v>#REF!</v>
      </c>
      <c r="HX338" t="e">
        <f>AND(#REF!,"AAAAAF55t+c=")</f>
        <v>#REF!</v>
      </c>
      <c r="HY338" t="e">
        <f>AND(#REF!,"AAAAAF55t+g=")</f>
        <v>#REF!</v>
      </c>
      <c r="HZ338" t="e">
        <f>AND(#REF!,"AAAAAF55t+k=")</f>
        <v>#REF!</v>
      </c>
      <c r="IA338" t="e">
        <f>AND(#REF!,"AAAAAF55t+o=")</f>
        <v>#REF!</v>
      </c>
      <c r="IB338" t="e">
        <f>AND(#REF!,"AAAAAF55t+s=")</f>
        <v>#REF!</v>
      </c>
      <c r="IC338" t="e">
        <f>AND(#REF!,"AAAAAF55t+w=")</f>
        <v>#REF!</v>
      </c>
      <c r="ID338" t="e">
        <f>AND(#REF!,"AAAAAF55t+0=")</f>
        <v>#REF!</v>
      </c>
      <c r="IE338" t="e">
        <f>AND(#REF!,"AAAAAF55t+4=")</f>
        <v>#REF!</v>
      </c>
      <c r="IF338" t="e">
        <f>AND(#REF!,"AAAAAF55t+8=")</f>
        <v>#REF!</v>
      </c>
      <c r="IG338" t="e">
        <f>IF(#REF!,"AAAAAF55t/A=",0)</f>
        <v>#REF!</v>
      </c>
      <c r="IH338" t="e">
        <f>AND(#REF!,"AAAAAF55t/E=")</f>
        <v>#REF!</v>
      </c>
      <c r="II338" t="e">
        <f>AND(#REF!,"AAAAAF55t/I=")</f>
        <v>#REF!</v>
      </c>
      <c r="IJ338" t="e">
        <f>AND(#REF!,"AAAAAF55t/M=")</f>
        <v>#REF!</v>
      </c>
      <c r="IK338" t="e">
        <f>AND(#REF!,"AAAAAF55t/Q=")</f>
        <v>#REF!</v>
      </c>
      <c r="IL338" t="e">
        <f>AND(#REF!,"AAAAAF55t/U=")</f>
        <v>#REF!</v>
      </c>
      <c r="IM338" t="e">
        <f>AND(#REF!,"AAAAAF55t/Y=")</f>
        <v>#REF!</v>
      </c>
      <c r="IN338" t="e">
        <f>AND(#REF!,"AAAAAF55t/c=")</f>
        <v>#REF!</v>
      </c>
      <c r="IO338" t="e">
        <f>AND(#REF!,"AAAAAF55t/g=")</f>
        <v>#REF!</v>
      </c>
      <c r="IP338" t="e">
        <f>AND(#REF!,"AAAAAF55t/k=")</f>
        <v>#REF!</v>
      </c>
      <c r="IQ338" t="e">
        <f>AND(#REF!,"AAAAAF55t/o=")</f>
        <v>#REF!</v>
      </c>
      <c r="IR338" t="e">
        <f>AND(#REF!,"AAAAAF55t/s=")</f>
        <v>#REF!</v>
      </c>
      <c r="IS338" t="e">
        <f>AND(#REF!,"AAAAAF55t/w=")</f>
        <v>#REF!</v>
      </c>
      <c r="IT338" t="e">
        <f>AND(#REF!,"AAAAAF55t/0=")</f>
        <v>#REF!</v>
      </c>
      <c r="IU338" t="e">
        <f>AND(#REF!,"AAAAAF55t/4=")</f>
        <v>#REF!</v>
      </c>
      <c r="IV338" t="e">
        <f>AND(#REF!,"AAAAAF55t/8=")</f>
        <v>#REF!</v>
      </c>
    </row>
    <row r="339" spans="1:256" x14ac:dyDescent="0.25">
      <c r="A339" t="e">
        <f>AND(#REF!,"AAAAADnptgA=")</f>
        <v>#REF!</v>
      </c>
      <c r="B339" t="e">
        <f>AND(#REF!,"AAAAADnptgE=")</f>
        <v>#REF!</v>
      </c>
      <c r="C339" t="e">
        <f>AND(#REF!,"AAAAADnptgI=")</f>
        <v>#REF!</v>
      </c>
      <c r="D339" t="e">
        <f>AND(#REF!,"AAAAADnptgM=")</f>
        <v>#REF!</v>
      </c>
      <c r="E339" t="e">
        <f>AND(#REF!,"AAAAADnptgQ=")</f>
        <v>#REF!</v>
      </c>
      <c r="F339" t="e">
        <f>AND(#REF!,"AAAAADnptgU=")</f>
        <v>#REF!</v>
      </c>
      <c r="G339" t="e">
        <f>IF(#REF!,"AAAAADnptgY=",0)</f>
        <v>#REF!</v>
      </c>
      <c r="H339" t="e">
        <f>AND(#REF!,"AAAAADnptgc=")</f>
        <v>#REF!</v>
      </c>
      <c r="I339" t="e">
        <f>AND(#REF!,"AAAAADnptgg=")</f>
        <v>#REF!</v>
      </c>
      <c r="J339" t="e">
        <f>AND(#REF!,"AAAAADnptgk=")</f>
        <v>#REF!</v>
      </c>
      <c r="K339" t="e">
        <f>AND(#REF!,"AAAAADnptgo=")</f>
        <v>#REF!</v>
      </c>
      <c r="L339" t="e">
        <f>AND(#REF!,"AAAAADnptgs=")</f>
        <v>#REF!</v>
      </c>
      <c r="M339" t="e">
        <f>AND(#REF!,"AAAAADnptgw=")</f>
        <v>#REF!</v>
      </c>
      <c r="N339" t="e">
        <f>AND(#REF!,"AAAAADnptg0=")</f>
        <v>#REF!</v>
      </c>
      <c r="O339" t="e">
        <f>AND(#REF!,"AAAAADnptg4=")</f>
        <v>#REF!</v>
      </c>
      <c r="P339" t="e">
        <f>AND(#REF!,"AAAAADnptg8=")</f>
        <v>#REF!</v>
      </c>
      <c r="Q339" t="e">
        <f>AND(#REF!,"AAAAADnpthA=")</f>
        <v>#REF!</v>
      </c>
      <c r="R339" t="e">
        <f>AND(#REF!,"AAAAADnpthE=")</f>
        <v>#REF!</v>
      </c>
      <c r="S339" t="e">
        <f>AND(#REF!,"AAAAADnpthI=")</f>
        <v>#REF!</v>
      </c>
      <c r="T339" t="e">
        <f>AND(#REF!,"AAAAADnpthM=")</f>
        <v>#REF!</v>
      </c>
      <c r="U339" t="e">
        <f>AND(#REF!,"AAAAADnpthQ=")</f>
        <v>#REF!</v>
      </c>
      <c r="V339" t="e">
        <f>AND(#REF!,"AAAAADnpthU=")</f>
        <v>#REF!</v>
      </c>
      <c r="W339" t="e">
        <f>AND(#REF!,"AAAAADnpthY=")</f>
        <v>#REF!</v>
      </c>
      <c r="X339" t="e">
        <f>AND(#REF!,"AAAAADnpthc=")</f>
        <v>#REF!</v>
      </c>
      <c r="Y339" t="e">
        <f>AND(#REF!,"AAAAADnpthg=")</f>
        <v>#REF!</v>
      </c>
      <c r="Z339" t="e">
        <f>AND(#REF!,"AAAAADnpthk=")</f>
        <v>#REF!</v>
      </c>
      <c r="AA339" t="e">
        <f>AND(#REF!,"AAAAADnptho=")</f>
        <v>#REF!</v>
      </c>
      <c r="AB339" t="e">
        <f>AND(#REF!,"AAAAADnpths=")</f>
        <v>#REF!</v>
      </c>
      <c r="AC339" t="e">
        <f>IF(#REF!,"AAAAADnpthw=",0)</f>
        <v>#REF!</v>
      </c>
      <c r="AD339" t="e">
        <f>AND(#REF!,"AAAAADnpth0=")</f>
        <v>#REF!</v>
      </c>
      <c r="AE339" t="e">
        <f>AND(#REF!,"AAAAADnpth4=")</f>
        <v>#REF!</v>
      </c>
      <c r="AF339" t="e">
        <f>AND(#REF!,"AAAAADnpth8=")</f>
        <v>#REF!</v>
      </c>
      <c r="AG339" t="e">
        <f>AND(#REF!,"AAAAADnptiA=")</f>
        <v>#REF!</v>
      </c>
      <c r="AH339" t="e">
        <f>AND(#REF!,"AAAAADnptiE=")</f>
        <v>#REF!</v>
      </c>
      <c r="AI339" t="e">
        <f>AND(#REF!,"AAAAADnptiI=")</f>
        <v>#REF!</v>
      </c>
      <c r="AJ339" t="e">
        <f>AND(#REF!,"AAAAADnptiM=")</f>
        <v>#REF!</v>
      </c>
      <c r="AK339" t="e">
        <f>AND(#REF!,"AAAAADnptiQ=")</f>
        <v>#REF!</v>
      </c>
      <c r="AL339" t="e">
        <f>AND(#REF!,"AAAAADnptiU=")</f>
        <v>#REF!</v>
      </c>
      <c r="AM339" t="e">
        <f>AND(#REF!,"AAAAADnptiY=")</f>
        <v>#REF!</v>
      </c>
      <c r="AN339" t="e">
        <f>AND(#REF!,"AAAAADnptic=")</f>
        <v>#REF!</v>
      </c>
      <c r="AO339" t="e">
        <f>AND(#REF!,"AAAAADnptig=")</f>
        <v>#REF!</v>
      </c>
      <c r="AP339" t="e">
        <f>AND(#REF!,"AAAAADnptik=")</f>
        <v>#REF!</v>
      </c>
      <c r="AQ339" t="e">
        <f>AND(#REF!,"AAAAADnptio=")</f>
        <v>#REF!</v>
      </c>
      <c r="AR339" t="e">
        <f>AND(#REF!,"AAAAADnptis=")</f>
        <v>#REF!</v>
      </c>
      <c r="AS339" t="e">
        <f>AND(#REF!,"AAAAADnptiw=")</f>
        <v>#REF!</v>
      </c>
      <c r="AT339" t="e">
        <f>AND(#REF!,"AAAAADnpti0=")</f>
        <v>#REF!</v>
      </c>
      <c r="AU339" t="e">
        <f>AND(#REF!,"AAAAADnpti4=")</f>
        <v>#REF!</v>
      </c>
      <c r="AV339" t="e">
        <f>AND(#REF!,"AAAAADnpti8=")</f>
        <v>#REF!</v>
      </c>
      <c r="AW339" t="e">
        <f>AND(#REF!,"AAAAADnptjA=")</f>
        <v>#REF!</v>
      </c>
      <c r="AX339" t="e">
        <f>AND(#REF!,"AAAAADnptjE=")</f>
        <v>#REF!</v>
      </c>
      <c r="AY339" t="e">
        <f>IF(#REF!,"AAAAADnptjI=",0)</f>
        <v>#REF!</v>
      </c>
      <c r="AZ339" t="e">
        <f>AND(#REF!,"AAAAADnptjM=")</f>
        <v>#REF!</v>
      </c>
      <c r="BA339" t="e">
        <f>AND(#REF!,"AAAAADnptjQ=")</f>
        <v>#REF!</v>
      </c>
      <c r="BB339" t="e">
        <f>AND(#REF!,"AAAAADnptjU=")</f>
        <v>#REF!</v>
      </c>
      <c r="BC339" t="e">
        <f>AND(#REF!,"AAAAADnptjY=")</f>
        <v>#REF!</v>
      </c>
      <c r="BD339" t="e">
        <f>AND(#REF!,"AAAAADnptjc=")</f>
        <v>#REF!</v>
      </c>
      <c r="BE339" t="e">
        <f>AND(#REF!,"AAAAADnptjg=")</f>
        <v>#REF!</v>
      </c>
      <c r="BF339" t="e">
        <f>AND(#REF!,"AAAAADnptjk=")</f>
        <v>#REF!</v>
      </c>
      <c r="BG339" t="e">
        <f>AND(#REF!,"AAAAADnptjo=")</f>
        <v>#REF!</v>
      </c>
      <c r="BH339" t="e">
        <f>AND(#REF!,"AAAAADnptjs=")</f>
        <v>#REF!</v>
      </c>
      <c r="BI339" t="e">
        <f>AND(#REF!,"AAAAADnptjw=")</f>
        <v>#REF!</v>
      </c>
      <c r="BJ339" t="e">
        <f>AND(#REF!,"AAAAADnptj0=")</f>
        <v>#REF!</v>
      </c>
      <c r="BK339" t="e">
        <f>AND(#REF!,"AAAAADnptj4=")</f>
        <v>#REF!</v>
      </c>
      <c r="BL339" t="e">
        <f>AND(#REF!,"AAAAADnptj8=")</f>
        <v>#REF!</v>
      </c>
      <c r="BM339" t="e">
        <f>AND(#REF!,"AAAAADnptkA=")</f>
        <v>#REF!</v>
      </c>
      <c r="BN339" t="e">
        <f>AND(#REF!,"AAAAADnptkE=")</f>
        <v>#REF!</v>
      </c>
      <c r="BO339" t="e">
        <f>AND(#REF!,"AAAAADnptkI=")</f>
        <v>#REF!</v>
      </c>
      <c r="BP339" t="e">
        <f>AND(#REF!,"AAAAADnptkM=")</f>
        <v>#REF!</v>
      </c>
      <c r="BQ339" t="e">
        <f>AND(#REF!,"AAAAADnptkQ=")</f>
        <v>#REF!</v>
      </c>
      <c r="BR339" t="e">
        <f>AND(#REF!,"AAAAADnptkU=")</f>
        <v>#REF!</v>
      </c>
      <c r="BS339" t="e">
        <f>AND(#REF!,"AAAAADnptkY=")</f>
        <v>#REF!</v>
      </c>
      <c r="BT339" t="e">
        <f>AND(#REF!,"AAAAADnptkc=")</f>
        <v>#REF!</v>
      </c>
      <c r="BU339" t="e">
        <f>IF(#REF!,"AAAAADnptkg=",0)</f>
        <v>#REF!</v>
      </c>
      <c r="BV339" t="e">
        <f>AND(#REF!,"AAAAADnptkk=")</f>
        <v>#REF!</v>
      </c>
      <c r="BW339" t="e">
        <f>AND(#REF!,"AAAAADnptko=")</f>
        <v>#REF!</v>
      </c>
      <c r="BX339" t="e">
        <f>AND(#REF!,"AAAAADnptks=")</f>
        <v>#REF!</v>
      </c>
      <c r="BY339" t="e">
        <f>AND(#REF!,"AAAAADnptkw=")</f>
        <v>#REF!</v>
      </c>
      <c r="BZ339" t="e">
        <f>AND(#REF!,"AAAAADnptk0=")</f>
        <v>#REF!</v>
      </c>
      <c r="CA339" t="e">
        <f>AND(#REF!,"AAAAADnptk4=")</f>
        <v>#REF!</v>
      </c>
      <c r="CB339" t="e">
        <f>AND(#REF!,"AAAAADnptk8=")</f>
        <v>#REF!</v>
      </c>
      <c r="CC339" t="e">
        <f>AND(#REF!,"AAAAADnptlA=")</f>
        <v>#REF!</v>
      </c>
      <c r="CD339" t="e">
        <f>AND(#REF!,"AAAAADnptlE=")</f>
        <v>#REF!</v>
      </c>
      <c r="CE339" t="e">
        <f>AND(#REF!,"AAAAADnptlI=")</f>
        <v>#REF!</v>
      </c>
      <c r="CF339" t="e">
        <f>AND(#REF!,"AAAAADnptlM=")</f>
        <v>#REF!</v>
      </c>
      <c r="CG339" t="e">
        <f>AND(#REF!,"AAAAADnptlQ=")</f>
        <v>#REF!</v>
      </c>
      <c r="CH339" t="e">
        <f>AND(#REF!,"AAAAADnptlU=")</f>
        <v>#REF!</v>
      </c>
      <c r="CI339" t="e">
        <f>AND(#REF!,"AAAAADnptlY=")</f>
        <v>#REF!</v>
      </c>
      <c r="CJ339" t="e">
        <f>AND(#REF!,"AAAAADnptlc=")</f>
        <v>#REF!</v>
      </c>
      <c r="CK339" t="e">
        <f>AND(#REF!,"AAAAADnptlg=")</f>
        <v>#REF!</v>
      </c>
      <c r="CL339" t="e">
        <f>AND(#REF!,"AAAAADnptlk=")</f>
        <v>#REF!</v>
      </c>
      <c r="CM339" t="e">
        <f>AND(#REF!,"AAAAADnptlo=")</f>
        <v>#REF!</v>
      </c>
      <c r="CN339" t="e">
        <f>AND(#REF!,"AAAAADnptls=")</f>
        <v>#REF!</v>
      </c>
      <c r="CO339" t="e">
        <f>AND(#REF!,"AAAAADnptlw=")</f>
        <v>#REF!</v>
      </c>
      <c r="CP339" t="e">
        <f>AND(#REF!,"AAAAADnptl0=")</f>
        <v>#REF!</v>
      </c>
      <c r="CQ339" t="e">
        <f>IF(#REF!,"AAAAADnptl4=",0)</f>
        <v>#REF!</v>
      </c>
      <c r="CR339" t="e">
        <f>AND(#REF!,"AAAAADnptl8=")</f>
        <v>#REF!</v>
      </c>
      <c r="CS339" t="e">
        <f>AND(#REF!,"AAAAADnptmA=")</f>
        <v>#REF!</v>
      </c>
      <c r="CT339" t="e">
        <f>AND(#REF!,"AAAAADnptmE=")</f>
        <v>#REF!</v>
      </c>
      <c r="CU339" t="e">
        <f>AND(#REF!,"AAAAADnptmI=")</f>
        <v>#REF!</v>
      </c>
      <c r="CV339" t="e">
        <f>AND(#REF!,"AAAAADnptmM=")</f>
        <v>#REF!</v>
      </c>
      <c r="CW339" t="e">
        <f>AND(#REF!,"AAAAADnptmQ=")</f>
        <v>#REF!</v>
      </c>
      <c r="CX339" t="e">
        <f>AND(#REF!,"AAAAADnptmU=")</f>
        <v>#REF!</v>
      </c>
      <c r="CY339" t="e">
        <f>AND(#REF!,"AAAAADnptmY=")</f>
        <v>#REF!</v>
      </c>
      <c r="CZ339" t="e">
        <f>AND(#REF!,"AAAAADnptmc=")</f>
        <v>#REF!</v>
      </c>
      <c r="DA339" t="e">
        <f>AND(#REF!,"AAAAADnptmg=")</f>
        <v>#REF!</v>
      </c>
      <c r="DB339" t="e">
        <f>AND(#REF!,"AAAAADnptmk=")</f>
        <v>#REF!</v>
      </c>
      <c r="DC339" t="e">
        <f>AND(#REF!,"AAAAADnptmo=")</f>
        <v>#REF!</v>
      </c>
      <c r="DD339" t="e">
        <f>AND(#REF!,"AAAAADnptms=")</f>
        <v>#REF!</v>
      </c>
      <c r="DE339" t="e">
        <f>AND(#REF!,"AAAAADnptmw=")</f>
        <v>#REF!</v>
      </c>
      <c r="DF339" t="e">
        <f>AND(#REF!,"AAAAADnptm0=")</f>
        <v>#REF!</v>
      </c>
      <c r="DG339" t="e">
        <f>AND(#REF!,"AAAAADnptm4=")</f>
        <v>#REF!</v>
      </c>
      <c r="DH339" t="e">
        <f>AND(#REF!,"AAAAADnptm8=")</f>
        <v>#REF!</v>
      </c>
      <c r="DI339" t="e">
        <f>AND(#REF!,"AAAAADnptnA=")</f>
        <v>#REF!</v>
      </c>
      <c r="DJ339" t="e">
        <f>AND(#REF!,"AAAAADnptnE=")</f>
        <v>#REF!</v>
      </c>
      <c r="DK339" t="e">
        <f>AND(#REF!,"AAAAADnptnI=")</f>
        <v>#REF!</v>
      </c>
      <c r="DL339" t="e">
        <f>AND(#REF!,"AAAAADnptnM=")</f>
        <v>#REF!</v>
      </c>
      <c r="DM339" t="e">
        <f>IF(#REF!,"AAAAADnptnQ=",0)</f>
        <v>#REF!</v>
      </c>
      <c r="DN339" t="e">
        <f>AND(#REF!,"AAAAADnptnU=")</f>
        <v>#REF!</v>
      </c>
      <c r="DO339" t="e">
        <f>AND(#REF!,"AAAAADnptnY=")</f>
        <v>#REF!</v>
      </c>
      <c r="DP339" t="e">
        <f>AND(#REF!,"AAAAADnptnc=")</f>
        <v>#REF!</v>
      </c>
      <c r="DQ339" t="e">
        <f>AND(#REF!,"AAAAADnptng=")</f>
        <v>#REF!</v>
      </c>
      <c r="DR339" t="e">
        <f>AND(#REF!,"AAAAADnptnk=")</f>
        <v>#REF!</v>
      </c>
      <c r="DS339" t="e">
        <f>AND(#REF!,"AAAAADnptno=")</f>
        <v>#REF!</v>
      </c>
      <c r="DT339" t="e">
        <f>AND(#REF!,"AAAAADnptns=")</f>
        <v>#REF!</v>
      </c>
      <c r="DU339" t="e">
        <f>AND(#REF!,"AAAAADnptnw=")</f>
        <v>#REF!</v>
      </c>
      <c r="DV339" t="e">
        <f>AND(#REF!,"AAAAADnptn0=")</f>
        <v>#REF!</v>
      </c>
      <c r="DW339" t="e">
        <f>AND(#REF!,"AAAAADnptn4=")</f>
        <v>#REF!</v>
      </c>
      <c r="DX339" t="e">
        <f>AND(#REF!,"AAAAADnptn8=")</f>
        <v>#REF!</v>
      </c>
      <c r="DY339" t="e">
        <f>AND(#REF!,"AAAAADnptoA=")</f>
        <v>#REF!</v>
      </c>
      <c r="DZ339" t="e">
        <f>AND(#REF!,"AAAAADnptoE=")</f>
        <v>#REF!</v>
      </c>
      <c r="EA339" t="e">
        <f>AND(#REF!,"AAAAADnptoI=")</f>
        <v>#REF!</v>
      </c>
      <c r="EB339" t="e">
        <f>AND(#REF!,"AAAAADnptoM=")</f>
        <v>#REF!</v>
      </c>
      <c r="EC339" t="e">
        <f>AND(#REF!,"AAAAADnptoQ=")</f>
        <v>#REF!</v>
      </c>
      <c r="ED339" t="e">
        <f>AND(#REF!,"AAAAADnptoU=")</f>
        <v>#REF!</v>
      </c>
      <c r="EE339" t="e">
        <f>AND(#REF!,"AAAAADnptoY=")</f>
        <v>#REF!</v>
      </c>
      <c r="EF339" t="e">
        <f>AND(#REF!,"AAAAADnptoc=")</f>
        <v>#REF!</v>
      </c>
      <c r="EG339" t="e">
        <f>AND(#REF!,"AAAAADnptog=")</f>
        <v>#REF!</v>
      </c>
      <c r="EH339" t="e">
        <f>AND(#REF!,"AAAAADnptok=")</f>
        <v>#REF!</v>
      </c>
      <c r="EI339" t="e">
        <f>IF(#REF!,"AAAAADnptoo=",0)</f>
        <v>#REF!</v>
      </c>
      <c r="EJ339" t="e">
        <f>AND(#REF!,"AAAAADnptos=")</f>
        <v>#REF!</v>
      </c>
      <c r="EK339" t="e">
        <f>AND(#REF!,"AAAAADnptow=")</f>
        <v>#REF!</v>
      </c>
      <c r="EL339" t="e">
        <f>AND(#REF!,"AAAAADnpto0=")</f>
        <v>#REF!</v>
      </c>
      <c r="EM339" t="e">
        <f>AND(#REF!,"AAAAADnpto4=")</f>
        <v>#REF!</v>
      </c>
      <c r="EN339" t="e">
        <f>AND(#REF!,"AAAAADnpto8=")</f>
        <v>#REF!</v>
      </c>
      <c r="EO339" t="e">
        <f>AND(#REF!,"AAAAADnptpA=")</f>
        <v>#REF!</v>
      </c>
      <c r="EP339" t="e">
        <f>AND(#REF!,"AAAAADnptpE=")</f>
        <v>#REF!</v>
      </c>
      <c r="EQ339" t="e">
        <f>AND(#REF!,"AAAAADnptpI=")</f>
        <v>#REF!</v>
      </c>
      <c r="ER339" t="e">
        <f>AND(#REF!,"AAAAADnptpM=")</f>
        <v>#REF!</v>
      </c>
      <c r="ES339" t="e">
        <f>AND(#REF!,"AAAAADnptpQ=")</f>
        <v>#REF!</v>
      </c>
      <c r="ET339" t="e">
        <f>AND(#REF!,"AAAAADnptpU=")</f>
        <v>#REF!</v>
      </c>
      <c r="EU339" t="e">
        <f>AND(#REF!,"AAAAADnptpY=")</f>
        <v>#REF!</v>
      </c>
      <c r="EV339" t="e">
        <f>AND(#REF!,"AAAAADnptpc=")</f>
        <v>#REF!</v>
      </c>
      <c r="EW339" t="e">
        <f>AND(#REF!,"AAAAADnptpg=")</f>
        <v>#REF!</v>
      </c>
      <c r="EX339" t="e">
        <f>AND(#REF!,"AAAAADnptpk=")</f>
        <v>#REF!</v>
      </c>
      <c r="EY339" t="e">
        <f>AND(#REF!,"AAAAADnptpo=")</f>
        <v>#REF!</v>
      </c>
      <c r="EZ339" t="e">
        <f>AND(#REF!,"AAAAADnptps=")</f>
        <v>#REF!</v>
      </c>
      <c r="FA339" t="e">
        <f>AND(#REF!,"AAAAADnptpw=")</f>
        <v>#REF!</v>
      </c>
      <c r="FB339" t="e">
        <f>AND(#REF!,"AAAAADnptp0=")</f>
        <v>#REF!</v>
      </c>
      <c r="FC339" t="e">
        <f>AND(#REF!,"AAAAADnptp4=")</f>
        <v>#REF!</v>
      </c>
      <c r="FD339" t="e">
        <f>AND(#REF!,"AAAAADnptp8=")</f>
        <v>#REF!</v>
      </c>
      <c r="FE339" t="e">
        <f>IF(#REF!,"AAAAADnptqA=",0)</f>
        <v>#REF!</v>
      </c>
      <c r="FF339" t="e">
        <f>AND(#REF!,"AAAAADnptqE=")</f>
        <v>#REF!</v>
      </c>
      <c r="FG339" t="e">
        <f>AND(#REF!,"AAAAADnptqI=")</f>
        <v>#REF!</v>
      </c>
      <c r="FH339" t="e">
        <f>AND(#REF!,"AAAAADnptqM=")</f>
        <v>#REF!</v>
      </c>
      <c r="FI339" t="e">
        <f>AND(#REF!,"AAAAADnptqQ=")</f>
        <v>#REF!</v>
      </c>
      <c r="FJ339" t="e">
        <f>AND(#REF!,"AAAAADnptqU=")</f>
        <v>#REF!</v>
      </c>
      <c r="FK339" t="e">
        <f>AND(#REF!,"AAAAADnptqY=")</f>
        <v>#REF!</v>
      </c>
      <c r="FL339" t="e">
        <f>AND(#REF!,"AAAAADnptqc=")</f>
        <v>#REF!</v>
      </c>
      <c r="FM339" t="e">
        <f>AND(#REF!,"AAAAADnptqg=")</f>
        <v>#REF!</v>
      </c>
      <c r="FN339" t="e">
        <f>AND(#REF!,"AAAAADnptqk=")</f>
        <v>#REF!</v>
      </c>
      <c r="FO339" t="e">
        <f>AND(#REF!,"AAAAADnptqo=")</f>
        <v>#REF!</v>
      </c>
      <c r="FP339" t="e">
        <f>AND(#REF!,"AAAAADnptqs=")</f>
        <v>#REF!</v>
      </c>
      <c r="FQ339" t="e">
        <f>AND(#REF!,"AAAAADnptqw=")</f>
        <v>#REF!</v>
      </c>
      <c r="FR339" t="e">
        <f>AND(#REF!,"AAAAADnptq0=")</f>
        <v>#REF!</v>
      </c>
      <c r="FS339" t="e">
        <f>AND(#REF!,"AAAAADnptq4=")</f>
        <v>#REF!</v>
      </c>
      <c r="FT339" t="e">
        <f>AND(#REF!,"AAAAADnptq8=")</f>
        <v>#REF!</v>
      </c>
      <c r="FU339" t="e">
        <f>AND(#REF!,"AAAAADnptrA=")</f>
        <v>#REF!</v>
      </c>
      <c r="FV339" t="e">
        <f>AND(#REF!,"AAAAADnptrE=")</f>
        <v>#REF!</v>
      </c>
      <c r="FW339" t="e">
        <f>AND(#REF!,"AAAAADnptrI=")</f>
        <v>#REF!</v>
      </c>
      <c r="FX339" t="e">
        <f>AND(#REF!,"AAAAADnptrM=")</f>
        <v>#REF!</v>
      </c>
      <c r="FY339" t="e">
        <f>AND(#REF!,"AAAAADnptrQ=")</f>
        <v>#REF!</v>
      </c>
      <c r="FZ339" t="e">
        <f>AND(#REF!,"AAAAADnptrU=")</f>
        <v>#REF!</v>
      </c>
      <c r="GA339" t="e">
        <f>IF(#REF!,"AAAAADnptrY=",0)</f>
        <v>#REF!</v>
      </c>
      <c r="GB339" t="e">
        <f>AND(#REF!,"AAAAADnptrc=")</f>
        <v>#REF!</v>
      </c>
      <c r="GC339" t="e">
        <f>AND(#REF!,"AAAAADnptrg=")</f>
        <v>#REF!</v>
      </c>
      <c r="GD339" t="e">
        <f>AND(#REF!,"AAAAADnptrk=")</f>
        <v>#REF!</v>
      </c>
      <c r="GE339" t="e">
        <f>AND(#REF!,"AAAAADnptro=")</f>
        <v>#REF!</v>
      </c>
      <c r="GF339" t="e">
        <f>AND(#REF!,"AAAAADnptrs=")</f>
        <v>#REF!</v>
      </c>
      <c r="GG339" t="e">
        <f>AND(#REF!,"AAAAADnptrw=")</f>
        <v>#REF!</v>
      </c>
      <c r="GH339" t="e">
        <f>AND(#REF!,"AAAAADnptr0=")</f>
        <v>#REF!</v>
      </c>
      <c r="GI339" t="e">
        <f>AND(#REF!,"AAAAADnptr4=")</f>
        <v>#REF!</v>
      </c>
      <c r="GJ339" t="e">
        <f>AND(#REF!,"AAAAADnptr8=")</f>
        <v>#REF!</v>
      </c>
      <c r="GK339" t="e">
        <f>AND(#REF!,"AAAAADnptsA=")</f>
        <v>#REF!</v>
      </c>
      <c r="GL339" t="e">
        <f>AND(#REF!,"AAAAADnptsE=")</f>
        <v>#REF!</v>
      </c>
      <c r="GM339" t="e">
        <f>AND(#REF!,"AAAAADnptsI=")</f>
        <v>#REF!</v>
      </c>
      <c r="GN339" t="e">
        <f>AND(#REF!,"AAAAADnptsM=")</f>
        <v>#REF!</v>
      </c>
      <c r="GO339" t="e">
        <f>AND(#REF!,"AAAAADnptsQ=")</f>
        <v>#REF!</v>
      </c>
      <c r="GP339" t="e">
        <f>AND(#REF!,"AAAAADnptsU=")</f>
        <v>#REF!</v>
      </c>
      <c r="GQ339" t="e">
        <f>AND(#REF!,"AAAAADnptsY=")</f>
        <v>#REF!</v>
      </c>
      <c r="GR339" t="e">
        <f>AND(#REF!,"AAAAADnptsc=")</f>
        <v>#REF!</v>
      </c>
      <c r="GS339" t="e">
        <f>AND(#REF!,"AAAAADnptsg=")</f>
        <v>#REF!</v>
      </c>
      <c r="GT339" t="e">
        <f>AND(#REF!,"AAAAADnptsk=")</f>
        <v>#REF!</v>
      </c>
      <c r="GU339" t="e">
        <f>AND(#REF!,"AAAAADnptso=")</f>
        <v>#REF!</v>
      </c>
      <c r="GV339" t="e">
        <f>AND(#REF!,"AAAAADnptss=")</f>
        <v>#REF!</v>
      </c>
      <c r="GW339" t="e">
        <f>IF(#REF!,"AAAAADnptsw=",0)</f>
        <v>#REF!</v>
      </c>
      <c r="GX339" t="e">
        <f>AND(#REF!,"AAAAADnpts0=")</f>
        <v>#REF!</v>
      </c>
      <c r="GY339" t="e">
        <f>AND(#REF!,"AAAAADnpts4=")</f>
        <v>#REF!</v>
      </c>
      <c r="GZ339" t="e">
        <f>AND(#REF!,"AAAAADnpts8=")</f>
        <v>#REF!</v>
      </c>
      <c r="HA339" t="e">
        <f>AND(#REF!,"AAAAADnpttA=")</f>
        <v>#REF!</v>
      </c>
      <c r="HB339" t="e">
        <f>AND(#REF!,"AAAAADnpttE=")</f>
        <v>#REF!</v>
      </c>
      <c r="HC339" t="e">
        <f>AND(#REF!,"AAAAADnpttI=")</f>
        <v>#REF!</v>
      </c>
      <c r="HD339" t="e">
        <f>AND(#REF!,"AAAAADnpttM=")</f>
        <v>#REF!</v>
      </c>
      <c r="HE339" t="e">
        <f>AND(#REF!,"AAAAADnpttQ=")</f>
        <v>#REF!</v>
      </c>
      <c r="HF339" t="e">
        <f>AND(#REF!,"AAAAADnpttU=")</f>
        <v>#REF!</v>
      </c>
      <c r="HG339" t="e">
        <f>AND(#REF!,"AAAAADnpttY=")</f>
        <v>#REF!</v>
      </c>
      <c r="HH339" t="e">
        <f>AND(#REF!,"AAAAADnpttc=")</f>
        <v>#REF!</v>
      </c>
      <c r="HI339" t="e">
        <f>AND(#REF!,"AAAAADnpttg=")</f>
        <v>#REF!</v>
      </c>
      <c r="HJ339" t="e">
        <f>AND(#REF!,"AAAAADnpttk=")</f>
        <v>#REF!</v>
      </c>
      <c r="HK339" t="e">
        <f>AND(#REF!,"AAAAADnptto=")</f>
        <v>#REF!</v>
      </c>
      <c r="HL339" t="e">
        <f>AND(#REF!,"AAAAADnptts=")</f>
        <v>#REF!</v>
      </c>
      <c r="HM339" t="e">
        <f>AND(#REF!,"AAAAADnpttw=")</f>
        <v>#REF!</v>
      </c>
      <c r="HN339" t="e">
        <f>AND(#REF!,"AAAAADnptt0=")</f>
        <v>#REF!</v>
      </c>
      <c r="HO339" t="e">
        <f>AND(#REF!,"AAAAADnptt4=")</f>
        <v>#REF!</v>
      </c>
      <c r="HP339" t="e">
        <f>AND(#REF!,"AAAAADnptt8=")</f>
        <v>#REF!</v>
      </c>
      <c r="HQ339" t="e">
        <f>AND(#REF!,"AAAAADnptuA=")</f>
        <v>#REF!</v>
      </c>
      <c r="HR339" t="e">
        <f>AND(#REF!,"AAAAADnptuE=")</f>
        <v>#REF!</v>
      </c>
      <c r="HS339" t="e">
        <f>IF(#REF!,"AAAAADnptuI=",0)</f>
        <v>#REF!</v>
      </c>
      <c r="HT339" t="e">
        <f>AND(#REF!,"AAAAADnptuM=")</f>
        <v>#REF!</v>
      </c>
      <c r="HU339" t="e">
        <f>AND(#REF!,"AAAAADnptuQ=")</f>
        <v>#REF!</v>
      </c>
      <c r="HV339" t="e">
        <f>AND(#REF!,"AAAAADnptuU=")</f>
        <v>#REF!</v>
      </c>
      <c r="HW339" t="e">
        <f>AND(#REF!,"AAAAADnptuY=")</f>
        <v>#REF!</v>
      </c>
      <c r="HX339" t="e">
        <f>AND(#REF!,"AAAAADnptuc=")</f>
        <v>#REF!</v>
      </c>
      <c r="HY339" t="e">
        <f>AND(#REF!,"AAAAADnptug=")</f>
        <v>#REF!</v>
      </c>
      <c r="HZ339" t="e">
        <f>AND(#REF!,"AAAAADnptuk=")</f>
        <v>#REF!</v>
      </c>
      <c r="IA339" t="e">
        <f>AND(#REF!,"AAAAADnptuo=")</f>
        <v>#REF!</v>
      </c>
      <c r="IB339" t="e">
        <f>AND(#REF!,"AAAAADnptus=")</f>
        <v>#REF!</v>
      </c>
      <c r="IC339" t="e">
        <f>AND(#REF!,"AAAAADnptuw=")</f>
        <v>#REF!</v>
      </c>
      <c r="ID339" t="e">
        <f>AND(#REF!,"AAAAADnptu0=")</f>
        <v>#REF!</v>
      </c>
      <c r="IE339" t="e">
        <f>AND(#REF!,"AAAAADnptu4=")</f>
        <v>#REF!</v>
      </c>
      <c r="IF339" t="e">
        <f>AND(#REF!,"AAAAADnptu8=")</f>
        <v>#REF!</v>
      </c>
      <c r="IG339" t="e">
        <f>AND(#REF!,"AAAAADnptvA=")</f>
        <v>#REF!</v>
      </c>
      <c r="IH339" t="e">
        <f>AND(#REF!,"AAAAADnptvE=")</f>
        <v>#REF!</v>
      </c>
      <c r="II339" t="e">
        <f>AND(#REF!,"AAAAADnptvI=")</f>
        <v>#REF!</v>
      </c>
      <c r="IJ339" t="e">
        <f>AND(#REF!,"AAAAADnptvM=")</f>
        <v>#REF!</v>
      </c>
      <c r="IK339" t="e">
        <f>AND(#REF!,"AAAAADnptvQ=")</f>
        <v>#REF!</v>
      </c>
      <c r="IL339" t="e">
        <f>AND(#REF!,"AAAAADnptvU=")</f>
        <v>#REF!</v>
      </c>
      <c r="IM339" t="e">
        <f>AND(#REF!,"AAAAADnptvY=")</f>
        <v>#REF!</v>
      </c>
      <c r="IN339" t="e">
        <f>AND(#REF!,"AAAAADnptvc=")</f>
        <v>#REF!</v>
      </c>
      <c r="IO339" t="e">
        <f>IF(#REF!,"AAAAADnptvg=",0)</f>
        <v>#REF!</v>
      </c>
      <c r="IP339" t="e">
        <f>AND(#REF!,"AAAAADnptvk=")</f>
        <v>#REF!</v>
      </c>
      <c r="IQ339" t="e">
        <f>AND(#REF!,"AAAAADnptvo=")</f>
        <v>#REF!</v>
      </c>
      <c r="IR339" t="e">
        <f>AND(#REF!,"AAAAADnptvs=")</f>
        <v>#REF!</v>
      </c>
      <c r="IS339" t="e">
        <f>AND(#REF!,"AAAAADnptvw=")</f>
        <v>#REF!</v>
      </c>
      <c r="IT339" t="e">
        <f>AND(#REF!,"AAAAADnptv0=")</f>
        <v>#REF!</v>
      </c>
      <c r="IU339" t="e">
        <f>AND(#REF!,"AAAAADnptv4=")</f>
        <v>#REF!</v>
      </c>
      <c r="IV339" t="e">
        <f>AND(#REF!,"AAAAADnptv8=")</f>
        <v>#REF!</v>
      </c>
    </row>
    <row r="340" spans="1:256" x14ac:dyDescent="0.25">
      <c r="A340" t="e">
        <f>AND(#REF!,"AAAAAH1f7QA=")</f>
        <v>#REF!</v>
      </c>
      <c r="B340" t="e">
        <f>AND(#REF!,"AAAAAH1f7QE=")</f>
        <v>#REF!</v>
      </c>
      <c r="C340" t="e">
        <f>AND(#REF!,"AAAAAH1f7QI=")</f>
        <v>#REF!</v>
      </c>
      <c r="D340" t="e">
        <f>AND(#REF!,"AAAAAH1f7QM=")</f>
        <v>#REF!</v>
      </c>
      <c r="E340" t="e">
        <f>AND(#REF!,"AAAAAH1f7QQ=")</f>
        <v>#REF!</v>
      </c>
      <c r="F340" t="e">
        <f>AND(#REF!,"AAAAAH1f7QU=")</f>
        <v>#REF!</v>
      </c>
      <c r="G340" t="e">
        <f>AND(#REF!,"AAAAAH1f7QY=")</f>
        <v>#REF!</v>
      </c>
      <c r="H340" t="e">
        <f>AND(#REF!,"AAAAAH1f7Qc=")</f>
        <v>#REF!</v>
      </c>
      <c r="I340" t="e">
        <f>AND(#REF!,"AAAAAH1f7Qg=")</f>
        <v>#REF!</v>
      </c>
      <c r="J340" t="e">
        <f>AND(#REF!,"AAAAAH1f7Qk=")</f>
        <v>#REF!</v>
      </c>
      <c r="K340" t="e">
        <f>AND(#REF!,"AAAAAH1f7Qo=")</f>
        <v>#REF!</v>
      </c>
      <c r="L340" t="e">
        <f>AND(#REF!,"AAAAAH1f7Qs=")</f>
        <v>#REF!</v>
      </c>
      <c r="M340" t="e">
        <f>AND(#REF!,"AAAAAH1f7Qw=")</f>
        <v>#REF!</v>
      </c>
      <c r="N340" t="e">
        <f>AND(#REF!,"AAAAAH1f7Q0=")</f>
        <v>#REF!</v>
      </c>
      <c r="O340" t="e">
        <f>IF(#REF!,"AAAAAH1f7Q4=",0)</f>
        <v>#REF!</v>
      </c>
      <c r="P340" t="e">
        <f>AND(#REF!,"AAAAAH1f7Q8=")</f>
        <v>#REF!</v>
      </c>
      <c r="Q340" t="e">
        <f>AND(#REF!,"AAAAAH1f7RA=")</f>
        <v>#REF!</v>
      </c>
      <c r="R340" t="e">
        <f>AND(#REF!,"AAAAAH1f7RE=")</f>
        <v>#REF!</v>
      </c>
      <c r="S340" t="e">
        <f>AND(#REF!,"AAAAAH1f7RI=")</f>
        <v>#REF!</v>
      </c>
      <c r="T340" t="e">
        <f>AND(#REF!,"AAAAAH1f7RM=")</f>
        <v>#REF!</v>
      </c>
      <c r="U340" t="e">
        <f>AND(#REF!,"AAAAAH1f7RQ=")</f>
        <v>#REF!</v>
      </c>
      <c r="V340" t="e">
        <f>AND(#REF!,"AAAAAH1f7RU=")</f>
        <v>#REF!</v>
      </c>
      <c r="W340" t="e">
        <f>AND(#REF!,"AAAAAH1f7RY=")</f>
        <v>#REF!</v>
      </c>
      <c r="X340" t="e">
        <f>AND(#REF!,"AAAAAH1f7Rc=")</f>
        <v>#REF!</v>
      </c>
      <c r="Y340" t="e">
        <f>AND(#REF!,"AAAAAH1f7Rg=")</f>
        <v>#REF!</v>
      </c>
      <c r="Z340" t="e">
        <f>AND(#REF!,"AAAAAH1f7Rk=")</f>
        <v>#REF!</v>
      </c>
      <c r="AA340" t="e">
        <f>AND(#REF!,"AAAAAH1f7Ro=")</f>
        <v>#REF!</v>
      </c>
      <c r="AB340" t="e">
        <f>AND(#REF!,"AAAAAH1f7Rs=")</f>
        <v>#REF!</v>
      </c>
      <c r="AC340" t="e">
        <f>AND(#REF!,"AAAAAH1f7Rw=")</f>
        <v>#REF!</v>
      </c>
      <c r="AD340" t="e">
        <f>AND(#REF!,"AAAAAH1f7R0=")</f>
        <v>#REF!</v>
      </c>
      <c r="AE340" t="e">
        <f>AND(#REF!,"AAAAAH1f7R4=")</f>
        <v>#REF!</v>
      </c>
      <c r="AF340" t="e">
        <f>AND(#REF!,"AAAAAH1f7R8=")</f>
        <v>#REF!</v>
      </c>
      <c r="AG340" t="e">
        <f>AND(#REF!,"AAAAAH1f7SA=")</f>
        <v>#REF!</v>
      </c>
      <c r="AH340" t="e">
        <f>AND(#REF!,"AAAAAH1f7SE=")</f>
        <v>#REF!</v>
      </c>
      <c r="AI340" t="e">
        <f>AND(#REF!,"AAAAAH1f7SI=")</f>
        <v>#REF!</v>
      </c>
      <c r="AJ340" t="e">
        <f>AND(#REF!,"AAAAAH1f7SM=")</f>
        <v>#REF!</v>
      </c>
      <c r="AK340" t="e">
        <f>IF(#REF!,"AAAAAH1f7SQ=",0)</f>
        <v>#REF!</v>
      </c>
      <c r="AL340" t="e">
        <f>AND(#REF!,"AAAAAH1f7SU=")</f>
        <v>#REF!</v>
      </c>
      <c r="AM340" t="e">
        <f>AND(#REF!,"AAAAAH1f7SY=")</f>
        <v>#REF!</v>
      </c>
      <c r="AN340" t="e">
        <f>AND(#REF!,"AAAAAH1f7Sc=")</f>
        <v>#REF!</v>
      </c>
      <c r="AO340" t="e">
        <f>AND(#REF!,"AAAAAH1f7Sg=")</f>
        <v>#REF!</v>
      </c>
      <c r="AP340" t="e">
        <f>AND(#REF!,"AAAAAH1f7Sk=")</f>
        <v>#REF!</v>
      </c>
      <c r="AQ340" t="e">
        <f>AND(#REF!,"AAAAAH1f7So=")</f>
        <v>#REF!</v>
      </c>
      <c r="AR340" t="e">
        <f>AND(#REF!,"AAAAAH1f7Ss=")</f>
        <v>#REF!</v>
      </c>
      <c r="AS340" t="e">
        <f>AND(#REF!,"AAAAAH1f7Sw=")</f>
        <v>#REF!</v>
      </c>
      <c r="AT340" t="e">
        <f>AND(#REF!,"AAAAAH1f7S0=")</f>
        <v>#REF!</v>
      </c>
      <c r="AU340" t="e">
        <f>AND(#REF!,"AAAAAH1f7S4=")</f>
        <v>#REF!</v>
      </c>
      <c r="AV340" t="e">
        <f>AND(#REF!,"AAAAAH1f7S8=")</f>
        <v>#REF!</v>
      </c>
      <c r="AW340" t="e">
        <f>AND(#REF!,"AAAAAH1f7TA=")</f>
        <v>#REF!</v>
      </c>
      <c r="AX340" t="e">
        <f>AND(#REF!,"AAAAAH1f7TE=")</f>
        <v>#REF!</v>
      </c>
      <c r="AY340" t="e">
        <f>AND(#REF!,"AAAAAH1f7TI=")</f>
        <v>#REF!</v>
      </c>
      <c r="AZ340" t="e">
        <f>AND(#REF!,"AAAAAH1f7TM=")</f>
        <v>#REF!</v>
      </c>
      <c r="BA340" t="e">
        <f>AND(#REF!,"AAAAAH1f7TQ=")</f>
        <v>#REF!</v>
      </c>
      <c r="BB340" t="e">
        <f>AND(#REF!,"AAAAAH1f7TU=")</f>
        <v>#REF!</v>
      </c>
      <c r="BC340" t="e">
        <f>AND(#REF!,"AAAAAH1f7TY=")</f>
        <v>#REF!</v>
      </c>
      <c r="BD340" t="e">
        <f>AND(#REF!,"AAAAAH1f7Tc=")</f>
        <v>#REF!</v>
      </c>
      <c r="BE340" t="e">
        <f>AND(#REF!,"AAAAAH1f7Tg=")</f>
        <v>#REF!</v>
      </c>
      <c r="BF340" t="e">
        <f>AND(#REF!,"AAAAAH1f7Tk=")</f>
        <v>#REF!</v>
      </c>
      <c r="BG340" t="e">
        <f>IF(#REF!,"AAAAAH1f7To=",0)</f>
        <v>#REF!</v>
      </c>
      <c r="BH340" t="e">
        <f>AND(#REF!,"AAAAAH1f7Ts=")</f>
        <v>#REF!</v>
      </c>
      <c r="BI340" t="e">
        <f>AND(#REF!,"AAAAAH1f7Tw=")</f>
        <v>#REF!</v>
      </c>
      <c r="BJ340" t="e">
        <f>AND(#REF!,"AAAAAH1f7T0=")</f>
        <v>#REF!</v>
      </c>
      <c r="BK340" t="e">
        <f>AND(#REF!,"AAAAAH1f7T4=")</f>
        <v>#REF!</v>
      </c>
      <c r="BL340" t="e">
        <f>AND(#REF!,"AAAAAH1f7T8=")</f>
        <v>#REF!</v>
      </c>
      <c r="BM340" t="e">
        <f>AND(#REF!,"AAAAAH1f7UA=")</f>
        <v>#REF!</v>
      </c>
      <c r="BN340" t="e">
        <f>AND(#REF!,"AAAAAH1f7UE=")</f>
        <v>#REF!</v>
      </c>
      <c r="BO340" t="e">
        <f>AND(#REF!,"AAAAAH1f7UI=")</f>
        <v>#REF!</v>
      </c>
      <c r="BP340" t="e">
        <f>AND(#REF!,"AAAAAH1f7UM=")</f>
        <v>#REF!</v>
      </c>
      <c r="BQ340" t="e">
        <f>AND(#REF!,"AAAAAH1f7UQ=")</f>
        <v>#REF!</v>
      </c>
      <c r="BR340" t="e">
        <f>AND(#REF!,"AAAAAH1f7UU=")</f>
        <v>#REF!</v>
      </c>
      <c r="BS340" t="e">
        <f>AND(#REF!,"AAAAAH1f7UY=")</f>
        <v>#REF!</v>
      </c>
      <c r="BT340" t="e">
        <f>AND(#REF!,"AAAAAH1f7Uc=")</f>
        <v>#REF!</v>
      </c>
      <c r="BU340" t="e">
        <f>AND(#REF!,"AAAAAH1f7Ug=")</f>
        <v>#REF!</v>
      </c>
      <c r="BV340" t="e">
        <f>AND(#REF!,"AAAAAH1f7Uk=")</f>
        <v>#REF!</v>
      </c>
      <c r="BW340" t="e">
        <f>AND(#REF!,"AAAAAH1f7Uo=")</f>
        <v>#REF!</v>
      </c>
      <c r="BX340" t="e">
        <f>AND(#REF!,"AAAAAH1f7Us=")</f>
        <v>#REF!</v>
      </c>
      <c r="BY340" t="e">
        <f>AND(#REF!,"AAAAAH1f7Uw=")</f>
        <v>#REF!</v>
      </c>
      <c r="BZ340" t="e">
        <f>AND(#REF!,"AAAAAH1f7U0=")</f>
        <v>#REF!</v>
      </c>
      <c r="CA340" t="e">
        <f>AND(#REF!,"AAAAAH1f7U4=")</f>
        <v>#REF!</v>
      </c>
      <c r="CB340" t="e">
        <f>AND(#REF!,"AAAAAH1f7U8=")</f>
        <v>#REF!</v>
      </c>
      <c r="CC340" t="e">
        <f>IF(#REF!,"AAAAAH1f7VA=",0)</f>
        <v>#REF!</v>
      </c>
      <c r="CD340" t="e">
        <f>AND(#REF!,"AAAAAH1f7VE=")</f>
        <v>#REF!</v>
      </c>
      <c r="CE340" t="e">
        <f>AND(#REF!,"AAAAAH1f7VI=")</f>
        <v>#REF!</v>
      </c>
      <c r="CF340" t="e">
        <f>AND(#REF!,"AAAAAH1f7VM=")</f>
        <v>#REF!</v>
      </c>
      <c r="CG340" t="e">
        <f>AND(#REF!,"AAAAAH1f7VQ=")</f>
        <v>#REF!</v>
      </c>
      <c r="CH340" t="e">
        <f>AND(#REF!,"AAAAAH1f7VU=")</f>
        <v>#REF!</v>
      </c>
      <c r="CI340" t="e">
        <f>AND(#REF!,"AAAAAH1f7VY=")</f>
        <v>#REF!</v>
      </c>
      <c r="CJ340" t="e">
        <f>AND(#REF!,"AAAAAH1f7Vc=")</f>
        <v>#REF!</v>
      </c>
      <c r="CK340" t="e">
        <f>AND(#REF!,"AAAAAH1f7Vg=")</f>
        <v>#REF!</v>
      </c>
      <c r="CL340" t="e">
        <f>AND(#REF!,"AAAAAH1f7Vk=")</f>
        <v>#REF!</v>
      </c>
      <c r="CM340" t="e">
        <f>AND(#REF!,"AAAAAH1f7Vo=")</f>
        <v>#REF!</v>
      </c>
      <c r="CN340" t="e">
        <f>AND(#REF!,"AAAAAH1f7Vs=")</f>
        <v>#REF!</v>
      </c>
      <c r="CO340" t="e">
        <f>AND(#REF!,"AAAAAH1f7Vw=")</f>
        <v>#REF!</v>
      </c>
      <c r="CP340" t="e">
        <f>AND(#REF!,"AAAAAH1f7V0=")</f>
        <v>#REF!</v>
      </c>
      <c r="CQ340" t="e">
        <f>AND(#REF!,"AAAAAH1f7V4=")</f>
        <v>#REF!</v>
      </c>
      <c r="CR340" t="e">
        <f>AND(#REF!,"AAAAAH1f7V8=")</f>
        <v>#REF!</v>
      </c>
      <c r="CS340" t="e">
        <f>AND(#REF!,"AAAAAH1f7WA=")</f>
        <v>#REF!</v>
      </c>
      <c r="CT340" t="e">
        <f>AND(#REF!,"AAAAAH1f7WE=")</f>
        <v>#REF!</v>
      </c>
      <c r="CU340" t="e">
        <f>AND(#REF!,"AAAAAH1f7WI=")</f>
        <v>#REF!</v>
      </c>
      <c r="CV340" t="e">
        <f>AND(#REF!,"AAAAAH1f7WM=")</f>
        <v>#REF!</v>
      </c>
      <c r="CW340" t="e">
        <f>AND(#REF!,"AAAAAH1f7WQ=")</f>
        <v>#REF!</v>
      </c>
      <c r="CX340" t="e">
        <f>AND(#REF!,"AAAAAH1f7WU=")</f>
        <v>#REF!</v>
      </c>
      <c r="CY340" t="e">
        <f>IF(#REF!,"AAAAAH1f7WY=",0)</f>
        <v>#REF!</v>
      </c>
      <c r="CZ340" t="e">
        <f>AND(#REF!,"AAAAAH1f7Wc=")</f>
        <v>#REF!</v>
      </c>
      <c r="DA340" t="e">
        <f>AND(#REF!,"AAAAAH1f7Wg=")</f>
        <v>#REF!</v>
      </c>
      <c r="DB340" t="e">
        <f>AND(#REF!,"AAAAAH1f7Wk=")</f>
        <v>#REF!</v>
      </c>
      <c r="DC340" t="e">
        <f>AND(#REF!,"AAAAAH1f7Wo=")</f>
        <v>#REF!</v>
      </c>
      <c r="DD340" t="e">
        <f>AND(#REF!,"AAAAAH1f7Ws=")</f>
        <v>#REF!</v>
      </c>
      <c r="DE340" t="e">
        <f>AND(#REF!,"AAAAAH1f7Ww=")</f>
        <v>#REF!</v>
      </c>
      <c r="DF340" t="e">
        <f>AND(#REF!,"AAAAAH1f7W0=")</f>
        <v>#REF!</v>
      </c>
      <c r="DG340" t="e">
        <f>AND(#REF!,"AAAAAH1f7W4=")</f>
        <v>#REF!</v>
      </c>
      <c r="DH340" t="e">
        <f>AND(#REF!,"AAAAAH1f7W8=")</f>
        <v>#REF!</v>
      </c>
      <c r="DI340" t="e">
        <f>AND(#REF!,"AAAAAH1f7XA=")</f>
        <v>#REF!</v>
      </c>
      <c r="DJ340" t="e">
        <f>AND(#REF!,"AAAAAH1f7XE=")</f>
        <v>#REF!</v>
      </c>
      <c r="DK340" t="e">
        <f>AND(#REF!,"AAAAAH1f7XI=")</f>
        <v>#REF!</v>
      </c>
      <c r="DL340" t="e">
        <f>AND(#REF!,"AAAAAH1f7XM=")</f>
        <v>#REF!</v>
      </c>
      <c r="DM340" t="e">
        <f>AND(#REF!,"AAAAAH1f7XQ=")</f>
        <v>#REF!</v>
      </c>
      <c r="DN340" t="e">
        <f>AND(#REF!,"AAAAAH1f7XU=")</f>
        <v>#REF!</v>
      </c>
      <c r="DO340" t="e">
        <f>AND(#REF!,"AAAAAH1f7XY=")</f>
        <v>#REF!</v>
      </c>
      <c r="DP340" t="e">
        <f>AND(#REF!,"AAAAAH1f7Xc=")</f>
        <v>#REF!</v>
      </c>
      <c r="DQ340" t="e">
        <f>AND(#REF!,"AAAAAH1f7Xg=")</f>
        <v>#REF!</v>
      </c>
      <c r="DR340" t="e">
        <f>AND(#REF!,"AAAAAH1f7Xk=")</f>
        <v>#REF!</v>
      </c>
      <c r="DS340" t="e">
        <f>AND(#REF!,"AAAAAH1f7Xo=")</f>
        <v>#REF!</v>
      </c>
      <c r="DT340" t="e">
        <f>AND(#REF!,"AAAAAH1f7Xs=")</f>
        <v>#REF!</v>
      </c>
      <c r="DU340" t="e">
        <f>IF(#REF!,"AAAAAH1f7Xw=",0)</f>
        <v>#REF!</v>
      </c>
      <c r="DV340" t="e">
        <f>AND(#REF!,"AAAAAH1f7X0=")</f>
        <v>#REF!</v>
      </c>
      <c r="DW340" t="e">
        <f>AND(#REF!,"AAAAAH1f7X4=")</f>
        <v>#REF!</v>
      </c>
      <c r="DX340" t="e">
        <f>AND(#REF!,"AAAAAH1f7X8=")</f>
        <v>#REF!</v>
      </c>
      <c r="DY340" t="e">
        <f>AND(#REF!,"AAAAAH1f7YA=")</f>
        <v>#REF!</v>
      </c>
      <c r="DZ340" t="e">
        <f>AND(#REF!,"AAAAAH1f7YE=")</f>
        <v>#REF!</v>
      </c>
      <c r="EA340" t="e">
        <f>AND(#REF!,"AAAAAH1f7YI=")</f>
        <v>#REF!</v>
      </c>
      <c r="EB340" t="e">
        <f>AND(#REF!,"AAAAAH1f7YM=")</f>
        <v>#REF!</v>
      </c>
      <c r="EC340" t="e">
        <f>AND(#REF!,"AAAAAH1f7YQ=")</f>
        <v>#REF!</v>
      </c>
      <c r="ED340" t="e">
        <f>AND(#REF!,"AAAAAH1f7YU=")</f>
        <v>#REF!</v>
      </c>
      <c r="EE340" t="e">
        <f>AND(#REF!,"AAAAAH1f7YY=")</f>
        <v>#REF!</v>
      </c>
      <c r="EF340" t="e">
        <f>AND(#REF!,"AAAAAH1f7Yc=")</f>
        <v>#REF!</v>
      </c>
      <c r="EG340" t="e">
        <f>AND(#REF!,"AAAAAH1f7Yg=")</f>
        <v>#REF!</v>
      </c>
      <c r="EH340" t="e">
        <f>AND(#REF!,"AAAAAH1f7Yk=")</f>
        <v>#REF!</v>
      </c>
      <c r="EI340" t="e">
        <f>AND(#REF!,"AAAAAH1f7Yo=")</f>
        <v>#REF!</v>
      </c>
      <c r="EJ340" t="e">
        <f>AND(#REF!,"AAAAAH1f7Ys=")</f>
        <v>#REF!</v>
      </c>
      <c r="EK340" t="e">
        <f>AND(#REF!,"AAAAAH1f7Yw=")</f>
        <v>#REF!</v>
      </c>
      <c r="EL340" t="e">
        <f>AND(#REF!,"AAAAAH1f7Y0=")</f>
        <v>#REF!</v>
      </c>
      <c r="EM340" t="e">
        <f>AND(#REF!,"AAAAAH1f7Y4=")</f>
        <v>#REF!</v>
      </c>
      <c r="EN340" t="e">
        <f>AND(#REF!,"AAAAAH1f7Y8=")</f>
        <v>#REF!</v>
      </c>
      <c r="EO340" t="e">
        <f>AND(#REF!,"AAAAAH1f7ZA=")</f>
        <v>#REF!</v>
      </c>
      <c r="EP340" t="e">
        <f>AND(#REF!,"AAAAAH1f7ZE=")</f>
        <v>#REF!</v>
      </c>
      <c r="EQ340" t="e">
        <f>IF(#REF!,"AAAAAH1f7ZI=",0)</f>
        <v>#REF!</v>
      </c>
      <c r="ER340" t="e">
        <f>AND(#REF!,"AAAAAH1f7ZM=")</f>
        <v>#REF!</v>
      </c>
      <c r="ES340" t="e">
        <f>AND(#REF!,"AAAAAH1f7ZQ=")</f>
        <v>#REF!</v>
      </c>
      <c r="ET340" t="e">
        <f>AND(#REF!,"AAAAAH1f7ZU=")</f>
        <v>#REF!</v>
      </c>
      <c r="EU340" t="e">
        <f>AND(#REF!,"AAAAAH1f7ZY=")</f>
        <v>#REF!</v>
      </c>
      <c r="EV340" t="e">
        <f>AND(#REF!,"AAAAAH1f7Zc=")</f>
        <v>#REF!</v>
      </c>
      <c r="EW340" t="e">
        <f>AND(#REF!,"AAAAAH1f7Zg=")</f>
        <v>#REF!</v>
      </c>
      <c r="EX340" t="e">
        <f>AND(#REF!,"AAAAAH1f7Zk=")</f>
        <v>#REF!</v>
      </c>
      <c r="EY340" t="e">
        <f>AND(#REF!,"AAAAAH1f7Zo=")</f>
        <v>#REF!</v>
      </c>
      <c r="EZ340" t="e">
        <f>AND(#REF!,"AAAAAH1f7Zs=")</f>
        <v>#REF!</v>
      </c>
      <c r="FA340" t="e">
        <f>AND(#REF!,"AAAAAH1f7Zw=")</f>
        <v>#REF!</v>
      </c>
      <c r="FB340" t="e">
        <f>AND(#REF!,"AAAAAH1f7Z0=")</f>
        <v>#REF!</v>
      </c>
      <c r="FC340" t="e">
        <f>AND(#REF!,"AAAAAH1f7Z4=")</f>
        <v>#REF!</v>
      </c>
      <c r="FD340" t="e">
        <f>AND(#REF!,"AAAAAH1f7Z8=")</f>
        <v>#REF!</v>
      </c>
      <c r="FE340" t="e">
        <f>AND(#REF!,"AAAAAH1f7aA=")</f>
        <v>#REF!</v>
      </c>
      <c r="FF340" t="e">
        <f>AND(#REF!,"AAAAAH1f7aE=")</f>
        <v>#REF!</v>
      </c>
      <c r="FG340" t="e">
        <f>AND(#REF!,"AAAAAH1f7aI=")</f>
        <v>#REF!</v>
      </c>
      <c r="FH340" t="e">
        <f>AND(#REF!,"AAAAAH1f7aM=")</f>
        <v>#REF!</v>
      </c>
      <c r="FI340" t="e">
        <f>AND(#REF!,"AAAAAH1f7aQ=")</f>
        <v>#REF!</v>
      </c>
      <c r="FJ340" t="e">
        <f>AND(#REF!,"AAAAAH1f7aU=")</f>
        <v>#REF!</v>
      </c>
      <c r="FK340" t="e">
        <f>AND(#REF!,"AAAAAH1f7aY=")</f>
        <v>#REF!</v>
      </c>
      <c r="FL340" t="e">
        <f>AND(#REF!,"AAAAAH1f7ac=")</f>
        <v>#REF!</v>
      </c>
      <c r="FM340" t="e">
        <f>IF(#REF!,"AAAAAH1f7ag=",0)</f>
        <v>#REF!</v>
      </c>
      <c r="FN340" t="e">
        <f>AND(#REF!,"AAAAAH1f7ak=")</f>
        <v>#REF!</v>
      </c>
      <c r="FO340" t="e">
        <f>AND(#REF!,"AAAAAH1f7ao=")</f>
        <v>#REF!</v>
      </c>
      <c r="FP340" t="e">
        <f>AND(#REF!,"AAAAAH1f7as=")</f>
        <v>#REF!</v>
      </c>
      <c r="FQ340" t="e">
        <f>AND(#REF!,"AAAAAH1f7aw=")</f>
        <v>#REF!</v>
      </c>
      <c r="FR340" t="e">
        <f>AND(#REF!,"AAAAAH1f7a0=")</f>
        <v>#REF!</v>
      </c>
      <c r="FS340" t="e">
        <f>AND(#REF!,"AAAAAH1f7a4=")</f>
        <v>#REF!</v>
      </c>
      <c r="FT340" t="e">
        <f>AND(#REF!,"AAAAAH1f7a8=")</f>
        <v>#REF!</v>
      </c>
      <c r="FU340" t="e">
        <f>AND(#REF!,"AAAAAH1f7bA=")</f>
        <v>#REF!</v>
      </c>
      <c r="FV340" t="e">
        <f>AND(#REF!,"AAAAAH1f7bE=")</f>
        <v>#REF!</v>
      </c>
      <c r="FW340" t="e">
        <f>AND(#REF!,"AAAAAH1f7bI=")</f>
        <v>#REF!</v>
      </c>
      <c r="FX340" t="e">
        <f>AND(#REF!,"AAAAAH1f7bM=")</f>
        <v>#REF!</v>
      </c>
      <c r="FY340" t="e">
        <f>AND(#REF!,"AAAAAH1f7bQ=")</f>
        <v>#REF!</v>
      </c>
      <c r="FZ340" t="e">
        <f>AND(#REF!,"AAAAAH1f7bU=")</f>
        <v>#REF!</v>
      </c>
      <c r="GA340" t="e">
        <f>AND(#REF!,"AAAAAH1f7bY=")</f>
        <v>#REF!</v>
      </c>
      <c r="GB340" t="e">
        <f>AND(#REF!,"AAAAAH1f7bc=")</f>
        <v>#REF!</v>
      </c>
      <c r="GC340" t="e">
        <f>AND(#REF!,"AAAAAH1f7bg=")</f>
        <v>#REF!</v>
      </c>
      <c r="GD340" t="e">
        <f>AND(#REF!,"AAAAAH1f7bk=")</f>
        <v>#REF!</v>
      </c>
      <c r="GE340" t="e">
        <f>AND(#REF!,"AAAAAH1f7bo=")</f>
        <v>#REF!</v>
      </c>
      <c r="GF340" t="e">
        <f>AND(#REF!,"AAAAAH1f7bs=")</f>
        <v>#REF!</v>
      </c>
      <c r="GG340" t="e">
        <f>AND(#REF!,"AAAAAH1f7bw=")</f>
        <v>#REF!</v>
      </c>
      <c r="GH340" t="e">
        <f>AND(#REF!,"AAAAAH1f7b0=")</f>
        <v>#REF!</v>
      </c>
      <c r="GI340" t="e">
        <f>IF(#REF!,"AAAAAH1f7b4=",0)</f>
        <v>#REF!</v>
      </c>
      <c r="GJ340" t="e">
        <f>AND(#REF!,"AAAAAH1f7b8=")</f>
        <v>#REF!</v>
      </c>
      <c r="GK340" t="e">
        <f>AND(#REF!,"AAAAAH1f7cA=")</f>
        <v>#REF!</v>
      </c>
      <c r="GL340" t="e">
        <f>AND(#REF!,"AAAAAH1f7cE=")</f>
        <v>#REF!</v>
      </c>
      <c r="GM340" t="e">
        <f>AND(#REF!,"AAAAAH1f7cI=")</f>
        <v>#REF!</v>
      </c>
      <c r="GN340" t="e">
        <f>AND(#REF!,"AAAAAH1f7cM=")</f>
        <v>#REF!</v>
      </c>
      <c r="GO340" t="e">
        <f>AND(#REF!,"AAAAAH1f7cQ=")</f>
        <v>#REF!</v>
      </c>
      <c r="GP340" t="e">
        <f>AND(#REF!,"AAAAAH1f7cU=")</f>
        <v>#REF!</v>
      </c>
      <c r="GQ340" t="e">
        <f>AND(#REF!,"AAAAAH1f7cY=")</f>
        <v>#REF!</v>
      </c>
      <c r="GR340" t="e">
        <f>AND(#REF!,"AAAAAH1f7cc=")</f>
        <v>#REF!</v>
      </c>
      <c r="GS340" t="e">
        <f>AND(#REF!,"AAAAAH1f7cg=")</f>
        <v>#REF!</v>
      </c>
      <c r="GT340" t="e">
        <f>AND(#REF!,"AAAAAH1f7ck=")</f>
        <v>#REF!</v>
      </c>
      <c r="GU340" t="e">
        <f>AND(#REF!,"AAAAAH1f7co=")</f>
        <v>#REF!</v>
      </c>
      <c r="GV340" t="e">
        <f>AND(#REF!,"AAAAAH1f7cs=")</f>
        <v>#REF!</v>
      </c>
      <c r="GW340" t="e">
        <f>AND(#REF!,"AAAAAH1f7cw=")</f>
        <v>#REF!</v>
      </c>
      <c r="GX340" t="e">
        <f>AND(#REF!,"AAAAAH1f7c0=")</f>
        <v>#REF!</v>
      </c>
      <c r="GY340" t="e">
        <f>AND(#REF!,"AAAAAH1f7c4=")</f>
        <v>#REF!</v>
      </c>
      <c r="GZ340" t="e">
        <f>AND(#REF!,"AAAAAH1f7c8=")</f>
        <v>#REF!</v>
      </c>
      <c r="HA340" t="e">
        <f>AND(#REF!,"AAAAAH1f7dA=")</f>
        <v>#REF!</v>
      </c>
      <c r="HB340" t="e">
        <f>AND(#REF!,"AAAAAH1f7dE=")</f>
        <v>#REF!</v>
      </c>
      <c r="HC340" t="e">
        <f>AND(#REF!,"AAAAAH1f7dI=")</f>
        <v>#REF!</v>
      </c>
      <c r="HD340" t="e">
        <f>AND(#REF!,"AAAAAH1f7dM=")</f>
        <v>#REF!</v>
      </c>
      <c r="HE340" t="e">
        <f>IF(#REF!,"AAAAAH1f7dQ=",0)</f>
        <v>#REF!</v>
      </c>
      <c r="HF340" t="e">
        <f>AND(#REF!,"AAAAAH1f7dU=")</f>
        <v>#REF!</v>
      </c>
      <c r="HG340" t="e">
        <f>AND(#REF!,"AAAAAH1f7dY=")</f>
        <v>#REF!</v>
      </c>
      <c r="HH340" t="e">
        <f>AND(#REF!,"AAAAAH1f7dc=")</f>
        <v>#REF!</v>
      </c>
      <c r="HI340" t="e">
        <f>AND(#REF!,"AAAAAH1f7dg=")</f>
        <v>#REF!</v>
      </c>
      <c r="HJ340" t="e">
        <f>AND(#REF!,"AAAAAH1f7dk=")</f>
        <v>#REF!</v>
      </c>
      <c r="HK340" t="e">
        <f>AND(#REF!,"AAAAAH1f7do=")</f>
        <v>#REF!</v>
      </c>
      <c r="HL340" t="e">
        <f>AND(#REF!,"AAAAAH1f7ds=")</f>
        <v>#REF!</v>
      </c>
      <c r="HM340" t="e">
        <f>AND(#REF!,"AAAAAH1f7dw=")</f>
        <v>#REF!</v>
      </c>
      <c r="HN340" t="e">
        <f>AND(#REF!,"AAAAAH1f7d0=")</f>
        <v>#REF!</v>
      </c>
      <c r="HO340" t="e">
        <f>AND(#REF!,"AAAAAH1f7d4=")</f>
        <v>#REF!</v>
      </c>
      <c r="HP340" t="e">
        <f>AND(#REF!,"AAAAAH1f7d8=")</f>
        <v>#REF!</v>
      </c>
      <c r="HQ340" t="e">
        <f>AND(#REF!,"AAAAAH1f7eA=")</f>
        <v>#REF!</v>
      </c>
      <c r="HR340" t="e">
        <f>AND(#REF!,"AAAAAH1f7eE=")</f>
        <v>#REF!</v>
      </c>
      <c r="HS340" t="e">
        <f>AND(#REF!,"AAAAAH1f7eI=")</f>
        <v>#REF!</v>
      </c>
      <c r="HT340" t="e">
        <f>AND(#REF!,"AAAAAH1f7eM=")</f>
        <v>#REF!</v>
      </c>
      <c r="HU340" t="e">
        <f>AND(#REF!,"AAAAAH1f7eQ=")</f>
        <v>#REF!</v>
      </c>
      <c r="HV340" t="e">
        <f>AND(#REF!,"AAAAAH1f7eU=")</f>
        <v>#REF!</v>
      </c>
      <c r="HW340" t="e">
        <f>AND(#REF!,"AAAAAH1f7eY=")</f>
        <v>#REF!</v>
      </c>
      <c r="HX340" t="e">
        <f>AND(#REF!,"AAAAAH1f7ec=")</f>
        <v>#REF!</v>
      </c>
      <c r="HY340" t="e">
        <f>AND(#REF!,"AAAAAH1f7eg=")</f>
        <v>#REF!</v>
      </c>
      <c r="HZ340" t="e">
        <f>AND(#REF!,"AAAAAH1f7ek=")</f>
        <v>#REF!</v>
      </c>
      <c r="IA340" t="e">
        <f>IF(#REF!,"AAAAAH1f7eo=",0)</f>
        <v>#REF!</v>
      </c>
      <c r="IB340" t="e">
        <f>AND(#REF!,"AAAAAH1f7es=")</f>
        <v>#REF!</v>
      </c>
      <c r="IC340" t="e">
        <f>AND(#REF!,"AAAAAH1f7ew=")</f>
        <v>#REF!</v>
      </c>
      <c r="ID340" t="e">
        <f>AND(#REF!,"AAAAAH1f7e0=")</f>
        <v>#REF!</v>
      </c>
      <c r="IE340" t="e">
        <f>AND(#REF!,"AAAAAH1f7e4=")</f>
        <v>#REF!</v>
      </c>
      <c r="IF340" t="e">
        <f>AND(#REF!,"AAAAAH1f7e8=")</f>
        <v>#REF!</v>
      </c>
      <c r="IG340" t="e">
        <f>AND(#REF!,"AAAAAH1f7fA=")</f>
        <v>#REF!</v>
      </c>
      <c r="IH340" t="e">
        <f>AND(#REF!,"AAAAAH1f7fE=")</f>
        <v>#REF!</v>
      </c>
      <c r="II340" t="e">
        <f>AND(#REF!,"AAAAAH1f7fI=")</f>
        <v>#REF!</v>
      </c>
      <c r="IJ340" t="e">
        <f>AND(#REF!,"AAAAAH1f7fM=")</f>
        <v>#REF!</v>
      </c>
      <c r="IK340" t="e">
        <f>AND(#REF!,"AAAAAH1f7fQ=")</f>
        <v>#REF!</v>
      </c>
      <c r="IL340" t="e">
        <f>AND(#REF!,"AAAAAH1f7fU=")</f>
        <v>#REF!</v>
      </c>
      <c r="IM340" t="e">
        <f>AND(#REF!,"AAAAAH1f7fY=")</f>
        <v>#REF!</v>
      </c>
      <c r="IN340" t="e">
        <f>AND(#REF!,"AAAAAH1f7fc=")</f>
        <v>#REF!</v>
      </c>
      <c r="IO340" t="e">
        <f>AND(#REF!,"AAAAAH1f7fg=")</f>
        <v>#REF!</v>
      </c>
      <c r="IP340" t="e">
        <f>AND(#REF!,"AAAAAH1f7fk=")</f>
        <v>#REF!</v>
      </c>
      <c r="IQ340" t="e">
        <f>AND(#REF!,"AAAAAH1f7fo=")</f>
        <v>#REF!</v>
      </c>
      <c r="IR340" t="e">
        <f>AND(#REF!,"AAAAAH1f7fs=")</f>
        <v>#REF!</v>
      </c>
      <c r="IS340" t="e">
        <f>AND(#REF!,"AAAAAH1f7fw=")</f>
        <v>#REF!</v>
      </c>
      <c r="IT340" t="e">
        <f>AND(#REF!,"AAAAAH1f7f0=")</f>
        <v>#REF!</v>
      </c>
      <c r="IU340" t="e">
        <f>AND(#REF!,"AAAAAH1f7f4=")</f>
        <v>#REF!</v>
      </c>
      <c r="IV340" t="e">
        <f>AND(#REF!,"AAAAAH1f7f8=")</f>
        <v>#REF!</v>
      </c>
    </row>
    <row r="341" spans="1:256" x14ac:dyDescent="0.25">
      <c r="A341" t="e">
        <f>IF(#REF!,"AAAAAH8/1wA=",0)</f>
        <v>#REF!</v>
      </c>
      <c r="B341" t="e">
        <f>AND(#REF!,"AAAAAH8/1wE=")</f>
        <v>#REF!</v>
      </c>
      <c r="C341" t="e">
        <f>AND(#REF!,"AAAAAH8/1wI=")</f>
        <v>#REF!</v>
      </c>
      <c r="D341" t="e">
        <f>AND(#REF!,"AAAAAH8/1wM=")</f>
        <v>#REF!</v>
      </c>
      <c r="E341" t="e">
        <f>AND(#REF!,"AAAAAH8/1wQ=")</f>
        <v>#REF!</v>
      </c>
      <c r="F341" t="e">
        <f>AND(#REF!,"AAAAAH8/1wU=")</f>
        <v>#REF!</v>
      </c>
      <c r="G341" t="e">
        <f>AND(#REF!,"AAAAAH8/1wY=")</f>
        <v>#REF!</v>
      </c>
      <c r="H341" t="e">
        <f>AND(#REF!,"AAAAAH8/1wc=")</f>
        <v>#REF!</v>
      </c>
      <c r="I341" t="e">
        <f>AND(#REF!,"AAAAAH8/1wg=")</f>
        <v>#REF!</v>
      </c>
      <c r="J341" t="e">
        <f>AND(#REF!,"AAAAAH8/1wk=")</f>
        <v>#REF!</v>
      </c>
      <c r="K341" t="e">
        <f>AND(#REF!,"AAAAAH8/1wo=")</f>
        <v>#REF!</v>
      </c>
      <c r="L341" t="e">
        <f>AND(#REF!,"AAAAAH8/1ws=")</f>
        <v>#REF!</v>
      </c>
      <c r="M341" t="e">
        <f>AND(#REF!,"AAAAAH8/1ww=")</f>
        <v>#REF!</v>
      </c>
      <c r="N341" t="e">
        <f>AND(#REF!,"AAAAAH8/1w0=")</f>
        <v>#REF!</v>
      </c>
      <c r="O341" t="e">
        <f>AND(#REF!,"AAAAAH8/1w4=")</f>
        <v>#REF!</v>
      </c>
      <c r="P341" t="e">
        <f>AND(#REF!,"AAAAAH8/1w8=")</f>
        <v>#REF!</v>
      </c>
      <c r="Q341" t="e">
        <f>AND(#REF!,"AAAAAH8/1xA=")</f>
        <v>#REF!</v>
      </c>
      <c r="R341" t="e">
        <f>AND(#REF!,"AAAAAH8/1xE=")</f>
        <v>#REF!</v>
      </c>
      <c r="S341" t="e">
        <f>AND(#REF!,"AAAAAH8/1xI=")</f>
        <v>#REF!</v>
      </c>
      <c r="T341" t="e">
        <f>AND(#REF!,"AAAAAH8/1xM=")</f>
        <v>#REF!</v>
      </c>
      <c r="U341" t="e">
        <f>AND(#REF!,"AAAAAH8/1xQ=")</f>
        <v>#REF!</v>
      </c>
      <c r="V341" t="e">
        <f>AND(#REF!,"AAAAAH8/1xU=")</f>
        <v>#REF!</v>
      </c>
      <c r="W341" t="e">
        <f>IF(#REF!,"AAAAAH8/1xY=",0)</f>
        <v>#REF!</v>
      </c>
      <c r="X341" t="e">
        <f>AND(#REF!,"AAAAAH8/1xc=")</f>
        <v>#REF!</v>
      </c>
      <c r="Y341" t="e">
        <f>AND(#REF!,"AAAAAH8/1xg=")</f>
        <v>#REF!</v>
      </c>
      <c r="Z341" t="e">
        <f>AND(#REF!,"AAAAAH8/1xk=")</f>
        <v>#REF!</v>
      </c>
      <c r="AA341" t="e">
        <f>AND(#REF!,"AAAAAH8/1xo=")</f>
        <v>#REF!</v>
      </c>
      <c r="AB341" t="e">
        <f>AND(#REF!,"AAAAAH8/1xs=")</f>
        <v>#REF!</v>
      </c>
      <c r="AC341" t="e">
        <f>AND(#REF!,"AAAAAH8/1xw=")</f>
        <v>#REF!</v>
      </c>
      <c r="AD341" t="e">
        <f>AND(#REF!,"AAAAAH8/1x0=")</f>
        <v>#REF!</v>
      </c>
      <c r="AE341" t="e">
        <f>AND(#REF!,"AAAAAH8/1x4=")</f>
        <v>#REF!</v>
      </c>
      <c r="AF341" t="e">
        <f>AND(#REF!,"AAAAAH8/1x8=")</f>
        <v>#REF!</v>
      </c>
      <c r="AG341" t="e">
        <f>AND(#REF!,"AAAAAH8/1yA=")</f>
        <v>#REF!</v>
      </c>
      <c r="AH341" t="e">
        <f>AND(#REF!,"AAAAAH8/1yE=")</f>
        <v>#REF!</v>
      </c>
      <c r="AI341" t="e">
        <f>AND(#REF!,"AAAAAH8/1yI=")</f>
        <v>#REF!</v>
      </c>
      <c r="AJ341" t="e">
        <f>AND(#REF!,"AAAAAH8/1yM=")</f>
        <v>#REF!</v>
      </c>
      <c r="AK341" t="e">
        <f>AND(#REF!,"AAAAAH8/1yQ=")</f>
        <v>#REF!</v>
      </c>
      <c r="AL341" t="e">
        <f>AND(#REF!,"AAAAAH8/1yU=")</f>
        <v>#REF!</v>
      </c>
      <c r="AM341" t="e">
        <f>AND(#REF!,"AAAAAH8/1yY=")</f>
        <v>#REF!</v>
      </c>
      <c r="AN341" t="e">
        <f>AND(#REF!,"AAAAAH8/1yc=")</f>
        <v>#REF!</v>
      </c>
      <c r="AO341" t="e">
        <f>AND(#REF!,"AAAAAH8/1yg=")</f>
        <v>#REF!</v>
      </c>
      <c r="AP341" t="e">
        <f>AND(#REF!,"AAAAAH8/1yk=")</f>
        <v>#REF!</v>
      </c>
      <c r="AQ341" t="e">
        <f>AND(#REF!,"AAAAAH8/1yo=")</f>
        <v>#REF!</v>
      </c>
      <c r="AR341" t="e">
        <f>AND(#REF!,"AAAAAH8/1ys=")</f>
        <v>#REF!</v>
      </c>
      <c r="AS341" t="e">
        <f>IF(#REF!,"AAAAAH8/1yw=",0)</f>
        <v>#REF!</v>
      </c>
      <c r="AT341" t="e">
        <f>AND(#REF!,"AAAAAH8/1y0=")</f>
        <v>#REF!</v>
      </c>
      <c r="AU341" t="e">
        <f>AND(#REF!,"AAAAAH8/1y4=")</f>
        <v>#REF!</v>
      </c>
      <c r="AV341" t="e">
        <f>AND(#REF!,"AAAAAH8/1y8=")</f>
        <v>#REF!</v>
      </c>
      <c r="AW341" t="e">
        <f>AND(#REF!,"AAAAAH8/1zA=")</f>
        <v>#REF!</v>
      </c>
      <c r="AX341" t="e">
        <f>AND(#REF!,"AAAAAH8/1zE=")</f>
        <v>#REF!</v>
      </c>
      <c r="AY341" t="e">
        <f>AND(#REF!,"AAAAAH8/1zI=")</f>
        <v>#REF!</v>
      </c>
      <c r="AZ341" t="e">
        <f>AND(#REF!,"AAAAAH8/1zM=")</f>
        <v>#REF!</v>
      </c>
      <c r="BA341" t="e">
        <f>AND(#REF!,"AAAAAH8/1zQ=")</f>
        <v>#REF!</v>
      </c>
      <c r="BB341" t="e">
        <f>AND(#REF!,"AAAAAH8/1zU=")</f>
        <v>#REF!</v>
      </c>
      <c r="BC341" t="e">
        <f>AND(#REF!,"AAAAAH8/1zY=")</f>
        <v>#REF!</v>
      </c>
      <c r="BD341" t="e">
        <f>AND(#REF!,"AAAAAH8/1zc=")</f>
        <v>#REF!</v>
      </c>
      <c r="BE341" t="e">
        <f>AND(#REF!,"AAAAAH8/1zg=")</f>
        <v>#REF!</v>
      </c>
      <c r="BF341" t="e">
        <f>AND(#REF!,"AAAAAH8/1zk=")</f>
        <v>#REF!</v>
      </c>
      <c r="BG341" t="e">
        <f>AND(#REF!,"AAAAAH8/1zo=")</f>
        <v>#REF!</v>
      </c>
      <c r="BH341" t="e">
        <f>AND(#REF!,"AAAAAH8/1zs=")</f>
        <v>#REF!</v>
      </c>
      <c r="BI341" t="e">
        <f>AND(#REF!,"AAAAAH8/1zw=")</f>
        <v>#REF!</v>
      </c>
      <c r="BJ341" t="e">
        <f>AND(#REF!,"AAAAAH8/1z0=")</f>
        <v>#REF!</v>
      </c>
      <c r="BK341" t="e">
        <f>AND(#REF!,"AAAAAH8/1z4=")</f>
        <v>#REF!</v>
      </c>
      <c r="BL341" t="e">
        <f>AND(#REF!,"AAAAAH8/1z8=")</f>
        <v>#REF!</v>
      </c>
      <c r="BM341" t="e">
        <f>AND(#REF!,"AAAAAH8/10A=")</f>
        <v>#REF!</v>
      </c>
      <c r="BN341" t="e">
        <f>AND(#REF!,"AAAAAH8/10E=")</f>
        <v>#REF!</v>
      </c>
      <c r="BO341" t="e">
        <f>IF(#REF!,"AAAAAH8/10I=",0)</f>
        <v>#REF!</v>
      </c>
      <c r="BP341" t="e">
        <f>AND(#REF!,"AAAAAH8/10M=")</f>
        <v>#REF!</v>
      </c>
      <c r="BQ341" t="e">
        <f>AND(#REF!,"AAAAAH8/10Q=")</f>
        <v>#REF!</v>
      </c>
      <c r="BR341" t="e">
        <f>AND(#REF!,"AAAAAH8/10U=")</f>
        <v>#REF!</v>
      </c>
      <c r="BS341" t="e">
        <f>AND(#REF!,"AAAAAH8/10Y=")</f>
        <v>#REF!</v>
      </c>
      <c r="BT341" t="e">
        <f>AND(#REF!,"AAAAAH8/10c=")</f>
        <v>#REF!</v>
      </c>
      <c r="BU341" t="e">
        <f>AND(#REF!,"AAAAAH8/10g=")</f>
        <v>#REF!</v>
      </c>
      <c r="BV341" t="e">
        <f>AND(#REF!,"AAAAAH8/10k=")</f>
        <v>#REF!</v>
      </c>
      <c r="BW341" t="e">
        <f>AND(#REF!,"AAAAAH8/10o=")</f>
        <v>#REF!</v>
      </c>
      <c r="BX341" t="e">
        <f>AND(#REF!,"AAAAAH8/10s=")</f>
        <v>#REF!</v>
      </c>
      <c r="BY341" t="e">
        <f>AND(#REF!,"AAAAAH8/10w=")</f>
        <v>#REF!</v>
      </c>
      <c r="BZ341" t="e">
        <f>AND(#REF!,"AAAAAH8/100=")</f>
        <v>#REF!</v>
      </c>
      <c r="CA341" t="e">
        <f>AND(#REF!,"AAAAAH8/104=")</f>
        <v>#REF!</v>
      </c>
      <c r="CB341" t="e">
        <f>AND(#REF!,"AAAAAH8/108=")</f>
        <v>#REF!</v>
      </c>
      <c r="CC341" t="e">
        <f>AND(#REF!,"AAAAAH8/11A=")</f>
        <v>#REF!</v>
      </c>
      <c r="CD341" t="e">
        <f>AND(#REF!,"AAAAAH8/11E=")</f>
        <v>#REF!</v>
      </c>
      <c r="CE341" t="e">
        <f>AND(#REF!,"AAAAAH8/11I=")</f>
        <v>#REF!</v>
      </c>
      <c r="CF341" t="e">
        <f>AND(#REF!,"AAAAAH8/11M=")</f>
        <v>#REF!</v>
      </c>
      <c r="CG341" t="e">
        <f>AND(#REF!,"AAAAAH8/11Q=")</f>
        <v>#REF!</v>
      </c>
      <c r="CH341" t="e">
        <f>AND(#REF!,"AAAAAH8/11U=")</f>
        <v>#REF!</v>
      </c>
      <c r="CI341" t="e">
        <f>AND(#REF!,"AAAAAH8/11Y=")</f>
        <v>#REF!</v>
      </c>
      <c r="CJ341" t="e">
        <f>AND(#REF!,"AAAAAH8/11c=")</f>
        <v>#REF!</v>
      </c>
      <c r="CK341" t="e">
        <f>IF(#REF!,"AAAAAH8/11g=",0)</f>
        <v>#REF!</v>
      </c>
      <c r="CL341" t="e">
        <f>AND(#REF!,"AAAAAH8/11k=")</f>
        <v>#REF!</v>
      </c>
      <c r="CM341" t="e">
        <f>AND(#REF!,"AAAAAH8/11o=")</f>
        <v>#REF!</v>
      </c>
      <c r="CN341" t="e">
        <f>AND(#REF!,"AAAAAH8/11s=")</f>
        <v>#REF!</v>
      </c>
      <c r="CO341" t="e">
        <f>AND(#REF!,"AAAAAH8/11w=")</f>
        <v>#REF!</v>
      </c>
      <c r="CP341" t="e">
        <f>AND(#REF!,"AAAAAH8/110=")</f>
        <v>#REF!</v>
      </c>
      <c r="CQ341" t="e">
        <f>AND(#REF!,"AAAAAH8/114=")</f>
        <v>#REF!</v>
      </c>
      <c r="CR341" t="e">
        <f>AND(#REF!,"AAAAAH8/118=")</f>
        <v>#REF!</v>
      </c>
      <c r="CS341" t="e">
        <f>AND(#REF!,"AAAAAH8/12A=")</f>
        <v>#REF!</v>
      </c>
      <c r="CT341" t="e">
        <f>AND(#REF!,"AAAAAH8/12E=")</f>
        <v>#REF!</v>
      </c>
      <c r="CU341" t="e">
        <f>AND(#REF!,"AAAAAH8/12I=")</f>
        <v>#REF!</v>
      </c>
      <c r="CV341" t="e">
        <f>AND(#REF!,"AAAAAH8/12M=")</f>
        <v>#REF!</v>
      </c>
      <c r="CW341" t="e">
        <f>AND(#REF!,"AAAAAH8/12Q=")</f>
        <v>#REF!</v>
      </c>
      <c r="CX341" t="e">
        <f>AND(#REF!,"AAAAAH8/12U=")</f>
        <v>#REF!</v>
      </c>
      <c r="CY341" t="e">
        <f>AND(#REF!,"AAAAAH8/12Y=")</f>
        <v>#REF!</v>
      </c>
      <c r="CZ341" t="e">
        <f>AND(#REF!,"AAAAAH8/12c=")</f>
        <v>#REF!</v>
      </c>
      <c r="DA341" t="e">
        <f>AND(#REF!,"AAAAAH8/12g=")</f>
        <v>#REF!</v>
      </c>
      <c r="DB341" t="e">
        <f>AND(#REF!,"AAAAAH8/12k=")</f>
        <v>#REF!</v>
      </c>
      <c r="DC341" t="e">
        <f>AND(#REF!,"AAAAAH8/12o=")</f>
        <v>#REF!</v>
      </c>
      <c r="DD341" t="e">
        <f>AND(#REF!,"AAAAAH8/12s=")</f>
        <v>#REF!</v>
      </c>
      <c r="DE341" t="e">
        <f>AND(#REF!,"AAAAAH8/12w=")</f>
        <v>#REF!</v>
      </c>
      <c r="DF341" t="e">
        <f>AND(#REF!,"AAAAAH8/120=")</f>
        <v>#REF!</v>
      </c>
      <c r="DG341" t="e">
        <f>IF(#REF!,"AAAAAH8/124=",0)</f>
        <v>#REF!</v>
      </c>
      <c r="DH341" t="e">
        <f>AND(#REF!,"AAAAAH8/128=")</f>
        <v>#REF!</v>
      </c>
      <c r="DI341" t="e">
        <f>AND(#REF!,"AAAAAH8/13A=")</f>
        <v>#REF!</v>
      </c>
      <c r="DJ341" t="e">
        <f>AND(#REF!,"AAAAAH8/13E=")</f>
        <v>#REF!</v>
      </c>
      <c r="DK341" t="e">
        <f>AND(#REF!,"AAAAAH8/13I=")</f>
        <v>#REF!</v>
      </c>
      <c r="DL341" t="e">
        <f>AND(#REF!,"AAAAAH8/13M=")</f>
        <v>#REF!</v>
      </c>
      <c r="DM341" t="e">
        <f>AND(#REF!,"AAAAAH8/13Q=")</f>
        <v>#REF!</v>
      </c>
      <c r="DN341" t="e">
        <f>AND(#REF!,"AAAAAH8/13U=")</f>
        <v>#REF!</v>
      </c>
      <c r="DO341" t="e">
        <f>AND(#REF!,"AAAAAH8/13Y=")</f>
        <v>#REF!</v>
      </c>
      <c r="DP341" t="e">
        <f>AND(#REF!,"AAAAAH8/13c=")</f>
        <v>#REF!</v>
      </c>
      <c r="DQ341" t="e">
        <f>AND(#REF!,"AAAAAH8/13g=")</f>
        <v>#REF!</v>
      </c>
      <c r="DR341" t="e">
        <f>AND(#REF!,"AAAAAH8/13k=")</f>
        <v>#REF!</v>
      </c>
      <c r="DS341" t="e">
        <f>AND(#REF!,"AAAAAH8/13o=")</f>
        <v>#REF!</v>
      </c>
      <c r="DT341" t="e">
        <f>AND(#REF!,"AAAAAH8/13s=")</f>
        <v>#REF!</v>
      </c>
      <c r="DU341" t="e">
        <f>AND(#REF!,"AAAAAH8/13w=")</f>
        <v>#REF!</v>
      </c>
      <c r="DV341" t="e">
        <f>AND(#REF!,"AAAAAH8/130=")</f>
        <v>#REF!</v>
      </c>
      <c r="DW341" t="e">
        <f>AND(#REF!,"AAAAAH8/134=")</f>
        <v>#REF!</v>
      </c>
      <c r="DX341" t="e">
        <f>AND(#REF!,"AAAAAH8/138=")</f>
        <v>#REF!</v>
      </c>
      <c r="DY341" t="e">
        <f>AND(#REF!,"AAAAAH8/14A=")</f>
        <v>#REF!</v>
      </c>
      <c r="DZ341" t="e">
        <f>AND(#REF!,"AAAAAH8/14E=")</f>
        <v>#REF!</v>
      </c>
      <c r="EA341" t="e">
        <f>AND(#REF!,"AAAAAH8/14I=")</f>
        <v>#REF!</v>
      </c>
      <c r="EB341" t="e">
        <f>AND(#REF!,"AAAAAH8/14M=")</f>
        <v>#REF!</v>
      </c>
      <c r="EC341" t="e">
        <f>IF(#REF!,"AAAAAH8/14Q=",0)</f>
        <v>#REF!</v>
      </c>
      <c r="ED341" t="e">
        <f>AND(#REF!,"AAAAAH8/14U=")</f>
        <v>#REF!</v>
      </c>
      <c r="EE341" t="e">
        <f>AND(#REF!,"AAAAAH8/14Y=")</f>
        <v>#REF!</v>
      </c>
      <c r="EF341" t="e">
        <f>AND(#REF!,"AAAAAH8/14c=")</f>
        <v>#REF!</v>
      </c>
      <c r="EG341" t="e">
        <f>AND(#REF!,"AAAAAH8/14g=")</f>
        <v>#REF!</v>
      </c>
      <c r="EH341" t="e">
        <f>AND(#REF!,"AAAAAH8/14k=")</f>
        <v>#REF!</v>
      </c>
      <c r="EI341" t="e">
        <f>AND(#REF!,"AAAAAH8/14o=")</f>
        <v>#REF!</v>
      </c>
      <c r="EJ341" t="e">
        <f>AND(#REF!,"AAAAAH8/14s=")</f>
        <v>#REF!</v>
      </c>
      <c r="EK341" t="e">
        <f>AND(#REF!,"AAAAAH8/14w=")</f>
        <v>#REF!</v>
      </c>
      <c r="EL341" t="e">
        <f>AND(#REF!,"AAAAAH8/140=")</f>
        <v>#REF!</v>
      </c>
      <c r="EM341" t="e">
        <f>AND(#REF!,"AAAAAH8/144=")</f>
        <v>#REF!</v>
      </c>
      <c r="EN341" t="e">
        <f>AND(#REF!,"AAAAAH8/148=")</f>
        <v>#REF!</v>
      </c>
      <c r="EO341" t="e">
        <f>AND(#REF!,"AAAAAH8/15A=")</f>
        <v>#REF!</v>
      </c>
      <c r="EP341" t="e">
        <f>AND(#REF!,"AAAAAH8/15E=")</f>
        <v>#REF!</v>
      </c>
      <c r="EQ341" t="e">
        <f>AND(#REF!,"AAAAAH8/15I=")</f>
        <v>#REF!</v>
      </c>
      <c r="ER341" t="e">
        <f>AND(#REF!,"AAAAAH8/15M=")</f>
        <v>#REF!</v>
      </c>
      <c r="ES341" t="e">
        <f>AND(#REF!,"AAAAAH8/15Q=")</f>
        <v>#REF!</v>
      </c>
      <c r="ET341" t="e">
        <f>AND(#REF!,"AAAAAH8/15U=")</f>
        <v>#REF!</v>
      </c>
      <c r="EU341" t="e">
        <f>AND(#REF!,"AAAAAH8/15Y=")</f>
        <v>#REF!</v>
      </c>
      <c r="EV341" t="e">
        <f>AND(#REF!,"AAAAAH8/15c=")</f>
        <v>#REF!</v>
      </c>
      <c r="EW341" t="e">
        <f>AND(#REF!,"AAAAAH8/15g=")</f>
        <v>#REF!</v>
      </c>
      <c r="EX341" t="e">
        <f>AND(#REF!,"AAAAAH8/15k=")</f>
        <v>#REF!</v>
      </c>
      <c r="EY341" t="e">
        <f>IF(#REF!,"AAAAAH8/15o=",0)</f>
        <v>#REF!</v>
      </c>
      <c r="EZ341" t="e">
        <f>AND(#REF!,"AAAAAH8/15s=")</f>
        <v>#REF!</v>
      </c>
      <c r="FA341" t="e">
        <f>AND(#REF!,"AAAAAH8/15w=")</f>
        <v>#REF!</v>
      </c>
      <c r="FB341" t="e">
        <f>AND(#REF!,"AAAAAH8/150=")</f>
        <v>#REF!</v>
      </c>
      <c r="FC341" t="e">
        <f>AND(#REF!,"AAAAAH8/154=")</f>
        <v>#REF!</v>
      </c>
      <c r="FD341" t="e">
        <f>AND(#REF!,"AAAAAH8/158=")</f>
        <v>#REF!</v>
      </c>
      <c r="FE341" t="e">
        <f>AND(#REF!,"AAAAAH8/16A=")</f>
        <v>#REF!</v>
      </c>
      <c r="FF341" t="e">
        <f>AND(#REF!,"AAAAAH8/16E=")</f>
        <v>#REF!</v>
      </c>
      <c r="FG341" t="e">
        <f>AND(#REF!,"AAAAAH8/16I=")</f>
        <v>#REF!</v>
      </c>
      <c r="FH341" t="e">
        <f>AND(#REF!,"AAAAAH8/16M=")</f>
        <v>#REF!</v>
      </c>
      <c r="FI341" t="e">
        <f>AND(#REF!,"AAAAAH8/16Q=")</f>
        <v>#REF!</v>
      </c>
      <c r="FJ341" t="e">
        <f>AND(#REF!,"AAAAAH8/16U=")</f>
        <v>#REF!</v>
      </c>
      <c r="FK341" t="e">
        <f>AND(#REF!,"AAAAAH8/16Y=")</f>
        <v>#REF!</v>
      </c>
      <c r="FL341" t="e">
        <f>AND(#REF!,"AAAAAH8/16c=")</f>
        <v>#REF!</v>
      </c>
      <c r="FM341" t="e">
        <f>AND(#REF!,"AAAAAH8/16g=")</f>
        <v>#REF!</v>
      </c>
      <c r="FN341" t="e">
        <f>AND(#REF!,"AAAAAH8/16k=")</f>
        <v>#REF!</v>
      </c>
      <c r="FO341" t="e">
        <f>AND(#REF!,"AAAAAH8/16o=")</f>
        <v>#REF!</v>
      </c>
      <c r="FP341" t="e">
        <f>AND(#REF!,"AAAAAH8/16s=")</f>
        <v>#REF!</v>
      </c>
      <c r="FQ341" t="e">
        <f>AND(#REF!,"AAAAAH8/16w=")</f>
        <v>#REF!</v>
      </c>
      <c r="FR341" t="e">
        <f>AND(#REF!,"AAAAAH8/160=")</f>
        <v>#REF!</v>
      </c>
      <c r="FS341" t="e">
        <f>AND(#REF!,"AAAAAH8/164=")</f>
        <v>#REF!</v>
      </c>
      <c r="FT341" t="e">
        <f>AND(#REF!,"AAAAAH8/168=")</f>
        <v>#REF!</v>
      </c>
      <c r="FU341" t="e">
        <f>IF(#REF!,"AAAAAH8/17A=",0)</f>
        <v>#REF!</v>
      </c>
      <c r="FV341" t="e">
        <f>AND(#REF!,"AAAAAH8/17E=")</f>
        <v>#REF!</v>
      </c>
      <c r="FW341" t="e">
        <f>AND(#REF!,"AAAAAH8/17I=")</f>
        <v>#REF!</v>
      </c>
      <c r="FX341" t="e">
        <f>AND(#REF!,"AAAAAH8/17M=")</f>
        <v>#REF!</v>
      </c>
      <c r="FY341" t="e">
        <f>AND(#REF!,"AAAAAH8/17Q=")</f>
        <v>#REF!</v>
      </c>
      <c r="FZ341" t="e">
        <f>AND(#REF!,"AAAAAH8/17U=")</f>
        <v>#REF!</v>
      </c>
      <c r="GA341" t="e">
        <f>AND(#REF!,"AAAAAH8/17Y=")</f>
        <v>#REF!</v>
      </c>
      <c r="GB341" t="e">
        <f>AND(#REF!,"AAAAAH8/17c=")</f>
        <v>#REF!</v>
      </c>
      <c r="GC341" t="e">
        <f>AND(#REF!,"AAAAAH8/17g=")</f>
        <v>#REF!</v>
      </c>
      <c r="GD341" t="e">
        <f>AND(#REF!,"AAAAAH8/17k=")</f>
        <v>#REF!</v>
      </c>
      <c r="GE341" t="e">
        <f>AND(#REF!,"AAAAAH8/17o=")</f>
        <v>#REF!</v>
      </c>
      <c r="GF341" t="e">
        <f>AND(#REF!,"AAAAAH8/17s=")</f>
        <v>#REF!</v>
      </c>
      <c r="GG341" t="e">
        <f>AND(#REF!,"AAAAAH8/17w=")</f>
        <v>#REF!</v>
      </c>
      <c r="GH341" t="e">
        <f>AND(#REF!,"AAAAAH8/170=")</f>
        <v>#REF!</v>
      </c>
      <c r="GI341" t="e">
        <f>AND(#REF!,"AAAAAH8/174=")</f>
        <v>#REF!</v>
      </c>
      <c r="GJ341" t="e">
        <f>AND(#REF!,"AAAAAH8/178=")</f>
        <v>#REF!</v>
      </c>
      <c r="GK341" t="e">
        <f>AND(#REF!,"AAAAAH8/18A=")</f>
        <v>#REF!</v>
      </c>
      <c r="GL341" t="e">
        <f>AND(#REF!,"AAAAAH8/18E=")</f>
        <v>#REF!</v>
      </c>
      <c r="GM341" t="e">
        <f>AND(#REF!,"AAAAAH8/18I=")</f>
        <v>#REF!</v>
      </c>
      <c r="GN341" t="e">
        <f>AND(#REF!,"AAAAAH8/18M=")</f>
        <v>#REF!</v>
      </c>
      <c r="GO341" t="e">
        <f>AND(#REF!,"AAAAAH8/18Q=")</f>
        <v>#REF!</v>
      </c>
      <c r="GP341" t="e">
        <f>AND(#REF!,"AAAAAH8/18U=")</f>
        <v>#REF!</v>
      </c>
      <c r="GQ341" t="e">
        <f>IF(#REF!,"AAAAAH8/18Y=",0)</f>
        <v>#REF!</v>
      </c>
      <c r="GR341" t="e">
        <f>AND(#REF!,"AAAAAH8/18c=")</f>
        <v>#REF!</v>
      </c>
      <c r="GS341" t="e">
        <f>AND(#REF!,"AAAAAH8/18g=")</f>
        <v>#REF!</v>
      </c>
      <c r="GT341" t="e">
        <f>AND(#REF!,"AAAAAH8/18k=")</f>
        <v>#REF!</v>
      </c>
      <c r="GU341" t="e">
        <f>AND(#REF!,"AAAAAH8/18o=")</f>
        <v>#REF!</v>
      </c>
      <c r="GV341" t="e">
        <f>AND(#REF!,"AAAAAH8/18s=")</f>
        <v>#REF!</v>
      </c>
      <c r="GW341" t="e">
        <f>AND(#REF!,"AAAAAH8/18w=")</f>
        <v>#REF!</v>
      </c>
      <c r="GX341" t="e">
        <f>AND(#REF!,"AAAAAH8/180=")</f>
        <v>#REF!</v>
      </c>
      <c r="GY341" t="e">
        <f>AND(#REF!,"AAAAAH8/184=")</f>
        <v>#REF!</v>
      </c>
      <c r="GZ341" t="e">
        <f>AND(#REF!,"AAAAAH8/188=")</f>
        <v>#REF!</v>
      </c>
      <c r="HA341" t="e">
        <f>AND(#REF!,"AAAAAH8/19A=")</f>
        <v>#REF!</v>
      </c>
      <c r="HB341" t="e">
        <f>AND(#REF!,"AAAAAH8/19E=")</f>
        <v>#REF!</v>
      </c>
      <c r="HC341" t="e">
        <f>AND(#REF!,"AAAAAH8/19I=")</f>
        <v>#REF!</v>
      </c>
      <c r="HD341" t="e">
        <f>AND(#REF!,"AAAAAH8/19M=")</f>
        <v>#REF!</v>
      </c>
      <c r="HE341" t="e">
        <f>AND(#REF!,"AAAAAH8/19Q=")</f>
        <v>#REF!</v>
      </c>
      <c r="HF341" t="e">
        <f>AND(#REF!,"AAAAAH8/19U=")</f>
        <v>#REF!</v>
      </c>
      <c r="HG341" t="e">
        <f>AND(#REF!,"AAAAAH8/19Y=")</f>
        <v>#REF!</v>
      </c>
      <c r="HH341" t="e">
        <f>AND(#REF!,"AAAAAH8/19c=")</f>
        <v>#REF!</v>
      </c>
      <c r="HI341" t="e">
        <f>AND(#REF!,"AAAAAH8/19g=")</f>
        <v>#REF!</v>
      </c>
      <c r="HJ341" t="e">
        <f>AND(#REF!,"AAAAAH8/19k=")</f>
        <v>#REF!</v>
      </c>
      <c r="HK341" t="e">
        <f>AND(#REF!,"AAAAAH8/19o=")</f>
        <v>#REF!</v>
      </c>
      <c r="HL341" t="e">
        <f>AND(#REF!,"AAAAAH8/19s=")</f>
        <v>#REF!</v>
      </c>
      <c r="HM341" t="e">
        <f>IF(#REF!,"AAAAAH8/19w=",0)</f>
        <v>#REF!</v>
      </c>
      <c r="HN341" t="e">
        <f>AND(#REF!,"AAAAAH8/190=")</f>
        <v>#REF!</v>
      </c>
      <c r="HO341" t="e">
        <f>AND(#REF!,"AAAAAH8/194=")</f>
        <v>#REF!</v>
      </c>
      <c r="HP341" t="e">
        <f>AND(#REF!,"AAAAAH8/198=")</f>
        <v>#REF!</v>
      </c>
      <c r="HQ341" t="e">
        <f>AND(#REF!,"AAAAAH8/1+A=")</f>
        <v>#REF!</v>
      </c>
      <c r="HR341" t="e">
        <f>AND(#REF!,"AAAAAH8/1+E=")</f>
        <v>#REF!</v>
      </c>
      <c r="HS341" t="e">
        <f>AND(#REF!,"AAAAAH8/1+I=")</f>
        <v>#REF!</v>
      </c>
      <c r="HT341" t="e">
        <f>AND(#REF!,"AAAAAH8/1+M=")</f>
        <v>#REF!</v>
      </c>
      <c r="HU341" t="e">
        <f>AND(#REF!,"AAAAAH8/1+Q=")</f>
        <v>#REF!</v>
      </c>
      <c r="HV341" t="e">
        <f>AND(#REF!,"AAAAAH8/1+U=")</f>
        <v>#REF!</v>
      </c>
      <c r="HW341" t="e">
        <f>AND(#REF!,"AAAAAH8/1+Y=")</f>
        <v>#REF!</v>
      </c>
      <c r="HX341" t="e">
        <f>AND(#REF!,"AAAAAH8/1+c=")</f>
        <v>#REF!</v>
      </c>
      <c r="HY341" t="e">
        <f>AND(#REF!,"AAAAAH8/1+g=")</f>
        <v>#REF!</v>
      </c>
      <c r="HZ341" t="e">
        <f>AND(#REF!,"AAAAAH8/1+k=")</f>
        <v>#REF!</v>
      </c>
      <c r="IA341" t="e">
        <f>AND(#REF!,"AAAAAH8/1+o=")</f>
        <v>#REF!</v>
      </c>
      <c r="IB341" t="e">
        <f>AND(#REF!,"AAAAAH8/1+s=")</f>
        <v>#REF!</v>
      </c>
      <c r="IC341" t="e">
        <f>AND(#REF!,"AAAAAH8/1+w=")</f>
        <v>#REF!</v>
      </c>
      <c r="ID341" t="e">
        <f>AND(#REF!,"AAAAAH8/1+0=")</f>
        <v>#REF!</v>
      </c>
      <c r="IE341" t="e">
        <f>AND(#REF!,"AAAAAH8/1+4=")</f>
        <v>#REF!</v>
      </c>
      <c r="IF341" t="e">
        <f>AND(#REF!,"AAAAAH8/1+8=")</f>
        <v>#REF!</v>
      </c>
      <c r="IG341" t="e">
        <f>AND(#REF!,"AAAAAH8/1/A=")</f>
        <v>#REF!</v>
      </c>
      <c r="IH341" t="e">
        <f>AND(#REF!,"AAAAAH8/1/E=")</f>
        <v>#REF!</v>
      </c>
      <c r="II341" t="e">
        <f>IF(#REF!,"AAAAAH8/1/I=",0)</f>
        <v>#REF!</v>
      </c>
      <c r="IJ341" t="e">
        <f>AND(#REF!,"AAAAAH8/1/M=")</f>
        <v>#REF!</v>
      </c>
      <c r="IK341" t="e">
        <f>AND(#REF!,"AAAAAH8/1/Q=")</f>
        <v>#REF!</v>
      </c>
      <c r="IL341" t="e">
        <f>AND(#REF!,"AAAAAH8/1/U=")</f>
        <v>#REF!</v>
      </c>
      <c r="IM341" t="e">
        <f>AND(#REF!,"AAAAAH8/1/Y=")</f>
        <v>#REF!</v>
      </c>
      <c r="IN341" t="e">
        <f>AND(#REF!,"AAAAAH8/1/c=")</f>
        <v>#REF!</v>
      </c>
      <c r="IO341" t="e">
        <f>AND(#REF!,"AAAAAH8/1/g=")</f>
        <v>#REF!</v>
      </c>
      <c r="IP341" t="e">
        <f>AND(#REF!,"AAAAAH8/1/k=")</f>
        <v>#REF!</v>
      </c>
      <c r="IQ341" t="e">
        <f>AND(#REF!,"AAAAAH8/1/o=")</f>
        <v>#REF!</v>
      </c>
      <c r="IR341" t="e">
        <f>AND(#REF!,"AAAAAH8/1/s=")</f>
        <v>#REF!</v>
      </c>
      <c r="IS341" t="e">
        <f>AND(#REF!,"AAAAAH8/1/w=")</f>
        <v>#REF!</v>
      </c>
      <c r="IT341" t="e">
        <f>AND(#REF!,"AAAAAH8/1/0=")</f>
        <v>#REF!</v>
      </c>
      <c r="IU341" t="e">
        <f>AND(#REF!,"AAAAAH8/1/4=")</f>
        <v>#REF!</v>
      </c>
      <c r="IV341" t="e">
        <f>AND(#REF!,"AAAAAH8/1/8=")</f>
        <v>#REF!</v>
      </c>
    </row>
    <row r="342" spans="1:256" x14ac:dyDescent="0.25">
      <c r="A342" t="e">
        <f>AND(#REF!,"AAAAAB0mtQA=")</f>
        <v>#REF!</v>
      </c>
      <c r="B342" t="e">
        <f>AND(#REF!,"AAAAAB0mtQE=")</f>
        <v>#REF!</v>
      </c>
      <c r="C342" t="e">
        <f>AND(#REF!,"AAAAAB0mtQI=")</f>
        <v>#REF!</v>
      </c>
      <c r="D342" t="e">
        <f>AND(#REF!,"AAAAAB0mtQM=")</f>
        <v>#REF!</v>
      </c>
      <c r="E342" t="e">
        <f>AND(#REF!,"AAAAAB0mtQQ=")</f>
        <v>#REF!</v>
      </c>
      <c r="F342" t="e">
        <f>AND(#REF!,"AAAAAB0mtQU=")</f>
        <v>#REF!</v>
      </c>
      <c r="G342" t="e">
        <f>AND(#REF!,"AAAAAB0mtQY=")</f>
        <v>#REF!</v>
      </c>
      <c r="H342" t="e">
        <f>AND(#REF!,"AAAAAB0mtQc=")</f>
        <v>#REF!</v>
      </c>
      <c r="I342" t="e">
        <f>IF(#REF!,"AAAAAB0mtQg=",0)</f>
        <v>#REF!</v>
      </c>
      <c r="J342" t="e">
        <f>AND(#REF!,"AAAAAB0mtQk=")</f>
        <v>#REF!</v>
      </c>
      <c r="K342" t="e">
        <f>AND(#REF!,"AAAAAB0mtQo=")</f>
        <v>#REF!</v>
      </c>
      <c r="L342" t="e">
        <f>AND(#REF!,"AAAAAB0mtQs=")</f>
        <v>#REF!</v>
      </c>
      <c r="M342" t="e">
        <f>AND(#REF!,"AAAAAB0mtQw=")</f>
        <v>#REF!</v>
      </c>
      <c r="N342" t="e">
        <f>AND(#REF!,"AAAAAB0mtQ0=")</f>
        <v>#REF!</v>
      </c>
      <c r="O342" t="e">
        <f>AND(#REF!,"AAAAAB0mtQ4=")</f>
        <v>#REF!</v>
      </c>
      <c r="P342" t="e">
        <f>AND(#REF!,"AAAAAB0mtQ8=")</f>
        <v>#REF!</v>
      </c>
      <c r="Q342" t="e">
        <f>AND(#REF!,"AAAAAB0mtRA=")</f>
        <v>#REF!</v>
      </c>
      <c r="R342" t="e">
        <f>AND(#REF!,"AAAAAB0mtRE=")</f>
        <v>#REF!</v>
      </c>
      <c r="S342" t="e">
        <f>AND(#REF!,"AAAAAB0mtRI=")</f>
        <v>#REF!</v>
      </c>
      <c r="T342" t="e">
        <f>AND(#REF!,"AAAAAB0mtRM=")</f>
        <v>#REF!</v>
      </c>
      <c r="U342" t="e">
        <f>AND(#REF!,"AAAAAB0mtRQ=")</f>
        <v>#REF!</v>
      </c>
      <c r="V342" t="e">
        <f>AND(#REF!,"AAAAAB0mtRU=")</f>
        <v>#REF!</v>
      </c>
      <c r="W342" t="e">
        <f>AND(#REF!,"AAAAAB0mtRY=")</f>
        <v>#REF!</v>
      </c>
      <c r="X342" t="e">
        <f>AND(#REF!,"AAAAAB0mtRc=")</f>
        <v>#REF!</v>
      </c>
      <c r="Y342" t="e">
        <f>AND(#REF!,"AAAAAB0mtRg=")</f>
        <v>#REF!</v>
      </c>
      <c r="Z342" t="e">
        <f>AND(#REF!,"AAAAAB0mtRk=")</f>
        <v>#REF!</v>
      </c>
      <c r="AA342" t="e">
        <f>AND(#REF!,"AAAAAB0mtRo=")</f>
        <v>#REF!</v>
      </c>
      <c r="AB342" t="e">
        <f>AND(#REF!,"AAAAAB0mtRs=")</f>
        <v>#REF!</v>
      </c>
      <c r="AC342" t="e">
        <f>AND(#REF!,"AAAAAB0mtRw=")</f>
        <v>#REF!</v>
      </c>
      <c r="AD342" t="e">
        <f>AND(#REF!,"AAAAAB0mtR0=")</f>
        <v>#REF!</v>
      </c>
      <c r="AE342" t="e">
        <f>IF(#REF!,"AAAAAB0mtR4=",0)</f>
        <v>#REF!</v>
      </c>
      <c r="AF342" t="e">
        <f>AND(#REF!,"AAAAAB0mtR8=")</f>
        <v>#REF!</v>
      </c>
      <c r="AG342" t="e">
        <f>AND(#REF!,"AAAAAB0mtSA=")</f>
        <v>#REF!</v>
      </c>
      <c r="AH342" t="e">
        <f>AND(#REF!,"AAAAAB0mtSE=")</f>
        <v>#REF!</v>
      </c>
      <c r="AI342" t="e">
        <f>AND(#REF!,"AAAAAB0mtSI=")</f>
        <v>#REF!</v>
      </c>
      <c r="AJ342" t="e">
        <f>AND(#REF!,"AAAAAB0mtSM=")</f>
        <v>#REF!</v>
      </c>
      <c r="AK342" t="e">
        <f>AND(#REF!,"AAAAAB0mtSQ=")</f>
        <v>#REF!</v>
      </c>
      <c r="AL342" t="e">
        <f>AND(#REF!,"AAAAAB0mtSU=")</f>
        <v>#REF!</v>
      </c>
      <c r="AM342" t="e">
        <f>AND(#REF!,"AAAAAB0mtSY=")</f>
        <v>#REF!</v>
      </c>
      <c r="AN342" t="e">
        <f>AND(#REF!,"AAAAAB0mtSc=")</f>
        <v>#REF!</v>
      </c>
      <c r="AO342" t="e">
        <f>AND(#REF!,"AAAAAB0mtSg=")</f>
        <v>#REF!</v>
      </c>
      <c r="AP342" t="e">
        <f>AND(#REF!,"AAAAAB0mtSk=")</f>
        <v>#REF!</v>
      </c>
      <c r="AQ342" t="e">
        <f>AND(#REF!,"AAAAAB0mtSo=")</f>
        <v>#REF!</v>
      </c>
      <c r="AR342" t="e">
        <f>AND(#REF!,"AAAAAB0mtSs=")</f>
        <v>#REF!</v>
      </c>
      <c r="AS342" t="e">
        <f>AND(#REF!,"AAAAAB0mtSw=")</f>
        <v>#REF!</v>
      </c>
      <c r="AT342" t="e">
        <f>AND(#REF!,"AAAAAB0mtS0=")</f>
        <v>#REF!</v>
      </c>
      <c r="AU342" t="e">
        <f>AND(#REF!,"AAAAAB0mtS4=")</f>
        <v>#REF!</v>
      </c>
      <c r="AV342" t="e">
        <f>AND(#REF!,"AAAAAB0mtS8=")</f>
        <v>#REF!</v>
      </c>
      <c r="AW342" t="e">
        <f>AND(#REF!,"AAAAAB0mtTA=")</f>
        <v>#REF!</v>
      </c>
      <c r="AX342" t="e">
        <f>AND(#REF!,"AAAAAB0mtTE=")</f>
        <v>#REF!</v>
      </c>
      <c r="AY342" t="e">
        <f>AND(#REF!,"AAAAAB0mtTI=")</f>
        <v>#REF!</v>
      </c>
      <c r="AZ342" t="e">
        <f>AND(#REF!,"AAAAAB0mtTM=")</f>
        <v>#REF!</v>
      </c>
      <c r="BA342" t="e">
        <f>IF(#REF!,"AAAAAB0mtTQ=",0)</f>
        <v>#REF!</v>
      </c>
      <c r="BB342" t="e">
        <f>AND(#REF!,"AAAAAB0mtTU=")</f>
        <v>#REF!</v>
      </c>
      <c r="BC342" t="e">
        <f>AND(#REF!,"AAAAAB0mtTY=")</f>
        <v>#REF!</v>
      </c>
      <c r="BD342" t="e">
        <f>AND(#REF!,"AAAAAB0mtTc=")</f>
        <v>#REF!</v>
      </c>
      <c r="BE342" t="e">
        <f>AND(#REF!,"AAAAAB0mtTg=")</f>
        <v>#REF!</v>
      </c>
      <c r="BF342" t="e">
        <f>AND(#REF!,"AAAAAB0mtTk=")</f>
        <v>#REF!</v>
      </c>
      <c r="BG342" t="e">
        <f>AND(#REF!,"AAAAAB0mtTo=")</f>
        <v>#REF!</v>
      </c>
      <c r="BH342" t="e">
        <f>AND(#REF!,"AAAAAB0mtTs=")</f>
        <v>#REF!</v>
      </c>
      <c r="BI342" t="e">
        <f>AND(#REF!,"AAAAAB0mtTw=")</f>
        <v>#REF!</v>
      </c>
      <c r="BJ342" t="e">
        <f>AND(#REF!,"AAAAAB0mtT0=")</f>
        <v>#REF!</v>
      </c>
      <c r="BK342" t="e">
        <f>AND(#REF!,"AAAAAB0mtT4=")</f>
        <v>#REF!</v>
      </c>
      <c r="BL342" t="e">
        <f>AND(#REF!,"AAAAAB0mtT8=")</f>
        <v>#REF!</v>
      </c>
      <c r="BM342" t="e">
        <f>AND(#REF!,"AAAAAB0mtUA=")</f>
        <v>#REF!</v>
      </c>
      <c r="BN342" t="e">
        <f>AND(#REF!,"AAAAAB0mtUE=")</f>
        <v>#REF!</v>
      </c>
      <c r="BO342" t="e">
        <f>AND(#REF!,"AAAAAB0mtUI=")</f>
        <v>#REF!</v>
      </c>
      <c r="BP342" t="e">
        <f>AND(#REF!,"AAAAAB0mtUM=")</f>
        <v>#REF!</v>
      </c>
      <c r="BQ342" t="e">
        <f>AND(#REF!,"AAAAAB0mtUQ=")</f>
        <v>#REF!</v>
      </c>
      <c r="BR342" t="e">
        <f>AND(#REF!,"AAAAAB0mtUU=")</f>
        <v>#REF!</v>
      </c>
      <c r="BS342" t="e">
        <f>AND(#REF!,"AAAAAB0mtUY=")</f>
        <v>#REF!</v>
      </c>
      <c r="BT342" t="e">
        <f>AND(#REF!,"AAAAAB0mtUc=")</f>
        <v>#REF!</v>
      </c>
      <c r="BU342" t="e">
        <f>AND(#REF!,"AAAAAB0mtUg=")</f>
        <v>#REF!</v>
      </c>
      <c r="BV342" t="e">
        <f>AND(#REF!,"AAAAAB0mtUk=")</f>
        <v>#REF!</v>
      </c>
      <c r="BW342" t="e">
        <f>IF(#REF!,"AAAAAB0mtUo=",0)</f>
        <v>#REF!</v>
      </c>
      <c r="BX342" t="e">
        <f>AND(#REF!,"AAAAAB0mtUs=")</f>
        <v>#REF!</v>
      </c>
      <c r="BY342" t="e">
        <f>AND(#REF!,"AAAAAB0mtUw=")</f>
        <v>#REF!</v>
      </c>
      <c r="BZ342" t="e">
        <f>AND(#REF!,"AAAAAB0mtU0=")</f>
        <v>#REF!</v>
      </c>
      <c r="CA342" t="e">
        <f>AND(#REF!,"AAAAAB0mtU4=")</f>
        <v>#REF!</v>
      </c>
      <c r="CB342" t="e">
        <f>AND(#REF!,"AAAAAB0mtU8=")</f>
        <v>#REF!</v>
      </c>
      <c r="CC342" t="e">
        <f>AND(#REF!,"AAAAAB0mtVA=")</f>
        <v>#REF!</v>
      </c>
      <c r="CD342" t="e">
        <f>AND(#REF!,"AAAAAB0mtVE=")</f>
        <v>#REF!</v>
      </c>
      <c r="CE342" t="e">
        <f>AND(#REF!,"AAAAAB0mtVI=")</f>
        <v>#REF!</v>
      </c>
      <c r="CF342" t="e">
        <f>AND(#REF!,"AAAAAB0mtVM=")</f>
        <v>#REF!</v>
      </c>
      <c r="CG342" t="e">
        <f>AND(#REF!,"AAAAAB0mtVQ=")</f>
        <v>#REF!</v>
      </c>
      <c r="CH342" t="e">
        <f>AND(#REF!,"AAAAAB0mtVU=")</f>
        <v>#REF!</v>
      </c>
      <c r="CI342" t="e">
        <f>AND(#REF!,"AAAAAB0mtVY=")</f>
        <v>#REF!</v>
      </c>
      <c r="CJ342" t="e">
        <f>AND(#REF!,"AAAAAB0mtVc=")</f>
        <v>#REF!</v>
      </c>
      <c r="CK342" t="e">
        <f>AND(#REF!,"AAAAAB0mtVg=")</f>
        <v>#REF!</v>
      </c>
      <c r="CL342" t="e">
        <f>AND(#REF!,"AAAAAB0mtVk=")</f>
        <v>#REF!</v>
      </c>
      <c r="CM342" t="e">
        <f>AND(#REF!,"AAAAAB0mtVo=")</f>
        <v>#REF!</v>
      </c>
      <c r="CN342" t="e">
        <f>AND(#REF!,"AAAAAB0mtVs=")</f>
        <v>#REF!</v>
      </c>
      <c r="CO342" t="e">
        <f>AND(#REF!,"AAAAAB0mtVw=")</f>
        <v>#REF!</v>
      </c>
      <c r="CP342" t="e">
        <f>AND(#REF!,"AAAAAB0mtV0=")</f>
        <v>#REF!</v>
      </c>
      <c r="CQ342" t="e">
        <f>AND(#REF!,"AAAAAB0mtV4=")</f>
        <v>#REF!</v>
      </c>
      <c r="CR342" t="e">
        <f>AND(#REF!,"AAAAAB0mtV8=")</f>
        <v>#REF!</v>
      </c>
      <c r="CS342" t="e">
        <f>IF(#REF!,"AAAAAB0mtWA=",0)</f>
        <v>#REF!</v>
      </c>
      <c r="CT342" t="e">
        <f>AND(#REF!,"AAAAAB0mtWE=")</f>
        <v>#REF!</v>
      </c>
      <c r="CU342" t="e">
        <f>AND(#REF!,"AAAAAB0mtWI=")</f>
        <v>#REF!</v>
      </c>
      <c r="CV342" t="e">
        <f>AND(#REF!,"AAAAAB0mtWM=")</f>
        <v>#REF!</v>
      </c>
      <c r="CW342" t="e">
        <f>AND(#REF!,"AAAAAB0mtWQ=")</f>
        <v>#REF!</v>
      </c>
      <c r="CX342" t="e">
        <f>AND(#REF!,"AAAAAB0mtWU=")</f>
        <v>#REF!</v>
      </c>
      <c r="CY342" t="e">
        <f>AND(#REF!,"AAAAAB0mtWY=")</f>
        <v>#REF!</v>
      </c>
      <c r="CZ342" t="e">
        <f>AND(#REF!,"AAAAAB0mtWc=")</f>
        <v>#REF!</v>
      </c>
      <c r="DA342" t="e">
        <f>AND(#REF!,"AAAAAB0mtWg=")</f>
        <v>#REF!</v>
      </c>
      <c r="DB342" t="e">
        <f>AND(#REF!,"AAAAAB0mtWk=")</f>
        <v>#REF!</v>
      </c>
      <c r="DC342" t="e">
        <f>AND(#REF!,"AAAAAB0mtWo=")</f>
        <v>#REF!</v>
      </c>
      <c r="DD342" t="e">
        <f>AND(#REF!,"AAAAAB0mtWs=")</f>
        <v>#REF!</v>
      </c>
      <c r="DE342" t="e">
        <f>AND(#REF!,"AAAAAB0mtWw=")</f>
        <v>#REF!</v>
      </c>
      <c r="DF342" t="e">
        <f>AND(#REF!,"AAAAAB0mtW0=")</f>
        <v>#REF!</v>
      </c>
      <c r="DG342" t="e">
        <f>AND(#REF!,"AAAAAB0mtW4=")</f>
        <v>#REF!</v>
      </c>
      <c r="DH342" t="e">
        <f>AND(#REF!,"AAAAAB0mtW8=")</f>
        <v>#REF!</v>
      </c>
      <c r="DI342" t="e">
        <f>AND(#REF!,"AAAAAB0mtXA=")</f>
        <v>#REF!</v>
      </c>
      <c r="DJ342" t="e">
        <f>AND(#REF!,"AAAAAB0mtXE=")</f>
        <v>#REF!</v>
      </c>
      <c r="DK342" t="e">
        <f>AND(#REF!,"AAAAAB0mtXI=")</f>
        <v>#REF!</v>
      </c>
      <c r="DL342" t="e">
        <f>AND(#REF!,"AAAAAB0mtXM=")</f>
        <v>#REF!</v>
      </c>
      <c r="DM342" t="e">
        <f>AND(#REF!,"AAAAAB0mtXQ=")</f>
        <v>#REF!</v>
      </c>
      <c r="DN342" t="e">
        <f>AND(#REF!,"AAAAAB0mtXU=")</f>
        <v>#REF!</v>
      </c>
      <c r="DO342" t="e">
        <f>IF(#REF!,"AAAAAB0mtXY=",0)</f>
        <v>#REF!</v>
      </c>
      <c r="DP342" t="e">
        <f>AND(#REF!,"AAAAAB0mtXc=")</f>
        <v>#REF!</v>
      </c>
      <c r="DQ342" t="e">
        <f>AND(#REF!,"AAAAAB0mtXg=")</f>
        <v>#REF!</v>
      </c>
      <c r="DR342" t="e">
        <f>AND(#REF!,"AAAAAB0mtXk=")</f>
        <v>#REF!</v>
      </c>
      <c r="DS342" t="e">
        <f>AND(#REF!,"AAAAAB0mtXo=")</f>
        <v>#REF!</v>
      </c>
      <c r="DT342" t="e">
        <f>AND(#REF!,"AAAAAB0mtXs=")</f>
        <v>#REF!</v>
      </c>
      <c r="DU342" t="e">
        <f>AND(#REF!,"AAAAAB0mtXw=")</f>
        <v>#REF!</v>
      </c>
      <c r="DV342" t="e">
        <f>AND(#REF!,"AAAAAB0mtX0=")</f>
        <v>#REF!</v>
      </c>
      <c r="DW342" t="e">
        <f>AND(#REF!,"AAAAAB0mtX4=")</f>
        <v>#REF!</v>
      </c>
      <c r="DX342" t="e">
        <f>AND(#REF!,"AAAAAB0mtX8=")</f>
        <v>#REF!</v>
      </c>
      <c r="DY342" t="e">
        <f>AND(#REF!,"AAAAAB0mtYA=")</f>
        <v>#REF!</v>
      </c>
      <c r="DZ342" t="e">
        <f>AND(#REF!,"AAAAAB0mtYE=")</f>
        <v>#REF!</v>
      </c>
      <c r="EA342" t="e">
        <f>AND(#REF!,"AAAAAB0mtYI=")</f>
        <v>#REF!</v>
      </c>
      <c r="EB342" t="e">
        <f>AND(#REF!,"AAAAAB0mtYM=")</f>
        <v>#REF!</v>
      </c>
      <c r="EC342" t="e">
        <f>AND(#REF!,"AAAAAB0mtYQ=")</f>
        <v>#REF!</v>
      </c>
      <c r="ED342" t="e">
        <f>AND(#REF!,"AAAAAB0mtYU=")</f>
        <v>#REF!</v>
      </c>
      <c r="EE342" t="e">
        <f>AND(#REF!,"AAAAAB0mtYY=")</f>
        <v>#REF!</v>
      </c>
      <c r="EF342" t="e">
        <f>AND(#REF!,"AAAAAB0mtYc=")</f>
        <v>#REF!</v>
      </c>
      <c r="EG342" t="e">
        <f>AND(#REF!,"AAAAAB0mtYg=")</f>
        <v>#REF!</v>
      </c>
      <c r="EH342" t="e">
        <f>AND(#REF!,"AAAAAB0mtYk=")</f>
        <v>#REF!</v>
      </c>
      <c r="EI342" t="e">
        <f>AND(#REF!,"AAAAAB0mtYo=")</f>
        <v>#REF!</v>
      </c>
      <c r="EJ342" t="e">
        <f>AND(#REF!,"AAAAAB0mtYs=")</f>
        <v>#REF!</v>
      </c>
      <c r="EK342" t="e">
        <f>IF(#REF!,"AAAAAB0mtYw=",0)</f>
        <v>#REF!</v>
      </c>
      <c r="EL342" t="e">
        <f>AND(#REF!,"AAAAAB0mtY0=")</f>
        <v>#REF!</v>
      </c>
      <c r="EM342" t="e">
        <f>AND(#REF!,"AAAAAB0mtY4=")</f>
        <v>#REF!</v>
      </c>
      <c r="EN342" t="e">
        <f>AND(#REF!,"AAAAAB0mtY8=")</f>
        <v>#REF!</v>
      </c>
      <c r="EO342" t="e">
        <f>AND(#REF!,"AAAAAB0mtZA=")</f>
        <v>#REF!</v>
      </c>
      <c r="EP342" t="e">
        <f>AND(#REF!,"AAAAAB0mtZE=")</f>
        <v>#REF!</v>
      </c>
      <c r="EQ342" t="e">
        <f>AND(#REF!,"AAAAAB0mtZI=")</f>
        <v>#REF!</v>
      </c>
      <c r="ER342" t="e">
        <f>AND(#REF!,"AAAAAB0mtZM=")</f>
        <v>#REF!</v>
      </c>
      <c r="ES342" t="e">
        <f>AND(#REF!,"AAAAAB0mtZQ=")</f>
        <v>#REF!</v>
      </c>
      <c r="ET342" t="e">
        <f>AND(#REF!,"AAAAAB0mtZU=")</f>
        <v>#REF!</v>
      </c>
      <c r="EU342" t="e">
        <f>AND(#REF!,"AAAAAB0mtZY=")</f>
        <v>#REF!</v>
      </c>
      <c r="EV342" t="e">
        <f>AND(#REF!,"AAAAAB0mtZc=")</f>
        <v>#REF!</v>
      </c>
      <c r="EW342" t="e">
        <f>AND(#REF!,"AAAAAB0mtZg=")</f>
        <v>#REF!</v>
      </c>
      <c r="EX342" t="e">
        <f>AND(#REF!,"AAAAAB0mtZk=")</f>
        <v>#REF!</v>
      </c>
      <c r="EY342" t="e">
        <f>AND(#REF!,"AAAAAB0mtZo=")</f>
        <v>#REF!</v>
      </c>
      <c r="EZ342" t="e">
        <f>AND(#REF!,"AAAAAB0mtZs=")</f>
        <v>#REF!</v>
      </c>
      <c r="FA342" t="e">
        <f>AND(#REF!,"AAAAAB0mtZw=")</f>
        <v>#REF!</v>
      </c>
      <c r="FB342" t="e">
        <f>AND(#REF!,"AAAAAB0mtZ0=")</f>
        <v>#REF!</v>
      </c>
      <c r="FC342" t="e">
        <f>AND(#REF!,"AAAAAB0mtZ4=")</f>
        <v>#REF!</v>
      </c>
      <c r="FD342" t="e">
        <f>AND(#REF!,"AAAAAB0mtZ8=")</f>
        <v>#REF!</v>
      </c>
      <c r="FE342" t="e">
        <f>AND(#REF!,"AAAAAB0mtaA=")</f>
        <v>#REF!</v>
      </c>
      <c r="FF342" t="e">
        <f>AND(#REF!,"AAAAAB0mtaE=")</f>
        <v>#REF!</v>
      </c>
      <c r="FG342" t="e">
        <f>IF(#REF!,"AAAAAB0mtaI=",0)</f>
        <v>#REF!</v>
      </c>
      <c r="FH342" t="e">
        <f>AND(#REF!,"AAAAAB0mtaM=")</f>
        <v>#REF!</v>
      </c>
      <c r="FI342" t="e">
        <f>AND(#REF!,"AAAAAB0mtaQ=")</f>
        <v>#REF!</v>
      </c>
      <c r="FJ342" t="e">
        <f>AND(#REF!,"AAAAAB0mtaU=")</f>
        <v>#REF!</v>
      </c>
      <c r="FK342" t="e">
        <f>AND(#REF!,"AAAAAB0mtaY=")</f>
        <v>#REF!</v>
      </c>
      <c r="FL342" t="e">
        <f>AND(#REF!,"AAAAAB0mtac=")</f>
        <v>#REF!</v>
      </c>
      <c r="FM342" t="e">
        <f>AND(#REF!,"AAAAAB0mtag=")</f>
        <v>#REF!</v>
      </c>
      <c r="FN342" t="e">
        <f>AND(#REF!,"AAAAAB0mtak=")</f>
        <v>#REF!</v>
      </c>
      <c r="FO342" t="e">
        <f>AND(#REF!,"AAAAAB0mtao=")</f>
        <v>#REF!</v>
      </c>
      <c r="FP342" t="e">
        <f>AND(#REF!,"AAAAAB0mtas=")</f>
        <v>#REF!</v>
      </c>
      <c r="FQ342" t="e">
        <f>AND(#REF!,"AAAAAB0mtaw=")</f>
        <v>#REF!</v>
      </c>
      <c r="FR342" t="e">
        <f>AND(#REF!,"AAAAAB0mta0=")</f>
        <v>#REF!</v>
      </c>
      <c r="FS342" t="e">
        <f>AND(#REF!,"AAAAAB0mta4=")</f>
        <v>#REF!</v>
      </c>
      <c r="FT342" t="e">
        <f>AND(#REF!,"AAAAAB0mta8=")</f>
        <v>#REF!</v>
      </c>
      <c r="FU342" t="e">
        <f>AND(#REF!,"AAAAAB0mtbA=")</f>
        <v>#REF!</v>
      </c>
      <c r="FV342" t="e">
        <f>AND(#REF!,"AAAAAB0mtbE=")</f>
        <v>#REF!</v>
      </c>
      <c r="FW342" t="e">
        <f>AND(#REF!,"AAAAAB0mtbI=")</f>
        <v>#REF!</v>
      </c>
      <c r="FX342" t="e">
        <f>AND(#REF!,"AAAAAB0mtbM=")</f>
        <v>#REF!</v>
      </c>
      <c r="FY342" t="e">
        <f>AND(#REF!,"AAAAAB0mtbQ=")</f>
        <v>#REF!</v>
      </c>
      <c r="FZ342" t="e">
        <f>AND(#REF!,"AAAAAB0mtbU=")</f>
        <v>#REF!</v>
      </c>
      <c r="GA342" t="e">
        <f>AND(#REF!,"AAAAAB0mtbY=")</f>
        <v>#REF!</v>
      </c>
      <c r="GB342" t="e">
        <f>AND(#REF!,"AAAAAB0mtbc=")</f>
        <v>#REF!</v>
      </c>
      <c r="GC342" t="e">
        <f>IF(#REF!,"AAAAAB0mtbg=",0)</f>
        <v>#REF!</v>
      </c>
      <c r="GD342" t="e">
        <f>AND(#REF!,"AAAAAB0mtbk=")</f>
        <v>#REF!</v>
      </c>
      <c r="GE342" t="e">
        <f>AND(#REF!,"AAAAAB0mtbo=")</f>
        <v>#REF!</v>
      </c>
      <c r="GF342" t="e">
        <f>AND(#REF!,"AAAAAB0mtbs=")</f>
        <v>#REF!</v>
      </c>
      <c r="GG342" t="e">
        <f>AND(#REF!,"AAAAAB0mtbw=")</f>
        <v>#REF!</v>
      </c>
      <c r="GH342" t="e">
        <f>AND(#REF!,"AAAAAB0mtb0=")</f>
        <v>#REF!</v>
      </c>
      <c r="GI342" t="e">
        <f>AND(#REF!,"AAAAAB0mtb4=")</f>
        <v>#REF!</v>
      </c>
      <c r="GJ342" t="e">
        <f>AND(#REF!,"AAAAAB0mtb8=")</f>
        <v>#REF!</v>
      </c>
      <c r="GK342" t="e">
        <f>AND(#REF!,"AAAAAB0mtcA=")</f>
        <v>#REF!</v>
      </c>
      <c r="GL342" t="e">
        <f>AND(#REF!,"AAAAAB0mtcE=")</f>
        <v>#REF!</v>
      </c>
      <c r="GM342" t="e">
        <f>AND(#REF!,"AAAAAB0mtcI=")</f>
        <v>#REF!</v>
      </c>
      <c r="GN342" t="e">
        <f>AND(#REF!,"AAAAAB0mtcM=")</f>
        <v>#REF!</v>
      </c>
      <c r="GO342" t="e">
        <f>AND(#REF!,"AAAAAB0mtcQ=")</f>
        <v>#REF!</v>
      </c>
      <c r="GP342" t="e">
        <f>AND(#REF!,"AAAAAB0mtcU=")</f>
        <v>#REF!</v>
      </c>
      <c r="GQ342" t="e">
        <f>AND(#REF!,"AAAAAB0mtcY=")</f>
        <v>#REF!</v>
      </c>
      <c r="GR342" t="e">
        <f>AND(#REF!,"AAAAAB0mtcc=")</f>
        <v>#REF!</v>
      </c>
      <c r="GS342" t="e">
        <f>AND(#REF!,"AAAAAB0mtcg=")</f>
        <v>#REF!</v>
      </c>
      <c r="GT342" t="e">
        <f>AND(#REF!,"AAAAAB0mtck=")</f>
        <v>#REF!</v>
      </c>
      <c r="GU342" t="e">
        <f>AND(#REF!,"AAAAAB0mtco=")</f>
        <v>#REF!</v>
      </c>
      <c r="GV342" t="e">
        <f>AND(#REF!,"AAAAAB0mtcs=")</f>
        <v>#REF!</v>
      </c>
      <c r="GW342" t="e">
        <f>AND(#REF!,"AAAAAB0mtcw=")</f>
        <v>#REF!</v>
      </c>
      <c r="GX342" t="e">
        <f>AND(#REF!,"AAAAAB0mtc0=")</f>
        <v>#REF!</v>
      </c>
      <c r="GY342" t="e">
        <f>IF(#REF!,"AAAAAB0mtc4=",0)</f>
        <v>#REF!</v>
      </c>
      <c r="GZ342" t="e">
        <f>AND(#REF!,"AAAAAB0mtc8=")</f>
        <v>#REF!</v>
      </c>
      <c r="HA342" t="e">
        <f>AND(#REF!,"AAAAAB0mtdA=")</f>
        <v>#REF!</v>
      </c>
      <c r="HB342" t="e">
        <f>AND(#REF!,"AAAAAB0mtdE=")</f>
        <v>#REF!</v>
      </c>
      <c r="HC342" t="e">
        <f>AND(#REF!,"AAAAAB0mtdI=")</f>
        <v>#REF!</v>
      </c>
      <c r="HD342" t="e">
        <f>AND(#REF!,"AAAAAB0mtdM=")</f>
        <v>#REF!</v>
      </c>
      <c r="HE342" t="e">
        <f>AND(#REF!,"AAAAAB0mtdQ=")</f>
        <v>#REF!</v>
      </c>
      <c r="HF342" t="e">
        <f>AND(#REF!,"AAAAAB0mtdU=")</f>
        <v>#REF!</v>
      </c>
      <c r="HG342" t="e">
        <f>AND(#REF!,"AAAAAB0mtdY=")</f>
        <v>#REF!</v>
      </c>
      <c r="HH342" t="e">
        <f>AND(#REF!,"AAAAAB0mtdc=")</f>
        <v>#REF!</v>
      </c>
      <c r="HI342" t="e">
        <f>AND(#REF!,"AAAAAB0mtdg=")</f>
        <v>#REF!</v>
      </c>
      <c r="HJ342" t="e">
        <f>AND(#REF!,"AAAAAB0mtdk=")</f>
        <v>#REF!</v>
      </c>
      <c r="HK342" t="e">
        <f>AND(#REF!,"AAAAAB0mtdo=")</f>
        <v>#REF!</v>
      </c>
      <c r="HL342" t="e">
        <f>AND(#REF!,"AAAAAB0mtds=")</f>
        <v>#REF!</v>
      </c>
      <c r="HM342" t="e">
        <f>AND(#REF!,"AAAAAB0mtdw=")</f>
        <v>#REF!</v>
      </c>
      <c r="HN342" t="e">
        <f>AND(#REF!,"AAAAAB0mtd0=")</f>
        <v>#REF!</v>
      </c>
      <c r="HO342" t="e">
        <f>AND(#REF!,"AAAAAB0mtd4=")</f>
        <v>#REF!</v>
      </c>
      <c r="HP342" t="e">
        <f>AND(#REF!,"AAAAAB0mtd8=")</f>
        <v>#REF!</v>
      </c>
      <c r="HQ342" t="e">
        <f>AND(#REF!,"AAAAAB0mteA=")</f>
        <v>#REF!</v>
      </c>
      <c r="HR342" t="e">
        <f>AND(#REF!,"AAAAAB0mteE=")</f>
        <v>#REF!</v>
      </c>
      <c r="HS342" t="e">
        <f>AND(#REF!,"AAAAAB0mteI=")</f>
        <v>#REF!</v>
      </c>
      <c r="HT342" t="e">
        <f>AND(#REF!,"AAAAAB0mteM=")</f>
        <v>#REF!</v>
      </c>
      <c r="HU342" t="e">
        <f>IF(#REF!,"AAAAAB0mteQ=",0)</f>
        <v>#REF!</v>
      </c>
      <c r="HV342" t="e">
        <f>AND(#REF!,"AAAAAB0mteU=")</f>
        <v>#REF!</v>
      </c>
      <c r="HW342" t="e">
        <f>AND(#REF!,"AAAAAB0mteY=")</f>
        <v>#REF!</v>
      </c>
      <c r="HX342" t="e">
        <f>AND(#REF!,"AAAAAB0mtec=")</f>
        <v>#REF!</v>
      </c>
      <c r="HY342" t="e">
        <f>AND(#REF!,"AAAAAB0mteg=")</f>
        <v>#REF!</v>
      </c>
      <c r="HZ342" t="e">
        <f>AND(#REF!,"AAAAAB0mtek=")</f>
        <v>#REF!</v>
      </c>
      <c r="IA342" t="e">
        <f>AND(#REF!,"AAAAAB0mteo=")</f>
        <v>#REF!</v>
      </c>
      <c r="IB342" t="e">
        <f>AND(#REF!,"AAAAAB0mtes=")</f>
        <v>#REF!</v>
      </c>
      <c r="IC342" t="e">
        <f>AND(#REF!,"AAAAAB0mtew=")</f>
        <v>#REF!</v>
      </c>
      <c r="ID342" t="e">
        <f>AND(#REF!,"AAAAAB0mte0=")</f>
        <v>#REF!</v>
      </c>
      <c r="IE342" t="e">
        <f>AND(#REF!,"AAAAAB0mte4=")</f>
        <v>#REF!</v>
      </c>
      <c r="IF342" t="e">
        <f>AND(#REF!,"AAAAAB0mte8=")</f>
        <v>#REF!</v>
      </c>
      <c r="IG342" t="e">
        <f>AND(#REF!,"AAAAAB0mtfA=")</f>
        <v>#REF!</v>
      </c>
      <c r="IH342" t="e">
        <f>AND(#REF!,"AAAAAB0mtfE=")</f>
        <v>#REF!</v>
      </c>
      <c r="II342" t="e">
        <f>AND(#REF!,"AAAAAB0mtfI=")</f>
        <v>#REF!</v>
      </c>
      <c r="IJ342" t="e">
        <f>AND(#REF!,"AAAAAB0mtfM=")</f>
        <v>#REF!</v>
      </c>
      <c r="IK342" t="e">
        <f>AND(#REF!,"AAAAAB0mtfQ=")</f>
        <v>#REF!</v>
      </c>
      <c r="IL342" t="e">
        <f>AND(#REF!,"AAAAAB0mtfU=")</f>
        <v>#REF!</v>
      </c>
      <c r="IM342" t="e">
        <f>AND(#REF!,"AAAAAB0mtfY=")</f>
        <v>#REF!</v>
      </c>
      <c r="IN342" t="e">
        <f>AND(#REF!,"AAAAAB0mtfc=")</f>
        <v>#REF!</v>
      </c>
      <c r="IO342" t="e">
        <f>AND(#REF!,"AAAAAB0mtfg=")</f>
        <v>#REF!</v>
      </c>
      <c r="IP342" t="e">
        <f>AND(#REF!,"AAAAAB0mtfk=")</f>
        <v>#REF!</v>
      </c>
      <c r="IQ342" t="e">
        <f>IF(#REF!,"AAAAAB0mtfo=",0)</f>
        <v>#REF!</v>
      </c>
      <c r="IR342" t="e">
        <f>AND(#REF!,"AAAAAB0mtfs=")</f>
        <v>#REF!</v>
      </c>
      <c r="IS342" t="e">
        <f>AND(#REF!,"AAAAAB0mtfw=")</f>
        <v>#REF!</v>
      </c>
      <c r="IT342" t="e">
        <f>AND(#REF!,"AAAAAB0mtf0=")</f>
        <v>#REF!</v>
      </c>
      <c r="IU342" t="e">
        <f>AND(#REF!,"AAAAAB0mtf4=")</f>
        <v>#REF!</v>
      </c>
      <c r="IV342" t="e">
        <f>AND(#REF!,"AAAAAB0mtf8=")</f>
        <v>#REF!</v>
      </c>
    </row>
    <row r="343" spans="1:256" x14ac:dyDescent="0.25">
      <c r="A343" t="e">
        <f>AND(#REF!,"AAAAAHf/nwA=")</f>
        <v>#REF!</v>
      </c>
      <c r="B343" t="e">
        <f>AND(#REF!,"AAAAAHf/nwE=")</f>
        <v>#REF!</v>
      </c>
      <c r="C343" t="e">
        <f>AND(#REF!,"AAAAAHf/nwI=")</f>
        <v>#REF!</v>
      </c>
      <c r="D343" t="e">
        <f>AND(#REF!,"AAAAAHf/nwM=")</f>
        <v>#REF!</v>
      </c>
      <c r="E343" t="e">
        <f>AND(#REF!,"AAAAAHf/nwQ=")</f>
        <v>#REF!</v>
      </c>
      <c r="F343" t="e">
        <f>AND(#REF!,"AAAAAHf/nwU=")</f>
        <v>#REF!</v>
      </c>
      <c r="G343" t="e">
        <f>AND(#REF!,"AAAAAHf/nwY=")</f>
        <v>#REF!</v>
      </c>
      <c r="H343" t="e">
        <f>AND(#REF!,"AAAAAHf/nwc=")</f>
        <v>#REF!</v>
      </c>
      <c r="I343" t="e">
        <f>AND(#REF!,"AAAAAHf/nwg=")</f>
        <v>#REF!</v>
      </c>
      <c r="J343" t="e">
        <f>AND(#REF!,"AAAAAHf/nwk=")</f>
        <v>#REF!</v>
      </c>
      <c r="K343" t="e">
        <f>AND(#REF!,"AAAAAHf/nwo=")</f>
        <v>#REF!</v>
      </c>
      <c r="L343" t="e">
        <f>AND(#REF!,"AAAAAHf/nws=")</f>
        <v>#REF!</v>
      </c>
      <c r="M343" t="e">
        <f>AND(#REF!,"AAAAAHf/nww=")</f>
        <v>#REF!</v>
      </c>
      <c r="N343" t="e">
        <f>AND(#REF!,"AAAAAHf/nw0=")</f>
        <v>#REF!</v>
      </c>
      <c r="O343" t="e">
        <f>AND(#REF!,"AAAAAHf/nw4=")</f>
        <v>#REF!</v>
      </c>
      <c r="P343" t="e">
        <f>AND(#REF!,"AAAAAHf/nw8=")</f>
        <v>#REF!</v>
      </c>
      <c r="Q343" t="e">
        <f>IF(#REF!,"AAAAAHf/nxA=",0)</f>
        <v>#REF!</v>
      </c>
      <c r="R343" t="e">
        <f>AND(#REF!,"AAAAAHf/nxE=")</f>
        <v>#REF!</v>
      </c>
      <c r="S343" t="e">
        <f>AND(#REF!,"AAAAAHf/nxI=")</f>
        <v>#REF!</v>
      </c>
      <c r="T343" t="e">
        <f>AND(#REF!,"AAAAAHf/nxM=")</f>
        <v>#REF!</v>
      </c>
      <c r="U343" t="e">
        <f>AND(#REF!,"AAAAAHf/nxQ=")</f>
        <v>#REF!</v>
      </c>
      <c r="V343" t="e">
        <f>AND(#REF!,"AAAAAHf/nxU=")</f>
        <v>#REF!</v>
      </c>
      <c r="W343" t="e">
        <f>AND(#REF!,"AAAAAHf/nxY=")</f>
        <v>#REF!</v>
      </c>
      <c r="X343" t="e">
        <f>AND(#REF!,"AAAAAHf/nxc=")</f>
        <v>#REF!</v>
      </c>
      <c r="Y343" t="e">
        <f>AND(#REF!,"AAAAAHf/nxg=")</f>
        <v>#REF!</v>
      </c>
      <c r="Z343" t="e">
        <f>AND(#REF!,"AAAAAHf/nxk=")</f>
        <v>#REF!</v>
      </c>
      <c r="AA343" t="e">
        <f>AND(#REF!,"AAAAAHf/nxo=")</f>
        <v>#REF!</v>
      </c>
      <c r="AB343" t="e">
        <f>AND(#REF!,"AAAAAHf/nxs=")</f>
        <v>#REF!</v>
      </c>
      <c r="AC343" t="e">
        <f>AND(#REF!,"AAAAAHf/nxw=")</f>
        <v>#REF!</v>
      </c>
      <c r="AD343" t="e">
        <f>AND(#REF!,"AAAAAHf/nx0=")</f>
        <v>#REF!</v>
      </c>
      <c r="AE343" t="e">
        <f>AND(#REF!,"AAAAAHf/nx4=")</f>
        <v>#REF!</v>
      </c>
      <c r="AF343" t="e">
        <f>AND(#REF!,"AAAAAHf/nx8=")</f>
        <v>#REF!</v>
      </c>
      <c r="AG343" t="e">
        <f>AND(#REF!,"AAAAAHf/nyA=")</f>
        <v>#REF!</v>
      </c>
      <c r="AH343" t="e">
        <f>AND(#REF!,"AAAAAHf/nyE=")</f>
        <v>#REF!</v>
      </c>
      <c r="AI343" t="e">
        <f>AND(#REF!,"AAAAAHf/nyI=")</f>
        <v>#REF!</v>
      </c>
      <c r="AJ343" t="e">
        <f>AND(#REF!,"AAAAAHf/nyM=")</f>
        <v>#REF!</v>
      </c>
      <c r="AK343" t="e">
        <f>AND(#REF!,"AAAAAHf/nyQ=")</f>
        <v>#REF!</v>
      </c>
      <c r="AL343" t="e">
        <f>AND(#REF!,"AAAAAHf/nyU=")</f>
        <v>#REF!</v>
      </c>
      <c r="AM343" t="e">
        <f>IF(#REF!,"AAAAAHf/nyY=",0)</f>
        <v>#REF!</v>
      </c>
      <c r="AN343" t="e">
        <f>AND(#REF!,"AAAAAHf/nyc=")</f>
        <v>#REF!</v>
      </c>
      <c r="AO343" t="e">
        <f>AND(#REF!,"AAAAAHf/nyg=")</f>
        <v>#REF!</v>
      </c>
      <c r="AP343" t="e">
        <f>AND(#REF!,"AAAAAHf/nyk=")</f>
        <v>#REF!</v>
      </c>
      <c r="AQ343" t="e">
        <f>AND(#REF!,"AAAAAHf/nyo=")</f>
        <v>#REF!</v>
      </c>
      <c r="AR343" t="e">
        <f>AND(#REF!,"AAAAAHf/nys=")</f>
        <v>#REF!</v>
      </c>
      <c r="AS343" t="e">
        <f>AND(#REF!,"AAAAAHf/nyw=")</f>
        <v>#REF!</v>
      </c>
      <c r="AT343" t="e">
        <f>AND(#REF!,"AAAAAHf/ny0=")</f>
        <v>#REF!</v>
      </c>
      <c r="AU343" t="e">
        <f>AND(#REF!,"AAAAAHf/ny4=")</f>
        <v>#REF!</v>
      </c>
      <c r="AV343" t="e">
        <f>AND(#REF!,"AAAAAHf/ny8=")</f>
        <v>#REF!</v>
      </c>
      <c r="AW343" t="e">
        <f>AND(#REF!,"AAAAAHf/nzA=")</f>
        <v>#REF!</v>
      </c>
      <c r="AX343" t="e">
        <f>AND(#REF!,"AAAAAHf/nzE=")</f>
        <v>#REF!</v>
      </c>
      <c r="AY343" t="e">
        <f>AND(#REF!,"AAAAAHf/nzI=")</f>
        <v>#REF!</v>
      </c>
      <c r="AZ343" t="e">
        <f>AND(#REF!,"AAAAAHf/nzM=")</f>
        <v>#REF!</v>
      </c>
      <c r="BA343" t="e">
        <f>AND(#REF!,"AAAAAHf/nzQ=")</f>
        <v>#REF!</v>
      </c>
      <c r="BB343" t="e">
        <f>AND(#REF!,"AAAAAHf/nzU=")</f>
        <v>#REF!</v>
      </c>
      <c r="BC343" t="e">
        <f>AND(#REF!,"AAAAAHf/nzY=")</f>
        <v>#REF!</v>
      </c>
      <c r="BD343" t="e">
        <f>AND(#REF!,"AAAAAHf/nzc=")</f>
        <v>#REF!</v>
      </c>
      <c r="BE343" t="e">
        <f>AND(#REF!,"AAAAAHf/nzg=")</f>
        <v>#REF!</v>
      </c>
      <c r="BF343" t="e">
        <f>AND(#REF!,"AAAAAHf/nzk=")</f>
        <v>#REF!</v>
      </c>
      <c r="BG343" t="e">
        <f>AND(#REF!,"AAAAAHf/nzo=")</f>
        <v>#REF!</v>
      </c>
      <c r="BH343" t="e">
        <f>AND(#REF!,"AAAAAHf/nzs=")</f>
        <v>#REF!</v>
      </c>
      <c r="BI343" t="e">
        <f>IF(#REF!,"AAAAAHf/nzw=",0)</f>
        <v>#REF!</v>
      </c>
      <c r="BJ343" t="e">
        <f>AND(#REF!,"AAAAAHf/nz0=")</f>
        <v>#REF!</v>
      </c>
      <c r="BK343" t="e">
        <f>AND(#REF!,"AAAAAHf/nz4=")</f>
        <v>#REF!</v>
      </c>
      <c r="BL343" t="e">
        <f>AND(#REF!,"AAAAAHf/nz8=")</f>
        <v>#REF!</v>
      </c>
      <c r="BM343" t="e">
        <f>AND(#REF!,"AAAAAHf/n0A=")</f>
        <v>#REF!</v>
      </c>
      <c r="BN343" t="e">
        <f>AND(#REF!,"AAAAAHf/n0E=")</f>
        <v>#REF!</v>
      </c>
      <c r="BO343" t="e">
        <f>AND(#REF!,"AAAAAHf/n0I=")</f>
        <v>#REF!</v>
      </c>
      <c r="BP343" t="e">
        <f>AND(#REF!,"AAAAAHf/n0M=")</f>
        <v>#REF!</v>
      </c>
      <c r="BQ343" t="e">
        <f>AND(#REF!,"AAAAAHf/n0Q=")</f>
        <v>#REF!</v>
      </c>
      <c r="BR343" t="e">
        <f>AND(#REF!,"AAAAAHf/n0U=")</f>
        <v>#REF!</v>
      </c>
      <c r="BS343" t="e">
        <f>AND(#REF!,"AAAAAHf/n0Y=")</f>
        <v>#REF!</v>
      </c>
      <c r="BT343" t="e">
        <f>AND(#REF!,"AAAAAHf/n0c=")</f>
        <v>#REF!</v>
      </c>
      <c r="BU343" t="e">
        <f>AND(#REF!,"AAAAAHf/n0g=")</f>
        <v>#REF!</v>
      </c>
      <c r="BV343" t="e">
        <f>AND(#REF!,"AAAAAHf/n0k=")</f>
        <v>#REF!</v>
      </c>
      <c r="BW343" t="e">
        <f>AND(#REF!,"AAAAAHf/n0o=")</f>
        <v>#REF!</v>
      </c>
      <c r="BX343" t="e">
        <f>AND(#REF!,"AAAAAHf/n0s=")</f>
        <v>#REF!</v>
      </c>
      <c r="BY343" t="e">
        <f>AND(#REF!,"AAAAAHf/n0w=")</f>
        <v>#REF!</v>
      </c>
      <c r="BZ343" t="e">
        <f>AND(#REF!,"AAAAAHf/n00=")</f>
        <v>#REF!</v>
      </c>
      <c r="CA343" t="e">
        <f>AND(#REF!,"AAAAAHf/n04=")</f>
        <v>#REF!</v>
      </c>
      <c r="CB343" t="e">
        <f>AND(#REF!,"AAAAAHf/n08=")</f>
        <v>#REF!</v>
      </c>
      <c r="CC343" t="e">
        <f>AND(#REF!,"AAAAAHf/n1A=")</f>
        <v>#REF!</v>
      </c>
      <c r="CD343" t="e">
        <f>AND(#REF!,"AAAAAHf/n1E=")</f>
        <v>#REF!</v>
      </c>
      <c r="CE343" t="e">
        <f>IF(#REF!,"AAAAAHf/n1I=",0)</f>
        <v>#REF!</v>
      </c>
      <c r="CF343" t="e">
        <f>AND(#REF!,"AAAAAHf/n1M=")</f>
        <v>#REF!</v>
      </c>
      <c r="CG343" t="e">
        <f>AND(#REF!,"AAAAAHf/n1Q=")</f>
        <v>#REF!</v>
      </c>
      <c r="CH343" t="e">
        <f>AND(#REF!,"AAAAAHf/n1U=")</f>
        <v>#REF!</v>
      </c>
      <c r="CI343" t="e">
        <f>AND(#REF!,"AAAAAHf/n1Y=")</f>
        <v>#REF!</v>
      </c>
      <c r="CJ343" t="e">
        <f>AND(#REF!,"AAAAAHf/n1c=")</f>
        <v>#REF!</v>
      </c>
      <c r="CK343" t="e">
        <f>AND(#REF!,"AAAAAHf/n1g=")</f>
        <v>#REF!</v>
      </c>
      <c r="CL343" t="e">
        <f>AND(#REF!,"AAAAAHf/n1k=")</f>
        <v>#REF!</v>
      </c>
      <c r="CM343" t="e">
        <f>AND(#REF!,"AAAAAHf/n1o=")</f>
        <v>#REF!</v>
      </c>
      <c r="CN343" t="e">
        <f>AND(#REF!,"AAAAAHf/n1s=")</f>
        <v>#REF!</v>
      </c>
      <c r="CO343" t="e">
        <f>AND(#REF!,"AAAAAHf/n1w=")</f>
        <v>#REF!</v>
      </c>
      <c r="CP343" t="e">
        <f>AND(#REF!,"AAAAAHf/n10=")</f>
        <v>#REF!</v>
      </c>
      <c r="CQ343" t="e">
        <f>AND(#REF!,"AAAAAHf/n14=")</f>
        <v>#REF!</v>
      </c>
      <c r="CR343" t="e">
        <f>AND(#REF!,"AAAAAHf/n18=")</f>
        <v>#REF!</v>
      </c>
      <c r="CS343" t="e">
        <f>AND(#REF!,"AAAAAHf/n2A=")</f>
        <v>#REF!</v>
      </c>
      <c r="CT343" t="e">
        <f>AND(#REF!,"AAAAAHf/n2E=")</f>
        <v>#REF!</v>
      </c>
      <c r="CU343" t="e">
        <f>AND(#REF!,"AAAAAHf/n2I=")</f>
        <v>#REF!</v>
      </c>
      <c r="CV343" t="e">
        <f>AND(#REF!,"AAAAAHf/n2M=")</f>
        <v>#REF!</v>
      </c>
      <c r="CW343" t="e">
        <f>AND(#REF!,"AAAAAHf/n2Q=")</f>
        <v>#REF!</v>
      </c>
      <c r="CX343" t="e">
        <f>AND(#REF!,"AAAAAHf/n2U=")</f>
        <v>#REF!</v>
      </c>
      <c r="CY343" t="e">
        <f>AND(#REF!,"AAAAAHf/n2Y=")</f>
        <v>#REF!</v>
      </c>
      <c r="CZ343" t="e">
        <f>AND(#REF!,"AAAAAHf/n2c=")</f>
        <v>#REF!</v>
      </c>
      <c r="DA343" t="e">
        <f>IF(#REF!,"AAAAAHf/n2g=",0)</f>
        <v>#REF!</v>
      </c>
      <c r="DB343" t="e">
        <f>AND(#REF!,"AAAAAHf/n2k=")</f>
        <v>#REF!</v>
      </c>
      <c r="DC343" t="e">
        <f>AND(#REF!,"AAAAAHf/n2o=")</f>
        <v>#REF!</v>
      </c>
      <c r="DD343" t="e">
        <f>AND(#REF!,"AAAAAHf/n2s=")</f>
        <v>#REF!</v>
      </c>
      <c r="DE343" t="e">
        <f>AND(#REF!,"AAAAAHf/n2w=")</f>
        <v>#REF!</v>
      </c>
      <c r="DF343" t="e">
        <f>AND(#REF!,"AAAAAHf/n20=")</f>
        <v>#REF!</v>
      </c>
      <c r="DG343" t="e">
        <f>AND(#REF!,"AAAAAHf/n24=")</f>
        <v>#REF!</v>
      </c>
      <c r="DH343" t="e">
        <f>AND(#REF!,"AAAAAHf/n28=")</f>
        <v>#REF!</v>
      </c>
      <c r="DI343" t="e">
        <f>AND(#REF!,"AAAAAHf/n3A=")</f>
        <v>#REF!</v>
      </c>
      <c r="DJ343" t="e">
        <f>AND(#REF!,"AAAAAHf/n3E=")</f>
        <v>#REF!</v>
      </c>
      <c r="DK343" t="e">
        <f>AND(#REF!,"AAAAAHf/n3I=")</f>
        <v>#REF!</v>
      </c>
      <c r="DL343" t="e">
        <f>AND(#REF!,"AAAAAHf/n3M=")</f>
        <v>#REF!</v>
      </c>
      <c r="DM343" t="e">
        <f>AND(#REF!,"AAAAAHf/n3Q=")</f>
        <v>#REF!</v>
      </c>
      <c r="DN343" t="e">
        <f>AND(#REF!,"AAAAAHf/n3U=")</f>
        <v>#REF!</v>
      </c>
      <c r="DO343" t="e">
        <f>AND(#REF!,"AAAAAHf/n3Y=")</f>
        <v>#REF!</v>
      </c>
      <c r="DP343" t="e">
        <f>AND(#REF!,"AAAAAHf/n3c=")</f>
        <v>#REF!</v>
      </c>
      <c r="DQ343" t="e">
        <f>AND(#REF!,"AAAAAHf/n3g=")</f>
        <v>#REF!</v>
      </c>
      <c r="DR343" t="e">
        <f>AND(#REF!,"AAAAAHf/n3k=")</f>
        <v>#REF!</v>
      </c>
      <c r="DS343" t="e">
        <f>AND(#REF!,"AAAAAHf/n3o=")</f>
        <v>#REF!</v>
      </c>
      <c r="DT343" t="e">
        <f>AND(#REF!,"AAAAAHf/n3s=")</f>
        <v>#REF!</v>
      </c>
      <c r="DU343" t="e">
        <f>AND(#REF!,"AAAAAHf/n3w=")</f>
        <v>#REF!</v>
      </c>
      <c r="DV343" t="e">
        <f>AND(#REF!,"AAAAAHf/n30=")</f>
        <v>#REF!</v>
      </c>
      <c r="DW343" t="e">
        <f>IF(#REF!,"AAAAAHf/n34=",0)</f>
        <v>#REF!</v>
      </c>
      <c r="DX343" t="e">
        <f>AND(#REF!,"AAAAAHf/n38=")</f>
        <v>#REF!</v>
      </c>
      <c r="DY343" t="e">
        <f>AND(#REF!,"AAAAAHf/n4A=")</f>
        <v>#REF!</v>
      </c>
      <c r="DZ343" t="e">
        <f>AND(#REF!,"AAAAAHf/n4E=")</f>
        <v>#REF!</v>
      </c>
      <c r="EA343" t="e">
        <f>AND(#REF!,"AAAAAHf/n4I=")</f>
        <v>#REF!</v>
      </c>
      <c r="EB343" t="e">
        <f>AND(#REF!,"AAAAAHf/n4M=")</f>
        <v>#REF!</v>
      </c>
      <c r="EC343" t="e">
        <f>AND(#REF!,"AAAAAHf/n4Q=")</f>
        <v>#REF!</v>
      </c>
      <c r="ED343" t="e">
        <f>AND(#REF!,"AAAAAHf/n4U=")</f>
        <v>#REF!</v>
      </c>
      <c r="EE343" t="e">
        <f>AND(#REF!,"AAAAAHf/n4Y=")</f>
        <v>#REF!</v>
      </c>
      <c r="EF343" t="e">
        <f>AND(#REF!,"AAAAAHf/n4c=")</f>
        <v>#REF!</v>
      </c>
      <c r="EG343" t="e">
        <f>AND(#REF!,"AAAAAHf/n4g=")</f>
        <v>#REF!</v>
      </c>
      <c r="EH343" t="e">
        <f>AND(#REF!,"AAAAAHf/n4k=")</f>
        <v>#REF!</v>
      </c>
      <c r="EI343" t="e">
        <f>AND(#REF!,"AAAAAHf/n4o=")</f>
        <v>#REF!</v>
      </c>
      <c r="EJ343" t="e">
        <f>AND(#REF!,"AAAAAHf/n4s=")</f>
        <v>#REF!</v>
      </c>
      <c r="EK343" t="e">
        <f>AND(#REF!,"AAAAAHf/n4w=")</f>
        <v>#REF!</v>
      </c>
      <c r="EL343" t="e">
        <f>AND(#REF!,"AAAAAHf/n40=")</f>
        <v>#REF!</v>
      </c>
      <c r="EM343" t="e">
        <f>AND(#REF!,"AAAAAHf/n44=")</f>
        <v>#REF!</v>
      </c>
      <c r="EN343" t="e">
        <f>AND(#REF!,"AAAAAHf/n48=")</f>
        <v>#REF!</v>
      </c>
      <c r="EO343" t="e">
        <f>AND(#REF!,"AAAAAHf/n5A=")</f>
        <v>#REF!</v>
      </c>
      <c r="EP343" t="e">
        <f>AND(#REF!,"AAAAAHf/n5E=")</f>
        <v>#REF!</v>
      </c>
      <c r="EQ343" t="e">
        <f>AND(#REF!,"AAAAAHf/n5I=")</f>
        <v>#REF!</v>
      </c>
      <c r="ER343" t="e">
        <f>AND(#REF!,"AAAAAHf/n5M=")</f>
        <v>#REF!</v>
      </c>
      <c r="ES343" t="e">
        <f>IF(#REF!,"AAAAAHf/n5Q=",0)</f>
        <v>#REF!</v>
      </c>
      <c r="ET343" t="e">
        <f>AND(#REF!,"AAAAAHf/n5U=")</f>
        <v>#REF!</v>
      </c>
      <c r="EU343" t="e">
        <f>AND(#REF!,"AAAAAHf/n5Y=")</f>
        <v>#REF!</v>
      </c>
      <c r="EV343" t="e">
        <f>AND(#REF!,"AAAAAHf/n5c=")</f>
        <v>#REF!</v>
      </c>
      <c r="EW343" t="e">
        <f>AND(#REF!,"AAAAAHf/n5g=")</f>
        <v>#REF!</v>
      </c>
      <c r="EX343" t="e">
        <f>AND(#REF!,"AAAAAHf/n5k=")</f>
        <v>#REF!</v>
      </c>
      <c r="EY343" t="e">
        <f>AND(#REF!,"AAAAAHf/n5o=")</f>
        <v>#REF!</v>
      </c>
      <c r="EZ343" t="e">
        <f>AND(#REF!,"AAAAAHf/n5s=")</f>
        <v>#REF!</v>
      </c>
      <c r="FA343" t="e">
        <f>AND(#REF!,"AAAAAHf/n5w=")</f>
        <v>#REF!</v>
      </c>
      <c r="FB343" t="e">
        <f>AND(#REF!,"AAAAAHf/n50=")</f>
        <v>#REF!</v>
      </c>
      <c r="FC343" t="e">
        <f>AND(#REF!,"AAAAAHf/n54=")</f>
        <v>#REF!</v>
      </c>
      <c r="FD343" t="e">
        <f>AND(#REF!,"AAAAAHf/n58=")</f>
        <v>#REF!</v>
      </c>
      <c r="FE343" t="e">
        <f>AND(#REF!,"AAAAAHf/n6A=")</f>
        <v>#REF!</v>
      </c>
      <c r="FF343" t="e">
        <f>AND(#REF!,"AAAAAHf/n6E=")</f>
        <v>#REF!</v>
      </c>
      <c r="FG343" t="e">
        <f>AND(#REF!,"AAAAAHf/n6I=")</f>
        <v>#REF!</v>
      </c>
      <c r="FH343" t="e">
        <f>AND(#REF!,"AAAAAHf/n6M=")</f>
        <v>#REF!</v>
      </c>
      <c r="FI343" t="e">
        <f>AND(#REF!,"AAAAAHf/n6Q=")</f>
        <v>#REF!</v>
      </c>
      <c r="FJ343" t="e">
        <f>AND(#REF!,"AAAAAHf/n6U=")</f>
        <v>#REF!</v>
      </c>
      <c r="FK343" t="e">
        <f>AND(#REF!,"AAAAAHf/n6Y=")</f>
        <v>#REF!</v>
      </c>
      <c r="FL343" t="e">
        <f>AND(#REF!,"AAAAAHf/n6c=")</f>
        <v>#REF!</v>
      </c>
      <c r="FM343" t="e">
        <f>AND(#REF!,"AAAAAHf/n6g=")</f>
        <v>#REF!</v>
      </c>
      <c r="FN343" t="e">
        <f>AND(#REF!,"AAAAAHf/n6k=")</f>
        <v>#REF!</v>
      </c>
      <c r="FO343" t="e">
        <f>IF(#REF!,"AAAAAHf/n6o=",0)</f>
        <v>#REF!</v>
      </c>
      <c r="FP343" t="e">
        <f>AND(#REF!,"AAAAAHf/n6s=")</f>
        <v>#REF!</v>
      </c>
      <c r="FQ343" t="e">
        <f>AND(#REF!,"AAAAAHf/n6w=")</f>
        <v>#REF!</v>
      </c>
      <c r="FR343" t="e">
        <f>AND(#REF!,"AAAAAHf/n60=")</f>
        <v>#REF!</v>
      </c>
      <c r="FS343" t="e">
        <f>AND(#REF!,"AAAAAHf/n64=")</f>
        <v>#REF!</v>
      </c>
      <c r="FT343" t="e">
        <f>AND(#REF!,"AAAAAHf/n68=")</f>
        <v>#REF!</v>
      </c>
      <c r="FU343" t="e">
        <f>AND(#REF!,"AAAAAHf/n7A=")</f>
        <v>#REF!</v>
      </c>
      <c r="FV343" t="e">
        <f>AND(#REF!,"AAAAAHf/n7E=")</f>
        <v>#REF!</v>
      </c>
      <c r="FW343" t="e">
        <f>AND(#REF!,"AAAAAHf/n7I=")</f>
        <v>#REF!</v>
      </c>
      <c r="FX343" t="e">
        <f>AND(#REF!,"AAAAAHf/n7M=")</f>
        <v>#REF!</v>
      </c>
      <c r="FY343" t="e">
        <f>AND(#REF!,"AAAAAHf/n7Q=")</f>
        <v>#REF!</v>
      </c>
      <c r="FZ343" t="e">
        <f>AND(#REF!,"AAAAAHf/n7U=")</f>
        <v>#REF!</v>
      </c>
      <c r="GA343" t="e">
        <f>AND(#REF!,"AAAAAHf/n7Y=")</f>
        <v>#REF!</v>
      </c>
      <c r="GB343" t="e">
        <f>AND(#REF!,"AAAAAHf/n7c=")</f>
        <v>#REF!</v>
      </c>
      <c r="GC343" t="e">
        <f>AND(#REF!,"AAAAAHf/n7g=")</f>
        <v>#REF!</v>
      </c>
      <c r="GD343" t="e">
        <f>AND(#REF!,"AAAAAHf/n7k=")</f>
        <v>#REF!</v>
      </c>
      <c r="GE343" t="e">
        <f>AND(#REF!,"AAAAAHf/n7o=")</f>
        <v>#REF!</v>
      </c>
      <c r="GF343" t="e">
        <f>AND(#REF!,"AAAAAHf/n7s=")</f>
        <v>#REF!</v>
      </c>
      <c r="GG343" t="e">
        <f>AND(#REF!,"AAAAAHf/n7w=")</f>
        <v>#REF!</v>
      </c>
      <c r="GH343" t="e">
        <f>AND(#REF!,"AAAAAHf/n70=")</f>
        <v>#REF!</v>
      </c>
      <c r="GI343" t="e">
        <f>AND(#REF!,"AAAAAHf/n74=")</f>
        <v>#REF!</v>
      </c>
      <c r="GJ343" t="e">
        <f>AND(#REF!,"AAAAAHf/n78=")</f>
        <v>#REF!</v>
      </c>
      <c r="GK343" t="e">
        <f>IF(#REF!,"AAAAAHf/n8A=",0)</f>
        <v>#REF!</v>
      </c>
      <c r="GL343" t="e">
        <f>AND(#REF!,"AAAAAHf/n8E=")</f>
        <v>#REF!</v>
      </c>
      <c r="GM343" t="e">
        <f>AND(#REF!,"AAAAAHf/n8I=")</f>
        <v>#REF!</v>
      </c>
      <c r="GN343" t="e">
        <f>AND(#REF!,"AAAAAHf/n8M=")</f>
        <v>#REF!</v>
      </c>
      <c r="GO343" t="e">
        <f>AND(#REF!,"AAAAAHf/n8Q=")</f>
        <v>#REF!</v>
      </c>
      <c r="GP343" t="e">
        <f>AND(#REF!,"AAAAAHf/n8U=")</f>
        <v>#REF!</v>
      </c>
      <c r="GQ343" t="e">
        <f>AND(#REF!,"AAAAAHf/n8Y=")</f>
        <v>#REF!</v>
      </c>
      <c r="GR343" t="e">
        <f>AND(#REF!,"AAAAAHf/n8c=")</f>
        <v>#REF!</v>
      </c>
      <c r="GS343" t="e">
        <f>AND(#REF!,"AAAAAHf/n8g=")</f>
        <v>#REF!</v>
      </c>
      <c r="GT343" t="e">
        <f>AND(#REF!,"AAAAAHf/n8k=")</f>
        <v>#REF!</v>
      </c>
      <c r="GU343" t="e">
        <f>AND(#REF!,"AAAAAHf/n8o=")</f>
        <v>#REF!</v>
      </c>
      <c r="GV343" t="e">
        <f>AND(#REF!,"AAAAAHf/n8s=")</f>
        <v>#REF!</v>
      </c>
      <c r="GW343" t="e">
        <f>AND(#REF!,"AAAAAHf/n8w=")</f>
        <v>#REF!</v>
      </c>
      <c r="GX343" t="e">
        <f>AND(#REF!,"AAAAAHf/n80=")</f>
        <v>#REF!</v>
      </c>
      <c r="GY343" t="e">
        <f>AND(#REF!,"AAAAAHf/n84=")</f>
        <v>#REF!</v>
      </c>
      <c r="GZ343" t="e">
        <f>AND(#REF!,"AAAAAHf/n88=")</f>
        <v>#REF!</v>
      </c>
      <c r="HA343" t="e">
        <f>AND(#REF!,"AAAAAHf/n9A=")</f>
        <v>#REF!</v>
      </c>
      <c r="HB343" t="e">
        <f>AND(#REF!,"AAAAAHf/n9E=")</f>
        <v>#REF!</v>
      </c>
      <c r="HC343" t="e">
        <f>AND(#REF!,"AAAAAHf/n9I=")</f>
        <v>#REF!</v>
      </c>
      <c r="HD343" t="e">
        <f>AND(#REF!,"AAAAAHf/n9M=")</f>
        <v>#REF!</v>
      </c>
      <c r="HE343" t="e">
        <f>AND(#REF!,"AAAAAHf/n9Q=")</f>
        <v>#REF!</v>
      </c>
      <c r="HF343" t="e">
        <f>AND(#REF!,"AAAAAHf/n9U=")</f>
        <v>#REF!</v>
      </c>
      <c r="HG343" t="e">
        <f>IF(#REF!,"AAAAAHf/n9Y=",0)</f>
        <v>#REF!</v>
      </c>
      <c r="HH343" t="e">
        <f>AND(#REF!,"AAAAAHf/n9c=")</f>
        <v>#REF!</v>
      </c>
      <c r="HI343" t="e">
        <f>AND(#REF!,"AAAAAHf/n9g=")</f>
        <v>#REF!</v>
      </c>
      <c r="HJ343" t="e">
        <f>AND(#REF!,"AAAAAHf/n9k=")</f>
        <v>#REF!</v>
      </c>
      <c r="HK343" t="e">
        <f>AND(#REF!,"AAAAAHf/n9o=")</f>
        <v>#REF!</v>
      </c>
      <c r="HL343" t="e">
        <f>AND(#REF!,"AAAAAHf/n9s=")</f>
        <v>#REF!</v>
      </c>
      <c r="HM343" t="e">
        <f>AND(#REF!,"AAAAAHf/n9w=")</f>
        <v>#REF!</v>
      </c>
      <c r="HN343" t="e">
        <f>AND(#REF!,"AAAAAHf/n90=")</f>
        <v>#REF!</v>
      </c>
      <c r="HO343" t="e">
        <f>AND(#REF!,"AAAAAHf/n94=")</f>
        <v>#REF!</v>
      </c>
      <c r="HP343" t="e">
        <f>AND(#REF!,"AAAAAHf/n98=")</f>
        <v>#REF!</v>
      </c>
      <c r="HQ343" t="e">
        <f>AND(#REF!,"AAAAAHf/n+A=")</f>
        <v>#REF!</v>
      </c>
      <c r="HR343" t="e">
        <f>AND(#REF!,"AAAAAHf/n+E=")</f>
        <v>#REF!</v>
      </c>
      <c r="HS343" t="e">
        <f>AND(#REF!,"AAAAAHf/n+I=")</f>
        <v>#REF!</v>
      </c>
      <c r="HT343" t="e">
        <f>AND(#REF!,"AAAAAHf/n+M=")</f>
        <v>#REF!</v>
      </c>
      <c r="HU343" t="e">
        <f>AND(#REF!,"AAAAAHf/n+Q=")</f>
        <v>#REF!</v>
      </c>
      <c r="HV343" t="e">
        <f>AND(#REF!,"AAAAAHf/n+U=")</f>
        <v>#REF!</v>
      </c>
      <c r="HW343" t="e">
        <f>AND(#REF!,"AAAAAHf/n+Y=")</f>
        <v>#REF!</v>
      </c>
      <c r="HX343" t="e">
        <f>AND(#REF!,"AAAAAHf/n+c=")</f>
        <v>#REF!</v>
      </c>
      <c r="HY343" t="e">
        <f>AND(#REF!,"AAAAAHf/n+g=")</f>
        <v>#REF!</v>
      </c>
      <c r="HZ343" t="e">
        <f>AND(#REF!,"AAAAAHf/n+k=")</f>
        <v>#REF!</v>
      </c>
      <c r="IA343" t="e">
        <f>AND(#REF!,"AAAAAHf/n+o=")</f>
        <v>#REF!</v>
      </c>
      <c r="IB343" t="e">
        <f>AND(#REF!,"AAAAAHf/n+s=")</f>
        <v>#REF!</v>
      </c>
      <c r="IC343" t="e">
        <f>IF(#REF!,"AAAAAHf/n+w=",0)</f>
        <v>#REF!</v>
      </c>
      <c r="ID343" t="e">
        <f>AND(#REF!,"AAAAAHf/n+0=")</f>
        <v>#REF!</v>
      </c>
      <c r="IE343" t="e">
        <f>AND(#REF!,"AAAAAHf/n+4=")</f>
        <v>#REF!</v>
      </c>
      <c r="IF343" t="e">
        <f>AND(#REF!,"AAAAAHf/n+8=")</f>
        <v>#REF!</v>
      </c>
      <c r="IG343" t="e">
        <f>AND(#REF!,"AAAAAHf/n/A=")</f>
        <v>#REF!</v>
      </c>
      <c r="IH343" t="e">
        <f>AND(#REF!,"AAAAAHf/n/E=")</f>
        <v>#REF!</v>
      </c>
      <c r="II343" t="e">
        <f>AND(#REF!,"AAAAAHf/n/I=")</f>
        <v>#REF!</v>
      </c>
      <c r="IJ343" t="e">
        <f>AND(#REF!,"AAAAAHf/n/M=")</f>
        <v>#REF!</v>
      </c>
      <c r="IK343" t="e">
        <f>AND(#REF!,"AAAAAHf/n/Q=")</f>
        <v>#REF!</v>
      </c>
      <c r="IL343" t="e">
        <f>AND(#REF!,"AAAAAHf/n/U=")</f>
        <v>#REF!</v>
      </c>
      <c r="IM343" t="e">
        <f>AND(#REF!,"AAAAAHf/n/Y=")</f>
        <v>#REF!</v>
      </c>
      <c r="IN343" t="e">
        <f>AND(#REF!,"AAAAAHf/n/c=")</f>
        <v>#REF!</v>
      </c>
      <c r="IO343" t="e">
        <f>AND(#REF!,"AAAAAHf/n/g=")</f>
        <v>#REF!</v>
      </c>
      <c r="IP343" t="e">
        <f>AND(#REF!,"AAAAAHf/n/k=")</f>
        <v>#REF!</v>
      </c>
      <c r="IQ343" t="e">
        <f>AND(#REF!,"AAAAAHf/n/o=")</f>
        <v>#REF!</v>
      </c>
      <c r="IR343" t="e">
        <f>AND(#REF!,"AAAAAHf/n/s=")</f>
        <v>#REF!</v>
      </c>
      <c r="IS343" t="e">
        <f>AND(#REF!,"AAAAAHf/n/w=")</f>
        <v>#REF!</v>
      </c>
      <c r="IT343" t="e">
        <f>AND(#REF!,"AAAAAHf/n/0=")</f>
        <v>#REF!</v>
      </c>
      <c r="IU343" t="e">
        <f>AND(#REF!,"AAAAAHf/n/4=")</f>
        <v>#REF!</v>
      </c>
      <c r="IV343" t="e">
        <f>AND(#REF!,"AAAAAHf/n/8=")</f>
        <v>#REF!</v>
      </c>
    </row>
    <row r="344" spans="1:256" x14ac:dyDescent="0.25">
      <c r="A344" t="e">
        <f>AND(#REF!,"AAAAAH++/gA=")</f>
        <v>#REF!</v>
      </c>
      <c r="B344" t="e">
        <f>AND(#REF!,"AAAAAH++/gE=")</f>
        <v>#REF!</v>
      </c>
      <c r="C344" t="e">
        <f>IF(#REF!,"AAAAAH++/gI=",0)</f>
        <v>#REF!</v>
      </c>
      <c r="D344" t="e">
        <f>AND(#REF!,"AAAAAH++/gM=")</f>
        <v>#REF!</v>
      </c>
      <c r="E344" t="e">
        <f>AND(#REF!,"AAAAAH++/gQ=")</f>
        <v>#REF!</v>
      </c>
      <c r="F344" t="e">
        <f>AND(#REF!,"AAAAAH++/gU=")</f>
        <v>#REF!</v>
      </c>
      <c r="G344" t="e">
        <f>AND(#REF!,"AAAAAH++/gY=")</f>
        <v>#REF!</v>
      </c>
      <c r="H344" t="e">
        <f>AND(#REF!,"AAAAAH++/gc=")</f>
        <v>#REF!</v>
      </c>
      <c r="I344" t="e">
        <f>AND(#REF!,"AAAAAH++/gg=")</f>
        <v>#REF!</v>
      </c>
      <c r="J344" t="e">
        <f>AND(#REF!,"AAAAAH++/gk=")</f>
        <v>#REF!</v>
      </c>
      <c r="K344" t="e">
        <f>AND(#REF!,"AAAAAH++/go=")</f>
        <v>#REF!</v>
      </c>
      <c r="L344" t="e">
        <f>AND(#REF!,"AAAAAH++/gs=")</f>
        <v>#REF!</v>
      </c>
      <c r="M344" t="e">
        <f>AND(#REF!,"AAAAAH++/gw=")</f>
        <v>#REF!</v>
      </c>
      <c r="N344" t="e">
        <f>AND(#REF!,"AAAAAH++/g0=")</f>
        <v>#REF!</v>
      </c>
      <c r="O344" t="e">
        <f>AND(#REF!,"AAAAAH++/g4=")</f>
        <v>#REF!</v>
      </c>
      <c r="P344" t="e">
        <f>AND(#REF!,"AAAAAH++/g8=")</f>
        <v>#REF!</v>
      </c>
      <c r="Q344" t="e">
        <f>AND(#REF!,"AAAAAH++/hA=")</f>
        <v>#REF!</v>
      </c>
      <c r="R344" t="e">
        <f>AND(#REF!,"AAAAAH++/hE=")</f>
        <v>#REF!</v>
      </c>
      <c r="S344" t="e">
        <f>AND(#REF!,"AAAAAH++/hI=")</f>
        <v>#REF!</v>
      </c>
      <c r="T344" t="e">
        <f>AND(#REF!,"AAAAAH++/hM=")</f>
        <v>#REF!</v>
      </c>
      <c r="U344" t="e">
        <f>AND(#REF!,"AAAAAH++/hQ=")</f>
        <v>#REF!</v>
      </c>
      <c r="V344" t="e">
        <f>AND(#REF!,"AAAAAH++/hU=")</f>
        <v>#REF!</v>
      </c>
      <c r="W344" t="e">
        <f>AND(#REF!,"AAAAAH++/hY=")</f>
        <v>#REF!</v>
      </c>
      <c r="X344" t="e">
        <f>AND(#REF!,"AAAAAH++/hc=")</f>
        <v>#REF!</v>
      </c>
      <c r="Y344" t="e">
        <f>IF(#REF!,"AAAAAH++/hg=",0)</f>
        <v>#REF!</v>
      </c>
      <c r="Z344" t="e">
        <f>AND(#REF!,"AAAAAH++/hk=")</f>
        <v>#REF!</v>
      </c>
      <c r="AA344" t="e">
        <f>AND(#REF!,"AAAAAH++/ho=")</f>
        <v>#REF!</v>
      </c>
      <c r="AB344" t="e">
        <f>AND(#REF!,"AAAAAH++/hs=")</f>
        <v>#REF!</v>
      </c>
      <c r="AC344" t="e">
        <f>AND(#REF!,"AAAAAH++/hw=")</f>
        <v>#REF!</v>
      </c>
      <c r="AD344" t="e">
        <f>AND(#REF!,"AAAAAH++/h0=")</f>
        <v>#REF!</v>
      </c>
      <c r="AE344" t="e">
        <f>AND(#REF!,"AAAAAH++/h4=")</f>
        <v>#REF!</v>
      </c>
      <c r="AF344" t="e">
        <f>AND(#REF!,"AAAAAH++/h8=")</f>
        <v>#REF!</v>
      </c>
      <c r="AG344" t="e">
        <f>AND(#REF!,"AAAAAH++/iA=")</f>
        <v>#REF!</v>
      </c>
      <c r="AH344" t="e">
        <f>AND(#REF!,"AAAAAH++/iE=")</f>
        <v>#REF!</v>
      </c>
      <c r="AI344" t="e">
        <f>AND(#REF!,"AAAAAH++/iI=")</f>
        <v>#REF!</v>
      </c>
      <c r="AJ344" t="e">
        <f>AND(#REF!,"AAAAAH++/iM=")</f>
        <v>#REF!</v>
      </c>
      <c r="AK344" t="e">
        <f>AND(#REF!,"AAAAAH++/iQ=")</f>
        <v>#REF!</v>
      </c>
      <c r="AL344" t="e">
        <f>AND(#REF!,"AAAAAH++/iU=")</f>
        <v>#REF!</v>
      </c>
      <c r="AM344" t="e">
        <f>AND(#REF!,"AAAAAH++/iY=")</f>
        <v>#REF!</v>
      </c>
      <c r="AN344" t="e">
        <f>AND(#REF!,"AAAAAH++/ic=")</f>
        <v>#REF!</v>
      </c>
      <c r="AO344" t="e">
        <f>AND(#REF!,"AAAAAH++/ig=")</f>
        <v>#REF!</v>
      </c>
      <c r="AP344" t="e">
        <f>AND(#REF!,"AAAAAH++/ik=")</f>
        <v>#REF!</v>
      </c>
      <c r="AQ344" t="e">
        <f>AND(#REF!,"AAAAAH++/io=")</f>
        <v>#REF!</v>
      </c>
      <c r="AR344" t="e">
        <f>AND(#REF!,"AAAAAH++/is=")</f>
        <v>#REF!</v>
      </c>
      <c r="AS344" t="e">
        <f>AND(#REF!,"AAAAAH++/iw=")</f>
        <v>#REF!</v>
      </c>
      <c r="AT344" t="e">
        <f>AND(#REF!,"AAAAAH++/i0=")</f>
        <v>#REF!</v>
      </c>
      <c r="AU344" t="e">
        <f>IF(#REF!,"AAAAAH++/i4=",0)</f>
        <v>#REF!</v>
      </c>
      <c r="AV344" t="e">
        <f>AND(#REF!,"AAAAAH++/i8=")</f>
        <v>#REF!</v>
      </c>
      <c r="AW344" t="e">
        <f>AND(#REF!,"AAAAAH++/jA=")</f>
        <v>#REF!</v>
      </c>
      <c r="AX344" t="e">
        <f>AND(#REF!,"AAAAAH++/jE=")</f>
        <v>#REF!</v>
      </c>
      <c r="AY344" t="e">
        <f>AND(#REF!,"AAAAAH++/jI=")</f>
        <v>#REF!</v>
      </c>
      <c r="AZ344" t="e">
        <f>AND(#REF!,"AAAAAH++/jM=")</f>
        <v>#REF!</v>
      </c>
      <c r="BA344" t="e">
        <f>AND(#REF!,"AAAAAH++/jQ=")</f>
        <v>#REF!</v>
      </c>
      <c r="BB344" t="e">
        <f>AND(#REF!,"AAAAAH++/jU=")</f>
        <v>#REF!</v>
      </c>
      <c r="BC344" t="e">
        <f>AND(#REF!,"AAAAAH++/jY=")</f>
        <v>#REF!</v>
      </c>
      <c r="BD344" t="e">
        <f>AND(#REF!,"AAAAAH++/jc=")</f>
        <v>#REF!</v>
      </c>
      <c r="BE344" t="e">
        <f>AND(#REF!,"AAAAAH++/jg=")</f>
        <v>#REF!</v>
      </c>
      <c r="BF344" t="e">
        <f>AND(#REF!,"AAAAAH++/jk=")</f>
        <v>#REF!</v>
      </c>
      <c r="BG344" t="e">
        <f>AND(#REF!,"AAAAAH++/jo=")</f>
        <v>#REF!</v>
      </c>
      <c r="BH344" t="e">
        <f>AND(#REF!,"AAAAAH++/js=")</f>
        <v>#REF!</v>
      </c>
      <c r="BI344" t="e">
        <f>AND(#REF!,"AAAAAH++/jw=")</f>
        <v>#REF!</v>
      </c>
      <c r="BJ344" t="e">
        <f>AND(#REF!,"AAAAAH++/j0=")</f>
        <v>#REF!</v>
      </c>
      <c r="BK344" t="e">
        <f>AND(#REF!,"AAAAAH++/j4=")</f>
        <v>#REF!</v>
      </c>
      <c r="BL344" t="e">
        <f>AND(#REF!,"AAAAAH++/j8=")</f>
        <v>#REF!</v>
      </c>
      <c r="BM344" t="e">
        <f>AND(#REF!,"AAAAAH++/kA=")</f>
        <v>#REF!</v>
      </c>
      <c r="BN344" t="e">
        <f>AND(#REF!,"AAAAAH++/kE=")</f>
        <v>#REF!</v>
      </c>
      <c r="BO344" t="e">
        <f>AND(#REF!,"AAAAAH++/kI=")</f>
        <v>#REF!</v>
      </c>
      <c r="BP344" t="e">
        <f>AND(#REF!,"AAAAAH++/kM=")</f>
        <v>#REF!</v>
      </c>
      <c r="BQ344" t="e">
        <f>IF(#REF!,"AAAAAH++/kQ=",0)</f>
        <v>#REF!</v>
      </c>
      <c r="BR344" t="e">
        <f>AND(#REF!,"AAAAAH++/kU=")</f>
        <v>#REF!</v>
      </c>
      <c r="BS344" t="e">
        <f>AND(#REF!,"AAAAAH++/kY=")</f>
        <v>#REF!</v>
      </c>
      <c r="BT344" t="e">
        <f>AND(#REF!,"AAAAAH++/kc=")</f>
        <v>#REF!</v>
      </c>
      <c r="BU344" t="e">
        <f>AND(#REF!,"AAAAAH++/kg=")</f>
        <v>#REF!</v>
      </c>
      <c r="BV344" t="e">
        <f>AND(#REF!,"AAAAAH++/kk=")</f>
        <v>#REF!</v>
      </c>
      <c r="BW344" t="e">
        <f>AND(#REF!,"AAAAAH++/ko=")</f>
        <v>#REF!</v>
      </c>
      <c r="BX344" t="e">
        <f>AND(#REF!,"AAAAAH++/ks=")</f>
        <v>#REF!</v>
      </c>
      <c r="BY344" t="e">
        <f>AND(#REF!,"AAAAAH++/kw=")</f>
        <v>#REF!</v>
      </c>
      <c r="BZ344" t="e">
        <f>AND(#REF!,"AAAAAH++/k0=")</f>
        <v>#REF!</v>
      </c>
      <c r="CA344" t="e">
        <f>AND(#REF!,"AAAAAH++/k4=")</f>
        <v>#REF!</v>
      </c>
      <c r="CB344" t="e">
        <f>AND(#REF!,"AAAAAH++/k8=")</f>
        <v>#REF!</v>
      </c>
      <c r="CC344" t="e">
        <f>AND(#REF!,"AAAAAH++/lA=")</f>
        <v>#REF!</v>
      </c>
      <c r="CD344" t="e">
        <f>AND(#REF!,"AAAAAH++/lE=")</f>
        <v>#REF!</v>
      </c>
      <c r="CE344" t="e">
        <f>AND(#REF!,"AAAAAH++/lI=")</f>
        <v>#REF!</v>
      </c>
      <c r="CF344" t="e">
        <f>AND(#REF!,"AAAAAH++/lM=")</f>
        <v>#REF!</v>
      </c>
      <c r="CG344" t="e">
        <f>AND(#REF!,"AAAAAH++/lQ=")</f>
        <v>#REF!</v>
      </c>
      <c r="CH344" t="e">
        <f>AND(#REF!,"AAAAAH++/lU=")</f>
        <v>#REF!</v>
      </c>
      <c r="CI344" t="e">
        <f>AND(#REF!,"AAAAAH++/lY=")</f>
        <v>#REF!</v>
      </c>
      <c r="CJ344" t="e">
        <f>AND(#REF!,"AAAAAH++/lc=")</f>
        <v>#REF!</v>
      </c>
      <c r="CK344" t="e">
        <f>AND(#REF!,"AAAAAH++/lg=")</f>
        <v>#REF!</v>
      </c>
      <c r="CL344" t="e">
        <f>AND(#REF!,"AAAAAH++/lk=")</f>
        <v>#REF!</v>
      </c>
      <c r="CM344" t="e">
        <f>IF(#REF!,"AAAAAH++/lo=",0)</f>
        <v>#REF!</v>
      </c>
      <c r="CN344" t="e">
        <f>AND(#REF!,"AAAAAH++/ls=")</f>
        <v>#REF!</v>
      </c>
      <c r="CO344" t="e">
        <f>AND(#REF!,"AAAAAH++/lw=")</f>
        <v>#REF!</v>
      </c>
      <c r="CP344" t="e">
        <f>AND(#REF!,"AAAAAH++/l0=")</f>
        <v>#REF!</v>
      </c>
      <c r="CQ344" t="e">
        <f>AND(#REF!,"AAAAAH++/l4=")</f>
        <v>#REF!</v>
      </c>
      <c r="CR344" t="e">
        <f>AND(#REF!,"AAAAAH++/l8=")</f>
        <v>#REF!</v>
      </c>
      <c r="CS344" t="e">
        <f>AND(#REF!,"AAAAAH++/mA=")</f>
        <v>#REF!</v>
      </c>
      <c r="CT344" t="e">
        <f>AND(#REF!,"AAAAAH++/mE=")</f>
        <v>#REF!</v>
      </c>
      <c r="CU344" t="e">
        <f>AND(#REF!,"AAAAAH++/mI=")</f>
        <v>#REF!</v>
      </c>
      <c r="CV344" t="e">
        <f>AND(#REF!,"AAAAAH++/mM=")</f>
        <v>#REF!</v>
      </c>
      <c r="CW344" t="e">
        <f>AND(#REF!,"AAAAAH++/mQ=")</f>
        <v>#REF!</v>
      </c>
      <c r="CX344" t="e">
        <f>AND(#REF!,"AAAAAH++/mU=")</f>
        <v>#REF!</v>
      </c>
      <c r="CY344" t="e">
        <f>AND(#REF!,"AAAAAH++/mY=")</f>
        <v>#REF!</v>
      </c>
      <c r="CZ344" t="e">
        <f>AND(#REF!,"AAAAAH++/mc=")</f>
        <v>#REF!</v>
      </c>
      <c r="DA344" t="e">
        <f>AND(#REF!,"AAAAAH++/mg=")</f>
        <v>#REF!</v>
      </c>
      <c r="DB344" t="e">
        <f>AND(#REF!,"AAAAAH++/mk=")</f>
        <v>#REF!</v>
      </c>
      <c r="DC344" t="e">
        <f>AND(#REF!,"AAAAAH++/mo=")</f>
        <v>#REF!</v>
      </c>
      <c r="DD344" t="e">
        <f>AND(#REF!,"AAAAAH++/ms=")</f>
        <v>#REF!</v>
      </c>
      <c r="DE344" t="e">
        <f>AND(#REF!,"AAAAAH++/mw=")</f>
        <v>#REF!</v>
      </c>
      <c r="DF344" t="e">
        <f>AND(#REF!,"AAAAAH++/m0=")</f>
        <v>#REF!</v>
      </c>
      <c r="DG344" t="e">
        <f>AND(#REF!,"AAAAAH++/m4=")</f>
        <v>#REF!</v>
      </c>
      <c r="DH344" t="e">
        <f>AND(#REF!,"AAAAAH++/m8=")</f>
        <v>#REF!</v>
      </c>
      <c r="DI344" t="e">
        <f>IF(#REF!,"AAAAAH++/nA=",0)</f>
        <v>#REF!</v>
      </c>
      <c r="DJ344" t="e">
        <f>AND(#REF!,"AAAAAH++/nE=")</f>
        <v>#REF!</v>
      </c>
      <c r="DK344" t="e">
        <f>AND(#REF!,"AAAAAH++/nI=")</f>
        <v>#REF!</v>
      </c>
      <c r="DL344" t="e">
        <f>AND(#REF!,"AAAAAH++/nM=")</f>
        <v>#REF!</v>
      </c>
      <c r="DM344" t="e">
        <f>AND(#REF!,"AAAAAH++/nQ=")</f>
        <v>#REF!</v>
      </c>
      <c r="DN344" t="e">
        <f>AND(#REF!,"AAAAAH++/nU=")</f>
        <v>#REF!</v>
      </c>
      <c r="DO344" t="e">
        <f>AND(#REF!,"AAAAAH++/nY=")</f>
        <v>#REF!</v>
      </c>
      <c r="DP344" t="e">
        <f>AND(#REF!,"AAAAAH++/nc=")</f>
        <v>#REF!</v>
      </c>
      <c r="DQ344" t="e">
        <f>AND(#REF!,"AAAAAH++/ng=")</f>
        <v>#REF!</v>
      </c>
      <c r="DR344" t="e">
        <f>AND(#REF!,"AAAAAH++/nk=")</f>
        <v>#REF!</v>
      </c>
      <c r="DS344" t="e">
        <f>AND(#REF!,"AAAAAH++/no=")</f>
        <v>#REF!</v>
      </c>
      <c r="DT344" t="e">
        <f>AND(#REF!,"AAAAAH++/ns=")</f>
        <v>#REF!</v>
      </c>
      <c r="DU344" t="e">
        <f>AND(#REF!,"AAAAAH++/nw=")</f>
        <v>#REF!</v>
      </c>
      <c r="DV344" t="e">
        <f>AND(#REF!,"AAAAAH++/n0=")</f>
        <v>#REF!</v>
      </c>
      <c r="DW344" t="e">
        <f>AND(#REF!,"AAAAAH++/n4=")</f>
        <v>#REF!</v>
      </c>
      <c r="DX344" t="e">
        <f>AND(#REF!,"AAAAAH++/n8=")</f>
        <v>#REF!</v>
      </c>
      <c r="DY344" t="e">
        <f>AND(#REF!,"AAAAAH++/oA=")</f>
        <v>#REF!</v>
      </c>
      <c r="DZ344" t="e">
        <f>AND(#REF!,"AAAAAH++/oE=")</f>
        <v>#REF!</v>
      </c>
      <c r="EA344" t="e">
        <f>AND(#REF!,"AAAAAH++/oI=")</f>
        <v>#REF!</v>
      </c>
      <c r="EB344" t="e">
        <f>AND(#REF!,"AAAAAH++/oM=")</f>
        <v>#REF!</v>
      </c>
      <c r="EC344" t="e">
        <f>AND(#REF!,"AAAAAH++/oQ=")</f>
        <v>#REF!</v>
      </c>
      <c r="ED344" t="e">
        <f>AND(#REF!,"AAAAAH++/oU=")</f>
        <v>#REF!</v>
      </c>
      <c r="EE344" t="e">
        <f>IF(#REF!,"AAAAAH++/oY=",0)</f>
        <v>#REF!</v>
      </c>
      <c r="EF344" t="e">
        <f>AND(#REF!,"AAAAAH++/oc=")</f>
        <v>#REF!</v>
      </c>
      <c r="EG344" t="e">
        <f>AND(#REF!,"AAAAAH++/og=")</f>
        <v>#REF!</v>
      </c>
      <c r="EH344" t="e">
        <f>AND(#REF!,"AAAAAH++/ok=")</f>
        <v>#REF!</v>
      </c>
      <c r="EI344" t="e">
        <f>AND(#REF!,"AAAAAH++/oo=")</f>
        <v>#REF!</v>
      </c>
      <c r="EJ344" t="e">
        <f>AND(#REF!,"AAAAAH++/os=")</f>
        <v>#REF!</v>
      </c>
      <c r="EK344" t="e">
        <f>AND(#REF!,"AAAAAH++/ow=")</f>
        <v>#REF!</v>
      </c>
      <c r="EL344" t="e">
        <f>AND(#REF!,"AAAAAH++/o0=")</f>
        <v>#REF!</v>
      </c>
      <c r="EM344" t="e">
        <f>AND(#REF!,"AAAAAH++/o4=")</f>
        <v>#REF!</v>
      </c>
      <c r="EN344" t="e">
        <f>AND(#REF!,"AAAAAH++/o8=")</f>
        <v>#REF!</v>
      </c>
      <c r="EO344" t="e">
        <f>AND(#REF!,"AAAAAH++/pA=")</f>
        <v>#REF!</v>
      </c>
      <c r="EP344" t="e">
        <f>AND(#REF!,"AAAAAH++/pE=")</f>
        <v>#REF!</v>
      </c>
      <c r="EQ344" t="e">
        <f>AND(#REF!,"AAAAAH++/pI=")</f>
        <v>#REF!</v>
      </c>
      <c r="ER344" t="e">
        <f>AND(#REF!,"AAAAAH++/pM=")</f>
        <v>#REF!</v>
      </c>
      <c r="ES344" t="e">
        <f>AND(#REF!,"AAAAAH++/pQ=")</f>
        <v>#REF!</v>
      </c>
      <c r="ET344" t="e">
        <f>AND(#REF!,"AAAAAH++/pU=")</f>
        <v>#REF!</v>
      </c>
      <c r="EU344" t="e">
        <f>AND(#REF!,"AAAAAH++/pY=")</f>
        <v>#REF!</v>
      </c>
      <c r="EV344" t="e">
        <f>AND(#REF!,"AAAAAH++/pc=")</f>
        <v>#REF!</v>
      </c>
      <c r="EW344" t="e">
        <f>AND(#REF!,"AAAAAH++/pg=")</f>
        <v>#REF!</v>
      </c>
      <c r="EX344" t="e">
        <f>AND(#REF!,"AAAAAH++/pk=")</f>
        <v>#REF!</v>
      </c>
      <c r="EY344" t="e">
        <f>AND(#REF!,"AAAAAH++/po=")</f>
        <v>#REF!</v>
      </c>
      <c r="EZ344" t="e">
        <f>AND(#REF!,"AAAAAH++/ps=")</f>
        <v>#REF!</v>
      </c>
      <c r="FA344" t="e">
        <f>IF(#REF!,"AAAAAH++/pw=",0)</f>
        <v>#REF!</v>
      </c>
      <c r="FB344" t="e">
        <f>AND(#REF!,"AAAAAH++/p0=")</f>
        <v>#REF!</v>
      </c>
      <c r="FC344" t="e">
        <f>AND(#REF!,"AAAAAH++/p4=")</f>
        <v>#REF!</v>
      </c>
      <c r="FD344" t="e">
        <f>AND(#REF!,"AAAAAH++/p8=")</f>
        <v>#REF!</v>
      </c>
      <c r="FE344" t="e">
        <f>AND(#REF!,"AAAAAH++/qA=")</f>
        <v>#REF!</v>
      </c>
      <c r="FF344" t="e">
        <f>AND(#REF!,"AAAAAH++/qE=")</f>
        <v>#REF!</v>
      </c>
      <c r="FG344" t="e">
        <f>AND(#REF!,"AAAAAH++/qI=")</f>
        <v>#REF!</v>
      </c>
      <c r="FH344" t="e">
        <f>AND(#REF!,"AAAAAH++/qM=")</f>
        <v>#REF!</v>
      </c>
      <c r="FI344" t="e">
        <f>AND(#REF!,"AAAAAH++/qQ=")</f>
        <v>#REF!</v>
      </c>
      <c r="FJ344" t="e">
        <f>AND(#REF!,"AAAAAH++/qU=")</f>
        <v>#REF!</v>
      </c>
      <c r="FK344" t="e">
        <f>AND(#REF!,"AAAAAH++/qY=")</f>
        <v>#REF!</v>
      </c>
      <c r="FL344" t="e">
        <f>AND(#REF!,"AAAAAH++/qc=")</f>
        <v>#REF!</v>
      </c>
      <c r="FM344" t="e">
        <f>AND(#REF!,"AAAAAH++/qg=")</f>
        <v>#REF!</v>
      </c>
      <c r="FN344" t="e">
        <f>AND(#REF!,"AAAAAH++/qk=")</f>
        <v>#REF!</v>
      </c>
      <c r="FO344" t="e">
        <f>AND(#REF!,"AAAAAH++/qo=")</f>
        <v>#REF!</v>
      </c>
      <c r="FP344" t="e">
        <f>AND(#REF!,"AAAAAH++/qs=")</f>
        <v>#REF!</v>
      </c>
      <c r="FQ344" t="e">
        <f>AND(#REF!,"AAAAAH++/qw=")</f>
        <v>#REF!</v>
      </c>
      <c r="FR344" t="e">
        <f>AND(#REF!,"AAAAAH++/q0=")</f>
        <v>#REF!</v>
      </c>
      <c r="FS344" t="e">
        <f>AND(#REF!,"AAAAAH++/q4=")</f>
        <v>#REF!</v>
      </c>
      <c r="FT344" t="e">
        <f>AND(#REF!,"AAAAAH++/q8=")</f>
        <v>#REF!</v>
      </c>
      <c r="FU344" t="e">
        <f>AND(#REF!,"AAAAAH++/rA=")</f>
        <v>#REF!</v>
      </c>
      <c r="FV344" t="e">
        <f>AND(#REF!,"AAAAAH++/rE=")</f>
        <v>#REF!</v>
      </c>
      <c r="FW344" t="e">
        <f>IF(#REF!,"AAAAAH++/rI=",0)</f>
        <v>#REF!</v>
      </c>
      <c r="FX344" t="e">
        <f>AND(#REF!,"AAAAAH++/rM=")</f>
        <v>#REF!</v>
      </c>
      <c r="FY344" t="e">
        <f>AND(#REF!,"AAAAAH++/rQ=")</f>
        <v>#REF!</v>
      </c>
      <c r="FZ344" t="e">
        <f>AND(#REF!,"AAAAAH++/rU=")</f>
        <v>#REF!</v>
      </c>
      <c r="GA344" t="e">
        <f>AND(#REF!,"AAAAAH++/rY=")</f>
        <v>#REF!</v>
      </c>
      <c r="GB344" t="e">
        <f>AND(#REF!,"AAAAAH++/rc=")</f>
        <v>#REF!</v>
      </c>
      <c r="GC344" t="e">
        <f>AND(#REF!,"AAAAAH++/rg=")</f>
        <v>#REF!</v>
      </c>
      <c r="GD344" t="e">
        <f>AND(#REF!,"AAAAAH++/rk=")</f>
        <v>#REF!</v>
      </c>
      <c r="GE344" t="e">
        <f>AND(#REF!,"AAAAAH++/ro=")</f>
        <v>#REF!</v>
      </c>
      <c r="GF344" t="e">
        <f>AND(#REF!,"AAAAAH++/rs=")</f>
        <v>#REF!</v>
      </c>
      <c r="GG344" t="e">
        <f>AND(#REF!,"AAAAAH++/rw=")</f>
        <v>#REF!</v>
      </c>
      <c r="GH344" t="e">
        <f>AND(#REF!,"AAAAAH++/r0=")</f>
        <v>#REF!</v>
      </c>
      <c r="GI344" t="e">
        <f>AND(#REF!,"AAAAAH++/r4=")</f>
        <v>#REF!</v>
      </c>
      <c r="GJ344" t="e">
        <f>AND(#REF!,"AAAAAH++/r8=")</f>
        <v>#REF!</v>
      </c>
      <c r="GK344" t="e">
        <f>AND(#REF!,"AAAAAH++/sA=")</f>
        <v>#REF!</v>
      </c>
      <c r="GL344" t="e">
        <f>AND(#REF!,"AAAAAH++/sE=")</f>
        <v>#REF!</v>
      </c>
      <c r="GM344" t="e">
        <f>AND(#REF!,"AAAAAH++/sI=")</f>
        <v>#REF!</v>
      </c>
      <c r="GN344" t="e">
        <f>AND(#REF!,"AAAAAH++/sM=")</f>
        <v>#REF!</v>
      </c>
      <c r="GO344" t="e">
        <f>AND(#REF!,"AAAAAH++/sQ=")</f>
        <v>#REF!</v>
      </c>
      <c r="GP344" t="e">
        <f>AND(#REF!,"AAAAAH++/sU=")</f>
        <v>#REF!</v>
      </c>
      <c r="GQ344" t="e">
        <f>AND(#REF!,"AAAAAH++/sY=")</f>
        <v>#REF!</v>
      </c>
      <c r="GR344" t="e">
        <f>AND(#REF!,"AAAAAH++/sc=")</f>
        <v>#REF!</v>
      </c>
      <c r="GS344" t="e">
        <f>IF(#REF!,"AAAAAH++/sg=",0)</f>
        <v>#REF!</v>
      </c>
      <c r="GT344" t="e">
        <f>AND(#REF!,"AAAAAH++/sk=")</f>
        <v>#REF!</v>
      </c>
      <c r="GU344" t="e">
        <f>AND(#REF!,"AAAAAH++/so=")</f>
        <v>#REF!</v>
      </c>
      <c r="GV344" t="e">
        <f>AND(#REF!,"AAAAAH++/ss=")</f>
        <v>#REF!</v>
      </c>
      <c r="GW344" t="e">
        <f>AND(#REF!,"AAAAAH++/sw=")</f>
        <v>#REF!</v>
      </c>
      <c r="GX344" t="e">
        <f>AND(#REF!,"AAAAAH++/s0=")</f>
        <v>#REF!</v>
      </c>
      <c r="GY344" t="e">
        <f>AND(#REF!,"AAAAAH++/s4=")</f>
        <v>#REF!</v>
      </c>
      <c r="GZ344" t="e">
        <f>AND(#REF!,"AAAAAH++/s8=")</f>
        <v>#REF!</v>
      </c>
      <c r="HA344" t="e">
        <f>AND(#REF!,"AAAAAH++/tA=")</f>
        <v>#REF!</v>
      </c>
      <c r="HB344" t="e">
        <f>AND(#REF!,"AAAAAH++/tE=")</f>
        <v>#REF!</v>
      </c>
      <c r="HC344" t="e">
        <f>AND(#REF!,"AAAAAH++/tI=")</f>
        <v>#REF!</v>
      </c>
      <c r="HD344" t="e">
        <f>AND(#REF!,"AAAAAH++/tM=")</f>
        <v>#REF!</v>
      </c>
      <c r="HE344" t="e">
        <f>AND(#REF!,"AAAAAH++/tQ=")</f>
        <v>#REF!</v>
      </c>
      <c r="HF344" t="e">
        <f>AND(#REF!,"AAAAAH++/tU=")</f>
        <v>#REF!</v>
      </c>
      <c r="HG344" t="e">
        <f>AND(#REF!,"AAAAAH++/tY=")</f>
        <v>#REF!</v>
      </c>
      <c r="HH344" t="e">
        <f>AND(#REF!,"AAAAAH++/tc=")</f>
        <v>#REF!</v>
      </c>
      <c r="HI344" t="e">
        <f>AND(#REF!,"AAAAAH++/tg=")</f>
        <v>#REF!</v>
      </c>
      <c r="HJ344" t="e">
        <f>AND(#REF!,"AAAAAH++/tk=")</f>
        <v>#REF!</v>
      </c>
      <c r="HK344" t="e">
        <f>AND(#REF!,"AAAAAH++/to=")</f>
        <v>#REF!</v>
      </c>
      <c r="HL344" t="e">
        <f>AND(#REF!,"AAAAAH++/ts=")</f>
        <v>#REF!</v>
      </c>
      <c r="HM344" t="e">
        <f>AND(#REF!,"AAAAAH++/tw=")</f>
        <v>#REF!</v>
      </c>
      <c r="HN344" t="e">
        <f>AND(#REF!,"AAAAAH++/t0=")</f>
        <v>#REF!</v>
      </c>
      <c r="HO344" t="e">
        <f>IF(#REF!,"AAAAAH++/t4=",0)</f>
        <v>#REF!</v>
      </c>
      <c r="HP344" t="e">
        <f>AND(#REF!,"AAAAAH++/t8=")</f>
        <v>#REF!</v>
      </c>
      <c r="HQ344" t="e">
        <f>AND(#REF!,"AAAAAH++/uA=")</f>
        <v>#REF!</v>
      </c>
      <c r="HR344" t="e">
        <f>AND(#REF!,"AAAAAH++/uE=")</f>
        <v>#REF!</v>
      </c>
      <c r="HS344" t="e">
        <f>AND(#REF!,"AAAAAH++/uI=")</f>
        <v>#REF!</v>
      </c>
      <c r="HT344" t="e">
        <f>AND(#REF!,"AAAAAH++/uM=")</f>
        <v>#REF!</v>
      </c>
      <c r="HU344" t="e">
        <f>AND(#REF!,"AAAAAH++/uQ=")</f>
        <v>#REF!</v>
      </c>
      <c r="HV344" t="e">
        <f>AND(#REF!,"AAAAAH++/uU=")</f>
        <v>#REF!</v>
      </c>
      <c r="HW344" t="e">
        <f>AND(#REF!,"AAAAAH++/uY=")</f>
        <v>#REF!</v>
      </c>
      <c r="HX344" t="e">
        <f>AND(#REF!,"AAAAAH++/uc=")</f>
        <v>#REF!</v>
      </c>
      <c r="HY344" t="e">
        <f>AND(#REF!,"AAAAAH++/ug=")</f>
        <v>#REF!</v>
      </c>
      <c r="HZ344" t="e">
        <f>AND(#REF!,"AAAAAH++/uk=")</f>
        <v>#REF!</v>
      </c>
      <c r="IA344" t="e">
        <f>AND(#REF!,"AAAAAH++/uo=")</f>
        <v>#REF!</v>
      </c>
      <c r="IB344" t="e">
        <f>AND(#REF!,"AAAAAH++/us=")</f>
        <v>#REF!</v>
      </c>
      <c r="IC344" t="e">
        <f>AND(#REF!,"AAAAAH++/uw=")</f>
        <v>#REF!</v>
      </c>
      <c r="ID344" t="e">
        <f>AND(#REF!,"AAAAAH++/u0=")</f>
        <v>#REF!</v>
      </c>
      <c r="IE344" t="e">
        <f>AND(#REF!,"AAAAAH++/u4=")</f>
        <v>#REF!</v>
      </c>
      <c r="IF344" t="e">
        <f>AND(#REF!,"AAAAAH++/u8=")</f>
        <v>#REF!</v>
      </c>
      <c r="IG344" t="e">
        <f>AND(#REF!,"AAAAAH++/vA=")</f>
        <v>#REF!</v>
      </c>
      <c r="IH344" t="e">
        <f>AND(#REF!,"AAAAAH++/vE=")</f>
        <v>#REF!</v>
      </c>
      <c r="II344" t="e">
        <f>AND(#REF!,"AAAAAH++/vI=")</f>
        <v>#REF!</v>
      </c>
      <c r="IJ344" t="e">
        <f>AND(#REF!,"AAAAAH++/vM=")</f>
        <v>#REF!</v>
      </c>
      <c r="IK344" t="e">
        <f>IF(#REF!,"AAAAAH++/vQ=",0)</f>
        <v>#REF!</v>
      </c>
      <c r="IL344" t="e">
        <f>AND(#REF!,"AAAAAH++/vU=")</f>
        <v>#REF!</v>
      </c>
      <c r="IM344" t="e">
        <f>AND(#REF!,"AAAAAH++/vY=")</f>
        <v>#REF!</v>
      </c>
      <c r="IN344" t="e">
        <f>AND(#REF!,"AAAAAH++/vc=")</f>
        <v>#REF!</v>
      </c>
      <c r="IO344" t="e">
        <f>AND(#REF!,"AAAAAH++/vg=")</f>
        <v>#REF!</v>
      </c>
      <c r="IP344" t="e">
        <f>AND(#REF!,"AAAAAH++/vk=")</f>
        <v>#REF!</v>
      </c>
      <c r="IQ344" t="e">
        <f>AND(#REF!,"AAAAAH++/vo=")</f>
        <v>#REF!</v>
      </c>
      <c r="IR344" t="e">
        <f>AND(#REF!,"AAAAAH++/vs=")</f>
        <v>#REF!</v>
      </c>
      <c r="IS344" t="e">
        <f>AND(#REF!,"AAAAAH++/vw=")</f>
        <v>#REF!</v>
      </c>
      <c r="IT344" t="e">
        <f>AND(#REF!,"AAAAAH++/v0=")</f>
        <v>#REF!</v>
      </c>
      <c r="IU344" t="e">
        <f>AND(#REF!,"AAAAAH++/v4=")</f>
        <v>#REF!</v>
      </c>
      <c r="IV344" t="e">
        <f>AND(#REF!,"AAAAAH++/v8=")</f>
        <v>#REF!</v>
      </c>
    </row>
    <row r="345" spans="1:256" x14ac:dyDescent="0.25">
      <c r="A345" t="e">
        <f>AND(#REF!,"AAAAAH52XwA=")</f>
        <v>#REF!</v>
      </c>
      <c r="B345" t="e">
        <f>AND(#REF!,"AAAAAH52XwE=")</f>
        <v>#REF!</v>
      </c>
      <c r="C345" t="e">
        <f>AND(#REF!,"AAAAAH52XwI=")</f>
        <v>#REF!</v>
      </c>
      <c r="D345" t="e">
        <f>AND(#REF!,"AAAAAH52XwM=")</f>
        <v>#REF!</v>
      </c>
      <c r="E345" t="e">
        <f>AND(#REF!,"AAAAAH52XwQ=")</f>
        <v>#REF!</v>
      </c>
      <c r="F345" t="e">
        <f>AND(#REF!,"AAAAAH52XwU=")</f>
        <v>#REF!</v>
      </c>
      <c r="G345" t="e">
        <f>AND(#REF!,"AAAAAH52XwY=")</f>
        <v>#REF!</v>
      </c>
      <c r="H345" t="e">
        <f>AND(#REF!,"AAAAAH52Xwc=")</f>
        <v>#REF!</v>
      </c>
      <c r="I345" t="e">
        <f>AND(#REF!,"AAAAAH52Xwg=")</f>
        <v>#REF!</v>
      </c>
      <c r="J345" t="e">
        <f>AND(#REF!,"AAAAAH52Xwk=")</f>
        <v>#REF!</v>
      </c>
      <c r="K345" t="e">
        <f>IF(#REF!,"AAAAAH52Xwo=",0)</f>
        <v>#REF!</v>
      </c>
      <c r="L345" t="e">
        <f>AND(#REF!,"AAAAAH52Xws=")</f>
        <v>#REF!</v>
      </c>
      <c r="M345" t="e">
        <f>AND(#REF!,"AAAAAH52Xww=")</f>
        <v>#REF!</v>
      </c>
      <c r="N345" t="e">
        <f>AND(#REF!,"AAAAAH52Xw0=")</f>
        <v>#REF!</v>
      </c>
      <c r="O345" t="e">
        <f>AND(#REF!,"AAAAAH52Xw4=")</f>
        <v>#REF!</v>
      </c>
      <c r="P345" t="e">
        <f>AND(#REF!,"AAAAAH52Xw8=")</f>
        <v>#REF!</v>
      </c>
      <c r="Q345" t="e">
        <f>AND(#REF!,"AAAAAH52XxA=")</f>
        <v>#REF!</v>
      </c>
      <c r="R345" t="e">
        <f>AND(#REF!,"AAAAAH52XxE=")</f>
        <v>#REF!</v>
      </c>
      <c r="S345" t="e">
        <f>AND(#REF!,"AAAAAH52XxI=")</f>
        <v>#REF!</v>
      </c>
      <c r="T345" t="e">
        <f>AND(#REF!,"AAAAAH52XxM=")</f>
        <v>#REF!</v>
      </c>
      <c r="U345" t="e">
        <f>AND(#REF!,"AAAAAH52XxQ=")</f>
        <v>#REF!</v>
      </c>
      <c r="V345" t="e">
        <f>AND(#REF!,"AAAAAH52XxU=")</f>
        <v>#REF!</v>
      </c>
      <c r="W345" t="e">
        <f>AND(#REF!,"AAAAAH52XxY=")</f>
        <v>#REF!</v>
      </c>
      <c r="X345" t="e">
        <f>AND(#REF!,"AAAAAH52Xxc=")</f>
        <v>#REF!</v>
      </c>
      <c r="Y345" t="e">
        <f>AND(#REF!,"AAAAAH52Xxg=")</f>
        <v>#REF!</v>
      </c>
      <c r="Z345" t="e">
        <f>AND(#REF!,"AAAAAH52Xxk=")</f>
        <v>#REF!</v>
      </c>
      <c r="AA345" t="e">
        <f>AND(#REF!,"AAAAAH52Xxo=")</f>
        <v>#REF!</v>
      </c>
      <c r="AB345" t="e">
        <f>AND(#REF!,"AAAAAH52Xxs=")</f>
        <v>#REF!</v>
      </c>
      <c r="AC345" t="e">
        <f>AND(#REF!,"AAAAAH52Xxw=")</f>
        <v>#REF!</v>
      </c>
      <c r="AD345" t="e">
        <f>AND(#REF!,"AAAAAH52Xx0=")</f>
        <v>#REF!</v>
      </c>
      <c r="AE345" t="e">
        <f>AND(#REF!,"AAAAAH52Xx4=")</f>
        <v>#REF!</v>
      </c>
      <c r="AF345" t="e">
        <f>AND(#REF!,"AAAAAH52Xx8=")</f>
        <v>#REF!</v>
      </c>
      <c r="AG345" t="e">
        <f>IF(#REF!,"AAAAAH52XyA=",0)</f>
        <v>#REF!</v>
      </c>
      <c r="AH345" t="e">
        <f>AND(#REF!,"AAAAAH52XyE=")</f>
        <v>#REF!</v>
      </c>
      <c r="AI345" t="e">
        <f>AND(#REF!,"AAAAAH52XyI=")</f>
        <v>#REF!</v>
      </c>
      <c r="AJ345" t="e">
        <f>AND(#REF!,"AAAAAH52XyM=")</f>
        <v>#REF!</v>
      </c>
      <c r="AK345" t="e">
        <f>AND(#REF!,"AAAAAH52XyQ=")</f>
        <v>#REF!</v>
      </c>
      <c r="AL345" t="e">
        <f>AND(#REF!,"AAAAAH52XyU=")</f>
        <v>#REF!</v>
      </c>
      <c r="AM345" t="e">
        <f>AND(#REF!,"AAAAAH52XyY=")</f>
        <v>#REF!</v>
      </c>
      <c r="AN345" t="e">
        <f>AND(#REF!,"AAAAAH52Xyc=")</f>
        <v>#REF!</v>
      </c>
      <c r="AO345" t="e">
        <f>AND(#REF!,"AAAAAH52Xyg=")</f>
        <v>#REF!</v>
      </c>
      <c r="AP345" t="e">
        <f>AND(#REF!,"AAAAAH52Xyk=")</f>
        <v>#REF!</v>
      </c>
      <c r="AQ345" t="e">
        <f>AND(#REF!,"AAAAAH52Xyo=")</f>
        <v>#REF!</v>
      </c>
      <c r="AR345" t="e">
        <f>AND(#REF!,"AAAAAH52Xys=")</f>
        <v>#REF!</v>
      </c>
      <c r="AS345" t="e">
        <f>AND(#REF!,"AAAAAH52Xyw=")</f>
        <v>#REF!</v>
      </c>
      <c r="AT345" t="e">
        <f>AND(#REF!,"AAAAAH52Xy0=")</f>
        <v>#REF!</v>
      </c>
      <c r="AU345" t="e">
        <f>AND(#REF!,"AAAAAH52Xy4=")</f>
        <v>#REF!</v>
      </c>
      <c r="AV345" t="e">
        <f>AND(#REF!,"AAAAAH52Xy8=")</f>
        <v>#REF!</v>
      </c>
      <c r="AW345" t="e">
        <f>AND(#REF!,"AAAAAH52XzA=")</f>
        <v>#REF!</v>
      </c>
      <c r="AX345" t="e">
        <f>AND(#REF!,"AAAAAH52XzE=")</f>
        <v>#REF!</v>
      </c>
      <c r="AY345" t="e">
        <f>AND(#REF!,"AAAAAH52XzI=")</f>
        <v>#REF!</v>
      </c>
      <c r="AZ345" t="e">
        <f>AND(#REF!,"AAAAAH52XzM=")</f>
        <v>#REF!</v>
      </c>
      <c r="BA345" t="e">
        <f>AND(#REF!,"AAAAAH52XzQ=")</f>
        <v>#REF!</v>
      </c>
      <c r="BB345" t="e">
        <f>AND(#REF!,"AAAAAH52XzU=")</f>
        <v>#REF!</v>
      </c>
      <c r="BC345" t="e">
        <f>IF(#REF!,"AAAAAH52XzY=",0)</f>
        <v>#REF!</v>
      </c>
      <c r="BD345" t="e">
        <f>AND(#REF!,"AAAAAH52Xzc=")</f>
        <v>#REF!</v>
      </c>
      <c r="BE345" t="e">
        <f>AND(#REF!,"AAAAAH52Xzg=")</f>
        <v>#REF!</v>
      </c>
      <c r="BF345" t="e">
        <f>AND(#REF!,"AAAAAH52Xzk=")</f>
        <v>#REF!</v>
      </c>
      <c r="BG345" t="e">
        <f>AND(#REF!,"AAAAAH52Xzo=")</f>
        <v>#REF!</v>
      </c>
      <c r="BH345" t="e">
        <f>AND(#REF!,"AAAAAH52Xzs=")</f>
        <v>#REF!</v>
      </c>
      <c r="BI345" t="e">
        <f>AND(#REF!,"AAAAAH52Xzw=")</f>
        <v>#REF!</v>
      </c>
      <c r="BJ345" t="e">
        <f>AND(#REF!,"AAAAAH52Xz0=")</f>
        <v>#REF!</v>
      </c>
      <c r="BK345" t="e">
        <f>AND(#REF!,"AAAAAH52Xz4=")</f>
        <v>#REF!</v>
      </c>
      <c r="BL345" t="e">
        <f>AND(#REF!,"AAAAAH52Xz8=")</f>
        <v>#REF!</v>
      </c>
      <c r="BM345" t="e">
        <f>AND(#REF!,"AAAAAH52X0A=")</f>
        <v>#REF!</v>
      </c>
      <c r="BN345" t="e">
        <f>AND(#REF!,"AAAAAH52X0E=")</f>
        <v>#REF!</v>
      </c>
      <c r="BO345" t="e">
        <f>AND(#REF!,"AAAAAH52X0I=")</f>
        <v>#REF!</v>
      </c>
      <c r="BP345" t="e">
        <f>AND(#REF!,"AAAAAH52X0M=")</f>
        <v>#REF!</v>
      </c>
      <c r="BQ345" t="e">
        <f>AND(#REF!,"AAAAAH52X0Q=")</f>
        <v>#REF!</v>
      </c>
      <c r="BR345" t="e">
        <f>AND(#REF!,"AAAAAH52X0U=")</f>
        <v>#REF!</v>
      </c>
      <c r="BS345" t="e">
        <f>AND(#REF!,"AAAAAH52X0Y=")</f>
        <v>#REF!</v>
      </c>
      <c r="BT345" t="e">
        <f>AND(#REF!,"AAAAAH52X0c=")</f>
        <v>#REF!</v>
      </c>
      <c r="BU345" t="e">
        <f>AND(#REF!,"AAAAAH52X0g=")</f>
        <v>#REF!</v>
      </c>
      <c r="BV345" t="e">
        <f>AND(#REF!,"AAAAAH52X0k=")</f>
        <v>#REF!</v>
      </c>
      <c r="BW345" t="e">
        <f>AND(#REF!,"AAAAAH52X0o=")</f>
        <v>#REF!</v>
      </c>
      <c r="BX345" t="e">
        <f>AND(#REF!,"AAAAAH52X0s=")</f>
        <v>#REF!</v>
      </c>
      <c r="BY345" t="e">
        <f>IF(#REF!,"AAAAAH52X0w=",0)</f>
        <v>#REF!</v>
      </c>
      <c r="BZ345" t="e">
        <f>AND(#REF!,"AAAAAH52X00=")</f>
        <v>#REF!</v>
      </c>
      <c r="CA345" t="e">
        <f>AND(#REF!,"AAAAAH52X04=")</f>
        <v>#REF!</v>
      </c>
      <c r="CB345" t="e">
        <f>AND(#REF!,"AAAAAH52X08=")</f>
        <v>#REF!</v>
      </c>
      <c r="CC345" t="e">
        <f>AND(#REF!,"AAAAAH52X1A=")</f>
        <v>#REF!</v>
      </c>
      <c r="CD345" t="e">
        <f>AND(#REF!,"AAAAAH52X1E=")</f>
        <v>#REF!</v>
      </c>
      <c r="CE345" t="e">
        <f>AND(#REF!,"AAAAAH52X1I=")</f>
        <v>#REF!</v>
      </c>
      <c r="CF345" t="e">
        <f>AND(#REF!,"AAAAAH52X1M=")</f>
        <v>#REF!</v>
      </c>
      <c r="CG345" t="e">
        <f>AND(#REF!,"AAAAAH52X1Q=")</f>
        <v>#REF!</v>
      </c>
      <c r="CH345" t="e">
        <f>AND(#REF!,"AAAAAH52X1U=")</f>
        <v>#REF!</v>
      </c>
      <c r="CI345" t="e">
        <f>AND(#REF!,"AAAAAH52X1Y=")</f>
        <v>#REF!</v>
      </c>
      <c r="CJ345" t="e">
        <f>AND(#REF!,"AAAAAH52X1c=")</f>
        <v>#REF!</v>
      </c>
      <c r="CK345" t="e">
        <f>AND(#REF!,"AAAAAH52X1g=")</f>
        <v>#REF!</v>
      </c>
      <c r="CL345" t="e">
        <f>AND(#REF!,"AAAAAH52X1k=")</f>
        <v>#REF!</v>
      </c>
      <c r="CM345" t="e">
        <f>AND(#REF!,"AAAAAH52X1o=")</f>
        <v>#REF!</v>
      </c>
      <c r="CN345" t="e">
        <f>AND(#REF!,"AAAAAH52X1s=")</f>
        <v>#REF!</v>
      </c>
      <c r="CO345" t="e">
        <f>AND(#REF!,"AAAAAH52X1w=")</f>
        <v>#REF!</v>
      </c>
      <c r="CP345" t="e">
        <f>AND(#REF!,"AAAAAH52X10=")</f>
        <v>#REF!</v>
      </c>
      <c r="CQ345" t="e">
        <f>AND(#REF!,"AAAAAH52X14=")</f>
        <v>#REF!</v>
      </c>
      <c r="CR345" t="e">
        <f>AND(#REF!,"AAAAAH52X18=")</f>
        <v>#REF!</v>
      </c>
      <c r="CS345" t="e">
        <f>AND(#REF!,"AAAAAH52X2A=")</f>
        <v>#REF!</v>
      </c>
      <c r="CT345" t="e">
        <f>AND(#REF!,"AAAAAH52X2E=")</f>
        <v>#REF!</v>
      </c>
      <c r="CU345" t="e">
        <f>IF(#REF!,"AAAAAH52X2I=",0)</f>
        <v>#REF!</v>
      </c>
      <c r="CV345" t="e">
        <f>AND(#REF!,"AAAAAH52X2M=")</f>
        <v>#REF!</v>
      </c>
      <c r="CW345" t="e">
        <f>AND(#REF!,"AAAAAH52X2Q=")</f>
        <v>#REF!</v>
      </c>
      <c r="CX345" t="e">
        <f>AND(#REF!,"AAAAAH52X2U=")</f>
        <v>#REF!</v>
      </c>
      <c r="CY345" t="e">
        <f>AND(#REF!,"AAAAAH52X2Y=")</f>
        <v>#REF!</v>
      </c>
      <c r="CZ345" t="e">
        <f>AND(#REF!,"AAAAAH52X2c=")</f>
        <v>#REF!</v>
      </c>
      <c r="DA345" t="e">
        <f>AND(#REF!,"AAAAAH52X2g=")</f>
        <v>#REF!</v>
      </c>
      <c r="DB345" t="e">
        <f>AND(#REF!,"AAAAAH52X2k=")</f>
        <v>#REF!</v>
      </c>
      <c r="DC345" t="e">
        <f>AND(#REF!,"AAAAAH52X2o=")</f>
        <v>#REF!</v>
      </c>
      <c r="DD345" t="e">
        <f>AND(#REF!,"AAAAAH52X2s=")</f>
        <v>#REF!</v>
      </c>
      <c r="DE345" t="e">
        <f>AND(#REF!,"AAAAAH52X2w=")</f>
        <v>#REF!</v>
      </c>
      <c r="DF345" t="e">
        <f>AND(#REF!,"AAAAAH52X20=")</f>
        <v>#REF!</v>
      </c>
      <c r="DG345" t="e">
        <f>AND(#REF!,"AAAAAH52X24=")</f>
        <v>#REF!</v>
      </c>
      <c r="DH345" t="e">
        <f>AND(#REF!,"AAAAAH52X28=")</f>
        <v>#REF!</v>
      </c>
      <c r="DI345" t="e">
        <f>AND(#REF!,"AAAAAH52X3A=")</f>
        <v>#REF!</v>
      </c>
      <c r="DJ345" t="e">
        <f>AND(#REF!,"AAAAAH52X3E=")</f>
        <v>#REF!</v>
      </c>
      <c r="DK345" t="e">
        <f>AND(#REF!,"AAAAAH52X3I=")</f>
        <v>#REF!</v>
      </c>
      <c r="DL345" t="e">
        <f>AND(#REF!,"AAAAAH52X3M=")</f>
        <v>#REF!</v>
      </c>
      <c r="DM345" t="e">
        <f>AND(#REF!,"AAAAAH52X3Q=")</f>
        <v>#REF!</v>
      </c>
      <c r="DN345" t="e">
        <f>AND(#REF!,"AAAAAH52X3U=")</f>
        <v>#REF!</v>
      </c>
      <c r="DO345" t="e">
        <f>AND(#REF!,"AAAAAH52X3Y=")</f>
        <v>#REF!</v>
      </c>
      <c r="DP345" t="e">
        <f>AND(#REF!,"AAAAAH52X3c=")</f>
        <v>#REF!</v>
      </c>
      <c r="DQ345" t="e">
        <f>IF(#REF!,"AAAAAH52X3g=",0)</f>
        <v>#REF!</v>
      </c>
      <c r="DR345" t="e">
        <f>AND(#REF!,"AAAAAH52X3k=")</f>
        <v>#REF!</v>
      </c>
      <c r="DS345" t="e">
        <f>AND(#REF!,"AAAAAH52X3o=")</f>
        <v>#REF!</v>
      </c>
      <c r="DT345" t="e">
        <f>AND(#REF!,"AAAAAH52X3s=")</f>
        <v>#REF!</v>
      </c>
      <c r="DU345" t="e">
        <f>AND(#REF!,"AAAAAH52X3w=")</f>
        <v>#REF!</v>
      </c>
      <c r="DV345" t="e">
        <f>AND(#REF!,"AAAAAH52X30=")</f>
        <v>#REF!</v>
      </c>
      <c r="DW345" t="e">
        <f>AND(#REF!,"AAAAAH52X34=")</f>
        <v>#REF!</v>
      </c>
      <c r="DX345" t="e">
        <f>AND(#REF!,"AAAAAH52X38=")</f>
        <v>#REF!</v>
      </c>
      <c r="DY345" t="e">
        <f>AND(#REF!,"AAAAAH52X4A=")</f>
        <v>#REF!</v>
      </c>
      <c r="DZ345" t="e">
        <f>AND(#REF!,"AAAAAH52X4E=")</f>
        <v>#REF!</v>
      </c>
      <c r="EA345" t="e">
        <f>AND(#REF!,"AAAAAH52X4I=")</f>
        <v>#REF!</v>
      </c>
      <c r="EB345" t="e">
        <f>AND(#REF!,"AAAAAH52X4M=")</f>
        <v>#REF!</v>
      </c>
      <c r="EC345" t="e">
        <f>AND(#REF!,"AAAAAH52X4Q=")</f>
        <v>#REF!</v>
      </c>
      <c r="ED345" t="e">
        <f>AND(#REF!,"AAAAAH52X4U=")</f>
        <v>#REF!</v>
      </c>
      <c r="EE345" t="e">
        <f>AND(#REF!,"AAAAAH52X4Y=")</f>
        <v>#REF!</v>
      </c>
      <c r="EF345" t="e">
        <f>AND(#REF!,"AAAAAH52X4c=")</f>
        <v>#REF!</v>
      </c>
      <c r="EG345" t="e">
        <f>AND(#REF!,"AAAAAH52X4g=")</f>
        <v>#REF!</v>
      </c>
      <c r="EH345" t="e">
        <f>AND(#REF!,"AAAAAH52X4k=")</f>
        <v>#REF!</v>
      </c>
      <c r="EI345" t="e">
        <f>AND(#REF!,"AAAAAH52X4o=")</f>
        <v>#REF!</v>
      </c>
      <c r="EJ345" t="e">
        <f>AND(#REF!,"AAAAAH52X4s=")</f>
        <v>#REF!</v>
      </c>
      <c r="EK345" t="e">
        <f>AND(#REF!,"AAAAAH52X4w=")</f>
        <v>#REF!</v>
      </c>
      <c r="EL345" t="e">
        <f>AND(#REF!,"AAAAAH52X40=")</f>
        <v>#REF!</v>
      </c>
      <c r="EM345" t="e">
        <f>IF(#REF!,"AAAAAH52X44=",0)</f>
        <v>#REF!</v>
      </c>
      <c r="EN345" t="e">
        <f>AND(#REF!,"AAAAAH52X48=")</f>
        <v>#REF!</v>
      </c>
      <c r="EO345" t="e">
        <f>AND(#REF!,"AAAAAH52X5A=")</f>
        <v>#REF!</v>
      </c>
      <c r="EP345" t="e">
        <f>AND(#REF!,"AAAAAH52X5E=")</f>
        <v>#REF!</v>
      </c>
      <c r="EQ345" t="e">
        <f>AND(#REF!,"AAAAAH52X5I=")</f>
        <v>#REF!</v>
      </c>
      <c r="ER345" t="e">
        <f>AND(#REF!,"AAAAAH52X5M=")</f>
        <v>#REF!</v>
      </c>
      <c r="ES345" t="e">
        <f>AND(#REF!,"AAAAAH52X5Q=")</f>
        <v>#REF!</v>
      </c>
      <c r="ET345" t="e">
        <f>AND(#REF!,"AAAAAH52X5U=")</f>
        <v>#REF!</v>
      </c>
      <c r="EU345" t="e">
        <f>AND(#REF!,"AAAAAH52X5Y=")</f>
        <v>#REF!</v>
      </c>
      <c r="EV345" t="e">
        <f>AND(#REF!,"AAAAAH52X5c=")</f>
        <v>#REF!</v>
      </c>
      <c r="EW345" t="e">
        <f>AND(#REF!,"AAAAAH52X5g=")</f>
        <v>#REF!</v>
      </c>
      <c r="EX345" t="e">
        <f>AND(#REF!,"AAAAAH52X5k=")</f>
        <v>#REF!</v>
      </c>
      <c r="EY345" t="e">
        <f>AND(#REF!,"AAAAAH52X5o=")</f>
        <v>#REF!</v>
      </c>
      <c r="EZ345" t="e">
        <f>AND(#REF!,"AAAAAH52X5s=")</f>
        <v>#REF!</v>
      </c>
      <c r="FA345" t="e">
        <f>AND(#REF!,"AAAAAH52X5w=")</f>
        <v>#REF!</v>
      </c>
      <c r="FB345" t="e">
        <f>AND(#REF!,"AAAAAH52X50=")</f>
        <v>#REF!</v>
      </c>
      <c r="FC345" t="e">
        <f>AND(#REF!,"AAAAAH52X54=")</f>
        <v>#REF!</v>
      </c>
      <c r="FD345" t="e">
        <f>AND(#REF!,"AAAAAH52X58=")</f>
        <v>#REF!</v>
      </c>
      <c r="FE345" t="e">
        <f>AND(#REF!,"AAAAAH52X6A=")</f>
        <v>#REF!</v>
      </c>
      <c r="FF345" t="e">
        <f>AND(#REF!,"AAAAAH52X6E=")</f>
        <v>#REF!</v>
      </c>
      <c r="FG345" t="e">
        <f>AND(#REF!,"AAAAAH52X6I=")</f>
        <v>#REF!</v>
      </c>
      <c r="FH345" t="e">
        <f>AND(#REF!,"AAAAAH52X6M=")</f>
        <v>#REF!</v>
      </c>
      <c r="FI345" t="e">
        <f>IF(#REF!,"AAAAAH52X6Q=",0)</f>
        <v>#REF!</v>
      </c>
      <c r="FJ345" t="e">
        <f>AND(#REF!,"AAAAAH52X6U=")</f>
        <v>#REF!</v>
      </c>
      <c r="FK345" t="e">
        <f>AND(#REF!,"AAAAAH52X6Y=")</f>
        <v>#REF!</v>
      </c>
      <c r="FL345" t="e">
        <f>AND(#REF!,"AAAAAH52X6c=")</f>
        <v>#REF!</v>
      </c>
      <c r="FM345" t="e">
        <f>AND(#REF!,"AAAAAH52X6g=")</f>
        <v>#REF!</v>
      </c>
      <c r="FN345" t="e">
        <f>AND(#REF!,"AAAAAH52X6k=")</f>
        <v>#REF!</v>
      </c>
      <c r="FO345" t="e">
        <f>AND(#REF!,"AAAAAH52X6o=")</f>
        <v>#REF!</v>
      </c>
      <c r="FP345" t="e">
        <f>AND(#REF!,"AAAAAH52X6s=")</f>
        <v>#REF!</v>
      </c>
      <c r="FQ345" t="e">
        <f>AND(#REF!,"AAAAAH52X6w=")</f>
        <v>#REF!</v>
      </c>
      <c r="FR345" t="e">
        <f>AND(#REF!,"AAAAAH52X60=")</f>
        <v>#REF!</v>
      </c>
      <c r="FS345" t="e">
        <f>AND(#REF!,"AAAAAH52X64=")</f>
        <v>#REF!</v>
      </c>
      <c r="FT345" t="e">
        <f>AND(#REF!,"AAAAAH52X68=")</f>
        <v>#REF!</v>
      </c>
      <c r="FU345" t="e">
        <f>AND(#REF!,"AAAAAH52X7A=")</f>
        <v>#REF!</v>
      </c>
      <c r="FV345" t="e">
        <f>AND(#REF!,"AAAAAH52X7E=")</f>
        <v>#REF!</v>
      </c>
      <c r="FW345" t="e">
        <f>AND(#REF!,"AAAAAH52X7I=")</f>
        <v>#REF!</v>
      </c>
      <c r="FX345" t="e">
        <f>AND(#REF!,"AAAAAH52X7M=")</f>
        <v>#REF!</v>
      </c>
      <c r="FY345" t="e">
        <f>AND(#REF!,"AAAAAH52X7Q=")</f>
        <v>#REF!</v>
      </c>
      <c r="FZ345" t="e">
        <f>AND(#REF!,"AAAAAH52X7U=")</f>
        <v>#REF!</v>
      </c>
      <c r="GA345" t="e">
        <f>AND(#REF!,"AAAAAH52X7Y=")</f>
        <v>#REF!</v>
      </c>
      <c r="GB345" t="e">
        <f>AND(#REF!,"AAAAAH52X7c=")</f>
        <v>#REF!</v>
      </c>
      <c r="GC345" t="e">
        <f>AND(#REF!,"AAAAAH52X7g=")</f>
        <v>#REF!</v>
      </c>
      <c r="GD345" t="e">
        <f>AND(#REF!,"AAAAAH52X7k=")</f>
        <v>#REF!</v>
      </c>
      <c r="GE345" t="e">
        <f>IF(#REF!,"AAAAAH52X7o=",0)</f>
        <v>#REF!</v>
      </c>
      <c r="GF345" t="e">
        <f>AND(#REF!,"AAAAAH52X7s=")</f>
        <v>#REF!</v>
      </c>
      <c r="GG345" t="e">
        <f>AND(#REF!,"AAAAAH52X7w=")</f>
        <v>#REF!</v>
      </c>
      <c r="GH345" t="e">
        <f>AND(#REF!,"AAAAAH52X70=")</f>
        <v>#REF!</v>
      </c>
      <c r="GI345" t="e">
        <f>AND(#REF!,"AAAAAH52X74=")</f>
        <v>#REF!</v>
      </c>
      <c r="GJ345" t="e">
        <f>AND(#REF!,"AAAAAH52X78=")</f>
        <v>#REF!</v>
      </c>
      <c r="GK345" t="e">
        <f>AND(#REF!,"AAAAAH52X8A=")</f>
        <v>#REF!</v>
      </c>
      <c r="GL345" t="e">
        <f>AND(#REF!,"AAAAAH52X8E=")</f>
        <v>#REF!</v>
      </c>
      <c r="GM345" t="e">
        <f>AND(#REF!,"AAAAAH52X8I=")</f>
        <v>#REF!</v>
      </c>
      <c r="GN345" t="e">
        <f>AND(#REF!,"AAAAAH52X8M=")</f>
        <v>#REF!</v>
      </c>
      <c r="GO345" t="e">
        <f>AND(#REF!,"AAAAAH52X8Q=")</f>
        <v>#REF!</v>
      </c>
      <c r="GP345" t="e">
        <f>AND(#REF!,"AAAAAH52X8U=")</f>
        <v>#REF!</v>
      </c>
      <c r="GQ345" t="e">
        <f>AND(#REF!,"AAAAAH52X8Y=")</f>
        <v>#REF!</v>
      </c>
      <c r="GR345" t="e">
        <f>AND(#REF!,"AAAAAH52X8c=")</f>
        <v>#REF!</v>
      </c>
      <c r="GS345" t="e">
        <f>AND(#REF!,"AAAAAH52X8g=")</f>
        <v>#REF!</v>
      </c>
      <c r="GT345" t="e">
        <f>AND(#REF!,"AAAAAH52X8k=")</f>
        <v>#REF!</v>
      </c>
      <c r="GU345" t="e">
        <f>AND(#REF!,"AAAAAH52X8o=")</f>
        <v>#REF!</v>
      </c>
      <c r="GV345" t="e">
        <f>AND(#REF!,"AAAAAH52X8s=")</f>
        <v>#REF!</v>
      </c>
      <c r="GW345" t="e">
        <f>AND(#REF!,"AAAAAH52X8w=")</f>
        <v>#REF!</v>
      </c>
      <c r="GX345" t="e">
        <f>AND(#REF!,"AAAAAH52X80=")</f>
        <v>#REF!</v>
      </c>
      <c r="GY345" t="e">
        <f>AND(#REF!,"AAAAAH52X84=")</f>
        <v>#REF!</v>
      </c>
      <c r="GZ345" t="e">
        <f>AND(#REF!,"AAAAAH52X88=")</f>
        <v>#REF!</v>
      </c>
      <c r="HA345" t="e">
        <f>IF(#REF!,"AAAAAH52X9A=",0)</f>
        <v>#REF!</v>
      </c>
      <c r="HB345" t="e">
        <f>AND(#REF!,"AAAAAH52X9E=")</f>
        <v>#REF!</v>
      </c>
      <c r="HC345" t="e">
        <f>AND(#REF!,"AAAAAH52X9I=")</f>
        <v>#REF!</v>
      </c>
      <c r="HD345" t="e">
        <f>AND(#REF!,"AAAAAH52X9M=")</f>
        <v>#REF!</v>
      </c>
      <c r="HE345" t="e">
        <f>AND(#REF!,"AAAAAH52X9Q=")</f>
        <v>#REF!</v>
      </c>
      <c r="HF345" t="e">
        <f>AND(#REF!,"AAAAAH52X9U=")</f>
        <v>#REF!</v>
      </c>
      <c r="HG345" t="e">
        <f>AND(#REF!,"AAAAAH52X9Y=")</f>
        <v>#REF!</v>
      </c>
      <c r="HH345" t="e">
        <f>AND(#REF!,"AAAAAH52X9c=")</f>
        <v>#REF!</v>
      </c>
      <c r="HI345" t="e">
        <f>AND(#REF!,"AAAAAH52X9g=")</f>
        <v>#REF!</v>
      </c>
      <c r="HJ345" t="e">
        <f>AND(#REF!,"AAAAAH52X9k=")</f>
        <v>#REF!</v>
      </c>
      <c r="HK345" t="e">
        <f>AND(#REF!,"AAAAAH52X9o=")</f>
        <v>#REF!</v>
      </c>
      <c r="HL345" t="e">
        <f>AND(#REF!,"AAAAAH52X9s=")</f>
        <v>#REF!</v>
      </c>
      <c r="HM345" t="e">
        <f>AND(#REF!,"AAAAAH52X9w=")</f>
        <v>#REF!</v>
      </c>
      <c r="HN345" t="e">
        <f>AND(#REF!,"AAAAAH52X90=")</f>
        <v>#REF!</v>
      </c>
      <c r="HO345" t="e">
        <f>AND(#REF!,"AAAAAH52X94=")</f>
        <v>#REF!</v>
      </c>
      <c r="HP345" t="e">
        <f>AND(#REF!,"AAAAAH52X98=")</f>
        <v>#REF!</v>
      </c>
      <c r="HQ345" t="e">
        <f>AND(#REF!,"AAAAAH52X+A=")</f>
        <v>#REF!</v>
      </c>
      <c r="HR345" t="e">
        <f>AND(#REF!,"AAAAAH52X+E=")</f>
        <v>#REF!</v>
      </c>
      <c r="HS345" t="e">
        <f>AND(#REF!,"AAAAAH52X+I=")</f>
        <v>#REF!</v>
      </c>
      <c r="HT345" t="e">
        <f>AND(#REF!,"AAAAAH52X+M=")</f>
        <v>#REF!</v>
      </c>
      <c r="HU345" t="e">
        <f>AND(#REF!,"AAAAAH52X+Q=")</f>
        <v>#REF!</v>
      </c>
      <c r="HV345" t="e">
        <f>AND(#REF!,"AAAAAH52X+U=")</f>
        <v>#REF!</v>
      </c>
      <c r="HW345" t="e">
        <f>IF(#REF!,"AAAAAH52X+Y=",0)</f>
        <v>#REF!</v>
      </c>
      <c r="HX345" t="e">
        <f>AND(#REF!,"AAAAAH52X+c=")</f>
        <v>#REF!</v>
      </c>
      <c r="HY345" t="e">
        <f>AND(#REF!,"AAAAAH52X+g=")</f>
        <v>#REF!</v>
      </c>
      <c r="HZ345" t="e">
        <f>AND(#REF!,"AAAAAH52X+k=")</f>
        <v>#REF!</v>
      </c>
      <c r="IA345" t="e">
        <f>AND(#REF!,"AAAAAH52X+o=")</f>
        <v>#REF!</v>
      </c>
      <c r="IB345" t="e">
        <f>AND(#REF!,"AAAAAH52X+s=")</f>
        <v>#REF!</v>
      </c>
      <c r="IC345" t="e">
        <f>AND(#REF!,"AAAAAH52X+w=")</f>
        <v>#REF!</v>
      </c>
      <c r="ID345" t="e">
        <f>AND(#REF!,"AAAAAH52X+0=")</f>
        <v>#REF!</v>
      </c>
      <c r="IE345" t="e">
        <f>AND(#REF!,"AAAAAH52X+4=")</f>
        <v>#REF!</v>
      </c>
      <c r="IF345" t="e">
        <f>AND(#REF!,"AAAAAH52X+8=")</f>
        <v>#REF!</v>
      </c>
      <c r="IG345" t="e">
        <f>AND(#REF!,"AAAAAH52X/A=")</f>
        <v>#REF!</v>
      </c>
      <c r="IH345" t="e">
        <f>AND(#REF!,"AAAAAH52X/E=")</f>
        <v>#REF!</v>
      </c>
      <c r="II345" t="e">
        <f>AND(#REF!,"AAAAAH52X/I=")</f>
        <v>#REF!</v>
      </c>
      <c r="IJ345" t="e">
        <f>AND(#REF!,"AAAAAH52X/M=")</f>
        <v>#REF!</v>
      </c>
      <c r="IK345" t="e">
        <f>AND(#REF!,"AAAAAH52X/Q=")</f>
        <v>#REF!</v>
      </c>
      <c r="IL345" t="e">
        <f>AND(#REF!,"AAAAAH52X/U=")</f>
        <v>#REF!</v>
      </c>
      <c r="IM345" t="e">
        <f>AND(#REF!,"AAAAAH52X/Y=")</f>
        <v>#REF!</v>
      </c>
      <c r="IN345" t="e">
        <f>AND(#REF!,"AAAAAH52X/c=")</f>
        <v>#REF!</v>
      </c>
      <c r="IO345" t="e">
        <f>AND(#REF!,"AAAAAH52X/g=")</f>
        <v>#REF!</v>
      </c>
      <c r="IP345" t="e">
        <f>AND(#REF!,"AAAAAH52X/k=")</f>
        <v>#REF!</v>
      </c>
      <c r="IQ345" t="e">
        <f>AND(#REF!,"AAAAAH52X/o=")</f>
        <v>#REF!</v>
      </c>
      <c r="IR345" t="e">
        <f>AND(#REF!,"AAAAAH52X/s=")</f>
        <v>#REF!</v>
      </c>
      <c r="IS345" t="e">
        <f>IF(#REF!,"AAAAAH52X/w=",0)</f>
        <v>#REF!</v>
      </c>
      <c r="IT345" t="e">
        <f>AND(#REF!,"AAAAAH52X/0=")</f>
        <v>#REF!</v>
      </c>
      <c r="IU345" t="e">
        <f>AND(#REF!,"AAAAAH52X/4=")</f>
        <v>#REF!</v>
      </c>
      <c r="IV345" t="e">
        <f>AND(#REF!,"AAAAAH52X/8=")</f>
        <v>#REF!</v>
      </c>
    </row>
    <row r="346" spans="1:256" x14ac:dyDescent="0.25">
      <c r="A346" t="e">
        <f>AND(#REF!,"AAAAAH9/rwA=")</f>
        <v>#REF!</v>
      </c>
      <c r="B346" t="e">
        <f>AND(#REF!,"AAAAAH9/rwE=")</f>
        <v>#REF!</v>
      </c>
      <c r="C346" t="e">
        <f>AND(#REF!,"AAAAAH9/rwI=")</f>
        <v>#REF!</v>
      </c>
      <c r="D346" t="e">
        <f>AND(#REF!,"AAAAAH9/rwM=")</f>
        <v>#REF!</v>
      </c>
      <c r="E346" t="e">
        <f>AND(#REF!,"AAAAAH9/rwQ=")</f>
        <v>#REF!</v>
      </c>
      <c r="F346" t="e">
        <f>AND(#REF!,"AAAAAH9/rwU=")</f>
        <v>#REF!</v>
      </c>
      <c r="G346" t="e">
        <f>AND(#REF!,"AAAAAH9/rwY=")</f>
        <v>#REF!</v>
      </c>
      <c r="H346" t="e">
        <f>AND(#REF!,"AAAAAH9/rwc=")</f>
        <v>#REF!</v>
      </c>
      <c r="I346" t="e">
        <f>AND(#REF!,"AAAAAH9/rwg=")</f>
        <v>#REF!</v>
      </c>
      <c r="J346" t="e">
        <f>AND(#REF!,"AAAAAH9/rwk=")</f>
        <v>#REF!</v>
      </c>
      <c r="K346" t="e">
        <f>AND(#REF!,"AAAAAH9/rwo=")</f>
        <v>#REF!</v>
      </c>
      <c r="L346" t="e">
        <f>AND(#REF!,"AAAAAH9/rws=")</f>
        <v>#REF!</v>
      </c>
      <c r="M346" t="e">
        <f>AND(#REF!,"AAAAAH9/rww=")</f>
        <v>#REF!</v>
      </c>
      <c r="N346" t="e">
        <f>AND(#REF!,"AAAAAH9/rw0=")</f>
        <v>#REF!</v>
      </c>
      <c r="O346" t="e">
        <f>AND(#REF!,"AAAAAH9/rw4=")</f>
        <v>#REF!</v>
      </c>
      <c r="P346" t="e">
        <f>AND(#REF!,"AAAAAH9/rw8=")</f>
        <v>#REF!</v>
      </c>
      <c r="Q346" t="e">
        <f>AND(#REF!,"AAAAAH9/rxA=")</f>
        <v>#REF!</v>
      </c>
      <c r="R346" t="e">
        <f>AND(#REF!,"AAAAAH9/rxE=")</f>
        <v>#REF!</v>
      </c>
      <c r="S346" t="e">
        <f>IF(#REF!,"AAAAAH9/rxI=",0)</f>
        <v>#REF!</v>
      </c>
      <c r="T346" t="e">
        <f>AND(#REF!,"AAAAAH9/rxM=")</f>
        <v>#REF!</v>
      </c>
      <c r="U346" t="e">
        <f>AND(#REF!,"AAAAAH9/rxQ=")</f>
        <v>#REF!</v>
      </c>
      <c r="V346" t="e">
        <f>AND(#REF!,"AAAAAH9/rxU=")</f>
        <v>#REF!</v>
      </c>
      <c r="W346" t="e">
        <f>AND(#REF!,"AAAAAH9/rxY=")</f>
        <v>#REF!</v>
      </c>
      <c r="X346" t="e">
        <f>AND(#REF!,"AAAAAH9/rxc=")</f>
        <v>#REF!</v>
      </c>
      <c r="Y346" t="e">
        <f>AND(#REF!,"AAAAAH9/rxg=")</f>
        <v>#REF!</v>
      </c>
      <c r="Z346" t="e">
        <f>AND(#REF!,"AAAAAH9/rxk=")</f>
        <v>#REF!</v>
      </c>
      <c r="AA346" t="e">
        <f>AND(#REF!,"AAAAAH9/rxo=")</f>
        <v>#REF!</v>
      </c>
      <c r="AB346" t="e">
        <f>AND(#REF!,"AAAAAH9/rxs=")</f>
        <v>#REF!</v>
      </c>
      <c r="AC346" t="e">
        <f>AND(#REF!,"AAAAAH9/rxw=")</f>
        <v>#REF!</v>
      </c>
      <c r="AD346" t="e">
        <f>AND(#REF!,"AAAAAH9/rx0=")</f>
        <v>#REF!</v>
      </c>
      <c r="AE346" t="e">
        <f>AND(#REF!,"AAAAAH9/rx4=")</f>
        <v>#REF!</v>
      </c>
      <c r="AF346" t="e">
        <f>AND(#REF!,"AAAAAH9/rx8=")</f>
        <v>#REF!</v>
      </c>
      <c r="AG346" t="e">
        <f>AND(#REF!,"AAAAAH9/ryA=")</f>
        <v>#REF!</v>
      </c>
      <c r="AH346" t="e">
        <f>AND(#REF!,"AAAAAH9/ryE=")</f>
        <v>#REF!</v>
      </c>
      <c r="AI346" t="e">
        <f>AND(#REF!,"AAAAAH9/ryI=")</f>
        <v>#REF!</v>
      </c>
      <c r="AJ346" t="e">
        <f>AND(#REF!,"AAAAAH9/ryM=")</f>
        <v>#REF!</v>
      </c>
      <c r="AK346" t="e">
        <f>AND(#REF!,"AAAAAH9/ryQ=")</f>
        <v>#REF!</v>
      </c>
      <c r="AL346" t="e">
        <f>AND(#REF!,"AAAAAH9/ryU=")</f>
        <v>#REF!</v>
      </c>
      <c r="AM346" t="e">
        <f>AND(#REF!,"AAAAAH9/ryY=")</f>
        <v>#REF!</v>
      </c>
      <c r="AN346" t="e">
        <f>AND(#REF!,"AAAAAH9/ryc=")</f>
        <v>#REF!</v>
      </c>
      <c r="AO346" t="e">
        <f>IF(#REF!,"AAAAAH9/ryg=",0)</f>
        <v>#REF!</v>
      </c>
      <c r="AP346" t="e">
        <f>AND(#REF!,"AAAAAH9/ryk=")</f>
        <v>#REF!</v>
      </c>
      <c r="AQ346" t="e">
        <f>AND(#REF!,"AAAAAH9/ryo=")</f>
        <v>#REF!</v>
      </c>
      <c r="AR346" t="e">
        <f>AND(#REF!,"AAAAAH9/rys=")</f>
        <v>#REF!</v>
      </c>
      <c r="AS346" t="e">
        <f>AND(#REF!,"AAAAAH9/ryw=")</f>
        <v>#REF!</v>
      </c>
      <c r="AT346" t="e">
        <f>AND(#REF!,"AAAAAH9/ry0=")</f>
        <v>#REF!</v>
      </c>
      <c r="AU346" t="e">
        <f>AND(#REF!,"AAAAAH9/ry4=")</f>
        <v>#REF!</v>
      </c>
      <c r="AV346" t="e">
        <f>AND(#REF!,"AAAAAH9/ry8=")</f>
        <v>#REF!</v>
      </c>
      <c r="AW346" t="e">
        <f>AND(#REF!,"AAAAAH9/rzA=")</f>
        <v>#REF!</v>
      </c>
      <c r="AX346" t="e">
        <f>AND(#REF!,"AAAAAH9/rzE=")</f>
        <v>#REF!</v>
      </c>
      <c r="AY346" t="e">
        <f>AND(#REF!,"AAAAAH9/rzI=")</f>
        <v>#REF!</v>
      </c>
      <c r="AZ346" t="e">
        <f>AND(#REF!,"AAAAAH9/rzM=")</f>
        <v>#REF!</v>
      </c>
      <c r="BA346" t="e">
        <f>AND(#REF!,"AAAAAH9/rzQ=")</f>
        <v>#REF!</v>
      </c>
      <c r="BB346" t="e">
        <f>AND(#REF!,"AAAAAH9/rzU=")</f>
        <v>#REF!</v>
      </c>
      <c r="BC346" t="e">
        <f>AND(#REF!,"AAAAAH9/rzY=")</f>
        <v>#REF!</v>
      </c>
      <c r="BD346" t="e">
        <f>AND(#REF!,"AAAAAH9/rzc=")</f>
        <v>#REF!</v>
      </c>
      <c r="BE346" t="e">
        <f>AND(#REF!,"AAAAAH9/rzg=")</f>
        <v>#REF!</v>
      </c>
      <c r="BF346" t="e">
        <f>AND(#REF!,"AAAAAH9/rzk=")</f>
        <v>#REF!</v>
      </c>
      <c r="BG346" t="e">
        <f>AND(#REF!,"AAAAAH9/rzo=")</f>
        <v>#REF!</v>
      </c>
      <c r="BH346" t="e">
        <f>AND(#REF!,"AAAAAH9/rzs=")</f>
        <v>#REF!</v>
      </c>
      <c r="BI346" t="e">
        <f>AND(#REF!,"AAAAAH9/rzw=")</f>
        <v>#REF!</v>
      </c>
      <c r="BJ346" t="e">
        <f>AND(#REF!,"AAAAAH9/rz0=")</f>
        <v>#REF!</v>
      </c>
      <c r="BK346" t="e">
        <f>IF(#REF!,"AAAAAH9/rz4=",0)</f>
        <v>#REF!</v>
      </c>
      <c r="BL346" t="e">
        <f>AND(#REF!,"AAAAAH9/rz8=")</f>
        <v>#REF!</v>
      </c>
      <c r="BM346" t="e">
        <f>AND(#REF!,"AAAAAH9/r0A=")</f>
        <v>#REF!</v>
      </c>
      <c r="BN346" t="e">
        <f>AND(#REF!,"AAAAAH9/r0E=")</f>
        <v>#REF!</v>
      </c>
      <c r="BO346" t="e">
        <f>AND(#REF!,"AAAAAH9/r0I=")</f>
        <v>#REF!</v>
      </c>
      <c r="BP346" t="e">
        <f>AND(#REF!,"AAAAAH9/r0M=")</f>
        <v>#REF!</v>
      </c>
      <c r="BQ346" t="e">
        <f>AND(#REF!,"AAAAAH9/r0Q=")</f>
        <v>#REF!</v>
      </c>
      <c r="BR346" t="e">
        <f>AND(#REF!,"AAAAAH9/r0U=")</f>
        <v>#REF!</v>
      </c>
      <c r="BS346" t="e">
        <f>AND(#REF!,"AAAAAH9/r0Y=")</f>
        <v>#REF!</v>
      </c>
      <c r="BT346" t="e">
        <f>AND(#REF!,"AAAAAH9/r0c=")</f>
        <v>#REF!</v>
      </c>
      <c r="BU346" t="e">
        <f>AND(#REF!,"AAAAAH9/r0g=")</f>
        <v>#REF!</v>
      </c>
      <c r="BV346" t="e">
        <f>AND(#REF!,"AAAAAH9/r0k=")</f>
        <v>#REF!</v>
      </c>
      <c r="BW346" t="e">
        <f>AND(#REF!,"AAAAAH9/r0o=")</f>
        <v>#REF!</v>
      </c>
      <c r="BX346" t="e">
        <f>AND(#REF!,"AAAAAH9/r0s=")</f>
        <v>#REF!</v>
      </c>
      <c r="BY346" t="e">
        <f>AND(#REF!,"AAAAAH9/r0w=")</f>
        <v>#REF!</v>
      </c>
      <c r="BZ346" t="e">
        <f>AND(#REF!,"AAAAAH9/r00=")</f>
        <v>#REF!</v>
      </c>
      <c r="CA346" t="e">
        <f>AND(#REF!,"AAAAAH9/r04=")</f>
        <v>#REF!</v>
      </c>
      <c r="CB346" t="e">
        <f>AND(#REF!,"AAAAAH9/r08=")</f>
        <v>#REF!</v>
      </c>
      <c r="CC346" t="e">
        <f>AND(#REF!,"AAAAAH9/r1A=")</f>
        <v>#REF!</v>
      </c>
      <c r="CD346" t="e">
        <f>AND(#REF!,"AAAAAH9/r1E=")</f>
        <v>#REF!</v>
      </c>
      <c r="CE346" t="e">
        <f>AND(#REF!,"AAAAAH9/r1I=")</f>
        <v>#REF!</v>
      </c>
      <c r="CF346" t="e">
        <f>AND(#REF!,"AAAAAH9/r1M=")</f>
        <v>#REF!</v>
      </c>
      <c r="CG346" t="e">
        <f>IF(#REF!,"AAAAAH9/r1Q=",0)</f>
        <v>#REF!</v>
      </c>
      <c r="CH346" t="e">
        <f>AND(#REF!,"AAAAAH9/r1U=")</f>
        <v>#REF!</v>
      </c>
      <c r="CI346" t="e">
        <f>AND(#REF!,"AAAAAH9/r1Y=")</f>
        <v>#REF!</v>
      </c>
      <c r="CJ346" t="e">
        <f>AND(#REF!,"AAAAAH9/r1c=")</f>
        <v>#REF!</v>
      </c>
      <c r="CK346" t="e">
        <f>AND(#REF!,"AAAAAH9/r1g=")</f>
        <v>#REF!</v>
      </c>
      <c r="CL346" t="e">
        <f>AND(#REF!,"AAAAAH9/r1k=")</f>
        <v>#REF!</v>
      </c>
      <c r="CM346" t="e">
        <f>AND(#REF!,"AAAAAH9/r1o=")</f>
        <v>#REF!</v>
      </c>
      <c r="CN346" t="e">
        <f>AND(#REF!,"AAAAAH9/r1s=")</f>
        <v>#REF!</v>
      </c>
      <c r="CO346" t="e">
        <f>AND(#REF!,"AAAAAH9/r1w=")</f>
        <v>#REF!</v>
      </c>
      <c r="CP346" t="e">
        <f>AND(#REF!,"AAAAAH9/r10=")</f>
        <v>#REF!</v>
      </c>
      <c r="CQ346" t="e">
        <f>AND(#REF!,"AAAAAH9/r14=")</f>
        <v>#REF!</v>
      </c>
      <c r="CR346" t="e">
        <f>AND(#REF!,"AAAAAH9/r18=")</f>
        <v>#REF!</v>
      </c>
      <c r="CS346" t="e">
        <f>AND(#REF!,"AAAAAH9/r2A=")</f>
        <v>#REF!</v>
      </c>
      <c r="CT346" t="e">
        <f>AND(#REF!,"AAAAAH9/r2E=")</f>
        <v>#REF!</v>
      </c>
      <c r="CU346" t="e">
        <f>AND(#REF!,"AAAAAH9/r2I=")</f>
        <v>#REF!</v>
      </c>
      <c r="CV346" t="e">
        <f>AND(#REF!,"AAAAAH9/r2M=")</f>
        <v>#REF!</v>
      </c>
      <c r="CW346" t="e">
        <f>AND(#REF!,"AAAAAH9/r2Q=")</f>
        <v>#REF!</v>
      </c>
      <c r="CX346" t="e">
        <f>AND(#REF!,"AAAAAH9/r2U=")</f>
        <v>#REF!</v>
      </c>
      <c r="CY346" t="e">
        <f>AND(#REF!,"AAAAAH9/r2Y=")</f>
        <v>#REF!</v>
      </c>
      <c r="CZ346" t="e">
        <f>AND(#REF!,"AAAAAH9/r2c=")</f>
        <v>#REF!</v>
      </c>
      <c r="DA346" t="e">
        <f>AND(#REF!,"AAAAAH9/r2g=")</f>
        <v>#REF!</v>
      </c>
      <c r="DB346" t="e">
        <f>AND(#REF!,"AAAAAH9/r2k=")</f>
        <v>#REF!</v>
      </c>
      <c r="DC346" t="e">
        <f>IF(#REF!,"AAAAAH9/r2o=",0)</f>
        <v>#REF!</v>
      </c>
      <c r="DD346" t="e">
        <f>AND(#REF!,"AAAAAH9/r2s=")</f>
        <v>#REF!</v>
      </c>
      <c r="DE346" t="e">
        <f>AND(#REF!,"AAAAAH9/r2w=")</f>
        <v>#REF!</v>
      </c>
      <c r="DF346" t="e">
        <f>AND(#REF!,"AAAAAH9/r20=")</f>
        <v>#REF!</v>
      </c>
      <c r="DG346" t="e">
        <f>AND(#REF!,"AAAAAH9/r24=")</f>
        <v>#REF!</v>
      </c>
      <c r="DH346" t="e">
        <f>AND(#REF!,"AAAAAH9/r28=")</f>
        <v>#REF!</v>
      </c>
      <c r="DI346" t="e">
        <f>AND(#REF!,"AAAAAH9/r3A=")</f>
        <v>#REF!</v>
      </c>
      <c r="DJ346" t="e">
        <f>AND(#REF!,"AAAAAH9/r3E=")</f>
        <v>#REF!</v>
      </c>
      <c r="DK346" t="e">
        <f>AND(#REF!,"AAAAAH9/r3I=")</f>
        <v>#REF!</v>
      </c>
      <c r="DL346" t="e">
        <f>AND(#REF!,"AAAAAH9/r3M=")</f>
        <v>#REF!</v>
      </c>
      <c r="DM346" t="e">
        <f>AND(#REF!,"AAAAAH9/r3Q=")</f>
        <v>#REF!</v>
      </c>
      <c r="DN346" t="e">
        <f>AND(#REF!,"AAAAAH9/r3U=")</f>
        <v>#REF!</v>
      </c>
      <c r="DO346" t="e">
        <f>AND(#REF!,"AAAAAH9/r3Y=")</f>
        <v>#REF!</v>
      </c>
      <c r="DP346" t="e">
        <f>AND(#REF!,"AAAAAH9/r3c=")</f>
        <v>#REF!</v>
      </c>
      <c r="DQ346" t="e">
        <f>AND(#REF!,"AAAAAH9/r3g=")</f>
        <v>#REF!</v>
      </c>
      <c r="DR346" t="e">
        <f>AND(#REF!,"AAAAAH9/r3k=")</f>
        <v>#REF!</v>
      </c>
      <c r="DS346" t="e">
        <f>AND(#REF!,"AAAAAH9/r3o=")</f>
        <v>#REF!</v>
      </c>
      <c r="DT346" t="e">
        <f>AND(#REF!,"AAAAAH9/r3s=")</f>
        <v>#REF!</v>
      </c>
      <c r="DU346" t="e">
        <f>AND(#REF!,"AAAAAH9/r3w=")</f>
        <v>#REF!</v>
      </c>
      <c r="DV346" t="e">
        <f>AND(#REF!,"AAAAAH9/r30=")</f>
        <v>#REF!</v>
      </c>
      <c r="DW346" t="e">
        <f>AND(#REF!,"AAAAAH9/r34=")</f>
        <v>#REF!</v>
      </c>
      <c r="DX346" t="e">
        <f>AND(#REF!,"AAAAAH9/r38=")</f>
        <v>#REF!</v>
      </c>
      <c r="DY346" t="e">
        <f>IF(#REF!,"AAAAAH9/r4A=",0)</f>
        <v>#REF!</v>
      </c>
      <c r="DZ346" t="e">
        <f>AND(#REF!,"AAAAAH9/r4E=")</f>
        <v>#REF!</v>
      </c>
      <c r="EA346" t="e">
        <f>AND(#REF!,"AAAAAH9/r4I=")</f>
        <v>#REF!</v>
      </c>
      <c r="EB346" t="e">
        <f>AND(#REF!,"AAAAAH9/r4M=")</f>
        <v>#REF!</v>
      </c>
      <c r="EC346" t="e">
        <f>AND(#REF!,"AAAAAH9/r4Q=")</f>
        <v>#REF!</v>
      </c>
      <c r="ED346" t="e">
        <f>AND(#REF!,"AAAAAH9/r4U=")</f>
        <v>#REF!</v>
      </c>
      <c r="EE346" t="e">
        <f>AND(#REF!,"AAAAAH9/r4Y=")</f>
        <v>#REF!</v>
      </c>
      <c r="EF346" t="e">
        <f>AND(#REF!,"AAAAAH9/r4c=")</f>
        <v>#REF!</v>
      </c>
      <c r="EG346" t="e">
        <f>AND(#REF!,"AAAAAH9/r4g=")</f>
        <v>#REF!</v>
      </c>
      <c r="EH346" t="e">
        <f>AND(#REF!,"AAAAAH9/r4k=")</f>
        <v>#REF!</v>
      </c>
      <c r="EI346" t="e">
        <f>AND(#REF!,"AAAAAH9/r4o=")</f>
        <v>#REF!</v>
      </c>
      <c r="EJ346" t="e">
        <f>AND(#REF!,"AAAAAH9/r4s=")</f>
        <v>#REF!</v>
      </c>
      <c r="EK346" t="e">
        <f>AND(#REF!,"AAAAAH9/r4w=")</f>
        <v>#REF!</v>
      </c>
      <c r="EL346" t="e">
        <f>AND(#REF!,"AAAAAH9/r40=")</f>
        <v>#REF!</v>
      </c>
      <c r="EM346" t="e">
        <f>AND(#REF!,"AAAAAH9/r44=")</f>
        <v>#REF!</v>
      </c>
      <c r="EN346" t="e">
        <f>AND(#REF!,"AAAAAH9/r48=")</f>
        <v>#REF!</v>
      </c>
      <c r="EO346" t="e">
        <f>AND(#REF!,"AAAAAH9/r5A=")</f>
        <v>#REF!</v>
      </c>
      <c r="EP346" t="e">
        <f>AND(#REF!,"AAAAAH9/r5E=")</f>
        <v>#REF!</v>
      </c>
      <c r="EQ346" t="e">
        <f>AND(#REF!,"AAAAAH9/r5I=")</f>
        <v>#REF!</v>
      </c>
      <c r="ER346" t="e">
        <f>AND(#REF!,"AAAAAH9/r5M=")</f>
        <v>#REF!</v>
      </c>
      <c r="ES346" t="e">
        <f>AND(#REF!,"AAAAAH9/r5Q=")</f>
        <v>#REF!</v>
      </c>
      <c r="ET346" t="e">
        <f>AND(#REF!,"AAAAAH9/r5U=")</f>
        <v>#REF!</v>
      </c>
      <c r="EU346" t="e">
        <f>IF(#REF!,"AAAAAH9/r5Y=",0)</f>
        <v>#REF!</v>
      </c>
      <c r="EV346" t="e">
        <f>AND(#REF!,"AAAAAH9/r5c=")</f>
        <v>#REF!</v>
      </c>
      <c r="EW346" t="e">
        <f>AND(#REF!,"AAAAAH9/r5g=")</f>
        <v>#REF!</v>
      </c>
      <c r="EX346" t="e">
        <f>AND(#REF!,"AAAAAH9/r5k=")</f>
        <v>#REF!</v>
      </c>
      <c r="EY346" t="e">
        <f>AND(#REF!,"AAAAAH9/r5o=")</f>
        <v>#REF!</v>
      </c>
      <c r="EZ346" t="e">
        <f>AND(#REF!,"AAAAAH9/r5s=")</f>
        <v>#REF!</v>
      </c>
      <c r="FA346" t="e">
        <f>AND(#REF!,"AAAAAH9/r5w=")</f>
        <v>#REF!</v>
      </c>
      <c r="FB346" t="e">
        <f>AND(#REF!,"AAAAAH9/r50=")</f>
        <v>#REF!</v>
      </c>
      <c r="FC346" t="e">
        <f>AND(#REF!,"AAAAAH9/r54=")</f>
        <v>#REF!</v>
      </c>
      <c r="FD346" t="e">
        <f>AND(#REF!,"AAAAAH9/r58=")</f>
        <v>#REF!</v>
      </c>
      <c r="FE346" t="e">
        <f>AND(#REF!,"AAAAAH9/r6A=")</f>
        <v>#REF!</v>
      </c>
      <c r="FF346" t="e">
        <f>AND(#REF!,"AAAAAH9/r6E=")</f>
        <v>#REF!</v>
      </c>
      <c r="FG346" t="e">
        <f>AND(#REF!,"AAAAAH9/r6I=")</f>
        <v>#REF!</v>
      </c>
      <c r="FH346" t="e">
        <f>AND(#REF!,"AAAAAH9/r6M=")</f>
        <v>#REF!</v>
      </c>
      <c r="FI346" t="e">
        <f>AND(#REF!,"AAAAAH9/r6Q=")</f>
        <v>#REF!</v>
      </c>
      <c r="FJ346" t="e">
        <f>AND(#REF!,"AAAAAH9/r6U=")</f>
        <v>#REF!</v>
      </c>
      <c r="FK346" t="e">
        <f>AND(#REF!,"AAAAAH9/r6Y=")</f>
        <v>#REF!</v>
      </c>
      <c r="FL346" t="e">
        <f>AND(#REF!,"AAAAAH9/r6c=")</f>
        <v>#REF!</v>
      </c>
      <c r="FM346" t="e">
        <f>AND(#REF!,"AAAAAH9/r6g=")</f>
        <v>#REF!</v>
      </c>
      <c r="FN346" t="e">
        <f>AND(#REF!,"AAAAAH9/r6k=")</f>
        <v>#REF!</v>
      </c>
      <c r="FO346" t="e">
        <f>AND(#REF!,"AAAAAH9/r6o=")</f>
        <v>#REF!</v>
      </c>
      <c r="FP346" t="e">
        <f>AND(#REF!,"AAAAAH9/r6s=")</f>
        <v>#REF!</v>
      </c>
      <c r="FQ346" t="e">
        <f>IF(#REF!,"AAAAAH9/r6w=",0)</f>
        <v>#REF!</v>
      </c>
      <c r="FR346" t="e">
        <f>AND(#REF!,"AAAAAH9/r60=")</f>
        <v>#REF!</v>
      </c>
      <c r="FS346" t="e">
        <f>AND(#REF!,"AAAAAH9/r64=")</f>
        <v>#REF!</v>
      </c>
      <c r="FT346" t="e">
        <f>AND(#REF!,"AAAAAH9/r68=")</f>
        <v>#REF!</v>
      </c>
      <c r="FU346" t="e">
        <f>AND(#REF!,"AAAAAH9/r7A=")</f>
        <v>#REF!</v>
      </c>
      <c r="FV346" t="e">
        <f>AND(#REF!,"AAAAAH9/r7E=")</f>
        <v>#REF!</v>
      </c>
      <c r="FW346" t="e">
        <f>AND(#REF!,"AAAAAH9/r7I=")</f>
        <v>#REF!</v>
      </c>
      <c r="FX346" t="e">
        <f>AND(#REF!,"AAAAAH9/r7M=")</f>
        <v>#REF!</v>
      </c>
      <c r="FY346" t="e">
        <f>AND(#REF!,"AAAAAH9/r7Q=")</f>
        <v>#REF!</v>
      </c>
      <c r="FZ346" t="e">
        <f>AND(#REF!,"AAAAAH9/r7U=")</f>
        <v>#REF!</v>
      </c>
      <c r="GA346" t="e">
        <f>AND(#REF!,"AAAAAH9/r7Y=")</f>
        <v>#REF!</v>
      </c>
      <c r="GB346" t="e">
        <f>AND(#REF!,"AAAAAH9/r7c=")</f>
        <v>#REF!</v>
      </c>
      <c r="GC346" t="e">
        <f>AND(#REF!,"AAAAAH9/r7g=")</f>
        <v>#REF!</v>
      </c>
      <c r="GD346" t="e">
        <f>AND(#REF!,"AAAAAH9/r7k=")</f>
        <v>#REF!</v>
      </c>
      <c r="GE346" t="e">
        <f>AND(#REF!,"AAAAAH9/r7o=")</f>
        <v>#REF!</v>
      </c>
      <c r="GF346" t="e">
        <f>AND(#REF!,"AAAAAH9/r7s=")</f>
        <v>#REF!</v>
      </c>
      <c r="GG346" t="e">
        <f>AND(#REF!,"AAAAAH9/r7w=")</f>
        <v>#REF!</v>
      </c>
      <c r="GH346" t="e">
        <f>AND(#REF!,"AAAAAH9/r70=")</f>
        <v>#REF!</v>
      </c>
      <c r="GI346" t="e">
        <f>AND(#REF!,"AAAAAH9/r74=")</f>
        <v>#REF!</v>
      </c>
      <c r="GJ346" t="e">
        <f>AND(#REF!,"AAAAAH9/r78=")</f>
        <v>#REF!</v>
      </c>
      <c r="GK346" t="e">
        <f>AND(#REF!,"AAAAAH9/r8A=")</f>
        <v>#REF!</v>
      </c>
      <c r="GL346" t="e">
        <f>AND(#REF!,"AAAAAH9/r8E=")</f>
        <v>#REF!</v>
      </c>
      <c r="GM346" t="e">
        <f>IF(#REF!,"AAAAAH9/r8I=",0)</f>
        <v>#REF!</v>
      </c>
      <c r="GN346" t="e">
        <f>AND(#REF!,"AAAAAH9/r8M=")</f>
        <v>#REF!</v>
      </c>
      <c r="GO346" t="e">
        <f>AND(#REF!,"AAAAAH9/r8Q=")</f>
        <v>#REF!</v>
      </c>
      <c r="GP346" t="e">
        <f>AND(#REF!,"AAAAAH9/r8U=")</f>
        <v>#REF!</v>
      </c>
      <c r="GQ346" t="e">
        <f>AND(#REF!,"AAAAAH9/r8Y=")</f>
        <v>#REF!</v>
      </c>
      <c r="GR346" t="e">
        <f>AND(#REF!,"AAAAAH9/r8c=")</f>
        <v>#REF!</v>
      </c>
      <c r="GS346" t="e">
        <f>AND(#REF!,"AAAAAH9/r8g=")</f>
        <v>#REF!</v>
      </c>
      <c r="GT346" t="e">
        <f>AND(#REF!,"AAAAAH9/r8k=")</f>
        <v>#REF!</v>
      </c>
      <c r="GU346" t="e">
        <f>AND(#REF!,"AAAAAH9/r8o=")</f>
        <v>#REF!</v>
      </c>
      <c r="GV346" t="e">
        <f>AND(#REF!,"AAAAAH9/r8s=")</f>
        <v>#REF!</v>
      </c>
      <c r="GW346" t="e">
        <f>AND(#REF!,"AAAAAH9/r8w=")</f>
        <v>#REF!</v>
      </c>
      <c r="GX346" t="e">
        <f>AND(#REF!,"AAAAAH9/r80=")</f>
        <v>#REF!</v>
      </c>
      <c r="GY346" t="e">
        <f>AND(#REF!,"AAAAAH9/r84=")</f>
        <v>#REF!</v>
      </c>
      <c r="GZ346" t="e">
        <f>AND(#REF!,"AAAAAH9/r88=")</f>
        <v>#REF!</v>
      </c>
      <c r="HA346" t="e">
        <f>AND(#REF!,"AAAAAH9/r9A=")</f>
        <v>#REF!</v>
      </c>
      <c r="HB346" t="e">
        <f>AND(#REF!,"AAAAAH9/r9E=")</f>
        <v>#REF!</v>
      </c>
      <c r="HC346" t="e">
        <f>AND(#REF!,"AAAAAH9/r9I=")</f>
        <v>#REF!</v>
      </c>
      <c r="HD346" t="e">
        <f>AND(#REF!,"AAAAAH9/r9M=")</f>
        <v>#REF!</v>
      </c>
      <c r="HE346" t="e">
        <f>AND(#REF!,"AAAAAH9/r9Q=")</f>
        <v>#REF!</v>
      </c>
      <c r="HF346" t="e">
        <f>AND(#REF!,"AAAAAH9/r9U=")</f>
        <v>#REF!</v>
      </c>
      <c r="HG346" t="e">
        <f>AND(#REF!,"AAAAAH9/r9Y=")</f>
        <v>#REF!</v>
      </c>
      <c r="HH346" t="e">
        <f>AND(#REF!,"AAAAAH9/r9c=")</f>
        <v>#REF!</v>
      </c>
      <c r="HI346" t="e">
        <f>IF(#REF!,"AAAAAH9/r9g=",0)</f>
        <v>#REF!</v>
      </c>
      <c r="HJ346" t="e">
        <f>AND(#REF!,"AAAAAH9/r9k=")</f>
        <v>#REF!</v>
      </c>
      <c r="HK346" t="e">
        <f>AND(#REF!,"AAAAAH9/r9o=")</f>
        <v>#REF!</v>
      </c>
      <c r="HL346" t="e">
        <f>AND(#REF!,"AAAAAH9/r9s=")</f>
        <v>#REF!</v>
      </c>
      <c r="HM346" t="e">
        <f>AND(#REF!,"AAAAAH9/r9w=")</f>
        <v>#REF!</v>
      </c>
      <c r="HN346" t="e">
        <f>AND(#REF!,"AAAAAH9/r90=")</f>
        <v>#REF!</v>
      </c>
      <c r="HO346" t="e">
        <f>AND(#REF!,"AAAAAH9/r94=")</f>
        <v>#REF!</v>
      </c>
      <c r="HP346" t="e">
        <f>AND(#REF!,"AAAAAH9/r98=")</f>
        <v>#REF!</v>
      </c>
      <c r="HQ346" t="e">
        <f>AND(#REF!,"AAAAAH9/r+A=")</f>
        <v>#REF!</v>
      </c>
      <c r="HR346" t="e">
        <f>AND(#REF!,"AAAAAH9/r+E=")</f>
        <v>#REF!</v>
      </c>
      <c r="HS346" t="e">
        <f>AND(#REF!,"AAAAAH9/r+I=")</f>
        <v>#REF!</v>
      </c>
      <c r="HT346" t="e">
        <f>AND(#REF!,"AAAAAH9/r+M=")</f>
        <v>#REF!</v>
      </c>
      <c r="HU346" t="e">
        <f>AND(#REF!,"AAAAAH9/r+Q=")</f>
        <v>#REF!</v>
      </c>
      <c r="HV346" t="e">
        <f>AND(#REF!,"AAAAAH9/r+U=")</f>
        <v>#REF!</v>
      </c>
      <c r="HW346" t="e">
        <f>AND(#REF!,"AAAAAH9/r+Y=")</f>
        <v>#REF!</v>
      </c>
      <c r="HX346" t="e">
        <f>AND(#REF!,"AAAAAH9/r+c=")</f>
        <v>#REF!</v>
      </c>
      <c r="HY346" t="e">
        <f>AND(#REF!,"AAAAAH9/r+g=")</f>
        <v>#REF!</v>
      </c>
      <c r="HZ346" t="e">
        <f>AND(#REF!,"AAAAAH9/r+k=")</f>
        <v>#REF!</v>
      </c>
      <c r="IA346" t="e">
        <f>AND(#REF!,"AAAAAH9/r+o=")</f>
        <v>#REF!</v>
      </c>
      <c r="IB346" t="e">
        <f>AND(#REF!,"AAAAAH9/r+s=")</f>
        <v>#REF!</v>
      </c>
      <c r="IC346" t="e">
        <f>AND(#REF!,"AAAAAH9/r+w=")</f>
        <v>#REF!</v>
      </c>
      <c r="ID346" t="e">
        <f>AND(#REF!,"AAAAAH9/r+0=")</f>
        <v>#REF!</v>
      </c>
      <c r="IE346" t="e">
        <f>IF(#REF!,"AAAAAH9/r+4=",0)</f>
        <v>#REF!</v>
      </c>
      <c r="IF346" t="e">
        <f>AND(#REF!,"AAAAAH9/r+8=")</f>
        <v>#REF!</v>
      </c>
      <c r="IG346" t="e">
        <f>AND(#REF!,"AAAAAH9/r/A=")</f>
        <v>#REF!</v>
      </c>
      <c r="IH346" t="e">
        <f>AND(#REF!,"AAAAAH9/r/E=")</f>
        <v>#REF!</v>
      </c>
      <c r="II346" t="e">
        <f>AND(#REF!,"AAAAAH9/r/I=")</f>
        <v>#REF!</v>
      </c>
      <c r="IJ346" t="e">
        <f>AND(#REF!,"AAAAAH9/r/M=")</f>
        <v>#REF!</v>
      </c>
      <c r="IK346" t="e">
        <f>AND(#REF!,"AAAAAH9/r/Q=")</f>
        <v>#REF!</v>
      </c>
      <c r="IL346" t="e">
        <f>AND(#REF!,"AAAAAH9/r/U=")</f>
        <v>#REF!</v>
      </c>
      <c r="IM346" t="e">
        <f>AND(#REF!,"AAAAAH9/r/Y=")</f>
        <v>#REF!</v>
      </c>
      <c r="IN346" t="e">
        <f>AND(#REF!,"AAAAAH9/r/c=")</f>
        <v>#REF!</v>
      </c>
      <c r="IO346" t="e">
        <f>AND(#REF!,"AAAAAH9/r/g=")</f>
        <v>#REF!</v>
      </c>
      <c r="IP346" t="e">
        <f>AND(#REF!,"AAAAAH9/r/k=")</f>
        <v>#REF!</v>
      </c>
      <c r="IQ346" t="e">
        <f>AND(#REF!,"AAAAAH9/r/o=")</f>
        <v>#REF!</v>
      </c>
      <c r="IR346" t="e">
        <f>AND(#REF!,"AAAAAH9/r/s=")</f>
        <v>#REF!</v>
      </c>
      <c r="IS346" t="e">
        <f>AND(#REF!,"AAAAAH9/r/w=")</f>
        <v>#REF!</v>
      </c>
      <c r="IT346" t="e">
        <f>AND(#REF!,"AAAAAH9/r/0=")</f>
        <v>#REF!</v>
      </c>
      <c r="IU346" t="e">
        <f>AND(#REF!,"AAAAAH9/r/4=")</f>
        <v>#REF!</v>
      </c>
      <c r="IV346" t="e">
        <f>AND(#REF!,"AAAAAH9/r/8=")</f>
        <v>#REF!</v>
      </c>
    </row>
    <row r="347" spans="1:256" x14ac:dyDescent="0.25">
      <c r="A347" t="e">
        <f>AND(#REF!,"AAAAAH393wA=")</f>
        <v>#REF!</v>
      </c>
      <c r="B347" t="e">
        <f>AND(#REF!,"AAAAAH393wE=")</f>
        <v>#REF!</v>
      </c>
      <c r="C347" t="e">
        <f>AND(#REF!,"AAAAAH393wI=")</f>
        <v>#REF!</v>
      </c>
      <c r="D347" t="e">
        <f>AND(#REF!,"AAAAAH393wM=")</f>
        <v>#REF!</v>
      </c>
      <c r="E347" t="e">
        <f>IF(#REF!,"AAAAAH393wQ=",0)</f>
        <v>#REF!</v>
      </c>
      <c r="F347" t="e">
        <f>AND(#REF!,"AAAAAH393wU=")</f>
        <v>#REF!</v>
      </c>
      <c r="G347" t="e">
        <f>AND(#REF!,"AAAAAH393wY=")</f>
        <v>#REF!</v>
      </c>
      <c r="H347" t="e">
        <f>AND(#REF!,"AAAAAH393wc=")</f>
        <v>#REF!</v>
      </c>
      <c r="I347" t="e">
        <f>AND(#REF!,"AAAAAH393wg=")</f>
        <v>#REF!</v>
      </c>
      <c r="J347" t="e">
        <f>AND(#REF!,"AAAAAH393wk=")</f>
        <v>#REF!</v>
      </c>
      <c r="K347" t="e">
        <f>AND(#REF!,"AAAAAH393wo=")</f>
        <v>#REF!</v>
      </c>
      <c r="L347" t="e">
        <f>AND(#REF!,"AAAAAH393ws=")</f>
        <v>#REF!</v>
      </c>
      <c r="M347" t="e">
        <f>AND(#REF!,"AAAAAH393ww=")</f>
        <v>#REF!</v>
      </c>
      <c r="N347" t="e">
        <f>AND(#REF!,"AAAAAH393w0=")</f>
        <v>#REF!</v>
      </c>
      <c r="O347" t="e">
        <f>AND(#REF!,"AAAAAH393w4=")</f>
        <v>#REF!</v>
      </c>
      <c r="P347" t="e">
        <f>AND(#REF!,"AAAAAH393w8=")</f>
        <v>#REF!</v>
      </c>
      <c r="Q347" t="e">
        <f>AND(#REF!,"AAAAAH393xA=")</f>
        <v>#REF!</v>
      </c>
      <c r="R347" t="e">
        <f>AND(#REF!,"AAAAAH393xE=")</f>
        <v>#REF!</v>
      </c>
      <c r="S347" t="e">
        <f>AND(#REF!,"AAAAAH393xI=")</f>
        <v>#REF!</v>
      </c>
      <c r="T347" t="e">
        <f>AND(#REF!,"AAAAAH393xM=")</f>
        <v>#REF!</v>
      </c>
      <c r="U347" t="e">
        <f>AND(#REF!,"AAAAAH393xQ=")</f>
        <v>#REF!</v>
      </c>
      <c r="V347" t="e">
        <f>AND(#REF!,"AAAAAH393xU=")</f>
        <v>#REF!</v>
      </c>
      <c r="W347" t="e">
        <f>AND(#REF!,"AAAAAH393xY=")</f>
        <v>#REF!</v>
      </c>
      <c r="X347" t="e">
        <f>AND(#REF!,"AAAAAH393xc=")</f>
        <v>#REF!</v>
      </c>
      <c r="Y347" t="e">
        <f>AND(#REF!,"AAAAAH393xg=")</f>
        <v>#REF!</v>
      </c>
      <c r="Z347" t="e">
        <f>AND(#REF!,"AAAAAH393xk=")</f>
        <v>#REF!</v>
      </c>
      <c r="AA347" t="e">
        <f>IF(#REF!,"AAAAAH393xo=",0)</f>
        <v>#REF!</v>
      </c>
      <c r="AB347" t="e">
        <f>AND(#REF!,"AAAAAH393xs=")</f>
        <v>#REF!</v>
      </c>
      <c r="AC347" t="e">
        <f>AND(#REF!,"AAAAAH393xw=")</f>
        <v>#REF!</v>
      </c>
      <c r="AD347" t="e">
        <f>AND(#REF!,"AAAAAH393x0=")</f>
        <v>#REF!</v>
      </c>
      <c r="AE347" t="e">
        <f>AND(#REF!,"AAAAAH393x4=")</f>
        <v>#REF!</v>
      </c>
      <c r="AF347" t="e">
        <f>AND(#REF!,"AAAAAH393x8=")</f>
        <v>#REF!</v>
      </c>
      <c r="AG347" t="e">
        <f>AND(#REF!,"AAAAAH393yA=")</f>
        <v>#REF!</v>
      </c>
      <c r="AH347" t="e">
        <f>AND(#REF!,"AAAAAH393yE=")</f>
        <v>#REF!</v>
      </c>
      <c r="AI347" t="e">
        <f>AND(#REF!,"AAAAAH393yI=")</f>
        <v>#REF!</v>
      </c>
      <c r="AJ347" t="e">
        <f>AND(#REF!,"AAAAAH393yM=")</f>
        <v>#REF!</v>
      </c>
      <c r="AK347" t="e">
        <f>AND(#REF!,"AAAAAH393yQ=")</f>
        <v>#REF!</v>
      </c>
      <c r="AL347" t="e">
        <f>AND(#REF!,"AAAAAH393yU=")</f>
        <v>#REF!</v>
      </c>
      <c r="AM347" t="e">
        <f>AND(#REF!,"AAAAAH393yY=")</f>
        <v>#REF!</v>
      </c>
      <c r="AN347" t="e">
        <f>AND(#REF!,"AAAAAH393yc=")</f>
        <v>#REF!</v>
      </c>
      <c r="AO347" t="e">
        <f>AND(#REF!,"AAAAAH393yg=")</f>
        <v>#REF!</v>
      </c>
      <c r="AP347" t="e">
        <f>AND(#REF!,"AAAAAH393yk=")</f>
        <v>#REF!</v>
      </c>
      <c r="AQ347" t="e">
        <f>AND(#REF!,"AAAAAH393yo=")</f>
        <v>#REF!</v>
      </c>
      <c r="AR347" t="e">
        <f>AND(#REF!,"AAAAAH393ys=")</f>
        <v>#REF!</v>
      </c>
      <c r="AS347" t="e">
        <f>AND(#REF!,"AAAAAH393yw=")</f>
        <v>#REF!</v>
      </c>
      <c r="AT347" t="e">
        <f>AND(#REF!,"AAAAAH393y0=")</f>
        <v>#REF!</v>
      </c>
      <c r="AU347" t="e">
        <f>AND(#REF!,"AAAAAH393y4=")</f>
        <v>#REF!</v>
      </c>
      <c r="AV347" t="e">
        <f>AND(#REF!,"AAAAAH393y8=")</f>
        <v>#REF!</v>
      </c>
      <c r="AW347" t="e">
        <f>IF(#REF!,"AAAAAH393zA=",0)</f>
        <v>#REF!</v>
      </c>
      <c r="AX347" t="e">
        <f>AND(#REF!,"AAAAAH393zE=")</f>
        <v>#REF!</v>
      </c>
      <c r="AY347" t="e">
        <f>AND(#REF!,"AAAAAH393zI=")</f>
        <v>#REF!</v>
      </c>
      <c r="AZ347" t="e">
        <f>AND(#REF!,"AAAAAH393zM=")</f>
        <v>#REF!</v>
      </c>
      <c r="BA347" t="e">
        <f>AND(#REF!,"AAAAAH393zQ=")</f>
        <v>#REF!</v>
      </c>
      <c r="BB347" t="e">
        <f>AND(#REF!,"AAAAAH393zU=")</f>
        <v>#REF!</v>
      </c>
      <c r="BC347" t="e">
        <f>AND(#REF!,"AAAAAH393zY=")</f>
        <v>#REF!</v>
      </c>
      <c r="BD347" t="e">
        <f>AND(#REF!,"AAAAAH393zc=")</f>
        <v>#REF!</v>
      </c>
      <c r="BE347" t="e">
        <f>AND(#REF!,"AAAAAH393zg=")</f>
        <v>#REF!</v>
      </c>
      <c r="BF347" t="e">
        <f>AND(#REF!,"AAAAAH393zk=")</f>
        <v>#REF!</v>
      </c>
      <c r="BG347" t="e">
        <f>AND(#REF!,"AAAAAH393zo=")</f>
        <v>#REF!</v>
      </c>
      <c r="BH347" t="e">
        <f>AND(#REF!,"AAAAAH393zs=")</f>
        <v>#REF!</v>
      </c>
      <c r="BI347" t="e">
        <f>AND(#REF!,"AAAAAH393zw=")</f>
        <v>#REF!</v>
      </c>
      <c r="BJ347" t="e">
        <f>AND(#REF!,"AAAAAH393z0=")</f>
        <v>#REF!</v>
      </c>
      <c r="BK347" t="e">
        <f>AND(#REF!,"AAAAAH393z4=")</f>
        <v>#REF!</v>
      </c>
      <c r="BL347" t="e">
        <f>AND(#REF!,"AAAAAH393z8=")</f>
        <v>#REF!</v>
      </c>
      <c r="BM347" t="e">
        <f>AND(#REF!,"AAAAAH3930A=")</f>
        <v>#REF!</v>
      </c>
      <c r="BN347" t="e">
        <f>AND(#REF!,"AAAAAH3930E=")</f>
        <v>#REF!</v>
      </c>
      <c r="BO347" t="e">
        <f>AND(#REF!,"AAAAAH3930I=")</f>
        <v>#REF!</v>
      </c>
      <c r="BP347" t="e">
        <f>AND(#REF!,"AAAAAH3930M=")</f>
        <v>#REF!</v>
      </c>
      <c r="BQ347" t="e">
        <f>AND(#REF!,"AAAAAH3930Q=")</f>
        <v>#REF!</v>
      </c>
      <c r="BR347" t="e">
        <f>AND(#REF!,"AAAAAH3930U=")</f>
        <v>#REF!</v>
      </c>
      <c r="BS347" t="e">
        <f>IF(#REF!,"AAAAAH3930Y=",0)</f>
        <v>#REF!</v>
      </c>
      <c r="BT347" t="e">
        <f>AND(#REF!,"AAAAAH3930c=")</f>
        <v>#REF!</v>
      </c>
      <c r="BU347" t="e">
        <f>AND(#REF!,"AAAAAH3930g=")</f>
        <v>#REF!</v>
      </c>
      <c r="BV347" t="e">
        <f>AND(#REF!,"AAAAAH3930k=")</f>
        <v>#REF!</v>
      </c>
      <c r="BW347" t="e">
        <f>AND(#REF!,"AAAAAH3930o=")</f>
        <v>#REF!</v>
      </c>
      <c r="BX347" t="e">
        <f>AND(#REF!,"AAAAAH3930s=")</f>
        <v>#REF!</v>
      </c>
      <c r="BY347" t="e">
        <f>AND(#REF!,"AAAAAH3930w=")</f>
        <v>#REF!</v>
      </c>
      <c r="BZ347" t="e">
        <f>AND(#REF!,"AAAAAH39300=")</f>
        <v>#REF!</v>
      </c>
      <c r="CA347" t="e">
        <f>AND(#REF!,"AAAAAH39304=")</f>
        <v>#REF!</v>
      </c>
      <c r="CB347" t="e">
        <f>AND(#REF!,"AAAAAH39308=")</f>
        <v>#REF!</v>
      </c>
      <c r="CC347" t="e">
        <f>AND(#REF!,"AAAAAH3931A=")</f>
        <v>#REF!</v>
      </c>
      <c r="CD347" t="e">
        <f>AND(#REF!,"AAAAAH3931E=")</f>
        <v>#REF!</v>
      </c>
      <c r="CE347" t="e">
        <f>AND(#REF!,"AAAAAH3931I=")</f>
        <v>#REF!</v>
      </c>
      <c r="CF347" t="e">
        <f>AND(#REF!,"AAAAAH3931M=")</f>
        <v>#REF!</v>
      </c>
      <c r="CG347" t="e">
        <f>AND(#REF!,"AAAAAH3931Q=")</f>
        <v>#REF!</v>
      </c>
      <c r="CH347" t="e">
        <f>AND(#REF!,"AAAAAH3931U=")</f>
        <v>#REF!</v>
      </c>
      <c r="CI347" t="e">
        <f>AND(#REF!,"AAAAAH3931Y=")</f>
        <v>#REF!</v>
      </c>
      <c r="CJ347" t="e">
        <f>AND(#REF!,"AAAAAH3931c=")</f>
        <v>#REF!</v>
      </c>
      <c r="CK347" t="e">
        <f>AND(#REF!,"AAAAAH3931g=")</f>
        <v>#REF!</v>
      </c>
      <c r="CL347" t="e">
        <f>AND(#REF!,"AAAAAH3931k=")</f>
        <v>#REF!</v>
      </c>
      <c r="CM347" t="e">
        <f>AND(#REF!,"AAAAAH3931o=")</f>
        <v>#REF!</v>
      </c>
      <c r="CN347" t="e">
        <f>AND(#REF!,"AAAAAH3931s=")</f>
        <v>#REF!</v>
      </c>
      <c r="CO347" t="e">
        <f>IF(#REF!,"AAAAAH3931w=",0)</f>
        <v>#REF!</v>
      </c>
      <c r="CP347" t="e">
        <f>AND(#REF!,"AAAAAH39310=")</f>
        <v>#REF!</v>
      </c>
      <c r="CQ347" t="e">
        <f>AND(#REF!,"AAAAAH39314=")</f>
        <v>#REF!</v>
      </c>
      <c r="CR347" t="e">
        <f>AND(#REF!,"AAAAAH39318=")</f>
        <v>#REF!</v>
      </c>
      <c r="CS347" t="e">
        <f>AND(#REF!,"AAAAAH3932A=")</f>
        <v>#REF!</v>
      </c>
      <c r="CT347" t="e">
        <f>AND(#REF!,"AAAAAH3932E=")</f>
        <v>#REF!</v>
      </c>
      <c r="CU347" t="e">
        <f>AND(#REF!,"AAAAAH3932I=")</f>
        <v>#REF!</v>
      </c>
      <c r="CV347" t="e">
        <f>AND(#REF!,"AAAAAH3932M=")</f>
        <v>#REF!</v>
      </c>
      <c r="CW347" t="e">
        <f>AND(#REF!,"AAAAAH3932Q=")</f>
        <v>#REF!</v>
      </c>
      <c r="CX347" t="e">
        <f>AND(#REF!,"AAAAAH3932U=")</f>
        <v>#REF!</v>
      </c>
      <c r="CY347" t="e">
        <f>AND(#REF!,"AAAAAH3932Y=")</f>
        <v>#REF!</v>
      </c>
      <c r="CZ347" t="e">
        <f>AND(#REF!,"AAAAAH3932c=")</f>
        <v>#REF!</v>
      </c>
      <c r="DA347" t="e">
        <f>AND(#REF!,"AAAAAH3932g=")</f>
        <v>#REF!</v>
      </c>
      <c r="DB347" t="e">
        <f>AND(#REF!,"AAAAAH3932k=")</f>
        <v>#REF!</v>
      </c>
      <c r="DC347" t="e">
        <f>AND(#REF!,"AAAAAH3932o=")</f>
        <v>#REF!</v>
      </c>
      <c r="DD347" t="e">
        <f>AND(#REF!,"AAAAAH3932s=")</f>
        <v>#REF!</v>
      </c>
      <c r="DE347" t="e">
        <f>AND(#REF!,"AAAAAH3932w=")</f>
        <v>#REF!</v>
      </c>
      <c r="DF347" t="e">
        <f>AND(#REF!,"AAAAAH39320=")</f>
        <v>#REF!</v>
      </c>
      <c r="DG347" t="e">
        <f>AND(#REF!,"AAAAAH39324=")</f>
        <v>#REF!</v>
      </c>
      <c r="DH347" t="e">
        <f>AND(#REF!,"AAAAAH39328=")</f>
        <v>#REF!</v>
      </c>
      <c r="DI347" t="e">
        <f>AND(#REF!,"AAAAAH3933A=")</f>
        <v>#REF!</v>
      </c>
      <c r="DJ347" t="e">
        <f>AND(#REF!,"AAAAAH3933E=")</f>
        <v>#REF!</v>
      </c>
      <c r="DK347" t="e">
        <f>IF(#REF!,"AAAAAH3933I=",0)</f>
        <v>#REF!</v>
      </c>
      <c r="DL347" t="e">
        <f>AND(#REF!,"AAAAAH3933M=")</f>
        <v>#REF!</v>
      </c>
      <c r="DM347" t="e">
        <f>AND(#REF!,"AAAAAH3933Q=")</f>
        <v>#REF!</v>
      </c>
      <c r="DN347" t="e">
        <f>AND(#REF!,"AAAAAH3933U=")</f>
        <v>#REF!</v>
      </c>
      <c r="DO347" t="e">
        <f>AND(#REF!,"AAAAAH3933Y=")</f>
        <v>#REF!</v>
      </c>
      <c r="DP347" t="e">
        <f>AND(#REF!,"AAAAAH3933c=")</f>
        <v>#REF!</v>
      </c>
      <c r="DQ347" t="e">
        <f>AND(#REF!,"AAAAAH3933g=")</f>
        <v>#REF!</v>
      </c>
      <c r="DR347" t="e">
        <f>AND(#REF!,"AAAAAH3933k=")</f>
        <v>#REF!</v>
      </c>
      <c r="DS347" t="e">
        <f>AND(#REF!,"AAAAAH3933o=")</f>
        <v>#REF!</v>
      </c>
      <c r="DT347" t="e">
        <f>AND(#REF!,"AAAAAH3933s=")</f>
        <v>#REF!</v>
      </c>
      <c r="DU347" t="e">
        <f>AND(#REF!,"AAAAAH3933w=")</f>
        <v>#REF!</v>
      </c>
      <c r="DV347" t="e">
        <f>AND(#REF!,"AAAAAH39330=")</f>
        <v>#REF!</v>
      </c>
      <c r="DW347" t="e">
        <f>AND(#REF!,"AAAAAH39334=")</f>
        <v>#REF!</v>
      </c>
      <c r="DX347" t="e">
        <f>AND(#REF!,"AAAAAH39338=")</f>
        <v>#REF!</v>
      </c>
      <c r="DY347" t="e">
        <f>AND(#REF!,"AAAAAH3934A=")</f>
        <v>#REF!</v>
      </c>
      <c r="DZ347" t="e">
        <f>AND(#REF!,"AAAAAH3934E=")</f>
        <v>#REF!</v>
      </c>
      <c r="EA347" t="e">
        <f>AND(#REF!,"AAAAAH3934I=")</f>
        <v>#REF!</v>
      </c>
      <c r="EB347" t="e">
        <f>AND(#REF!,"AAAAAH3934M=")</f>
        <v>#REF!</v>
      </c>
      <c r="EC347" t="e">
        <f>AND(#REF!,"AAAAAH3934Q=")</f>
        <v>#REF!</v>
      </c>
      <c r="ED347" t="e">
        <f>AND(#REF!,"AAAAAH3934U=")</f>
        <v>#REF!</v>
      </c>
      <c r="EE347" t="e">
        <f>AND(#REF!,"AAAAAH3934Y=")</f>
        <v>#REF!</v>
      </c>
      <c r="EF347" t="e">
        <f>AND(#REF!,"AAAAAH3934c=")</f>
        <v>#REF!</v>
      </c>
      <c r="EG347" t="e">
        <f>IF(#REF!,"AAAAAH3934g=",0)</f>
        <v>#REF!</v>
      </c>
      <c r="EH347" t="e">
        <f>AND(#REF!,"AAAAAH3934k=")</f>
        <v>#REF!</v>
      </c>
      <c r="EI347" t="e">
        <f>AND(#REF!,"AAAAAH3934o=")</f>
        <v>#REF!</v>
      </c>
      <c r="EJ347" t="e">
        <f>AND(#REF!,"AAAAAH3934s=")</f>
        <v>#REF!</v>
      </c>
      <c r="EK347" t="e">
        <f>AND(#REF!,"AAAAAH3934w=")</f>
        <v>#REF!</v>
      </c>
      <c r="EL347" t="e">
        <f>AND(#REF!,"AAAAAH39340=")</f>
        <v>#REF!</v>
      </c>
      <c r="EM347" t="e">
        <f>AND(#REF!,"AAAAAH39344=")</f>
        <v>#REF!</v>
      </c>
      <c r="EN347" t="e">
        <f>AND(#REF!,"AAAAAH39348=")</f>
        <v>#REF!</v>
      </c>
      <c r="EO347" t="e">
        <f>AND(#REF!,"AAAAAH3935A=")</f>
        <v>#REF!</v>
      </c>
      <c r="EP347" t="e">
        <f>AND(#REF!,"AAAAAH3935E=")</f>
        <v>#REF!</v>
      </c>
      <c r="EQ347" t="e">
        <f>AND(#REF!,"AAAAAH3935I=")</f>
        <v>#REF!</v>
      </c>
      <c r="ER347" t="e">
        <f>AND(#REF!,"AAAAAH3935M=")</f>
        <v>#REF!</v>
      </c>
      <c r="ES347" t="e">
        <f>AND(#REF!,"AAAAAH3935Q=")</f>
        <v>#REF!</v>
      </c>
      <c r="ET347" t="e">
        <f>AND(#REF!,"AAAAAH3935U=")</f>
        <v>#REF!</v>
      </c>
      <c r="EU347" t="e">
        <f>AND(#REF!,"AAAAAH3935Y=")</f>
        <v>#REF!</v>
      </c>
      <c r="EV347" t="e">
        <f>AND(#REF!,"AAAAAH3935c=")</f>
        <v>#REF!</v>
      </c>
      <c r="EW347" t="e">
        <f>AND(#REF!,"AAAAAH3935g=")</f>
        <v>#REF!</v>
      </c>
      <c r="EX347" t="e">
        <f>AND(#REF!,"AAAAAH3935k=")</f>
        <v>#REF!</v>
      </c>
      <c r="EY347" t="e">
        <f>AND(#REF!,"AAAAAH3935o=")</f>
        <v>#REF!</v>
      </c>
      <c r="EZ347" t="e">
        <f>AND(#REF!,"AAAAAH3935s=")</f>
        <v>#REF!</v>
      </c>
      <c r="FA347" t="e">
        <f>AND(#REF!,"AAAAAH3935w=")</f>
        <v>#REF!</v>
      </c>
      <c r="FB347" t="e">
        <f>AND(#REF!,"AAAAAH39350=")</f>
        <v>#REF!</v>
      </c>
      <c r="FC347" t="e">
        <f>IF(#REF!,"AAAAAH39354=",0)</f>
        <v>#REF!</v>
      </c>
      <c r="FD347" t="e">
        <f>AND(#REF!,"AAAAAH39358=")</f>
        <v>#REF!</v>
      </c>
      <c r="FE347" t="e">
        <f>AND(#REF!,"AAAAAH3936A=")</f>
        <v>#REF!</v>
      </c>
      <c r="FF347" t="e">
        <f>AND(#REF!,"AAAAAH3936E=")</f>
        <v>#REF!</v>
      </c>
      <c r="FG347" t="e">
        <f>AND(#REF!,"AAAAAH3936I=")</f>
        <v>#REF!</v>
      </c>
      <c r="FH347" t="e">
        <f>AND(#REF!,"AAAAAH3936M=")</f>
        <v>#REF!</v>
      </c>
      <c r="FI347" t="e">
        <f>AND(#REF!,"AAAAAH3936Q=")</f>
        <v>#REF!</v>
      </c>
      <c r="FJ347" t="e">
        <f>AND(#REF!,"AAAAAH3936U=")</f>
        <v>#REF!</v>
      </c>
      <c r="FK347" t="e">
        <f>AND(#REF!,"AAAAAH3936Y=")</f>
        <v>#REF!</v>
      </c>
      <c r="FL347" t="e">
        <f>AND(#REF!,"AAAAAH3936c=")</f>
        <v>#REF!</v>
      </c>
      <c r="FM347" t="e">
        <f>AND(#REF!,"AAAAAH3936g=")</f>
        <v>#REF!</v>
      </c>
      <c r="FN347" t="e">
        <f>AND(#REF!,"AAAAAH3936k=")</f>
        <v>#REF!</v>
      </c>
      <c r="FO347" t="e">
        <f>AND(#REF!,"AAAAAH3936o=")</f>
        <v>#REF!</v>
      </c>
      <c r="FP347" t="e">
        <f>AND(#REF!,"AAAAAH3936s=")</f>
        <v>#REF!</v>
      </c>
      <c r="FQ347" t="e">
        <f>AND(#REF!,"AAAAAH3936w=")</f>
        <v>#REF!</v>
      </c>
      <c r="FR347" t="e">
        <f>AND(#REF!,"AAAAAH39360=")</f>
        <v>#REF!</v>
      </c>
      <c r="FS347" t="e">
        <f>AND(#REF!,"AAAAAH39364=")</f>
        <v>#REF!</v>
      </c>
      <c r="FT347" t="e">
        <f>AND(#REF!,"AAAAAH39368=")</f>
        <v>#REF!</v>
      </c>
      <c r="FU347" t="e">
        <f>AND(#REF!,"AAAAAH3937A=")</f>
        <v>#REF!</v>
      </c>
      <c r="FV347" t="e">
        <f>AND(#REF!,"AAAAAH3937E=")</f>
        <v>#REF!</v>
      </c>
      <c r="FW347" t="e">
        <f>AND(#REF!,"AAAAAH3937I=")</f>
        <v>#REF!</v>
      </c>
      <c r="FX347" t="e">
        <f>AND(#REF!,"AAAAAH3937M=")</f>
        <v>#REF!</v>
      </c>
      <c r="FY347" t="e">
        <f>IF(#REF!,"AAAAAH3937Q=",0)</f>
        <v>#REF!</v>
      </c>
      <c r="FZ347" t="e">
        <f>AND(#REF!,"AAAAAH3937U=")</f>
        <v>#REF!</v>
      </c>
      <c r="GA347" t="e">
        <f>AND(#REF!,"AAAAAH3937Y=")</f>
        <v>#REF!</v>
      </c>
      <c r="GB347" t="e">
        <f>AND(#REF!,"AAAAAH3937c=")</f>
        <v>#REF!</v>
      </c>
      <c r="GC347" t="e">
        <f>AND(#REF!,"AAAAAH3937g=")</f>
        <v>#REF!</v>
      </c>
      <c r="GD347" t="e">
        <f>AND(#REF!,"AAAAAH3937k=")</f>
        <v>#REF!</v>
      </c>
      <c r="GE347" t="e">
        <f>AND(#REF!,"AAAAAH3937o=")</f>
        <v>#REF!</v>
      </c>
      <c r="GF347" t="e">
        <f>AND(#REF!,"AAAAAH3937s=")</f>
        <v>#REF!</v>
      </c>
      <c r="GG347" t="e">
        <f>AND(#REF!,"AAAAAH3937w=")</f>
        <v>#REF!</v>
      </c>
      <c r="GH347" t="e">
        <f>AND(#REF!,"AAAAAH39370=")</f>
        <v>#REF!</v>
      </c>
      <c r="GI347" t="e">
        <f>AND(#REF!,"AAAAAH39374=")</f>
        <v>#REF!</v>
      </c>
      <c r="GJ347" t="e">
        <f>AND(#REF!,"AAAAAH39378=")</f>
        <v>#REF!</v>
      </c>
      <c r="GK347" t="e">
        <f>AND(#REF!,"AAAAAH3938A=")</f>
        <v>#REF!</v>
      </c>
      <c r="GL347" t="e">
        <f>AND(#REF!,"AAAAAH3938E=")</f>
        <v>#REF!</v>
      </c>
      <c r="GM347" t="e">
        <f>AND(#REF!,"AAAAAH3938I=")</f>
        <v>#REF!</v>
      </c>
      <c r="GN347" t="e">
        <f>AND(#REF!,"AAAAAH3938M=")</f>
        <v>#REF!</v>
      </c>
      <c r="GO347" t="e">
        <f>AND(#REF!,"AAAAAH3938Q=")</f>
        <v>#REF!</v>
      </c>
      <c r="GP347" t="e">
        <f>AND(#REF!,"AAAAAH3938U=")</f>
        <v>#REF!</v>
      </c>
      <c r="GQ347" t="e">
        <f>AND(#REF!,"AAAAAH3938Y=")</f>
        <v>#REF!</v>
      </c>
      <c r="GR347" t="e">
        <f>AND(#REF!,"AAAAAH3938c=")</f>
        <v>#REF!</v>
      </c>
      <c r="GS347" t="e">
        <f>AND(#REF!,"AAAAAH3938g=")</f>
        <v>#REF!</v>
      </c>
      <c r="GT347" t="e">
        <f>AND(#REF!,"AAAAAH3938k=")</f>
        <v>#REF!</v>
      </c>
      <c r="GU347" t="e">
        <f>IF(#REF!,"AAAAAH3938o=",0)</f>
        <v>#REF!</v>
      </c>
      <c r="GV347" t="e">
        <f>AND(#REF!,"AAAAAH3938s=")</f>
        <v>#REF!</v>
      </c>
      <c r="GW347" t="e">
        <f>AND(#REF!,"AAAAAH3938w=")</f>
        <v>#REF!</v>
      </c>
      <c r="GX347" t="e">
        <f>AND(#REF!,"AAAAAH39380=")</f>
        <v>#REF!</v>
      </c>
      <c r="GY347" t="e">
        <f>AND(#REF!,"AAAAAH39384=")</f>
        <v>#REF!</v>
      </c>
      <c r="GZ347" t="e">
        <f>AND(#REF!,"AAAAAH39388=")</f>
        <v>#REF!</v>
      </c>
      <c r="HA347" t="e">
        <f>AND(#REF!,"AAAAAH3939A=")</f>
        <v>#REF!</v>
      </c>
      <c r="HB347" t="e">
        <f>AND(#REF!,"AAAAAH3939E=")</f>
        <v>#REF!</v>
      </c>
      <c r="HC347" t="e">
        <f>AND(#REF!,"AAAAAH3939I=")</f>
        <v>#REF!</v>
      </c>
      <c r="HD347" t="e">
        <f>AND(#REF!,"AAAAAH3939M=")</f>
        <v>#REF!</v>
      </c>
      <c r="HE347" t="e">
        <f>AND(#REF!,"AAAAAH3939Q=")</f>
        <v>#REF!</v>
      </c>
      <c r="HF347" t="e">
        <f>AND(#REF!,"AAAAAH3939U=")</f>
        <v>#REF!</v>
      </c>
      <c r="HG347" t="e">
        <f>AND(#REF!,"AAAAAH3939Y=")</f>
        <v>#REF!</v>
      </c>
      <c r="HH347" t="e">
        <f>AND(#REF!,"AAAAAH3939c=")</f>
        <v>#REF!</v>
      </c>
      <c r="HI347" t="e">
        <f>AND(#REF!,"AAAAAH3939g=")</f>
        <v>#REF!</v>
      </c>
      <c r="HJ347" t="e">
        <f>AND(#REF!,"AAAAAH3939k=")</f>
        <v>#REF!</v>
      </c>
      <c r="HK347" t="e">
        <f>AND(#REF!,"AAAAAH3939o=")</f>
        <v>#REF!</v>
      </c>
      <c r="HL347" t="e">
        <f>AND(#REF!,"AAAAAH3939s=")</f>
        <v>#REF!</v>
      </c>
      <c r="HM347" t="e">
        <f>AND(#REF!,"AAAAAH3939w=")</f>
        <v>#REF!</v>
      </c>
      <c r="HN347" t="e">
        <f>AND(#REF!,"AAAAAH39390=")</f>
        <v>#REF!</v>
      </c>
      <c r="HO347" t="e">
        <f>AND(#REF!,"AAAAAH39394=")</f>
        <v>#REF!</v>
      </c>
      <c r="HP347" t="e">
        <f>AND(#REF!,"AAAAAH39398=")</f>
        <v>#REF!</v>
      </c>
      <c r="HQ347" t="e">
        <f>IF(#REF!,"AAAAAH393+A=",0)</f>
        <v>#REF!</v>
      </c>
      <c r="HR347" t="e">
        <f>AND(#REF!,"AAAAAH393+E=")</f>
        <v>#REF!</v>
      </c>
      <c r="HS347" t="e">
        <f>AND(#REF!,"AAAAAH393+I=")</f>
        <v>#REF!</v>
      </c>
      <c r="HT347" t="e">
        <f>AND(#REF!,"AAAAAH393+M=")</f>
        <v>#REF!</v>
      </c>
      <c r="HU347" t="e">
        <f>AND(#REF!,"AAAAAH393+Q=")</f>
        <v>#REF!</v>
      </c>
      <c r="HV347" t="e">
        <f>AND(#REF!,"AAAAAH393+U=")</f>
        <v>#REF!</v>
      </c>
      <c r="HW347" t="e">
        <f>AND(#REF!,"AAAAAH393+Y=")</f>
        <v>#REF!</v>
      </c>
      <c r="HX347" t="e">
        <f>AND(#REF!,"AAAAAH393+c=")</f>
        <v>#REF!</v>
      </c>
      <c r="HY347" t="e">
        <f>AND(#REF!,"AAAAAH393+g=")</f>
        <v>#REF!</v>
      </c>
      <c r="HZ347" t="e">
        <f>AND(#REF!,"AAAAAH393+k=")</f>
        <v>#REF!</v>
      </c>
      <c r="IA347" t="e">
        <f>AND(#REF!,"AAAAAH393+o=")</f>
        <v>#REF!</v>
      </c>
      <c r="IB347" t="e">
        <f>AND(#REF!,"AAAAAH393+s=")</f>
        <v>#REF!</v>
      </c>
      <c r="IC347" t="e">
        <f>AND(#REF!,"AAAAAH393+w=")</f>
        <v>#REF!</v>
      </c>
      <c r="ID347" t="e">
        <f>AND(#REF!,"AAAAAH393+0=")</f>
        <v>#REF!</v>
      </c>
      <c r="IE347" t="e">
        <f>AND(#REF!,"AAAAAH393+4=")</f>
        <v>#REF!</v>
      </c>
      <c r="IF347" t="e">
        <f>AND(#REF!,"AAAAAH393+8=")</f>
        <v>#REF!</v>
      </c>
      <c r="IG347" t="e">
        <f>AND(#REF!,"AAAAAH393/A=")</f>
        <v>#REF!</v>
      </c>
      <c r="IH347" t="e">
        <f>AND(#REF!,"AAAAAH393/E=")</f>
        <v>#REF!</v>
      </c>
      <c r="II347" t="e">
        <f>AND(#REF!,"AAAAAH393/I=")</f>
        <v>#REF!</v>
      </c>
      <c r="IJ347" t="e">
        <f>AND(#REF!,"AAAAAH393/M=")</f>
        <v>#REF!</v>
      </c>
      <c r="IK347" t="e">
        <f>AND(#REF!,"AAAAAH393/Q=")</f>
        <v>#REF!</v>
      </c>
      <c r="IL347" t="e">
        <f>AND(#REF!,"AAAAAH393/U=")</f>
        <v>#REF!</v>
      </c>
      <c r="IM347" t="e">
        <f>IF(#REF!,"AAAAAH393/Y=",0)</f>
        <v>#REF!</v>
      </c>
      <c r="IN347" t="e">
        <f>AND(#REF!,"AAAAAH393/c=")</f>
        <v>#REF!</v>
      </c>
      <c r="IO347" t="e">
        <f>AND(#REF!,"AAAAAH393/g=")</f>
        <v>#REF!</v>
      </c>
      <c r="IP347" t="e">
        <f>AND(#REF!,"AAAAAH393/k=")</f>
        <v>#REF!</v>
      </c>
      <c r="IQ347" t="e">
        <f>AND(#REF!,"AAAAAH393/o=")</f>
        <v>#REF!</v>
      </c>
      <c r="IR347" t="e">
        <f>AND(#REF!,"AAAAAH393/s=")</f>
        <v>#REF!</v>
      </c>
      <c r="IS347" t="e">
        <f>AND(#REF!,"AAAAAH393/w=")</f>
        <v>#REF!</v>
      </c>
      <c r="IT347" t="e">
        <f>AND(#REF!,"AAAAAH393/0=")</f>
        <v>#REF!</v>
      </c>
      <c r="IU347" t="e">
        <f>AND(#REF!,"AAAAAH393/4=")</f>
        <v>#REF!</v>
      </c>
      <c r="IV347" t="e">
        <f>AND(#REF!,"AAAAAH393/8=")</f>
        <v>#REF!</v>
      </c>
    </row>
    <row r="348" spans="1:256" x14ac:dyDescent="0.25">
      <c r="A348" t="e">
        <f>AND(#REF!,"AAAAAH/OawA=")</f>
        <v>#REF!</v>
      </c>
      <c r="B348" t="e">
        <f>AND(#REF!,"AAAAAH/OawE=")</f>
        <v>#REF!</v>
      </c>
      <c r="C348" t="e">
        <f>AND(#REF!,"AAAAAH/OawI=")</f>
        <v>#REF!</v>
      </c>
      <c r="D348" t="e">
        <f>AND(#REF!,"AAAAAH/OawM=")</f>
        <v>#REF!</v>
      </c>
      <c r="E348" t="e">
        <f>AND(#REF!,"AAAAAH/OawQ=")</f>
        <v>#REF!</v>
      </c>
      <c r="F348" t="e">
        <f>AND(#REF!,"AAAAAH/OawU=")</f>
        <v>#REF!</v>
      </c>
      <c r="G348" t="e">
        <f>AND(#REF!,"AAAAAH/OawY=")</f>
        <v>#REF!</v>
      </c>
      <c r="H348" t="e">
        <f>AND(#REF!,"AAAAAH/Oawc=")</f>
        <v>#REF!</v>
      </c>
      <c r="I348" t="e">
        <f>AND(#REF!,"AAAAAH/Oawg=")</f>
        <v>#REF!</v>
      </c>
      <c r="J348" t="e">
        <f>AND(#REF!,"AAAAAH/Oawk=")</f>
        <v>#REF!</v>
      </c>
      <c r="K348" t="e">
        <f>AND(#REF!,"AAAAAH/Oawo=")</f>
        <v>#REF!</v>
      </c>
      <c r="L348" t="e">
        <f>AND(#REF!,"AAAAAH/Oaws=")</f>
        <v>#REF!</v>
      </c>
      <c r="M348" t="e">
        <f>IF(#REF!,"AAAAAH/Oaww=",0)</f>
        <v>#REF!</v>
      </c>
      <c r="N348" t="e">
        <f>AND(#REF!,"AAAAAH/Oaw0=")</f>
        <v>#REF!</v>
      </c>
      <c r="O348" t="e">
        <f>AND(#REF!,"AAAAAH/Oaw4=")</f>
        <v>#REF!</v>
      </c>
      <c r="P348" t="e">
        <f>AND(#REF!,"AAAAAH/Oaw8=")</f>
        <v>#REF!</v>
      </c>
      <c r="Q348" t="e">
        <f>AND(#REF!,"AAAAAH/OaxA=")</f>
        <v>#REF!</v>
      </c>
      <c r="R348" t="e">
        <f>AND(#REF!,"AAAAAH/OaxE=")</f>
        <v>#REF!</v>
      </c>
      <c r="S348" t="e">
        <f>AND(#REF!,"AAAAAH/OaxI=")</f>
        <v>#REF!</v>
      </c>
      <c r="T348" t="e">
        <f>AND(#REF!,"AAAAAH/OaxM=")</f>
        <v>#REF!</v>
      </c>
      <c r="U348" t="e">
        <f>AND(#REF!,"AAAAAH/OaxQ=")</f>
        <v>#REF!</v>
      </c>
      <c r="V348" t="e">
        <f>AND(#REF!,"AAAAAH/OaxU=")</f>
        <v>#REF!</v>
      </c>
      <c r="W348" t="e">
        <f>AND(#REF!,"AAAAAH/OaxY=")</f>
        <v>#REF!</v>
      </c>
      <c r="X348" t="e">
        <f>AND(#REF!,"AAAAAH/Oaxc=")</f>
        <v>#REF!</v>
      </c>
      <c r="Y348" t="e">
        <f>AND(#REF!,"AAAAAH/Oaxg=")</f>
        <v>#REF!</v>
      </c>
      <c r="Z348" t="e">
        <f>AND(#REF!,"AAAAAH/Oaxk=")</f>
        <v>#REF!</v>
      </c>
      <c r="AA348" t="e">
        <f>AND(#REF!,"AAAAAH/Oaxo=")</f>
        <v>#REF!</v>
      </c>
      <c r="AB348" t="e">
        <f>AND(#REF!,"AAAAAH/Oaxs=")</f>
        <v>#REF!</v>
      </c>
      <c r="AC348" t="e">
        <f>AND(#REF!,"AAAAAH/Oaxw=")</f>
        <v>#REF!</v>
      </c>
      <c r="AD348" t="e">
        <f>AND(#REF!,"AAAAAH/Oax0=")</f>
        <v>#REF!</v>
      </c>
      <c r="AE348" t="e">
        <f>AND(#REF!,"AAAAAH/Oax4=")</f>
        <v>#REF!</v>
      </c>
      <c r="AF348" t="e">
        <f>AND(#REF!,"AAAAAH/Oax8=")</f>
        <v>#REF!</v>
      </c>
      <c r="AG348" t="e">
        <f>AND(#REF!,"AAAAAH/OayA=")</f>
        <v>#REF!</v>
      </c>
      <c r="AH348" t="e">
        <f>AND(#REF!,"AAAAAH/OayE=")</f>
        <v>#REF!</v>
      </c>
      <c r="AI348" t="e">
        <f>IF(#REF!,"AAAAAH/OayI=",0)</f>
        <v>#REF!</v>
      </c>
      <c r="AJ348" t="e">
        <f>AND(#REF!,"AAAAAH/OayM=")</f>
        <v>#REF!</v>
      </c>
      <c r="AK348" t="e">
        <f>AND(#REF!,"AAAAAH/OayQ=")</f>
        <v>#REF!</v>
      </c>
      <c r="AL348" t="e">
        <f>AND(#REF!,"AAAAAH/OayU=")</f>
        <v>#REF!</v>
      </c>
      <c r="AM348" t="e">
        <f>AND(#REF!,"AAAAAH/OayY=")</f>
        <v>#REF!</v>
      </c>
      <c r="AN348" t="e">
        <f>AND(#REF!,"AAAAAH/Oayc=")</f>
        <v>#REF!</v>
      </c>
      <c r="AO348" t="e">
        <f>AND(#REF!,"AAAAAH/Oayg=")</f>
        <v>#REF!</v>
      </c>
      <c r="AP348" t="e">
        <f>AND(#REF!,"AAAAAH/Oayk=")</f>
        <v>#REF!</v>
      </c>
      <c r="AQ348" t="e">
        <f>AND(#REF!,"AAAAAH/Oayo=")</f>
        <v>#REF!</v>
      </c>
      <c r="AR348" t="e">
        <f>AND(#REF!,"AAAAAH/Oays=")</f>
        <v>#REF!</v>
      </c>
      <c r="AS348" t="e">
        <f>AND(#REF!,"AAAAAH/Oayw=")</f>
        <v>#REF!</v>
      </c>
      <c r="AT348" t="e">
        <f>AND(#REF!,"AAAAAH/Oay0=")</f>
        <v>#REF!</v>
      </c>
      <c r="AU348" t="e">
        <f>AND(#REF!,"AAAAAH/Oay4=")</f>
        <v>#REF!</v>
      </c>
      <c r="AV348" t="e">
        <f>AND(#REF!,"AAAAAH/Oay8=")</f>
        <v>#REF!</v>
      </c>
      <c r="AW348" t="e">
        <f>AND(#REF!,"AAAAAH/OazA=")</f>
        <v>#REF!</v>
      </c>
      <c r="AX348" t="e">
        <f>AND(#REF!,"AAAAAH/OazE=")</f>
        <v>#REF!</v>
      </c>
      <c r="AY348" t="e">
        <f>AND(#REF!,"AAAAAH/OazI=")</f>
        <v>#REF!</v>
      </c>
      <c r="AZ348" t="e">
        <f>AND(#REF!,"AAAAAH/OazM=")</f>
        <v>#REF!</v>
      </c>
      <c r="BA348" t="e">
        <f>AND(#REF!,"AAAAAH/OazQ=")</f>
        <v>#REF!</v>
      </c>
      <c r="BB348" t="e">
        <f>AND(#REF!,"AAAAAH/OazU=")</f>
        <v>#REF!</v>
      </c>
      <c r="BC348" t="e">
        <f>AND(#REF!,"AAAAAH/OazY=")</f>
        <v>#REF!</v>
      </c>
      <c r="BD348" t="e">
        <f>AND(#REF!,"AAAAAH/Oazc=")</f>
        <v>#REF!</v>
      </c>
      <c r="BE348" t="e">
        <f>IF(#REF!,"AAAAAH/Oazg=",0)</f>
        <v>#REF!</v>
      </c>
      <c r="BF348" t="e">
        <f>AND(#REF!,"AAAAAH/Oazk=")</f>
        <v>#REF!</v>
      </c>
      <c r="BG348" t="e">
        <f>AND(#REF!,"AAAAAH/Oazo=")</f>
        <v>#REF!</v>
      </c>
      <c r="BH348" t="e">
        <f>AND(#REF!,"AAAAAH/Oazs=")</f>
        <v>#REF!</v>
      </c>
      <c r="BI348" t="e">
        <f>AND(#REF!,"AAAAAH/Oazw=")</f>
        <v>#REF!</v>
      </c>
      <c r="BJ348" t="e">
        <f>AND(#REF!,"AAAAAH/Oaz0=")</f>
        <v>#REF!</v>
      </c>
      <c r="BK348" t="e">
        <f>AND(#REF!,"AAAAAH/Oaz4=")</f>
        <v>#REF!</v>
      </c>
      <c r="BL348" t="e">
        <f>AND(#REF!,"AAAAAH/Oaz8=")</f>
        <v>#REF!</v>
      </c>
      <c r="BM348" t="e">
        <f>AND(#REF!,"AAAAAH/Oa0A=")</f>
        <v>#REF!</v>
      </c>
      <c r="BN348" t="e">
        <f>AND(#REF!,"AAAAAH/Oa0E=")</f>
        <v>#REF!</v>
      </c>
      <c r="BO348" t="e">
        <f>AND(#REF!,"AAAAAH/Oa0I=")</f>
        <v>#REF!</v>
      </c>
      <c r="BP348" t="e">
        <f>AND(#REF!,"AAAAAH/Oa0M=")</f>
        <v>#REF!</v>
      </c>
      <c r="BQ348" t="e">
        <f>AND(#REF!,"AAAAAH/Oa0Q=")</f>
        <v>#REF!</v>
      </c>
      <c r="BR348" t="e">
        <f>AND(#REF!,"AAAAAH/Oa0U=")</f>
        <v>#REF!</v>
      </c>
      <c r="BS348" t="e">
        <f>AND(#REF!,"AAAAAH/Oa0Y=")</f>
        <v>#REF!</v>
      </c>
      <c r="BT348" t="e">
        <f>AND(#REF!,"AAAAAH/Oa0c=")</f>
        <v>#REF!</v>
      </c>
      <c r="BU348" t="e">
        <f>AND(#REF!,"AAAAAH/Oa0g=")</f>
        <v>#REF!</v>
      </c>
      <c r="BV348" t="e">
        <f>AND(#REF!,"AAAAAH/Oa0k=")</f>
        <v>#REF!</v>
      </c>
      <c r="BW348" t="e">
        <f>AND(#REF!,"AAAAAH/Oa0o=")</f>
        <v>#REF!</v>
      </c>
      <c r="BX348" t="e">
        <f>AND(#REF!,"AAAAAH/Oa0s=")</f>
        <v>#REF!</v>
      </c>
      <c r="BY348" t="e">
        <f>AND(#REF!,"AAAAAH/Oa0w=")</f>
        <v>#REF!</v>
      </c>
      <c r="BZ348" t="e">
        <f>AND(#REF!,"AAAAAH/Oa00=")</f>
        <v>#REF!</v>
      </c>
      <c r="CA348" t="e">
        <f>IF(#REF!,"AAAAAH/Oa04=",0)</f>
        <v>#REF!</v>
      </c>
      <c r="CB348" t="e">
        <f>AND(#REF!,"AAAAAH/Oa08=")</f>
        <v>#REF!</v>
      </c>
      <c r="CC348" t="e">
        <f>AND(#REF!,"AAAAAH/Oa1A=")</f>
        <v>#REF!</v>
      </c>
      <c r="CD348" t="e">
        <f>AND(#REF!,"AAAAAH/Oa1E=")</f>
        <v>#REF!</v>
      </c>
      <c r="CE348" t="e">
        <f>AND(#REF!,"AAAAAH/Oa1I=")</f>
        <v>#REF!</v>
      </c>
      <c r="CF348" t="e">
        <f>AND(#REF!,"AAAAAH/Oa1M=")</f>
        <v>#REF!</v>
      </c>
      <c r="CG348" t="e">
        <f>AND(#REF!,"AAAAAH/Oa1Q=")</f>
        <v>#REF!</v>
      </c>
      <c r="CH348" t="e">
        <f>AND(#REF!,"AAAAAH/Oa1U=")</f>
        <v>#REF!</v>
      </c>
      <c r="CI348" t="e">
        <f>AND(#REF!,"AAAAAH/Oa1Y=")</f>
        <v>#REF!</v>
      </c>
      <c r="CJ348" t="e">
        <f>AND(#REF!,"AAAAAH/Oa1c=")</f>
        <v>#REF!</v>
      </c>
      <c r="CK348" t="e">
        <f>AND(#REF!,"AAAAAH/Oa1g=")</f>
        <v>#REF!</v>
      </c>
      <c r="CL348" t="e">
        <f>AND(#REF!,"AAAAAH/Oa1k=")</f>
        <v>#REF!</v>
      </c>
      <c r="CM348" t="e">
        <f>AND(#REF!,"AAAAAH/Oa1o=")</f>
        <v>#REF!</v>
      </c>
      <c r="CN348" t="e">
        <f>AND(#REF!,"AAAAAH/Oa1s=")</f>
        <v>#REF!</v>
      </c>
      <c r="CO348" t="e">
        <f>AND(#REF!,"AAAAAH/Oa1w=")</f>
        <v>#REF!</v>
      </c>
      <c r="CP348" t="e">
        <f>AND(#REF!,"AAAAAH/Oa10=")</f>
        <v>#REF!</v>
      </c>
      <c r="CQ348" t="e">
        <f>AND(#REF!,"AAAAAH/Oa14=")</f>
        <v>#REF!</v>
      </c>
      <c r="CR348" t="e">
        <f>AND(#REF!,"AAAAAH/Oa18=")</f>
        <v>#REF!</v>
      </c>
      <c r="CS348" t="e">
        <f>AND(#REF!,"AAAAAH/Oa2A=")</f>
        <v>#REF!</v>
      </c>
      <c r="CT348" t="e">
        <f>AND(#REF!,"AAAAAH/Oa2E=")</f>
        <v>#REF!</v>
      </c>
      <c r="CU348" t="e">
        <f>AND(#REF!,"AAAAAH/Oa2I=")</f>
        <v>#REF!</v>
      </c>
      <c r="CV348" t="e">
        <f>AND(#REF!,"AAAAAH/Oa2M=")</f>
        <v>#REF!</v>
      </c>
      <c r="CW348" t="e">
        <f>IF(#REF!,"AAAAAH/Oa2Q=",0)</f>
        <v>#REF!</v>
      </c>
      <c r="CX348" t="e">
        <f>AND(#REF!,"AAAAAH/Oa2U=")</f>
        <v>#REF!</v>
      </c>
      <c r="CY348" t="e">
        <f>AND(#REF!,"AAAAAH/Oa2Y=")</f>
        <v>#REF!</v>
      </c>
      <c r="CZ348" t="e">
        <f>AND(#REF!,"AAAAAH/Oa2c=")</f>
        <v>#REF!</v>
      </c>
      <c r="DA348" t="e">
        <f>AND(#REF!,"AAAAAH/Oa2g=")</f>
        <v>#REF!</v>
      </c>
      <c r="DB348" t="e">
        <f>AND(#REF!,"AAAAAH/Oa2k=")</f>
        <v>#REF!</v>
      </c>
      <c r="DC348" t="e">
        <f>AND(#REF!,"AAAAAH/Oa2o=")</f>
        <v>#REF!</v>
      </c>
      <c r="DD348" t="e">
        <f>AND(#REF!,"AAAAAH/Oa2s=")</f>
        <v>#REF!</v>
      </c>
      <c r="DE348" t="e">
        <f>AND(#REF!,"AAAAAH/Oa2w=")</f>
        <v>#REF!</v>
      </c>
      <c r="DF348" t="e">
        <f>AND(#REF!,"AAAAAH/Oa20=")</f>
        <v>#REF!</v>
      </c>
      <c r="DG348" t="e">
        <f>AND(#REF!,"AAAAAH/Oa24=")</f>
        <v>#REF!</v>
      </c>
      <c r="DH348" t="e">
        <f>AND(#REF!,"AAAAAH/Oa28=")</f>
        <v>#REF!</v>
      </c>
      <c r="DI348" t="e">
        <f>AND(#REF!,"AAAAAH/Oa3A=")</f>
        <v>#REF!</v>
      </c>
      <c r="DJ348" t="e">
        <f>AND(#REF!,"AAAAAH/Oa3E=")</f>
        <v>#REF!</v>
      </c>
      <c r="DK348" t="e">
        <f>AND(#REF!,"AAAAAH/Oa3I=")</f>
        <v>#REF!</v>
      </c>
      <c r="DL348" t="e">
        <f>AND(#REF!,"AAAAAH/Oa3M=")</f>
        <v>#REF!</v>
      </c>
      <c r="DM348" t="e">
        <f>AND(#REF!,"AAAAAH/Oa3Q=")</f>
        <v>#REF!</v>
      </c>
      <c r="DN348" t="e">
        <f>AND(#REF!,"AAAAAH/Oa3U=")</f>
        <v>#REF!</v>
      </c>
      <c r="DO348" t="e">
        <f>AND(#REF!,"AAAAAH/Oa3Y=")</f>
        <v>#REF!</v>
      </c>
      <c r="DP348" t="e">
        <f>AND(#REF!,"AAAAAH/Oa3c=")</f>
        <v>#REF!</v>
      </c>
      <c r="DQ348" t="e">
        <f>AND(#REF!,"AAAAAH/Oa3g=")</f>
        <v>#REF!</v>
      </c>
      <c r="DR348" t="e">
        <f>AND(#REF!,"AAAAAH/Oa3k=")</f>
        <v>#REF!</v>
      </c>
      <c r="DS348" t="e">
        <f>IF(#REF!,"AAAAAH/Oa3o=",0)</f>
        <v>#REF!</v>
      </c>
      <c r="DT348" t="e">
        <f>AND(#REF!,"AAAAAH/Oa3s=")</f>
        <v>#REF!</v>
      </c>
      <c r="DU348" t="e">
        <f>AND(#REF!,"AAAAAH/Oa3w=")</f>
        <v>#REF!</v>
      </c>
      <c r="DV348" t="e">
        <f>AND(#REF!,"AAAAAH/Oa30=")</f>
        <v>#REF!</v>
      </c>
      <c r="DW348" t="e">
        <f>AND(#REF!,"AAAAAH/Oa34=")</f>
        <v>#REF!</v>
      </c>
      <c r="DX348" t="e">
        <f>AND(#REF!,"AAAAAH/Oa38=")</f>
        <v>#REF!</v>
      </c>
      <c r="DY348" t="e">
        <f>AND(#REF!,"AAAAAH/Oa4A=")</f>
        <v>#REF!</v>
      </c>
      <c r="DZ348" t="e">
        <f>AND(#REF!,"AAAAAH/Oa4E=")</f>
        <v>#REF!</v>
      </c>
      <c r="EA348" t="e">
        <f>AND(#REF!,"AAAAAH/Oa4I=")</f>
        <v>#REF!</v>
      </c>
      <c r="EB348" t="e">
        <f>AND(#REF!,"AAAAAH/Oa4M=")</f>
        <v>#REF!</v>
      </c>
      <c r="EC348" t="e">
        <f>AND(#REF!,"AAAAAH/Oa4Q=")</f>
        <v>#REF!</v>
      </c>
      <c r="ED348" t="e">
        <f>AND(#REF!,"AAAAAH/Oa4U=")</f>
        <v>#REF!</v>
      </c>
      <c r="EE348" t="e">
        <f>AND(#REF!,"AAAAAH/Oa4Y=")</f>
        <v>#REF!</v>
      </c>
      <c r="EF348" t="e">
        <f>AND(#REF!,"AAAAAH/Oa4c=")</f>
        <v>#REF!</v>
      </c>
      <c r="EG348" t="e">
        <f>AND(#REF!,"AAAAAH/Oa4g=")</f>
        <v>#REF!</v>
      </c>
      <c r="EH348" t="e">
        <f>AND(#REF!,"AAAAAH/Oa4k=")</f>
        <v>#REF!</v>
      </c>
      <c r="EI348" t="e">
        <f>AND(#REF!,"AAAAAH/Oa4o=")</f>
        <v>#REF!</v>
      </c>
      <c r="EJ348" t="e">
        <f>AND(#REF!,"AAAAAH/Oa4s=")</f>
        <v>#REF!</v>
      </c>
      <c r="EK348" t="e">
        <f>AND(#REF!,"AAAAAH/Oa4w=")</f>
        <v>#REF!</v>
      </c>
      <c r="EL348" t="e">
        <f>AND(#REF!,"AAAAAH/Oa40=")</f>
        <v>#REF!</v>
      </c>
      <c r="EM348" t="e">
        <f>AND(#REF!,"AAAAAH/Oa44=")</f>
        <v>#REF!</v>
      </c>
      <c r="EN348" t="e">
        <f>AND(#REF!,"AAAAAH/Oa48=")</f>
        <v>#REF!</v>
      </c>
      <c r="EO348" t="e">
        <f>IF(#REF!,"AAAAAH/Oa5A=",0)</f>
        <v>#REF!</v>
      </c>
      <c r="EP348" t="e">
        <f>AND(#REF!,"AAAAAH/Oa5E=")</f>
        <v>#REF!</v>
      </c>
      <c r="EQ348" t="e">
        <f>AND(#REF!,"AAAAAH/Oa5I=")</f>
        <v>#REF!</v>
      </c>
      <c r="ER348" t="e">
        <f>AND(#REF!,"AAAAAH/Oa5M=")</f>
        <v>#REF!</v>
      </c>
      <c r="ES348" t="e">
        <f>AND(#REF!,"AAAAAH/Oa5Q=")</f>
        <v>#REF!</v>
      </c>
      <c r="ET348" t="e">
        <f>AND(#REF!,"AAAAAH/Oa5U=")</f>
        <v>#REF!</v>
      </c>
      <c r="EU348" t="e">
        <f>AND(#REF!,"AAAAAH/Oa5Y=")</f>
        <v>#REF!</v>
      </c>
      <c r="EV348" t="e">
        <f>AND(#REF!,"AAAAAH/Oa5c=")</f>
        <v>#REF!</v>
      </c>
      <c r="EW348" t="e">
        <f>AND(#REF!,"AAAAAH/Oa5g=")</f>
        <v>#REF!</v>
      </c>
      <c r="EX348" t="e">
        <f>AND(#REF!,"AAAAAH/Oa5k=")</f>
        <v>#REF!</v>
      </c>
      <c r="EY348" t="e">
        <f>AND(#REF!,"AAAAAH/Oa5o=")</f>
        <v>#REF!</v>
      </c>
      <c r="EZ348" t="e">
        <f>AND(#REF!,"AAAAAH/Oa5s=")</f>
        <v>#REF!</v>
      </c>
      <c r="FA348" t="e">
        <f>AND(#REF!,"AAAAAH/Oa5w=")</f>
        <v>#REF!</v>
      </c>
      <c r="FB348" t="e">
        <f>AND(#REF!,"AAAAAH/Oa50=")</f>
        <v>#REF!</v>
      </c>
      <c r="FC348" t="e">
        <f>AND(#REF!,"AAAAAH/Oa54=")</f>
        <v>#REF!</v>
      </c>
      <c r="FD348" t="e">
        <f>AND(#REF!,"AAAAAH/Oa58=")</f>
        <v>#REF!</v>
      </c>
      <c r="FE348" t="e">
        <f>AND(#REF!,"AAAAAH/Oa6A=")</f>
        <v>#REF!</v>
      </c>
      <c r="FF348" t="e">
        <f>AND(#REF!,"AAAAAH/Oa6E=")</f>
        <v>#REF!</v>
      </c>
      <c r="FG348" t="e">
        <f>AND(#REF!,"AAAAAH/Oa6I=")</f>
        <v>#REF!</v>
      </c>
      <c r="FH348" t="e">
        <f>AND(#REF!,"AAAAAH/Oa6M=")</f>
        <v>#REF!</v>
      </c>
      <c r="FI348" t="e">
        <f>AND(#REF!,"AAAAAH/Oa6Q=")</f>
        <v>#REF!</v>
      </c>
      <c r="FJ348" t="e">
        <f>AND(#REF!,"AAAAAH/Oa6U=")</f>
        <v>#REF!</v>
      </c>
      <c r="FK348" t="e">
        <f>IF(#REF!,"AAAAAH/Oa6Y=",0)</f>
        <v>#REF!</v>
      </c>
      <c r="FL348" t="e">
        <f>AND(#REF!,"AAAAAH/Oa6c=")</f>
        <v>#REF!</v>
      </c>
      <c r="FM348" t="e">
        <f>AND(#REF!,"AAAAAH/Oa6g=")</f>
        <v>#REF!</v>
      </c>
      <c r="FN348" t="e">
        <f>AND(#REF!,"AAAAAH/Oa6k=")</f>
        <v>#REF!</v>
      </c>
      <c r="FO348" t="e">
        <f>AND(#REF!,"AAAAAH/Oa6o=")</f>
        <v>#REF!</v>
      </c>
      <c r="FP348" t="e">
        <f>AND(#REF!,"AAAAAH/Oa6s=")</f>
        <v>#REF!</v>
      </c>
      <c r="FQ348" t="e">
        <f>AND(#REF!,"AAAAAH/Oa6w=")</f>
        <v>#REF!</v>
      </c>
      <c r="FR348" t="e">
        <f>AND(#REF!,"AAAAAH/Oa60=")</f>
        <v>#REF!</v>
      </c>
      <c r="FS348" t="e">
        <f>AND(#REF!,"AAAAAH/Oa64=")</f>
        <v>#REF!</v>
      </c>
      <c r="FT348" t="e">
        <f>AND(#REF!,"AAAAAH/Oa68=")</f>
        <v>#REF!</v>
      </c>
      <c r="FU348" t="e">
        <f>AND(#REF!,"AAAAAH/Oa7A=")</f>
        <v>#REF!</v>
      </c>
      <c r="FV348" t="e">
        <f>AND(#REF!,"AAAAAH/Oa7E=")</f>
        <v>#REF!</v>
      </c>
      <c r="FW348" t="e">
        <f>AND(#REF!,"AAAAAH/Oa7I=")</f>
        <v>#REF!</v>
      </c>
      <c r="FX348" t="e">
        <f>AND(#REF!,"AAAAAH/Oa7M=")</f>
        <v>#REF!</v>
      </c>
      <c r="FY348" t="e">
        <f>AND(#REF!,"AAAAAH/Oa7Q=")</f>
        <v>#REF!</v>
      </c>
      <c r="FZ348" t="e">
        <f>AND(#REF!,"AAAAAH/Oa7U=")</f>
        <v>#REF!</v>
      </c>
      <c r="GA348" t="e">
        <f>AND(#REF!,"AAAAAH/Oa7Y=")</f>
        <v>#REF!</v>
      </c>
      <c r="GB348" t="e">
        <f>AND(#REF!,"AAAAAH/Oa7c=")</f>
        <v>#REF!</v>
      </c>
      <c r="GC348" t="e">
        <f>AND(#REF!,"AAAAAH/Oa7g=")</f>
        <v>#REF!</v>
      </c>
      <c r="GD348" t="e">
        <f>AND(#REF!,"AAAAAH/Oa7k=")</f>
        <v>#REF!</v>
      </c>
      <c r="GE348" t="e">
        <f>AND(#REF!,"AAAAAH/Oa7o=")</f>
        <v>#REF!</v>
      </c>
      <c r="GF348" t="e">
        <f>AND(#REF!,"AAAAAH/Oa7s=")</f>
        <v>#REF!</v>
      </c>
      <c r="GG348" t="e">
        <f>IF(#REF!,"AAAAAH/Oa7w=",0)</f>
        <v>#REF!</v>
      </c>
      <c r="GH348" t="e">
        <f>AND(#REF!,"AAAAAH/Oa70=")</f>
        <v>#REF!</v>
      </c>
      <c r="GI348" t="e">
        <f>AND(#REF!,"AAAAAH/Oa74=")</f>
        <v>#REF!</v>
      </c>
      <c r="GJ348" t="e">
        <f>AND(#REF!,"AAAAAH/Oa78=")</f>
        <v>#REF!</v>
      </c>
      <c r="GK348" t="e">
        <f>AND(#REF!,"AAAAAH/Oa8A=")</f>
        <v>#REF!</v>
      </c>
      <c r="GL348" t="e">
        <f>AND(#REF!,"AAAAAH/Oa8E=")</f>
        <v>#REF!</v>
      </c>
      <c r="GM348" t="e">
        <f>AND(#REF!,"AAAAAH/Oa8I=")</f>
        <v>#REF!</v>
      </c>
      <c r="GN348" t="e">
        <f>AND(#REF!,"AAAAAH/Oa8M=")</f>
        <v>#REF!</v>
      </c>
      <c r="GO348" t="e">
        <f>AND(#REF!,"AAAAAH/Oa8Q=")</f>
        <v>#REF!</v>
      </c>
      <c r="GP348" t="e">
        <f>AND(#REF!,"AAAAAH/Oa8U=")</f>
        <v>#REF!</v>
      </c>
      <c r="GQ348" t="e">
        <f>AND(#REF!,"AAAAAH/Oa8Y=")</f>
        <v>#REF!</v>
      </c>
      <c r="GR348" t="e">
        <f>AND(#REF!,"AAAAAH/Oa8c=")</f>
        <v>#REF!</v>
      </c>
      <c r="GS348" t="e">
        <f>AND(#REF!,"AAAAAH/Oa8g=")</f>
        <v>#REF!</v>
      </c>
      <c r="GT348" t="e">
        <f>AND(#REF!,"AAAAAH/Oa8k=")</f>
        <v>#REF!</v>
      </c>
      <c r="GU348" t="e">
        <f>AND(#REF!,"AAAAAH/Oa8o=")</f>
        <v>#REF!</v>
      </c>
      <c r="GV348" t="e">
        <f>AND(#REF!,"AAAAAH/Oa8s=")</f>
        <v>#REF!</v>
      </c>
      <c r="GW348" t="e">
        <f>AND(#REF!,"AAAAAH/Oa8w=")</f>
        <v>#REF!</v>
      </c>
      <c r="GX348" t="e">
        <f>AND(#REF!,"AAAAAH/Oa80=")</f>
        <v>#REF!</v>
      </c>
      <c r="GY348" t="e">
        <f>AND(#REF!,"AAAAAH/Oa84=")</f>
        <v>#REF!</v>
      </c>
      <c r="GZ348" t="e">
        <f>AND(#REF!,"AAAAAH/Oa88=")</f>
        <v>#REF!</v>
      </c>
      <c r="HA348" t="e">
        <f>AND(#REF!,"AAAAAH/Oa9A=")</f>
        <v>#REF!</v>
      </c>
      <c r="HB348" t="e">
        <f>AND(#REF!,"AAAAAH/Oa9E=")</f>
        <v>#REF!</v>
      </c>
      <c r="HC348" t="e">
        <f>IF(#REF!,"AAAAAH/Oa9I=",0)</f>
        <v>#REF!</v>
      </c>
      <c r="HD348" t="e">
        <f>AND(#REF!,"AAAAAH/Oa9M=")</f>
        <v>#REF!</v>
      </c>
      <c r="HE348" t="e">
        <f>AND(#REF!,"AAAAAH/Oa9Q=")</f>
        <v>#REF!</v>
      </c>
      <c r="HF348" t="e">
        <f>AND(#REF!,"AAAAAH/Oa9U=")</f>
        <v>#REF!</v>
      </c>
      <c r="HG348" t="e">
        <f>AND(#REF!,"AAAAAH/Oa9Y=")</f>
        <v>#REF!</v>
      </c>
      <c r="HH348" t="e">
        <f>AND(#REF!,"AAAAAH/Oa9c=")</f>
        <v>#REF!</v>
      </c>
      <c r="HI348" t="e">
        <f>AND(#REF!,"AAAAAH/Oa9g=")</f>
        <v>#REF!</v>
      </c>
      <c r="HJ348" t="e">
        <f>AND(#REF!,"AAAAAH/Oa9k=")</f>
        <v>#REF!</v>
      </c>
      <c r="HK348" t="e">
        <f>AND(#REF!,"AAAAAH/Oa9o=")</f>
        <v>#REF!</v>
      </c>
      <c r="HL348" t="e">
        <f>AND(#REF!,"AAAAAH/Oa9s=")</f>
        <v>#REF!</v>
      </c>
      <c r="HM348" t="e">
        <f>AND(#REF!,"AAAAAH/Oa9w=")</f>
        <v>#REF!</v>
      </c>
      <c r="HN348" t="e">
        <f>AND(#REF!,"AAAAAH/Oa90=")</f>
        <v>#REF!</v>
      </c>
      <c r="HO348" t="e">
        <f>AND(#REF!,"AAAAAH/Oa94=")</f>
        <v>#REF!</v>
      </c>
      <c r="HP348" t="e">
        <f>AND(#REF!,"AAAAAH/Oa98=")</f>
        <v>#REF!</v>
      </c>
      <c r="HQ348" t="e">
        <f>AND(#REF!,"AAAAAH/Oa+A=")</f>
        <v>#REF!</v>
      </c>
      <c r="HR348" t="e">
        <f>AND(#REF!,"AAAAAH/Oa+E=")</f>
        <v>#REF!</v>
      </c>
      <c r="HS348" t="e">
        <f>AND(#REF!,"AAAAAH/Oa+I=")</f>
        <v>#REF!</v>
      </c>
      <c r="HT348" t="e">
        <f>AND(#REF!,"AAAAAH/Oa+M=")</f>
        <v>#REF!</v>
      </c>
      <c r="HU348" t="e">
        <f>AND(#REF!,"AAAAAH/Oa+Q=")</f>
        <v>#REF!</v>
      </c>
      <c r="HV348" t="e">
        <f>AND(#REF!,"AAAAAH/Oa+U=")</f>
        <v>#REF!</v>
      </c>
      <c r="HW348" t="e">
        <f>AND(#REF!,"AAAAAH/Oa+Y=")</f>
        <v>#REF!</v>
      </c>
      <c r="HX348" t="e">
        <f>AND(#REF!,"AAAAAH/Oa+c=")</f>
        <v>#REF!</v>
      </c>
      <c r="HY348" t="e">
        <f>IF(#REF!,"AAAAAH/Oa+g=",0)</f>
        <v>#REF!</v>
      </c>
      <c r="HZ348" t="e">
        <f>AND(#REF!,"AAAAAH/Oa+k=")</f>
        <v>#REF!</v>
      </c>
      <c r="IA348" t="e">
        <f>AND(#REF!,"AAAAAH/Oa+o=")</f>
        <v>#REF!</v>
      </c>
      <c r="IB348" t="e">
        <f>AND(#REF!,"AAAAAH/Oa+s=")</f>
        <v>#REF!</v>
      </c>
      <c r="IC348" t="e">
        <f>AND(#REF!,"AAAAAH/Oa+w=")</f>
        <v>#REF!</v>
      </c>
      <c r="ID348" t="e">
        <f>AND(#REF!,"AAAAAH/Oa+0=")</f>
        <v>#REF!</v>
      </c>
      <c r="IE348" t="e">
        <f>AND(#REF!,"AAAAAH/Oa+4=")</f>
        <v>#REF!</v>
      </c>
      <c r="IF348" t="e">
        <f>AND(#REF!,"AAAAAH/Oa+8=")</f>
        <v>#REF!</v>
      </c>
      <c r="IG348" t="e">
        <f>AND(#REF!,"AAAAAH/Oa/A=")</f>
        <v>#REF!</v>
      </c>
      <c r="IH348" t="e">
        <f>AND(#REF!,"AAAAAH/Oa/E=")</f>
        <v>#REF!</v>
      </c>
      <c r="II348" t="e">
        <f>AND(#REF!,"AAAAAH/Oa/I=")</f>
        <v>#REF!</v>
      </c>
      <c r="IJ348" t="e">
        <f>AND(#REF!,"AAAAAH/Oa/M=")</f>
        <v>#REF!</v>
      </c>
      <c r="IK348" t="e">
        <f>AND(#REF!,"AAAAAH/Oa/Q=")</f>
        <v>#REF!</v>
      </c>
      <c r="IL348" t="e">
        <f>AND(#REF!,"AAAAAH/Oa/U=")</f>
        <v>#REF!</v>
      </c>
      <c r="IM348" t="e">
        <f>AND(#REF!,"AAAAAH/Oa/Y=")</f>
        <v>#REF!</v>
      </c>
      <c r="IN348" t="e">
        <f>AND(#REF!,"AAAAAH/Oa/c=")</f>
        <v>#REF!</v>
      </c>
      <c r="IO348" t="e">
        <f>AND(#REF!,"AAAAAH/Oa/g=")</f>
        <v>#REF!</v>
      </c>
      <c r="IP348" t="e">
        <f>AND(#REF!,"AAAAAH/Oa/k=")</f>
        <v>#REF!</v>
      </c>
      <c r="IQ348" t="e">
        <f>AND(#REF!,"AAAAAH/Oa/o=")</f>
        <v>#REF!</v>
      </c>
      <c r="IR348" t="e">
        <f>AND(#REF!,"AAAAAH/Oa/s=")</f>
        <v>#REF!</v>
      </c>
      <c r="IS348" t="e">
        <f>AND(#REF!,"AAAAAH/Oa/w=")</f>
        <v>#REF!</v>
      </c>
      <c r="IT348" t="e">
        <f>AND(#REF!,"AAAAAH/Oa/0=")</f>
        <v>#REF!</v>
      </c>
      <c r="IU348" t="e">
        <f>IF(#REF!,"AAAAAH/Oa/4=",0)</f>
        <v>#REF!</v>
      </c>
      <c r="IV348" t="e">
        <f>AND(#REF!,"AAAAAH/Oa/8=")</f>
        <v>#REF!</v>
      </c>
    </row>
    <row r="349" spans="1:256" x14ac:dyDescent="0.25">
      <c r="A349" t="e">
        <f>AND(#REF!,"AAAAAH7/vwA=")</f>
        <v>#REF!</v>
      </c>
      <c r="B349" t="e">
        <f>AND(#REF!,"AAAAAH7/vwE=")</f>
        <v>#REF!</v>
      </c>
      <c r="C349" t="e">
        <f>AND(#REF!,"AAAAAH7/vwI=")</f>
        <v>#REF!</v>
      </c>
      <c r="D349" t="e">
        <f>AND(#REF!,"AAAAAH7/vwM=")</f>
        <v>#REF!</v>
      </c>
      <c r="E349" t="e">
        <f>AND(#REF!,"AAAAAH7/vwQ=")</f>
        <v>#REF!</v>
      </c>
      <c r="F349" t="e">
        <f>AND(#REF!,"AAAAAH7/vwU=")</f>
        <v>#REF!</v>
      </c>
      <c r="G349" t="e">
        <f>AND(#REF!,"AAAAAH7/vwY=")</f>
        <v>#REF!</v>
      </c>
      <c r="H349" t="e">
        <f>AND(#REF!,"AAAAAH7/vwc=")</f>
        <v>#REF!</v>
      </c>
      <c r="I349" t="e">
        <f>AND(#REF!,"AAAAAH7/vwg=")</f>
        <v>#REF!</v>
      </c>
      <c r="J349" t="e">
        <f>AND(#REF!,"AAAAAH7/vwk=")</f>
        <v>#REF!</v>
      </c>
      <c r="K349" t="e">
        <f>AND(#REF!,"AAAAAH7/vwo=")</f>
        <v>#REF!</v>
      </c>
      <c r="L349" t="e">
        <f>AND(#REF!,"AAAAAH7/vws=")</f>
        <v>#REF!</v>
      </c>
      <c r="M349" t="e">
        <f>AND(#REF!,"AAAAAH7/vww=")</f>
        <v>#REF!</v>
      </c>
      <c r="N349" t="e">
        <f>AND(#REF!,"AAAAAH7/vw0=")</f>
        <v>#REF!</v>
      </c>
      <c r="O349" t="e">
        <f>AND(#REF!,"AAAAAH7/vw4=")</f>
        <v>#REF!</v>
      </c>
      <c r="P349" t="e">
        <f>AND(#REF!,"AAAAAH7/vw8=")</f>
        <v>#REF!</v>
      </c>
      <c r="Q349" t="e">
        <f>AND(#REF!,"AAAAAH7/vxA=")</f>
        <v>#REF!</v>
      </c>
      <c r="R349" t="e">
        <f>AND(#REF!,"AAAAAH7/vxE=")</f>
        <v>#REF!</v>
      </c>
      <c r="S349" t="e">
        <f>AND(#REF!,"AAAAAH7/vxI=")</f>
        <v>#REF!</v>
      </c>
      <c r="T349" t="e">
        <f>AND(#REF!,"AAAAAH7/vxM=")</f>
        <v>#REF!</v>
      </c>
      <c r="U349" t="e">
        <f>IF(#REF!,"AAAAAH7/vxQ=",0)</f>
        <v>#REF!</v>
      </c>
      <c r="V349" t="e">
        <f>AND(#REF!,"AAAAAH7/vxU=")</f>
        <v>#REF!</v>
      </c>
      <c r="W349" t="e">
        <f>AND(#REF!,"AAAAAH7/vxY=")</f>
        <v>#REF!</v>
      </c>
      <c r="X349" t="e">
        <f>AND(#REF!,"AAAAAH7/vxc=")</f>
        <v>#REF!</v>
      </c>
      <c r="Y349" t="e">
        <f>AND(#REF!,"AAAAAH7/vxg=")</f>
        <v>#REF!</v>
      </c>
      <c r="Z349" t="e">
        <f>AND(#REF!,"AAAAAH7/vxk=")</f>
        <v>#REF!</v>
      </c>
      <c r="AA349" t="e">
        <f>AND(#REF!,"AAAAAH7/vxo=")</f>
        <v>#REF!</v>
      </c>
      <c r="AB349" t="e">
        <f>AND(#REF!,"AAAAAH7/vxs=")</f>
        <v>#REF!</v>
      </c>
      <c r="AC349" t="e">
        <f>AND(#REF!,"AAAAAH7/vxw=")</f>
        <v>#REF!</v>
      </c>
      <c r="AD349" t="e">
        <f>AND(#REF!,"AAAAAH7/vx0=")</f>
        <v>#REF!</v>
      </c>
      <c r="AE349" t="e">
        <f>AND(#REF!,"AAAAAH7/vx4=")</f>
        <v>#REF!</v>
      </c>
      <c r="AF349" t="e">
        <f>AND(#REF!,"AAAAAH7/vx8=")</f>
        <v>#REF!</v>
      </c>
      <c r="AG349" t="e">
        <f>AND(#REF!,"AAAAAH7/vyA=")</f>
        <v>#REF!</v>
      </c>
      <c r="AH349" t="e">
        <f>AND(#REF!,"AAAAAH7/vyE=")</f>
        <v>#REF!</v>
      </c>
      <c r="AI349" t="e">
        <f>AND(#REF!,"AAAAAH7/vyI=")</f>
        <v>#REF!</v>
      </c>
      <c r="AJ349" t="e">
        <f>AND(#REF!,"AAAAAH7/vyM=")</f>
        <v>#REF!</v>
      </c>
      <c r="AK349" t="e">
        <f>AND(#REF!,"AAAAAH7/vyQ=")</f>
        <v>#REF!</v>
      </c>
      <c r="AL349" t="e">
        <f>AND(#REF!,"AAAAAH7/vyU=")</f>
        <v>#REF!</v>
      </c>
      <c r="AM349" t="e">
        <f>AND(#REF!,"AAAAAH7/vyY=")</f>
        <v>#REF!</v>
      </c>
      <c r="AN349" t="e">
        <f>AND(#REF!,"AAAAAH7/vyc=")</f>
        <v>#REF!</v>
      </c>
      <c r="AO349" t="e">
        <f>AND(#REF!,"AAAAAH7/vyg=")</f>
        <v>#REF!</v>
      </c>
      <c r="AP349" t="e">
        <f>AND(#REF!,"AAAAAH7/vyk=")</f>
        <v>#REF!</v>
      </c>
      <c r="AQ349" t="e">
        <f>IF(#REF!,"AAAAAH7/vyo=",0)</f>
        <v>#REF!</v>
      </c>
      <c r="AR349" t="e">
        <f>AND(#REF!,"AAAAAH7/vys=")</f>
        <v>#REF!</v>
      </c>
      <c r="AS349" t="e">
        <f>AND(#REF!,"AAAAAH7/vyw=")</f>
        <v>#REF!</v>
      </c>
      <c r="AT349" t="e">
        <f>AND(#REF!,"AAAAAH7/vy0=")</f>
        <v>#REF!</v>
      </c>
      <c r="AU349" t="e">
        <f>AND(#REF!,"AAAAAH7/vy4=")</f>
        <v>#REF!</v>
      </c>
      <c r="AV349" t="e">
        <f>AND(#REF!,"AAAAAH7/vy8=")</f>
        <v>#REF!</v>
      </c>
      <c r="AW349" t="e">
        <f>AND(#REF!,"AAAAAH7/vzA=")</f>
        <v>#REF!</v>
      </c>
      <c r="AX349" t="e">
        <f>AND(#REF!,"AAAAAH7/vzE=")</f>
        <v>#REF!</v>
      </c>
      <c r="AY349" t="e">
        <f>AND(#REF!,"AAAAAH7/vzI=")</f>
        <v>#REF!</v>
      </c>
      <c r="AZ349" t="e">
        <f>AND(#REF!,"AAAAAH7/vzM=")</f>
        <v>#REF!</v>
      </c>
      <c r="BA349" t="e">
        <f>AND(#REF!,"AAAAAH7/vzQ=")</f>
        <v>#REF!</v>
      </c>
      <c r="BB349" t="e">
        <f>AND(#REF!,"AAAAAH7/vzU=")</f>
        <v>#REF!</v>
      </c>
      <c r="BC349" t="e">
        <f>AND(#REF!,"AAAAAH7/vzY=")</f>
        <v>#REF!</v>
      </c>
      <c r="BD349" t="e">
        <f>AND(#REF!,"AAAAAH7/vzc=")</f>
        <v>#REF!</v>
      </c>
      <c r="BE349" t="e">
        <f>AND(#REF!,"AAAAAH7/vzg=")</f>
        <v>#REF!</v>
      </c>
      <c r="BF349" t="e">
        <f>AND(#REF!,"AAAAAH7/vzk=")</f>
        <v>#REF!</v>
      </c>
      <c r="BG349" t="e">
        <f>AND(#REF!,"AAAAAH7/vzo=")</f>
        <v>#REF!</v>
      </c>
      <c r="BH349" t="e">
        <f>AND(#REF!,"AAAAAH7/vzs=")</f>
        <v>#REF!</v>
      </c>
      <c r="BI349" t="e">
        <f>AND(#REF!,"AAAAAH7/vzw=")</f>
        <v>#REF!</v>
      </c>
      <c r="BJ349" t="e">
        <f>AND(#REF!,"AAAAAH7/vz0=")</f>
        <v>#REF!</v>
      </c>
      <c r="BK349" t="e">
        <f>AND(#REF!,"AAAAAH7/vz4=")</f>
        <v>#REF!</v>
      </c>
      <c r="BL349" t="e">
        <f>AND(#REF!,"AAAAAH7/vz8=")</f>
        <v>#REF!</v>
      </c>
      <c r="BM349" t="e">
        <f>IF(#REF!,"AAAAAH7/v0A=",0)</f>
        <v>#REF!</v>
      </c>
      <c r="BN349" t="e">
        <f>AND(#REF!,"AAAAAH7/v0E=")</f>
        <v>#REF!</v>
      </c>
      <c r="BO349" t="e">
        <f>AND(#REF!,"AAAAAH7/v0I=")</f>
        <v>#REF!</v>
      </c>
      <c r="BP349" t="e">
        <f>AND(#REF!,"AAAAAH7/v0M=")</f>
        <v>#REF!</v>
      </c>
      <c r="BQ349" t="e">
        <f>AND(#REF!,"AAAAAH7/v0Q=")</f>
        <v>#REF!</v>
      </c>
      <c r="BR349" t="e">
        <f>AND(#REF!,"AAAAAH7/v0U=")</f>
        <v>#REF!</v>
      </c>
      <c r="BS349" t="e">
        <f>AND(#REF!,"AAAAAH7/v0Y=")</f>
        <v>#REF!</v>
      </c>
      <c r="BT349" t="e">
        <f>AND(#REF!,"AAAAAH7/v0c=")</f>
        <v>#REF!</v>
      </c>
      <c r="BU349" t="e">
        <f>AND(#REF!,"AAAAAH7/v0g=")</f>
        <v>#REF!</v>
      </c>
      <c r="BV349" t="e">
        <f>AND(#REF!,"AAAAAH7/v0k=")</f>
        <v>#REF!</v>
      </c>
      <c r="BW349" t="e">
        <f>AND(#REF!,"AAAAAH7/v0o=")</f>
        <v>#REF!</v>
      </c>
      <c r="BX349" t="e">
        <f>AND(#REF!,"AAAAAH7/v0s=")</f>
        <v>#REF!</v>
      </c>
      <c r="BY349" t="e">
        <f>AND(#REF!,"AAAAAH7/v0w=")</f>
        <v>#REF!</v>
      </c>
      <c r="BZ349" t="e">
        <f>AND(#REF!,"AAAAAH7/v00=")</f>
        <v>#REF!</v>
      </c>
      <c r="CA349" t="e">
        <f>AND(#REF!,"AAAAAH7/v04=")</f>
        <v>#REF!</v>
      </c>
      <c r="CB349" t="e">
        <f>AND(#REF!,"AAAAAH7/v08=")</f>
        <v>#REF!</v>
      </c>
      <c r="CC349" t="e">
        <f>AND(#REF!,"AAAAAH7/v1A=")</f>
        <v>#REF!</v>
      </c>
      <c r="CD349" t="e">
        <f>AND(#REF!,"AAAAAH7/v1E=")</f>
        <v>#REF!</v>
      </c>
      <c r="CE349" t="e">
        <f>AND(#REF!,"AAAAAH7/v1I=")</f>
        <v>#REF!</v>
      </c>
      <c r="CF349" t="e">
        <f>AND(#REF!,"AAAAAH7/v1M=")</f>
        <v>#REF!</v>
      </c>
      <c r="CG349" t="e">
        <f>AND(#REF!,"AAAAAH7/v1Q=")</f>
        <v>#REF!</v>
      </c>
      <c r="CH349" t="e">
        <f>AND(#REF!,"AAAAAH7/v1U=")</f>
        <v>#REF!</v>
      </c>
      <c r="CI349" t="e">
        <f>IF(#REF!,"AAAAAH7/v1Y=",0)</f>
        <v>#REF!</v>
      </c>
      <c r="CJ349" t="e">
        <f>AND(#REF!,"AAAAAH7/v1c=")</f>
        <v>#REF!</v>
      </c>
      <c r="CK349" t="e">
        <f>AND(#REF!,"AAAAAH7/v1g=")</f>
        <v>#REF!</v>
      </c>
      <c r="CL349" t="e">
        <f>AND(#REF!,"AAAAAH7/v1k=")</f>
        <v>#REF!</v>
      </c>
      <c r="CM349" t="e">
        <f>AND(#REF!,"AAAAAH7/v1o=")</f>
        <v>#REF!</v>
      </c>
      <c r="CN349" t="e">
        <f>AND(#REF!,"AAAAAH7/v1s=")</f>
        <v>#REF!</v>
      </c>
      <c r="CO349" t="e">
        <f>AND(#REF!,"AAAAAH7/v1w=")</f>
        <v>#REF!</v>
      </c>
      <c r="CP349" t="e">
        <f>AND(#REF!,"AAAAAH7/v10=")</f>
        <v>#REF!</v>
      </c>
      <c r="CQ349" t="e">
        <f>AND(#REF!,"AAAAAH7/v14=")</f>
        <v>#REF!</v>
      </c>
      <c r="CR349" t="e">
        <f>AND(#REF!,"AAAAAH7/v18=")</f>
        <v>#REF!</v>
      </c>
      <c r="CS349" t="e">
        <f>AND(#REF!,"AAAAAH7/v2A=")</f>
        <v>#REF!</v>
      </c>
      <c r="CT349" t="e">
        <f>AND(#REF!,"AAAAAH7/v2E=")</f>
        <v>#REF!</v>
      </c>
      <c r="CU349" t="e">
        <f>AND(#REF!,"AAAAAH7/v2I=")</f>
        <v>#REF!</v>
      </c>
      <c r="CV349" t="e">
        <f>AND(#REF!,"AAAAAH7/v2M=")</f>
        <v>#REF!</v>
      </c>
      <c r="CW349" t="e">
        <f>AND(#REF!,"AAAAAH7/v2Q=")</f>
        <v>#REF!</v>
      </c>
      <c r="CX349" t="e">
        <f>AND(#REF!,"AAAAAH7/v2U=")</f>
        <v>#REF!</v>
      </c>
      <c r="CY349" t="e">
        <f>AND(#REF!,"AAAAAH7/v2Y=")</f>
        <v>#REF!</v>
      </c>
      <c r="CZ349" t="e">
        <f>AND(#REF!,"AAAAAH7/v2c=")</f>
        <v>#REF!</v>
      </c>
      <c r="DA349" t="e">
        <f>AND(#REF!,"AAAAAH7/v2g=")</f>
        <v>#REF!</v>
      </c>
      <c r="DB349" t="e">
        <f>AND(#REF!,"AAAAAH7/v2k=")</f>
        <v>#REF!</v>
      </c>
      <c r="DC349" t="e">
        <f>AND(#REF!,"AAAAAH7/v2o=")</f>
        <v>#REF!</v>
      </c>
      <c r="DD349" t="e">
        <f>AND(#REF!,"AAAAAH7/v2s=")</f>
        <v>#REF!</v>
      </c>
      <c r="DE349" t="e">
        <f>IF(#REF!,"AAAAAH7/v2w=",0)</f>
        <v>#REF!</v>
      </c>
      <c r="DF349" t="e">
        <f>AND(#REF!,"AAAAAH7/v20=")</f>
        <v>#REF!</v>
      </c>
      <c r="DG349" t="e">
        <f>AND(#REF!,"AAAAAH7/v24=")</f>
        <v>#REF!</v>
      </c>
      <c r="DH349" t="e">
        <f>AND(#REF!,"AAAAAH7/v28=")</f>
        <v>#REF!</v>
      </c>
      <c r="DI349" t="e">
        <f>AND(#REF!,"AAAAAH7/v3A=")</f>
        <v>#REF!</v>
      </c>
      <c r="DJ349" t="e">
        <f>AND(#REF!,"AAAAAH7/v3E=")</f>
        <v>#REF!</v>
      </c>
      <c r="DK349" t="e">
        <f>AND(#REF!,"AAAAAH7/v3I=")</f>
        <v>#REF!</v>
      </c>
      <c r="DL349" t="e">
        <f>AND(#REF!,"AAAAAH7/v3M=")</f>
        <v>#REF!</v>
      </c>
      <c r="DM349" t="e">
        <f>AND(#REF!,"AAAAAH7/v3Q=")</f>
        <v>#REF!</v>
      </c>
      <c r="DN349" t="e">
        <f>AND(#REF!,"AAAAAH7/v3U=")</f>
        <v>#REF!</v>
      </c>
      <c r="DO349" t="e">
        <f>AND(#REF!,"AAAAAH7/v3Y=")</f>
        <v>#REF!</v>
      </c>
      <c r="DP349" t="e">
        <f>AND(#REF!,"AAAAAH7/v3c=")</f>
        <v>#REF!</v>
      </c>
      <c r="DQ349" t="e">
        <f>AND(#REF!,"AAAAAH7/v3g=")</f>
        <v>#REF!</v>
      </c>
      <c r="DR349" t="e">
        <f>AND(#REF!,"AAAAAH7/v3k=")</f>
        <v>#REF!</v>
      </c>
      <c r="DS349" t="e">
        <f>AND(#REF!,"AAAAAH7/v3o=")</f>
        <v>#REF!</v>
      </c>
      <c r="DT349" t="e">
        <f>AND(#REF!,"AAAAAH7/v3s=")</f>
        <v>#REF!</v>
      </c>
      <c r="DU349" t="e">
        <f>AND(#REF!,"AAAAAH7/v3w=")</f>
        <v>#REF!</v>
      </c>
      <c r="DV349" t="e">
        <f>AND(#REF!,"AAAAAH7/v30=")</f>
        <v>#REF!</v>
      </c>
      <c r="DW349" t="e">
        <f>AND(#REF!,"AAAAAH7/v34=")</f>
        <v>#REF!</v>
      </c>
      <c r="DX349" t="e">
        <f>AND(#REF!,"AAAAAH7/v38=")</f>
        <v>#REF!</v>
      </c>
      <c r="DY349" t="e">
        <f>AND(#REF!,"AAAAAH7/v4A=")</f>
        <v>#REF!</v>
      </c>
      <c r="DZ349" t="e">
        <f>AND(#REF!,"AAAAAH7/v4E=")</f>
        <v>#REF!</v>
      </c>
      <c r="EA349" t="e">
        <f>IF(#REF!,"AAAAAH7/v4I=",0)</f>
        <v>#REF!</v>
      </c>
      <c r="EB349" t="e">
        <f>AND(#REF!,"AAAAAH7/v4M=")</f>
        <v>#REF!</v>
      </c>
      <c r="EC349" t="e">
        <f>AND(#REF!,"AAAAAH7/v4Q=")</f>
        <v>#REF!</v>
      </c>
      <c r="ED349" t="e">
        <f>AND(#REF!,"AAAAAH7/v4U=")</f>
        <v>#REF!</v>
      </c>
      <c r="EE349" t="e">
        <f>AND(#REF!,"AAAAAH7/v4Y=")</f>
        <v>#REF!</v>
      </c>
      <c r="EF349" t="e">
        <f>AND(#REF!,"AAAAAH7/v4c=")</f>
        <v>#REF!</v>
      </c>
      <c r="EG349" t="e">
        <f>AND(#REF!,"AAAAAH7/v4g=")</f>
        <v>#REF!</v>
      </c>
      <c r="EH349" t="e">
        <f>AND(#REF!,"AAAAAH7/v4k=")</f>
        <v>#REF!</v>
      </c>
      <c r="EI349" t="e">
        <f>AND(#REF!,"AAAAAH7/v4o=")</f>
        <v>#REF!</v>
      </c>
      <c r="EJ349" t="e">
        <f>AND(#REF!,"AAAAAH7/v4s=")</f>
        <v>#REF!</v>
      </c>
      <c r="EK349" t="e">
        <f>AND(#REF!,"AAAAAH7/v4w=")</f>
        <v>#REF!</v>
      </c>
      <c r="EL349" t="e">
        <f>AND(#REF!,"AAAAAH7/v40=")</f>
        <v>#REF!</v>
      </c>
      <c r="EM349" t="e">
        <f>AND(#REF!,"AAAAAH7/v44=")</f>
        <v>#REF!</v>
      </c>
      <c r="EN349" t="e">
        <f>AND(#REF!,"AAAAAH7/v48=")</f>
        <v>#REF!</v>
      </c>
      <c r="EO349" t="e">
        <f>AND(#REF!,"AAAAAH7/v5A=")</f>
        <v>#REF!</v>
      </c>
      <c r="EP349" t="e">
        <f>AND(#REF!,"AAAAAH7/v5E=")</f>
        <v>#REF!</v>
      </c>
      <c r="EQ349" t="e">
        <f>AND(#REF!,"AAAAAH7/v5I=")</f>
        <v>#REF!</v>
      </c>
      <c r="ER349" t="e">
        <f>AND(#REF!,"AAAAAH7/v5M=")</f>
        <v>#REF!</v>
      </c>
      <c r="ES349" t="e">
        <f>AND(#REF!,"AAAAAH7/v5Q=")</f>
        <v>#REF!</v>
      </c>
      <c r="ET349" t="e">
        <f>AND(#REF!,"AAAAAH7/v5U=")</f>
        <v>#REF!</v>
      </c>
      <c r="EU349" t="e">
        <f>AND(#REF!,"AAAAAH7/v5Y=")</f>
        <v>#REF!</v>
      </c>
      <c r="EV349" t="e">
        <f>AND(#REF!,"AAAAAH7/v5c=")</f>
        <v>#REF!</v>
      </c>
      <c r="EW349" t="e">
        <f>IF(#REF!,"AAAAAH7/v5g=",0)</f>
        <v>#REF!</v>
      </c>
      <c r="EX349" t="e">
        <f>AND(#REF!,"AAAAAH7/v5k=")</f>
        <v>#REF!</v>
      </c>
      <c r="EY349" t="e">
        <f>AND(#REF!,"AAAAAH7/v5o=")</f>
        <v>#REF!</v>
      </c>
      <c r="EZ349" t="e">
        <f>AND(#REF!,"AAAAAH7/v5s=")</f>
        <v>#REF!</v>
      </c>
      <c r="FA349" t="e">
        <f>AND(#REF!,"AAAAAH7/v5w=")</f>
        <v>#REF!</v>
      </c>
      <c r="FB349" t="e">
        <f>AND(#REF!,"AAAAAH7/v50=")</f>
        <v>#REF!</v>
      </c>
      <c r="FC349" t="e">
        <f>AND(#REF!,"AAAAAH7/v54=")</f>
        <v>#REF!</v>
      </c>
      <c r="FD349" t="e">
        <f>AND(#REF!,"AAAAAH7/v58=")</f>
        <v>#REF!</v>
      </c>
      <c r="FE349" t="e">
        <f>AND(#REF!,"AAAAAH7/v6A=")</f>
        <v>#REF!</v>
      </c>
      <c r="FF349" t="e">
        <f>AND(#REF!,"AAAAAH7/v6E=")</f>
        <v>#REF!</v>
      </c>
      <c r="FG349" t="e">
        <f>AND(#REF!,"AAAAAH7/v6I=")</f>
        <v>#REF!</v>
      </c>
      <c r="FH349" t="e">
        <f>AND(#REF!,"AAAAAH7/v6M=")</f>
        <v>#REF!</v>
      </c>
      <c r="FI349" t="e">
        <f>AND(#REF!,"AAAAAH7/v6Q=")</f>
        <v>#REF!</v>
      </c>
      <c r="FJ349" t="e">
        <f>AND(#REF!,"AAAAAH7/v6U=")</f>
        <v>#REF!</v>
      </c>
      <c r="FK349" t="e">
        <f>AND(#REF!,"AAAAAH7/v6Y=")</f>
        <v>#REF!</v>
      </c>
      <c r="FL349" t="e">
        <f>AND(#REF!,"AAAAAH7/v6c=")</f>
        <v>#REF!</v>
      </c>
      <c r="FM349" t="e">
        <f>AND(#REF!,"AAAAAH7/v6g=")</f>
        <v>#REF!</v>
      </c>
      <c r="FN349" t="e">
        <f>AND(#REF!,"AAAAAH7/v6k=")</f>
        <v>#REF!</v>
      </c>
      <c r="FO349" t="e">
        <f>AND(#REF!,"AAAAAH7/v6o=")</f>
        <v>#REF!</v>
      </c>
      <c r="FP349" t="e">
        <f>AND(#REF!,"AAAAAH7/v6s=")</f>
        <v>#REF!</v>
      </c>
      <c r="FQ349" t="e">
        <f>AND(#REF!,"AAAAAH7/v6w=")</f>
        <v>#REF!</v>
      </c>
      <c r="FR349" t="e">
        <f>AND(#REF!,"AAAAAH7/v60=")</f>
        <v>#REF!</v>
      </c>
      <c r="FS349" t="e">
        <f>IF(#REF!,"AAAAAH7/v64=",0)</f>
        <v>#REF!</v>
      </c>
      <c r="FT349" t="e">
        <f>AND(#REF!,"AAAAAH7/v68=")</f>
        <v>#REF!</v>
      </c>
      <c r="FU349" t="e">
        <f>AND(#REF!,"AAAAAH7/v7A=")</f>
        <v>#REF!</v>
      </c>
      <c r="FV349" t="e">
        <f>AND(#REF!,"AAAAAH7/v7E=")</f>
        <v>#REF!</v>
      </c>
      <c r="FW349" t="e">
        <f>AND(#REF!,"AAAAAH7/v7I=")</f>
        <v>#REF!</v>
      </c>
      <c r="FX349" t="e">
        <f>AND(#REF!,"AAAAAH7/v7M=")</f>
        <v>#REF!</v>
      </c>
      <c r="FY349" t="e">
        <f>AND(#REF!,"AAAAAH7/v7Q=")</f>
        <v>#REF!</v>
      </c>
      <c r="FZ349" t="e">
        <f>AND(#REF!,"AAAAAH7/v7U=")</f>
        <v>#REF!</v>
      </c>
      <c r="GA349" t="e">
        <f>AND(#REF!,"AAAAAH7/v7Y=")</f>
        <v>#REF!</v>
      </c>
      <c r="GB349" t="e">
        <f>AND(#REF!,"AAAAAH7/v7c=")</f>
        <v>#REF!</v>
      </c>
      <c r="GC349" t="e">
        <f>AND(#REF!,"AAAAAH7/v7g=")</f>
        <v>#REF!</v>
      </c>
      <c r="GD349" t="e">
        <f>AND(#REF!,"AAAAAH7/v7k=")</f>
        <v>#REF!</v>
      </c>
      <c r="GE349" t="e">
        <f>AND(#REF!,"AAAAAH7/v7o=")</f>
        <v>#REF!</v>
      </c>
      <c r="GF349" t="e">
        <f>AND(#REF!,"AAAAAH7/v7s=")</f>
        <v>#REF!</v>
      </c>
      <c r="GG349" t="e">
        <f>AND(#REF!,"AAAAAH7/v7w=")</f>
        <v>#REF!</v>
      </c>
      <c r="GH349" t="e">
        <f>AND(#REF!,"AAAAAH7/v70=")</f>
        <v>#REF!</v>
      </c>
      <c r="GI349" t="e">
        <f>AND(#REF!,"AAAAAH7/v74=")</f>
        <v>#REF!</v>
      </c>
      <c r="GJ349" t="e">
        <f>AND(#REF!,"AAAAAH7/v78=")</f>
        <v>#REF!</v>
      </c>
      <c r="GK349" t="e">
        <f>AND(#REF!,"AAAAAH7/v8A=")</f>
        <v>#REF!</v>
      </c>
      <c r="GL349" t="e">
        <f>AND(#REF!,"AAAAAH7/v8E=")</f>
        <v>#REF!</v>
      </c>
      <c r="GM349" t="e">
        <f>AND(#REF!,"AAAAAH7/v8I=")</f>
        <v>#REF!</v>
      </c>
      <c r="GN349" t="e">
        <f>AND(#REF!,"AAAAAH7/v8M=")</f>
        <v>#REF!</v>
      </c>
      <c r="GO349" t="e">
        <f>IF(#REF!,"AAAAAH7/v8Q=",0)</f>
        <v>#REF!</v>
      </c>
      <c r="GP349" t="e">
        <f>AND(#REF!,"AAAAAH7/v8U=")</f>
        <v>#REF!</v>
      </c>
      <c r="GQ349" t="e">
        <f>AND(#REF!,"AAAAAH7/v8Y=")</f>
        <v>#REF!</v>
      </c>
      <c r="GR349" t="e">
        <f>AND(#REF!,"AAAAAH7/v8c=")</f>
        <v>#REF!</v>
      </c>
      <c r="GS349" t="e">
        <f>AND(#REF!,"AAAAAH7/v8g=")</f>
        <v>#REF!</v>
      </c>
      <c r="GT349" t="e">
        <f>AND(#REF!,"AAAAAH7/v8k=")</f>
        <v>#REF!</v>
      </c>
      <c r="GU349" t="e">
        <f>AND(#REF!,"AAAAAH7/v8o=")</f>
        <v>#REF!</v>
      </c>
      <c r="GV349" t="e">
        <f>AND(#REF!,"AAAAAH7/v8s=")</f>
        <v>#REF!</v>
      </c>
      <c r="GW349" t="e">
        <f>AND(#REF!,"AAAAAH7/v8w=")</f>
        <v>#REF!</v>
      </c>
      <c r="GX349" t="e">
        <f>AND(#REF!,"AAAAAH7/v80=")</f>
        <v>#REF!</v>
      </c>
      <c r="GY349" t="e">
        <f>AND(#REF!,"AAAAAH7/v84=")</f>
        <v>#REF!</v>
      </c>
      <c r="GZ349" t="e">
        <f>AND(#REF!,"AAAAAH7/v88=")</f>
        <v>#REF!</v>
      </c>
      <c r="HA349" t="e">
        <f>AND(#REF!,"AAAAAH7/v9A=")</f>
        <v>#REF!</v>
      </c>
      <c r="HB349" t="e">
        <f>AND(#REF!,"AAAAAH7/v9E=")</f>
        <v>#REF!</v>
      </c>
      <c r="HC349" t="e">
        <f>AND(#REF!,"AAAAAH7/v9I=")</f>
        <v>#REF!</v>
      </c>
      <c r="HD349" t="e">
        <f>AND(#REF!,"AAAAAH7/v9M=")</f>
        <v>#REF!</v>
      </c>
      <c r="HE349" t="e">
        <f>AND(#REF!,"AAAAAH7/v9Q=")</f>
        <v>#REF!</v>
      </c>
      <c r="HF349" t="e">
        <f>AND(#REF!,"AAAAAH7/v9U=")</f>
        <v>#REF!</v>
      </c>
      <c r="HG349" t="e">
        <f>AND(#REF!,"AAAAAH7/v9Y=")</f>
        <v>#REF!</v>
      </c>
      <c r="HH349" t="e">
        <f>AND(#REF!,"AAAAAH7/v9c=")</f>
        <v>#REF!</v>
      </c>
      <c r="HI349" t="e">
        <f>AND(#REF!,"AAAAAH7/v9g=")</f>
        <v>#REF!</v>
      </c>
      <c r="HJ349" t="e">
        <f>AND(#REF!,"AAAAAH7/v9k=")</f>
        <v>#REF!</v>
      </c>
      <c r="HK349" t="e">
        <f>IF(#REF!,"AAAAAH7/v9o=",0)</f>
        <v>#REF!</v>
      </c>
      <c r="HL349" t="e">
        <f>AND(#REF!,"AAAAAH7/v9s=")</f>
        <v>#REF!</v>
      </c>
      <c r="HM349" t="e">
        <f>AND(#REF!,"AAAAAH7/v9w=")</f>
        <v>#REF!</v>
      </c>
      <c r="HN349" t="e">
        <f>AND(#REF!,"AAAAAH7/v90=")</f>
        <v>#REF!</v>
      </c>
      <c r="HO349" t="e">
        <f>AND(#REF!,"AAAAAH7/v94=")</f>
        <v>#REF!</v>
      </c>
      <c r="HP349" t="e">
        <f>AND(#REF!,"AAAAAH7/v98=")</f>
        <v>#REF!</v>
      </c>
      <c r="HQ349" t="e">
        <f>AND(#REF!,"AAAAAH7/v+A=")</f>
        <v>#REF!</v>
      </c>
      <c r="HR349" t="e">
        <f>AND(#REF!,"AAAAAH7/v+E=")</f>
        <v>#REF!</v>
      </c>
      <c r="HS349" t="e">
        <f>AND(#REF!,"AAAAAH7/v+I=")</f>
        <v>#REF!</v>
      </c>
      <c r="HT349" t="e">
        <f>AND(#REF!,"AAAAAH7/v+M=")</f>
        <v>#REF!</v>
      </c>
      <c r="HU349" t="e">
        <f>AND(#REF!,"AAAAAH7/v+Q=")</f>
        <v>#REF!</v>
      </c>
      <c r="HV349" t="e">
        <f>AND(#REF!,"AAAAAH7/v+U=")</f>
        <v>#REF!</v>
      </c>
      <c r="HW349" t="e">
        <f>AND(#REF!,"AAAAAH7/v+Y=")</f>
        <v>#REF!</v>
      </c>
      <c r="HX349" t="e">
        <f>AND(#REF!,"AAAAAH7/v+c=")</f>
        <v>#REF!</v>
      </c>
      <c r="HY349" t="e">
        <f>AND(#REF!,"AAAAAH7/v+g=")</f>
        <v>#REF!</v>
      </c>
      <c r="HZ349" t="e">
        <f>AND(#REF!,"AAAAAH7/v+k=")</f>
        <v>#REF!</v>
      </c>
      <c r="IA349" t="e">
        <f>AND(#REF!,"AAAAAH7/v+o=")</f>
        <v>#REF!</v>
      </c>
      <c r="IB349" t="e">
        <f>AND(#REF!,"AAAAAH7/v+s=")</f>
        <v>#REF!</v>
      </c>
      <c r="IC349" t="e">
        <f>AND(#REF!,"AAAAAH7/v+w=")</f>
        <v>#REF!</v>
      </c>
      <c r="ID349" t="e">
        <f>AND(#REF!,"AAAAAH7/v+0=")</f>
        <v>#REF!</v>
      </c>
      <c r="IE349" t="e">
        <f>AND(#REF!,"AAAAAH7/v+4=")</f>
        <v>#REF!</v>
      </c>
      <c r="IF349" t="e">
        <f>AND(#REF!,"AAAAAH7/v+8=")</f>
        <v>#REF!</v>
      </c>
      <c r="IG349" t="e">
        <f>IF(#REF!,"AAAAAH7/v/A=",0)</f>
        <v>#REF!</v>
      </c>
      <c r="IH349" t="e">
        <f>AND(#REF!,"AAAAAH7/v/E=")</f>
        <v>#REF!</v>
      </c>
      <c r="II349" t="e">
        <f>AND(#REF!,"AAAAAH7/v/I=")</f>
        <v>#REF!</v>
      </c>
      <c r="IJ349" t="e">
        <f>AND(#REF!,"AAAAAH7/v/M=")</f>
        <v>#REF!</v>
      </c>
      <c r="IK349" t="e">
        <f>AND(#REF!,"AAAAAH7/v/Q=")</f>
        <v>#REF!</v>
      </c>
      <c r="IL349" t="e">
        <f>AND(#REF!,"AAAAAH7/v/U=")</f>
        <v>#REF!</v>
      </c>
      <c r="IM349" t="e">
        <f>AND(#REF!,"AAAAAH7/v/Y=")</f>
        <v>#REF!</v>
      </c>
      <c r="IN349" t="e">
        <f>AND(#REF!,"AAAAAH7/v/c=")</f>
        <v>#REF!</v>
      </c>
      <c r="IO349" t="e">
        <f>AND(#REF!,"AAAAAH7/v/g=")</f>
        <v>#REF!</v>
      </c>
      <c r="IP349" t="e">
        <f>AND(#REF!,"AAAAAH7/v/k=")</f>
        <v>#REF!</v>
      </c>
      <c r="IQ349" t="e">
        <f>AND(#REF!,"AAAAAH7/v/o=")</f>
        <v>#REF!</v>
      </c>
      <c r="IR349" t="e">
        <f>AND(#REF!,"AAAAAH7/v/s=")</f>
        <v>#REF!</v>
      </c>
      <c r="IS349" t="e">
        <f>AND(#REF!,"AAAAAH7/v/w=")</f>
        <v>#REF!</v>
      </c>
      <c r="IT349" t="e">
        <f>AND(#REF!,"AAAAAH7/v/0=")</f>
        <v>#REF!</v>
      </c>
      <c r="IU349" t="e">
        <f>AND(#REF!,"AAAAAH7/v/4=")</f>
        <v>#REF!</v>
      </c>
      <c r="IV349" t="e">
        <f>AND(#REF!,"AAAAAH7/v/8=")</f>
        <v>#REF!</v>
      </c>
    </row>
    <row r="350" spans="1:256" x14ac:dyDescent="0.25">
      <c r="A350" t="e">
        <f>AND(#REF!,"AAAAAH3+9wA=")</f>
        <v>#REF!</v>
      </c>
      <c r="B350" t="e">
        <f>AND(#REF!,"AAAAAH3+9wE=")</f>
        <v>#REF!</v>
      </c>
      <c r="C350" t="e">
        <f>AND(#REF!,"AAAAAH3+9wI=")</f>
        <v>#REF!</v>
      </c>
      <c r="D350" t="e">
        <f>AND(#REF!,"AAAAAH3+9wM=")</f>
        <v>#REF!</v>
      </c>
      <c r="E350" t="e">
        <f>AND(#REF!,"AAAAAH3+9wQ=")</f>
        <v>#REF!</v>
      </c>
      <c r="F350" t="e">
        <f>AND(#REF!,"AAAAAH3+9wU=")</f>
        <v>#REF!</v>
      </c>
      <c r="G350" t="e">
        <f>IF(#REF!,"AAAAAH3+9wY=",0)</f>
        <v>#REF!</v>
      </c>
      <c r="H350" t="e">
        <f>AND(#REF!,"AAAAAH3+9wc=")</f>
        <v>#REF!</v>
      </c>
      <c r="I350" t="e">
        <f>AND(#REF!,"AAAAAH3+9wg=")</f>
        <v>#REF!</v>
      </c>
      <c r="J350" t="e">
        <f>AND(#REF!,"AAAAAH3+9wk=")</f>
        <v>#REF!</v>
      </c>
      <c r="K350" t="e">
        <f>AND(#REF!,"AAAAAH3+9wo=")</f>
        <v>#REF!</v>
      </c>
      <c r="L350" t="e">
        <f>AND(#REF!,"AAAAAH3+9ws=")</f>
        <v>#REF!</v>
      </c>
      <c r="M350" t="e">
        <f>AND(#REF!,"AAAAAH3+9ww=")</f>
        <v>#REF!</v>
      </c>
      <c r="N350" t="e">
        <f>AND(#REF!,"AAAAAH3+9w0=")</f>
        <v>#REF!</v>
      </c>
      <c r="O350" t="e">
        <f>AND(#REF!,"AAAAAH3+9w4=")</f>
        <v>#REF!</v>
      </c>
      <c r="P350" t="e">
        <f>AND(#REF!,"AAAAAH3+9w8=")</f>
        <v>#REF!</v>
      </c>
      <c r="Q350" t="e">
        <f>AND(#REF!,"AAAAAH3+9xA=")</f>
        <v>#REF!</v>
      </c>
      <c r="R350" t="e">
        <f>AND(#REF!,"AAAAAH3+9xE=")</f>
        <v>#REF!</v>
      </c>
      <c r="S350" t="e">
        <f>AND(#REF!,"AAAAAH3+9xI=")</f>
        <v>#REF!</v>
      </c>
      <c r="T350" t="e">
        <f>AND(#REF!,"AAAAAH3+9xM=")</f>
        <v>#REF!</v>
      </c>
      <c r="U350" t="e">
        <f>AND(#REF!,"AAAAAH3+9xQ=")</f>
        <v>#REF!</v>
      </c>
      <c r="V350" t="e">
        <f>AND(#REF!,"AAAAAH3+9xU=")</f>
        <v>#REF!</v>
      </c>
      <c r="W350" t="e">
        <f>AND(#REF!,"AAAAAH3+9xY=")</f>
        <v>#REF!</v>
      </c>
      <c r="X350" t="e">
        <f>AND(#REF!,"AAAAAH3+9xc=")</f>
        <v>#REF!</v>
      </c>
      <c r="Y350" t="e">
        <f>AND(#REF!,"AAAAAH3+9xg=")</f>
        <v>#REF!</v>
      </c>
      <c r="Z350" t="e">
        <f>AND(#REF!,"AAAAAH3+9xk=")</f>
        <v>#REF!</v>
      </c>
      <c r="AA350" t="e">
        <f>AND(#REF!,"AAAAAH3+9xo=")</f>
        <v>#REF!</v>
      </c>
      <c r="AB350" t="e">
        <f>AND(#REF!,"AAAAAH3+9xs=")</f>
        <v>#REF!</v>
      </c>
      <c r="AC350" t="e">
        <f>IF(#REF!,"AAAAAH3+9xw=",0)</f>
        <v>#REF!</v>
      </c>
      <c r="AD350" t="e">
        <f>AND(#REF!,"AAAAAH3+9x0=")</f>
        <v>#REF!</v>
      </c>
      <c r="AE350" t="e">
        <f>AND(#REF!,"AAAAAH3+9x4=")</f>
        <v>#REF!</v>
      </c>
      <c r="AF350" t="e">
        <f>AND(#REF!,"AAAAAH3+9x8=")</f>
        <v>#REF!</v>
      </c>
      <c r="AG350" t="e">
        <f>AND(#REF!,"AAAAAH3+9yA=")</f>
        <v>#REF!</v>
      </c>
      <c r="AH350" t="e">
        <f>AND(#REF!,"AAAAAH3+9yE=")</f>
        <v>#REF!</v>
      </c>
      <c r="AI350" t="e">
        <f>AND(#REF!,"AAAAAH3+9yI=")</f>
        <v>#REF!</v>
      </c>
      <c r="AJ350" t="e">
        <f>AND(#REF!,"AAAAAH3+9yM=")</f>
        <v>#REF!</v>
      </c>
      <c r="AK350" t="e">
        <f>AND(#REF!,"AAAAAH3+9yQ=")</f>
        <v>#REF!</v>
      </c>
      <c r="AL350" t="e">
        <f>AND(#REF!,"AAAAAH3+9yU=")</f>
        <v>#REF!</v>
      </c>
      <c r="AM350" t="e">
        <f>AND(#REF!,"AAAAAH3+9yY=")</f>
        <v>#REF!</v>
      </c>
      <c r="AN350" t="e">
        <f>AND(#REF!,"AAAAAH3+9yc=")</f>
        <v>#REF!</v>
      </c>
      <c r="AO350" t="e">
        <f>AND(#REF!,"AAAAAH3+9yg=")</f>
        <v>#REF!</v>
      </c>
      <c r="AP350" t="e">
        <f>AND(#REF!,"AAAAAH3+9yk=")</f>
        <v>#REF!</v>
      </c>
      <c r="AQ350" t="e">
        <f>AND(#REF!,"AAAAAH3+9yo=")</f>
        <v>#REF!</v>
      </c>
      <c r="AR350" t="e">
        <f>AND(#REF!,"AAAAAH3+9ys=")</f>
        <v>#REF!</v>
      </c>
      <c r="AS350" t="e">
        <f>AND(#REF!,"AAAAAH3+9yw=")</f>
        <v>#REF!</v>
      </c>
      <c r="AT350" t="e">
        <f>AND(#REF!,"AAAAAH3+9y0=")</f>
        <v>#REF!</v>
      </c>
      <c r="AU350" t="e">
        <f>AND(#REF!,"AAAAAH3+9y4=")</f>
        <v>#REF!</v>
      </c>
      <c r="AV350" t="e">
        <f>AND(#REF!,"AAAAAH3+9y8=")</f>
        <v>#REF!</v>
      </c>
      <c r="AW350" t="e">
        <f>AND(#REF!,"AAAAAH3+9zA=")</f>
        <v>#REF!</v>
      </c>
      <c r="AX350" t="e">
        <f>AND(#REF!,"AAAAAH3+9zE=")</f>
        <v>#REF!</v>
      </c>
      <c r="AY350" t="e">
        <f>IF(#REF!,"AAAAAH3+9zI=",0)</f>
        <v>#REF!</v>
      </c>
      <c r="AZ350" t="e">
        <f>AND(#REF!,"AAAAAH3+9zM=")</f>
        <v>#REF!</v>
      </c>
      <c r="BA350" t="e">
        <f>AND(#REF!,"AAAAAH3+9zQ=")</f>
        <v>#REF!</v>
      </c>
      <c r="BB350" t="e">
        <f>AND(#REF!,"AAAAAH3+9zU=")</f>
        <v>#REF!</v>
      </c>
      <c r="BC350" t="e">
        <f>AND(#REF!,"AAAAAH3+9zY=")</f>
        <v>#REF!</v>
      </c>
      <c r="BD350" t="e">
        <f>AND(#REF!,"AAAAAH3+9zc=")</f>
        <v>#REF!</v>
      </c>
      <c r="BE350" t="e">
        <f>AND(#REF!,"AAAAAH3+9zg=")</f>
        <v>#REF!</v>
      </c>
      <c r="BF350" t="e">
        <f>AND(#REF!,"AAAAAH3+9zk=")</f>
        <v>#REF!</v>
      </c>
      <c r="BG350" t="e">
        <f>AND(#REF!,"AAAAAH3+9zo=")</f>
        <v>#REF!</v>
      </c>
      <c r="BH350" t="e">
        <f>AND(#REF!,"AAAAAH3+9zs=")</f>
        <v>#REF!</v>
      </c>
      <c r="BI350" t="e">
        <f>AND(#REF!,"AAAAAH3+9zw=")</f>
        <v>#REF!</v>
      </c>
      <c r="BJ350" t="e">
        <f>AND(#REF!,"AAAAAH3+9z0=")</f>
        <v>#REF!</v>
      </c>
      <c r="BK350" t="e">
        <f>AND(#REF!,"AAAAAH3+9z4=")</f>
        <v>#REF!</v>
      </c>
      <c r="BL350" t="e">
        <f>AND(#REF!,"AAAAAH3+9z8=")</f>
        <v>#REF!</v>
      </c>
      <c r="BM350" t="e">
        <f>AND(#REF!,"AAAAAH3+90A=")</f>
        <v>#REF!</v>
      </c>
      <c r="BN350" t="e">
        <f>AND(#REF!,"AAAAAH3+90E=")</f>
        <v>#REF!</v>
      </c>
      <c r="BO350" t="e">
        <f>AND(#REF!,"AAAAAH3+90I=")</f>
        <v>#REF!</v>
      </c>
      <c r="BP350" t="e">
        <f>AND(#REF!,"AAAAAH3+90M=")</f>
        <v>#REF!</v>
      </c>
      <c r="BQ350" t="e">
        <f>AND(#REF!,"AAAAAH3+90Q=")</f>
        <v>#REF!</v>
      </c>
      <c r="BR350" t="e">
        <f>AND(#REF!,"AAAAAH3+90U=")</f>
        <v>#REF!</v>
      </c>
      <c r="BS350" t="e">
        <f>AND(#REF!,"AAAAAH3+90Y=")</f>
        <v>#REF!</v>
      </c>
      <c r="BT350" t="e">
        <f>AND(#REF!,"AAAAAH3+90c=")</f>
        <v>#REF!</v>
      </c>
      <c r="BU350" t="e">
        <f>IF(#REF!,"AAAAAH3+90g=",0)</f>
        <v>#REF!</v>
      </c>
      <c r="BV350" t="e">
        <f>AND(#REF!,"AAAAAH3+90k=")</f>
        <v>#REF!</v>
      </c>
      <c r="BW350" t="e">
        <f>AND(#REF!,"AAAAAH3+90o=")</f>
        <v>#REF!</v>
      </c>
      <c r="BX350" t="e">
        <f>AND(#REF!,"AAAAAH3+90s=")</f>
        <v>#REF!</v>
      </c>
      <c r="BY350" t="e">
        <f>AND(#REF!,"AAAAAH3+90w=")</f>
        <v>#REF!</v>
      </c>
      <c r="BZ350" t="e">
        <f>AND(#REF!,"AAAAAH3+900=")</f>
        <v>#REF!</v>
      </c>
      <c r="CA350" t="e">
        <f>AND(#REF!,"AAAAAH3+904=")</f>
        <v>#REF!</v>
      </c>
      <c r="CB350" t="e">
        <f>AND(#REF!,"AAAAAH3+908=")</f>
        <v>#REF!</v>
      </c>
      <c r="CC350" t="e">
        <f>AND(#REF!,"AAAAAH3+91A=")</f>
        <v>#REF!</v>
      </c>
      <c r="CD350" t="e">
        <f>AND(#REF!,"AAAAAH3+91E=")</f>
        <v>#REF!</v>
      </c>
      <c r="CE350" t="e">
        <f>AND(#REF!,"AAAAAH3+91I=")</f>
        <v>#REF!</v>
      </c>
      <c r="CF350" t="e">
        <f>AND(#REF!,"AAAAAH3+91M=")</f>
        <v>#REF!</v>
      </c>
      <c r="CG350" t="e">
        <f>AND(#REF!,"AAAAAH3+91Q=")</f>
        <v>#REF!</v>
      </c>
      <c r="CH350" t="e">
        <f>AND(#REF!,"AAAAAH3+91U=")</f>
        <v>#REF!</v>
      </c>
      <c r="CI350" t="e">
        <f>AND(#REF!,"AAAAAH3+91Y=")</f>
        <v>#REF!</v>
      </c>
      <c r="CJ350" t="e">
        <f>AND(#REF!,"AAAAAH3+91c=")</f>
        <v>#REF!</v>
      </c>
      <c r="CK350" t="e">
        <f>AND(#REF!,"AAAAAH3+91g=")</f>
        <v>#REF!</v>
      </c>
      <c r="CL350" t="e">
        <f>AND(#REF!,"AAAAAH3+91k=")</f>
        <v>#REF!</v>
      </c>
      <c r="CM350" t="e">
        <f>AND(#REF!,"AAAAAH3+91o=")</f>
        <v>#REF!</v>
      </c>
      <c r="CN350" t="e">
        <f>AND(#REF!,"AAAAAH3+91s=")</f>
        <v>#REF!</v>
      </c>
      <c r="CO350" t="e">
        <f>AND(#REF!,"AAAAAH3+91w=")</f>
        <v>#REF!</v>
      </c>
      <c r="CP350" t="e">
        <f>AND(#REF!,"AAAAAH3+910=")</f>
        <v>#REF!</v>
      </c>
      <c r="CQ350" t="e">
        <f>IF(#REF!,"AAAAAH3+914=",0)</f>
        <v>#REF!</v>
      </c>
      <c r="CR350" t="e">
        <f>AND(#REF!,"AAAAAH3+918=")</f>
        <v>#REF!</v>
      </c>
      <c r="CS350" t="e">
        <f>AND(#REF!,"AAAAAH3+92A=")</f>
        <v>#REF!</v>
      </c>
      <c r="CT350" t="e">
        <f>AND(#REF!,"AAAAAH3+92E=")</f>
        <v>#REF!</v>
      </c>
      <c r="CU350" t="e">
        <f>AND(#REF!,"AAAAAH3+92I=")</f>
        <v>#REF!</v>
      </c>
      <c r="CV350" t="e">
        <f>AND(#REF!,"AAAAAH3+92M=")</f>
        <v>#REF!</v>
      </c>
      <c r="CW350" t="e">
        <f>AND(#REF!,"AAAAAH3+92Q=")</f>
        <v>#REF!</v>
      </c>
      <c r="CX350" t="e">
        <f>AND(#REF!,"AAAAAH3+92U=")</f>
        <v>#REF!</v>
      </c>
      <c r="CY350" t="e">
        <f>AND(#REF!,"AAAAAH3+92Y=")</f>
        <v>#REF!</v>
      </c>
      <c r="CZ350" t="e">
        <f>AND(#REF!,"AAAAAH3+92c=")</f>
        <v>#REF!</v>
      </c>
      <c r="DA350" t="e">
        <f>AND(#REF!,"AAAAAH3+92g=")</f>
        <v>#REF!</v>
      </c>
      <c r="DB350" t="e">
        <f>AND(#REF!,"AAAAAH3+92k=")</f>
        <v>#REF!</v>
      </c>
      <c r="DC350" t="e">
        <f>AND(#REF!,"AAAAAH3+92o=")</f>
        <v>#REF!</v>
      </c>
      <c r="DD350" t="e">
        <f>AND(#REF!,"AAAAAH3+92s=")</f>
        <v>#REF!</v>
      </c>
      <c r="DE350" t="e">
        <f>AND(#REF!,"AAAAAH3+92w=")</f>
        <v>#REF!</v>
      </c>
      <c r="DF350" t="e">
        <f>AND(#REF!,"AAAAAH3+920=")</f>
        <v>#REF!</v>
      </c>
      <c r="DG350" t="e">
        <f>AND(#REF!,"AAAAAH3+924=")</f>
        <v>#REF!</v>
      </c>
      <c r="DH350" t="e">
        <f>AND(#REF!,"AAAAAH3+928=")</f>
        <v>#REF!</v>
      </c>
      <c r="DI350" t="e">
        <f>AND(#REF!,"AAAAAH3+93A=")</f>
        <v>#REF!</v>
      </c>
      <c r="DJ350" t="e">
        <f>AND(#REF!,"AAAAAH3+93E=")</f>
        <v>#REF!</v>
      </c>
      <c r="DK350" t="e">
        <f>AND(#REF!,"AAAAAH3+93I=")</f>
        <v>#REF!</v>
      </c>
      <c r="DL350" t="e">
        <f>AND(#REF!,"AAAAAH3+93M=")</f>
        <v>#REF!</v>
      </c>
      <c r="DM350" t="e">
        <f>IF(#REF!,"AAAAAH3+93Q=",0)</f>
        <v>#REF!</v>
      </c>
      <c r="DN350" t="e">
        <f>AND(#REF!,"AAAAAH3+93U=")</f>
        <v>#REF!</v>
      </c>
      <c r="DO350" t="e">
        <f>AND(#REF!,"AAAAAH3+93Y=")</f>
        <v>#REF!</v>
      </c>
      <c r="DP350" t="e">
        <f>AND(#REF!,"AAAAAH3+93c=")</f>
        <v>#REF!</v>
      </c>
      <c r="DQ350" t="e">
        <f>AND(#REF!,"AAAAAH3+93g=")</f>
        <v>#REF!</v>
      </c>
      <c r="DR350" t="e">
        <f>AND(#REF!,"AAAAAH3+93k=")</f>
        <v>#REF!</v>
      </c>
      <c r="DS350" t="e">
        <f>AND(#REF!,"AAAAAH3+93o=")</f>
        <v>#REF!</v>
      </c>
      <c r="DT350" t="e">
        <f>AND(#REF!,"AAAAAH3+93s=")</f>
        <v>#REF!</v>
      </c>
      <c r="DU350" t="e">
        <f>AND(#REF!,"AAAAAH3+93w=")</f>
        <v>#REF!</v>
      </c>
      <c r="DV350" t="e">
        <f>AND(#REF!,"AAAAAH3+930=")</f>
        <v>#REF!</v>
      </c>
      <c r="DW350" t="e">
        <f>AND(#REF!,"AAAAAH3+934=")</f>
        <v>#REF!</v>
      </c>
      <c r="DX350" t="e">
        <f>AND(#REF!,"AAAAAH3+938=")</f>
        <v>#REF!</v>
      </c>
      <c r="DY350" t="e">
        <f>AND(#REF!,"AAAAAH3+94A=")</f>
        <v>#REF!</v>
      </c>
      <c r="DZ350" t="e">
        <f>AND(#REF!,"AAAAAH3+94E=")</f>
        <v>#REF!</v>
      </c>
      <c r="EA350" t="e">
        <f>AND(#REF!,"AAAAAH3+94I=")</f>
        <v>#REF!</v>
      </c>
      <c r="EB350" t="e">
        <f>AND(#REF!,"AAAAAH3+94M=")</f>
        <v>#REF!</v>
      </c>
      <c r="EC350" t="e">
        <f>AND(#REF!,"AAAAAH3+94Q=")</f>
        <v>#REF!</v>
      </c>
      <c r="ED350" t="e">
        <f>AND(#REF!,"AAAAAH3+94U=")</f>
        <v>#REF!</v>
      </c>
      <c r="EE350" t="e">
        <f>AND(#REF!,"AAAAAH3+94Y=")</f>
        <v>#REF!</v>
      </c>
      <c r="EF350" t="e">
        <f>AND(#REF!,"AAAAAH3+94c=")</f>
        <v>#REF!</v>
      </c>
      <c r="EG350" t="e">
        <f>AND(#REF!,"AAAAAH3+94g=")</f>
        <v>#REF!</v>
      </c>
      <c r="EH350" t="e">
        <f>AND(#REF!,"AAAAAH3+94k=")</f>
        <v>#REF!</v>
      </c>
      <c r="EI350" t="e">
        <f>IF(#REF!,"AAAAAH3+94o=",0)</f>
        <v>#REF!</v>
      </c>
      <c r="EJ350" t="e">
        <f>AND(#REF!,"AAAAAH3+94s=")</f>
        <v>#REF!</v>
      </c>
      <c r="EK350" t="e">
        <f>AND(#REF!,"AAAAAH3+94w=")</f>
        <v>#REF!</v>
      </c>
      <c r="EL350" t="e">
        <f>AND(#REF!,"AAAAAH3+940=")</f>
        <v>#REF!</v>
      </c>
      <c r="EM350" t="e">
        <f>AND(#REF!,"AAAAAH3+944=")</f>
        <v>#REF!</v>
      </c>
      <c r="EN350" t="e">
        <f>AND(#REF!,"AAAAAH3+948=")</f>
        <v>#REF!</v>
      </c>
      <c r="EO350" t="e">
        <f>AND(#REF!,"AAAAAH3+95A=")</f>
        <v>#REF!</v>
      </c>
      <c r="EP350" t="e">
        <f>AND(#REF!,"AAAAAH3+95E=")</f>
        <v>#REF!</v>
      </c>
      <c r="EQ350" t="e">
        <f>AND(#REF!,"AAAAAH3+95I=")</f>
        <v>#REF!</v>
      </c>
      <c r="ER350" t="e">
        <f>AND(#REF!,"AAAAAH3+95M=")</f>
        <v>#REF!</v>
      </c>
      <c r="ES350" t="e">
        <f>AND(#REF!,"AAAAAH3+95Q=")</f>
        <v>#REF!</v>
      </c>
      <c r="ET350" t="e">
        <f>AND(#REF!,"AAAAAH3+95U=")</f>
        <v>#REF!</v>
      </c>
      <c r="EU350" t="e">
        <f>AND(#REF!,"AAAAAH3+95Y=")</f>
        <v>#REF!</v>
      </c>
      <c r="EV350" t="e">
        <f>AND(#REF!,"AAAAAH3+95c=")</f>
        <v>#REF!</v>
      </c>
      <c r="EW350" t="e">
        <f>AND(#REF!,"AAAAAH3+95g=")</f>
        <v>#REF!</v>
      </c>
      <c r="EX350" t="e">
        <f>AND(#REF!,"AAAAAH3+95k=")</f>
        <v>#REF!</v>
      </c>
      <c r="EY350" t="e">
        <f>AND(#REF!,"AAAAAH3+95o=")</f>
        <v>#REF!</v>
      </c>
      <c r="EZ350" t="e">
        <f>AND(#REF!,"AAAAAH3+95s=")</f>
        <v>#REF!</v>
      </c>
      <c r="FA350" t="e">
        <f>AND(#REF!,"AAAAAH3+95w=")</f>
        <v>#REF!</v>
      </c>
      <c r="FB350" t="e">
        <f>AND(#REF!,"AAAAAH3+950=")</f>
        <v>#REF!</v>
      </c>
      <c r="FC350" t="e">
        <f>AND(#REF!,"AAAAAH3+954=")</f>
        <v>#REF!</v>
      </c>
      <c r="FD350" t="e">
        <f>AND(#REF!,"AAAAAH3+958=")</f>
        <v>#REF!</v>
      </c>
      <c r="FE350" t="e">
        <f>IF(#REF!,"AAAAAH3+96A=",0)</f>
        <v>#REF!</v>
      </c>
      <c r="FF350" t="e">
        <f>AND(#REF!,"AAAAAH3+96E=")</f>
        <v>#REF!</v>
      </c>
      <c r="FG350" t="e">
        <f>AND(#REF!,"AAAAAH3+96I=")</f>
        <v>#REF!</v>
      </c>
      <c r="FH350" t="e">
        <f>AND(#REF!,"AAAAAH3+96M=")</f>
        <v>#REF!</v>
      </c>
      <c r="FI350" t="e">
        <f>AND(#REF!,"AAAAAH3+96Q=")</f>
        <v>#REF!</v>
      </c>
      <c r="FJ350" t="e">
        <f>AND(#REF!,"AAAAAH3+96U=")</f>
        <v>#REF!</v>
      </c>
      <c r="FK350" t="e">
        <f>AND(#REF!,"AAAAAH3+96Y=")</f>
        <v>#REF!</v>
      </c>
      <c r="FL350" t="e">
        <f>AND(#REF!,"AAAAAH3+96c=")</f>
        <v>#REF!</v>
      </c>
      <c r="FM350" t="e">
        <f>AND(#REF!,"AAAAAH3+96g=")</f>
        <v>#REF!</v>
      </c>
      <c r="FN350" t="e">
        <f>AND(#REF!,"AAAAAH3+96k=")</f>
        <v>#REF!</v>
      </c>
      <c r="FO350" t="e">
        <f>AND(#REF!,"AAAAAH3+96o=")</f>
        <v>#REF!</v>
      </c>
      <c r="FP350" t="e">
        <f>AND(#REF!,"AAAAAH3+96s=")</f>
        <v>#REF!</v>
      </c>
      <c r="FQ350" t="e">
        <f>AND(#REF!,"AAAAAH3+96w=")</f>
        <v>#REF!</v>
      </c>
      <c r="FR350" t="e">
        <f>AND(#REF!,"AAAAAH3+960=")</f>
        <v>#REF!</v>
      </c>
      <c r="FS350" t="e">
        <f>AND(#REF!,"AAAAAH3+964=")</f>
        <v>#REF!</v>
      </c>
      <c r="FT350" t="e">
        <f>AND(#REF!,"AAAAAH3+968=")</f>
        <v>#REF!</v>
      </c>
      <c r="FU350" t="e">
        <f>AND(#REF!,"AAAAAH3+97A=")</f>
        <v>#REF!</v>
      </c>
      <c r="FV350" t="e">
        <f>AND(#REF!,"AAAAAH3+97E=")</f>
        <v>#REF!</v>
      </c>
      <c r="FW350" t="e">
        <f>AND(#REF!,"AAAAAH3+97I=")</f>
        <v>#REF!</v>
      </c>
      <c r="FX350" t="e">
        <f>AND(#REF!,"AAAAAH3+97M=")</f>
        <v>#REF!</v>
      </c>
      <c r="FY350" t="e">
        <f>AND(#REF!,"AAAAAH3+97Q=")</f>
        <v>#REF!</v>
      </c>
      <c r="FZ350" t="e">
        <f>AND(#REF!,"AAAAAH3+97U=")</f>
        <v>#REF!</v>
      </c>
      <c r="GA350" t="e">
        <f>IF(#REF!,"AAAAAH3+97Y=",0)</f>
        <v>#REF!</v>
      </c>
      <c r="GB350" t="e">
        <f>AND(#REF!,"AAAAAH3+97c=")</f>
        <v>#REF!</v>
      </c>
      <c r="GC350" t="e">
        <f>AND(#REF!,"AAAAAH3+97g=")</f>
        <v>#REF!</v>
      </c>
      <c r="GD350" t="e">
        <f>AND(#REF!,"AAAAAH3+97k=")</f>
        <v>#REF!</v>
      </c>
      <c r="GE350" t="e">
        <f>AND(#REF!,"AAAAAH3+97o=")</f>
        <v>#REF!</v>
      </c>
      <c r="GF350" t="e">
        <f>AND(#REF!,"AAAAAH3+97s=")</f>
        <v>#REF!</v>
      </c>
      <c r="GG350" t="e">
        <f>AND(#REF!,"AAAAAH3+97w=")</f>
        <v>#REF!</v>
      </c>
      <c r="GH350" t="e">
        <f>AND(#REF!,"AAAAAH3+970=")</f>
        <v>#REF!</v>
      </c>
      <c r="GI350" t="e">
        <f>AND(#REF!,"AAAAAH3+974=")</f>
        <v>#REF!</v>
      </c>
      <c r="GJ350" t="e">
        <f>AND(#REF!,"AAAAAH3+978=")</f>
        <v>#REF!</v>
      </c>
      <c r="GK350" t="e">
        <f>AND(#REF!,"AAAAAH3+98A=")</f>
        <v>#REF!</v>
      </c>
      <c r="GL350" t="e">
        <f>AND(#REF!,"AAAAAH3+98E=")</f>
        <v>#REF!</v>
      </c>
      <c r="GM350" t="e">
        <f>AND(#REF!,"AAAAAH3+98I=")</f>
        <v>#REF!</v>
      </c>
      <c r="GN350" t="e">
        <f>AND(#REF!,"AAAAAH3+98M=")</f>
        <v>#REF!</v>
      </c>
      <c r="GO350" t="e">
        <f>AND(#REF!,"AAAAAH3+98Q=")</f>
        <v>#REF!</v>
      </c>
      <c r="GP350" t="e">
        <f>AND(#REF!,"AAAAAH3+98U=")</f>
        <v>#REF!</v>
      </c>
      <c r="GQ350" t="e">
        <f>AND(#REF!,"AAAAAH3+98Y=")</f>
        <v>#REF!</v>
      </c>
      <c r="GR350" t="e">
        <f>AND(#REF!,"AAAAAH3+98c=")</f>
        <v>#REF!</v>
      </c>
      <c r="GS350" t="e">
        <f>AND(#REF!,"AAAAAH3+98g=")</f>
        <v>#REF!</v>
      </c>
      <c r="GT350" t="e">
        <f>AND(#REF!,"AAAAAH3+98k=")</f>
        <v>#REF!</v>
      </c>
      <c r="GU350" t="e">
        <f>AND(#REF!,"AAAAAH3+98o=")</f>
        <v>#REF!</v>
      </c>
      <c r="GV350" t="e">
        <f>AND(#REF!,"AAAAAH3+98s=")</f>
        <v>#REF!</v>
      </c>
      <c r="GW350" t="e">
        <f>IF(#REF!,"AAAAAH3+98w=",0)</f>
        <v>#REF!</v>
      </c>
      <c r="GX350" t="e">
        <f>AND(#REF!,"AAAAAH3+980=")</f>
        <v>#REF!</v>
      </c>
      <c r="GY350" t="e">
        <f>AND(#REF!,"AAAAAH3+984=")</f>
        <v>#REF!</v>
      </c>
      <c r="GZ350" t="e">
        <f>AND(#REF!,"AAAAAH3+988=")</f>
        <v>#REF!</v>
      </c>
      <c r="HA350" t="e">
        <f>AND(#REF!,"AAAAAH3+99A=")</f>
        <v>#REF!</v>
      </c>
      <c r="HB350" t="e">
        <f>AND(#REF!,"AAAAAH3+99E=")</f>
        <v>#REF!</v>
      </c>
      <c r="HC350" t="e">
        <f>AND(#REF!,"AAAAAH3+99I=")</f>
        <v>#REF!</v>
      </c>
      <c r="HD350" t="e">
        <f>AND(#REF!,"AAAAAH3+99M=")</f>
        <v>#REF!</v>
      </c>
      <c r="HE350" t="e">
        <f>AND(#REF!,"AAAAAH3+99Q=")</f>
        <v>#REF!</v>
      </c>
      <c r="HF350" t="e">
        <f>AND(#REF!,"AAAAAH3+99U=")</f>
        <v>#REF!</v>
      </c>
      <c r="HG350" t="e">
        <f>AND(#REF!,"AAAAAH3+99Y=")</f>
        <v>#REF!</v>
      </c>
      <c r="HH350" t="e">
        <f>AND(#REF!,"AAAAAH3+99c=")</f>
        <v>#REF!</v>
      </c>
      <c r="HI350" t="e">
        <f>AND(#REF!,"AAAAAH3+99g=")</f>
        <v>#REF!</v>
      </c>
      <c r="HJ350" t="e">
        <f>AND(#REF!,"AAAAAH3+99k=")</f>
        <v>#REF!</v>
      </c>
      <c r="HK350" t="e">
        <f>AND(#REF!,"AAAAAH3+99o=")</f>
        <v>#REF!</v>
      </c>
      <c r="HL350" t="e">
        <f>AND(#REF!,"AAAAAH3+99s=")</f>
        <v>#REF!</v>
      </c>
      <c r="HM350" t="e">
        <f>AND(#REF!,"AAAAAH3+99w=")</f>
        <v>#REF!</v>
      </c>
      <c r="HN350" t="e">
        <f>AND(#REF!,"AAAAAH3+990=")</f>
        <v>#REF!</v>
      </c>
      <c r="HO350" t="e">
        <f>AND(#REF!,"AAAAAH3+994=")</f>
        <v>#REF!</v>
      </c>
      <c r="HP350" t="e">
        <f>AND(#REF!,"AAAAAH3+998=")</f>
        <v>#REF!</v>
      </c>
      <c r="HQ350" t="e">
        <f>AND(#REF!,"AAAAAH3+9+A=")</f>
        <v>#REF!</v>
      </c>
      <c r="HR350" t="e">
        <f>AND(#REF!,"AAAAAH3+9+E=")</f>
        <v>#REF!</v>
      </c>
      <c r="HS350" t="e">
        <f>IF(#REF!,"AAAAAH3+9+I=",0)</f>
        <v>#REF!</v>
      </c>
      <c r="HT350" t="e">
        <f>AND(#REF!,"AAAAAH3+9+M=")</f>
        <v>#REF!</v>
      </c>
      <c r="HU350" t="e">
        <f>AND(#REF!,"AAAAAH3+9+Q=")</f>
        <v>#REF!</v>
      </c>
      <c r="HV350" t="e">
        <f>AND(#REF!,"AAAAAH3+9+U=")</f>
        <v>#REF!</v>
      </c>
      <c r="HW350" t="e">
        <f>AND(#REF!,"AAAAAH3+9+Y=")</f>
        <v>#REF!</v>
      </c>
      <c r="HX350" t="e">
        <f>AND(#REF!,"AAAAAH3+9+c=")</f>
        <v>#REF!</v>
      </c>
      <c r="HY350" t="e">
        <f>AND(#REF!,"AAAAAH3+9+g=")</f>
        <v>#REF!</v>
      </c>
      <c r="HZ350" t="e">
        <f>AND(#REF!,"AAAAAH3+9+k=")</f>
        <v>#REF!</v>
      </c>
      <c r="IA350" t="e">
        <f>AND(#REF!,"AAAAAH3+9+o=")</f>
        <v>#REF!</v>
      </c>
      <c r="IB350" t="e">
        <f>AND(#REF!,"AAAAAH3+9+s=")</f>
        <v>#REF!</v>
      </c>
      <c r="IC350" t="e">
        <f>AND(#REF!,"AAAAAH3+9+w=")</f>
        <v>#REF!</v>
      </c>
      <c r="ID350" t="e">
        <f>AND(#REF!,"AAAAAH3+9+0=")</f>
        <v>#REF!</v>
      </c>
      <c r="IE350" t="e">
        <f>AND(#REF!,"AAAAAH3+9+4=")</f>
        <v>#REF!</v>
      </c>
      <c r="IF350" t="e">
        <f>AND(#REF!,"AAAAAH3+9+8=")</f>
        <v>#REF!</v>
      </c>
      <c r="IG350" t="e">
        <f>AND(#REF!,"AAAAAH3+9/A=")</f>
        <v>#REF!</v>
      </c>
      <c r="IH350" t="e">
        <f>AND(#REF!,"AAAAAH3+9/E=")</f>
        <v>#REF!</v>
      </c>
      <c r="II350" t="e">
        <f>AND(#REF!,"AAAAAH3+9/I=")</f>
        <v>#REF!</v>
      </c>
      <c r="IJ350" t="e">
        <f>AND(#REF!,"AAAAAH3+9/M=")</f>
        <v>#REF!</v>
      </c>
      <c r="IK350" t="e">
        <f>AND(#REF!,"AAAAAH3+9/Q=")</f>
        <v>#REF!</v>
      </c>
      <c r="IL350" t="e">
        <f>AND(#REF!,"AAAAAH3+9/U=")</f>
        <v>#REF!</v>
      </c>
      <c r="IM350" t="e">
        <f>AND(#REF!,"AAAAAH3+9/Y=")</f>
        <v>#REF!</v>
      </c>
      <c r="IN350" t="e">
        <f>AND(#REF!,"AAAAAH3+9/c=")</f>
        <v>#REF!</v>
      </c>
      <c r="IO350" t="e">
        <f>IF(#REF!,"AAAAAH3+9/g=",0)</f>
        <v>#REF!</v>
      </c>
      <c r="IP350" t="e">
        <f>AND(#REF!,"AAAAAH3+9/k=")</f>
        <v>#REF!</v>
      </c>
      <c r="IQ350" t="e">
        <f>AND(#REF!,"AAAAAH3+9/o=")</f>
        <v>#REF!</v>
      </c>
      <c r="IR350" t="e">
        <f>AND(#REF!,"AAAAAH3+9/s=")</f>
        <v>#REF!</v>
      </c>
      <c r="IS350" t="e">
        <f>AND(#REF!,"AAAAAH3+9/w=")</f>
        <v>#REF!</v>
      </c>
      <c r="IT350" t="e">
        <f>AND(#REF!,"AAAAAH3+9/0=")</f>
        <v>#REF!</v>
      </c>
      <c r="IU350" t="e">
        <f>AND(#REF!,"AAAAAH3+9/4=")</f>
        <v>#REF!</v>
      </c>
      <c r="IV350" t="e">
        <f>AND(#REF!,"AAAAAH3+9/8=")</f>
        <v>#REF!</v>
      </c>
    </row>
    <row r="351" spans="1:256" x14ac:dyDescent="0.25">
      <c r="A351" t="e">
        <f>AND(#REF!,"AAAAAE3z6AA=")</f>
        <v>#REF!</v>
      </c>
      <c r="B351" t="e">
        <f>AND(#REF!,"AAAAAE3z6AE=")</f>
        <v>#REF!</v>
      </c>
      <c r="C351" t="e">
        <f>AND(#REF!,"AAAAAE3z6AI=")</f>
        <v>#REF!</v>
      </c>
      <c r="D351" t="e">
        <f>AND(#REF!,"AAAAAE3z6AM=")</f>
        <v>#REF!</v>
      </c>
      <c r="E351" t="e">
        <f>AND(#REF!,"AAAAAE3z6AQ=")</f>
        <v>#REF!</v>
      </c>
      <c r="F351" t="e">
        <f>AND(#REF!,"AAAAAE3z6AU=")</f>
        <v>#REF!</v>
      </c>
      <c r="G351" t="e">
        <f>AND(#REF!,"AAAAAE3z6AY=")</f>
        <v>#REF!</v>
      </c>
      <c r="H351" t="e">
        <f>AND(#REF!,"AAAAAE3z6Ac=")</f>
        <v>#REF!</v>
      </c>
      <c r="I351" t="e">
        <f>AND(#REF!,"AAAAAE3z6Ag=")</f>
        <v>#REF!</v>
      </c>
      <c r="J351" t="e">
        <f>AND(#REF!,"AAAAAE3z6Ak=")</f>
        <v>#REF!</v>
      </c>
      <c r="K351" t="e">
        <f>AND(#REF!,"AAAAAE3z6Ao=")</f>
        <v>#REF!</v>
      </c>
      <c r="L351" t="e">
        <f>AND(#REF!,"AAAAAE3z6As=")</f>
        <v>#REF!</v>
      </c>
      <c r="M351" t="e">
        <f>AND(#REF!,"AAAAAE3z6Aw=")</f>
        <v>#REF!</v>
      </c>
      <c r="N351" t="e">
        <f>AND(#REF!,"AAAAAE3z6A0=")</f>
        <v>#REF!</v>
      </c>
      <c r="O351" t="e">
        <f>IF(#REF!,"AAAAAE3z6A4=",0)</f>
        <v>#REF!</v>
      </c>
      <c r="P351" t="e">
        <f>AND(#REF!,"AAAAAE3z6A8=")</f>
        <v>#REF!</v>
      </c>
      <c r="Q351" t="e">
        <f>AND(#REF!,"AAAAAE3z6BA=")</f>
        <v>#REF!</v>
      </c>
      <c r="R351" t="e">
        <f>AND(#REF!,"AAAAAE3z6BE=")</f>
        <v>#REF!</v>
      </c>
      <c r="S351" t="e">
        <f>AND(#REF!,"AAAAAE3z6BI=")</f>
        <v>#REF!</v>
      </c>
      <c r="T351" t="e">
        <f>AND(#REF!,"AAAAAE3z6BM=")</f>
        <v>#REF!</v>
      </c>
      <c r="U351" t="e">
        <f>AND(#REF!,"AAAAAE3z6BQ=")</f>
        <v>#REF!</v>
      </c>
      <c r="V351" t="e">
        <f>AND(#REF!,"AAAAAE3z6BU=")</f>
        <v>#REF!</v>
      </c>
      <c r="W351" t="e">
        <f>AND(#REF!,"AAAAAE3z6BY=")</f>
        <v>#REF!</v>
      </c>
      <c r="X351" t="e">
        <f>AND(#REF!,"AAAAAE3z6Bc=")</f>
        <v>#REF!</v>
      </c>
      <c r="Y351" t="e">
        <f>AND(#REF!,"AAAAAE3z6Bg=")</f>
        <v>#REF!</v>
      </c>
      <c r="Z351" t="e">
        <f>AND(#REF!,"AAAAAE3z6Bk=")</f>
        <v>#REF!</v>
      </c>
      <c r="AA351" t="e">
        <f>AND(#REF!,"AAAAAE3z6Bo=")</f>
        <v>#REF!</v>
      </c>
      <c r="AB351" t="e">
        <f>AND(#REF!,"AAAAAE3z6Bs=")</f>
        <v>#REF!</v>
      </c>
      <c r="AC351" t="e">
        <f>AND(#REF!,"AAAAAE3z6Bw=")</f>
        <v>#REF!</v>
      </c>
      <c r="AD351" t="e">
        <f>AND(#REF!,"AAAAAE3z6B0=")</f>
        <v>#REF!</v>
      </c>
      <c r="AE351" t="e">
        <f>AND(#REF!,"AAAAAE3z6B4=")</f>
        <v>#REF!</v>
      </c>
      <c r="AF351" t="e">
        <f>AND(#REF!,"AAAAAE3z6B8=")</f>
        <v>#REF!</v>
      </c>
      <c r="AG351" t="e">
        <f>AND(#REF!,"AAAAAE3z6CA=")</f>
        <v>#REF!</v>
      </c>
      <c r="AH351" t="e">
        <f>AND(#REF!,"AAAAAE3z6CE=")</f>
        <v>#REF!</v>
      </c>
      <c r="AI351" t="e">
        <f>AND(#REF!,"AAAAAE3z6CI=")</f>
        <v>#REF!</v>
      </c>
      <c r="AJ351" t="e">
        <f>AND(#REF!,"AAAAAE3z6CM=")</f>
        <v>#REF!</v>
      </c>
      <c r="AK351" t="e">
        <f>IF(#REF!,"AAAAAE3z6CQ=",0)</f>
        <v>#REF!</v>
      </c>
      <c r="AL351" t="e">
        <f>AND(#REF!,"AAAAAE3z6CU=")</f>
        <v>#REF!</v>
      </c>
      <c r="AM351" t="e">
        <f>AND(#REF!,"AAAAAE3z6CY=")</f>
        <v>#REF!</v>
      </c>
      <c r="AN351" t="e">
        <f>AND(#REF!,"AAAAAE3z6Cc=")</f>
        <v>#REF!</v>
      </c>
      <c r="AO351" t="e">
        <f>AND(#REF!,"AAAAAE3z6Cg=")</f>
        <v>#REF!</v>
      </c>
      <c r="AP351" t="e">
        <f>AND(#REF!,"AAAAAE3z6Ck=")</f>
        <v>#REF!</v>
      </c>
      <c r="AQ351" t="e">
        <f>AND(#REF!,"AAAAAE3z6Co=")</f>
        <v>#REF!</v>
      </c>
      <c r="AR351" t="e">
        <f>AND(#REF!,"AAAAAE3z6Cs=")</f>
        <v>#REF!</v>
      </c>
      <c r="AS351" t="e">
        <f>AND(#REF!,"AAAAAE3z6Cw=")</f>
        <v>#REF!</v>
      </c>
      <c r="AT351" t="e">
        <f>AND(#REF!,"AAAAAE3z6C0=")</f>
        <v>#REF!</v>
      </c>
      <c r="AU351" t="e">
        <f>AND(#REF!,"AAAAAE3z6C4=")</f>
        <v>#REF!</v>
      </c>
      <c r="AV351" t="e">
        <f>AND(#REF!,"AAAAAE3z6C8=")</f>
        <v>#REF!</v>
      </c>
      <c r="AW351" t="e">
        <f>AND(#REF!,"AAAAAE3z6DA=")</f>
        <v>#REF!</v>
      </c>
      <c r="AX351" t="e">
        <f>AND(#REF!,"AAAAAE3z6DE=")</f>
        <v>#REF!</v>
      </c>
      <c r="AY351" t="e">
        <f>AND(#REF!,"AAAAAE3z6DI=")</f>
        <v>#REF!</v>
      </c>
      <c r="AZ351" t="e">
        <f>AND(#REF!,"AAAAAE3z6DM=")</f>
        <v>#REF!</v>
      </c>
      <c r="BA351" t="e">
        <f>AND(#REF!,"AAAAAE3z6DQ=")</f>
        <v>#REF!</v>
      </c>
      <c r="BB351" t="e">
        <f>AND(#REF!,"AAAAAE3z6DU=")</f>
        <v>#REF!</v>
      </c>
      <c r="BC351" t="e">
        <f>AND(#REF!,"AAAAAE3z6DY=")</f>
        <v>#REF!</v>
      </c>
      <c r="BD351" t="e">
        <f>AND(#REF!,"AAAAAE3z6Dc=")</f>
        <v>#REF!</v>
      </c>
      <c r="BE351" t="e">
        <f>AND(#REF!,"AAAAAE3z6Dg=")</f>
        <v>#REF!</v>
      </c>
      <c r="BF351" t="e">
        <f>AND(#REF!,"AAAAAE3z6Dk=")</f>
        <v>#REF!</v>
      </c>
      <c r="BG351" t="e">
        <f>IF(#REF!,"AAAAAE3z6Do=",0)</f>
        <v>#REF!</v>
      </c>
      <c r="BH351" t="e">
        <f>AND(#REF!,"AAAAAE3z6Ds=")</f>
        <v>#REF!</v>
      </c>
      <c r="BI351" t="e">
        <f>AND(#REF!,"AAAAAE3z6Dw=")</f>
        <v>#REF!</v>
      </c>
      <c r="BJ351" t="e">
        <f>AND(#REF!,"AAAAAE3z6D0=")</f>
        <v>#REF!</v>
      </c>
      <c r="BK351" t="e">
        <f>AND(#REF!,"AAAAAE3z6D4=")</f>
        <v>#REF!</v>
      </c>
      <c r="BL351" t="e">
        <f>AND(#REF!,"AAAAAE3z6D8=")</f>
        <v>#REF!</v>
      </c>
      <c r="BM351" t="e">
        <f>AND(#REF!,"AAAAAE3z6EA=")</f>
        <v>#REF!</v>
      </c>
      <c r="BN351" t="e">
        <f>AND(#REF!,"AAAAAE3z6EE=")</f>
        <v>#REF!</v>
      </c>
      <c r="BO351" t="e">
        <f>AND(#REF!,"AAAAAE3z6EI=")</f>
        <v>#REF!</v>
      </c>
      <c r="BP351" t="e">
        <f>AND(#REF!,"AAAAAE3z6EM=")</f>
        <v>#REF!</v>
      </c>
      <c r="BQ351" t="e">
        <f>AND(#REF!,"AAAAAE3z6EQ=")</f>
        <v>#REF!</v>
      </c>
      <c r="BR351" t="e">
        <f>AND(#REF!,"AAAAAE3z6EU=")</f>
        <v>#REF!</v>
      </c>
      <c r="BS351" t="e">
        <f>AND(#REF!,"AAAAAE3z6EY=")</f>
        <v>#REF!</v>
      </c>
      <c r="BT351" t="e">
        <f>AND(#REF!,"AAAAAE3z6Ec=")</f>
        <v>#REF!</v>
      </c>
      <c r="BU351" t="e">
        <f>AND(#REF!,"AAAAAE3z6Eg=")</f>
        <v>#REF!</v>
      </c>
      <c r="BV351" t="e">
        <f>AND(#REF!,"AAAAAE3z6Ek=")</f>
        <v>#REF!</v>
      </c>
      <c r="BW351" t="e">
        <f>AND(#REF!,"AAAAAE3z6Eo=")</f>
        <v>#REF!</v>
      </c>
      <c r="BX351" t="e">
        <f>AND(#REF!,"AAAAAE3z6Es=")</f>
        <v>#REF!</v>
      </c>
      <c r="BY351" t="e">
        <f>AND(#REF!,"AAAAAE3z6Ew=")</f>
        <v>#REF!</v>
      </c>
      <c r="BZ351" t="e">
        <f>AND(#REF!,"AAAAAE3z6E0=")</f>
        <v>#REF!</v>
      </c>
      <c r="CA351" t="e">
        <f>AND(#REF!,"AAAAAE3z6E4=")</f>
        <v>#REF!</v>
      </c>
      <c r="CB351" t="e">
        <f>AND(#REF!,"AAAAAE3z6E8=")</f>
        <v>#REF!</v>
      </c>
      <c r="CC351" t="e">
        <f>IF(#REF!,"AAAAAE3z6FA=",0)</f>
        <v>#REF!</v>
      </c>
      <c r="CD351" t="e">
        <f>AND(#REF!,"AAAAAE3z6FE=")</f>
        <v>#REF!</v>
      </c>
      <c r="CE351" t="e">
        <f>AND(#REF!,"AAAAAE3z6FI=")</f>
        <v>#REF!</v>
      </c>
      <c r="CF351" t="e">
        <f>AND(#REF!,"AAAAAE3z6FM=")</f>
        <v>#REF!</v>
      </c>
      <c r="CG351" t="e">
        <f>AND(#REF!,"AAAAAE3z6FQ=")</f>
        <v>#REF!</v>
      </c>
      <c r="CH351" t="e">
        <f>AND(#REF!,"AAAAAE3z6FU=")</f>
        <v>#REF!</v>
      </c>
      <c r="CI351" t="e">
        <f>AND(#REF!,"AAAAAE3z6FY=")</f>
        <v>#REF!</v>
      </c>
      <c r="CJ351" t="e">
        <f>AND(#REF!,"AAAAAE3z6Fc=")</f>
        <v>#REF!</v>
      </c>
      <c r="CK351" t="e">
        <f>AND(#REF!,"AAAAAE3z6Fg=")</f>
        <v>#REF!</v>
      </c>
      <c r="CL351" t="e">
        <f>AND(#REF!,"AAAAAE3z6Fk=")</f>
        <v>#REF!</v>
      </c>
      <c r="CM351" t="e">
        <f>AND(#REF!,"AAAAAE3z6Fo=")</f>
        <v>#REF!</v>
      </c>
      <c r="CN351" t="e">
        <f>AND(#REF!,"AAAAAE3z6Fs=")</f>
        <v>#REF!</v>
      </c>
      <c r="CO351" t="e">
        <f>AND(#REF!,"AAAAAE3z6Fw=")</f>
        <v>#REF!</v>
      </c>
      <c r="CP351" t="e">
        <f>AND(#REF!,"AAAAAE3z6F0=")</f>
        <v>#REF!</v>
      </c>
      <c r="CQ351" t="e">
        <f>AND(#REF!,"AAAAAE3z6F4=")</f>
        <v>#REF!</v>
      </c>
      <c r="CR351" t="e">
        <f>AND(#REF!,"AAAAAE3z6F8=")</f>
        <v>#REF!</v>
      </c>
      <c r="CS351" t="e">
        <f>AND(#REF!,"AAAAAE3z6GA=")</f>
        <v>#REF!</v>
      </c>
      <c r="CT351" t="e">
        <f>AND(#REF!,"AAAAAE3z6GE=")</f>
        <v>#REF!</v>
      </c>
      <c r="CU351" t="e">
        <f>AND(#REF!,"AAAAAE3z6GI=")</f>
        <v>#REF!</v>
      </c>
      <c r="CV351" t="e">
        <f>AND(#REF!,"AAAAAE3z6GM=")</f>
        <v>#REF!</v>
      </c>
      <c r="CW351" t="e">
        <f>AND(#REF!,"AAAAAE3z6GQ=")</f>
        <v>#REF!</v>
      </c>
      <c r="CX351" t="e">
        <f>AND(#REF!,"AAAAAE3z6GU=")</f>
        <v>#REF!</v>
      </c>
      <c r="CY351" t="e">
        <f>IF(#REF!,"AAAAAE3z6GY=",0)</f>
        <v>#REF!</v>
      </c>
      <c r="CZ351" t="e">
        <f>AND(#REF!,"AAAAAE3z6Gc=")</f>
        <v>#REF!</v>
      </c>
      <c r="DA351" t="e">
        <f>AND(#REF!,"AAAAAE3z6Gg=")</f>
        <v>#REF!</v>
      </c>
      <c r="DB351" t="e">
        <f>AND(#REF!,"AAAAAE3z6Gk=")</f>
        <v>#REF!</v>
      </c>
      <c r="DC351" t="e">
        <f>AND(#REF!,"AAAAAE3z6Go=")</f>
        <v>#REF!</v>
      </c>
      <c r="DD351" t="e">
        <f>AND(#REF!,"AAAAAE3z6Gs=")</f>
        <v>#REF!</v>
      </c>
      <c r="DE351" t="e">
        <f>AND(#REF!,"AAAAAE3z6Gw=")</f>
        <v>#REF!</v>
      </c>
      <c r="DF351" t="e">
        <f>AND(#REF!,"AAAAAE3z6G0=")</f>
        <v>#REF!</v>
      </c>
      <c r="DG351" t="e">
        <f>AND(#REF!,"AAAAAE3z6G4=")</f>
        <v>#REF!</v>
      </c>
      <c r="DH351" t="e">
        <f>AND(#REF!,"AAAAAE3z6G8=")</f>
        <v>#REF!</v>
      </c>
      <c r="DI351" t="e">
        <f>AND(#REF!,"AAAAAE3z6HA=")</f>
        <v>#REF!</v>
      </c>
      <c r="DJ351" t="e">
        <f>AND(#REF!,"AAAAAE3z6HE=")</f>
        <v>#REF!</v>
      </c>
      <c r="DK351" t="e">
        <f>AND(#REF!,"AAAAAE3z6HI=")</f>
        <v>#REF!</v>
      </c>
      <c r="DL351" t="e">
        <f>AND(#REF!,"AAAAAE3z6HM=")</f>
        <v>#REF!</v>
      </c>
      <c r="DM351" t="e">
        <f>AND(#REF!,"AAAAAE3z6HQ=")</f>
        <v>#REF!</v>
      </c>
      <c r="DN351" t="e">
        <f>AND(#REF!,"AAAAAE3z6HU=")</f>
        <v>#REF!</v>
      </c>
      <c r="DO351" t="e">
        <f>AND(#REF!,"AAAAAE3z6HY=")</f>
        <v>#REF!</v>
      </c>
      <c r="DP351" t="e">
        <f>AND(#REF!,"AAAAAE3z6Hc=")</f>
        <v>#REF!</v>
      </c>
      <c r="DQ351" t="e">
        <f>AND(#REF!,"AAAAAE3z6Hg=")</f>
        <v>#REF!</v>
      </c>
      <c r="DR351" t="e">
        <f>AND(#REF!,"AAAAAE3z6Hk=")</f>
        <v>#REF!</v>
      </c>
      <c r="DS351" t="e">
        <f>AND(#REF!,"AAAAAE3z6Ho=")</f>
        <v>#REF!</v>
      </c>
      <c r="DT351" t="e">
        <f>AND(#REF!,"AAAAAE3z6Hs=")</f>
        <v>#REF!</v>
      </c>
      <c r="DU351" t="e">
        <f>IF(#REF!,"AAAAAE3z6Hw=",0)</f>
        <v>#REF!</v>
      </c>
      <c r="DV351" t="e">
        <f>AND(#REF!,"AAAAAE3z6H0=")</f>
        <v>#REF!</v>
      </c>
      <c r="DW351" t="e">
        <f>AND(#REF!,"AAAAAE3z6H4=")</f>
        <v>#REF!</v>
      </c>
      <c r="DX351" t="e">
        <f>AND(#REF!,"AAAAAE3z6H8=")</f>
        <v>#REF!</v>
      </c>
      <c r="DY351" t="e">
        <f>AND(#REF!,"AAAAAE3z6IA=")</f>
        <v>#REF!</v>
      </c>
      <c r="DZ351" t="e">
        <f>AND(#REF!,"AAAAAE3z6IE=")</f>
        <v>#REF!</v>
      </c>
      <c r="EA351" t="e">
        <f>AND(#REF!,"AAAAAE3z6II=")</f>
        <v>#REF!</v>
      </c>
      <c r="EB351" t="e">
        <f>AND(#REF!,"AAAAAE3z6IM=")</f>
        <v>#REF!</v>
      </c>
      <c r="EC351" t="e">
        <f>AND(#REF!,"AAAAAE3z6IQ=")</f>
        <v>#REF!</v>
      </c>
      <c r="ED351" t="e">
        <f>AND(#REF!,"AAAAAE3z6IU=")</f>
        <v>#REF!</v>
      </c>
      <c r="EE351" t="e">
        <f>AND(#REF!,"AAAAAE3z6IY=")</f>
        <v>#REF!</v>
      </c>
      <c r="EF351" t="e">
        <f>AND(#REF!,"AAAAAE3z6Ic=")</f>
        <v>#REF!</v>
      </c>
      <c r="EG351" t="e">
        <f>AND(#REF!,"AAAAAE3z6Ig=")</f>
        <v>#REF!</v>
      </c>
      <c r="EH351" t="e">
        <f>AND(#REF!,"AAAAAE3z6Ik=")</f>
        <v>#REF!</v>
      </c>
      <c r="EI351" t="e">
        <f>AND(#REF!,"AAAAAE3z6Io=")</f>
        <v>#REF!</v>
      </c>
      <c r="EJ351" t="e">
        <f>AND(#REF!,"AAAAAE3z6Is=")</f>
        <v>#REF!</v>
      </c>
      <c r="EK351" t="e">
        <f>AND(#REF!,"AAAAAE3z6Iw=")</f>
        <v>#REF!</v>
      </c>
      <c r="EL351" t="e">
        <f>AND(#REF!,"AAAAAE3z6I0=")</f>
        <v>#REF!</v>
      </c>
      <c r="EM351" t="e">
        <f>AND(#REF!,"AAAAAE3z6I4=")</f>
        <v>#REF!</v>
      </c>
      <c r="EN351" t="e">
        <f>AND(#REF!,"AAAAAE3z6I8=")</f>
        <v>#REF!</v>
      </c>
      <c r="EO351" t="e">
        <f>AND(#REF!,"AAAAAE3z6JA=")</f>
        <v>#REF!</v>
      </c>
      <c r="EP351" t="e">
        <f>AND(#REF!,"AAAAAE3z6JE=")</f>
        <v>#REF!</v>
      </c>
      <c r="EQ351" t="e">
        <f>IF(#REF!,"AAAAAE3z6JI=",0)</f>
        <v>#REF!</v>
      </c>
      <c r="ER351" t="e">
        <f>AND(#REF!,"AAAAAE3z6JM=")</f>
        <v>#REF!</v>
      </c>
      <c r="ES351" t="e">
        <f>AND(#REF!,"AAAAAE3z6JQ=")</f>
        <v>#REF!</v>
      </c>
      <c r="ET351" t="e">
        <f>AND(#REF!,"AAAAAE3z6JU=")</f>
        <v>#REF!</v>
      </c>
      <c r="EU351" t="e">
        <f>AND(#REF!,"AAAAAE3z6JY=")</f>
        <v>#REF!</v>
      </c>
      <c r="EV351" t="e">
        <f>AND(#REF!,"AAAAAE3z6Jc=")</f>
        <v>#REF!</v>
      </c>
      <c r="EW351" t="e">
        <f>AND(#REF!,"AAAAAE3z6Jg=")</f>
        <v>#REF!</v>
      </c>
      <c r="EX351" t="e">
        <f>AND(#REF!,"AAAAAE3z6Jk=")</f>
        <v>#REF!</v>
      </c>
      <c r="EY351" t="e">
        <f>AND(#REF!,"AAAAAE3z6Jo=")</f>
        <v>#REF!</v>
      </c>
      <c r="EZ351" t="e">
        <f>AND(#REF!,"AAAAAE3z6Js=")</f>
        <v>#REF!</v>
      </c>
      <c r="FA351" t="e">
        <f>AND(#REF!,"AAAAAE3z6Jw=")</f>
        <v>#REF!</v>
      </c>
      <c r="FB351" t="e">
        <f>AND(#REF!,"AAAAAE3z6J0=")</f>
        <v>#REF!</v>
      </c>
      <c r="FC351" t="e">
        <f>AND(#REF!,"AAAAAE3z6J4=")</f>
        <v>#REF!</v>
      </c>
      <c r="FD351" t="e">
        <f>AND(#REF!,"AAAAAE3z6J8=")</f>
        <v>#REF!</v>
      </c>
      <c r="FE351" t="e">
        <f>AND(#REF!,"AAAAAE3z6KA=")</f>
        <v>#REF!</v>
      </c>
      <c r="FF351" t="e">
        <f>AND(#REF!,"AAAAAE3z6KE=")</f>
        <v>#REF!</v>
      </c>
      <c r="FG351" t="e">
        <f>AND(#REF!,"AAAAAE3z6KI=")</f>
        <v>#REF!</v>
      </c>
      <c r="FH351" t="e">
        <f>AND(#REF!,"AAAAAE3z6KM=")</f>
        <v>#REF!</v>
      </c>
      <c r="FI351" t="e">
        <f>AND(#REF!,"AAAAAE3z6KQ=")</f>
        <v>#REF!</v>
      </c>
      <c r="FJ351" t="e">
        <f>AND(#REF!,"AAAAAE3z6KU=")</f>
        <v>#REF!</v>
      </c>
      <c r="FK351" t="e">
        <f>AND(#REF!,"AAAAAE3z6KY=")</f>
        <v>#REF!</v>
      </c>
      <c r="FL351" t="e">
        <f>AND(#REF!,"AAAAAE3z6Kc=")</f>
        <v>#REF!</v>
      </c>
      <c r="FM351" t="e">
        <f>IF(#REF!,"AAAAAE3z6Kg=",0)</f>
        <v>#REF!</v>
      </c>
      <c r="FN351" t="e">
        <f>AND(#REF!,"AAAAAE3z6Kk=")</f>
        <v>#REF!</v>
      </c>
      <c r="FO351" t="e">
        <f>AND(#REF!,"AAAAAE3z6Ko=")</f>
        <v>#REF!</v>
      </c>
      <c r="FP351" t="e">
        <f>AND(#REF!,"AAAAAE3z6Ks=")</f>
        <v>#REF!</v>
      </c>
      <c r="FQ351" t="e">
        <f>AND(#REF!,"AAAAAE3z6Kw=")</f>
        <v>#REF!</v>
      </c>
      <c r="FR351" t="e">
        <f>AND(#REF!,"AAAAAE3z6K0=")</f>
        <v>#REF!</v>
      </c>
      <c r="FS351" t="e">
        <f>AND(#REF!,"AAAAAE3z6K4=")</f>
        <v>#REF!</v>
      </c>
      <c r="FT351" t="e">
        <f>AND(#REF!,"AAAAAE3z6K8=")</f>
        <v>#REF!</v>
      </c>
      <c r="FU351" t="e">
        <f>AND(#REF!,"AAAAAE3z6LA=")</f>
        <v>#REF!</v>
      </c>
      <c r="FV351" t="e">
        <f>AND(#REF!,"AAAAAE3z6LE=")</f>
        <v>#REF!</v>
      </c>
      <c r="FW351" t="e">
        <f>AND(#REF!,"AAAAAE3z6LI=")</f>
        <v>#REF!</v>
      </c>
      <c r="FX351" t="e">
        <f>AND(#REF!,"AAAAAE3z6LM=")</f>
        <v>#REF!</v>
      </c>
      <c r="FY351" t="e">
        <f>AND(#REF!,"AAAAAE3z6LQ=")</f>
        <v>#REF!</v>
      </c>
      <c r="FZ351" t="e">
        <f>AND(#REF!,"AAAAAE3z6LU=")</f>
        <v>#REF!</v>
      </c>
      <c r="GA351" t="e">
        <f>AND(#REF!,"AAAAAE3z6LY=")</f>
        <v>#REF!</v>
      </c>
      <c r="GB351" t="e">
        <f>AND(#REF!,"AAAAAE3z6Lc=")</f>
        <v>#REF!</v>
      </c>
      <c r="GC351" t="e">
        <f>AND(#REF!,"AAAAAE3z6Lg=")</f>
        <v>#REF!</v>
      </c>
      <c r="GD351" t="e">
        <f>AND(#REF!,"AAAAAE3z6Lk=")</f>
        <v>#REF!</v>
      </c>
      <c r="GE351" t="e">
        <f>AND(#REF!,"AAAAAE3z6Lo=")</f>
        <v>#REF!</v>
      </c>
      <c r="GF351" t="e">
        <f>AND(#REF!,"AAAAAE3z6Ls=")</f>
        <v>#REF!</v>
      </c>
      <c r="GG351" t="e">
        <f>AND(#REF!,"AAAAAE3z6Lw=")</f>
        <v>#REF!</v>
      </c>
      <c r="GH351" t="e">
        <f>AND(#REF!,"AAAAAE3z6L0=")</f>
        <v>#REF!</v>
      </c>
      <c r="GI351" t="e">
        <f>IF(#REF!,"AAAAAE3z6L4=",0)</f>
        <v>#REF!</v>
      </c>
      <c r="GJ351" t="e">
        <f>AND(#REF!,"AAAAAE3z6L8=")</f>
        <v>#REF!</v>
      </c>
      <c r="GK351" t="e">
        <f>AND(#REF!,"AAAAAE3z6MA=")</f>
        <v>#REF!</v>
      </c>
      <c r="GL351" t="e">
        <f>AND(#REF!,"AAAAAE3z6ME=")</f>
        <v>#REF!</v>
      </c>
      <c r="GM351" t="e">
        <f>AND(#REF!,"AAAAAE3z6MI=")</f>
        <v>#REF!</v>
      </c>
      <c r="GN351" t="e">
        <f>AND(#REF!,"AAAAAE3z6MM=")</f>
        <v>#REF!</v>
      </c>
      <c r="GO351" t="e">
        <f>AND(#REF!,"AAAAAE3z6MQ=")</f>
        <v>#REF!</v>
      </c>
      <c r="GP351" t="e">
        <f>AND(#REF!,"AAAAAE3z6MU=")</f>
        <v>#REF!</v>
      </c>
      <c r="GQ351" t="e">
        <f>AND(#REF!,"AAAAAE3z6MY=")</f>
        <v>#REF!</v>
      </c>
      <c r="GR351" t="e">
        <f>AND(#REF!,"AAAAAE3z6Mc=")</f>
        <v>#REF!</v>
      </c>
      <c r="GS351" t="e">
        <f>AND(#REF!,"AAAAAE3z6Mg=")</f>
        <v>#REF!</v>
      </c>
      <c r="GT351" t="e">
        <f>AND(#REF!,"AAAAAE3z6Mk=")</f>
        <v>#REF!</v>
      </c>
      <c r="GU351" t="e">
        <f>AND(#REF!,"AAAAAE3z6Mo=")</f>
        <v>#REF!</v>
      </c>
      <c r="GV351" t="e">
        <f>AND(#REF!,"AAAAAE3z6Ms=")</f>
        <v>#REF!</v>
      </c>
      <c r="GW351" t="e">
        <f>AND(#REF!,"AAAAAE3z6Mw=")</f>
        <v>#REF!</v>
      </c>
      <c r="GX351" t="e">
        <f>AND(#REF!,"AAAAAE3z6M0=")</f>
        <v>#REF!</v>
      </c>
      <c r="GY351" t="e">
        <f>AND(#REF!,"AAAAAE3z6M4=")</f>
        <v>#REF!</v>
      </c>
      <c r="GZ351" t="e">
        <f>AND(#REF!,"AAAAAE3z6M8=")</f>
        <v>#REF!</v>
      </c>
      <c r="HA351" t="e">
        <f>AND(#REF!,"AAAAAE3z6NA=")</f>
        <v>#REF!</v>
      </c>
      <c r="HB351" t="e">
        <f>AND(#REF!,"AAAAAE3z6NE=")</f>
        <v>#REF!</v>
      </c>
      <c r="HC351" t="e">
        <f>AND(#REF!,"AAAAAE3z6NI=")</f>
        <v>#REF!</v>
      </c>
      <c r="HD351" t="e">
        <f>AND(#REF!,"AAAAAE3z6NM=")</f>
        <v>#REF!</v>
      </c>
      <c r="HE351" t="e">
        <f>IF(#REF!,"AAAAAE3z6NQ=",0)</f>
        <v>#REF!</v>
      </c>
      <c r="HF351" t="e">
        <f>AND(#REF!,"AAAAAE3z6NU=")</f>
        <v>#REF!</v>
      </c>
      <c r="HG351" t="e">
        <f>AND(#REF!,"AAAAAE3z6NY=")</f>
        <v>#REF!</v>
      </c>
      <c r="HH351" t="e">
        <f>AND(#REF!,"AAAAAE3z6Nc=")</f>
        <v>#REF!</v>
      </c>
      <c r="HI351" t="e">
        <f>AND(#REF!,"AAAAAE3z6Ng=")</f>
        <v>#REF!</v>
      </c>
      <c r="HJ351" t="e">
        <f>AND(#REF!,"AAAAAE3z6Nk=")</f>
        <v>#REF!</v>
      </c>
      <c r="HK351" t="e">
        <f>AND(#REF!,"AAAAAE3z6No=")</f>
        <v>#REF!</v>
      </c>
      <c r="HL351" t="e">
        <f>AND(#REF!,"AAAAAE3z6Ns=")</f>
        <v>#REF!</v>
      </c>
      <c r="HM351" t="e">
        <f>AND(#REF!,"AAAAAE3z6Nw=")</f>
        <v>#REF!</v>
      </c>
      <c r="HN351" t="e">
        <f>AND(#REF!,"AAAAAE3z6N0=")</f>
        <v>#REF!</v>
      </c>
      <c r="HO351" t="e">
        <f>AND(#REF!,"AAAAAE3z6N4=")</f>
        <v>#REF!</v>
      </c>
      <c r="HP351" t="e">
        <f>AND(#REF!,"AAAAAE3z6N8=")</f>
        <v>#REF!</v>
      </c>
      <c r="HQ351" t="e">
        <f>AND(#REF!,"AAAAAE3z6OA=")</f>
        <v>#REF!</v>
      </c>
      <c r="HR351" t="e">
        <f>AND(#REF!,"AAAAAE3z6OE=")</f>
        <v>#REF!</v>
      </c>
      <c r="HS351" t="e">
        <f>AND(#REF!,"AAAAAE3z6OI=")</f>
        <v>#REF!</v>
      </c>
      <c r="HT351" t="e">
        <f>AND(#REF!,"AAAAAE3z6OM=")</f>
        <v>#REF!</v>
      </c>
      <c r="HU351" t="e">
        <f>AND(#REF!,"AAAAAE3z6OQ=")</f>
        <v>#REF!</v>
      </c>
      <c r="HV351" t="e">
        <f>AND(#REF!,"AAAAAE3z6OU=")</f>
        <v>#REF!</v>
      </c>
      <c r="HW351" t="e">
        <f>AND(#REF!,"AAAAAE3z6OY=")</f>
        <v>#REF!</v>
      </c>
      <c r="HX351" t="e">
        <f>AND(#REF!,"AAAAAE3z6Oc=")</f>
        <v>#REF!</v>
      </c>
      <c r="HY351" t="e">
        <f>AND(#REF!,"AAAAAE3z6Og=")</f>
        <v>#REF!</v>
      </c>
      <c r="HZ351" t="e">
        <f>AND(#REF!,"AAAAAE3z6Ok=")</f>
        <v>#REF!</v>
      </c>
      <c r="IA351" t="e">
        <f>IF(#REF!,"AAAAAE3z6Oo=",0)</f>
        <v>#REF!</v>
      </c>
      <c r="IB351" t="e">
        <f>AND(#REF!,"AAAAAE3z6Os=")</f>
        <v>#REF!</v>
      </c>
      <c r="IC351" t="e">
        <f>AND(#REF!,"AAAAAE3z6Ow=")</f>
        <v>#REF!</v>
      </c>
      <c r="ID351" t="e">
        <f>AND(#REF!,"AAAAAE3z6O0=")</f>
        <v>#REF!</v>
      </c>
      <c r="IE351" t="e">
        <f>AND(#REF!,"AAAAAE3z6O4=")</f>
        <v>#REF!</v>
      </c>
      <c r="IF351" t="e">
        <f>AND(#REF!,"AAAAAE3z6O8=")</f>
        <v>#REF!</v>
      </c>
      <c r="IG351" t="e">
        <f>AND(#REF!,"AAAAAE3z6PA=")</f>
        <v>#REF!</v>
      </c>
      <c r="IH351" t="e">
        <f>AND(#REF!,"AAAAAE3z6PE=")</f>
        <v>#REF!</v>
      </c>
      <c r="II351" t="e">
        <f>AND(#REF!,"AAAAAE3z6PI=")</f>
        <v>#REF!</v>
      </c>
      <c r="IJ351" t="e">
        <f>AND(#REF!,"AAAAAE3z6PM=")</f>
        <v>#REF!</v>
      </c>
      <c r="IK351" t="e">
        <f>AND(#REF!,"AAAAAE3z6PQ=")</f>
        <v>#REF!</v>
      </c>
      <c r="IL351" t="e">
        <f>AND(#REF!,"AAAAAE3z6PU=")</f>
        <v>#REF!</v>
      </c>
      <c r="IM351" t="e">
        <f>AND(#REF!,"AAAAAE3z6PY=")</f>
        <v>#REF!</v>
      </c>
      <c r="IN351" t="e">
        <f>AND(#REF!,"AAAAAE3z6Pc=")</f>
        <v>#REF!</v>
      </c>
      <c r="IO351" t="e">
        <f>AND(#REF!,"AAAAAE3z6Pg=")</f>
        <v>#REF!</v>
      </c>
      <c r="IP351" t="e">
        <f>AND(#REF!,"AAAAAE3z6Pk=")</f>
        <v>#REF!</v>
      </c>
      <c r="IQ351" t="e">
        <f>AND(#REF!,"AAAAAE3z6Po=")</f>
        <v>#REF!</v>
      </c>
      <c r="IR351" t="e">
        <f>AND(#REF!,"AAAAAE3z6Ps=")</f>
        <v>#REF!</v>
      </c>
      <c r="IS351" t="e">
        <f>AND(#REF!,"AAAAAE3z6Pw=")</f>
        <v>#REF!</v>
      </c>
      <c r="IT351" t="e">
        <f>AND(#REF!,"AAAAAE3z6P0=")</f>
        <v>#REF!</v>
      </c>
      <c r="IU351" t="e">
        <f>AND(#REF!,"AAAAAE3z6P4=")</f>
        <v>#REF!</v>
      </c>
      <c r="IV351" t="e">
        <f>AND(#REF!,"AAAAAE3z6P8=")</f>
        <v>#REF!</v>
      </c>
    </row>
    <row r="352" spans="1:256" x14ac:dyDescent="0.25">
      <c r="A352" t="e">
        <f>IF(#REF!,"AAAAAGd/7gA=",0)</f>
        <v>#REF!</v>
      </c>
      <c r="B352" t="e">
        <f>AND(#REF!,"AAAAAGd/7gE=")</f>
        <v>#REF!</v>
      </c>
      <c r="C352" t="e">
        <f>AND(#REF!,"AAAAAGd/7gI=")</f>
        <v>#REF!</v>
      </c>
      <c r="D352" t="e">
        <f>AND(#REF!,"AAAAAGd/7gM=")</f>
        <v>#REF!</v>
      </c>
      <c r="E352" t="e">
        <f>AND(#REF!,"AAAAAGd/7gQ=")</f>
        <v>#REF!</v>
      </c>
      <c r="F352" t="e">
        <f>AND(#REF!,"AAAAAGd/7gU=")</f>
        <v>#REF!</v>
      </c>
      <c r="G352" t="e">
        <f>AND(#REF!,"AAAAAGd/7gY=")</f>
        <v>#REF!</v>
      </c>
      <c r="H352" t="e">
        <f>AND(#REF!,"AAAAAGd/7gc=")</f>
        <v>#REF!</v>
      </c>
      <c r="I352" t="e">
        <f>AND(#REF!,"AAAAAGd/7gg=")</f>
        <v>#REF!</v>
      </c>
      <c r="J352" t="e">
        <f>AND(#REF!,"AAAAAGd/7gk=")</f>
        <v>#REF!</v>
      </c>
      <c r="K352" t="e">
        <f>AND(#REF!,"AAAAAGd/7go=")</f>
        <v>#REF!</v>
      </c>
      <c r="L352" t="e">
        <f>AND(#REF!,"AAAAAGd/7gs=")</f>
        <v>#REF!</v>
      </c>
      <c r="M352" t="e">
        <f>AND(#REF!,"AAAAAGd/7gw=")</f>
        <v>#REF!</v>
      </c>
      <c r="N352" t="e">
        <f>AND(#REF!,"AAAAAGd/7g0=")</f>
        <v>#REF!</v>
      </c>
      <c r="O352" t="e">
        <f>AND(#REF!,"AAAAAGd/7g4=")</f>
        <v>#REF!</v>
      </c>
      <c r="P352" t="e">
        <f>AND(#REF!,"AAAAAGd/7g8=")</f>
        <v>#REF!</v>
      </c>
      <c r="Q352" t="e">
        <f>AND(#REF!,"AAAAAGd/7hA=")</f>
        <v>#REF!</v>
      </c>
      <c r="R352" t="e">
        <f>AND(#REF!,"AAAAAGd/7hE=")</f>
        <v>#REF!</v>
      </c>
      <c r="S352" t="e">
        <f>AND(#REF!,"AAAAAGd/7hI=")</f>
        <v>#REF!</v>
      </c>
      <c r="T352" t="e">
        <f>AND(#REF!,"AAAAAGd/7hM=")</f>
        <v>#REF!</v>
      </c>
      <c r="U352" t="e">
        <f>AND(#REF!,"AAAAAGd/7hQ=")</f>
        <v>#REF!</v>
      </c>
      <c r="V352" t="e">
        <f>AND(#REF!,"AAAAAGd/7hU=")</f>
        <v>#REF!</v>
      </c>
      <c r="W352" t="e">
        <f>IF(#REF!,"AAAAAGd/7hY=",0)</f>
        <v>#REF!</v>
      </c>
      <c r="X352" t="e">
        <f>AND(#REF!,"AAAAAGd/7hc=")</f>
        <v>#REF!</v>
      </c>
      <c r="Y352" t="e">
        <f>AND(#REF!,"AAAAAGd/7hg=")</f>
        <v>#REF!</v>
      </c>
      <c r="Z352" t="e">
        <f>AND(#REF!,"AAAAAGd/7hk=")</f>
        <v>#REF!</v>
      </c>
      <c r="AA352" t="e">
        <f>AND(#REF!,"AAAAAGd/7ho=")</f>
        <v>#REF!</v>
      </c>
      <c r="AB352" t="e">
        <f>AND(#REF!,"AAAAAGd/7hs=")</f>
        <v>#REF!</v>
      </c>
      <c r="AC352" t="e">
        <f>AND(#REF!,"AAAAAGd/7hw=")</f>
        <v>#REF!</v>
      </c>
      <c r="AD352" t="e">
        <f>AND(#REF!,"AAAAAGd/7h0=")</f>
        <v>#REF!</v>
      </c>
      <c r="AE352" t="e">
        <f>AND(#REF!,"AAAAAGd/7h4=")</f>
        <v>#REF!</v>
      </c>
      <c r="AF352" t="e">
        <f>AND(#REF!,"AAAAAGd/7h8=")</f>
        <v>#REF!</v>
      </c>
      <c r="AG352" t="e">
        <f>AND(#REF!,"AAAAAGd/7iA=")</f>
        <v>#REF!</v>
      </c>
      <c r="AH352" t="e">
        <f>AND(#REF!,"AAAAAGd/7iE=")</f>
        <v>#REF!</v>
      </c>
      <c r="AI352" t="e">
        <f>AND(#REF!,"AAAAAGd/7iI=")</f>
        <v>#REF!</v>
      </c>
      <c r="AJ352" t="e">
        <f>AND(#REF!,"AAAAAGd/7iM=")</f>
        <v>#REF!</v>
      </c>
      <c r="AK352" t="e">
        <f>AND(#REF!,"AAAAAGd/7iQ=")</f>
        <v>#REF!</v>
      </c>
      <c r="AL352" t="e">
        <f>AND(#REF!,"AAAAAGd/7iU=")</f>
        <v>#REF!</v>
      </c>
      <c r="AM352" t="e">
        <f>AND(#REF!,"AAAAAGd/7iY=")</f>
        <v>#REF!</v>
      </c>
      <c r="AN352" t="e">
        <f>AND(#REF!,"AAAAAGd/7ic=")</f>
        <v>#REF!</v>
      </c>
      <c r="AO352" t="e">
        <f>AND(#REF!,"AAAAAGd/7ig=")</f>
        <v>#REF!</v>
      </c>
      <c r="AP352" t="e">
        <f>AND(#REF!,"AAAAAGd/7ik=")</f>
        <v>#REF!</v>
      </c>
      <c r="AQ352" t="e">
        <f>AND(#REF!,"AAAAAGd/7io=")</f>
        <v>#REF!</v>
      </c>
      <c r="AR352" t="e">
        <f>AND(#REF!,"AAAAAGd/7is=")</f>
        <v>#REF!</v>
      </c>
      <c r="AS352" t="e">
        <f>IF(#REF!,"AAAAAGd/7iw=",0)</f>
        <v>#REF!</v>
      </c>
      <c r="AT352" t="e">
        <f>AND(#REF!,"AAAAAGd/7i0=")</f>
        <v>#REF!</v>
      </c>
      <c r="AU352" t="e">
        <f>AND(#REF!,"AAAAAGd/7i4=")</f>
        <v>#REF!</v>
      </c>
      <c r="AV352" t="e">
        <f>AND(#REF!,"AAAAAGd/7i8=")</f>
        <v>#REF!</v>
      </c>
      <c r="AW352" t="e">
        <f>AND(#REF!,"AAAAAGd/7jA=")</f>
        <v>#REF!</v>
      </c>
      <c r="AX352" t="e">
        <f>AND(#REF!,"AAAAAGd/7jE=")</f>
        <v>#REF!</v>
      </c>
      <c r="AY352" t="e">
        <f>AND(#REF!,"AAAAAGd/7jI=")</f>
        <v>#REF!</v>
      </c>
      <c r="AZ352" t="e">
        <f>AND(#REF!,"AAAAAGd/7jM=")</f>
        <v>#REF!</v>
      </c>
      <c r="BA352" t="e">
        <f>AND(#REF!,"AAAAAGd/7jQ=")</f>
        <v>#REF!</v>
      </c>
      <c r="BB352" t="e">
        <f>AND(#REF!,"AAAAAGd/7jU=")</f>
        <v>#REF!</v>
      </c>
      <c r="BC352" t="e">
        <f>AND(#REF!,"AAAAAGd/7jY=")</f>
        <v>#REF!</v>
      </c>
      <c r="BD352" t="e">
        <f>AND(#REF!,"AAAAAGd/7jc=")</f>
        <v>#REF!</v>
      </c>
      <c r="BE352" t="e">
        <f>AND(#REF!,"AAAAAGd/7jg=")</f>
        <v>#REF!</v>
      </c>
      <c r="BF352" t="e">
        <f>AND(#REF!,"AAAAAGd/7jk=")</f>
        <v>#REF!</v>
      </c>
      <c r="BG352" t="e">
        <f>AND(#REF!,"AAAAAGd/7jo=")</f>
        <v>#REF!</v>
      </c>
      <c r="BH352" t="e">
        <f>AND(#REF!,"AAAAAGd/7js=")</f>
        <v>#REF!</v>
      </c>
      <c r="BI352" t="e">
        <f>AND(#REF!,"AAAAAGd/7jw=")</f>
        <v>#REF!</v>
      </c>
      <c r="BJ352" t="e">
        <f>AND(#REF!,"AAAAAGd/7j0=")</f>
        <v>#REF!</v>
      </c>
      <c r="BK352" t="e">
        <f>AND(#REF!,"AAAAAGd/7j4=")</f>
        <v>#REF!</v>
      </c>
      <c r="BL352" t="e">
        <f>AND(#REF!,"AAAAAGd/7j8=")</f>
        <v>#REF!</v>
      </c>
      <c r="BM352" t="e">
        <f>AND(#REF!,"AAAAAGd/7kA=")</f>
        <v>#REF!</v>
      </c>
      <c r="BN352" t="e">
        <f>AND(#REF!,"AAAAAGd/7kE=")</f>
        <v>#REF!</v>
      </c>
      <c r="BO352" t="e">
        <f>IF(#REF!,"AAAAAGd/7kI=",0)</f>
        <v>#REF!</v>
      </c>
      <c r="BP352" t="e">
        <f>AND(#REF!,"AAAAAGd/7kM=")</f>
        <v>#REF!</v>
      </c>
      <c r="BQ352" t="e">
        <f>AND(#REF!,"AAAAAGd/7kQ=")</f>
        <v>#REF!</v>
      </c>
      <c r="BR352" t="e">
        <f>AND(#REF!,"AAAAAGd/7kU=")</f>
        <v>#REF!</v>
      </c>
      <c r="BS352" t="e">
        <f>AND(#REF!,"AAAAAGd/7kY=")</f>
        <v>#REF!</v>
      </c>
      <c r="BT352" t="e">
        <f>AND(#REF!,"AAAAAGd/7kc=")</f>
        <v>#REF!</v>
      </c>
      <c r="BU352" t="e">
        <f>AND(#REF!,"AAAAAGd/7kg=")</f>
        <v>#REF!</v>
      </c>
      <c r="BV352" t="e">
        <f>AND(#REF!,"AAAAAGd/7kk=")</f>
        <v>#REF!</v>
      </c>
      <c r="BW352" t="e">
        <f>AND(#REF!,"AAAAAGd/7ko=")</f>
        <v>#REF!</v>
      </c>
      <c r="BX352" t="e">
        <f>AND(#REF!,"AAAAAGd/7ks=")</f>
        <v>#REF!</v>
      </c>
      <c r="BY352" t="e">
        <f>AND(#REF!,"AAAAAGd/7kw=")</f>
        <v>#REF!</v>
      </c>
      <c r="BZ352" t="e">
        <f>AND(#REF!,"AAAAAGd/7k0=")</f>
        <v>#REF!</v>
      </c>
      <c r="CA352" t="e">
        <f>AND(#REF!,"AAAAAGd/7k4=")</f>
        <v>#REF!</v>
      </c>
      <c r="CB352" t="e">
        <f>AND(#REF!,"AAAAAGd/7k8=")</f>
        <v>#REF!</v>
      </c>
      <c r="CC352" t="e">
        <f>AND(#REF!,"AAAAAGd/7lA=")</f>
        <v>#REF!</v>
      </c>
      <c r="CD352" t="e">
        <f>AND(#REF!,"AAAAAGd/7lE=")</f>
        <v>#REF!</v>
      </c>
      <c r="CE352" t="e">
        <f>AND(#REF!,"AAAAAGd/7lI=")</f>
        <v>#REF!</v>
      </c>
      <c r="CF352" t="e">
        <f>AND(#REF!,"AAAAAGd/7lM=")</f>
        <v>#REF!</v>
      </c>
      <c r="CG352" t="e">
        <f>AND(#REF!,"AAAAAGd/7lQ=")</f>
        <v>#REF!</v>
      </c>
      <c r="CH352" t="e">
        <f>AND(#REF!,"AAAAAGd/7lU=")</f>
        <v>#REF!</v>
      </c>
      <c r="CI352" t="e">
        <f>AND(#REF!,"AAAAAGd/7lY=")</f>
        <v>#REF!</v>
      </c>
      <c r="CJ352" t="e">
        <f>AND(#REF!,"AAAAAGd/7lc=")</f>
        <v>#REF!</v>
      </c>
      <c r="CK352" t="e">
        <f>IF(#REF!,"AAAAAGd/7lg=",0)</f>
        <v>#REF!</v>
      </c>
      <c r="CL352" t="e">
        <f>AND(#REF!,"AAAAAGd/7lk=")</f>
        <v>#REF!</v>
      </c>
      <c r="CM352" t="e">
        <f>AND(#REF!,"AAAAAGd/7lo=")</f>
        <v>#REF!</v>
      </c>
      <c r="CN352" t="e">
        <f>AND(#REF!,"AAAAAGd/7ls=")</f>
        <v>#REF!</v>
      </c>
      <c r="CO352" t="e">
        <f>AND(#REF!,"AAAAAGd/7lw=")</f>
        <v>#REF!</v>
      </c>
      <c r="CP352" t="e">
        <f>AND(#REF!,"AAAAAGd/7l0=")</f>
        <v>#REF!</v>
      </c>
      <c r="CQ352" t="e">
        <f>AND(#REF!,"AAAAAGd/7l4=")</f>
        <v>#REF!</v>
      </c>
      <c r="CR352" t="e">
        <f>AND(#REF!,"AAAAAGd/7l8=")</f>
        <v>#REF!</v>
      </c>
      <c r="CS352" t="e">
        <f>AND(#REF!,"AAAAAGd/7mA=")</f>
        <v>#REF!</v>
      </c>
      <c r="CT352" t="e">
        <f>AND(#REF!,"AAAAAGd/7mE=")</f>
        <v>#REF!</v>
      </c>
      <c r="CU352" t="e">
        <f>AND(#REF!,"AAAAAGd/7mI=")</f>
        <v>#REF!</v>
      </c>
      <c r="CV352" t="e">
        <f>AND(#REF!,"AAAAAGd/7mM=")</f>
        <v>#REF!</v>
      </c>
      <c r="CW352" t="e">
        <f>AND(#REF!,"AAAAAGd/7mQ=")</f>
        <v>#REF!</v>
      </c>
      <c r="CX352" t="e">
        <f>AND(#REF!,"AAAAAGd/7mU=")</f>
        <v>#REF!</v>
      </c>
      <c r="CY352" t="e">
        <f>AND(#REF!,"AAAAAGd/7mY=")</f>
        <v>#REF!</v>
      </c>
      <c r="CZ352" t="e">
        <f>AND(#REF!,"AAAAAGd/7mc=")</f>
        <v>#REF!</v>
      </c>
      <c r="DA352" t="e">
        <f>AND(#REF!,"AAAAAGd/7mg=")</f>
        <v>#REF!</v>
      </c>
      <c r="DB352" t="e">
        <f>AND(#REF!,"AAAAAGd/7mk=")</f>
        <v>#REF!</v>
      </c>
      <c r="DC352" t="e">
        <f>AND(#REF!,"AAAAAGd/7mo=")</f>
        <v>#REF!</v>
      </c>
      <c r="DD352" t="e">
        <f>AND(#REF!,"AAAAAGd/7ms=")</f>
        <v>#REF!</v>
      </c>
      <c r="DE352" t="e">
        <f>AND(#REF!,"AAAAAGd/7mw=")</f>
        <v>#REF!</v>
      </c>
      <c r="DF352" t="e">
        <f>AND(#REF!,"AAAAAGd/7m0=")</f>
        <v>#REF!</v>
      </c>
      <c r="DG352" t="e">
        <f>IF(#REF!,"AAAAAGd/7m4=",0)</f>
        <v>#REF!</v>
      </c>
      <c r="DH352" t="e">
        <f>AND(#REF!,"AAAAAGd/7m8=")</f>
        <v>#REF!</v>
      </c>
      <c r="DI352" t="e">
        <f>AND(#REF!,"AAAAAGd/7nA=")</f>
        <v>#REF!</v>
      </c>
      <c r="DJ352" t="e">
        <f>AND(#REF!,"AAAAAGd/7nE=")</f>
        <v>#REF!</v>
      </c>
      <c r="DK352" t="e">
        <f>AND(#REF!,"AAAAAGd/7nI=")</f>
        <v>#REF!</v>
      </c>
      <c r="DL352" t="e">
        <f>AND(#REF!,"AAAAAGd/7nM=")</f>
        <v>#REF!</v>
      </c>
      <c r="DM352" t="e">
        <f>AND(#REF!,"AAAAAGd/7nQ=")</f>
        <v>#REF!</v>
      </c>
      <c r="DN352" t="e">
        <f>AND(#REF!,"AAAAAGd/7nU=")</f>
        <v>#REF!</v>
      </c>
      <c r="DO352" t="e">
        <f>AND(#REF!,"AAAAAGd/7nY=")</f>
        <v>#REF!</v>
      </c>
      <c r="DP352" t="e">
        <f>AND(#REF!,"AAAAAGd/7nc=")</f>
        <v>#REF!</v>
      </c>
      <c r="DQ352" t="e">
        <f>AND(#REF!,"AAAAAGd/7ng=")</f>
        <v>#REF!</v>
      </c>
      <c r="DR352" t="e">
        <f>AND(#REF!,"AAAAAGd/7nk=")</f>
        <v>#REF!</v>
      </c>
      <c r="DS352" t="e">
        <f>AND(#REF!,"AAAAAGd/7no=")</f>
        <v>#REF!</v>
      </c>
      <c r="DT352" t="e">
        <f>AND(#REF!,"AAAAAGd/7ns=")</f>
        <v>#REF!</v>
      </c>
      <c r="DU352" t="e">
        <f>AND(#REF!,"AAAAAGd/7nw=")</f>
        <v>#REF!</v>
      </c>
      <c r="DV352" t="e">
        <f>AND(#REF!,"AAAAAGd/7n0=")</f>
        <v>#REF!</v>
      </c>
      <c r="DW352" t="e">
        <f>AND(#REF!,"AAAAAGd/7n4=")</f>
        <v>#REF!</v>
      </c>
      <c r="DX352" t="e">
        <f>AND(#REF!,"AAAAAGd/7n8=")</f>
        <v>#REF!</v>
      </c>
      <c r="DY352" t="e">
        <f>AND(#REF!,"AAAAAGd/7oA=")</f>
        <v>#REF!</v>
      </c>
      <c r="DZ352" t="e">
        <f>AND(#REF!,"AAAAAGd/7oE=")</f>
        <v>#REF!</v>
      </c>
      <c r="EA352" t="e">
        <f>AND(#REF!,"AAAAAGd/7oI=")</f>
        <v>#REF!</v>
      </c>
      <c r="EB352" t="e">
        <f>AND(#REF!,"AAAAAGd/7oM=")</f>
        <v>#REF!</v>
      </c>
      <c r="EC352" t="e">
        <f>IF(#REF!,"AAAAAGd/7oQ=",0)</f>
        <v>#REF!</v>
      </c>
      <c r="ED352" t="e">
        <f>AND(#REF!,"AAAAAGd/7oU=")</f>
        <v>#REF!</v>
      </c>
      <c r="EE352" t="e">
        <f>AND(#REF!,"AAAAAGd/7oY=")</f>
        <v>#REF!</v>
      </c>
      <c r="EF352" t="e">
        <f>AND(#REF!,"AAAAAGd/7oc=")</f>
        <v>#REF!</v>
      </c>
      <c r="EG352" t="e">
        <f>AND(#REF!,"AAAAAGd/7og=")</f>
        <v>#REF!</v>
      </c>
      <c r="EH352" t="e">
        <f>AND(#REF!,"AAAAAGd/7ok=")</f>
        <v>#REF!</v>
      </c>
      <c r="EI352" t="e">
        <f>AND(#REF!,"AAAAAGd/7oo=")</f>
        <v>#REF!</v>
      </c>
      <c r="EJ352" t="e">
        <f>AND(#REF!,"AAAAAGd/7os=")</f>
        <v>#REF!</v>
      </c>
      <c r="EK352" t="e">
        <f>AND(#REF!,"AAAAAGd/7ow=")</f>
        <v>#REF!</v>
      </c>
      <c r="EL352" t="e">
        <f>AND(#REF!,"AAAAAGd/7o0=")</f>
        <v>#REF!</v>
      </c>
      <c r="EM352" t="e">
        <f>AND(#REF!,"AAAAAGd/7o4=")</f>
        <v>#REF!</v>
      </c>
      <c r="EN352" t="e">
        <f>AND(#REF!,"AAAAAGd/7o8=")</f>
        <v>#REF!</v>
      </c>
      <c r="EO352" t="e">
        <f>AND(#REF!,"AAAAAGd/7pA=")</f>
        <v>#REF!</v>
      </c>
      <c r="EP352" t="e">
        <f>AND(#REF!,"AAAAAGd/7pE=")</f>
        <v>#REF!</v>
      </c>
      <c r="EQ352" t="e">
        <f>AND(#REF!,"AAAAAGd/7pI=")</f>
        <v>#REF!</v>
      </c>
      <c r="ER352" t="e">
        <f>AND(#REF!,"AAAAAGd/7pM=")</f>
        <v>#REF!</v>
      </c>
      <c r="ES352" t="e">
        <f>AND(#REF!,"AAAAAGd/7pQ=")</f>
        <v>#REF!</v>
      </c>
      <c r="ET352" t="e">
        <f>AND(#REF!,"AAAAAGd/7pU=")</f>
        <v>#REF!</v>
      </c>
      <c r="EU352" t="e">
        <f>AND(#REF!,"AAAAAGd/7pY=")</f>
        <v>#REF!</v>
      </c>
      <c r="EV352" t="e">
        <f>AND(#REF!,"AAAAAGd/7pc=")</f>
        <v>#REF!</v>
      </c>
      <c r="EW352" t="e">
        <f>AND(#REF!,"AAAAAGd/7pg=")</f>
        <v>#REF!</v>
      </c>
      <c r="EX352" t="e">
        <f>AND(#REF!,"AAAAAGd/7pk=")</f>
        <v>#REF!</v>
      </c>
      <c r="EY352" t="e">
        <f>IF(#REF!,"AAAAAGd/7po=",0)</f>
        <v>#REF!</v>
      </c>
      <c r="EZ352" t="e">
        <f>AND(#REF!,"AAAAAGd/7ps=")</f>
        <v>#REF!</v>
      </c>
      <c r="FA352" t="e">
        <f>AND(#REF!,"AAAAAGd/7pw=")</f>
        <v>#REF!</v>
      </c>
      <c r="FB352" t="e">
        <f>AND(#REF!,"AAAAAGd/7p0=")</f>
        <v>#REF!</v>
      </c>
      <c r="FC352" t="e">
        <f>AND(#REF!,"AAAAAGd/7p4=")</f>
        <v>#REF!</v>
      </c>
      <c r="FD352" t="e">
        <f>AND(#REF!,"AAAAAGd/7p8=")</f>
        <v>#REF!</v>
      </c>
      <c r="FE352" t="e">
        <f>AND(#REF!,"AAAAAGd/7qA=")</f>
        <v>#REF!</v>
      </c>
      <c r="FF352" t="e">
        <f>AND(#REF!,"AAAAAGd/7qE=")</f>
        <v>#REF!</v>
      </c>
      <c r="FG352" t="e">
        <f>AND(#REF!,"AAAAAGd/7qI=")</f>
        <v>#REF!</v>
      </c>
      <c r="FH352" t="e">
        <f>AND(#REF!,"AAAAAGd/7qM=")</f>
        <v>#REF!</v>
      </c>
      <c r="FI352" t="e">
        <f>AND(#REF!,"AAAAAGd/7qQ=")</f>
        <v>#REF!</v>
      </c>
      <c r="FJ352" t="e">
        <f>AND(#REF!,"AAAAAGd/7qU=")</f>
        <v>#REF!</v>
      </c>
      <c r="FK352" t="e">
        <f>AND(#REF!,"AAAAAGd/7qY=")</f>
        <v>#REF!</v>
      </c>
      <c r="FL352" t="e">
        <f>AND(#REF!,"AAAAAGd/7qc=")</f>
        <v>#REF!</v>
      </c>
      <c r="FM352" t="e">
        <f>AND(#REF!,"AAAAAGd/7qg=")</f>
        <v>#REF!</v>
      </c>
      <c r="FN352" t="e">
        <f>AND(#REF!,"AAAAAGd/7qk=")</f>
        <v>#REF!</v>
      </c>
      <c r="FO352" t="e">
        <f>AND(#REF!,"AAAAAGd/7qo=")</f>
        <v>#REF!</v>
      </c>
      <c r="FP352" t="e">
        <f>AND(#REF!,"AAAAAGd/7qs=")</f>
        <v>#REF!</v>
      </c>
      <c r="FQ352" t="e">
        <f>AND(#REF!,"AAAAAGd/7qw=")</f>
        <v>#REF!</v>
      </c>
      <c r="FR352" t="e">
        <f>AND(#REF!,"AAAAAGd/7q0=")</f>
        <v>#REF!</v>
      </c>
      <c r="FS352" t="e">
        <f>AND(#REF!,"AAAAAGd/7q4=")</f>
        <v>#REF!</v>
      </c>
      <c r="FT352" t="e">
        <f>AND(#REF!,"AAAAAGd/7q8=")</f>
        <v>#REF!</v>
      </c>
      <c r="FU352" t="e">
        <f>IF(#REF!,"AAAAAGd/7rA=",0)</f>
        <v>#REF!</v>
      </c>
      <c r="FV352" t="e">
        <f>AND(#REF!,"AAAAAGd/7rE=")</f>
        <v>#REF!</v>
      </c>
      <c r="FW352" t="e">
        <f>AND(#REF!,"AAAAAGd/7rI=")</f>
        <v>#REF!</v>
      </c>
      <c r="FX352" t="e">
        <f>AND(#REF!,"AAAAAGd/7rM=")</f>
        <v>#REF!</v>
      </c>
      <c r="FY352" t="e">
        <f>AND(#REF!,"AAAAAGd/7rQ=")</f>
        <v>#REF!</v>
      </c>
      <c r="FZ352" t="e">
        <f>AND(#REF!,"AAAAAGd/7rU=")</f>
        <v>#REF!</v>
      </c>
      <c r="GA352" t="e">
        <f>AND(#REF!,"AAAAAGd/7rY=")</f>
        <v>#REF!</v>
      </c>
      <c r="GB352" t="e">
        <f>AND(#REF!,"AAAAAGd/7rc=")</f>
        <v>#REF!</v>
      </c>
      <c r="GC352" t="e">
        <f>AND(#REF!,"AAAAAGd/7rg=")</f>
        <v>#REF!</v>
      </c>
      <c r="GD352" t="e">
        <f>AND(#REF!,"AAAAAGd/7rk=")</f>
        <v>#REF!</v>
      </c>
      <c r="GE352" t="e">
        <f>AND(#REF!,"AAAAAGd/7ro=")</f>
        <v>#REF!</v>
      </c>
      <c r="GF352" t="e">
        <f>AND(#REF!,"AAAAAGd/7rs=")</f>
        <v>#REF!</v>
      </c>
      <c r="GG352" t="e">
        <f>AND(#REF!,"AAAAAGd/7rw=")</f>
        <v>#REF!</v>
      </c>
      <c r="GH352" t="e">
        <f>AND(#REF!,"AAAAAGd/7r0=")</f>
        <v>#REF!</v>
      </c>
      <c r="GI352" t="e">
        <f>AND(#REF!,"AAAAAGd/7r4=")</f>
        <v>#REF!</v>
      </c>
      <c r="GJ352" t="e">
        <f>AND(#REF!,"AAAAAGd/7r8=")</f>
        <v>#REF!</v>
      </c>
      <c r="GK352" t="e">
        <f>AND(#REF!,"AAAAAGd/7sA=")</f>
        <v>#REF!</v>
      </c>
      <c r="GL352" t="e">
        <f>AND(#REF!,"AAAAAGd/7sE=")</f>
        <v>#REF!</v>
      </c>
      <c r="GM352" t="e">
        <f>AND(#REF!,"AAAAAGd/7sI=")</f>
        <v>#REF!</v>
      </c>
      <c r="GN352" t="e">
        <f>AND(#REF!,"AAAAAGd/7sM=")</f>
        <v>#REF!</v>
      </c>
      <c r="GO352" t="e">
        <f>AND(#REF!,"AAAAAGd/7sQ=")</f>
        <v>#REF!</v>
      </c>
      <c r="GP352" t="e">
        <f>AND(#REF!,"AAAAAGd/7sU=")</f>
        <v>#REF!</v>
      </c>
      <c r="GQ352" t="e">
        <f>IF(#REF!,"AAAAAGd/7sY=",0)</f>
        <v>#REF!</v>
      </c>
      <c r="GR352" t="e">
        <f>AND(#REF!,"AAAAAGd/7sc=")</f>
        <v>#REF!</v>
      </c>
      <c r="GS352" t="e">
        <f>AND(#REF!,"AAAAAGd/7sg=")</f>
        <v>#REF!</v>
      </c>
      <c r="GT352" t="e">
        <f>AND(#REF!,"AAAAAGd/7sk=")</f>
        <v>#REF!</v>
      </c>
      <c r="GU352" t="e">
        <f>AND(#REF!,"AAAAAGd/7so=")</f>
        <v>#REF!</v>
      </c>
      <c r="GV352" t="e">
        <f>AND(#REF!,"AAAAAGd/7ss=")</f>
        <v>#REF!</v>
      </c>
      <c r="GW352" t="e">
        <f>AND(#REF!,"AAAAAGd/7sw=")</f>
        <v>#REF!</v>
      </c>
      <c r="GX352" t="e">
        <f>AND(#REF!,"AAAAAGd/7s0=")</f>
        <v>#REF!</v>
      </c>
      <c r="GY352" t="e">
        <f>AND(#REF!,"AAAAAGd/7s4=")</f>
        <v>#REF!</v>
      </c>
      <c r="GZ352" t="e">
        <f>AND(#REF!,"AAAAAGd/7s8=")</f>
        <v>#REF!</v>
      </c>
      <c r="HA352" t="e">
        <f>AND(#REF!,"AAAAAGd/7tA=")</f>
        <v>#REF!</v>
      </c>
      <c r="HB352" t="e">
        <f>AND(#REF!,"AAAAAGd/7tE=")</f>
        <v>#REF!</v>
      </c>
      <c r="HC352" t="e">
        <f>AND(#REF!,"AAAAAGd/7tI=")</f>
        <v>#REF!</v>
      </c>
      <c r="HD352" t="e">
        <f>AND(#REF!,"AAAAAGd/7tM=")</f>
        <v>#REF!</v>
      </c>
      <c r="HE352" t="e">
        <f>AND(#REF!,"AAAAAGd/7tQ=")</f>
        <v>#REF!</v>
      </c>
      <c r="HF352" t="e">
        <f>AND(#REF!,"AAAAAGd/7tU=")</f>
        <v>#REF!</v>
      </c>
      <c r="HG352" t="e">
        <f>AND(#REF!,"AAAAAGd/7tY=")</f>
        <v>#REF!</v>
      </c>
      <c r="HH352" t="e">
        <f>AND(#REF!,"AAAAAGd/7tc=")</f>
        <v>#REF!</v>
      </c>
      <c r="HI352" t="e">
        <f>AND(#REF!,"AAAAAGd/7tg=")</f>
        <v>#REF!</v>
      </c>
      <c r="HJ352" t="e">
        <f>AND(#REF!,"AAAAAGd/7tk=")</f>
        <v>#REF!</v>
      </c>
      <c r="HK352" t="e">
        <f>AND(#REF!,"AAAAAGd/7to=")</f>
        <v>#REF!</v>
      </c>
      <c r="HL352" t="e">
        <f>AND(#REF!,"AAAAAGd/7ts=")</f>
        <v>#REF!</v>
      </c>
      <c r="HM352" t="e">
        <f>IF(#REF!,"AAAAAGd/7tw=",0)</f>
        <v>#REF!</v>
      </c>
      <c r="HN352" t="e">
        <f>AND(#REF!,"AAAAAGd/7t0=")</f>
        <v>#REF!</v>
      </c>
      <c r="HO352" t="e">
        <f>AND(#REF!,"AAAAAGd/7t4=")</f>
        <v>#REF!</v>
      </c>
      <c r="HP352" t="e">
        <f>AND(#REF!,"AAAAAGd/7t8=")</f>
        <v>#REF!</v>
      </c>
      <c r="HQ352" t="e">
        <f>AND(#REF!,"AAAAAGd/7uA=")</f>
        <v>#REF!</v>
      </c>
      <c r="HR352" t="e">
        <f>AND(#REF!,"AAAAAGd/7uE=")</f>
        <v>#REF!</v>
      </c>
      <c r="HS352" t="e">
        <f>AND(#REF!,"AAAAAGd/7uI=")</f>
        <v>#REF!</v>
      </c>
      <c r="HT352" t="e">
        <f>AND(#REF!,"AAAAAGd/7uM=")</f>
        <v>#REF!</v>
      </c>
      <c r="HU352" t="e">
        <f>AND(#REF!,"AAAAAGd/7uQ=")</f>
        <v>#REF!</v>
      </c>
      <c r="HV352" t="e">
        <f>AND(#REF!,"AAAAAGd/7uU=")</f>
        <v>#REF!</v>
      </c>
      <c r="HW352" t="e">
        <f>AND(#REF!,"AAAAAGd/7uY=")</f>
        <v>#REF!</v>
      </c>
      <c r="HX352" t="e">
        <f>AND(#REF!,"AAAAAGd/7uc=")</f>
        <v>#REF!</v>
      </c>
      <c r="HY352" t="e">
        <f>AND(#REF!,"AAAAAGd/7ug=")</f>
        <v>#REF!</v>
      </c>
      <c r="HZ352" t="e">
        <f>AND(#REF!,"AAAAAGd/7uk=")</f>
        <v>#REF!</v>
      </c>
      <c r="IA352" t="e">
        <f>AND(#REF!,"AAAAAGd/7uo=")</f>
        <v>#REF!</v>
      </c>
      <c r="IB352" t="e">
        <f>AND(#REF!,"AAAAAGd/7us=")</f>
        <v>#REF!</v>
      </c>
      <c r="IC352" t="e">
        <f>AND(#REF!,"AAAAAGd/7uw=")</f>
        <v>#REF!</v>
      </c>
      <c r="ID352" t="e">
        <f>AND(#REF!,"AAAAAGd/7u0=")</f>
        <v>#REF!</v>
      </c>
      <c r="IE352" t="e">
        <f>AND(#REF!,"AAAAAGd/7u4=")</f>
        <v>#REF!</v>
      </c>
      <c r="IF352" t="e">
        <f>AND(#REF!,"AAAAAGd/7u8=")</f>
        <v>#REF!</v>
      </c>
      <c r="IG352" t="e">
        <f>AND(#REF!,"AAAAAGd/7vA=")</f>
        <v>#REF!</v>
      </c>
      <c r="IH352" t="e">
        <f>AND(#REF!,"AAAAAGd/7vE=")</f>
        <v>#REF!</v>
      </c>
      <c r="II352" t="e">
        <f>IF(#REF!,"AAAAAGd/7vI=",0)</f>
        <v>#REF!</v>
      </c>
      <c r="IJ352" t="e">
        <f>AND(#REF!,"AAAAAGd/7vM=")</f>
        <v>#REF!</v>
      </c>
      <c r="IK352" t="e">
        <f>AND(#REF!,"AAAAAGd/7vQ=")</f>
        <v>#REF!</v>
      </c>
      <c r="IL352" t="e">
        <f>AND(#REF!,"AAAAAGd/7vU=")</f>
        <v>#REF!</v>
      </c>
      <c r="IM352" t="e">
        <f>AND(#REF!,"AAAAAGd/7vY=")</f>
        <v>#REF!</v>
      </c>
      <c r="IN352" t="e">
        <f>AND(#REF!,"AAAAAGd/7vc=")</f>
        <v>#REF!</v>
      </c>
      <c r="IO352" t="e">
        <f>AND(#REF!,"AAAAAGd/7vg=")</f>
        <v>#REF!</v>
      </c>
      <c r="IP352" t="e">
        <f>AND(#REF!,"AAAAAGd/7vk=")</f>
        <v>#REF!</v>
      </c>
      <c r="IQ352" t="e">
        <f>AND(#REF!,"AAAAAGd/7vo=")</f>
        <v>#REF!</v>
      </c>
      <c r="IR352" t="e">
        <f>AND(#REF!,"AAAAAGd/7vs=")</f>
        <v>#REF!</v>
      </c>
      <c r="IS352" t="e">
        <f>AND(#REF!,"AAAAAGd/7vw=")</f>
        <v>#REF!</v>
      </c>
      <c r="IT352" t="e">
        <f>AND(#REF!,"AAAAAGd/7v0=")</f>
        <v>#REF!</v>
      </c>
      <c r="IU352" t="e">
        <f>AND(#REF!,"AAAAAGd/7v4=")</f>
        <v>#REF!</v>
      </c>
      <c r="IV352" t="e">
        <f>AND(#REF!,"AAAAAGd/7v8=")</f>
        <v>#REF!</v>
      </c>
    </row>
    <row r="353" spans="1:256" x14ac:dyDescent="0.25">
      <c r="A353" t="e">
        <f>AND(#REF!,"AAAAAGd3/gA=")</f>
        <v>#REF!</v>
      </c>
      <c r="B353" t="e">
        <f>AND(#REF!,"AAAAAGd3/gE=")</f>
        <v>#REF!</v>
      </c>
      <c r="C353" t="e">
        <f>AND(#REF!,"AAAAAGd3/gI=")</f>
        <v>#REF!</v>
      </c>
      <c r="D353" t="e">
        <f>AND(#REF!,"AAAAAGd3/gM=")</f>
        <v>#REF!</v>
      </c>
      <c r="E353" t="e">
        <f>AND(#REF!,"AAAAAGd3/gQ=")</f>
        <v>#REF!</v>
      </c>
      <c r="F353" t="e">
        <f>AND(#REF!,"AAAAAGd3/gU=")</f>
        <v>#REF!</v>
      </c>
      <c r="G353" t="e">
        <f>AND(#REF!,"AAAAAGd3/gY=")</f>
        <v>#REF!</v>
      </c>
      <c r="H353" t="e">
        <f>AND(#REF!,"AAAAAGd3/gc=")</f>
        <v>#REF!</v>
      </c>
      <c r="I353" t="e">
        <f>IF(#REF!,"AAAAAGd3/gg=",0)</f>
        <v>#REF!</v>
      </c>
      <c r="J353" t="e">
        <f>AND(#REF!,"AAAAAGd3/gk=")</f>
        <v>#REF!</v>
      </c>
      <c r="K353" t="e">
        <f>AND(#REF!,"AAAAAGd3/go=")</f>
        <v>#REF!</v>
      </c>
      <c r="L353" t="e">
        <f>AND(#REF!,"AAAAAGd3/gs=")</f>
        <v>#REF!</v>
      </c>
      <c r="M353" t="e">
        <f>AND(#REF!,"AAAAAGd3/gw=")</f>
        <v>#REF!</v>
      </c>
      <c r="N353" t="e">
        <f>AND(#REF!,"AAAAAGd3/g0=")</f>
        <v>#REF!</v>
      </c>
      <c r="O353" t="e">
        <f>AND(#REF!,"AAAAAGd3/g4=")</f>
        <v>#REF!</v>
      </c>
      <c r="P353" t="e">
        <f>AND(#REF!,"AAAAAGd3/g8=")</f>
        <v>#REF!</v>
      </c>
      <c r="Q353" t="e">
        <f>AND(#REF!,"AAAAAGd3/hA=")</f>
        <v>#REF!</v>
      </c>
      <c r="R353" t="e">
        <f>AND(#REF!,"AAAAAGd3/hE=")</f>
        <v>#REF!</v>
      </c>
      <c r="S353" t="e">
        <f>AND(#REF!,"AAAAAGd3/hI=")</f>
        <v>#REF!</v>
      </c>
      <c r="T353" t="e">
        <f>AND(#REF!,"AAAAAGd3/hM=")</f>
        <v>#REF!</v>
      </c>
      <c r="U353" t="e">
        <f>AND(#REF!,"AAAAAGd3/hQ=")</f>
        <v>#REF!</v>
      </c>
      <c r="V353" t="e">
        <f>AND(#REF!,"AAAAAGd3/hU=")</f>
        <v>#REF!</v>
      </c>
      <c r="W353" t="e">
        <f>AND(#REF!,"AAAAAGd3/hY=")</f>
        <v>#REF!</v>
      </c>
      <c r="X353" t="e">
        <f>AND(#REF!,"AAAAAGd3/hc=")</f>
        <v>#REF!</v>
      </c>
      <c r="Y353" t="e">
        <f>AND(#REF!,"AAAAAGd3/hg=")</f>
        <v>#REF!</v>
      </c>
      <c r="Z353" t="e">
        <f>AND(#REF!,"AAAAAGd3/hk=")</f>
        <v>#REF!</v>
      </c>
      <c r="AA353" t="e">
        <f>AND(#REF!,"AAAAAGd3/ho=")</f>
        <v>#REF!</v>
      </c>
      <c r="AB353" t="e">
        <f>AND(#REF!,"AAAAAGd3/hs=")</f>
        <v>#REF!</v>
      </c>
      <c r="AC353" t="e">
        <f>AND(#REF!,"AAAAAGd3/hw=")</f>
        <v>#REF!</v>
      </c>
      <c r="AD353" t="e">
        <f>AND(#REF!,"AAAAAGd3/h0=")</f>
        <v>#REF!</v>
      </c>
      <c r="AE353" t="e">
        <f>IF(#REF!,"AAAAAGd3/h4=",0)</f>
        <v>#REF!</v>
      </c>
      <c r="AF353" t="e">
        <f>AND(#REF!,"AAAAAGd3/h8=")</f>
        <v>#REF!</v>
      </c>
      <c r="AG353" t="e">
        <f>AND(#REF!,"AAAAAGd3/iA=")</f>
        <v>#REF!</v>
      </c>
      <c r="AH353" t="e">
        <f>AND(#REF!,"AAAAAGd3/iE=")</f>
        <v>#REF!</v>
      </c>
      <c r="AI353" t="e">
        <f>AND(#REF!,"AAAAAGd3/iI=")</f>
        <v>#REF!</v>
      </c>
      <c r="AJ353" t="e">
        <f>AND(#REF!,"AAAAAGd3/iM=")</f>
        <v>#REF!</v>
      </c>
      <c r="AK353" t="e">
        <f>AND(#REF!,"AAAAAGd3/iQ=")</f>
        <v>#REF!</v>
      </c>
      <c r="AL353" t="e">
        <f>AND(#REF!,"AAAAAGd3/iU=")</f>
        <v>#REF!</v>
      </c>
      <c r="AM353" t="e">
        <f>AND(#REF!,"AAAAAGd3/iY=")</f>
        <v>#REF!</v>
      </c>
      <c r="AN353" t="e">
        <f>AND(#REF!,"AAAAAGd3/ic=")</f>
        <v>#REF!</v>
      </c>
      <c r="AO353" t="e">
        <f>AND(#REF!,"AAAAAGd3/ig=")</f>
        <v>#REF!</v>
      </c>
      <c r="AP353" t="e">
        <f>AND(#REF!,"AAAAAGd3/ik=")</f>
        <v>#REF!</v>
      </c>
      <c r="AQ353" t="e">
        <f>AND(#REF!,"AAAAAGd3/io=")</f>
        <v>#REF!</v>
      </c>
      <c r="AR353" t="e">
        <f>AND(#REF!,"AAAAAGd3/is=")</f>
        <v>#REF!</v>
      </c>
      <c r="AS353" t="e">
        <f>AND(#REF!,"AAAAAGd3/iw=")</f>
        <v>#REF!</v>
      </c>
      <c r="AT353" t="e">
        <f>AND(#REF!,"AAAAAGd3/i0=")</f>
        <v>#REF!</v>
      </c>
      <c r="AU353" t="e">
        <f>AND(#REF!,"AAAAAGd3/i4=")</f>
        <v>#REF!</v>
      </c>
      <c r="AV353" t="e">
        <f>AND(#REF!,"AAAAAGd3/i8=")</f>
        <v>#REF!</v>
      </c>
      <c r="AW353" t="e">
        <f>AND(#REF!,"AAAAAGd3/jA=")</f>
        <v>#REF!</v>
      </c>
      <c r="AX353" t="e">
        <f>AND(#REF!,"AAAAAGd3/jE=")</f>
        <v>#REF!</v>
      </c>
      <c r="AY353" t="e">
        <f>AND(#REF!,"AAAAAGd3/jI=")</f>
        <v>#REF!</v>
      </c>
      <c r="AZ353" t="e">
        <f>AND(#REF!,"AAAAAGd3/jM=")</f>
        <v>#REF!</v>
      </c>
      <c r="BA353" t="e">
        <f>IF(#REF!,"AAAAAGd3/jQ=",0)</f>
        <v>#REF!</v>
      </c>
      <c r="BB353" t="e">
        <f>AND(#REF!,"AAAAAGd3/jU=")</f>
        <v>#REF!</v>
      </c>
      <c r="BC353" t="e">
        <f>AND(#REF!,"AAAAAGd3/jY=")</f>
        <v>#REF!</v>
      </c>
      <c r="BD353" t="e">
        <f>AND(#REF!,"AAAAAGd3/jc=")</f>
        <v>#REF!</v>
      </c>
      <c r="BE353" t="e">
        <f>AND(#REF!,"AAAAAGd3/jg=")</f>
        <v>#REF!</v>
      </c>
      <c r="BF353" t="e">
        <f>AND(#REF!,"AAAAAGd3/jk=")</f>
        <v>#REF!</v>
      </c>
      <c r="BG353" t="e">
        <f>AND(#REF!,"AAAAAGd3/jo=")</f>
        <v>#REF!</v>
      </c>
      <c r="BH353" t="e">
        <f>AND(#REF!,"AAAAAGd3/js=")</f>
        <v>#REF!</v>
      </c>
      <c r="BI353" t="e">
        <f>AND(#REF!,"AAAAAGd3/jw=")</f>
        <v>#REF!</v>
      </c>
      <c r="BJ353" t="e">
        <f>AND(#REF!,"AAAAAGd3/j0=")</f>
        <v>#REF!</v>
      </c>
      <c r="BK353" t="e">
        <f>AND(#REF!,"AAAAAGd3/j4=")</f>
        <v>#REF!</v>
      </c>
      <c r="BL353" t="e">
        <f>AND(#REF!,"AAAAAGd3/j8=")</f>
        <v>#REF!</v>
      </c>
      <c r="BM353" t="e">
        <f>AND(#REF!,"AAAAAGd3/kA=")</f>
        <v>#REF!</v>
      </c>
      <c r="BN353" t="e">
        <f>AND(#REF!,"AAAAAGd3/kE=")</f>
        <v>#REF!</v>
      </c>
      <c r="BO353" t="e">
        <f>AND(#REF!,"AAAAAGd3/kI=")</f>
        <v>#REF!</v>
      </c>
      <c r="BP353" t="e">
        <f>AND(#REF!,"AAAAAGd3/kM=")</f>
        <v>#REF!</v>
      </c>
      <c r="BQ353" t="e">
        <f>AND(#REF!,"AAAAAGd3/kQ=")</f>
        <v>#REF!</v>
      </c>
      <c r="BR353" t="e">
        <f>AND(#REF!,"AAAAAGd3/kU=")</f>
        <v>#REF!</v>
      </c>
      <c r="BS353" t="e">
        <f>AND(#REF!,"AAAAAGd3/kY=")</f>
        <v>#REF!</v>
      </c>
      <c r="BT353" t="e">
        <f>AND(#REF!,"AAAAAGd3/kc=")</f>
        <v>#REF!</v>
      </c>
      <c r="BU353" t="e">
        <f>AND(#REF!,"AAAAAGd3/kg=")</f>
        <v>#REF!</v>
      </c>
      <c r="BV353" t="e">
        <f>AND(#REF!,"AAAAAGd3/kk=")</f>
        <v>#REF!</v>
      </c>
      <c r="BW353" t="e">
        <f>IF(#REF!,"AAAAAGd3/ko=",0)</f>
        <v>#REF!</v>
      </c>
      <c r="BX353" t="e">
        <f>AND(#REF!,"AAAAAGd3/ks=")</f>
        <v>#REF!</v>
      </c>
      <c r="BY353" t="e">
        <f>AND(#REF!,"AAAAAGd3/kw=")</f>
        <v>#REF!</v>
      </c>
      <c r="BZ353" t="e">
        <f>AND(#REF!,"AAAAAGd3/k0=")</f>
        <v>#REF!</v>
      </c>
      <c r="CA353" t="e">
        <f>AND(#REF!,"AAAAAGd3/k4=")</f>
        <v>#REF!</v>
      </c>
      <c r="CB353" t="e">
        <f>AND(#REF!,"AAAAAGd3/k8=")</f>
        <v>#REF!</v>
      </c>
      <c r="CC353" t="e">
        <f>AND(#REF!,"AAAAAGd3/lA=")</f>
        <v>#REF!</v>
      </c>
      <c r="CD353" t="e">
        <f>AND(#REF!,"AAAAAGd3/lE=")</f>
        <v>#REF!</v>
      </c>
      <c r="CE353" t="e">
        <f>AND(#REF!,"AAAAAGd3/lI=")</f>
        <v>#REF!</v>
      </c>
      <c r="CF353" t="e">
        <f>AND(#REF!,"AAAAAGd3/lM=")</f>
        <v>#REF!</v>
      </c>
      <c r="CG353" t="e">
        <f>AND(#REF!,"AAAAAGd3/lQ=")</f>
        <v>#REF!</v>
      </c>
      <c r="CH353" t="e">
        <f>AND(#REF!,"AAAAAGd3/lU=")</f>
        <v>#REF!</v>
      </c>
      <c r="CI353" t="e">
        <f>AND(#REF!,"AAAAAGd3/lY=")</f>
        <v>#REF!</v>
      </c>
      <c r="CJ353" t="e">
        <f>AND(#REF!,"AAAAAGd3/lc=")</f>
        <v>#REF!</v>
      </c>
      <c r="CK353" t="e">
        <f>AND(#REF!,"AAAAAGd3/lg=")</f>
        <v>#REF!</v>
      </c>
      <c r="CL353" t="e">
        <f>AND(#REF!,"AAAAAGd3/lk=")</f>
        <v>#REF!</v>
      </c>
      <c r="CM353" t="e">
        <f>AND(#REF!,"AAAAAGd3/lo=")</f>
        <v>#REF!</v>
      </c>
      <c r="CN353" t="e">
        <f>AND(#REF!,"AAAAAGd3/ls=")</f>
        <v>#REF!</v>
      </c>
      <c r="CO353" t="e">
        <f>AND(#REF!,"AAAAAGd3/lw=")</f>
        <v>#REF!</v>
      </c>
      <c r="CP353" t="e">
        <f>AND(#REF!,"AAAAAGd3/l0=")</f>
        <v>#REF!</v>
      </c>
      <c r="CQ353" t="e">
        <f>AND(#REF!,"AAAAAGd3/l4=")</f>
        <v>#REF!</v>
      </c>
      <c r="CR353" t="e">
        <f>AND(#REF!,"AAAAAGd3/l8=")</f>
        <v>#REF!</v>
      </c>
      <c r="CS353" t="e">
        <f>IF(#REF!,"AAAAAGd3/mA=",0)</f>
        <v>#REF!</v>
      </c>
      <c r="CT353" t="e">
        <f>AND(#REF!,"AAAAAGd3/mE=")</f>
        <v>#REF!</v>
      </c>
      <c r="CU353" t="e">
        <f>AND(#REF!,"AAAAAGd3/mI=")</f>
        <v>#REF!</v>
      </c>
      <c r="CV353" t="e">
        <f>AND(#REF!,"AAAAAGd3/mM=")</f>
        <v>#REF!</v>
      </c>
      <c r="CW353" t="e">
        <f>AND(#REF!,"AAAAAGd3/mQ=")</f>
        <v>#REF!</v>
      </c>
      <c r="CX353" t="e">
        <f>AND(#REF!,"AAAAAGd3/mU=")</f>
        <v>#REF!</v>
      </c>
      <c r="CY353" t="e">
        <f>AND(#REF!,"AAAAAGd3/mY=")</f>
        <v>#REF!</v>
      </c>
      <c r="CZ353" t="e">
        <f>AND(#REF!,"AAAAAGd3/mc=")</f>
        <v>#REF!</v>
      </c>
      <c r="DA353" t="e">
        <f>AND(#REF!,"AAAAAGd3/mg=")</f>
        <v>#REF!</v>
      </c>
      <c r="DB353" t="e">
        <f>AND(#REF!,"AAAAAGd3/mk=")</f>
        <v>#REF!</v>
      </c>
      <c r="DC353" t="e">
        <f>AND(#REF!,"AAAAAGd3/mo=")</f>
        <v>#REF!</v>
      </c>
      <c r="DD353" t="e">
        <f>AND(#REF!,"AAAAAGd3/ms=")</f>
        <v>#REF!</v>
      </c>
      <c r="DE353" t="e">
        <f>AND(#REF!,"AAAAAGd3/mw=")</f>
        <v>#REF!</v>
      </c>
      <c r="DF353" t="e">
        <f>AND(#REF!,"AAAAAGd3/m0=")</f>
        <v>#REF!</v>
      </c>
      <c r="DG353" t="e">
        <f>AND(#REF!,"AAAAAGd3/m4=")</f>
        <v>#REF!</v>
      </c>
      <c r="DH353" t="e">
        <f>AND(#REF!,"AAAAAGd3/m8=")</f>
        <v>#REF!</v>
      </c>
      <c r="DI353" t="e">
        <f>AND(#REF!,"AAAAAGd3/nA=")</f>
        <v>#REF!</v>
      </c>
      <c r="DJ353" t="e">
        <f>AND(#REF!,"AAAAAGd3/nE=")</f>
        <v>#REF!</v>
      </c>
      <c r="DK353" t="e">
        <f>AND(#REF!,"AAAAAGd3/nI=")</f>
        <v>#REF!</v>
      </c>
      <c r="DL353" t="e">
        <f>AND(#REF!,"AAAAAGd3/nM=")</f>
        <v>#REF!</v>
      </c>
      <c r="DM353" t="e">
        <f>AND(#REF!,"AAAAAGd3/nQ=")</f>
        <v>#REF!</v>
      </c>
      <c r="DN353" t="e">
        <f>AND(#REF!,"AAAAAGd3/nU=")</f>
        <v>#REF!</v>
      </c>
      <c r="DO353" t="e">
        <f>IF(#REF!,"AAAAAGd3/nY=",0)</f>
        <v>#REF!</v>
      </c>
      <c r="DP353" t="e">
        <f>AND(#REF!,"AAAAAGd3/nc=")</f>
        <v>#REF!</v>
      </c>
      <c r="DQ353" t="e">
        <f>AND(#REF!,"AAAAAGd3/ng=")</f>
        <v>#REF!</v>
      </c>
      <c r="DR353" t="e">
        <f>AND(#REF!,"AAAAAGd3/nk=")</f>
        <v>#REF!</v>
      </c>
      <c r="DS353" t="e">
        <f>AND(#REF!,"AAAAAGd3/no=")</f>
        <v>#REF!</v>
      </c>
      <c r="DT353" t="e">
        <f>AND(#REF!,"AAAAAGd3/ns=")</f>
        <v>#REF!</v>
      </c>
      <c r="DU353" t="e">
        <f>AND(#REF!,"AAAAAGd3/nw=")</f>
        <v>#REF!</v>
      </c>
      <c r="DV353" t="e">
        <f>AND(#REF!,"AAAAAGd3/n0=")</f>
        <v>#REF!</v>
      </c>
      <c r="DW353" t="e">
        <f>AND(#REF!,"AAAAAGd3/n4=")</f>
        <v>#REF!</v>
      </c>
      <c r="DX353" t="e">
        <f>AND(#REF!,"AAAAAGd3/n8=")</f>
        <v>#REF!</v>
      </c>
      <c r="DY353" t="e">
        <f>AND(#REF!,"AAAAAGd3/oA=")</f>
        <v>#REF!</v>
      </c>
      <c r="DZ353" t="e">
        <f>AND(#REF!,"AAAAAGd3/oE=")</f>
        <v>#REF!</v>
      </c>
      <c r="EA353" t="e">
        <f>AND(#REF!,"AAAAAGd3/oI=")</f>
        <v>#REF!</v>
      </c>
      <c r="EB353" t="e">
        <f>AND(#REF!,"AAAAAGd3/oM=")</f>
        <v>#REF!</v>
      </c>
      <c r="EC353" t="e">
        <f>AND(#REF!,"AAAAAGd3/oQ=")</f>
        <v>#REF!</v>
      </c>
      <c r="ED353" t="e">
        <f>AND(#REF!,"AAAAAGd3/oU=")</f>
        <v>#REF!</v>
      </c>
      <c r="EE353" t="e">
        <f>AND(#REF!,"AAAAAGd3/oY=")</f>
        <v>#REF!</v>
      </c>
      <c r="EF353" t="e">
        <f>AND(#REF!,"AAAAAGd3/oc=")</f>
        <v>#REF!</v>
      </c>
      <c r="EG353" t="e">
        <f>AND(#REF!,"AAAAAGd3/og=")</f>
        <v>#REF!</v>
      </c>
      <c r="EH353" t="e">
        <f>AND(#REF!,"AAAAAGd3/ok=")</f>
        <v>#REF!</v>
      </c>
      <c r="EI353" t="e">
        <f>AND(#REF!,"AAAAAGd3/oo=")</f>
        <v>#REF!</v>
      </c>
      <c r="EJ353" t="e">
        <f>AND(#REF!,"AAAAAGd3/os=")</f>
        <v>#REF!</v>
      </c>
      <c r="EK353" t="e">
        <f>IF(#REF!,"AAAAAGd3/ow=",0)</f>
        <v>#REF!</v>
      </c>
      <c r="EL353" t="e">
        <f>AND(#REF!,"AAAAAGd3/o0=")</f>
        <v>#REF!</v>
      </c>
      <c r="EM353" t="e">
        <f>AND(#REF!,"AAAAAGd3/o4=")</f>
        <v>#REF!</v>
      </c>
      <c r="EN353" t="e">
        <f>AND(#REF!,"AAAAAGd3/o8=")</f>
        <v>#REF!</v>
      </c>
      <c r="EO353" t="e">
        <f>AND(#REF!,"AAAAAGd3/pA=")</f>
        <v>#REF!</v>
      </c>
      <c r="EP353" t="e">
        <f>AND(#REF!,"AAAAAGd3/pE=")</f>
        <v>#REF!</v>
      </c>
      <c r="EQ353" t="e">
        <f>AND(#REF!,"AAAAAGd3/pI=")</f>
        <v>#REF!</v>
      </c>
      <c r="ER353" t="e">
        <f>AND(#REF!,"AAAAAGd3/pM=")</f>
        <v>#REF!</v>
      </c>
      <c r="ES353" t="e">
        <f>AND(#REF!,"AAAAAGd3/pQ=")</f>
        <v>#REF!</v>
      </c>
      <c r="ET353" t="e">
        <f>AND(#REF!,"AAAAAGd3/pU=")</f>
        <v>#REF!</v>
      </c>
      <c r="EU353" t="e">
        <f>AND(#REF!,"AAAAAGd3/pY=")</f>
        <v>#REF!</v>
      </c>
      <c r="EV353" t="e">
        <f>AND(#REF!,"AAAAAGd3/pc=")</f>
        <v>#REF!</v>
      </c>
      <c r="EW353" t="e">
        <f>AND(#REF!,"AAAAAGd3/pg=")</f>
        <v>#REF!</v>
      </c>
      <c r="EX353" t="e">
        <f>AND(#REF!,"AAAAAGd3/pk=")</f>
        <v>#REF!</v>
      </c>
      <c r="EY353" t="e">
        <f>AND(#REF!,"AAAAAGd3/po=")</f>
        <v>#REF!</v>
      </c>
      <c r="EZ353" t="e">
        <f>AND(#REF!,"AAAAAGd3/ps=")</f>
        <v>#REF!</v>
      </c>
      <c r="FA353" t="e">
        <f>AND(#REF!,"AAAAAGd3/pw=")</f>
        <v>#REF!</v>
      </c>
      <c r="FB353" t="e">
        <f>AND(#REF!,"AAAAAGd3/p0=")</f>
        <v>#REF!</v>
      </c>
      <c r="FC353" t="e">
        <f>AND(#REF!,"AAAAAGd3/p4=")</f>
        <v>#REF!</v>
      </c>
      <c r="FD353" t="e">
        <f>AND(#REF!,"AAAAAGd3/p8=")</f>
        <v>#REF!</v>
      </c>
      <c r="FE353" t="e">
        <f>AND(#REF!,"AAAAAGd3/qA=")</f>
        <v>#REF!</v>
      </c>
      <c r="FF353" t="e">
        <f>AND(#REF!,"AAAAAGd3/qE=")</f>
        <v>#REF!</v>
      </c>
      <c r="FG353" t="e">
        <f>IF(#REF!,"AAAAAGd3/qI=",0)</f>
        <v>#REF!</v>
      </c>
      <c r="FH353" t="e">
        <f>AND(#REF!,"AAAAAGd3/qM=")</f>
        <v>#REF!</v>
      </c>
      <c r="FI353" t="e">
        <f>AND(#REF!,"AAAAAGd3/qQ=")</f>
        <v>#REF!</v>
      </c>
      <c r="FJ353" t="e">
        <f>AND(#REF!,"AAAAAGd3/qU=")</f>
        <v>#REF!</v>
      </c>
      <c r="FK353" t="e">
        <f>AND(#REF!,"AAAAAGd3/qY=")</f>
        <v>#REF!</v>
      </c>
      <c r="FL353" t="e">
        <f>AND(#REF!,"AAAAAGd3/qc=")</f>
        <v>#REF!</v>
      </c>
      <c r="FM353" t="e">
        <f>AND(#REF!,"AAAAAGd3/qg=")</f>
        <v>#REF!</v>
      </c>
      <c r="FN353" t="e">
        <f>AND(#REF!,"AAAAAGd3/qk=")</f>
        <v>#REF!</v>
      </c>
      <c r="FO353" t="e">
        <f>AND(#REF!,"AAAAAGd3/qo=")</f>
        <v>#REF!</v>
      </c>
      <c r="FP353" t="e">
        <f>AND(#REF!,"AAAAAGd3/qs=")</f>
        <v>#REF!</v>
      </c>
      <c r="FQ353" t="e">
        <f>AND(#REF!,"AAAAAGd3/qw=")</f>
        <v>#REF!</v>
      </c>
      <c r="FR353" t="e">
        <f>AND(#REF!,"AAAAAGd3/q0=")</f>
        <v>#REF!</v>
      </c>
      <c r="FS353" t="e">
        <f>AND(#REF!,"AAAAAGd3/q4=")</f>
        <v>#REF!</v>
      </c>
      <c r="FT353" t="e">
        <f>AND(#REF!,"AAAAAGd3/q8=")</f>
        <v>#REF!</v>
      </c>
      <c r="FU353" t="e">
        <f>AND(#REF!,"AAAAAGd3/rA=")</f>
        <v>#REF!</v>
      </c>
      <c r="FV353" t="e">
        <f>AND(#REF!,"AAAAAGd3/rE=")</f>
        <v>#REF!</v>
      </c>
      <c r="FW353" t="e">
        <f>AND(#REF!,"AAAAAGd3/rI=")</f>
        <v>#REF!</v>
      </c>
      <c r="FX353" t="e">
        <f>AND(#REF!,"AAAAAGd3/rM=")</f>
        <v>#REF!</v>
      </c>
      <c r="FY353" t="e">
        <f>AND(#REF!,"AAAAAGd3/rQ=")</f>
        <v>#REF!</v>
      </c>
      <c r="FZ353" t="e">
        <f>AND(#REF!,"AAAAAGd3/rU=")</f>
        <v>#REF!</v>
      </c>
      <c r="GA353" t="e">
        <f>AND(#REF!,"AAAAAGd3/rY=")</f>
        <v>#REF!</v>
      </c>
      <c r="GB353" t="e">
        <f>AND(#REF!,"AAAAAGd3/rc=")</f>
        <v>#REF!</v>
      </c>
      <c r="GC353" t="e">
        <f>IF(#REF!,"AAAAAGd3/rg=",0)</f>
        <v>#REF!</v>
      </c>
      <c r="GD353" t="e">
        <f>AND(#REF!,"AAAAAGd3/rk=")</f>
        <v>#REF!</v>
      </c>
      <c r="GE353" t="e">
        <f>AND(#REF!,"AAAAAGd3/ro=")</f>
        <v>#REF!</v>
      </c>
      <c r="GF353" t="e">
        <f>AND(#REF!,"AAAAAGd3/rs=")</f>
        <v>#REF!</v>
      </c>
      <c r="GG353" t="e">
        <f>AND(#REF!,"AAAAAGd3/rw=")</f>
        <v>#REF!</v>
      </c>
      <c r="GH353" t="e">
        <f>AND(#REF!,"AAAAAGd3/r0=")</f>
        <v>#REF!</v>
      </c>
      <c r="GI353" t="e">
        <f>AND(#REF!,"AAAAAGd3/r4=")</f>
        <v>#REF!</v>
      </c>
      <c r="GJ353" t="e">
        <f>AND(#REF!,"AAAAAGd3/r8=")</f>
        <v>#REF!</v>
      </c>
      <c r="GK353" t="e">
        <f>AND(#REF!,"AAAAAGd3/sA=")</f>
        <v>#REF!</v>
      </c>
      <c r="GL353" t="e">
        <f>AND(#REF!,"AAAAAGd3/sE=")</f>
        <v>#REF!</v>
      </c>
      <c r="GM353" t="e">
        <f>AND(#REF!,"AAAAAGd3/sI=")</f>
        <v>#REF!</v>
      </c>
      <c r="GN353" t="e">
        <f>AND(#REF!,"AAAAAGd3/sM=")</f>
        <v>#REF!</v>
      </c>
      <c r="GO353" t="e">
        <f>AND(#REF!,"AAAAAGd3/sQ=")</f>
        <v>#REF!</v>
      </c>
      <c r="GP353" t="e">
        <f>AND(#REF!,"AAAAAGd3/sU=")</f>
        <v>#REF!</v>
      </c>
      <c r="GQ353" t="e">
        <f>AND(#REF!,"AAAAAGd3/sY=")</f>
        <v>#REF!</v>
      </c>
      <c r="GR353" t="e">
        <f>AND(#REF!,"AAAAAGd3/sc=")</f>
        <v>#REF!</v>
      </c>
      <c r="GS353" t="e">
        <f>AND(#REF!,"AAAAAGd3/sg=")</f>
        <v>#REF!</v>
      </c>
      <c r="GT353" t="e">
        <f>AND(#REF!,"AAAAAGd3/sk=")</f>
        <v>#REF!</v>
      </c>
      <c r="GU353" t="e">
        <f>AND(#REF!,"AAAAAGd3/so=")</f>
        <v>#REF!</v>
      </c>
      <c r="GV353" t="e">
        <f>AND(#REF!,"AAAAAGd3/ss=")</f>
        <v>#REF!</v>
      </c>
      <c r="GW353" t="e">
        <f>AND(#REF!,"AAAAAGd3/sw=")</f>
        <v>#REF!</v>
      </c>
      <c r="GX353" t="e">
        <f>AND(#REF!,"AAAAAGd3/s0=")</f>
        <v>#REF!</v>
      </c>
      <c r="GY353" t="e">
        <f>IF(#REF!,"AAAAAGd3/s4=",0)</f>
        <v>#REF!</v>
      </c>
      <c r="GZ353" t="e">
        <f>AND(#REF!,"AAAAAGd3/s8=")</f>
        <v>#REF!</v>
      </c>
      <c r="HA353" t="e">
        <f>AND(#REF!,"AAAAAGd3/tA=")</f>
        <v>#REF!</v>
      </c>
      <c r="HB353" t="e">
        <f>AND(#REF!,"AAAAAGd3/tE=")</f>
        <v>#REF!</v>
      </c>
      <c r="HC353" t="e">
        <f>AND(#REF!,"AAAAAGd3/tI=")</f>
        <v>#REF!</v>
      </c>
      <c r="HD353" t="e">
        <f>AND(#REF!,"AAAAAGd3/tM=")</f>
        <v>#REF!</v>
      </c>
      <c r="HE353" t="e">
        <f>AND(#REF!,"AAAAAGd3/tQ=")</f>
        <v>#REF!</v>
      </c>
      <c r="HF353" t="e">
        <f>AND(#REF!,"AAAAAGd3/tU=")</f>
        <v>#REF!</v>
      </c>
      <c r="HG353" t="e">
        <f>AND(#REF!,"AAAAAGd3/tY=")</f>
        <v>#REF!</v>
      </c>
      <c r="HH353" t="e">
        <f>AND(#REF!,"AAAAAGd3/tc=")</f>
        <v>#REF!</v>
      </c>
      <c r="HI353" t="e">
        <f>AND(#REF!,"AAAAAGd3/tg=")</f>
        <v>#REF!</v>
      </c>
      <c r="HJ353" t="e">
        <f>AND(#REF!,"AAAAAGd3/tk=")</f>
        <v>#REF!</v>
      </c>
      <c r="HK353" t="e">
        <f>AND(#REF!,"AAAAAGd3/to=")</f>
        <v>#REF!</v>
      </c>
      <c r="HL353" t="e">
        <f>AND(#REF!,"AAAAAGd3/ts=")</f>
        <v>#REF!</v>
      </c>
      <c r="HM353" t="e">
        <f>AND(#REF!,"AAAAAGd3/tw=")</f>
        <v>#REF!</v>
      </c>
      <c r="HN353" t="e">
        <f>AND(#REF!,"AAAAAGd3/t0=")</f>
        <v>#REF!</v>
      </c>
      <c r="HO353" t="e">
        <f>AND(#REF!,"AAAAAGd3/t4=")</f>
        <v>#REF!</v>
      </c>
      <c r="HP353" t="e">
        <f>AND(#REF!,"AAAAAGd3/t8=")</f>
        <v>#REF!</v>
      </c>
      <c r="HQ353" t="e">
        <f>AND(#REF!,"AAAAAGd3/uA=")</f>
        <v>#REF!</v>
      </c>
      <c r="HR353" t="e">
        <f>AND(#REF!,"AAAAAGd3/uE=")</f>
        <v>#REF!</v>
      </c>
      <c r="HS353" t="e">
        <f>AND(#REF!,"AAAAAGd3/uI=")</f>
        <v>#REF!</v>
      </c>
      <c r="HT353" t="e">
        <f>AND(#REF!,"AAAAAGd3/uM=")</f>
        <v>#REF!</v>
      </c>
      <c r="HU353" t="e">
        <f>IF(#REF!,"AAAAAGd3/uQ=",0)</f>
        <v>#REF!</v>
      </c>
      <c r="HV353" t="e">
        <f>AND(#REF!,"AAAAAGd3/uU=")</f>
        <v>#REF!</v>
      </c>
      <c r="HW353" t="e">
        <f>AND(#REF!,"AAAAAGd3/uY=")</f>
        <v>#REF!</v>
      </c>
      <c r="HX353" t="e">
        <f>AND(#REF!,"AAAAAGd3/uc=")</f>
        <v>#REF!</v>
      </c>
      <c r="HY353" t="e">
        <f>AND(#REF!,"AAAAAGd3/ug=")</f>
        <v>#REF!</v>
      </c>
      <c r="HZ353" t="e">
        <f>AND(#REF!,"AAAAAGd3/uk=")</f>
        <v>#REF!</v>
      </c>
      <c r="IA353" t="e">
        <f>AND(#REF!,"AAAAAGd3/uo=")</f>
        <v>#REF!</v>
      </c>
      <c r="IB353" t="e">
        <f>AND(#REF!,"AAAAAGd3/us=")</f>
        <v>#REF!</v>
      </c>
      <c r="IC353" t="e">
        <f>AND(#REF!,"AAAAAGd3/uw=")</f>
        <v>#REF!</v>
      </c>
      <c r="ID353" t="e">
        <f>AND(#REF!,"AAAAAGd3/u0=")</f>
        <v>#REF!</v>
      </c>
      <c r="IE353" t="e">
        <f>AND(#REF!,"AAAAAGd3/u4=")</f>
        <v>#REF!</v>
      </c>
      <c r="IF353" t="e">
        <f>AND(#REF!,"AAAAAGd3/u8=")</f>
        <v>#REF!</v>
      </c>
      <c r="IG353" t="e">
        <f>AND(#REF!,"AAAAAGd3/vA=")</f>
        <v>#REF!</v>
      </c>
      <c r="IH353" t="e">
        <f>AND(#REF!,"AAAAAGd3/vE=")</f>
        <v>#REF!</v>
      </c>
      <c r="II353" t="e">
        <f>AND(#REF!,"AAAAAGd3/vI=")</f>
        <v>#REF!</v>
      </c>
      <c r="IJ353" t="e">
        <f>AND(#REF!,"AAAAAGd3/vM=")</f>
        <v>#REF!</v>
      </c>
      <c r="IK353" t="e">
        <f>AND(#REF!,"AAAAAGd3/vQ=")</f>
        <v>#REF!</v>
      </c>
      <c r="IL353" t="e">
        <f>AND(#REF!,"AAAAAGd3/vU=")</f>
        <v>#REF!</v>
      </c>
      <c r="IM353" t="e">
        <f>AND(#REF!,"AAAAAGd3/vY=")</f>
        <v>#REF!</v>
      </c>
      <c r="IN353" t="e">
        <f>AND(#REF!,"AAAAAGd3/vc=")</f>
        <v>#REF!</v>
      </c>
      <c r="IO353" t="e">
        <f>AND(#REF!,"AAAAAGd3/vg=")</f>
        <v>#REF!</v>
      </c>
      <c r="IP353" t="e">
        <f>AND(#REF!,"AAAAAGd3/vk=")</f>
        <v>#REF!</v>
      </c>
      <c r="IQ353" t="e">
        <f>IF(#REF!,"AAAAAGd3/vo=",0)</f>
        <v>#REF!</v>
      </c>
      <c r="IR353" t="e">
        <f>AND(#REF!,"AAAAAGd3/vs=")</f>
        <v>#REF!</v>
      </c>
      <c r="IS353" t="e">
        <f>AND(#REF!,"AAAAAGd3/vw=")</f>
        <v>#REF!</v>
      </c>
      <c r="IT353" t="e">
        <f>AND(#REF!,"AAAAAGd3/v0=")</f>
        <v>#REF!</v>
      </c>
      <c r="IU353" t="e">
        <f>AND(#REF!,"AAAAAGd3/v4=")</f>
        <v>#REF!</v>
      </c>
      <c r="IV353" t="e">
        <f>AND(#REF!,"AAAAAGd3/v8=")</f>
        <v>#REF!</v>
      </c>
    </row>
    <row r="354" spans="1:256" x14ac:dyDescent="0.25">
      <c r="A354" t="e">
        <f>AND(#REF!,"AAAAAH/97gA=")</f>
        <v>#REF!</v>
      </c>
      <c r="B354" t="e">
        <f>AND(#REF!,"AAAAAH/97gE=")</f>
        <v>#REF!</v>
      </c>
      <c r="C354" t="e">
        <f>AND(#REF!,"AAAAAH/97gI=")</f>
        <v>#REF!</v>
      </c>
      <c r="D354" t="e">
        <f>AND(#REF!,"AAAAAH/97gM=")</f>
        <v>#REF!</v>
      </c>
      <c r="E354" t="e">
        <f>AND(#REF!,"AAAAAH/97gQ=")</f>
        <v>#REF!</v>
      </c>
      <c r="F354" t="e">
        <f>AND(#REF!,"AAAAAH/97gU=")</f>
        <v>#REF!</v>
      </c>
      <c r="G354" t="e">
        <f>AND(#REF!,"AAAAAH/97gY=")</f>
        <v>#REF!</v>
      </c>
      <c r="H354" t="e">
        <f>AND(#REF!,"AAAAAH/97gc=")</f>
        <v>#REF!</v>
      </c>
      <c r="I354" t="e">
        <f>AND(#REF!,"AAAAAH/97gg=")</f>
        <v>#REF!</v>
      </c>
      <c r="J354" t="e">
        <f>AND(#REF!,"AAAAAH/97gk=")</f>
        <v>#REF!</v>
      </c>
      <c r="K354" t="e">
        <f>AND(#REF!,"AAAAAH/97go=")</f>
        <v>#REF!</v>
      </c>
      <c r="L354" t="e">
        <f>AND(#REF!,"AAAAAH/97gs=")</f>
        <v>#REF!</v>
      </c>
      <c r="M354" t="e">
        <f>AND(#REF!,"AAAAAH/97gw=")</f>
        <v>#REF!</v>
      </c>
      <c r="N354" t="e">
        <f>AND(#REF!,"AAAAAH/97g0=")</f>
        <v>#REF!</v>
      </c>
      <c r="O354" t="e">
        <f>AND(#REF!,"AAAAAH/97g4=")</f>
        <v>#REF!</v>
      </c>
      <c r="P354" t="e">
        <f>AND(#REF!,"AAAAAH/97g8=")</f>
        <v>#REF!</v>
      </c>
      <c r="Q354" t="e">
        <f>IF(#REF!,"AAAAAH/97hA=",0)</f>
        <v>#REF!</v>
      </c>
      <c r="R354" t="e">
        <f>AND(#REF!,"AAAAAH/97hE=")</f>
        <v>#REF!</v>
      </c>
      <c r="S354" t="e">
        <f>AND(#REF!,"AAAAAH/97hI=")</f>
        <v>#REF!</v>
      </c>
      <c r="T354" t="e">
        <f>AND(#REF!,"AAAAAH/97hM=")</f>
        <v>#REF!</v>
      </c>
      <c r="U354" t="e">
        <f>AND(#REF!,"AAAAAH/97hQ=")</f>
        <v>#REF!</v>
      </c>
      <c r="V354" t="e">
        <f>AND(#REF!,"AAAAAH/97hU=")</f>
        <v>#REF!</v>
      </c>
      <c r="W354" t="e">
        <f>AND(#REF!,"AAAAAH/97hY=")</f>
        <v>#REF!</v>
      </c>
      <c r="X354" t="e">
        <f>AND(#REF!,"AAAAAH/97hc=")</f>
        <v>#REF!</v>
      </c>
      <c r="Y354" t="e">
        <f>AND(#REF!,"AAAAAH/97hg=")</f>
        <v>#REF!</v>
      </c>
      <c r="Z354" t="e">
        <f>AND(#REF!,"AAAAAH/97hk=")</f>
        <v>#REF!</v>
      </c>
      <c r="AA354" t="e">
        <f>AND(#REF!,"AAAAAH/97ho=")</f>
        <v>#REF!</v>
      </c>
      <c r="AB354" t="e">
        <f>AND(#REF!,"AAAAAH/97hs=")</f>
        <v>#REF!</v>
      </c>
      <c r="AC354" t="e">
        <f>AND(#REF!,"AAAAAH/97hw=")</f>
        <v>#REF!</v>
      </c>
      <c r="AD354" t="e">
        <f>AND(#REF!,"AAAAAH/97h0=")</f>
        <v>#REF!</v>
      </c>
      <c r="AE354" t="e">
        <f>AND(#REF!,"AAAAAH/97h4=")</f>
        <v>#REF!</v>
      </c>
      <c r="AF354" t="e">
        <f>AND(#REF!,"AAAAAH/97h8=")</f>
        <v>#REF!</v>
      </c>
      <c r="AG354" t="e">
        <f>AND(#REF!,"AAAAAH/97iA=")</f>
        <v>#REF!</v>
      </c>
      <c r="AH354" t="e">
        <f>AND(#REF!,"AAAAAH/97iE=")</f>
        <v>#REF!</v>
      </c>
      <c r="AI354" t="e">
        <f>AND(#REF!,"AAAAAH/97iI=")</f>
        <v>#REF!</v>
      </c>
      <c r="AJ354" t="e">
        <f>AND(#REF!,"AAAAAH/97iM=")</f>
        <v>#REF!</v>
      </c>
      <c r="AK354" t="e">
        <f>AND(#REF!,"AAAAAH/97iQ=")</f>
        <v>#REF!</v>
      </c>
      <c r="AL354" t="e">
        <f>AND(#REF!,"AAAAAH/97iU=")</f>
        <v>#REF!</v>
      </c>
      <c r="AM354" t="e">
        <f>IF(#REF!,"AAAAAH/97iY=",0)</f>
        <v>#REF!</v>
      </c>
      <c r="AN354" t="e">
        <f>AND(#REF!,"AAAAAH/97ic=")</f>
        <v>#REF!</v>
      </c>
      <c r="AO354" t="e">
        <f>AND(#REF!,"AAAAAH/97ig=")</f>
        <v>#REF!</v>
      </c>
      <c r="AP354" t="e">
        <f>AND(#REF!,"AAAAAH/97ik=")</f>
        <v>#REF!</v>
      </c>
      <c r="AQ354" t="e">
        <f>AND(#REF!,"AAAAAH/97io=")</f>
        <v>#REF!</v>
      </c>
      <c r="AR354" t="e">
        <f>AND(#REF!,"AAAAAH/97is=")</f>
        <v>#REF!</v>
      </c>
      <c r="AS354" t="e">
        <f>AND(#REF!,"AAAAAH/97iw=")</f>
        <v>#REF!</v>
      </c>
      <c r="AT354" t="e">
        <f>AND(#REF!,"AAAAAH/97i0=")</f>
        <v>#REF!</v>
      </c>
      <c r="AU354" t="e">
        <f>AND(#REF!,"AAAAAH/97i4=")</f>
        <v>#REF!</v>
      </c>
      <c r="AV354" t="e">
        <f>AND(#REF!,"AAAAAH/97i8=")</f>
        <v>#REF!</v>
      </c>
      <c r="AW354" t="e">
        <f>AND(#REF!,"AAAAAH/97jA=")</f>
        <v>#REF!</v>
      </c>
      <c r="AX354" t="e">
        <f>AND(#REF!,"AAAAAH/97jE=")</f>
        <v>#REF!</v>
      </c>
      <c r="AY354" t="e">
        <f>AND(#REF!,"AAAAAH/97jI=")</f>
        <v>#REF!</v>
      </c>
      <c r="AZ354" t="e">
        <f>AND(#REF!,"AAAAAH/97jM=")</f>
        <v>#REF!</v>
      </c>
      <c r="BA354" t="e">
        <f>AND(#REF!,"AAAAAH/97jQ=")</f>
        <v>#REF!</v>
      </c>
      <c r="BB354" t="e">
        <f>AND(#REF!,"AAAAAH/97jU=")</f>
        <v>#REF!</v>
      </c>
      <c r="BC354" t="e">
        <f>AND(#REF!,"AAAAAH/97jY=")</f>
        <v>#REF!</v>
      </c>
      <c r="BD354" t="e">
        <f>AND(#REF!,"AAAAAH/97jc=")</f>
        <v>#REF!</v>
      </c>
      <c r="BE354" t="e">
        <f>AND(#REF!,"AAAAAH/97jg=")</f>
        <v>#REF!</v>
      </c>
      <c r="BF354" t="e">
        <f>AND(#REF!,"AAAAAH/97jk=")</f>
        <v>#REF!</v>
      </c>
      <c r="BG354" t="e">
        <f>AND(#REF!,"AAAAAH/97jo=")</f>
        <v>#REF!</v>
      </c>
      <c r="BH354" t="e">
        <f>AND(#REF!,"AAAAAH/97js=")</f>
        <v>#REF!</v>
      </c>
      <c r="BI354" t="e">
        <f>IF(#REF!,"AAAAAH/97jw=",0)</f>
        <v>#REF!</v>
      </c>
      <c r="BJ354" t="e">
        <f>AND(#REF!,"AAAAAH/97j0=")</f>
        <v>#REF!</v>
      </c>
      <c r="BK354" t="e">
        <f>AND(#REF!,"AAAAAH/97j4=")</f>
        <v>#REF!</v>
      </c>
      <c r="BL354" t="e">
        <f>AND(#REF!,"AAAAAH/97j8=")</f>
        <v>#REF!</v>
      </c>
      <c r="BM354" t="e">
        <f>AND(#REF!,"AAAAAH/97kA=")</f>
        <v>#REF!</v>
      </c>
      <c r="BN354" t="e">
        <f>AND(#REF!,"AAAAAH/97kE=")</f>
        <v>#REF!</v>
      </c>
      <c r="BO354" t="e">
        <f>AND(#REF!,"AAAAAH/97kI=")</f>
        <v>#REF!</v>
      </c>
      <c r="BP354" t="e">
        <f>AND(#REF!,"AAAAAH/97kM=")</f>
        <v>#REF!</v>
      </c>
      <c r="BQ354" t="e">
        <f>AND(#REF!,"AAAAAH/97kQ=")</f>
        <v>#REF!</v>
      </c>
      <c r="BR354" t="e">
        <f>AND(#REF!,"AAAAAH/97kU=")</f>
        <v>#REF!</v>
      </c>
      <c r="BS354" t="e">
        <f>AND(#REF!,"AAAAAH/97kY=")</f>
        <v>#REF!</v>
      </c>
      <c r="BT354" t="e">
        <f>AND(#REF!,"AAAAAH/97kc=")</f>
        <v>#REF!</v>
      </c>
      <c r="BU354" t="e">
        <f>AND(#REF!,"AAAAAH/97kg=")</f>
        <v>#REF!</v>
      </c>
      <c r="BV354" t="e">
        <f>AND(#REF!,"AAAAAH/97kk=")</f>
        <v>#REF!</v>
      </c>
      <c r="BW354" t="e">
        <f>AND(#REF!,"AAAAAH/97ko=")</f>
        <v>#REF!</v>
      </c>
      <c r="BX354" t="e">
        <f>AND(#REF!,"AAAAAH/97ks=")</f>
        <v>#REF!</v>
      </c>
      <c r="BY354" t="e">
        <f>AND(#REF!,"AAAAAH/97kw=")</f>
        <v>#REF!</v>
      </c>
      <c r="BZ354" t="e">
        <f>AND(#REF!,"AAAAAH/97k0=")</f>
        <v>#REF!</v>
      </c>
      <c r="CA354" t="e">
        <f>AND(#REF!,"AAAAAH/97k4=")</f>
        <v>#REF!</v>
      </c>
      <c r="CB354" t="e">
        <f>AND(#REF!,"AAAAAH/97k8=")</f>
        <v>#REF!</v>
      </c>
      <c r="CC354" t="e">
        <f>AND(#REF!,"AAAAAH/97lA=")</f>
        <v>#REF!</v>
      </c>
      <c r="CD354" t="e">
        <f>AND(#REF!,"AAAAAH/97lE=")</f>
        <v>#REF!</v>
      </c>
      <c r="CE354" t="e">
        <f>IF(#REF!,"AAAAAH/97lI=",0)</f>
        <v>#REF!</v>
      </c>
      <c r="CF354" t="e">
        <f>AND(#REF!,"AAAAAH/97lM=")</f>
        <v>#REF!</v>
      </c>
      <c r="CG354" t="e">
        <f>AND(#REF!,"AAAAAH/97lQ=")</f>
        <v>#REF!</v>
      </c>
      <c r="CH354" t="e">
        <f>AND(#REF!,"AAAAAH/97lU=")</f>
        <v>#REF!</v>
      </c>
      <c r="CI354" t="e">
        <f>AND(#REF!,"AAAAAH/97lY=")</f>
        <v>#REF!</v>
      </c>
      <c r="CJ354" t="e">
        <f>AND(#REF!,"AAAAAH/97lc=")</f>
        <v>#REF!</v>
      </c>
      <c r="CK354" t="e">
        <f>AND(#REF!,"AAAAAH/97lg=")</f>
        <v>#REF!</v>
      </c>
      <c r="CL354" t="e">
        <f>AND(#REF!,"AAAAAH/97lk=")</f>
        <v>#REF!</v>
      </c>
      <c r="CM354" t="e">
        <f>AND(#REF!,"AAAAAH/97lo=")</f>
        <v>#REF!</v>
      </c>
      <c r="CN354" t="e">
        <f>AND(#REF!,"AAAAAH/97ls=")</f>
        <v>#REF!</v>
      </c>
      <c r="CO354" t="e">
        <f>AND(#REF!,"AAAAAH/97lw=")</f>
        <v>#REF!</v>
      </c>
      <c r="CP354" t="e">
        <f>AND(#REF!,"AAAAAH/97l0=")</f>
        <v>#REF!</v>
      </c>
      <c r="CQ354" t="e">
        <f>AND(#REF!,"AAAAAH/97l4=")</f>
        <v>#REF!</v>
      </c>
      <c r="CR354" t="e">
        <f>AND(#REF!,"AAAAAH/97l8=")</f>
        <v>#REF!</v>
      </c>
      <c r="CS354" t="e">
        <f>AND(#REF!,"AAAAAH/97mA=")</f>
        <v>#REF!</v>
      </c>
      <c r="CT354" t="e">
        <f>AND(#REF!,"AAAAAH/97mE=")</f>
        <v>#REF!</v>
      </c>
      <c r="CU354" t="e">
        <f>AND(#REF!,"AAAAAH/97mI=")</f>
        <v>#REF!</v>
      </c>
      <c r="CV354" t="e">
        <f>AND(#REF!,"AAAAAH/97mM=")</f>
        <v>#REF!</v>
      </c>
      <c r="CW354" t="e">
        <f>AND(#REF!,"AAAAAH/97mQ=")</f>
        <v>#REF!</v>
      </c>
      <c r="CX354" t="e">
        <f>AND(#REF!,"AAAAAH/97mU=")</f>
        <v>#REF!</v>
      </c>
      <c r="CY354" t="e">
        <f>AND(#REF!,"AAAAAH/97mY=")</f>
        <v>#REF!</v>
      </c>
      <c r="CZ354" t="e">
        <f>AND(#REF!,"AAAAAH/97mc=")</f>
        <v>#REF!</v>
      </c>
      <c r="DA354" t="e">
        <f>IF(#REF!,"AAAAAH/97mg=",0)</f>
        <v>#REF!</v>
      </c>
      <c r="DB354" t="e">
        <f>AND(#REF!,"AAAAAH/97mk=")</f>
        <v>#REF!</v>
      </c>
      <c r="DC354" t="e">
        <f>AND(#REF!,"AAAAAH/97mo=")</f>
        <v>#REF!</v>
      </c>
      <c r="DD354" t="e">
        <f>AND(#REF!,"AAAAAH/97ms=")</f>
        <v>#REF!</v>
      </c>
      <c r="DE354" t="e">
        <f>AND(#REF!,"AAAAAH/97mw=")</f>
        <v>#REF!</v>
      </c>
      <c r="DF354" t="e">
        <f>AND(#REF!,"AAAAAH/97m0=")</f>
        <v>#REF!</v>
      </c>
      <c r="DG354" t="e">
        <f>AND(#REF!,"AAAAAH/97m4=")</f>
        <v>#REF!</v>
      </c>
      <c r="DH354" t="e">
        <f>AND(#REF!,"AAAAAH/97m8=")</f>
        <v>#REF!</v>
      </c>
      <c r="DI354" t="e">
        <f>AND(#REF!,"AAAAAH/97nA=")</f>
        <v>#REF!</v>
      </c>
      <c r="DJ354" t="e">
        <f>AND(#REF!,"AAAAAH/97nE=")</f>
        <v>#REF!</v>
      </c>
      <c r="DK354" t="e">
        <f>AND(#REF!,"AAAAAH/97nI=")</f>
        <v>#REF!</v>
      </c>
      <c r="DL354" t="e">
        <f>AND(#REF!,"AAAAAH/97nM=")</f>
        <v>#REF!</v>
      </c>
      <c r="DM354" t="e">
        <f>AND(#REF!,"AAAAAH/97nQ=")</f>
        <v>#REF!</v>
      </c>
      <c r="DN354" t="e">
        <f>AND(#REF!,"AAAAAH/97nU=")</f>
        <v>#REF!</v>
      </c>
      <c r="DO354" t="e">
        <f>AND(#REF!,"AAAAAH/97nY=")</f>
        <v>#REF!</v>
      </c>
      <c r="DP354" t="e">
        <f>AND(#REF!,"AAAAAH/97nc=")</f>
        <v>#REF!</v>
      </c>
      <c r="DQ354" t="e">
        <f>AND(#REF!,"AAAAAH/97ng=")</f>
        <v>#REF!</v>
      </c>
      <c r="DR354" t="e">
        <f>AND(#REF!,"AAAAAH/97nk=")</f>
        <v>#REF!</v>
      </c>
      <c r="DS354" t="e">
        <f>AND(#REF!,"AAAAAH/97no=")</f>
        <v>#REF!</v>
      </c>
      <c r="DT354" t="e">
        <f>AND(#REF!,"AAAAAH/97ns=")</f>
        <v>#REF!</v>
      </c>
      <c r="DU354" t="e">
        <f>AND(#REF!,"AAAAAH/97nw=")</f>
        <v>#REF!</v>
      </c>
      <c r="DV354" t="e">
        <f>AND(#REF!,"AAAAAH/97n0=")</f>
        <v>#REF!</v>
      </c>
      <c r="DW354" t="e">
        <f>IF(#REF!,"AAAAAH/97n4=",0)</f>
        <v>#REF!</v>
      </c>
      <c r="DX354" t="e">
        <f>AND(#REF!,"AAAAAH/97n8=")</f>
        <v>#REF!</v>
      </c>
      <c r="DY354" t="e">
        <f>AND(#REF!,"AAAAAH/97oA=")</f>
        <v>#REF!</v>
      </c>
      <c r="DZ354" t="e">
        <f>AND(#REF!,"AAAAAH/97oE=")</f>
        <v>#REF!</v>
      </c>
      <c r="EA354" t="e">
        <f>AND(#REF!,"AAAAAH/97oI=")</f>
        <v>#REF!</v>
      </c>
      <c r="EB354" t="e">
        <f>AND(#REF!,"AAAAAH/97oM=")</f>
        <v>#REF!</v>
      </c>
      <c r="EC354" t="e">
        <f>AND(#REF!,"AAAAAH/97oQ=")</f>
        <v>#REF!</v>
      </c>
      <c r="ED354" t="e">
        <f>AND(#REF!,"AAAAAH/97oU=")</f>
        <v>#REF!</v>
      </c>
      <c r="EE354" t="e">
        <f>AND(#REF!,"AAAAAH/97oY=")</f>
        <v>#REF!</v>
      </c>
      <c r="EF354" t="e">
        <f>AND(#REF!,"AAAAAH/97oc=")</f>
        <v>#REF!</v>
      </c>
      <c r="EG354" t="e">
        <f>AND(#REF!,"AAAAAH/97og=")</f>
        <v>#REF!</v>
      </c>
      <c r="EH354" t="e">
        <f>AND(#REF!,"AAAAAH/97ok=")</f>
        <v>#REF!</v>
      </c>
      <c r="EI354" t="e">
        <f>AND(#REF!,"AAAAAH/97oo=")</f>
        <v>#REF!</v>
      </c>
      <c r="EJ354" t="e">
        <f>AND(#REF!,"AAAAAH/97os=")</f>
        <v>#REF!</v>
      </c>
      <c r="EK354" t="e">
        <f>AND(#REF!,"AAAAAH/97ow=")</f>
        <v>#REF!</v>
      </c>
      <c r="EL354" t="e">
        <f>AND(#REF!,"AAAAAH/97o0=")</f>
        <v>#REF!</v>
      </c>
      <c r="EM354" t="e">
        <f>AND(#REF!,"AAAAAH/97o4=")</f>
        <v>#REF!</v>
      </c>
      <c r="EN354" t="e">
        <f>AND(#REF!,"AAAAAH/97o8=")</f>
        <v>#REF!</v>
      </c>
      <c r="EO354" t="e">
        <f>AND(#REF!,"AAAAAH/97pA=")</f>
        <v>#REF!</v>
      </c>
      <c r="EP354" t="e">
        <f>AND(#REF!,"AAAAAH/97pE=")</f>
        <v>#REF!</v>
      </c>
      <c r="EQ354" t="e">
        <f>AND(#REF!,"AAAAAH/97pI=")</f>
        <v>#REF!</v>
      </c>
      <c r="ER354" t="e">
        <f>AND(#REF!,"AAAAAH/97pM=")</f>
        <v>#REF!</v>
      </c>
      <c r="ES354" t="e">
        <f>IF(#REF!,"AAAAAH/97pQ=",0)</f>
        <v>#REF!</v>
      </c>
      <c r="ET354" t="e">
        <f>AND(#REF!,"AAAAAH/97pU=")</f>
        <v>#REF!</v>
      </c>
      <c r="EU354" t="e">
        <f>AND(#REF!,"AAAAAH/97pY=")</f>
        <v>#REF!</v>
      </c>
      <c r="EV354" t="e">
        <f>AND(#REF!,"AAAAAH/97pc=")</f>
        <v>#REF!</v>
      </c>
      <c r="EW354" t="e">
        <f>AND(#REF!,"AAAAAH/97pg=")</f>
        <v>#REF!</v>
      </c>
      <c r="EX354" t="e">
        <f>AND(#REF!,"AAAAAH/97pk=")</f>
        <v>#REF!</v>
      </c>
      <c r="EY354" t="e">
        <f>AND(#REF!,"AAAAAH/97po=")</f>
        <v>#REF!</v>
      </c>
      <c r="EZ354" t="e">
        <f>AND(#REF!,"AAAAAH/97ps=")</f>
        <v>#REF!</v>
      </c>
      <c r="FA354" t="e">
        <f>AND(#REF!,"AAAAAH/97pw=")</f>
        <v>#REF!</v>
      </c>
      <c r="FB354" t="e">
        <f>AND(#REF!,"AAAAAH/97p0=")</f>
        <v>#REF!</v>
      </c>
      <c r="FC354" t="e">
        <f>AND(#REF!,"AAAAAH/97p4=")</f>
        <v>#REF!</v>
      </c>
      <c r="FD354" t="e">
        <f>AND(#REF!,"AAAAAH/97p8=")</f>
        <v>#REF!</v>
      </c>
      <c r="FE354" t="e">
        <f>AND(#REF!,"AAAAAH/97qA=")</f>
        <v>#REF!</v>
      </c>
      <c r="FF354" t="e">
        <f>AND(#REF!,"AAAAAH/97qE=")</f>
        <v>#REF!</v>
      </c>
      <c r="FG354" t="e">
        <f>AND(#REF!,"AAAAAH/97qI=")</f>
        <v>#REF!</v>
      </c>
      <c r="FH354" t="e">
        <f>AND(#REF!,"AAAAAH/97qM=")</f>
        <v>#REF!</v>
      </c>
      <c r="FI354" t="e">
        <f>AND(#REF!,"AAAAAH/97qQ=")</f>
        <v>#REF!</v>
      </c>
      <c r="FJ354" t="e">
        <f>AND(#REF!,"AAAAAH/97qU=")</f>
        <v>#REF!</v>
      </c>
      <c r="FK354" t="e">
        <f>AND(#REF!,"AAAAAH/97qY=")</f>
        <v>#REF!</v>
      </c>
      <c r="FL354" t="e">
        <f>AND(#REF!,"AAAAAH/97qc=")</f>
        <v>#REF!</v>
      </c>
      <c r="FM354" t="e">
        <f>AND(#REF!,"AAAAAH/97qg=")</f>
        <v>#REF!</v>
      </c>
      <c r="FN354" t="e">
        <f>AND(#REF!,"AAAAAH/97qk=")</f>
        <v>#REF!</v>
      </c>
      <c r="FO354" t="e">
        <f>IF(#REF!,"AAAAAH/97qo=",0)</f>
        <v>#REF!</v>
      </c>
      <c r="FP354" t="e">
        <f>AND(#REF!,"AAAAAH/97qs=")</f>
        <v>#REF!</v>
      </c>
      <c r="FQ354" t="e">
        <f>AND(#REF!,"AAAAAH/97qw=")</f>
        <v>#REF!</v>
      </c>
      <c r="FR354" t="e">
        <f>AND(#REF!,"AAAAAH/97q0=")</f>
        <v>#REF!</v>
      </c>
      <c r="FS354" t="e">
        <f>AND(#REF!,"AAAAAH/97q4=")</f>
        <v>#REF!</v>
      </c>
      <c r="FT354" t="e">
        <f>AND(#REF!,"AAAAAH/97q8=")</f>
        <v>#REF!</v>
      </c>
      <c r="FU354" t="e">
        <f>AND(#REF!,"AAAAAH/97rA=")</f>
        <v>#REF!</v>
      </c>
      <c r="FV354" t="e">
        <f>AND(#REF!,"AAAAAH/97rE=")</f>
        <v>#REF!</v>
      </c>
      <c r="FW354" t="e">
        <f>AND(#REF!,"AAAAAH/97rI=")</f>
        <v>#REF!</v>
      </c>
      <c r="FX354" t="e">
        <f>AND(#REF!,"AAAAAH/97rM=")</f>
        <v>#REF!</v>
      </c>
      <c r="FY354" t="e">
        <f>AND(#REF!,"AAAAAH/97rQ=")</f>
        <v>#REF!</v>
      </c>
      <c r="FZ354" t="e">
        <f>AND(#REF!,"AAAAAH/97rU=")</f>
        <v>#REF!</v>
      </c>
      <c r="GA354" t="e">
        <f>AND(#REF!,"AAAAAH/97rY=")</f>
        <v>#REF!</v>
      </c>
      <c r="GB354" t="e">
        <f>AND(#REF!,"AAAAAH/97rc=")</f>
        <v>#REF!</v>
      </c>
      <c r="GC354" t="e">
        <f>AND(#REF!,"AAAAAH/97rg=")</f>
        <v>#REF!</v>
      </c>
      <c r="GD354" t="e">
        <f>AND(#REF!,"AAAAAH/97rk=")</f>
        <v>#REF!</v>
      </c>
      <c r="GE354" t="e">
        <f>AND(#REF!,"AAAAAH/97ro=")</f>
        <v>#REF!</v>
      </c>
      <c r="GF354" t="e">
        <f>AND(#REF!,"AAAAAH/97rs=")</f>
        <v>#REF!</v>
      </c>
      <c r="GG354" t="e">
        <f>AND(#REF!,"AAAAAH/97rw=")</f>
        <v>#REF!</v>
      </c>
      <c r="GH354" t="e">
        <f>AND(#REF!,"AAAAAH/97r0=")</f>
        <v>#REF!</v>
      </c>
      <c r="GI354" t="e">
        <f>AND(#REF!,"AAAAAH/97r4=")</f>
        <v>#REF!</v>
      </c>
      <c r="GJ354" t="e">
        <f>AND(#REF!,"AAAAAH/97r8=")</f>
        <v>#REF!</v>
      </c>
      <c r="GK354" t="e">
        <f>IF(#REF!,"AAAAAH/97sA=",0)</f>
        <v>#REF!</v>
      </c>
      <c r="GL354" t="e">
        <f>AND(#REF!,"AAAAAH/97sE=")</f>
        <v>#REF!</v>
      </c>
      <c r="GM354" t="e">
        <f>AND(#REF!,"AAAAAH/97sI=")</f>
        <v>#REF!</v>
      </c>
      <c r="GN354" t="e">
        <f>AND(#REF!,"AAAAAH/97sM=")</f>
        <v>#REF!</v>
      </c>
      <c r="GO354" t="e">
        <f>AND(#REF!,"AAAAAH/97sQ=")</f>
        <v>#REF!</v>
      </c>
      <c r="GP354" t="e">
        <f>AND(#REF!,"AAAAAH/97sU=")</f>
        <v>#REF!</v>
      </c>
      <c r="GQ354" t="e">
        <f>AND(#REF!,"AAAAAH/97sY=")</f>
        <v>#REF!</v>
      </c>
      <c r="GR354" t="e">
        <f>AND(#REF!,"AAAAAH/97sc=")</f>
        <v>#REF!</v>
      </c>
      <c r="GS354" t="e">
        <f>AND(#REF!,"AAAAAH/97sg=")</f>
        <v>#REF!</v>
      </c>
      <c r="GT354" t="e">
        <f>AND(#REF!,"AAAAAH/97sk=")</f>
        <v>#REF!</v>
      </c>
      <c r="GU354" t="e">
        <f>AND(#REF!,"AAAAAH/97so=")</f>
        <v>#REF!</v>
      </c>
      <c r="GV354" t="e">
        <f>AND(#REF!,"AAAAAH/97ss=")</f>
        <v>#REF!</v>
      </c>
      <c r="GW354" t="e">
        <f>AND(#REF!,"AAAAAH/97sw=")</f>
        <v>#REF!</v>
      </c>
      <c r="GX354" t="e">
        <f>AND(#REF!,"AAAAAH/97s0=")</f>
        <v>#REF!</v>
      </c>
      <c r="GY354" t="e">
        <f>AND(#REF!,"AAAAAH/97s4=")</f>
        <v>#REF!</v>
      </c>
      <c r="GZ354" t="e">
        <f>AND(#REF!,"AAAAAH/97s8=")</f>
        <v>#REF!</v>
      </c>
      <c r="HA354" t="e">
        <f>AND(#REF!,"AAAAAH/97tA=")</f>
        <v>#REF!</v>
      </c>
      <c r="HB354" t="e">
        <f>AND(#REF!,"AAAAAH/97tE=")</f>
        <v>#REF!</v>
      </c>
      <c r="HC354" t="e">
        <f>AND(#REF!,"AAAAAH/97tI=")</f>
        <v>#REF!</v>
      </c>
      <c r="HD354" t="e">
        <f>AND(#REF!,"AAAAAH/97tM=")</f>
        <v>#REF!</v>
      </c>
      <c r="HE354" t="e">
        <f>AND(#REF!,"AAAAAH/97tQ=")</f>
        <v>#REF!</v>
      </c>
      <c r="HF354" t="e">
        <f>AND(#REF!,"AAAAAH/97tU=")</f>
        <v>#REF!</v>
      </c>
      <c r="HG354" t="e">
        <f>IF(#REF!,"AAAAAH/97tY=",0)</f>
        <v>#REF!</v>
      </c>
      <c r="HH354" t="e">
        <f>AND(#REF!,"AAAAAH/97tc=")</f>
        <v>#REF!</v>
      </c>
      <c r="HI354" t="e">
        <f>AND(#REF!,"AAAAAH/97tg=")</f>
        <v>#REF!</v>
      </c>
      <c r="HJ354" t="e">
        <f>AND(#REF!,"AAAAAH/97tk=")</f>
        <v>#REF!</v>
      </c>
      <c r="HK354" t="e">
        <f>AND(#REF!,"AAAAAH/97to=")</f>
        <v>#REF!</v>
      </c>
      <c r="HL354" t="e">
        <f>AND(#REF!,"AAAAAH/97ts=")</f>
        <v>#REF!</v>
      </c>
      <c r="HM354" t="e">
        <f>AND(#REF!,"AAAAAH/97tw=")</f>
        <v>#REF!</v>
      </c>
      <c r="HN354" t="e">
        <f>AND(#REF!,"AAAAAH/97t0=")</f>
        <v>#REF!</v>
      </c>
      <c r="HO354" t="e">
        <f>AND(#REF!,"AAAAAH/97t4=")</f>
        <v>#REF!</v>
      </c>
      <c r="HP354" t="e">
        <f>AND(#REF!,"AAAAAH/97t8=")</f>
        <v>#REF!</v>
      </c>
      <c r="HQ354" t="e">
        <f>AND(#REF!,"AAAAAH/97uA=")</f>
        <v>#REF!</v>
      </c>
      <c r="HR354" t="e">
        <f>AND(#REF!,"AAAAAH/97uE=")</f>
        <v>#REF!</v>
      </c>
      <c r="HS354" t="e">
        <f>AND(#REF!,"AAAAAH/97uI=")</f>
        <v>#REF!</v>
      </c>
      <c r="HT354" t="e">
        <f>AND(#REF!,"AAAAAH/97uM=")</f>
        <v>#REF!</v>
      </c>
      <c r="HU354" t="e">
        <f>AND(#REF!,"AAAAAH/97uQ=")</f>
        <v>#REF!</v>
      </c>
      <c r="HV354" t="e">
        <f>AND(#REF!,"AAAAAH/97uU=")</f>
        <v>#REF!</v>
      </c>
      <c r="HW354" t="e">
        <f>AND(#REF!,"AAAAAH/97uY=")</f>
        <v>#REF!</v>
      </c>
      <c r="HX354" t="e">
        <f>AND(#REF!,"AAAAAH/97uc=")</f>
        <v>#REF!</v>
      </c>
      <c r="HY354" t="e">
        <f>AND(#REF!,"AAAAAH/97ug=")</f>
        <v>#REF!</v>
      </c>
      <c r="HZ354" t="e">
        <f>AND(#REF!,"AAAAAH/97uk=")</f>
        <v>#REF!</v>
      </c>
      <c r="IA354" t="e">
        <f>AND(#REF!,"AAAAAH/97uo=")</f>
        <v>#REF!</v>
      </c>
      <c r="IB354" t="e">
        <f>AND(#REF!,"AAAAAH/97us=")</f>
        <v>#REF!</v>
      </c>
      <c r="IC354" t="e">
        <f>IF(#REF!,"AAAAAH/97uw=",0)</f>
        <v>#REF!</v>
      </c>
      <c r="ID354" t="e">
        <f>AND(#REF!,"AAAAAH/97u0=")</f>
        <v>#REF!</v>
      </c>
      <c r="IE354" t="e">
        <f>AND(#REF!,"AAAAAH/97u4=")</f>
        <v>#REF!</v>
      </c>
      <c r="IF354" t="e">
        <f>AND(#REF!,"AAAAAH/97u8=")</f>
        <v>#REF!</v>
      </c>
      <c r="IG354" t="e">
        <f>AND(#REF!,"AAAAAH/97vA=")</f>
        <v>#REF!</v>
      </c>
      <c r="IH354" t="e">
        <f>AND(#REF!,"AAAAAH/97vE=")</f>
        <v>#REF!</v>
      </c>
      <c r="II354" t="e">
        <f>AND(#REF!,"AAAAAH/97vI=")</f>
        <v>#REF!</v>
      </c>
      <c r="IJ354" t="e">
        <f>AND(#REF!,"AAAAAH/97vM=")</f>
        <v>#REF!</v>
      </c>
      <c r="IK354" t="e">
        <f>AND(#REF!,"AAAAAH/97vQ=")</f>
        <v>#REF!</v>
      </c>
      <c r="IL354" t="e">
        <f>AND(#REF!,"AAAAAH/97vU=")</f>
        <v>#REF!</v>
      </c>
      <c r="IM354" t="e">
        <f>AND(#REF!,"AAAAAH/97vY=")</f>
        <v>#REF!</v>
      </c>
      <c r="IN354" t="e">
        <f>AND(#REF!,"AAAAAH/97vc=")</f>
        <v>#REF!</v>
      </c>
      <c r="IO354" t="e">
        <f>AND(#REF!,"AAAAAH/97vg=")</f>
        <v>#REF!</v>
      </c>
      <c r="IP354" t="e">
        <f>AND(#REF!,"AAAAAH/97vk=")</f>
        <v>#REF!</v>
      </c>
      <c r="IQ354" t="e">
        <f>AND(#REF!,"AAAAAH/97vo=")</f>
        <v>#REF!</v>
      </c>
      <c r="IR354" t="e">
        <f>AND(#REF!,"AAAAAH/97vs=")</f>
        <v>#REF!</v>
      </c>
      <c r="IS354" t="e">
        <f>AND(#REF!,"AAAAAH/97vw=")</f>
        <v>#REF!</v>
      </c>
      <c r="IT354" t="e">
        <f>AND(#REF!,"AAAAAH/97v0=")</f>
        <v>#REF!</v>
      </c>
      <c r="IU354" t="e">
        <f>AND(#REF!,"AAAAAH/97v4=")</f>
        <v>#REF!</v>
      </c>
      <c r="IV354" t="e">
        <f>AND(#REF!,"AAAAAH/97v8=")</f>
        <v>#REF!</v>
      </c>
    </row>
    <row r="355" spans="1:256" x14ac:dyDescent="0.25">
      <c r="A355" t="e">
        <f>AND(#REF!,"AAAAAHsavwA=")</f>
        <v>#REF!</v>
      </c>
      <c r="B355" t="e">
        <f>AND(#REF!,"AAAAAHsavwE=")</f>
        <v>#REF!</v>
      </c>
      <c r="C355" t="e">
        <f>IF(#REF!,"AAAAAHsavwI=",0)</f>
        <v>#REF!</v>
      </c>
      <c r="D355" t="e">
        <f>AND(#REF!,"AAAAAHsavwM=")</f>
        <v>#REF!</v>
      </c>
      <c r="E355" t="e">
        <f>AND(#REF!,"AAAAAHsavwQ=")</f>
        <v>#REF!</v>
      </c>
      <c r="F355" t="e">
        <f>AND(#REF!,"AAAAAHsavwU=")</f>
        <v>#REF!</v>
      </c>
      <c r="G355" t="e">
        <f>AND(#REF!,"AAAAAHsavwY=")</f>
        <v>#REF!</v>
      </c>
      <c r="H355" t="e">
        <f>AND(#REF!,"AAAAAHsavwc=")</f>
        <v>#REF!</v>
      </c>
      <c r="I355" t="e">
        <f>AND(#REF!,"AAAAAHsavwg=")</f>
        <v>#REF!</v>
      </c>
      <c r="J355" t="e">
        <f>AND(#REF!,"AAAAAHsavwk=")</f>
        <v>#REF!</v>
      </c>
      <c r="K355" t="e">
        <f>AND(#REF!,"AAAAAHsavwo=")</f>
        <v>#REF!</v>
      </c>
      <c r="L355" t="e">
        <f>AND(#REF!,"AAAAAHsavws=")</f>
        <v>#REF!</v>
      </c>
      <c r="M355" t="e">
        <f>AND(#REF!,"AAAAAHsavww=")</f>
        <v>#REF!</v>
      </c>
      <c r="N355" t="e">
        <f>AND(#REF!,"AAAAAHsavw0=")</f>
        <v>#REF!</v>
      </c>
      <c r="O355" t="e">
        <f>AND(#REF!,"AAAAAHsavw4=")</f>
        <v>#REF!</v>
      </c>
      <c r="P355" t="e">
        <f>AND(#REF!,"AAAAAHsavw8=")</f>
        <v>#REF!</v>
      </c>
      <c r="Q355" t="e">
        <f>AND(#REF!,"AAAAAHsavxA=")</f>
        <v>#REF!</v>
      </c>
      <c r="R355" t="e">
        <f>AND(#REF!,"AAAAAHsavxE=")</f>
        <v>#REF!</v>
      </c>
      <c r="S355" t="e">
        <f>AND(#REF!,"AAAAAHsavxI=")</f>
        <v>#REF!</v>
      </c>
      <c r="T355" t="e">
        <f>AND(#REF!,"AAAAAHsavxM=")</f>
        <v>#REF!</v>
      </c>
      <c r="U355" t="e">
        <f>AND(#REF!,"AAAAAHsavxQ=")</f>
        <v>#REF!</v>
      </c>
      <c r="V355" t="e">
        <f>AND(#REF!,"AAAAAHsavxU=")</f>
        <v>#REF!</v>
      </c>
      <c r="W355" t="e">
        <f>AND(#REF!,"AAAAAHsavxY=")</f>
        <v>#REF!</v>
      </c>
      <c r="X355" t="e">
        <f>AND(#REF!,"AAAAAHsavxc=")</f>
        <v>#REF!</v>
      </c>
      <c r="Y355" t="e">
        <f>IF(#REF!,"AAAAAHsavxg=",0)</f>
        <v>#REF!</v>
      </c>
      <c r="Z355" t="e">
        <f>AND(#REF!,"AAAAAHsavxk=")</f>
        <v>#REF!</v>
      </c>
      <c r="AA355" t="e">
        <f>AND(#REF!,"AAAAAHsavxo=")</f>
        <v>#REF!</v>
      </c>
      <c r="AB355" t="e">
        <f>AND(#REF!,"AAAAAHsavxs=")</f>
        <v>#REF!</v>
      </c>
      <c r="AC355" t="e">
        <f>AND(#REF!,"AAAAAHsavxw=")</f>
        <v>#REF!</v>
      </c>
      <c r="AD355" t="e">
        <f>AND(#REF!,"AAAAAHsavx0=")</f>
        <v>#REF!</v>
      </c>
      <c r="AE355" t="e">
        <f>AND(#REF!,"AAAAAHsavx4=")</f>
        <v>#REF!</v>
      </c>
      <c r="AF355" t="e">
        <f>AND(#REF!,"AAAAAHsavx8=")</f>
        <v>#REF!</v>
      </c>
      <c r="AG355" t="e">
        <f>AND(#REF!,"AAAAAHsavyA=")</f>
        <v>#REF!</v>
      </c>
      <c r="AH355" t="e">
        <f>AND(#REF!,"AAAAAHsavyE=")</f>
        <v>#REF!</v>
      </c>
      <c r="AI355" t="e">
        <f>AND(#REF!,"AAAAAHsavyI=")</f>
        <v>#REF!</v>
      </c>
      <c r="AJ355" t="e">
        <f>AND(#REF!,"AAAAAHsavyM=")</f>
        <v>#REF!</v>
      </c>
      <c r="AK355" t="e">
        <f>AND(#REF!,"AAAAAHsavyQ=")</f>
        <v>#REF!</v>
      </c>
      <c r="AL355" t="e">
        <f>AND(#REF!,"AAAAAHsavyU=")</f>
        <v>#REF!</v>
      </c>
      <c r="AM355" t="e">
        <f>AND(#REF!,"AAAAAHsavyY=")</f>
        <v>#REF!</v>
      </c>
      <c r="AN355" t="e">
        <f>AND(#REF!,"AAAAAHsavyc=")</f>
        <v>#REF!</v>
      </c>
      <c r="AO355" t="e">
        <f>AND(#REF!,"AAAAAHsavyg=")</f>
        <v>#REF!</v>
      </c>
      <c r="AP355" t="e">
        <f>AND(#REF!,"AAAAAHsavyk=")</f>
        <v>#REF!</v>
      </c>
      <c r="AQ355" t="e">
        <f>AND(#REF!,"AAAAAHsavyo=")</f>
        <v>#REF!</v>
      </c>
      <c r="AR355" t="e">
        <f>AND(#REF!,"AAAAAHsavys=")</f>
        <v>#REF!</v>
      </c>
      <c r="AS355" t="e">
        <f>AND(#REF!,"AAAAAHsavyw=")</f>
        <v>#REF!</v>
      </c>
      <c r="AT355" t="e">
        <f>AND(#REF!,"AAAAAHsavy0=")</f>
        <v>#REF!</v>
      </c>
      <c r="AU355" t="e">
        <f>IF(#REF!,"AAAAAHsavy4=",0)</f>
        <v>#REF!</v>
      </c>
      <c r="AV355" t="e">
        <f>AND(#REF!,"AAAAAHsavy8=")</f>
        <v>#REF!</v>
      </c>
      <c r="AW355" t="e">
        <f>AND(#REF!,"AAAAAHsavzA=")</f>
        <v>#REF!</v>
      </c>
      <c r="AX355" t="e">
        <f>AND(#REF!,"AAAAAHsavzE=")</f>
        <v>#REF!</v>
      </c>
      <c r="AY355" t="e">
        <f>AND(#REF!,"AAAAAHsavzI=")</f>
        <v>#REF!</v>
      </c>
      <c r="AZ355" t="e">
        <f>AND(#REF!,"AAAAAHsavzM=")</f>
        <v>#REF!</v>
      </c>
      <c r="BA355" t="e">
        <f>AND(#REF!,"AAAAAHsavzQ=")</f>
        <v>#REF!</v>
      </c>
      <c r="BB355" t="e">
        <f>AND(#REF!,"AAAAAHsavzU=")</f>
        <v>#REF!</v>
      </c>
      <c r="BC355" t="e">
        <f>AND(#REF!,"AAAAAHsavzY=")</f>
        <v>#REF!</v>
      </c>
      <c r="BD355" t="e">
        <f>AND(#REF!,"AAAAAHsavzc=")</f>
        <v>#REF!</v>
      </c>
      <c r="BE355" t="e">
        <f>AND(#REF!,"AAAAAHsavzg=")</f>
        <v>#REF!</v>
      </c>
      <c r="BF355" t="e">
        <f>AND(#REF!,"AAAAAHsavzk=")</f>
        <v>#REF!</v>
      </c>
      <c r="BG355" t="e">
        <f>AND(#REF!,"AAAAAHsavzo=")</f>
        <v>#REF!</v>
      </c>
      <c r="BH355" t="e">
        <f>AND(#REF!,"AAAAAHsavzs=")</f>
        <v>#REF!</v>
      </c>
      <c r="BI355" t="e">
        <f>AND(#REF!,"AAAAAHsavzw=")</f>
        <v>#REF!</v>
      </c>
      <c r="BJ355" t="e">
        <f>AND(#REF!,"AAAAAHsavz0=")</f>
        <v>#REF!</v>
      </c>
      <c r="BK355" t="e">
        <f>AND(#REF!,"AAAAAHsavz4=")</f>
        <v>#REF!</v>
      </c>
      <c r="BL355" t="e">
        <f>AND(#REF!,"AAAAAHsavz8=")</f>
        <v>#REF!</v>
      </c>
      <c r="BM355" t="e">
        <f>AND(#REF!,"AAAAAHsav0A=")</f>
        <v>#REF!</v>
      </c>
      <c r="BN355" t="e">
        <f>AND(#REF!,"AAAAAHsav0E=")</f>
        <v>#REF!</v>
      </c>
      <c r="BO355" t="e">
        <f>AND(#REF!,"AAAAAHsav0I=")</f>
        <v>#REF!</v>
      </c>
      <c r="BP355" t="e">
        <f>AND(#REF!,"AAAAAHsav0M=")</f>
        <v>#REF!</v>
      </c>
      <c r="BQ355" t="e">
        <f>IF(#REF!,"AAAAAHsav0Q=",0)</f>
        <v>#REF!</v>
      </c>
      <c r="BR355" t="e">
        <f>AND(#REF!,"AAAAAHsav0U=")</f>
        <v>#REF!</v>
      </c>
      <c r="BS355" t="e">
        <f>AND(#REF!,"AAAAAHsav0Y=")</f>
        <v>#REF!</v>
      </c>
      <c r="BT355" t="e">
        <f>AND(#REF!,"AAAAAHsav0c=")</f>
        <v>#REF!</v>
      </c>
      <c r="BU355" t="e">
        <f>AND(#REF!,"AAAAAHsav0g=")</f>
        <v>#REF!</v>
      </c>
      <c r="BV355" t="e">
        <f>AND(#REF!,"AAAAAHsav0k=")</f>
        <v>#REF!</v>
      </c>
      <c r="BW355" t="e">
        <f>AND(#REF!,"AAAAAHsav0o=")</f>
        <v>#REF!</v>
      </c>
      <c r="BX355" t="e">
        <f>AND(#REF!,"AAAAAHsav0s=")</f>
        <v>#REF!</v>
      </c>
      <c r="BY355" t="e">
        <f>AND(#REF!,"AAAAAHsav0w=")</f>
        <v>#REF!</v>
      </c>
      <c r="BZ355" t="e">
        <f>AND(#REF!,"AAAAAHsav00=")</f>
        <v>#REF!</v>
      </c>
      <c r="CA355" t="e">
        <f>AND(#REF!,"AAAAAHsav04=")</f>
        <v>#REF!</v>
      </c>
      <c r="CB355" t="e">
        <f>AND(#REF!,"AAAAAHsav08=")</f>
        <v>#REF!</v>
      </c>
      <c r="CC355" t="e">
        <f>AND(#REF!,"AAAAAHsav1A=")</f>
        <v>#REF!</v>
      </c>
      <c r="CD355" t="e">
        <f>AND(#REF!,"AAAAAHsav1E=")</f>
        <v>#REF!</v>
      </c>
      <c r="CE355" t="e">
        <f>AND(#REF!,"AAAAAHsav1I=")</f>
        <v>#REF!</v>
      </c>
      <c r="CF355" t="e">
        <f>AND(#REF!,"AAAAAHsav1M=")</f>
        <v>#REF!</v>
      </c>
      <c r="CG355" t="e">
        <f>AND(#REF!,"AAAAAHsav1Q=")</f>
        <v>#REF!</v>
      </c>
      <c r="CH355" t="e">
        <f>AND(#REF!,"AAAAAHsav1U=")</f>
        <v>#REF!</v>
      </c>
      <c r="CI355" t="e">
        <f>AND(#REF!,"AAAAAHsav1Y=")</f>
        <v>#REF!</v>
      </c>
      <c r="CJ355" t="e">
        <f>AND(#REF!,"AAAAAHsav1c=")</f>
        <v>#REF!</v>
      </c>
      <c r="CK355" t="e">
        <f>AND(#REF!,"AAAAAHsav1g=")</f>
        <v>#REF!</v>
      </c>
      <c r="CL355" t="e">
        <f>AND(#REF!,"AAAAAHsav1k=")</f>
        <v>#REF!</v>
      </c>
      <c r="CM355" t="e">
        <f>IF(#REF!,"AAAAAHsav1o=",0)</f>
        <v>#REF!</v>
      </c>
      <c r="CN355" t="e">
        <f>AND(#REF!,"AAAAAHsav1s=")</f>
        <v>#REF!</v>
      </c>
      <c r="CO355" t="e">
        <f>AND(#REF!,"AAAAAHsav1w=")</f>
        <v>#REF!</v>
      </c>
      <c r="CP355" t="e">
        <f>AND(#REF!,"AAAAAHsav10=")</f>
        <v>#REF!</v>
      </c>
      <c r="CQ355" t="e">
        <f>AND(#REF!,"AAAAAHsav14=")</f>
        <v>#REF!</v>
      </c>
      <c r="CR355" t="e">
        <f>AND(#REF!,"AAAAAHsav18=")</f>
        <v>#REF!</v>
      </c>
      <c r="CS355" t="e">
        <f>AND(#REF!,"AAAAAHsav2A=")</f>
        <v>#REF!</v>
      </c>
      <c r="CT355" t="e">
        <f>AND(#REF!,"AAAAAHsav2E=")</f>
        <v>#REF!</v>
      </c>
      <c r="CU355" t="e">
        <f>AND(#REF!,"AAAAAHsav2I=")</f>
        <v>#REF!</v>
      </c>
      <c r="CV355" t="e">
        <f>AND(#REF!,"AAAAAHsav2M=")</f>
        <v>#REF!</v>
      </c>
      <c r="CW355" t="e">
        <f>AND(#REF!,"AAAAAHsav2Q=")</f>
        <v>#REF!</v>
      </c>
      <c r="CX355" t="e">
        <f>AND(#REF!,"AAAAAHsav2U=")</f>
        <v>#REF!</v>
      </c>
      <c r="CY355" t="e">
        <f>AND(#REF!,"AAAAAHsav2Y=")</f>
        <v>#REF!</v>
      </c>
      <c r="CZ355" t="e">
        <f>AND(#REF!,"AAAAAHsav2c=")</f>
        <v>#REF!</v>
      </c>
      <c r="DA355" t="e">
        <f>AND(#REF!,"AAAAAHsav2g=")</f>
        <v>#REF!</v>
      </c>
      <c r="DB355" t="e">
        <f>AND(#REF!,"AAAAAHsav2k=")</f>
        <v>#REF!</v>
      </c>
      <c r="DC355" t="e">
        <f>AND(#REF!,"AAAAAHsav2o=")</f>
        <v>#REF!</v>
      </c>
      <c r="DD355" t="e">
        <f>AND(#REF!,"AAAAAHsav2s=")</f>
        <v>#REF!</v>
      </c>
      <c r="DE355" t="e">
        <f>AND(#REF!,"AAAAAHsav2w=")</f>
        <v>#REF!</v>
      </c>
      <c r="DF355" t="e">
        <f>AND(#REF!,"AAAAAHsav20=")</f>
        <v>#REF!</v>
      </c>
      <c r="DG355" t="e">
        <f>AND(#REF!,"AAAAAHsav24=")</f>
        <v>#REF!</v>
      </c>
      <c r="DH355" t="e">
        <f>AND(#REF!,"AAAAAHsav28=")</f>
        <v>#REF!</v>
      </c>
      <c r="DI355" t="e">
        <f>IF(#REF!,"AAAAAHsav3A=",0)</f>
        <v>#REF!</v>
      </c>
      <c r="DJ355" t="e">
        <f>AND(#REF!,"AAAAAHsav3E=")</f>
        <v>#REF!</v>
      </c>
      <c r="DK355" t="e">
        <f>AND(#REF!,"AAAAAHsav3I=")</f>
        <v>#REF!</v>
      </c>
      <c r="DL355" t="e">
        <f>AND(#REF!,"AAAAAHsav3M=")</f>
        <v>#REF!</v>
      </c>
      <c r="DM355" t="e">
        <f>AND(#REF!,"AAAAAHsav3Q=")</f>
        <v>#REF!</v>
      </c>
      <c r="DN355" t="e">
        <f>AND(#REF!,"AAAAAHsav3U=")</f>
        <v>#REF!</v>
      </c>
      <c r="DO355" t="e">
        <f>AND(#REF!,"AAAAAHsav3Y=")</f>
        <v>#REF!</v>
      </c>
      <c r="DP355" t="e">
        <f>AND(#REF!,"AAAAAHsav3c=")</f>
        <v>#REF!</v>
      </c>
      <c r="DQ355" t="e">
        <f>AND(#REF!,"AAAAAHsav3g=")</f>
        <v>#REF!</v>
      </c>
      <c r="DR355" t="e">
        <f>AND(#REF!,"AAAAAHsav3k=")</f>
        <v>#REF!</v>
      </c>
      <c r="DS355" t="e">
        <f>AND(#REF!,"AAAAAHsav3o=")</f>
        <v>#REF!</v>
      </c>
      <c r="DT355" t="e">
        <f>AND(#REF!,"AAAAAHsav3s=")</f>
        <v>#REF!</v>
      </c>
      <c r="DU355" t="e">
        <f>AND(#REF!,"AAAAAHsav3w=")</f>
        <v>#REF!</v>
      </c>
      <c r="DV355" t="e">
        <f>AND(#REF!,"AAAAAHsav30=")</f>
        <v>#REF!</v>
      </c>
      <c r="DW355" t="e">
        <f>AND(#REF!,"AAAAAHsav34=")</f>
        <v>#REF!</v>
      </c>
      <c r="DX355" t="e">
        <f>AND(#REF!,"AAAAAHsav38=")</f>
        <v>#REF!</v>
      </c>
      <c r="DY355" t="e">
        <f>AND(#REF!,"AAAAAHsav4A=")</f>
        <v>#REF!</v>
      </c>
      <c r="DZ355" t="e">
        <f>AND(#REF!,"AAAAAHsav4E=")</f>
        <v>#REF!</v>
      </c>
      <c r="EA355" t="e">
        <f>AND(#REF!,"AAAAAHsav4I=")</f>
        <v>#REF!</v>
      </c>
      <c r="EB355" t="e">
        <f>AND(#REF!,"AAAAAHsav4M=")</f>
        <v>#REF!</v>
      </c>
      <c r="EC355" t="e">
        <f>AND(#REF!,"AAAAAHsav4Q=")</f>
        <v>#REF!</v>
      </c>
      <c r="ED355" t="e">
        <f>AND(#REF!,"AAAAAHsav4U=")</f>
        <v>#REF!</v>
      </c>
      <c r="EE355" t="e">
        <f>IF(#REF!,"AAAAAHsav4Y=",0)</f>
        <v>#REF!</v>
      </c>
      <c r="EF355" t="e">
        <f>AND(#REF!,"AAAAAHsav4c=")</f>
        <v>#REF!</v>
      </c>
      <c r="EG355" t="e">
        <f>AND(#REF!,"AAAAAHsav4g=")</f>
        <v>#REF!</v>
      </c>
      <c r="EH355" t="e">
        <f>AND(#REF!,"AAAAAHsav4k=")</f>
        <v>#REF!</v>
      </c>
      <c r="EI355" t="e">
        <f>AND(#REF!,"AAAAAHsav4o=")</f>
        <v>#REF!</v>
      </c>
      <c r="EJ355" t="e">
        <f>AND(#REF!,"AAAAAHsav4s=")</f>
        <v>#REF!</v>
      </c>
      <c r="EK355" t="e">
        <f>AND(#REF!,"AAAAAHsav4w=")</f>
        <v>#REF!</v>
      </c>
      <c r="EL355" t="e">
        <f>AND(#REF!,"AAAAAHsav40=")</f>
        <v>#REF!</v>
      </c>
      <c r="EM355" t="e">
        <f>AND(#REF!,"AAAAAHsav44=")</f>
        <v>#REF!</v>
      </c>
      <c r="EN355" t="e">
        <f>AND(#REF!,"AAAAAHsav48=")</f>
        <v>#REF!</v>
      </c>
      <c r="EO355" t="e">
        <f>AND(#REF!,"AAAAAHsav5A=")</f>
        <v>#REF!</v>
      </c>
      <c r="EP355" t="e">
        <f>AND(#REF!,"AAAAAHsav5E=")</f>
        <v>#REF!</v>
      </c>
      <c r="EQ355" t="e">
        <f>AND(#REF!,"AAAAAHsav5I=")</f>
        <v>#REF!</v>
      </c>
      <c r="ER355" t="e">
        <f>AND(#REF!,"AAAAAHsav5M=")</f>
        <v>#REF!</v>
      </c>
      <c r="ES355" t="e">
        <f>AND(#REF!,"AAAAAHsav5Q=")</f>
        <v>#REF!</v>
      </c>
      <c r="ET355" t="e">
        <f>AND(#REF!,"AAAAAHsav5U=")</f>
        <v>#REF!</v>
      </c>
      <c r="EU355" t="e">
        <f>AND(#REF!,"AAAAAHsav5Y=")</f>
        <v>#REF!</v>
      </c>
      <c r="EV355" t="e">
        <f>AND(#REF!,"AAAAAHsav5c=")</f>
        <v>#REF!</v>
      </c>
      <c r="EW355" t="e">
        <f>AND(#REF!,"AAAAAHsav5g=")</f>
        <v>#REF!</v>
      </c>
      <c r="EX355" t="e">
        <f>AND(#REF!,"AAAAAHsav5k=")</f>
        <v>#REF!</v>
      </c>
      <c r="EY355" t="e">
        <f>AND(#REF!,"AAAAAHsav5o=")</f>
        <v>#REF!</v>
      </c>
      <c r="EZ355" t="e">
        <f>AND(#REF!,"AAAAAHsav5s=")</f>
        <v>#REF!</v>
      </c>
      <c r="FA355" t="e">
        <f>IF(#REF!,"AAAAAHsav5w=",0)</f>
        <v>#REF!</v>
      </c>
      <c r="FB355" t="e">
        <f>AND(#REF!,"AAAAAHsav50=")</f>
        <v>#REF!</v>
      </c>
      <c r="FC355" t="e">
        <f>AND(#REF!,"AAAAAHsav54=")</f>
        <v>#REF!</v>
      </c>
      <c r="FD355" t="e">
        <f>AND(#REF!,"AAAAAHsav58=")</f>
        <v>#REF!</v>
      </c>
      <c r="FE355" t="e">
        <f>AND(#REF!,"AAAAAHsav6A=")</f>
        <v>#REF!</v>
      </c>
      <c r="FF355" t="e">
        <f>AND(#REF!,"AAAAAHsav6E=")</f>
        <v>#REF!</v>
      </c>
      <c r="FG355" t="e">
        <f>AND(#REF!,"AAAAAHsav6I=")</f>
        <v>#REF!</v>
      </c>
      <c r="FH355" t="e">
        <f>AND(#REF!,"AAAAAHsav6M=")</f>
        <v>#REF!</v>
      </c>
      <c r="FI355" t="e">
        <f>AND(#REF!,"AAAAAHsav6Q=")</f>
        <v>#REF!</v>
      </c>
      <c r="FJ355" t="e">
        <f>AND(#REF!,"AAAAAHsav6U=")</f>
        <v>#REF!</v>
      </c>
      <c r="FK355" t="e">
        <f>AND(#REF!,"AAAAAHsav6Y=")</f>
        <v>#REF!</v>
      </c>
      <c r="FL355" t="e">
        <f>AND(#REF!,"AAAAAHsav6c=")</f>
        <v>#REF!</v>
      </c>
      <c r="FM355" t="e">
        <f>AND(#REF!,"AAAAAHsav6g=")</f>
        <v>#REF!</v>
      </c>
      <c r="FN355" t="e">
        <f>AND(#REF!,"AAAAAHsav6k=")</f>
        <v>#REF!</v>
      </c>
      <c r="FO355" t="e">
        <f>AND(#REF!,"AAAAAHsav6o=")</f>
        <v>#REF!</v>
      </c>
      <c r="FP355" t="e">
        <f>AND(#REF!,"AAAAAHsav6s=")</f>
        <v>#REF!</v>
      </c>
      <c r="FQ355" t="e">
        <f>AND(#REF!,"AAAAAHsav6w=")</f>
        <v>#REF!</v>
      </c>
      <c r="FR355" t="e">
        <f>AND(#REF!,"AAAAAHsav60=")</f>
        <v>#REF!</v>
      </c>
      <c r="FS355" t="e">
        <f>AND(#REF!,"AAAAAHsav64=")</f>
        <v>#REF!</v>
      </c>
      <c r="FT355" t="e">
        <f>AND(#REF!,"AAAAAHsav68=")</f>
        <v>#REF!</v>
      </c>
      <c r="FU355" t="e">
        <f>AND(#REF!,"AAAAAHsav7A=")</f>
        <v>#REF!</v>
      </c>
      <c r="FV355" t="e">
        <f>AND(#REF!,"AAAAAHsav7E=")</f>
        <v>#REF!</v>
      </c>
      <c r="FW355" t="e">
        <f>IF(#REF!,"AAAAAHsav7I=",0)</f>
        <v>#REF!</v>
      </c>
      <c r="FX355" t="e">
        <f>AND(#REF!,"AAAAAHsav7M=")</f>
        <v>#REF!</v>
      </c>
      <c r="FY355" t="e">
        <f>AND(#REF!,"AAAAAHsav7Q=")</f>
        <v>#REF!</v>
      </c>
      <c r="FZ355" t="e">
        <f>AND(#REF!,"AAAAAHsav7U=")</f>
        <v>#REF!</v>
      </c>
      <c r="GA355" t="e">
        <f>AND(#REF!,"AAAAAHsav7Y=")</f>
        <v>#REF!</v>
      </c>
      <c r="GB355" t="e">
        <f>AND(#REF!,"AAAAAHsav7c=")</f>
        <v>#REF!</v>
      </c>
      <c r="GC355" t="e">
        <f>AND(#REF!,"AAAAAHsav7g=")</f>
        <v>#REF!</v>
      </c>
      <c r="GD355" t="e">
        <f>AND(#REF!,"AAAAAHsav7k=")</f>
        <v>#REF!</v>
      </c>
      <c r="GE355" t="e">
        <f>AND(#REF!,"AAAAAHsav7o=")</f>
        <v>#REF!</v>
      </c>
      <c r="GF355" t="e">
        <f>AND(#REF!,"AAAAAHsav7s=")</f>
        <v>#REF!</v>
      </c>
      <c r="GG355" t="e">
        <f>AND(#REF!,"AAAAAHsav7w=")</f>
        <v>#REF!</v>
      </c>
      <c r="GH355" t="e">
        <f>AND(#REF!,"AAAAAHsav70=")</f>
        <v>#REF!</v>
      </c>
      <c r="GI355" t="e">
        <f>AND(#REF!,"AAAAAHsav74=")</f>
        <v>#REF!</v>
      </c>
      <c r="GJ355" t="e">
        <f>AND(#REF!,"AAAAAHsav78=")</f>
        <v>#REF!</v>
      </c>
      <c r="GK355" t="e">
        <f>AND(#REF!,"AAAAAHsav8A=")</f>
        <v>#REF!</v>
      </c>
      <c r="GL355" t="e">
        <f>AND(#REF!,"AAAAAHsav8E=")</f>
        <v>#REF!</v>
      </c>
      <c r="GM355" t="e">
        <f>AND(#REF!,"AAAAAHsav8I=")</f>
        <v>#REF!</v>
      </c>
      <c r="GN355" t="e">
        <f>AND(#REF!,"AAAAAHsav8M=")</f>
        <v>#REF!</v>
      </c>
      <c r="GO355" t="e">
        <f>AND(#REF!,"AAAAAHsav8Q=")</f>
        <v>#REF!</v>
      </c>
      <c r="GP355" t="e">
        <f>AND(#REF!,"AAAAAHsav8U=")</f>
        <v>#REF!</v>
      </c>
      <c r="GQ355" t="e">
        <f>AND(#REF!,"AAAAAHsav8Y=")</f>
        <v>#REF!</v>
      </c>
      <c r="GR355" t="e">
        <f>AND(#REF!,"AAAAAHsav8c=")</f>
        <v>#REF!</v>
      </c>
      <c r="GS355" t="e">
        <f>IF(#REF!,"AAAAAHsav8g=",0)</f>
        <v>#REF!</v>
      </c>
      <c r="GT355" t="e">
        <f>AND(#REF!,"AAAAAHsav8k=")</f>
        <v>#REF!</v>
      </c>
      <c r="GU355" t="e">
        <f>AND(#REF!,"AAAAAHsav8o=")</f>
        <v>#REF!</v>
      </c>
      <c r="GV355" t="e">
        <f>AND(#REF!,"AAAAAHsav8s=")</f>
        <v>#REF!</v>
      </c>
      <c r="GW355" t="e">
        <f>AND(#REF!,"AAAAAHsav8w=")</f>
        <v>#REF!</v>
      </c>
      <c r="GX355" t="e">
        <f>AND(#REF!,"AAAAAHsav80=")</f>
        <v>#REF!</v>
      </c>
      <c r="GY355" t="e">
        <f>AND(#REF!,"AAAAAHsav84=")</f>
        <v>#REF!</v>
      </c>
      <c r="GZ355" t="e">
        <f>AND(#REF!,"AAAAAHsav88=")</f>
        <v>#REF!</v>
      </c>
      <c r="HA355" t="e">
        <f>AND(#REF!,"AAAAAHsav9A=")</f>
        <v>#REF!</v>
      </c>
      <c r="HB355" t="e">
        <f>AND(#REF!,"AAAAAHsav9E=")</f>
        <v>#REF!</v>
      </c>
      <c r="HC355" t="e">
        <f>AND(#REF!,"AAAAAHsav9I=")</f>
        <v>#REF!</v>
      </c>
      <c r="HD355" t="e">
        <f>AND(#REF!,"AAAAAHsav9M=")</f>
        <v>#REF!</v>
      </c>
      <c r="HE355" t="e">
        <f>AND(#REF!,"AAAAAHsav9Q=")</f>
        <v>#REF!</v>
      </c>
      <c r="HF355" t="e">
        <f>AND(#REF!,"AAAAAHsav9U=")</f>
        <v>#REF!</v>
      </c>
      <c r="HG355" t="e">
        <f>AND(#REF!,"AAAAAHsav9Y=")</f>
        <v>#REF!</v>
      </c>
      <c r="HH355" t="e">
        <f>AND(#REF!,"AAAAAHsav9c=")</f>
        <v>#REF!</v>
      </c>
      <c r="HI355" t="e">
        <f>AND(#REF!,"AAAAAHsav9g=")</f>
        <v>#REF!</v>
      </c>
      <c r="HJ355" t="e">
        <f>AND(#REF!,"AAAAAHsav9k=")</f>
        <v>#REF!</v>
      </c>
      <c r="HK355" t="e">
        <f>AND(#REF!,"AAAAAHsav9o=")</f>
        <v>#REF!</v>
      </c>
      <c r="HL355" t="e">
        <f>AND(#REF!,"AAAAAHsav9s=")</f>
        <v>#REF!</v>
      </c>
      <c r="HM355" t="e">
        <f>AND(#REF!,"AAAAAHsav9w=")</f>
        <v>#REF!</v>
      </c>
      <c r="HN355" t="e">
        <f>AND(#REF!,"AAAAAHsav90=")</f>
        <v>#REF!</v>
      </c>
      <c r="HO355" t="e">
        <f>IF(#REF!,"AAAAAHsav94=",0)</f>
        <v>#REF!</v>
      </c>
      <c r="HP355" t="e">
        <f>AND(#REF!,"AAAAAHsav98=")</f>
        <v>#REF!</v>
      </c>
      <c r="HQ355" t="e">
        <f>AND(#REF!,"AAAAAHsav+A=")</f>
        <v>#REF!</v>
      </c>
      <c r="HR355" t="e">
        <f>AND(#REF!,"AAAAAHsav+E=")</f>
        <v>#REF!</v>
      </c>
      <c r="HS355" t="e">
        <f>AND(#REF!,"AAAAAHsav+I=")</f>
        <v>#REF!</v>
      </c>
      <c r="HT355" t="e">
        <f>AND(#REF!,"AAAAAHsav+M=")</f>
        <v>#REF!</v>
      </c>
      <c r="HU355" t="e">
        <f>AND(#REF!,"AAAAAHsav+Q=")</f>
        <v>#REF!</v>
      </c>
      <c r="HV355" t="e">
        <f>AND(#REF!,"AAAAAHsav+U=")</f>
        <v>#REF!</v>
      </c>
      <c r="HW355" t="e">
        <f>AND(#REF!,"AAAAAHsav+Y=")</f>
        <v>#REF!</v>
      </c>
      <c r="HX355" t="e">
        <f>AND(#REF!,"AAAAAHsav+c=")</f>
        <v>#REF!</v>
      </c>
      <c r="HY355" t="e">
        <f>AND(#REF!,"AAAAAHsav+g=")</f>
        <v>#REF!</v>
      </c>
      <c r="HZ355" t="e">
        <f>AND(#REF!,"AAAAAHsav+k=")</f>
        <v>#REF!</v>
      </c>
      <c r="IA355" t="e">
        <f>AND(#REF!,"AAAAAHsav+o=")</f>
        <v>#REF!</v>
      </c>
      <c r="IB355" t="e">
        <f>AND(#REF!,"AAAAAHsav+s=")</f>
        <v>#REF!</v>
      </c>
      <c r="IC355" t="e">
        <f>AND(#REF!,"AAAAAHsav+w=")</f>
        <v>#REF!</v>
      </c>
      <c r="ID355" t="e">
        <f>AND(#REF!,"AAAAAHsav+0=")</f>
        <v>#REF!</v>
      </c>
      <c r="IE355" t="e">
        <f>AND(#REF!,"AAAAAHsav+4=")</f>
        <v>#REF!</v>
      </c>
      <c r="IF355" t="e">
        <f>AND(#REF!,"AAAAAHsav+8=")</f>
        <v>#REF!</v>
      </c>
      <c r="IG355" t="e">
        <f>AND(#REF!,"AAAAAHsav/A=")</f>
        <v>#REF!</v>
      </c>
      <c r="IH355" t="e">
        <f>AND(#REF!,"AAAAAHsav/E=")</f>
        <v>#REF!</v>
      </c>
      <c r="II355" t="e">
        <f>AND(#REF!,"AAAAAHsav/I=")</f>
        <v>#REF!</v>
      </c>
      <c r="IJ355" t="e">
        <f>AND(#REF!,"AAAAAHsav/M=")</f>
        <v>#REF!</v>
      </c>
      <c r="IK355" t="e">
        <f>IF(#REF!,"AAAAAHsav/Q=",0)</f>
        <v>#REF!</v>
      </c>
      <c r="IL355" t="e">
        <f>AND(#REF!,"AAAAAHsav/U=")</f>
        <v>#REF!</v>
      </c>
      <c r="IM355" t="e">
        <f>AND(#REF!,"AAAAAHsav/Y=")</f>
        <v>#REF!</v>
      </c>
      <c r="IN355" t="e">
        <f>AND(#REF!,"AAAAAHsav/c=")</f>
        <v>#REF!</v>
      </c>
      <c r="IO355" t="e">
        <f>AND(#REF!,"AAAAAHsav/g=")</f>
        <v>#REF!</v>
      </c>
      <c r="IP355" t="e">
        <f>AND(#REF!,"AAAAAHsav/k=")</f>
        <v>#REF!</v>
      </c>
      <c r="IQ355" t="e">
        <f>AND(#REF!,"AAAAAHsav/o=")</f>
        <v>#REF!</v>
      </c>
      <c r="IR355" t="e">
        <f>AND(#REF!,"AAAAAHsav/s=")</f>
        <v>#REF!</v>
      </c>
      <c r="IS355" t="e">
        <f>AND(#REF!,"AAAAAHsav/w=")</f>
        <v>#REF!</v>
      </c>
      <c r="IT355" t="e">
        <f>AND(#REF!,"AAAAAHsav/0=")</f>
        <v>#REF!</v>
      </c>
      <c r="IU355" t="e">
        <f>AND(#REF!,"AAAAAHsav/4=")</f>
        <v>#REF!</v>
      </c>
      <c r="IV355" t="e">
        <f>AND(#REF!,"AAAAAHsav/8=")</f>
        <v>#REF!</v>
      </c>
    </row>
    <row r="356" spans="1:256" x14ac:dyDescent="0.25">
      <c r="A356" t="e">
        <f>AND(#REF!,"AAAAAGl/3wA=")</f>
        <v>#REF!</v>
      </c>
      <c r="B356" t="e">
        <f>AND(#REF!,"AAAAAGl/3wE=")</f>
        <v>#REF!</v>
      </c>
      <c r="C356" t="e">
        <f>AND(#REF!,"AAAAAGl/3wI=")</f>
        <v>#REF!</v>
      </c>
      <c r="D356" t="e">
        <f>AND(#REF!,"AAAAAGl/3wM=")</f>
        <v>#REF!</v>
      </c>
      <c r="E356" t="e">
        <f>AND(#REF!,"AAAAAGl/3wQ=")</f>
        <v>#REF!</v>
      </c>
      <c r="F356" t="e">
        <f>AND(#REF!,"AAAAAGl/3wU=")</f>
        <v>#REF!</v>
      </c>
      <c r="G356" t="e">
        <f>AND(#REF!,"AAAAAGl/3wY=")</f>
        <v>#REF!</v>
      </c>
      <c r="H356" t="e">
        <f>AND(#REF!,"AAAAAGl/3wc=")</f>
        <v>#REF!</v>
      </c>
      <c r="I356" t="e">
        <f>AND(#REF!,"AAAAAGl/3wg=")</f>
        <v>#REF!</v>
      </c>
      <c r="J356" t="e">
        <f>AND(#REF!,"AAAAAGl/3wk=")</f>
        <v>#REF!</v>
      </c>
      <c r="K356" t="e">
        <f>IF(#REF!,"AAAAAGl/3wo=",0)</f>
        <v>#REF!</v>
      </c>
      <c r="L356" t="e">
        <f>AND(#REF!,"AAAAAGl/3ws=")</f>
        <v>#REF!</v>
      </c>
      <c r="M356" t="e">
        <f>AND(#REF!,"AAAAAGl/3ww=")</f>
        <v>#REF!</v>
      </c>
      <c r="N356" t="e">
        <f>AND(#REF!,"AAAAAGl/3w0=")</f>
        <v>#REF!</v>
      </c>
      <c r="O356" t="e">
        <f>AND(#REF!,"AAAAAGl/3w4=")</f>
        <v>#REF!</v>
      </c>
      <c r="P356" t="e">
        <f>AND(#REF!,"AAAAAGl/3w8=")</f>
        <v>#REF!</v>
      </c>
      <c r="Q356" t="e">
        <f>AND(#REF!,"AAAAAGl/3xA=")</f>
        <v>#REF!</v>
      </c>
      <c r="R356" t="e">
        <f>AND(#REF!,"AAAAAGl/3xE=")</f>
        <v>#REF!</v>
      </c>
      <c r="S356" t="e">
        <f>AND(#REF!,"AAAAAGl/3xI=")</f>
        <v>#REF!</v>
      </c>
      <c r="T356" t="e">
        <f>AND(#REF!,"AAAAAGl/3xM=")</f>
        <v>#REF!</v>
      </c>
      <c r="U356" t="e">
        <f>AND(#REF!,"AAAAAGl/3xQ=")</f>
        <v>#REF!</v>
      </c>
      <c r="V356" t="e">
        <f>AND(#REF!,"AAAAAGl/3xU=")</f>
        <v>#REF!</v>
      </c>
      <c r="W356" t="e">
        <f>AND(#REF!,"AAAAAGl/3xY=")</f>
        <v>#REF!</v>
      </c>
      <c r="X356" t="e">
        <f>AND(#REF!,"AAAAAGl/3xc=")</f>
        <v>#REF!</v>
      </c>
      <c r="Y356" t="e">
        <f>AND(#REF!,"AAAAAGl/3xg=")</f>
        <v>#REF!</v>
      </c>
      <c r="Z356" t="e">
        <f>AND(#REF!,"AAAAAGl/3xk=")</f>
        <v>#REF!</v>
      </c>
      <c r="AA356" t="e">
        <f>AND(#REF!,"AAAAAGl/3xo=")</f>
        <v>#REF!</v>
      </c>
      <c r="AB356" t="e">
        <f>AND(#REF!,"AAAAAGl/3xs=")</f>
        <v>#REF!</v>
      </c>
      <c r="AC356" t="e">
        <f>AND(#REF!,"AAAAAGl/3xw=")</f>
        <v>#REF!</v>
      </c>
      <c r="AD356" t="e">
        <f>AND(#REF!,"AAAAAGl/3x0=")</f>
        <v>#REF!</v>
      </c>
      <c r="AE356" t="e">
        <f>AND(#REF!,"AAAAAGl/3x4=")</f>
        <v>#REF!</v>
      </c>
      <c r="AF356" t="e">
        <f>AND(#REF!,"AAAAAGl/3x8=")</f>
        <v>#REF!</v>
      </c>
      <c r="AG356" t="e">
        <f>IF(#REF!,"AAAAAGl/3yA=",0)</f>
        <v>#REF!</v>
      </c>
      <c r="AH356" t="e">
        <f>AND(#REF!,"AAAAAGl/3yE=")</f>
        <v>#REF!</v>
      </c>
      <c r="AI356" t="e">
        <f>AND(#REF!,"AAAAAGl/3yI=")</f>
        <v>#REF!</v>
      </c>
      <c r="AJ356" t="e">
        <f>AND(#REF!,"AAAAAGl/3yM=")</f>
        <v>#REF!</v>
      </c>
      <c r="AK356" t="e">
        <f>AND(#REF!,"AAAAAGl/3yQ=")</f>
        <v>#REF!</v>
      </c>
      <c r="AL356" t="e">
        <f>AND(#REF!,"AAAAAGl/3yU=")</f>
        <v>#REF!</v>
      </c>
      <c r="AM356" t="e">
        <f>AND(#REF!,"AAAAAGl/3yY=")</f>
        <v>#REF!</v>
      </c>
      <c r="AN356" t="e">
        <f>AND(#REF!,"AAAAAGl/3yc=")</f>
        <v>#REF!</v>
      </c>
      <c r="AO356" t="e">
        <f>AND(#REF!,"AAAAAGl/3yg=")</f>
        <v>#REF!</v>
      </c>
      <c r="AP356" t="e">
        <f>AND(#REF!,"AAAAAGl/3yk=")</f>
        <v>#REF!</v>
      </c>
      <c r="AQ356" t="e">
        <f>AND(#REF!,"AAAAAGl/3yo=")</f>
        <v>#REF!</v>
      </c>
      <c r="AR356" t="e">
        <f>AND(#REF!,"AAAAAGl/3ys=")</f>
        <v>#REF!</v>
      </c>
      <c r="AS356" t="e">
        <f>AND(#REF!,"AAAAAGl/3yw=")</f>
        <v>#REF!</v>
      </c>
      <c r="AT356" t="e">
        <f>AND(#REF!,"AAAAAGl/3y0=")</f>
        <v>#REF!</v>
      </c>
      <c r="AU356" t="e">
        <f>AND(#REF!,"AAAAAGl/3y4=")</f>
        <v>#REF!</v>
      </c>
      <c r="AV356" t="e">
        <f>AND(#REF!,"AAAAAGl/3y8=")</f>
        <v>#REF!</v>
      </c>
      <c r="AW356" t="e">
        <f>AND(#REF!,"AAAAAGl/3zA=")</f>
        <v>#REF!</v>
      </c>
      <c r="AX356" t="e">
        <f>AND(#REF!,"AAAAAGl/3zE=")</f>
        <v>#REF!</v>
      </c>
      <c r="AY356" t="e">
        <f>AND(#REF!,"AAAAAGl/3zI=")</f>
        <v>#REF!</v>
      </c>
      <c r="AZ356" t="e">
        <f>AND(#REF!,"AAAAAGl/3zM=")</f>
        <v>#REF!</v>
      </c>
      <c r="BA356" t="e">
        <f>AND(#REF!,"AAAAAGl/3zQ=")</f>
        <v>#REF!</v>
      </c>
      <c r="BB356" t="e">
        <f>AND(#REF!,"AAAAAGl/3zU=")</f>
        <v>#REF!</v>
      </c>
      <c r="BC356" t="e">
        <f>IF(#REF!,"AAAAAGl/3zY=",0)</f>
        <v>#REF!</v>
      </c>
      <c r="BD356" t="e">
        <f>AND(#REF!,"AAAAAGl/3zc=")</f>
        <v>#REF!</v>
      </c>
      <c r="BE356" t="e">
        <f>AND(#REF!,"AAAAAGl/3zg=")</f>
        <v>#REF!</v>
      </c>
      <c r="BF356" t="e">
        <f>AND(#REF!,"AAAAAGl/3zk=")</f>
        <v>#REF!</v>
      </c>
      <c r="BG356" t="e">
        <f>AND(#REF!,"AAAAAGl/3zo=")</f>
        <v>#REF!</v>
      </c>
      <c r="BH356" t="e">
        <f>AND(#REF!,"AAAAAGl/3zs=")</f>
        <v>#REF!</v>
      </c>
      <c r="BI356" t="e">
        <f>AND(#REF!,"AAAAAGl/3zw=")</f>
        <v>#REF!</v>
      </c>
      <c r="BJ356" t="e">
        <f>AND(#REF!,"AAAAAGl/3z0=")</f>
        <v>#REF!</v>
      </c>
      <c r="BK356" t="e">
        <f>AND(#REF!,"AAAAAGl/3z4=")</f>
        <v>#REF!</v>
      </c>
      <c r="BL356" t="e">
        <f>AND(#REF!,"AAAAAGl/3z8=")</f>
        <v>#REF!</v>
      </c>
      <c r="BM356" t="e">
        <f>AND(#REF!,"AAAAAGl/30A=")</f>
        <v>#REF!</v>
      </c>
      <c r="BN356" t="e">
        <f>AND(#REF!,"AAAAAGl/30E=")</f>
        <v>#REF!</v>
      </c>
      <c r="BO356" t="e">
        <f>AND(#REF!,"AAAAAGl/30I=")</f>
        <v>#REF!</v>
      </c>
      <c r="BP356" t="e">
        <f>AND(#REF!,"AAAAAGl/30M=")</f>
        <v>#REF!</v>
      </c>
      <c r="BQ356" t="e">
        <f>AND(#REF!,"AAAAAGl/30Q=")</f>
        <v>#REF!</v>
      </c>
      <c r="BR356" t="e">
        <f>AND(#REF!,"AAAAAGl/30U=")</f>
        <v>#REF!</v>
      </c>
      <c r="BS356" t="e">
        <f>AND(#REF!,"AAAAAGl/30Y=")</f>
        <v>#REF!</v>
      </c>
      <c r="BT356" t="e">
        <f>AND(#REF!,"AAAAAGl/30c=")</f>
        <v>#REF!</v>
      </c>
      <c r="BU356" t="e">
        <f>AND(#REF!,"AAAAAGl/30g=")</f>
        <v>#REF!</v>
      </c>
      <c r="BV356" t="e">
        <f>AND(#REF!,"AAAAAGl/30k=")</f>
        <v>#REF!</v>
      </c>
      <c r="BW356" t="e">
        <f>AND(#REF!,"AAAAAGl/30o=")</f>
        <v>#REF!</v>
      </c>
      <c r="BX356" t="e">
        <f>AND(#REF!,"AAAAAGl/30s=")</f>
        <v>#REF!</v>
      </c>
      <c r="BY356" t="e">
        <f>IF(#REF!,"AAAAAGl/30w=",0)</f>
        <v>#REF!</v>
      </c>
      <c r="BZ356" t="e">
        <f>AND(#REF!,"AAAAAGl/300=")</f>
        <v>#REF!</v>
      </c>
      <c r="CA356" t="e">
        <f>AND(#REF!,"AAAAAGl/304=")</f>
        <v>#REF!</v>
      </c>
      <c r="CB356" t="e">
        <f>AND(#REF!,"AAAAAGl/308=")</f>
        <v>#REF!</v>
      </c>
      <c r="CC356" t="e">
        <f>AND(#REF!,"AAAAAGl/31A=")</f>
        <v>#REF!</v>
      </c>
      <c r="CD356" t="e">
        <f>AND(#REF!,"AAAAAGl/31E=")</f>
        <v>#REF!</v>
      </c>
      <c r="CE356" t="e">
        <f>AND(#REF!,"AAAAAGl/31I=")</f>
        <v>#REF!</v>
      </c>
      <c r="CF356" t="e">
        <f>AND(#REF!,"AAAAAGl/31M=")</f>
        <v>#REF!</v>
      </c>
      <c r="CG356" t="e">
        <f>AND(#REF!,"AAAAAGl/31Q=")</f>
        <v>#REF!</v>
      </c>
      <c r="CH356" t="e">
        <f>AND(#REF!,"AAAAAGl/31U=")</f>
        <v>#REF!</v>
      </c>
      <c r="CI356" t="e">
        <f>AND(#REF!,"AAAAAGl/31Y=")</f>
        <v>#REF!</v>
      </c>
      <c r="CJ356" t="e">
        <f>AND(#REF!,"AAAAAGl/31c=")</f>
        <v>#REF!</v>
      </c>
      <c r="CK356" t="e">
        <f>AND(#REF!,"AAAAAGl/31g=")</f>
        <v>#REF!</v>
      </c>
      <c r="CL356" t="e">
        <f>AND(#REF!,"AAAAAGl/31k=")</f>
        <v>#REF!</v>
      </c>
      <c r="CM356" t="e">
        <f>AND(#REF!,"AAAAAGl/31o=")</f>
        <v>#REF!</v>
      </c>
      <c r="CN356" t="e">
        <f>AND(#REF!,"AAAAAGl/31s=")</f>
        <v>#REF!</v>
      </c>
      <c r="CO356" t="e">
        <f>AND(#REF!,"AAAAAGl/31w=")</f>
        <v>#REF!</v>
      </c>
      <c r="CP356" t="e">
        <f>AND(#REF!,"AAAAAGl/310=")</f>
        <v>#REF!</v>
      </c>
      <c r="CQ356" t="e">
        <f>AND(#REF!,"AAAAAGl/314=")</f>
        <v>#REF!</v>
      </c>
      <c r="CR356" t="e">
        <f>AND(#REF!,"AAAAAGl/318=")</f>
        <v>#REF!</v>
      </c>
      <c r="CS356" t="e">
        <f>AND(#REF!,"AAAAAGl/32A=")</f>
        <v>#REF!</v>
      </c>
      <c r="CT356" t="e">
        <f>AND(#REF!,"AAAAAGl/32E=")</f>
        <v>#REF!</v>
      </c>
      <c r="CU356" t="e">
        <f>IF(#REF!,"AAAAAGl/32I=",0)</f>
        <v>#REF!</v>
      </c>
      <c r="CV356" t="e">
        <f>AND(#REF!,"AAAAAGl/32M=")</f>
        <v>#REF!</v>
      </c>
      <c r="CW356" t="e">
        <f>AND(#REF!,"AAAAAGl/32Q=")</f>
        <v>#REF!</v>
      </c>
      <c r="CX356" t="e">
        <f>AND(#REF!,"AAAAAGl/32U=")</f>
        <v>#REF!</v>
      </c>
      <c r="CY356" t="e">
        <f>AND(#REF!,"AAAAAGl/32Y=")</f>
        <v>#REF!</v>
      </c>
      <c r="CZ356" t="e">
        <f>AND(#REF!,"AAAAAGl/32c=")</f>
        <v>#REF!</v>
      </c>
      <c r="DA356" t="e">
        <f>AND(#REF!,"AAAAAGl/32g=")</f>
        <v>#REF!</v>
      </c>
      <c r="DB356" t="e">
        <f>AND(#REF!,"AAAAAGl/32k=")</f>
        <v>#REF!</v>
      </c>
      <c r="DC356" t="e">
        <f>AND(#REF!,"AAAAAGl/32o=")</f>
        <v>#REF!</v>
      </c>
      <c r="DD356" t="e">
        <f>AND(#REF!,"AAAAAGl/32s=")</f>
        <v>#REF!</v>
      </c>
      <c r="DE356" t="e">
        <f>AND(#REF!,"AAAAAGl/32w=")</f>
        <v>#REF!</v>
      </c>
      <c r="DF356" t="e">
        <f>AND(#REF!,"AAAAAGl/320=")</f>
        <v>#REF!</v>
      </c>
      <c r="DG356" t="e">
        <f>AND(#REF!,"AAAAAGl/324=")</f>
        <v>#REF!</v>
      </c>
      <c r="DH356" t="e">
        <f>AND(#REF!,"AAAAAGl/328=")</f>
        <v>#REF!</v>
      </c>
      <c r="DI356" t="e">
        <f>AND(#REF!,"AAAAAGl/33A=")</f>
        <v>#REF!</v>
      </c>
      <c r="DJ356" t="e">
        <f>AND(#REF!,"AAAAAGl/33E=")</f>
        <v>#REF!</v>
      </c>
      <c r="DK356" t="e">
        <f>AND(#REF!,"AAAAAGl/33I=")</f>
        <v>#REF!</v>
      </c>
      <c r="DL356" t="e">
        <f>AND(#REF!,"AAAAAGl/33M=")</f>
        <v>#REF!</v>
      </c>
      <c r="DM356" t="e">
        <f>AND(#REF!,"AAAAAGl/33Q=")</f>
        <v>#REF!</v>
      </c>
      <c r="DN356" t="e">
        <f>AND(#REF!,"AAAAAGl/33U=")</f>
        <v>#REF!</v>
      </c>
      <c r="DO356" t="e">
        <f>AND(#REF!,"AAAAAGl/33Y=")</f>
        <v>#REF!</v>
      </c>
      <c r="DP356" t="e">
        <f>AND(#REF!,"AAAAAGl/33c=")</f>
        <v>#REF!</v>
      </c>
      <c r="DQ356" t="e">
        <f>IF(#REF!,"AAAAAGl/33g=",0)</f>
        <v>#REF!</v>
      </c>
      <c r="DR356" t="e">
        <f>AND(#REF!,"AAAAAGl/33k=")</f>
        <v>#REF!</v>
      </c>
      <c r="DS356" t="e">
        <f>AND(#REF!,"AAAAAGl/33o=")</f>
        <v>#REF!</v>
      </c>
      <c r="DT356" t="e">
        <f>AND(#REF!,"AAAAAGl/33s=")</f>
        <v>#REF!</v>
      </c>
      <c r="DU356" t="e">
        <f>AND(#REF!,"AAAAAGl/33w=")</f>
        <v>#REF!</v>
      </c>
      <c r="DV356" t="e">
        <f>AND(#REF!,"AAAAAGl/330=")</f>
        <v>#REF!</v>
      </c>
      <c r="DW356" t="e">
        <f>AND(#REF!,"AAAAAGl/334=")</f>
        <v>#REF!</v>
      </c>
      <c r="DX356" t="e">
        <f>AND(#REF!,"AAAAAGl/338=")</f>
        <v>#REF!</v>
      </c>
      <c r="DY356" t="e">
        <f>AND(#REF!,"AAAAAGl/34A=")</f>
        <v>#REF!</v>
      </c>
      <c r="DZ356" t="e">
        <f>AND(#REF!,"AAAAAGl/34E=")</f>
        <v>#REF!</v>
      </c>
      <c r="EA356" t="e">
        <f>AND(#REF!,"AAAAAGl/34I=")</f>
        <v>#REF!</v>
      </c>
      <c r="EB356" t="e">
        <f>AND(#REF!,"AAAAAGl/34M=")</f>
        <v>#REF!</v>
      </c>
      <c r="EC356" t="e">
        <f>AND(#REF!,"AAAAAGl/34Q=")</f>
        <v>#REF!</v>
      </c>
      <c r="ED356" t="e">
        <f>AND(#REF!,"AAAAAGl/34U=")</f>
        <v>#REF!</v>
      </c>
      <c r="EE356" t="e">
        <f>AND(#REF!,"AAAAAGl/34Y=")</f>
        <v>#REF!</v>
      </c>
      <c r="EF356" t="e">
        <f>AND(#REF!,"AAAAAGl/34c=")</f>
        <v>#REF!</v>
      </c>
      <c r="EG356" t="e">
        <f>AND(#REF!,"AAAAAGl/34g=")</f>
        <v>#REF!</v>
      </c>
      <c r="EH356" t="e">
        <f>AND(#REF!,"AAAAAGl/34k=")</f>
        <v>#REF!</v>
      </c>
      <c r="EI356" t="e">
        <f>AND(#REF!,"AAAAAGl/34o=")</f>
        <v>#REF!</v>
      </c>
      <c r="EJ356" t="e">
        <f>AND(#REF!,"AAAAAGl/34s=")</f>
        <v>#REF!</v>
      </c>
      <c r="EK356" t="e">
        <f>AND(#REF!,"AAAAAGl/34w=")</f>
        <v>#REF!</v>
      </c>
      <c r="EL356" t="e">
        <f>AND(#REF!,"AAAAAGl/340=")</f>
        <v>#REF!</v>
      </c>
      <c r="EM356" t="e">
        <f>IF(#REF!,"AAAAAGl/344=",0)</f>
        <v>#REF!</v>
      </c>
      <c r="EN356" t="e">
        <f>AND(#REF!,"AAAAAGl/348=")</f>
        <v>#REF!</v>
      </c>
      <c r="EO356" t="e">
        <f>AND(#REF!,"AAAAAGl/35A=")</f>
        <v>#REF!</v>
      </c>
      <c r="EP356" t="e">
        <f>AND(#REF!,"AAAAAGl/35E=")</f>
        <v>#REF!</v>
      </c>
      <c r="EQ356" t="e">
        <f>AND(#REF!,"AAAAAGl/35I=")</f>
        <v>#REF!</v>
      </c>
      <c r="ER356" t="e">
        <f>AND(#REF!,"AAAAAGl/35M=")</f>
        <v>#REF!</v>
      </c>
      <c r="ES356" t="e">
        <f>AND(#REF!,"AAAAAGl/35Q=")</f>
        <v>#REF!</v>
      </c>
      <c r="ET356" t="e">
        <f>AND(#REF!,"AAAAAGl/35U=")</f>
        <v>#REF!</v>
      </c>
      <c r="EU356" t="e">
        <f>AND(#REF!,"AAAAAGl/35Y=")</f>
        <v>#REF!</v>
      </c>
      <c r="EV356" t="e">
        <f>AND(#REF!,"AAAAAGl/35c=")</f>
        <v>#REF!</v>
      </c>
      <c r="EW356" t="e">
        <f>AND(#REF!,"AAAAAGl/35g=")</f>
        <v>#REF!</v>
      </c>
      <c r="EX356" t="e">
        <f>AND(#REF!,"AAAAAGl/35k=")</f>
        <v>#REF!</v>
      </c>
      <c r="EY356" t="e">
        <f>AND(#REF!,"AAAAAGl/35o=")</f>
        <v>#REF!</v>
      </c>
      <c r="EZ356" t="e">
        <f>AND(#REF!,"AAAAAGl/35s=")</f>
        <v>#REF!</v>
      </c>
      <c r="FA356" t="e">
        <f>AND(#REF!,"AAAAAGl/35w=")</f>
        <v>#REF!</v>
      </c>
      <c r="FB356" t="e">
        <f>AND(#REF!,"AAAAAGl/350=")</f>
        <v>#REF!</v>
      </c>
      <c r="FC356" t="e">
        <f>AND(#REF!,"AAAAAGl/354=")</f>
        <v>#REF!</v>
      </c>
      <c r="FD356" t="e">
        <f>AND(#REF!,"AAAAAGl/358=")</f>
        <v>#REF!</v>
      </c>
      <c r="FE356" t="e">
        <f>AND(#REF!,"AAAAAGl/36A=")</f>
        <v>#REF!</v>
      </c>
      <c r="FF356" t="e">
        <f>AND(#REF!,"AAAAAGl/36E=")</f>
        <v>#REF!</v>
      </c>
      <c r="FG356" t="e">
        <f>AND(#REF!,"AAAAAGl/36I=")</f>
        <v>#REF!</v>
      </c>
      <c r="FH356" t="e">
        <f>AND(#REF!,"AAAAAGl/36M=")</f>
        <v>#REF!</v>
      </c>
      <c r="FI356" t="e">
        <f>IF(#REF!,"AAAAAGl/36Q=",0)</f>
        <v>#REF!</v>
      </c>
      <c r="FJ356" t="e">
        <f>AND(#REF!,"AAAAAGl/36U=")</f>
        <v>#REF!</v>
      </c>
      <c r="FK356" t="e">
        <f>AND(#REF!,"AAAAAGl/36Y=")</f>
        <v>#REF!</v>
      </c>
      <c r="FL356" t="e">
        <f>AND(#REF!,"AAAAAGl/36c=")</f>
        <v>#REF!</v>
      </c>
      <c r="FM356" t="e">
        <f>AND(#REF!,"AAAAAGl/36g=")</f>
        <v>#REF!</v>
      </c>
      <c r="FN356" t="e">
        <f>AND(#REF!,"AAAAAGl/36k=")</f>
        <v>#REF!</v>
      </c>
      <c r="FO356" t="e">
        <f>AND(#REF!,"AAAAAGl/36o=")</f>
        <v>#REF!</v>
      </c>
      <c r="FP356" t="e">
        <f>AND(#REF!,"AAAAAGl/36s=")</f>
        <v>#REF!</v>
      </c>
      <c r="FQ356" t="e">
        <f>AND(#REF!,"AAAAAGl/36w=")</f>
        <v>#REF!</v>
      </c>
      <c r="FR356" t="e">
        <f>AND(#REF!,"AAAAAGl/360=")</f>
        <v>#REF!</v>
      </c>
      <c r="FS356" t="e">
        <f>AND(#REF!,"AAAAAGl/364=")</f>
        <v>#REF!</v>
      </c>
      <c r="FT356" t="e">
        <f>AND(#REF!,"AAAAAGl/368=")</f>
        <v>#REF!</v>
      </c>
      <c r="FU356" t="e">
        <f>AND(#REF!,"AAAAAGl/37A=")</f>
        <v>#REF!</v>
      </c>
      <c r="FV356" t="e">
        <f>AND(#REF!,"AAAAAGl/37E=")</f>
        <v>#REF!</v>
      </c>
      <c r="FW356" t="e">
        <f>AND(#REF!,"AAAAAGl/37I=")</f>
        <v>#REF!</v>
      </c>
      <c r="FX356" t="e">
        <f>AND(#REF!,"AAAAAGl/37M=")</f>
        <v>#REF!</v>
      </c>
      <c r="FY356" t="e">
        <f>AND(#REF!,"AAAAAGl/37Q=")</f>
        <v>#REF!</v>
      </c>
      <c r="FZ356" t="e">
        <f>AND(#REF!,"AAAAAGl/37U=")</f>
        <v>#REF!</v>
      </c>
      <c r="GA356" t="e">
        <f>AND(#REF!,"AAAAAGl/37Y=")</f>
        <v>#REF!</v>
      </c>
      <c r="GB356" t="e">
        <f>AND(#REF!,"AAAAAGl/37c=")</f>
        <v>#REF!</v>
      </c>
      <c r="GC356" t="e">
        <f>AND(#REF!,"AAAAAGl/37g=")</f>
        <v>#REF!</v>
      </c>
      <c r="GD356" t="e">
        <f>AND(#REF!,"AAAAAGl/37k=")</f>
        <v>#REF!</v>
      </c>
      <c r="GE356" t="e">
        <f>IF(#REF!,"AAAAAGl/37o=",0)</f>
        <v>#REF!</v>
      </c>
      <c r="GF356" t="e">
        <f>AND(#REF!,"AAAAAGl/37s=")</f>
        <v>#REF!</v>
      </c>
      <c r="GG356" t="e">
        <f>AND(#REF!,"AAAAAGl/37w=")</f>
        <v>#REF!</v>
      </c>
      <c r="GH356" t="e">
        <f>AND(#REF!,"AAAAAGl/370=")</f>
        <v>#REF!</v>
      </c>
      <c r="GI356" t="e">
        <f>AND(#REF!,"AAAAAGl/374=")</f>
        <v>#REF!</v>
      </c>
      <c r="GJ356" t="e">
        <f>AND(#REF!,"AAAAAGl/378=")</f>
        <v>#REF!</v>
      </c>
      <c r="GK356" t="e">
        <f>AND(#REF!,"AAAAAGl/38A=")</f>
        <v>#REF!</v>
      </c>
      <c r="GL356" t="e">
        <f>AND(#REF!,"AAAAAGl/38E=")</f>
        <v>#REF!</v>
      </c>
      <c r="GM356" t="e">
        <f>AND(#REF!,"AAAAAGl/38I=")</f>
        <v>#REF!</v>
      </c>
      <c r="GN356" t="e">
        <f>AND(#REF!,"AAAAAGl/38M=")</f>
        <v>#REF!</v>
      </c>
      <c r="GO356" t="e">
        <f>AND(#REF!,"AAAAAGl/38Q=")</f>
        <v>#REF!</v>
      </c>
      <c r="GP356" t="e">
        <f>AND(#REF!,"AAAAAGl/38U=")</f>
        <v>#REF!</v>
      </c>
      <c r="GQ356" t="e">
        <f>AND(#REF!,"AAAAAGl/38Y=")</f>
        <v>#REF!</v>
      </c>
      <c r="GR356" t="e">
        <f>AND(#REF!,"AAAAAGl/38c=")</f>
        <v>#REF!</v>
      </c>
      <c r="GS356" t="e">
        <f>AND(#REF!,"AAAAAGl/38g=")</f>
        <v>#REF!</v>
      </c>
      <c r="GT356" t="e">
        <f>AND(#REF!,"AAAAAGl/38k=")</f>
        <v>#REF!</v>
      </c>
      <c r="GU356" t="e">
        <f>AND(#REF!,"AAAAAGl/38o=")</f>
        <v>#REF!</v>
      </c>
      <c r="GV356" t="e">
        <f>AND(#REF!,"AAAAAGl/38s=")</f>
        <v>#REF!</v>
      </c>
      <c r="GW356" t="e">
        <f>AND(#REF!,"AAAAAGl/38w=")</f>
        <v>#REF!</v>
      </c>
      <c r="GX356" t="e">
        <f>AND(#REF!,"AAAAAGl/380=")</f>
        <v>#REF!</v>
      </c>
      <c r="GY356" t="e">
        <f>AND(#REF!,"AAAAAGl/384=")</f>
        <v>#REF!</v>
      </c>
      <c r="GZ356" t="e">
        <f>AND(#REF!,"AAAAAGl/388=")</f>
        <v>#REF!</v>
      </c>
      <c r="HA356" t="e">
        <f>IF(#REF!,"AAAAAGl/39A=",0)</f>
        <v>#REF!</v>
      </c>
      <c r="HB356" t="e">
        <f>AND(#REF!,"AAAAAGl/39E=")</f>
        <v>#REF!</v>
      </c>
      <c r="HC356" t="e">
        <f>AND(#REF!,"AAAAAGl/39I=")</f>
        <v>#REF!</v>
      </c>
      <c r="HD356" t="e">
        <f>AND(#REF!,"AAAAAGl/39M=")</f>
        <v>#REF!</v>
      </c>
      <c r="HE356" t="e">
        <f>AND(#REF!,"AAAAAGl/39Q=")</f>
        <v>#REF!</v>
      </c>
      <c r="HF356" t="e">
        <f>AND(#REF!,"AAAAAGl/39U=")</f>
        <v>#REF!</v>
      </c>
      <c r="HG356" t="e">
        <f>AND(#REF!,"AAAAAGl/39Y=")</f>
        <v>#REF!</v>
      </c>
      <c r="HH356" t="e">
        <f>AND(#REF!,"AAAAAGl/39c=")</f>
        <v>#REF!</v>
      </c>
      <c r="HI356" t="e">
        <f>AND(#REF!,"AAAAAGl/39g=")</f>
        <v>#REF!</v>
      </c>
      <c r="HJ356" t="e">
        <f>AND(#REF!,"AAAAAGl/39k=")</f>
        <v>#REF!</v>
      </c>
      <c r="HK356" t="e">
        <f>AND(#REF!,"AAAAAGl/39o=")</f>
        <v>#REF!</v>
      </c>
      <c r="HL356" t="e">
        <f>AND(#REF!,"AAAAAGl/39s=")</f>
        <v>#REF!</v>
      </c>
      <c r="HM356" t="e">
        <f>AND(#REF!,"AAAAAGl/39w=")</f>
        <v>#REF!</v>
      </c>
      <c r="HN356" t="e">
        <f>AND(#REF!,"AAAAAGl/390=")</f>
        <v>#REF!</v>
      </c>
      <c r="HO356" t="e">
        <f>AND(#REF!,"AAAAAGl/394=")</f>
        <v>#REF!</v>
      </c>
      <c r="HP356" t="e">
        <f>AND(#REF!,"AAAAAGl/398=")</f>
        <v>#REF!</v>
      </c>
      <c r="HQ356" t="e">
        <f>AND(#REF!,"AAAAAGl/3+A=")</f>
        <v>#REF!</v>
      </c>
      <c r="HR356" t="e">
        <f>AND(#REF!,"AAAAAGl/3+E=")</f>
        <v>#REF!</v>
      </c>
      <c r="HS356" t="e">
        <f>AND(#REF!,"AAAAAGl/3+I=")</f>
        <v>#REF!</v>
      </c>
      <c r="HT356" t="e">
        <f>AND(#REF!,"AAAAAGl/3+M=")</f>
        <v>#REF!</v>
      </c>
      <c r="HU356" t="e">
        <f>AND(#REF!,"AAAAAGl/3+Q=")</f>
        <v>#REF!</v>
      </c>
      <c r="HV356" t="e">
        <f>AND(#REF!,"AAAAAGl/3+U=")</f>
        <v>#REF!</v>
      </c>
      <c r="HW356" t="e">
        <f>IF(#REF!,"AAAAAGl/3+Y=",0)</f>
        <v>#REF!</v>
      </c>
      <c r="HX356" t="e">
        <f>AND(#REF!,"AAAAAGl/3+c=")</f>
        <v>#REF!</v>
      </c>
      <c r="HY356" t="e">
        <f>AND(#REF!,"AAAAAGl/3+g=")</f>
        <v>#REF!</v>
      </c>
      <c r="HZ356" t="e">
        <f>AND(#REF!,"AAAAAGl/3+k=")</f>
        <v>#REF!</v>
      </c>
      <c r="IA356" t="e">
        <f>AND(#REF!,"AAAAAGl/3+o=")</f>
        <v>#REF!</v>
      </c>
      <c r="IB356" t="e">
        <f>AND(#REF!,"AAAAAGl/3+s=")</f>
        <v>#REF!</v>
      </c>
      <c r="IC356" t="e">
        <f>AND(#REF!,"AAAAAGl/3+w=")</f>
        <v>#REF!</v>
      </c>
      <c r="ID356" t="e">
        <f>AND(#REF!,"AAAAAGl/3+0=")</f>
        <v>#REF!</v>
      </c>
      <c r="IE356" t="e">
        <f>AND(#REF!,"AAAAAGl/3+4=")</f>
        <v>#REF!</v>
      </c>
      <c r="IF356" t="e">
        <f>AND(#REF!,"AAAAAGl/3+8=")</f>
        <v>#REF!</v>
      </c>
      <c r="IG356" t="e">
        <f>AND(#REF!,"AAAAAGl/3/A=")</f>
        <v>#REF!</v>
      </c>
      <c r="IH356" t="e">
        <f>AND(#REF!,"AAAAAGl/3/E=")</f>
        <v>#REF!</v>
      </c>
      <c r="II356" t="e">
        <f>AND(#REF!,"AAAAAGl/3/I=")</f>
        <v>#REF!</v>
      </c>
      <c r="IJ356" t="e">
        <f>AND(#REF!,"AAAAAGl/3/M=")</f>
        <v>#REF!</v>
      </c>
      <c r="IK356" t="e">
        <f>AND(#REF!,"AAAAAGl/3/Q=")</f>
        <v>#REF!</v>
      </c>
      <c r="IL356" t="e">
        <f>AND(#REF!,"AAAAAGl/3/U=")</f>
        <v>#REF!</v>
      </c>
      <c r="IM356" t="e">
        <f>AND(#REF!,"AAAAAGl/3/Y=")</f>
        <v>#REF!</v>
      </c>
      <c r="IN356" t="e">
        <f>AND(#REF!,"AAAAAGl/3/c=")</f>
        <v>#REF!</v>
      </c>
      <c r="IO356" t="e">
        <f>AND(#REF!,"AAAAAGl/3/g=")</f>
        <v>#REF!</v>
      </c>
      <c r="IP356" t="e">
        <f>AND(#REF!,"AAAAAGl/3/k=")</f>
        <v>#REF!</v>
      </c>
      <c r="IQ356" t="e">
        <f>AND(#REF!,"AAAAAGl/3/o=")</f>
        <v>#REF!</v>
      </c>
      <c r="IR356" t="e">
        <f>AND(#REF!,"AAAAAGl/3/s=")</f>
        <v>#REF!</v>
      </c>
      <c r="IS356" t="e">
        <f>IF(#REF!,"AAAAAGl/3/w=",0)</f>
        <v>#REF!</v>
      </c>
      <c r="IT356" t="e">
        <f>AND(#REF!,"AAAAAGl/3/0=")</f>
        <v>#REF!</v>
      </c>
      <c r="IU356" t="e">
        <f>AND(#REF!,"AAAAAGl/3/4=")</f>
        <v>#REF!</v>
      </c>
      <c r="IV356" t="e">
        <f>AND(#REF!,"AAAAAGl/3/8=")</f>
        <v>#REF!</v>
      </c>
    </row>
    <row r="357" spans="1:256" x14ac:dyDescent="0.25">
      <c r="A357" t="e">
        <f>AND(#REF!,"AAAAAB/18QA=")</f>
        <v>#REF!</v>
      </c>
      <c r="B357" t="e">
        <f>AND(#REF!,"AAAAAB/18QE=")</f>
        <v>#REF!</v>
      </c>
      <c r="C357" t="e">
        <f>AND(#REF!,"AAAAAB/18QI=")</f>
        <v>#REF!</v>
      </c>
      <c r="D357" t="e">
        <f>AND(#REF!,"AAAAAB/18QM=")</f>
        <v>#REF!</v>
      </c>
      <c r="E357" t="e">
        <f>AND(#REF!,"AAAAAB/18QQ=")</f>
        <v>#REF!</v>
      </c>
      <c r="F357" t="e">
        <f>AND(#REF!,"AAAAAB/18QU=")</f>
        <v>#REF!</v>
      </c>
      <c r="G357" t="e">
        <f>AND(#REF!,"AAAAAB/18QY=")</f>
        <v>#REF!</v>
      </c>
      <c r="H357" t="e">
        <f>AND(#REF!,"AAAAAB/18Qc=")</f>
        <v>#REF!</v>
      </c>
      <c r="I357" t="e">
        <f>AND(#REF!,"AAAAAB/18Qg=")</f>
        <v>#REF!</v>
      </c>
      <c r="J357" t="e">
        <f>AND(#REF!,"AAAAAB/18Qk=")</f>
        <v>#REF!</v>
      </c>
      <c r="K357" t="e">
        <f>AND(#REF!,"AAAAAB/18Qo=")</f>
        <v>#REF!</v>
      </c>
      <c r="L357" t="e">
        <f>AND(#REF!,"AAAAAB/18Qs=")</f>
        <v>#REF!</v>
      </c>
      <c r="M357" t="e">
        <f>AND(#REF!,"AAAAAB/18Qw=")</f>
        <v>#REF!</v>
      </c>
      <c r="N357" t="e">
        <f>AND(#REF!,"AAAAAB/18Q0=")</f>
        <v>#REF!</v>
      </c>
      <c r="O357" t="e">
        <f>AND(#REF!,"AAAAAB/18Q4=")</f>
        <v>#REF!</v>
      </c>
      <c r="P357" t="e">
        <f>AND(#REF!,"AAAAAB/18Q8=")</f>
        <v>#REF!</v>
      </c>
      <c r="Q357" t="e">
        <f>AND(#REF!,"AAAAAB/18RA=")</f>
        <v>#REF!</v>
      </c>
      <c r="R357" t="e">
        <f>AND(#REF!,"AAAAAB/18RE=")</f>
        <v>#REF!</v>
      </c>
      <c r="S357" t="e">
        <f>IF(#REF!,"AAAAAB/18RI=",0)</f>
        <v>#REF!</v>
      </c>
      <c r="T357" t="e">
        <f>AND(#REF!,"AAAAAB/18RM=")</f>
        <v>#REF!</v>
      </c>
      <c r="U357" t="e">
        <f>AND(#REF!,"AAAAAB/18RQ=")</f>
        <v>#REF!</v>
      </c>
      <c r="V357" t="e">
        <f>AND(#REF!,"AAAAAB/18RU=")</f>
        <v>#REF!</v>
      </c>
      <c r="W357" t="e">
        <f>AND(#REF!,"AAAAAB/18RY=")</f>
        <v>#REF!</v>
      </c>
      <c r="X357" t="e">
        <f>AND(#REF!,"AAAAAB/18Rc=")</f>
        <v>#REF!</v>
      </c>
      <c r="Y357" t="e">
        <f>AND(#REF!,"AAAAAB/18Rg=")</f>
        <v>#REF!</v>
      </c>
      <c r="Z357" t="e">
        <f>AND(#REF!,"AAAAAB/18Rk=")</f>
        <v>#REF!</v>
      </c>
      <c r="AA357" t="e">
        <f>AND(#REF!,"AAAAAB/18Ro=")</f>
        <v>#REF!</v>
      </c>
      <c r="AB357" t="e">
        <f>AND(#REF!,"AAAAAB/18Rs=")</f>
        <v>#REF!</v>
      </c>
      <c r="AC357" t="e">
        <f>AND(#REF!,"AAAAAB/18Rw=")</f>
        <v>#REF!</v>
      </c>
      <c r="AD357" t="e">
        <f>AND(#REF!,"AAAAAB/18R0=")</f>
        <v>#REF!</v>
      </c>
      <c r="AE357" t="e">
        <f>AND(#REF!,"AAAAAB/18R4=")</f>
        <v>#REF!</v>
      </c>
      <c r="AF357" t="e">
        <f>AND(#REF!,"AAAAAB/18R8=")</f>
        <v>#REF!</v>
      </c>
      <c r="AG357" t="e">
        <f>AND(#REF!,"AAAAAB/18SA=")</f>
        <v>#REF!</v>
      </c>
      <c r="AH357" t="e">
        <f>AND(#REF!,"AAAAAB/18SE=")</f>
        <v>#REF!</v>
      </c>
      <c r="AI357" t="e">
        <f>AND(#REF!,"AAAAAB/18SI=")</f>
        <v>#REF!</v>
      </c>
      <c r="AJ357" t="e">
        <f>AND(#REF!,"AAAAAB/18SM=")</f>
        <v>#REF!</v>
      </c>
      <c r="AK357" t="e">
        <f>AND(#REF!,"AAAAAB/18SQ=")</f>
        <v>#REF!</v>
      </c>
      <c r="AL357" t="e">
        <f>AND(#REF!,"AAAAAB/18SU=")</f>
        <v>#REF!</v>
      </c>
      <c r="AM357" t="e">
        <f>AND(#REF!,"AAAAAB/18SY=")</f>
        <v>#REF!</v>
      </c>
      <c r="AN357" t="e">
        <f>AND(#REF!,"AAAAAB/18Sc=")</f>
        <v>#REF!</v>
      </c>
      <c r="AO357" t="e">
        <f>IF(#REF!,"AAAAAB/18Sg=",0)</f>
        <v>#REF!</v>
      </c>
      <c r="AP357" t="e">
        <f>AND(#REF!,"AAAAAB/18Sk=")</f>
        <v>#REF!</v>
      </c>
      <c r="AQ357" t="e">
        <f>AND(#REF!,"AAAAAB/18So=")</f>
        <v>#REF!</v>
      </c>
      <c r="AR357" t="e">
        <f>AND(#REF!,"AAAAAB/18Ss=")</f>
        <v>#REF!</v>
      </c>
      <c r="AS357" t="e">
        <f>AND(#REF!,"AAAAAB/18Sw=")</f>
        <v>#REF!</v>
      </c>
      <c r="AT357" t="e">
        <f>AND(#REF!,"AAAAAB/18S0=")</f>
        <v>#REF!</v>
      </c>
      <c r="AU357" t="e">
        <f>AND(#REF!,"AAAAAB/18S4=")</f>
        <v>#REF!</v>
      </c>
      <c r="AV357" t="e">
        <f>AND(#REF!,"AAAAAB/18S8=")</f>
        <v>#REF!</v>
      </c>
      <c r="AW357" t="e">
        <f>AND(#REF!,"AAAAAB/18TA=")</f>
        <v>#REF!</v>
      </c>
      <c r="AX357" t="e">
        <f>AND(#REF!,"AAAAAB/18TE=")</f>
        <v>#REF!</v>
      </c>
      <c r="AY357" t="e">
        <f>AND(#REF!,"AAAAAB/18TI=")</f>
        <v>#REF!</v>
      </c>
      <c r="AZ357" t="e">
        <f>AND(#REF!,"AAAAAB/18TM=")</f>
        <v>#REF!</v>
      </c>
      <c r="BA357" t="e">
        <f>AND(#REF!,"AAAAAB/18TQ=")</f>
        <v>#REF!</v>
      </c>
      <c r="BB357" t="e">
        <f>AND(#REF!,"AAAAAB/18TU=")</f>
        <v>#REF!</v>
      </c>
      <c r="BC357" t="e">
        <f>AND(#REF!,"AAAAAB/18TY=")</f>
        <v>#REF!</v>
      </c>
      <c r="BD357" t="e">
        <f>AND(#REF!,"AAAAAB/18Tc=")</f>
        <v>#REF!</v>
      </c>
      <c r="BE357" t="e">
        <f>AND(#REF!,"AAAAAB/18Tg=")</f>
        <v>#REF!</v>
      </c>
      <c r="BF357" t="e">
        <f>AND(#REF!,"AAAAAB/18Tk=")</f>
        <v>#REF!</v>
      </c>
      <c r="BG357" t="e">
        <f>AND(#REF!,"AAAAAB/18To=")</f>
        <v>#REF!</v>
      </c>
      <c r="BH357" t="e">
        <f>AND(#REF!,"AAAAAB/18Ts=")</f>
        <v>#REF!</v>
      </c>
      <c r="BI357" t="e">
        <f>AND(#REF!,"AAAAAB/18Tw=")</f>
        <v>#REF!</v>
      </c>
      <c r="BJ357" t="e">
        <f>AND(#REF!,"AAAAAB/18T0=")</f>
        <v>#REF!</v>
      </c>
      <c r="BK357" t="e">
        <f>IF(#REF!,"AAAAAB/18T4=",0)</f>
        <v>#REF!</v>
      </c>
      <c r="BL357" t="e">
        <f>AND(#REF!,"AAAAAB/18T8=")</f>
        <v>#REF!</v>
      </c>
      <c r="BM357" t="e">
        <f>AND(#REF!,"AAAAAB/18UA=")</f>
        <v>#REF!</v>
      </c>
      <c r="BN357" t="e">
        <f>AND(#REF!,"AAAAAB/18UE=")</f>
        <v>#REF!</v>
      </c>
      <c r="BO357" t="e">
        <f>AND(#REF!,"AAAAAB/18UI=")</f>
        <v>#REF!</v>
      </c>
      <c r="BP357" t="e">
        <f>AND(#REF!,"AAAAAB/18UM=")</f>
        <v>#REF!</v>
      </c>
      <c r="BQ357" t="e">
        <f>AND(#REF!,"AAAAAB/18UQ=")</f>
        <v>#REF!</v>
      </c>
      <c r="BR357" t="e">
        <f>AND(#REF!,"AAAAAB/18UU=")</f>
        <v>#REF!</v>
      </c>
      <c r="BS357" t="e">
        <f>AND(#REF!,"AAAAAB/18UY=")</f>
        <v>#REF!</v>
      </c>
      <c r="BT357" t="e">
        <f>AND(#REF!,"AAAAAB/18Uc=")</f>
        <v>#REF!</v>
      </c>
      <c r="BU357" t="e">
        <f>AND(#REF!,"AAAAAB/18Ug=")</f>
        <v>#REF!</v>
      </c>
      <c r="BV357" t="e">
        <f>AND(#REF!,"AAAAAB/18Uk=")</f>
        <v>#REF!</v>
      </c>
      <c r="BW357" t="e">
        <f>AND(#REF!,"AAAAAB/18Uo=")</f>
        <v>#REF!</v>
      </c>
      <c r="BX357" t="e">
        <f>AND(#REF!,"AAAAAB/18Us=")</f>
        <v>#REF!</v>
      </c>
      <c r="BY357" t="e">
        <f>AND(#REF!,"AAAAAB/18Uw=")</f>
        <v>#REF!</v>
      </c>
      <c r="BZ357" t="e">
        <f>AND(#REF!,"AAAAAB/18U0=")</f>
        <v>#REF!</v>
      </c>
      <c r="CA357" t="e">
        <f>AND(#REF!,"AAAAAB/18U4=")</f>
        <v>#REF!</v>
      </c>
      <c r="CB357" t="e">
        <f>AND(#REF!,"AAAAAB/18U8=")</f>
        <v>#REF!</v>
      </c>
      <c r="CC357" t="e">
        <f>AND(#REF!,"AAAAAB/18VA=")</f>
        <v>#REF!</v>
      </c>
      <c r="CD357" t="e">
        <f>AND(#REF!,"AAAAAB/18VE=")</f>
        <v>#REF!</v>
      </c>
      <c r="CE357" t="e">
        <f>AND(#REF!,"AAAAAB/18VI=")</f>
        <v>#REF!</v>
      </c>
      <c r="CF357" t="e">
        <f>AND(#REF!,"AAAAAB/18VM=")</f>
        <v>#REF!</v>
      </c>
      <c r="CG357" t="e">
        <f>IF(#REF!,"AAAAAB/18VQ=",0)</f>
        <v>#REF!</v>
      </c>
      <c r="CH357" t="e">
        <f>AND(#REF!,"AAAAAB/18VU=")</f>
        <v>#REF!</v>
      </c>
      <c r="CI357" t="e">
        <f>AND(#REF!,"AAAAAB/18VY=")</f>
        <v>#REF!</v>
      </c>
      <c r="CJ357" t="e">
        <f>AND(#REF!,"AAAAAB/18Vc=")</f>
        <v>#REF!</v>
      </c>
      <c r="CK357" t="e">
        <f>AND(#REF!,"AAAAAB/18Vg=")</f>
        <v>#REF!</v>
      </c>
      <c r="CL357" t="e">
        <f>AND(#REF!,"AAAAAB/18Vk=")</f>
        <v>#REF!</v>
      </c>
      <c r="CM357" t="e">
        <f>AND(#REF!,"AAAAAB/18Vo=")</f>
        <v>#REF!</v>
      </c>
      <c r="CN357" t="e">
        <f>AND(#REF!,"AAAAAB/18Vs=")</f>
        <v>#REF!</v>
      </c>
      <c r="CO357" t="e">
        <f>AND(#REF!,"AAAAAB/18Vw=")</f>
        <v>#REF!</v>
      </c>
      <c r="CP357" t="e">
        <f>AND(#REF!,"AAAAAB/18V0=")</f>
        <v>#REF!</v>
      </c>
      <c r="CQ357" t="e">
        <f>AND(#REF!,"AAAAAB/18V4=")</f>
        <v>#REF!</v>
      </c>
      <c r="CR357" t="e">
        <f>AND(#REF!,"AAAAAB/18V8=")</f>
        <v>#REF!</v>
      </c>
      <c r="CS357" t="e">
        <f>AND(#REF!,"AAAAAB/18WA=")</f>
        <v>#REF!</v>
      </c>
      <c r="CT357" t="e">
        <f>AND(#REF!,"AAAAAB/18WE=")</f>
        <v>#REF!</v>
      </c>
      <c r="CU357" t="e">
        <f>AND(#REF!,"AAAAAB/18WI=")</f>
        <v>#REF!</v>
      </c>
      <c r="CV357" t="e">
        <f>AND(#REF!,"AAAAAB/18WM=")</f>
        <v>#REF!</v>
      </c>
      <c r="CW357" t="e">
        <f>AND(#REF!,"AAAAAB/18WQ=")</f>
        <v>#REF!</v>
      </c>
      <c r="CX357" t="e">
        <f>AND(#REF!,"AAAAAB/18WU=")</f>
        <v>#REF!</v>
      </c>
      <c r="CY357" t="e">
        <f>AND(#REF!,"AAAAAB/18WY=")</f>
        <v>#REF!</v>
      </c>
      <c r="CZ357" t="e">
        <f>AND(#REF!,"AAAAAB/18Wc=")</f>
        <v>#REF!</v>
      </c>
      <c r="DA357" t="e">
        <f>AND(#REF!,"AAAAAB/18Wg=")</f>
        <v>#REF!</v>
      </c>
      <c r="DB357" t="e">
        <f>AND(#REF!,"AAAAAB/18Wk=")</f>
        <v>#REF!</v>
      </c>
      <c r="DC357" t="e">
        <f>IF(#REF!,"AAAAAB/18Wo=",0)</f>
        <v>#REF!</v>
      </c>
      <c r="DD357" t="e">
        <f>AND(#REF!,"AAAAAB/18Ws=")</f>
        <v>#REF!</v>
      </c>
      <c r="DE357" t="e">
        <f>AND(#REF!,"AAAAAB/18Ww=")</f>
        <v>#REF!</v>
      </c>
      <c r="DF357" t="e">
        <f>AND(#REF!,"AAAAAB/18W0=")</f>
        <v>#REF!</v>
      </c>
      <c r="DG357" t="e">
        <f>AND(#REF!,"AAAAAB/18W4=")</f>
        <v>#REF!</v>
      </c>
      <c r="DH357" t="e">
        <f>AND(#REF!,"AAAAAB/18W8=")</f>
        <v>#REF!</v>
      </c>
      <c r="DI357" t="e">
        <f>AND(#REF!,"AAAAAB/18XA=")</f>
        <v>#REF!</v>
      </c>
      <c r="DJ357" t="e">
        <f>AND(#REF!,"AAAAAB/18XE=")</f>
        <v>#REF!</v>
      </c>
      <c r="DK357" t="e">
        <f>AND(#REF!,"AAAAAB/18XI=")</f>
        <v>#REF!</v>
      </c>
      <c r="DL357" t="e">
        <f>AND(#REF!,"AAAAAB/18XM=")</f>
        <v>#REF!</v>
      </c>
      <c r="DM357" t="e">
        <f>AND(#REF!,"AAAAAB/18XQ=")</f>
        <v>#REF!</v>
      </c>
      <c r="DN357" t="e">
        <f>AND(#REF!,"AAAAAB/18XU=")</f>
        <v>#REF!</v>
      </c>
      <c r="DO357" t="e">
        <f>AND(#REF!,"AAAAAB/18XY=")</f>
        <v>#REF!</v>
      </c>
      <c r="DP357" t="e">
        <f>AND(#REF!,"AAAAAB/18Xc=")</f>
        <v>#REF!</v>
      </c>
      <c r="DQ357" t="e">
        <f>AND(#REF!,"AAAAAB/18Xg=")</f>
        <v>#REF!</v>
      </c>
      <c r="DR357" t="e">
        <f>AND(#REF!,"AAAAAB/18Xk=")</f>
        <v>#REF!</v>
      </c>
      <c r="DS357" t="e">
        <f>AND(#REF!,"AAAAAB/18Xo=")</f>
        <v>#REF!</v>
      </c>
      <c r="DT357" t="e">
        <f>AND(#REF!,"AAAAAB/18Xs=")</f>
        <v>#REF!</v>
      </c>
      <c r="DU357" t="e">
        <f>AND(#REF!,"AAAAAB/18Xw=")</f>
        <v>#REF!</v>
      </c>
      <c r="DV357" t="e">
        <f>AND(#REF!,"AAAAAB/18X0=")</f>
        <v>#REF!</v>
      </c>
      <c r="DW357" t="e">
        <f>AND(#REF!,"AAAAAB/18X4=")</f>
        <v>#REF!</v>
      </c>
      <c r="DX357" t="e">
        <f>AND(#REF!,"AAAAAB/18X8=")</f>
        <v>#REF!</v>
      </c>
      <c r="DY357" t="e">
        <f>IF(#REF!,"AAAAAB/18YA=",0)</f>
        <v>#REF!</v>
      </c>
      <c r="DZ357" t="e">
        <f>AND(#REF!,"AAAAAB/18YE=")</f>
        <v>#REF!</v>
      </c>
      <c r="EA357" t="e">
        <f>AND(#REF!,"AAAAAB/18YI=")</f>
        <v>#REF!</v>
      </c>
      <c r="EB357" t="e">
        <f>AND(#REF!,"AAAAAB/18YM=")</f>
        <v>#REF!</v>
      </c>
      <c r="EC357" t="e">
        <f>AND(#REF!,"AAAAAB/18YQ=")</f>
        <v>#REF!</v>
      </c>
      <c r="ED357" t="e">
        <f>AND(#REF!,"AAAAAB/18YU=")</f>
        <v>#REF!</v>
      </c>
      <c r="EE357" t="e">
        <f>AND(#REF!,"AAAAAB/18YY=")</f>
        <v>#REF!</v>
      </c>
      <c r="EF357" t="e">
        <f>AND(#REF!,"AAAAAB/18Yc=")</f>
        <v>#REF!</v>
      </c>
      <c r="EG357" t="e">
        <f>AND(#REF!,"AAAAAB/18Yg=")</f>
        <v>#REF!</v>
      </c>
      <c r="EH357" t="e">
        <f>AND(#REF!,"AAAAAB/18Yk=")</f>
        <v>#REF!</v>
      </c>
      <c r="EI357" t="e">
        <f>AND(#REF!,"AAAAAB/18Yo=")</f>
        <v>#REF!</v>
      </c>
      <c r="EJ357" t="e">
        <f>AND(#REF!,"AAAAAB/18Ys=")</f>
        <v>#REF!</v>
      </c>
      <c r="EK357" t="e">
        <f>AND(#REF!,"AAAAAB/18Yw=")</f>
        <v>#REF!</v>
      </c>
      <c r="EL357" t="e">
        <f>AND(#REF!,"AAAAAB/18Y0=")</f>
        <v>#REF!</v>
      </c>
      <c r="EM357" t="e">
        <f>AND(#REF!,"AAAAAB/18Y4=")</f>
        <v>#REF!</v>
      </c>
      <c r="EN357" t="e">
        <f>AND(#REF!,"AAAAAB/18Y8=")</f>
        <v>#REF!</v>
      </c>
      <c r="EO357" t="e">
        <f>AND(#REF!,"AAAAAB/18ZA=")</f>
        <v>#REF!</v>
      </c>
      <c r="EP357" t="e">
        <f>AND(#REF!,"AAAAAB/18ZE=")</f>
        <v>#REF!</v>
      </c>
      <c r="EQ357" t="e">
        <f>AND(#REF!,"AAAAAB/18ZI=")</f>
        <v>#REF!</v>
      </c>
      <c r="ER357" t="e">
        <f>AND(#REF!,"AAAAAB/18ZM=")</f>
        <v>#REF!</v>
      </c>
      <c r="ES357" t="e">
        <f>AND(#REF!,"AAAAAB/18ZQ=")</f>
        <v>#REF!</v>
      </c>
      <c r="ET357" t="e">
        <f>AND(#REF!,"AAAAAB/18ZU=")</f>
        <v>#REF!</v>
      </c>
      <c r="EU357" t="e">
        <f>IF(#REF!,"AAAAAB/18ZY=",0)</f>
        <v>#REF!</v>
      </c>
      <c r="EV357" t="e">
        <f>AND(#REF!,"AAAAAB/18Zc=")</f>
        <v>#REF!</v>
      </c>
      <c r="EW357" t="e">
        <f>AND(#REF!,"AAAAAB/18Zg=")</f>
        <v>#REF!</v>
      </c>
      <c r="EX357" t="e">
        <f>AND(#REF!,"AAAAAB/18Zk=")</f>
        <v>#REF!</v>
      </c>
      <c r="EY357" t="e">
        <f>AND(#REF!,"AAAAAB/18Zo=")</f>
        <v>#REF!</v>
      </c>
      <c r="EZ357" t="e">
        <f>AND(#REF!,"AAAAAB/18Zs=")</f>
        <v>#REF!</v>
      </c>
      <c r="FA357" t="e">
        <f>AND(#REF!,"AAAAAB/18Zw=")</f>
        <v>#REF!</v>
      </c>
      <c r="FB357" t="e">
        <f>AND(#REF!,"AAAAAB/18Z0=")</f>
        <v>#REF!</v>
      </c>
      <c r="FC357" t="e">
        <f>AND(#REF!,"AAAAAB/18Z4=")</f>
        <v>#REF!</v>
      </c>
      <c r="FD357" t="e">
        <f>AND(#REF!,"AAAAAB/18Z8=")</f>
        <v>#REF!</v>
      </c>
      <c r="FE357" t="e">
        <f>AND(#REF!,"AAAAAB/18aA=")</f>
        <v>#REF!</v>
      </c>
      <c r="FF357" t="e">
        <f>AND(#REF!,"AAAAAB/18aE=")</f>
        <v>#REF!</v>
      </c>
      <c r="FG357" t="e">
        <f>AND(#REF!,"AAAAAB/18aI=")</f>
        <v>#REF!</v>
      </c>
      <c r="FH357" t="e">
        <f>AND(#REF!,"AAAAAB/18aM=")</f>
        <v>#REF!</v>
      </c>
      <c r="FI357" t="e">
        <f>AND(#REF!,"AAAAAB/18aQ=")</f>
        <v>#REF!</v>
      </c>
      <c r="FJ357" t="e">
        <f>AND(#REF!,"AAAAAB/18aU=")</f>
        <v>#REF!</v>
      </c>
      <c r="FK357" t="e">
        <f>AND(#REF!,"AAAAAB/18aY=")</f>
        <v>#REF!</v>
      </c>
      <c r="FL357" t="e">
        <f>AND(#REF!,"AAAAAB/18ac=")</f>
        <v>#REF!</v>
      </c>
      <c r="FM357" t="e">
        <f>AND(#REF!,"AAAAAB/18ag=")</f>
        <v>#REF!</v>
      </c>
      <c r="FN357" t="e">
        <f>AND(#REF!,"AAAAAB/18ak=")</f>
        <v>#REF!</v>
      </c>
      <c r="FO357" t="e">
        <f>AND(#REF!,"AAAAAB/18ao=")</f>
        <v>#REF!</v>
      </c>
      <c r="FP357" t="e">
        <f>AND(#REF!,"AAAAAB/18as=")</f>
        <v>#REF!</v>
      </c>
      <c r="FQ357" t="e">
        <f>IF(#REF!,"AAAAAB/18aw=",0)</f>
        <v>#REF!</v>
      </c>
      <c r="FR357" t="e">
        <f>AND(#REF!,"AAAAAB/18a0=")</f>
        <v>#REF!</v>
      </c>
      <c r="FS357" t="e">
        <f>AND(#REF!,"AAAAAB/18a4=")</f>
        <v>#REF!</v>
      </c>
      <c r="FT357" t="e">
        <f>AND(#REF!,"AAAAAB/18a8=")</f>
        <v>#REF!</v>
      </c>
      <c r="FU357" t="e">
        <f>AND(#REF!,"AAAAAB/18bA=")</f>
        <v>#REF!</v>
      </c>
      <c r="FV357" t="e">
        <f>AND(#REF!,"AAAAAB/18bE=")</f>
        <v>#REF!</v>
      </c>
      <c r="FW357" t="e">
        <f>AND(#REF!,"AAAAAB/18bI=")</f>
        <v>#REF!</v>
      </c>
      <c r="FX357" t="e">
        <f>AND(#REF!,"AAAAAB/18bM=")</f>
        <v>#REF!</v>
      </c>
      <c r="FY357" t="e">
        <f>AND(#REF!,"AAAAAB/18bQ=")</f>
        <v>#REF!</v>
      </c>
      <c r="FZ357" t="e">
        <f>AND(#REF!,"AAAAAB/18bU=")</f>
        <v>#REF!</v>
      </c>
      <c r="GA357" t="e">
        <f>AND(#REF!,"AAAAAB/18bY=")</f>
        <v>#REF!</v>
      </c>
      <c r="GB357" t="e">
        <f>AND(#REF!,"AAAAAB/18bc=")</f>
        <v>#REF!</v>
      </c>
      <c r="GC357" t="e">
        <f>AND(#REF!,"AAAAAB/18bg=")</f>
        <v>#REF!</v>
      </c>
      <c r="GD357" t="e">
        <f>AND(#REF!,"AAAAAB/18bk=")</f>
        <v>#REF!</v>
      </c>
      <c r="GE357" t="e">
        <f>AND(#REF!,"AAAAAB/18bo=")</f>
        <v>#REF!</v>
      </c>
      <c r="GF357" t="e">
        <f>AND(#REF!,"AAAAAB/18bs=")</f>
        <v>#REF!</v>
      </c>
      <c r="GG357" t="e">
        <f>AND(#REF!,"AAAAAB/18bw=")</f>
        <v>#REF!</v>
      </c>
      <c r="GH357" t="e">
        <f>AND(#REF!,"AAAAAB/18b0=")</f>
        <v>#REF!</v>
      </c>
      <c r="GI357" t="e">
        <f>AND(#REF!,"AAAAAB/18b4=")</f>
        <v>#REF!</v>
      </c>
      <c r="GJ357" t="e">
        <f>AND(#REF!,"AAAAAB/18b8=")</f>
        <v>#REF!</v>
      </c>
      <c r="GK357" t="e">
        <f>AND(#REF!,"AAAAAB/18cA=")</f>
        <v>#REF!</v>
      </c>
      <c r="GL357" t="e">
        <f>AND(#REF!,"AAAAAB/18cE=")</f>
        <v>#REF!</v>
      </c>
      <c r="GM357" t="e">
        <f>IF(#REF!,"AAAAAB/18cI=",0)</f>
        <v>#REF!</v>
      </c>
      <c r="GN357" t="e">
        <f>AND(#REF!,"AAAAAB/18cM=")</f>
        <v>#REF!</v>
      </c>
      <c r="GO357" t="e">
        <f>AND(#REF!,"AAAAAB/18cQ=")</f>
        <v>#REF!</v>
      </c>
      <c r="GP357" t="e">
        <f>AND(#REF!,"AAAAAB/18cU=")</f>
        <v>#REF!</v>
      </c>
      <c r="GQ357" t="e">
        <f>AND(#REF!,"AAAAAB/18cY=")</f>
        <v>#REF!</v>
      </c>
      <c r="GR357" t="e">
        <f>AND(#REF!,"AAAAAB/18cc=")</f>
        <v>#REF!</v>
      </c>
      <c r="GS357" t="e">
        <f>AND(#REF!,"AAAAAB/18cg=")</f>
        <v>#REF!</v>
      </c>
      <c r="GT357" t="e">
        <f>AND(#REF!,"AAAAAB/18ck=")</f>
        <v>#REF!</v>
      </c>
      <c r="GU357" t="e">
        <f>AND(#REF!,"AAAAAB/18co=")</f>
        <v>#REF!</v>
      </c>
      <c r="GV357" t="e">
        <f>AND(#REF!,"AAAAAB/18cs=")</f>
        <v>#REF!</v>
      </c>
      <c r="GW357" t="e">
        <f>AND(#REF!,"AAAAAB/18cw=")</f>
        <v>#REF!</v>
      </c>
      <c r="GX357" t="e">
        <f>AND(#REF!,"AAAAAB/18c0=")</f>
        <v>#REF!</v>
      </c>
      <c r="GY357" t="e">
        <f>AND(#REF!,"AAAAAB/18c4=")</f>
        <v>#REF!</v>
      </c>
      <c r="GZ357" t="e">
        <f>AND(#REF!,"AAAAAB/18c8=")</f>
        <v>#REF!</v>
      </c>
      <c r="HA357" t="e">
        <f>AND(#REF!,"AAAAAB/18dA=")</f>
        <v>#REF!</v>
      </c>
      <c r="HB357" t="e">
        <f>AND(#REF!,"AAAAAB/18dE=")</f>
        <v>#REF!</v>
      </c>
      <c r="HC357" t="e">
        <f>AND(#REF!,"AAAAAB/18dI=")</f>
        <v>#REF!</v>
      </c>
      <c r="HD357" t="e">
        <f>AND(#REF!,"AAAAAB/18dM=")</f>
        <v>#REF!</v>
      </c>
      <c r="HE357" t="e">
        <f>AND(#REF!,"AAAAAB/18dQ=")</f>
        <v>#REF!</v>
      </c>
      <c r="HF357" t="e">
        <f>AND(#REF!,"AAAAAB/18dU=")</f>
        <v>#REF!</v>
      </c>
      <c r="HG357" t="e">
        <f>AND(#REF!,"AAAAAB/18dY=")</f>
        <v>#REF!</v>
      </c>
      <c r="HH357" t="e">
        <f>AND(#REF!,"AAAAAB/18dc=")</f>
        <v>#REF!</v>
      </c>
      <c r="HI357" t="e">
        <f>IF(#REF!,"AAAAAB/18dg=",0)</f>
        <v>#REF!</v>
      </c>
      <c r="HJ357" t="e">
        <f>AND(#REF!,"AAAAAB/18dk=")</f>
        <v>#REF!</v>
      </c>
      <c r="HK357" t="e">
        <f>AND(#REF!,"AAAAAB/18do=")</f>
        <v>#REF!</v>
      </c>
      <c r="HL357" t="e">
        <f>AND(#REF!,"AAAAAB/18ds=")</f>
        <v>#REF!</v>
      </c>
      <c r="HM357" t="e">
        <f>AND(#REF!,"AAAAAB/18dw=")</f>
        <v>#REF!</v>
      </c>
      <c r="HN357" t="e">
        <f>AND(#REF!,"AAAAAB/18d0=")</f>
        <v>#REF!</v>
      </c>
      <c r="HO357" t="e">
        <f>AND(#REF!,"AAAAAB/18d4=")</f>
        <v>#REF!</v>
      </c>
      <c r="HP357" t="e">
        <f>AND(#REF!,"AAAAAB/18d8=")</f>
        <v>#REF!</v>
      </c>
      <c r="HQ357" t="e">
        <f>AND(#REF!,"AAAAAB/18eA=")</f>
        <v>#REF!</v>
      </c>
      <c r="HR357" t="e">
        <f>AND(#REF!,"AAAAAB/18eE=")</f>
        <v>#REF!</v>
      </c>
      <c r="HS357" t="e">
        <f>AND(#REF!,"AAAAAB/18eI=")</f>
        <v>#REF!</v>
      </c>
      <c r="HT357" t="e">
        <f>AND(#REF!,"AAAAAB/18eM=")</f>
        <v>#REF!</v>
      </c>
      <c r="HU357" t="e">
        <f>AND(#REF!,"AAAAAB/18eQ=")</f>
        <v>#REF!</v>
      </c>
      <c r="HV357" t="e">
        <f>AND(#REF!,"AAAAAB/18eU=")</f>
        <v>#REF!</v>
      </c>
      <c r="HW357" t="e">
        <f>AND(#REF!,"AAAAAB/18eY=")</f>
        <v>#REF!</v>
      </c>
      <c r="HX357" t="e">
        <f>AND(#REF!,"AAAAAB/18ec=")</f>
        <v>#REF!</v>
      </c>
      <c r="HY357" t="e">
        <f>AND(#REF!,"AAAAAB/18eg=")</f>
        <v>#REF!</v>
      </c>
      <c r="HZ357" t="e">
        <f>AND(#REF!,"AAAAAB/18ek=")</f>
        <v>#REF!</v>
      </c>
      <c r="IA357" t="e">
        <f>AND(#REF!,"AAAAAB/18eo=")</f>
        <v>#REF!</v>
      </c>
      <c r="IB357" t="e">
        <f>AND(#REF!,"AAAAAB/18es=")</f>
        <v>#REF!</v>
      </c>
      <c r="IC357" t="e">
        <f>AND(#REF!,"AAAAAB/18ew=")</f>
        <v>#REF!</v>
      </c>
      <c r="ID357" t="e">
        <f>AND(#REF!,"AAAAAB/18e0=")</f>
        <v>#REF!</v>
      </c>
      <c r="IE357" t="e">
        <f>IF(#REF!,"AAAAAB/18e4=",0)</f>
        <v>#REF!</v>
      </c>
      <c r="IF357" t="e">
        <f>AND(#REF!,"AAAAAB/18e8=")</f>
        <v>#REF!</v>
      </c>
      <c r="IG357" t="e">
        <f>AND(#REF!,"AAAAAB/18fA=")</f>
        <v>#REF!</v>
      </c>
      <c r="IH357" t="e">
        <f>AND(#REF!,"AAAAAB/18fE=")</f>
        <v>#REF!</v>
      </c>
      <c r="II357" t="e">
        <f>AND(#REF!,"AAAAAB/18fI=")</f>
        <v>#REF!</v>
      </c>
      <c r="IJ357" t="e">
        <f>AND(#REF!,"AAAAAB/18fM=")</f>
        <v>#REF!</v>
      </c>
      <c r="IK357" t="e">
        <f>AND(#REF!,"AAAAAB/18fQ=")</f>
        <v>#REF!</v>
      </c>
      <c r="IL357" t="e">
        <f>AND(#REF!,"AAAAAB/18fU=")</f>
        <v>#REF!</v>
      </c>
      <c r="IM357" t="e">
        <f>AND(#REF!,"AAAAAB/18fY=")</f>
        <v>#REF!</v>
      </c>
      <c r="IN357" t="e">
        <f>AND(#REF!,"AAAAAB/18fc=")</f>
        <v>#REF!</v>
      </c>
      <c r="IO357" t="e">
        <f>AND(#REF!,"AAAAAB/18fg=")</f>
        <v>#REF!</v>
      </c>
      <c r="IP357" t="e">
        <f>AND(#REF!,"AAAAAB/18fk=")</f>
        <v>#REF!</v>
      </c>
      <c r="IQ357" t="e">
        <f>AND(#REF!,"AAAAAB/18fo=")</f>
        <v>#REF!</v>
      </c>
      <c r="IR357" t="e">
        <f>AND(#REF!,"AAAAAB/18fs=")</f>
        <v>#REF!</v>
      </c>
      <c r="IS357" t="e">
        <f>AND(#REF!,"AAAAAB/18fw=")</f>
        <v>#REF!</v>
      </c>
      <c r="IT357" t="e">
        <f>AND(#REF!,"AAAAAB/18f0=")</f>
        <v>#REF!</v>
      </c>
      <c r="IU357" t="e">
        <f>AND(#REF!,"AAAAAB/18f4=")</f>
        <v>#REF!</v>
      </c>
      <c r="IV357" t="e">
        <f>AND(#REF!,"AAAAAB/18f8=")</f>
        <v>#REF!</v>
      </c>
    </row>
    <row r="358" spans="1:256" x14ac:dyDescent="0.25">
      <c r="A358" t="e">
        <f>AND(#REF!,"AAAAAHv33gA=")</f>
        <v>#REF!</v>
      </c>
      <c r="B358" t="e">
        <f>AND(#REF!,"AAAAAHv33gE=")</f>
        <v>#REF!</v>
      </c>
      <c r="C358" t="e">
        <f>AND(#REF!,"AAAAAHv33gI=")</f>
        <v>#REF!</v>
      </c>
      <c r="D358" t="e">
        <f>AND(#REF!,"AAAAAHv33gM=")</f>
        <v>#REF!</v>
      </c>
      <c r="E358" t="e">
        <f>IF(#REF!,"AAAAAHv33gQ=",0)</f>
        <v>#REF!</v>
      </c>
      <c r="F358" t="e">
        <f>AND(#REF!,"AAAAAHv33gU=")</f>
        <v>#REF!</v>
      </c>
      <c r="G358" t="e">
        <f>AND(#REF!,"AAAAAHv33gY=")</f>
        <v>#REF!</v>
      </c>
      <c r="H358" t="e">
        <f>AND(#REF!,"AAAAAHv33gc=")</f>
        <v>#REF!</v>
      </c>
      <c r="I358" t="e">
        <f>AND(#REF!,"AAAAAHv33gg=")</f>
        <v>#REF!</v>
      </c>
      <c r="J358" t="e">
        <f>AND(#REF!,"AAAAAHv33gk=")</f>
        <v>#REF!</v>
      </c>
      <c r="K358" t="e">
        <f>AND(#REF!,"AAAAAHv33go=")</f>
        <v>#REF!</v>
      </c>
      <c r="L358" t="e">
        <f>AND(#REF!,"AAAAAHv33gs=")</f>
        <v>#REF!</v>
      </c>
      <c r="M358" t="e">
        <f>AND(#REF!,"AAAAAHv33gw=")</f>
        <v>#REF!</v>
      </c>
      <c r="N358" t="e">
        <f>AND(#REF!,"AAAAAHv33g0=")</f>
        <v>#REF!</v>
      </c>
      <c r="O358" t="e">
        <f>AND(#REF!,"AAAAAHv33g4=")</f>
        <v>#REF!</v>
      </c>
      <c r="P358" t="e">
        <f>AND(#REF!,"AAAAAHv33g8=")</f>
        <v>#REF!</v>
      </c>
      <c r="Q358" t="e">
        <f>AND(#REF!,"AAAAAHv33hA=")</f>
        <v>#REF!</v>
      </c>
      <c r="R358" t="e">
        <f>AND(#REF!,"AAAAAHv33hE=")</f>
        <v>#REF!</v>
      </c>
      <c r="S358" t="e">
        <f>AND(#REF!,"AAAAAHv33hI=")</f>
        <v>#REF!</v>
      </c>
      <c r="T358" t="e">
        <f>AND(#REF!,"AAAAAHv33hM=")</f>
        <v>#REF!</v>
      </c>
      <c r="U358" t="e">
        <f>AND(#REF!,"AAAAAHv33hQ=")</f>
        <v>#REF!</v>
      </c>
      <c r="V358" t="e">
        <f>AND(#REF!,"AAAAAHv33hU=")</f>
        <v>#REF!</v>
      </c>
      <c r="W358" t="e">
        <f>AND(#REF!,"AAAAAHv33hY=")</f>
        <v>#REF!</v>
      </c>
      <c r="X358" t="e">
        <f>AND(#REF!,"AAAAAHv33hc=")</f>
        <v>#REF!</v>
      </c>
      <c r="Y358" t="e">
        <f>AND(#REF!,"AAAAAHv33hg=")</f>
        <v>#REF!</v>
      </c>
      <c r="Z358" t="e">
        <f>AND(#REF!,"AAAAAHv33hk=")</f>
        <v>#REF!</v>
      </c>
      <c r="AA358" t="e">
        <f>IF(#REF!,"AAAAAHv33ho=",0)</f>
        <v>#REF!</v>
      </c>
      <c r="AB358" t="e">
        <f>AND(#REF!,"AAAAAHv33hs=")</f>
        <v>#REF!</v>
      </c>
      <c r="AC358" t="e">
        <f>AND(#REF!,"AAAAAHv33hw=")</f>
        <v>#REF!</v>
      </c>
      <c r="AD358" t="e">
        <f>AND(#REF!,"AAAAAHv33h0=")</f>
        <v>#REF!</v>
      </c>
      <c r="AE358" t="e">
        <f>AND(#REF!,"AAAAAHv33h4=")</f>
        <v>#REF!</v>
      </c>
      <c r="AF358" t="e">
        <f>AND(#REF!,"AAAAAHv33h8=")</f>
        <v>#REF!</v>
      </c>
      <c r="AG358" t="e">
        <f>AND(#REF!,"AAAAAHv33iA=")</f>
        <v>#REF!</v>
      </c>
      <c r="AH358" t="e">
        <f>AND(#REF!,"AAAAAHv33iE=")</f>
        <v>#REF!</v>
      </c>
      <c r="AI358" t="e">
        <f>AND(#REF!,"AAAAAHv33iI=")</f>
        <v>#REF!</v>
      </c>
      <c r="AJ358" t="e">
        <f>AND(#REF!,"AAAAAHv33iM=")</f>
        <v>#REF!</v>
      </c>
      <c r="AK358" t="e">
        <f>AND(#REF!,"AAAAAHv33iQ=")</f>
        <v>#REF!</v>
      </c>
      <c r="AL358" t="e">
        <f>AND(#REF!,"AAAAAHv33iU=")</f>
        <v>#REF!</v>
      </c>
      <c r="AM358" t="e">
        <f>AND(#REF!,"AAAAAHv33iY=")</f>
        <v>#REF!</v>
      </c>
      <c r="AN358" t="e">
        <f>AND(#REF!,"AAAAAHv33ic=")</f>
        <v>#REF!</v>
      </c>
      <c r="AO358" t="e">
        <f>AND(#REF!,"AAAAAHv33ig=")</f>
        <v>#REF!</v>
      </c>
      <c r="AP358" t="e">
        <f>AND(#REF!,"AAAAAHv33ik=")</f>
        <v>#REF!</v>
      </c>
      <c r="AQ358" t="e">
        <f>AND(#REF!,"AAAAAHv33io=")</f>
        <v>#REF!</v>
      </c>
      <c r="AR358" t="e">
        <f>AND(#REF!,"AAAAAHv33is=")</f>
        <v>#REF!</v>
      </c>
      <c r="AS358" t="e">
        <f>AND(#REF!,"AAAAAHv33iw=")</f>
        <v>#REF!</v>
      </c>
      <c r="AT358" t="e">
        <f>AND(#REF!,"AAAAAHv33i0=")</f>
        <v>#REF!</v>
      </c>
      <c r="AU358" t="e">
        <f>AND(#REF!,"AAAAAHv33i4=")</f>
        <v>#REF!</v>
      </c>
      <c r="AV358" t="e">
        <f>AND(#REF!,"AAAAAHv33i8=")</f>
        <v>#REF!</v>
      </c>
      <c r="AW358" t="e">
        <f>IF(#REF!,"AAAAAHv33jA=",0)</f>
        <v>#REF!</v>
      </c>
      <c r="AX358" t="e">
        <f>AND(#REF!,"AAAAAHv33jE=")</f>
        <v>#REF!</v>
      </c>
      <c r="AY358" t="e">
        <f>AND(#REF!,"AAAAAHv33jI=")</f>
        <v>#REF!</v>
      </c>
      <c r="AZ358" t="e">
        <f>AND(#REF!,"AAAAAHv33jM=")</f>
        <v>#REF!</v>
      </c>
      <c r="BA358" t="e">
        <f>AND(#REF!,"AAAAAHv33jQ=")</f>
        <v>#REF!</v>
      </c>
      <c r="BB358" t="e">
        <f>AND(#REF!,"AAAAAHv33jU=")</f>
        <v>#REF!</v>
      </c>
      <c r="BC358" t="e">
        <f>AND(#REF!,"AAAAAHv33jY=")</f>
        <v>#REF!</v>
      </c>
      <c r="BD358" t="e">
        <f>AND(#REF!,"AAAAAHv33jc=")</f>
        <v>#REF!</v>
      </c>
      <c r="BE358" t="e">
        <f>AND(#REF!,"AAAAAHv33jg=")</f>
        <v>#REF!</v>
      </c>
      <c r="BF358" t="e">
        <f>AND(#REF!,"AAAAAHv33jk=")</f>
        <v>#REF!</v>
      </c>
      <c r="BG358" t="e">
        <f>AND(#REF!,"AAAAAHv33jo=")</f>
        <v>#REF!</v>
      </c>
      <c r="BH358" t="e">
        <f>AND(#REF!,"AAAAAHv33js=")</f>
        <v>#REF!</v>
      </c>
      <c r="BI358" t="e">
        <f>AND(#REF!,"AAAAAHv33jw=")</f>
        <v>#REF!</v>
      </c>
      <c r="BJ358" t="e">
        <f>AND(#REF!,"AAAAAHv33j0=")</f>
        <v>#REF!</v>
      </c>
      <c r="BK358" t="e">
        <f>AND(#REF!,"AAAAAHv33j4=")</f>
        <v>#REF!</v>
      </c>
      <c r="BL358" t="e">
        <f>AND(#REF!,"AAAAAHv33j8=")</f>
        <v>#REF!</v>
      </c>
      <c r="BM358" t="e">
        <f>AND(#REF!,"AAAAAHv33kA=")</f>
        <v>#REF!</v>
      </c>
      <c r="BN358" t="e">
        <f>AND(#REF!,"AAAAAHv33kE=")</f>
        <v>#REF!</v>
      </c>
      <c r="BO358" t="e">
        <f>AND(#REF!,"AAAAAHv33kI=")</f>
        <v>#REF!</v>
      </c>
      <c r="BP358" t="e">
        <f>AND(#REF!,"AAAAAHv33kM=")</f>
        <v>#REF!</v>
      </c>
      <c r="BQ358" t="e">
        <f>AND(#REF!,"AAAAAHv33kQ=")</f>
        <v>#REF!</v>
      </c>
      <c r="BR358" t="e">
        <f>AND(#REF!,"AAAAAHv33kU=")</f>
        <v>#REF!</v>
      </c>
      <c r="BS358" t="e">
        <f>IF(#REF!,"AAAAAHv33kY=",0)</f>
        <v>#REF!</v>
      </c>
      <c r="BT358" t="e">
        <f>AND(#REF!,"AAAAAHv33kc=")</f>
        <v>#REF!</v>
      </c>
      <c r="BU358" t="e">
        <f>AND(#REF!,"AAAAAHv33kg=")</f>
        <v>#REF!</v>
      </c>
      <c r="BV358" t="e">
        <f>AND(#REF!,"AAAAAHv33kk=")</f>
        <v>#REF!</v>
      </c>
      <c r="BW358" t="e">
        <f>AND(#REF!,"AAAAAHv33ko=")</f>
        <v>#REF!</v>
      </c>
      <c r="BX358" t="e">
        <f>AND(#REF!,"AAAAAHv33ks=")</f>
        <v>#REF!</v>
      </c>
      <c r="BY358" t="e">
        <f>AND(#REF!,"AAAAAHv33kw=")</f>
        <v>#REF!</v>
      </c>
      <c r="BZ358" t="e">
        <f>AND(#REF!,"AAAAAHv33k0=")</f>
        <v>#REF!</v>
      </c>
      <c r="CA358" t="e">
        <f>AND(#REF!,"AAAAAHv33k4=")</f>
        <v>#REF!</v>
      </c>
      <c r="CB358" t="e">
        <f>AND(#REF!,"AAAAAHv33k8=")</f>
        <v>#REF!</v>
      </c>
      <c r="CC358" t="e">
        <f>AND(#REF!,"AAAAAHv33lA=")</f>
        <v>#REF!</v>
      </c>
      <c r="CD358" t="e">
        <f>AND(#REF!,"AAAAAHv33lE=")</f>
        <v>#REF!</v>
      </c>
      <c r="CE358" t="e">
        <f>AND(#REF!,"AAAAAHv33lI=")</f>
        <v>#REF!</v>
      </c>
      <c r="CF358" t="e">
        <f>AND(#REF!,"AAAAAHv33lM=")</f>
        <v>#REF!</v>
      </c>
      <c r="CG358" t="e">
        <f>AND(#REF!,"AAAAAHv33lQ=")</f>
        <v>#REF!</v>
      </c>
      <c r="CH358" t="e">
        <f>AND(#REF!,"AAAAAHv33lU=")</f>
        <v>#REF!</v>
      </c>
      <c r="CI358" t="e">
        <f>AND(#REF!,"AAAAAHv33lY=")</f>
        <v>#REF!</v>
      </c>
      <c r="CJ358" t="e">
        <f>AND(#REF!,"AAAAAHv33lc=")</f>
        <v>#REF!</v>
      </c>
      <c r="CK358" t="e">
        <f>AND(#REF!,"AAAAAHv33lg=")</f>
        <v>#REF!</v>
      </c>
      <c r="CL358" t="e">
        <f>AND(#REF!,"AAAAAHv33lk=")</f>
        <v>#REF!</v>
      </c>
      <c r="CM358" t="e">
        <f>AND(#REF!,"AAAAAHv33lo=")</f>
        <v>#REF!</v>
      </c>
      <c r="CN358" t="e">
        <f>AND(#REF!,"AAAAAHv33ls=")</f>
        <v>#REF!</v>
      </c>
      <c r="CO358" t="e">
        <f>IF(#REF!,"AAAAAHv33lw=",0)</f>
        <v>#REF!</v>
      </c>
      <c r="CP358" t="e">
        <f>AND(#REF!,"AAAAAHv33l0=")</f>
        <v>#REF!</v>
      </c>
      <c r="CQ358" t="e">
        <f>AND(#REF!,"AAAAAHv33l4=")</f>
        <v>#REF!</v>
      </c>
      <c r="CR358" t="e">
        <f>AND(#REF!,"AAAAAHv33l8=")</f>
        <v>#REF!</v>
      </c>
      <c r="CS358" t="e">
        <f>AND(#REF!,"AAAAAHv33mA=")</f>
        <v>#REF!</v>
      </c>
      <c r="CT358" t="e">
        <f>AND(#REF!,"AAAAAHv33mE=")</f>
        <v>#REF!</v>
      </c>
      <c r="CU358" t="e">
        <f>AND(#REF!,"AAAAAHv33mI=")</f>
        <v>#REF!</v>
      </c>
      <c r="CV358" t="e">
        <f>AND(#REF!,"AAAAAHv33mM=")</f>
        <v>#REF!</v>
      </c>
      <c r="CW358" t="e">
        <f>AND(#REF!,"AAAAAHv33mQ=")</f>
        <v>#REF!</v>
      </c>
      <c r="CX358" t="e">
        <f>AND(#REF!,"AAAAAHv33mU=")</f>
        <v>#REF!</v>
      </c>
      <c r="CY358" t="e">
        <f>AND(#REF!,"AAAAAHv33mY=")</f>
        <v>#REF!</v>
      </c>
      <c r="CZ358" t="e">
        <f>AND(#REF!,"AAAAAHv33mc=")</f>
        <v>#REF!</v>
      </c>
      <c r="DA358" t="e">
        <f>AND(#REF!,"AAAAAHv33mg=")</f>
        <v>#REF!</v>
      </c>
      <c r="DB358" t="e">
        <f>AND(#REF!,"AAAAAHv33mk=")</f>
        <v>#REF!</v>
      </c>
      <c r="DC358" t="e">
        <f>AND(#REF!,"AAAAAHv33mo=")</f>
        <v>#REF!</v>
      </c>
      <c r="DD358" t="e">
        <f>AND(#REF!,"AAAAAHv33ms=")</f>
        <v>#REF!</v>
      </c>
      <c r="DE358" t="e">
        <f>AND(#REF!,"AAAAAHv33mw=")</f>
        <v>#REF!</v>
      </c>
      <c r="DF358" t="e">
        <f>AND(#REF!,"AAAAAHv33m0=")</f>
        <v>#REF!</v>
      </c>
      <c r="DG358" t="e">
        <f>AND(#REF!,"AAAAAHv33m4=")</f>
        <v>#REF!</v>
      </c>
      <c r="DH358" t="e">
        <f>AND(#REF!,"AAAAAHv33m8=")</f>
        <v>#REF!</v>
      </c>
      <c r="DI358" t="e">
        <f>AND(#REF!,"AAAAAHv33nA=")</f>
        <v>#REF!</v>
      </c>
      <c r="DJ358" t="e">
        <f>AND(#REF!,"AAAAAHv33nE=")</f>
        <v>#REF!</v>
      </c>
      <c r="DK358" t="e">
        <f>IF(#REF!,"AAAAAHv33nI=",0)</f>
        <v>#REF!</v>
      </c>
      <c r="DL358" t="e">
        <f>AND(#REF!,"AAAAAHv33nM=")</f>
        <v>#REF!</v>
      </c>
      <c r="DM358" t="e">
        <f>AND(#REF!,"AAAAAHv33nQ=")</f>
        <v>#REF!</v>
      </c>
      <c r="DN358" t="e">
        <f>AND(#REF!,"AAAAAHv33nU=")</f>
        <v>#REF!</v>
      </c>
      <c r="DO358" t="e">
        <f>AND(#REF!,"AAAAAHv33nY=")</f>
        <v>#REF!</v>
      </c>
      <c r="DP358" t="e">
        <f>AND(#REF!,"AAAAAHv33nc=")</f>
        <v>#REF!</v>
      </c>
      <c r="DQ358" t="e">
        <f>AND(#REF!,"AAAAAHv33ng=")</f>
        <v>#REF!</v>
      </c>
      <c r="DR358" t="e">
        <f>AND(#REF!,"AAAAAHv33nk=")</f>
        <v>#REF!</v>
      </c>
      <c r="DS358" t="e">
        <f>AND(#REF!,"AAAAAHv33no=")</f>
        <v>#REF!</v>
      </c>
      <c r="DT358" t="e">
        <f>AND(#REF!,"AAAAAHv33ns=")</f>
        <v>#REF!</v>
      </c>
      <c r="DU358" t="e">
        <f>AND(#REF!,"AAAAAHv33nw=")</f>
        <v>#REF!</v>
      </c>
      <c r="DV358" t="e">
        <f>AND(#REF!,"AAAAAHv33n0=")</f>
        <v>#REF!</v>
      </c>
      <c r="DW358" t="e">
        <f>AND(#REF!,"AAAAAHv33n4=")</f>
        <v>#REF!</v>
      </c>
      <c r="DX358" t="e">
        <f>AND(#REF!,"AAAAAHv33n8=")</f>
        <v>#REF!</v>
      </c>
      <c r="DY358" t="e">
        <f>AND(#REF!,"AAAAAHv33oA=")</f>
        <v>#REF!</v>
      </c>
      <c r="DZ358" t="e">
        <f>AND(#REF!,"AAAAAHv33oE=")</f>
        <v>#REF!</v>
      </c>
      <c r="EA358" t="e">
        <f>AND(#REF!,"AAAAAHv33oI=")</f>
        <v>#REF!</v>
      </c>
      <c r="EB358" t="e">
        <f>AND(#REF!,"AAAAAHv33oM=")</f>
        <v>#REF!</v>
      </c>
      <c r="EC358" t="e">
        <f>AND(#REF!,"AAAAAHv33oQ=")</f>
        <v>#REF!</v>
      </c>
      <c r="ED358" t="e">
        <f>AND(#REF!,"AAAAAHv33oU=")</f>
        <v>#REF!</v>
      </c>
      <c r="EE358" t="e">
        <f>AND(#REF!,"AAAAAHv33oY=")</f>
        <v>#REF!</v>
      </c>
      <c r="EF358" t="e">
        <f>AND(#REF!,"AAAAAHv33oc=")</f>
        <v>#REF!</v>
      </c>
      <c r="EG358" t="e">
        <f>IF(#REF!,"AAAAAHv33og=",0)</f>
        <v>#REF!</v>
      </c>
      <c r="EH358" t="e">
        <f>AND(#REF!,"AAAAAHv33ok=")</f>
        <v>#REF!</v>
      </c>
      <c r="EI358" t="e">
        <f>AND(#REF!,"AAAAAHv33oo=")</f>
        <v>#REF!</v>
      </c>
      <c r="EJ358" t="e">
        <f>AND(#REF!,"AAAAAHv33os=")</f>
        <v>#REF!</v>
      </c>
      <c r="EK358" t="e">
        <f>AND(#REF!,"AAAAAHv33ow=")</f>
        <v>#REF!</v>
      </c>
      <c r="EL358" t="e">
        <f>AND(#REF!,"AAAAAHv33o0=")</f>
        <v>#REF!</v>
      </c>
      <c r="EM358" t="e">
        <f>AND(#REF!,"AAAAAHv33o4=")</f>
        <v>#REF!</v>
      </c>
      <c r="EN358" t="e">
        <f>AND(#REF!,"AAAAAHv33o8=")</f>
        <v>#REF!</v>
      </c>
      <c r="EO358" t="e">
        <f>AND(#REF!,"AAAAAHv33pA=")</f>
        <v>#REF!</v>
      </c>
      <c r="EP358" t="e">
        <f>AND(#REF!,"AAAAAHv33pE=")</f>
        <v>#REF!</v>
      </c>
      <c r="EQ358" t="e">
        <f>AND(#REF!,"AAAAAHv33pI=")</f>
        <v>#REF!</v>
      </c>
      <c r="ER358" t="e">
        <f>AND(#REF!,"AAAAAHv33pM=")</f>
        <v>#REF!</v>
      </c>
      <c r="ES358" t="e">
        <f>AND(#REF!,"AAAAAHv33pQ=")</f>
        <v>#REF!</v>
      </c>
      <c r="ET358" t="e">
        <f>AND(#REF!,"AAAAAHv33pU=")</f>
        <v>#REF!</v>
      </c>
      <c r="EU358" t="e">
        <f>AND(#REF!,"AAAAAHv33pY=")</f>
        <v>#REF!</v>
      </c>
      <c r="EV358" t="e">
        <f>AND(#REF!,"AAAAAHv33pc=")</f>
        <v>#REF!</v>
      </c>
      <c r="EW358" t="e">
        <f>AND(#REF!,"AAAAAHv33pg=")</f>
        <v>#REF!</v>
      </c>
      <c r="EX358" t="e">
        <f>AND(#REF!,"AAAAAHv33pk=")</f>
        <v>#REF!</v>
      </c>
      <c r="EY358" t="e">
        <f>AND(#REF!,"AAAAAHv33po=")</f>
        <v>#REF!</v>
      </c>
      <c r="EZ358" t="e">
        <f>AND(#REF!,"AAAAAHv33ps=")</f>
        <v>#REF!</v>
      </c>
      <c r="FA358" t="e">
        <f>AND(#REF!,"AAAAAHv33pw=")</f>
        <v>#REF!</v>
      </c>
      <c r="FB358" t="e">
        <f>AND(#REF!,"AAAAAHv33p0=")</f>
        <v>#REF!</v>
      </c>
      <c r="FC358" t="e">
        <f>IF(#REF!,"AAAAAHv33p4=",0)</f>
        <v>#REF!</v>
      </c>
      <c r="FD358" t="e">
        <f>AND(#REF!,"AAAAAHv33p8=")</f>
        <v>#REF!</v>
      </c>
      <c r="FE358" t="e">
        <f>AND(#REF!,"AAAAAHv33qA=")</f>
        <v>#REF!</v>
      </c>
      <c r="FF358" t="e">
        <f>AND(#REF!,"AAAAAHv33qE=")</f>
        <v>#REF!</v>
      </c>
      <c r="FG358" t="e">
        <f>AND(#REF!,"AAAAAHv33qI=")</f>
        <v>#REF!</v>
      </c>
      <c r="FH358" t="e">
        <f>AND(#REF!,"AAAAAHv33qM=")</f>
        <v>#REF!</v>
      </c>
      <c r="FI358" t="e">
        <f>AND(#REF!,"AAAAAHv33qQ=")</f>
        <v>#REF!</v>
      </c>
      <c r="FJ358" t="e">
        <f>AND(#REF!,"AAAAAHv33qU=")</f>
        <v>#REF!</v>
      </c>
      <c r="FK358" t="e">
        <f>AND(#REF!,"AAAAAHv33qY=")</f>
        <v>#REF!</v>
      </c>
      <c r="FL358" t="e">
        <f>AND(#REF!,"AAAAAHv33qc=")</f>
        <v>#REF!</v>
      </c>
      <c r="FM358" t="e">
        <f>AND(#REF!,"AAAAAHv33qg=")</f>
        <v>#REF!</v>
      </c>
      <c r="FN358" t="e">
        <f>AND(#REF!,"AAAAAHv33qk=")</f>
        <v>#REF!</v>
      </c>
      <c r="FO358" t="e">
        <f>AND(#REF!,"AAAAAHv33qo=")</f>
        <v>#REF!</v>
      </c>
      <c r="FP358" t="e">
        <f>AND(#REF!,"AAAAAHv33qs=")</f>
        <v>#REF!</v>
      </c>
      <c r="FQ358" t="e">
        <f>AND(#REF!,"AAAAAHv33qw=")</f>
        <v>#REF!</v>
      </c>
      <c r="FR358" t="e">
        <f>AND(#REF!,"AAAAAHv33q0=")</f>
        <v>#REF!</v>
      </c>
      <c r="FS358" t="e">
        <f>AND(#REF!,"AAAAAHv33q4=")</f>
        <v>#REF!</v>
      </c>
      <c r="FT358" t="e">
        <f>AND(#REF!,"AAAAAHv33q8=")</f>
        <v>#REF!</v>
      </c>
      <c r="FU358" t="e">
        <f>AND(#REF!,"AAAAAHv33rA=")</f>
        <v>#REF!</v>
      </c>
      <c r="FV358" t="e">
        <f>AND(#REF!,"AAAAAHv33rE=")</f>
        <v>#REF!</v>
      </c>
      <c r="FW358" t="e">
        <f>AND(#REF!,"AAAAAHv33rI=")</f>
        <v>#REF!</v>
      </c>
      <c r="FX358" t="e">
        <f>AND(#REF!,"AAAAAHv33rM=")</f>
        <v>#REF!</v>
      </c>
      <c r="FY358" t="e">
        <f>IF(#REF!,"AAAAAHv33rQ=",0)</f>
        <v>#REF!</v>
      </c>
      <c r="FZ358" t="e">
        <f>AND(#REF!,"AAAAAHv33rU=")</f>
        <v>#REF!</v>
      </c>
      <c r="GA358" t="e">
        <f>AND(#REF!,"AAAAAHv33rY=")</f>
        <v>#REF!</v>
      </c>
      <c r="GB358" t="e">
        <f>AND(#REF!,"AAAAAHv33rc=")</f>
        <v>#REF!</v>
      </c>
      <c r="GC358" t="e">
        <f>AND(#REF!,"AAAAAHv33rg=")</f>
        <v>#REF!</v>
      </c>
      <c r="GD358" t="e">
        <f>AND(#REF!,"AAAAAHv33rk=")</f>
        <v>#REF!</v>
      </c>
      <c r="GE358" t="e">
        <f>AND(#REF!,"AAAAAHv33ro=")</f>
        <v>#REF!</v>
      </c>
      <c r="GF358" t="e">
        <f>AND(#REF!,"AAAAAHv33rs=")</f>
        <v>#REF!</v>
      </c>
      <c r="GG358" t="e">
        <f>AND(#REF!,"AAAAAHv33rw=")</f>
        <v>#REF!</v>
      </c>
      <c r="GH358" t="e">
        <f>AND(#REF!,"AAAAAHv33r0=")</f>
        <v>#REF!</v>
      </c>
      <c r="GI358" t="e">
        <f>AND(#REF!,"AAAAAHv33r4=")</f>
        <v>#REF!</v>
      </c>
      <c r="GJ358" t="e">
        <f>AND(#REF!,"AAAAAHv33r8=")</f>
        <v>#REF!</v>
      </c>
      <c r="GK358" t="e">
        <f>AND(#REF!,"AAAAAHv33sA=")</f>
        <v>#REF!</v>
      </c>
      <c r="GL358" t="e">
        <f>AND(#REF!,"AAAAAHv33sE=")</f>
        <v>#REF!</v>
      </c>
      <c r="GM358" t="e">
        <f>AND(#REF!,"AAAAAHv33sI=")</f>
        <v>#REF!</v>
      </c>
      <c r="GN358" t="e">
        <f>AND(#REF!,"AAAAAHv33sM=")</f>
        <v>#REF!</v>
      </c>
      <c r="GO358" t="e">
        <f>AND(#REF!,"AAAAAHv33sQ=")</f>
        <v>#REF!</v>
      </c>
      <c r="GP358" t="e">
        <f>AND(#REF!,"AAAAAHv33sU=")</f>
        <v>#REF!</v>
      </c>
      <c r="GQ358" t="e">
        <f>AND(#REF!,"AAAAAHv33sY=")</f>
        <v>#REF!</v>
      </c>
      <c r="GR358" t="e">
        <f>AND(#REF!,"AAAAAHv33sc=")</f>
        <v>#REF!</v>
      </c>
      <c r="GS358" t="e">
        <f>AND(#REF!,"AAAAAHv33sg=")</f>
        <v>#REF!</v>
      </c>
      <c r="GT358" t="e">
        <f>AND(#REF!,"AAAAAHv33sk=")</f>
        <v>#REF!</v>
      </c>
      <c r="GU358" t="e">
        <f>IF(#REF!,"AAAAAHv33so=",0)</f>
        <v>#REF!</v>
      </c>
      <c r="GV358" t="e">
        <f>AND(#REF!,"AAAAAHv33ss=")</f>
        <v>#REF!</v>
      </c>
      <c r="GW358" t="e">
        <f>AND(#REF!,"AAAAAHv33sw=")</f>
        <v>#REF!</v>
      </c>
      <c r="GX358" t="e">
        <f>AND(#REF!,"AAAAAHv33s0=")</f>
        <v>#REF!</v>
      </c>
      <c r="GY358" t="e">
        <f>AND(#REF!,"AAAAAHv33s4=")</f>
        <v>#REF!</v>
      </c>
      <c r="GZ358" t="e">
        <f>AND(#REF!,"AAAAAHv33s8=")</f>
        <v>#REF!</v>
      </c>
      <c r="HA358" t="e">
        <f>AND(#REF!,"AAAAAHv33tA=")</f>
        <v>#REF!</v>
      </c>
      <c r="HB358" t="e">
        <f>AND(#REF!,"AAAAAHv33tE=")</f>
        <v>#REF!</v>
      </c>
      <c r="HC358" t="e">
        <f>AND(#REF!,"AAAAAHv33tI=")</f>
        <v>#REF!</v>
      </c>
      <c r="HD358" t="e">
        <f>AND(#REF!,"AAAAAHv33tM=")</f>
        <v>#REF!</v>
      </c>
      <c r="HE358" t="e">
        <f>AND(#REF!,"AAAAAHv33tQ=")</f>
        <v>#REF!</v>
      </c>
      <c r="HF358" t="e">
        <f>AND(#REF!,"AAAAAHv33tU=")</f>
        <v>#REF!</v>
      </c>
      <c r="HG358" t="e">
        <f>AND(#REF!,"AAAAAHv33tY=")</f>
        <v>#REF!</v>
      </c>
      <c r="HH358" t="e">
        <f>AND(#REF!,"AAAAAHv33tc=")</f>
        <v>#REF!</v>
      </c>
      <c r="HI358" t="e">
        <f>AND(#REF!,"AAAAAHv33tg=")</f>
        <v>#REF!</v>
      </c>
      <c r="HJ358" t="e">
        <f>AND(#REF!,"AAAAAHv33tk=")</f>
        <v>#REF!</v>
      </c>
      <c r="HK358" t="e">
        <f>AND(#REF!,"AAAAAHv33to=")</f>
        <v>#REF!</v>
      </c>
      <c r="HL358" t="e">
        <f>AND(#REF!,"AAAAAHv33ts=")</f>
        <v>#REF!</v>
      </c>
      <c r="HM358" t="e">
        <f>AND(#REF!,"AAAAAHv33tw=")</f>
        <v>#REF!</v>
      </c>
      <c r="HN358" t="e">
        <f>AND(#REF!,"AAAAAHv33t0=")</f>
        <v>#REF!</v>
      </c>
      <c r="HO358" t="e">
        <f>AND(#REF!,"AAAAAHv33t4=")</f>
        <v>#REF!</v>
      </c>
      <c r="HP358" t="e">
        <f>AND(#REF!,"AAAAAHv33t8=")</f>
        <v>#REF!</v>
      </c>
      <c r="HQ358" t="e">
        <f>IF(#REF!,"AAAAAHv33uA=",0)</f>
        <v>#REF!</v>
      </c>
      <c r="HR358" t="e">
        <f>AND(#REF!,"AAAAAHv33uE=")</f>
        <v>#REF!</v>
      </c>
      <c r="HS358" t="e">
        <f>AND(#REF!,"AAAAAHv33uI=")</f>
        <v>#REF!</v>
      </c>
      <c r="HT358" t="e">
        <f>AND(#REF!,"AAAAAHv33uM=")</f>
        <v>#REF!</v>
      </c>
      <c r="HU358" t="e">
        <f>AND(#REF!,"AAAAAHv33uQ=")</f>
        <v>#REF!</v>
      </c>
      <c r="HV358" t="e">
        <f>AND(#REF!,"AAAAAHv33uU=")</f>
        <v>#REF!</v>
      </c>
      <c r="HW358" t="e">
        <f>AND(#REF!,"AAAAAHv33uY=")</f>
        <v>#REF!</v>
      </c>
      <c r="HX358" t="e">
        <f>AND(#REF!,"AAAAAHv33uc=")</f>
        <v>#REF!</v>
      </c>
      <c r="HY358" t="e">
        <f>AND(#REF!,"AAAAAHv33ug=")</f>
        <v>#REF!</v>
      </c>
      <c r="HZ358" t="e">
        <f>AND(#REF!,"AAAAAHv33uk=")</f>
        <v>#REF!</v>
      </c>
      <c r="IA358" t="e">
        <f>AND(#REF!,"AAAAAHv33uo=")</f>
        <v>#REF!</v>
      </c>
      <c r="IB358" t="e">
        <f>AND(#REF!,"AAAAAHv33us=")</f>
        <v>#REF!</v>
      </c>
      <c r="IC358" t="e">
        <f>AND(#REF!,"AAAAAHv33uw=")</f>
        <v>#REF!</v>
      </c>
      <c r="ID358" t="e">
        <f>AND(#REF!,"AAAAAHv33u0=")</f>
        <v>#REF!</v>
      </c>
      <c r="IE358" t="e">
        <f>AND(#REF!,"AAAAAHv33u4=")</f>
        <v>#REF!</v>
      </c>
      <c r="IF358" t="e">
        <f>AND(#REF!,"AAAAAHv33u8=")</f>
        <v>#REF!</v>
      </c>
      <c r="IG358" t="e">
        <f>AND(#REF!,"AAAAAHv33vA=")</f>
        <v>#REF!</v>
      </c>
      <c r="IH358" t="e">
        <f>AND(#REF!,"AAAAAHv33vE=")</f>
        <v>#REF!</v>
      </c>
      <c r="II358" t="e">
        <f>AND(#REF!,"AAAAAHv33vI=")</f>
        <v>#REF!</v>
      </c>
      <c r="IJ358" t="e">
        <f>AND(#REF!,"AAAAAHv33vM=")</f>
        <v>#REF!</v>
      </c>
      <c r="IK358" t="e">
        <f>AND(#REF!,"AAAAAHv33vQ=")</f>
        <v>#REF!</v>
      </c>
      <c r="IL358" t="e">
        <f>AND(#REF!,"AAAAAHv33vU=")</f>
        <v>#REF!</v>
      </c>
      <c r="IM358" t="e">
        <f>IF(#REF!,"AAAAAHv33vY=",0)</f>
        <v>#REF!</v>
      </c>
      <c r="IN358" t="e">
        <f>AND(#REF!,"AAAAAHv33vc=")</f>
        <v>#REF!</v>
      </c>
      <c r="IO358" t="e">
        <f>AND(#REF!,"AAAAAHv33vg=")</f>
        <v>#REF!</v>
      </c>
      <c r="IP358" t="e">
        <f>AND(#REF!,"AAAAAHv33vk=")</f>
        <v>#REF!</v>
      </c>
      <c r="IQ358" t="e">
        <f>AND(#REF!,"AAAAAHv33vo=")</f>
        <v>#REF!</v>
      </c>
      <c r="IR358" t="e">
        <f>AND(#REF!,"AAAAAHv33vs=")</f>
        <v>#REF!</v>
      </c>
      <c r="IS358" t="e">
        <f>AND(#REF!,"AAAAAHv33vw=")</f>
        <v>#REF!</v>
      </c>
      <c r="IT358" t="e">
        <f>AND(#REF!,"AAAAAHv33v0=")</f>
        <v>#REF!</v>
      </c>
      <c r="IU358" t="e">
        <f>AND(#REF!,"AAAAAHv33v4=")</f>
        <v>#REF!</v>
      </c>
      <c r="IV358" t="e">
        <f>AND(#REF!,"AAAAAHv33v8=")</f>
        <v>#REF!</v>
      </c>
    </row>
    <row r="359" spans="1:256" x14ac:dyDescent="0.25">
      <c r="A359" t="e">
        <f>AND(#REF!,"AAAAAH/8HAA=")</f>
        <v>#REF!</v>
      </c>
      <c r="B359" t="e">
        <f>AND(#REF!,"AAAAAH/8HAE=")</f>
        <v>#REF!</v>
      </c>
      <c r="C359" t="e">
        <f>AND(#REF!,"AAAAAH/8HAI=")</f>
        <v>#REF!</v>
      </c>
      <c r="D359" t="e">
        <f>AND(#REF!,"AAAAAH/8HAM=")</f>
        <v>#REF!</v>
      </c>
      <c r="E359" t="e">
        <f>AND(#REF!,"AAAAAH/8HAQ=")</f>
        <v>#REF!</v>
      </c>
      <c r="F359" t="e">
        <f>AND(#REF!,"AAAAAH/8HAU=")</f>
        <v>#REF!</v>
      </c>
      <c r="G359" t="e">
        <f>AND(#REF!,"AAAAAH/8HAY=")</f>
        <v>#REF!</v>
      </c>
      <c r="H359" t="e">
        <f>AND(#REF!,"AAAAAH/8HAc=")</f>
        <v>#REF!</v>
      </c>
      <c r="I359" t="e">
        <f>AND(#REF!,"AAAAAH/8HAg=")</f>
        <v>#REF!</v>
      </c>
      <c r="J359" t="e">
        <f>AND(#REF!,"AAAAAH/8HAk=")</f>
        <v>#REF!</v>
      </c>
      <c r="K359" t="e">
        <f>AND(#REF!,"AAAAAH/8HAo=")</f>
        <v>#REF!</v>
      </c>
      <c r="L359" t="e">
        <f>AND(#REF!,"AAAAAH/8HAs=")</f>
        <v>#REF!</v>
      </c>
      <c r="M359" t="e">
        <f>IF(#REF!,"AAAAAH/8HAw=",0)</f>
        <v>#REF!</v>
      </c>
      <c r="N359" t="e">
        <f>AND(#REF!,"AAAAAH/8HA0=")</f>
        <v>#REF!</v>
      </c>
      <c r="O359" t="e">
        <f>AND(#REF!,"AAAAAH/8HA4=")</f>
        <v>#REF!</v>
      </c>
      <c r="P359" t="e">
        <f>AND(#REF!,"AAAAAH/8HA8=")</f>
        <v>#REF!</v>
      </c>
      <c r="Q359" t="e">
        <f>AND(#REF!,"AAAAAH/8HBA=")</f>
        <v>#REF!</v>
      </c>
      <c r="R359" t="e">
        <f>AND(#REF!,"AAAAAH/8HBE=")</f>
        <v>#REF!</v>
      </c>
      <c r="S359" t="e">
        <f>AND(#REF!,"AAAAAH/8HBI=")</f>
        <v>#REF!</v>
      </c>
      <c r="T359" t="e">
        <f>AND(#REF!,"AAAAAH/8HBM=")</f>
        <v>#REF!</v>
      </c>
      <c r="U359" t="e">
        <f>AND(#REF!,"AAAAAH/8HBQ=")</f>
        <v>#REF!</v>
      </c>
      <c r="V359" t="e">
        <f>AND(#REF!,"AAAAAH/8HBU=")</f>
        <v>#REF!</v>
      </c>
      <c r="W359" t="e">
        <f>AND(#REF!,"AAAAAH/8HBY=")</f>
        <v>#REF!</v>
      </c>
      <c r="X359" t="e">
        <f>AND(#REF!,"AAAAAH/8HBc=")</f>
        <v>#REF!</v>
      </c>
      <c r="Y359" t="e">
        <f>AND(#REF!,"AAAAAH/8HBg=")</f>
        <v>#REF!</v>
      </c>
      <c r="Z359" t="e">
        <f>AND(#REF!,"AAAAAH/8HBk=")</f>
        <v>#REF!</v>
      </c>
      <c r="AA359" t="e">
        <f>AND(#REF!,"AAAAAH/8HBo=")</f>
        <v>#REF!</v>
      </c>
      <c r="AB359" t="e">
        <f>AND(#REF!,"AAAAAH/8HBs=")</f>
        <v>#REF!</v>
      </c>
      <c r="AC359" t="e">
        <f>AND(#REF!,"AAAAAH/8HBw=")</f>
        <v>#REF!</v>
      </c>
      <c r="AD359" t="e">
        <f>AND(#REF!,"AAAAAH/8HB0=")</f>
        <v>#REF!</v>
      </c>
      <c r="AE359" t="e">
        <f>AND(#REF!,"AAAAAH/8HB4=")</f>
        <v>#REF!</v>
      </c>
      <c r="AF359" t="e">
        <f>AND(#REF!,"AAAAAH/8HB8=")</f>
        <v>#REF!</v>
      </c>
      <c r="AG359" t="e">
        <f>AND(#REF!,"AAAAAH/8HCA=")</f>
        <v>#REF!</v>
      </c>
      <c r="AH359" t="e">
        <f>AND(#REF!,"AAAAAH/8HCE=")</f>
        <v>#REF!</v>
      </c>
      <c r="AI359" t="e">
        <f>IF(#REF!,"AAAAAH/8HCI=",0)</f>
        <v>#REF!</v>
      </c>
      <c r="AJ359" t="e">
        <f>AND(#REF!,"AAAAAH/8HCM=")</f>
        <v>#REF!</v>
      </c>
      <c r="AK359" t="e">
        <f>AND(#REF!,"AAAAAH/8HCQ=")</f>
        <v>#REF!</v>
      </c>
      <c r="AL359" t="e">
        <f>AND(#REF!,"AAAAAH/8HCU=")</f>
        <v>#REF!</v>
      </c>
      <c r="AM359" t="e">
        <f>AND(#REF!,"AAAAAH/8HCY=")</f>
        <v>#REF!</v>
      </c>
      <c r="AN359" t="e">
        <f>AND(#REF!,"AAAAAH/8HCc=")</f>
        <v>#REF!</v>
      </c>
      <c r="AO359" t="e">
        <f>AND(#REF!,"AAAAAH/8HCg=")</f>
        <v>#REF!</v>
      </c>
      <c r="AP359" t="e">
        <f>AND(#REF!,"AAAAAH/8HCk=")</f>
        <v>#REF!</v>
      </c>
      <c r="AQ359" t="e">
        <f>AND(#REF!,"AAAAAH/8HCo=")</f>
        <v>#REF!</v>
      </c>
      <c r="AR359" t="e">
        <f>AND(#REF!,"AAAAAH/8HCs=")</f>
        <v>#REF!</v>
      </c>
      <c r="AS359" t="e">
        <f>AND(#REF!,"AAAAAH/8HCw=")</f>
        <v>#REF!</v>
      </c>
      <c r="AT359" t="e">
        <f>AND(#REF!,"AAAAAH/8HC0=")</f>
        <v>#REF!</v>
      </c>
      <c r="AU359" t="e">
        <f>AND(#REF!,"AAAAAH/8HC4=")</f>
        <v>#REF!</v>
      </c>
      <c r="AV359" t="e">
        <f>AND(#REF!,"AAAAAH/8HC8=")</f>
        <v>#REF!</v>
      </c>
      <c r="AW359" t="e">
        <f>AND(#REF!,"AAAAAH/8HDA=")</f>
        <v>#REF!</v>
      </c>
      <c r="AX359" t="e">
        <f>AND(#REF!,"AAAAAH/8HDE=")</f>
        <v>#REF!</v>
      </c>
      <c r="AY359" t="e">
        <f>AND(#REF!,"AAAAAH/8HDI=")</f>
        <v>#REF!</v>
      </c>
      <c r="AZ359" t="e">
        <f>AND(#REF!,"AAAAAH/8HDM=")</f>
        <v>#REF!</v>
      </c>
      <c r="BA359" t="e">
        <f>AND(#REF!,"AAAAAH/8HDQ=")</f>
        <v>#REF!</v>
      </c>
      <c r="BB359" t="e">
        <f>AND(#REF!,"AAAAAH/8HDU=")</f>
        <v>#REF!</v>
      </c>
      <c r="BC359" t="e">
        <f>AND(#REF!,"AAAAAH/8HDY=")</f>
        <v>#REF!</v>
      </c>
      <c r="BD359" t="e">
        <f>AND(#REF!,"AAAAAH/8HDc=")</f>
        <v>#REF!</v>
      </c>
      <c r="BE359" t="e">
        <f>IF(#REF!,"AAAAAH/8HDg=",0)</f>
        <v>#REF!</v>
      </c>
      <c r="BF359" t="e">
        <f>AND(#REF!,"AAAAAH/8HDk=")</f>
        <v>#REF!</v>
      </c>
      <c r="BG359" t="e">
        <f>AND(#REF!,"AAAAAH/8HDo=")</f>
        <v>#REF!</v>
      </c>
      <c r="BH359" t="e">
        <f>AND(#REF!,"AAAAAH/8HDs=")</f>
        <v>#REF!</v>
      </c>
      <c r="BI359" t="e">
        <f>AND(#REF!,"AAAAAH/8HDw=")</f>
        <v>#REF!</v>
      </c>
      <c r="BJ359" t="e">
        <f>AND(#REF!,"AAAAAH/8HD0=")</f>
        <v>#REF!</v>
      </c>
      <c r="BK359" t="e">
        <f>AND(#REF!,"AAAAAH/8HD4=")</f>
        <v>#REF!</v>
      </c>
      <c r="BL359" t="e">
        <f>AND(#REF!,"AAAAAH/8HD8=")</f>
        <v>#REF!</v>
      </c>
      <c r="BM359" t="e">
        <f>AND(#REF!,"AAAAAH/8HEA=")</f>
        <v>#REF!</v>
      </c>
      <c r="BN359" t="e">
        <f>AND(#REF!,"AAAAAH/8HEE=")</f>
        <v>#REF!</v>
      </c>
      <c r="BO359" t="e">
        <f>AND(#REF!,"AAAAAH/8HEI=")</f>
        <v>#REF!</v>
      </c>
      <c r="BP359" t="e">
        <f>AND(#REF!,"AAAAAH/8HEM=")</f>
        <v>#REF!</v>
      </c>
      <c r="BQ359" t="e">
        <f>AND(#REF!,"AAAAAH/8HEQ=")</f>
        <v>#REF!</v>
      </c>
      <c r="BR359" t="e">
        <f>AND(#REF!,"AAAAAH/8HEU=")</f>
        <v>#REF!</v>
      </c>
      <c r="BS359" t="e">
        <f>AND(#REF!,"AAAAAH/8HEY=")</f>
        <v>#REF!</v>
      </c>
      <c r="BT359" t="e">
        <f>AND(#REF!,"AAAAAH/8HEc=")</f>
        <v>#REF!</v>
      </c>
      <c r="BU359" t="e">
        <f>AND(#REF!,"AAAAAH/8HEg=")</f>
        <v>#REF!</v>
      </c>
      <c r="BV359" t="e">
        <f>AND(#REF!,"AAAAAH/8HEk=")</f>
        <v>#REF!</v>
      </c>
      <c r="BW359" t="e">
        <f>AND(#REF!,"AAAAAH/8HEo=")</f>
        <v>#REF!</v>
      </c>
      <c r="BX359" t="e">
        <f>AND(#REF!,"AAAAAH/8HEs=")</f>
        <v>#REF!</v>
      </c>
      <c r="BY359" t="e">
        <f>AND(#REF!,"AAAAAH/8HEw=")</f>
        <v>#REF!</v>
      </c>
      <c r="BZ359" t="e">
        <f>AND(#REF!,"AAAAAH/8HE0=")</f>
        <v>#REF!</v>
      </c>
      <c r="CA359" t="e">
        <f>IF(#REF!,"AAAAAH/8HE4=",0)</f>
        <v>#REF!</v>
      </c>
      <c r="CB359" t="e">
        <f>AND(#REF!,"AAAAAH/8HE8=")</f>
        <v>#REF!</v>
      </c>
      <c r="CC359" t="e">
        <f>AND(#REF!,"AAAAAH/8HFA=")</f>
        <v>#REF!</v>
      </c>
      <c r="CD359" t="e">
        <f>AND(#REF!,"AAAAAH/8HFE=")</f>
        <v>#REF!</v>
      </c>
      <c r="CE359" t="e">
        <f>AND(#REF!,"AAAAAH/8HFI=")</f>
        <v>#REF!</v>
      </c>
      <c r="CF359" t="e">
        <f>AND(#REF!,"AAAAAH/8HFM=")</f>
        <v>#REF!</v>
      </c>
      <c r="CG359" t="e">
        <f>AND(#REF!,"AAAAAH/8HFQ=")</f>
        <v>#REF!</v>
      </c>
      <c r="CH359" t="e">
        <f>AND(#REF!,"AAAAAH/8HFU=")</f>
        <v>#REF!</v>
      </c>
      <c r="CI359" t="e">
        <f>AND(#REF!,"AAAAAH/8HFY=")</f>
        <v>#REF!</v>
      </c>
      <c r="CJ359" t="e">
        <f>AND(#REF!,"AAAAAH/8HFc=")</f>
        <v>#REF!</v>
      </c>
      <c r="CK359" t="e">
        <f>AND(#REF!,"AAAAAH/8HFg=")</f>
        <v>#REF!</v>
      </c>
      <c r="CL359" t="e">
        <f>AND(#REF!,"AAAAAH/8HFk=")</f>
        <v>#REF!</v>
      </c>
      <c r="CM359" t="e">
        <f>AND(#REF!,"AAAAAH/8HFo=")</f>
        <v>#REF!</v>
      </c>
      <c r="CN359" t="e">
        <f>AND(#REF!,"AAAAAH/8HFs=")</f>
        <v>#REF!</v>
      </c>
      <c r="CO359" t="e">
        <f>AND(#REF!,"AAAAAH/8HFw=")</f>
        <v>#REF!</v>
      </c>
      <c r="CP359" t="e">
        <f>AND(#REF!,"AAAAAH/8HF0=")</f>
        <v>#REF!</v>
      </c>
      <c r="CQ359" t="e">
        <f>AND(#REF!,"AAAAAH/8HF4=")</f>
        <v>#REF!</v>
      </c>
      <c r="CR359" t="e">
        <f>AND(#REF!,"AAAAAH/8HF8=")</f>
        <v>#REF!</v>
      </c>
      <c r="CS359" t="e">
        <f>AND(#REF!,"AAAAAH/8HGA=")</f>
        <v>#REF!</v>
      </c>
      <c r="CT359" t="e">
        <f>AND(#REF!,"AAAAAH/8HGE=")</f>
        <v>#REF!</v>
      </c>
      <c r="CU359" t="e">
        <f>AND(#REF!,"AAAAAH/8HGI=")</f>
        <v>#REF!</v>
      </c>
      <c r="CV359" t="e">
        <f>AND(#REF!,"AAAAAH/8HGM=")</f>
        <v>#REF!</v>
      </c>
      <c r="CW359" t="e">
        <f>IF(#REF!,"AAAAAH/8HGQ=",0)</f>
        <v>#REF!</v>
      </c>
      <c r="CX359" t="e">
        <f>AND(#REF!,"AAAAAH/8HGU=")</f>
        <v>#REF!</v>
      </c>
      <c r="CY359" t="e">
        <f>AND(#REF!,"AAAAAH/8HGY=")</f>
        <v>#REF!</v>
      </c>
      <c r="CZ359" t="e">
        <f>AND(#REF!,"AAAAAH/8HGc=")</f>
        <v>#REF!</v>
      </c>
      <c r="DA359" t="e">
        <f>AND(#REF!,"AAAAAH/8HGg=")</f>
        <v>#REF!</v>
      </c>
      <c r="DB359" t="e">
        <f>AND(#REF!,"AAAAAH/8HGk=")</f>
        <v>#REF!</v>
      </c>
      <c r="DC359" t="e">
        <f>AND(#REF!,"AAAAAH/8HGo=")</f>
        <v>#REF!</v>
      </c>
      <c r="DD359" t="e">
        <f>AND(#REF!,"AAAAAH/8HGs=")</f>
        <v>#REF!</v>
      </c>
      <c r="DE359" t="e">
        <f>AND(#REF!,"AAAAAH/8HGw=")</f>
        <v>#REF!</v>
      </c>
      <c r="DF359" t="e">
        <f>AND(#REF!,"AAAAAH/8HG0=")</f>
        <v>#REF!</v>
      </c>
      <c r="DG359" t="e">
        <f>AND(#REF!,"AAAAAH/8HG4=")</f>
        <v>#REF!</v>
      </c>
      <c r="DH359" t="e">
        <f>AND(#REF!,"AAAAAH/8HG8=")</f>
        <v>#REF!</v>
      </c>
      <c r="DI359" t="e">
        <f>AND(#REF!,"AAAAAH/8HHA=")</f>
        <v>#REF!</v>
      </c>
      <c r="DJ359" t="e">
        <f>AND(#REF!,"AAAAAH/8HHE=")</f>
        <v>#REF!</v>
      </c>
      <c r="DK359" t="e">
        <f>AND(#REF!,"AAAAAH/8HHI=")</f>
        <v>#REF!</v>
      </c>
      <c r="DL359" t="e">
        <f>AND(#REF!,"AAAAAH/8HHM=")</f>
        <v>#REF!</v>
      </c>
      <c r="DM359" t="e">
        <f>AND(#REF!,"AAAAAH/8HHQ=")</f>
        <v>#REF!</v>
      </c>
      <c r="DN359" t="e">
        <f>AND(#REF!,"AAAAAH/8HHU=")</f>
        <v>#REF!</v>
      </c>
      <c r="DO359" t="e">
        <f>AND(#REF!,"AAAAAH/8HHY=")</f>
        <v>#REF!</v>
      </c>
      <c r="DP359" t="e">
        <f>AND(#REF!,"AAAAAH/8HHc=")</f>
        <v>#REF!</v>
      </c>
      <c r="DQ359" t="e">
        <f>AND(#REF!,"AAAAAH/8HHg=")</f>
        <v>#REF!</v>
      </c>
      <c r="DR359" t="e">
        <f>AND(#REF!,"AAAAAH/8HHk=")</f>
        <v>#REF!</v>
      </c>
      <c r="DS359" t="e">
        <f>IF(#REF!,"AAAAAH/8HHo=",0)</f>
        <v>#REF!</v>
      </c>
      <c r="DT359" t="e">
        <f>AND(#REF!,"AAAAAH/8HHs=")</f>
        <v>#REF!</v>
      </c>
      <c r="DU359" t="e">
        <f>AND(#REF!,"AAAAAH/8HHw=")</f>
        <v>#REF!</v>
      </c>
      <c r="DV359" t="e">
        <f>AND(#REF!,"AAAAAH/8HH0=")</f>
        <v>#REF!</v>
      </c>
      <c r="DW359" t="e">
        <f>AND(#REF!,"AAAAAH/8HH4=")</f>
        <v>#REF!</v>
      </c>
      <c r="DX359" t="e">
        <f>AND(#REF!,"AAAAAH/8HH8=")</f>
        <v>#REF!</v>
      </c>
      <c r="DY359" t="e">
        <f>AND(#REF!,"AAAAAH/8HIA=")</f>
        <v>#REF!</v>
      </c>
      <c r="DZ359" t="e">
        <f>AND(#REF!,"AAAAAH/8HIE=")</f>
        <v>#REF!</v>
      </c>
      <c r="EA359" t="e">
        <f>AND(#REF!,"AAAAAH/8HII=")</f>
        <v>#REF!</v>
      </c>
      <c r="EB359" t="e">
        <f>AND(#REF!,"AAAAAH/8HIM=")</f>
        <v>#REF!</v>
      </c>
      <c r="EC359" t="e">
        <f>AND(#REF!,"AAAAAH/8HIQ=")</f>
        <v>#REF!</v>
      </c>
      <c r="ED359" t="e">
        <f>AND(#REF!,"AAAAAH/8HIU=")</f>
        <v>#REF!</v>
      </c>
      <c r="EE359" t="e">
        <f>AND(#REF!,"AAAAAH/8HIY=")</f>
        <v>#REF!</v>
      </c>
      <c r="EF359" t="e">
        <f>AND(#REF!,"AAAAAH/8HIc=")</f>
        <v>#REF!</v>
      </c>
      <c r="EG359" t="e">
        <f>AND(#REF!,"AAAAAH/8HIg=")</f>
        <v>#REF!</v>
      </c>
      <c r="EH359" t="e">
        <f>AND(#REF!,"AAAAAH/8HIk=")</f>
        <v>#REF!</v>
      </c>
      <c r="EI359" t="e">
        <f>AND(#REF!,"AAAAAH/8HIo=")</f>
        <v>#REF!</v>
      </c>
      <c r="EJ359" t="e">
        <f>AND(#REF!,"AAAAAH/8HIs=")</f>
        <v>#REF!</v>
      </c>
      <c r="EK359" t="e">
        <f>AND(#REF!,"AAAAAH/8HIw=")</f>
        <v>#REF!</v>
      </c>
      <c r="EL359" t="e">
        <f>AND(#REF!,"AAAAAH/8HI0=")</f>
        <v>#REF!</v>
      </c>
      <c r="EM359" t="e">
        <f>AND(#REF!,"AAAAAH/8HI4=")</f>
        <v>#REF!</v>
      </c>
      <c r="EN359" t="e">
        <f>AND(#REF!,"AAAAAH/8HI8=")</f>
        <v>#REF!</v>
      </c>
      <c r="EO359" t="e">
        <f>IF(#REF!,"AAAAAH/8HJA=",0)</f>
        <v>#REF!</v>
      </c>
      <c r="EP359" t="e">
        <f>AND(#REF!,"AAAAAH/8HJE=")</f>
        <v>#REF!</v>
      </c>
      <c r="EQ359" t="e">
        <f>AND(#REF!,"AAAAAH/8HJI=")</f>
        <v>#REF!</v>
      </c>
      <c r="ER359" t="e">
        <f>AND(#REF!,"AAAAAH/8HJM=")</f>
        <v>#REF!</v>
      </c>
      <c r="ES359" t="e">
        <f>AND(#REF!,"AAAAAH/8HJQ=")</f>
        <v>#REF!</v>
      </c>
      <c r="ET359" t="e">
        <f>AND(#REF!,"AAAAAH/8HJU=")</f>
        <v>#REF!</v>
      </c>
      <c r="EU359" t="e">
        <f>AND(#REF!,"AAAAAH/8HJY=")</f>
        <v>#REF!</v>
      </c>
      <c r="EV359" t="e">
        <f>AND(#REF!,"AAAAAH/8HJc=")</f>
        <v>#REF!</v>
      </c>
      <c r="EW359" t="e">
        <f>AND(#REF!,"AAAAAH/8HJg=")</f>
        <v>#REF!</v>
      </c>
      <c r="EX359" t="e">
        <f>AND(#REF!,"AAAAAH/8HJk=")</f>
        <v>#REF!</v>
      </c>
      <c r="EY359" t="e">
        <f>AND(#REF!,"AAAAAH/8HJo=")</f>
        <v>#REF!</v>
      </c>
      <c r="EZ359" t="e">
        <f>AND(#REF!,"AAAAAH/8HJs=")</f>
        <v>#REF!</v>
      </c>
      <c r="FA359" t="e">
        <f>AND(#REF!,"AAAAAH/8HJw=")</f>
        <v>#REF!</v>
      </c>
      <c r="FB359" t="e">
        <f>AND(#REF!,"AAAAAH/8HJ0=")</f>
        <v>#REF!</v>
      </c>
      <c r="FC359" t="e">
        <f>AND(#REF!,"AAAAAH/8HJ4=")</f>
        <v>#REF!</v>
      </c>
      <c r="FD359" t="e">
        <f>AND(#REF!,"AAAAAH/8HJ8=")</f>
        <v>#REF!</v>
      </c>
      <c r="FE359" t="e">
        <f>AND(#REF!,"AAAAAH/8HKA=")</f>
        <v>#REF!</v>
      </c>
      <c r="FF359" t="e">
        <f>AND(#REF!,"AAAAAH/8HKE=")</f>
        <v>#REF!</v>
      </c>
      <c r="FG359" t="e">
        <f>AND(#REF!,"AAAAAH/8HKI=")</f>
        <v>#REF!</v>
      </c>
      <c r="FH359" t="e">
        <f>AND(#REF!,"AAAAAH/8HKM=")</f>
        <v>#REF!</v>
      </c>
      <c r="FI359" t="e">
        <f>AND(#REF!,"AAAAAH/8HKQ=")</f>
        <v>#REF!</v>
      </c>
      <c r="FJ359" t="e">
        <f>AND(#REF!,"AAAAAH/8HKU=")</f>
        <v>#REF!</v>
      </c>
      <c r="FK359" t="e">
        <f>IF(#REF!,"AAAAAH/8HKY=",0)</f>
        <v>#REF!</v>
      </c>
      <c r="FL359" t="e">
        <f>AND(#REF!,"AAAAAH/8HKc=")</f>
        <v>#REF!</v>
      </c>
      <c r="FM359" t="e">
        <f>AND(#REF!,"AAAAAH/8HKg=")</f>
        <v>#REF!</v>
      </c>
      <c r="FN359" t="e">
        <f>AND(#REF!,"AAAAAH/8HKk=")</f>
        <v>#REF!</v>
      </c>
      <c r="FO359" t="e">
        <f>AND(#REF!,"AAAAAH/8HKo=")</f>
        <v>#REF!</v>
      </c>
      <c r="FP359" t="e">
        <f>AND(#REF!,"AAAAAH/8HKs=")</f>
        <v>#REF!</v>
      </c>
      <c r="FQ359" t="e">
        <f>AND(#REF!,"AAAAAH/8HKw=")</f>
        <v>#REF!</v>
      </c>
      <c r="FR359" t="e">
        <f>AND(#REF!,"AAAAAH/8HK0=")</f>
        <v>#REF!</v>
      </c>
      <c r="FS359" t="e">
        <f>AND(#REF!,"AAAAAH/8HK4=")</f>
        <v>#REF!</v>
      </c>
      <c r="FT359" t="e">
        <f>AND(#REF!,"AAAAAH/8HK8=")</f>
        <v>#REF!</v>
      </c>
      <c r="FU359" t="e">
        <f>AND(#REF!,"AAAAAH/8HLA=")</f>
        <v>#REF!</v>
      </c>
      <c r="FV359" t="e">
        <f>AND(#REF!,"AAAAAH/8HLE=")</f>
        <v>#REF!</v>
      </c>
      <c r="FW359" t="e">
        <f>AND(#REF!,"AAAAAH/8HLI=")</f>
        <v>#REF!</v>
      </c>
      <c r="FX359" t="e">
        <f>AND(#REF!,"AAAAAH/8HLM=")</f>
        <v>#REF!</v>
      </c>
      <c r="FY359" t="e">
        <f>AND(#REF!,"AAAAAH/8HLQ=")</f>
        <v>#REF!</v>
      </c>
      <c r="FZ359" t="e">
        <f>AND(#REF!,"AAAAAH/8HLU=")</f>
        <v>#REF!</v>
      </c>
      <c r="GA359" t="e">
        <f>AND(#REF!,"AAAAAH/8HLY=")</f>
        <v>#REF!</v>
      </c>
      <c r="GB359" t="e">
        <f>AND(#REF!,"AAAAAH/8HLc=")</f>
        <v>#REF!</v>
      </c>
      <c r="GC359" t="e">
        <f>AND(#REF!,"AAAAAH/8HLg=")</f>
        <v>#REF!</v>
      </c>
      <c r="GD359" t="e">
        <f>AND(#REF!,"AAAAAH/8HLk=")</f>
        <v>#REF!</v>
      </c>
      <c r="GE359" t="e">
        <f>AND(#REF!,"AAAAAH/8HLo=")</f>
        <v>#REF!</v>
      </c>
      <c r="GF359" t="e">
        <f>AND(#REF!,"AAAAAH/8HLs=")</f>
        <v>#REF!</v>
      </c>
      <c r="GG359" t="e">
        <f>IF(#REF!,"AAAAAH/8HLw=",0)</f>
        <v>#REF!</v>
      </c>
      <c r="GH359" t="e">
        <f>AND(#REF!,"AAAAAH/8HL0=")</f>
        <v>#REF!</v>
      </c>
      <c r="GI359" t="e">
        <f>AND(#REF!,"AAAAAH/8HL4=")</f>
        <v>#REF!</v>
      </c>
      <c r="GJ359" t="e">
        <f>AND(#REF!,"AAAAAH/8HL8=")</f>
        <v>#REF!</v>
      </c>
      <c r="GK359" t="e">
        <f>AND(#REF!,"AAAAAH/8HMA=")</f>
        <v>#REF!</v>
      </c>
      <c r="GL359" t="e">
        <f>AND(#REF!,"AAAAAH/8HME=")</f>
        <v>#REF!</v>
      </c>
      <c r="GM359" t="e">
        <f>AND(#REF!,"AAAAAH/8HMI=")</f>
        <v>#REF!</v>
      </c>
      <c r="GN359" t="e">
        <f>AND(#REF!,"AAAAAH/8HMM=")</f>
        <v>#REF!</v>
      </c>
      <c r="GO359" t="e">
        <f>AND(#REF!,"AAAAAH/8HMQ=")</f>
        <v>#REF!</v>
      </c>
      <c r="GP359" t="e">
        <f>AND(#REF!,"AAAAAH/8HMU=")</f>
        <v>#REF!</v>
      </c>
      <c r="GQ359" t="e">
        <f>AND(#REF!,"AAAAAH/8HMY=")</f>
        <v>#REF!</v>
      </c>
      <c r="GR359" t="e">
        <f>AND(#REF!,"AAAAAH/8HMc=")</f>
        <v>#REF!</v>
      </c>
      <c r="GS359" t="e">
        <f>AND(#REF!,"AAAAAH/8HMg=")</f>
        <v>#REF!</v>
      </c>
      <c r="GT359" t="e">
        <f>AND(#REF!,"AAAAAH/8HMk=")</f>
        <v>#REF!</v>
      </c>
      <c r="GU359" t="e">
        <f>AND(#REF!,"AAAAAH/8HMo=")</f>
        <v>#REF!</v>
      </c>
      <c r="GV359" t="e">
        <f>AND(#REF!,"AAAAAH/8HMs=")</f>
        <v>#REF!</v>
      </c>
      <c r="GW359" t="e">
        <f>AND(#REF!,"AAAAAH/8HMw=")</f>
        <v>#REF!</v>
      </c>
      <c r="GX359" t="e">
        <f>AND(#REF!,"AAAAAH/8HM0=")</f>
        <v>#REF!</v>
      </c>
      <c r="GY359" t="e">
        <f>AND(#REF!,"AAAAAH/8HM4=")</f>
        <v>#REF!</v>
      </c>
      <c r="GZ359" t="e">
        <f>AND(#REF!,"AAAAAH/8HM8=")</f>
        <v>#REF!</v>
      </c>
      <c r="HA359" t="e">
        <f>AND(#REF!,"AAAAAH/8HNA=")</f>
        <v>#REF!</v>
      </c>
      <c r="HB359" t="e">
        <f>AND(#REF!,"AAAAAH/8HNE=")</f>
        <v>#REF!</v>
      </c>
      <c r="HC359" t="e">
        <f>IF(#REF!,"AAAAAH/8HNI=",0)</f>
        <v>#REF!</v>
      </c>
      <c r="HD359" t="e">
        <f>AND(#REF!,"AAAAAH/8HNM=")</f>
        <v>#REF!</v>
      </c>
      <c r="HE359" t="e">
        <f>AND(#REF!,"AAAAAH/8HNQ=")</f>
        <v>#REF!</v>
      </c>
      <c r="HF359" t="e">
        <f>AND(#REF!,"AAAAAH/8HNU=")</f>
        <v>#REF!</v>
      </c>
      <c r="HG359" t="e">
        <f>AND(#REF!,"AAAAAH/8HNY=")</f>
        <v>#REF!</v>
      </c>
      <c r="HH359" t="e">
        <f>AND(#REF!,"AAAAAH/8HNc=")</f>
        <v>#REF!</v>
      </c>
      <c r="HI359" t="e">
        <f>AND(#REF!,"AAAAAH/8HNg=")</f>
        <v>#REF!</v>
      </c>
      <c r="HJ359" t="e">
        <f>AND(#REF!,"AAAAAH/8HNk=")</f>
        <v>#REF!</v>
      </c>
      <c r="HK359" t="e">
        <f>AND(#REF!,"AAAAAH/8HNo=")</f>
        <v>#REF!</v>
      </c>
      <c r="HL359" t="e">
        <f>AND(#REF!,"AAAAAH/8HNs=")</f>
        <v>#REF!</v>
      </c>
      <c r="HM359" t="e">
        <f>AND(#REF!,"AAAAAH/8HNw=")</f>
        <v>#REF!</v>
      </c>
      <c r="HN359" t="e">
        <f>AND(#REF!,"AAAAAH/8HN0=")</f>
        <v>#REF!</v>
      </c>
      <c r="HO359" t="e">
        <f>AND(#REF!,"AAAAAH/8HN4=")</f>
        <v>#REF!</v>
      </c>
      <c r="HP359" t="e">
        <f>AND(#REF!,"AAAAAH/8HN8=")</f>
        <v>#REF!</v>
      </c>
      <c r="HQ359" t="e">
        <f>AND(#REF!,"AAAAAH/8HOA=")</f>
        <v>#REF!</v>
      </c>
      <c r="HR359" t="e">
        <f>AND(#REF!,"AAAAAH/8HOE=")</f>
        <v>#REF!</v>
      </c>
      <c r="HS359" t="e">
        <f>AND(#REF!,"AAAAAH/8HOI=")</f>
        <v>#REF!</v>
      </c>
      <c r="HT359" t="e">
        <f>AND(#REF!,"AAAAAH/8HOM=")</f>
        <v>#REF!</v>
      </c>
      <c r="HU359" t="e">
        <f>AND(#REF!,"AAAAAH/8HOQ=")</f>
        <v>#REF!</v>
      </c>
      <c r="HV359" t="e">
        <f>AND(#REF!,"AAAAAH/8HOU=")</f>
        <v>#REF!</v>
      </c>
      <c r="HW359" t="e">
        <f>AND(#REF!,"AAAAAH/8HOY=")</f>
        <v>#REF!</v>
      </c>
      <c r="HX359" t="e">
        <f>AND(#REF!,"AAAAAH/8HOc=")</f>
        <v>#REF!</v>
      </c>
      <c r="HY359" t="e">
        <f>IF(#REF!,"AAAAAH/8HOg=",0)</f>
        <v>#REF!</v>
      </c>
      <c r="HZ359" t="e">
        <f>AND(#REF!,"AAAAAH/8HOk=")</f>
        <v>#REF!</v>
      </c>
      <c r="IA359" t="e">
        <f>AND(#REF!,"AAAAAH/8HOo=")</f>
        <v>#REF!</v>
      </c>
      <c r="IB359" t="e">
        <f>AND(#REF!,"AAAAAH/8HOs=")</f>
        <v>#REF!</v>
      </c>
      <c r="IC359" t="e">
        <f>AND(#REF!,"AAAAAH/8HOw=")</f>
        <v>#REF!</v>
      </c>
      <c r="ID359" t="e">
        <f>AND(#REF!,"AAAAAH/8HO0=")</f>
        <v>#REF!</v>
      </c>
      <c r="IE359" t="e">
        <f>AND(#REF!,"AAAAAH/8HO4=")</f>
        <v>#REF!</v>
      </c>
      <c r="IF359" t="e">
        <f>AND(#REF!,"AAAAAH/8HO8=")</f>
        <v>#REF!</v>
      </c>
      <c r="IG359" t="e">
        <f>AND(#REF!,"AAAAAH/8HPA=")</f>
        <v>#REF!</v>
      </c>
      <c r="IH359" t="e">
        <f>AND(#REF!,"AAAAAH/8HPE=")</f>
        <v>#REF!</v>
      </c>
      <c r="II359" t="e">
        <f>AND(#REF!,"AAAAAH/8HPI=")</f>
        <v>#REF!</v>
      </c>
      <c r="IJ359" t="e">
        <f>AND(#REF!,"AAAAAH/8HPM=")</f>
        <v>#REF!</v>
      </c>
      <c r="IK359" t="e">
        <f>AND(#REF!,"AAAAAH/8HPQ=")</f>
        <v>#REF!</v>
      </c>
      <c r="IL359" t="e">
        <f>AND(#REF!,"AAAAAH/8HPU=")</f>
        <v>#REF!</v>
      </c>
      <c r="IM359" t="e">
        <f>AND(#REF!,"AAAAAH/8HPY=")</f>
        <v>#REF!</v>
      </c>
      <c r="IN359" t="e">
        <f>AND(#REF!,"AAAAAH/8HPc=")</f>
        <v>#REF!</v>
      </c>
      <c r="IO359" t="e">
        <f>AND(#REF!,"AAAAAH/8HPg=")</f>
        <v>#REF!</v>
      </c>
      <c r="IP359" t="e">
        <f>AND(#REF!,"AAAAAH/8HPk=")</f>
        <v>#REF!</v>
      </c>
      <c r="IQ359" t="e">
        <f>AND(#REF!,"AAAAAH/8HPo=")</f>
        <v>#REF!</v>
      </c>
      <c r="IR359" t="e">
        <f>AND(#REF!,"AAAAAH/8HPs=")</f>
        <v>#REF!</v>
      </c>
      <c r="IS359" t="e">
        <f>AND(#REF!,"AAAAAH/8HPw=")</f>
        <v>#REF!</v>
      </c>
      <c r="IT359" t="e">
        <f>AND(#REF!,"AAAAAH/8HP0=")</f>
        <v>#REF!</v>
      </c>
      <c r="IU359" t="e">
        <f>IF(#REF!,"AAAAAH/8HP4=",0)</f>
        <v>#REF!</v>
      </c>
      <c r="IV359" t="e">
        <f>AND(#REF!,"AAAAAH/8HP8=")</f>
        <v>#REF!</v>
      </c>
    </row>
    <row r="360" spans="1:256" x14ac:dyDescent="0.25">
      <c r="A360" t="e">
        <f>AND(#REF!,"AAAAAGV49gA=")</f>
        <v>#REF!</v>
      </c>
      <c r="B360" t="e">
        <f>AND(#REF!,"AAAAAGV49gE=")</f>
        <v>#REF!</v>
      </c>
      <c r="C360" t="e">
        <f>AND(#REF!,"AAAAAGV49gI=")</f>
        <v>#REF!</v>
      </c>
      <c r="D360" t="e">
        <f>AND(#REF!,"AAAAAGV49gM=")</f>
        <v>#REF!</v>
      </c>
      <c r="E360" t="e">
        <f>AND(#REF!,"AAAAAGV49gQ=")</f>
        <v>#REF!</v>
      </c>
      <c r="F360" t="e">
        <f>AND(#REF!,"AAAAAGV49gU=")</f>
        <v>#REF!</v>
      </c>
      <c r="G360" t="e">
        <f>AND(#REF!,"AAAAAGV49gY=")</f>
        <v>#REF!</v>
      </c>
      <c r="H360" t="e">
        <f>AND(#REF!,"AAAAAGV49gc=")</f>
        <v>#REF!</v>
      </c>
      <c r="I360" t="e">
        <f>AND(#REF!,"AAAAAGV49gg=")</f>
        <v>#REF!</v>
      </c>
      <c r="J360" t="e">
        <f>AND(#REF!,"AAAAAGV49gk=")</f>
        <v>#REF!</v>
      </c>
      <c r="K360" t="e">
        <f>AND(#REF!,"AAAAAGV49go=")</f>
        <v>#REF!</v>
      </c>
      <c r="L360" t="e">
        <f>AND(#REF!,"AAAAAGV49gs=")</f>
        <v>#REF!</v>
      </c>
      <c r="M360" t="e">
        <f>AND(#REF!,"AAAAAGV49gw=")</f>
        <v>#REF!</v>
      </c>
      <c r="N360" t="e">
        <f>AND(#REF!,"AAAAAGV49g0=")</f>
        <v>#REF!</v>
      </c>
      <c r="O360" t="e">
        <f>AND(#REF!,"AAAAAGV49g4=")</f>
        <v>#REF!</v>
      </c>
      <c r="P360" t="e">
        <f>AND(#REF!,"AAAAAGV49g8=")</f>
        <v>#REF!</v>
      </c>
      <c r="Q360" t="e">
        <f>AND(#REF!,"AAAAAGV49hA=")</f>
        <v>#REF!</v>
      </c>
      <c r="R360" t="e">
        <f>AND(#REF!,"AAAAAGV49hE=")</f>
        <v>#REF!</v>
      </c>
      <c r="S360" t="e">
        <f>AND(#REF!,"AAAAAGV49hI=")</f>
        <v>#REF!</v>
      </c>
      <c r="T360" t="e">
        <f>AND(#REF!,"AAAAAGV49hM=")</f>
        <v>#REF!</v>
      </c>
      <c r="U360" t="e">
        <f>IF(#REF!,"AAAAAGV49hQ=",0)</f>
        <v>#REF!</v>
      </c>
      <c r="V360" t="e">
        <f>AND(#REF!,"AAAAAGV49hU=")</f>
        <v>#REF!</v>
      </c>
      <c r="W360" t="e">
        <f>AND(#REF!,"AAAAAGV49hY=")</f>
        <v>#REF!</v>
      </c>
      <c r="X360" t="e">
        <f>AND(#REF!,"AAAAAGV49hc=")</f>
        <v>#REF!</v>
      </c>
      <c r="Y360" t="e">
        <f>AND(#REF!,"AAAAAGV49hg=")</f>
        <v>#REF!</v>
      </c>
      <c r="Z360" t="e">
        <f>AND(#REF!,"AAAAAGV49hk=")</f>
        <v>#REF!</v>
      </c>
      <c r="AA360" t="e">
        <f>AND(#REF!,"AAAAAGV49ho=")</f>
        <v>#REF!</v>
      </c>
      <c r="AB360" t="e">
        <f>AND(#REF!,"AAAAAGV49hs=")</f>
        <v>#REF!</v>
      </c>
      <c r="AC360" t="e">
        <f>AND(#REF!,"AAAAAGV49hw=")</f>
        <v>#REF!</v>
      </c>
      <c r="AD360" t="e">
        <f>AND(#REF!,"AAAAAGV49h0=")</f>
        <v>#REF!</v>
      </c>
      <c r="AE360" t="e">
        <f>AND(#REF!,"AAAAAGV49h4=")</f>
        <v>#REF!</v>
      </c>
      <c r="AF360" t="e">
        <f>AND(#REF!,"AAAAAGV49h8=")</f>
        <v>#REF!</v>
      </c>
      <c r="AG360" t="e">
        <f>AND(#REF!,"AAAAAGV49iA=")</f>
        <v>#REF!</v>
      </c>
      <c r="AH360" t="e">
        <f>AND(#REF!,"AAAAAGV49iE=")</f>
        <v>#REF!</v>
      </c>
      <c r="AI360" t="e">
        <f>AND(#REF!,"AAAAAGV49iI=")</f>
        <v>#REF!</v>
      </c>
      <c r="AJ360" t="e">
        <f>AND(#REF!,"AAAAAGV49iM=")</f>
        <v>#REF!</v>
      </c>
      <c r="AK360" t="e">
        <f>AND(#REF!,"AAAAAGV49iQ=")</f>
        <v>#REF!</v>
      </c>
      <c r="AL360" t="e">
        <f>AND(#REF!,"AAAAAGV49iU=")</f>
        <v>#REF!</v>
      </c>
      <c r="AM360" t="e">
        <f>AND(#REF!,"AAAAAGV49iY=")</f>
        <v>#REF!</v>
      </c>
      <c r="AN360" t="e">
        <f>AND(#REF!,"AAAAAGV49ic=")</f>
        <v>#REF!</v>
      </c>
      <c r="AO360" t="e">
        <f>AND(#REF!,"AAAAAGV49ig=")</f>
        <v>#REF!</v>
      </c>
      <c r="AP360" t="e">
        <f>AND(#REF!,"AAAAAGV49ik=")</f>
        <v>#REF!</v>
      </c>
      <c r="AQ360" t="e">
        <f>IF(#REF!,"AAAAAGV49io=",0)</f>
        <v>#REF!</v>
      </c>
      <c r="AR360" t="e">
        <f>AND(#REF!,"AAAAAGV49is=")</f>
        <v>#REF!</v>
      </c>
      <c r="AS360" t="e">
        <f>AND(#REF!,"AAAAAGV49iw=")</f>
        <v>#REF!</v>
      </c>
      <c r="AT360" t="e">
        <f>AND(#REF!,"AAAAAGV49i0=")</f>
        <v>#REF!</v>
      </c>
      <c r="AU360" t="e">
        <f>AND(#REF!,"AAAAAGV49i4=")</f>
        <v>#REF!</v>
      </c>
      <c r="AV360" t="e">
        <f>AND(#REF!,"AAAAAGV49i8=")</f>
        <v>#REF!</v>
      </c>
      <c r="AW360" t="e">
        <f>AND(#REF!,"AAAAAGV49jA=")</f>
        <v>#REF!</v>
      </c>
      <c r="AX360" t="e">
        <f>AND(#REF!,"AAAAAGV49jE=")</f>
        <v>#REF!</v>
      </c>
      <c r="AY360" t="e">
        <f>AND(#REF!,"AAAAAGV49jI=")</f>
        <v>#REF!</v>
      </c>
      <c r="AZ360" t="e">
        <f>AND(#REF!,"AAAAAGV49jM=")</f>
        <v>#REF!</v>
      </c>
      <c r="BA360" t="e">
        <f>AND(#REF!,"AAAAAGV49jQ=")</f>
        <v>#REF!</v>
      </c>
      <c r="BB360" t="e">
        <f>AND(#REF!,"AAAAAGV49jU=")</f>
        <v>#REF!</v>
      </c>
      <c r="BC360" t="e">
        <f>AND(#REF!,"AAAAAGV49jY=")</f>
        <v>#REF!</v>
      </c>
      <c r="BD360" t="e">
        <f>AND(#REF!,"AAAAAGV49jc=")</f>
        <v>#REF!</v>
      </c>
      <c r="BE360" t="e">
        <f>AND(#REF!,"AAAAAGV49jg=")</f>
        <v>#REF!</v>
      </c>
      <c r="BF360" t="e">
        <f>AND(#REF!,"AAAAAGV49jk=")</f>
        <v>#REF!</v>
      </c>
      <c r="BG360" t="e">
        <f>AND(#REF!,"AAAAAGV49jo=")</f>
        <v>#REF!</v>
      </c>
      <c r="BH360" t="e">
        <f>AND(#REF!,"AAAAAGV49js=")</f>
        <v>#REF!</v>
      </c>
      <c r="BI360" t="e">
        <f>AND(#REF!,"AAAAAGV49jw=")</f>
        <v>#REF!</v>
      </c>
      <c r="BJ360" t="e">
        <f>AND(#REF!,"AAAAAGV49j0=")</f>
        <v>#REF!</v>
      </c>
      <c r="BK360" t="e">
        <f>AND(#REF!,"AAAAAGV49j4=")</f>
        <v>#REF!</v>
      </c>
      <c r="BL360" t="e">
        <f>AND(#REF!,"AAAAAGV49j8=")</f>
        <v>#REF!</v>
      </c>
      <c r="BM360" t="e">
        <f>IF(#REF!,"AAAAAGV49kA=",0)</f>
        <v>#REF!</v>
      </c>
      <c r="BN360" t="e">
        <f>AND(#REF!,"AAAAAGV49kE=")</f>
        <v>#REF!</v>
      </c>
      <c r="BO360" t="e">
        <f>AND(#REF!,"AAAAAGV49kI=")</f>
        <v>#REF!</v>
      </c>
      <c r="BP360" t="e">
        <f>AND(#REF!,"AAAAAGV49kM=")</f>
        <v>#REF!</v>
      </c>
      <c r="BQ360" t="e">
        <f>AND(#REF!,"AAAAAGV49kQ=")</f>
        <v>#REF!</v>
      </c>
      <c r="BR360" t="e">
        <f>AND(#REF!,"AAAAAGV49kU=")</f>
        <v>#REF!</v>
      </c>
      <c r="BS360" t="e">
        <f>AND(#REF!,"AAAAAGV49kY=")</f>
        <v>#REF!</v>
      </c>
      <c r="BT360" t="e">
        <f>AND(#REF!,"AAAAAGV49kc=")</f>
        <v>#REF!</v>
      </c>
      <c r="BU360" t="e">
        <f>AND(#REF!,"AAAAAGV49kg=")</f>
        <v>#REF!</v>
      </c>
      <c r="BV360" t="e">
        <f>AND(#REF!,"AAAAAGV49kk=")</f>
        <v>#REF!</v>
      </c>
      <c r="BW360" t="e">
        <f>AND(#REF!,"AAAAAGV49ko=")</f>
        <v>#REF!</v>
      </c>
      <c r="BX360" t="e">
        <f>AND(#REF!,"AAAAAGV49ks=")</f>
        <v>#REF!</v>
      </c>
      <c r="BY360" t="e">
        <f>AND(#REF!,"AAAAAGV49kw=")</f>
        <v>#REF!</v>
      </c>
      <c r="BZ360" t="e">
        <f>AND(#REF!,"AAAAAGV49k0=")</f>
        <v>#REF!</v>
      </c>
      <c r="CA360" t="e">
        <f>AND(#REF!,"AAAAAGV49k4=")</f>
        <v>#REF!</v>
      </c>
      <c r="CB360" t="e">
        <f>AND(#REF!,"AAAAAGV49k8=")</f>
        <v>#REF!</v>
      </c>
      <c r="CC360" t="e">
        <f>AND(#REF!,"AAAAAGV49lA=")</f>
        <v>#REF!</v>
      </c>
      <c r="CD360" t="e">
        <f>AND(#REF!,"AAAAAGV49lE=")</f>
        <v>#REF!</v>
      </c>
      <c r="CE360" t="e">
        <f>AND(#REF!,"AAAAAGV49lI=")</f>
        <v>#REF!</v>
      </c>
      <c r="CF360" t="e">
        <f>AND(#REF!,"AAAAAGV49lM=")</f>
        <v>#REF!</v>
      </c>
      <c r="CG360" t="e">
        <f>AND(#REF!,"AAAAAGV49lQ=")</f>
        <v>#REF!</v>
      </c>
      <c r="CH360" t="e">
        <f>AND(#REF!,"AAAAAGV49lU=")</f>
        <v>#REF!</v>
      </c>
      <c r="CI360" t="e">
        <f>IF(#REF!,"AAAAAGV49lY=",0)</f>
        <v>#REF!</v>
      </c>
      <c r="CJ360" t="e">
        <f>AND(#REF!,"AAAAAGV49lc=")</f>
        <v>#REF!</v>
      </c>
      <c r="CK360" t="e">
        <f>AND(#REF!,"AAAAAGV49lg=")</f>
        <v>#REF!</v>
      </c>
      <c r="CL360" t="e">
        <f>AND(#REF!,"AAAAAGV49lk=")</f>
        <v>#REF!</v>
      </c>
      <c r="CM360" t="e">
        <f>AND(#REF!,"AAAAAGV49lo=")</f>
        <v>#REF!</v>
      </c>
      <c r="CN360" t="e">
        <f>AND(#REF!,"AAAAAGV49ls=")</f>
        <v>#REF!</v>
      </c>
      <c r="CO360" t="e">
        <f>AND(#REF!,"AAAAAGV49lw=")</f>
        <v>#REF!</v>
      </c>
      <c r="CP360" t="e">
        <f>AND(#REF!,"AAAAAGV49l0=")</f>
        <v>#REF!</v>
      </c>
      <c r="CQ360" t="e">
        <f>AND(#REF!,"AAAAAGV49l4=")</f>
        <v>#REF!</v>
      </c>
      <c r="CR360" t="e">
        <f>AND(#REF!,"AAAAAGV49l8=")</f>
        <v>#REF!</v>
      </c>
      <c r="CS360" t="e">
        <f>AND(#REF!,"AAAAAGV49mA=")</f>
        <v>#REF!</v>
      </c>
      <c r="CT360" t="e">
        <f>AND(#REF!,"AAAAAGV49mE=")</f>
        <v>#REF!</v>
      </c>
      <c r="CU360" t="e">
        <f>AND(#REF!,"AAAAAGV49mI=")</f>
        <v>#REF!</v>
      </c>
      <c r="CV360" t="e">
        <f>AND(#REF!,"AAAAAGV49mM=")</f>
        <v>#REF!</v>
      </c>
      <c r="CW360" t="e">
        <f>AND(#REF!,"AAAAAGV49mQ=")</f>
        <v>#REF!</v>
      </c>
      <c r="CX360" t="e">
        <f>AND(#REF!,"AAAAAGV49mU=")</f>
        <v>#REF!</v>
      </c>
      <c r="CY360" t="e">
        <f>AND(#REF!,"AAAAAGV49mY=")</f>
        <v>#REF!</v>
      </c>
      <c r="CZ360" t="e">
        <f>AND(#REF!,"AAAAAGV49mc=")</f>
        <v>#REF!</v>
      </c>
      <c r="DA360" t="e">
        <f>AND(#REF!,"AAAAAGV49mg=")</f>
        <v>#REF!</v>
      </c>
      <c r="DB360" t="e">
        <f>AND(#REF!,"AAAAAGV49mk=")</f>
        <v>#REF!</v>
      </c>
      <c r="DC360" t="e">
        <f>AND(#REF!,"AAAAAGV49mo=")</f>
        <v>#REF!</v>
      </c>
      <c r="DD360" t="e">
        <f>AND(#REF!,"AAAAAGV49ms=")</f>
        <v>#REF!</v>
      </c>
      <c r="DE360" t="e">
        <f>IF(#REF!,"AAAAAGV49mw=",0)</f>
        <v>#REF!</v>
      </c>
      <c r="DF360" t="e">
        <f>AND(#REF!,"AAAAAGV49m0=")</f>
        <v>#REF!</v>
      </c>
      <c r="DG360" t="e">
        <f>AND(#REF!,"AAAAAGV49m4=")</f>
        <v>#REF!</v>
      </c>
      <c r="DH360" t="e">
        <f>AND(#REF!,"AAAAAGV49m8=")</f>
        <v>#REF!</v>
      </c>
      <c r="DI360" t="e">
        <f>AND(#REF!,"AAAAAGV49nA=")</f>
        <v>#REF!</v>
      </c>
      <c r="DJ360" t="e">
        <f>AND(#REF!,"AAAAAGV49nE=")</f>
        <v>#REF!</v>
      </c>
      <c r="DK360" t="e">
        <f>AND(#REF!,"AAAAAGV49nI=")</f>
        <v>#REF!</v>
      </c>
      <c r="DL360" t="e">
        <f>AND(#REF!,"AAAAAGV49nM=")</f>
        <v>#REF!</v>
      </c>
      <c r="DM360" t="e">
        <f>AND(#REF!,"AAAAAGV49nQ=")</f>
        <v>#REF!</v>
      </c>
      <c r="DN360" t="e">
        <f>AND(#REF!,"AAAAAGV49nU=")</f>
        <v>#REF!</v>
      </c>
      <c r="DO360" t="e">
        <f>AND(#REF!,"AAAAAGV49nY=")</f>
        <v>#REF!</v>
      </c>
      <c r="DP360" t="e">
        <f>AND(#REF!,"AAAAAGV49nc=")</f>
        <v>#REF!</v>
      </c>
      <c r="DQ360" t="e">
        <f>AND(#REF!,"AAAAAGV49ng=")</f>
        <v>#REF!</v>
      </c>
      <c r="DR360" t="e">
        <f>AND(#REF!,"AAAAAGV49nk=")</f>
        <v>#REF!</v>
      </c>
      <c r="DS360" t="e">
        <f>AND(#REF!,"AAAAAGV49no=")</f>
        <v>#REF!</v>
      </c>
      <c r="DT360" t="e">
        <f>AND(#REF!,"AAAAAGV49ns=")</f>
        <v>#REF!</v>
      </c>
      <c r="DU360" t="e">
        <f>AND(#REF!,"AAAAAGV49nw=")</f>
        <v>#REF!</v>
      </c>
      <c r="DV360" t="e">
        <f>AND(#REF!,"AAAAAGV49n0=")</f>
        <v>#REF!</v>
      </c>
      <c r="DW360" t="e">
        <f>AND(#REF!,"AAAAAGV49n4=")</f>
        <v>#REF!</v>
      </c>
      <c r="DX360" t="e">
        <f>AND(#REF!,"AAAAAGV49n8=")</f>
        <v>#REF!</v>
      </c>
      <c r="DY360" t="e">
        <f>AND(#REF!,"AAAAAGV49oA=")</f>
        <v>#REF!</v>
      </c>
      <c r="DZ360" t="e">
        <f>AND(#REF!,"AAAAAGV49oE=")</f>
        <v>#REF!</v>
      </c>
      <c r="EA360" t="e">
        <f>IF(#REF!,"AAAAAGV49oI=",0)</f>
        <v>#REF!</v>
      </c>
      <c r="EB360" t="e">
        <f>AND(#REF!,"AAAAAGV49oM=")</f>
        <v>#REF!</v>
      </c>
      <c r="EC360" t="e">
        <f>AND(#REF!,"AAAAAGV49oQ=")</f>
        <v>#REF!</v>
      </c>
      <c r="ED360" t="e">
        <f>AND(#REF!,"AAAAAGV49oU=")</f>
        <v>#REF!</v>
      </c>
      <c r="EE360" t="e">
        <f>AND(#REF!,"AAAAAGV49oY=")</f>
        <v>#REF!</v>
      </c>
      <c r="EF360" t="e">
        <f>AND(#REF!,"AAAAAGV49oc=")</f>
        <v>#REF!</v>
      </c>
      <c r="EG360" t="e">
        <f>AND(#REF!,"AAAAAGV49og=")</f>
        <v>#REF!</v>
      </c>
      <c r="EH360" t="e">
        <f>AND(#REF!,"AAAAAGV49ok=")</f>
        <v>#REF!</v>
      </c>
      <c r="EI360" t="e">
        <f>AND(#REF!,"AAAAAGV49oo=")</f>
        <v>#REF!</v>
      </c>
      <c r="EJ360" t="e">
        <f>AND(#REF!,"AAAAAGV49os=")</f>
        <v>#REF!</v>
      </c>
      <c r="EK360" t="e">
        <f>AND(#REF!,"AAAAAGV49ow=")</f>
        <v>#REF!</v>
      </c>
      <c r="EL360" t="e">
        <f>AND(#REF!,"AAAAAGV49o0=")</f>
        <v>#REF!</v>
      </c>
      <c r="EM360" t="e">
        <f>AND(#REF!,"AAAAAGV49o4=")</f>
        <v>#REF!</v>
      </c>
      <c r="EN360" t="e">
        <f>AND(#REF!,"AAAAAGV49o8=")</f>
        <v>#REF!</v>
      </c>
      <c r="EO360" t="e">
        <f>AND(#REF!,"AAAAAGV49pA=")</f>
        <v>#REF!</v>
      </c>
      <c r="EP360" t="e">
        <f>AND(#REF!,"AAAAAGV49pE=")</f>
        <v>#REF!</v>
      </c>
      <c r="EQ360" t="e">
        <f>AND(#REF!,"AAAAAGV49pI=")</f>
        <v>#REF!</v>
      </c>
      <c r="ER360" t="e">
        <f>AND(#REF!,"AAAAAGV49pM=")</f>
        <v>#REF!</v>
      </c>
      <c r="ES360" t="e">
        <f>AND(#REF!,"AAAAAGV49pQ=")</f>
        <v>#REF!</v>
      </c>
      <c r="ET360" t="e">
        <f>AND(#REF!,"AAAAAGV49pU=")</f>
        <v>#REF!</v>
      </c>
      <c r="EU360" t="e">
        <f>AND(#REF!,"AAAAAGV49pY=")</f>
        <v>#REF!</v>
      </c>
      <c r="EV360" t="e">
        <f>AND(#REF!,"AAAAAGV49pc=")</f>
        <v>#REF!</v>
      </c>
      <c r="EW360" t="e">
        <f>IF(#REF!,"AAAAAGV49pg=",0)</f>
        <v>#REF!</v>
      </c>
      <c r="EX360" t="e">
        <f>AND(#REF!,"AAAAAGV49pk=")</f>
        <v>#REF!</v>
      </c>
      <c r="EY360" t="e">
        <f>AND(#REF!,"AAAAAGV49po=")</f>
        <v>#REF!</v>
      </c>
      <c r="EZ360" t="e">
        <f>AND(#REF!,"AAAAAGV49ps=")</f>
        <v>#REF!</v>
      </c>
      <c r="FA360" t="e">
        <f>AND(#REF!,"AAAAAGV49pw=")</f>
        <v>#REF!</v>
      </c>
      <c r="FB360" t="e">
        <f>AND(#REF!,"AAAAAGV49p0=")</f>
        <v>#REF!</v>
      </c>
      <c r="FC360" t="e">
        <f>AND(#REF!,"AAAAAGV49p4=")</f>
        <v>#REF!</v>
      </c>
      <c r="FD360" t="e">
        <f>AND(#REF!,"AAAAAGV49p8=")</f>
        <v>#REF!</v>
      </c>
      <c r="FE360" t="e">
        <f>AND(#REF!,"AAAAAGV49qA=")</f>
        <v>#REF!</v>
      </c>
      <c r="FF360" t="e">
        <f>AND(#REF!,"AAAAAGV49qE=")</f>
        <v>#REF!</v>
      </c>
      <c r="FG360" t="e">
        <f>AND(#REF!,"AAAAAGV49qI=")</f>
        <v>#REF!</v>
      </c>
      <c r="FH360" t="e">
        <f>AND(#REF!,"AAAAAGV49qM=")</f>
        <v>#REF!</v>
      </c>
      <c r="FI360" t="e">
        <f>AND(#REF!,"AAAAAGV49qQ=")</f>
        <v>#REF!</v>
      </c>
      <c r="FJ360" t="e">
        <f>AND(#REF!,"AAAAAGV49qU=")</f>
        <v>#REF!</v>
      </c>
      <c r="FK360" t="e">
        <f>AND(#REF!,"AAAAAGV49qY=")</f>
        <v>#REF!</v>
      </c>
      <c r="FL360" t="e">
        <f>AND(#REF!,"AAAAAGV49qc=")</f>
        <v>#REF!</v>
      </c>
      <c r="FM360" t="e">
        <f>AND(#REF!,"AAAAAGV49qg=")</f>
        <v>#REF!</v>
      </c>
      <c r="FN360" t="e">
        <f>AND(#REF!,"AAAAAGV49qk=")</f>
        <v>#REF!</v>
      </c>
      <c r="FO360" t="e">
        <f>AND(#REF!,"AAAAAGV49qo=")</f>
        <v>#REF!</v>
      </c>
      <c r="FP360" t="e">
        <f>AND(#REF!,"AAAAAGV49qs=")</f>
        <v>#REF!</v>
      </c>
      <c r="FQ360" t="e">
        <f>AND(#REF!,"AAAAAGV49qw=")</f>
        <v>#REF!</v>
      </c>
      <c r="FR360" t="e">
        <f>AND(#REF!,"AAAAAGV49q0=")</f>
        <v>#REF!</v>
      </c>
      <c r="FS360" t="e">
        <f>IF(#REF!,"AAAAAGV49q4=",0)</f>
        <v>#REF!</v>
      </c>
      <c r="FT360" t="e">
        <f>AND(#REF!,"AAAAAGV49q8=")</f>
        <v>#REF!</v>
      </c>
      <c r="FU360" t="e">
        <f>AND(#REF!,"AAAAAGV49rA=")</f>
        <v>#REF!</v>
      </c>
      <c r="FV360" t="e">
        <f>AND(#REF!,"AAAAAGV49rE=")</f>
        <v>#REF!</v>
      </c>
      <c r="FW360" t="e">
        <f>AND(#REF!,"AAAAAGV49rI=")</f>
        <v>#REF!</v>
      </c>
      <c r="FX360" t="e">
        <f>AND(#REF!,"AAAAAGV49rM=")</f>
        <v>#REF!</v>
      </c>
      <c r="FY360" t="e">
        <f>AND(#REF!,"AAAAAGV49rQ=")</f>
        <v>#REF!</v>
      </c>
      <c r="FZ360" t="e">
        <f>AND(#REF!,"AAAAAGV49rU=")</f>
        <v>#REF!</v>
      </c>
      <c r="GA360" t="e">
        <f>AND(#REF!,"AAAAAGV49rY=")</f>
        <v>#REF!</v>
      </c>
      <c r="GB360" t="e">
        <f>AND(#REF!,"AAAAAGV49rc=")</f>
        <v>#REF!</v>
      </c>
      <c r="GC360" t="e">
        <f>AND(#REF!,"AAAAAGV49rg=")</f>
        <v>#REF!</v>
      </c>
      <c r="GD360" t="e">
        <f>AND(#REF!,"AAAAAGV49rk=")</f>
        <v>#REF!</v>
      </c>
      <c r="GE360" t="e">
        <f>AND(#REF!,"AAAAAGV49ro=")</f>
        <v>#REF!</v>
      </c>
      <c r="GF360" t="e">
        <f>AND(#REF!,"AAAAAGV49rs=")</f>
        <v>#REF!</v>
      </c>
      <c r="GG360" t="e">
        <f>AND(#REF!,"AAAAAGV49rw=")</f>
        <v>#REF!</v>
      </c>
      <c r="GH360" t="e">
        <f>AND(#REF!,"AAAAAGV49r0=")</f>
        <v>#REF!</v>
      </c>
      <c r="GI360" t="e">
        <f>AND(#REF!,"AAAAAGV49r4=")</f>
        <v>#REF!</v>
      </c>
      <c r="GJ360" t="e">
        <f>AND(#REF!,"AAAAAGV49r8=")</f>
        <v>#REF!</v>
      </c>
      <c r="GK360" t="e">
        <f>AND(#REF!,"AAAAAGV49sA=")</f>
        <v>#REF!</v>
      </c>
      <c r="GL360" t="e">
        <f>AND(#REF!,"AAAAAGV49sE=")</f>
        <v>#REF!</v>
      </c>
      <c r="GM360" t="e">
        <f>AND(#REF!,"AAAAAGV49sI=")</f>
        <v>#REF!</v>
      </c>
      <c r="GN360" t="e">
        <f>AND(#REF!,"AAAAAGV49sM=")</f>
        <v>#REF!</v>
      </c>
      <c r="GO360" t="e">
        <f>IF(#REF!,"AAAAAGV49sQ=",0)</f>
        <v>#REF!</v>
      </c>
      <c r="GP360" t="e">
        <f>AND(#REF!,"AAAAAGV49sU=")</f>
        <v>#REF!</v>
      </c>
      <c r="GQ360" t="e">
        <f>AND(#REF!,"AAAAAGV49sY=")</f>
        <v>#REF!</v>
      </c>
      <c r="GR360" t="e">
        <f>AND(#REF!,"AAAAAGV49sc=")</f>
        <v>#REF!</v>
      </c>
      <c r="GS360" t="e">
        <f>AND(#REF!,"AAAAAGV49sg=")</f>
        <v>#REF!</v>
      </c>
      <c r="GT360" t="e">
        <f>AND(#REF!,"AAAAAGV49sk=")</f>
        <v>#REF!</v>
      </c>
      <c r="GU360" t="e">
        <f>AND(#REF!,"AAAAAGV49so=")</f>
        <v>#REF!</v>
      </c>
      <c r="GV360" t="e">
        <f>AND(#REF!,"AAAAAGV49ss=")</f>
        <v>#REF!</v>
      </c>
      <c r="GW360" t="e">
        <f>AND(#REF!,"AAAAAGV49sw=")</f>
        <v>#REF!</v>
      </c>
      <c r="GX360" t="e">
        <f>AND(#REF!,"AAAAAGV49s0=")</f>
        <v>#REF!</v>
      </c>
      <c r="GY360" t="e">
        <f>AND(#REF!,"AAAAAGV49s4=")</f>
        <v>#REF!</v>
      </c>
      <c r="GZ360" t="e">
        <f>AND(#REF!,"AAAAAGV49s8=")</f>
        <v>#REF!</v>
      </c>
      <c r="HA360" t="e">
        <f>AND(#REF!,"AAAAAGV49tA=")</f>
        <v>#REF!</v>
      </c>
      <c r="HB360" t="e">
        <f>AND(#REF!,"AAAAAGV49tE=")</f>
        <v>#REF!</v>
      </c>
      <c r="HC360" t="e">
        <f>AND(#REF!,"AAAAAGV49tI=")</f>
        <v>#REF!</v>
      </c>
      <c r="HD360" t="e">
        <f>AND(#REF!,"AAAAAGV49tM=")</f>
        <v>#REF!</v>
      </c>
      <c r="HE360" t="e">
        <f>AND(#REF!,"AAAAAGV49tQ=")</f>
        <v>#REF!</v>
      </c>
      <c r="HF360" t="e">
        <f>AND(#REF!,"AAAAAGV49tU=")</f>
        <v>#REF!</v>
      </c>
      <c r="HG360" t="e">
        <f>AND(#REF!,"AAAAAGV49tY=")</f>
        <v>#REF!</v>
      </c>
      <c r="HH360" t="e">
        <f>AND(#REF!,"AAAAAGV49tc=")</f>
        <v>#REF!</v>
      </c>
      <c r="HI360" t="e">
        <f>AND(#REF!,"AAAAAGV49tg=")</f>
        <v>#REF!</v>
      </c>
      <c r="HJ360" t="e">
        <f>AND(#REF!,"AAAAAGV49tk=")</f>
        <v>#REF!</v>
      </c>
      <c r="HK360" t="e">
        <f>IF(#REF!,"AAAAAGV49to=",0)</f>
        <v>#REF!</v>
      </c>
      <c r="HL360" t="e">
        <f>AND(#REF!,"AAAAAGV49ts=")</f>
        <v>#REF!</v>
      </c>
      <c r="HM360" t="e">
        <f>AND(#REF!,"AAAAAGV49tw=")</f>
        <v>#REF!</v>
      </c>
      <c r="HN360" t="e">
        <f>AND(#REF!,"AAAAAGV49t0=")</f>
        <v>#REF!</v>
      </c>
      <c r="HO360" t="e">
        <f>AND(#REF!,"AAAAAGV49t4=")</f>
        <v>#REF!</v>
      </c>
      <c r="HP360" t="e">
        <f>AND(#REF!,"AAAAAGV49t8=")</f>
        <v>#REF!</v>
      </c>
      <c r="HQ360" t="e">
        <f>AND(#REF!,"AAAAAGV49uA=")</f>
        <v>#REF!</v>
      </c>
      <c r="HR360" t="e">
        <f>AND(#REF!,"AAAAAGV49uE=")</f>
        <v>#REF!</v>
      </c>
      <c r="HS360" t="e">
        <f>AND(#REF!,"AAAAAGV49uI=")</f>
        <v>#REF!</v>
      </c>
      <c r="HT360" t="e">
        <f>AND(#REF!,"AAAAAGV49uM=")</f>
        <v>#REF!</v>
      </c>
      <c r="HU360" t="e">
        <f>AND(#REF!,"AAAAAGV49uQ=")</f>
        <v>#REF!</v>
      </c>
      <c r="HV360" t="e">
        <f>AND(#REF!,"AAAAAGV49uU=")</f>
        <v>#REF!</v>
      </c>
      <c r="HW360" t="e">
        <f>AND(#REF!,"AAAAAGV49uY=")</f>
        <v>#REF!</v>
      </c>
      <c r="HX360" t="e">
        <f>AND(#REF!,"AAAAAGV49uc=")</f>
        <v>#REF!</v>
      </c>
      <c r="HY360" t="e">
        <f>AND(#REF!,"AAAAAGV49ug=")</f>
        <v>#REF!</v>
      </c>
      <c r="HZ360" t="e">
        <f>AND(#REF!,"AAAAAGV49uk=")</f>
        <v>#REF!</v>
      </c>
      <c r="IA360" t="e">
        <f>AND(#REF!,"AAAAAGV49uo=")</f>
        <v>#REF!</v>
      </c>
      <c r="IB360" t="e">
        <f>AND(#REF!,"AAAAAGV49us=")</f>
        <v>#REF!</v>
      </c>
      <c r="IC360" t="e">
        <f>AND(#REF!,"AAAAAGV49uw=")</f>
        <v>#REF!</v>
      </c>
      <c r="ID360" t="e">
        <f>AND(#REF!,"AAAAAGV49u0=")</f>
        <v>#REF!</v>
      </c>
      <c r="IE360" t="e">
        <f>AND(#REF!,"AAAAAGV49u4=")</f>
        <v>#REF!</v>
      </c>
      <c r="IF360" t="e">
        <f>AND(#REF!,"AAAAAGV49u8=")</f>
        <v>#REF!</v>
      </c>
      <c r="IG360" t="e">
        <f>IF(#REF!,"AAAAAGV49vA=",0)</f>
        <v>#REF!</v>
      </c>
      <c r="IH360" t="e">
        <f>AND(#REF!,"AAAAAGV49vE=")</f>
        <v>#REF!</v>
      </c>
      <c r="II360" t="e">
        <f>AND(#REF!,"AAAAAGV49vI=")</f>
        <v>#REF!</v>
      </c>
      <c r="IJ360" t="e">
        <f>AND(#REF!,"AAAAAGV49vM=")</f>
        <v>#REF!</v>
      </c>
      <c r="IK360" t="e">
        <f>AND(#REF!,"AAAAAGV49vQ=")</f>
        <v>#REF!</v>
      </c>
      <c r="IL360" t="e">
        <f>AND(#REF!,"AAAAAGV49vU=")</f>
        <v>#REF!</v>
      </c>
      <c r="IM360" t="e">
        <f>AND(#REF!,"AAAAAGV49vY=")</f>
        <v>#REF!</v>
      </c>
      <c r="IN360" t="e">
        <f>AND(#REF!,"AAAAAGV49vc=")</f>
        <v>#REF!</v>
      </c>
      <c r="IO360" t="e">
        <f>AND(#REF!,"AAAAAGV49vg=")</f>
        <v>#REF!</v>
      </c>
      <c r="IP360" t="e">
        <f>AND(#REF!,"AAAAAGV49vk=")</f>
        <v>#REF!</v>
      </c>
      <c r="IQ360" t="e">
        <f>AND(#REF!,"AAAAAGV49vo=")</f>
        <v>#REF!</v>
      </c>
      <c r="IR360" t="e">
        <f>AND(#REF!,"AAAAAGV49vs=")</f>
        <v>#REF!</v>
      </c>
      <c r="IS360" t="e">
        <f>AND(#REF!,"AAAAAGV49vw=")</f>
        <v>#REF!</v>
      </c>
      <c r="IT360" t="e">
        <f>AND(#REF!,"AAAAAGV49v0=")</f>
        <v>#REF!</v>
      </c>
      <c r="IU360" t="e">
        <f>AND(#REF!,"AAAAAGV49v4=")</f>
        <v>#REF!</v>
      </c>
      <c r="IV360" t="e">
        <f>AND(#REF!,"AAAAAGV49v8=")</f>
        <v>#REF!</v>
      </c>
    </row>
    <row r="361" spans="1:256" x14ac:dyDescent="0.25">
      <c r="A361" t="e">
        <f>AND(#REF!,"AAAAAG2lswA=")</f>
        <v>#REF!</v>
      </c>
      <c r="B361" t="e">
        <f>AND(#REF!,"AAAAAG2lswE=")</f>
        <v>#REF!</v>
      </c>
      <c r="C361" t="e">
        <f>AND(#REF!,"AAAAAG2lswI=")</f>
        <v>#REF!</v>
      </c>
      <c r="D361" t="e">
        <f>AND(#REF!,"AAAAAG2lswM=")</f>
        <v>#REF!</v>
      </c>
      <c r="E361" t="e">
        <f>AND(#REF!,"AAAAAG2lswQ=")</f>
        <v>#REF!</v>
      </c>
      <c r="F361" t="e">
        <f>AND(#REF!,"AAAAAG2lswU=")</f>
        <v>#REF!</v>
      </c>
      <c r="G361" t="e">
        <f>IF(#REF!,"AAAAAG2lswY=",0)</f>
        <v>#REF!</v>
      </c>
      <c r="H361" t="e">
        <f>AND(#REF!,"AAAAAG2lswc=")</f>
        <v>#REF!</v>
      </c>
      <c r="I361" t="e">
        <f>AND(#REF!,"AAAAAG2lswg=")</f>
        <v>#REF!</v>
      </c>
      <c r="J361" t="e">
        <f>AND(#REF!,"AAAAAG2lswk=")</f>
        <v>#REF!</v>
      </c>
      <c r="K361" t="e">
        <f>AND(#REF!,"AAAAAG2lswo=")</f>
        <v>#REF!</v>
      </c>
      <c r="L361" t="e">
        <f>AND(#REF!,"AAAAAG2lsws=")</f>
        <v>#REF!</v>
      </c>
      <c r="M361" t="e">
        <f>AND(#REF!,"AAAAAG2lsww=")</f>
        <v>#REF!</v>
      </c>
      <c r="N361" t="e">
        <f>AND(#REF!,"AAAAAG2lsw0=")</f>
        <v>#REF!</v>
      </c>
      <c r="O361" t="e">
        <f>AND(#REF!,"AAAAAG2lsw4=")</f>
        <v>#REF!</v>
      </c>
      <c r="P361" t="e">
        <f>AND(#REF!,"AAAAAG2lsw8=")</f>
        <v>#REF!</v>
      </c>
      <c r="Q361" t="e">
        <f>AND(#REF!,"AAAAAG2lsxA=")</f>
        <v>#REF!</v>
      </c>
      <c r="R361" t="e">
        <f>AND(#REF!,"AAAAAG2lsxE=")</f>
        <v>#REF!</v>
      </c>
      <c r="S361" t="e">
        <f>AND(#REF!,"AAAAAG2lsxI=")</f>
        <v>#REF!</v>
      </c>
      <c r="T361" t="e">
        <f>AND(#REF!,"AAAAAG2lsxM=")</f>
        <v>#REF!</v>
      </c>
      <c r="U361" t="e">
        <f>AND(#REF!,"AAAAAG2lsxQ=")</f>
        <v>#REF!</v>
      </c>
      <c r="V361" t="e">
        <f>AND(#REF!,"AAAAAG2lsxU=")</f>
        <v>#REF!</v>
      </c>
      <c r="W361" t="e">
        <f>AND(#REF!,"AAAAAG2lsxY=")</f>
        <v>#REF!</v>
      </c>
      <c r="X361" t="e">
        <f>AND(#REF!,"AAAAAG2lsxc=")</f>
        <v>#REF!</v>
      </c>
      <c r="Y361" t="e">
        <f>AND(#REF!,"AAAAAG2lsxg=")</f>
        <v>#REF!</v>
      </c>
      <c r="Z361" t="e">
        <f>AND(#REF!,"AAAAAG2lsxk=")</f>
        <v>#REF!</v>
      </c>
      <c r="AA361" t="e">
        <f>AND(#REF!,"AAAAAG2lsxo=")</f>
        <v>#REF!</v>
      </c>
      <c r="AB361" t="e">
        <f>AND(#REF!,"AAAAAG2lsxs=")</f>
        <v>#REF!</v>
      </c>
      <c r="AC361" t="e">
        <f>IF(#REF!,"AAAAAG2lsxw=",0)</f>
        <v>#REF!</v>
      </c>
      <c r="AD361" t="e">
        <f>AND(#REF!,"AAAAAG2lsx0=")</f>
        <v>#REF!</v>
      </c>
      <c r="AE361" t="e">
        <f>AND(#REF!,"AAAAAG2lsx4=")</f>
        <v>#REF!</v>
      </c>
      <c r="AF361" t="e">
        <f>AND(#REF!,"AAAAAG2lsx8=")</f>
        <v>#REF!</v>
      </c>
      <c r="AG361" t="e">
        <f>AND(#REF!,"AAAAAG2lsyA=")</f>
        <v>#REF!</v>
      </c>
      <c r="AH361" t="e">
        <f>AND(#REF!,"AAAAAG2lsyE=")</f>
        <v>#REF!</v>
      </c>
      <c r="AI361" t="e">
        <f>AND(#REF!,"AAAAAG2lsyI=")</f>
        <v>#REF!</v>
      </c>
      <c r="AJ361" t="e">
        <f>AND(#REF!,"AAAAAG2lsyM=")</f>
        <v>#REF!</v>
      </c>
      <c r="AK361" t="e">
        <f>AND(#REF!,"AAAAAG2lsyQ=")</f>
        <v>#REF!</v>
      </c>
      <c r="AL361" t="e">
        <f>AND(#REF!,"AAAAAG2lsyU=")</f>
        <v>#REF!</v>
      </c>
      <c r="AM361" t="e">
        <f>AND(#REF!,"AAAAAG2lsyY=")</f>
        <v>#REF!</v>
      </c>
      <c r="AN361" t="e">
        <f>AND(#REF!,"AAAAAG2lsyc=")</f>
        <v>#REF!</v>
      </c>
      <c r="AO361" t="e">
        <f>AND(#REF!,"AAAAAG2lsyg=")</f>
        <v>#REF!</v>
      </c>
      <c r="AP361" t="e">
        <f>AND(#REF!,"AAAAAG2lsyk=")</f>
        <v>#REF!</v>
      </c>
      <c r="AQ361" t="e">
        <f>AND(#REF!,"AAAAAG2lsyo=")</f>
        <v>#REF!</v>
      </c>
      <c r="AR361" t="e">
        <f>AND(#REF!,"AAAAAG2lsys=")</f>
        <v>#REF!</v>
      </c>
      <c r="AS361" t="e">
        <f>AND(#REF!,"AAAAAG2lsyw=")</f>
        <v>#REF!</v>
      </c>
      <c r="AT361" t="e">
        <f>AND(#REF!,"AAAAAG2lsy0=")</f>
        <v>#REF!</v>
      </c>
      <c r="AU361" t="e">
        <f>AND(#REF!,"AAAAAG2lsy4=")</f>
        <v>#REF!</v>
      </c>
      <c r="AV361" t="e">
        <f>AND(#REF!,"AAAAAG2lsy8=")</f>
        <v>#REF!</v>
      </c>
      <c r="AW361" t="e">
        <f>AND(#REF!,"AAAAAG2lszA=")</f>
        <v>#REF!</v>
      </c>
      <c r="AX361" t="e">
        <f>AND(#REF!,"AAAAAG2lszE=")</f>
        <v>#REF!</v>
      </c>
      <c r="AY361" t="e">
        <f>IF(#REF!,"AAAAAG2lszI=",0)</f>
        <v>#REF!</v>
      </c>
      <c r="AZ361" t="e">
        <f>AND(#REF!,"AAAAAG2lszM=")</f>
        <v>#REF!</v>
      </c>
      <c r="BA361" t="e">
        <f>AND(#REF!,"AAAAAG2lszQ=")</f>
        <v>#REF!</v>
      </c>
      <c r="BB361" t="e">
        <f>AND(#REF!,"AAAAAG2lszU=")</f>
        <v>#REF!</v>
      </c>
      <c r="BC361" t="e">
        <f>AND(#REF!,"AAAAAG2lszY=")</f>
        <v>#REF!</v>
      </c>
      <c r="BD361" t="e">
        <f>AND(#REF!,"AAAAAG2lszc=")</f>
        <v>#REF!</v>
      </c>
      <c r="BE361" t="e">
        <f>AND(#REF!,"AAAAAG2lszg=")</f>
        <v>#REF!</v>
      </c>
      <c r="BF361" t="e">
        <f>AND(#REF!,"AAAAAG2lszk=")</f>
        <v>#REF!</v>
      </c>
      <c r="BG361" t="e">
        <f>AND(#REF!,"AAAAAG2lszo=")</f>
        <v>#REF!</v>
      </c>
      <c r="BH361" t="e">
        <f>AND(#REF!,"AAAAAG2lszs=")</f>
        <v>#REF!</v>
      </c>
      <c r="BI361" t="e">
        <f>AND(#REF!,"AAAAAG2lszw=")</f>
        <v>#REF!</v>
      </c>
      <c r="BJ361" t="e">
        <f>AND(#REF!,"AAAAAG2lsz0=")</f>
        <v>#REF!</v>
      </c>
      <c r="BK361" t="e">
        <f>AND(#REF!,"AAAAAG2lsz4=")</f>
        <v>#REF!</v>
      </c>
      <c r="BL361" t="e">
        <f>AND(#REF!,"AAAAAG2lsz8=")</f>
        <v>#REF!</v>
      </c>
      <c r="BM361" t="e">
        <f>AND(#REF!,"AAAAAG2ls0A=")</f>
        <v>#REF!</v>
      </c>
      <c r="BN361" t="e">
        <f>AND(#REF!,"AAAAAG2ls0E=")</f>
        <v>#REF!</v>
      </c>
      <c r="BO361" t="e">
        <f>AND(#REF!,"AAAAAG2ls0I=")</f>
        <v>#REF!</v>
      </c>
      <c r="BP361" t="e">
        <f>AND(#REF!,"AAAAAG2ls0M=")</f>
        <v>#REF!</v>
      </c>
      <c r="BQ361" t="e">
        <f>AND(#REF!,"AAAAAG2ls0Q=")</f>
        <v>#REF!</v>
      </c>
      <c r="BR361" t="e">
        <f>AND(#REF!,"AAAAAG2ls0U=")</f>
        <v>#REF!</v>
      </c>
      <c r="BS361" t="e">
        <f>AND(#REF!,"AAAAAG2ls0Y=")</f>
        <v>#REF!</v>
      </c>
      <c r="BT361" t="e">
        <f>AND(#REF!,"AAAAAG2ls0c=")</f>
        <v>#REF!</v>
      </c>
      <c r="BU361" t="e">
        <f>IF(#REF!,"AAAAAG2ls0g=",0)</f>
        <v>#REF!</v>
      </c>
      <c r="BV361" t="e">
        <f>AND(#REF!,"AAAAAG2ls0k=")</f>
        <v>#REF!</v>
      </c>
      <c r="BW361" t="e">
        <f>AND(#REF!,"AAAAAG2ls0o=")</f>
        <v>#REF!</v>
      </c>
      <c r="BX361" t="e">
        <f>AND(#REF!,"AAAAAG2ls0s=")</f>
        <v>#REF!</v>
      </c>
      <c r="BY361" t="e">
        <f>AND(#REF!,"AAAAAG2ls0w=")</f>
        <v>#REF!</v>
      </c>
      <c r="BZ361" t="e">
        <f>AND(#REF!,"AAAAAG2ls00=")</f>
        <v>#REF!</v>
      </c>
      <c r="CA361" t="e">
        <f>AND(#REF!,"AAAAAG2ls04=")</f>
        <v>#REF!</v>
      </c>
      <c r="CB361" t="e">
        <f>AND(#REF!,"AAAAAG2ls08=")</f>
        <v>#REF!</v>
      </c>
      <c r="CC361" t="e">
        <f>AND(#REF!,"AAAAAG2ls1A=")</f>
        <v>#REF!</v>
      </c>
      <c r="CD361" t="e">
        <f>AND(#REF!,"AAAAAG2ls1E=")</f>
        <v>#REF!</v>
      </c>
      <c r="CE361" t="e">
        <f>AND(#REF!,"AAAAAG2ls1I=")</f>
        <v>#REF!</v>
      </c>
      <c r="CF361" t="e">
        <f>AND(#REF!,"AAAAAG2ls1M=")</f>
        <v>#REF!</v>
      </c>
      <c r="CG361" t="e">
        <f>AND(#REF!,"AAAAAG2ls1Q=")</f>
        <v>#REF!</v>
      </c>
      <c r="CH361" t="e">
        <f>AND(#REF!,"AAAAAG2ls1U=")</f>
        <v>#REF!</v>
      </c>
      <c r="CI361" t="e">
        <f>AND(#REF!,"AAAAAG2ls1Y=")</f>
        <v>#REF!</v>
      </c>
      <c r="CJ361" t="e">
        <f>AND(#REF!,"AAAAAG2ls1c=")</f>
        <v>#REF!</v>
      </c>
      <c r="CK361" t="e">
        <f>AND(#REF!,"AAAAAG2ls1g=")</f>
        <v>#REF!</v>
      </c>
      <c r="CL361" t="e">
        <f>AND(#REF!,"AAAAAG2ls1k=")</f>
        <v>#REF!</v>
      </c>
      <c r="CM361" t="e">
        <f>AND(#REF!,"AAAAAG2ls1o=")</f>
        <v>#REF!</v>
      </c>
      <c r="CN361" t="e">
        <f>AND(#REF!,"AAAAAG2ls1s=")</f>
        <v>#REF!</v>
      </c>
      <c r="CO361" t="e">
        <f>AND(#REF!,"AAAAAG2ls1w=")</f>
        <v>#REF!</v>
      </c>
      <c r="CP361" t="e">
        <f>AND(#REF!,"AAAAAG2ls10=")</f>
        <v>#REF!</v>
      </c>
      <c r="CQ361" t="e">
        <f>IF(#REF!,"AAAAAG2ls14=",0)</f>
        <v>#REF!</v>
      </c>
      <c r="CR361" t="e">
        <f>AND(#REF!,"AAAAAG2ls18=")</f>
        <v>#REF!</v>
      </c>
      <c r="CS361" t="e">
        <f>AND(#REF!,"AAAAAG2ls2A=")</f>
        <v>#REF!</v>
      </c>
      <c r="CT361" t="e">
        <f>AND(#REF!,"AAAAAG2ls2E=")</f>
        <v>#REF!</v>
      </c>
      <c r="CU361" t="e">
        <f>AND(#REF!,"AAAAAG2ls2I=")</f>
        <v>#REF!</v>
      </c>
      <c r="CV361" t="e">
        <f>AND(#REF!,"AAAAAG2ls2M=")</f>
        <v>#REF!</v>
      </c>
      <c r="CW361" t="e">
        <f>AND(#REF!,"AAAAAG2ls2Q=")</f>
        <v>#REF!</v>
      </c>
      <c r="CX361" t="e">
        <f>AND(#REF!,"AAAAAG2ls2U=")</f>
        <v>#REF!</v>
      </c>
      <c r="CY361" t="e">
        <f>AND(#REF!,"AAAAAG2ls2Y=")</f>
        <v>#REF!</v>
      </c>
      <c r="CZ361" t="e">
        <f>AND(#REF!,"AAAAAG2ls2c=")</f>
        <v>#REF!</v>
      </c>
      <c r="DA361" t="e">
        <f>AND(#REF!,"AAAAAG2ls2g=")</f>
        <v>#REF!</v>
      </c>
      <c r="DB361" t="e">
        <f>AND(#REF!,"AAAAAG2ls2k=")</f>
        <v>#REF!</v>
      </c>
      <c r="DC361" t="e">
        <f>AND(#REF!,"AAAAAG2ls2o=")</f>
        <v>#REF!</v>
      </c>
      <c r="DD361" t="e">
        <f>AND(#REF!,"AAAAAG2ls2s=")</f>
        <v>#REF!</v>
      </c>
      <c r="DE361" t="e">
        <f>AND(#REF!,"AAAAAG2ls2w=")</f>
        <v>#REF!</v>
      </c>
      <c r="DF361" t="e">
        <f>AND(#REF!,"AAAAAG2ls20=")</f>
        <v>#REF!</v>
      </c>
      <c r="DG361" t="e">
        <f>AND(#REF!,"AAAAAG2ls24=")</f>
        <v>#REF!</v>
      </c>
      <c r="DH361" t="e">
        <f>AND(#REF!,"AAAAAG2ls28=")</f>
        <v>#REF!</v>
      </c>
      <c r="DI361" t="e">
        <f>AND(#REF!,"AAAAAG2ls3A=")</f>
        <v>#REF!</v>
      </c>
      <c r="DJ361" t="e">
        <f>AND(#REF!,"AAAAAG2ls3E=")</f>
        <v>#REF!</v>
      </c>
      <c r="DK361" t="e">
        <f>AND(#REF!,"AAAAAG2ls3I=")</f>
        <v>#REF!</v>
      </c>
      <c r="DL361" t="e">
        <f>AND(#REF!,"AAAAAG2ls3M=")</f>
        <v>#REF!</v>
      </c>
      <c r="DM361" t="e">
        <f>IF(#REF!,"AAAAAG2ls3Q=",0)</f>
        <v>#REF!</v>
      </c>
      <c r="DN361" t="e">
        <f>AND(#REF!,"AAAAAG2ls3U=")</f>
        <v>#REF!</v>
      </c>
      <c r="DO361" t="e">
        <f>AND(#REF!,"AAAAAG2ls3Y=")</f>
        <v>#REF!</v>
      </c>
      <c r="DP361" t="e">
        <f>AND(#REF!,"AAAAAG2ls3c=")</f>
        <v>#REF!</v>
      </c>
      <c r="DQ361" t="e">
        <f>AND(#REF!,"AAAAAG2ls3g=")</f>
        <v>#REF!</v>
      </c>
      <c r="DR361" t="e">
        <f>AND(#REF!,"AAAAAG2ls3k=")</f>
        <v>#REF!</v>
      </c>
      <c r="DS361" t="e">
        <f>AND(#REF!,"AAAAAG2ls3o=")</f>
        <v>#REF!</v>
      </c>
      <c r="DT361" t="e">
        <f>AND(#REF!,"AAAAAG2ls3s=")</f>
        <v>#REF!</v>
      </c>
      <c r="DU361" t="e">
        <f>AND(#REF!,"AAAAAG2ls3w=")</f>
        <v>#REF!</v>
      </c>
      <c r="DV361" t="e">
        <f>AND(#REF!,"AAAAAG2ls30=")</f>
        <v>#REF!</v>
      </c>
      <c r="DW361" t="e">
        <f>AND(#REF!,"AAAAAG2ls34=")</f>
        <v>#REF!</v>
      </c>
      <c r="DX361" t="e">
        <f>AND(#REF!,"AAAAAG2ls38=")</f>
        <v>#REF!</v>
      </c>
      <c r="DY361" t="e">
        <f>AND(#REF!,"AAAAAG2ls4A=")</f>
        <v>#REF!</v>
      </c>
      <c r="DZ361" t="e">
        <f>AND(#REF!,"AAAAAG2ls4E=")</f>
        <v>#REF!</v>
      </c>
      <c r="EA361" t="e">
        <f>AND(#REF!,"AAAAAG2ls4I=")</f>
        <v>#REF!</v>
      </c>
      <c r="EB361" t="e">
        <f>AND(#REF!,"AAAAAG2ls4M=")</f>
        <v>#REF!</v>
      </c>
      <c r="EC361" t="e">
        <f>AND(#REF!,"AAAAAG2ls4Q=")</f>
        <v>#REF!</v>
      </c>
      <c r="ED361" t="e">
        <f>AND(#REF!,"AAAAAG2ls4U=")</f>
        <v>#REF!</v>
      </c>
      <c r="EE361" t="e">
        <f>AND(#REF!,"AAAAAG2ls4Y=")</f>
        <v>#REF!</v>
      </c>
      <c r="EF361" t="e">
        <f>AND(#REF!,"AAAAAG2ls4c=")</f>
        <v>#REF!</v>
      </c>
      <c r="EG361" t="e">
        <f>AND(#REF!,"AAAAAG2ls4g=")</f>
        <v>#REF!</v>
      </c>
      <c r="EH361" t="e">
        <f>AND(#REF!,"AAAAAG2ls4k=")</f>
        <v>#REF!</v>
      </c>
      <c r="EI361" t="e">
        <f>IF(#REF!,"AAAAAG2ls4o=",0)</f>
        <v>#REF!</v>
      </c>
      <c r="EJ361" t="e">
        <f>AND(#REF!,"AAAAAG2ls4s=")</f>
        <v>#REF!</v>
      </c>
      <c r="EK361" t="e">
        <f>AND(#REF!,"AAAAAG2ls4w=")</f>
        <v>#REF!</v>
      </c>
      <c r="EL361" t="e">
        <f>AND(#REF!,"AAAAAG2ls40=")</f>
        <v>#REF!</v>
      </c>
      <c r="EM361" t="e">
        <f>AND(#REF!,"AAAAAG2ls44=")</f>
        <v>#REF!</v>
      </c>
      <c r="EN361" t="e">
        <f>AND(#REF!,"AAAAAG2ls48=")</f>
        <v>#REF!</v>
      </c>
      <c r="EO361" t="e">
        <f>AND(#REF!,"AAAAAG2ls5A=")</f>
        <v>#REF!</v>
      </c>
      <c r="EP361" t="e">
        <f>AND(#REF!,"AAAAAG2ls5E=")</f>
        <v>#REF!</v>
      </c>
      <c r="EQ361" t="e">
        <f>AND(#REF!,"AAAAAG2ls5I=")</f>
        <v>#REF!</v>
      </c>
      <c r="ER361" t="e">
        <f>AND(#REF!,"AAAAAG2ls5M=")</f>
        <v>#REF!</v>
      </c>
      <c r="ES361" t="e">
        <f>AND(#REF!,"AAAAAG2ls5Q=")</f>
        <v>#REF!</v>
      </c>
      <c r="ET361" t="e">
        <f>AND(#REF!,"AAAAAG2ls5U=")</f>
        <v>#REF!</v>
      </c>
      <c r="EU361" t="e">
        <f>AND(#REF!,"AAAAAG2ls5Y=")</f>
        <v>#REF!</v>
      </c>
      <c r="EV361" t="e">
        <f>AND(#REF!,"AAAAAG2ls5c=")</f>
        <v>#REF!</v>
      </c>
      <c r="EW361" t="e">
        <f>AND(#REF!,"AAAAAG2ls5g=")</f>
        <v>#REF!</v>
      </c>
      <c r="EX361" t="e">
        <f>AND(#REF!,"AAAAAG2ls5k=")</f>
        <v>#REF!</v>
      </c>
      <c r="EY361" t="e">
        <f>AND(#REF!,"AAAAAG2ls5o=")</f>
        <v>#REF!</v>
      </c>
      <c r="EZ361" t="e">
        <f>AND(#REF!,"AAAAAG2ls5s=")</f>
        <v>#REF!</v>
      </c>
      <c r="FA361" t="e">
        <f>AND(#REF!,"AAAAAG2ls5w=")</f>
        <v>#REF!</v>
      </c>
      <c r="FB361" t="e">
        <f>AND(#REF!,"AAAAAG2ls50=")</f>
        <v>#REF!</v>
      </c>
      <c r="FC361" t="e">
        <f>AND(#REF!,"AAAAAG2ls54=")</f>
        <v>#REF!</v>
      </c>
      <c r="FD361" t="e">
        <f>AND(#REF!,"AAAAAG2ls58=")</f>
        <v>#REF!</v>
      </c>
      <c r="FE361" t="e">
        <f>IF(#REF!,"AAAAAG2ls6A=",0)</f>
        <v>#REF!</v>
      </c>
      <c r="FF361" t="e">
        <f>AND(#REF!,"AAAAAG2ls6E=")</f>
        <v>#REF!</v>
      </c>
      <c r="FG361" t="e">
        <f>AND(#REF!,"AAAAAG2ls6I=")</f>
        <v>#REF!</v>
      </c>
      <c r="FH361" t="e">
        <f>AND(#REF!,"AAAAAG2ls6M=")</f>
        <v>#REF!</v>
      </c>
      <c r="FI361" t="e">
        <f>AND(#REF!,"AAAAAG2ls6Q=")</f>
        <v>#REF!</v>
      </c>
      <c r="FJ361" t="e">
        <f>AND(#REF!,"AAAAAG2ls6U=")</f>
        <v>#REF!</v>
      </c>
      <c r="FK361" t="e">
        <f>AND(#REF!,"AAAAAG2ls6Y=")</f>
        <v>#REF!</v>
      </c>
      <c r="FL361" t="e">
        <f>AND(#REF!,"AAAAAG2ls6c=")</f>
        <v>#REF!</v>
      </c>
      <c r="FM361" t="e">
        <f>AND(#REF!,"AAAAAG2ls6g=")</f>
        <v>#REF!</v>
      </c>
      <c r="FN361" t="e">
        <f>AND(#REF!,"AAAAAG2ls6k=")</f>
        <v>#REF!</v>
      </c>
      <c r="FO361" t="e">
        <f>AND(#REF!,"AAAAAG2ls6o=")</f>
        <v>#REF!</v>
      </c>
      <c r="FP361" t="e">
        <f>AND(#REF!,"AAAAAG2ls6s=")</f>
        <v>#REF!</v>
      </c>
      <c r="FQ361" t="e">
        <f>AND(#REF!,"AAAAAG2ls6w=")</f>
        <v>#REF!</v>
      </c>
      <c r="FR361" t="e">
        <f>AND(#REF!,"AAAAAG2ls60=")</f>
        <v>#REF!</v>
      </c>
      <c r="FS361" t="e">
        <f>AND(#REF!,"AAAAAG2ls64=")</f>
        <v>#REF!</v>
      </c>
      <c r="FT361" t="e">
        <f>AND(#REF!,"AAAAAG2ls68=")</f>
        <v>#REF!</v>
      </c>
      <c r="FU361" t="e">
        <f>AND(#REF!,"AAAAAG2ls7A=")</f>
        <v>#REF!</v>
      </c>
      <c r="FV361" t="e">
        <f>AND(#REF!,"AAAAAG2ls7E=")</f>
        <v>#REF!</v>
      </c>
      <c r="FW361" t="e">
        <f>AND(#REF!,"AAAAAG2ls7I=")</f>
        <v>#REF!</v>
      </c>
      <c r="FX361" t="e">
        <f>AND(#REF!,"AAAAAG2ls7M=")</f>
        <v>#REF!</v>
      </c>
      <c r="FY361" t="e">
        <f>AND(#REF!,"AAAAAG2ls7Q=")</f>
        <v>#REF!</v>
      </c>
      <c r="FZ361" t="e">
        <f>AND(#REF!,"AAAAAG2ls7U=")</f>
        <v>#REF!</v>
      </c>
      <c r="GA361" t="e">
        <f>IF(#REF!,"AAAAAG2ls7Y=",0)</f>
        <v>#REF!</v>
      </c>
      <c r="GB361" t="e">
        <f>AND(#REF!,"AAAAAG2ls7c=")</f>
        <v>#REF!</v>
      </c>
      <c r="GC361" t="e">
        <f>AND(#REF!,"AAAAAG2ls7g=")</f>
        <v>#REF!</v>
      </c>
      <c r="GD361" t="e">
        <f>AND(#REF!,"AAAAAG2ls7k=")</f>
        <v>#REF!</v>
      </c>
      <c r="GE361" t="e">
        <f>AND(#REF!,"AAAAAG2ls7o=")</f>
        <v>#REF!</v>
      </c>
      <c r="GF361" t="e">
        <f>AND(#REF!,"AAAAAG2ls7s=")</f>
        <v>#REF!</v>
      </c>
      <c r="GG361" t="e">
        <f>AND(#REF!,"AAAAAG2ls7w=")</f>
        <v>#REF!</v>
      </c>
      <c r="GH361" t="e">
        <f>AND(#REF!,"AAAAAG2ls70=")</f>
        <v>#REF!</v>
      </c>
      <c r="GI361" t="e">
        <f>AND(#REF!,"AAAAAG2ls74=")</f>
        <v>#REF!</v>
      </c>
      <c r="GJ361" t="e">
        <f>AND(#REF!,"AAAAAG2ls78=")</f>
        <v>#REF!</v>
      </c>
      <c r="GK361" t="e">
        <f>AND(#REF!,"AAAAAG2ls8A=")</f>
        <v>#REF!</v>
      </c>
      <c r="GL361" t="e">
        <f>AND(#REF!,"AAAAAG2ls8E=")</f>
        <v>#REF!</v>
      </c>
      <c r="GM361" t="e">
        <f>AND(#REF!,"AAAAAG2ls8I=")</f>
        <v>#REF!</v>
      </c>
      <c r="GN361" t="e">
        <f>AND(#REF!,"AAAAAG2ls8M=")</f>
        <v>#REF!</v>
      </c>
      <c r="GO361" t="e">
        <f>AND(#REF!,"AAAAAG2ls8Q=")</f>
        <v>#REF!</v>
      </c>
      <c r="GP361" t="e">
        <f>AND(#REF!,"AAAAAG2ls8U=")</f>
        <v>#REF!</v>
      </c>
      <c r="GQ361" t="e">
        <f>AND(#REF!,"AAAAAG2ls8Y=")</f>
        <v>#REF!</v>
      </c>
      <c r="GR361" t="e">
        <f>AND(#REF!,"AAAAAG2ls8c=")</f>
        <v>#REF!</v>
      </c>
      <c r="GS361" t="e">
        <f>AND(#REF!,"AAAAAG2ls8g=")</f>
        <v>#REF!</v>
      </c>
      <c r="GT361" t="e">
        <f>AND(#REF!,"AAAAAG2ls8k=")</f>
        <v>#REF!</v>
      </c>
      <c r="GU361" t="e">
        <f>AND(#REF!,"AAAAAG2ls8o=")</f>
        <v>#REF!</v>
      </c>
      <c r="GV361" t="e">
        <f>AND(#REF!,"AAAAAG2ls8s=")</f>
        <v>#REF!</v>
      </c>
      <c r="GW361" t="e">
        <f>IF(#REF!,"AAAAAG2ls8w=",0)</f>
        <v>#REF!</v>
      </c>
      <c r="GX361" t="e">
        <f>AND(#REF!,"AAAAAG2ls80=")</f>
        <v>#REF!</v>
      </c>
      <c r="GY361" t="e">
        <f>AND(#REF!,"AAAAAG2ls84=")</f>
        <v>#REF!</v>
      </c>
      <c r="GZ361" t="e">
        <f>AND(#REF!,"AAAAAG2ls88=")</f>
        <v>#REF!</v>
      </c>
      <c r="HA361" t="e">
        <f>AND(#REF!,"AAAAAG2ls9A=")</f>
        <v>#REF!</v>
      </c>
      <c r="HB361" t="e">
        <f>AND(#REF!,"AAAAAG2ls9E=")</f>
        <v>#REF!</v>
      </c>
      <c r="HC361" t="e">
        <f>AND(#REF!,"AAAAAG2ls9I=")</f>
        <v>#REF!</v>
      </c>
      <c r="HD361" t="e">
        <f>AND(#REF!,"AAAAAG2ls9M=")</f>
        <v>#REF!</v>
      </c>
      <c r="HE361" t="e">
        <f>AND(#REF!,"AAAAAG2ls9Q=")</f>
        <v>#REF!</v>
      </c>
      <c r="HF361" t="e">
        <f>AND(#REF!,"AAAAAG2ls9U=")</f>
        <v>#REF!</v>
      </c>
      <c r="HG361" t="e">
        <f>AND(#REF!,"AAAAAG2ls9Y=")</f>
        <v>#REF!</v>
      </c>
      <c r="HH361" t="e">
        <f>AND(#REF!,"AAAAAG2ls9c=")</f>
        <v>#REF!</v>
      </c>
      <c r="HI361" t="e">
        <f>AND(#REF!,"AAAAAG2ls9g=")</f>
        <v>#REF!</v>
      </c>
      <c r="HJ361" t="e">
        <f>AND(#REF!,"AAAAAG2ls9k=")</f>
        <v>#REF!</v>
      </c>
      <c r="HK361" t="e">
        <f>AND(#REF!,"AAAAAG2ls9o=")</f>
        <v>#REF!</v>
      </c>
      <c r="HL361" t="e">
        <f>AND(#REF!,"AAAAAG2ls9s=")</f>
        <v>#REF!</v>
      </c>
      <c r="HM361" t="e">
        <f>AND(#REF!,"AAAAAG2ls9w=")</f>
        <v>#REF!</v>
      </c>
      <c r="HN361" t="e">
        <f>AND(#REF!,"AAAAAG2ls90=")</f>
        <v>#REF!</v>
      </c>
      <c r="HO361" t="e">
        <f>AND(#REF!,"AAAAAG2ls94=")</f>
        <v>#REF!</v>
      </c>
      <c r="HP361" t="e">
        <f>AND(#REF!,"AAAAAG2ls98=")</f>
        <v>#REF!</v>
      </c>
      <c r="HQ361" t="e">
        <f>AND(#REF!,"AAAAAG2ls+A=")</f>
        <v>#REF!</v>
      </c>
      <c r="HR361" t="e">
        <f>AND(#REF!,"AAAAAG2ls+E=")</f>
        <v>#REF!</v>
      </c>
      <c r="HS361" t="e">
        <f>IF(#REF!,"AAAAAG2ls+I=",0)</f>
        <v>#REF!</v>
      </c>
      <c r="HT361" t="e">
        <f>AND(#REF!,"AAAAAG2ls+M=")</f>
        <v>#REF!</v>
      </c>
      <c r="HU361" t="e">
        <f>AND(#REF!,"AAAAAG2ls+Q=")</f>
        <v>#REF!</v>
      </c>
      <c r="HV361" t="e">
        <f>AND(#REF!,"AAAAAG2ls+U=")</f>
        <v>#REF!</v>
      </c>
      <c r="HW361" t="e">
        <f>AND(#REF!,"AAAAAG2ls+Y=")</f>
        <v>#REF!</v>
      </c>
      <c r="HX361" t="e">
        <f>AND(#REF!,"AAAAAG2ls+c=")</f>
        <v>#REF!</v>
      </c>
      <c r="HY361" t="e">
        <f>AND(#REF!,"AAAAAG2ls+g=")</f>
        <v>#REF!</v>
      </c>
      <c r="HZ361" t="e">
        <f>AND(#REF!,"AAAAAG2ls+k=")</f>
        <v>#REF!</v>
      </c>
      <c r="IA361" t="e">
        <f>AND(#REF!,"AAAAAG2ls+o=")</f>
        <v>#REF!</v>
      </c>
      <c r="IB361" t="e">
        <f>AND(#REF!,"AAAAAG2ls+s=")</f>
        <v>#REF!</v>
      </c>
      <c r="IC361" t="e">
        <f>AND(#REF!,"AAAAAG2ls+w=")</f>
        <v>#REF!</v>
      </c>
      <c r="ID361" t="e">
        <f>AND(#REF!,"AAAAAG2ls+0=")</f>
        <v>#REF!</v>
      </c>
      <c r="IE361" t="e">
        <f>AND(#REF!,"AAAAAG2ls+4=")</f>
        <v>#REF!</v>
      </c>
      <c r="IF361" t="e">
        <f>AND(#REF!,"AAAAAG2ls+8=")</f>
        <v>#REF!</v>
      </c>
      <c r="IG361" t="e">
        <f>AND(#REF!,"AAAAAG2ls/A=")</f>
        <v>#REF!</v>
      </c>
      <c r="IH361" t="e">
        <f>AND(#REF!,"AAAAAG2ls/E=")</f>
        <v>#REF!</v>
      </c>
      <c r="II361" t="e">
        <f>AND(#REF!,"AAAAAG2ls/I=")</f>
        <v>#REF!</v>
      </c>
      <c r="IJ361" t="e">
        <f>AND(#REF!,"AAAAAG2ls/M=")</f>
        <v>#REF!</v>
      </c>
      <c r="IK361" t="e">
        <f>AND(#REF!,"AAAAAG2ls/Q=")</f>
        <v>#REF!</v>
      </c>
      <c r="IL361" t="e">
        <f>AND(#REF!,"AAAAAG2ls/U=")</f>
        <v>#REF!</v>
      </c>
      <c r="IM361" t="e">
        <f>AND(#REF!,"AAAAAG2ls/Y=")</f>
        <v>#REF!</v>
      </c>
      <c r="IN361" t="e">
        <f>AND(#REF!,"AAAAAG2ls/c=")</f>
        <v>#REF!</v>
      </c>
      <c r="IO361" t="e">
        <f>IF(#REF!,"AAAAAG2ls/g=",0)</f>
        <v>#REF!</v>
      </c>
      <c r="IP361" t="e">
        <f>AND(#REF!,"AAAAAG2ls/k=")</f>
        <v>#REF!</v>
      </c>
      <c r="IQ361" t="e">
        <f>AND(#REF!,"AAAAAG2ls/o=")</f>
        <v>#REF!</v>
      </c>
      <c r="IR361" t="e">
        <f>AND(#REF!,"AAAAAG2ls/s=")</f>
        <v>#REF!</v>
      </c>
      <c r="IS361" t="e">
        <f>AND(#REF!,"AAAAAG2ls/w=")</f>
        <v>#REF!</v>
      </c>
      <c r="IT361" t="e">
        <f>AND(#REF!,"AAAAAG2ls/0=")</f>
        <v>#REF!</v>
      </c>
      <c r="IU361" t="e">
        <f>AND(#REF!,"AAAAAG2ls/4=")</f>
        <v>#REF!</v>
      </c>
      <c r="IV361" t="e">
        <f>AND(#REF!,"AAAAAG2ls/8=")</f>
        <v>#REF!</v>
      </c>
    </row>
    <row r="362" spans="1:256" x14ac:dyDescent="0.25">
      <c r="A362" t="e">
        <f>AND(#REF!,"AAAAACdu/wA=")</f>
        <v>#REF!</v>
      </c>
      <c r="B362" t="e">
        <f>AND(#REF!,"AAAAACdu/wE=")</f>
        <v>#REF!</v>
      </c>
      <c r="C362" t="e">
        <f>AND(#REF!,"AAAAACdu/wI=")</f>
        <v>#REF!</v>
      </c>
      <c r="D362" t="e">
        <f>AND(#REF!,"AAAAACdu/wM=")</f>
        <v>#REF!</v>
      </c>
      <c r="E362" t="e">
        <f>AND(#REF!,"AAAAACdu/wQ=")</f>
        <v>#REF!</v>
      </c>
      <c r="F362" t="e">
        <f>AND(#REF!,"AAAAACdu/wU=")</f>
        <v>#REF!</v>
      </c>
      <c r="G362" t="e">
        <f>AND(#REF!,"AAAAACdu/wY=")</f>
        <v>#REF!</v>
      </c>
      <c r="H362" t="e">
        <f>AND(#REF!,"AAAAACdu/wc=")</f>
        <v>#REF!</v>
      </c>
      <c r="I362" t="e">
        <f>AND(#REF!,"AAAAACdu/wg=")</f>
        <v>#REF!</v>
      </c>
      <c r="J362" t="e">
        <f>AND(#REF!,"AAAAACdu/wk=")</f>
        <v>#REF!</v>
      </c>
      <c r="K362" t="e">
        <f>AND(#REF!,"AAAAACdu/wo=")</f>
        <v>#REF!</v>
      </c>
      <c r="L362" t="e">
        <f>AND(#REF!,"AAAAACdu/ws=")</f>
        <v>#REF!</v>
      </c>
      <c r="M362" t="e">
        <f>AND(#REF!,"AAAAACdu/ww=")</f>
        <v>#REF!</v>
      </c>
      <c r="N362" t="e">
        <f>AND(#REF!,"AAAAACdu/w0=")</f>
        <v>#REF!</v>
      </c>
      <c r="O362" t="e">
        <f>IF(#REF!,"AAAAACdu/w4=",0)</f>
        <v>#REF!</v>
      </c>
      <c r="P362" t="e">
        <f>AND(#REF!,"AAAAACdu/w8=")</f>
        <v>#REF!</v>
      </c>
      <c r="Q362" t="e">
        <f>AND(#REF!,"AAAAACdu/xA=")</f>
        <v>#REF!</v>
      </c>
      <c r="R362" t="e">
        <f>AND(#REF!,"AAAAACdu/xE=")</f>
        <v>#REF!</v>
      </c>
      <c r="S362" t="e">
        <f>AND(#REF!,"AAAAACdu/xI=")</f>
        <v>#REF!</v>
      </c>
      <c r="T362" t="e">
        <f>AND(#REF!,"AAAAACdu/xM=")</f>
        <v>#REF!</v>
      </c>
      <c r="U362" t="e">
        <f>AND(#REF!,"AAAAACdu/xQ=")</f>
        <v>#REF!</v>
      </c>
      <c r="V362" t="e">
        <f>AND(#REF!,"AAAAACdu/xU=")</f>
        <v>#REF!</v>
      </c>
      <c r="W362" t="e">
        <f>AND(#REF!,"AAAAACdu/xY=")</f>
        <v>#REF!</v>
      </c>
      <c r="X362" t="e">
        <f>AND(#REF!,"AAAAACdu/xc=")</f>
        <v>#REF!</v>
      </c>
      <c r="Y362" t="e">
        <f>AND(#REF!,"AAAAACdu/xg=")</f>
        <v>#REF!</v>
      </c>
      <c r="Z362" t="e">
        <f>AND(#REF!,"AAAAACdu/xk=")</f>
        <v>#REF!</v>
      </c>
      <c r="AA362" t="e">
        <f>AND(#REF!,"AAAAACdu/xo=")</f>
        <v>#REF!</v>
      </c>
      <c r="AB362" t="e">
        <f>AND(#REF!,"AAAAACdu/xs=")</f>
        <v>#REF!</v>
      </c>
      <c r="AC362" t="e">
        <f>AND(#REF!,"AAAAACdu/xw=")</f>
        <v>#REF!</v>
      </c>
      <c r="AD362" t="e">
        <f>AND(#REF!,"AAAAACdu/x0=")</f>
        <v>#REF!</v>
      </c>
      <c r="AE362" t="e">
        <f>AND(#REF!,"AAAAACdu/x4=")</f>
        <v>#REF!</v>
      </c>
      <c r="AF362" t="e">
        <f>AND(#REF!,"AAAAACdu/x8=")</f>
        <v>#REF!</v>
      </c>
      <c r="AG362" t="e">
        <f>AND(#REF!,"AAAAACdu/yA=")</f>
        <v>#REF!</v>
      </c>
      <c r="AH362" t="e">
        <f>AND(#REF!,"AAAAACdu/yE=")</f>
        <v>#REF!</v>
      </c>
      <c r="AI362" t="e">
        <f>AND(#REF!,"AAAAACdu/yI=")</f>
        <v>#REF!</v>
      </c>
      <c r="AJ362" t="e">
        <f>AND(#REF!,"AAAAACdu/yM=")</f>
        <v>#REF!</v>
      </c>
      <c r="AK362" t="e">
        <f>IF(#REF!,"AAAAACdu/yQ=",0)</f>
        <v>#REF!</v>
      </c>
      <c r="AL362" t="e">
        <f>AND(#REF!,"AAAAACdu/yU=")</f>
        <v>#REF!</v>
      </c>
      <c r="AM362" t="e">
        <f>AND(#REF!,"AAAAACdu/yY=")</f>
        <v>#REF!</v>
      </c>
      <c r="AN362" t="e">
        <f>AND(#REF!,"AAAAACdu/yc=")</f>
        <v>#REF!</v>
      </c>
      <c r="AO362" t="e">
        <f>AND(#REF!,"AAAAACdu/yg=")</f>
        <v>#REF!</v>
      </c>
      <c r="AP362" t="e">
        <f>AND(#REF!,"AAAAACdu/yk=")</f>
        <v>#REF!</v>
      </c>
      <c r="AQ362" t="e">
        <f>AND(#REF!,"AAAAACdu/yo=")</f>
        <v>#REF!</v>
      </c>
      <c r="AR362" t="e">
        <f>AND(#REF!,"AAAAACdu/ys=")</f>
        <v>#REF!</v>
      </c>
      <c r="AS362" t="e">
        <f>AND(#REF!,"AAAAACdu/yw=")</f>
        <v>#REF!</v>
      </c>
      <c r="AT362" t="e">
        <f>AND(#REF!,"AAAAACdu/y0=")</f>
        <v>#REF!</v>
      </c>
      <c r="AU362" t="e">
        <f>AND(#REF!,"AAAAACdu/y4=")</f>
        <v>#REF!</v>
      </c>
      <c r="AV362" t="e">
        <f>AND(#REF!,"AAAAACdu/y8=")</f>
        <v>#REF!</v>
      </c>
      <c r="AW362" t="e">
        <f>AND(#REF!,"AAAAACdu/zA=")</f>
        <v>#REF!</v>
      </c>
      <c r="AX362" t="e">
        <f>AND(#REF!,"AAAAACdu/zE=")</f>
        <v>#REF!</v>
      </c>
      <c r="AY362" t="e">
        <f>AND(#REF!,"AAAAACdu/zI=")</f>
        <v>#REF!</v>
      </c>
      <c r="AZ362" t="e">
        <f>AND(#REF!,"AAAAACdu/zM=")</f>
        <v>#REF!</v>
      </c>
      <c r="BA362" t="e">
        <f>AND(#REF!,"AAAAACdu/zQ=")</f>
        <v>#REF!</v>
      </c>
      <c r="BB362" t="e">
        <f>AND(#REF!,"AAAAACdu/zU=")</f>
        <v>#REF!</v>
      </c>
      <c r="BC362" t="e">
        <f>AND(#REF!,"AAAAACdu/zY=")</f>
        <v>#REF!</v>
      </c>
      <c r="BD362" t="e">
        <f>AND(#REF!,"AAAAACdu/zc=")</f>
        <v>#REF!</v>
      </c>
      <c r="BE362" t="e">
        <f>AND(#REF!,"AAAAACdu/zg=")</f>
        <v>#REF!</v>
      </c>
      <c r="BF362" t="e">
        <f>AND(#REF!,"AAAAACdu/zk=")</f>
        <v>#REF!</v>
      </c>
      <c r="BG362" t="e">
        <f>IF(#REF!,"AAAAACdu/zo=",0)</f>
        <v>#REF!</v>
      </c>
      <c r="BH362" t="e">
        <f>AND(#REF!,"AAAAACdu/zs=")</f>
        <v>#REF!</v>
      </c>
      <c r="BI362" t="e">
        <f>AND(#REF!,"AAAAACdu/zw=")</f>
        <v>#REF!</v>
      </c>
      <c r="BJ362" t="e">
        <f>AND(#REF!,"AAAAACdu/z0=")</f>
        <v>#REF!</v>
      </c>
      <c r="BK362" t="e">
        <f>AND(#REF!,"AAAAACdu/z4=")</f>
        <v>#REF!</v>
      </c>
      <c r="BL362" t="e">
        <f>AND(#REF!,"AAAAACdu/z8=")</f>
        <v>#REF!</v>
      </c>
      <c r="BM362" t="e">
        <f>AND(#REF!,"AAAAACdu/0A=")</f>
        <v>#REF!</v>
      </c>
      <c r="BN362" t="e">
        <f>AND(#REF!,"AAAAACdu/0E=")</f>
        <v>#REF!</v>
      </c>
      <c r="BO362" t="e">
        <f>AND(#REF!,"AAAAACdu/0I=")</f>
        <v>#REF!</v>
      </c>
      <c r="BP362" t="e">
        <f>AND(#REF!,"AAAAACdu/0M=")</f>
        <v>#REF!</v>
      </c>
      <c r="BQ362" t="e">
        <f>AND(#REF!,"AAAAACdu/0Q=")</f>
        <v>#REF!</v>
      </c>
      <c r="BR362" t="e">
        <f>AND(#REF!,"AAAAACdu/0U=")</f>
        <v>#REF!</v>
      </c>
      <c r="BS362" t="e">
        <f>AND(#REF!,"AAAAACdu/0Y=")</f>
        <v>#REF!</v>
      </c>
      <c r="BT362" t="e">
        <f>AND(#REF!,"AAAAACdu/0c=")</f>
        <v>#REF!</v>
      </c>
      <c r="BU362" t="e">
        <f>AND(#REF!,"AAAAACdu/0g=")</f>
        <v>#REF!</v>
      </c>
      <c r="BV362" t="e">
        <f>AND(#REF!,"AAAAACdu/0k=")</f>
        <v>#REF!</v>
      </c>
      <c r="BW362" t="e">
        <f>AND(#REF!,"AAAAACdu/0o=")</f>
        <v>#REF!</v>
      </c>
      <c r="BX362" t="e">
        <f>AND(#REF!,"AAAAACdu/0s=")</f>
        <v>#REF!</v>
      </c>
      <c r="BY362" t="e">
        <f>AND(#REF!,"AAAAACdu/0w=")</f>
        <v>#REF!</v>
      </c>
      <c r="BZ362" t="e">
        <f>AND(#REF!,"AAAAACdu/00=")</f>
        <v>#REF!</v>
      </c>
      <c r="CA362" t="e">
        <f>AND(#REF!,"AAAAACdu/04=")</f>
        <v>#REF!</v>
      </c>
      <c r="CB362" t="e">
        <f>AND(#REF!,"AAAAACdu/08=")</f>
        <v>#REF!</v>
      </c>
      <c r="CC362" t="e">
        <f>IF(#REF!,"AAAAACdu/1A=",0)</f>
        <v>#REF!</v>
      </c>
      <c r="CD362" t="e">
        <f>AND(#REF!,"AAAAACdu/1E=")</f>
        <v>#REF!</v>
      </c>
      <c r="CE362" t="e">
        <f>AND(#REF!,"AAAAACdu/1I=")</f>
        <v>#REF!</v>
      </c>
      <c r="CF362" t="e">
        <f>AND(#REF!,"AAAAACdu/1M=")</f>
        <v>#REF!</v>
      </c>
      <c r="CG362" t="e">
        <f>AND(#REF!,"AAAAACdu/1Q=")</f>
        <v>#REF!</v>
      </c>
      <c r="CH362" t="e">
        <f>AND(#REF!,"AAAAACdu/1U=")</f>
        <v>#REF!</v>
      </c>
      <c r="CI362" t="e">
        <f>AND(#REF!,"AAAAACdu/1Y=")</f>
        <v>#REF!</v>
      </c>
      <c r="CJ362" t="e">
        <f>AND(#REF!,"AAAAACdu/1c=")</f>
        <v>#REF!</v>
      </c>
      <c r="CK362" t="e">
        <f>AND(#REF!,"AAAAACdu/1g=")</f>
        <v>#REF!</v>
      </c>
      <c r="CL362" t="e">
        <f>AND(#REF!,"AAAAACdu/1k=")</f>
        <v>#REF!</v>
      </c>
      <c r="CM362" t="e">
        <f>AND(#REF!,"AAAAACdu/1o=")</f>
        <v>#REF!</v>
      </c>
      <c r="CN362" t="e">
        <f>AND(#REF!,"AAAAACdu/1s=")</f>
        <v>#REF!</v>
      </c>
      <c r="CO362" t="e">
        <f>AND(#REF!,"AAAAACdu/1w=")</f>
        <v>#REF!</v>
      </c>
      <c r="CP362" t="e">
        <f>AND(#REF!,"AAAAACdu/10=")</f>
        <v>#REF!</v>
      </c>
      <c r="CQ362" t="e">
        <f>AND(#REF!,"AAAAACdu/14=")</f>
        <v>#REF!</v>
      </c>
      <c r="CR362" t="e">
        <f>AND(#REF!,"AAAAACdu/18=")</f>
        <v>#REF!</v>
      </c>
      <c r="CS362" t="e">
        <f>AND(#REF!,"AAAAACdu/2A=")</f>
        <v>#REF!</v>
      </c>
      <c r="CT362" t="e">
        <f>AND(#REF!,"AAAAACdu/2E=")</f>
        <v>#REF!</v>
      </c>
      <c r="CU362" t="e">
        <f>AND(#REF!,"AAAAACdu/2I=")</f>
        <v>#REF!</v>
      </c>
      <c r="CV362" t="e">
        <f>AND(#REF!,"AAAAACdu/2M=")</f>
        <v>#REF!</v>
      </c>
      <c r="CW362" t="e">
        <f>AND(#REF!,"AAAAACdu/2Q=")</f>
        <v>#REF!</v>
      </c>
      <c r="CX362" t="e">
        <f>AND(#REF!,"AAAAACdu/2U=")</f>
        <v>#REF!</v>
      </c>
      <c r="CY362" t="e">
        <f>IF(#REF!,"AAAAACdu/2Y=",0)</f>
        <v>#REF!</v>
      </c>
      <c r="CZ362" t="e">
        <f>AND(#REF!,"AAAAACdu/2c=")</f>
        <v>#REF!</v>
      </c>
      <c r="DA362" t="e">
        <f>AND(#REF!,"AAAAACdu/2g=")</f>
        <v>#REF!</v>
      </c>
      <c r="DB362" t="e">
        <f>AND(#REF!,"AAAAACdu/2k=")</f>
        <v>#REF!</v>
      </c>
      <c r="DC362" t="e">
        <f>AND(#REF!,"AAAAACdu/2o=")</f>
        <v>#REF!</v>
      </c>
      <c r="DD362" t="e">
        <f>AND(#REF!,"AAAAACdu/2s=")</f>
        <v>#REF!</v>
      </c>
      <c r="DE362" t="e">
        <f>AND(#REF!,"AAAAACdu/2w=")</f>
        <v>#REF!</v>
      </c>
      <c r="DF362" t="e">
        <f>AND(#REF!,"AAAAACdu/20=")</f>
        <v>#REF!</v>
      </c>
      <c r="DG362" t="e">
        <f>AND(#REF!,"AAAAACdu/24=")</f>
        <v>#REF!</v>
      </c>
      <c r="DH362" t="e">
        <f>AND(#REF!,"AAAAACdu/28=")</f>
        <v>#REF!</v>
      </c>
      <c r="DI362" t="e">
        <f>AND(#REF!,"AAAAACdu/3A=")</f>
        <v>#REF!</v>
      </c>
      <c r="DJ362" t="e">
        <f>AND(#REF!,"AAAAACdu/3E=")</f>
        <v>#REF!</v>
      </c>
      <c r="DK362" t="e">
        <f>AND(#REF!,"AAAAACdu/3I=")</f>
        <v>#REF!</v>
      </c>
      <c r="DL362" t="e">
        <f>AND(#REF!,"AAAAACdu/3M=")</f>
        <v>#REF!</v>
      </c>
      <c r="DM362" t="e">
        <f>AND(#REF!,"AAAAACdu/3Q=")</f>
        <v>#REF!</v>
      </c>
      <c r="DN362" t="e">
        <f>AND(#REF!,"AAAAACdu/3U=")</f>
        <v>#REF!</v>
      </c>
      <c r="DO362" t="e">
        <f>AND(#REF!,"AAAAACdu/3Y=")</f>
        <v>#REF!</v>
      </c>
      <c r="DP362" t="e">
        <f>AND(#REF!,"AAAAACdu/3c=")</f>
        <v>#REF!</v>
      </c>
      <c r="DQ362" t="e">
        <f>AND(#REF!,"AAAAACdu/3g=")</f>
        <v>#REF!</v>
      </c>
      <c r="DR362" t="e">
        <f>AND(#REF!,"AAAAACdu/3k=")</f>
        <v>#REF!</v>
      </c>
      <c r="DS362" t="e">
        <f>AND(#REF!,"AAAAACdu/3o=")</f>
        <v>#REF!</v>
      </c>
      <c r="DT362" t="e">
        <f>AND(#REF!,"AAAAACdu/3s=")</f>
        <v>#REF!</v>
      </c>
      <c r="DU362" t="e">
        <f>IF(#REF!,"AAAAACdu/3w=",0)</f>
        <v>#REF!</v>
      </c>
      <c r="DV362" t="e">
        <f>AND(#REF!,"AAAAACdu/30=")</f>
        <v>#REF!</v>
      </c>
      <c r="DW362" t="e">
        <f>AND(#REF!,"AAAAACdu/34=")</f>
        <v>#REF!</v>
      </c>
      <c r="DX362" t="e">
        <f>AND(#REF!,"AAAAACdu/38=")</f>
        <v>#REF!</v>
      </c>
      <c r="DY362" t="e">
        <f>AND(#REF!,"AAAAACdu/4A=")</f>
        <v>#REF!</v>
      </c>
      <c r="DZ362" t="e">
        <f>AND(#REF!,"AAAAACdu/4E=")</f>
        <v>#REF!</v>
      </c>
      <c r="EA362" t="e">
        <f>AND(#REF!,"AAAAACdu/4I=")</f>
        <v>#REF!</v>
      </c>
      <c r="EB362" t="e">
        <f>AND(#REF!,"AAAAACdu/4M=")</f>
        <v>#REF!</v>
      </c>
      <c r="EC362" t="e">
        <f>AND(#REF!,"AAAAACdu/4Q=")</f>
        <v>#REF!</v>
      </c>
      <c r="ED362" t="e">
        <f>AND(#REF!,"AAAAACdu/4U=")</f>
        <v>#REF!</v>
      </c>
      <c r="EE362" t="e">
        <f>AND(#REF!,"AAAAACdu/4Y=")</f>
        <v>#REF!</v>
      </c>
      <c r="EF362" t="e">
        <f>AND(#REF!,"AAAAACdu/4c=")</f>
        <v>#REF!</v>
      </c>
      <c r="EG362" t="e">
        <f>AND(#REF!,"AAAAACdu/4g=")</f>
        <v>#REF!</v>
      </c>
      <c r="EH362" t="e">
        <f>AND(#REF!,"AAAAACdu/4k=")</f>
        <v>#REF!</v>
      </c>
      <c r="EI362" t="e">
        <f>AND(#REF!,"AAAAACdu/4o=")</f>
        <v>#REF!</v>
      </c>
      <c r="EJ362" t="e">
        <f>AND(#REF!,"AAAAACdu/4s=")</f>
        <v>#REF!</v>
      </c>
      <c r="EK362" t="e">
        <f>AND(#REF!,"AAAAACdu/4w=")</f>
        <v>#REF!</v>
      </c>
      <c r="EL362" t="e">
        <f>AND(#REF!,"AAAAACdu/40=")</f>
        <v>#REF!</v>
      </c>
      <c r="EM362" t="e">
        <f>AND(#REF!,"AAAAACdu/44=")</f>
        <v>#REF!</v>
      </c>
      <c r="EN362" t="e">
        <f>AND(#REF!,"AAAAACdu/48=")</f>
        <v>#REF!</v>
      </c>
      <c r="EO362" t="e">
        <f>AND(#REF!,"AAAAACdu/5A=")</f>
        <v>#REF!</v>
      </c>
      <c r="EP362" t="e">
        <f>AND(#REF!,"AAAAACdu/5E=")</f>
        <v>#REF!</v>
      </c>
      <c r="EQ362" t="e">
        <f>IF(#REF!,"AAAAACdu/5I=",0)</f>
        <v>#REF!</v>
      </c>
      <c r="ER362" t="e">
        <f>AND(#REF!,"AAAAACdu/5M=")</f>
        <v>#REF!</v>
      </c>
      <c r="ES362" t="e">
        <f>AND(#REF!,"AAAAACdu/5Q=")</f>
        <v>#REF!</v>
      </c>
      <c r="ET362" t="e">
        <f>AND(#REF!,"AAAAACdu/5U=")</f>
        <v>#REF!</v>
      </c>
      <c r="EU362" t="e">
        <f>AND(#REF!,"AAAAACdu/5Y=")</f>
        <v>#REF!</v>
      </c>
      <c r="EV362" t="e">
        <f>AND(#REF!,"AAAAACdu/5c=")</f>
        <v>#REF!</v>
      </c>
      <c r="EW362" t="e">
        <f>AND(#REF!,"AAAAACdu/5g=")</f>
        <v>#REF!</v>
      </c>
      <c r="EX362" t="e">
        <f>AND(#REF!,"AAAAACdu/5k=")</f>
        <v>#REF!</v>
      </c>
      <c r="EY362" t="e">
        <f>AND(#REF!,"AAAAACdu/5o=")</f>
        <v>#REF!</v>
      </c>
      <c r="EZ362" t="e">
        <f>AND(#REF!,"AAAAACdu/5s=")</f>
        <v>#REF!</v>
      </c>
      <c r="FA362" t="e">
        <f>AND(#REF!,"AAAAACdu/5w=")</f>
        <v>#REF!</v>
      </c>
      <c r="FB362" t="e">
        <f>AND(#REF!,"AAAAACdu/50=")</f>
        <v>#REF!</v>
      </c>
      <c r="FC362" t="e">
        <f>AND(#REF!,"AAAAACdu/54=")</f>
        <v>#REF!</v>
      </c>
      <c r="FD362" t="e">
        <f>AND(#REF!,"AAAAACdu/58=")</f>
        <v>#REF!</v>
      </c>
      <c r="FE362" t="e">
        <f>AND(#REF!,"AAAAACdu/6A=")</f>
        <v>#REF!</v>
      </c>
      <c r="FF362" t="e">
        <f>AND(#REF!,"AAAAACdu/6E=")</f>
        <v>#REF!</v>
      </c>
      <c r="FG362" t="e">
        <f>AND(#REF!,"AAAAACdu/6I=")</f>
        <v>#REF!</v>
      </c>
      <c r="FH362" t="e">
        <f>AND(#REF!,"AAAAACdu/6M=")</f>
        <v>#REF!</v>
      </c>
      <c r="FI362" t="e">
        <f>AND(#REF!,"AAAAACdu/6Q=")</f>
        <v>#REF!</v>
      </c>
      <c r="FJ362" t="e">
        <f>AND(#REF!,"AAAAACdu/6U=")</f>
        <v>#REF!</v>
      </c>
      <c r="FK362" t="e">
        <f>AND(#REF!,"AAAAACdu/6Y=")</f>
        <v>#REF!</v>
      </c>
      <c r="FL362" t="e">
        <f>AND(#REF!,"AAAAACdu/6c=")</f>
        <v>#REF!</v>
      </c>
      <c r="FM362" t="e">
        <f>IF(#REF!,"AAAAACdu/6g=",0)</f>
        <v>#REF!</v>
      </c>
      <c r="FN362" t="e">
        <f>AND(#REF!,"AAAAACdu/6k=")</f>
        <v>#REF!</v>
      </c>
      <c r="FO362" t="e">
        <f>AND(#REF!,"AAAAACdu/6o=")</f>
        <v>#REF!</v>
      </c>
      <c r="FP362" t="e">
        <f>AND(#REF!,"AAAAACdu/6s=")</f>
        <v>#REF!</v>
      </c>
      <c r="FQ362" t="e">
        <f>AND(#REF!,"AAAAACdu/6w=")</f>
        <v>#REF!</v>
      </c>
      <c r="FR362" t="e">
        <f>AND(#REF!,"AAAAACdu/60=")</f>
        <v>#REF!</v>
      </c>
      <c r="FS362" t="e">
        <f>AND(#REF!,"AAAAACdu/64=")</f>
        <v>#REF!</v>
      </c>
      <c r="FT362" t="e">
        <f>AND(#REF!,"AAAAACdu/68=")</f>
        <v>#REF!</v>
      </c>
      <c r="FU362" t="e">
        <f>AND(#REF!,"AAAAACdu/7A=")</f>
        <v>#REF!</v>
      </c>
      <c r="FV362" t="e">
        <f>AND(#REF!,"AAAAACdu/7E=")</f>
        <v>#REF!</v>
      </c>
      <c r="FW362" t="e">
        <f>AND(#REF!,"AAAAACdu/7I=")</f>
        <v>#REF!</v>
      </c>
      <c r="FX362" t="e">
        <f>AND(#REF!,"AAAAACdu/7M=")</f>
        <v>#REF!</v>
      </c>
      <c r="FY362" t="e">
        <f>AND(#REF!,"AAAAACdu/7Q=")</f>
        <v>#REF!</v>
      </c>
      <c r="FZ362" t="e">
        <f>AND(#REF!,"AAAAACdu/7U=")</f>
        <v>#REF!</v>
      </c>
      <c r="GA362" t="e">
        <f>AND(#REF!,"AAAAACdu/7Y=")</f>
        <v>#REF!</v>
      </c>
      <c r="GB362" t="e">
        <f>AND(#REF!,"AAAAACdu/7c=")</f>
        <v>#REF!</v>
      </c>
      <c r="GC362" t="e">
        <f>AND(#REF!,"AAAAACdu/7g=")</f>
        <v>#REF!</v>
      </c>
      <c r="GD362" t="e">
        <f>AND(#REF!,"AAAAACdu/7k=")</f>
        <v>#REF!</v>
      </c>
      <c r="GE362" t="e">
        <f>AND(#REF!,"AAAAACdu/7o=")</f>
        <v>#REF!</v>
      </c>
      <c r="GF362" t="e">
        <f>AND(#REF!,"AAAAACdu/7s=")</f>
        <v>#REF!</v>
      </c>
      <c r="GG362" t="e">
        <f>AND(#REF!,"AAAAACdu/7w=")</f>
        <v>#REF!</v>
      </c>
      <c r="GH362" t="e">
        <f>AND(#REF!,"AAAAACdu/70=")</f>
        <v>#REF!</v>
      </c>
      <c r="GI362" t="e">
        <f>IF(#REF!,"AAAAACdu/74=",0)</f>
        <v>#REF!</v>
      </c>
      <c r="GJ362" t="e">
        <f>AND(#REF!,"AAAAACdu/78=")</f>
        <v>#REF!</v>
      </c>
      <c r="GK362" t="e">
        <f>AND(#REF!,"AAAAACdu/8A=")</f>
        <v>#REF!</v>
      </c>
      <c r="GL362" t="e">
        <f>AND(#REF!,"AAAAACdu/8E=")</f>
        <v>#REF!</v>
      </c>
      <c r="GM362" t="e">
        <f>AND(#REF!,"AAAAACdu/8I=")</f>
        <v>#REF!</v>
      </c>
      <c r="GN362" t="e">
        <f>AND(#REF!,"AAAAACdu/8M=")</f>
        <v>#REF!</v>
      </c>
      <c r="GO362" t="e">
        <f>AND(#REF!,"AAAAACdu/8Q=")</f>
        <v>#REF!</v>
      </c>
      <c r="GP362" t="e">
        <f>AND(#REF!,"AAAAACdu/8U=")</f>
        <v>#REF!</v>
      </c>
      <c r="GQ362" t="e">
        <f>AND(#REF!,"AAAAACdu/8Y=")</f>
        <v>#REF!</v>
      </c>
      <c r="GR362" t="e">
        <f>AND(#REF!,"AAAAACdu/8c=")</f>
        <v>#REF!</v>
      </c>
      <c r="GS362" t="e">
        <f>AND(#REF!,"AAAAACdu/8g=")</f>
        <v>#REF!</v>
      </c>
      <c r="GT362" t="e">
        <f>AND(#REF!,"AAAAACdu/8k=")</f>
        <v>#REF!</v>
      </c>
      <c r="GU362" t="e">
        <f>AND(#REF!,"AAAAACdu/8o=")</f>
        <v>#REF!</v>
      </c>
      <c r="GV362" t="e">
        <f>AND(#REF!,"AAAAACdu/8s=")</f>
        <v>#REF!</v>
      </c>
      <c r="GW362" t="e">
        <f>AND(#REF!,"AAAAACdu/8w=")</f>
        <v>#REF!</v>
      </c>
      <c r="GX362" t="e">
        <f>AND(#REF!,"AAAAACdu/80=")</f>
        <v>#REF!</v>
      </c>
      <c r="GY362" t="e">
        <f>AND(#REF!,"AAAAACdu/84=")</f>
        <v>#REF!</v>
      </c>
      <c r="GZ362" t="e">
        <f>AND(#REF!,"AAAAACdu/88=")</f>
        <v>#REF!</v>
      </c>
      <c r="HA362" t="e">
        <f>AND(#REF!,"AAAAACdu/9A=")</f>
        <v>#REF!</v>
      </c>
      <c r="HB362" t="e">
        <f>AND(#REF!,"AAAAACdu/9E=")</f>
        <v>#REF!</v>
      </c>
      <c r="HC362" t="e">
        <f>AND(#REF!,"AAAAACdu/9I=")</f>
        <v>#REF!</v>
      </c>
      <c r="HD362" t="e">
        <f>AND(#REF!,"AAAAACdu/9M=")</f>
        <v>#REF!</v>
      </c>
      <c r="HE362" t="e">
        <f>IF(#REF!,"AAAAACdu/9Q=",0)</f>
        <v>#REF!</v>
      </c>
      <c r="HF362" t="e">
        <f>AND(#REF!,"AAAAACdu/9U=")</f>
        <v>#REF!</v>
      </c>
      <c r="HG362" t="e">
        <f>AND(#REF!,"AAAAACdu/9Y=")</f>
        <v>#REF!</v>
      </c>
      <c r="HH362" t="e">
        <f>AND(#REF!,"AAAAACdu/9c=")</f>
        <v>#REF!</v>
      </c>
      <c r="HI362" t="e">
        <f>AND(#REF!,"AAAAACdu/9g=")</f>
        <v>#REF!</v>
      </c>
      <c r="HJ362" t="e">
        <f>AND(#REF!,"AAAAACdu/9k=")</f>
        <v>#REF!</v>
      </c>
      <c r="HK362" t="e">
        <f>AND(#REF!,"AAAAACdu/9o=")</f>
        <v>#REF!</v>
      </c>
      <c r="HL362" t="e">
        <f>AND(#REF!,"AAAAACdu/9s=")</f>
        <v>#REF!</v>
      </c>
      <c r="HM362" t="e">
        <f>AND(#REF!,"AAAAACdu/9w=")</f>
        <v>#REF!</v>
      </c>
      <c r="HN362" t="e">
        <f>AND(#REF!,"AAAAACdu/90=")</f>
        <v>#REF!</v>
      </c>
      <c r="HO362" t="e">
        <f>AND(#REF!,"AAAAACdu/94=")</f>
        <v>#REF!</v>
      </c>
      <c r="HP362" t="e">
        <f>AND(#REF!,"AAAAACdu/98=")</f>
        <v>#REF!</v>
      </c>
      <c r="HQ362" t="e">
        <f>AND(#REF!,"AAAAACdu/+A=")</f>
        <v>#REF!</v>
      </c>
      <c r="HR362" t="e">
        <f>AND(#REF!,"AAAAACdu/+E=")</f>
        <v>#REF!</v>
      </c>
      <c r="HS362" t="e">
        <f>AND(#REF!,"AAAAACdu/+I=")</f>
        <v>#REF!</v>
      </c>
      <c r="HT362" t="e">
        <f>AND(#REF!,"AAAAACdu/+M=")</f>
        <v>#REF!</v>
      </c>
      <c r="HU362" t="e">
        <f>AND(#REF!,"AAAAACdu/+Q=")</f>
        <v>#REF!</v>
      </c>
      <c r="HV362" t="e">
        <f>AND(#REF!,"AAAAACdu/+U=")</f>
        <v>#REF!</v>
      </c>
      <c r="HW362" t="e">
        <f>AND(#REF!,"AAAAACdu/+Y=")</f>
        <v>#REF!</v>
      </c>
      <c r="HX362" t="e">
        <f>AND(#REF!,"AAAAACdu/+c=")</f>
        <v>#REF!</v>
      </c>
      <c r="HY362" t="e">
        <f>AND(#REF!,"AAAAACdu/+g=")</f>
        <v>#REF!</v>
      </c>
      <c r="HZ362" t="e">
        <f>AND(#REF!,"AAAAACdu/+k=")</f>
        <v>#REF!</v>
      </c>
      <c r="IA362" t="e">
        <f>IF(#REF!,"AAAAACdu/+o=",0)</f>
        <v>#REF!</v>
      </c>
      <c r="IB362" t="e">
        <f>AND(#REF!,"AAAAACdu/+s=")</f>
        <v>#REF!</v>
      </c>
      <c r="IC362" t="e">
        <f>AND(#REF!,"AAAAACdu/+w=")</f>
        <v>#REF!</v>
      </c>
      <c r="ID362" t="e">
        <f>AND(#REF!,"AAAAACdu/+0=")</f>
        <v>#REF!</v>
      </c>
      <c r="IE362" t="e">
        <f>AND(#REF!,"AAAAACdu/+4=")</f>
        <v>#REF!</v>
      </c>
      <c r="IF362" t="e">
        <f>AND(#REF!,"AAAAACdu/+8=")</f>
        <v>#REF!</v>
      </c>
      <c r="IG362" t="e">
        <f>AND(#REF!,"AAAAACdu//A=")</f>
        <v>#REF!</v>
      </c>
      <c r="IH362" t="e">
        <f>AND(#REF!,"AAAAACdu//E=")</f>
        <v>#REF!</v>
      </c>
      <c r="II362" t="e">
        <f>AND(#REF!,"AAAAACdu//I=")</f>
        <v>#REF!</v>
      </c>
      <c r="IJ362" t="e">
        <f>AND(#REF!,"AAAAACdu//M=")</f>
        <v>#REF!</v>
      </c>
      <c r="IK362" t="e">
        <f>AND(#REF!,"AAAAACdu//Q=")</f>
        <v>#REF!</v>
      </c>
      <c r="IL362" t="e">
        <f>AND(#REF!,"AAAAACdu//U=")</f>
        <v>#REF!</v>
      </c>
      <c r="IM362" t="e">
        <f>AND(#REF!,"AAAAACdu//Y=")</f>
        <v>#REF!</v>
      </c>
      <c r="IN362" t="e">
        <f>AND(#REF!,"AAAAACdu//c=")</f>
        <v>#REF!</v>
      </c>
      <c r="IO362" t="e">
        <f>AND(#REF!,"AAAAACdu//g=")</f>
        <v>#REF!</v>
      </c>
      <c r="IP362" t="e">
        <f>AND(#REF!,"AAAAACdu//k=")</f>
        <v>#REF!</v>
      </c>
      <c r="IQ362" t="e">
        <f>AND(#REF!,"AAAAACdu//o=")</f>
        <v>#REF!</v>
      </c>
      <c r="IR362" t="e">
        <f>AND(#REF!,"AAAAACdu//s=")</f>
        <v>#REF!</v>
      </c>
      <c r="IS362" t="e">
        <f>AND(#REF!,"AAAAACdu//w=")</f>
        <v>#REF!</v>
      </c>
      <c r="IT362" t="e">
        <f>AND(#REF!,"AAAAACdu//0=")</f>
        <v>#REF!</v>
      </c>
      <c r="IU362" t="e">
        <f>AND(#REF!,"AAAAACdu//4=")</f>
        <v>#REF!</v>
      </c>
      <c r="IV362" t="e">
        <f>AND(#REF!,"AAAAACdu//8=")</f>
        <v>#REF!</v>
      </c>
    </row>
    <row r="363" spans="1:256" x14ac:dyDescent="0.25">
      <c r="A363" t="e">
        <f>IF(#REF!,"AAAAAHfzdgA=",0)</f>
        <v>#REF!</v>
      </c>
      <c r="B363" t="e">
        <f>AND(#REF!,"AAAAAHfzdgE=")</f>
        <v>#REF!</v>
      </c>
      <c r="C363" t="e">
        <f>AND(#REF!,"AAAAAHfzdgI=")</f>
        <v>#REF!</v>
      </c>
      <c r="D363" t="e">
        <f>AND(#REF!,"AAAAAHfzdgM=")</f>
        <v>#REF!</v>
      </c>
      <c r="E363" t="e">
        <f>AND(#REF!,"AAAAAHfzdgQ=")</f>
        <v>#REF!</v>
      </c>
      <c r="F363" t="e">
        <f>AND(#REF!,"AAAAAHfzdgU=")</f>
        <v>#REF!</v>
      </c>
      <c r="G363" t="e">
        <f>AND(#REF!,"AAAAAHfzdgY=")</f>
        <v>#REF!</v>
      </c>
      <c r="H363" t="e">
        <f>AND(#REF!,"AAAAAHfzdgc=")</f>
        <v>#REF!</v>
      </c>
      <c r="I363" t="e">
        <f>AND(#REF!,"AAAAAHfzdgg=")</f>
        <v>#REF!</v>
      </c>
      <c r="J363" t="e">
        <f>AND(#REF!,"AAAAAHfzdgk=")</f>
        <v>#REF!</v>
      </c>
      <c r="K363" t="e">
        <f>AND(#REF!,"AAAAAHfzdgo=")</f>
        <v>#REF!</v>
      </c>
      <c r="L363" t="e">
        <f>AND(#REF!,"AAAAAHfzdgs=")</f>
        <v>#REF!</v>
      </c>
      <c r="M363" t="e">
        <f>AND(#REF!,"AAAAAHfzdgw=")</f>
        <v>#REF!</v>
      </c>
      <c r="N363" t="e">
        <f>AND(#REF!,"AAAAAHfzdg0=")</f>
        <v>#REF!</v>
      </c>
      <c r="O363" t="e">
        <f>AND(#REF!,"AAAAAHfzdg4=")</f>
        <v>#REF!</v>
      </c>
      <c r="P363" t="e">
        <f>AND(#REF!,"AAAAAHfzdg8=")</f>
        <v>#REF!</v>
      </c>
      <c r="Q363" t="e">
        <f>AND(#REF!,"AAAAAHfzdhA=")</f>
        <v>#REF!</v>
      </c>
      <c r="R363" t="e">
        <f>AND(#REF!,"AAAAAHfzdhE=")</f>
        <v>#REF!</v>
      </c>
      <c r="S363" t="e">
        <f>AND(#REF!,"AAAAAHfzdhI=")</f>
        <v>#REF!</v>
      </c>
      <c r="T363" t="e">
        <f>AND(#REF!,"AAAAAHfzdhM=")</f>
        <v>#REF!</v>
      </c>
      <c r="U363" t="e">
        <f>AND(#REF!,"AAAAAHfzdhQ=")</f>
        <v>#REF!</v>
      </c>
      <c r="V363" t="e">
        <f>AND(#REF!,"AAAAAHfzdhU=")</f>
        <v>#REF!</v>
      </c>
      <c r="W363" t="e">
        <f>IF(#REF!,"AAAAAHfzdhY=",0)</f>
        <v>#REF!</v>
      </c>
      <c r="X363" t="e">
        <f>AND(#REF!,"AAAAAHfzdhc=")</f>
        <v>#REF!</v>
      </c>
      <c r="Y363" t="e">
        <f>AND(#REF!,"AAAAAHfzdhg=")</f>
        <v>#REF!</v>
      </c>
      <c r="Z363" t="e">
        <f>AND(#REF!,"AAAAAHfzdhk=")</f>
        <v>#REF!</v>
      </c>
      <c r="AA363" t="e">
        <f>AND(#REF!,"AAAAAHfzdho=")</f>
        <v>#REF!</v>
      </c>
      <c r="AB363" t="e">
        <f>AND(#REF!,"AAAAAHfzdhs=")</f>
        <v>#REF!</v>
      </c>
      <c r="AC363" t="e">
        <f>AND(#REF!,"AAAAAHfzdhw=")</f>
        <v>#REF!</v>
      </c>
      <c r="AD363" t="e">
        <f>AND(#REF!,"AAAAAHfzdh0=")</f>
        <v>#REF!</v>
      </c>
      <c r="AE363" t="e">
        <f>AND(#REF!,"AAAAAHfzdh4=")</f>
        <v>#REF!</v>
      </c>
      <c r="AF363" t="e">
        <f>AND(#REF!,"AAAAAHfzdh8=")</f>
        <v>#REF!</v>
      </c>
      <c r="AG363" t="e">
        <f>AND(#REF!,"AAAAAHfzdiA=")</f>
        <v>#REF!</v>
      </c>
      <c r="AH363" t="e">
        <f>AND(#REF!,"AAAAAHfzdiE=")</f>
        <v>#REF!</v>
      </c>
      <c r="AI363" t="e">
        <f>AND(#REF!,"AAAAAHfzdiI=")</f>
        <v>#REF!</v>
      </c>
      <c r="AJ363" t="e">
        <f>AND(#REF!,"AAAAAHfzdiM=")</f>
        <v>#REF!</v>
      </c>
      <c r="AK363" t="e">
        <f>AND(#REF!,"AAAAAHfzdiQ=")</f>
        <v>#REF!</v>
      </c>
      <c r="AL363" t="e">
        <f>AND(#REF!,"AAAAAHfzdiU=")</f>
        <v>#REF!</v>
      </c>
      <c r="AM363" t="e">
        <f>AND(#REF!,"AAAAAHfzdiY=")</f>
        <v>#REF!</v>
      </c>
      <c r="AN363" t="e">
        <f>AND(#REF!,"AAAAAHfzdic=")</f>
        <v>#REF!</v>
      </c>
      <c r="AO363" t="e">
        <f>AND(#REF!,"AAAAAHfzdig=")</f>
        <v>#REF!</v>
      </c>
      <c r="AP363" t="e">
        <f>AND(#REF!,"AAAAAHfzdik=")</f>
        <v>#REF!</v>
      </c>
      <c r="AQ363" t="e">
        <f>AND(#REF!,"AAAAAHfzdio=")</f>
        <v>#REF!</v>
      </c>
      <c r="AR363" t="e">
        <f>AND(#REF!,"AAAAAHfzdis=")</f>
        <v>#REF!</v>
      </c>
      <c r="AS363" t="e">
        <f>IF(#REF!,"AAAAAHfzdiw=",0)</f>
        <v>#REF!</v>
      </c>
      <c r="AT363" t="e">
        <f>AND(#REF!,"AAAAAHfzdi0=")</f>
        <v>#REF!</v>
      </c>
      <c r="AU363" t="e">
        <f>AND(#REF!,"AAAAAHfzdi4=")</f>
        <v>#REF!</v>
      </c>
      <c r="AV363" t="e">
        <f>AND(#REF!,"AAAAAHfzdi8=")</f>
        <v>#REF!</v>
      </c>
      <c r="AW363" t="e">
        <f>AND(#REF!,"AAAAAHfzdjA=")</f>
        <v>#REF!</v>
      </c>
      <c r="AX363" t="e">
        <f>AND(#REF!,"AAAAAHfzdjE=")</f>
        <v>#REF!</v>
      </c>
      <c r="AY363" t="e">
        <f>AND(#REF!,"AAAAAHfzdjI=")</f>
        <v>#REF!</v>
      </c>
      <c r="AZ363" t="e">
        <f>AND(#REF!,"AAAAAHfzdjM=")</f>
        <v>#REF!</v>
      </c>
      <c r="BA363" t="e">
        <f>AND(#REF!,"AAAAAHfzdjQ=")</f>
        <v>#REF!</v>
      </c>
      <c r="BB363" t="e">
        <f>AND(#REF!,"AAAAAHfzdjU=")</f>
        <v>#REF!</v>
      </c>
      <c r="BC363" t="e">
        <f>AND(#REF!,"AAAAAHfzdjY=")</f>
        <v>#REF!</v>
      </c>
      <c r="BD363" t="e">
        <f>AND(#REF!,"AAAAAHfzdjc=")</f>
        <v>#REF!</v>
      </c>
      <c r="BE363" t="e">
        <f>AND(#REF!,"AAAAAHfzdjg=")</f>
        <v>#REF!</v>
      </c>
      <c r="BF363" t="e">
        <f>AND(#REF!,"AAAAAHfzdjk=")</f>
        <v>#REF!</v>
      </c>
      <c r="BG363" t="e">
        <f>AND(#REF!,"AAAAAHfzdjo=")</f>
        <v>#REF!</v>
      </c>
      <c r="BH363" t="e">
        <f>AND(#REF!,"AAAAAHfzdjs=")</f>
        <v>#REF!</v>
      </c>
      <c r="BI363" t="e">
        <f>AND(#REF!,"AAAAAHfzdjw=")</f>
        <v>#REF!</v>
      </c>
      <c r="BJ363" t="e">
        <f>AND(#REF!,"AAAAAHfzdj0=")</f>
        <v>#REF!</v>
      </c>
      <c r="BK363" t="e">
        <f>AND(#REF!,"AAAAAHfzdj4=")</f>
        <v>#REF!</v>
      </c>
      <c r="BL363" t="e">
        <f>AND(#REF!,"AAAAAHfzdj8=")</f>
        <v>#REF!</v>
      </c>
      <c r="BM363" t="e">
        <f>AND(#REF!,"AAAAAHfzdkA=")</f>
        <v>#REF!</v>
      </c>
      <c r="BN363" t="e">
        <f>AND(#REF!,"AAAAAHfzdkE=")</f>
        <v>#REF!</v>
      </c>
      <c r="BO363" t="e">
        <f>IF(#REF!,"AAAAAHfzdkI=",0)</f>
        <v>#REF!</v>
      </c>
      <c r="BP363" t="e">
        <f>AND(#REF!,"AAAAAHfzdkM=")</f>
        <v>#REF!</v>
      </c>
      <c r="BQ363" t="e">
        <f>AND(#REF!,"AAAAAHfzdkQ=")</f>
        <v>#REF!</v>
      </c>
      <c r="BR363" t="e">
        <f>AND(#REF!,"AAAAAHfzdkU=")</f>
        <v>#REF!</v>
      </c>
      <c r="BS363" t="e">
        <f>AND(#REF!,"AAAAAHfzdkY=")</f>
        <v>#REF!</v>
      </c>
      <c r="BT363" t="e">
        <f>AND(#REF!,"AAAAAHfzdkc=")</f>
        <v>#REF!</v>
      </c>
      <c r="BU363" t="e">
        <f>AND(#REF!,"AAAAAHfzdkg=")</f>
        <v>#REF!</v>
      </c>
      <c r="BV363" t="e">
        <f>AND(#REF!,"AAAAAHfzdkk=")</f>
        <v>#REF!</v>
      </c>
      <c r="BW363" t="e">
        <f>AND(#REF!,"AAAAAHfzdko=")</f>
        <v>#REF!</v>
      </c>
      <c r="BX363" t="e">
        <f>AND(#REF!,"AAAAAHfzdks=")</f>
        <v>#REF!</v>
      </c>
      <c r="BY363" t="e">
        <f>AND(#REF!,"AAAAAHfzdkw=")</f>
        <v>#REF!</v>
      </c>
      <c r="BZ363" t="e">
        <f>AND(#REF!,"AAAAAHfzdk0=")</f>
        <v>#REF!</v>
      </c>
      <c r="CA363" t="e">
        <f>AND(#REF!,"AAAAAHfzdk4=")</f>
        <v>#REF!</v>
      </c>
      <c r="CB363" t="e">
        <f>AND(#REF!,"AAAAAHfzdk8=")</f>
        <v>#REF!</v>
      </c>
      <c r="CC363" t="e">
        <f>AND(#REF!,"AAAAAHfzdlA=")</f>
        <v>#REF!</v>
      </c>
      <c r="CD363" t="e">
        <f>AND(#REF!,"AAAAAHfzdlE=")</f>
        <v>#REF!</v>
      </c>
      <c r="CE363" t="e">
        <f>AND(#REF!,"AAAAAHfzdlI=")</f>
        <v>#REF!</v>
      </c>
      <c r="CF363" t="e">
        <f>AND(#REF!,"AAAAAHfzdlM=")</f>
        <v>#REF!</v>
      </c>
      <c r="CG363" t="e">
        <f>AND(#REF!,"AAAAAHfzdlQ=")</f>
        <v>#REF!</v>
      </c>
      <c r="CH363" t="e">
        <f>AND(#REF!,"AAAAAHfzdlU=")</f>
        <v>#REF!</v>
      </c>
      <c r="CI363" t="e">
        <f>AND(#REF!,"AAAAAHfzdlY=")</f>
        <v>#REF!</v>
      </c>
      <c r="CJ363" t="e">
        <f>AND(#REF!,"AAAAAHfzdlc=")</f>
        <v>#REF!</v>
      </c>
      <c r="CK363" t="e">
        <f>IF(#REF!,"AAAAAHfzdlg=",0)</f>
        <v>#REF!</v>
      </c>
      <c r="CL363" t="e">
        <f>AND(#REF!,"AAAAAHfzdlk=")</f>
        <v>#REF!</v>
      </c>
      <c r="CM363" t="e">
        <f>AND(#REF!,"AAAAAHfzdlo=")</f>
        <v>#REF!</v>
      </c>
      <c r="CN363" t="e">
        <f>AND(#REF!,"AAAAAHfzdls=")</f>
        <v>#REF!</v>
      </c>
      <c r="CO363" t="e">
        <f>AND(#REF!,"AAAAAHfzdlw=")</f>
        <v>#REF!</v>
      </c>
      <c r="CP363" t="e">
        <f>AND(#REF!,"AAAAAHfzdl0=")</f>
        <v>#REF!</v>
      </c>
      <c r="CQ363" t="e">
        <f>AND(#REF!,"AAAAAHfzdl4=")</f>
        <v>#REF!</v>
      </c>
      <c r="CR363" t="e">
        <f>AND(#REF!,"AAAAAHfzdl8=")</f>
        <v>#REF!</v>
      </c>
      <c r="CS363" t="e">
        <f>AND(#REF!,"AAAAAHfzdmA=")</f>
        <v>#REF!</v>
      </c>
      <c r="CT363" t="e">
        <f>AND(#REF!,"AAAAAHfzdmE=")</f>
        <v>#REF!</v>
      </c>
      <c r="CU363" t="e">
        <f>AND(#REF!,"AAAAAHfzdmI=")</f>
        <v>#REF!</v>
      </c>
      <c r="CV363" t="e">
        <f>AND(#REF!,"AAAAAHfzdmM=")</f>
        <v>#REF!</v>
      </c>
      <c r="CW363" t="e">
        <f>AND(#REF!,"AAAAAHfzdmQ=")</f>
        <v>#REF!</v>
      </c>
      <c r="CX363" t="e">
        <f>AND(#REF!,"AAAAAHfzdmU=")</f>
        <v>#REF!</v>
      </c>
      <c r="CY363" t="e">
        <f>AND(#REF!,"AAAAAHfzdmY=")</f>
        <v>#REF!</v>
      </c>
      <c r="CZ363" t="e">
        <f>AND(#REF!,"AAAAAHfzdmc=")</f>
        <v>#REF!</v>
      </c>
      <c r="DA363" t="e">
        <f>AND(#REF!,"AAAAAHfzdmg=")</f>
        <v>#REF!</v>
      </c>
      <c r="DB363" t="e">
        <f>AND(#REF!,"AAAAAHfzdmk=")</f>
        <v>#REF!</v>
      </c>
      <c r="DC363" t="e">
        <f>AND(#REF!,"AAAAAHfzdmo=")</f>
        <v>#REF!</v>
      </c>
      <c r="DD363" t="e">
        <f>AND(#REF!,"AAAAAHfzdms=")</f>
        <v>#REF!</v>
      </c>
      <c r="DE363" t="e">
        <f>AND(#REF!,"AAAAAHfzdmw=")</f>
        <v>#REF!</v>
      </c>
      <c r="DF363" t="e">
        <f>AND(#REF!,"AAAAAHfzdm0=")</f>
        <v>#REF!</v>
      </c>
      <c r="DG363" t="e">
        <f>IF(#REF!,"AAAAAHfzdm4=",0)</f>
        <v>#REF!</v>
      </c>
      <c r="DH363" t="e">
        <f>AND(#REF!,"AAAAAHfzdm8=")</f>
        <v>#REF!</v>
      </c>
      <c r="DI363" t="e">
        <f>AND(#REF!,"AAAAAHfzdnA=")</f>
        <v>#REF!</v>
      </c>
      <c r="DJ363" t="e">
        <f>AND(#REF!,"AAAAAHfzdnE=")</f>
        <v>#REF!</v>
      </c>
      <c r="DK363" t="e">
        <f>AND(#REF!,"AAAAAHfzdnI=")</f>
        <v>#REF!</v>
      </c>
      <c r="DL363" t="e">
        <f>AND(#REF!,"AAAAAHfzdnM=")</f>
        <v>#REF!</v>
      </c>
      <c r="DM363" t="e">
        <f>AND(#REF!,"AAAAAHfzdnQ=")</f>
        <v>#REF!</v>
      </c>
      <c r="DN363" t="e">
        <f>AND(#REF!,"AAAAAHfzdnU=")</f>
        <v>#REF!</v>
      </c>
      <c r="DO363" t="e">
        <f>AND(#REF!,"AAAAAHfzdnY=")</f>
        <v>#REF!</v>
      </c>
      <c r="DP363" t="e">
        <f>AND(#REF!,"AAAAAHfzdnc=")</f>
        <v>#REF!</v>
      </c>
      <c r="DQ363" t="e">
        <f>AND(#REF!,"AAAAAHfzdng=")</f>
        <v>#REF!</v>
      </c>
      <c r="DR363" t="e">
        <f>AND(#REF!,"AAAAAHfzdnk=")</f>
        <v>#REF!</v>
      </c>
      <c r="DS363" t="e">
        <f>AND(#REF!,"AAAAAHfzdno=")</f>
        <v>#REF!</v>
      </c>
      <c r="DT363" t="e">
        <f>AND(#REF!,"AAAAAHfzdns=")</f>
        <v>#REF!</v>
      </c>
      <c r="DU363" t="e">
        <f>AND(#REF!,"AAAAAHfzdnw=")</f>
        <v>#REF!</v>
      </c>
      <c r="DV363" t="e">
        <f>AND(#REF!,"AAAAAHfzdn0=")</f>
        <v>#REF!</v>
      </c>
      <c r="DW363" t="e">
        <f>AND(#REF!,"AAAAAHfzdn4=")</f>
        <v>#REF!</v>
      </c>
      <c r="DX363" t="e">
        <f>AND(#REF!,"AAAAAHfzdn8=")</f>
        <v>#REF!</v>
      </c>
      <c r="DY363" t="e">
        <f>AND(#REF!,"AAAAAHfzdoA=")</f>
        <v>#REF!</v>
      </c>
      <c r="DZ363" t="e">
        <f>AND(#REF!,"AAAAAHfzdoE=")</f>
        <v>#REF!</v>
      </c>
      <c r="EA363" t="e">
        <f>AND(#REF!,"AAAAAHfzdoI=")</f>
        <v>#REF!</v>
      </c>
      <c r="EB363" t="e">
        <f>AND(#REF!,"AAAAAHfzdoM=")</f>
        <v>#REF!</v>
      </c>
      <c r="EC363" t="e">
        <f>IF(#REF!,"AAAAAHfzdoQ=",0)</f>
        <v>#REF!</v>
      </c>
      <c r="ED363" t="e">
        <f>AND(#REF!,"AAAAAHfzdoU=")</f>
        <v>#REF!</v>
      </c>
      <c r="EE363" t="e">
        <f>AND(#REF!,"AAAAAHfzdoY=")</f>
        <v>#REF!</v>
      </c>
      <c r="EF363" t="e">
        <f>AND(#REF!,"AAAAAHfzdoc=")</f>
        <v>#REF!</v>
      </c>
      <c r="EG363" t="e">
        <f>AND(#REF!,"AAAAAHfzdog=")</f>
        <v>#REF!</v>
      </c>
      <c r="EH363" t="e">
        <f>AND(#REF!,"AAAAAHfzdok=")</f>
        <v>#REF!</v>
      </c>
      <c r="EI363" t="e">
        <f>AND(#REF!,"AAAAAHfzdoo=")</f>
        <v>#REF!</v>
      </c>
      <c r="EJ363" t="e">
        <f>AND(#REF!,"AAAAAHfzdos=")</f>
        <v>#REF!</v>
      </c>
      <c r="EK363" t="e">
        <f>AND(#REF!,"AAAAAHfzdow=")</f>
        <v>#REF!</v>
      </c>
      <c r="EL363" t="e">
        <f>AND(#REF!,"AAAAAHfzdo0=")</f>
        <v>#REF!</v>
      </c>
      <c r="EM363" t="e">
        <f>AND(#REF!,"AAAAAHfzdo4=")</f>
        <v>#REF!</v>
      </c>
      <c r="EN363" t="e">
        <f>AND(#REF!,"AAAAAHfzdo8=")</f>
        <v>#REF!</v>
      </c>
      <c r="EO363" t="e">
        <f>AND(#REF!,"AAAAAHfzdpA=")</f>
        <v>#REF!</v>
      </c>
      <c r="EP363" t="e">
        <f>AND(#REF!,"AAAAAHfzdpE=")</f>
        <v>#REF!</v>
      </c>
      <c r="EQ363" t="e">
        <f>AND(#REF!,"AAAAAHfzdpI=")</f>
        <v>#REF!</v>
      </c>
      <c r="ER363" t="e">
        <f>AND(#REF!,"AAAAAHfzdpM=")</f>
        <v>#REF!</v>
      </c>
      <c r="ES363" t="e">
        <f>AND(#REF!,"AAAAAHfzdpQ=")</f>
        <v>#REF!</v>
      </c>
      <c r="ET363" t="e">
        <f>AND(#REF!,"AAAAAHfzdpU=")</f>
        <v>#REF!</v>
      </c>
      <c r="EU363" t="e">
        <f>AND(#REF!,"AAAAAHfzdpY=")</f>
        <v>#REF!</v>
      </c>
      <c r="EV363" t="e">
        <f>AND(#REF!,"AAAAAHfzdpc=")</f>
        <v>#REF!</v>
      </c>
      <c r="EW363" t="e">
        <f>AND(#REF!,"AAAAAHfzdpg=")</f>
        <v>#REF!</v>
      </c>
      <c r="EX363" t="e">
        <f>AND(#REF!,"AAAAAHfzdpk=")</f>
        <v>#REF!</v>
      </c>
      <c r="EY363" t="e">
        <f>IF(#REF!,"AAAAAHfzdpo=",0)</f>
        <v>#REF!</v>
      </c>
      <c r="EZ363" t="e">
        <f>AND(#REF!,"AAAAAHfzdps=")</f>
        <v>#REF!</v>
      </c>
      <c r="FA363" t="e">
        <f>AND(#REF!,"AAAAAHfzdpw=")</f>
        <v>#REF!</v>
      </c>
      <c r="FB363" t="e">
        <f>AND(#REF!,"AAAAAHfzdp0=")</f>
        <v>#REF!</v>
      </c>
      <c r="FC363" t="e">
        <f>AND(#REF!,"AAAAAHfzdp4=")</f>
        <v>#REF!</v>
      </c>
      <c r="FD363" t="e">
        <f>AND(#REF!,"AAAAAHfzdp8=")</f>
        <v>#REF!</v>
      </c>
      <c r="FE363" t="e">
        <f>AND(#REF!,"AAAAAHfzdqA=")</f>
        <v>#REF!</v>
      </c>
      <c r="FF363" t="e">
        <f>AND(#REF!,"AAAAAHfzdqE=")</f>
        <v>#REF!</v>
      </c>
      <c r="FG363" t="e">
        <f>AND(#REF!,"AAAAAHfzdqI=")</f>
        <v>#REF!</v>
      </c>
      <c r="FH363" t="e">
        <f>AND(#REF!,"AAAAAHfzdqM=")</f>
        <v>#REF!</v>
      </c>
      <c r="FI363" t="e">
        <f>AND(#REF!,"AAAAAHfzdqQ=")</f>
        <v>#REF!</v>
      </c>
      <c r="FJ363" t="e">
        <f>AND(#REF!,"AAAAAHfzdqU=")</f>
        <v>#REF!</v>
      </c>
      <c r="FK363" t="e">
        <f>AND(#REF!,"AAAAAHfzdqY=")</f>
        <v>#REF!</v>
      </c>
      <c r="FL363" t="e">
        <f>AND(#REF!,"AAAAAHfzdqc=")</f>
        <v>#REF!</v>
      </c>
      <c r="FM363" t="e">
        <f>AND(#REF!,"AAAAAHfzdqg=")</f>
        <v>#REF!</v>
      </c>
      <c r="FN363" t="e">
        <f>AND(#REF!,"AAAAAHfzdqk=")</f>
        <v>#REF!</v>
      </c>
      <c r="FO363" t="e">
        <f>AND(#REF!,"AAAAAHfzdqo=")</f>
        <v>#REF!</v>
      </c>
      <c r="FP363" t="e">
        <f>AND(#REF!,"AAAAAHfzdqs=")</f>
        <v>#REF!</v>
      </c>
      <c r="FQ363" t="e">
        <f>AND(#REF!,"AAAAAHfzdqw=")</f>
        <v>#REF!</v>
      </c>
      <c r="FR363" t="e">
        <f>AND(#REF!,"AAAAAHfzdq0=")</f>
        <v>#REF!</v>
      </c>
      <c r="FS363" t="e">
        <f>AND(#REF!,"AAAAAHfzdq4=")</f>
        <v>#REF!</v>
      </c>
      <c r="FT363" t="e">
        <f>AND(#REF!,"AAAAAHfzdq8=")</f>
        <v>#REF!</v>
      </c>
      <c r="FU363" t="e">
        <f>IF(#REF!,"AAAAAHfzdrA=",0)</f>
        <v>#REF!</v>
      </c>
      <c r="FV363" t="e">
        <f>AND(#REF!,"AAAAAHfzdrE=")</f>
        <v>#REF!</v>
      </c>
      <c r="FW363" t="e">
        <f>AND(#REF!,"AAAAAHfzdrI=")</f>
        <v>#REF!</v>
      </c>
      <c r="FX363" t="e">
        <f>AND(#REF!,"AAAAAHfzdrM=")</f>
        <v>#REF!</v>
      </c>
      <c r="FY363" t="e">
        <f>AND(#REF!,"AAAAAHfzdrQ=")</f>
        <v>#REF!</v>
      </c>
      <c r="FZ363" t="e">
        <f>AND(#REF!,"AAAAAHfzdrU=")</f>
        <v>#REF!</v>
      </c>
      <c r="GA363" t="e">
        <f>AND(#REF!,"AAAAAHfzdrY=")</f>
        <v>#REF!</v>
      </c>
      <c r="GB363" t="e">
        <f>AND(#REF!,"AAAAAHfzdrc=")</f>
        <v>#REF!</v>
      </c>
      <c r="GC363" t="e">
        <f>AND(#REF!,"AAAAAHfzdrg=")</f>
        <v>#REF!</v>
      </c>
      <c r="GD363" t="e">
        <f>AND(#REF!,"AAAAAHfzdrk=")</f>
        <v>#REF!</v>
      </c>
      <c r="GE363" t="e">
        <f>AND(#REF!,"AAAAAHfzdro=")</f>
        <v>#REF!</v>
      </c>
      <c r="GF363" t="e">
        <f>AND(#REF!,"AAAAAHfzdrs=")</f>
        <v>#REF!</v>
      </c>
      <c r="GG363" t="e">
        <f>AND(#REF!,"AAAAAHfzdrw=")</f>
        <v>#REF!</v>
      </c>
      <c r="GH363" t="e">
        <f>AND(#REF!,"AAAAAHfzdr0=")</f>
        <v>#REF!</v>
      </c>
      <c r="GI363" t="e">
        <f>AND(#REF!,"AAAAAHfzdr4=")</f>
        <v>#REF!</v>
      </c>
      <c r="GJ363" t="e">
        <f>AND(#REF!,"AAAAAHfzdr8=")</f>
        <v>#REF!</v>
      </c>
      <c r="GK363" t="e">
        <f>AND(#REF!,"AAAAAHfzdsA=")</f>
        <v>#REF!</v>
      </c>
      <c r="GL363" t="e">
        <f>AND(#REF!,"AAAAAHfzdsE=")</f>
        <v>#REF!</v>
      </c>
      <c r="GM363" t="e">
        <f>AND(#REF!,"AAAAAHfzdsI=")</f>
        <v>#REF!</v>
      </c>
      <c r="GN363" t="e">
        <f>AND(#REF!,"AAAAAHfzdsM=")</f>
        <v>#REF!</v>
      </c>
      <c r="GO363" t="e">
        <f>AND(#REF!,"AAAAAHfzdsQ=")</f>
        <v>#REF!</v>
      </c>
      <c r="GP363" t="e">
        <f>AND(#REF!,"AAAAAHfzdsU=")</f>
        <v>#REF!</v>
      </c>
      <c r="GQ363" t="e">
        <f>IF(#REF!,"AAAAAHfzdsY=",0)</f>
        <v>#REF!</v>
      </c>
      <c r="GR363" t="e">
        <f>AND(#REF!,"AAAAAHfzdsc=")</f>
        <v>#REF!</v>
      </c>
      <c r="GS363" t="e">
        <f>AND(#REF!,"AAAAAHfzdsg=")</f>
        <v>#REF!</v>
      </c>
      <c r="GT363" t="e">
        <f>AND(#REF!,"AAAAAHfzdsk=")</f>
        <v>#REF!</v>
      </c>
      <c r="GU363" t="e">
        <f>AND(#REF!,"AAAAAHfzdso=")</f>
        <v>#REF!</v>
      </c>
      <c r="GV363" t="e">
        <f>AND(#REF!,"AAAAAHfzdss=")</f>
        <v>#REF!</v>
      </c>
      <c r="GW363" t="e">
        <f>AND(#REF!,"AAAAAHfzdsw=")</f>
        <v>#REF!</v>
      </c>
      <c r="GX363" t="e">
        <f>AND(#REF!,"AAAAAHfzds0=")</f>
        <v>#REF!</v>
      </c>
      <c r="GY363" t="e">
        <f>AND(#REF!,"AAAAAHfzds4=")</f>
        <v>#REF!</v>
      </c>
      <c r="GZ363" t="e">
        <f>AND(#REF!,"AAAAAHfzds8=")</f>
        <v>#REF!</v>
      </c>
      <c r="HA363" t="e">
        <f>AND(#REF!,"AAAAAHfzdtA=")</f>
        <v>#REF!</v>
      </c>
      <c r="HB363" t="e">
        <f>AND(#REF!,"AAAAAHfzdtE=")</f>
        <v>#REF!</v>
      </c>
      <c r="HC363" t="e">
        <f>AND(#REF!,"AAAAAHfzdtI=")</f>
        <v>#REF!</v>
      </c>
      <c r="HD363" t="e">
        <f>AND(#REF!,"AAAAAHfzdtM=")</f>
        <v>#REF!</v>
      </c>
      <c r="HE363" t="e">
        <f>AND(#REF!,"AAAAAHfzdtQ=")</f>
        <v>#REF!</v>
      </c>
      <c r="HF363" t="e">
        <f>AND(#REF!,"AAAAAHfzdtU=")</f>
        <v>#REF!</v>
      </c>
      <c r="HG363" t="e">
        <f>AND(#REF!,"AAAAAHfzdtY=")</f>
        <v>#REF!</v>
      </c>
      <c r="HH363" t="e">
        <f>AND(#REF!,"AAAAAHfzdtc=")</f>
        <v>#REF!</v>
      </c>
      <c r="HI363" t="e">
        <f>AND(#REF!,"AAAAAHfzdtg=")</f>
        <v>#REF!</v>
      </c>
      <c r="HJ363" t="e">
        <f>AND(#REF!,"AAAAAHfzdtk=")</f>
        <v>#REF!</v>
      </c>
      <c r="HK363" t="e">
        <f>AND(#REF!,"AAAAAHfzdto=")</f>
        <v>#REF!</v>
      </c>
      <c r="HL363" t="e">
        <f>AND(#REF!,"AAAAAHfzdts=")</f>
        <v>#REF!</v>
      </c>
      <c r="HM363" t="e">
        <f>IF(#REF!,"AAAAAHfzdtw=",0)</f>
        <v>#REF!</v>
      </c>
      <c r="HN363" t="e">
        <f>AND(#REF!,"AAAAAHfzdt0=")</f>
        <v>#REF!</v>
      </c>
      <c r="HO363" t="e">
        <f>AND(#REF!,"AAAAAHfzdt4=")</f>
        <v>#REF!</v>
      </c>
      <c r="HP363" t="e">
        <f>AND(#REF!,"AAAAAHfzdt8=")</f>
        <v>#REF!</v>
      </c>
      <c r="HQ363" t="e">
        <f>AND(#REF!,"AAAAAHfzduA=")</f>
        <v>#REF!</v>
      </c>
      <c r="HR363" t="e">
        <f>AND(#REF!,"AAAAAHfzduE=")</f>
        <v>#REF!</v>
      </c>
      <c r="HS363" t="e">
        <f>AND(#REF!,"AAAAAHfzduI=")</f>
        <v>#REF!</v>
      </c>
      <c r="HT363" t="e">
        <f>AND(#REF!,"AAAAAHfzduM=")</f>
        <v>#REF!</v>
      </c>
      <c r="HU363" t="e">
        <f>AND(#REF!,"AAAAAHfzduQ=")</f>
        <v>#REF!</v>
      </c>
      <c r="HV363" t="e">
        <f>AND(#REF!,"AAAAAHfzduU=")</f>
        <v>#REF!</v>
      </c>
      <c r="HW363" t="e">
        <f>AND(#REF!,"AAAAAHfzduY=")</f>
        <v>#REF!</v>
      </c>
      <c r="HX363" t="e">
        <f>AND(#REF!,"AAAAAHfzduc=")</f>
        <v>#REF!</v>
      </c>
      <c r="HY363" t="e">
        <f>AND(#REF!,"AAAAAHfzdug=")</f>
        <v>#REF!</v>
      </c>
      <c r="HZ363" t="e">
        <f>AND(#REF!,"AAAAAHfzduk=")</f>
        <v>#REF!</v>
      </c>
      <c r="IA363" t="e">
        <f>AND(#REF!,"AAAAAHfzduo=")</f>
        <v>#REF!</v>
      </c>
      <c r="IB363" t="e">
        <f>AND(#REF!,"AAAAAHfzdus=")</f>
        <v>#REF!</v>
      </c>
      <c r="IC363" t="e">
        <f>AND(#REF!,"AAAAAHfzduw=")</f>
        <v>#REF!</v>
      </c>
      <c r="ID363" t="e">
        <f>AND(#REF!,"AAAAAHfzdu0=")</f>
        <v>#REF!</v>
      </c>
      <c r="IE363" t="e">
        <f>AND(#REF!,"AAAAAHfzdu4=")</f>
        <v>#REF!</v>
      </c>
      <c r="IF363" t="e">
        <f>AND(#REF!,"AAAAAHfzdu8=")</f>
        <v>#REF!</v>
      </c>
      <c r="IG363" t="e">
        <f>AND(#REF!,"AAAAAHfzdvA=")</f>
        <v>#REF!</v>
      </c>
      <c r="IH363" t="e">
        <f>AND(#REF!,"AAAAAHfzdvE=")</f>
        <v>#REF!</v>
      </c>
      <c r="II363" t="e">
        <f>IF(#REF!,"AAAAAHfzdvI=",0)</f>
        <v>#REF!</v>
      </c>
      <c r="IJ363" t="e">
        <f>AND(#REF!,"AAAAAHfzdvM=")</f>
        <v>#REF!</v>
      </c>
      <c r="IK363" t="e">
        <f>AND(#REF!,"AAAAAHfzdvQ=")</f>
        <v>#REF!</v>
      </c>
      <c r="IL363" t="e">
        <f>AND(#REF!,"AAAAAHfzdvU=")</f>
        <v>#REF!</v>
      </c>
      <c r="IM363" t="e">
        <f>AND(#REF!,"AAAAAHfzdvY=")</f>
        <v>#REF!</v>
      </c>
      <c r="IN363" t="e">
        <f>AND(#REF!,"AAAAAHfzdvc=")</f>
        <v>#REF!</v>
      </c>
      <c r="IO363" t="e">
        <f>AND(#REF!,"AAAAAHfzdvg=")</f>
        <v>#REF!</v>
      </c>
      <c r="IP363" t="e">
        <f>AND(#REF!,"AAAAAHfzdvk=")</f>
        <v>#REF!</v>
      </c>
      <c r="IQ363" t="e">
        <f>AND(#REF!,"AAAAAHfzdvo=")</f>
        <v>#REF!</v>
      </c>
      <c r="IR363" t="e">
        <f>AND(#REF!,"AAAAAHfzdvs=")</f>
        <v>#REF!</v>
      </c>
      <c r="IS363" t="e">
        <f>AND(#REF!,"AAAAAHfzdvw=")</f>
        <v>#REF!</v>
      </c>
      <c r="IT363" t="e">
        <f>AND(#REF!,"AAAAAHfzdv0=")</f>
        <v>#REF!</v>
      </c>
      <c r="IU363" t="e">
        <f>AND(#REF!,"AAAAAHfzdv4=")</f>
        <v>#REF!</v>
      </c>
      <c r="IV363" t="e">
        <f>AND(#REF!,"AAAAAHfzdv8=")</f>
        <v>#REF!</v>
      </c>
    </row>
    <row r="364" spans="1:256" x14ac:dyDescent="0.25">
      <c r="A364" t="e">
        <f>AND(#REF!,"AAAAAHid+gA=")</f>
        <v>#REF!</v>
      </c>
      <c r="B364" t="e">
        <f>AND(#REF!,"AAAAAHid+gE=")</f>
        <v>#REF!</v>
      </c>
      <c r="C364" t="e">
        <f>AND(#REF!,"AAAAAHid+gI=")</f>
        <v>#REF!</v>
      </c>
      <c r="D364" t="e">
        <f>AND(#REF!,"AAAAAHid+gM=")</f>
        <v>#REF!</v>
      </c>
      <c r="E364" t="e">
        <f>AND(#REF!,"AAAAAHid+gQ=")</f>
        <v>#REF!</v>
      </c>
      <c r="F364" t="e">
        <f>AND(#REF!,"AAAAAHid+gU=")</f>
        <v>#REF!</v>
      </c>
      <c r="G364" t="e">
        <f>AND(#REF!,"AAAAAHid+gY=")</f>
        <v>#REF!</v>
      </c>
      <c r="H364" t="e">
        <f>AND(#REF!,"AAAAAHid+gc=")</f>
        <v>#REF!</v>
      </c>
      <c r="I364" t="e">
        <f>IF(#REF!,"AAAAAHid+gg=",0)</f>
        <v>#REF!</v>
      </c>
      <c r="J364" t="e">
        <f>AND(#REF!,"AAAAAHid+gk=")</f>
        <v>#REF!</v>
      </c>
      <c r="K364" t="e">
        <f>AND(#REF!,"AAAAAHid+go=")</f>
        <v>#REF!</v>
      </c>
      <c r="L364" t="e">
        <f>AND(#REF!,"AAAAAHid+gs=")</f>
        <v>#REF!</v>
      </c>
      <c r="M364" t="e">
        <f>AND(#REF!,"AAAAAHid+gw=")</f>
        <v>#REF!</v>
      </c>
      <c r="N364" t="e">
        <f>AND(#REF!,"AAAAAHid+g0=")</f>
        <v>#REF!</v>
      </c>
      <c r="O364" t="e">
        <f>AND(#REF!,"AAAAAHid+g4=")</f>
        <v>#REF!</v>
      </c>
      <c r="P364" t="e">
        <f>AND(#REF!,"AAAAAHid+g8=")</f>
        <v>#REF!</v>
      </c>
      <c r="Q364" t="e">
        <f>AND(#REF!,"AAAAAHid+hA=")</f>
        <v>#REF!</v>
      </c>
      <c r="R364" t="e">
        <f>AND(#REF!,"AAAAAHid+hE=")</f>
        <v>#REF!</v>
      </c>
      <c r="S364" t="e">
        <f>AND(#REF!,"AAAAAHid+hI=")</f>
        <v>#REF!</v>
      </c>
      <c r="T364" t="e">
        <f>AND(#REF!,"AAAAAHid+hM=")</f>
        <v>#REF!</v>
      </c>
      <c r="U364" t="e">
        <f>AND(#REF!,"AAAAAHid+hQ=")</f>
        <v>#REF!</v>
      </c>
      <c r="V364" t="e">
        <f>AND(#REF!,"AAAAAHid+hU=")</f>
        <v>#REF!</v>
      </c>
      <c r="W364" t="e">
        <f>AND(#REF!,"AAAAAHid+hY=")</f>
        <v>#REF!</v>
      </c>
      <c r="X364" t="e">
        <f>AND(#REF!,"AAAAAHid+hc=")</f>
        <v>#REF!</v>
      </c>
      <c r="Y364" t="e">
        <f>AND(#REF!,"AAAAAHid+hg=")</f>
        <v>#REF!</v>
      </c>
      <c r="Z364" t="e">
        <f>AND(#REF!,"AAAAAHid+hk=")</f>
        <v>#REF!</v>
      </c>
      <c r="AA364" t="e">
        <f>AND(#REF!,"AAAAAHid+ho=")</f>
        <v>#REF!</v>
      </c>
      <c r="AB364" t="e">
        <f>AND(#REF!,"AAAAAHid+hs=")</f>
        <v>#REF!</v>
      </c>
      <c r="AC364" t="e">
        <f>AND(#REF!,"AAAAAHid+hw=")</f>
        <v>#REF!</v>
      </c>
      <c r="AD364" t="e">
        <f>AND(#REF!,"AAAAAHid+h0=")</f>
        <v>#REF!</v>
      </c>
      <c r="AE364" t="e">
        <f>IF(#REF!,"AAAAAHid+h4=",0)</f>
        <v>#REF!</v>
      </c>
      <c r="AF364" t="e">
        <f>AND(#REF!,"AAAAAHid+h8=")</f>
        <v>#REF!</v>
      </c>
      <c r="AG364" t="e">
        <f>AND(#REF!,"AAAAAHid+iA=")</f>
        <v>#REF!</v>
      </c>
      <c r="AH364" t="e">
        <f>AND(#REF!,"AAAAAHid+iE=")</f>
        <v>#REF!</v>
      </c>
      <c r="AI364" t="e">
        <f>AND(#REF!,"AAAAAHid+iI=")</f>
        <v>#REF!</v>
      </c>
      <c r="AJ364" t="e">
        <f>AND(#REF!,"AAAAAHid+iM=")</f>
        <v>#REF!</v>
      </c>
      <c r="AK364" t="e">
        <f>AND(#REF!,"AAAAAHid+iQ=")</f>
        <v>#REF!</v>
      </c>
      <c r="AL364" t="e">
        <f>AND(#REF!,"AAAAAHid+iU=")</f>
        <v>#REF!</v>
      </c>
      <c r="AM364" t="e">
        <f>AND(#REF!,"AAAAAHid+iY=")</f>
        <v>#REF!</v>
      </c>
      <c r="AN364" t="e">
        <f>AND(#REF!,"AAAAAHid+ic=")</f>
        <v>#REF!</v>
      </c>
      <c r="AO364" t="e">
        <f>AND(#REF!,"AAAAAHid+ig=")</f>
        <v>#REF!</v>
      </c>
      <c r="AP364" t="e">
        <f>AND(#REF!,"AAAAAHid+ik=")</f>
        <v>#REF!</v>
      </c>
      <c r="AQ364" t="e">
        <f>AND(#REF!,"AAAAAHid+io=")</f>
        <v>#REF!</v>
      </c>
      <c r="AR364" t="e">
        <f>AND(#REF!,"AAAAAHid+is=")</f>
        <v>#REF!</v>
      </c>
      <c r="AS364" t="e">
        <f>AND(#REF!,"AAAAAHid+iw=")</f>
        <v>#REF!</v>
      </c>
      <c r="AT364" t="e">
        <f>AND(#REF!,"AAAAAHid+i0=")</f>
        <v>#REF!</v>
      </c>
      <c r="AU364" t="e">
        <f>AND(#REF!,"AAAAAHid+i4=")</f>
        <v>#REF!</v>
      </c>
      <c r="AV364" t="e">
        <f>AND(#REF!,"AAAAAHid+i8=")</f>
        <v>#REF!</v>
      </c>
      <c r="AW364" t="e">
        <f>AND(#REF!,"AAAAAHid+jA=")</f>
        <v>#REF!</v>
      </c>
      <c r="AX364" t="e">
        <f>AND(#REF!,"AAAAAHid+jE=")</f>
        <v>#REF!</v>
      </c>
      <c r="AY364" t="e">
        <f>AND(#REF!,"AAAAAHid+jI=")</f>
        <v>#REF!</v>
      </c>
      <c r="AZ364" t="e">
        <f>AND(#REF!,"AAAAAHid+jM=")</f>
        <v>#REF!</v>
      </c>
      <c r="BA364" t="e">
        <f>IF(#REF!,"AAAAAHid+jQ=",0)</f>
        <v>#REF!</v>
      </c>
      <c r="BB364" t="e">
        <f>AND(#REF!,"AAAAAHid+jU=")</f>
        <v>#REF!</v>
      </c>
      <c r="BC364" t="e">
        <f>AND(#REF!,"AAAAAHid+jY=")</f>
        <v>#REF!</v>
      </c>
      <c r="BD364" t="e">
        <f>AND(#REF!,"AAAAAHid+jc=")</f>
        <v>#REF!</v>
      </c>
      <c r="BE364" t="e">
        <f>AND(#REF!,"AAAAAHid+jg=")</f>
        <v>#REF!</v>
      </c>
      <c r="BF364" t="e">
        <f>AND(#REF!,"AAAAAHid+jk=")</f>
        <v>#REF!</v>
      </c>
      <c r="BG364" t="e">
        <f>AND(#REF!,"AAAAAHid+jo=")</f>
        <v>#REF!</v>
      </c>
      <c r="BH364" t="e">
        <f>AND(#REF!,"AAAAAHid+js=")</f>
        <v>#REF!</v>
      </c>
      <c r="BI364" t="e">
        <f>AND(#REF!,"AAAAAHid+jw=")</f>
        <v>#REF!</v>
      </c>
      <c r="BJ364" t="e">
        <f>AND(#REF!,"AAAAAHid+j0=")</f>
        <v>#REF!</v>
      </c>
      <c r="BK364" t="e">
        <f>AND(#REF!,"AAAAAHid+j4=")</f>
        <v>#REF!</v>
      </c>
      <c r="BL364" t="e">
        <f>AND(#REF!,"AAAAAHid+j8=")</f>
        <v>#REF!</v>
      </c>
      <c r="BM364" t="e">
        <f>AND(#REF!,"AAAAAHid+kA=")</f>
        <v>#REF!</v>
      </c>
      <c r="BN364" t="e">
        <f>AND(#REF!,"AAAAAHid+kE=")</f>
        <v>#REF!</v>
      </c>
      <c r="BO364" t="e">
        <f>AND(#REF!,"AAAAAHid+kI=")</f>
        <v>#REF!</v>
      </c>
      <c r="BP364" t="e">
        <f>AND(#REF!,"AAAAAHid+kM=")</f>
        <v>#REF!</v>
      </c>
      <c r="BQ364" t="e">
        <f>AND(#REF!,"AAAAAHid+kQ=")</f>
        <v>#REF!</v>
      </c>
      <c r="BR364" t="e">
        <f>AND(#REF!,"AAAAAHid+kU=")</f>
        <v>#REF!</v>
      </c>
      <c r="BS364" t="e">
        <f>AND(#REF!,"AAAAAHid+kY=")</f>
        <v>#REF!</v>
      </c>
      <c r="BT364" t="e">
        <f>AND(#REF!,"AAAAAHid+kc=")</f>
        <v>#REF!</v>
      </c>
      <c r="BU364" t="e">
        <f>AND(#REF!,"AAAAAHid+kg=")</f>
        <v>#REF!</v>
      </c>
      <c r="BV364" t="e">
        <f>AND(#REF!,"AAAAAHid+kk=")</f>
        <v>#REF!</v>
      </c>
      <c r="BW364" t="e">
        <f>IF(#REF!,"AAAAAHid+ko=",0)</f>
        <v>#REF!</v>
      </c>
      <c r="BX364" t="e">
        <f>AND(#REF!,"AAAAAHid+ks=")</f>
        <v>#REF!</v>
      </c>
      <c r="BY364" t="e">
        <f>AND(#REF!,"AAAAAHid+kw=")</f>
        <v>#REF!</v>
      </c>
      <c r="BZ364" t="e">
        <f>AND(#REF!,"AAAAAHid+k0=")</f>
        <v>#REF!</v>
      </c>
      <c r="CA364" t="e">
        <f>AND(#REF!,"AAAAAHid+k4=")</f>
        <v>#REF!</v>
      </c>
      <c r="CB364" t="e">
        <f>AND(#REF!,"AAAAAHid+k8=")</f>
        <v>#REF!</v>
      </c>
      <c r="CC364" t="e">
        <f>AND(#REF!,"AAAAAHid+lA=")</f>
        <v>#REF!</v>
      </c>
      <c r="CD364" t="e">
        <f>AND(#REF!,"AAAAAHid+lE=")</f>
        <v>#REF!</v>
      </c>
      <c r="CE364" t="e">
        <f>AND(#REF!,"AAAAAHid+lI=")</f>
        <v>#REF!</v>
      </c>
      <c r="CF364" t="e">
        <f>AND(#REF!,"AAAAAHid+lM=")</f>
        <v>#REF!</v>
      </c>
      <c r="CG364" t="e">
        <f>AND(#REF!,"AAAAAHid+lQ=")</f>
        <v>#REF!</v>
      </c>
      <c r="CH364" t="e">
        <f>AND(#REF!,"AAAAAHid+lU=")</f>
        <v>#REF!</v>
      </c>
      <c r="CI364" t="e">
        <f>AND(#REF!,"AAAAAHid+lY=")</f>
        <v>#REF!</v>
      </c>
      <c r="CJ364" t="e">
        <f>AND(#REF!,"AAAAAHid+lc=")</f>
        <v>#REF!</v>
      </c>
      <c r="CK364" t="e">
        <f>AND(#REF!,"AAAAAHid+lg=")</f>
        <v>#REF!</v>
      </c>
      <c r="CL364" t="e">
        <f>AND(#REF!,"AAAAAHid+lk=")</f>
        <v>#REF!</v>
      </c>
      <c r="CM364" t="e">
        <f>AND(#REF!,"AAAAAHid+lo=")</f>
        <v>#REF!</v>
      </c>
      <c r="CN364" t="e">
        <f>AND(#REF!,"AAAAAHid+ls=")</f>
        <v>#REF!</v>
      </c>
      <c r="CO364" t="e">
        <f>AND(#REF!,"AAAAAHid+lw=")</f>
        <v>#REF!</v>
      </c>
      <c r="CP364" t="e">
        <f>AND(#REF!,"AAAAAHid+l0=")</f>
        <v>#REF!</v>
      </c>
      <c r="CQ364" t="e">
        <f>AND(#REF!,"AAAAAHid+l4=")</f>
        <v>#REF!</v>
      </c>
      <c r="CR364" t="e">
        <f>AND(#REF!,"AAAAAHid+l8=")</f>
        <v>#REF!</v>
      </c>
      <c r="CS364" t="e">
        <f>IF(#REF!,"AAAAAHid+mA=",0)</f>
        <v>#REF!</v>
      </c>
      <c r="CT364" t="e">
        <f>AND(#REF!,"AAAAAHid+mE=")</f>
        <v>#REF!</v>
      </c>
      <c r="CU364" t="e">
        <f>AND(#REF!,"AAAAAHid+mI=")</f>
        <v>#REF!</v>
      </c>
      <c r="CV364" t="e">
        <f>AND(#REF!,"AAAAAHid+mM=")</f>
        <v>#REF!</v>
      </c>
      <c r="CW364" t="e">
        <f>AND(#REF!,"AAAAAHid+mQ=")</f>
        <v>#REF!</v>
      </c>
      <c r="CX364" t="e">
        <f>AND(#REF!,"AAAAAHid+mU=")</f>
        <v>#REF!</v>
      </c>
      <c r="CY364" t="e">
        <f>AND(#REF!,"AAAAAHid+mY=")</f>
        <v>#REF!</v>
      </c>
      <c r="CZ364" t="e">
        <f>AND(#REF!,"AAAAAHid+mc=")</f>
        <v>#REF!</v>
      </c>
      <c r="DA364" t="e">
        <f>AND(#REF!,"AAAAAHid+mg=")</f>
        <v>#REF!</v>
      </c>
      <c r="DB364" t="e">
        <f>AND(#REF!,"AAAAAHid+mk=")</f>
        <v>#REF!</v>
      </c>
      <c r="DC364" t="e">
        <f>AND(#REF!,"AAAAAHid+mo=")</f>
        <v>#REF!</v>
      </c>
      <c r="DD364" t="e">
        <f>AND(#REF!,"AAAAAHid+ms=")</f>
        <v>#REF!</v>
      </c>
      <c r="DE364" t="e">
        <f>AND(#REF!,"AAAAAHid+mw=")</f>
        <v>#REF!</v>
      </c>
      <c r="DF364" t="e">
        <f>AND(#REF!,"AAAAAHid+m0=")</f>
        <v>#REF!</v>
      </c>
      <c r="DG364" t="e">
        <f>AND(#REF!,"AAAAAHid+m4=")</f>
        <v>#REF!</v>
      </c>
      <c r="DH364" t="e">
        <f>AND(#REF!,"AAAAAHid+m8=")</f>
        <v>#REF!</v>
      </c>
      <c r="DI364" t="e">
        <f>AND(#REF!,"AAAAAHid+nA=")</f>
        <v>#REF!</v>
      </c>
      <c r="DJ364" t="e">
        <f>AND(#REF!,"AAAAAHid+nE=")</f>
        <v>#REF!</v>
      </c>
      <c r="DK364" t="e">
        <f>AND(#REF!,"AAAAAHid+nI=")</f>
        <v>#REF!</v>
      </c>
      <c r="DL364" t="e">
        <f>AND(#REF!,"AAAAAHid+nM=")</f>
        <v>#REF!</v>
      </c>
      <c r="DM364" t="e">
        <f>AND(#REF!,"AAAAAHid+nQ=")</f>
        <v>#REF!</v>
      </c>
      <c r="DN364" t="e">
        <f>AND(#REF!,"AAAAAHid+nU=")</f>
        <v>#REF!</v>
      </c>
      <c r="DO364" t="e">
        <f>IF(#REF!,"AAAAAHid+nY=",0)</f>
        <v>#REF!</v>
      </c>
      <c r="DP364" t="e">
        <f>AND(#REF!,"AAAAAHid+nc=")</f>
        <v>#REF!</v>
      </c>
      <c r="DQ364" t="e">
        <f>AND(#REF!,"AAAAAHid+ng=")</f>
        <v>#REF!</v>
      </c>
      <c r="DR364" t="e">
        <f>AND(#REF!,"AAAAAHid+nk=")</f>
        <v>#REF!</v>
      </c>
      <c r="DS364" t="e">
        <f>AND(#REF!,"AAAAAHid+no=")</f>
        <v>#REF!</v>
      </c>
      <c r="DT364" t="e">
        <f>AND(#REF!,"AAAAAHid+ns=")</f>
        <v>#REF!</v>
      </c>
      <c r="DU364" t="e">
        <f>AND(#REF!,"AAAAAHid+nw=")</f>
        <v>#REF!</v>
      </c>
      <c r="DV364" t="e">
        <f>AND(#REF!,"AAAAAHid+n0=")</f>
        <v>#REF!</v>
      </c>
      <c r="DW364" t="e">
        <f>AND(#REF!,"AAAAAHid+n4=")</f>
        <v>#REF!</v>
      </c>
      <c r="DX364" t="e">
        <f>AND(#REF!,"AAAAAHid+n8=")</f>
        <v>#REF!</v>
      </c>
      <c r="DY364" t="e">
        <f>AND(#REF!,"AAAAAHid+oA=")</f>
        <v>#REF!</v>
      </c>
      <c r="DZ364" t="e">
        <f>AND(#REF!,"AAAAAHid+oE=")</f>
        <v>#REF!</v>
      </c>
      <c r="EA364" t="e">
        <f>AND(#REF!,"AAAAAHid+oI=")</f>
        <v>#REF!</v>
      </c>
      <c r="EB364" t="e">
        <f>AND(#REF!,"AAAAAHid+oM=")</f>
        <v>#REF!</v>
      </c>
      <c r="EC364" t="e">
        <f>AND(#REF!,"AAAAAHid+oQ=")</f>
        <v>#REF!</v>
      </c>
      <c r="ED364" t="e">
        <f>AND(#REF!,"AAAAAHid+oU=")</f>
        <v>#REF!</v>
      </c>
      <c r="EE364" t="e">
        <f>AND(#REF!,"AAAAAHid+oY=")</f>
        <v>#REF!</v>
      </c>
      <c r="EF364" t="e">
        <f>AND(#REF!,"AAAAAHid+oc=")</f>
        <v>#REF!</v>
      </c>
      <c r="EG364" t="e">
        <f>AND(#REF!,"AAAAAHid+og=")</f>
        <v>#REF!</v>
      </c>
      <c r="EH364" t="e">
        <f>AND(#REF!,"AAAAAHid+ok=")</f>
        <v>#REF!</v>
      </c>
      <c r="EI364" t="e">
        <f>AND(#REF!,"AAAAAHid+oo=")</f>
        <v>#REF!</v>
      </c>
      <c r="EJ364" t="e">
        <f>AND(#REF!,"AAAAAHid+os=")</f>
        <v>#REF!</v>
      </c>
      <c r="EK364" t="e">
        <f>IF(#REF!,"AAAAAHid+ow=",0)</f>
        <v>#REF!</v>
      </c>
      <c r="EL364" t="e">
        <f>AND(#REF!,"AAAAAHid+o0=")</f>
        <v>#REF!</v>
      </c>
      <c r="EM364" t="e">
        <f>AND(#REF!,"AAAAAHid+o4=")</f>
        <v>#REF!</v>
      </c>
      <c r="EN364" t="e">
        <f>AND(#REF!,"AAAAAHid+o8=")</f>
        <v>#REF!</v>
      </c>
      <c r="EO364" t="e">
        <f>AND(#REF!,"AAAAAHid+pA=")</f>
        <v>#REF!</v>
      </c>
      <c r="EP364" t="e">
        <f>AND(#REF!,"AAAAAHid+pE=")</f>
        <v>#REF!</v>
      </c>
      <c r="EQ364" t="e">
        <f>AND(#REF!,"AAAAAHid+pI=")</f>
        <v>#REF!</v>
      </c>
      <c r="ER364" t="e">
        <f>AND(#REF!,"AAAAAHid+pM=")</f>
        <v>#REF!</v>
      </c>
      <c r="ES364" t="e">
        <f>AND(#REF!,"AAAAAHid+pQ=")</f>
        <v>#REF!</v>
      </c>
      <c r="ET364" t="e">
        <f>AND(#REF!,"AAAAAHid+pU=")</f>
        <v>#REF!</v>
      </c>
      <c r="EU364" t="e">
        <f>AND(#REF!,"AAAAAHid+pY=")</f>
        <v>#REF!</v>
      </c>
      <c r="EV364" t="e">
        <f>AND(#REF!,"AAAAAHid+pc=")</f>
        <v>#REF!</v>
      </c>
      <c r="EW364" t="e">
        <f>AND(#REF!,"AAAAAHid+pg=")</f>
        <v>#REF!</v>
      </c>
      <c r="EX364" t="e">
        <f>AND(#REF!,"AAAAAHid+pk=")</f>
        <v>#REF!</v>
      </c>
      <c r="EY364" t="e">
        <f>AND(#REF!,"AAAAAHid+po=")</f>
        <v>#REF!</v>
      </c>
      <c r="EZ364" t="e">
        <f>AND(#REF!,"AAAAAHid+ps=")</f>
        <v>#REF!</v>
      </c>
      <c r="FA364" t="e">
        <f>AND(#REF!,"AAAAAHid+pw=")</f>
        <v>#REF!</v>
      </c>
      <c r="FB364" t="e">
        <f>AND(#REF!,"AAAAAHid+p0=")</f>
        <v>#REF!</v>
      </c>
      <c r="FC364" t="e">
        <f>AND(#REF!,"AAAAAHid+p4=")</f>
        <v>#REF!</v>
      </c>
      <c r="FD364" t="e">
        <f>AND(#REF!,"AAAAAHid+p8=")</f>
        <v>#REF!</v>
      </c>
      <c r="FE364" t="e">
        <f>AND(#REF!,"AAAAAHid+qA=")</f>
        <v>#REF!</v>
      </c>
      <c r="FF364" t="e">
        <f>AND(#REF!,"AAAAAHid+qE=")</f>
        <v>#REF!</v>
      </c>
      <c r="FG364" t="e">
        <f>IF(#REF!,"AAAAAHid+qI=",0)</f>
        <v>#REF!</v>
      </c>
      <c r="FH364" t="e">
        <f>AND(#REF!,"AAAAAHid+qM=")</f>
        <v>#REF!</v>
      </c>
      <c r="FI364" t="e">
        <f>AND(#REF!,"AAAAAHid+qQ=")</f>
        <v>#REF!</v>
      </c>
      <c r="FJ364" t="e">
        <f>AND(#REF!,"AAAAAHid+qU=")</f>
        <v>#REF!</v>
      </c>
      <c r="FK364" t="e">
        <f>AND(#REF!,"AAAAAHid+qY=")</f>
        <v>#REF!</v>
      </c>
      <c r="FL364" t="e">
        <f>AND(#REF!,"AAAAAHid+qc=")</f>
        <v>#REF!</v>
      </c>
      <c r="FM364" t="e">
        <f>AND(#REF!,"AAAAAHid+qg=")</f>
        <v>#REF!</v>
      </c>
      <c r="FN364" t="e">
        <f>AND(#REF!,"AAAAAHid+qk=")</f>
        <v>#REF!</v>
      </c>
      <c r="FO364" t="e">
        <f>AND(#REF!,"AAAAAHid+qo=")</f>
        <v>#REF!</v>
      </c>
      <c r="FP364" t="e">
        <f>AND(#REF!,"AAAAAHid+qs=")</f>
        <v>#REF!</v>
      </c>
      <c r="FQ364" t="e">
        <f>AND(#REF!,"AAAAAHid+qw=")</f>
        <v>#REF!</v>
      </c>
      <c r="FR364" t="e">
        <f>AND(#REF!,"AAAAAHid+q0=")</f>
        <v>#REF!</v>
      </c>
      <c r="FS364" t="e">
        <f>AND(#REF!,"AAAAAHid+q4=")</f>
        <v>#REF!</v>
      </c>
      <c r="FT364" t="e">
        <f>AND(#REF!,"AAAAAHid+q8=")</f>
        <v>#REF!</v>
      </c>
      <c r="FU364" t="e">
        <f>AND(#REF!,"AAAAAHid+rA=")</f>
        <v>#REF!</v>
      </c>
      <c r="FV364" t="e">
        <f>AND(#REF!,"AAAAAHid+rE=")</f>
        <v>#REF!</v>
      </c>
      <c r="FW364" t="e">
        <f>AND(#REF!,"AAAAAHid+rI=")</f>
        <v>#REF!</v>
      </c>
      <c r="FX364" t="e">
        <f>AND(#REF!,"AAAAAHid+rM=")</f>
        <v>#REF!</v>
      </c>
      <c r="FY364" t="e">
        <f>AND(#REF!,"AAAAAHid+rQ=")</f>
        <v>#REF!</v>
      </c>
      <c r="FZ364" t="e">
        <f>AND(#REF!,"AAAAAHid+rU=")</f>
        <v>#REF!</v>
      </c>
      <c r="GA364" t="e">
        <f>AND(#REF!,"AAAAAHid+rY=")</f>
        <v>#REF!</v>
      </c>
      <c r="GB364" t="e">
        <f>AND(#REF!,"AAAAAHid+rc=")</f>
        <v>#REF!</v>
      </c>
      <c r="GC364" t="e">
        <f>IF(#REF!,"AAAAAHid+rg=",0)</f>
        <v>#REF!</v>
      </c>
      <c r="GD364" t="e">
        <f>AND(#REF!,"AAAAAHid+rk=")</f>
        <v>#REF!</v>
      </c>
      <c r="GE364" t="e">
        <f>AND(#REF!,"AAAAAHid+ro=")</f>
        <v>#REF!</v>
      </c>
      <c r="GF364" t="e">
        <f>AND(#REF!,"AAAAAHid+rs=")</f>
        <v>#REF!</v>
      </c>
      <c r="GG364" t="e">
        <f>AND(#REF!,"AAAAAHid+rw=")</f>
        <v>#REF!</v>
      </c>
      <c r="GH364" t="e">
        <f>AND(#REF!,"AAAAAHid+r0=")</f>
        <v>#REF!</v>
      </c>
      <c r="GI364" t="e">
        <f>AND(#REF!,"AAAAAHid+r4=")</f>
        <v>#REF!</v>
      </c>
      <c r="GJ364" t="e">
        <f>AND(#REF!,"AAAAAHid+r8=")</f>
        <v>#REF!</v>
      </c>
      <c r="GK364" t="e">
        <f>AND(#REF!,"AAAAAHid+sA=")</f>
        <v>#REF!</v>
      </c>
      <c r="GL364" t="e">
        <f>AND(#REF!,"AAAAAHid+sE=")</f>
        <v>#REF!</v>
      </c>
      <c r="GM364" t="e">
        <f>AND(#REF!,"AAAAAHid+sI=")</f>
        <v>#REF!</v>
      </c>
      <c r="GN364" t="e">
        <f>AND(#REF!,"AAAAAHid+sM=")</f>
        <v>#REF!</v>
      </c>
      <c r="GO364" t="e">
        <f>AND(#REF!,"AAAAAHid+sQ=")</f>
        <v>#REF!</v>
      </c>
      <c r="GP364" t="e">
        <f>AND(#REF!,"AAAAAHid+sU=")</f>
        <v>#REF!</v>
      </c>
      <c r="GQ364" t="e">
        <f>AND(#REF!,"AAAAAHid+sY=")</f>
        <v>#REF!</v>
      </c>
      <c r="GR364" t="e">
        <f>AND(#REF!,"AAAAAHid+sc=")</f>
        <v>#REF!</v>
      </c>
      <c r="GS364" t="e">
        <f>AND(#REF!,"AAAAAHid+sg=")</f>
        <v>#REF!</v>
      </c>
      <c r="GT364" t="e">
        <f>AND(#REF!,"AAAAAHid+sk=")</f>
        <v>#REF!</v>
      </c>
      <c r="GU364" t="e">
        <f>AND(#REF!,"AAAAAHid+so=")</f>
        <v>#REF!</v>
      </c>
      <c r="GV364" t="e">
        <f>AND(#REF!,"AAAAAHid+ss=")</f>
        <v>#REF!</v>
      </c>
      <c r="GW364" t="e">
        <f>AND(#REF!,"AAAAAHid+sw=")</f>
        <v>#REF!</v>
      </c>
      <c r="GX364" t="e">
        <f>AND(#REF!,"AAAAAHid+s0=")</f>
        <v>#REF!</v>
      </c>
      <c r="GY364" t="e">
        <f>IF(#REF!,"AAAAAHid+s4=",0)</f>
        <v>#REF!</v>
      </c>
      <c r="GZ364" t="e">
        <f>AND(#REF!,"AAAAAHid+s8=")</f>
        <v>#REF!</v>
      </c>
      <c r="HA364" t="e">
        <f>AND(#REF!,"AAAAAHid+tA=")</f>
        <v>#REF!</v>
      </c>
      <c r="HB364" t="e">
        <f>AND(#REF!,"AAAAAHid+tE=")</f>
        <v>#REF!</v>
      </c>
      <c r="HC364" t="e">
        <f>AND(#REF!,"AAAAAHid+tI=")</f>
        <v>#REF!</v>
      </c>
      <c r="HD364" t="e">
        <f>AND(#REF!,"AAAAAHid+tM=")</f>
        <v>#REF!</v>
      </c>
      <c r="HE364" t="e">
        <f>AND(#REF!,"AAAAAHid+tQ=")</f>
        <v>#REF!</v>
      </c>
      <c r="HF364" t="e">
        <f>AND(#REF!,"AAAAAHid+tU=")</f>
        <v>#REF!</v>
      </c>
      <c r="HG364" t="e">
        <f>AND(#REF!,"AAAAAHid+tY=")</f>
        <v>#REF!</v>
      </c>
      <c r="HH364" t="e">
        <f>AND(#REF!,"AAAAAHid+tc=")</f>
        <v>#REF!</v>
      </c>
      <c r="HI364" t="e">
        <f>AND(#REF!,"AAAAAHid+tg=")</f>
        <v>#REF!</v>
      </c>
      <c r="HJ364" t="e">
        <f>AND(#REF!,"AAAAAHid+tk=")</f>
        <v>#REF!</v>
      </c>
      <c r="HK364" t="e">
        <f>AND(#REF!,"AAAAAHid+to=")</f>
        <v>#REF!</v>
      </c>
      <c r="HL364" t="e">
        <f>AND(#REF!,"AAAAAHid+ts=")</f>
        <v>#REF!</v>
      </c>
      <c r="HM364" t="e">
        <f>AND(#REF!,"AAAAAHid+tw=")</f>
        <v>#REF!</v>
      </c>
      <c r="HN364" t="e">
        <f>AND(#REF!,"AAAAAHid+t0=")</f>
        <v>#REF!</v>
      </c>
      <c r="HO364" t="e">
        <f>AND(#REF!,"AAAAAHid+t4=")</f>
        <v>#REF!</v>
      </c>
      <c r="HP364" t="e">
        <f>AND(#REF!,"AAAAAHid+t8=")</f>
        <v>#REF!</v>
      </c>
      <c r="HQ364" t="e">
        <f>AND(#REF!,"AAAAAHid+uA=")</f>
        <v>#REF!</v>
      </c>
      <c r="HR364" t="e">
        <f>AND(#REF!,"AAAAAHid+uE=")</f>
        <v>#REF!</v>
      </c>
      <c r="HS364" t="e">
        <f>AND(#REF!,"AAAAAHid+uI=")</f>
        <v>#REF!</v>
      </c>
      <c r="HT364" t="e">
        <f>AND(#REF!,"AAAAAHid+uM=")</f>
        <v>#REF!</v>
      </c>
      <c r="HU364" t="e">
        <f>IF(#REF!,"AAAAAHid+uQ=",0)</f>
        <v>#REF!</v>
      </c>
      <c r="HV364" t="e">
        <f>AND(#REF!,"AAAAAHid+uU=")</f>
        <v>#REF!</v>
      </c>
      <c r="HW364" t="e">
        <f>AND(#REF!,"AAAAAHid+uY=")</f>
        <v>#REF!</v>
      </c>
      <c r="HX364" t="e">
        <f>AND(#REF!,"AAAAAHid+uc=")</f>
        <v>#REF!</v>
      </c>
      <c r="HY364" t="e">
        <f>AND(#REF!,"AAAAAHid+ug=")</f>
        <v>#REF!</v>
      </c>
      <c r="HZ364" t="e">
        <f>AND(#REF!,"AAAAAHid+uk=")</f>
        <v>#REF!</v>
      </c>
      <c r="IA364" t="e">
        <f>AND(#REF!,"AAAAAHid+uo=")</f>
        <v>#REF!</v>
      </c>
      <c r="IB364" t="e">
        <f>AND(#REF!,"AAAAAHid+us=")</f>
        <v>#REF!</v>
      </c>
      <c r="IC364" t="e">
        <f>AND(#REF!,"AAAAAHid+uw=")</f>
        <v>#REF!</v>
      </c>
      <c r="ID364" t="e">
        <f>AND(#REF!,"AAAAAHid+u0=")</f>
        <v>#REF!</v>
      </c>
      <c r="IE364" t="e">
        <f>AND(#REF!,"AAAAAHid+u4=")</f>
        <v>#REF!</v>
      </c>
      <c r="IF364" t="e">
        <f>AND(#REF!,"AAAAAHid+u8=")</f>
        <v>#REF!</v>
      </c>
      <c r="IG364" t="e">
        <f>AND(#REF!,"AAAAAHid+vA=")</f>
        <v>#REF!</v>
      </c>
      <c r="IH364" t="e">
        <f>AND(#REF!,"AAAAAHid+vE=")</f>
        <v>#REF!</v>
      </c>
      <c r="II364" t="e">
        <f>AND(#REF!,"AAAAAHid+vI=")</f>
        <v>#REF!</v>
      </c>
      <c r="IJ364" t="e">
        <f>AND(#REF!,"AAAAAHid+vM=")</f>
        <v>#REF!</v>
      </c>
      <c r="IK364" t="e">
        <f>AND(#REF!,"AAAAAHid+vQ=")</f>
        <v>#REF!</v>
      </c>
      <c r="IL364" t="e">
        <f>AND(#REF!,"AAAAAHid+vU=")</f>
        <v>#REF!</v>
      </c>
      <c r="IM364" t="e">
        <f>AND(#REF!,"AAAAAHid+vY=")</f>
        <v>#REF!</v>
      </c>
      <c r="IN364" t="e">
        <f>AND(#REF!,"AAAAAHid+vc=")</f>
        <v>#REF!</v>
      </c>
      <c r="IO364" t="e">
        <f>AND(#REF!,"AAAAAHid+vg=")</f>
        <v>#REF!</v>
      </c>
      <c r="IP364" t="e">
        <f>AND(#REF!,"AAAAAHid+vk=")</f>
        <v>#REF!</v>
      </c>
      <c r="IQ364" t="e">
        <f>IF(#REF!,"AAAAAHid+vo=",0)</f>
        <v>#REF!</v>
      </c>
      <c r="IR364" t="e">
        <f>AND(#REF!,"AAAAAHid+vs=")</f>
        <v>#REF!</v>
      </c>
      <c r="IS364" t="e">
        <f>AND(#REF!,"AAAAAHid+vw=")</f>
        <v>#REF!</v>
      </c>
      <c r="IT364" t="e">
        <f>AND(#REF!,"AAAAAHid+v0=")</f>
        <v>#REF!</v>
      </c>
      <c r="IU364" t="e">
        <f>AND(#REF!,"AAAAAHid+v4=")</f>
        <v>#REF!</v>
      </c>
      <c r="IV364" t="e">
        <f>AND(#REF!,"AAAAAHid+v8=")</f>
        <v>#REF!</v>
      </c>
    </row>
    <row r="365" spans="1:256" x14ac:dyDescent="0.25">
      <c r="A365" t="e">
        <f>AND(#REF!,"AAAAACf3/wA=")</f>
        <v>#REF!</v>
      </c>
      <c r="B365" t="e">
        <f>AND(#REF!,"AAAAACf3/wE=")</f>
        <v>#REF!</v>
      </c>
      <c r="C365" t="e">
        <f>AND(#REF!,"AAAAACf3/wI=")</f>
        <v>#REF!</v>
      </c>
      <c r="D365" t="e">
        <f>AND(#REF!,"AAAAACf3/wM=")</f>
        <v>#REF!</v>
      </c>
      <c r="E365" t="e">
        <f>AND(#REF!,"AAAAACf3/wQ=")</f>
        <v>#REF!</v>
      </c>
      <c r="F365" t="e">
        <f>AND(#REF!,"AAAAACf3/wU=")</f>
        <v>#REF!</v>
      </c>
      <c r="G365" t="e">
        <f>AND(#REF!,"AAAAACf3/wY=")</f>
        <v>#REF!</v>
      </c>
      <c r="H365" t="e">
        <f>AND(#REF!,"AAAAACf3/wc=")</f>
        <v>#REF!</v>
      </c>
      <c r="I365" t="e">
        <f>AND(#REF!,"AAAAACf3/wg=")</f>
        <v>#REF!</v>
      </c>
      <c r="J365" t="e">
        <f>AND(#REF!,"AAAAACf3/wk=")</f>
        <v>#REF!</v>
      </c>
      <c r="K365" t="e">
        <f>AND(#REF!,"AAAAACf3/wo=")</f>
        <v>#REF!</v>
      </c>
      <c r="L365" t="e">
        <f>AND(#REF!,"AAAAACf3/ws=")</f>
        <v>#REF!</v>
      </c>
      <c r="M365" t="e">
        <f>AND(#REF!,"AAAAACf3/ww=")</f>
        <v>#REF!</v>
      </c>
      <c r="N365" t="e">
        <f>AND(#REF!,"AAAAACf3/w0=")</f>
        <v>#REF!</v>
      </c>
      <c r="O365" t="e">
        <f>AND(#REF!,"AAAAACf3/w4=")</f>
        <v>#REF!</v>
      </c>
      <c r="P365" t="e">
        <f>AND(#REF!,"AAAAACf3/w8=")</f>
        <v>#REF!</v>
      </c>
      <c r="Q365" t="e">
        <f>IF(#REF!,"AAAAACf3/xA=",0)</f>
        <v>#REF!</v>
      </c>
      <c r="R365" t="e">
        <f>AND(#REF!,"AAAAACf3/xE=")</f>
        <v>#REF!</v>
      </c>
      <c r="S365" t="e">
        <f>AND(#REF!,"AAAAACf3/xI=")</f>
        <v>#REF!</v>
      </c>
      <c r="T365" t="e">
        <f>AND(#REF!,"AAAAACf3/xM=")</f>
        <v>#REF!</v>
      </c>
      <c r="U365" t="e">
        <f>AND(#REF!,"AAAAACf3/xQ=")</f>
        <v>#REF!</v>
      </c>
      <c r="V365" t="e">
        <f>AND(#REF!,"AAAAACf3/xU=")</f>
        <v>#REF!</v>
      </c>
      <c r="W365" t="e">
        <f>AND(#REF!,"AAAAACf3/xY=")</f>
        <v>#REF!</v>
      </c>
      <c r="X365" t="e">
        <f>AND(#REF!,"AAAAACf3/xc=")</f>
        <v>#REF!</v>
      </c>
      <c r="Y365" t="e">
        <f>AND(#REF!,"AAAAACf3/xg=")</f>
        <v>#REF!</v>
      </c>
      <c r="Z365" t="e">
        <f>AND(#REF!,"AAAAACf3/xk=")</f>
        <v>#REF!</v>
      </c>
      <c r="AA365" t="e">
        <f>AND(#REF!,"AAAAACf3/xo=")</f>
        <v>#REF!</v>
      </c>
      <c r="AB365" t="e">
        <f>AND(#REF!,"AAAAACf3/xs=")</f>
        <v>#REF!</v>
      </c>
      <c r="AC365" t="e">
        <f>AND(#REF!,"AAAAACf3/xw=")</f>
        <v>#REF!</v>
      </c>
      <c r="AD365" t="e">
        <f>AND(#REF!,"AAAAACf3/x0=")</f>
        <v>#REF!</v>
      </c>
      <c r="AE365" t="e">
        <f>AND(#REF!,"AAAAACf3/x4=")</f>
        <v>#REF!</v>
      </c>
      <c r="AF365" t="e">
        <f>AND(#REF!,"AAAAACf3/x8=")</f>
        <v>#REF!</v>
      </c>
      <c r="AG365" t="e">
        <f>AND(#REF!,"AAAAACf3/yA=")</f>
        <v>#REF!</v>
      </c>
      <c r="AH365" t="e">
        <f>AND(#REF!,"AAAAACf3/yE=")</f>
        <v>#REF!</v>
      </c>
      <c r="AI365" t="e">
        <f>AND(#REF!,"AAAAACf3/yI=")</f>
        <v>#REF!</v>
      </c>
      <c r="AJ365" t="e">
        <f>AND(#REF!,"AAAAACf3/yM=")</f>
        <v>#REF!</v>
      </c>
      <c r="AK365" t="e">
        <f>AND(#REF!,"AAAAACf3/yQ=")</f>
        <v>#REF!</v>
      </c>
      <c r="AL365" t="e">
        <f>AND(#REF!,"AAAAACf3/yU=")</f>
        <v>#REF!</v>
      </c>
      <c r="AM365" t="e">
        <f>IF(#REF!,"AAAAACf3/yY=",0)</f>
        <v>#REF!</v>
      </c>
      <c r="AN365" t="e">
        <f>AND(#REF!,"AAAAACf3/yc=")</f>
        <v>#REF!</v>
      </c>
      <c r="AO365" t="e">
        <f>AND(#REF!,"AAAAACf3/yg=")</f>
        <v>#REF!</v>
      </c>
      <c r="AP365" t="e">
        <f>AND(#REF!,"AAAAACf3/yk=")</f>
        <v>#REF!</v>
      </c>
      <c r="AQ365" t="e">
        <f>AND(#REF!,"AAAAACf3/yo=")</f>
        <v>#REF!</v>
      </c>
      <c r="AR365" t="e">
        <f>AND(#REF!,"AAAAACf3/ys=")</f>
        <v>#REF!</v>
      </c>
      <c r="AS365" t="e">
        <f>AND(#REF!,"AAAAACf3/yw=")</f>
        <v>#REF!</v>
      </c>
      <c r="AT365" t="e">
        <f>AND(#REF!,"AAAAACf3/y0=")</f>
        <v>#REF!</v>
      </c>
      <c r="AU365" t="e">
        <f>AND(#REF!,"AAAAACf3/y4=")</f>
        <v>#REF!</v>
      </c>
      <c r="AV365" t="e">
        <f>AND(#REF!,"AAAAACf3/y8=")</f>
        <v>#REF!</v>
      </c>
      <c r="AW365" t="e">
        <f>AND(#REF!,"AAAAACf3/zA=")</f>
        <v>#REF!</v>
      </c>
      <c r="AX365" t="e">
        <f>AND(#REF!,"AAAAACf3/zE=")</f>
        <v>#REF!</v>
      </c>
      <c r="AY365" t="e">
        <f>AND(#REF!,"AAAAACf3/zI=")</f>
        <v>#REF!</v>
      </c>
      <c r="AZ365" t="e">
        <f>AND(#REF!,"AAAAACf3/zM=")</f>
        <v>#REF!</v>
      </c>
      <c r="BA365" t="e">
        <f>AND(#REF!,"AAAAACf3/zQ=")</f>
        <v>#REF!</v>
      </c>
      <c r="BB365" t="e">
        <f>AND(#REF!,"AAAAACf3/zU=")</f>
        <v>#REF!</v>
      </c>
      <c r="BC365" t="e">
        <f>AND(#REF!,"AAAAACf3/zY=")</f>
        <v>#REF!</v>
      </c>
      <c r="BD365" t="e">
        <f>AND(#REF!,"AAAAACf3/zc=")</f>
        <v>#REF!</v>
      </c>
      <c r="BE365" t="e">
        <f>AND(#REF!,"AAAAACf3/zg=")</f>
        <v>#REF!</v>
      </c>
      <c r="BF365" t="e">
        <f>AND(#REF!,"AAAAACf3/zk=")</f>
        <v>#REF!</v>
      </c>
      <c r="BG365" t="e">
        <f>AND(#REF!,"AAAAACf3/zo=")</f>
        <v>#REF!</v>
      </c>
      <c r="BH365" t="e">
        <f>AND(#REF!,"AAAAACf3/zs=")</f>
        <v>#REF!</v>
      </c>
      <c r="BI365" t="e">
        <f>IF(#REF!,"AAAAACf3/zw=",0)</f>
        <v>#REF!</v>
      </c>
      <c r="BJ365" t="e">
        <f>AND(#REF!,"AAAAACf3/z0=")</f>
        <v>#REF!</v>
      </c>
      <c r="BK365" t="e">
        <f>AND(#REF!,"AAAAACf3/z4=")</f>
        <v>#REF!</v>
      </c>
      <c r="BL365" t="e">
        <f>AND(#REF!,"AAAAACf3/z8=")</f>
        <v>#REF!</v>
      </c>
      <c r="BM365" t="e">
        <f>AND(#REF!,"AAAAACf3/0A=")</f>
        <v>#REF!</v>
      </c>
      <c r="BN365" t="e">
        <f>AND(#REF!,"AAAAACf3/0E=")</f>
        <v>#REF!</v>
      </c>
      <c r="BO365" t="e">
        <f>AND(#REF!,"AAAAACf3/0I=")</f>
        <v>#REF!</v>
      </c>
      <c r="BP365" t="e">
        <f>AND(#REF!,"AAAAACf3/0M=")</f>
        <v>#REF!</v>
      </c>
      <c r="BQ365" t="e">
        <f>AND(#REF!,"AAAAACf3/0Q=")</f>
        <v>#REF!</v>
      </c>
      <c r="BR365" t="e">
        <f>AND(#REF!,"AAAAACf3/0U=")</f>
        <v>#REF!</v>
      </c>
      <c r="BS365" t="e">
        <f>AND(#REF!,"AAAAACf3/0Y=")</f>
        <v>#REF!</v>
      </c>
      <c r="BT365" t="e">
        <f>AND(#REF!,"AAAAACf3/0c=")</f>
        <v>#REF!</v>
      </c>
      <c r="BU365" t="e">
        <f>AND(#REF!,"AAAAACf3/0g=")</f>
        <v>#REF!</v>
      </c>
      <c r="BV365" t="e">
        <f>AND(#REF!,"AAAAACf3/0k=")</f>
        <v>#REF!</v>
      </c>
      <c r="BW365" t="e">
        <f>AND(#REF!,"AAAAACf3/0o=")</f>
        <v>#REF!</v>
      </c>
      <c r="BX365" t="e">
        <f>AND(#REF!,"AAAAACf3/0s=")</f>
        <v>#REF!</v>
      </c>
      <c r="BY365" t="e">
        <f>AND(#REF!,"AAAAACf3/0w=")</f>
        <v>#REF!</v>
      </c>
      <c r="BZ365" t="e">
        <f>AND(#REF!,"AAAAACf3/00=")</f>
        <v>#REF!</v>
      </c>
      <c r="CA365" t="e">
        <f>AND(#REF!,"AAAAACf3/04=")</f>
        <v>#REF!</v>
      </c>
      <c r="CB365" t="e">
        <f>AND(#REF!,"AAAAACf3/08=")</f>
        <v>#REF!</v>
      </c>
      <c r="CC365" t="e">
        <f>AND(#REF!,"AAAAACf3/1A=")</f>
        <v>#REF!</v>
      </c>
      <c r="CD365" t="e">
        <f>AND(#REF!,"AAAAACf3/1E=")</f>
        <v>#REF!</v>
      </c>
      <c r="CE365" t="e">
        <f>IF(#REF!,"AAAAACf3/1I=",0)</f>
        <v>#REF!</v>
      </c>
      <c r="CF365" t="e">
        <f>AND(#REF!,"AAAAACf3/1M=")</f>
        <v>#REF!</v>
      </c>
      <c r="CG365" t="e">
        <f>AND(#REF!,"AAAAACf3/1Q=")</f>
        <v>#REF!</v>
      </c>
      <c r="CH365" t="e">
        <f>AND(#REF!,"AAAAACf3/1U=")</f>
        <v>#REF!</v>
      </c>
      <c r="CI365" t="e">
        <f>AND(#REF!,"AAAAACf3/1Y=")</f>
        <v>#REF!</v>
      </c>
      <c r="CJ365" t="e">
        <f>AND(#REF!,"AAAAACf3/1c=")</f>
        <v>#REF!</v>
      </c>
      <c r="CK365" t="e">
        <f>AND(#REF!,"AAAAACf3/1g=")</f>
        <v>#REF!</v>
      </c>
      <c r="CL365" t="e">
        <f>AND(#REF!,"AAAAACf3/1k=")</f>
        <v>#REF!</v>
      </c>
      <c r="CM365" t="e">
        <f>AND(#REF!,"AAAAACf3/1o=")</f>
        <v>#REF!</v>
      </c>
      <c r="CN365" t="e">
        <f>AND(#REF!,"AAAAACf3/1s=")</f>
        <v>#REF!</v>
      </c>
      <c r="CO365" t="e">
        <f>AND(#REF!,"AAAAACf3/1w=")</f>
        <v>#REF!</v>
      </c>
      <c r="CP365" t="e">
        <f>AND(#REF!,"AAAAACf3/10=")</f>
        <v>#REF!</v>
      </c>
      <c r="CQ365" t="e">
        <f>AND(#REF!,"AAAAACf3/14=")</f>
        <v>#REF!</v>
      </c>
      <c r="CR365" t="e">
        <f>AND(#REF!,"AAAAACf3/18=")</f>
        <v>#REF!</v>
      </c>
      <c r="CS365" t="e">
        <f>AND(#REF!,"AAAAACf3/2A=")</f>
        <v>#REF!</v>
      </c>
      <c r="CT365" t="e">
        <f>AND(#REF!,"AAAAACf3/2E=")</f>
        <v>#REF!</v>
      </c>
      <c r="CU365" t="e">
        <f>AND(#REF!,"AAAAACf3/2I=")</f>
        <v>#REF!</v>
      </c>
      <c r="CV365" t="e">
        <f>AND(#REF!,"AAAAACf3/2M=")</f>
        <v>#REF!</v>
      </c>
      <c r="CW365" t="e">
        <f>AND(#REF!,"AAAAACf3/2Q=")</f>
        <v>#REF!</v>
      </c>
      <c r="CX365" t="e">
        <f>AND(#REF!,"AAAAACf3/2U=")</f>
        <v>#REF!</v>
      </c>
      <c r="CY365" t="e">
        <f>AND(#REF!,"AAAAACf3/2Y=")</f>
        <v>#REF!</v>
      </c>
      <c r="CZ365" t="e">
        <f>AND(#REF!,"AAAAACf3/2c=")</f>
        <v>#REF!</v>
      </c>
      <c r="DA365" t="e">
        <f>IF(#REF!,"AAAAACf3/2g=",0)</f>
        <v>#REF!</v>
      </c>
      <c r="DB365" t="e">
        <f>AND(#REF!,"AAAAACf3/2k=")</f>
        <v>#REF!</v>
      </c>
      <c r="DC365" t="e">
        <f>AND(#REF!,"AAAAACf3/2o=")</f>
        <v>#REF!</v>
      </c>
      <c r="DD365" t="e">
        <f>AND(#REF!,"AAAAACf3/2s=")</f>
        <v>#REF!</v>
      </c>
      <c r="DE365" t="e">
        <f>AND(#REF!,"AAAAACf3/2w=")</f>
        <v>#REF!</v>
      </c>
      <c r="DF365" t="e">
        <f>AND(#REF!,"AAAAACf3/20=")</f>
        <v>#REF!</v>
      </c>
      <c r="DG365" t="e">
        <f>AND(#REF!,"AAAAACf3/24=")</f>
        <v>#REF!</v>
      </c>
      <c r="DH365" t="e">
        <f>AND(#REF!,"AAAAACf3/28=")</f>
        <v>#REF!</v>
      </c>
      <c r="DI365" t="e">
        <f>AND(#REF!,"AAAAACf3/3A=")</f>
        <v>#REF!</v>
      </c>
      <c r="DJ365" t="e">
        <f>AND(#REF!,"AAAAACf3/3E=")</f>
        <v>#REF!</v>
      </c>
      <c r="DK365" t="e">
        <f>AND(#REF!,"AAAAACf3/3I=")</f>
        <v>#REF!</v>
      </c>
      <c r="DL365" t="e">
        <f>AND(#REF!,"AAAAACf3/3M=")</f>
        <v>#REF!</v>
      </c>
      <c r="DM365" t="e">
        <f>AND(#REF!,"AAAAACf3/3Q=")</f>
        <v>#REF!</v>
      </c>
      <c r="DN365" t="e">
        <f>AND(#REF!,"AAAAACf3/3U=")</f>
        <v>#REF!</v>
      </c>
      <c r="DO365" t="e">
        <f>AND(#REF!,"AAAAACf3/3Y=")</f>
        <v>#REF!</v>
      </c>
      <c r="DP365" t="e">
        <f>AND(#REF!,"AAAAACf3/3c=")</f>
        <v>#REF!</v>
      </c>
      <c r="DQ365" t="e">
        <f>AND(#REF!,"AAAAACf3/3g=")</f>
        <v>#REF!</v>
      </c>
      <c r="DR365" t="e">
        <f>AND(#REF!,"AAAAACf3/3k=")</f>
        <v>#REF!</v>
      </c>
      <c r="DS365" t="e">
        <f>AND(#REF!,"AAAAACf3/3o=")</f>
        <v>#REF!</v>
      </c>
      <c r="DT365" t="e">
        <f>AND(#REF!,"AAAAACf3/3s=")</f>
        <v>#REF!</v>
      </c>
      <c r="DU365" t="e">
        <f>AND(#REF!,"AAAAACf3/3w=")</f>
        <v>#REF!</v>
      </c>
      <c r="DV365" t="e">
        <f>AND(#REF!,"AAAAACf3/30=")</f>
        <v>#REF!</v>
      </c>
      <c r="DW365" t="e">
        <f>IF(#REF!,"AAAAACf3/34=",0)</f>
        <v>#REF!</v>
      </c>
      <c r="DX365" t="e">
        <f>AND(#REF!,"AAAAACf3/38=")</f>
        <v>#REF!</v>
      </c>
      <c r="DY365" t="e">
        <f>AND(#REF!,"AAAAACf3/4A=")</f>
        <v>#REF!</v>
      </c>
      <c r="DZ365" t="e">
        <f>AND(#REF!,"AAAAACf3/4E=")</f>
        <v>#REF!</v>
      </c>
      <c r="EA365" t="e">
        <f>AND(#REF!,"AAAAACf3/4I=")</f>
        <v>#REF!</v>
      </c>
      <c r="EB365" t="e">
        <f>AND(#REF!,"AAAAACf3/4M=")</f>
        <v>#REF!</v>
      </c>
      <c r="EC365" t="e">
        <f>AND(#REF!,"AAAAACf3/4Q=")</f>
        <v>#REF!</v>
      </c>
      <c r="ED365" t="e">
        <f>AND(#REF!,"AAAAACf3/4U=")</f>
        <v>#REF!</v>
      </c>
      <c r="EE365" t="e">
        <f>AND(#REF!,"AAAAACf3/4Y=")</f>
        <v>#REF!</v>
      </c>
      <c r="EF365" t="e">
        <f>AND(#REF!,"AAAAACf3/4c=")</f>
        <v>#REF!</v>
      </c>
      <c r="EG365" t="e">
        <f>AND(#REF!,"AAAAACf3/4g=")</f>
        <v>#REF!</v>
      </c>
      <c r="EH365" t="e">
        <f>AND(#REF!,"AAAAACf3/4k=")</f>
        <v>#REF!</v>
      </c>
      <c r="EI365" t="e">
        <f>AND(#REF!,"AAAAACf3/4o=")</f>
        <v>#REF!</v>
      </c>
      <c r="EJ365" t="e">
        <f>AND(#REF!,"AAAAACf3/4s=")</f>
        <v>#REF!</v>
      </c>
      <c r="EK365" t="e">
        <f>AND(#REF!,"AAAAACf3/4w=")</f>
        <v>#REF!</v>
      </c>
      <c r="EL365" t="e">
        <f>AND(#REF!,"AAAAACf3/40=")</f>
        <v>#REF!</v>
      </c>
      <c r="EM365" t="e">
        <f>AND(#REF!,"AAAAACf3/44=")</f>
        <v>#REF!</v>
      </c>
      <c r="EN365" t="e">
        <f>AND(#REF!,"AAAAACf3/48=")</f>
        <v>#REF!</v>
      </c>
      <c r="EO365" t="e">
        <f>AND(#REF!,"AAAAACf3/5A=")</f>
        <v>#REF!</v>
      </c>
      <c r="EP365" t="e">
        <f>AND(#REF!,"AAAAACf3/5E=")</f>
        <v>#REF!</v>
      </c>
      <c r="EQ365" t="e">
        <f>AND(#REF!,"AAAAACf3/5I=")</f>
        <v>#REF!</v>
      </c>
      <c r="ER365" t="e">
        <f>AND(#REF!,"AAAAACf3/5M=")</f>
        <v>#REF!</v>
      </c>
      <c r="ES365" t="e">
        <f>IF(#REF!,"AAAAACf3/5Q=",0)</f>
        <v>#REF!</v>
      </c>
      <c r="ET365" t="e">
        <f>AND(#REF!,"AAAAACf3/5U=")</f>
        <v>#REF!</v>
      </c>
      <c r="EU365" t="e">
        <f>AND(#REF!,"AAAAACf3/5Y=")</f>
        <v>#REF!</v>
      </c>
      <c r="EV365" t="e">
        <f>AND(#REF!,"AAAAACf3/5c=")</f>
        <v>#REF!</v>
      </c>
      <c r="EW365" t="e">
        <f>AND(#REF!,"AAAAACf3/5g=")</f>
        <v>#REF!</v>
      </c>
      <c r="EX365" t="e">
        <f>AND(#REF!,"AAAAACf3/5k=")</f>
        <v>#REF!</v>
      </c>
      <c r="EY365" t="e">
        <f>AND(#REF!,"AAAAACf3/5o=")</f>
        <v>#REF!</v>
      </c>
      <c r="EZ365" t="e">
        <f>AND(#REF!,"AAAAACf3/5s=")</f>
        <v>#REF!</v>
      </c>
      <c r="FA365" t="e">
        <f>AND(#REF!,"AAAAACf3/5w=")</f>
        <v>#REF!</v>
      </c>
      <c r="FB365" t="e">
        <f>AND(#REF!,"AAAAACf3/50=")</f>
        <v>#REF!</v>
      </c>
      <c r="FC365" t="e">
        <f>AND(#REF!,"AAAAACf3/54=")</f>
        <v>#REF!</v>
      </c>
      <c r="FD365" t="e">
        <f>AND(#REF!,"AAAAACf3/58=")</f>
        <v>#REF!</v>
      </c>
      <c r="FE365" t="e">
        <f>AND(#REF!,"AAAAACf3/6A=")</f>
        <v>#REF!</v>
      </c>
      <c r="FF365" t="e">
        <f>AND(#REF!,"AAAAACf3/6E=")</f>
        <v>#REF!</v>
      </c>
      <c r="FG365" t="e">
        <f>AND(#REF!,"AAAAACf3/6I=")</f>
        <v>#REF!</v>
      </c>
      <c r="FH365" t="e">
        <f>AND(#REF!,"AAAAACf3/6M=")</f>
        <v>#REF!</v>
      </c>
      <c r="FI365" t="e">
        <f>AND(#REF!,"AAAAACf3/6Q=")</f>
        <v>#REF!</v>
      </c>
      <c r="FJ365" t="e">
        <f>AND(#REF!,"AAAAACf3/6U=")</f>
        <v>#REF!</v>
      </c>
      <c r="FK365" t="e">
        <f>AND(#REF!,"AAAAACf3/6Y=")</f>
        <v>#REF!</v>
      </c>
      <c r="FL365" t="e">
        <f>AND(#REF!,"AAAAACf3/6c=")</f>
        <v>#REF!</v>
      </c>
      <c r="FM365" t="e">
        <f>AND(#REF!,"AAAAACf3/6g=")</f>
        <v>#REF!</v>
      </c>
      <c r="FN365" t="e">
        <f>AND(#REF!,"AAAAACf3/6k=")</f>
        <v>#REF!</v>
      </c>
      <c r="FO365" t="e">
        <f>IF(#REF!,"AAAAACf3/6o=",0)</f>
        <v>#REF!</v>
      </c>
      <c r="FP365" t="e">
        <f>AND(#REF!,"AAAAACf3/6s=")</f>
        <v>#REF!</v>
      </c>
      <c r="FQ365" t="e">
        <f>AND(#REF!,"AAAAACf3/6w=")</f>
        <v>#REF!</v>
      </c>
      <c r="FR365" t="e">
        <f>AND(#REF!,"AAAAACf3/60=")</f>
        <v>#REF!</v>
      </c>
      <c r="FS365" t="e">
        <f>AND(#REF!,"AAAAACf3/64=")</f>
        <v>#REF!</v>
      </c>
      <c r="FT365" t="e">
        <f>AND(#REF!,"AAAAACf3/68=")</f>
        <v>#REF!</v>
      </c>
      <c r="FU365" t="e">
        <f>AND(#REF!,"AAAAACf3/7A=")</f>
        <v>#REF!</v>
      </c>
      <c r="FV365" t="e">
        <f>AND(#REF!,"AAAAACf3/7E=")</f>
        <v>#REF!</v>
      </c>
      <c r="FW365" t="e">
        <f>AND(#REF!,"AAAAACf3/7I=")</f>
        <v>#REF!</v>
      </c>
      <c r="FX365" t="e">
        <f>AND(#REF!,"AAAAACf3/7M=")</f>
        <v>#REF!</v>
      </c>
      <c r="FY365" t="e">
        <f>AND(#REF!,"AAAAACf3/7Q=")</f>
        <v>#REF!</v>
      </c>
      <c r="FZ365" t="e">
        <f>AND(#REF!,"AAAAACf3/7U=")</f>
        <v>#REF!</v>
      </c>
      <c r="GA365" t="e">
        <f>AND(#REF!,"AAAAACf3/7Y=")</f>
        <v>#REF!</v>
      </c>
      <c r="GB365" t="e">
        <f>AND(#REF!,"AAAAACf3/7c=")</f>
        <v>#REF!</v>
      </c>
      <c r="GC365" t="e">
        <f>AND(#REF!,"AAAAACf3/7g=")</f>
        <v>#REF!</v>
      </c>
      <c r="GD365" t="e">
        <f>AND(#REF!,"AAAAACf3/7k=")</f>
        <v>#REF!</v>
      </c>
      <c r="GE365" t="e">
        <f>AND(#REF!,"AAAAACf3/7o=")</f>
        <v>#REF!</v>
      </c>
      <c r="GF365" t="e">
        <f>AND(#REF!,"AAAAACf3/7s=")</f>
        <v>#REF!</v>
      </c>
      <c r="GG365" t="e">
        <f>AND(#REF!,"AAAAACf3/7w=")</f>
        <v>#REF!</v>
      </c>
      <c r="GH365" t="e">
        <f>AND(#REF!,"AAAAACf3/70=")</f>
        <v>#REF!</v>
      </c>
      <c r="GI365" t="e">
        <f>AND(#REF!,"AAAAACf3/74=")</f>
        <v>#REF!</v>
      </c>
      <c r="GJ365" t="e">
        <f>AND(#REF!,"AAAAACf3/78=")</f>
        <v>#REF!</v>
      </c>
      <c r="GK365" t="e">
        <f>IF(#REF!,"AAAAACf3/8A=",0)</f>
        <v>#REF!</v>
      </c>
      <c r="GL365" t="e">
        <f>AND(#REF!,"AAAAACf3/8E=")</f>
        <v>#REF!</v>
      </c>
      <c r="GM365" t="e">
        <f>AND(#REF!,"AAAAACf3/8I=")</f>
        <v>#REF!</v>
      </c>
      <c r="GN365" t="e">
        <f>AND(#REF!,"AAAAACf3/8M=")</f>
        <v>#REF!</v>
      </c>
      <c r="GO365" t="e">
        <f>AND(#REF!,"AAAAACf3/8Q=")</f>
        <v>#REF!</v>
      </c>
      <c r="GP365" t="e">
        <f>AND(#REF!,"AAAAACf3/8U=")</f>
        <v>#REF!</v>
      </c>
      <c r="GQ365" t="e">
        <f>AND(#REF!,"AAAAACf3/8Y=")</f>
        <v>#REF!</v>
      </c>
      <c r="GR365" t="e">
        <f>AND(#REF!,"AAAAACf3/8c=")</f>
        <v>#REF!</v>
      </c>
      <c r="GS365" t="e">
        <f>AND(#REF!,"AAAAACf3/8g=")</f>
        <v>#REF!</v>
      </c>
      <c r="GT365" t="e">
        <f>AND(#REF!,"AAAAACf3/8k=")</f>
        <v>#REF!</v>
      </c>
      <c r="GU365" t="e">
        <f>AND(#REF!,"AAAAACf3/8o=")</f>
        <v>#REF!</v>
      </c>
      <c r="GV365" t="e">
        <f>AND(#REF!,"AAAAACf3/8s=")</f>
        <v>#REF!</v>
      </c>
      <c r="GW365" t="e">
        <f>AND(#REF!,"AAAAACf3/8w=")</f>
        <v>#REF!</v>
      </c>
      <c r="GX365" t="e">
        <f>AND(#REF!,"AAAAACf3/80=")</f>
        <v>#REF!</v>
      </c>
      <c r="GY365" t="e">
        <f>AND(#REF!,"AAAAACf3/84=")</f>
        <v>#REF!</v>
      </c>
      <c r="GZ365" t="e">
        <f>AND(#REF!,"AAAAACf3/88=")</f>
        <v>#REF!</v>
      </c>
      <c r="HA365" t="e">
        <f>AND(#REF!,"AAAAACf3/9A=")</f>
        <v>#REF!</v>
      </c>
      <c r="HB365" t="e">
        <f>AND(#REF!,"AAAAACf3/9E=")</f>
        <v>#REF!</v>
      </c>
      <c r="HC365" t="e">
        <f>AND(#REF!,"AAAAACf3/9I=")</f>
        <v>#REF!</v>
      </c>
      <c r="HD365" t="e">
        <f>AND(#REF!,"AAAAACf3/9M=")</f>
        <v>#REF!</v>
      </c>
      <c r="HE365" t="e">
        <f>AND(#REF!,"AAAAACf3/9Q=")</f>
        <v>#REF!</v>
      </c>
      <c r="HF365" t="e">
        <f>AND(#REF!,"AAAAACf3/9U=")</f>
        <v>#REF!</v>
      </c>
      <c r="HG365" t="e">
        <f>IF(#REF!,"AAAAACf3/9Y=",0)</f>
        <v>#REF!</v>
      </c>
      <c r="HH365" t="e">
        <f>AND(#REF!,"AAAAACf3/9c=")</f>
        <v>#REF!</v>
      </c>
      <c r="HI365" t="e">
        <f>AND(#REF!,"AAAAACf3/9g=")</f>
        <v>#REF!</v>
      </c>
      <c r="HJ365" t="e">
        <f>AND(#REF!,"AAAAACf3/9k=")</f>
        <v>#REF!</v>
      </c>
      <c r="HK365" t="e">
        <f>AND(#REF!,"AAAAACf3/9o=")</f>
        <v>#REF!</v>
      </c>
      <c r="HL365" t="e">
        <f>AND(#REF!,"AAAAACf3/9s=")</f>
        <v>#REF!</v>
      </c>
      <c r="HM365" t="e">
        <f>AND(#REF!,"AAAAACf3/9w=")</f>
        <v>#REF!</v>
      </c>
      <c r="HN365" t="e">
        <f>AND(#REF!,"AAAAACf3/90=")</f>
        <v>#REF!</v>
      </c>
      <c r="HO365" t="e">
        <f>AND(#REF!,"AAAAACf3/94=")</f>
        <v>#REF!</v>
      </c>
      <c r="HP365" t="e">
        <f>AND(#REF!,"AAAAACf3/98=")</f>
        <v>#REF!</v>
      </c>
      <c r="HQ365" t="e">
        <f>AND(#REF!,"AAAAACf3/+A=")</f>
        <v>#REF!</v>
      </c>
      <c r="HR365" t="e">
        <f>AND(#REF!,"AAAAACf3/+E=")</f>
        <v>#REF!</v>
      </c>
      <c r="HS365" t="e">
        <f>AND(#REF!,"AAAAACf3/+I=")</f>
        <v>#REF!</v>
      </c>
      <c r="HT365" t="e">
        <f>AND(#REF!,"AAAAACf3/+M=")</f>
        <v>#REF!</v>
      </c>
      <c r="HU365" t="e">
        <f>AND(#REF!,"AAAAACf3/+Q=")</f>
        <v>#REF!</v>
      </c>
      <c r="HV365" t="e">
        <f>AND(#REF!,"AAAAACf3/+U=")</f>
        <v>#REF!</v>
      </c>
      <c r="HW365" t="e">
        <f>AND(#REF!,"AAAAACf3/+Y=")</f>
        <v>#REF!</v>
      </c>
      <c r="HX365" t="e">
        <f>AND(#REF!,"AAAAACf3/+c=")</f>
        <v>#REF!</v>
      </c>
      <c r="HY365" t="e">
        <f>AND(#REF!,"AAAAACf3/+g=")</f>
        <v>#REF!</v>
      </c>
      <c r="HZ365" t="e">
        <f>AND(#REF!,"AAAAACf3/+k=")</f>
        <v>#REF!</v>
      </c>
      <c r="IA365" t="e">
        <f>AND(#REF!,"AAAAACf3/+o=")</f>
        <v>#REF!</v>
      </c>
      <c r="IB365" t="e">
        <f>AND(#REF!,"AAAAACf3/+s=")</f>
        <v>#REF!</v>
      </c>
      <c r="IC365" t="e">
        <f>IF(#REF!,"AAAAACf3/+w=",0)</f>
        <v>#REF!</v>
      </c>
      <c r="ID365" t="e">
        <f>AND(#REF!,"AAAAACf3/+0=")</f>
        <v>#REF!</v>
      </c>
      <c r="IE365" t="e">
        <f>AND(#REF!,"AAAAACf3/+4=")</f>
        <v>#REF!</v>
      </c>
      <c r="IF365" t="e">
        <f>AND(#REF!,"AAAAACf3/+8=")</f>
        <v>#REF!</v>
      </c>
      <c r="IG365" t="e">
        <f>AND(#REF!,"AAAAACf3//A=")</f>
        <v>#REF!</v>
      </c>
      <c r="IH365" t="e">
        <f>AND(#REF!,"AAAAACf3//E=")</f>
        <v>#REF!</v>
      </c>
      <c r="II365" t="e">
        <f>AND(#REF!,"AAAAACf3//I=")</f>
        <v>#REF!</v>
      </c>
      <c r="IJ365" t="e">
        <f>AND(#REF!,"AAAAACf3//M=")</f>
        <v>#REF!</v>
      </c>
      <c r="IK365" t="e">
        <f>AND(#REF!,"AAAAACf3//Q=")</f>
        <v>#REF!</v>
      </c>
      <c r="IL365" t="e">
        <f>AND(#REF!,"AAAAACf3//U=")</f>
        <v>#REF!</v>
      </c>
      <c r="IM365" t="e">
        <f>AND(#REF!,"AAAAACf3//Y=")</f>
        <v>#REF!</v>
      </c>
      <c r="IN365" t="e">
        <f>AND(#REF!,"AAAAACf3//c=")</f>
        <v>#REF!</v>
      </c>
      <c r="IO365" t="e">
        <f>AND(#REF!,"AAAAACf3//g=")</f>
        <v>#REF!</v>
      </c>
      <c r="IP365" t="e">
        <f>AND(#REF!,"AAAAACf3//k=")</f>
        <v>#REF!</v>
      </c>
      <c r="IQ365" t="e">
        <f>AND(#REF!,"AAAAACf3//o=")</f>
        <v>#REF!</v>
      </c>
      <c r="IR365" t="e">
        <f>AND(#REF!,"AAAAACf3//s=")</f>
        <v>#REF!</v>
      </c>
      <c r="IS365" t="e">
        <f>AND(#REF!,"AAAAACf3//w=")</f>
        <v>#REF!</v>
      </c>
      <c r="IT365" t="e">
        <f>AND(#REF!,"AAAAACf3//0=")</f>
        <v>#REF!</v>
      </c>
      <c r="IU365" t="e">
        <f>AND(#REF!,"AAAAACf3//4=")</f>
        <v>#REF!</v>
      </c>
      <c r="IV365" t="e">
        <f>AND(#REF!,"AAAAACf3//8=")</f>
        <v>#REF!</v>
      </c>
    </row>
    <row r="366" spans="1:256" x14ac:dyDescent="0.25">
      <c r="A366" t="e">
        <f>AND(#REF!,"AAAAAG+//wA=")</f>
        <v>#REF!</v>
      </c>
      <c r="B366" t="e">
        <f>AND(#REF!,"AAAAAG+//wE=")</f>
        <v>#REF!</v>
      </c>
      <c r="C366" t="e">
        <f>IF(#REF!,"AAAAAG+//wI=",0)</f>
        <v>#REF!</v>
      </c>
      <c r="D366" t="e">
        <f>AND(#REF!,"AAAAAG+//wM=")</f>
        <v>#REF!</v>
      </c>
      <c r="E366" t="e">
        <f>AND(#REF!,"AAAAAG+//wQ=")</f>
        <v>#REF!</v>
      </c>
      <c r="F366" t="e">
        <f>AND(#REF!,"AAAAAG+//wU=")</f>
        <v>#REF!</v>
      </c>
      <c r="G366" t="e">
        <f>AND(#REF!,"AAAAAG+//wY=")</f>
        <v>#REF!</v>
      </c>
      <c r="H366" t="e">
        <f>AND(#REF!,"AAAAAG+//wc=")</f>
        <v>#REF!</v>
      </c>
      <c r="I366" t="e">
        <f>AND(#REF!,"AAAAAG+//wg=")</f>
        <v>#REF!</v>
      </c>
      <c r="J366" t="e">
        <f>AND(#REF!,"AAAAAG+//wk=")</f>
        <v>#REF!</v>
      </c>
      <c r="K366" t="e">
        <f>AND(#REF!,"AAAAAG+//wo=")</f>
        <v>#REF!</v>
      </c>
      <c r="L366" t="e">
        <f>AND(#REF!,"AAAAAG+//ws=")</f>
        <v>#REF!</v>
      </c>
      <c r="M366" t="e">
        <f>AND(#REF!,"AAAAAG+//ww=")</f>
        <v>#REF!</v>
      </c>
      <c r="N366" t="e">
        <f>AND(#REF!,"AAAAAG+//w0=")</f>
        <v>#REF!</v>
      </c>
      <c r="O366" t="e">
        <f>AND(#REF!,"AAAAAG+//w4=")</f>
        <v>#REF!</v>
      </c>
      <c r="P366" t="e">
        <f>AND(#REF!,"AAAAAG+//w8=")</f>
        <v>#REF!</v>
      </c>
      <c r="Q366" t="e">
        <f>AND(#REF!,"AAAAAG+//xA=")</f>
        <v>#REF!</v>
      </c>
      <c r="R366" t="e">
        <f>AND(#REF!,"AAAAAG+//xE=")</f>
        <v>#REF!</v>
      </c>
      <c r="S366" t="e">
        <f>AND(#REF!,"AAAAAG+//xI=")</f>
        <v>#REF!</v>
      </c>
      <c r="T366" t="e">
        <f>AND(#REF!,"AAAAAG+//xM=")</f>
        <v>#REF!</v>
      </c>
      <c r="U366" t="e">
        <f>AND(#REF!,"AAAAAG+//xQ=")</f>
        <v>#REF!</v>
      </c>
      <c r="V366" t="e">
        <f>AND(#REF!,"AAAAAG+//xU=")</f>
        <v>#REF!</v>
      </c>
      <c r="W366" t="e">
        <f>AND(#REF!,"AAAAAG+//xY=")</f>
        <v>#REF!</v>
      </c>
      <c r="X366" t="e">
        <f>AND(#REF!,"AAAAAG+//xc=")</f>
        <v>#REF!</v>
      </c>
      <c r="Y366" t="e">
        <f>IF(#REF!,"AAAAAG+//xg=",0)</f>
        <v>#REF!</v>
      </c>
      <c r="Z366" t="e">
        <f>AND(#REF!,"AAAAAG+//xk=")</f>
        <v>#REF!</v>
      </c>
      <c r="AA366" t="e">
        <f>AND(#REF!,"AAAAAG+//xo=")</f>
        <v>#REF!</v>
      </c>
      <c r="AB366" t="e">
        <f>AND(#REF!,"AAAAAG+//xs=")</f>
        <v>#REF!</v>
      </c>
      <c r="AC366" t="e">
        <f>AND(#REF!,"AAAAAG+//xw=")</f>
        <v>#REF!</v>
      </c>
      <c r="AD366" t="e">
        <f>AND(#REF!,"AAAAAG+//x0=")</f>
        <v>#REF!</v>
      </c>
      <c r="AE366" t="e">
        <f>AND(#REF!,"AAAAAG+//x4=")</f>
        <v>#REF!</v>
      </c>
      <c r="AF366" t="e">
        <f>AND(#REF!,"AAAAAG+//x8=")</f>
        <v>#REF!</v>
      </c>
      <c r="AG366" t="e">
        <f>AND(#REF!,"AAAAAG+//yA=")</f>
        <v>#REF!</v>
      </c>
      <c r="AH366" t="e">
        <f>AND(#REF!,"AAAAAG+//yE=")</f>
        <v>#REF!</v>
      </c>
      <c r="AI366" t="e">
        <f>AND(#REF!,"AAAAAG+//yI=")</f>
        <v>#REF!</v>
      </c>
      <c r="AJ366" t="e">
        <f>AND(#REF!,"AAAAAG+//yM=")</f>
        <v>#REF!</v>
      </c>
      <c r="AK366" t="e">
        <f>AND(#REF!,"AAAAAG+//yQ=")</f>
        <v>#REF!</v>
      </c>
      <c r="AL366" t="e">
        <f>AND(#REF!,"AAAAAG+//yU=")</f>
        <v>#REF!</v>
      </c>
      <c r="AM366" t="e">
        <f>AND(#REF!,"AAAAAG+//yY=")</f>
        <v>#REF!</v>
      </c>
      <c r="AN366" t="e">
        <f>AND(#REF!,"AAAAAG+//yc=")</f>
        <v>#REF!</v>
      </c>
      <c r="AO366" t="e">
        <f>AND(#REF!,"AAAAAG+//yg=")</f>
        <v>#REF!</v>
      </c>
      <c r="AP366" t="e">
        <f>AND(#REF!,"AAAAAG+//yk=")</f>
        <v>#REF!</v>
      </c>
      <c r="AQ366" t="e">
        <f>AND(#REF!,"AAAAAG+//yo=")</f>
        <v>#REF!</v>
      </c>
      <c r="AR366" t="e">
        <f>AND(#REF!,"AAAAAG+//ys=")</f>
        <v>#REF!</v>
      </c>
      <c r="AS366" t="e">
        <f>AND(#REF!,"AAAAAG+//yw=")</f>
        <v>#REF!</v>
      </c>
      <c r="AT366" t="e">
        <f>AND(#REF!,"AAAAAG+//y0=")</f>
        <v>#REF!</v>
      </c>
      <c r="AU366" t="e">
        <f>IF(#REF!,"AAAAAG+//y4=",0)</f>
        <v>#REF!</v>
      </c>
      <c r="AV366" t="e">
        <f>AND(#REF!,"AAAAAG+//y8=")</f>
        <v>#REF!</v>
      </c>
      <c r="AW366" t="e">
        <f>AND(#REF!,"AAAAAG+//zA=")</f>
        <v>#REF!</v>
      </c>
      <c r="AX366" t="e">
        <f>AND(#REF!,"AAAAAG+//zE=")</f>
        <v>#REF!</v>
      </c>
      <c r="AY366" t="e">
        <f>AND(#REF!,"AAAAAG+//zI=")</f>
        <v>#REF!</v>
      </c>
      <c r="AZ366" t="e">
        <f>AND(#REF!,"AAAAAG+//zM=")</f>
        <v>#REF!</v>
      </c>
      <c r="BA366" t="e">
        <f>AND(#REF!,"AAAAAG+//zQ=")</f>
        <v>#REF!</v>
      </c>
      <c r="BB366" t="e">
        <f>AND(#REF!,"AAAAAG+//zU=")</f>
        <v>#REF!</v>
      </c>
      <c r="BC366" t="e">
        <f>AND(#REF!,"AAAAAG+//zY=")</f>
        <v>#REF!</v>
      </c>
      <c r="BD366" t="e">
        <f>AND(#REF!,"AAAAAG+//zc=")</f>
        <v>#REF!</v>
      </c>
      <c r="BE366" t="e">
        <f>AND(#REF!,"AAAAAG+//zg=")</f>
        <v>#REF!</v>
      </c>
      <c r="BF366" t="e">
        <f>AND(#REF!,"AAAAAG+//zk=")</f>
        <v>#REF!</v>
      </c>
      <c r="BG366" t="e">
        <f>AND(#REF!,"AAAAAG+//zo=")</f>
        <v>#REF!</v>
      </c>
      <c r="BH366" t="e">
        <f>AND(#REF!,"AAAAAG+//zs=")</f>
        <v>#REF!</v>
      </c>
      <c r="BI366" t="e">
        <f>AND(#REF!,"AAAAAG+//zw=")</f>
        <v>#REF!</v>
      </c>
      <c r="BJ366" t="e">
        <f>AND(#REF!,"AAAAAG+//z0=")</f>
        <v>#REF!</v>
      </c>
      <c r="BK366" t="e">
        <f>AND(#REF!,"AAAAAG+//z4=")</f>
        <v>#REF!</v>
      </c>
      <c r="BL366" t="e">
        <f>AND(#REF!,"AAAAAG+//z8=")</f>
        <v>#REF!</v>
      </c>
      <c r="BM366" t="e">
        <f>AND(#REF!,"AAAAAG+//0A=")</f>
        <v>#REF!</v>
      </c>
      <c r="BN366" t="e">
        <f>AND(#REF!,"AAAAAG+//0E=")</f>
        <v>#REF!</v>
      </c>
      <c r="BO366" t="e">
        <f>AND(#REF!,"AAAAAG+//0I=")</f>
        <v>#REF!</v>
      </c>
      <c r="BP366" t="e">
        <f>AND(#REF!,"AAAAAG+//0M=")</f>
        <v>#REF!</v>
      </c>
      <c r="BQ366" t="e">
        <f>IF(#REF!,"AAAAAG+//0Q=",0)</f>
        <v>#REF!</v>
      </c>
      <c r="BR366" t="e">
        <f>AND(#REF!,"AAAAAG+//0U=")</f>
        <v>#REF!</v>
      </c>
      <c r="BS366" t="e">
        <f>AND(#REF!,"AAAAAG+//0Y=")</f>
        <v>#REF!</v>
      </c>
      <c r="BT366" t="e">
        <f>AND(#REF!,"AAAAAG+//0c=")</f>
        <v>#REF!</v>
      </c>
      <c r="BU366" t="e">
        <f>AND(#REF!,"AAAAAG+//0g=")</f>
        <v>#REF!</v>
      </c>
      <c r="BV366" t="e">
        <f>AND(#REF!,"AAAAAG+//0k=")</f>
        <v>#REF!</v>
      </c>
      <c r="BW366" t="e">
        <f>AND(#REF!,"AAAAAG+//0o=")</f>
        <v>#REF!</v>
      </c>
      <c r="BX366" t="e">
        <f>AND(#REF!,"AAAAAG+//0s=")</f>
        <v>#REF!</v>
      </c>
      <c r="BY366" t="e">
        <f>AND(#REF!,"AAAAAG+//0w=")</f>
        <v>#REF!</v>
      </c>
      <c r="BZ366" t="e">
        <f>AND(#REF!,"AAAAAG+//00=")</f>
        <v>#REF!</v>
      </c>
      <c r="CA366" t="e">
        <f>AND(#REF!,"AAAAAG+//04=")</f>
        <v>#REF!</v>
      </c>
      <c r="CB366" t="e">
        <f>AND(#REF!,"AAAAAG+//08=")</f>
        <v>#REF!</v>
      </c>
      <c r="CC366" t="e">
        <f>AND(#REF!,"AAAAAG+//1A=")</f>
        <v>#REF!</v>
      </c>
      <c r="CD366" t="e">
        <f>AND(#REF!,"AAAAAG+//1E=")</f>
        <v>#REF!</v>
      </c>
      <c r="CE366" t="e">
        <f>AND(#REF!,"AAAAAG+//1I=")</f>
        <v>#REF!</v>
      </c>
      <c r="CF366" t="e">
        <f>AND(#REF!,"AAAAAG+//1M=")</f>
        <v>#REF!</v>
      </c>
      <c r="CG366" t="e">
        <f>AND(#REF!,"AAAAAG+//1Q=")</f>
        <v>#REF!</v>
      </c>
      <c r="CH366" t="e">
        <f>AND(#REF!,"AAAAAG+//1U=")</f>
        <v>#REF!</v>
      </c>
      <c r="CI366" t="e">
        <f>AND(#REF!,"AAAAAG+//1Y=")</f>
        <v>#REF!</v>
      </c>
      <c r="CJ366" t="e">
        <f>AND(#REF!,"AAAAAG+//1c=")</f>
        <v>#REF!</v>
      </c>
      <c r="CK366" t="e">
        <f>AND(#REF!,"AAAAAG+//1g=")</f>
        <v>#REF!</v>
      </c>
      <c r="CL366" t="e">
        <f>AND(#REF!,"AAAAAG+//1k=")</f>
        <v>#REF!</v>
      </c>
      <c r="CM366" t="e">
        <f>IF(#REF!,"AAAAAG+//1o=",0)</f>
        <v>#REF!</v>
      </c>
      <c r="CN366" t="e">
        <f>AND(#REF!,"AAAAAG+//1s=")</f>
        <v>#REF!</v>
      </c>
      <c r="CO366" t="e">
        <f>AND(#REF!,"AAAAAG+//1w=")</f>
        <v>#REF!</v>
      </c>
      <c r="CP366" t="e">
        <f>AND(#REF!,"AAAAAG+//10=")</f>
        <v>#REF!</v>
      </c>
      <c r="CQ366" t="e">
        <f>AND(#REF!,"AAAAAG+//14=")</f>
        <v>#REF!</v>
      </c>
      <c r="CR366" t="e">
        <f>AND(#REF!,"AAAAAG+//18=")</f>
        <v>#REF!</v>
      </c>
      <c r="CS366" t="e">
        <f>AND(#REF!,"AAAAAG+//2A=")</f>
        <v>#REF!</v>
      </c>
      <c r="CT366" t="e">
        <f>AND(#REF!,"AAAAAG+//2E=")</f>
        <v>#REF!</v>
      </c>
      <c r="CU366" t="e">
        <f>AND(#REF!,"AAAAAG+//2I=")</f>
        <v>#REF!</v>
      </c>
      <c r="CV366" t="e">
        <f>AND(#REF!,"AAAAAG+//2M=")</f>
        <v>#REF!</v>
      </c>
      <c r="CW366" t="e">
        <f>AND(#REF!,"AAAAAG+//2Q=")</f>
        <v>#REF!</v>
      </c>
      <c r="CX366" t="e">
        <f>AND(#REF!,"AAAAAG+//2U=")</f>
        <v>#REF!</v>
      </c>
      <c r="CY366" t="e">
        <f>AND(#REF!,"AAAAAG+//2Y=")</f>
        <v>#REF!</v>
      </c>
      <c r="CZ366" t="e">
        <f>AND(#REF!,"AAAAAG+//2c=")</f>
        <v>#REF!</v>
      </c>
      <c r="DA366" t="e">
        <f>AND(#REF!,"AAAAAG+//2g=")</f>
        <v>#REF!</v>
      </c>
      <c r="DB366" t="e">
        <f>AND(#REF!,"AAAAAG+//2k=")</f>
        <v>#REF!</v>
      </c>
      <c r="DC366" t="e">
        <f>AND(#REF!,"AAAAAG+//2o=")</f>
        <v>#REF!</v>
      </c>
      <c r="DD366" t="e">
        <f>AND(#REF!,"AAAAAG+//2s=")</f>
        <v>#REF!</v>
      </c>
      <c r="DE366" t="e">
        <f>AND(#REF!,"AAAAAG+//2w=")</f>
        <v>#REF!</v>
      </c>
      <c r="DF366" t="e">
        <f>AND(#REF!,"AAAAAG+//20=")</f>
        <v>#REF!</v>
      </c>
      <c r="DG366" t="e">
        <f>AND(#REF!,"AAAAAG+//24=")</f>
        <v>#REF!</v>
      </c>
      <c r="DH366" t="e">
        <f>AND(#REF!,"AAAAAG+//28=")</f>
        <v>#REF!</v>
      </c>
      <c r="DI366" t="e">
        <f>IF(#REF!,"AAAAAG+//3A=",0)</f>
        <v>#REF!</v>
      </c>
      <c r="DJ366" t="e">
        <f>AND(#REF!,"AAAAAG+//3E=")</f>
        <v>#REF!</v>
      </c>
      <c r="DK366" t="e">
        <f>AND(#REF!,"AAAAAG+//3I=")</f>
        <v>#REF!</v>
      </c>
      <c r="DL366" t="e">
        <f>AND(#REF!,"AAAAAG+//3M=")</f>
        <v>#REF!</v>
      </c>
      <c r="DM366" t="e">
        <f>AND(#REF!,"AAAAAG+//3Q=")</f>
        <v>#REF!</v>
      </c>
      <c r="DN366" t="e">
        <f>AND(#REF!,"AAAAAG+//3U=")</f>
        <v>#REF!</v>
      </c>
      <c r="DO366" t="e">
        <f>AND(#REF!,"AAAAAG+//3Y=")</f>
        <v>#REF!</v>
      </c>
      <c r="DP366" t="e">
        <f>AND(#REF!,"AAAAAG+//3c=")</f>
        <v>#REF!</v>
      </c>
      <c r="DQ366" t="e">
        <f>AND(#REF!,"AAAAAG+//3g=")</f>
        <v>#REF!</v>
      </c>
      <c r="DR366" t="e">
        <f>AND(#REF!,"AAAAAG+//3k=")</f>
        <v>#REF!</v>
      </c>
      <c r="DS366" t="e">
        <f>AND(#REF!,"AAAAAG+//3o=")</f>
        <v>#REF!</v>
      </c>
      <c r="DT366" t="e">
        <f>AND(#REF!,"AAAAAG+//3s=")</f>
        <v>#REF!</v>
      </c>
      <c r="DU366" t="e">
        <f>AND(#REF!,"AAAAAG+//3w=")</f>
        <v>#REF!</v>
      </c>
      <c r="DV366" t="e">
        <f>AND(#REF!,"AAAAAG+//30=")</f>
        <v>#REF!</v>
      </c>
      <c r="DW366" t="e">
        <f>AND(#REF!,"AAAAAG+//34=")</f>
        <v>#REF!</v>
      </c>
      <c r="DX366" t="e">
        <f>AND(#REF!,"AAAAAG+//38=")</f>
        <v>#REF!</v>
      </c>
      <c r="DY366" t="e">
        <f>AND(#REF!,"AAAAAG+//4A=")</f>
        <v>#REF!</v>
      </c>
      <c r="DZ366" t="e">
        <f>AND(#REF!,"AAAAAG+//4E=")</f>
        <v>#REF!</v>
      </c>
      <c r="EA366" t="e">
        <f>AND(#REF!,"AAAAAG+//4I=")</f>
        <v>#REF!</v>
      </c>
      <c r="EB366" t="e">
        <f>AND(#REF!,"AAAAAG+//4M=")</f>
        <v>#REF!</v>
      </c>
      <c r="EC366" t="e">
        <f>AND(#REF!,"AAAAAG+//4Q=")</f>
        <v>#REF!</v>
      </c>
      <c r="ED366" t="e">
        <f>AND(#REF!,"AAAAAG+//4U=")</f>
        <v>#REF!</v>
      </c>
      <c r="EE366" t="e">
        <f>IF(#REF!,"AAAAAG+//4Y=",0)</f>
        <v>#REF!</v>
      </c>
      <c r="EF366" t="e">
        <f>AND(#REF!,"AAAAAG+//4c=")</f>
        <v>#REF!</v>
      </c>
      <c r="EG366" t="e">
        <f>AND(#REF!,"AAAAAG+//4g=")</f>
        <v>#REF!</v>
      </c>
      <c r="EH366" t="e">
        <f>AND(#REF!,"AAAAAG+//4k=")</f>
        <v>#REF!</v>
      </c>
      <c r="EI366" t="e">
        <f>AND(#REF!,"AAAAAG+//4o=")</f>
        <v>#REF!</v>
      </c>
      <c r="EJ366" t="e">
        <f>AND(#REF!,"AAAAAG+//4s=")</f>
        <v>#REF!</v>
      </c>
      <c r="EK366" t="e">
        <f>AND(#REF!,"AAAAAG+//4w=")</f>
        <v>#REF!</v>
      </c>
      <c r="EL366" t="e">
        <f>AND(#REF!,"AAAAAG+//40=")</f>
        <v>#REF!</v>
      </c>
      <c r="EM366" t="e">
        <f>AND(#REF!,"AAAAAG+//44=")</f>
        <v>#REF!</v>
      </c>
      <c r="EN366" t="e">
        <f>AND(#REF!,"AAAAAG+//48=")</f>
        <v>#REF!</v>
      </c>
      <c r="EO366" t="e">
        <f>AND(#REF!,"AAAAAG+//5A=")</f>
        <v>#REF!</v>
      </c>
      <c r="EP366" t="e">
        <f>AND(#REF!,"AAAAAG+//5E=")</f>
        <v>#REF!</v>
      </c>
      <c r="EQ366" t="e">
        <f>AND(#REF!,"AAAAAG+//5I=")</f>
        <v>#REF!</v>
      </c>
      <c r="ER366" t="e">
        <f>AND(#REF!,"AAAAAG+//5M=")</f>
        <v>#REF!</v>
      </c>
      <c r="ES366" t="e">
        <f>AND(#REF!,"AAAAAG+//5Q=")</f>
        <v>#REF!</v>
      </c>
      <c r="ET366" t="e">
        <f>AND(#REF!,"AAAAAG+//5U=")</f>
        <v>#REF!</v>
      </c>
      <c r="EU366" t="e">
        <f>AND(#REF!,"AAAAAG+//5Y=")</f>
        <v>#REF!</v>
      </c>
      <c r="EV366" t="e">
        <f>AND(#REF!,"AAAAAG+//5c=")</f>
        <v>#REF!</v>
      </c>
      <c r="EW366" t="e">
        <f>AND(#REF!,"AAAAAG+//5g=")</f>
        <v>#REF!</v>
      </c>
      <c r="EX366" t="e">
        <f>AND(#REF!,"AAAAAG+//5k=")</f>
        <v>#REF!</v>
      </c>
      <c r="EY366" t="e">
        <f>AND(#REF!,"AAAAAG+//5o=")</f>
        <v>#REF!</v>
      </c>
      <c r="EZ366" t="e">
        <f>AND(#REF!,"AAAAAG+//5s=")</f>
        <v>#REF!</v>
      </c>
      <c r="FA366" t="e">
        <f>IF(#REF!,"AAAAAG+//5w=",0)</f>
        <v>#REF!</v>
      </c>
      <c r="FB366" t="e">
        <f>AND(#REF!,"AAAAAG+//50=")</f>
        <v>#REF!</v>
      </c>
      <c r="FC366" t="e">
        <f>AND(#REF!,"AAAAAG+//54=")</f>
        <v>#REF!</v>
      </c>
      <c r="FD366" t="e">
        <f>AND(#REF!,"AAAAAG+//58=")</f>
        <v>#REF!</v>
      </c>
      <c r="FE366" t="e">
        <f>AND(#REF!,"AAAAAG+//6A=")</f>
        <v>#REF!</v>
      </c>
      <c r="FF366" t="e">
        <f>AND(#REF!,"AAAAAG+//6E=")</f>
        <v>#REF!</v>
      </c>
      <c r="FG366" t="e">
        <f>AND(#REF!,"AAAAAG+//6I=")</f>
        <v>#REF!</v>
      </c>
      <c r="FH366" t="e">
        <f>AND(#REF!,"AAAAAG+//6M=")</f>
        <v>#REF!</v>
      </c>
      <c r="FI366" t="e">
        <f>AND(#REF!,"AAAAAG+//6Q=")</f>
        <v>#REF!</v>
      </c>
      <c r="FJ366" t="e">
        <f>AND(#REF!,"AAAAAG+//6U=")</f>
        <v>#REF!</v>
      </c>
      <c r="FK366" t="e">
        <f>AND(#REF!,"AAAAAG+//6Y=")</f>
        <v>#REF!</v>
      </c>
      <c r="FL366" t="e">
        <f>AND(#REF!,"AAAAAG+//6c=")</f>
        <v>#REF!</v>
      </c>
      <c r="FM366" t="e">
        <f>AND(#REF!,"AAAAAG+//6g=")</f>
        <v>#REF!</v>
      </c>
      <c r="FN366" t="e">
        <f>AND(#REF!,"AAAAAG+//6k=")</f>
        <v>#REF!</v>
      </c>
      <c r="FO366" t="e">
        <f>AND(#REF!,"AAAAAG+//6o=")</f>
        <v>#REF!</v>
      </c>
      <c r="FP366" t="e">
        <f>AND(#REF!,"AAAAAG+//6s=")</f>
        <v>#REF!</v>
      </c>
      <c r="FQ366" t="e">
        <f>AND(#REF!,"AAAAAG+//6w=")</f>
        <v>#REF!</v>
      </c>
      <c r="FR366" t="e">
        <f>AND(#REF!,"AAAAAG+//60=")</f>
        <v>#REF!</v>
      </c>
      <c r="FS366" t="e">
        <f>AND(#REF!,"AAAAAG+//64=")</f>
        <v>#REF!</v>
      </c>
      <c r="FT366" t="e">
        <f>AND(#REF!,"AAAAAG+//68=")</f>
        <v>#REF!</v>
      </c>
      <c r="FU366" t="e">
        <f>AND(#REF!,"AAAAAG+//7A=")</f>
        <v>#REF!</v>
      </c>
      <c r="FV366" t="e">
        <f>AND(#REF!,"AAAAAG+//7E=")</f>
        <v>#REF!</v>
      </c>
      <c r="FW366" t="e">
        <f>IF(#REF!,"AAAAAG+//7I=",0)</f>
        <v>#REF!</v>
      </c>
      <c r="FX366" t="e">
        <f>AND(#REF!,"AAAAAG+//7M=")</f>
        <v>#REF!</v>
      </c>
      <c r="FY366" t="e">
        <f>AND(#REF!,"AAAAAG+//7Q=")</f>
        <v>#REF!</v>
      </c>
      <c r="FZ366" t="e">
        <f>AND(#REF!,"AAAAAG+//7U=")</f>
        <v>#REF!</v>
      </c>
      <c r="GA366" t="e">
        <f>AND(#REF!,"AAAAAG+//7Y=")</f>
        <v>#REF!</v>
      </c>
      <c r="GB366" t="e">
        <f>AND(#REF!,"AAAAAG+//7c=")</f>
        <v>#REF!</v>
      </c>
      <c r="GC366" t="e">
        <f>AND(#REF!,"AAAAAG+//7g=")</f>
        <v>#REF!</v>
      </c>
      <c r="GD366" t="e">
        <f>AND(#REF!,"AAAAAG+//7k=")</f>
        <v>#REF!</v>
      </c>
      <c r="GE366" t="e">
        <f>AND(#REF!,"AAAAAG+//7o=")</f>
        <v>#REF!</v>
      </c>
      <c r="GF366" t="e">
        <f>AND(#REF!,"AAAAAG+//7s=")</f>
        <v>#REF!</v>
      </c>
      <c r="GG366" t="e">
        <f>AND(#REF!,"AAAAAG+//7w=")</f>
        <v>#REF!</v>
      </c>
      <c r="GH366" t="e">
        <f>AND(#REF!,"AAAAAG+//70=")</f>
        <v>#REF!</v>
      </c>
      <c r="GI366" t="e">
        <f>AND(#REF!,"AAAAAG+//74=")</f>
        <v>#REF!</v>
      </c>
      <c r="GJ366" t="e">
        <f>AND(#REF!,"AAAAAG+//78=")</f>
        <v>#REF!</v>
      </c>
      <c r="GK366" t="e">
        <f>AND(#REF!,"AAAAAG+//8A=")</f>
        <v>#REF!</v>
      </c>
      <c r="GL366" t="e">
        <f>AND(#REF!,"AAAAAG+//8E=")</f>
        <v>#REF!</v>
      </c>
      <c r="GM366" t="e">
        <f>AND(#REF!,"AAAAAG+//8I=")</f>
        <v>#REF!</v>
      </c>
      <c r="GN366" t="e">
        <f>AND(#REF!,"AAAAAG+//8M=")</f>
        <v>#REF!</v>
      </c>
      <c r="GO366" t="e">
        <f>AND(#REF!,"AAAAAG+//8Q=")</f>
        <v>#REF!</v>
      </c>
      <c r="GP366" t="e">
        <f>AND(#REF!,"AAAAAG+//8U=")</f>
        <v>#REF!</v>
      </c>
      <c r="GQ366" t="e">
        <f>AND(#REF!,"AAAAAG+//8Y=")</f>
        <v>#REF!</v>
      </c>
      <c r="GR366" t="e">
        <f>AND(#REF!,"AAAAAG+//8c=")</f>
        <v>#REF!</v>
      </c>
      <c r="GS366" t="e">
        <f>IF(#REF!,"AAAAAG+//8g=",0)</f>
        <v>#REF!</v>
      </c>
      <c r="GT366" t="e">
        <f>AND(#REF!,"AAAAAG+//8k=")</f>
        <v>#REF!</v>
      </c>
      <c r="GU366" t="e">
        <f>AND(#REF!,"AAAAAG+//8o=")</f>
        <v>#REF!</v>
      </c>
      <c r="GV366" t="e">
        <f>AND(#REF!,"AAAAAG+//8s=")</f>
        <v>#REF!</v>
      </c>
      <c r="GW366" t="e">
        <f>AND(#REF!,"AAAAAG+//8w=")</f>
        <v>#REF!</v>
      </c>
      <c r="GX366" t="e">
        <f>AND(#REF!,"AAAAAG+//80=")</f>
        <v>#REF!</v>
      </c>
      <c r="GY366" t="e">
        <f>AND(#REF!,"AAAAAG+//84=")</f>
        <v>#REF!</v>
      </c>
      <c r="GZ366" t="e">
        <f>AND(#REF!,"AAAAAG+//88=")</f>
        <v>#REF!</v>
      </c>
      <c r="HA366" t="e">
        <f>AND(#REF!,"AAAAAG+//9A=")</f>
        <v>#REF!</v>
      </c>
      <c r="HB366" t="e">
        <f>AND(#REF!,"AAAAAG+//9E=")</f>
        <v>#REF!</v>
      </c>
      <c r="HC366" t="e">
        <f>AND(#REF!,"AAAAAG+//9I=")</f>
        <v>#REF!</v>
      </c>
      <c r="HD366" t="e">
        <f>AND(#REF!,"AAAAAG+//9M=")</f>
        <v>#REF!</v>
      </c>
      <c r="HE366" t="e">
        <f>AND(#REF!,"AAAAAG+//9Q=")</f>
        <v>#REF!</v>
      </c>
      <c r="HF366" t="e">
        <f>AND(#REF!,"AAAAAG+//9U=")</f>
        <v>#REF!</v>
      </c>
      <c r="HG366" t="e">
        <f>AND(#REF!,"AAAAAG+//9Y=")</f>
        <v>#REF!</v>
      </c>
      <c r="HH366" t="e">
        <f>AND(#REF!,"AAAAAG+//9c=")</f>
        <v>#REF!</v>
      </c>
      <c r="HI366" t="e">
        <f>AND(#REF!,"AAAAAG+//9g=")</f>
        <v>#REF!</v>
      </c>
      <c r="HJ366" t="e">
        <f>AND(#REF!,"AAAAAG+//9k=")</f>
        <v>#REF!</v>
      </c>
      <c r="HK366" t="e">
        <f>AND(#REF!,"AAAAAG+//9o=")</f>
        <v>#REF!</v>
      </c>
      <c r="HL366" t="e">
        <f>AND(#REF!,"AAAAAG+//9s=")</f>
        <v>#REF!</v>
      </c>
      <c r="HM366" t="e">
        <f>AND(#REF!,"AAAAAG+//9w=")</f>
        <v>#REF!</v>
      </c>
      <c r="HN366" t="e">
        <f>AND(#REF!,"AAAAAG+//90=")</f>
        <v>#REF!</v>
      </c>
      <c r="HO366" t="e">
        <f>IF(#REF!,"AAAAAG+//94=",0)</f>
        <v>#REF!</v>
      </c>
      <c r="HP366" t="e">
        <f>AND(#REF!,"AAAAAG+//98=")</f>
        <v>#REF!</v>
      </c>
      <c r="HQ366" t="e">
        <f>AND(#REF!,"AAAAAG+//+A=")</f>
        <v>#REF!</v>
      </c>
      <c r="HR366" t="e">
        <f>AND(#REF!,"AAAAAG+//+E=")</f>
        <v>#REF!</v>
      </c>
      <c r="HS366" t="e">
        <f>AND(#REF!,"AAAAAG+//+I=")</f>
        <v>#REF!</v>
      </c>
      <c r="HT366" t="e">
        <f>AND(#REF!,"AAAAAG+//+M=")</f>
        <v>#REF!</v>
      </c>
      <c r="HU366" t="e">
        <f>AND(#REF!,"AAAAAG+//+Q=")</f>
        <v>#REF!</v>
      </c>
      <c r="HV366" t="e">
        <f>AND(#REF!,"AAAAAG+//+U=")</f>
        <v>#REF!</v>
      </c>
      <c r="HW366" t="e">
        <f>AND(#REF!,"AAAAAG+//+Y=")</f>
        <v>#REF!</v>
      </c>
      <c r="HX366" t="e">
        <f>AND(#REF!,"AAAAAG+//+c=")</f>
        <v>#REF!</v>
      </c>
      <c r="HY366" t="e">
        <f>AND(#REF!,"AAAAAG+//+g=")</f>
        <v>#REF!</v>
      </c>
      <c r="HZ366" t="e">
        <f>AND(#REF!,"AAAAAG+//+k=")</f>
        <v>#REF!</v>
      </c>
      <c r="IA366" t="e">
        <f>AND(#REF!,"AAAAAG+//+o=")</f>
        <v>#REF!</v>
      </c>
      <c r="IB366" t="e">
        <f>AND(#REF!,"AAAAAG+//+s=")</f>
        <v>#REF!</v>
      </c>
      <c r="IC366" t="e">
        <f>AND(#REF!,"AAAAAG+//+w=")</f>
        <v>#REF!</v>
      </c>
      <c r="ID366" t="e">
        <f>AND(#REF!,"AAAAAG+//+0=")</f>
        <v>#REF!</v>
      </c>
      <c r="IE366" t="e">
        <f>AND(#REF!,"AAAAAG+//+4=")</f>
        <v>#REF!</v>
      </c>
      <c r="IF366" t="e">
        <f>AND(#REF!,"AAAAAG+//+8=")</f>
        <v>#REF!</v>
      </c>
      <c r="IG366" t="e">
        <f>AND(#REF!,"AAAAAG+///A=")</f>
        <v>#REF!</v>
      </c>
      <c r="IH366" t="e">
        <f>AND(#REF!,"AAAAAG+///E=")</f>
        <v>#REF!</v>
      </c>
      <c r="II366" t="e">
        <f>AND(#REF!,"AAAAAG+///I=")</f>
        <v>#REF!</v>
      </c>
      <c r="IJ366" t="e">
        <f>AND(#REF!,"AAAAAG+///M=")</f>
        <v>#REF!</v>
      </c>
      <c r="IK366" t="e">
        <f>IF(#REF!,"AAAAAG+///Q=",0)</f>
        <v>#REF!</v>
      </c>
      <c r="IL366" t="e">
        <f>AND(#REF!,"AAAAAG+///U=")</f>
        <v>#REF!</v>
      </c>
      <c r="IM366" t="e">
        <f>AND(#REF!,"AAAAAG+///Y=")</f>
        <v>#REF!</v>
      </c>
      <c r="IN366" t="e">
        <f>AND(#REF!,"AAAAAG+///c=")</f>
        <v>#REF!</v>
      </c>
      <c r="IO366" t="e">
        <f>AND(#REF!,"AAAAAG+///g=")</f>
        <v>#REF!</v>
      </c>
      <c r="IP366" t="e">
        <f>AND(#REF!,"AAAAAG+///k=")</f>
        <v>#REF!</v>
      </c>
      <c r="IQ366" t="e">
        <f>AND(#REF!,"AAAAAG+///o=")</f>
        <v>#REF!</v>
      </c>
      <c r="IR366" t="e">
        <f>AND(#REF!,"AAAAAG+///s=")</f>
        <v>#REF!</v>
      </c>
      <c r="IS366" t="e">
        <f>AND(#REF!,"AAAAAG+///w=")</f>
        <v>#REF!</v>
      </c>
      <c r="IT366" t="e">
        <f>AND(#REF!,"AAAAAG+///0=")</f>
        <v>#REF!</v>
      </c>
      <c r="IU366" t="e">
        <f>AND(#REF!,"AAAAAG+///4=")</f>
        <v>#REF!</v>
      </c>
      <c r="IV366" t="e">
        <f>AND(#REF!,"AAAAAG+///8=")</f>
        <v>#REF!</v>
      </c>
    </row>
    <row r="367" spans="1:256" x14ac:dyDescent="0.25">
      <c r="A367" t="e">
        <f>AND(#REF!,"AAAAAH7r2wA=")</f>
        <v>#REF!</v>
      </c>
      <c r="B367" t="e">
        <f>AND(#REF!,"AAAAAH7r2wE=")</f>
        <v>#REF!</v>
      </c>
      <c r="C367" t="e">
        <f>AND(#REF!,"AAAAAH7r2wI=")</f>
        <v>#REF!</v>
      </c>
      <c r="D367" t="e">
        <f>AND(#REF!,"AAAAAH7r2wM=")</f>
        <v>#REF!</v>
      </c>
      <c r="E367" t="e">
        <f>AND(#REF!,"AAAAAH7r2wQ=")</f>
        <v>#REF!</v>
      </c>
      <c r="F367" t="e">
        <f>AND(#REF!,"AAAAAH7r2wU=")</f>
        <v>#REF!</v>
      </c>
      <c r="G367" t="e">
        <f>AND(#REF!,"AAAAAH7r2wY=")</f>
        <v>#REF!</v>
      </c>
      <c r="H367" t="e">
        <f>AND(#REF!,"AAAAAH7r2wc=")</f>
        <v>#REF!</v>
      </c>
      <c r="I367" t="e">
        <f>AND(#REF!,"AAAAAH7r2wg=")</f>
        <v>#REF!</v>
      </c>
      <c r="J367" t="e">
        <f>AND(#REF!,"AAAAAH7r2wk=")</f>
        <v>#REF!</v>
      </c>
      <c r="K367" t="e">
        <f>IF(#REF!,"AAAAAH7r2wo=",0)</f>
        <v>#REF!</v>
      </c>
      <c r="L367" t="e">
        <f>AND(#REF!,"AAAAAH7r2ws=")</f>
        <v>#REF!</v>
      </c>
      <c r="M367" t="e">
        <f>AND(#REF!,"AAAAAH7r2ww=")</f>
        <v>#REF!</v>
      </c>
      <c r="N367" t="e">
        <f>AND(#REF!,"AAAAAH7r2w0=")</f>
        <v>#REF!</v>
      </c>
      <c r="O367" t="e">
        <f>AND(#REF!,"AAAAAH7r2w4=")</f>
        <v>#REF!</v>
      </c>
      <c r="P367" t="e">
        <f>AND(#REF!,"AAAAAH7r2w8=")</f>
        <v>#REF!</v>
      </c>
      <c r="Q367" t="e">
        <f>AND(#REF!,"AAAAAH7r2xA=")</f>
        <v>#REF!</v>
      </c>
      <c r="R367" t="e">
        <f>AND(#REF!,"AAAAAH7r2xE=")</f>
        <v>#REF!</v>
      </c>
      <c r="S367" t="e">
        <f>AND(#REF!,"AAAAAH7r2xI=")</f>
        <v>#REF!</v>
      </c>
      <c r="T367" t="e">
        <f>AND(#REF!,"AAAAAH7r2xM=")</f>
        <v>#REF!</v>
      </c>
      <c r="U367" t="e">
        <f>AND(#REF!,"AAAAAH7r2xQ=")</f>
        <v>#REF!</v>
      </c>
      <c r="V367" t="e">
        <f>AND(#REF!,"AAAAAH7r2xU=")</f>
        <v>#REF!</v>
      </c>
      <c r="W367" t="e">
        <f>AND(#REF!,"AAAAAH7r2xY=")</f>
        <v>#REF!</v>
      </c>
      <c r="X367" t="e">
        <f>AND(#REF!,"AAAAAH7r2xc=")</f>
        <v>#REF!</v>
      </c>
      <c r="Y367" t="e">
        <f>AND(#REF!,"AAAAAH7r2xg=")</f>
        <v>#REF!</v>
      </c>
      <c r="Z367" t="e">
        <f>AND(#REF!,"AAAAAH7r2xk=")</f>
        <v>#REF!</v>
      </c>
      <c r="AA367" t="e">
        <f>AND(#REF!,"AAAAAH7r2xo=")</f>
        <v>#REF!</v>
      </c>
      <c r="AB367" t="e">
        <f>AND(#REF!,"AAAAAH7r2xs=")</f>
        <v>#REF!</v>
      </c>
      <c r="AC367" t="e">
        <f>AND(#REF!,"AAAAAH7r2xw=")</f>
        <v>#REF!</v>
      </c>
      <c r="AD367" t="e">
        <f>AND(#REF!,"AAAAAH7r2x0=")</f>
        <v>#REF!</v>
      </c>
      <c r="AE367" t="e">
        <f>AND(#REF!,"AAAAAH7r2x4=")</f>
        <v>#REF!</v>
      </c>
      <c r="AF367" t="e">
        <f>AND(#REF!,"AAAAAH7r2x8=")</f>
        <v>#REF!</v>
      </c>
      <c r="AG367" t="e">
        <f>IF(#REF!,"AAAAAH7r2yA=",0)</f>
        <v>#REF!</v>
      </c>
      <c r="AH367" t="e">
        <f>AND(#REF!,"AAAAAH7r2yE=")</f>
        <v>#REF!</v>
      </c>
      <c r="AI367" t="e">
        <f>AND(#REF!,"AAAAAH7r2yI=")</f>
        <v>#REF!</v>
      </c>
      <c r="AJ367" t="e">
        <f>AND(#REF!,"AAAAAH7r2yM=")</f>
        <v>#REF!</v>
      </c>
      <c r="AK367" t="e">
        <f>AND(#REF!,"AAAAAH7r2yQ=")</f>
        <v>#REF!</v>
      </c>
      <c r="AL367" t="e">
        <f>AND(#REF!,"AAAAAH7r2yU=")</f>
        <v>#REF!</v>
      </c>
      <c r="AM367" t="e">
        <f>AND(#REF!,"AAAAAH7r2yY=")</f>
        <v>#REF!</v>
      </c>
      <c r="AN367" t="e">
        <f>AND(#REF!,"AAAAAH7r2yc=")</f>
        <v>#REF!</v>
      </c>
      <c r="AO367" t="e">
        <f>AND(#REF!,"AAAAAH7r2yg=")</f>
        <v>#REF!</v>
      </c>
      <c r="AP367" t="e">
        <f>AND(#REF!,"AAAAAH7r2yk=")</f>
        <v>#REF!</v>
      </c>
      <c r="AQ367" t="e">
        <f>AND(#REF!,"AAAAAH7r2yo=")</f>
        <v>#REF!</v>
      </c>
      <c r="AR367" t="e">
        <f>AND(#REF!,"AAAAAH7r2ys=")</f>
        <v>#REF!</v>
      </c>
      <c r="AS367" t="e">
        <f>AND(#REF!,"AAAAAH7r2yw=")</f>
        <v>#REF!</v>
      </c>
      <c r="AT367" t="e">
        <f>AND(#REF!,"AAAAAH7r2y0=")</f>
        <v>#REF!</v>
      </c>
      <c r="AU367" t="e">
        <f>AND(#REF!,"AAAAAH7r2y4=")</f>
        <v>#REF!</v>
      </c>
      <c r="AV367" t="e">
        <f>AND(#REF!,"AAAAAH7r2y8=")</f>
        <v>#REF!</v>
      </c>
      <c r="AW367" t="e">
        <f>AND(#REF!,"AAAAAH7r2zA=")</f>
        <v>#REF!</v>
      </c>
      <c r="AX367" t="e">
        <f>AND(#REF!,"AAAAAH7r2zE=")</f>
        <v>#REF!</v>
      </c>
      <c r="AY367" t="e">
        <f>AND(#REF!,"AAAAAH7r2zI=")</f>
        <v>#REF!</v>
      </c>
      <c r="AZ367" t="e">
        <f>AND(#REF!,"AAAAAH7r2zM=")</f>
        <v>#REF!</v>
      </c>
      <c r="BA367" t="e">
        <f>AND(#REF!,"AAAAAH7r2zQ=")</f>
        <v>#REF!</v>
      </c>
      <c r="BB367" t="e">
        <f>AND(#REF!,"AAAAAH7r2zU=")</f>
        <v>#REF!</v>
      </c>
      <c r="BC367" t="e">
        <f>IF(#REF!,"AAAAAH7r2zY=",0)</f>
        <v>#REF!</v>
      </c>
      <c r="BD367" t="e">
        <f>AND(#REF!,"AAAAAH7r2zc=")</f>
        <v>#REF!</v>
      </c>
      <c r="BE367" t="e">
        <f>AND(#REF!,"AAAAAH7r2zg=")</f>
        <v>#REF!</v>
      </c>
      <c r="BF367" t="e">
        <f>AND(#REF!,"AAAAAH7r2zk=")</f>
        <v>#REF!</v>
      </c>
      <c r="BG367" t="e">
        <f>AND(#REF!,"AAAAAH7r2zo=")</f>
        <v>#REF!</v>
      </c>
      <c r="BH367" t="e">
        <f>AND(#REF!,"AAAAAH7r2zs=")</f>
        <v>#REF!</v>
      </c>
      <c r="BI367" t="e">
        <f>AND(#REF!,"AAAAAH7r2zw=")</f>
        <v>#REF!</v>
      </c>
      <c r="BJ367" t="e">
        <f>AND(#REF!,"AAAAAH7r2z0=")</f>
        <v>#REF!</v>
      </c>
      <c r="BK367" t="e">
        <f>AND(#REF!,"AAAAAH7r2z4=")</f>
        <v>#REF!</v>
      </c>
      <c r="BL367" t="e">
        <f>AND(#REF!,"AAAAAH7r2z8=")</f>
        <v>#REF!</v>
      </c>
      <c r="BM367" t="e">
        <f>AND(#REF!,"AAAAAH7r20A=")</f>
        <v>#REF!</v>
      </c>
      <c r="BN367" t="e">
        <f>AND(#REF!,"AAAAAH7r20E=")</f>
        <v>#REF!</v>
      </c>
      <c r="BO367" t="e">
        <f>AND(#REF!,"AAAAAH7r20I=")</f>
        <v>#REF!</v>
      </c>
      <c r="BP367" t="e">
        <f>AND(#REF!,"AAAAAH7r20M=")</f>
        <v>#REF!</v>
      </c>
      <c r="BQ367" t="e">
        <f>AND(#REF!,"AAAAAH7r20Q=")</f>
        <v>#REF!</v>
      </c>
      <c r="BR367" t="e">
        <f>AND(#REF!,"AAAAAH7r20U=")</f>
        <v>#REF!</v>
      </c>
      <c r="BS367" t="e">
        <f>AND(#REF!,"AAAAAH7r20Y=")</f>
        <v>#REF!</v>
      </c>
      <c r="BT367" t="e">
        <f>AND(#REF!,"AAAAAH7r20c=")</f>
        <v>#REF!</v>
      </c>
      <c r="BU367" t="e">
        <f>AND(#REF!,"AAAAAH7r20g=")</f>
        <v>#REF!</v>
      </c>
      <c r="BV367" t="e">
        <f>AND(#REF!,"AAAAAH7r20k=")</f>
        <v>#REF!</v>
      </c>
      <c r="BW367" t="e">
        <f>AND(#REF!,"AAAAAH7r20o=")</f>
        <v>#REF!</v>
      </c>
      <c r="BX367" t="e">
        <f>AND(#REF!,"AAAAAH7r20s=")</f>
        <v>#REF!</v>
      </c>
      <c r="BY367" t="e">
        <f>IF(#REF!,"AAAAAH7r20w=",0)</f>
        <v>#REF!</v>
      </c>
      <c r="BZ367" t="e">
        <f>AND(#REF!,"AAAAAH7r200=")</f>
        <v>#REF!</v>
      </c>
      <c r="CA367" t="e">
        <f>AND(#REF!,"AAAAAH7r204=")</f>
        <v>#REF!</v>
      </c>
      <c r="CB367" t="e">
        <f>AND(#REF!,"AAAAAH7r208=")</f>
        <v>#REF!</v>
      </c>
      <c r="CC367" t="e">
        <f>AND(#REF!,"AAAAAH7r21A=")</f>
        <v>#REF!</v>
      </c>
      <c r="CD367" t="e">
        <f>AND(#REF!,"AAAAAH7r21E=")</f>
        <v>#REF!</v>
      </c>
      <c r="CE367" t="e">
        <f>AND(#REF!,"AAAAAH7r21I=")</f>
        <v>#REF!</v>
      </c>
      <c r="CF367" t="e">
        <f>AND(#REF!,"AAAAAH7r21M=")</f>
        <v>#REF!</v>
      </c>
      <c r="CG367" t="e">
        <f>AND(#REF!,"AAAAAH7r21Q=")</f>
        <v>#REF!</v>
      </c>
      <c r="CH367" t="e">
        <f>AND(#REF!,"AAAAAH7r21U=")</f>
        <v>#REF!</v>
      </c>
      <c r="CI367" t="e">
        <f>AND(#REF!,"AAAAAH7r21Y=")</f>
        <v>#REF!</v>
      </c>
      <c r="CJ367" t="e">
        <f>AND(#REF!,"AAAAAH7r21c=")</f>
        <v>#REF!</v>
      </c>
      <c r="CK367" t="e">
        <f>AND(#REF!,"AAAAAH7r21g=")</f>
        <v>#REF!</v>
      </c>
      <c r="CL367" t="e">
        <f>AND(#REF!,"AAAAAH7r21k=")</f>
        <v>#REF!</v>
      </c>
      <c r="CM367" t="e">
        <f>AND(#REF!,"AAAAAH7r21o=")</f>
        <v>#REF!</v>
      </c>
      <c r="CN367" t="e">
        <f>AND(#REF!,"AAAAAH7r21s=")</f>
        <v>#REF!</v>
      </c>
      <c r="CO367" t="e">
        <f>AND(#REF!,"AAAAAH7r21w=")</f>
        <v>#REF!</v>
      </c>
      <c r="CP367" t="e">
        <f>AND(#REF!,"AAAAAH7r210=")</f>
        <v>#REF!</v>
      </c>
      <c r="CQ367" t="e">
        <f>AND(#REF!,"AAAAAH7r214=")</f>
        <v>#REF!</v>
      </c>
      <c r="CR367" t="e">
        <f>AND(#REF!,"AAAAAH7r218=")</f>
        <v>#REF!</v>
      </c>
      <c r="CS367" t="e">
        <f>AND(#REF!,"AAAAAH7r22A=")</f>
        <v>#REF!</v>
      </c>
      <c r="CT367" t="e">
        <f>AND(#REF!,"AAAAAH7r22E=")</f>
        <v>#REF!</v>
      </c>
      <c r="CU367" t="e">
        <f>IF(#REF!,"AAAAAH7r22I=",0)</f>
        <v>#REF!</v>
      </c>
      <c r="CV367" t="e">
        <f>AND(#REF!,"AAAAAH7r22M=")</f>
        <v>#REF!</v>
      </c>
      <c r="CW367" t="e">
        <f>AND(#REF!,"AAAAAH7r22Q=")</f>
        <v>#REF!</v>
      </c>
      <c r="CX367" t="e">
        <f>AND(#REF!,"AAAAAH7r22U=")</f>
        <v>#REF!</v>
      </c>
      <c r="CY367" t="e">
        <f>AND(#REF!,"AAAAAH7r22Y=")</f>
        <v>#REF!</v>
      </c>
      <c r="CZ367" t="e">
        <f>AND(#REF!,"AAAAAH7r22c=")</f>
        <v>#REF!</v>
      </c>
      <c r="DA367" t="e">
        <f>AND(#REF!,"AAAAAH7r22g=")</f>
        <v>#REF!</v>
      </c>
      <c r="DB367" t="e">
        <f>AND(#REF!,"AAAAAH7r22k=")</f>
        <v>#REF!</v>
      </c>
      <c r="DC367" t="e">
        <f>AND(#REF!,"AAAAAH7r22o=")</f>
        <v>#REF!</v>
      </c>
      <c r="DD367" t="e">
        <f>AND(#REF!,"AAAAAH7r22s=")</f>
        <v>#REF!</v>
      </c>
      <c r="DE367" t="e">
        <f>AND(#REF!,"AAAAAH7r22w=")</f>
        <v>#REF!</v>
      </c>
      <c r="DF367" t="e">
        <f>AND(#REF!,"AAAAAH7r220=")</f>
        <v>#REF!</v>
      </c>
      <c r="DG367" t="e">
        <f>AND(#REF!,"AAAAAH7r224=")</f>
        <v>#REF!</v>
      </c>
      <c r="DH367" t="e">
        <f>AND(#REF!,"AAAAAH7r228=")</f>
        <v>#REF!</v>
      </c>
      <c r="DI367" t="e">
        <f>AND(#REF!,"AAAAAH7r23A=")</f>
        <v>#REF!</v>
      </c>
      <c r="DJ367" t="e">
        <f>AND(#REF!,"AAAAAH7r23E=")</f>
        <v>#REF!</v>
      </c>
      <c r="DK367" t="e">
        <f>AND(#REF!,"AAAAAH7r23I=")</f>
        <v>#REF!</v>
      </c>
      <c r="DL367" t="e">
        <f>AND(#REF!,"AAAAAH7r23M=")</f>
        <v>#REF!</v>
      </c>
      <c r="DM367" t="e">
        <f>AND(#REF!,"AAAAAH7r23Q=")</f>
        <v>#REF!</v>
      </c>
      <c r="DN367" t="e">
        <f>AND(#REF!,"AAAAAH7r23U=")</f>
        <v>#REF!</v>
      </c>
      <c r="DO367" t="e">
        <f>AND(#REF!,"AAAAAH7r23Y=")</f>
        <v>#REF!</v>
      </c>
      <c r="DP367" t="e">
        <f>AND(#REF!,"AAAAAH7r23c=")</f>
        <v>#REF!</v>
      </c>
      <c r="DQ367" t="e">
        <f>IF(#REF!,"AAAAAH7r23g=",0)</f>
        <v>#REF!</v>
      </c>
      <c r="DR367" t="e">
        <f>AND(#REF!,"AAAAAH7r23k=")</f>
        <v>#REF!</v>
      </c>
      <c r="DS367" t="e">
        <f>AND(#REF!,"AAAAAH7r23o=")</f>
        <v>#REF!</v>
      </c>
      <c r="DT367" t="e">
        <f>AND(#REF!,"AAAAAH7r23s=")</f>
        <v>#REF!</v>
      </c>
      <c r="DU367" t="e">
        <f>AND(#REF!,"AAAAAH7r23w=")</f>
        <v>#REF!</v>
      </c>
      <c r="DV367" t="e">
        <f>AND(#REF!,"AAAAAH7r230=")</f>
        <v>#REF!</v>
      </c>
      <c r="DW367" t="e">
        <f>AND(#REF!,"AAAAAH7r234=")</f>
        <v>#REF!</v>
      </c>
      <c r="DX367" t="e">
        <f>AND(#REF!,"AAAAAH7r238=")</f>
        <v>#REF!</v>
      </c>
      <c r="DY367" t="e">
        <f>AND(#REF!,"AAAAAH7r24A=")</f>
        <v>#REF!</v>
      </c>
      <c r="DZ367" t="e">
        <f>AND(#REF!,"AAAAAH7r24E=")</f>
        <v>#REF!</v>
      </c>
      <c r="EA367" t="e">
        <f>AND(#REF!,"AAAAAH7r24I=")</f>
        <v>#REF!</v>
      </c>
      <c r="EB367" t="e">
        <f>AND(#REF!,"AAAAAH7r24M=")</f>
        <v>#REF!</v>
      </c>
      <c r="EC367" t="e">
        <f>AND(#REF!,"AAAAAH7r24Q=")</f>
        <v>#REF!</v>
      </c>
      <c r="ED367" t="e">
        <f>AND(#REF!,"AAAAAH7r24U=")</f>
        <v>#REF!</v>
      </c>
      <c r="EE367" t="e">
        <f>AND(#REF!,"AAAAAH7r24Y=")</f>
        <v>#REF!</v>
      </c>
      <c r="EF367" t="e">
        <f>AND(#REF!,"AAAAAH7r24c=")</f>
        <v>#REF!</v>
      </c>
      <c r="EG367" t="e">
        <f>AND(#REF!,"AAAAAH7r24g=")</f>
        <v>#REF!</v>
      </c>
      <c r="EH367" t="e">
        <f>AND(#REF!,"AAAAAH7r24k=")</f>
        <v>#REF!</v>
      </c>
      <c r="EI367" t="e">
        <f>AND(#REF!,"AAAAAH7r24o=")</f>
        <v>#REF!</v>
      </c>
      <c r="EJ367" t="e">
        <f>AND(#REF!,"AAAAAH7r24s=")</f>
        <v>#REF!</v>
      </c>
      <c r="EK367" t="e">
        <f>AND(#REF!,"AAAAAH7r24w=")</f>
        <v>#REF!</v>
      </c>
      <c r="EL367" t="e">
        <f>AND(#REF!,"AAAAAH7r240=")</f>
        <v>#REF!</v>
      </c>
      <c r="EM367" t="e">
        <f>IF(#REF!,"AAAAAH7r244=",0)</f>
        <v>#REF!</v>
      </c>
      <c r="EN367" t="e">
        <f>AND(#REF!,"AAAAAH7r248=")</f>
        <v>#REF!</v>
      </c>
      <c r="EO367" t="e">
        <f>AND(#REF!,"AAAAAH7r25A=")</f>
        <v>#REF!</v>
      </c>
      <c r="EP367" t="e">
        <f>AND(#REF!,"AAAAAH7r25E=")</f>
        <v>#REF!</v>
      </c>
      <c r="EQ367" t="e">
        <f>AND(#REF!,"AAAAAH7r25I=")</f>
        <v>#REF!</v>
      </c>
      <c r="ER367" t="e">
        <f>AND(#REF!,"AAAAAH7r25M=")</f>
        <v>#REF!</v>
      </c>
      <c r="ES367" t="e">
        <f>AND(#REF!,"AAAAAH7r25Q=")</f>
        <v>#REF!</v>
      </c>
      <c r="ET367" t="e">
        <f>AND(#REF!,"AAAAAH7r25U=")</f>
        <v>#REF!</v>
      </c>
      <c r="EU367" t="e">
        <f>AND(#REF!,"AAAAAH7r25Y=")</f>
        <v>#REF!</v>
      </c>
      <c r="EV367" t="e">
        <f>AND(#REF!,"AAAAAH7r25c=")</f>
        <v>#REF!</v>
      </c>
      <c r="EW367" t="e">
        <f>AND(#REF!,"AAAAAH7r25g=")</f>
        <v>#REF!</v>
      </c>
      <c r="EX367" t="e">
        <f>AND(#REF!,"AAAAAH7r25k=")</f>
        <v>#REF!</v>
      </c>
      <c r="EY367" t="e">
        <f>AND(#REF!,"AAAAAH7r25o=")</f>
        <v>#REF!</v>
      </c>
      <c r="EZ367" t="e">
        <f>AND(#REF!,"AAAAAH7r25s=")</f>
        <v>#REF!</v>
      </c>
      <c r="FA367" t="e">
        <f>AND(#REF!,"AAAAAH7r25w=")</f>
        <v>#REF!</v>
      </c>
      <c r="FB367" t="e">
        <f>AND(#REF!,"AAAAAH7r250=")</f>
        <v>#REF!</v>
      </c>
      <c r="FC367" t="e">
        <f>AND(#REF!,"AAAAAH7r254=")</f>
        <v>#REF!</v>
      </c>
      <c r="FD367" t="e">
        <f>AND(#REF!,"AAAAAH7r258=")</f>
        <v>#REF!</v>
      </c>
      <c r="FE367" t="e">
        <f>AND(#REF!,"AAAAAH7r26A=")</f>
        <v>#REF!</v>
      </c>
      <c r="FF367" t="e">
        <f>AND(#REF!,"AAAAAH7r26E=")</f>
        <v>#REF!</v>
      </c>
      <c r="FG367" t="e">
        <f>AND(#REF!,"AAAAAH7r26I=")</f>
        <v>#REF!</v>
      </c>
      <c r="FH367" t="e">
        <f>AND(#REF!,"AAAAAH7r26M=")</f>
        <v>#REF!</v>
      </c>
      <c r="FI367" t="e">
        <f>IF(#REF!,"AAAAAH7r26Q=",0)</f>
        <v>#REF!</v>
      </c>
      <c r="FJ367" t="e">
        <f>AND(#REF!,"AAAAAH7r26U=")</f>
        <v>#REF!</v>
      </c>
      <c r="FK367" t="e">
        <f>AND(#REF!,"AAAAAH7r26Y=")</f>
        <v>#REF!</v>
      </c>
      <c r="FL367" t="e">
        <f>AND(#REF!,"AAAAAH7r26c=")</f>
        <v>#REF!</v>
      </c>
      <c r="FM367" t="e">
        <f>AND(#REF!,"AAAAAH7r26g=")</f>
        <v>#REF!</v>
      </c>
      <c r="FN367" t="e">
        <f>AND(#REF!,"AAAAAH7r26k=")</f>
        <v>#REF!</v>
      </c>
      <c r="FO367" t="e">
        <f>AND(#REF!,"AAAAAH7r26o=")</f>
        <v>#REF!</v>
      </c>
      <c r="FP367" t="e">
        <f>AND(#REF!,"AAAAAH7r26s=")</f>
        <v>#REF!</v>
      </c>
      <c r="FQ367" t="e">
        <f>AND(#REF!,"AAAAAH7r26w=")</f>
        <v>#REF!</v>
      </c>
      <c r="FR367" t="e">
        <f>AND(#REF!,"AAAAAH7r260=")</f>
        <v>#REF!</v>
      </c>
      <c r="FS367" t="e">
        <f>AND(#REF!,"AAAAAH7r264=")</f>
        <v>#REF!</v>
      </c>
      <c r="FT367" t="e">
        <f>AND(#REF!,"AAAAAH7r268=")</f>
        <v>#REF!</v>
      </c>
      <c r="FU367" t="e">
        <f>AND(#REF!,"AAAAAH7r27A=")</f>
        <v>#REF!</v>
      </c>
      <c r="FV367" t="e">
        <f>AND(#REF!,"AAAAAH7r27E=")</f>
        <v>#REF!</v>
      </c>
      <c r="FW367" t="e">
        <f>AND(#REF!,"AAAAAH7r27I=")</f>
        <v>#REF!</v>
      </c>
      <c r="FX367" t="e">
        <f>AND(#REF!,"AAAAAH7r27M=")</f>
        <v>#REF!</v>
      </c>
      <c r="FY367" t="e">
        <f>AND(#REF!,"AAAAAH7r27Q=")</f>
        <v>#REF!</v>
      </c>
      <c r="FZ367" t="e">
        <f>AND(#REF!,"AAAAAH7r27U=")</f>
        <v>#REF!</v>
      </c>
      <c r="GA367" t="e">
        <f>AND(#REF!,"AAAAAH7r27Y=")</f>
        <v>#REF!</v>
      </c>
      <c r="GB367" t="e">
        <f>AND(#REF!,"AAAAAH7r27c=")</f>
        <v>#REF!</v>
      </c>
      <c r="GC367" t="e">
        <f>AND(#REF!,"AAAAAH7r27g=")</f>
        <v>#REF!</v>
      </c>
      <c r="GD367" t="e">
        <f>AND(#REF!,"AAAAAH7r27k=")</f>
        <v>#REF!</v>
      </c>
      <c r="GE367" t="e">
        <f>IF(#REF!,"AAAAAH7r27o=",0)</f>
        <v>#REF!</v>
      </c>
      <c r="GF367" t="e">
        <f>AND(#REF!,"AAAAAH7r27s=")</f>
        <v>#REF!</v>
      </c>
      <c r="GG367" t="e">
        <f>AND(#REF!,"AAAAAH7r27w=")</f>
        <v>#REF!</v>
      </c>
      <c r="GH367" t="e">
        <f>AND(#REF!,"AAAAAH7r270=")</f>
        <v>#REF!</v>
      </c>
      <c r="GI367" t="e">
        <f>AND(#REF!,"AAAAAH7r274=")</f>
        <v>#REF!</v>
      </c>
      <c r="GJ367" t="e">
        <f>AND(#REF!,"AAAAAH7r278=")</f>
        <v>#REF!</v>
      </c>
      <c r="GK367" t="e">
        <f>AND(#REF!,"AAAAAH7r28A=")</f>
        <v>#REF!</v>
      </c>
      <c r="GL367" t="e">
        <f>AND(#REF!,"AAAAAH7r28E=")</f>
        <v>#REF!</v>
      </c>
      <c r="GM367" t="e">
        <f>AND(#REF!,"AAAAAH7r28I=")</f>
        <v>#REF!</v>
      </c>
      <c r="GN367" t="e">
        <f>AND(#REF!,"AAAAAH7r28M=")</f>
        <v>#REF!</v>
      </c>
      <c r="GO367" t="e">
        <f>AND(#REF!,"AAAAAH7r28Q=")</f>
        <v>#REF!</v>
      </c>
      <c r="GP367" t="e">
        <f>AND(#REF!,"AAAAAH7r28U=")</f>
        <v>#REF!</v>
      </c>
      <c r="GQ367" t="e">
        <f>AND(#REF!,"AAAAAH7r28Y=")</f>
        <v>#REF!</v>
      </c>
      <c r="GR367" t="e">
        <f>AND(#REF!,"AAAAAH7r28c=")</f>
        <v>#REF!</v>
      </c>
      <c r="GS367" t="e">
        <f>AND(#REF!,"AAAAAH7r28g=")</f>
        <v>#REF!</v>
      </c>
      <c r="GT367" t="e">
        <f>AND(#REF!,"AAAAAH7r28k=")</f>
        <v>#REF!</v>
      </c>
      <c r="GU367" t="e">
        <f>AND(#REF!,"AAAAAH7r28o=")</f>
        <v>#REF!</v>
      </c>
      <c r="GV367" t="e">
        <f>AND(#REF!,"AAAAAH7r28s=")</f>
        <v>#REF!</v>
      </c>
      <c r="GW367" t="e">
        <f>AND(#REF!,"AAAAAH7r28w=")</f>
        <v>#REF!</v>
      </c>
      <c r="GX367" t="e">
        <f>AND(#REF!,"AAAAAH7r280=")</f>
        <v>#REF!</v>
      </c>
      <c r="GY367" t="e">
        <f>AND(#REF!,"AAAAAH7r284=")</f>
        <v>#REF!</v>
      </c>
      <c r="GZ367" t="e">
        <f>AND(#REF!,"AAAAAH7r288=")</f>
        <v>#REF!</v>
      </c>
      <c r="HA367" t="e">
        <f>IF(#REF!,"AAAAAH7r29A=",0)</f>
        <v>#REF!</v>
      </c>
      <c r="HB367" t="e">
        <f>AND(#REF!,"AAAAAH7r29E=")</f>
        <v>#REF!</v>
      </c>
      <c r="HC367" t="e">
        <f>AND(#REF!,"AAAAAH7r29I=")</f>
        <v>#REF!</v>
      </c>
      <c r="HD367" t="e">
        <f>AND(#REF!,"AAAAAH7r29M=")</f>
        <v>#REF!</v>
      </c>
      <c r="HE367" t="e">
        <f>AND(#REF!,"AAAAAH7r29Q=")</f>
        <v>#REF!</v>
      </c>
      <c r="HF367" t="e">
        <f>AND(#REF!,"AAAAAH7r29U=")</f>
        <v>#REF!</v>
      </c>
      <c r="HG367" t="e">
        <f>AND(#REF!,"AAAAAH7r29Y=")</f>
        <v>#REF!</v>
      </c>
      <c r="HH367" t="e">
        <f>AND(#REF!,"AAAAAH7r29c=")</f>
        <v>#REF!</v>
      </c>
      <c r="HI367" t="e">
        <f>AND(#REF!,"AAAAAH7r29g=")</f>
        <v>#REF!</v>
      </c>
      <c r="HJ367" t="e">
        <f>AND(#REF!,"AAAAAH7r29k=")</f>
        <v>#REF!</v>
      </c>
      <c r="HK367" t="e">
        <f>AND(#REF!,"AAAAAH7r29o=")</f>
        <v>#REF!</v>
      </c>
      <c r="HL367" t="e">
        <f>AND(#REF!,"AAAAAH7r29s=")</f>
        <v>#REF!</v>
      </c>
      <c r="HM367" t="e">
        <f>AND(#REF!,"AAAAAH7r29w=")</f>
        <v>#REF!</v>
      </c>
      <c r="HN367" t="e">
        <f>AND(#REF!,"AAAAAH7r290=")</f>
        <v>#REF!</v>
      </c>
      <c r="HO367" t="e">
        <f>AND(#REF!,"AAAAAH7r294=")</f>
        <v>#REF!</v>
      </c>
      <c r="HP367" t="e">
        <f>AND(#REF!,"AAAAAH7r298=")</f>
        <v>#REF!</v>
      </c>
      <c r="HQ367" t="e">
        <f>AND(#REF!,"AAAAAH7r2+A=")</f>
        <v>#REF!</v>
      </c>
      <c r="HR367" t="e">
        <f>AND(#REF!,"AAAAAH7r2+E=")</f>
        <v>#REF!</v>
      </c>
      <c r="HS367" t="e">
        <f>AND(#REF!,"AAAAAH7r2+I=")</f>
        <v>#REF!</v>
      </c>
      <c r="HT367" t="e">
        <f>AND(#REF!,"AAAAAH7r2+M=")</f>
        <v>#REF!</v>
      </c>
      <c r="HU367" t="e">
        <f>AND(#REF!,"AAAAAH7r2+Q=")</f>
        <v>#REF!</v>
      </c>
      <c r="HV367" t="e">
        <f>AND(#REF!,"AAAAAH7r2+U=")</f>
        <v>#REF!</v>
      </c>
      <c r="HW367" t="e">
        <f>IF(#REF!,"AAAAAH7r2+Y=",0)</f>
        <v>#REF!</v>
      </c>
      <c r="HX367" t="e">
        <f>AND(#REF!,"AAAAAH7r2+c=")</f>
        <v>#REF!</v>
      </c>
      <c r="HY367" t="e">
        <f>AND(#REF!,"AAAAAH7r2+g=")</f>
        <v>#REF!</v>
      </c>
      <c r="HZ367" t="e">
        <f>AND(#REF!,"AAAAAH7r2+k=")</f>
        <v>#REF!</v>
      </c>
      <c r="IA367" t="e">
        <f>AND(#REF!,"AAAAAH7r2+o=")</f>
        <v>#REF!</v>
      </c>
      <c r="IB367" t="e">
        <f>AND(#REF!,"AAAAAH7r2+s=")</f>
        <v>#REF!</v>
      </c>
      <c r="IC367" t="e">
        <f>AND(#REF!,"AAAAAH7r2+w=")</f>
        <v>#REF!</v>
      </c>
      <c r="ID367" t="e">
        <f>AND(#REF!,"AAAAAH7r2+0=")</f>
        <v>#REF!</v>
      </c>
      <c r="IE367" t="e">
        <f>AND(#REF!,"AAAAAH7r2+4=")</f>
        <v>#REF!</v>
      </c>
      <c r="IF367" t="e">
        <f>AND(#REF!,"AAAAAH7r2+8=")</f>
        <v>#REF!</v>
      </c>
      <c r="IG367" t="e">
        <f>AND(#REF!,"AAAAAH7r2/A=")</f>
        <v>#REF!</v>
      </c>
      <c r="IH367" t="e">
        <f>AND(#REF!,"AAAAAH7r2/E=")</f>
        <v>#REF!</v>
      </c>
      <c r="II367" t="e">
        <f>AND(#REF!,"AAAAAH7r2/I=")</f>
        <v>#REF!</v>
      </c>
      <c r="IJ367" t="e">
        <f>AND(#REF!,"AAAAAH7r2/M=")</f>
        <v>#REF!</v>
      </c>
      <c r="IK367" t="e">
        <f>AND(#REF!,"AAAAAH7r2/Q=")</f>
        <v>#REF!</v>
      </c>
      <c r="IL367" t="e">
        <f>AND(#REF!,"AAAAAH7r2/U=")</f>
        <v>#REF!</v>
      </c>
      <c r="IM367" t="e">
        <f>AND(#REF!,"AAAAAH7r2/Y=")</f>
        <v>#REF!</v>
      </c>
      <c r="IN367" t="e">
        <f>AND(#REF!,"AAAAAH7r2/c=")</f>
        <v>#REF!</v>
      </c>
      <c r="IO367" t="e">
        <f>AND(#REF!,"AAAAAH7r2/g=")</f>
        <v>#REF!</v>
      </c>
      <c r="IP367" t="e">
        <f>AND(#REF!,"AAAAAH7r2/k=")</f>
        <v>#REF!</v>
      </c>
      <c r="IQ367" t="e">
        <f>AND(#REF!,"AAAAAH7r2/o=")</f>
        <v>#REF!</v>
      </c>
      <c r="IR367" t="e">
        <f>AND(#REF!,"AAAAAH7r2/s=")</f>
        <v>#REF!</v>
      </c>
      <c r="IS367" t="e">
        <f>IF(#REF!,"AAAAAH7r2/w=",0)</f>
        <v>#REF!</v>
      </c>
      <c r="IT367" t="e">
        <f>AND(#REF!,"AAAAAH7r2/0=")</f>
        <v>#REF!</v>
      </c>
      <c r="IU367" t="e">
        <f>AND(#REF!,"AAAAAH7r2/4=")</f>
        <v>#REF!</v>
      </c>
      <c r="IV367" t="e">
        <f>AND(#REF!,"AAAAAH7r2/8=")</f>
        <v>#REF!</v>
      </c>
    </row>
    <row r="368" spans="1:256" x14ac:dyDescent="0.25">
      <c r="A368" t="e">
        <f>AND(#REF!,"AAAAAH/u+wA=")</f>
        <v>#REF!</v>
      </c>
      <c r="B368" t="e">
        <f>AND(#REF!,"AAAAAH/u+wE=")</f>
        <v>#REF!</v>
      </c>
      <c r="C368" t="e">
        <f>AND(#REF!,"AAAAAH/u+wI=")</f>
        <v>#REF!</v>
      </c>
      <c r="D368" t="e">
        <f>AND(#REF!,"AAAAAH/u+wM=")</f>
        <v>#REF!</v>
      </c>
      <c r="E368" t="e">
        <f>AND(#REF!,"AAAAAH/u+wQ=")</f>
        <v>#REF!</v>
      </c>
      <c r="F368" t="e">
        <f>AND(#REF!,"AAAAAH/u+wU=")</f>
        <v>#REF!</v>
      </c>
      <c r="G368" t="e">
        <f>AND(#REF!,"AAAAAH/u+wY=")</f>
        <v>#REF!</v>
      </c>
      <c r="H368" t="e">
        <f>AND(#REF!,"AAAAAH/u+wc=")</f>
        <v>#REF!</v>
      </c>
      <c r="I368" t="e">
        <f>AND(#REF!,"AAAAAH/u+wg=")</f>
        <v>#REF!</v>
      </c>
      <c r="J368" t="e">
        <f>AND(#REF!,"AAAAAH/u+wk=")</f>
        <v>#REF!</v>
      </c>
      <c r="K368" t="e">
        <f>AND(#REF!,"AAAAAH/u+wo=")</f>
        <v>#REF!</v>
      </c>
      <c r="L368" t="e">
        <f>AND(#REF!,"AAAAAH/u+ws=")</f>
        <v>#REF!</v>
      </c>
      <c r="M368" t="e">
        <f>AND(#REF!,"AAAAAH/u+ww=")</f>
        <v>#REF!</v>
      </c>
      <c r="N368" t="e">
        <f>AND(#REF!,"AAAAAH/u+w0=")</f>
        <v>#REF!</v>
      </c>
      <c r="O368" t="e">
        <f>AND(#REF!,"AAAAAH/u+w4=")</f>
        <v>#REF!</v>
      </c>
      <c r="P368" t="e">
        <f>AND(#REF!,"AAAAAH/u+w8=")</f>
        <v>#REF!</v>
      </c>
      <c r="Q368" t="e">
        <f>AND(#REF!,"AAAAAH/u+xA=")</f>
        <v>#REF!</v>
      </c>
      <c r="R368" t="e">
        <f>AND(#REF!,"AAAAAH/u+xE=")</f>
        <v>#REF!</v>
      </c>
      <c r="S368" t="e">
        <f>IF(#REF!,"AAAAAH/u+xI=",0)</f>
        <v>#REF!</v>
      </c>
      <c r="T368" t="e">
        <f>AND(#REF!,"AAAAAH/u+xM=")</f>
        <v>#REF!</v>
      </c>
      <c r="U368" t="e">
        <f>AND(#REF!,"AAAAAH/u+xQ=")</f>
        <v>#REF!</v>
      </c>
      <c r="V368" t="e">
        <f>AND(#REF!,"AAAAAH/u+xU=")</f>
        <v>#REF!</v>
      </c>
      <c r="W368" t="e">
        <f>AND(#REF!,"AAAAAH/u+xY=")</f>
        <v>#REF!</v>
      </c>
      <c r="X368" t="e">
        <f>AND(#REF!,"AAAAAH/u+xc=")</f>
        <v>#REF!</v>
      </c>
      <c r="Y368" t="e">
        <f>AND(#REF!,"AAAAAH/u+xg=")</f>
        <v>#REF!</v>
      </c>
      <c r="Z368" t="e">
        <f>AND(#REF!,"AAAAAH/u+xk=")</f>
        <v>#REF!</v>
      </c>
      <c r="AA368" t="e">
        <f>AND(#REF!,"AAAAAH/u+xo=")</f>
        <v>#REF!</v>
      </c>
      <c r="AB368" t="e">
        <f>AND(#REF!,"AAAAAH/u+xs=")</f>
        <v>#REF!</v>
      </c>
      <c r="AC368" t="e">
        <f>AND(#REF!,"AAAAAH/u+xw=")</f>
        <v>#REF!</v>
      </c>
      <c r="AD368" t="e">
        <f>AND(#REF!,"AAAAAH/u+x0=")</f>
        <v>#REF!</v>
      </c>
      <c r="AE368" t="e">
        <f>AND(#REF!,"AAAAAH/u+x4=")</f>
        <v>#REF!</v>
      </c>
      <c r="AF368" t="e">
        <f>AND(#REF!,"AAAAAH/u+x8=")</f>
        <v>#REF!</v>
      </c>
      <c r="AG368" t="e">
        <f>AND(#REF!,"AAAAAH/u+yA=")</f>
        <v>#REF!</v>
      </c>
      <c r="AH368" t="e">
        <f>AND(#REF!,"AAAAAH/u+yE=")</f>
        <v>#REF!</v>
      </c>
      <c r="AI368" t="e">
        <f>AND(#REF!,"AAAAAH/u+yI=")</f>
        <v>#REF!</v>
      </c>
      <c r="AJ368" t="e">
        <f>AND(#REF!,"AAAAAH/u+yM=")</f>
        <v>#REF!</v>
      </c>
      <c r="AK368" t="e">
        <f>AND(#REF!,"AAAAAH/u+yQ=")</f>
        <v>#REF!</v>
      </c>
      <c r="AL368" t="e">
        <f>AND(#REF!,"AAAAAH/u+yU=")</f>
        <v>#REF!</v>
      </c>
      <c r="AM368" t="e">
        <f>AND(#REF!,"AAAAAH/u+yY=")</f>
        <v>#REF!</v>
      </c>
      <c r="AN368" t="e">
        <f>AND(#REF!,"AAAAAH/u+yc=")</f>
        <v>#REF!</v>
      </c>
      <c r="AO368" t="e">
        <f>IF(#REF!,"AAAAAH/u+yg=",0)</f>
        <v>#REF!</v>
      </c>
      <c r="AP368" t="e">
        <f>AND(#REF!,"AAAAAH/u+yk=")</f>
        <v>#REF!</v>
      </c>
      <c r="AQ368" t="e">
        <f>AND(#REF!,"AAAAAH/u+yo=")</f>
        <v>#REF!</v>
      </c>
      <c r="AR368" t="e">
        <f>AND(#REF!,"AAAAAH/u+ys=")</f>
        <v>#REF!</v>
      </c>
      <c r="AS368" t="e">
        <f>AND(#REF!,"AAAAAH/u+yw=")</f>
        <v>#REF!</v>
      </c>
      <c r="AT368" t="e">
        <f>AND(#REF!,"AAAAAH/u+y0=")</f>
        <v>#REF!</v>
      </c>
      <c r="AU368" t="e">
        <f>AND(#REF!,"AAAAAH/u+y4=")</f>
        <v>#REF!</v>
      </c>
      <c r="AV368" t="e">
        <f>AND(#REF!,"AAAAAH/u+y8=")</f>
        <v>#REF!</v>
      </c>
      <c r="AW368" t="e">
        <f>AND(#REF!,"AAAAAH/u+zA=")</f>
        <v>#REF!</v>
      </c>
      <c r="AX368" t="e">
        <f>AND(#REF!,"AAAAAH/u+zE=")</f>
        <v>#REF!</v>
      </c>
      <c r="AY368" t="e">
        <f>AND(#REF!,"AAAAAH/u+zI=")</f>
        <v>#REF!</v>
      </c>
      <c r="AZ368" t="e">
        <f>AND(#REF!,"AAAAAH/u+zM=")</f>
        <v>#REF!</v>
      </c>
      <c r="BA368" t="e">
        <f>AND(#REF!,"AAAAAH/u+zQ=")</f>
        <v>#REF!</v>
      </c>
      <c r="BB368" t="e">
        <f>AND(#REF!,"AAAAAH/u+zU=")</f>
        <v>#REF!</v>
      </c>
      <c r="BC368" t="e">
        <f>AND(#REF!,"AAAAAH/u+zY=")</f>
        <v>#REF!</v>
      </c>
      <c r="BD368" t="e">
        <f>AND(#REF!,"AAAAAH/u+zc=")</f>
        <v>#REF!</v>
      </c>
      <c r="BE368" t="e">
        <f>AND(#REF!,"AAAAAH/u+zg=")</f>
        <v>#REF!</v>
      </c>
      <c r="BF368" t="e">
        <f>AND(#REF!,"AAAAAH/u+zk=")</f>
        <v>#REF!</v>
      </c>
      <c r="BG368" t="e">
        <f>AND(#REF!,"AAAAAH/u+zo=")</f>
        <v>#REF!</v>
      </c>
      <c r="BH368" t="e">
        <f>AND(#REF!,"AAAAAH/u+zs=")</f>
        <v>#REF!</v>
      </c>
      <c r="BI368" t="e">
        <f>AND(#REF!,"AAAAAH/u+zw=")</f>
        <v>#REF!</v>
      </c>
      <c r="BJ368" t="e">
        <f>AND(#REF!,"AAAAAH/u+z0=")</f>
        <v>#REF!</v>
      </c>
      <c r="BK368" t="e">
        <f>IF(#REF!,"AAAAAH/u+z4=",0)</f>
        <v>#REF!</v>
      </c>
      <c r="BL368" t="e">
        <f>AND(#REF!,"AAAAAH/u+z8=")</f>
        <v>#REF!</v>
      </c>
      <c r="BM368" t="e">
        <f>AND(#REF!,"AAAAAH/u+0A=")</f>
        <v>#REF!</v>
      </c>
      <c r="BN368" t="e">
        <f>AND(#REF!,"AAAAAH/u+0E=")</f>
        <v>#REF!</v>
      </c>
      <c r="BO368" t="e">
        <f>AND(#REF!,"AAAAAH/u+0I=")</f>
        <v>#REF!</v>
      </c>
      <c r="BP368" t="e">
        <f>AND(#REF!,"AAAAAH/u+0M=")</f>
        <v>#REF!</v>
      </c>
      <c r="BQ368" t="e">
        <f>AND(#REF!,"AAAAAH/u+0Q=")</f>
        <v>#REF!</v>
      </c>
      <c r="BR368" t="e">
        <f>AND(#REF!,"AAAAAH/u+0U=")</f>
        <v>#REF!</v>
      </c>
      <c r="BS368" t="e">
        <f>AND(#REF!,"AAAAAH/u+0Y=")</f>
        <v>#REF!</v>
      </c>
      <c r="BT368" t="e">
        <f>AND(#REF!,"AAAAAH/u+0c=")</f>
        <v>#REF!</v>
      </c>
      <c r="BU368" t="e">
        <f>AND(#REF!,"AAAAAH/u+0g=")</f>
        <v>#REF!</v>
      </c>
      <c r="BV368" t="e">
        <f>AND(#REF!,"AAAAAH/u+0k=")</f>
        <v>#REF!</v>
      </c>
      <c r="BW368" t="e">
        <f>AND(#REF!,"AAAAAH/u+0o=")</f>
        <v>#REF!</v>
      </c>
      <c r="BX368" t="e">
        <f>AND(#REF!,"AAAAAH/u+0s=")</f>
        <v>#REF!</v>
      </c>
      <c r="BY368" t="e">
        <f>AND(#REF!,"AAAAAH/u+0w=")</f>
        <v>#REF!</v>
      </c>
      <c r="BZ368" t="e">
        <f>AND(#REF!,"AAAAAH/u+00=")</f>
        <v>#REF!</v>
      </c>
      <c r="CA368" t="e">
        <f>AND(#REF!,"AAAAAH/u+04=")</f>
        <v>#REF!</v>
      </c>
      <c r="CB368" t="e">
        <f>AND(#REF!,"AAAAAH/u+08=")</f>
        <v>#REF!</v>
      </c>
      <c r="CC368" t="e">
        <f>AND(#REF!,"AAAAAH/u+1A=")</f>
        <v>#REF!</v>
      </c>
      <c r="CD368" t="e">
        <f>AND(#REF!,"AAAAAH/u+1E=")</f>
        <v>#REF!</v>
      </c>
      <c r="CE368" t="e">
        <f>AND(#REF!,"AAAAAH/u+1I=")</f>
        <v>#REF!</v>
      </c>
      <c r="CF368" t="e">
        <f>AND(#REF!,"AAAAAH/u+1M=")</f>
        <v>#REF!</v>
      </c>
      <c r="CG368" t="e">
        <f>IF(#REF!,"AAAAAH/u+1Q=",0)</f>
        <v>#REF!</v>
      </c>
      <c r="CH368" t="e">
        <f>AND(#REF!,"AAAAAH/u+1U=")</f>
        <v>#REF!</v>
      </c>
      <c r="CI368" t="e">
        <f>AND(#REF!,"AAAAAH/u+1Y=")</f>
        <v>#REF!</v>
      </c>
      <c r="CJ368" t="e">
        <f>AND(#REF!,"AAAAAH/u+1c=")</f>
        <v>#REF!</v>
      </c>
      <c r="CK368" t="e">
        <f>AND(#REF!,"AAAAAH/u+1g=")</f>
        <v>#REF!</v>
      </c>
      <c r="CL368" t="e">
        <f>AND(#REF!,"AAAAAH/u+1k=")</f>
        <v>#REF!</v>
      </c>
      <c r="CM368" t="e">
        <f>AND(#REF!,"AAAAAH/u+1o=")</f>
        <v>#REF!</v>
      </c>
      <c r="CN368" t="e">
        <f>AND(#REF!,"AAAAAH/u+1s=")</f>
        <v>#REF!</v>
      </c>
      <c r="CO368" t="e">
        <f>AND(#REF!,"AAAAAH/u+1w=")</f>
        <v>#REF!</v>
      </c>
      <c r="CP368" t="e">
        <f>AND(#REF!,"AAAAAH/u+10=")</f>
        <v>#REF!</v>
      </c>
      <c r="CQ368" t="e">
        <f>AND(#REF!,"AAAAAH/u+14=")</f>
        <v>#REF!</v>
      </c>
      <c r="CR368" t="e">
        <f>AND(#REF!,"AAAAAH/u+18=")</f>
        <v>#REF!</v>
      </c>
      <c r="CS368" t="e">
        <f>AND(#REF!,"AAAAAH/u+2A=")</f>
        <v>#REF!</v>
      </c>
      <c r="CT368" t="e">
        <f>AND(#REF!,"AAAAAH/u+2E=")</f>
        <v>#REF!</v>
      </c>
      <c r="CU368" t="e">
        <f>AND(#REF!,"AAAAAH/u+2I=")</f>
        <v>#REF!</v>
      </c>
      <c r="CV368" t="e">
        <f>AND(#REF!,"AAAAAH/u+2M=")</f>
        <v>#REF!</v>
      </c>
      <c r="CW368" t="e">
        <f>AND(#REF!,"AAAAAH/u+2Q=")</f>
        <v>#REF!</v>
      </c>
      <c r="CX368" t="e">
        <f>AND(#REF!,"AAAAAH/u+2U=")</f>
        <v>#REF!</v>
      </c>
      <c r="CY368" t="e">
        <f>AND(#REF!,"AAAAAH/u+2Y=")</f>
        <v>#REF!</v>
      </c>
      <c r="CZ368" t="e">
        <f>AND(#REF!,"AAAAAH/u+2c=")</f>
        <v>#REF!</v>
      </c>
      <c r="DA368" t="e">
        <f>AND(#REF!,"AAAAAH/u+2g=")</f>
        <v>#REF!</v>
      </c>
      <c r="DB368" t="e">
        <f>AND(#REF!,"AAAAAH/u+2k=")</f>
        <v>#REF!</v>
      </c>
      <c r="DC368" t="e">
        <f>IF(#REF!,"AAAAAH/u+2o=",0)</f>
        <v>#REF!</v>
      </c>
      <c r="DD368" t="e">
        <f>AND(#REF!,"AAAAAH/u+2s=")</f>
        <v>#REF!</v>
      </c>
      <c r="DE368" t="e">
        <f>AND(#REF!,"AAAAAH/u+2w=")</f>
        <v>#REF!</v>
      </c>
      <c r="DF368" t="e">
        <f>AND(#REF!,"AAAAAH/u+20=")</f>
        <v>#REF!</v>
      </c>
      <c r="DG368" t="e">
        <f>AND(#REF!,"AAAAAH/u+24=")</f>
        <v>#REF!</v>
      </c>
      <c r="DH368" t="e">
        <f>AND(#REF!,"AAAAAH/u+28=")</f>
        <v>#REF!</v>
      </c>
      <c r="DI368" t="e">
        <f>AND(#REF!,"AAAAAH/u+3A=")</f>
        <v>#REF!</v>
      </c>
      <c r="DJ368" t="e">
        <f>AND(#REF!,"AAAAAH/u+3E=")</f>
        <v>#REF!</v>
      </c>
      <c r="DK368" t="e">
        <f>AND(#REF!,"AAAAAH/u+3I=")</f>
        <v>#REF!</v>
      </c>
      <c r="DL368" t="e">
        <f>AND(#REF!,"AAAAAH/u+3M=")</f>
        <v>#REF!</v>
      </c>
      <c r="DM368" t="e">
        <f>AND(#REF!,"AAAAAH/u+3Q=")</f>
        <v>#REF!</v>
      </c>
      <c r="DN368" t="e">
        <f>AND(#REF!,"AAAAAH/u+3U=")</f>
        <v>#REF!</v>
      </c>
      <c r="DO368" t="e">
        <f>AND(#REF!,"AAAAAH/u+3Y=")</f>
        <v>#REF!</v>
      </c>
      <c r="DP368" t="e">
        <f>AND(#REF!,"AAAAAH/u+3c=")</f>
        <v>#REF!</v>
      </c>
      <c r="DQ368" t="e">
        <f>AND(#REF!,"AAAAAH/u+3g=")</f>
        <v>#REF!</v>
      </c>
      <c r="DR368" t="e">
        <f>AND(#REF!,"AAAAAH/u+3k=")</f>
        <v>#REF!</v>
      </c>
      <c r="DS368" t="e">
        <f>AND(#REF!,"AAAAAH/u+3o=")</f>
        <v>#REF!</v>
      </c>
      <c r="DT368" t="e">
        <f>AND(#REF!,"AAAAAH/u+3s=")</f>
        <v>#REF!</v>
      </c>
      <c r="DU368" t="e">
        <f>AND(#REF!,"AAAAAH/u+3w=")</f>
        <v>#REF!</v>
      </c>
      <c r="DV368" t="e">
        <f>AND(#REF!,"AAAAAH/u+30=")</f>
        <v>#REF!</v>
      </c>
      <c r="DW368" t="e">
        <f>AND(#REF!,"AAAAAH/u+34=")</f>
        <v>#REF!</v>
      </c>
      <c r="DX368" t="e">
        <f>AND(#REF!,"AAAAAH/u+38=")</f>
        <v>#REF!</v>
      </c>
      <c r="DY368" t="e">
        <f>IF(#REF!,"AAAAAH/u+4A=",0)</f>
        <v>#REF!</v>
      </c>
      <c r="DZ368" t="e">
        <f>AND(#REF!,"AAAAAH/u+4E=")</f>
        <v>#REF!</v>
      </c>
      <c r="EA368" t="e">
        <f>AND(#REF!,"AAAAAH/u+4I=")</f>
        <v>#REF!</v>
      </c>
      <c r="EB368" t="e">
        <f>AND(#REF!,"AAAAAH/u+4M=")</f>
        <v>#REF!</v>
      </c>
      <c r="EC368" t="e">
        <f>AND(#REF!,"AAAAAH/u+4Q=")</f>
        <v>#REF!</v>
      </c>
      <c r="ED368" t="e">
        <f>AND(#REF!,"AAAAAH/u+4U=")</f>
        <v>#REF!</v>
      </c>
      <c r="EE368" t="e">
        <f>AND(#REF!,"AAAAAH/u+4Y=")</f>
        <v>#REF!</v>
      </c>
      <c r="EF368" t="e">
        <f>AND(#REF!,"AAAAAH/u+4c=")</f>
        <v>#REF!</v>
      </c>
      <c r="EG368" t="e">
        <f>AND(#REF!,"AAAAAH/u+4g=")</f>
        <v>#REF!</v>
      </c>
      <c r="EH368" t="e">
        <f>AND(#REF!,"AAAAAH/u+4k=")</f>
        <v>#REF!</v>
      </c>
      <c r="EI368" t="e">
        <f>AND(#REF!,"AAAAAH/u+4o=")</f>
        <v>#REF!</v>
      </c>
      <c r="EJ368" t="e">
        <f>AND(#REF!,"AAAAAH/u+4s=")</f>
        <v>#REF!</v>
      </c>
      <c r="EK368" t="e">
        <f>AND(#REF!,"AAAAAH/u+4w=")</f>
        <v>#REF!</v>
      </c>
      <c r="EL368" t="e">
        <f>AND(#REF!,"AAAAAH/u+40=")</f>
        <v>#REF!</v>
      </c>
      <c r="EM368" t="e">
        <f>AND(#REF!,"AAAAAH/u+44=")</f>
        <v>#REF!</v>
      </c>
      <c r="EN368" t="e">
        <f>AND(#REF!,"AAAAAH/u+48=")</f>
        <v>#REF!</v>
      </c>
      <c r="EO368" t="e">
        <f>AND(#REF!,"AAAAAH/u+5A=")</f>
        <v>#REF!</v>
      </c>
      <c r="EP368" t="e">
        <f>AND(#REF!,"AAAAAH/u+5E=")</f>
        <v>#REF!</v>
      </c>
      <c r="EQ368" t="e">
        <f>AND(#REF!,"AAAAAH/u+5I=")</f>
        <v>#REF!</v>
      </c>
      <c r="ER368" t="e">
        <f>AND(#REF!,"AAAAAH/u+5M=")</f>
        <v>#REF!</v>
      </c>
      <c r="ES368" t="e">
        <f>AND(#REF!,"AAAAAH/u+5Q=")</f>
        <v>#REF!</v>
      </c>
      <c r="ET368" t="e">
        <f>AND(#REF!,"AAAAAH/u+5U=")</f>
        <v>#REF!</v>
      </c>
      <c r="EU368" t="e">
        <f>IF(#REF!,"AAAAAH/u+5Y=",0)</f>
        <v>#REF!</v>
      </c>
      <c r="EV368" t="e">
        <f>AND(#REF!,"AAAAAH/u+5c=")</f>
        <v>#REF!</v>
      </c>
      <c r="EW368" t="e">
        <f>AND(#REF!,"AAAAAH/u+5g=")</f>
        <v>#REF!</v>
      </c>
      <c r="EX368" t="e">
        <f>AND(#REF!,"AAAAAH/u+5k=")</f>
        <v>#REF!</v>
      </c>
      <c r="EY368" t="e">
        <f>AND(#REF!,"AAAAAH/u+5o=")</f>
        <v>#REF!</v>
      </c>
      <c r="EZ368" t="e">
        <f>AND(#REF!,"AAAAAH/u+5s=")</f>
        <v>#REF!</v>
      </c>
      <c r="FA368" t="e">
        <f>AND(#REF!,"AAAAAH/u+5w=")</f>
        <v>#REF!</v>
      </c>
      <c r="FB368" t="e">
        <f>AND(#REF!,"AAAAAH/u+50=")</f>
        <v>#REF!</v>
      </c>
      <c r="FC368" t="e">
        <f>AND(#REF!,"AAAAAH/u+54=")</f>
        <v>#REF!</v>
      </c>
      <c r="FD368" t="e">
        <f>AND(#REF!,"AAAAAH/u+58=")</f>
        <v>#REF!</v>
      </c>
      <c r="FE368" t="e">
        <f>AND(#REF!,"AAAAAH/u+6A=")</f>
        <v>#REF!</v>
      </c>
      <c r="FF368" t="e">
        <f>AND(#REF!,"AAAAAH/u+6E=")</f>
        <v>#REF!</v>
      </c>
      <c r="FG368" t="e">
        <f>AND(#REF!,"AAAAAH/u+6I=")</f>
        <v>#REF!</v>
      </c>
      <c r="FH368" t="e">
        <f>AND(#REF!,"AAAAAH/u+6M=")</f>
        <v>#REF!</v>
      </c>
      <c r="FI368" t="e">
        <f>AND(#REF!,"AAAAAH/u+6Q=")</f>
        <v>#REF!</v>
      </c>
      <c r="FJ368" t="e">
        <f>AND(#REF!,"AAAAAH/u+6U=")</f>
        <v>#REF!</v>
      </c>
      <c r="FK368" t="e">
        <f>AND(#REF!,"AAAAAH/u+6Y=")</f>
        <v>#REF!</v>
      </c>
      <c r="FL368" t="e">
        <f>AND(#REF!,"AAAAAH/u+6c=")</f>
        <v>#REF!</v>
      </c>
      <c r="FM368" t="e">
        <f>AND(#REF!,"AAAAAH/u+6g=")</f>
        <v>#REF!</v>
      </c>
      <c r="FN368" t="e">
        <f>AND(#REF!,"AAAAAH/u+6k=")</f>
        <v>#REF!</v>
      </c>
      <c r="FO368" t="e">
        <f>AND(#REF!,"AAAAAH/u+6o=")</f>
        <v>#REF!</v>
      </c>
      <c r="FP368" t="e">
        <f>AND(#REF!,"AAAAAH/u+6s=")</f>
        <v>#REF!</v>
      </c>
      <c r="FQ368" t="e">
        <f>IF(#REF!,"AAAAAH/u+6w=",0)</f>
        <v>#REF!</v>
      </c>
      <c r="FR368" t="e">
        <f>AND(#REF!,"AAAAAH/u+60=")</f>
        <v>#REF!</v>
      </c>
      <c r="FS368" t="e">
        <f>AND(#REF!,"AAAAAH/u+64=")</f>
        <v>#REF!</v>
      </c>
      <c r="FT368" t="e">
        <f>AND(#REF!,"AAAAAH/u+68=")</f>
        <v>#REF!</v>
      </c>
      <c r="FU368" t="e">
        <f>AND(#REF!,"AAAAAH/u+7A=")</f>
        <v>#REF!</v>
      </c>
      <c r="FV368" t="e">
        <f>AND(#REF!,"AAAAAH/u+7E=")</f>
        <v>#REF!</v>
      </c>
      <c r="FW368" t="e">
        <f>AND(#REF!,"AAAAAH/u+7I=")</f>
        <v>#REF!</v>
      </c>
      <c r="FX368" t="e">
        <f>AND(#REF!,"AAAAAH/u+7M=")</f>
        <v>#REF!</v>
      </c>
      <c r="FY368" t="e">
        <f>AND(#REF!,"AAAAAH/u+7Q=")</f>
        <v>#REF!</v>
      </c>
      <c r="FZ368" t="e">
        <f>AND(#REF!,"AAAAAH/u+7U=")</f>
        <v>#REF!</v>
      </c>
      <c r="GA368" t="e">
        <f>AND(#REF!,"AAAAAH/u+7Y=")</f>
        <v>#REF!</v>
      </c>
      <c r="GB368" t="e">
        <f>AND(#REF!,"AAAAAH/u+7c=")</f>
        <v>#REF!</v>
      </c>
      <c r="GC368" t="e">
        <f>AND(#REF!,"AAAAAH/u+7g=")</f>
        <v>#REF!</v>
      </c>
      <c r="GD368" t="e">
        <f>AND(#REF!,"AAAAAH/u+7k=")</f>
        <v>#REF!</v>
      </c>
      <c r="GE368" t="e">
        <f>AND(#REF!,"AAAAAH/u+7o=")</f>
        <v>#REF!</v>
      </c>
      <c r="GF368" t="e">
        <f>AND(#REF!,"AAAAAH/u+7s=")</f>
        <v>#REF!</v>
      </c>
      <c r="GG368" t="e">
        <f>AND(#REF!,"AAAAAH/u+7w=")</f>
        <v>#REF!</v>
      </c>
      <c r="GH368" t="e">
        <f>AND(#REF!,"AAAAAH/u+70=")</f>
        <v>#REF!</v>
      </c>
      <c r="GI368" t="e">
        <f>AND(#REF!,"AAAAAH/u+74=")</f>
        <v>#REF!</v>
      </c>
      <c r="GJ368" t="e">
        <f>AND(#REF!,"AAAAAH/u+78=")</f>
        <v>#REF!</v>
      </c>
      <c r="GK368" t="e">
        <f>AND(#REF!,"AAAAAH/u+8A=")</f>
        <v>#REF!</v>
      </c>
      <c r="GL368" t="e">
        <f>AND(#REF!,"AAAAAH/u+8E=")</f>
        <v>#REF!</v>
      </c>
      <c r="GM368" t="e">
        <f>IF(#REF!,"AAAAAH/u+8I=",0)</f>
        <v>#REF!</v>
      </c>
      <c r="GN368" t="e">
        <f>AND(#REF!,"AAAAAH/u+8M=")</f>
        <v>#REF!</v>
      </c>
      <c r="GO368" t="e">
        <f>AND(#REF!,"AAAAAH/u+8Q=")</f>
        <v>#REF!</v>
      </c>
      <c r="GP368" t="e">
        <f>AND(#REF!,"AAAAAH/u+8U=")</f>
        <v>#REF!</v>
      </c>
      <c r="GQ368" t="e">
        <f>AND(#REF!,"AAAAAH/u+8Y=")</f>
        <v>#REF!</v>
      </c>
      <c r="GR368" t="e">
        <f>AND(#REF!,"AAAAAH/u+8c=")</f>
        <v>#REF!</v>
      </c>
      <c r="GS368" t="e">
        <f>AND(#REF!,"AAAAAH/u+8g=")</f>
        <v>#REF!</v>
      </c>
      <c r="GT368" t="e">
        <f>AND(#REF!,"AAAAAH/u+8k=")</f>
        <v>#REF!</v>
      </c>
      <c r="GU368" t="e">
        <f>AND(#REF!,"AAAAAH/u+8o=")</f>
        <v>#REF!</v>
      </c>
      <c r="GV368" t="e">
        <f>AND(#REF!,"AAAAAH/u+8s=")</f>
        <v>#REF!</v>
      </c>
      <c r="GW368" t="e">
        <f>AND(#REF!,"AAAAAH/u+8w=")</f>
        <v>#REF!</v>
      </c>
      <c r="GX368" t="e">
        <f>AND(#REF!,"AAAAAH/u+80=")</f>
        <v>#REF!</v>
      </c>
      <c r="GY368" t="e">
        <f>AND(#REF!,"AAAAAH/u+84=")</f>
        <v>#REF!</v>
      </c>
      <c r="GZ368" t="e">
        <f>AND(#REF!,"AAAAAH/u+88=")</f>
        <v>#REF!</v>
      </c>
      <c r="HA368" t="e">
        <f>AND(#REF!,"AAAAAH/u+9A=")</f>
        <v>#REF!</v>
      </c>
      <c r="HB368" t="e">
        <f>AND(#REF!,"AAAAAH/u+9E=")</f>
        <v>#REF!</v>
      </c>
      <c r="HC368" t="e">
        <f>AND(#REF!,"AAAAAH/u+9I=")</f>
        <v>#REF!</v>
      </c>
      <c r="HD368" t="e">
        <f>AND(#REF!,"AAAAAH/u+9M=")</f>
        <v>#REF!</v>
      </c>
      <c r="HE368" t="e">
        <f>AND(#REF!,"AAAAAH/u+9Q=")</f>
        <v>#REF!</v>
      </c>
      <c r="HF368" t="e">
        <f>AND(#REF!,"AAAAAH/u+9U=")</f>
        <v>#REF!</v>
      </c>
      <c r="HG368" t="e">
        <f>AND(#REF!,"AAAAAH/u+9Y=")</f>
        <v>#REF!</v>
      </c>
      <c r="HH368" t="e">
        <f>AND(#REF!,"AAAAAH/u+9c=")</f>
        <v>#REF!</v>
      </c>
      <c r="HI368" t="e">
        <f>IF(#REF!,"AAAAAH/u+9g=",0)</f>
        <v>#REF!</v>
      </c>
      <c r="HJ368" t="e">
        <f>AND(#REF!,"AAAAAH/u+9k=")</f>
        <v>#REF!</v>
      </c>
      <c r="HK368" t="e">
        <f>AND(#REF!,"AAAAAH/u+9o=")</f>
        <v>#REF!</v>
      </c>
      <c r="HL368" t="e">
        <f>AND(#REF!,"AAAAAH/u+9s=")</f>
        <v>#REF!</v>
      </c>
      <c r="HM368" t="e">
        <f>AND(#REF!,"AAAAAH/u+9w=")</f>
        <v>#REF!</v>
      </c>
      <c r="HN368" t="e">
        <f>AND(#REF!,"AAAAAH/u+90=")</f>
        <v>#REF!</v>
      </c>
      <c r="HO368" t="e">
        <f>AND(#REF!,"AAAAAH/u+94=")</f>
        <v>#REF!</v>
      </c>
      <c r="HP368" t="e">
        <f>AND(#REF!,"AAAAAH/u+98=")</f>
        <v>#REF!</v>
      </c>
      <c r="HQ368" t="e">
        <f>AND(#REF!,"AAAAAH/u++A=")</f>
        <v>#REF!</v>
      </c>
      <c r="HR368" t="e">
        <f>AND(#REF!,"AAAAAH/u++E=")</f>
        <v>#REF!</v>
      </c>
      <c r="HS368" t="e">
        <f>AND(#REF!,"AAAAAH/u++I=")</f>
        <v>#REF!</v>
      </c>
      <c r="HT368" t="e">
        <f>AND(#REF!,"AAAAAH/u++M=")</f>
        <v>#REF!</v>
      </c>
      <c r="HU368" t="e">
        <f>AND(#REF!,"AAAAAH/u++Q=")</f>
        <v>#REF!</v>
      </c>
      <c r="HV368" t="e">
        <f>AND(#REF!,"AAAAAH/u++U=")</f>
        <v>#REF!</v>
      </c>
      <c r="HW368" t="e">
        <f>AND(#REF!,"AAAAAH/u++Y=")</f>
        <v>#REF!</v>
      </c>
      <c r="HX368" t="e">
        <f>AND(#REF!,"AAAAAH/u++c=")</f>
        <v>#REF!</v>
      </c>
      <c r="HY368" t="e">
        <f>AND(#REF!,"AAAAAH/u++g=")</f>
        <v>#REF!</v>
      </c>
      <c r="HZ368" t="e">
        <f>AND(#REF!,"AAAAAH/u++k=")</f>
        <v>#REF!</v>
      </c>
      <c r="IA368" t="e">
        <f>AND(#REF!,"AAAAAH/u++o=")</f>
        <v>#REF!</v>
      </c>
      <c r="IB368" t="e">
        <f>AND(#REF!,"AAAAAH/u++s=")</f>
        <v>#REF!</v>
      </c>
      <c r="IC368" t="e">
        <f>AND(#REF!,"AAAAAH/u++w=")</f>
        <v>#REF!</v>
      </c>
      <c r="ID368" t="e">
        <f>AND(#REF!,"AAAAAH/u++0=")</f>
        <v>#REF!</v>
      </c>
      <c r="IE368" t="e">
        <f>IF(#REF!,"AAAAAH/u++4=",0)</f>
        <v>#REF!</v>
      </c>
      <c r="IF368" t="e">
        <f>AND(#REF!,"AAAAAH/u++8=")</f>
        <v>#REF!</v>
      </c>
      <c r="IG368" t="e">
        <f>AND(#REF!,"AAAAAH/u+/A=")</f>
        <v>#REF!</v>
      </c>
      <c r="IH368" t="e">
        <f>AND(#REF!,"AAAAAH/u+/E=")</f>
        <v>#REF!</v>
      </c>
      <c r="II368" t="e">
        <f>AND(#REF!,"AAAAAH/u+/I=")</f>
        <v>#REF!</v>
      </c>
      <c r="IJ368" t="e">
        <f>AND(#REF!,"AAAAAH/u+/M=")</f>
        <v>#REF!</v>
      </c>
      <c r="IK368" t="e">
        <f>AND(#REF!,"AAAAAH/u+/Q=")</f>
        <v>#REF!</v>
      </c>
      <c r="IL368" t="e">
        <f>AND(#REF!,"AAAAAH/u+/U=")</f>
        <v>#REF!</v>
      </c>
      <c r="IM368" t="e">
        <f>AND(#REF!,"AAAAAH/u+/Y=")</f>
        <v>#REF!</v>
      </c>
      <c r="IN368" t="e">
        <f>AND(#REF!,"AAAAAH/u+/c=")</f>
        <v>#REF!</v>
      </c>
      <c r="IO368" t="e">
        <f>AND(#REF!,"AAAAAH/u+/g=")</f>
        <v>#REF!</v>
      </c>
      <c r="IP368" t="e">
        <f>AND(#REF!,"AAAAAH/u+/k=")</f>
        <v>#REF!</v>
      </c>
      <c r="IQ368" t="e">
        <f>AND(#REF!,"AAAAAH/u+/o=")</f>
        <v>#REF!</v>
      </c>
      <c r="IR368" t="e">
        <f>AND(#REF!,"AAAAAH/u+/s=")</f>
        <v>#REF!</v>
      </c>
      <c r="IS368" t="e">
        <f>AND(#REF!,"AAAAAH/u+/w=")</f>
        <v>#REF!</v>
      </c>
      <c r="IT368" t="e">
        <f>AND(#REF!,"AAAAAH/u+/0=")</f>
        <v>#REF!</v>
      </c>
      <c r="IU368" t="e">
        <f>AND(#REF!,"AAAAAH/u+/4=")</f>
        <v>#REF!</v>
      </c>
      <c r="IV368" t="e">
        <f>AND(#REF!,"AAAAAH/u+/8=")</f>
        <v>#REF!</v>
      </c>
    </row>
    <row r="369" spans="1:256" x14ac:dyDescent="0.25">
      <c r="A369" t="e">
        <f>AND(#REF!,"AAAAAG6xdQA=")</f>
        <v>#REF!</v>
      </c>
      <c r="B369" t="e">
        <f>AND(#REF!,"AAAAAG6xdQE=")</f>
        <v>#REF!</v>
      </c>
      <c r="C369" t="e">
        <f>AND(#REF!,"AAAAAG6xdQI=")</f>
        <v>#REF!</v>
      </c>
      <c r="D369" t="e">
        <f>AND(#REF!,"AAAAAG6xdQM=")</f>
        <v>#REF!</v>
      </c>
      <c r="E369" t="e">
        <f>IF(#REF!,"AAAAAG6xdQQ=",0)</f>
        <v>#REF!</v>
      </c>
      <c r="F369" t="e">
        <f>AND(#REF!,"AAAAAG6xdQU=")</f>
        <v>#REF!</v>
      </c>
      <c r="G369" t="e">
        <f>AND(#REF!,"AAAAAG6xdQY=")</f>
        <v>#REF!</v>
      </c>
      <c r="H369" t="e">
        <f>AND(#REF!,"AAAAAG6xdQc=")</f>
        <v>#REF!</v>
      </c>
      <c r="I369" t="e">
        <f>AND(#REF!,"AAAAAG6xdQg=")</f>
        <v>#REF!</v>
      </c>
      <c r="J369" t="e">
        <f>AND(#REF!,"AAAAAG6xdQk=")</f>
        <v>#REF!</v>
      </c>
      <c r="K369" t="e">
        <f>AND(#REF!,"AAAAAG6xdQo=")</f>
        <v>#REF!</v>
      </c>
      <c r="L369" t="e">
        <f>AND(#REF!,"AAAAAG6xdQs=")</f>
        <v>#REF!</v>
      </c>
      <c r="M369" t="e">
        <f>AND(#REF!,"AAAAAG6xdQw=")</f>
        <v>#REF!</v>
      </c>
      <c r="N369" t="e">
        <f>AND(#REF!,"AAAAAG6xdQ0=")</f>
        <v>#REF!</v>
      </c>
      <c r="O369" t="e">
        <f>AND(#REF!,"AAAAAG6xdQ4=")</f>
        <v>#REF!</v>
      </c>
      <c r="P369" t="e">
        <f>AND(#REF!,"AAAAAG6xdQ8=")</f>
        <v>#REF!</v>
      </c>
      <c r="Q369" t="e">
        <f>AND(#REF!,"AAAAAG6xdRA=")</f>
        <v>#REF!</v>
      </c>
      <c r="R369" t="e">
        <f>AND(#REF!,"AAAAAG6xdRE=")</f>
        <v>#REF!</v>
      </c>
      <c r="S369" t="e">
        <f>AND(#REF!,"AAAAAG6xdRI=")</f>
        <v>#REF!</v>
      </c>
      <c r="T369" t="e">
        <f>AND(#REF!,"AAAAAG6xdRM=")</f>
        <v>#REF!</v>
      </c>
      <c r="U369" t="e">
        <f>AND(#REF!,"AAAAAG6xdRQ=")</f>
        <v>#REF!</v>
      </c>
      <c r="V369" t="e">
        <f>AND(#REF!,"AAAAAG6xdRU=")</f>
        <v>#REF!</v>
      </c>
      <c r="W369" t="e">
        <f>AND(#REF!,"AAAAAG6xdRY=")</f>
        <v>#REF!</v>
      </c>
      <c r="X369" t="e">
        <f>AND(#REF!,"AAAAAG6xdRc=")</f>
        <v>#REF!</v>
      </c>
      <c r="Y369" t="e">
        <f>AND(#REF!,"AAAAAG6xdRg=")</f>
        <v>#REF!</v>
      </c>
      <c r="Z369" t="e">
        <f>AND(#REF!,"AAAAAG6xdRk=")</f>
        <v>#REF!</v>
      </c>
      <c r="AA369" t="e">
        <f>IF(#REF!,"AAAAAG6xdRo=",0)</f>
        <v>#REF!</v>
      </c>
      <c r="AB369" t="e">
        <f>AND(#REF!,"AAAAAG6xdRs=")</f>
        <v>#REF!</v>
      </c>
      <c r="AC369" t="e">
        <f>AND(#REF!,"AAAAAG6xdRw=")</f>
        <v>#REF!</v>
      </c>
      <c r="AD369" t="e">
        <f>AND(#REF!,"AAAAAG6xdR0=")</f>
        <v>#REF!</v>
      </c>
      <c r="AE369" t="e">
        <f>AND(#REF!,"AAAAAG6xdR4=")</f>
        <v>#REF!</v>
      </c>
      <c r="AF369" t="e">
        <f>AND(#REF!,"AAAAAG6xdR8=")</f>
        <v>#REF!</v>
      </c>
      <c r="AG369" t="e">
        <f>AND(#REF!,"AAAAAG6xdSA=")</f>
        <v>#REF!</v>
      </c>
      <c r="AH369" t="e">
        <f>AND(#REF!,"AAAAAG6xdSE=")</f>
        <v>#REF!</v>
      </c>
      <c r="AI369" t="e">
        <f>AND(#REF!,"AAAAAG6xdSI=")</f>
        <v>#REF!</v>
      </c>
      <c r="AJ369" t="e">
        <f>AND(#REF!,"AAAAAG6xdSM=")</f>
        <v>#REF!</v>
      </c>
      <c r="AK369" t="e">
        <f>AND(#REF!,"AAAAAG6xdSQ=")</f>
        <v>#REF!</v>
      </c>
      <c r="AL369" t="e">
        <f>AND(#REF!,"AAAAAG6xdSU=")</f>
        <v>#REF!</v>
      </c>
      <c r="AM369" t="e">
        <f>AND(#REF!,"AAAAAG6xdSY=")</f>
        <v>#REF!</v>
      </c>
      <c r="AN369" t="e">
        <f>AND(#REF!,"AAAAAG6xdSc=")</f>
        <v>#REF!</v>
      </c>
      <c r="AO369" t="e">
        <f>AND(#REF!,"AAAAAG6xdSg=")</f>
        <v>#REF!</v>
      </c>
      <c r="AP369" t="e">
        <f>AND(#REF!,"AAAAAG6xdSk=")</f>
        <v>#REF!</v>
      </c>
      <c r="AQ369" t="e">
        <f>AND(#REF!,"AAAAAG6xdSo=")</f>
        <v>#REF!</v>
      </c>
      <c r="AR369" t="e">
        <f>AND(#REF!,"AAAAAG6xdSs=")</f>
        <v>#REF!</v>
      </c>
      <c r="AS369" t="e">
        <f>AND(#REF!,"AAAAAG6xdSw=")</f>
        <v>#REF!</v>
      </c>
      <c r="AT369" t="e">
        <f>AND(#REF!,"AAAAAG6xdS0=")</f>
        <v>#REF!</v>
      </c>
      <c r="AU369" t="e">
        <f>AND(#REF!,"AAAAAG6xdS4=")</f>
        <v>#REF!</v>
      </c>
      <c r="AV369" t="e">
        <f>AND(#REF!,"AAAAAG6xdS8=")</f>
        <v>#REF!</v>
      </c>
      <c r="AW369" t="e">
        <f>IF(#REF!,"AAAAAG6xdTA=",0)</f>
        <v>#REF!</v>
      </c>
      <c r="AX369" t="e">
        <f>AND(#REF!,"AAAAAG6xdTE=")</f>
        <v>#REF!</v>
      </c>
      <c r="AY369" t="e">
        <f>AND(#REF!,"AAAAAG6xdTI=")</f>
        <v>#REF!</v>
      </c>
      <c r="AZ369" t="e">
        <f>AND(#REF!,"AAAAAG6xdTM=")</f>
        <v>#REF!</v>
      </c>
      <c r="BA369" t="e">
        <f>AND(#REF!,"AAAAAG6xdTQ=")</f>
        <v>#REF!</v>
      </c>
      <c r="BB369" t="e">
        <f>AND(#REF!,"AAAAAG6xdTU=")</f>
        <v>#REF!</v>
      </c>
      <c r="BC369" t="e">
        <f>AND(#REF!,"AAAAAG6xdTY=")</f>
        <v>#REF!</v>
      </c>
      <c r="BD369" t="e">
        <f>AND(#REF!,"AAAAAG6xdTc=")</f>
        <v>#REF!</v>
      </c>
      <c r="BE369" t="e">
        <f>AND(#REF!,"AAAAAG6xdTg=")</f>
        <v>#REF!</v>
      </c>
      <c r="BF369" t="e">
        <f>AND(#REF!,"AAAAAG6xdTk=")</f>
        <v>#REF!</v>
      </c>
      <c r="BG369" t="e">
        <f>AND(#REF!,"AAAAAG6xdTo=")</f>
        <v>#REF!</v>
      </c>
      <c r="BH369" t="e">
        <f>AND(#REF!,"AAAAAG6xdTs=")</f>
        <v>#REF!</v>
      </c>
      <c r="BI369" t="e">
        <f>AND(#REF!,"AAAAAG6xdTw=")</f>
        <v>#REF!</v>
      </c>
      <c r="BJ369" t="e">
        <f>AND(#REF!,"AAAAAG6xdT0=")</f>
        <v>#REF!</v>
      </c>
      <c r="BK369" t="e">
        <f>AND(#REF!,"AAAAAG6xdT4=")</f>
        <v>#REF!</v>
      </c>
      <c r="BL369" t="e">
        <f>AND(#REF!,"AAAAAG6xdT8=")</f>
        <v>#REF!</v>
      </c>
      <c r="BM369" t="e">
        <f>AND(#REF!,"AAAAAG6xdUA=")</f>
        <v>#REF!</v>
      </c>
      <c r="BN369" t="e">
        <f>AND(#REF!,"AAAAAG6xdUE=")</f>
        <v>#REF!</v>
      </c>
      <c r="BO369" t="e">
        <f>AND(#REF!,"AAAAAG6xdUI=")</f>
        <v>#REF!</v>
      </c>
      <c r="BP369" t="e">
        <f>AND(#REF!,"AAAAAG6xdUM=")</f>
        <v>#REF!</v>
      </c>
      <c r="BQ369" t="e">
        <f>AND(#REF!,"AAAAAG6xdUQ=")</f>
        <v>#REF!</v>
      </c>
      <c r="BR369" t="e">
        <f>AND(#REF!,"AAAAAG6xdUU=")</f>
        <v>#REF!</v>
      </c>
      <c r="BS369" t="e">
        <f>IF(#REF!,"AAAAAG6xdUY=",0)</f>
        <v>#REF!</v>
      </c>
      <c r="BT369" t="e">
        <f>AND(#REF!,"AAAAAG6xdUc=")</f>
        <v>#REF!</v>
      </c>
      <c r="BU369" t="e">
        <f>AND(#REF!,"AAAAAG6xdUg=")</f>
        <v>#REF!</v>
      </c>
      <c r="BV369" t="e">
        <f>AND(#REF!,"AAAAAG6xdUk=")</f>
        <v>#REF!</v>
      </c>
      <c r="BW369" t="e">
        <f>AND(#REF!,"AAAAAG6xdUo=")</f>
        <v>#REF!</v>
      </c>
      <c r="BX369" t="e">
        <f>AND(#REF!,"AAAAAG6xdUs=")</f>
        <v>#REF!</v>
      </c>
      <c r="BY369" t="e">
        <f>AND(#REF!,"AAAAAG6xdUw=")</f>
        <v>#REF!</v>
      </c>
      <c r="BZ369" t="e">
        <f>AND(#REF!,"AAAAAG6xdU0=")</f>
        <v>#REF!</v>
      </c>
      <c r="CA369" t="e">
        <f>AND(#REF!,"AAAAAG6xdU4=")</f>
        <v>#REF!</v>
      </c>
      <c r="CB369" t="e">
        <f>AND(#REF!,"AAAAAG6xdU8=")</f>
        <v>#REF!</v>
      </c>
      <c r="CC369" t="e">
        <f>AND(#REF!,"AAAAAG6xdVA=")</f>
        <v>#REF!</v>
      </c>
      <c r="CD369" t="e">
        <f>AND(#REF!,"AAAAAG6xdVE=")</f>
        <v>#REF!</v>
      </c>
      <c r="CE369" t="e">
        <f>AND(#REF!,"AAAAAG6xdVI=")</f>
        <v>#REF!</v>
      </c>
      <c r="CF369" t="e">
        <f>AND(#REF!,"AAAAAG6xdVM=")</f>
        <v>#REF!</v>
      </c>
      <c r="CG369" t="e">
        <f>AND(#REF!,"AAAAAG6xdVQ=")</f>
        <v>#REF!</v>
      </c>
      <c r="CH369" t="e">
        <f>AND(#REF!,"AAAAAG6xdVU=")</f>
        <v>#REF!</v>
      </c>
      <c r="CI369" t="e">
        <f>AND(#REF!,"AAAAAG6xdVY=")</f>
        <v>#REF!</v>
      </c>
      <c r="CJ369" t="e">
        <f>AND(#REF!,"AAAAAG6xdVc=")</f>
        <v>#REF!</v>
      </c>
      <c r="CK369" t="e">
        <f>AND(#REF!,"AAAAAG6xdVg=")</f>
        <v>#REF!</v>
      </c>
      <c r="CL369" t="e">
        <f>AND(#REF!,"AAAAAG6xdVk=")</f>
        <v>#REF!</v>
      </c>
      <c r="CM369" t="e">
        <f>AND(#REF!,"AAAAAG6xdVo=")</f>
        <v>#REF!</v>
      </c>
      <c r="CN369" t="e">
        <f>AND(#REF!,"AAAAAG6xdVs=")</f>
        <v>#REF!</v>
      </c>
      <c r="CO369" t="e">
        <f>IF(#REF!,"AAAAAG6xdVw=",0)</f>
        <v>#REF!</v>
      </c>
      <c r="CP369" t="e">
        <f>AND(#REF!,"AAAAAG6xdV0=")</f>
        <v>#REF!</v>
      </c>
      <c r="CQ369" t="e">
        <f>AND(#REF!,"AAAAAG6xdV4=")</f>
        <v>#REF!</v>
      </c>
      <c r="CR369" t="e">
        <f>AND(#REF!,"AAAAAG6xdV8=")</f>
        <v>#REF!</v>
      </c>
      <c r="CS369" t="e">
        <f>AND(#REF!,"AAAAAG6xdWA=")</f>
        <v>#REF!</v>
      </c>
      <c r="CT369" t="e">
        <f>AND(#REF!,"AAAAAG6xdWE=")</f>
        <v>#REF!</v>
      </c>
      <c r="CU369" t="e">
        <f>AND(#REF!,"AAAAAG6xdWI=")</f>
        <v>#REF!</v>
      </c>
      <c r="CV369" t="e">
        <f>AND(#REF!,"AAAAAG6xdWM=")</f>
        <v>#REF!</v>
      </c>
      <c r="CW369" t="e">
        <f>AND(#REF!,"AAAAAG6xdWQ=")</f>
        <v>#REF!</v>
      </c>
      <c r="CX369" t="e">
        <f>AND(#REF!,"AAAAAG6xdWU=")</f>
        <v>#REF!</v>
      </c>
      <c r="CY369" t="e">
        <f>AND(#REF!,"AAAAAG6xdWY=")</f>
        <v>#REF!</v>
      </c>
      <c r="CZ369" t="e">
        <f>AND(#REF!,"AAAAAG6xdWc=")</f>
        <v>#REF!</v>
      </c>
      <c r="DA369" t="e">
        <f>AND(#REF!,"AAAAAG6xdWg=")</f>
        <v>#REF!</v>
      </c>
      <c r="DB369" t="e">
        <f>AND(#REF!,"AAAAAG6xdWk=")</f>
        <v>#REF!</v>
      </c>
      <c r="DC369" t="e">
        <f>AND(#REF!,"AAAAAG6xdWo=")</f>
        <v>#REF!</v>
      </c>
      <c r="DD369" t="e">
        <f>AND(#REF!,"AAAAAG6xdWs=")</f>
        <v>#REF!</v>
      </c>
      <c r="DE369" t="e">
        <f>AND(#REF!,"AAAAAG6xdWw=")</f>
        <v>#REF!</v>
      </c>
      <c r="DF369" t="e">
        <f>AND(#REF!,"AAAAAG6xdW0=")</f>
        <v>#REF!</v>
      </c>
      <c r="DG369" t="e">
        <f>AND(#REF!,"AAAAAG6xdW4=")</f>
        <v>#REF!</v>
      </c>
      <c r="DH369" t="e">
        <f>AND(#REF!,"AAAAAG6xdW8=")</f>
        <v>#REF!</v>
      </c>
      <c r="DI369" t="e">
        <f>AND(#REF!,"AAAAAG6xdXA=")</f>
        <v>#REF!</v>
      </c>
      <c r="DJ369" t="e">
        <f>AND(#REF!,"AAAAAG6xdXE=")</f>
        <v>#REF!</v>
      </c>
      <c r="DK369" t="e">
        <f>IF(#REF!,"AAAAAG6xdXI=",0)</f>
        <v>#REF!</v>
      </c>
      <c r="DL369" t="e">
        <f>AND(#REF!,"AAAAAG6xdXM=")</f>
        <v>#REF!</v>
      </c>
      <c r="DM369" t="e">
        <f>AND(#REF!,"AAAAAG6xdXQ=")</f>
        <v>#REF!</v>
      </c>
      <c r="DN369" t="e">
        <f>AND(#REF!,"AAAAAG6xdXU=")</f>
        <v>#REF!</v>
      </c>
      <c r="DO369" t="e">
        <f>AND(#REF!,"AAAAAG6xdXY=")</f>
        <v>#REF!</v>
      </c>
      <c r="DP369" t="e">
        <f>AND(#REF!,"AAAAAG6xdXc=")</f>
        <v>#REF!</v>
      </c>
      <c r="DQ369" t="e">
        <f>AND(#REF!,"AAAAAG6xdXg=")</f>
        <v>#REF!</v>
      </c>
      <c r="DR369" t="e">
        <f>AND(#REF!,"AAAAAG6xdXk=")</f>
        <v>#REF!</v>
      </c>
      <c r="DS369" t="e">
        <f>AND(#REF!,"AAAAAG6xdXo=")</f>
        <v>#REF!</v>
      </c>
      <c r="DT369" t="e">
        <f>AND(#REF!,"AAAAAG6xdXs=")</f>
        <v>#REF!</v>
      </c>
      <c r="DU369" t="e">
        <f>AND(#REF!,"AAAAAG6xdXw=")</f>
        <v>#REF!</v>
      </c>
      <c r="DV369" t="e">
        <f>AND(#REF!,"AAAAAG6xdX0=")</f>
        <v>#REF!</v>
      </c>
      <c r="DW369" t="e">
        <f>AND(#REF!,"AAAAAG6xdX4=")</f>
        <v>#REF!</v>
      </c>
      <c r="DX369" t="e">
        <f>AND(#REF!,"AAAAAG6xdX8=")</f>
        <v>#REF!</v>
      </c>
      <c r="DY369" t="e">
        <f>AND(#REF!,"AAAAAG6xdYA=")</f>
        <v>#REF!</v>
      </c>
      <c r="DZ369" t="e">
        <f>AND(#REF!,"AAAAAG6xdYE=")</f>
        <v>#REF!</v>
      </c>
      <c r="EA369" t="e">
        <f>AND(#REF!,"AAAAAG6xdYI=")</f>
        <v>#REF!</v>
      </c>
      <c r="EB369" t="e">
        <f>AND(#REF!,"AAAAAG6xdYM=")</f>
        <v>#REF!</v>
      </c>
      <c r="EC369" t="e">
        <f>AND(#REF!,"AAAAAG6xdYQ=")</f>
        <v>#REF!</v>
      </c>
      <c r="ED369" t="e">
        <f>AND(#REF!,"AAAAAG6xdYU=")</f>
        <v>#REF!</v>
      </c>
      <c r="EE369" t="e">
        <f>AND(#REF!,"AAAAAG6xdYY=")</f>
        <v>#REF!</v>
      </c>
      <c r="EF369" t="e">
        <f>AND(#REF!,"AAAAAG6xdYc=")</f>
        <v>#REF!</v>
      </c>
      <c r="EG369" t="e">
        <f>IF(#REF!,"AAAAAG6xdYg=",0)</f>
        <v>#REF!</v>
      </c>
      <c r="EH369" t="e">
        <f>AND(#REF!,"AAAAAG6xdYk=")</f>
        <v>#REF!</v>
      </c>
      <c r="EI369" t="e">
        <f>AND(#REF!,"AAAAAG6xdYo=")</f>
        <v>#REF!</v>
      </c>
      <c r="EJ369" t="e">
        <f>AND(#REF!,"AAAAAG6xdYs=")</f>
        <v>#REF!</v>
      </c>
      <c r="EK369" t="e">
        <f>AND(#REF!,"AAAAAG6xdYw=")</f>
        <v>#REF!</v>
      </c>
      <c r="EL369" t="e">
        <f>AND(#REF!,"AAAAAG6xdY0=")</f>
        <v>#REF!</v>
      </c>
      <c r="EM369" t="e">
        <f>AND(#REF!,"AAAAAG6xdY4=")</f>
        <v>#REF!</v>
      </c>
      <c r="EN369" t="e">
        <f>AND(#REF!,"AAAAAG6xdY8=")</f>
        <v>#REF!</v>
      </c>
      <c r="EO369" t="e">
        <f>AND(#REF!,"AAAAAG6xdZA=")</f>
        <v>#REF!</v>
      </c>
      <c r="EP369" t="e">
        <f>AND(#REF!,"AAAAAG6xdZE=")</f>
        <v>#REF!</v>
      </c>
      <c r="EQ369" t="e">
        <f>AND(#REF!,"AAAAAG6xdZI=")</f>
        <v>#REF!</v>
      </c>
      <c r="ER369" t="e">
        <f>AND(#REF!,"AAAAAG6xdZM=")</f>
        <v>#REF!</v>
      </c>
      <c r="ES369" t="e">
        <f>AND(#REF!,"AAAAAG6xdZQ=")</f>
        <v>#REF!</v>
      </c>
      <c r="ET369" t="e">
        <f>AND(#REF!,"AAAAAG6xdZU=")</f>
        <v>#REF!</v>
      </c>
      <c r="EU369" t="e">
        <f>AND(#REF!,"AAAAAG6xdZY=")</f>
        <v>#REF!</v>
      </c>
      <c r="EV369" t="e">
        <f>AND(#REF!,"AAAAAG6xdZc=")</f>
        <v>#REF!</v>
      </c>
      <c r="EW369" t="e">
        <f>AND(#REF!,"AAAAAG6xdZg=")</f>
        <v>#REF!</v>
      </c>
      <c r="EX369" t="e">
        <f>AND(#REF!,"AAAAAG6xdZk=")</f>
        <v>#REF!</v>
      </c>
      <c r="EY369" t="e">
        <f>AND(#REF!,"AAAAAG6xdZo=")</f>
        <v>#REF!</v>
      </c>
      <c r="EZ369" t="e">
        <f>AND(#REF!,"AAAAAG6xdZs=")</f>
        <v>#REF!</v>
      </c>
      <c r="FA369" t="e">
        <f>AND(#REF!,"AAAAAG6xdZw=")</f>
        <v>#REF!</v>
      </c>
      <c r="FB369" t="e">
        <f>AND(#REF!,"AAAAAG6xdZ0=")</f>
        <v>#REF!</v>
      </c>
      <c r="FC369" t="e">
        <f>IF(#REF!,"AAAAAG6xdZ4=",0)</f>
        <v>#REF!</v>
      </c>
      <c r="FD369" t="e">
        <f>AND(#REF!,"AAAAAG6xdZ8=")</f>
        <v>#REF!</v>
      </c>
      <c r="FE369" t="e">
        <f>AND(#REF!,"AAAAAG6xdaA=")</f>
        <v>#REF!</v>
      </c>
      <c r="FF369" t="e">
        <f>AND(#REF!,"AAAAAG6xdaE=")</f>
        <v>#REF!</v>
      </c>
      <c r="FG369" t="e">
        <f>AND(#REF!,"AAAAAG6xdaI=")</f>
        <v>#REF!</v>
      </c>
      <c r="FH369" t="e">
        <f>AND(#REF!,"AAAAAG6xdaM=")</f>
        <v>#REF!</v>
      </c>
      <c r="FI369" t="e">
        <f>AND(#REF!,"AAAAAG6xdaQ=")</f>
        <v>#REF!</v>
      </c>
      <c r="FJ369" t="e">
        <f>AND(#REF!,"AAAAAG6xdaU=")</f>
        <v>#REF!</v>
      </c>
      <c r="FK369" t="e">
        <f>AND(#REF!,"AAAAAG6xdaY=")</f>
        <v>#REF!</v>
      </c>
      <c r="FL369" t="e">
        <f>AND(#REF!,"AAAAAG6xdac=")</f>
        <v>#REF!</v>
      </c>
      <c r="FM369" t="e">
        <f>AND(#REF!,"AAAAAG6xdag=")</f>
        <v>#REF!</v>
      </c>
      <c r="FN369" t="e">
        <f>AND(#REF!,"AAAAAG6xdak=")</f>
        <v>#REF!</v>
      </c>
      <c r="FO369" t="e">
        <f>AND(#REF!,"AAAAAG6xdao=")</f>
        <v>#REF!</v>
      </c>
      <c r="FP369" t="e">
        <f>AND(#REF!,"AAAAAG6xdas=")</f>
        <v>#REF!</v>
      </c>
      <c r="FQ369" t="e">
        <f>AND(#REF!,"AAAAAG6xdaw=")</f>
        <v>#REF!</v>
      </c>
      <c r="FR369" t="e">
        <f>AND(#REF!,"AAAAAG6xda0=")</f>
        <v>#REF!</v>
      </c>
      <c r="FS369" t="e">
        <f>AND(#REF!,"AAAAAG6xda4=")</f>
        <v>#REF!</v>
      </c>
      <c r="FT369" t="e">
        <f>AND(#REF!,"AAAAAG6xda8=")</f>
        <v>#REF!</v>
      </c>
      <c r="FU369" t="e">
        <f>AND(#REF!,"AAAAAG6xdbA=")</f>
        <v>#REF!</v>
      </c>
      <c r="FV369" t="e">
        <f>AND(#REF!,"AAAAAG6xdbE=")</f>
        <v>#REF!</v>
      </c>
      <c r="FW369" t="e">
        <f>AND(#REF!,"AAAAAG6xdbI=")</f>
        <v>#REF!</v>
      </c>
      <c r="FX369" t="e">
        <f>AND(#REF!,"AAAAAG6xdbM=")</f>
        <v>#REF!</v>
      </c>
      <c r="FY369" t="e">
        <f>IF(#REF!,"AAAAAG6xdbQ=",0)</f>
        <v>#REF!</v>
      </c>
      <c r="FZ369" t="e">
        <f>AND(#REF!,"AAAAAG6xdbU=")</f>
        <v>#REF!</v>
      </c>
      <c r="GA369" t="e">
        <f>AND(#REF!,"AAAAAG6xdbY=")</f>
        <v>#REF!</v>
      </c>
      <c r="GB369" t="e">
        <f>AND(#REF!,"AAAAAG6xdbc=")</f>
        <v>#REF!</v>
      </c>
      <c r="GC369" t="e">
        <f>AND(#REF!,"AAAAAG6xdbg=")</f>
        <v>#REF!</v>
      </c>
      <c r="GD369" t="e">
        <f>AND(#REF!,"AAAAAG6xdbk=")</f>
        <v>#REF!</v>
      </c>
      <c r="GE369" t="e">
        <f>AND(#REF!,"AAAAAG6xdbo=")</f>
        <v>#REF!</v>
      </c>
      <c r="GF369" t="e">
        <f>AND(#REF!,"AAAAAG6xdbs=")</f>
        <v>#REF!</v>
      </c>
      <c r="GG369" t="e">
        <f>AND(#REF!,"AAAAAG6xdbw=")</f>
        <v>#REF!</v>
      </c>
      <c r="GH369" t="e">
        <f>AND(#REF!,"AAAAAG6xdb0=")</f>
        <v>#REF!</v>
      </c>
      <c r="GI369" t="e">
        <f>AND(#REF!,"AAAAAG6xdb4=")</f>
        <v>#REF!</v>
      </c>
      <c r="GJ369" t="e">
        <f>AND(#REF!,"AAAAAG6xdb8=")</f>
        <v>#REF!</v>
      </c>
      <c r="GK369" t="e">
        <f>AND(#REF!,"AAAAAG6xdcA=")</f>
        <v>#REF!</v>
      </c>
      <c r="GL369" t="e">
        <f>AND(#REF!,"AAAAAG6xdcE=")</f>
        <v>#REF!</v>
      </c>
      <c r="GM369" t="e">
        <f>AND(#REF!,"AAAAAG6xdcI=")</f>
        <v>#REF!</v>
      </c>
      <c r="GN369" t="e">
        <f>AND(#REF!,"AAAAAG6xdcM=")</f>
        <v>#REF!</v>
      </c>
      <c r="GO369" t="e">
        <f>AND(#REF!,"AAAAAG6xdcQ=")</f>
        <v>#REF!</v>
      </c>
      <c r="GP369" t="e">
        <f>AND(#REF!,"AAAAAG6xdcU=")</f>
        <v>#REF!</v>
      </c>
      <c r="GQ369" t="e">
        <f>AND(#REF!,"AAAAAG6xdcY=")</f>
        <v>#REF!</v>
      </c>
      <c r="GR369" t="e">
        <f>AND(#REF!,"AAAAAG6xdcc=")</f>
        <v>#REF!</v>
      </c>
      <c r="GS369" t="e">
        <f>AND(#REF!,"AAAAAG6xdcg=")</f>
        <v>#REF!</v>
      </c>
      <c r="GT369" t="e">
        <f>AND(#REF!,"AAAAAG6xdck=")</f>
        <v>#REF!</v>
      </c>
      <c r="GU369" t="e">
        <f>IF(#REF!,"AAAAAG6xdco=",0)</f>
        <v>#REF!</v>
      </c>
      <c r="GV369" t="e">
        <f>AND(#REF!,"AAAAAG6xdcs=")</f>
        <v>#REF!</v>
      </c>
      <c r="GW369" t="e">
        <f>AND(#REF!,"AAAAAG6xdcw=")</f>
        <v>#REF!</v>
      </c>
      <c r="GX369" t="e">
        <f>AND(#REF!,"AAAAAG6xdc0=")</f>
        <v>#REF!</v>
      </c>
      <c r="GY369" t="e">
        <f>AND(#REF!,"AAAAAG6xdc4=")</f>
        <v>#REF!</v>
      </c>
      <c r="GZ369" t="e">
        <f>AND(#REF!,"AAAAAG6xdc8=")</f>
        <v>#REF!</v>
      </c>
      <c r="HA369" t="e">
        <f>AND(#REF!,"AAAAAG6xddA=")</f>
        <v>#REF!</v>
      </c>
      <c r="HB369" t="e">
        <f>AND(#REF!,"AAAAAG6xddE=")</f>
        <v>#REF!</v>
      </c>
      <c r="HC369" t="e">
        <f>AND(#REF!,"AAAAAG6xddI=")</f>
        <v>#REF!</v>
      </c>
      <c r="HD369" t="e">
        <f>AND(#REF!,"AAAAAG6xddM=")</f>
        <v>#REF!</v>
      </c>
      <c r="HE369" t="e">
        <f>AND(#REF!,"AAAAAG6xddQ=")</f>
        <v>#REF!</v>
      </c>
      <c r="HF369" t="e">
        <f>AND(#REF!,"AAAAAG6xddU=")</f>
        <v>#REF!</v>
      </c>
      <c r="HG369" t="e">
        <f>AND(#REF!,"AAAAAG6xddY=")</f>
        <v>#REF!</v>
      </c>
      <c r="HH369" t="e">
        <f>AND(#REF!,"AAAAAG6xddc=")</f>
        <v>#REF!</v>
      </c>
      <c r="HI369" t="e">
        <f>AND(#REF!,"AAAAAG6xddg=")</f>
        <v>#REF!</v>
      </c>
      <c r="HJ369" t="e">
        <f>AND(#REF!,"AAAAAG6xddk=")</f>
        <v>#REF!</v>
      </c>
      <c r="HK369" t="e">
        <f>AND(#REF!,"AAAAAG6xddo=")</f>
        <v>#REF!</v>
      </c>
      <c r="HL369" t="e">
        <f>AND(#REF!,"AAAAAG6xdds=")</f>
        <v>#REF!</v>
      </c>
      <c r="HM369" t="e">
        <f>AND(#REF!,"AAAAAG6xddw=")</f>
        <v>#REF!</v>
      </c>
      <c r="HN369" t="e">
        <f>AND(#REF!,"AAAAAG6xdd0=")</f>
        <v>#REF!</v>
      </c>
      <c r="HO369" t="e">
        <f>AND(#REF!,"AAAAAG6xdd4=")</f>
        <v>#REF!</v>
      </c>
      <c r="HP369" t="e">
        <f>AND(#REF!,"AAAAAG6xdd8=")</f>
        <v>#REF!</v>
      </c>
      <c r="HQ369" t="e">
        <f>IF(#REF!,"AAAAAG6xdeA=",0)</f>
        <v>#REF!</v>
      </c>
      <c r="HR369" t="e">
        <f>AND(#REF!,"AAAAAG6xdeE=")</f>
        <v>#REF!</v>
      </c>
      <c r="HS369" t="e">
        <f>AND(#REF!,"AAAAAG6xdeI=")</f>
        <v>#REF!</v>
      </c>
      <c r="HT369" t="e">
        <f>AND(#REF!,"AAAAAG6xdeM=")</f>
        <v>#REF!</v>
      </c>
      <c r="HU369" t="e">
        <f>AND(#REF!,"AAAAAG6xdeQ=")</f>
        <v>#REF!</v>
      </c>
      <c r="HV369" t="e">
        <f>AND(#REF!,"AAAAAG6xdeU=")</f>
        <v>#REF!</v>
      </c>
      <c r="HW369" t="e">
        <f>AND(#REF!,"AAAAAG6xdeY=")</f>
        <v>#REF!</v>
      </c>
      <c r="HX369" t="e">
        <f>AND(#REF!,"AAAAAG6xdec=")</f>
        <v>#REF!</v>
      </c>
      <c r="HY369" t="e">
        <f>AND(#REF!,"AAAAAG6xdeg=")</f>
        <v>#REF!</v>
      </c>
      <c r="HZ369" t="e">
        <f>AND(#REF!,"AAAAAG6xdek=")</f>
        <v>#REF!</v>
      </c>
      <c r="IA369" t="e">
        <f>AND(#REF!,"AAAAAG6xdeo=")</f>
        <v>#REF!</v>
      </c>
      <c r="IB369" t="e">
        <f>AND(#REF!,"AAAAAG6xdes=")</f>
        <v>#REF!</v>
      </c>
      <c r="IC369" t="e">
        <f>AND(#REF!,"AAAAAG6xdew=")</f>
        <v>#REF!</v>
      </c>
      <c r="ID369" t="e">
        <f>AND(#REF!,"AAAAAG6xde0=")</f>
        <v>#REF!</v>
      </c>
      <c r="IE369" t="e">
        <f>AND(#REF!,"AAAAAG6xde4=")</f>
        <v>#REF!</v>
      </c>
      <c r="IF369" t="e">
        <f>AND(#REF!,"AAAAAG6xde8=")</f>
        <v>#REF!</v>
      </c>
      <c r="IG369" t="e">
        <f>AND(#REF!,"AAAAAG6xdfA=")</f>
        <v>#REF!</v>
      </c>
      <c r="IH369" t="e">
        <f>AND(#REF!,"AAAAAG6xdfE=")</f>
        <v>#REF!</v>
      </c>
      <c r="II369" t="e">
        <f>AND(#REF!,"AAAAAG6xdfI=")</f>
        <v>#REF!</v>
      </c>
      <c r="IJ369" t="e">
        <f>AND(#REF!,"AAAAAG6xdfM=")</f>
        <v>#REF!</v>
      </c>
      <c r="IK369" t="e">
        <f>AND(#REF!,"AAAAAG6xdfQ=")</f>
        <v>#REF!</v>
      </c>
      <c r="IL369" t="e">
        <f>AND(#REF!,"AAAAAG6xdfU=")</f>
        <v>#REF!</v>
      </c>
      <c r="IM369" t="e">
        <f>IF(#REF!,"AAAAAG6xdfY=",0)</f>
        <v>#REF!</v>
      </c>
      <c r="IN369" t="e">
        <f>AND(#REF!,"AAAAAG6xdfc=")</f>
        <v>#REF!</v>
      </c>
      <c r="IO369" t="e">
        <f>AND(#REF!,"AAAAAG6xdfg=")</f>
        <v>#REF!</v>
      </c>
      <c r="IP369" t="e">
        <f>AND(#REF!,"AAAAAG6xdfk=")</f>
        <v>#REF!</v>
      </c>
      <c r="IQ369" t="e">
        <f>AND(#REF!,"AAAAAG6xdfo=")</f>
        <v>#REF!</v>
      </c>
      <c r="IR369" t="e">
        <f>AND(#REF!,"AAAAAG6xdfs=")</f>
        <v>#REF!</v>
      </c>
      <c r="IS369" t="e">
        <f>AND(#REF!,"AAAAAG6xdfw=")</f>
        <v>#REF!</v>
      </c>
      <c r="IT369" t="e">
        <f>AND(#REF!,"AAAAAG6xdf0=")</f>
        <v>#REF!</v>
      </c>
      <c r="IU369" t="e">
        <f>AND(#REF!,"AAAAAG6xdf4=")</f>
        <v>#REF!</v>
      </c>
      <c r="IV369" t="e">
        <f>AND(#REF!,"AAAAAG6xdf8=")</f>
        <v>#REF!</v>
      </c>
    </row>
    <row r="370" spans="1:256" x14ac:dyDescent="0.25">
      <c r="A370" t="e">
        <f>AND(#REF!,"AAAAAHev3AA=")</f>
        <v>#REF!</v>
      </c>
      <c r="B370" t="e">
        <f>AND(#REF!,"AAAAAHev3AE=")</f>
        <v>#REF!</v>
      </c>
      <c r="C370" t="e">
        <f>AND(#REF!,"AAAAAHev3AI=")</f>
        <v>#REF!</v>
      </c>
      <c r="D370" t="e">
        <f>AND(#REF!,"AAAAAHev3AM=")</f>
        <v>#REF!</v>
      </c>
      <c r="E370" t="e">
        <f>AND(#REF!,"AAAAAHev3AQ=")</f>
        <v>#REF!</v>
      </c>
      <c r="F370" t="e">
        <f>AND(#REF!,"AAAAAHev3AU=")</f>
        <v>#REF!</v>
      </c>
      <c r="G370" t="e">
        <f>AND(#REF!,"AAAAAHev3AY=")</f>
        <v>#REF!</v>
      </c>
      <c r="H370" t="e">
        <f>AND(#REF!,"AAAAAHev3Ac=")</f>
        <v>#REF!</v>
      </c>
      <c r="I370" t="e">
        <f>AND(#REF!,"AAAAAHev3Ag=")</f>
        <v>#REF!</v>
      </c>
      <c r="J370" t="e">
        <f>AND(#REF!,"AAAAAHev3Ak=")</f>
        <v>#REF!</v>
      </c>
      <c r="K370" t="e">
        <f>AND(#REF!,"AAAAAHev3Ao=")</f>
        <v>#REF!</v>
      </c>
      <c r="L370" t="e">
        <f>AND(#REF!,"AAAAAHev3As=")</f>
        <v>#REF!</v>
      </c>
      <c r="M370" t="e">
        <f>IF(#REF!,"AAAAAHev3Aw=",0)</f>
        <v>#REF!</v>
      </c>
      <c r="N370" t="e">
        <f>AND(#REF!,"AAAAAHev3A0=")</f>
        <v>#REF!</v>
      </c>
      <c r="O370" t="e">
        <f>AND(#REF!,"AAAAAHev3A4=")</f>
        <v>#REF!</v>
      </c>
      <c r="P370" t="e">
        <f>AND(#REF!,"AAAAAHev3A8=")</f>
        <v>#REF!</v>
      </c>
      <c r="Q370" t="e">
        <f>AND(#REF!,"AAAAAHev3BA=")</f>
        <v>#REF!</v>
      </c>
      <c r="R370" t="e">
        <f>AND(#REF!,"AAAAAHev3BE=")</f>
        <v>#REF!</v>
      </c>
      <c r="S370" t="e">
        <f>AND(#REF!,"AAAAAHev3BI=")</f>
        <v>#REF!</v>
      </c>
      <c r="T370" t="e">
        <f>AND(#REF!,"AAAAAHev3BM=")</f>
        <v>#REF!</v>
      </c>
      <c r="U370" t="e">
        <f>AND(#REF!,"AAAAAHev3BQ=")</f>
        <v>#REF!</v>
      </c>
      <c r="V370" t="e">
        <f>AND(#REF!,"AAAAAHev3BU=")</f>
        <v>#REF!</v>
      </c>
      <c r="W370" t="e">
        <f>AND(#REF!,"AAAAAHev3BY=")</f>
        <v>#REF!</v>
      </c>
      <c r="X370" t="e">
        <f>AND(#REF!,"AAAAAHev3Bc=")</f>
        <v>#REF!</v>
      </c>
      <c r="Y370" t="e">
        <f>AND(#REF!,"AAAAAHev3Bg=")</f>
        <v>#REF!</v>
      </c>
      <c r="Z370" t="e">
        <f>AND(#REF!,"AAAAAHev3Bk=")</f>
        <v>#REF!</v>
      </c>
      <c r="AA370" t="e">
        <f>AND(#REF!,"AAAAAHev3Bo=")</f>
        <v>#REF!</v>
      </c>
      <c r="AB370" t="e">
        <f>AND(#REF!,"AAAAAHev3Bs=")</f>
        <v>#REF!</v>
      </c>
      <c r="AC370" t="e">
        <f>AND(#REF!,"AAAAAHev3Bw=")</f>
        <v>#REF!</v>
      </c>
      <c r="AD370" t="e">
        <f>AND(#REF!,"AAAAAHev3B0=")</f>
        <v>#REF!</v>
      </c>
      <c r="AE370" t="e">
        <f>AND(#REF!,"AAAAAHev3B4=")</f>
        <v>#REF!</v>
      </c>
      <c r="AF370" t="e">
        <f>AND(#REF!,"AAAAAHev3B8=")</f>
        <v>#REF!</v>
      </c>
      <c r="AG370" t="e">
        <f>AND(#REF!,"AAAAAHev3CA=")</f>
        <v>#REF!</v>
      </c>
      <c r="AH370" t="e">
        <f>AND(#REF!,"AAAAAHev3CE=")</f>
        <v>#REF!</v>
      </c>
      <c r="AI370" t="e">
        <f>IF(#REF!,"AAAAAHev3CI=",0)</f>
        <v>#REF!</v>
      </c>
      <c r="AJ370" t="e">
        <f>AND(#REF!,"AAAAAHev3CM=")</f>
        <v>#REF!</v>
      </c>
      <c r="AK370" t="e">
        <f>AND(#REF!,"AAAAAHev3CQ=")</f>
        <v>#REF!</v>
      </c>
      <c r="AL370" t="e">
        <f>AND(#REF!,"AAAAAHev3CU=")</f>
        <v>#REF!</v>
      </c>
      <c r="AM370" t="e">
        <f>AND(#REF!,"AAAAAHev3CY=")</f>
        <v>#REF!</v>
      </c>
      <c r="AN370" t="e">
        <f>AND(#REF!,"AAAAAHev3Cc=")</f>
        <v>#REF!</v>
      </c>
      <c r="AO370" t="e">
        <f>AND(#REF!,"AAAAAHev3Cg=")</f>
        <v>#REF!</v>
      </c>
      <c r="AP370" t="e">
        <f>AND(#REF!,"AAAAAHev3Ck=")</f>
        <v>#REF!</v>
      </c>
      <c r="AQ370" t="e">
        <f>AND(#REF!,"AAAAAHev3Co=")</f>
        <v>#REF!</v>
      </c>
      <c r="AR370" t="e">
        <f>AND(#REF!,"AAAAAHev3Cs=")</f>
        <v>#REF!</v>
      </c>
      <c r="AS370" t="e">
        <f>AND(#REF!,"AAAAAHev3Cw=")</f>
        <v>#REF!</v>
      </c>
      <c r="AT370" t="e">
        <f>AND(#REF!,"AAAAAHev3C0=")</f>
        <v>#REF!</v>
      </c>
      <c r="AU370" t="e">
        <f>AND(#REF!,"AAAAAHev3C4=")</f>
        <v>#REF!</v>
      </c>
      <c r="AV370" t="e">
        <f>AND(#REF!,"AAAAAHev3C8=")</f>
        <v>#REF!</v>
      </c>
      <c r="AW370" t="e">
        <f>AND(#REF!,"AAAAAHev3DA=")</f>
        <v>#REF!</v>
      </c>
      <c r="AX370" t="e">
        <f>AND(#REF!,"AAAAAHev3DE=")</f>
        <v>#REF!</v>
      </c>
      <c r="AY370" t="e">
        <f>AND(#REF!,"AAAAAHev3DI=")</f>
        <v>#REF!</v>
      </c>
      <c r="AZ370" t="e">
        <f>AND(#REF!,"AAAAAHev3DM=")</f>
        <v>#REF!</v>
      </c>
      <c r="BA370" t="e">
        <f>AND(#REF!,"AAAAAHev3DQ=")</f>
        <v>#REF!</v>
      </c>
      <c r="BB370" t="e">
        <f>AND(#REF!,"AAAAAHev3DU=")</f>
        <v>#REF!</v>
      </c>
      <c r="BC370" t="e">
        <f>AND(#REF!,"AAAAAHev3DY=")</f>
        <v>#REF!</v>
      </c>
      <c r="BD370" t="e">
        <f>AND(#REF!,"AAAAAHev3Dc=")</f>
        <v>#REF!</v>
      </c>
      <c r="BE370" t="e">
        <f>IF(#REF!,"AAAAAHev3Dg=",0)</f>
        <v>#REF!</v>
      </c>
      <c r="BF370" t="e">
        <f>AND(#REF!,"AAAAAHev3Dk=")</f>
        <v>#REF!</v>
      </c>
      <c r="BG370" t="e">
        <f>AND(#REF!,"AAAAAHev3Do=")</f>
        <v>#REF!</v>
      </c>
      <c r="BH370" t="e">
        <f>AND(#REF!,"AAAAAHev3Ds=")</f>
        <v>#REF!</v>
      </c>
      <c r="BI370" t="e">
        <f>AND(#REF!,"AAAAAHev3Dw=")</f>
        <v>#REF!</v>
      </c>
      <c r="BJ370" t="e">
        <f>AND(#REF!,"AAAAAHev3D0=")</f>
        <v>#REF!</v>
      </c>
      <c r="BK370" t="e">
        <f>AND(#REF!,"AAAAAHev3D4=")</f>
        <v>#REF!</v>
      </c>
      <c r="BL370" t="e">
        <f>AND(#REF!,"AAAAAHev3D8=")</f>
        <v>#REF!</v>
      </c>
      <c r="BM370" t="e">
        <f>AND(#REF!,"AAAAAHev3EA=")</f>
        <v>#REF!</v>
      </c>
      <c r="BN370" t="e">
        <f>AND(#REF!,"AAAAAHev3EE=")</f>
        <v>#REF!</v>
      </c>
      <c r="BO370" t="e">
        <f>AND(#REF!,"AAAAAHev3EI=")</f>
        <v>#REF!</v>
      </c>
      <c r="BP370" t="e">
        <f>AND(#REF!,"AAAAAHev3EM=")</f>
        <v>#REF!</v>
      </c>
      <c r="BQ370" t="e">
        <f>AND(#REF!,"AAAAAHev3EQ=")</f>
        <v>#REF!</v>
      </c>
      <c r="BR370" t="e">
        <f>AND(#REF!,"AAAAAHev3EU=")</f>
        <v>#REF!</v>
      </c>
      <c r="BS370" t="e">
        <f>AND(#REF!,"AAAAAHev3EY=")</f>
        <v>#REF!</v>
      </c>
      <c r="BT370" t="e">
        <f>AND(#REF!,"AAAAAHev3Ec=")</f>
        <v>#REF!</v>
      </c>
      <c r="BU370" t="e">
        <f>AND(#REF!,"AAAAAHev3Eg=")</f>
        <v>#REF!</v>
      </c>
      <c r="BV370" t="e">
        <f>AND(#REF!,"AAAAAHev3Ek=")</f>
        <v>#REF!</v>
      </c>
      <c r="BW370" t="e">
        <f>AND(#REF!,"AAAAAHev3Eo=")</f>
        <v>#REF!</v>
      </c>
      <c r="BX370" t="e">
        <f>AND(#REF!,"AAAAAHev3Es=")</f>
        <v>#REF!</v>
      </c>
      <c r="BY370" t="e">
        <f>AND(#REF!,"AAAAAHev3Ew=")</f>
        <v>#REF!</v>
      </c>
      <c r="BZ370" t="e">
        <f>AND(#REF!,"AAAAAHev3E0=")</f>
        <v>#REF!</v>
      </c>
      <c r="CA370" t="e">
        <f>IF(#REF!,"AAAAAHev3E4=",0)</f>
        <v>#REF!</v>
      </c>
      <c r="CB370" t="e">
        <f>AND(#REF!,"AAAAAHev3E8=")</f>
        <v>#REF!</v>
      </c>
      <c r="CC370" t="e">
        <f>AND(#REF!,"AAAAAHev3FA=")</f>
        <v>#REF!</v>
      </c>
      <c r="CD370" t="e">
        <f>AND(#REF!,"AAAAAHev3FE=")</f>
        <v>#REF!</v>
      </c>
      <c r="CE370" t="e">
        <f>AND(#REF!,"AAAAAHev3FI=")</f>
        <v>#REF!</v>
      </c>
      <c r="CF370" t="e">
        <f>AND(#REF!,"AAAAAHev3FM=")</f>
        <v>#REF!</v>
      </c>
      <c r="CG370" t="e">
        <f>AND(#REF!,"AAAAAHev3FQ=")</f>
        <v>#REF!</v>
      </c>
      <c r="CH370" t="e">
        <f>AND(#REF!,"AAAAAHev3FU=")</f>
        <v>#REF!</v>
      </c>
      <c r="CI370" t="e">
        <f>AND(#REF!,"AAAAAHev3FY=")</f>
        <v>#REF!</v>
      </c>
      <c r="CJ370" t="e">
        <f>AND(#REF!,"AAAAAHev3Fc=")</f>
        <v>#REF!</v>
      </c>
      <c r="CK370" t="e">
        <f>AND(#REF!,"AAAAAHev3Fg=")</f>
        <v>#REF!</v>
      </c>
      <c r="CL370" t="e">
        <f>AND(#REF!,"AAAAAHev3Fk=")</f>
        <v>#REF!</v>
      </c>
      <c r="CM370" t="e">
        <f>AND(#REF!,"AAAAAHev3Fo=")</f>
        <v>#REF!</v>
      </c>
      <c r="CN370" t="e">
        <f>AND(#REF!,"AAAAAHev3Fs=")</f>
        <v>#REF!</v>
      </c>
      <c r="CO370" t="e">
        <f>AND(#REF!,"AAAAAHev3Fw=")</f>
        <v>#REF!</v>
      </c>
      <c r="CP370" t="e">
        <f>AND(#REF!,"AAAAAHev3F0=")</f>
        <v>#REF!</v>
      </c>
      <c r="CQ370" t="e">
        <f>AND(#REF!,"AAAAAHev3F4=")</f>
        <v>#REF!</v>
      </c>
      <c r="CR370" t="e">
        <f>AND(#REF!,"AAAAAHev3F8=")</f>
        <v>#REF!</v>
      </c>
      <c r="CS370" t="e">
        <f>AND(#REF!,"AAAAAHev3GA=")</f>
        <v>#REF!</v>
      </c>
      <c r="CT370" t="e">
        <f>AND(#REF!,"AAAAAHev3GE=")</f>
        <v>#REF!</v>
      </c>
      <c r="CU370" t="e">
        <f>AND(#REF!,"AAAAAHev3GI=")</f>
        <v>#REF!</v>
      </c>
      <c r="CV370" t="e">
        <f>AND(#REF!,"AAAAAHev3GM=")</f>
        <v>#REF!</v>
      </c>
      <c r="CW370" t="e">
        <f>IF(#REF!,"AAAAAHev3GQ=",0)</f>
        <v>#REF!</v>
      </c>
      <c r="CX370" t="e">
        <f>AND(#REF!,"AAAAAHev3GU=")</f>
        <v>#REF!</v>
      </c>
      <c r="CY370" t="e">
        <f>AND(#REF!,"AAAAAHev3GY=")</f>
        <v>#REF!</v>
      </c>
      <c r="CZ370" t="e">
        <f>AND(#REF!,"AAAAAHev3Gc=")</f>
        <v>#REF!</v>
      </c>
      <c r="DA370" t="e">
        <f>AND(#REF!,"AAAAAHev3Gg=")</f>
        <v>#REF!</v>
      </c>
      <c r="DB370" t="e">
        <f>AND(#REF!,"AAAAAHev3Gk=")</f>
        <v>#REF!</v>
      </c>
      <c r="DC370" t="e">
        <f>AND(#REF!,"AAAAAHev3Go=")</f>
        <v>#REF!</v>
      </c>
      <c r="DD370" t="e">
        <f>AND(#REF!,"AAAAAHev3Gs=")</f>
        <v>#REF!</v>
      </c>
      <c r="DE370" t="e">
        <f>AND(#REF!,"AAAAAHev3Gw=")</f>
        <v>#REF!</v>
      </c>
      <c r="DF370" t="e">
        <f>AND(#REF!,"AAAAAHev3G0=")</f>
        <v>#REF!</v>
      </c>
      <c r="DG370" t="e">
        <f>AND(#REF!,"AAAAAHev3G4=")</f>
        <v>#REF!</v>
      </c>
      <c r="DH370" t="e">
        <f>AND(#REF!,"AAAAAHev3G8=")</f>
        <v>#REF!</v>
      </c>
      <c r="DI370" t="e">
        <f>AND(#REF!,"AAAAAHev3HA=")</f>
        <v>#REF!</v>
      </c>
      <c r="DJ370" t="e">
        <f>AND(#REF!,"AAAAAHev3HE=")</f>
        <v>#REF!</v>
      </c>
      <c r="DK370" t="e">
        <f>AND(#REF!,"AAAAAHev3HI=")</f>
        <v>#REF!</v>
      </c>
      <c r="DL370" t="e">
        <f>AND(#REF!,"AAAAAHev3HM=")</f>
        <v>#REF!</v>
      </c>
      <c r="DM370" t="e">
        <f>AND(#REF!,"AAAAAHev3HQ=")</f>
        <v>#REF!</v>
      </c>
      <c r="DN370" t="e">
        <f>AND(#REF!,"AAAAAHev3HU=")</f>
        <v>#REF!</v>
      </c>
      <c r="DO370" t="e">
        <f>AND(#REF!,"AAAAAHev3HY=")</f>
        <v>#REF!</v>
      </c>
      <c r="DP370" t="e">
        <f>AND(#REF!,"AAAAAHev3Hc=")</f>
        <v>#REF!</v>
      </c>
      <c r="DQ370" t="e">
        <f>AND(#REF!,"AAAAAHev3Hg=")</f>
        <v>#REF!</v>
      </c>
      <c r="DR370" t="e">
        <f>AND(#REF!,"AAAAAHev3Hk=")</f>
        <v>#REF!</v>
      </c>
      <c r="DS370" t="e">
        <f>IF(#REF!,"AAAAAHev3Ho=",0)</f>
        <v>#REF!</v>
      </c>
      <c r="DT370" t="e">
        <f>AND(#REF!,"AAAAAHev3Hs=")</f>
        <v>#REF!</v>
      </c>
      <c r="DU370" t="e">
        <f>AND(#REF!,"AAAAAHev3Hw=")</f>
        <v>#REF!</v>
      </c>
      <c r="DV370" t="e">
        <f>AND(#REF!,"AAAAAHev3H0=")</f>
        <v>#REF!</v>
      </c>
      <c r="DW370" t="e">
        <f>AND(#REF!,"AAAAAHev3H4=")</f>
        <v>#REF!</v>
      </c>
      <c r="DX370" t="e">
        <f>AND(#REF!,"AAAAAHev3H8=")</f>
        <v>#REF!</v>
      </c>
      <c r="DY370" t="e">
        <f>AND(#REF!,"AAAAAHev3IA=")</f>
        <v>#REF!</v>
      </c>
      <c r="DZ370" t="e">
        <f>AND(#REF!,"AAAAAHev3IE=")</f>
        <v>#REF!</v>
      </c>
      <c r="EA370" t="e">
        <f>AND(#REF!,"AAAAAHev3II=")</f>
        <v>#REF!</v>
      </c>
      <c r="EB370" t="e">
        <f>AND(#REF!,"AAAAAHev3IM=")</f>
        <v>#REF!</v>
      </c>
      <c r="EC370" t="e">
        <f>AND(#REF!,"AAAAAHev3IQ=")</f>
        <v>#REF!</v>
      </c>
      <c r="ED370" t="e">
        <f>AND(#REF!,"AAAAAHev3IU=")</f>
        <v>#REF!</v>
      </c>
      <c r="EE370" t="e">
        <f>AND(#REF!,"AAAAAHev3IY=")</f>
        <v>#REF!</v>
      </c>
      <c r="EF370" t="e">
        <f>AND(#REF!,"AAAAAHev3Ic=")</f>
        <v>#REF!</v>
      </c>
      <c r="EG370" t="e">
        <f>AND(#REF!,"AAAAAHev3Ig=")</f>
        <v>#REF!</v>
      </c>
      <c r="EH370" t="e">
        <f>AND(#REF!,"AAAAAHev3Ik=")</f>
        <v>#REF!</v>
      </c>
      <c r="EI370" t="e">
        <f>AND(#REF!,"AAAAAHev3Io=")</f>
        <v>#REF!</v>
      </c>
      <c r="EJ370" t="e">
        <f>AND(#REF!,"AAAAAHev3Is=")</f>
        <v>#REF!</v>
      </c>
      <c r="EK370" t="e">
        <f>AND(#REF!,"AAAAAHev3Iw=")</f>
        <v>#REF!</v>
      </c>
      <c r="EL370" t="e">
        <f>AND(#REF!,"AAAAAHev3I0=")</f>
        <v>#REF!</v>
      </c>
      <c r="EM370" t="e">
        <f>AND(#REF!,"AAAAAHev3I4=")</f>
        <v>#REF!</v>
      </c>
      <c r="EN370" t="e">
        <f>AND(#REF!,"AAAAAHev3I8=")</f>
        <v>#REF!</v>
      </c>
      <c r="EO370" t="e">
        <f>IF(#REF!,"AAAAAHev3JA=",0)</f>
        <v>#REF!</v>
      </c>
      <c r="EP370" t="e">
        <f>AND(#REF!,"AAAAAHev3JE=")</f>
        <v>#REF!</v>
      </c>
      <c r="EQ370" t="e">
        <f>AND(#REF!,"AAAAAHev3JI=")</f>
        <v>#REF!</v>
      </c>
      <c r="ER370" t="e">
        <f>AND(#REF!,"AAAAAHev3JM=")</f>
        <v>#REF!</v>
      </c>
      <c r="ES370" t="e">
        <f>AND(#REF!,"AAAAAHev3JQ=")</f>
        <v>#REF!</v>
      </c>
      <c r="ET370" t="e">
        <f>AND(#REF!,"AAAAAHev3JU=")</f>
        <v>#REF!</v>
      </c>
      <c r="EU370" t="e">
        <f>AND(#REF!,"AAAAAHev3JY=")</f>
        <v>#REF!</v>
      </c>
      <c r="EV370" t="e">
        <f>AND(#REF!,"AAAAAHev3Jc=")</f>
        <v>#REF!</v>
      </c>
      <c r="EW370" t="e">
        <f>AND(#REF!,"AAAAAHev3Jg=")</f>
        <v>#REF!</v>
      </c>
      <c r="EX370" t="e">
        <f>AND(#REF!,"AAAAAHev3Jk=")</f>
        <v>#REF!</v>
      </c>
      <c r="EY370" t="e">
        <f>AND(#REF!,"AAAAAHev3Jo=")</f>
        <v>#REF!</v>
      </c>
      <c r="EZ370" t="e">
        <f>AND(#REF!,"AAAAAHev3Js=")</f>
        <v>#REF!</v>
      </c>
      <c r="FA370" t="e">
        <f>AND(#REF!,"AAAAAHev3Jw=")</f>
        <v>#REF!</v>
      </c>
      <c r="FB370" t="e">
        <f>AND(#REF!,"AAAAAHev3J0=")</f>
        <v>#REF!</v>
      </c>
      <c r="FC370" t="e">
        <f>AND(#REF!,"AAAAAHev3J4=")</f>
        <v>#REF!</v>
      </c>
      <c r="FD370" t="e">
        <f>AND(#REF!,"AAAAAHev3J8=")</f>
        <v>#REF!</v>
      </c>
      <c r="FE370" t="e">
        <f>AND(#REF!,"AAAAAHev3KA=")</f>
        <v>#REF!</v>
      </c>
      <c r="FF370" t="e">
        <f>AND(#REF!,"AAAAAHev3KE=")</f>
        <v>#REF!</v>
      </c>
      <c r="FG370" t="e">
        <f>AND(#REF!,"AAAAAHev3KI=")</f>
        <v>#REF!</v>
      </c>
      <c r="FH370" t="e">
        <f>AND(#REF!,"AAAAAHev3KM=")</f>
        <v>#REF!</v>
      </c>
      <c r="FI370" t="e">
        <f>AND(#REF!,"AAAAAHev3KQ=")</f>
        <v>#REF!</v>
      </c>
      <c r="FJ370" t="e">
        <f>AND(#REF!,"AAAAAHev3KU=")</f>
        <v>#REF!</v>
      </c>
      <c r="FK370" t="e">
        <f>IF(#REF!,"AAAAAHev3KY=",0)</f>
        <v>#REF!</v>
      </c>
      <c r="FL370" t="e">
        <f>AND(#REF!,"AAAAAHev3Kc=")</f>
        <v>#REF!</v>
      </c>
      <c r="FM370" t="e">
        <f>AND(#REF!,"AAAAAHev3Kg=")</f>
        <v>#REF!</v>
      </c>
      <c r="FN370" t="e">
        <f>AND(#REF!,"AAAAAHev3Kk=")</f>
        <v>#REF!</v>
      </c>
      <c r="FO370" t="e">
        <f>AND(#REF!,"AAAAAHev3Ko=")</f>
        <v>#REF!</v>
      </c>
      <c r="FP370" t="e">
        <f>AND(#REF!,"AAAAAHev3Ks=")</f>
        <v>#REF!</v>
      </c>
      <c r="FQ370" t="e">
        <f>AND(#REF!,"AAAAAHev3Kw=")</f>
        <v>#REF!</v>
      </c>
      <c r="FR370" t="e">
        <f>AND(#REF!,"AAAAAHev3K0=")</f>
        <v>#REF!</v>
      </c>
      <c r="FS370" t="e">
        <f>AND(#REF!,"AAAAAHev3K4=")</f>
        <v>#REF!</v>
      </c>
      <c r="FT370" t="e">
        <f>AND(#REF!,"AAAAAHev3K8=")</f>
        <v>#REF!</v>
      </c>
      <c r="FU370" t="e">
        <f>AND(#REF!,"AAAAAHev3LA=")</f>
        <v>#REF!</v>
      </c>
      <c r="FV370" t="e">
        <f>AND(#REF!,"AAAAAHev3LE=")</f>
        <v>#REF!</v>
      </c>
      <c r="FW370" t="e">
        <f>AND(#REF!,"AAAAAHev3LI=")</f>
        <v>#REF!</v>
      </c>
      <c r="FX370" t="e">
        <f>AND(#REF!,"AAAAAHev3LM=")</f>
        <v>#REF!</v>
      </c>
      <c r="FY370" t="e">
        <f>AND(#REF!,"AAAAAHev3LQ=")</f>
        <v>#REF!</v>
      </c>
      <c r="FZ370" t="e">
        <f>AND(#REF!,"AAAAAHev3LU=")</f>
        <v>#REF!</v>
      </c>
      <c r="GA370" t="e">
        <f>AND(#REF!,"AAAAAHev3LY=")</f>
        <v>#REF!</v>
      </c>
      <c r="GB370" t="e">
        <f>AND(#REF!,"AAAAAHev3Lc=")</f>
        <v>#REF!</v>
      </c>
      <c r="GC370" t="e">
        <f>AND(#REF!,"AAAAAHev3Lg=")</f>
        <v>#REF!</v>
      </c>
      <c r="GD370" t="e">
        <f>AND(#REF!,"AAAAAHev3Lk=")</f>
        <v>#REF!</v>
      </c>
      <c r="GE370" t="e">
        <f>AND(#REF!,"AAAAAHev3Lo=")</f>
        <v>#REF!</v>
      </c>
      <c r="GF370" t="e">
        <f>AND(#REF!,"AAAAAHev3Ls=")</f>
        <v>#REF!</v>
      </c>
      <c r="GG370" t="e">
        <f>IF(#REF!,"AAAAAHev3Lw=",0)</f>
        <v>#REF!</v>
      </c>
      <c r="GH370" t="e">
        <f>AND(#REF!,"AAAAAHev3L0=")</f>
        <v>#REF!</v>
      </c>
      <c r="GI370" t="e">
        <f>AND(#REF!,"AAAAAHev3L4=")</f>
        <v>#REF!</v>
      </c>
      <c r="GJ370" t="e">
        <f>AND(#REF!,"AAAAAHev3L8=")</f>
        <v>#REF!</v>
      </c>
      <c r="GK370" t="e">
        <f>AND(#REF!,"AAAAAHev3MA=")</f>
        <v>#REF!</v>
      </c>
      <c r="GL370" t="e">
        <f>AND(#REF!,"AAAAAHev3ME=")</f>
        <v>#REF!</v>
      </c>
      <c r="GM370" t="e">
        <f>AND(#REF!,"AAAAAHev3MI=")</f>
        <v>#REF!</v>
      </c>
      <c r="GN370" t="e">
        <f>AND(#REF!,"AAAAAHev3MM=")</f>
        <v>#REF!</v>
      </c>
      <c r="GO370" t="e">
        <f>AND(#REF!,"AAAAAHev3MQ=")</f>
        <v>#REF!</v>
      </c>
      <c r="GP370" t="e">
        <f>AND(#REF!,"AAAAAHev3MU=")</f>
        <v>#REF!</v>
      </c>
      <c r="GQ370" t="e">
        <f>AND(#REF!,"AAAAAHev3MY=")</f>
        <v>#REF!</v>
      </c>
      <c r="GR370" t="e">
        <f>AND(#REF!,"AAAAAHev3Mc=")</f>
        <v>#REF!</v>
      </c>
      <c r="GS370" t="e">
        <f>AND(#REF!,"AAAAAHev3Mg=")</f>
        <v>#REF!</v>
      </c>
      <c r="GT370" t="e">
        <f>AND(#REF!,"AAAAAHev3Mk=")</f>
        <v>#REF!</v>
      </c>
      <c r="GU370" t="e">
        <f>AND(#REF!,"AAAAAHev3Mo=")</f>
        <v>#REF!</v>
      </c>
      <c r="GV370" t="e">
        <f>AND(#REF!,"AAAAAHev3Ms=")</f>
        <v>#REF!</v>
      </c>
      <c r="GW370" t="e">
        <f>AND(#REF!,"AAAAAHev3Mw=")</f>
        <v>#REF!</v>
      </c>
      <c r="GX370" t="e">
        <f>AND(#REF!,"AAAAAHev3M0=")</f>
        <v>#REF!</v>
      </c>
      <c r="GY370" t="e">
        <f>AND(#REF!,"AAAAAHev3M4=")</f>
        <v>#REF!</v>
      </c>
      <c r="GZ370" t="e">
        <f>AND(#REF!,"AAAAAHev3M8=")</f>
        <v>#REF!</v>
      </c>
      <c r="HA370" t="e">
        <f>AND(#REF!,"AAAAAHev3NA=")</f>
        <v>#REF!</v>
      </c>
      <c r="HB370" t="e">
        <f>AND(#REF!,"AAAAAHev3NE=")</f>
        <v>#REF!</v>
      </c>
      <c r="HC370" t="e">
        <f>IF(#REF!,"AAAAAHev3NI=",0)</f>
        <v>#REF!</v>
      </c>
      <c r="HD370" t="e">
        <f>AND(#REF!,"AAAAAHev3NM=")</f>
        <v>#REF!</v>
      </c>
      <c r="HE370" t="e">
        <f>AND(#REF!,"AAAAAHev3NQ=")</f>
        <v>#REF!</v>
      </c>
      <c r="HF370" t="e">
        <f>AND(#REF!,"AAAAAHev3NU=")</f>
        <v>#REF!</v>
      </c>
      <c r="HG370" t="e">
        <f>AND(#REF!,"AAAAAHev3NY=")</f>
        <v>#REF!</v>
      </c>
      <c r="HH370" t="e">
        <f>AND(#REF!,"AAAAAHev3Nc=")</f>
        <v>#REF!</v>
      </c>
      <c r="HI370" t="e">
        <f>AND(#REF!,"AAAAAHev3Ng=")</f>
        <v>#REF!</v>
      </c>
      <c r="HJ370" t="e">
        <f>AND(#REF!,"AAAAAHev3Nk=")</f>
        <v>#REF!</v>
      </c>
      <c r="HK370" t="e">
        <f>AND(#REF!,"AAAAAHev3No=")</f>
        <v>#REF!</v>
      </c>
      <c r="HL370" t="e">
        <f>AND(#REF!,"AAAAAHev3Ns=")</f>
        <v>#REF!</v>
      </c>
      <c r="HM370" t="e">
        <f>AND(#REF!,"AAAAAHev3Nw=")</f>
        <v>#REF!</v>
      </c>
      <c r="HN370" t="e">
        <f>AND(#REF!,"AAAAAHev3N0=")</f>
        <v>#REF!</v>
      </c>
      <c r="HO370" t="e">
        <f>AND(#REF!,"AAAAAHev3N4=")</f>
        <v>#REF!</v>
      </c>
      <c r="HP370" t="e">
        <f>AND(#REF!,"AAAAAHev3N8=")</f>
        <v>#REF!</v>
      </c>
      <c r="HQ370" t="e">
        <f>AND(#REF!,"AAAAAHev3OA=")</f>
        <v>#REF!</v>
      </c>
      <c r="HR370" t="e">
        <f>AND(#REF!,"AAAAAHev3OE=")</f>
        <v>#REF!</v>
      </c>
      <c r="HS370" t="e">
        <f>AND(#REF!,"AAAAAHev3OI=")</f>
        <v>#REF!</v>
      </c>
      <c r="HT370" t="e">
        <f>AND(#REF!,"AAAAAHev3OM=")</f>
        <v>#REF!</v>
      </c>
      <c r="HU370" t="e">
        <f>AND(#REF!,"AAAAAHev3OQ=")</f>
        <v>#REF!</v>
      </c>
      <c r="HV370" t="e">
        <f>AND(#REF!,"AAAAAHev3OU=")</f>
        <v>#REF!</v>
      </c>
      <c r="HW370" t="e">
        <f>AND(#REF!,"AAAAAHev3OY=")</f>
        <v>#REF!</v>
      </c>
      <c r="HX370" t="e">
        <f>AND(#REF!,"AAAAAHev3Oc=")</f>
        <v>#REF!</v>
      </c>
      <c r="HY370" t="e">
        <f>IF(#REF!,"AAAAAHev3Og=",0)</f>
        <v>#REF!</v>
      </c>
      <c r="HZ370" t="e">
        <f>AND(#REF!,"AAAAAHev3Ok=")</f>
        <v>#REF!</v>
      </c>
      <c r="IA370" t="e">
        <f>AND(#REF!,"AAAAAHev3Oo=")</f>
        <v>#REF!</v>
      </c>
      <c r="IB370" t="e">
        <f>AND(#REF!,"AAAAAHev3Os=")</f>
        <v>#REF!</v>
      </c>
      <c r="IC370" t="e">
        <f>AND(#REF!,"AAAAAHev3Ow=")</f>
        <v>#REF!</v>
      </c>
      <c r="ID370" t="e">
        <f>AND(#REF!,"AAAAAHev3O0=")</f>
        <v>#REF!</v>
      </c>
      <c r="IE370" t="e">
        <f>AND(#REF!,"AAAAAHev3O4=")</f>
        <v>#REF!</v>
      </c>
      <c r="IF370" t="e">
        <f>AND(#REF!,"AAAAAHev3O8=")</f>
        <v>#REF!</v>
      </c>
      <c r="IG370" t="e">
        <f>AND(#REF!,"AAAAAHev3PA=")</f>
        <v>#REF!</v>
      </c>
      <c r="IH370" t="e">
        <f>AND(#REF!,"AAAAAHev3PE=")</f>
        <v>#REF!</v>
      </c>
      <c r="II370" t="e">
        <f>AND(#REF!,"AAAAAHev3PI=")</f>
        <v>#REF!</v>
      </c>
      <c r="IJ370" t="e">
        <f>AND(#REF!,"AAAAAHev3PM=")</f>
        <v>#REF!</v>
      </c>
      <c r="IK370" t="e">
        <f>AND(#REF!,"AAAAAHev3PQ=")</f>
        <v>#REF!</v>
      </c>
      <c r="IL370" t="e">
        <f>AND(#REF!,"AAAAAHev3PU=")</f>
        <v>#REF!</v>
      </c>
      <c r="IM370" t="e">
        <f>AND(#REF!,"AAAAAHev3PY=")</f>
        <v>#REF!</v>
      </c>
      <c r="IN370" t="e">
        <f>AND(#REF!,"AAAAAHev3Pc=")</f>
        <v>#REF!</v>
      </c>
      <c r="IO370" t="e">
        <f>AND(#REF!,"AAAAAHev3Pg=")</f>
        <v>#REF!</v>
      </c>
      <c r="IP370" t="e">
        <f>AND(#REF!,"AAAAAHev3Pk=")</f>
        <v>#REF!</v>
      </c>
      <c r="IQ370" t="e">
        <f>AND(#REF!,"AAAAAHev3Po=")</f>
        <v>#REF!</v>
      </c>
      <c r="IR370" t="e">
        <f>AND(#REF!,"AAAAAHev3Ps=")</f>
        <v>#REF!</v>
      </c>
      <c r="IS370" t="e">
        <f>AND(#REF!,"AAAAAHev3Pw=")</f>
        <v>#REF!</v>
      </c>
      <c r="IT370" t="e">
        <f>AND(#REF!,"AAAAAHev3P0=")</f>
        <v>#REF!</v>
      </c>
      <c r="IU370" t="e">
        <f>IF(#REF!,"AAAAAHev3P4=",0)</f>
        <v>#REF!</v>
      </c>
      <c r="IV370" t="e">
        <f>AND(#REF!,"AAAAAHev3P8=")</f>
        <v>#REF!</v>
      </c>
    </row>
    <row r="371" spans="1:256" x14ac:dyDescent="0.25">
      <c r="A371" t="e">
        <f>AND(#REF!,"AAAAAA5//QA=")</f>
        <v>#REF!</v>
      </c>
      <c r="B371" t="e">
        <f>AND(#REF!,"AAAAAA5//QE=")</f>
        <v>#REF!</v>
      </c>
      <c r="C371" t="e">
        <f>AND(#REF!,"AAAAAA5//QI=")</f>
        <v>#REF!</v>
      </c>
      <c r="D371" t="e">
        <f>AND(#REF!,"AAAAAA5//QM=")</f>
        <v>#REF!</v>
      </c>
      <c r="E371" t="e">
        <f>AND(#REF!,"AAAAAA5//QQ=")</f>
        <v>#REF!</v>
      </c>
      <c r="F371" t="e">
        <f>AND(#REF!,"AAAAAA5//QU=")</f>
        <v>#REF!</v>
      </c>
      <c r="G371" t="e">
        <f>AND(#REF!,"AAAAAA5//QY=")</f>
        <v>#REF!</v>
      </c>
      <c r="H371" t="e">
        <f>AND(#REF!,"AAAAAA5//Qc=")</f>
        <v>#REF!</v>
      </c>
      <c r="I371" t="e">
        <f>AND(#REF!,"AAAAAA5//Qg=")</f>
        <v>#REF!</v>
      </c>
      <c r="J371" t="e">
        <f>AND(#REF!,"AAAAAA5//Qk=")</f>
        <v>#REF!</v>
      </c>
      <c r="K371" t="e">
        <f>AND(#REF!,"AAAAAA5//Qo=")</f>
        <v>#REF!</v>
      </c>
      <c r="L371" t="e">
        <f>AND(#REF!,"AAAAAA5//Qs=")</f>
        <v>#REF!</v>
      </c>
      <c r="M371" t="e">
        <f>AND(#REF!,"AAAAAA5//Qw=")</f>
        <v>#REF!</v>
      </c>
      <c r="N371" t="e">
        <f>AND(#REF!,"AAAAAA5//Q0=")</f>
        <v>#REF!</v>
      </c>
      <c r="O371" t="e">
        <f>AND(#REF!,"AAAAAA5//Q4=")</f>
        <v>#REF!</v>
      </c>
      <c r="P371" t="e">
        <f>AND(#REF!,"AAAAAA5//Q8=")</f>
        <v>#REF!</v>
      </c>
      <c r="Q371" t="e">
        <f>AND(#REF!,"AAAAAA5//RA=")</f>
        <v>#REF!</v>
      </c>
      <c r="R371" t="e">
        <f>AND(#REF!,"AAAAAA5//RE=")</f>
        <v>#REF!</v>
      </c>
      <c r="S371" t="e">
        <f>AND(#REF!,"AAAAAA5//RI=")</f>
        <v>#REF!</v>
      </c>
      <c r="T371" t="e">
        <f>AND(#REF!,"AAAAAA5//RM=")</f>
        <v>#REF!</v>
      </c>
      <c r="U371" t="e">
        <f>IF(#REF!,"AAAAAA5//RQ=",0)</f>
        <v>#REF!</v>
      </c>
      <c r="V371" t="e">
        <f>AND(#REF!,"AAAAAA5//RU=")</f>
        <v>#REF!</v>
      </c>
      <c r="W371" t="e">
        <f>AND(#REF!,"AAAAAA5//RY=")</f>
        <v>#REF!</v>
      </c>
      <c r="X371" t="e">
        <f>AND(#REF!,"AAAAAA5//Rc=")</f>
        <v>#REF!</v>
      </c>
      <c r="Y371" t="e">
        <f>AND(#REF!,"AAAAAA5//Rg=")</f>
        <v>#REF!</v>
      </c>
      <c r="Z371" t="e">
        <f>AND(#REF!,"AAAAAA5//Rk=")</f>
        <v>#REF!</v>
      </c>
      <c r="AA371" t="e">
        <f>AND(#REF!,"AAAAAA5//Ro=")</f>
        <v>#REF!</v>
      </c>
      <c r="AB371" t="e">
        <f>AND(#REF!,"AAAAAA5//Rs=")</f>
        <v>#REF!</v>
      </c>
      <c r="AC371" t="e">
        <f>AND(#REF!,"AAAAAA5//Rw=")</f>
        <v>#REF!</v>
      </c>
      <c r="AD371" t="e">
        <f>AND(#REF!,"AAAAAA5//R0=")</f>
        <v>#REF!</v>
      </c>
      <c r="AE371" t="e">
        <f>AND(#REF!,"AAAAAA5//R4=")</f>
        <v>#REF!</v>
      </c>
      <c r="AF371" t="e">
        <f>AND(#REF!,"AAAAAA5//R8=")</f>
        <v>#REF!</v>
      </c>
      <c r="AG371" t="e">
        <f>AND(#REF!,"AAAAAA5//SA=")</f>
        <v>#REF!</v>
      </c>
      <c r="AH371" t="e">
        <f>AND(#REF!,"AAAAAA5//SE=")</f>
        <v>#REF!</v>
      </c>
      <c r="AI371" t="e">
        <f>AND(#REF!,"AAAAAA5//SI=")</f>
        <v>#REF!</v>
      </c>
      <c r="AJ371" t="e">
        <f>AND(#REF!,"AAAAAA5//SM=")</f>
        <v>#REF!</v>
      </c>
      <c r="AK371" t="e">
        <f>AND(#REF!,"AAAAAA5//SQ=")</f>
        <v>#REF!</v>
      </c>
      <c r="AL371" t="e">
        <f>AND(#REF!,"AAAAAA5//SU=")</f>
        <v>#REF!</v>
      </c>
      <c r="AM371" t="e">
        <f>AND(#REF!,"AAAAAA5//SY=")</f>
        <v>#REF!</v>
      </c>
      <c r="AN371" t="e">
        <f>AND(#REF!,"AAAAAA5//Sc=")</f>
        <v>#REF!</v>
      </c>
      <c r="AO371" t="e">
        <f>AND(#REF!,"AAAAAA5//Sg=")</f>
        <v>#REF!</v>
      </c>
      <c r="AP371" t="e">
        <f>AND(#REF!,"AAAAAA5//Sk=")</f>
        <v>#REF!</v>
      </c>
      <c r="AQ371" t="e">
        <f>IF(#REF!,"AAAAAA5//So=",0)</f>
        <v>#REF!</v>
      </c>
      <c r="AR371" t="e">
        <f>AND(#REF!,"AAAAAA5//Ss=")</f>
        <v>#REF!</v>
      </c>
      <c r="AS371" t="e">
        <f>AND(#REF!,"AAAAAA5//Sw=")</f>
        <v>#REF!</v>
      </c>
      <c r="AT371" t="e">
        <f>AND(#REF!,"AAAAAA5//S0=")</f>
        <v>#REF!</v>
      </c>
      <c r="AU371" t="e">
        <f>AND(#REF!,"AAAAAA5//S4=")</f>
        <v>#REF!</v>
      </c>
      <c r="AV371" t="e">
        <f>AND(#REF!,"AAAAAA5//S8=")</f>
        <v>#REF!</v>
      </c>
      <c r="AW371" t="e">
        <f>AND(#REF!,"AAAAAA5//TA=")</f>
        <v>#REF!</v>
      </c>
      <c r="AX371" t="e">
        <f>AND(#REF!,"AAAAAA5//TE=")</f>
        <v>#REF!</v>
      </c>
      <c r="AY371" t="e">
        <f>AND(#REF!,"AAAAAA5//TI=")</f>
        <v>#REF!</v>
      </c>
      <c r="AZ371" t="e">
        <f>AND(#REF!,"AAAAAA5//TM=")</f>
        <v>#REF!</v>
      </c>
      <c r="BA371" t="e">
        <f>AND(#REF!,"AAAAAA5//TQ=")</f>
        <v>#REF!</v>
      </c>
      <c r="BB371" t="e">
        <f>AND(#REF!,"AAAAAA5//TU=")</f>
        <v>#REF!</v>
      </c>
      <c r="BC371" t="e">
        <f>AND(#REF!,"AAAAAA5//TY=")</f>
        <v>#REF!</v>
      </c>
      <c r="BD371" t="e">
        <f>AND(#REF!,"AAAAAA5//Tc=")</f>
        <v>#REF!</v>
      </c>
      <c r="BE371" t="e">
        <f>AND(#REF!,"AAAAAA5//Tg=")</f>
        <v>#REF!</v>
      </c>
      <c r="BF371" t="e">
        <f>AND(#REF!,"AAAAAA5//Tk=")</f>
        <v>#REF!</v>
      </c>
      <c r="BG371" t="e">
        <f>AND(#REF!,"AAAAAA5//To=")</f>
        <v>#REF!</v>
      </c>
      <c r="BH371" t="e">
        <f>AND(#REF!,"AAAAAA5//Ts=")</f>
        <v>#REF!</v>
      </c>
      <c r="BI371" t="e">
        <f>AND(#REF!,"AAAAAA5//Tw=")</f>
        <v>#REF!</v>
      </c>
      <c r="BJ371" t="e">
        <f>AND(#REF!,"AAAAAA5//T0=")</f>
        <v>#REF!</v>
      </c>
      <c r="BK371" t="e">
        <f>AND(#REF!,"AAAAAA5//T4=")</f>
        <v>#REF!</v>
      </c>
      <c r="BL371" t="e">
        <f>AND(#REF!,"AAAAAA5//T8=")</f>
        <v>#REF!</v>
      </c>
      <c r="BM371" t="e">
        <f>IF(#REF!,"AAAAAA5//UA=",0)</f>
        <v>#REF!</v>
      </c>
      <c r="BN371" t="e">
        <f>AND(#REF!,"AAAAAA5//UE=")</f>
        <v>#REF!</v>
      </c>
      <c r="BO371" t="e">
        <f>AND(#REF!,"AAAAAA5//UI=")</f>
        <v>#REF!</v>
      </c>
      <c r="BP371" t="e">
        <f>AND(#REF!,"AAAAAA5//UM=")</f>
        <v>#REF!</v>
      </c>
      <c r="BQ371" t="e">
        <f>AND(#REF!,"AAAAAA5//UQ=")</f>
        <v>#REF!</v>
      </c>
      <c r="BR371" t="e">
        <f>AND(#REF!,"AAAAAA5//UU=")</f>
        <v>#REF!</v>
      </c>
      <c r="BS371" t="e">
        <f>AND(#REF!,"AAAAAA5//UY=")</f>
        <v>#REF!</v>
      </c>
      <c r="BT371" t="e">
        <f>AND(#REF!,"AAAAAA5//Uc=")</f>
        <v>#REF!</v>
      </c>
      <c r="BU371" t="e">
        <f>AND(#REF!,"AAAAAA5//Ug=")</f>
        <v>#REF!</v>
      </c>
      <c r="BV371" t="e">
        <f>AND(#REF!,"AAAAAA5//Uk=")</f>
        <v>#REF!</v>
      </c>
      <c r="BW371" t="e">
        <f>AND(#REF!,"AAAAAA5//Uo=")</f>
        <v>#REF!</v>
      </c>
      <c r="BX371" t="e">
        <f>AND(#REF!,"AAAAAA5//Us=")</f>
        <v>#REF!</v>
      </c>
      <c r="BY371" t="e">
        <f>AND(#REF!,"AAAAAA5//Uw=")</f>
        <v>#REF!</v>
      </c>
      <c r="BZ371" t="e">
        <f>AND(#REF!,"AAAAAA5//U0=")</f>
        <v>#REF!</v>
      </c>
      <c r="CA371" t="e">
        <f>AND(#REF!,"AAAAAA5//U4=")</f>
        <v>#REF!</v>
      </c>
      <c r="CB371" t="e">
        <f>AND(#REF!,"AAAAAA5//U8=")</f>
        <v>#REF!</v>
      </c>
      <c r="CC371" t="e">
        <f>AND(#REF!,"AAAAAA5//VA=")</f>
        <v>#REF!</v>
      </c>
      <c r="CD371" t="e">
        <f>AND(#REF!,"AAAAAA5//VE=")</f>
        <v>#REF!</v>
      </c>
      <c r="CE371" t="e">
        <f>AND(#REF!,"AAAAAA5//VI=")</f>
        <v>#REF!</v>
      </c>
      <c r="CF371" t="e">
        <f>AND(#REF!,"AAAAAA5//VM=")</f>
        <v>#REF!</v>
      </c>
      <c r="CG371" t="e">
        <f>AND(#REF!,"AAAAAA5//VQ=")</f>
        <v>#REF!</v>
      </c>
      <c r="CH371" t="e">
        <f>AND(#REF!,"AAAAAA5//VU=")</f>
        <v>#REF!</v>
      </c>
      <c r="CI371" t="e">
        <f>IF(#REF!,"AAAAAA5//VY=",0)</f>
        <v>#REF!</v>
      </c>
      <c r="CJ371" t="e">
        <f>AND(#REF!,"AAAAAA5//Vc=")</f>
        <v>#REF!</v>
      </c>
      <c r="CK371" t="e">
        <f>AND(#REF!,"AAAAAA5//Vg=")</f>
        <v>#REF!</v>
      </c>
      <c r="CL371" t="e">
        <f>AND(#REF!,"AAAAAA5//Vk=")</f>
        <v>#REF!</v>
      </c>
      <c r="CM371" t="e">
        <f>AND(#REF!,"AAAAAA5//Vo=")</f>
        <v>#REF!</v>
      </c>
      <c r="CN371" t="e">
        <f>AND(#REF!,"AAAAAA5//Vs=")</f>
        <v>#REF!</v>
      </c>
      <c r="CO371" t="e">
        <f>AND(#REF!,"AAAAAA5//Vw=")</f>
        <v>#REF!</v>
      </c>
      <c r="CP371" t="e">
        <f>AND(#REF!,"AAAAAA5//V0=")</f>
        <v>#REF!</v>
      </c>
      <c r="CQ371" t="e">
        <f>AND(#REF!,"AAAAAA5//V4=")</f>
        <v>#REF!</v>
      </c>
      <c r="CR371" t="e">
        <f>AND(#REF!,"AAAAAA5//V8=")</f>
        <v>#REF!</v>
      </c>
      <c r="CS371" t="e">
        <f>AND(#REF!,"AAAAAA5//WA=")</f>
        <v>#REF!</v>
      </c>
      <c r="CT371" t="e">
        <f>AND(#REF!,"AAAAAA5//WE=")</f>
        <v>#REF!</v>
      </c>
      <c r="CU371" t="e">
        <f>AND(#REF!,"AAAAAA5//WI=")</f>
        <v>#REF!</v>
      </c>
      <c r="CV371" t="e">
        <f>AND(#REF!,"AAAAAA5//WM=")</f>
        <v>#REF!</v>
      </c>
      <c r="CW371" t="e">
        <f>AND(#REF!,"AAAAAA5//WQ=")</f>
        <v>#REF!</v>
      </c>
      <c r="CX371" t="e">
        <f>AND(#REF!,"AAAAAA5//WU=")</f>
        <v>#REF!</v>
      </c>
      <c r="CY371" t="e">
        <f>AND(#REF!,"AAAAAA5//WY=")</f>
        <v>#REF!</v>
      </c>
      <c r="CZ371" t="e">
        <f>AND(#REF!,"AAAAAA5//Wc=")</f>
        <v>#REF!</v>
      </c>
      <c r="DA371" t="e">
        <f>AND(#REF!,"AAAAAA5//Wg=")</f>
        <v>#REF!</v>
      </c>
      <c r="DB371" t="e">
        <f>AND(#REF!,"AAAAAA5//Wk=")</f>
        <v>#REF!</v>
      </c>
      <c r="DC371" t="e">
        <f>AND(#REF!,"AAAAAA5//Wo=")</f>
        <v>#REF!</v>
      </c>
      <c r="DD371" t="e">
        <f>AND(#REF!,"AAAAAA5//Ws=")</f>
        <v>#REF!</v>
      </c>
      <c r="DE371" t="e">
        <f>IF(#REF!,"AAAAAA5//Ww=",0)</f>
        <v>#REF!</v>
      </c>
      <c r="DF371" t="e">
        <f>AND(#REF!,"AAAAAA5//W0=")</f>
        <v>#REF!</v>
      </c>
      <c r="DG371" t="e">
        <f>AND(#REF!,"AAAAAA5//W4=")</f>
        <v>#REF!</v>
      </c>
      <c r="DH371" t="e">
        <f>AND(#REF!,"AAAAAA5//W8=")</f>
        <v>#REF!</v>
      </c>
      <c r="DI371" t="e">
        <f>AND(#REF!,"AAAAAA5//XA=")</f>
        <v>#REF!</v>
      </c>
      <c r="DJ371" t="e">
        <f>AND(#REF!,"AAAAAA5//XE=")</f>
        <v>#REF!</v>
      </c>
      <c r="DK371" t="e">
        <f>AND(#REF!,"AAAAAA5//XI=")</f>
        <v>#REF!</v>
      </c>
      <c r="DL371" t="e">
        <f>AND(#REF!,"AAAAAA5//XM=")</f>
        <v>#REF!</v>
      </c>
      <c r="DM371" t="e">
        <f>AND(#REF!,"AAAAAA5//XQ=")</f>
        <v>#REF!</v>
      </c>
      <c r="DN371" t="e">
        <f>AND(#REF!,"AAAAAA5//XU=")</f>
        <v>#REF!</v>
      </c>
      <c r="DO371" t="e">
        <f>AND(#REF!,"AAAAAA5//XY=")</f>
        <v>#REF!</v>
      </c>
      <c r="DP371" t="e">
        <f>AND(#REF!,"AAAAAA5//Xc=")</f>
        <v>#REF!</v>
      </c>
      <c r="DQ371" t="e">
        <f>AND(#REF!,"AAAAAA5//Xg=")</f>
        <v>#REF!</v>
      </c>
      <c r="DR371" t="e">
        <f>AND(#REF!,"AAAAAA5//Xk=")</f>
        <v>#REF!</v>
      </c>
      <c r="DS371" t="e">
        <f>AND(#REF!,"AAAAAA5//Xo=")</f>
        <v>#REF!</v>
      </c>
      <c r="DT371" t="e">
        <f>AND(#REF!,"AAAAAA5//Xs=")</f>
        <v>#REF!</v>
      </c>
      <c r="DU371" t="e">
        <f>AND(#REF!,"AAAAAA5//Xw=")</f>
        <v>#REF!</v>
      </c>
      <c r="DV371" t="e">
        <f>AND(#REF!,"AAAAAA5//X0=")</f>
        <v>#REF!</v>
      </c>
      <c r="DW371" t="e">
        <f>AND(#REF!,"AAAAAA5//X4=")</f>
        <v>#REF!</v>
      </c>
      <c r="DX371" t="e">
        <f>AND(#REF!,"AAAAAA5//X8=")</f>
        <v>#REF!</v>
      </c>
      <c r="DY371" t="e">
        <f>AND(#REF!,"AAAAAA5//YA=")</f>
        <v>#REF!</v>
      </c>
      <c r="DZ371" t="e">
        <f>AND(#REF!,"AAAAAA5//YE=")</f>
        <v>#REF!</v>
      </c>
      <c r="EA371" t="e">
        <f>IF(#REF!,"AAAAAA5//YI=",0)</f>
        <v>#REF!</v>
      </c>
      <c r="EB371" t="e">
        <f>AND(#REF!,"AAAAAA5//YM=")</f>
        <v>#REF!</v>
      </c>
      <c r="EC371" t="e">
        <f>AND(#REF!,"AAAAAA5//YQ=")</f>
        <v>#REF!</v>
      </c>
      <c r="ED371" t="e">
        <f>AND(#REF!,"AAAAAA5//YU=")</f>
        <v>#REF!</v>
      </c>
      <c r="EE371" t="e">
        <f>AND(#REF!,"AAAAAA5//YY=")</f>
        <v>#REF!</v>
      </c>
      <c r="EF371" t="e">
        <f>AND(#REF!,"AAAAAA5//Yc=")</f>
        <v>#REF!</v>
      </c>
      <c r="EG371" t="e">
        <f>AND(#REF!,"AAAAAA5//Yg=")</f>
        <v>#REF!</v>
      </c>
      <c r="EH371" t="e">
        <f>AND(#REF!,"AAAAAA5//Yk=")</f>
        <v>#REF!</v>
      </c>
      <c r="EI371" t="e">
        <f>AND(#REF!,"AAAAAA5//Yo=")</f>
        <v>#REF!</v>
      </c>
      <c r="EJ371" t="e">
        <f>AND(#REF!,"AAAAAA5//Ys=")</f>
        <v>#REF!</v>
      </c>
      <c r="EK371" t="e">
        <f>AND(#REF!,"AAAAAA5//Yw=")</f>
        <v>#REF!</v>
      </c>
      <c r="EL371" t="e">
        <f>AND(#REF!,"AAAAAA5//Y0=")</f>
        <v>#REF!</v>
      </c>
      <c r="EM371" t="e">
        <f>AND(#REF!,"AAAAAA5//Y4=")</f>
        <v>#REF!</v>
      </c>
      <c r="EN371" t="e">
        <f>AND(#REF!,"AAAAAA5//Y8=")</f>
        <v>#REF!</v>
      </c>
      <c r="EO371" t="e">
        <f>AND(#REF!,"AAAAAA5//ZA=")</f>
        <v>#REF!</v>
      </c>
      <c r="EP371" t="e">
        <f>AND(#REF!,"AAAAAA5//ZE=")</f>
        <v>#REF!</v>
      </c>
      <c r="EQ371" t="e">
        <f>AND(#REF!,"AAAAAA5//ZI=")</f>
        <v>#REF!</v>
      </c>
      <c r="ER371" t="e">
        <f>AND(#REF!,"AAAAAA5//ZM=")</f>
        <v>#REF!</v>
      </c>
      <c r="ES371" t="e">
        <f>AND(#REF!,"AAAAAA5//ZQ=")</f>
        <v>#REF!</v>
      </c>
      <c r="ET371" t="e">
        <f>AND(#REF!,"AAAAAA5//ZU=")</f>
        <v>#REF!</v>
      </c>
      <c r="EU371" t="e">
        <f>AND(#REF!,"AAAAAA5//ZY=")</f>
        <v>#REF!</v>
      </c>
      <c r="EV371" t="e">
        <f>AND(#REF!,"AAAAAA5//Zc=")</f>
        <v>#REF!</v>
      </c>
      <c r="EW371" t="e">
        <f>IF(#REF!,"AAAAAA5//Zg=",0)</f>
        <v>#REF!</v>
      </c>
      <c r="EX371" t="e">
        <f>AND(#REF!,"AAAAAA5//Zk=")</f>
        <v>#REF!</v>
      </c>
      <c r="EY371" t="e">
        <f>AND(#REF!,"AAAAAA5//Zo=")</f>
        <v>#REF!</v>
      </c>
      <c r="EZ371" t="e">
        <f>AND(#REF!,"AAAAAA5//Zs=")</f>
        <v>#REF!</v>
      </c>
      <c r="FA371" t="e">
        <f>AND(#REF!,"AAAAAA5//Zw=")</f>
        <v>#REF!</v>
      </c>
      <c r="FB371" t="e">
        <f>AND(#REF!,"AAAAAA5//Z0=")</f>
        <v>#REF!</v>
      </c>
      <c r="FC371" t="e">
        <f>AND(#REF!,"AAAAAA5//Z4=")</f>
        <v>#REF!</v>
      </c>
      <c r="FD371" t="e">
        <f>AND(#REF!,"AAAAAA5//Z8=")</f>
        <v>#REF!</v>
      </c>
      <c r="FE371" t="e">
        <f>AND(#REF!,"AAAAAA5//aA=")</f>
        <v>#REF!</v>
      </c>
      <c r="FF371" t="e">
        <f>AND(#REF!,"AAAAAA5//aE=")</f>
        <v>#REF!</v>
      </c>
      <c r="FG371" t="e">
        <f>AND(#REF!,"AAAAAA5//aI=")</f>
        <v>#REF!</v>
      </c>
      <c r="FH371" t="e">
        <f>AND(#REF!,"AAAAAA5//aM=")</f>
        <v>#REF!</v>
      </c>
      <c r="FI371" t="e">
        <f>AND(#REF!,"AAAAAA5//aQ=")</f>
        <v>#REF!</v>
      </c>
      <c r="FJ371" t="e">
        <f>AND(#REF!,"AAAAAA5//aU=")</f>
        <v>#REF!</v>
      </c>
      <c r="FK371" t="e">
        <f>AND(#REF!,"AAAAAA5//aY=")</f>
        <v>#REF!</v>
      </c>
      <c r="FL371" t="e">
        <f>AND(#REF!,"AAAAAA5//ac=")</f>
        <v>#REF!</v>
      </c>
      <c r="FM371" t="e">
        <f>AND(#REF!,"AAAAAA5//ag=")</f>
        <v>#REF!</v>
      </c>
      <c r="FN371" t="e">
        <f>AND(#REF!,"AAAAAA5//ak=")</f>
        <v>#REF!</v>
      </c>
      <c r="FO371" t="e">
        <f>AND(#REF!,"AAAAAA5//ao=")</f>
        <v>#REF!</v>
      </c>
      <c r="FP371" t="e">
        <f>AND(#REF!,"AAAAAA5//as=")</f>
        <v>#REF!</v>
      </c>
      <c r="FQ371" t="e">
        <f>AND(#REF!,"AAAAAA5//aw=")</f>
        <v>#REF!</v>
      </c>
      <c r="FR371" t="e">
        <f>AND(#REF!,"AAAAAA5//a0=")</f>
        <v>#REF!</v>
      </c>
      <c r="FS371" t="e">
        <f>IF(#REF!,"AAAAAA5//a4=",0)</f>
        <v>#REF!</v>
      </c>
      <c r="FT371" t="e">
        <f>AND(#REF!,"AAAAAA5//a8=")</f>
        <v>#REF!</v>
      </c>
      <c r="FU371" t="e">
        <f>AND(#REF!,"AAAAAA5//bA=")</f>
        <v>#REF!</v>
      </c>
      <c r="FV371" t="e">
        <f>AND(#REF!,"AAAAAA5//bE=")</f>
        <v>#REF!</v>
      </c>
      <c r="FW371" t="e">
        <f>AND(#REF!,"AAAAAA5//bI=")</f>
        <v>#REF!</v>
      </c>
      <c r="FX371" t="e">
        <f>AND(#REF!,"AAAAAA5//bM=")</f>
        <v>#REF!</v>
      </c>
      <c r="FY371" t="e">
        <f>AND(#REF!,"AAAAAA5//bQ=")</f>
        <v>#REF!</v>
      </c>
      <c r="FZ371" t="e">
        <f>AND(#REF!,"AAAAAA5//bU=")</f>
        <v>#REF!</v>
      </c>
      <c r="GA371" t="e">
        <f>AND(#REF!,"AAAAAA5//bY=")</f>
        <v>#REF!</v>
      </c>
      <c r="GB371" t="e">
        <f>AND(#REF!,"AAAAAA5//bc=")</f>
        <v>#REF!</v>
      </c>
      <c r="GC371" t="e">
        <f>AND(#REF!,"AAAAAA5//bg=")</f>
        <v>#REF!</v>
      </c>
      <c r="GD371" t="e">
        <f>AND(#REF!,"AAAAAA5//bk=")</f>
        <v>#REF!</v>
      </c>
      <c r="GE371" t="e">
        <f>AND(#REF!,"AAAAAA5//bo=")</f>
        <v>#REF!</v>
      </c>
      <c r="GF371" t="e">
        <f>AND(#REF!,"AAAAAA5//bs=")</f>
        <v>#REF!</v>
      </c>
      <c r="GG371" t="e">
        <f>AND(#REF!,"AAAAAA5//bw=")</f>
        <v>#REF!</v>
      </c>
      <c r="GH371" t="e">
        <f>AND(#REF!,"AAAAAA5//b0=")</f>
        <v>#REF!</v>
      </c>
      <c r="GI371" t="e">
        <f>AND(#REF!,"AAAAAA5//b4=")</f>
        <v>#REF!</v>
      </c>
      <c r="GJ371" t="e">
        <f>AND(#REF!,"AAAAAA5//b8=")</f>
        <v>#REF!</v>
      </c>
      <c r="GK371" t="e">
        <f>AND(#REF!,"AAAAAA5//cA=")</f>
        <v>#REF!</v>
      </c>
      <c r="GL371" t="e">
        <f>AND(#REF!,"AAAAAA5//cE=")</f>
        <v>#REF!</v>
      </c>
      <c r="GM371" t="e">
        <f>AND(#REF!,"AAAAAA5//cI=")</f>
        <v>#REF!</v>
      </c>
      <c r="GN371" t="e">
        <f>AND(#REF!,"AAAAAA5//cM=")</f>
        <v>#REF!</v>
      </c>
      <c r="GO371" t="e">
        <f>IF(#REF!,"AAAAAA5//cQ=",0)</f>
        <v>#REF!</v>
      </c>
      <c r="GP371" t="e">
        <f>AND(#REF!,"AAAAAA5//cU=")</f>
        <v>#REF!</v>
      </c>
      <c r="GQ371" t="e">
        <f>AND(#REF!,"AAAAAA5//cY=")</f>
        <v>#REF!</v>
      </c>
      <c r="GR371" t="e">
        <f>AND(#REF!,"AAAAAA5//cc=")</f>
        <v>#REF!</v>
      </c>
      <c r="GS371" t="e">
        <f>AND(#REF!,"AAAAAA5//cg=")</f>
        <v>#REF!</v>
      </c>
      <c r="GT371" t="e">
        <f>AND(#REF!,"AAAAAA5//ck=")</f>
        <v>#REF!</v>
      </c>
      <c r="GU371" t="e">
        <f>AND(#REF!,"AAAAAA5//co=")</f>
        <v>#REF!</v>
      </c>
      <c r="GV371" t="e">
        <f>AND(#REF!,"AAAAAA5//cs=")</f>
        <v>#REF!</v>
      </c>
      <c r="GW371" t="e">
        <f>AND(#REF!,"AAAAAA5//cw=")</f>
        <v>#REF!</v>
      </c>
      <c r="GX371" t="e">
        <f>AND(#REF!,"AAAAAA5//c0=")</f>
        <v>#REF!</v>
      </c>
      <c r="GY371" t="e">
        <f>AND(#REF!,"AAAAAA5//c4=")</f>
        <v>#REF!</v>
      </c>
      <c r="GZ371" t="e">
        <f>AND(#REF!,"AAAAAA5//c8=")</f>
        <v>#REF!</v>
      </c>
      <c r="HA371" t="e">
        <f>AND(#REF!,"AAAAAA5//dA=")</f>
        <v>#REF!</v>
      </c>
      <c r="HB371" t="e">
        <f>AND(#REF!,"AAAAAA5//dE=")</f>
        <v>#REF!</v>
      </c>
      <c r="HC371" t="e">
        <f>AND(#REF!,"AAAAAA5//dI=")</f>
        <v>#REF!</v>
      </c>
      <c r="HD371" t="e">
        <f>AND(#REF!,"AAAAAA5//dM=")</f>
        <v>#REF!</v>
      </c>
      <c r="HE371" t="e">
        <f>AND(#REF!,"AAAAAA5//dQ=")</f>
        <v>#REF!</v>
      </c>
      <c r="HF371" t="e">
        <f>AND(#REF!,"AAAAAA5//dU=")</f>
        <v>#REF!</v>
      </c>
      <c r="HG371" t="e">
        <f>AND(#REF!,"AAAAAA5//dY=")</f>
        <v>#REF!</v>
      </c>
      <c r="HH371" t="e">
        <f>AND(#REF!,"AAAAAA5//dc=")</f>
        <v>#REF!</v>
      </c>
      <c r="HI371" t="e">
        <f>AND(#REF!,"AAAAAA5//dg=")</f>
        <v>#REF!</v>
      </c>
      <c r="HJ371" t="e">
        <f>AND(#REF!,"AAAAAA5//dk=")</f>
        <v>#REF!</v>
      </c>
      <c r="HK371" t="e">
        <f>IF(#REF!,"AAAAAA5//do=",0)</f>
        <v>#REF!</v>
      </c>
      <c r="HL371" t="e">
        <f>AND(#REF!,"AAAAAA5//ds=")</f>
        <v>#REF!</v>
      </c>
      <c r="HM371" t="e">
        <f>AND(#REF!,"AAAAAA5//dw=")</f>
        <v>#REF!</v>
      </c>
      <c r="HN371" t="e">
        <f>AND(#REF!,"AAAAAA5//d0=")</f>
        <v>#REF!</v>
      </c>
      <c r="HO371" t="e">
        <f>AND(#REF!,"AAAAAA5//d4=")</f>
        <v>#REF!</v>
      </c>
      <c r="HP371" t="e">
        <f>AND(#REF!,"AAAAAA5//d8=")</f>
        <v>#REF!</v>
      </c>
      <c r="HQ371" t="e">
        <f>AND(#REF!,"AAAAAA5//eA=")</f>
        <v>#REF!</v>
      </c>
      <c r="HR371" t="e">
        <f>AND(#REF!,"AAAAAA5//eE=")</f>
        <v>#REF!</v>
      </c>
      <c r="HS371" t="e">
        <f>AND(#REF!,"AAAAAA5//eI=")</f>
        <v>#REF!</v>
      </c>
      <c r="HT371" t="e">
        <f>AND(#REF!,"AAAAAA5//eM=")</f>
        <v>#REF!</v>
      </c>
      <c r="HU371" t="e">
        <f>AND(#REF!,"AAAAAA5//eQ=")</f>
        <v>#REF!</v>
      </c>
      <c r="HV371" t="e">
        <f>AND(#REF!,"AAAAAA5//eU=")</f>
        <v>#REF!</v>
      </c>
      <c r="HW371" t="e">
        <f>AND(#REF!,"AAAAAA5//eY=")</f>
        <v>#REF!</v>
      </c>
      <c r="HX371" t="e">
        <f>AND(#REF!,"AAAAAA5//ec=")</f>
        <v>#REF!</v>
      </c>
      <c r="HY371" t="e">
        <f>AND(#REF!,"AAAAAA5//eg=")</f>
        <v>#REF!</v>
      </c>
      <c r="HZ371" t="e">
        <f>AND(#REF!,"AAAAAA5//ek=")</f>
        <v>#REF!</v>
      </c>
      <c r="IA371" t="e">
        <f>AND(#REF!,"AAAAAA5//eo=")</f>
        <v>#REF!</v>
      </c>
      <c r="IB371" t="e">
        <f>AND(#REF!,"AAAAAA5//es=")</f>
        <v>#REF!</v>
      </c>
      <c r="IC371" t="e">
        <f>AND(#REF!,"AAAAAA5//ew=")</f>
        <v>#REF!</v>
      </c>
      <c r="ID371" t="e">
        <f>AND(#REF!,"AAAAAA5//e0=")</f>
        <v>#REF!</v>
      </c>
      <c r="IE371" t="e">
        <f>AND(#REF!,"AAAAAA5//e4=")</f>
        <v>#REF!</v>
      </c>
      <c r="IF371" t="e">
        <f>AND(#REF!,"AAAAAA5//e8=")</f>
        <v>#REF!</v>
      </c>
      <c r="IG371" t="e">
        <f>IF(#REF!,"AAAAAA5//fA=",0)</f>
        <v>#REF!</v>
      </c>
      <c r="IH371" t="e">
        <f>AND(#REF!,"AAAAAA5//fE=")</f>
        <v>#REF!</v>
      </c>
      <c r="II371" t="e">
        <f>AND(#REF!,"AAAAAA5//fI=")</f>
        <v>#REF!</v>
      </c>
      <c r="IJ371" t="e">
        <f>AND(#REF!,"AAAAAA5//fM=")</f>
        <v>#REF!</v>
      </c>
      <c r="IK371" t="e">
        <f>AND(#REF!,"AAAAAA5//fQ=")</f>
        <v>#REF!</v>
      </c>
      <c r="IL371" t="e">
        <f>AND(#REF!,"AAAAAA5//fU=")</f>
        <v>#REF!</v>
      </c>
      <c r="IM371" t="e">
        <f>AND(#REF!,"AAAAAA5//fY=")</f>
        <v>#REF!</v>
      </c>
      <c r="IN371" t="e">
        <f>AND(#REF!,"AAAAAA5//fc=")</f>
        <v>#REF!</v>
      </c>
      <c r="IO371" t="e">
        <f>AND(#REF!,"AAAAAA5//fg=")</f>
        <v>#REF!</v>
      </c>
      <c r="IP371" t="e">
        <f>AND(#REF!,"AAAAAA5//fk=")</f>
        <v>#REF!</v>
      </c>
      <c r="IQ371" t="e">
        <f>AND(#REF!,"AAAAAA5//fo=")</f>
        <v>#REF!</v>
      </c>
      <c r="IR371" t="e">
        <f>AND(#REF!,"AAAAAA5//fs=")</f>
        <v>#REF!</v>
      </c>
      <c r="IS371" t="e">
        <f>AND(#REF!,"AAAAAA5//fw=")</f>
        <v>#REF!</v>
      </c>
      <c r="IT371" t="e">
        <f>AND(#REF!,"AAAAAA5//f0=")</f>
        <v>#REF!</v>
      </c>
      <c r="IU371" t="e">
        <f>AND(#REF!,"AAAAAA5//f4=")</f>
        <v>#REF!</v>
      </c>
      <c r="IV371" t="e">
        <f>AND(#REF!,"AAAAAA5//f8=")</f>
        <v>#REF!</v>
      </c>
    </row>
    <row r="372" spans="1:256" x14ac:dyDescent="0.25">
      <c r="A372" t="e">
        <f>AND(#REF!,"AAAAAFXX3wA=")</f>
        <v>#REF!</v>
      </c>
      <c r="B372" t="e">
        <f>AND(#REF!,"AAAAAFXX3wE=")</f>
        <v>#REF!</v>
      </c>
      <c r="C372" t="e">
        <f>AND(#REF!,"AAAAAFXX3wI=")</f>
        <v>#REF!</v>
      </c>
      <c r="D372" t="e">
        <f>AND(#REF!,"AAAAAFXX3wM=")</f>
        <v>#REF!</v>
      </c>
      <c r="E372" t="e">
        <f>AND(#REF!,"AAAAAFXX3wQ=")</f>
        <v>#REF!</v>
      </c>
      <c r="F372" t="e">
        <f>AND(#REF!,"AAAAAFXX3wU=")</f>
        <v>#REF!</v>
      </c>
      <c r="G372" t="e">
        <f>IF(#REF!,"AAAAAFXX3wY=",0)</f>
        <v>#REF!</v>
      </c>
      <c r="H372" t="e">
        <f>AND(#REF!,"AAAAAFXX3wc=")</f>
        <v>#REF!</v>
      </c>
      <c r="I372" t="e">
        <f>AND(#REF!,"AAAAAFXX3wg=")</f>
        <v>#REF!</v>
      </c>
      <c r="J372" t="e">
        <f>AND(#REF!,"AAAAAFXX3wk=")</f>
        <v>#REF!</v>
      </c>
      <c r="K372" t="e">
        <f>AND(#REF!,"AAAAAFXX3wo=")</f>
        <v>#REF!</v>
      </c>
      <c r="L372" t="e">
        <f>AND(#REF!,"AAAAAFXX3ws=")</f>
        <v>#REF!</v>
      </c>
      <c r="M372" t="e">
        <f>AND(#REF!,"AAAAAFXX3ww=")</f>
        <v>#REF!</v>
      </c>
      <c r="N372" t="e">
        <f>AND(#REF!,"AAAAAFXX3w0=")</f>
        <v>#REF!</v>
      </c>
      <c r="O372" t="e">
        <f>AND(#REF!,"AAAAAFXX3w4=")</f>
        <v>#REF!</v>
      </c>
      <c r="P372" t="e">
        <f>AND(#REF!,"AAAAAFXX3w8=")</f>
        <v>#REF!</v>
      </c>
      <c r="Q372" t="e">
        <f>AND(#REF!,"AAAAAFXX3xA=")</f>
        <v>#REF!</v>
      </c>
      <c r="R372" t="e">
        <f>AND(#REF!,"AAAAAFXX3xE=")</f>
        <v>#REF!</v>
      </c>
      <c r="S372" t="e">
        <f>AND(#REF!,"AAAAAFXX3xI=")</f>
        <v>#REF!</v>
      </c>
      <c r="T372" t="e">
        <f>AND(#REF!,"AAAAAFXX3xM=")</f>
        <v>#REF!</v>
      </c>
      <c r="U372" t="e">
        <f>AND(#REF!,"AAAAAFXX3xQ=")</f>
        <v>#REF!</v>
      </c>
      <c r="V372" t="e">
        <f>AND(#REF!,"AAAAAFXX3xU=")</f>
        <v>#REF!</v>
      </c>
      <c r="W372" t="e">
        <f>AND(#REF!,"AAAAAFXX3xY=")</f>
        <v>#REF!</v>
      </c>
      <c r="X372" t="e">
        <f>AND(#REF!,"AAAAAFXX3xc=")</f>
        <v>#REF!</v>
      </c>
      <c r="Y372" t="e">
        <f>AND(#REF!,"AAAAAFXX3xg=")</f>
        <v>#REF!</v>
      </c>
      <c r="Z372" t="e">
        <f>AND(#REF!,"AAAAAFXX3xk=")</f>
        <v>#REF!</v>
      </c>
      <c r="AA372" t="e">
        <f>AND(#REF!,"AAAAAFXX3xo=")</f>
        <v>#REF!</v>
      </c>
      <c r="AB372" t="e">
        <f>AND(#REF!,"AAAAAFXX3xs=")</f>
        <v>#REF!</v>
      </c>
      <c r="AC372" t="e">
        <f>IF(#REF!,"AAAAAFXX3xw=",0)</f>
        <v>#REF!</v>
      </c>
      <c r="AD372" t="e">
        <f>AND(#REF!,"AAAAAFXX3x0=")</f>
        <v>#REF!</v>
      </c>
      <c r="AE372" t="e">
        <f>AND(#REF!,"AAAAAFXX3x4=")</f>
        <v>#REF!</v>
      </c>
      <c r="AF372" t="e">
        <f>AND(#REF!,"AAAAAFXX3x8=")</f>
        <v>#REF!</v>
      </c>
      <c r="AG372" t="e">
        <f>AND(#REF!,"AAAAAFXX3yA=")</f>
        <v>#REF!</v>
      </c>
      <c r="AH372" t="e">
        <f>AND(#REF!,"AAAAAFXX3yE=")</f>
        <v>#REF!</v>
      </c>
      <c r="AI372" t="e">
        <f>AND(#REF!,"AAAAAFXX3yI=")</f>
        <v>#REF!</v>
      </c>
      <c r="AJ372" t="e">
        <f>AND(#REF!,"AAAAAFXX3yM=")</f>
        <v>#REF!</v>
      </c>
      <c r="AK372" t="e">
        <f>AND(#REF!,"AAAAAFXX3yQ=")</f>
        <v>#REF!</v>
      </c>
      <c r="AL372" t="e">
        <f>AND(#REF!,"AAAAAFXX3yU=")</f>
        <v>#REF!</v>
      </c>
      <c r="AM372" t="e">
        <f>AND(#REF!,"AAAAAFXX3yY=")</f>
        <v>#REF!</v>
      </c>
      <c r="AN372" t="e">
        <f>AND(#REF!,"AAAAAFXX3yc=")</f>
        <v>#REF!</v>
      </c>
      <c r="AO372" t="e">
        <f>AND(#REF!,"AAAAAFXX3yg=")</f>
        <v>#REF!</v>
      </c>
      <c r="AP372" t="e">
        <f>AND(#REF!,"AAAAAFXX3yk=")</f>
        <v>#REF!</v>
      </c>
      <c r="AQ372" t="e">
        <f>AND(#REF!,"AAAAAFXX3yo=")</f>
        <v>#REF!</v>
      </c>
      <c r="AR372" t="e">
        <f>AND(#REF!,"AAAAAFXX3ys=")</f>
        <v>#REF!</v>
      </c>
      <c r="AS372" t="e">
        <f>AND(#REF!,"AAAAAFXX3yw=")</f>
        <v>#REF!</v>
      </c>
      <c r="AT372" t="e">
        <f>AND(#REF!,"AAAAAFXX3y0=")</f>
        <v>#REF!</v>
      </c>
      <c r="AU372" t="e">
        <f>AND(#REF!,"AAAAAFXX3y4=")</f>
        <v>#REF!</v>
      </c>
      <c r="AV372" t="e">
        <f>AND(#REF!,"AAAAAFXX3y8=")</f>
        <v>#REF!</v>
      </c>
      <c r="AW372" t="e">
        <f>AND(#REF!,"AAAAAFXX3zA=")</f>
        <v>#REF!</v>
      </c>
      <c r="AX372" t="e">
        <f>AND(#REF!,"AAAAAFXX3zE=")</f>
        <v>#REF!</v>
      </c>
      <c r="AY372" t="e">
        <f>IF(#REF!,"AAAAAFXX3zI=",0)</f>
        <v>#REF!</v>
      </c>
      <c r="AZ372" t="e">
        <f>AND(#REF!,"AAAAAFXX3zM=")</f>
        <v>#REF!</v>
      </c>
      <c r="BA372" t="e">
        <f>AND(#REF!,"AAAAAFXX3zQ=")</f>
        <v>#REF!</v>
      </c>
      <c r="BB372" t="e">
        <f>AND(#REF!,"AAAAAFXX3zU=")</f>
        <v>#REF!</v>
      </c>
      <c r="BC372" t="e">
        <f>AND(#REF!,"AAAAAFXX3zY=")</f>
        <v>#REF!</v>
      </c>
      <c r="BD372" t="e">
        <f>AND(#REF!,"AAAAAFXX3zc=")</f>
        <v>#REF!</v>
      </c>
      <c r="BE372" t="e">
        <f>AND(#REF!,"AAAAAFXX3zg=")</f>
        <v>#REF!</v>
      </c>
      <c r="BF372" t="e">
        <f>AND(#REF!,"AAAAAFXX3zk=")</f>
        <v>#REF!</v>
      </c>
      <c r="BG372" t="e">
        <f>AND(#REF!,"AAAAAFXX3zo=")</f>
        <v>#REF!</v>
      </c>
      <c r="BH372" t="e">
        <f>AND(#REF!,"AAAAAFXX3zs=")</f>
        <v>#REF!</v>
      </c>
      <c r="BI372" t="e">
        <f>AND(#REF!,"AAAAAFXX3zw=")</f>
        <v>#REF!</v>
      </c>
      <c r="BJ372" t="e">
        <f>AND(#REF!,"AAAAAFXX3z0=")</f>
        <v>#REF!</v>
      </c>
      <c r="BK372" t="e">
        <f>AND(#REF!,"AAAAAFXX3z4=")</f>
        <v>#REF!</v>
      </c>
      <c r="BL372" t="e">
        <f>AND(#REF!,"AAAAAFXX3z8=")</f>
        <v>#REF!</v>
      </c>
      <c r="BM372" t="e">
        <f>AND(#REF!,"AAAAAFXX30A=")</f>
        <v>#REF!</v>
      </c>
      <c r="BN372" t="e">
        <f>AND(#REF!,"AAAAAFXX30E=")</f>
        <v>#REF!</v>
      </c>
      <c r="BO372" t="e">
        <f>AND(#REF!,"AAAAAFXX30I=")</f>
        <v>#REF!</v>
      </c>
      <c r="BP372" t="e">
        <f>AND(#REF!,"AAAAAFXX30M=")</f>
        <v>#REF!</v>
      </c>
      <c r="BQ372" t="e">
        <f>AND(#REF!,"AAAAAFXX30Q=")</f>
        <v>#REF!</v>
      </c>
      <c r="BR372" t="e">
        <f>AND(#REF!,"AAAAAFXX30U=")</f>
        <v>#REF!</v>
      </c>
      <c r="BS372" t="e">
        <f>AND(#REF!,"AAAAAFXX30Y=")</f>
        <v>#REF!</v>
      </c>
      <c r="BT372" t="e">
        <f>AND(#REF!,"AAAAAFXX30c=")</f>
        <v>#REF!</v>
      </c>
      <c r="BU372" t="e">
        <f>IF(#REF!,"AAAAAFXX30g=",0)</f>
        <v>#REF!</v>
      </c>
      <c r="BV372" t="e">
        <f>AND(#REF!,"AAAAAFXX30k=")</f>
        <v>#REF!</v>
      </c>
      <c r="BW372" t="e">
        <f>AND(#REF!,"AAAAAFXX30o=")</f>
        <v>#REF!</v>
      </c>
      <c r="BX372" t="e">
        <f>AND(#REF!,"AAAAAFXX30s=")</f>
        <v>#REF!</v>
      </c>
      <c r="BY372" t="e">
        <f>AND(#REF!,"AAAAAFXX30w=")</f>
        <v>#REF!</v>
      </c>
      <c r="BZ372" t="e">
        <f>AND(#REF!,"AAAAAFXX300=")</f>
        <v>#REF!</v>
      </c>
      <c r="CA372" t="e">
        <f>AND(#REF!,"AAAAAFXX304=")</f>
        <v>#REF!</v>
      </c>
      <c r="CB372" t="e">
        <f>AND(#REF!,"AAAAAFXX308=")</f>
        <v>#REF!</v>
      </c>
      <c r="CC372" t="e">
        <f>AND(#REF!,"AAAAAFXX31A=")</f>
        <v>#REF!</v>
      </c>
      <c r="CD372" t="e">
        <f>AND(#REF!,"AAAAAFXX31E=")</f>
        <v>#REF!</v>
      </c>
      <c r="CE372" t="e">
        <f>AND(#REF!,"AAAAAFXX31I=")</f>
        <v>#REF!</v>
      </c>
      <c r="CF372" t="e">
        <f>AND(#REF!,"AAAAAFXX31M=")</f>
        <v>#REF!</v>
      </c>
      <c r="CG372" t="e">
        <f>AND(#REF!,"AAAAAFXX31Q=")</f>
        <v>#REF!</v>
      </c>
      <c r="CH372" t="e">
        <f>AND(#REF!,"AAAAAFXX31U=")</f>
        <v>#REF!</v>
      </c>
      <c r="CI372" t="e">
        <f>AND(#REF!,"AAAAAFXX31Y=")</f>
        <v>#REF!</v>
      </c>
      <c r="CJ372" t="e">
        <f>AND(#REF!,"AAAAAFXX31c=")</f>
        <v>#REF!</v>
      </c>
      <c r="CK372" t="e">
        <f>AND(#REF!,"AAAAAFXX31g=")</f>
        <v>#REF!</v>
      </c>
      <c r="CL372" t="e">
        <f>AND(#REF!,"AAAAAFXX31k=")</f>
        <v>#REF!</v>
      </c>
      <c r="CM372" t="e">
        <f>AND(#REF!,"AAAAAFXX31o=")</f>
        <v>#REF!</v>
      </c>
      <c r="CN372" t="e">
        <f>AND(#REF!,"AAAAAFXX31s=")</f>
        <v>#REF!</v>
      </c>
      <c r="CO372" t="e">
        <f>AND(#REF!,"AAAAAFXX31w=")</f>
        <v>#REF!</v>
      </c>
      <c r="CP372" t="e">
        <f>AND(#REF!,"AAAAAFXX310=")</f>
        <v>#REF!</v>
      </c>
      <c r="CQ372" t="e">
        <f>IF(#REF!,"AAAAAFXX314=",0)</f>
        <v>#REF!</v>
      </c>
      <c r="CR372" t="e">
        <f>AND(#REF!,"AAAAAFXX318=")</f>
        <v>#REF!</v>
      </c>
      <c r="CS372" t="e">
        <f>AND(#REF!,"AAAAAFXX32A=")</f>
        <v>#REF!</v>
      </c>
      <c r="CT372" t="e">
        <f>AND(#REF!,"AAAAAFXX32E=")</f>
        <v>#REF!</v>
      </c>
      <c r="CU372" t="e">
        <f>AND(#REF!,"AAAAAFXX32I=")</f>
        <v>#REF!</v>
      </c>
      <c r="CV372" t="e">
        <f>AND(#REF!,"AAAAAFXX32M=")</f>
        <v>#REF!</v>
      </c>
      <c r="CW372" t="e">
        <f>AND(#REF!,"AAAAAFXX32Q=")</f>
        <v>#REF!</v>
      </c>
      <c r="CX372" t="e">
        <f>AND(#REF!,"AAAAAFXX32U=")</f>
        <v>#REF!</v>
      </c>
      <c r="CY372" t="e">
        <f>AND(#REF!,"AAAAAFXX32Y=")</f>
        <v>#REF!</v>
      </c>
      <c r="CZ372" t="e">
        <f>AND(#REF!,"AAAAAFXX32c=")</f>
        <v>#REF!</v>
      </c>
      <c r="DA372" t="e">
        <f>AND(#REF!,"AAAAAFXX32g=")</f>
        <v>#REF!</v>
      </c>
      <c r="DB372" t="e">
        <f>AND(#REF!,"AAAAAFXX32k=")</f>
        <v>#REF!</v>
      </c>
      <c r="DC372" t="e">
        <f>AND(#REF!,"AAAAAFXX32o=")</f>
        <v>#REF!</v>
      </c>
      <c r="DD372" t="e">
        <f>AND(#REF!,"AAAAAFXX32s=")</f>
        <v>#REF!</v>
      </c>
      <c r="DE372" t="e">
        <f>AND(#REF!,"AAAAAFXX32w=")</f>
        <v>#REF!</v>
      </c>
      <c r="DF372" t="e">
        <f>AND(#REF!,"AAAAAFXX320=")</f>
        <v>#REF!</v>
      </c>
      <c r="DG372" t="e">
        <f>AND(#REF!,"AAAAAFXX324=")</f>
        <v>#REF!</v>
      </c>
      <c r="DH372" t="e">
        <f>AND(#REF!,"AAAAAFXX328=")</f>
        <v>#REF!</v>
      </c>
      <c r="DI372" t="e">
        <f>AND(#REF!,"AAAAAFXX33A=")</f>
        <v>#REF!</v>
      </c>
      <c r="DJ372" t="e">
        <f>AND(#REF!,"AAAAAFXX33E=")</f>
        <v>#REF!</v>
      </c>
      <c r="DK372" t="e">
        <f>AND(#REF!,"AAAAAFXX33I=")</f>
        <v>#REF!</v>
      </c>
      <c r="DL372" t="e">
        <f>AND(#REF!,"AAAAAFXX33M=")</f>
        <v>#REF!</v>
      </c>
      <c r="DM372" t="e">
        <f>IF(#REF!,"AAAAAFXX33Q=",0)</f>
        <v>#REF!</v>
      </c>
      <c r="DN372" t="e">
        <f>AND(#REF!,"AAAAAFXX33U=")</f>
        <v>#REF!</v>
      </c>
      <c r="DO372" t="e">
        <f>AND(#REF!,"AAAAAFXX33Y=")</f>
        <v>#REF!</v>
      </c>
      <c r="DP372" t="e">
        <f>AND(#REF!,"AAAAAFXX33c=")</f>
        <v>#REF!</v>
      </c>
      <c r="DQ372" t="e">
        <f>AND(#REF!,"AAAAAFXX33g=")</f>
        <v>#REF!</v>
      </c>
      <c r="DR372" t="e">
        <f>AND(#REF!,"AAAAAFXX33k=")</f>
        <v>#REF!</v>
      </c>
      <c r="DS372" t="e">
        <f>AND(#REF!,"AAAAAFXX33o=")</f>
        <v>#REF!</v>
      </c>
      <c r="DT372" t="e">
        <f>AND(#REF!,"AAAAAFXX33s=")</f>
        <v>#REF!</v>
      </c>
      <c r="DU372" t="e">
        <f>AND(#REF!,"AAAAAFXX33w=")</f>
        <v>#REF!</v>
      </c>
      <c r="DV372" t="e">
        <f>AND(#REF!,"AAAAAFXX330=")</f>
        <v>#REF!</v>
      </c>
      <c r="DW372" t="e">
        <f>AND(#REF!,"AAAAAFXX334=")</f>
        <v>#REF!</v>
      </c>
      <c r="DX372" t="e">
        <f>AND(#REF!,"AAAAAFXX338=")</f>
        <v>#REF!</v>
      </c>
      <c r="DY372" t="e">
        <f>AND(#REF!,"AAAAAFXX34A=")</f>
        <v>#REF!</v>
      </c>
      <c r="DZ372" t="e">
        <f>AND(#REF!,"AAAAAFXX34E=")</f>
        <v>#REF!</v>
      </c>
      <c r="EA372" t="e">
        <f>AND(#REF!,"AAAAAFXX34I=")</f>
        <v>#REF!</v>
      </c>
      <c r="EB372" t="e">
        <f>AND(#REF!,"AAAAAFXX34M=")</f>
        <v>#REF!</v>
      </c>
      <c r="EC372" t="e">
        <f>AND(#REF!,"AAAAAFXX34Q=")</f>
        <v>#REF!</v>
      </c>
      <c r="ED372" t="e">
        <f>AND(#REF!,"AAAAAFXX34U=")</f>
        <v>#REF!</v>
      </c>
      <c r="EE372" t="e">
        <f>AND(#REF!,"AAAAAFXX34Y=")</f>
        <v>#REF!</v>
      </c>
      <c r="EF372" t="e">
        <f>AND(#REF!,"AAAAAFXX34c=")</f>
        <v>#REF!</v>
      </c>
      <c r="EG372" t="e">
        <f>AND(#REF!,"AAAAAFXX34g=")</f>
        <v>#REF!</v>
      </c>
      <c r="EH372" t="e">
        <f>AND(#REF!,"AAAAAFXX34k=")</f>
        <v>#REF!</v>
      </c>
      <c r="EI372" t="e">
        <f>IF(#REF!,"AAAAAFXX34o=",0)</f>
        <v>#REF!</v>
      </c>
      <c r="EJ372" t="e">
        <f>AND(#REF!,"AAAAAFXX34s=")</f>
        <v>#REF!</v>
      </c>
      <c r="EK372" t="e">
        <f>AND(#REF!,"AAAAAFXX34w=")</f>
        <v>#REF!</v>
      </c>
      <c r="EL372" t="e">
        <f>AND(#REF!,"AAAAAFXX340=")</f>
        <v>#REF!</v>
      </c>
      <c r="EM372" t="e">
        <f>AND(#REF!,"AAAAAFXX344=")</f>
        <v>#REF!</v>
      </c>
      <c r="EN372" t="e">
        <f>AND(#REF!,"AAAAAFXX348=")</f>
        <v>#REF!</v>
      </c>
      <c r="EO372" t="e">
        <f>AND(#REF!,"AAAAAFXX35A=")</f>
        <v>#REF!</v>
      </c>
      <c r="EP372" t="e">
        <f>AND(#REF!,"AAAAAFXX35E=")</f>
        <v>#REF!</v>
      </c>
      <c r="EQ372" t="e">
        <f>AND(#REF!,"AAAAAFXX35I=")</f>
        <v>#REF!</v>
      </c>
      <c r="ER372" t="e">
        <f>AND(#REF!,"AAAAAFXX35M=")</f>
        <v>#REF!</v>
      </c>
      <c r="ES372" t="e">
        <f>AND(#REF!,"AAAAAFXX35Q=")</f>
        <v>#REF!</v>
      </c>
      <c r="ET372" t="e">
        <f>AND(#REF!,"AAAAAFXX35U=")</f>
        <v>#REF!</v>
      </c>
      <c r="EU372" t="e">
        <f>AND(#REF!,"AAAAAFXX35Y=")</f>
        <v>#REF!</v>
      </c>
      <c r="EV372" t="e">
        <f>AND(#REF!,"AAAAAFXX35c=")</f>
        <v>#REF!</v>
      </c>
      <c r="EW372" t="e">
        <f>AND(#REF!,"AAAAAFXX35g=")</f>
        <v>#REF!</v>
      </c>
      <c r="EX372" t="e">
        <f>AND(#REF!,"AAAAAFXX35k=")</f>
        <v>#REF!</v>
      </c>
      <c r="EY372" t="e">
        <f>AND(#REF!,"AAAAAFXX35o=")</f>
        <v>#REF!</v>
      </c>
      <c r="EZ372" t="e">
        <f>AND(#REF!,"AAAAAFXX35s=")</f>
        <v>#REF!</v>
      </c>
      <c r="FA372" t="e">
        <f>AND(#REF!,"AAAAAFXX35w=")</f>
        <v>#REF!</v>
      </c>
      <c r="FB372" t="e">
        <f>AND(#REF!,"AAAAAFXX350=")</f>
        <v>#REF!</v>
      </c>
      <c r="FC372" t="e">
        <f>AND(#REF!,"AAAAAFXX354=")</f>
        <v>#REF!</v>
      </c>
      <c r="FD372" t="e">
        <f>AND(#REF!,"AAAAAFXX358=")</f>
        <v>#REF!</v>
      </c>
      <c r="FE372" t="e">
        <f>IF(#REF!,"AAAAAFXX36A=",0)</f>
        <v>#REF!</v>
      </c>
      <c r="FF372" t="e">
        <f>AND(#REF!,"AAAAAFXX36E=")</f>
        <v>#REF!</v>
      </c>
      <c r="FG372" t="e">
        <f>AND(#REF!,"AAAAAFXX36I=")</f>
        <v>#REF!</v>
      </c>
      <c r="FH372" t="e">
        <f>AND(#REF!,"AAAAAFXX36M=")</f>
        <v>#REF!</v>
      </c>
      <c r="FI372" t="e">
        <f>AND(#REF!,"AAAAAFXX36Q=")</f>
        <v>#REF!</v>
      </c>
      <c r="FJ372" t="e">
        <f>AND(#REF!,"AAAAAFXX36U=")</f>
        <v>#REF!</v>
      </c>
      <c r="FK372" t="e">
        <f>AND(#REF!,"AAAAAFXX36Y=")</f>
        <v>#REF!</v>
      </c>
      <c r="FL372" t="e">
        <f>AND(#REF!,"AAAAAFXX36c=")</f>
        <v>#REF!</v>
      </c>
      <c r="FM372" t="e">
        <f>AND(#REF!,"AAAAAFXX36g=")</f>
        <v>#REF!</v>
      </c>
      <c r="FN372" t="e">
        <f>AND(#REF!,"AAAAAFXX36k=")</f>
        <v>#REF!</v>
      </c>
      <c r="FO372" t="e">
        <f>AND(#REF!,"AAAAAFXX36o=")</f>
        <v>#REF!</v>
      </c>
      <c r="FP372" t="e">
        <f>AND(#REF!,"AAAAAFXX36s=")</f>
        <v>#REF!</v>
      </c>
      <c r="FQ372" t="e">
        <f>AND(#REF!,"AAAAAFXX36w=")</f>
        <v>#REF!</v>
      </c>
      <c r="FR372" t="e">
        <f>AND(#REF!,"AAAAAFXX360=")</f>
        <v>#REF!</v>
      </c>
      <c r="FS372" t="e">
        <f>AND(#REF!,"AAAAAFXX364=")</f>
        <v>#REF!</v>
      </c>
      <c r="FT372" t="e">
        <f>AND(#REF!,"AAAAAFXX368=")</f>
        <v>#REF!</v>
      </c>
      <c r="FU372" t="e">
        <f>AND(#REF!,"AAAAAFXX37A=")</f>
        <v>#REF!</v>
      </c>
      <c r="FV372" t="e">
        <f>AND(#REF!,"AAAAAFXX37E=")</f>
        <v>#REF!</v>
      </c>
      <c r="FW372" t="e">
        <f>AND(#REF!,"AAAAAFXX37I=")</f>
        <v>#REF!</v>
      </c>
      <c r="FX372" t="e">
        <f>AND(#REF!,"AAAAAFXX37M=")</f>
        <v>#REF!</v>
      </c>
      <c r="FY372" t="e">
        <f>AND(#REF!,"AAAAAFXX37Q=")</f>
        <v>#REF!</v>
      </c>
      <c r="FZ372" t="e">
        <f>AND(#REF!,"AAAAAFXX37U=")</f>
        <v>#REF!</v>
      </c>
      <c r="GA372" t="e">
        <f>IF(#REF!,"AAAAAFXX37Y=",0)</f>
        <v>#REF!</v>
      </c>
      <c r="GB372" t="e">
        <f>AND(#REF!,"AAAAAFXX37c=")</f>
        <v>#REF!</v>
      </c>
      <c r="GC372" t="e">
        <f>AND(#REF!,"AAAAAFXX37g=")</f>
        <v>#REF!</v>
      </c>
      <c r="GD372" t="e">
        <f>AND(#REF!,"AAAAAFXX37k=")</f>
        <v>#REF!</v>
      </c>
      <c r="GE372" t="e">
        <f>AND(#REF!,"AAAAAFXX37o=")</f>
        <v>#REF!</v>
      </c>
      <c r="GF372" t="e">
        <f>AND(#REF!,"AAAAAFXX37s=")</f>
        <v>#REF!</v>
      </c>
      <c r="GG372" t="e">
        <f>AND(#REF!,"AAAAAFXX37w=")</f>
        <v>#REF!</v>
      </c>
      <c r="GH372" t="e">
        <f>AND(#REF!,"AAAAAFXX370=")</f>
        <v>#REF!</v>
      </c>
      <c r="GI372" t="e">
        <f>AND(#REF!,"AAAAAFXX374=")</f>
        <v>#REF!</v>
      </c>
      <c r="GJ372" t="e">
        <f>AND(#REF!,"AAAAAFXX378=")</f>
        <v>#REF!</v>
      </c>
      <c r="GK372" t="e">
        <f>AND(#REF!,"AAAAAFXX38A=")</f>
        <v>#REF!</v>
      </c>
      <c r="GL372" t="e">
        <f>AND(#REF!,"AAAAAFXX38E=")</f>
        <v>#REF!</v>
      </c>
      <c r="GM372" t="e">
        <f>AND(#REF!,"AAAAAFXX38I=")</f>
        <v>#REF!</v>
      </c>
      <c r="GN372" t="e">
        <f>AND(#REF!,"AAAAAFXX38M=")</f>
        <v>#REF!</v>
      </c>
      <c r="GO372" t="e">
        <f>AND(#REF!,"AAAAAFXX38Q=")</f>
        <v>#REF!</v>
      </c>
      <c r="GP372" t="e">
        <f>AND(#REF!,"AAAAAFXX38U=")</f>
        <v>#REF!</v>
      </c>
      <c r="GQ372" t="e">
        <f>AND(#REF!,"AAAAAFXX38Y=")</f>
        <v>#REF!</v>
      </c>
      <c r="GR372" t="e">
        <f>AND(#REF!,"AAAAAFXX38c=")</f>
        <v>#REF!</v>
      </c>
      <c r="GS372" t="e">
        <f>AND(#REF!,"AAAAAFXX38g=")</f>
        <v>#REF!</v>
      </c>
      <c r="GT372" t="e">
        <f>AND(#REF!,"AAAAAFXX38k=")</f>
        <v>#REF!</v>
      </c>
      <c r="GU372" t="e">
        <f>AND(#REF!,"AAAAAFXX38o=")</f>
        <v>#REF!</v>
      </c>
      <c r="GV372" t="e">
        <f>AND(#REF!,"AAAAAFXX38s=")</f>
        <v>#REF!</v>
      </c>
      <c r="GW372" t="e">
        <f>IF(#REF!,"AAAAAFXX38w=",0)</f>
        <v>#REF!</v>
      </c>
      <c r="GX372" t="e">
        <f>AND(#REF!,"AAAAAFXX380=")</f>
        <v>#REF!</v>
      </c>
      <c r="GY372" t="e">
        <f>AND(#REF!,"AAAAAFXX384=")</f>
        <v>#REF!</v>
      </c>
      <c r="GZ372" t="e">
        <f>AND(#REF!,"AAAAAFXX388=")</f>
        <v>#REF!</v>
      </c>
      <c r="HA372" t="e">
        <f>AND(#REF!,"AAAAAFXX39A=")</f>
        <v>#REF!</v>
      </c>
      <c r="HB372" t="e">
        <f>AND(#REF!,"AAAAAFXX39E=")</f>
        <v>#REF!</v>
      </c>
      <c r="HC372" t="e">
        <f>AND(#REF!,"AAAAAFXX39I=")</f>
        <v>#REF!</v>
      </c>
      <c r="HD372" t="e">
        <f>AND(#REF!,"AAAAAFXX39M=")</f>
        <v>#REF!</v>
      </c>
      <c r="HE372" t="e">
        <f>AND(#REF!,"AAAAAFXX39Q=")</f>
        <v>#REF!</v>
      </c>
      <c r="HF372" t="e">
        <f>AND(#REF!,"AAAAAFXX39U=")</f>
        <v>#REF!</v>
      </c>
      <c r="HG372" t="e">
        <f>AND(#REF!,"AAAAAFXX39Y=")</f>
        <v>#REF!</v>
      </c>
      <c r="HH372" t="e">
        <f>AND(#REF!,"AAAAAFXX39c=")</f>
        <v>#REF!</v>
      </c>
      <c r="HI372" t="e">
        <f>AND(#REF!,"AAAAAFXX39g=")</f>
        <v>#REF!</v>
      </c>
      <c r="HJ372" t="e">
        <f>AND(#REF!,"AAAAAFXX39k=")</f>
        <v>#REF!</v>
      </c>
      <c r="HK372" t="e">
        <f>AND(#REF!,"AAAAAFXX39o=")</f>
        <v>#REF!</v>
      </c>
      <c r="HL372" t="e">
        <f>AND(#REF!,"AAAAAFXX39s=")</f>
        <v>#REF!</v>
      </c>
      <c r="HM372" t="e">
        <f>AND(#REF!,"AAAAAFXX39w=")</f>
        <v>#REF!</v>
      </c>
      <c r="HN372" t="e">
        <f>AND(#REF!,"AAAAAFXX390=")</f>
        <v>#REF!</v>
      </c>
      <c r="HO372" t="e">
        <f>AND(#REF!,"AAAAAFXX394=")</f>
        <v>#REF!</v>
      </c>
      <c r="HP372" t="e">
        <f>AND(#REF!,"AAAAAFXX398=")</f>
        <v>#REF!</v>
      </c>
      <c r="HQ372" t="e">
        <f>AND(#REF!,"AAAAAFXX3+A=")</f>
        <v>#REF!</v>
      </c>
      <c r="HR372" t="e">
        <f>AND(#REF!,"AAAAAFXX3+E=")</f>
        <v>#REF!</v>
      </c>
      <c r="HS372" t="e">
        <f>IF(#REF!,"AAAAAFXX3+I=",0)</f>
        <v>#REF!</v>
      </c>
      <c r="HT372" t="e">
        <f>AND(#REF!,"AAAAAFXX3+M=")</f>
        <v>#REF!</v>
      </c>
      <c r="HU372" t="e">
        <f>AND(#REF!,"AAAAAFXX3+Q=")</f>
        <v>#REF!</v>
      </c>
      <c r="HV372" t="e">
        <f>AND(#REF!,"AAAAAFXX3+U=")</f>
        <v>#REF!</v>
      </c>
      <c r="HW372" t="e">
        <f>AND(#REF!,"AAAAAFXX3+Y=")</f>
        <v>#REF!</v>
      </c>
      <c r="HX372" t="e">
        <f>AND(#REF!,"AAAAAFXX3+c=")</f>
        <v>#REF!</v>
      </c>
      <c r="HY372" t="e">
        <f>AND(#REF!,"AAAAAFXX3+g=")</f>
        <v>#REF!</v>
      </c>
      <c r="HZ372" t="e">
        <f>AND(#REF!,"AAAAAFXX3+k=")</f>
        <v>#REF!</v>
      </c>
      <c r="IA372" t="e">
        <f>AND(#REF!,"AAAAAFXX3+o=")</f>
        <v>#REF!</v>
      </c>
      <c r="IB372" t="e">
        <f>AND(#REF!,"AAAAAFXX3+s=")</f>
        <v>#REF!</v>
      </c>
      <c r="IC372" t="e">
        <f>AND(#REF!,"AAAAAFXX3+w=")</f>
        <v>#REF!</v>
      </c>
      <c r="ID372" t="e">
        <f>AND(#REF!,"AAAAAFXX3+0=")</f>
        <v>#REF!</v>
      </c>
      <c r="IE372" t="e">
        <f>AND(#REF!,"AAAAAFXX3+4=")</f>
        <v>#REF!</v>
      </c>
      <c r="IF372" t="e">
        <f>AND(#REF!,"AAAAAFXX3+8=")</f>
        <v>#REF!</v>
      </c>
      <c r="IG372" t="e">
        <f>AND(#REF!,"AAAAAFXX3/A=")</f>
        <v>#REF!</v>
      </c>
      <c r="IH372" t="e">
        <f>AND(#REF!,"AAAAAFXX3/E=")</f>
        <v>#REF!</v>
      </c>
      <c r="II372" t="e">
        <f>AND(#REF!,"AAAAAFXX3/I=")</f>
        <v>#REF!</v>
      </c>
      <c r="IJ372" t="e">
        <f>AND(#REF!,"AAAAAFXX3/M=")</f>
        <v>#REF!</v>
      </c>
      <c r="IK372" t="e">
        <f>AND(#REF!,"AAAAAFXX3/Q=")</f>
        <v>#REF!</v>
      </c>
      <c r="IL372" t="e">
        <f>AND(#REF!,"AAAAAFXX3/U=")</f>
        <v>#REF!</v>
      </c>
      <c r="IM372" t="e">
        <f>AND(#REF!,"AAAAAFXX3/Y=")</f>
        <v>#REF!</v>
      </c>
      <c r="IN372" t="e">
        <f>AND(#REF!,"AAAAAFXX3/c=")</f>
        <v>#REF!</v>
      </c>
      <c r="IO372" t="e">
        <f>IF(#REF!,"AAAAAFXX3/g=",0)</f>
        <v>#REF!</v>
      </c>
      <c r="IP372" t="e">
        <f>AND(#REF!,"AAAAAFXX3/k=")</f>
        <v>#REF!</v>
      </c>
      <c r="IQ372" t="e">
        <f>AND(#REF!,"AAAAAFXX3/o=")</f>
        <v>#REF!</v>
      </c>
      <c r="IR372" t="e">
        <f>AND(#REF!,"AAAAAFXX3/s=")</f>
        <v>#REF!</v>
      </c>
      <c r="IS372" t="e">
        <f>AND(#REF!,"AAAAAFXX3/w=")</f>
        <v>#REF!</v>
      </c>
      <c r="IT372" t="e">
        <f>AND(#REF!,"AAAAAFXX3/0=")</f>
        <v>#REF!</v>
      </c>
      <c r="IU372" t="e">
        <f>AND(#REF!,"AAAAAFXX3/4=")</f>
        <v>#REF!</v>
      </c>
      <c r="IV372" t="e">
        <f>AND(#REF!,"AAAAAFXX3/8=")</f>
        <v>#REF!</v>
      </c>
    </row>
    <row r="373" spans="1:256" x14ac:dyDescent="0.25">
      <c r="A373" t="e">
        <f>AND(#REF!,"AAAAAE/6XwA=")</f>
        <v>#REF!</v>
      </c>
      <c r="B373" t="e">
        <f>AND(#REF!,"AAAAAE/6XwE=")</f>
        <v>#REF!</v>
      </c>
      <c r="C373" t="e">
        <f>AND(#REF!,"AAAAAE/6XwI=")</f>
        <v>#REF!</v>
      </c>
      <c r="D373" t="e">
        <f>AND(#REF!,"AAAAAE/6XwM=")</f>
        <v>#REF!</v>
      </c>
      <c r="E373" t="e">
        <f>AND(#REF!,"AAAAAE/6XwQ=")</f>
        <v>#REF!</v>
      </c>
      <c r="F373" t="e">
        <f>AND(#REF!,"AAAAAE/6XwU=")</f>
        <v>#REF!</v>
      </c>
      <c r="G373" t="e">
        <f>AND(#REF!,"AAAAAE/6XwY=")</f>
        <v>#REF!</v>
      </c>
      <c r="H373" t="e">
        <f>AND(#REF!,"AAAAAE/6Xwc=")</f>
        <v>#REF!</v>
      </c>
      <c r="I373" t="e">
        <f>AND(#REF!,"AAAAAE/6Xwg=")</f>
        <v>#REF!</v>
      </c>
      <c r="J373" t="e">
        <f>AND(#REF!,"AAAAAE/6Xwk=")</f>
        <v>#REF!</v>
      </c>
      <c r="K373" t="e">
        <f>AND(#REF!,"AAAAAE/6Xwo=")</f>
        <v>#REF!</v>
      </c>
      <c r="L373" t="e">
        <f>AND(#REF!,"AAAAAE/6Xws=")</f>
        <v>#REF!</v>
      </c>
      <c r="M373" t="e">
        <f>AND(#REF!,"AAAAAE/6Xww=")</f>
        <v>#REF!</v>
      </c>
      <c r="N373" t="e">
        <f>AND(#REF!,"AAAAAE/6Xw0=")</f>
        <v>#REF!</v>
      </c>
      <c r="O373" t="e">
        <f>IF(#REF!,"AAAAAE/6Xw4=",0)</f>
        <v>#REF!</v>
      </c>
      <c r="P373" t="e">
        <f>AND(#REF!,"AAAAAE/6Xw8=")</f>
        <v>#REF!</v>
      </c>
      <c r="Q373" t="e">
        <f>AND(#REF!,"AAAAAE/6XxA=")</f>
        <v>#REF!</v>
      </c>
      <c r="R373" t="e">
        <f>AND(#REF!,"AAAAAE/6XxE=")</f>
        <v>#REF!</v>
      </c>
      <c r="S373" t="e">
        <f>AND(#REF!,"AAAAAE/6XxI=")</f>
        <v>#REF!</v>
      </c>
      <c r="T373" t="e">
        <f>AND(#REF!,"AAAAAE/6XxM=")</f>
        <v>#REF!</v>
      </c>
      <c r="U373" t="e">
        <f>AND(#REF!,"AAAAAE/6XxQ=")</f>
        <v>#REF!</v>
      </c>
      <c r="V373" t="e">
        <f>AND(#REF!,"AAAAAE/6XxU=")</f>
        <v>#REF!</v>
      </c>
      <c r="W373" t="e">
        <f>AND(#REF!,"AAAAAE/6XxY=")</f>
        <v>#REF!</v>
      </c>
      <c r="X373" t="e">
        <f>AND(#REF!,"AAAAAE/6Xxc=")</f>
        <v>#REF!</v>
      </c>
      <c r="Y373" t="e">
        <f>AND(#REF!,"AAAAAE/6Xxg=")</f>
        <v>#REF!</v>
      </c>
      <c r="Z373" t="e">
        <f>AND(#REF!,"AAAAAE/6Xxk=")</f>
        <v>#REF!</v>
      </c>
      <c r="AA373" t="e">
        <f>AND(#REF!,"AAAAAE/6Xxo=")</f>
        <v>#REF!</v>
      </c>
      <c r="AB373" t="e">
        <f>AND(#REF!,"AAAAAE/6Xxs=")</f>
        <v>#REF!</v>
      </c>
      <c r="AC373" t="e">
        <f>AND(#REF!,"AAAAAE/6Xxw=")</f>
        <v>#REF!</v>
      </c>
      <c r="AD373" t="e">
        <f>AND(#REF!,"AAAAAE/6Xx0=")</f>
        <v>#REF!</v>
      </c>
      <c r="AE373" t="e">
        <f>AND(#REF!,"AAAAAE/6Xx4=")</f>
        <v>#REF!</v>
      </c>
      <c r="AF373" t="e">
        <f>AND(#REF!,"AAAAAE/6Xx8=")</f>
        <v>#REF!</v>
      </c>
      <c r="AG373" t="e">
        <f>AND(#REF!,"AAAAAE/6XyA=")</f>
        <v>#REF!</v>
      </c>
      <c r="AH373" t="e">
        <f>AND(#REF!,"AAAAAE/6XyE=")</f>
        <v>#REF!</v>
      </c>
      <c r="AI373" t="e">
        <f>AND(#REF!,"AAAAAE/6XyI=")</f>
        <v>#REF!</v>
      </c>
      <c r="AJ373" t="e">
        <f>AND(#REF!,"AAAAAE/6XyM=")</f>
        <v>#REF!</v>
      </c>
      <c r="AK373" t="e">
        <f>IF(#REF!,"AAAAAE/6XyQ=",0)</f>
        <v>#REF!</v>
      </c>
      <c r="AL373" t="e">
        <f>AND(#REF!,"AAAAAE/6XyU=")</f>
        <v>#REF!</v>
      </c>
      <c r="AM373" t="e">
        <f>AND(#REF!,"AAAAAE/6XyY=")</f>
        <v>#REF!</v>
      </c>
      <c r="AN373" t="e">
        <f>AND(#REF!,"AAAAAE/6Xyc=")</f>
        <v>#REF!</v>
      </c>
      <c r="AO373" t="e">
        <f>AND(#REF!,"AAAAAE/6Xyg=")</f>
        <v>#REF!</v>
      </c>
      <c r="AP373" t="e">
        <f>AND(#REF!,"AAAAAE/6Xyk=")</f>
        <v>#REF!</v>
      </c>
      <c r="AQ373" t="e">
        <f>AND(#REF!,"AAAAAE/6Xyo=")</f>
        <v>#REF!</v>
      </c>
      <c r="AR373" t="e">
        <f>AND(#REF!,"AAAAAE/6Xys=")</f>
        <v>#REF!</v>
      </c>
      <c r="AS373" t="e">
        <f>AND(#REF!,"AAAAAE/6Xyw=")</f>
        <v>#REF!</v>
      </c>
      <c r="AT373" t="e">
        <f>AND(#REF!,"AAAAAE/6Xy0=")</f>
        <v>#REF!</v>
      </c>
      <c r="AU373" t="e">
        <f>AND(#REF!,"AAAAAE/6Xy4=")</f>
        <v>#REF!</v>
      </c>
      <c r="AV373" t="e">
        <f>AND(#REF!,"AAAAAE/6Xy8=")</f>
        <v>#REF!</v>
      </c>
      <c r="AW373" t="e">
        <f>AND(#REF!,"AAAAAE/6XzA=")</f>
        <v>#REF!</v>
      </c>
      <c r="AX373" t="e">
        <f>AND(#REF!,"AAAAAE/6XzE=")</f>
        <v>#REF!</v>
      </c>
      <c r="AY373" t="e">
        <f>AND(#REF!,"AAAAAE/6XzI=")</f>
        <v>#REF!</v>
      </c>
      <c r="AZ373" t="e">
        <f>AND(#REF!,"AAAAAE/6XzM=")</f>
        <v>#REF!</v>
      </c>
      <c r="BA373" t="e">
        <f>AND(#REF!,"AAAAAE/6XzQ=")</f>
        <v>#REF!</v>
      </c>
      <c r="BB373" t="e">
        <f>AND(#REF!,"AAAAAE/6XzU=")</f>
        <v>#REF!</v>
      </c>
      <c r="BC373" t="e">
        <f>AND(#REF!,"AAAAAE/6XzY=")</f>
        <v>#REF!</v>
      </c>
      <c r="BD373" t="e">
        <f>AND(#REF!,"AAAAAE/6Xzc=")</f>
        <v>#REF!</v>
      </c>
      <c r="BE373" t="e">
        <f>AND(#REF!,"AAAAAE/6Xzg=")</f>
        <v>#REF!</v>
      </c>
      <c r="BF373" t="e">
        <f>AND(#REF!,"AAAAAE/6Xzk=")</f>
        <v>#REF!</v>
      </c>
      <c r="BG373" t="e">
        <f>IF(#REF!,"AAAAAE/6Xzo=",0)</f>
        <v>#REF!</v>
      </c>
      <c r="BH373" t="e">
        <f>AND(#REF!,"AAAAAE/6Xzs=")</f>
        <v>#REF!</v>
      </c>
      <c r="BI373" t="e">
        <f>AND(#REF!,"AAAAAE/6Xzw=")</f>
        <v>#REF!</v>
      </c>
      <c r="BJ373" t="e">
        <f>AND(#REF!,"AAAAAE/6Xz0=")</f>
        <v>#REF!</v>
      </c>
      <c r="BK373" t="e">
        <f>AND(#REF!,"AAAAAE/6Xz4=")</f>
        <v>#REF!</v>
      </c>
      <c r="BL373" t="e">
        <f>AND(#REF!,"AAAAAE/6Xz8=")</f>
        <v>#REF!</v>
      </c>
      <c r="BM373" t="e">
        <f>AND(#REF!,"AAAAAE/6X0A=")</f>
        <v>#REF!</v>
      </c>
      <c r="BN373" t="e">
        <f>AND(#REF!,"AAAAAE/6X0E=")</f>
        <v>#REF!</v>
      </c>
      <c r="BO373" t="e">
        <f>AND(#REF!,"AAAAAE/6X0I=")</f>
        <v>#REF!</v>
      </c>
      <c r="BP373" t="e">
        <f>AND(#REF!,"AAAAAE/6X0M=")</f>
        <v>#REF!</v>
      </c>
      <c r="BQ373" t="e">
        <f>AND(#REF!,"AAAAAE/6X0Q=")</f>
        <v>#REF!</v>
      </c>
      <c r="BR373" t="e">
        <f>AND(#REF!,"AAAAAE/6X0U=")</f>
        <v>#REF!</v>
      </c>
      <c r="BS373" t="e">
        <f>AND(#REF!,"AAAAAE/6X0Y=")</f>
        <v>#REF!</v>
      </c>
      <c r="BT373" t="e">
        <f>AND(#REF!,"AAAAAE/6X0c=")</f>
        <v>#REF!</v>
      </c>
      <c r="BU373" t="e">
        <f>AND(#REF!,"AAAAAE/6X0g=")</f>
        <v>#REF!</v>
      </c>
      <c r="BV373" t="e">
        <f>AND(#REF!,"AAAAAE/6X0k=")</f>
        <v>#REF!</v>
      </c>
      <c r="BW373" t="e">
        <f>AND(#REF!,"AAAAAE/6X0o=")</f>
        <v>#REF!</v>
      </c>
      <c r="BX373" t="e">
        <f>AND(#REF!,"AAAAAE/6X0s=")</f>
        <v>#REF!</v>
      </c>
      <c r="BY373" t="e">
        <f>AND(#REF!,"AAAAAE/6X0w=")</f>
        <v>#REF!</v>
      </c>
      <c r="BZ373" t="e">
        <f>AND(#REF!,"AAAAAE/6X00=")</f>
        <v>#REF!</v>
      </c>
      <c r="CA373" t="e">
        <f>AND(#REF!,"AAAAAE/6X04=")</f>
        <v>#REF!</v>
      </c>
      <c r="CB373" t="e">
        <f>AND(#REF!,"AAAAAE/6X08=")</f>
        <v>#REF!</v>
      </c>
      <c r="CC373" t="e">
        <f>IF(#REF!,"AAAAAE/6X1A=",0)</f>
        <v>#REF!</v>
      </c>
      <c r="CD373" t="e">
        <f>AND(#REF!,"AAAAAE/6X1E=")</f>
        <v>#REF!</v>
      </c>
      <c r="CE373" t="e">
        <f>AND(#REF!,"AAAAAE/6X1I=")</f>
        <v>#REF!</v>
      </c>
      <c r="CF373" t="e">
        <f>AND(#REF!,"AAAAAE/6X1M=")</f>
        <v>#REF!</v>
      </c>
      <c r="CG373" t="e">
        <f>AND(#REF!,"AAAAAE/6X1Q=")</f>
        <v>#REF!</v>
      </c>
      <c r="CH373" t="e">
        <f>AND(#REF!,"AAAAAE/6X1U=")</f>
        <v>#REF!</v>
      </c>
      <c r="CI373" t="e">
        <f>AND(#REF!,"AAAAAE/6X1Y=")</f>
        <v>#REF!</v>
      </c>
      <c r="CJ373" t="e">
        <f>AND(#REF!,"AAAAAE/6X1c=")</f>
        <v>#REF!</v>
      </c>
      <c r="CK373" t="e">
        <f>AND(#REF!,"AAAAAE/6X1g=")</f>
        <v>#REF!</v>
      </c>
      <c r="CL373" t="e">
        <f>AND(#REF!,"AAAAAE/6X1k=")</f>
        <v>#REF!</v>
      </c>
      <c r="CM373" t="e">
        <f>AND(#REF!,"AAAAAE/6X1o=")</f>
        <v>#REF!</v>
      </c>
      <c r="CN373" t="e">
        <f>AND(#REF!,"AAAAAE/6X1s=")</f>
        <v>#REF!</v>
      </c>
      <c r="CO373" t="e">
        <f>AND(#REF!,"AAAAAE/6X1w=")</f>
        <v>#REF!</v>
      </c>
      <c r="CP373" t="e">
        <f>AND(#REF!,"AAAAAE/6X10=")</f>
        <v>#REF!</v>
      </c>
      <c r="CQ373" t="e">
        <f>AND(#REF!,"AAAAAE/6X14=")</f>
        <v>#REF!</v>
      </c>
      <c r="CR373" t="e">
        <f>AND(#REF!,"AAAAAE/6X18=")</f>
        <v>#REF!</v>
      </c>
      <c r="CS373" t="e">
        <f>AND(#REF!,"AAAAAE/6X2A=")</f>
        <v>#REF!</v>
      </c>
      <c r="CT373" t="e">
        <f>AND(#REF!,"AAAAAE/6X2E=")</f>
        <v>#REF!</v>
      </c>
      <c r="CU373" t="e">
        <f>AND(#REF!,"AAAAAE/6X2I=")</f>
        <v>#REF!</v>
      </c>
      <c r="CV373" t="e">
        <f>AND(#REF!,"AAAAAE/6X2M=")</f>
        <v>#REF!</v>
      </c>
      <c r="CW373" t="e">
        <f>AND(#REF!,"AAAAAE/6X2Q=")</f>
        <v>#REF!</v>
      </c>
      <c r="CX373" t="e">
        <f>AND(#REF!,"AAAAAE/6X2U=")</f>
        <v>#REF!</v>
      </c>
      <c r="CY373" t="e">
        <f>IF(#REF!,"AAAAAE/6X2Y=",0)</f>
        <v>#REF!</v>
      </c>
      <c r="CZ373" t="e">
        <f>AND(#REF!,"AAAAAE/6X2c=")</f>
        <v>#REF!</v>
      </c>
      <c r="DA373" t="e">
        <f>AND(#REF!,"AAAAAE/6X2g=")</f>
        <v>#REF!</v>
      </c>
      <c r="DB373" t="e">
        <f>AND(#REF!,"AAAAAE/6X2k=")</f>
        <v>#REF!</v>
      </c>
      <c r="DC373" t="e">
        <f>AND(#REF!,"AAAAAE/6X2o=")</f>
        <v>#REF!</v>
      </c>
      <c r="DD373" t="e">
        <f>AND(#REF!,"AAAAAE/6X2s=")</f>
        <v>#REF!</v>
      </c>
      <c r="DE373" t="e">
        <f>AND(#REF!,"AAAAAE/6X2w=")</f>
        <v>#REF!</v>
      </c>
      <c r="DF373" t="e">
        <f>AND(#REF!,"AAAAAE/6X20=")</f>
        <v>#REF!</v>
      </c>
      <c r="DG373" t="e">
        <f>AND(#REF!,"AAAAAE/6X24=")</f>
        <v>#REF!</v>
      </c>
      <c r="DH373" t="e">
        <f>AND(#REF!,"AAAAAE/6X28=")</f>
        <v>#REF!</v>
      </c>
      <c r="DI373" t="e">
        <f>AND(#REF!,"AAAAAE/6X3A=")</f>
        <v>#REF!</v>
      </c>
      <c r="DJ373" t="e">
        <f>AND(#REF!,"AAAAAE/6X3E=")</f>
        <v>#REF!</v>
      </c>
      <c r="DK373" t="e">
        <f>AND(#REF!,"AAAAAE/6X3I=")</f>
        <v>#REF!</v>
      </c>
      <c r="DL373" t="e">
        <f>AND(#REF!,"AAAAAE/6X3M=")</f>
        <v>#REF!</v>
      </c>
      <c r="DM373" t="e">
        <f>AND(#REF!,"AAAAAE/6X3Q=")</f>
        <v>#REF!</v>
      </c>
      <c r="DN373" t="e">
        <f>AND(#REF!,"AAAAAE/6X3U=")</f>
        <v>#REF!</v>
      </c>
      <c r="DO373" t="e">
        <f>AND(#REF!,"AAAAAE/6X3Y=")</f>
        <v>#REF!</v>
      </c>
      <c r="DP373" t="e">
        <f>AND(#REF!,"AAAAAE/6X3c=")</f>
        <v>#REF!</v>
      </c>
      <c r="DQ373" t="e">
        <f>AND(#REF!,"AAAAAE/6X3g=")</f>
        <v>#REF!</v>
      </c>
      <c r="DR373" t="e">
        <f>AND(#REF!,"AAAAAE/6X3k=")</f>
        <v>#REF!</v>
      </c>
      <c r="DS373" t="e">
        <f>AND(#REF!,"AAAAAE/6X3o=")</f>
        <v>#REF!</v>
      </c>
      <c r="DT373" t="e">
        <f>AND(#REF!,"AAAAAE/6X3s=")</f>
        <v>#REF!</v>
      </c>
      <c r="DU373" t="e">
        <f>IF(#REF!,"AAAAAE/6X3w=",0)</f>
        <v>#REF!</v>
      </c>
      <c r="DV373" t="e">
        <f>AND(#REF!,"AAAAAE/6X30=")</f>
        <v>#REF!</v>
      </c>
      <c r="DW373" t="e">
        <f>AND(#REF!,"AAAAAE/6X34=")</f>
        <v>#REF!</v>
      </c>
      <c r="DX373" t="e">
        <f>AND(#REF!,"AAAAAE/6X38=")</f>
        <v>#REF!</v>
      </c>
      <c r="DY373" t="e">
        <f>AND(#REF!,"AAAAAE/6X4A=")</f>
        <v>#REF!</v>
      </c>
      <c r="DZ373" t="e">
        <f>AND(#REF!,"AAAAAE/6X4E=")</f>
        <v>#REF!</v>
      </c>
      <c r="EA373" t="e">
        <f>AND(#REF!,"AAAAAE/6X4I=")</f>
        <v>#REF!</v>
      </c>
      <c r="EB373" t="e">
        <f>AND(#REF!,"AAAAAE/6X4M=")</f>
        <v>#REF!</v>
      </c>
      <c r="EC373" t="e">
        <f>AND(#REF!,"AAAAAE/6X4Q=")</f>
        <v>#REF!</v>
      </c>
      <c r="ED373" t="e">
        <f>AND(#REF!,"AAAAAE/6X4U=")</f>
        <v>#REF!</v>
      </c>
      <c r="EE373" t="e">
        <f>AND(#REF!,"AAAAAE/6X4Y=")</f>
        <v>#REF!</v>
      </c>
      <c r="EF373" t="e">
        <f>AND(#REF!,"AAAAAE/6X4c=")</f>
        <v>#REF!</v>
      </c>
      <c r="EG373" t="e">
        <f>AND(#REF!,"AAAAAE/6X4g=")</f>
        <v>#REF!</v>
      </c>
      <c r="EH373" t="e">
        <f>AND(#REF!,"AAAAAE/6X4k=")</f>
        <v>#REF!</v>
      </c>
      <c r="EI373" t="e">
        <f>AND(#REF!,"AAAAAE/6X4o=")</f>
        <v>#REF!</v>
      </c>
      <c r="EJ373" t="e">
        <f>AND(#REF!,"AAAAAE/6X4s=")</f>
        <v>#REF!</v>
      </c>
      <c r="EK373" t="e">
        <f>AND(#REF!,"AAAAAE/6X4w=")</f>
        <v>#REF!</v>
      </c>
      <c r="EL373" t="e">
        <f>AND(#REF!,"AAAAAE/6X40=")</f>
        <v>#REF!</v>
      </c>
      <c r="EM373" t="e">
        <f>AND(#REF!,"AAAAAE/6X44=")</f>
        <v>#REF!</v>
      </c>
      <c r="EN373" t="e">
        <f>AND(#REF!,"AAAAAE/6X48=")</f>
        <v>#REF!</v>
      </c>
      <c r="EO373" t="e">
        <f>AND(#REF!,"AAAAAE/6X5A=")</f>
        <v>#REF!</v>
      </c>
      <c r="EP373" t="e">
        <f>AND(#REF!,"AAAAAE/6X5E=")</f>
        <v>#REF!</v>
      </c>
      <c r="EQ373" t="e">
        <f>IF(#REF!,"AAAAAE/6X5I=",0)</f>
        <v>#REF!</v>
      </c>
      <c r="ER373" t="e">
        <f>AND(#REF!,"AAAAAE/6X5M=")</f>
        <v>#REF!</v>
      </c>
      <c r="ES373" t="e">
        <f>AND(#REF!,"AAAAAE/6X5Q=")</f>
        <v>#REF!</v>
      </c>
      <c r="ET373" t="e">
        <f>AND(#REF!,"AAAAAE/6X5U=")</f>
        <v>#REF!</v>
      </c>
      <c r="EU373" t="e">
        <f>AND(#REF!,"AAAAAE/6X5Y=")</f>
        <v>#REF!</v>
      </c>
      <c r="EV373" t="e">
        <f>AND(#REF!,"AAAAAE/6X5c=")</f>
        <v>#REF!</v>
      </c>
      <c r="EW373" t="e">
        <f>AND(#REF!,"AAAAAE/6X5g=")</f>
        <v>#REF!</v>
      </c>
      <c r="EX373" t="e">
        <f>AND(#REF!,"AAAAAE/6X5k=")</f>
        <v>#REF!</v>
      </c>
      <c r="EY373" t="e">
        <f>AND(#REF!,"AAAAAE/6X5o=")</f>
        <v>#REF!</v>
      </c>
      <c r="EZ373" t="e">
        <f>AND(#REF!,"AAAAAE/6X5s=")</f>
        <v>#REF!</v>
      </c>
      <c r="FA373" t="e">
        <f>AND(#REF!,"AAAAAE/6X5w=")</f>
        <v>#REF!</v>
      </c>
      <c r="FB373" t="e">
        <f>AND(#REF!,"AAAAAE/6X50=")</f>
        <v>#REF!</v>
      </c>
      <c r="FC373" t="e">
        <f>AND(#REF!,"AAAAAE/6X54=")</f>
        <v>#REF!</v>
      </c>
      <c r="FD373" t="e">
        <f>AND(#REF!,"AAAAAE/6X58=")</f>
        <v>#REF!</v>
      </c>
      <c r="FE373" t="e">
        <f>AND(#REF!,"AAAAAE/6X6A=")</f>
        <v>#REF!</v>
      </c>
      <c r="FF373" t="e">
        <f>AND(#REF!,"AAAAAE/6X6E=")</f>
        <v>#REF!</v>
      </c>
      <c r="FG373" t="e">
        <f>AND(#REF!,"AAAAAE/6X6I=")</f>
        <v>#REF!</v>
      </c>
      <c r="FH373" t="e">
        <f>AND(#REF!,"AAAAAE/6X6M=")</f>
        <v>#REF!</v>
      </c>
      <c r="FI373" t="e">
        <f>AND(#REF!,"AAAAAE/6X6Q=")</f>
        <v>#REF!</v>
      </c>
      <c r="FJ373" t="e">
        <f>AND(#REF!,"AAAAAE/6X6U=")</f>
        <v>#REF!</v>
      </c>
      <c r="FK373" t="e">
        <f>AND(#REF!,"AAAAAE/6X6Y=")</f>
        <v>#REF!</v>
      </c>
      <c r="FL373" t="e">
        <f>AND(#REF!,"AAAAAE/6X6c=")</f>
        <v>#REF!</v>
      </c>
      <c r="FM373" t="e">
        <f>IF(#REF!,"AAAAAE/6X6g=",0)</f>
        <v>#REF!</v>
      </c>
      <c r="FN373" t="e">
        <f>AND(#REF!,"AAAAAE/6X6k=")</f>
        <v>#REF!</v>
      </c>
      <c r="FO373" t="e">
        <f>AND(#REF!,"AAAAAE/6X6o=")</f>
        <v>#REF!</v>
      </c>
      <c r="FP373" t="e">
        <f>AND(#REF!,"AAAAAE/6X6s=")</f>
        <v>#REF!</v>
      </c>
      <c r="FQ373" t="e">
        <f>AND(#REF!,"AAAAAE/6X6w=")</f>
        <v>#REF!</v>
      </c>
      <c r="FR373" t="e">
        <f>AND(#REF!,"AAAAAE/6X60=")</f>
        <v>#REF!</v>
      </c>
      <c r="FS373" t="e">
        <f>AND(#REF!,"AAAAAE/6X64=")</f>
        <v>#REF!</v>
      </c>
      <c r="FT373" t="e">
        <f>AND(#REF!,"AAAAAE/6X68=")</f>
        <v>#REF!</v>
      </c>
      <c r="FU373" t="e">
        <f>AND(#REF!,"AAAAAE/6X7A=")</f>
        <v>#REF!</v>
      </c>
      <c r="FV373" t="e">
        <f>AND(#REF!,"AAAAAE/6X7E=")</f>
        <v>#REF!</v>
      </c>
      <c r="FW373" t="e">
        <f>AND(#REF!,"AAAAAE/6X7I=")</f>
        <v>#REF!</v>
      </c>
      <c r="FX373" t="e">
        <f>AND(#REF!,"AAAAAE/6X7M=")</f>
        <v>#REF!</v>
      </c>
      <c r="FY373" t="e">
        <f>AND(#REF!,"AAAAAE/6X7Q=")</f>
        <v>#REF!</v>
      </c>
      <c r="FZ373" t="e">
        <f>AND(#REF!,"AAAAAE/6X7U=")</f>
        <v>#REF!</v>
      </c>
      <c r="GA373" t="e">
        <f>AND(#REF!,"AAAAAE/6X7Y=")</f>
        <v>#REF!</v>
      </c>
      <c r="GB373" t="e">
        <f>AND(#REF!,"AAAAAE/6X7c=")</f>
        <v>#REF!</v>
      </c>
      <c r="GC373" t="e">
        <f>AND(#REF!,"AAAAAE/6X7g=")</f>
        <v>#REF!</v>
      </c>
      <c r="GD373" t="e">
        <f>AND(#REF!,"AAAAAE/6X7k=")</f>
        <v>#REF!</v>
      </c>
      <c r="GE373" t="e">
        <f>AND(#REF!,"AAAAAE/6X7o=")</f>
        <v>#REF!</v>
      </c>
      <c r="GF373" t="e">
        <f>AND(#REF!,"AAAAAE/6X7s=")</f>
        <v>#REF!</v>
      </c>
      <c r="GG373" t="e">
        <f>AND(#REF!,"AAAAAE/6X7w=")</f>
        <v>#REF!</v>
      </c>
      <c r="GH373" t="e">
        <f>AND(#REF!,"AAAAAE/6X70=")</f>
        <v>#REF!</v>
      </c>
      <c r="GI373" t="e">
        <f>IF(#REF!,"AAAAAE/6X74=",0)</f>
        <v>#REF!</v>
      </c>
      <c r="GJ373" t="e">
        <f>AND(#REF!,"AAAAAE/6X78=")</f>
        <v>#REF!</v>
      </c>
      <c r="GK373" t="e">
        <f>AND(#REF!,"AAAAAE/6X8A=")</f>
        <v>#REF!</v>
      </c>
      <c r="GL373" t="e">
        <f>AND(#REF!,"AAAAAE/6X8E=")</f>
        <v>#REF!</v>
      </c>
      <c r="GM373" t="e">
        <f>AND(#REF!,"AAAAAE/6X8I=")</f>
        <v>#REF!</v>
      </c>
      <c r="GN373" t="e">
        <f>AND(#REF!,"AAAAAE/6X8M=")</f>
        <v>#REF!</v>
      </c>
      <c r="GO373" t="e">
        <f>AND(#REF!,"AAAAAE/6X8Q=")</f>
        <v>#REF!</v>
      </c>
      <c r="GP373" t="e">
        <f>AND(#REF!,"AAAAAE/6X8U=")</f>
        <v>#REF!</v>
      </c>
      <c r="GQ373" t="e">
        <f>AND(#REF!,"AAAAAE/6X8Y=")</f>
        <v>#REF!</v>
      </c>
      <c r="GR373" t="e">
        <f>AND(#REF!,"AAAAAE/6X8c=")</f>
        <v>#REF!</v>
      </c>
      <c r="GS373" t="e">
        <f>AND(#REF!,"AAAAAE/6X8g=")</f>
        <v>#REF!</v>
      </c>
      <c r="GT373" t="e">
        <f>AND(#REF!,"AAAAAE/6X8k=")</f>
        <v>#REF!</v>
      </c>
      <c r="GU373" t="e">
        <f>AND(#REF!,"AAAAAE/6X8o=")</f>
        <v>#REF!</v>
      </c>
      <c r="GV373" t="e">
        <f>AND(#REF!,"AAAAAE/6X8s=")</f>
        <v>#REF!</v>
      </c>
      <c r="GW373" t="e">
        <f>AND(#REF!,"AAAAAE/6X8w=")</f>
        <v>#REF!</v>
      </c>
      <c r="GX373" t="e">
        <f>AND(#REF!,"AAAAAE/6X80=")</f>
        <v>#REF!</v>
      </c>
      <c r="GY373" t="e">
        <f>AND(#REF!,"AAAAAE/6X84=")</f>
        <v>#REF!</v>
      </c>
      <c r="GZ373" t="e">
        <f>AND(#REF!,"AAAAAE/6X88=")</f>
        <v>#REF!</v>
      </c>
      <c r="HA373" t="e">
        <f>AND(#REF!,"AAAAAE/6X9A=")</f>
        <v>#REF!</v>
      </c>
      <c r="HB373" t="e">
        <f>AND(#REF!,"AAAAAE/6X9E=")</f>
        <v>#REF!</v>
      </c>
      <c r="HC373" t="e">
        <f>AND(#REF!,"AAAAAE/6X9I=")</f>
        <v>#REF!</v>
      </c>
      <c r="HD373" t="e">
        <f>AND(#REF!,"AAAAAE/6X9M=")</f>
        <v>#REF!</v>
      </c>
      <c r="HE373" t="e">
        <f>IF(#REF!,"AAAAAE/6X9Q=",0)</f>
        <v>#REF!</v>
      </c>
      <c r="HF373" t="e">
        <f>AND(#REF!,"AAAAAE/6X9U=")</f>
        <v>#REF!</v>
      </c>
      <c r="HG373" t="e">
        <f>AND(#REF!,"AAAAAE/6X9Y=")</f>
        <v>#REF!</v>
      </c>
      <c r="HH373" t="e">
        <f>AND(#REF!,"AAAAAE/6X9c=")</f>
        <v>#REF!</v>
      </c>
      <c r="HI373" t="e">
        <f>AND(#REF!,"AAAAAE/6X9g=")</f>
        <v>#REF!</v>
      </c>
      <c r="HJ373" t="e">
        <f>AND(#REF!,"AAAAAE/6X9k=")</f>
        <v>#REF!</v>
      </c>
      <c r="HK373" t="e">
        <f>AND(#REF!,"AAAAAE/6X9o=")</f>
        <v>#REF!</v>
      </c>
      <c r="HL373" t="e">
        <f>AND(#REF!,"AAAAAE/6X9s=")</f>
        <v>#REF!</v>
      </c>
      <c r="HM373" t="e">
        <f>AND(#REF!,"AAAAAE/6X9w=")</f>
        <v>#REF!</v>
      </c>
      <c r="HN373" t="e">
        <f>AND(#REF!,"AAAAAE/6X90=")</f>
        <v>#REF!</v>
      </c>
      <c r="HO373" t="e">
        <f>AND(#REF!,"AAAAAE/6X94=")</f>
        <v>#REF!</v>
      </c>
      <c r="HP373" t="e">
        <f>AND(#REF!,"AAAAAE/6X98=")</f>
        <v>#REF!</v>
      </c>
      <c r="HQ373" t="e">
        <f>AND(#REF!,"AAAAAE/6X+A=")</f>
        <v>#REF!</v>
      </c>
      <c r="HR373" t="e">
        <f>AND(#REF!,"AAAAAE/6X+E=")</f>
        <v>#REF!</v>
      </c>
      <c r="HS373" t="e">
        <f>AND(#REF!,"AAAAAE/6X+I=")</f>
        <v>#REF!</v>
      </c>
      <c r="HT373" t="e">
        <f>AND(#REF!,"AAAAAE/6X+M=")</f>
        <v>#REF!</v>
      </c>
      <c r="HU373" t="e">
        <f>AND(#REF!,"AAAAAE/6X+Q=")</f>
        <v>#REF!</v>
      </c>
      <c r="HV373" t="e">
        <f>AND(#REF!,"AAAAAE/6X+U=")</f>
        <v>#REF!</v>
      </c>
      <c r="HW373" t="e">
        <f>AND(#REF!,"AAAAAE/6X+Y=")</f>
        <v>#REF!</v>
      </c>
      <c r="HX373" t="e">
        <f>AND(#REF!,"AAAAAE/6X+c=")</f>
        <v>#REF!</v>
      </c>
      <c r="HY373" t="e">
        <f>AND(#REF!,"AAAAAE/6X+g=")</f>
        <v>#REF!</v>
      </c>
      <c r="HZ373" t="e">
        <f>AND(#REF!,"AAAAAE/6X+k=")</f>
        <v>#REF!</v>
      </c>
      <c r="IA373" t="e">
        <f>IF(#REF!,"AAAAAE/6X+o=",0)</f>
        <v>#REF!</v>
      </c>
      <c r="IB373" t="e">
        <f>AND(#REF!,"AAAAAE/6X+s=")</f>
        <v>#REF!</v>
      </c>
      <c r="IC373" t="e">
        <f>AND(#REF!,"AAAAAE/6X+w=")</f>
        <v>#REF!</v>
      </c>
      <c r="ID373" t="e">
        <f>AND(#REF!,"AAAAAE/6X+0=")</f>
        <v>#REF!</v>
      </c>
      <c r="IE373" t="e">
        <f>AND(#REF!,"AAAAAE/6X+4=")</f>
        <v>#REF!</v>
      </c>
      <c r="IF373" t="e">
        <f>AND(#REF!,"AAAAAE/6X+8=")</f>
        <v>#REF!</v>
      </c>
      <c r="IG373" t="e">
        <f>AND(#REF!,"AAAAAE/6X/A=")</f>
        <v>#REF!</v>
      </c>
      <c r="IH373" t="e">
        <f>AND(#REF!,"AAAAAE/6X/E=")</f>
        <v>#REF!</v>
      </c>
      <c r="II373" t="e">
        <f>AND(#REF!,"AAAAAE/6X/I=")</f>
        <v>#REF!</v>
      </c>
      <c r="IJ373" t="e">
        <f>AND(#REF!,"AAAAAE/6X/M=")</f>
        <v>#REF!</v>
      </c>
      <c r="IK373" t="e">
        <f>AND(#REF!,"AAAAAE/6X/Q=")</f>
        <v>#REF!</v>
      </c>
      <c r="IL373" t="e">
        <f>AND(#REF!,"AAAAAE/6X/U=")</f>
        <v>#REF!</v>
      </c>
      <c r="IM373" t="e">
        <f>AND(#REF!,"AAAAAE/6X/Y=")</f>
        <v>#REF!</v>
      </c>
      <c r="IN373" t="e">
        <f>AND(#REF!,"AAAAAE/6X/c=")</f>
        <v>#REF!</v>
      </c>
      <c r="IO373" t="e">
        <f>AND(#REF!,"AAAAAE/6X/g=")</f>
        <v>#REF!</v>
      </c>
      <c r="IP373" t="e">
        <f>AND(#REF!,"AAAAAE/6X/k=")</f>
        <v>#REF!</v>
      </c>
      <c r="IQ373" t="e">
        <f>AND(#REF!,"AAAAAE/6X/o=")</f>
        <v>#REF!</v>
      </c>
      <c r="IR373" t="e">
        <f>AND(#REF!,"AAAAAE/6X/s=")</f>
        <v>#REF!</v>
      </c>
      <c r="IS373" t="e">
        <f>AND(#REF!,"AAAAAE/6X/w=")</f>
        <v>#REF!</v>
      </c>
      <c r="IT373" t="e">
        <f>AND(#REF!,"AAAAAE/6X/0=")</f>
        <v>#REF!</v>
      </c>
      <c r="IU373" t="e">
        <f>AND(#REF!,"AAAAAE/6X/4=")</f>
        <v>#REF!</v>
      </c>
      <c r="IV373" t="e">
        <f>AND(#REF!,"AAAAAE/6X/8=")</f>
        <v>#REF!</v>
      </c>
    </row>
    <row r="374" spans="1:256" x14ac:dyDescent="0.25">
      <c r="A374" t="e">
        <f>IF(#REF!,"AAAAAF/+/QA=",0)</f>
        <v>#REF!</v>
      </c>
      <c r="B374" t="e">
        <f>AND(#REF!,"AAAAAF/+/QE=")</f>
        <v>#REF!</v>
      </c>
      <c r="C374" t="e">
        <f>AND(#REF!,"AAAAAF/+/QI=")</f>
        <v>#REF!</v>
      </c>
      <c r="D374" t="e">
        <f>AND(#REF!,"AAAAAF/+/QM=")</f>
        <v>#REF!</v>
      </c>
      <c r="E374" t="e">
        <f>AND(#REF!,"AAAAAF/+/QQ=")</f>
        <v>#REF!</v>
      </c>
      <c r="F374" t="e">
        <f>AND(#REF!,"AAAAAF/+/QU=")</f>
        <v>#REF!</v>
      </c>
      <c r="G374" t="e">
        <f>AND(#REF!,"AAAAAF/+/QY=")</f>
        <v>#REF!</v>
      </c>
      <c r="H374" t="e">
        <f>AND(#REF!,"AAAAAF/+/Qc=")</f>
        <v>#REF!</v>
      </c>
      <c r="I374" t="e">
        <f>AND(#REF!,"AAAAAF/+/Qg=")</f>
        <v>#REF!</v>
      </c>
      <c r="J374" t="e">
        <f>AND(#REF!,"AAAAAF/+/Qk=")</f>
        <v>#REF!</v>
      </c>
      <c r="K374" t="e">
        <f>AND(#REF!,"AAAAAF/+/Qo=")</f>
        <v>#REF!</v>
      </c>
      <c r="L374" t="e">
        <f>AND(#REF!,"AAAAAF/+/Qs=")</f>
        <v>#REF!</v>
      </c>
      <c r="M374" t="e">
        <f>AND(#REF!,"AAAAAF/+/Qw=")</f>
        <v>#REF!</v>
      </c>
      <c r="N374" t="e">
        <f>AND(#REF!,"AAAAAF/+/Q0=")</f>
        <v>#REF!</v>
      </c>
      <c r="O374" t="e">
        <f>AND(#REF!,"AAAAAF/+/Q4=")</f>
        <v>#REF!</v>
      </c>
      <c r="P374" t="e">
        <f>AND(#REF!,"AAAAAF/+/Q8=")</f>
        <v>#REF!</v>
      </c>
      <c r="Q374" t="e">
        <f>AND(#REF!,"AAAAAF/+/RA=")</f>
        <v>#REF!</v>
      </c>
      <c r="R374" t="e">
        <f>AND(#REF!,"AAAAAF/+/RE=")</f>
        <v>#REF!</v>
      </c>
      <c r="S374" t="e">
        <f>AND(#REF!,"AAAAAF/+/RI=")</f>
        <v>#REF!</v>
      </c>
      <c r="T374" t="e">
        <f>AND(#REF!,"AAAAAF/+/RM=")</f>
        <v>#REF!</v>
      </c>
      <c r="U374" t="e">
        <f>AND(#REF!,"AAAAAF/+/RQ=")</f>
        <v>#REF!</v>
      </c>
      <c r="V374" t="e">
        <f>AND(#REF!,"AAAAAF/+/RU=")</f>
        <v>#REF!</v>
      </c>
      <c r="W374" t="e">
        <f>IF(#REF!,"AAAAAF/+/RY=",0)</f>
        <v>#REF!</v>
      </c>
      <c r="X374" t="e">
        <f>AND(#REF!,"AAAAAF/+/Rc=")</f>
        <v>#REF!</v>
      </c>
      <c r="Y374" t="e">
        <f>AND(#REF!,"AAAAAF/+/Rg=")</f>
        <v>#REF!</v>
      </c>
      <c r="Z374" t="e">
        <f>AND(#REF!,"AAAAAF/+/Rk=")</f>
        <v>#REF!</v>
      </c>
      <c r="AA374" t="e">
        <f>AND(#REF!,"AAAAAF/+/Ro=")</f>
        <v>#REF!</v>
      </c>
      <c r="AB374" t="e">
        <f>AND(#REF!,"AAAAAF/+/Rs=")</f>
        <v>#REF!</v>
      </c>
      <c r="AC374" t="e">
        <f>AND(#REF!,"AAAAAF/+/Rw=")</f>
        <v>#REF!</v>
      </c>
      <c r="AD374" t="e">
        <f>AND(#REF!,"AAAAAF/+/R0=")</f>
        <v>#REF!</v>
      </c>
      <c r="AE374" t="e">
        <f>AND(#REF!,"AAAAAF/+/R4=")</f>
        <v>#REF!</v>
      </c>
      <c r="AF374" t="e">
        <f>AND(#REF!,"AAAAAF/+/R8=")</f>
        <v>#REF!</v>
      </c>
      <c r="AG374" t="e">
        <f>AND(#REF!,"AAAAAF/+/SA=")</f>
        <v>#REF!</v>
      </c>
      <c r="AH374" t="e">
        <f>AND(#REF!,"AAAAAF/+/SE=")</f>
        <v>#REF!</v>
      </c>
      <c r="AI374" t="e">
        <f>AND(#REF!,"AAAAAF/+/SI=")</f>
        <v>#REF!</v>
      </c>
      <c r="AJ374" t="e">
        <f>AND(#REF!,"AAAAAF/+/SM=")</f>
        <v>#REF!</v>
      </c>
      <c r="AK374" t="e">
        <f>AND(#REF!,"AAAAAF/+/SQ=")</f>
        <v>#REF!</v>
      </c>
      <c r="AL374" t="e">
        <f>AND(#REF!,"AAAAAF/+/SU=")</f>
        <v>#REF!</v>
      </c>
      <c r="AM374" t="e">
        <f>AND(#REF!,"AAAAAF/+/SY=")</f>
        <v>#REF!</v>
      </c>
      <c r="AN374" t="e">
        <f>AND(#REF!,"AAAAAF/+/Sc=")</f>
        <v>#REF!</v>
      </c>
      <c r="AO374" t="e">
        <f>AND(#REF!,"AAAAAF/+/Sg=")</f>
        <v>#REF!</v>
      </c>
      <c r="AP374" t="e">
        <f>AND(#REF!,"AAAAAF/+/Sk=")</f>
        <v>#REF!</v>
      </c>
      <c r="AQ374" t="e">
        <f>AND(#REF!,"AAAAAF/+/So=")</f>
        <v>#REF!</v>
      </c>
      <c r="AR374" t="e">
        <f>AND(#REF!,"AAAAAF/+/Ss=")</f>
        <v>#REF!</v>
      </c>
      <c r="AS374" t="e">
        <f>IF(#REF!,"AAAAAF/+/Sw=",0)</f>
        <v>#REF!</v>
      </c>
      <c r="AT374" t="e">
        <f>AND(#REF!,"AAAAAF/+/S0=")</f>
        <v>#REF!</v>
      </c>
      <c r="AU374" t="e">
        <f>AND(#REF!,"AAAAAF/+/S4=")</f>
        <v>#REF!</v>
      </c>
      <c r="AV374" t="e">
        <f>AND(#REF!,"AAAAAF/+/S8=")</f>
        <v>#REF!</v>
      </c>
      <c r="AW374" t="e">
        <f>AND(#REF!,"AAAAAF/+/TA=")</f>
        <v>#REF!</v>
      </c>
      <c r="AX374" t="e">
        <f>AND(#REF!,"AAAAAF/+/TE=")</f>
        <v>#REF!</v>
      </c>
      <c r="AY374" t="e">
        <f>AND(#REF!,"AAAAAF/+/TI=")</f>
        <v>#REF!</v>
      </c>
      <c r="AZ374" t="e">
        <f>AND(#REF!,"AAAAAF/+/TM=")</f>
        <v>#REF!</v>
      </c>
      <c r="BA374" t="e">
        <f>AND(#REF!,"AAAAAF/+/TQ=")</f>
        <v>#REF!</v>
      </c>
      <c r="BB374" t="e">
        <f>AND(#REF!,"AAAAAF/+/TU=")</f>
        <v>#REF!</v>
      </c>
      <c r="BC374" t="e">
        <f>AND(#REF!,"AAAAAF/+/TY=")</f>
        <v>#REF!</v>
      </c>
      <c r="BD374" t="e">
        <f>AND(#REF!,"AAAAAF/+/Tc=")</f>
        <v>#REF!</v>
      </c>
      <c r="BE374" t="e">
        <f>AND(#REF!,"AAAAAF/+/Tg=")</f>
        <v>#REF!</v>
      </c>
      <c r="BF374" t="e">
        <f>AND(#REF!,"AAAAAF/+/Tk=")</f>
        <v>#REF!</v>
      </c>
      <c r="BG374" t="e">
        <f>AND(#REF!,"AAAAAF/+/To=")</f>
        <v>#REF!</v>
      </c>
      <c r="BH374" t="e">
        <f>AND(#REF!,"AAAAAF/+/Ts=")</f>
        <v>#REF!</v>
      </c>
      <c r="BI374" t="e">
        <f>AND(#REF!,"AAAAAF/+/Tw=")</f>
        <v>#REF!</v>
      </c>
      <c r="BJ374" t="e">
        <f>AND(#REF!,"AAAAAF/+/T0=")</f>
        <v>#REF!</v>
      </c>
      <c r="BK374" t="e">
        <f>AND(#REF!,"AAAAAF/+/T4=")</f>
        <v>#REF!</v>
      </c>
      <c r="BL374" t="e">
        <f>AND(#REF!,"AAAAAF/+/T8=")</f>
        <v>#REF!</v>
      </c>
      <c r="BM374" t="e">
        <f>AND(#REF!,"AAAAAF/+/UA=")</f>
        <v>#REF!</v>
      </c>
      <c r="BN374" t="e">
        <f>AND(#REF!,"AAAAAF/+/UE=")</f>
        <v>#REF!</v>
      </c>
      <c r="BO374" t="e">
        <f>IF(#REF!,"AAAAAF/+/UI=",0)</f>
        <v>#REF!</v>
      </c>
      <c r="BP374" t="e">
        <f>AND(#REF!,"AAAAAF/+/UM=")</f>
        <v>#REF!</v>
      </c>
      <c r="BQ374" t="e">
        <f>AND(#REF!,"AAAAAF/+/UQ=")</f>
        <v>#REF!</v>
      </c>
      <c r="BR374" t="e">
        <f>AND(#REF!,"AAAAAF/+/UU=")</f>
        <v>#REF!</v>
      </c>
      <c r="BS374" t="e">
        <f>AND(#REF!,"AAAAAF/+/UY=")</f>
        <v>#REF!</v>
      </c>
      <c r="BT374" t="e">
        <f>AND(#REF!,"AAAAAF/+/Uc=")</f>
        <v>#REF!</v>
      </c>
      <c r="BU374" t="e">
        <f>AND(#REF!,"AAAAAF/+/Ug=")</f>
        <v>#REF!</v>
      </c>
      <c r="BV374" t="e">
        <f>AND(#REF!,"AAAAAF/+/Uk=")</f>
        <v>#REF!</v>
      </c>
      <c r="BW374" t="e">
        <f>AND(#REF!,"AAAAAF/+/Uo=")</f>
        <v>#REF!</v>
      </c>
      <c r="BX374" t="e">
        <f>AND(#REF!,"AAAAAF/+/Us=")</f>
        <v>#REF!</v>
      </c>
      <c r="BY374" t="e">
        <f>AND(#REF!,"AAAAAF/+/Uw=")</f>
        <v>#REF!</v>
      </c>
      <c r="BZ374" t="e">
        <f>AND(#REF!,"AAAAAF/+/U0=")</f>
        <v>#REF!</v>
      </c>
      <c r="CA374" t="e">
        <f>AND(#REF!,"AAAAAF/+/U4=")</f>
        <v>#REF!</v>
      </c>
      <c r="CB374" t="e">
        <f>AND(#REF!,"AAAAAF/+/U8=")</f>
        <v>#REF!</v>
      </c>
      <c r="CC374" t="e">
        <f>AND(#REF!,"AAAAAF/+/VA=")</f>
        <v>#REF!</v>
      </c>
      <c r="CD374" t="e">
        <f>AND(#REF!,"AAAAAF/+/VE=")</f>
        <v>#REF!</v>
      </c>
      <c r="CE374" t="e">
        <f>AND(#REF!,"AAAAAF/+/VI=")</f>
        <v>#REF!</v>
      </c>
      <c r="CF374" t="e">
        <f>AND(#REF!,"AAAAAF/+/VM=")</f>
        <v>#REF!</v>
      </c>
      <c r="CG374" t="e">
        <f>AND(#REF!,"AAAAAF/+/VQ=")</f>
        <v>#REF!</v>
      </c>
      <c r="CH374" t="e">
        <f>AND(#REF!,"AAAAAF/+/VU=")</f>
        <v>#REF!</v>
      </c>
      <c r="CI374" t="e">
        <f>AND(#REF!,"AAAAAF/+/VY=")</f>
        <v>#REF!</v>
      </c>
      <c r="CJ374" t="e">
        <f>AND(#REF!,"AAAAAF/+/Vc=")</f>
        <v>#REF!</v>
      </c>
      <c r="CK374" t="e">
        <f>IF(#REF!,"AAAAAF/+/Vg=",0)</f>
        <v>#REF!</v>
      </c>
      <c r="CL374" t="e">
        <f>AND(#REF!,"AAAAAF/+/Vk=")</f>
        <v>#REF!</v>
      </c>
      <c r="CM374" t="e">
        <f>AND(#REF!,"AAAAAF/+/Vo=")</f>
        <v>#REF!</v>
      </c>
      <c r="CN374" t="e">
        <f>AND(#REF!,"AAAAAF/+/Vs=")</f>
        <v>#REF!</v>
      </c>
      <c r="CO374" t="e">
        <f>AND(#REF!,"AAAAAF/+/Vw=")</f>
        <v>#REF!</v>
      </c>
      <c r="CP374" t="e">
        <f>AND(#REF!,"AAAAAF/+/V0=")</f>
        <v>#REF!</v>
      </c>
      <c r="CQ374" t="e">
        <f>AND(#REF!,"AAAAAF/+/V4=")</f>
        <v>#REF!</v>
      </c>
      <c r="CR374" t="e">
        <f>AND(#REF!,"AAAAAF/+/V8=")</f>
        <v>#REF!</v>
      </c>
      <c r="CS374" t="e">
        <f>AND(#REF!,"AAAAAF/+/WA=")</f>
        <v>#REF!</v>
      </c>
      <c r="CT374" t="e">
        <f>AND(#REF!,"AAAAAF/+/WE=")</f>
        <v>#REF!</v>
      </c>
      <c r="CU374" t="e">
        <f>AND(#REF!,"AAAAAF/+/WI=")</f>
        <v>#REF!</v>
      </c>
      <c r="CV374" t="e">
        <f>AND(#REF!,"AAAAAF/+/WM=")</f>
        <v>#REF!</v>
      </c>
      <c r="CW374" t="e">
        <f>AND(#REF!,"AAAAAF/+/WQ=")</f>
        <v>#REF!</v>
      </c>
      <c r="CX374" t="e">
        <f>AND(#REF!,"AAAAAF/+/WU=")</f>
        <v>#REF!</v>
      </c>
      <c r="CY374" t="e">
        <f>AND(#REF!,"AAAAAF/+/WY=")</f>
        <v>#REF!</v>
      </c>
      <c r="CZ374" t="e">
        <f>AND(#REF!,"AAAAAF/+/Wc=")</f>
        <v>#REF!</v>
      </c>
      <c r="DA374" t="e">
        <f>AND(#REF!,"AAAAAF/+/Wg=")</f>
        <v>#REF!</v>
      </c>
      <c r="DB374" t="e">
        <f>AND(#REF!,"AAAAAF/+/Wk=")</f>
        <v>#REF!</v>
      </c>
      <c r="DC374" t="e">
        <f>AND(#REF!,"AAAAAF/+/Wo=")</f>
        <v>#REF!</v>
      </c>
      <c r="DD374" t="e">
        <f>AND(#REF!,"AAAAAF/+/Ws=")</f>
        <v>#REF!</v>
      </c>
      <c r="DE374" t="e">
        <f>AND(#REF!,"AAAAAF/+/Ww=")</f>
        <v>#REF!</v>
      </c>
      <c r="DF374" t="e">
        <f>AND(#REF!,"AAAAAF/+/W0=")</f>
        <v>#REF!</v>
      </c>
      <c r="DG374" t="e">
        <f>IF(#REF!,"AAAAAF/+/W4=",0)</f>
        <v>#REF!</v>
      </c>
      <c r="DH374" t="e">
        <f>AND(#REF!,"AAAAAF/+/W8=")</f>
        <v>#REF!</v>
      </c>
      <c r="DI374" t="e">
        <f>AND(#REF!,"AAAAAF/+/XA=")</f>
        <v>#REF!</v>
      </c>
      <c r="DJ374" t="e">
        <f>AND(#REF!,"AAAAAF/+/XE=")</f>
        <v>#REF!</v>
      </c>
      <c r="DK374" t="e">
        <f>AND(#REF!,"AAAAAF/+/XI=")</f>
        <v>#REF!</v>
      </c>
      <c r="DL374" t="e">
        <f>AND(#REF!,"AAAAAF/+/XM=")</f>
        <v>#REF!</v>
      </c>
      <c r="DM374" t="e">
        <f>AND(#REF!,"AAAAAF/+/XQ=")</f>
        <v>#REF!</v>
      </c>
      <c r="DN374" t="e">
        <f>AND(#REF!,"AAAAAF/+/XU=")</f>
        <v>#REF!</v>
      </c>
      <c r="DO374" t="e">
        <f>AND(#REF!,"AAAAAF/+/XY=")</f>
        <v>#REF!</v>
      </c>
      <c r="DP374" t="e">
        <f>AND(#REF!,"AAAAAF/+/Xc=")</f>
        <v>#REF!</v>
      </c>
      <c r="DQ374" t="e">
        <f>AND(#REF!,"AAAAAF/+/Xg=")</f>
        <v>#REF!</v>
      </c>
      <c r="DR374" t="e">
        <f>AND(#REF!,"AAAAAF/+/Xk=")</f>
        <v>#REF!</v>
      </c>
      <c r="DS374" t="e">
        <f>AND(#REF!,"AAAAAF/+/Xo=")</f>
        <v>#REF!</v>
      </c>
      <c r="DT374" t="e">
        <f>AND(#REF!,"AAAAAF/+/Xs=")</f>
        <v>#REF!</v>
      </c>
      <c r="DU374" t="e">
        <f>AND(#REF!,"AAAAAF/+/Xw=")</f>
        <v>#REF!</v>
      </c>
      <c r="DV374" t="e">
        <f>AND(#REF!,"AAAAAF/+/X0=")</f>
        <v>#REF!</v>
      </c>
      <c r="DW374" t="e">
        <f>AND(#REF!,"AAAAAF/+/X4=")</f>
        <v>#REF!</v>
      </c>
      <c r="DX374" t="e">
        <f>AND(#REF!,"AAAAAF/+/X8=")</f>
        <v>#REF!</v>
      </c>
      <c r="DY374" t="e">
        <f>AND(#REF!,"AAAAAF/+/YA=")</f>
        <v>#REF!</v>
      </c>
      <c r="DZ374" t="e">
        <f>AND(#REF!,"AAAAAF/+/YE=")</f>
        <v>#REF!</v>
      </c>
      <c r="EA374" t="e">
        <f>AND(#REF!,"AAAAAF/+/YI=")</f>
        <v>#REF!</v>
      </c>
      <c r="EB374" t="e">
        <f>AND(#REF!,"AAAAAF/+/YM=")</f>
        <v>#REF!</v>
      </c>
      <c r="EC374" t="e">
        <f>IF(#REF!,"AAAAAF/+/YQ=",0)</f>
        <v>#REF!</v>
      </c>
      <c r="ED374" t="e">
        <f>AND(#REF!,"AAAAAF/+/YU=")</f>
        <v>#REF!</v>
      </c>
      <c r="EE374" t="e">
        <f>AND(#REF!,"AAAAAF/+/YY=")</f>
        <v>#REF!</v>
      </c>
      <c r="EF374" t="e">
        <f>AND(#REF!,"AAAAAF/+/Yc=")</f>
        <v>#REF!</v>
      </c>
      <c r="EG374" t="e">
        <f>AND(#REF!,"AAAAAF/+/Yg=")</f>
        <v>#REF!</v>
      </c>
      <c r="EH374" t="e">
        <f>AND(#REF!,"AAAAAF/+/Yk=")</f>
        <v>#REF!</v>
      </c>
      <c r="EI374" t="e">
        <f>AND(#REF!,"AAAAAF/+/Yo=")</f>
        <v>#REF!</v>
      </c>
      <c r="EJ374" t="e">
        <f>AND(#REF!,"AAAAAF/+/Ys=")</f>
        <v>#REF!</v>
      </c>
      <c r="EK374" t="e">
        <f>AND(#REF!,"AAAAAF/+/Yw=")</f>
        <v>#REF!</v>
      </c>
      <c r="EL374" t="e">
        <f>AND(#REF!,"AAAAAF/+/Y0=")</f>
        <v>#REF!</v>
      </c>
      <c r="EM374" t="e">
        <f>AND(#REF!,"AAAAAF/+/Y4=")</f>
        <v>#REF!</v>
      </c>
      <c r="EN374" t="e">
        <f>AND(#REF!,"AAAAAF/+/Y8=")</f>
        <v>#REF!</v>
      </c>
      <c r="EO374" t="e">
        <f>AND(#REF!,"AAAAAF/+/ZA=")</f>
        <v>#REF!</v>
      </c>
      <c r="EP374" t="e">
        <f>AND(#REF!,"AAAAAF/+/ZE=")</f>
        <v>#REF!</v>
      </c>
      <c r="EQ374" t="e">
        <f>AND(#REF!,"AAAAAF/+/ZI=")</f>
        <v>#REF!</v>
      </c>
      <c r="ER374" t="e">
        <f>AND(#REF!,"AAAAAF/+/ZM=")</f>
        <v>#REF!</v>
      </c>
      <c r="ES374" t="e">
        <f>AND(#REF!,"AAAAAF/+/ZQ=")</f>
        <v>#REF!</v>
      </c>
      <c r="ET374" t="e">
        <f>AND(#REF!,"AAAAAF/+/ZU=")</f>
        <v>#REF!</v>
      </c>
      <c r="EU374" t="e">
        <f>AND(#REF!,"AAAAAF/+/ZY=")</f>
        <v>#REF!</v>
      </c>
      <c r="EV374" t="e">
        <f>AND(#REF!,"AAAAAF/+/Zc=")</f>
        <v>#REF!</v>
      </c>
      <c r="EW374" t="e">
        <f>AND(#REF!,"AAAAAF/+/Zg=")</f>
        <v>#REF!</v>
      </c>
      <c r="EX374" t="e">
        <f>AND(#REF!,"AAAAAF/+/Zk=")</f>
        <v>#REF!</v>
      </c>
      <c r="EY374" t="e">
        <f>IF(#REF!,"AAAAAF/+/Zo=",0)</f>
        <v>#REF!</v>
      </c>
      <c r="EZ374" t="e">
        <f>AND(#REF!,"AAAAAF/+/Zs=")</f>
        <v>#REF!</v>
      </c>
      <c r="FA374" t="e">
        <f>AND(#REF!,"AAAAAF/+/Zw=")</f>
        <v>#REF!</v>
      </c>
      <c r="FB374" t="e">
        <f>AND(#REF!,"AAAAAF/+/Z0=")</f>
        <v>#REF!</v>
      </c>
      <c r="FC374" t="e">
        <f>AND(#REF!,"AAAAAF/+/Z4=")</f>
        <v>#REF!</v>
      </c>
      <c r="FD374" t="e">
        <f>AND(#REF!,"AAAAAF/+/Z8=")</f>
        <v>#REF!</v>
      </c>
      <c r="FE374" t="e">
        <f>AND(#REF!,"AAAAAF/+/aA=")</f>
        <v>#REF!</v>
      </c>
      <c r="FF374" t="e">
        <f>AND(#REF!,"AAAAAF/+/aE=")</f>
        <v>#REF!</v>
      </c>
      <c r="FG374" t="e">
        <f>AND(#REF!,"AAAAAF/+/aI=")</f>
        <v>#REF!</v>
      </c>
      <c r="FH374" t="e">
        <f>AND(#REF!,"AAAAAF/+/aM=")</f>
        <v>#REF!</v>
      </c>
      <c r="FI374" t="e">
        <f>AND(#REF!,"AAAAAF/+/aQ=")</f>
        <v>#REF!</v>
      </c>
      <c r="FJ374" t="e">
        <f>AND(#REF!,"AAAAAF/+/aU=")</f>
        <v>#REF!</v>
      </c>
      <c r="FK374" t="e">
        <f>AND(#REF!,"AAAAAF/+/aY=")</f>
        <v>#REF!</v>
      </c>
      <c r="FL374" t="e">
        <f>AND(#REF!,"AAAAAF/+/ac=")</f>
        <v>#REF!</v>
      </c>
      <c r="FM374" t="e">
        <f>AND(#REF!,"AAAAAF/+/ag=")</f>
        <v>#REF!</v>
      </c>
      <c r="FN374" t="e">
        <f>AND(#REF!,"AAAAAF/+/ak=")</f>
        <v>#REF!</v>
      </c>
      <c r="FO374" t="e">
        <f>AND(#REF!,"AAAAAF/+/ao=")</f>
        <v>#REF!</v>
      </c>
      <c r="FP374" t="e">
        <f>AND(#REF!,"AAAAAF/+/as=")</f>
        <v>#REF!</v>
      </c>
      <c r="FQ374" t="e">
        <f>AND(#REF!,"AAAAAF/+/aw=")</f>
        <v>#REF!</v>
      </c>
      <c r="FR374" t="e">
        <f>AND(#REF!,"AAAAAF/+/a0=")</f>
        <v>#REF!</v>
      </c>
      <c r="FS374" t="e">
        <f>AND(#REF!,"AAAAAF/+/a4=")</f>
        <v>#REF!</v>
      </c>
      <c r="FT374" t="e">
        <f>AND(#REF!,"AAAAAF/+/a8=")</f>
        <v>#REF!</v>
      </c>
      <c r="FU374" t="e">
        <f>IF(#REF!,"AAAAAF/+/bA=",0)</f>
        <v>#REF!</v>
      </c>
      <c r="FV374" t="e">
        <f>AND(#REF!,"AAAAAF/+/bE=")</f>
        <v>#REF!</v>
      </c>
      <c r="FW374" t="e">
        <f>AND(#REF!,"AAAAAF/+/bI=")</f>
        <v>#REF!</v>
      </c>
      <c r="FX374" t="e">
        <f>AND(#REF!,"AAAAAF/+/bM=")</f>
        <v>#REF!</v>
      </c>
      <c r="FY374" t="e">
        <f>AND(#REF!,"AAAAAF/+/bQ=")</f>
        <v>#REF!</v>
      </c>
      <c r="FZ374" t="e">
        <f>AND(#REF!,"AAAAAF/+/bU=")</f>
        <v>#REF!</v>
      </c>
      <c r="GA374" t="e">
        <f>AND(#REF!,"AAAAAF/+/bY=")</f>
        <v>#REF!</v>
      </c>
      <c r="GB374" t="e">
        <f>AND(#REF!,"AAAAAF/+/bc=")</f>
        <v>#REF!</v>
      </c>
      <c r="GC374" t="e">
        <f>AND(#REF!,"AAAAAF/+/bg=")</f>
        <v>#REF!</v>
      </c>
      <c r="GD374" t="e">
        <f>AND(#REF!,"AAAAAF/+/bk=")</f>
        <v>#REF!</v>
      </c>
      <c r="GE374" t="e">
        <f>AND(#REF!,"AAAAAF/+/bo=")</f>
        <v>#REF!</v>
      </c>
      <c r="GF374" t="e">
        <f>AND(#REF!,"AAAAAF/+/bs=")</f>
        <v>#REF!</v>
      </c>
      <c r="GG374" t="e">
        <f>AND(#REF!,"AAAAAF/+/bw=")</f>
        <v>#REF!</v>
      </c>
      <c r="GH374" t="e">
        <f>AND(#REF!,"AAAAAF/+/b0=")</f>
        <v>#REF!</v>
      </c>
      <c r="GI374" t="e">
        <f>AND(#REF!,"AAAAAF/+/b4=")</f>
        <v>#REF!</v>
      </c>
      <c r="GJ374" t="e">
        <f>AND(#REF!,"AAAAAF/+/b8=")</f>
        <v>#REF!</v>
      </c>
      <c r="GK374" t="e">
        <f>AND(#REF!,"AAAAAF/+/cA=")</f>
        <v>#REF!</v>
      </c>
      <c r="GL374" t="e">
        <f>AND(#REF!,"AAAAAF/+/cE=")</f>
        <v>#REF!</v>
      </c>
      <c r="GM374" t="e">
        <f>AND(#REF!,"AAAAAF/+/cI=")</f>
        <v>#REF!</v>
      </c>
      <c r="GN374" t="e">
        <f>AND(#REF!,"AAAAAF/+/cM=")</f>
        <v>#REF!</v>
      </c>
      <c r="GO374" t="e">
        <f>AND(#REF!,"AAAAAF/+/cQ=")</f>
        <v>#REF!</v>
      </c>
      <c r="GP374" t="e">
        <f>AND(#REF!,"AAAAAF/+/cU=")</f>
        <v>#REF!</v>
      </c>
      <c r="GQ374" t="e">
        <f>IF(#REF!,"AAAAAF/+/cY=",0)</f>
        <v>#REF!</v>
      </c>
      <c r="GR374" t="e">
        <f>AND(#REF!,"AAAAAF/+/cc=")</f>
        <v>#REF!</v>
      </c>
      <c r="GS374" t="e">
        <f>AND(#REF!,"AAAAAF/+/cg=")</f>
        <v>#REF!</v>
      </c>
      <c r="GT374" t="e">
        <f>AND(#REF!,"AAAAAF/+/ck=")</f>
        <v>#REF!</v>
      </c>
      <c r="GU374" t="e">
        <f>AND(#REF!,"AAAAAF/+/co=")</f>
        <v>#REF!</v>
      </c>
      <c r="GV374" t="e">
        <f>AND(#REF!,"AAAAAF/+/cs=")</f>
        <v>#REF!</v>
      </c>
      <c r="GW374" t="e">
        <f>AND(#REF!,"AAAAAF/+/cw=")</f>
        <v>#REF!</v>
      </c>
      <c r="GX374" t="e">
        <f>AND(#REF!,"AAAAAF/+/c0=")</f>
        <v>#REF!</v>
      </c>
      <c r="GY374" t="e">
        <f>AND(#REF!,"AAAAAF/+/c4=")</f>
        <v>#REF!</v>
      </c>
      <c r="GZ374" t="e">
        <f>AND(#REF!,"AAAAAF/+/c8=")</f>
        <v>#REF!</v>
      </c>
      <c r="HA374" t="e">
        <f>AND(#REF!,"AAAAAF/+/dA=")</f>
        <v>#REF!</v>
      </c>
      <c r="HB374" t="e">
        <f>AND(#REF!,"AAAAAF/+/dE=")</f>
        <v>#REF!</v>
      </c>
      <c r="HC374" t="e">
        <f>AND(#REF!,"AAAAAF/+/dI=")</f>
        <v>#REF!</v>
      </c>
      <c r="HD374" t="e">
        <f>AND(#REF!,"AAAAAF/+/dM=")</f>
        <v>#REF!</v>
      </c>
      <c r="HE374" t="e">
        <f>AND(#REF!,"AAAAAF/+/dQ=")</f>
        <v>#REF!</v>
      </c>
      <c r="HF374" t="e">
        <f>AND(#REF!,"AAAAAF/+/dU=")</f>
        <v>#REF!</v>
      </c>
      <c r="HG374" t="e">
        <f>AND(#REF!,"AAAAAF/+/dY=")</f>
        <v>#REF!</v>
      </c>
      <c r="HH374" t="e">
        <f>AND(#REF!,"AAAAAF/+/dc=")</f>
        <v>#REF!</v>
      </c>
      <c r="HI374" t="e">
        <f>AND(#REF!,"AAAAAF/+/dg=")</f>
        <v>#REF!</v>
      </c>
      <c r="HJ374" t="e">
        <f>AND(#REF!,"AAAAAF/+/dk=")</f>
        <v>#REF!</v>
      </c>
      <c r="HK374" t="e">
        <f>AND(#REF!,"AAAAAF/+/do=")</f>
        <v>#REF!</v>
      </c>
      <c r="HL374" t="e">
        <f>AND(#REF!,"AAAAAF/+/ds=")</f>
        <v>#REF!</v>
      </c>
      <c r="HM374" t="e">
        <f>IF(#REF!,"AAAAAF/+/dw=",0)</f>
        <v>#REF!</v>
      </c>
      <c r="HN374" t="e">
        <f>AND(#REF!,"AAAAAF/+/d0=")</f>
        <v>#REF!</v>
      </c>
      <c r="HO374" t="e">
        <f>AND(#REF!,"AAAAAF/+/d4=")</f>
        <v>#REF!</v>
      </c>
      <c r="HP374" t="e">
        <f>AND(#REF!,"AAAAAF/+/d8=")</f>
        <v>#REF!</v>
      </c>
      <c r="HQ374" t="e">
        <f>AND(#REF!,"AAAAAF/+/eA=")</f>
        <v>#REF!</v>
      </c>
      <c r="HR374" t="e">
        <f>AND(#REF!,"AAAAAF/+/eE=")</f>
        <v>#REF!</v>
      </c>
      <c r="HS374" t="e">
        <f>AND(#REF!,"AAAAAF/+/eI=")</f>
        <v>#REF!</v>
      </c>
      <c r="HT374" t="e">
        <f>AND(#REF!,"AAAAAF/+/eM=")</f>
        <v>#REF!</v>
      </c>
      <c r="HU374" t="e">
        <f>AND(#REF!,"AAAAAF/+/eQ=")</f>
        <v>#REF!</v>
      </c>
      <c r="HV374" t="e">
        <f>AND(#REF!,"AAAAAF/+/eU=")</f>
        <v>#REF!</v>
      </c>
      <c r="HW374" t="e">
        <f>AND(#REF!,"AAAAAF/+/eY=")</f>
        <v>#REF!</v>
      </c>
      <c r="HX374" t="e">
        <f>AND(#REF!,"AAAAAF/+/ec=")</f>
        <v>#REF!</v>
      </c>
      <c r="HY374" t="e">
        <f>AND(#REF!,"AAAAAF/+/eg=")</f>
        <v>#REF!</v>
      </c>
      <c r="HZ374" t="e">
        <f>AND(#REF!,"AAAAAF/+/ek=")</f>
        <v>#REF!</v>
      </c>
      <c r="IA374" t="e">
        <f>AND(#REF!,"AAAAAF/+/eo=")</f>
        <v>#REF!</v>
      </c>
      <c r="IB374" t="e">
        <f>AND(#REF!,"AAAAAF/+/es=")</f>
        <v>#REF!</v>
      </c>
      <c r="IC374" t="e">
        <f>AND(#REF!,"AAAAAF/+/ew=")</f>
        <v>#REF!</v>
      </c>
      <c r="ID374" t="e">
        <f>AND(#REF!,"AAAAAF/+/e0=")</f>
        <v>#REF!</v>
      </c>
      <c r="IE374" t="e">
        <f>AND(#REF!,"AAAAAF/+/e4=")</f>
        <v>#REF!</v>
      </c>
      <c r="IF374" t="e">
        <f>AND(#REF!,"AAAAAF/+/e8=")</f>
        <v>#REF!</v>
      </c>
      <c r="IG374" t="e">
        <f>AND(#REF!,"AAAAAF/+/fA=")</f>
        <v>#REF!</v>
      </c>
      <c r="IH374" t="e">
        <f>AND(#REF!,"AAAAAF/+/fE=")</f>
        <v>#REF!</v>
      </c>
      <c r="II374" t="e">
        <f>IF(#REF!,"AAAAAF/+/fI=",0)</f>
        <v>#REF!</v>
      </c>
      <c r="IJ374" t="e">
        <f>AND(#REF!,"AAAAAF/+/fM=")</f>
        <v>#REF!</v>
      </c>
      <c r="IK374" t="e">
        <f>AND(#REF!,"AAAAAF/+/fQ=")</f>
        <v>#REF!</v>
      </c>
      <c r="IL374" t="e">
        <f>AND(#REF!,"AAAAAF/+/fU=")</f>
        <v>#REF!</v>
      </c>
      <c r="IM374" t="e">
        <f>AND(#REF!,"AAAAAF/+/fY=")</f>
        <v>#REF!</v>
      </c>
      <c r="IN374" t="e">
        <f>AND(#REF!,"AAAAAF/+/fc=")</f>
        <v>#REF!</v>
      </c>
      <c r="IO374" t="e">
        <f>AND(#REF!,"AAAAAF/+/fg=")</f>
        <v>#REF!</v>
      </c>
      <c r="IP374" t="e">
        <f>AND(#REF!,"AAAAAF/+/fk=")</f>
        <v>#REF!</v>
      </c>
      <c r="IQ374" t="e">
        <f>AND(#REF!,"AAAAAF/+/fo=")</f>
        <v>#REF!</v>
      </c>
      <c r="IR374" t="e">
        <f>AND(#REF!,"AAAAAF/+/fs=")</f>
        <v>#REF!</v>
      </c>
      <c r="IS374" t="e">
        <f>AND(#REF!,"AAAAAF/+/fw=")</f>
        <v>#REF!</v>
      </c>
      <c r="IT374" t="e">
        <f>AND(#REF!,"AAAAAF/+/f0=")</f>
        <v>#REF!</v>
      </c>
      <c r="IU374" t="e">
        <f>AND(#REF!,"AAAAAF/+/f4=")</f>
        <v>#REF!</v>
      </c>
      <c r="IV374" t="e">
        <f>AND(#REF!,"AAAAAF/+/f8=")</f>
        <v>#REF!</v>
      </c>
    </row>
    <row r="375" spans="1:256" x14ac:dyDescent="0.25">
      <c r="A375" t="e">
        <f>AND(#REF!,"AAAAAFvX7wA=")</f>
        <v>#REF!</v>
      </c>
      <c r="B375" t="e">
        <f>AND(#REF!,"AAAAAFvX7wE=")</f>
        <v>#REF!</v>
      </c>
      <c r="C375" t="e">
        <f>AND(#REF!,"AAAAAFvX7wI=")</f>
        <v>#REF!</v>
      </c>
      <c r="D375" t="e">
        <f>AND(#REF!,"AAAAAFvX7wM=")</f>
        <v>#REF!</v>
      </c>
      <c r="E375" t="e">
        <f>AND(#REF!,"AAAAAFvX7wQ=")</f>
        <v>#REF!</v>
      </c>
      <c r="F375" t="e">
        <f>AND(#REF!,"AAAAAFvX7wU=")</f>
        <v>#REF!</v>
      </c>
      <c r="G375" t="e">
        <f>AND(#REF!,"AAAAAFvX7wY=")</f>
        <v>#REF!</v>
      </c>
      <c r="H375" t="e">
        <f>AND(#REF!,"AAAAAFvX7wc=")</f>
        <v>#REF!</v>
      </c>
      <c r="I375" t="e">
        <f>IF(#REF!,"AAAAAFvX7wg=",0)</f>
        <v>#REF!</v>
      </c>
      <c r="J375" t="e">
        <f>AND(#REF!,"AAAAAFvX7wk=")</f>
        <v>#REF!</v>
      </c>
      <c r="K375" t="e">
        <f>AND(#REF!,"AAAAAFvX7wo=")</f>
        <v>#REF!</v>
      </c>
      <c r="L375" t="e">
        <f>AND(#REF!,"AAAAAFvX7ws=")</f>
        <v>#REF!</v>
      </c>
      <c r="M375" t="e">
        <f>AND(#REF!,"AAAAAFvX7ww=")</f>
        <v>#REF!</v>
      </c>
      <c r="N375" t="e">
        <f>AND(#REF!,"AAAAAFvX7w0=")</f>
        <v>#REF!</v>
      </c>
      <c r="O375" t="e">
        <f>AND(#REF!,"AAAAAFvX7w4=")</f>
        <v>#REF!</v>
      </c>
      <c r="P375" t="e">
        <f>AND(#REF!,"AAAAAFvX7w8=")</f>
        <v>#REF!</v>
      </c>
      <c r="Q375" t="e">
        <f>AND(#REF!,"AAAAAFvX7xA=")</f>
        <v>#REF!</v>
      </c>
      <c r="R375" t="e">
        <f>AND(#REF!,"AAAAAFvX7xE=")</f>
        <v>#REF!</v>
      </c>
      <c r="S375" t="e">
        <f>AND(#REF!,"AAAAAFvX7xI=")</f>
        <v>#REF!</v>
      </c>
      <c r="T375" t="e">
        <f>AND(#REF!,"AAAAAFvX7xM=")</f>
        <v>#REF!</v>
      </c>
      <c r="U375" t="e">
        <f>AND(#REF!,"AAAAAFvX7xQ=")</f>
        <v>#REF!</v>
      </c>
      <c r="V375" t="e">
        <f>AND(#REF!,"AAAAAFvX7xU=")</f>
        <v>#REF!</v>
      </c>
      <c r="W375" t="e">
        <f>AND(#REF!,"AAAAAFvX7xY=")</f>
        <v>#REF!</v>
      </c>
      <c r="X375" t="e">
        <f>AND(#REF!,"AAAAAFvX7xc=")</f>
        <v>#REF!</v>
      </c>
      <c r="Y375" t="e">
        <f>AND(#REF!,"AAAAAFvX7xg=")</f>
        <v>#REF!</v>
      </c>
      <c r="Z375" t="e">
        <f>AND(#REF!,"AAAAAFvX7xk=")</f>
        <v>#REF!</v>
      </c>
      <c r="AA375" t="e">
        <f>AND(#REF!,"AAAAAFvX7xo=")</f>
        <v>#REF!</v>
      </c>
      <c r="AB375" t="e">
        <f>AND(#REF!,"AAAAAFvX7xs=")</f>
        <v>#REF!</v>
      </c>
      <c r="AC375" t="e">
        <f>AND(#REF!,"AAAAAFvX7xw=")</f>
        <v>#REF!</v>
      </c>
      <c r="AD375" t="e">
        <f>AND(#REF!,"AAAAAFvX7x0=")</f>
        <v>#REF!</v>
      </c>
      <c r="AE375" t="e">
        <f>IF(#REF!,"AAAAAFvX7x4=",0)</f>
        <v>#REF!</v>
      </c>
      <c r="AF375" t="e">
        <f>AND(#REF!,"AAAAAFvX7x8=")</f>
        <v>#REF!</v>
      </c>
      <c r="AG375" t="e">
        <f>AND(#REF!,"AAAAAFvX7yA=")</f>
        <v>#REF!</v>
      </c>
      <c r="AH375" t="e">
        <f>AND(#REF!,"AAAAAFvX7yE=")</f>
        <v>#REF!</v>
      </c>
      <c r="AI375" t="e">
        <f>AND(#REF!,"AAAAAFvX7yI=")</f>
        <v>#REF!</v>
      </c>
      <c r="AJ375" t="e">
        <f>AND(#REF!,"AAAAAFvX7yM=")</f>
        <v>#REF!</v>
      </c>
      <c r="AK375" t="e">
        <f>AND(#REF!,"AAAAAFvX7yQ=")</f>
        <v>#REF!</v>
      </c>
      <c r="AL375" t="e">
        <f>AND(#REF!,"AAAAAFvX7yU=")</f>
        <v>#REF!</v>
      </c>
      <c r="AM375" t="e">
        <f>AND(#REF!,"AAAAAFvX7yY=")</f>
        <v>#REF!</v>
      </c>
      <c r="AN375" t="e">
        <f>AND(#REF!,"AAAAAFvX7yc=")</f>
        <v>#REF!</v>
      </c>
      <c r="AO375" t="e">
        <f>AND(#REF!,"AAAAAFvX7yg=")</f>
        <v>#REF!</v>
      </c>
      <c r="AP375" t="e">
        <f>AND(#REF!,"AAAAAFvX7yk=")</f>
        <v>#REF!</v>
      </c>
      <c r="AQ375" t="e">
        <f>AND(#REF!,"AAAAAFvX7yo=")</f>
        <v>#REF!</v>
      </c>
      <c r="AR375" t="e">
        <f>AND(#REF!,"AAAAAFvX7ys=")</f>
        <v>#REF!</v>
      </c>
      <c r="AS375" t="e">
        <f>AND(#REF!,"AAAAAFvX7yw=")</f>
        <v>#REF!</v>
      </c>
      <c r="AT375" t="e">
        <f>AND(#REF!,"AAAAAFvX7y0=")</f>
        <v>#REF!</v>
      </c>
      <c r="AU375" t="e">
        <f>AND(#REF!,"AAAAAFvX7y4=")</f>
        <v>#REF!</v>
      </c>
      <c r="AV375" t="e">
        <f>AND(#REF!,"AAAAAFvX7y8=")</f>
        <v>#REF!</v>
      </c>
      <c r="AW375" t="e">
        <f>AND(#REF!,"AAAAAFvX7zA=")</f>
        <v>#REF!</v>
      </c>
      <c r="AX375" t="e">
        <f>AND(#REF!,"AAAAAFvX7zE=")</f>
        <v>#REF!</v>
      </c>
      <c r="AY375" t="e">
        <f>AND(#REF!,"AAAAAFvX7zI=")</f>
        <v>#REF!</v>
      </c>
      <c r="AZ375" t="e">
        <f>AND(#REF!,"AAAAAFvX7zM=")</f>
        <v>#REF!</v>
      </c>
      <c r="BA375" t="e">
        <f>IF(#REF!,"AAAAAFvX7zQ=",0)</f>
        <v>#REF!</v>
      </c>
      <c r="BB375" t="e">
        <f>AND(#REF!,"AAAAAFvX7zU=")</f>
        <v>#REF!</v>
      </c>
      <c r="BC375" t="e">
        <f>AND(#REF!,"AAAAAFvX7zY=")</f>
        <v>#REF!</v>
      </c>
      <c r="BD375" t="e">
        <f>AND(#REF!,"AAAAAFvX7zc=")</f>
        <v>#REF!</v>
      </c>
      <c r="BE375" t="e">
        <f>AND(#REF!,"AAAAAFvX7zg=")</f>
        <v>#REF!</v>
      </c>
      <c r="BF375" t="e">
        <f>AND(#REF!,"AAAAAFvX7zk=")</f>
        <v>#REF!</v>
      </c>
      <c r="BG375" t="e">
        <f>AND(#REF!,"AAAAAFvX7zo=")</f>
        <v>#REF!</v>
      </c>
      <c r="BH375" t="e">
        <f>AND(#REF!,"AAAAAFvX7zs=")</f>
        <v>#REF!</v>
      </c>
      <c r="BI375" t="e">
        <f>AND(#REF!,"AAAAAFvX7zw=")</f>
        <v>#REF!</v>
      </c>
      <c r="BJ375" t="e">
        <f>AND(#REF!,"AAAAAFvX7z0=")</f>
        <v>#REF!</v>
      </c>
      <c r="BK375" t="e">
        <f>AND(#REF!,"AAAAAFvX7z4=")</f>
        <v>#REF!</v>
      </c>
      <c r="BL375" t="e">
        <f>AND(#REF!,"AAAAAFvX7z8=")</f>
        <v>#REF!</v>
      </c>
      <c r="BM375" t="e">
        <f>AND(#REF!,"AAAAAFvX70A=")</f>
        <v>#REF!</v>
      </c>
      <c r="BN375" t="e">
        <f>AND(#REF!,"AAAAAFvX70E=")</f>
        <v>#REF!</v>
      </c>
      <c r="BO375" t="e">
        <f>AND(#REF!,"AAAAAFvX70I=")</f>
        <v>#REF!</v>
      </c>
      <c r="BP375" t="e">
        <f>AND(#REF!,"AAAAAFvX70M=")</f>
        <v>#REF!</v>
      </c>
      <c r="BQ375" t="e">
        <f>AND(#REF!,"AAAAAFvX70Q=")</f>
        <v>#REF!</v>
      </c>
      <c r="BR375" t="e">
        <f>AND(#REF!,"AAAAAFvX70U=")</f>
        <v>#REF!</v>
      </c>
      <c r="BS375" t="e">
        <f>AND(#REF!,"AAAAAFvX70Y=")</f>
        <v>#REF!</v>
      </c>
      <c r="BT375" t="e">
        <f>AND(#REF!,"AAAAAFvX70c=")</f>
        <v>#REF!</v>
      </c>
      <c r="BU375" t="e">
        <f>AND(#REF!,"AAAAAFvX70g=")</f>
        <v>#REF!</v>
      </c>
      <c r="BV375" t="e">
        <f>AND(#REF!,"AAAAAFvX70k=")</f>
        <v>#REF!</v>
      </c>
      <c r="BW375" t="e">
        <f>IF(#REF!,"AAAAAFvX70o=",0)</f>
        <v>#REF!</v>
      </c>
      <c r="BX375" t="e">
        <f>AND(#REF!,"AAAAAFvX70s=")</f>
        <v>#REF!</v>
      </c>
      <c r="BY375" t="e">
        <f>AND(#REF!,"AAAAAFvX70w=")</f>
        <v>#REF!</v>
      </c>
      <c r="BZ375" t="e">
        <f>AND(#REF!,"AAAAAFvX700=")</f>
        <v>#REF!</v>
      </c>
      <c r="CA375" t="e">
        <f>AND(#REF!,"AAAAAFvX704=")</f>
        <v>#REF!</v>
      </c>
      <c r="CB375" t="e">
        <f>AND(#REF!,"AAAAAFvX708=")</f>
        <v>#REF!</v>
      </c>
      <c r="CC375" t="e">
        <f>AND(#REF!,"AAAAAFvX71A=")</f>
        <v>#REF!</v>
      </c>
      <c r="CD375" t="e">
        <f>AND(#REF!,"AAAAAFvX71E=")</f>
        <v>#REF!</v>
      </c>
      <c r="CE375" t="e">
        <f>AND(#REF!,"AAAAAFvX71I=")</f>
        <v>#REF!</v>
      </c>
      <c r="CF375" t="e">
        <f>AND(#REF!,"AAAAAFvX71M=")</f>
        <v>#REF!</v>
      </c>
      <c r="CG375" t="e">
        <f>AND(#REF!,"AAAAAFvX71Q=")</f>
        <v>#REF!</v>
      </c>
      <c r="CH375" t="e">
        <f>AND(#REF!,"AAAAAFvX71U=")</f>
        <v>#REF!</v>
      </c>
      <c r="CI375" t="e">
        <f>AND(#REF!,"AAAAAFvX71Y=")</f>
        <v>#REF!</v>
      </c>
      <c r="CJ375" t="e">
        <f>AND(#REF!,"AAAAAFvX71c=")</f>
        <v>#REF!</v>
      </c>
      <c r="CK375" t="e">
        <f>AND(#REF!,"AAAAAFvX71g=")</f>
        <v>#REF!</v>
      </c>
      <c r="CL375" t="e">
        <f>AND(#REF!,"AAAAAFvX71k=")</f>
        <v>#REF!</v>
      </c>
      <c r="CM375" t="e">
        <f>AND(#REF!,"AAAAAFvX71o=")</f>
        <v>#REF!</v>
      </c>
      <c r="CN375" t="e">
        <f>AND(#REF!,"AAAAAFvX71s=")</f>
        <v>#REF!</v>
      </c>
      <c r="CO375" t="e">
        <f>AND(#REF!,"AAAAAFvX71w=")</f>
        <v>#REF!</v>
      </c>
      <c r="CP375" t="e">
        <f>AND(#REF!,"AAAAAFvX710=")</f>
        <v>#REF!</v>
      </c>
      <c r="CQ375" t="e">
        <f>AND(#REF!,"AAAAAFvX714=")</f>
        <v>#REF!</v>
      </c>
      <c r="CR375" t="e">
        <f>AND(#REF!,"AAAAAFvX718=")</f>
        <v>#REF!</v>
      </c>
      <c r="CS375" t="e">
        <f>IF(#REF!,"AAAAAFvX72A=",0)</f>
        <v>#REF!</v>
      </c>
      <c r="CT375" t="e">
        <f>AND(#REF!,"AAAAAFvX72E=")</f>
        <v>#REF!</v>
      </c>
      <c r="CU375" t="e">
        <f>AND(#REF!,"AAAAAFvX72I=")</f>
        <v>#REF!</v>
      </c>
      <c r="CV375" t="e">
        <f>AND(#REF!,"AAAAAFvX72M=")</f>
        <v>#REF!</v>
      </c>
      <c r="CW375" t="e">
        <f>AND(#REF!,"AAAAAFvX72Q=")</f>
        <v>#REF!</v>
      </c>
      <c r="CX375" t="e">
        <f>AND(#REF!,"AAAAAFvX72U=")</f>
        <v>#REF!</v>
      </c>
      <c r="CY375" t="e">
        <f>AND(#REF!,"AAAAAFvX72Y=")</f>
        <v>#REF!</v>
      </c>
      <c r="CZ375" t="e">
        <f>AND(#REF!,"AAAAAFvX72c=")</f>
        <v>#REF!</v>
      </c>
      <c r="DA375" t="e">
        <f>AND(#REF!,"AAAAAFvX72g=")</f>
        <v>#REF!</v>
      </c>
      <c r="DB375" t="e">
        <f>AND(#REF!,"AAAAAFvX72k=")</f>
        <v>#REF!</v>
      </c>
      <c r="DC375" t="e">
        <f>AND(#REF!,"AAAAAFvX72o=")</f>
        <v>#REF!</v>
      </c>
      <c r="DD375" t="e">
        <f>AND(#REF!,"AAAAAFvX72s=")</f>
        <v>#REF!</v>
      </c>
      <c r="DE375" t="e">
        <f>AND(#REF!,"AAAAAFvX72w=")</f>
        <v>#REF!</v>
      </c>
      <c r="DF375" t="e">
        <f>AND(#REF!,"AAAAAFvX720=")</f>
        <v>#REF!</v>
      </c>
      <c r="DG375" t="e">
        <f>AND(#REF!,"AAAAAFvX724=")</f>
        <v>#REF!</v>
      </c>
      <c r="DH375" t="e">
        <f>AND(#REF!,"AAAAAFvX728=")</f>
        <v>#REF!</v>
      </c>
      <c r="DI375" t="e">
        <f>AND(#REF!,"AAAAAFvX73A=")</f>
        <v>#REF!</v>
      </c>
      <c r="DJ375" t="e">
        <f>AND(#REF!,"AAAAAFvX73E=")</f>
        <v>#REF!</v>
      </c>
      <c r="DK375" t="e">
        <f>AND(#REF!,"AAAAAFvX73I=")</f>
        <v>#REF!</v>
      </c>
      <c r="DL375" t="e">
        <f>AND(#REF!,"AAAAAFvX73M=")</f>
        <v>#REF!</v>
      </c>
      <c r="DM375" t="e">
        <f>AND(#REF!,"AAAAAFvX73Q=")</f>
        <v>#REF!</v>
      </c>
      <c r="DN375" t="e">
        <f>AND(#REF!,"AAAAAFvX73U=")</f>
        <v>#REF!</v>
      </c>
      <c r="DO375" t="e">
        <f>IF(#REF!,"AAAAAFvX73Y=",0)</f>
        <v>#REF!</v>
      </c>
      <c r="DP375" t="e">
        <f>AND(#REF!,"AAAAAFvX73c=")</f>
        <v>#REF!</v>
      </c>
      <c r="DQ375" t="e">
        <f>AND(#REF!,"AAAAAFvX73g=")</f>
        <v>#REF!</v>
      </c>
      <c r="DR375" t="e">
        <f>AND(#REF!,"AAAAAFvX73k=")</f>
        <v>#REF!</v>
      </c>
      <c r="DS375" t="e">
        <f>AND(#REF!,"AAAAAFvX73o=")</f>
        <v>#REF!</v>
      </c>
      <c r="DT375" t="e">
        <f>AND(#REF!,"AAAAAFvX73s=")</f>
        <v>#REF!</v>
      </c>
      <c r="DU375" t="e">
        <f>AND(#REF!,"AAAAAFvX73w=")</f>
        <v>#REF!</v>
      </c>
      <c r="DV375" t="e">
        <f>AND(#REF!,"AAAAAFvX730=")</f>
        <v>#REF!</v>
      </c>
      <c r="DW375" t="e">
        <f>AND(#REF!,"AAAAAFvX734=")</f>
        <v>#REF!</v>
      </c>
      <c r="DX375" t="e">
        <f>AND(#REF!,"AAAAAFvX738=")</f>
        <v>#REF!</v>
      </c>
      <c r="DY375" t="e">
        <f>AND(#REF!,"AAAAAFvX74A=")</f>
        <v>#REF!</v>
      </c>
      <c r="DZ375" t="e">
        <f>AND(#REF!,"AAAAAFvX74E=")</f>
        <v>#REF!</v>
      </c>
      <c r="EA375" t="e">
        <f>AND(#REF!,"AAAAAFvX74I=")</f>
        <v>#REF!</v>
      </c>
      <c r="EB375" t="e">
        <f>AND(#REF!,"AAAAAFvX74M=")</f>
        <v>#REF!</v>
      </c>
      <c r="EC375" t="e">
        <f>AND(#REF!,"AAAAAFvX74Q=")</f>
        <v>#REF!</v>
      </c>
      <c r="ED375" t="e">
        <f>AND(#REF!,"AAAAAFvX74U=")</f>
        <v>#REF!</v>
      </c>
      <c r="EE375" t="e">
        <f>AND(#REF!,"AAAAAFvX74Y=")</f>
        <v>#REF!</v>
      </c>
      <c r="EF375" t="e">
        <f>AND(#REF!,"AAAAAFvX74c=")</f>
        <v>#REF!</v>
      </c>
      <c r="EG375" t="e">
        <f>AND(#REF!,"AAAAAFvX74g=")</f>
        <v>#REF!</v>
      </c>
      <c r="EH375" t="e">
        <f>AND(#REF!,"AAAAAFvX74k=")</f>
        <v>#REF!</v>
      </c>
      <c r="EI375" t="e">
        <f>AND(#REF!,"AAAAAFvX74o=")</f>
        <v>#REF!</v>
      </c>
      <c r="EJ375" t="e">
        <f>AND(#REF!,"AAAAAFvX74s=")</f>
        <v>#REF!</v>
      </c>
      <c r="EK375" t="e">
        <f>IF(#REF!,"AAAAAFvX74w=",0)</f>
        <v>#REF!</v>
      </c>
      <c r="EL375" t="e">
        <f>AND(#REF!,"AAAAAFvX740=")</f>
        <v>#REF!</v>
      </c>
      <c r="EM375" t="e">
        <f>AND(#REF!,"AAAAAFvX744=")</f>
        <v>#REF!</v>
      </c>
      <c r="EN375" t="e">
        <f>AND(#REF!,"AAAAAFvX748=")</f>
        <v>#REF!</v>
      </c>
      <c r="EO375" t="e">
        <f>AND(#REF!,"AAAAAFvX75A=")</f>
        <v>#REF!</v>
      </c>
      <c r="EP375" t="e">
        <f>AND(#REF!,"AAAAAFvX75E=")</f>
        <v>#REF!</v>
      </c>
      <c r="EQ375" t="e">
        <f>AND(#REF!,"AAAAAFvX75I=")</f>
        <v>#REF!</v>
      </c>
      <c r="ER375" t="e">
        <f>AND(#REF!,"AAAAAFvX75M=")</f>
        <v>#REF!</v>
      </c>
      <c r="ES375" t="e">
        <f>AND(#REF!,"AAAAAFvX75Q=")</f>
        <v>#REF!</v>
      </c>
      <c r="ET375" t="e">
        <f>AND(#REF!,"AAAAAFvX75U=")</f>
        <v>#REF!</v>
      </c>
      <c r="EU375" t="e">
        <f>AND(#REF!,"AAAAAFvX75Y=")</f>
        <v>#REF!</v>
      </c>
      <c r="EV375" t="e">
        <f>AND(#REF!,"AAAAAFvX75c=")</f>
        <v>#REF!</v>
      </c>
      <c r="EW375" t="e">
        <f>AND(#REF!,"AAAAAFvX75g=")</f>
        <v>#REF!</v>
      </c>
      <c r="EX375" t="e">
        <f>AND(#REF!,"AAAAAFvX75k=")</f>
        <v>#REF!</v>
      </c>
      <c r="EY375" t="e">
        <f>AND(#REF!,"AAAAAFvX75o=")</f>
        <v>#REF!</v>
      </c>
      <c r="EZ375" t="e">
        <f>AND(#REF!,"AAAAAFvX75s=")</f>
        <v>#REF!</v>
      </c>
      <c r="FA375" t="e">
        <f>AND(#REF!,"AAAAAFvX75w=")</f>
        <v>#REF!</v>
      </c>
      <c r="FB375" t="e">
        <f>AND(#REF!,"AAAAAFvX750=")</f>
        <v>#REF!</v>
      </c>
      <c r="FC375" t="e">
        <f>AND(#REF!,"AAAAAFvX754=")</f>
        <v>#REF!</v>
      </c>
      <c r="FD375" t="e">
        <f>AND(#REF!,"AAAAAFvX758=")</f>
        <v>#REF!</v>
      </c>
      <c r="FE375" t="e">
        <f>AND(#REF!,"AAAAAFvX76A=")</f>
        <v>#REF!</v>
      </c>
      <c r="FF375" t="e">
        <f>AND(#REF!,"AAAAAFvX76E=")</f>
        <v>#REF!</v>
      </c>
      <c r="FG375" t="e">
        <f>IF(#REF!,"AAAAAFvX76I=",0)</f>
        <v>#REF!</v>
      </c>
      <c r="FH375" t="e">
        <f>AND(#REF!,"AAAAAFvX76M=")</f>
        <v>#REF!</v>
      </c>
      <c r="FI375" t="e">
        <f>AND(#REF!,"AAAAAFvX76Q=")</f>
        <v>#REF!</v>
      </c>
      <c r="FJ375" t="e">
        <f>AND(#REF!,"AAAAAFvX76U=")</f>
        <v>#REF!</v>
      </c>
      <c r="FK375" t="e">
        <f>AND(#REF!,"AAAAAFvX76Y=")</f>
        <v>#REF!</v>
      </c>
      <c r="FL375" t="e">
        <f>AND(#REF!,"AAAAAFvX76c=")</f>
        <v>#REF!</v>
      </c>
      <c r="FM375" t="e">
        <f>AND(#REF!,"AAAAAFvX76g=")</f>
        <v>#REF!</v>
      </c>
      <c r="FN375" t="e">
        <f>AND(#REF!,"AAAAAFvX76k=")</f>
        <v>#REF!</v>
      </c>
      <c r="FO375" t="e">
        <f>AND(#REF!,"AAAAAFvX76o=")</f>
        <v>#REF!</v>
      </c>
      <c r="FP375" t="e">
        <f>AND(#REF!,"AAAAAFvX76s=")</f>
        <v>#REF!</v>
      </c>
      <c r="FQ375" t="e">
        <f>AND(#REF!,"AAAAAFvX76w=")</f>
        <v>#REF!</v>
      </c>
      <c r="FR375" t="e">
        <f>AND(#REF!,"AAAAAFvX760=")</f>
        <v>#REF!</v>
      </c>
      <c r="FS375" t="e">
        <f>AND(#REF!,"AAAAAFvX764=")</f>
        <v>#REF!</v>
      </c>
      <c r="FT375" t="e">
        <f>AND(#REF!,"AAAAAFvX768=")</f>
        <v>#REF!</v>
      </c>
      <c r="FU375" t="e">
        <f>AND(#REF!,"AAAAAFvX77A=")</f>
        <v>#REF!</v>
      </c>
      <c r="FV375" t="e">
        <f>AND(#REF!,"AAAAAFvX77E=")</f>
        <v>#REF!</v>
      </c>
      <c r="FW375" t="e">
        <f>AND(#REF!,"AAAAAFvX77I=")</f>
        <v>#REF!</v>
      </c>
      <c r="FX375" t="e">
        <f>AND(#REF!,"AAAAAFvX77M=")</f>
        <v>#REF!</v>
      </c>
      <c r="FY375" t="e">
        <f>AND(#REF!,"AAAAAFvX77Q=")</f>
        <v>#REF!</v>
      </c>
      <c r="FZ375" t="e">
        <f>AND(#REF!,"AAAAAFvX77U=")</f>
        <v>#REF!</v>
      </c>
      <c r="GA375" t="e">
        <f>AND(#REF!,"AAAAAFvX77Y=")</f>
        <v>#REF!</v>
      </c>
      <c r="GB375" t="e">
        <f>AND(#REF!,"AAAAAFvX77c=")</f>
        <v>#REF!</v>
      </c>
      <c r="GC375" t="e">
        <f>IF(#REF!,"AAAAAFvX77g=",0)</f>
        <v>#REF!</v>
      </c>
      <c r="GD375" t="e">
        <f>AND(#REF!,"AAAAAFvX77k=")</f>
        <v>#REF!</v>
      </c>
      <c r="GE375" t="e">
        <f>AND(#REF!,"AAAAAFvX77o=")</f>
        <v>#REF!</v>
      </c>
      <c r="GF375" t="e">
        <f>AND(#REF!,"AAAAAFvX77s=")</f>
        <v>#REF!</v>
      </c>
      <c r="GG375" t="e">
        <f>AND(#REF!,"AAAAAFvX77w=")</f>
        <v>#REF!</v>
      </c>
      <c r="GH375" t="e">
        <f>AND(#REF!,"AAAAAFvX770=")</f>
        <v>#REF!</v>
      </c>
      <c r="GI375" t="e">
        <f>AND(#REF!,"AAAAAFvX774=")</f>
        <v>#REF!</v>
      </c>
      <c r="GJ375" t="e">
        <f>AND(#REF!,"AAAAAFvX778=")</f>
        <v>#REF!</v>
      </c>
      <c r="GK375" t="e">
        <f>AND(#REF!,"AAAAAFvX78A=")</f>
        <v>#REF!</v>
      </c>
      <c r="GL375" t="e">
        <f>AND(#REF!,"AAAAAFvX78E=")</f>
        <v>#REF!</v>
      </c>
      <c r="GM375" t="e">
        <f>AND(#REF!,"AAAAAFvX78I=")</f>
        <v>#REF!</v>
      </c>
      <c r="GN375" t="e">
        <f>AND(#REF!,"AAAAAFvX78M=")</f>
        <v>#REF!</v>
      </c>
      <c r="GO375" t="e">
        <f>AND(#REF!,"AAAAAFvX78Q=")</f>
        <v>#REF!</v>
      </c>
      <c r="GP375" t="e">
        <f>AND(#REF!,"AAAAAFvX78U=")</f>
        <v>#REF!</v>
      </c>
      <c r="GQ375" t="e">
        <f>AND(#REF!,"AAAAAFvX78Y=")</f>
        <v>#REF!</v>
      </c>
      <c r="GR375" t="e">
        <f>AND(#REF!,"AAAAAFvX78c=")</f>
        <v>#REF!</v>
      </c>
      <c r="GS375" t="e">
        <f>AND(#REF!,"AAAAAFvX78g=")</f>
        <v>#REF!</v>
      </c>
      <c r="GT375" t="e">
        <f>AND(#REF!,"AAAAAFvX78k=")</f>
        <v>#REF!</v>
      </c>
      <c r="GU375" t="e">
        <f>AND(#REF!,"AAAAAFvX78o=")</f>
        <v>#REF!</v>
      </c>
      <c r="GV375" t="e">
        <f>AND(#REF!,"AAAAAFvX78s=")</f>
        <v>#REF!</v>
      </c>
      <c r="GW375" t="e">
        <f>AND(#REF!,"AAAAAFvX78w=")</f>
        <v>#REF!</v>
      </c>
      <c r="GX375" t="e">
        <f>AND(#REF!,"AAAAAFvX780=")</f>
        <v>#REF!</v>
      </c>
      <c r="GY375" t="e">
        <f>IF(#REF!,"AAAAAFvX784=",0)</f>
        <v>#REF!</v>
      </c>
      <c r="GZ375" t="e">
        <f>AND(#REF!,"AAAAAFvX788=")</f>
        <v>#REF!</v>
      </c>
      <c r="HA375" t="e">
        <f>AND(#REF!,"AAAAAFvX79A=")</f>
        <v>#REF!</v>
      </c>
      <c r="HB375" t="e">
        <f>AND(#REF!,"AAAAAFvX79E=")</f>
        <v>#REF!</v>
      </c>
      <c r="HC375" t="e">
        <f>AND(#REF!,"AAAAAFvX79I=")</f>
        <v>#REF!</v>
      </c>
      <c r="HD375" t="e">
        <f>AND(#REF!,"AAAAAFvX79M=")</f>
        <v>#REF!</v>
      </c>
      <c r="HE375" t="e">
        <f>AND(#REF!,"AAAAAFvX79Q=")</f>
        <v>#REF!</v>
      </c>
      <c r="HF375" t="e">
        <f>AND(#REF!,"AAAAAFvX79U=")</f>
        <v>#REF!</v>
      </c>
      <c r="HG375" t="e">
        <f>AND(#REF!,"AAAAAFvX79Y=")</f>
        <v>#REF!</v>
      </c>
      <c r="HH375" t="e">
        <f>AND(#REF!,"AAAAAFvX79c=")</f>
        <v>#REF!</v>
      </c>
      <c r="HI375" t="e">
        <f>AND(#REF!,"AAAAAFvX79g=")</f>
        <v>#REF!</v>
      </c>
      <c r="HJ375" t="e">
        <f>AND(#REF!,"AAAAAFvX79k=")</f>
        <v>#REF!</v>
      </c>
      <c r="HK375" t="e">
        <f>AND(#REF!,"AAAAAFvX79o=")</f>
        <v>#REF!</v>
      </c>
      <c r="HL375" t="e">
        <f>AND(#REF!,"AAAAAFvX79s=")</f>
        <v>#REF!</v>
      </c>
      <c r="HM375" t="e">
        <f>AND(#REF!,"AAAAAFvX79w=")</f>
        <v>#REF!</v>
      </c>
      <c r="HN375" t="e">
        <f>AND(#REF!,"AAAAAFvX790=")</f>
        <v>#REF!</v>
      </c>
      <c r="HO375" t="e">
        <f>AND(#REF!,"AAAAAFvX794=")</f>
        <v>#REF!</v>
      </c>
      <c r="HP375" t="e">
        <f>AND(#REF!,"AAAAAFvX798=")</f>
        <v>#REF!</v>
      </c>
      <c r="HQ375" t="e">
        <f>AND(#REF!,"AAAAAFvX7+A=")</f>
        <v>#REF!</v>
      </c>
      <c r="HR375" t="e">
        <f>AND(#REF!,"AAAAAFvX7+E=")</f>
        <v>#REF!</v>
      </c>
      <c r="HS375" t="e">
        <f>AND(#REF!,"AAAAAFvX7+I=")</f>
        <v>#REF!</v>
      </c>
      <c r="HT375" t="e">
        <f>AND(#REF!,"AAAAAFvX7+M=")</f>
        <v>#REF!</v>
      </c>
      <c r="HU375" t="e">
        <f>IF(#REF!,"AAAAAFvX7+Q=",0)</f>
        <v>#REF!</v>
      </c>
      <c r="HV375" t="e">
        <f>AND(#REF!,"AAAAAFvX7+U=")</f>
        <v>#REF!</v>
      </c>
      <c r="HW375" t="e">
        <f>AND(#REF!,"AAAAAFvX7+Y=")</f>
        <v>#REF!</v>
      </c>
      <c r="HX375" t="e">
        <f>AND(#REF!,"AAAAAFvX7+c=")</f>
        <v>#REF!</v>
      </c>
      <c r="HY375" t="e">
        <f>AND(#REF!,"AAAAAFvX7+g=")</f>
        <v>#REF!</v>
      </c>
      <c r="HZ375" t="e">
        <f>AND(#REF!,"AAAAAFvX7+k=")</f>
        <v>#REF!</v>
      </c>
      <c r="IA375" t="e">
        <f>AND(#REF!,"AAAAAFvX7+o=")</f>
        <v>#REF!</v>
      </c>
      <c r="IB375" t="e">
        <f>AND(#REF!,"AAAAAFvX7+s=")</f>
        <v>#REF!</v>
      </c>
      <c r="IC375" t="e">
        <f>AND(#REF!,"AAAAAFvX7+w=")</f>
        <v>#REF!</v>
      </c>
      <c r="ID375" t="e">
        <f>AND(#REF!,"AAAAAFvX7+0=")</f>
        <v>#REF!</v>
      </c>
      <c r="IE375" t="e">
        <f>AND(#REF!,"AAAAAFvX7+4=")</f>
        <v>#REF!</v>
      </c>
      <c r="IF375" t="e">
        <f>AND(#REF!,"AAAAAFvX7+8=")</f>
        <v>#REF!</v>
      </c>
      <c r="IG375" t="e">
        <f>AND(#REF!,"AAAAAFvX7/A=")</f>
        <v>#REF!</v>
      </c>
      <c r="IH375" t="e">
        <f>AND(#REF!,"AAAAAFvX7/E=")</f>
        <v>#REF!</v>
      </c>
      <c r="II375" t="e">
        <f>AND(#REF!,"AAAAAFvX7/I=")</f>
        <v>#REF!</v>
      </c>
      <c r="IJ375" t="e">
        <f>AND(#REF!,"AAAAAFvX7/M=")</f>
        <v>#REF!</v>
      </c>
      <c r="IK375" t="e">
        <f>AND(#REF!,"AAAAAFvX7/Q=")</f>
        <v>#REF!</v>
      </c>
      <c r="IL375" t="e">
        <f>AND(#REF!,"AAAAAFvX7/U=")</f>
        <v>#REF!</v>
      </c>
      <c r="IM375" t="e">
        <f>AND(#REF!,"AAAAAFvX7/Y=")</f>
        <v>#REF!</v>
      </c>
      <c r="IN375" t="e">
        <f>AND(#REF!,"AAAAAFvX7/c=")</f>
        <v>#REF!</v>
      </c>
      <c r="IO375" t="e">
        <f>AND(#REF!,"AAAAAFvX7/g=")</f>
        <v>#REF!</v>
      </c>
      <c r="IP375" t="e">
        <f>AND(#REF!,"AAAAAFvX7/k=")</f>
        <v>#REF!</v>
      </c>
      <c r="IQ375" t="e">
        <f>IF(#REF!,"AAAAAFvX7/o=",0)</f>
        <v>#REF!</v>
      </c>
      <c r="IR375" t="e">
        <f>AND(#REF!,"AAAAAFvX7/s=")</f>
        <v>#REF!</v>
      </c>
      <c r="IS375" t="e">
        <f>AND(#REF!,"AAAAAFvX7/w=")</f>
        <v>#REF!</v>
      </c>
      <c r="IT375" t="e">
        <f>AND(#REF!,"AAAAAFvX7/0=")</f>
        <v>#REF!</v>
      </c>
      <c r="IU375" t="e">
        <f>AND(#REF!,"AAAAAFvX7/4=")</f>
        <v>#REF!</v>
      </c>
      <c r="IV375" t="e">
        <f>AND(#REF!,"AAAAAFvX7/8=")</f>
        <v>#REF!</v>
      </c>
    </row>
    <row r="376" spans="1:256" x14ac:dyDescent="0.25">
      <c r="A376" t="e">
        <f>AND(#REF!,"AAAAAHr+9wA=")</f>
        <v>#REF!</v>
      </c>
      <c r="B376" t="e">
        <f>AND(#REF!,"AAAAAHr+9wE=")</f>
        <v>#REF!</v>
      </c>
      <c r="C376" t="e">
        <f>AND(#REF!,"AAAAAHr+9wI=")</f>
        <v>#REF!</v>
      </c>
      <c r="D376" t="e">
        <f>AND(#REF!,"AAAAAHr+9wM=")</f>
        <v>#REF!</v>
      </c>
      <c r="E376" t="e">
        <f>AND(#REF!,"AAAAAHr+9wQ=")</f>
        <v>#REF!</v>
      </c>
      <c r="F376" t="e">
        <f>AND(#REF!,"AAAAAHr+9wU=")</f>
        <v>#REF!</v>
      </c>
      <c r="G376" t="e">
        <f>AND(#REF!,"AAAAAHr+9wY=")</f>
        <v>#REF!</v>
      </c>
      <c r="H376" t="e">
        <f>AND(#REF!,"AAAAAHr+9wc=")</f>
        <v>#REF!</v>
      </c>
      <c r="I376" t="e">
        <f>AND(#REF!,"AAAAAHr+9wg=")</f>
        <v>#REF!</v>
      </c>
      <c r="J376" t="e">
        <f>AND(#REF!,"AAAAAHr+9wk=")</f>
        <v>#REF!</v>
      </c>
      <c r="K376" t="e">
        <f>AND(#REF!,"AAAAAHr+9wo=")</f>
        <v>#REF!</v>
      </c>
      <c r="L376" t="e">
        <f>AND(#REF!,"AAAAAHr+9ws=")</f>
        <v>#REF!</v>
      </c>
      <c r="M376" t="e">
        <f>AND(#REF!,"AAAAAHr+9ww=")</f>
        <v>#REF!</v>
      </c>
      <c r="N376" t="e">
        <f>AND(#REF!,"AAAAAHr+9w0=")</f>
        <v>#REF!</v>
      </c>
      <c r="O376" t="e">
        <f>AND(#REF!,"AAAAAHr+9w4=")</f>
        <v>#REF!</v>
      </c>
      <c r="P376" t="e">
        <f>AND(#REF!,"AAAAAHr+9w8=")</f>
        <v>#REF!</v>
      </c>
      <c r="Q376" t="e">
        <f>IF(#REF!,"AAAAAHr+9xA=",0)</f>
        <v>#REF!</v>
      </c>
      <c r="R376" t="e">
        <f>AND(#REF!,"AAAAAHr+9xE=")</f>
        <v>#REF!</v>
      </c>
      <c r="S376" t="e">
        <f>AND(#REF!,"AAAAAHr+9xI=")</f>
        <v>#REF!</v>
      </c>
      <c r="T376" t="e">
        <f>AND(#REF!,"AAAAAHr+9xM=")</f>
        <v>#REF!</v>
      </c>
      <c r="U376" t="e">
        <f>AND(#REF!,"AAAAAHr+9xQ=")</f>
        <v>#REF!</v>
      </c>
      <c r="V376" t="e">
        <f>AND(#REF!,"AAAAAHr+9xU=")</f>
        <v>#REF!</v>
      </c>
      <c r="W376" t="e">
        <f>AND(#REF!,"AAAAAHr+9xY=")</f>
        <v>#REF!</v>
      </c>
      <c r="X376" t="e">
        <f>AND(#REF!,"AAAAAHr+9xc=")</f>
        <v>#REF!</v>
      </c>
      <c r="Y376" t="e">
        <f>AND(#REF!,"AAAAAHr+9xg=")</f>
        <v>#REF!</v>
      </c>
      <c r="Z376" t="e">
        <f>AND(#REF!,"AAAAAHr+9xk=")</f>
        <v>#REF!</v>
      </c>
      <c r="AA376" t="e">
        <f>AND(#REF!,"AAAAAHr+9xo=")</f>
        <v>#REF!</v>
      </c>
      <c r="AB376" t="e">
        <f>AND(#REF!,"AAAAAHr+9xs=")</f>
        <v>#REF!</v>
      </c>
      <c r="AC376" t="e">
        <f>AND(#REF!,"AAAAAHr+9xw=")</f>
        <v>#REF!</v>
      </c>
      <c r="AD376" t="e">
        <f>AND(#REF!,"AAAAAHr+9x0=")</f>
        <v>#REF!</v>
      </c>
      <c r="AE376" t="e">
        <f>AND(#REF!,"AAAAAHr+9x4=")</f>
        <v>#REF!</v>
      </c>
      <c r="AF376" t="e">
        <f>AND(#REF!,"AAAAAHr+9x8=")</f>
        <v>#REF!</v>
      </c>
      <c r="AG376" t="e">
        <f>AND(#REF!,"AAAAAHr+9yA=")</f>
        <v>#REF!</v>
      </c>
      <c r="AH376" t="e">
        <f>AND(#REF!,"AAAAAHr+9yE=")</f>
        <v>#REF!</v>
      </c>
      <c r="AI376" t="e">
        <f>AND(#REF!,"AAAAAHr+9yI=")</f>
        <v>#REF!</v>
      </c>
      <c r="AJ376" t="e">
        <f>AND(#REF!,"AAAAAHr+9yM=")</f>
        <v>#REF!</v>
      </c>
      <c r="AK376" t="e">
        <f>AND(#REF!,"AAAAAHr+9yQ=")</f>
        <v>#REF!</v>
      </c>
      <c r="AL376" t="e">
        <f>AND(#REF!,"AAAAAHr+9yU=")</f>
        <v>#REF!</v>
      </c>
      <c r="AM376" t="e">
        <f>IF(#REF!,"AAAAAHr+9yY=",0)</f>
        <v>#REF!</v>
      </c>
      <c r="AN376" t="e">
        <f>AND(#REF!,"AAAAAHr+9yc=")</f>
        <v>#REF!</v>
      </c>
      <c r="AO376" t="e">
        <f>AND(#REF!,"AAAAAHr+9yg=")</f>
        <v>#REF!</v>
      </c>
      <c r="AP376" t="e">
        <f>AND(#REF!,"AAAAAHr+9yk=")</f>
        <v>#REF!</v>
      </c>
      <c r="AQ376" t="e">
        <f>AND(#REF!,"AAAAAHr+9yo=")</f>
        <v>#REF!</v>
      </c>
      <c r="AR376" t="e">
        <f>AND(#REF!,"AAAAAHr+9ys=")</f>
        <v>#REF!</v>
      </c>
      <c r="AS376" t="e">
        <f>AND(#REF!,"AAAAAHr+9yw=")</f>
        <v>#REF!</v>
      </c>
      <c r="AT376" t="e">
        <f>AND(#REF!,"AAAAAHr+9y0=")</f>
        <v>#REF!</v>
      </c>
      <c r="AU376" t="e">
        <f>AND(#REF!,"AAAAAHr+9y4=")</f>
        <v>#REF!</v>
      </c>
      <c r="AV376" t="e">
        <f>AND(#REF!,"AAAAAHr+9y8=")</f>
        <v>#REF!</v>
      </c>
      <c r="AW376" t="e">
        <f>AND(#REF!,"AAAAAHr+9zA=")</f>
        <v>#REF!</v>
      </c>
      <c r="AX376" t="e">
        <f>AND(#REF!,"AAAAAHr+9zE=")</f>
        <v>#REF!</v>
      </c>
      <c r="AY376" t="e">
        <f>AND(#REF!,"AAAAAHr+9zI=")</f>
        <v>#REF!</v>
      </c>
      <c r="AZ376" t="e">
        <f>AND(#REF!,"AAAAAHr+9zM=")</f>
        <v>#REF!</v>
      </c>
      <c r="BA376" t="e">
        <f>AND(#REF!,"AAAAAHr+9zQ=")</f>
        <v>#REF!</v>
      </c>
      <c r="BB376" t="e">
        <f>AND(#REF!,"AAAAAHr+9zU=")</f>
        <v>#REF!</v>
      </c>
      <c r="BC376" t="e">
        <f>AND(#REF!,"AAAAAHr+9zY=")</f>
        <v>#REF!</v>
      </c>
      <c r="BD376" t="e">
        <f>AND(#REF!,"AAAAAHr+9zc=")</f>
        <v>#REF!</v>
      </c>
      <c r="BE376" t="e">
        <f>AND(#REF!,"AAAAAHr+9zg=")</f>
        <v>#REF!</v>
      </c>
      <c r="BF376" t="e">
        <f>AND(#REF!,"AAAAAHr+9zk=")</f>
        <v>#REF!</v>
      </c>
      <c r="BG376" t="e">
        <f>AND(#REF!,"AAAAAHr+9zo=")</f>
        <v>#REF!</v>
      </c>
      <c r="BH376" t="e">
        <f>AND(#REF!,"AAAAAHr+9zs=")</f>
        <v>#REF!</v>
      </c>
      <c r="BI376" t="e">
        <f>IF(#REF!,"AAAAAHr+9zw=",0)</f>
        <v>#REF!</v>
      </c>
      <c r="BJ376" t="e">
        <f>AND(#REF!,"AAAAAHr+9z0=")</f>
        <v>#REF!</v>
      </c>
      <c r="BK376" t="e">
        <f>AND(#REF!,"AAAAAHr+9z4=")</f>
        <v>#REF!</v>
      </c>
      <c r="BL376" t="e">
        <f>AND(#REF!,"AAAAAHr+9z8=")</f>
        <v>#REF!</v>
      </c>
      <c r="BM376" t="e">
        <f>AND(#REF!,"AAAAAHr+90A=")</f>
        <v>#REF!</v>
      </c>
      <c r="BN376" t="e">
        <f>AND(#REF!,"AAAAAHr+90E=")</f>
        <v>#REF!</v>
      </c>
      <c r="BO376" t="e">
        <f>AND(#REF!,"AAAAAHr+90I=")</f>
        <v>#REF!</v>
      </c>
      <c r="BP376" t="e">
        <f>AND(#REF!,"AAAAAHr+90M=")</f>
        <v>#REF!</v>
      </c>
      <c r="BQ376" t="e">
        <f>AND(#REF!,"AAAAAHr+90Q=")</f>
        <v>#REF!</v>
      </c>
      <c r="BR376" t="e">
        <f>AND(#REF!,"AAAAAHr+90U=")</f>
        <v>#REF!</v>
      </c>
      <c r="BS376" t="e">
        <f>AND(#REF!,"AAAAAHr+90Y=")</f>
        <v>#REF!</v>
      </c>
      <c r="BT376" t="e">
        <f>AND(#REF!,"AAAAAHr+90c=")</f>
        <v>#REF!</v>
      </c>
      <c r="BU376" t="e">
        <f>AND(#REF!,"AAAAAHr+90g=")</f>
        <v>#REF!</v>
      </c>
      <c r="BV376" t="e">
        <f>AND(#REF!,"AAAAAHr+90k=")</f>
        <v>#REF!</v>
      </c>
      <c r="BW376" t="e">
        <f>AND(#REF!,"AAAAAHr+90o=")</f>
        <v>#REF!</v>
      </c>
      <c r="BX376" t="e">
        <f>AND(#REF!,"AAAAAHr+90s=")</f>
        <v>#REF!</v>
      </c>
      <c r="BY376" t="e">
        <f>AND(#REF!,"AAAAAHr+90w=")</f>
        <v>#REF!</v>
      </c>
      <c r="BZ376" t="e">
        <f>AND(#REF!,"AAAAAHr+900=")</f>
        <v>#REF!</v>
      </c>
      <c r="CA376" t="e">
        <f>AND(#REF!,"AAAAAHr+904=")</f>
        <v>#REF!</v>
      </c>
      <c r="CB376" t="e">
        <f>AND(#REF!,"AAAAAHr+908=")</f>
        <v>#REF!</v>
      </c>
      <c r="CC376" t="e">
        <f>AND(#REF!,"AAAAAHr+91A=")</f>
        <v>#REF!</v>
      </c>
      <c r="CD376" t="e">
        <f>AND(#REF!,"AAAAAHr+91E=")</f>
        <v>#REF!</v>
      </c>
      <c r="CE376" t="e">
        <f>IF(#REF!,"AAAAAHr+91I=",0)</f>
        <v>#REF!</v>
      </c>
      <c r="CF376" t="e">
        <f>AND(#REF!,"AAAAAHr+91M=")</f>
        <v>#REF!</v>
      </c>
      <c r="CG376" t="e">
        <f>AND(#REF!,"AAAAAHr+91Q=")</f>
        <v>#REF!</v>
      </c>
      <c r="CH376" t="e">
        <f>AND(#REF!,"AAAAAHr+91U=")</f>
        <v>#REF!</v>
      </c>
      <c r="CI376" t="e">
        <f>AND(#REF!,"AAAAAHr+91Y=")</f>
        <v>#REF!</v>
      </c>
      <c r="CJ376" t="e">
        <f>AND(#REF!,"AAAAAHr+91c=")</f>
        <v>#REF!</v>
      </c>
      <c r="CK376" t="e">
        <f>AND(#REF!,"AAAAAHr+91g=")</f>
        <v>#REF!</v>
      </c>
      <c r="CL376" t="e">
        <f>AND(#REF!,"AAAAAHr+91k=")</f>
        <v>#REF!</v>
      </c>
      <c r="CM376" t="e">
        <f>AND(#REF!,"AAAAAHr+91o=")</f>
        <v>#REF!</v>
      </c>
      <c r="CN376" t="e">
        <f>AND(#REF!,"AAAAAHr+91s=")</f>
        <v>#REF!</v>
      </c>
      <c r="CO376" t="e">
        <f>AND(#REF!,"AAAAAHr+91w=")</f>
        <v>#REF!</v>
      </c>
      <c r="CP376" t="e">
        <f>AND(#REF!,"AAAAAHr+910=")</f>
        <v>#REF!</v>
      </c>
      <c r="CQ376" t="e">
        <f>AND(#REF!,"AAAAAHr+914=")</f>
        <v>#REF!</v>
      </c>
      <c r="CR376" t="e">
        <f>AND(#REF!,"AAAAAHr+918=")</f>
        <v>#REF!</v>
      </c>
      <c r="CS376" t="e">
        <f>AND(#REF!,"AAAAAHr+92A=")</f>
        <v>#REF!</v>
      </c>
      <c r="CT376" t="e">
        <f>AND(#REF!,"AAAAAHr+92E=")</f>
        <v>#REF!</v>
      </c>
      <c r="CU376" t="e">
        <f>AND(#REF!,"AAAAAHr+92I=")</f>
        <v>#REF!</v>
      </c>
      <c r="CV376" t="e">
        <f>AND(#REF!,"AAAAAHr+92M=")</f>
        <v>#REF!</v>
      </c>
      <c r="CW376" t="e">
        <f>AND(#REF!,"AAAAAHr+92Q=")</f>
        <v>#REF!</v>
      </c>
      <c r="CX376" t="e">
        <f>AND(#REF!,"AAAAAHr+92U=")</f>
        <v>#REF!</v>
      </c>
      <c r="CY376" t="e">
        <f>AND(#REF!,"AAAAAHr+92Y=")</f>
        <v>#REF!</v>
      </c>
      <c r="CZ376" t="e">
        <f>AND(#REF!,"AAAAAHr+92c=")</f>
        <v>#REF!</v>
      </c>
      <c r="DA376" t="e">
        <f>IF(#REF!,"AAAAAHr+92g=",0)</f>
        <v>#REF!</v>
      </c>
      <c r="DB376" t="e">
        <f>AND(#REF!,"AAAAAHr+92k=")</f>
        <v>#REF!</v>
      </c>
      <c r="DC376" t="e">
        <f>AND(#REF!,"AAAAAHr+92o=")</f>
        <v>#REF!</v>
      </c>
      <c r="DD376" t="e">
        <f>AND(#REF!,"AAAAAHr+92s=")</f>
        <v>#REF!</v>
      </c>
      <c r="DE376" t="e">
        <f>AND(#REF!,"AAAAAHr+92w=")</f>
        <v>#REF!</v>
      </c>
      <c r="DF376" t="e">
        <f>AND(#REF!,"AAAAAHr+920=")</f>
        <v>#REF!</v>
      </c>
      <c r="DG376" t="e">
        <f>AND(#REF!,"AAAAAHr+924=")</f>
        <v>#REF!</v>
      </c>
      <c r="DH376" t="e">
        <f>AND(#REF!,"AAAAAHr+928=")</f>
        <v>#REF!</v>
      </c>
      <c r="DI376" t="e">
        <f>AND(#REF!,"AAAAAHr+93A=")</f>
        <v>#REF!</v>
      </c>
      <c r="DJ376" t="e">
        <f>AND(#REF!,"AAAAAHr+93E=")</f>
        <v>#REF!</v>
      </c>
      <c r="DK376" t="e">
        <f>AND(#REF!,"AAAAAHr+93I=")</f>
        <v>#REF!</v>
      </c>
      <c r="DL376" t="e">
        <f>AND(#REF!,"AAAAAHr+93M=")</f>
        <v>#REF!</v>
      </c>
      <c r="DM376" t="e">
        <f>AND(#REF!,"AAAAAHr+93Q=")</f>
        <v>#REF!</v>
      </c>
      <c r="DN376" t="e">
        <f>AND(#REF!,"AAAAAHr+93U=")</f>
        <v>#REF!</v>
      </c>
      <c r="DO376" t="e">
        <f>AND(#REF!,"AAAAAHr+93Y=")</f>
        <v>#REF!</v>
      </c>
      <c r="DP376" t="e">
        <f>AND(#REF!,"AAAAAHr+93c=")</f>
        <v>#REF!</v>
      </c>
      <c r="DQ376" t="e">
        <f>AND(#REF!,"AAAAAHr+93g=")</f>
        <v>#REF!</v>
      </c>
      <c r="DR376" t="e">
        <f>AND(#REF!,"AAAAAHr+93k=")</f>
        <v>#REF!</v>
      </c>
      <c r="DS376" t="e">
        <f>AND(#REF!,"AAAAAHr+93o=")</f>
        <v>#REF!</v>
      </c>
      <c r="DT376" t="e">
        <f>AND(#REF!,"AAAAAHr+93s=")</f>
        <v>#REF!</v>
      </c>
      <c r="DU376" t="e">
        <f>AND(#REF!,"AAAAAHr+93w=")</f>
        <v>#REF!</v>
      </c>
      <c r="DV376" t="e">
        <f>AND(#REF!,"AAAAAHr+930=")</f>
        <v>#REF!</v>
      </c>
      <c r="DW376" t="e">
        <f>IF(#REF!,"AAAAAHr+934=",0)</f>
        <v>#REF!</v>
      </c>
      <c r="DX376" t="e">
        <f>AND(#REF!,"AAAAAHr+938=")</f>
        <v>#REF!</v>
      </c>
      <c r="DY376" t="e">
        <f>AND(#REF!,"AAAAAHr+94A=")</f>
        <v>#REF!</v>
      </c>
      <c r="DZ376" t="e">
        <f>AND(#REF!,"AAAAAHr+94E=")</f>
        <v>#REF!</v>
      </c>
      <c r="EA376" t="e">
        <f>AND(#REF!,"AAAAAHr+94I=")</f>
        <v>#REF!</v>
      </c>
      <c r="EB376" t="e">
        <f>AND(#REF!,"AAAAAHr+94M=")</f>
        <v>#REF!</v>
      </c>
      <c r="EC376" t="e">
        <f>AND(#REF!,"AAAAAHr+94Q=")</f>
        <v>#REF!</v>
      </c>
      <c r="ED376" t="e">
        <f>AND(#REF!,"AAAAAHr+94U=")</f>
        <v>#REF!</v>
      </c>
      <c r="EE376" t="e">
        <f>AND(#REF!,"AAAAAHr+94Y=")</f>
        <v>#REF!</v>
      </c>
      <c r="EF376" t="e">
        <f>AND(#REF!,"AAAAAHr+94c=")</f>
        <v>#REF!</v>
      </c>
      <c r="EG376" t="e">
        <f>AND(#REF!,"AAAAAHr+94g=")</f>
        <v>#REF!</v>
      </c>
      <c r="EH376" t="e">
        <f>AND(#REF!,"AAAAAHr+94k=")</f>
        <v>#REF!</v>
      </c>
      <c r="EI376" t="e">
        <f>AND(#REF!,"AAAAAHr+94o=")</f>
        <v>#REF!</v>
      </c>
      <c r="EJ376" t="e">
        <f>AND(#REF!,"AAAAAHr+94s=")</f>
        <v>#REF!</v>
      </c>
      <c r="EK376" t="e">
        <f>AND(#REF!,"AAAAAHr+94w=")</f>
        <v>#REF!</v>
      </c>
      <c r="EL376" t="e">
        <f>AND(#REF!,"AAAAAHr+940=")</f>
        <v>#REF!</v>
      </c>
      <c r="EM376" t="e">
        <f>AND(#REF!,"AAAAAHr+944=")</f>
        <v>#REF!</v>
      </c>
      <c r="EN376" t="e">
        <f>AND(#REF!,"AAAAAHr+948=")</f>
        <v>#REF!</v>
      </c>
      <c r="EO376" t="e">
        <f>AND(#REF!,"AAAAAHr+95A=")</f>
        <v>#REF!</v>
      </c>
      <c r="EP376" t="e">
        <f>AND(#REF!,"AAAAAHr+95E=")</f>
        <v>#REF!</v>
      </c>
      <c r="EQ376" t="e">
        <f>AND(#REF!,"AAAAAHr+95I=")</f>
        <v>#REF!</v>
      </c>
      <c r="ER376" t="e">
        <f>AND(#REF!,"AAAAAHr+95M=")</f>
        <v>#REF!</v>
      </c>
      <c r="ES376" t="e">
        <f>IF(#REF!,"AAAAAHr+95Q=",0)</f>
        <v>#REF!</v>
      </c>
      <c r="ET376" t="e">
        <f>AND(#REF!,"AAAAAHr+95U=")</f>
        <v>#REF!</v>
      </c>
      <c r="EU376" t="e">
        <f>AND(#REF!,"AAAAAHr+95Y=")</f>
        <v>#REF!</v>
      </c>
      <c r="EV376" t="e">
        <f>AND(#REF!,"AAAAAHr+95c=")</f>
        <v>#REF!</v>
      </c>
      <c r="EW376" t="e">
        <f>AND(#REF!,"AAAAAHr+95g=")</f>
        <v>#REF!</v>
      </c>
      <c r="EX376" t="e">
        <f>AND(#REF!,"AAAAAHr+95k=")</f>
        <v>#REF!</v>
      </c>
      <c r="EY376" t="e">
        <f>AND(#REF!,"AAAAAHr+95o=")</f>
        <v>#REF!</v>
      </c>
      <c r="EZ376" t="e">
        <f>AND(#REF!,"AAAAAHr+95s=")</f>
        <v>#REF!</v>
      </c>
      <c r="FA376" t="e">
        <f>AND(#REF!,"AAAAAHr+95w=")</f>
        <v>#REF!</v>
      </c>
      <c r="FB376" t="e">
        <f>AND(#REF!,"AAAAAHr+950=")</f>
        <v>#REF!</v>
      </c>
      <c r="FC376" t="e">
        <f>AND(#REF!,"AAAAAHr+954=")</f>
        <v>#REF!</v>
      </c>
      <c r="FD376" t="e">
        <f>AND(#REF!,"AAAAAHr+958=")</f>
        <v>#REF!</v>
      </c>
      <c r="FE376" t="e">
        <f>AND(#REF!,"AAAAAHr+96A=")</f>
        <v>#REF!</v>
      </c>
      <c r="FF376" t="e">
        <f>AND(#REF!,"AAAAAHr+96E=")</f>
        <v>#REF!</v>
      </c>
      <c r="FG376" t="e">
        <f>AND(#REF!,"AAAAAHr+96I=")</f>
        <v>#REF!</v>
      </c>
      <c r="FH376" t="e">
        <f>AND(#REF!,"AAAAAHr+96M=")</f>
        <v>#REF!</v>
      </c>
      <c r="FI376" t="e">
        <f>AND(#REF!,"AAAAAHr+96Q=")</f>
        <v>#REF!</v>
      </c>
      <c r="FJ376" t="e">
        <f>AND(#REF!,"AAAAAHr+96U=")</f>
        <v>#REF!</v>
      </c>
      <c r="FK376" t="e">
        <f>AND(#REF!,"AAAAAHr+96Y=")</f>
        <v>#REF!</v>
      </c>
      <c r="FL376" t="e">
        <f>AND(#REF!,"AAAAAHr+96c=")</f>
        <v>#REF!</v>
      </c>
      <c r="FM376" t="e">
        <f>AND(#REF!,"AAAAAHr+96g=")</f>
        <v>#REF!</v>
      </c>
      <c r="FN376" t="e">
        <f>AND(#REF!,"AAAAAHr+96k=")</f>
        <v>#REF!</v>
      </c>
      <c r="FO376" t="e">
        <f>IF(#REF!,"AAAAAHr+96o=",0)</f>
        <v>#REF!</v>
      </c>
      <c r="FP376" t="e">
        <f>AND(#REF!,"AAAAAHr+96s=")</f>
        <v>#REF!</v>
      </c>
      <c r="FQ376" t="e">
        <f>AND(#REF!,"AAAAAHr+96w=")</f>
        <v>#REF!</v>
      </c>
      <c r="FR376" t="e">
        <f>AND(#REF!,"AAAAAHr+960=")</f>
        <v>#REF!</v>
      </c>
      <c r="FS376" t="e">
        <f>AND(#REF!,"AAAAAHr+964=")</f>
        <v>#REF!</v>
      </c>
      <c r="FT376" t="e">
        <f>AND(#REF!,"AAAAAHr+968=")</f>
        <v>#REF!</v>
      </c>
      <c r="FU376" t="e">
        <f>AND(#REF!,"AAAAAHr+97A=")</f>
        <v>#REF!</v>
      </c>
      <c r="FV376" t="e">
        <f>AND(#REF!,"AAAAAHr+97E=")</f>
        <v>#REF!</v>
      </c>
      <c r="FW376" t="e">
        <f>AND(#REF!,"AAAAAHr+97I=")</f>
        <v>#REF!</v>
      </c>
      <c r="FX376" t="e">
        <f>AND(#REF!,"AAAAAHr+97M=")</f>
        <v>#REF!</v>
      </c>
      <c r="FY376" t="e">
        <f>AND(#REF!,"AAAAAHr+97Q=")</f>
        <v>#REF!</v>
      </c>
      <c r="FZ376" t="e">
        <f>AND(#REF!,"AAAAAHr+97U=")</f>
        <v>#REF!</v>
      </c>
      <c r="GA376" t="e">
        <f>AND(#REF!,"AAAAAHr+97Y=")</f>
        <v>#REF!</v>
      </c>
      <c r="GB376" t="e">
        <f>AND(#REF!,"AAAAAHr+97c=")</f>
        <v>#REF!</v>
      </c>
      <c r="GC376" t="e">
        <f>AND(#REF!,"AAAAAHr+97g=")</f>
        <v>#REF!</v>
      </c>
      <c r="GD376" t="e">
        <f>AND(#REF!,"AAAAAHr+97k=")</f>
        <v>#REF!</v>
      </c>
      <c r="GE376" t="e">
        <f>AND(#REF!,"AAAAAHr+97o=")</f>
        <v>#REF!</v>
      </c>
      <c r="GF376" t="e">
        <f>AND(#REF!,"AAAAAHr+97s=")</f>
        <v>#REF!</v>
      </c>
      <c r="GG376" t="e">
        <f>AND(#REF!,"AAAAAHr+97w=")</f>
        <v>#REF!</v>
      </c>
      <c r="GH376" t="e">
        <f>AND(#REF!,"AAAAAHr+970=")</f>
        <v>#REF!</v>
      </c>
      <c r="GI376" t="e">
        <f>AND(#REF!,"AAAAAHr+974=")</f>
        <v>#REF!</v>
      </c>
      <c r="GJ376" t="e">
        <f>AND(#REF!,"AAAAAHr+978=")</f>
        <v>#REF!</v>
      </c>
      <c r="GK376" t="e">
        <f>IF(#REF!,"AAAAAHr+98A=",0)</f>
        <v>#REF!</v>
      </c>
      <c r="GL376" t="e">
        <f>AND(#REF!,"AAAAAHr+98E=")</f>
        <v>#REF!</v>
      </c>
      <c r="GM376" t="e">
        <f>AND(#REF!,"AAAAAHr+98I=")</f>
        <v>#REF!</v>
      </c>
      <c r="GN376" t="e">
        <f>AND(#REF!,"AAAAAHr+98M=")</f>
        <v>#REF!</v>
      </c>
      <c r="GO376" t="e">
        <f>AND(#REF!,"AAAAAHr+98Q=")</f>
        <v>#REF!</v>
      </c>
      <c r="GP376" t="e">
        <f>AND(#REF!,"AAAAAHr+98U=")</f>
        <v>#REF!</v>
      </c>
      <c r="GQ376" t="e">
        <f>AND(#REF!,"AAAAAHr+98Y=")</f>
        <v>#REF!</v>
      </c>
      <c r="GR376" t="e">
        <f>AND(#REF!,"AAAAAHr+98c=")</f>
        <v>#REF!</v>
      </c>
      <c r="GS376" t="e">
        <f>AND(#REF!,"AAAAAHr+98g=")</f>
        <v>#REF!</v>
      </c>
      <c r="GT376" t="e">
        <f>AND(#REF!,"AAAAAHr+98k=")</f>
        <v>#REF!</v>
      </c>
      <c r="GU376" t="e">
        <f>AND(#REF!,"AAAAAHr+98o=")</f>
        <v>#REF!</v>
      </c>
      <c r="GV376" t="e">
        <f>AND(#REF!,"AAAAAHr+98s=")</f>
        <v>#REF!</v>
      </c>
      <c r="GW376" t="e">
        <f>AND(#REF!,"AAAAAHr+98w=")</f>
        <v>#REF!</v>
      </c>
      <c r="GX376" t="e">
        <f>AND(#REF!,"AAAAAHr+980=")</f>
        <v>#REF!</v>
      </c>
      <c r="GY376" t="e">
        <f>AND(#REF!,"AAAAAHr+984=")</f>
        <v>#REF!</v>
      </c>
      <c r="GZ376" t="e">
        <f>AND(#REF!,"AAAAAHr+988=")</f>
        <v>#REF!</v>
      </c>
      <c r="HA376" t="e">
        <f>AND(#REF!,"AAAAAHr+99A=")</f>
        <v>#REF!</v>
      </c>
      <c r="HB376" t="e">
        <f>AND(#REF!,"AAAAAHr+99E=")</f>
        <v>#REF!</v>
      </c>
      <c r="HC376" t="e">
        <f>AND(#REF!,"AAAAAHr+99I=")</f>
        <v>#REF!</v>
      </c>
      <c r="HD376" t="e">
        <f>AND(#REF!,"AAAAAHr+99M=")</f>
        <v>#REF!</v>
      </c>
      <c r="HE376" t="e">
        <f>AND(#REF!,"AAAAAHr+99Q=")</f>
        <v>#REF!</v>
      </c>
      <c r="HF376" t="e">
        <f>AND(#REF!,"AAAAAHr+99U=")</f>
        <v>#REF!</v>
      </c>
      <c r="HG376" t="e">
        <f>IF(#REF!,"AAAAAHr+99Y=",0)</f>
        <v>#REF!</v>
      </c>
      <c r="HH376" t="e">
        <f>AND(#REF!,"AAAAAHr+99c=")</f>
        <v>#REF!</v>
      </c>
      <c r="HI376" t="e">
        <f>AND(#REF!,"AAAAAHr+99g=")</f>
        <v>#REF!</v>
      </c>
      <c r="HJ376" t="e">
        <f>AND(#REF!,"AAAAAHr+99k=")</f>
        <v>#REF!</v>
      </c>
      <c r="HK376" t="e">
        <f>AND(#REF!,"AAAAAHr+99o=")</f>
        <v>#REF!</v>
      </c>
      <c r="HL376" t="e">
        <f>AND(#REF!,"AAAAAHr+99s=")</f>
        <v>#REF!</v>
      </c>
      <c r="HM376" t="e">
        <f>AND(#REF!,"AAAAAHr+99w=")</f>
        <v>#REF!</v>
      </c>
      <c r="HN376" t="e">
        <f>AND(#REF!,"AAAAAHr+990=")</f>
        <v>#REF!</v>
      </c>
      <c r="HO376" t="e">
        <f>AND(#REF!,"AAAAAHr+994=")</f>
        <v>#REF!</v>
      </c>
      <c r="HP376" t="e">
        <f>AND(#REF!,"AAAAAHr+998=")</f>
        <v>#REF!</v>
      </c>
      <c r="HQ376" t="e">
        <f>AND(#REF!,"AAAAAHr+9+A=")</f>
        <v>#REF!</v>
      </c>
      <c r="HR376" t="e">
        <f>AND(#REF!,"AAAAAHr+9+E=")</f>
        <v>#REF!</v>
      </c>
      <c r="HS376" t="e">
        <f>AND(#REF!,"AAAAAHr+9+I=")</f>
        <v>#REF!</v>
      </c>
      <c r="HT376" t="e">
        <f>AND(#REF!,"AAAAAHr+9+M=")</f>
        <v>#REF!</v>
      </c>
      <c r="HU376" t="e">
        <f>AND(#REF!,"AAAAAHr+9+Q=")</f>
        <v>#REF!</v>
      </c>
      <c r="HV376" t="e">
        <f>AND(#REF!,"AAAAAHr+9+U=")</f>
        <v>#REF!</v>
      </c>
      <c r="HW376" t="e">
        <f>AND(#REF!,"AAAAAHr+9+Y=")</f>
        <v>#REF!</v>
      </c>
      <c r="HX376" t="e">
        <f>AND(#REF!,"AAAAAHr+9+c=")</f>
        <v>#REF!</v>
      </c>
      <c r="HY376" t="e">
        <f>AND(#REF!,"AAAAAHr+9+g=")</f>
        <v>#REF!</v>
      </c>
      <c r="HZ376" t="e">
        <f>AND(#REF!,"AAAAAHr+9+k=")</f>
        <v>#REF!</v>
      </c>
      <c r="IA376" t="e">
        <f>AND(#REF!,"AAAAAHr+9+o=")</f>
        <v>#REF!</v>
      </c>
      <c r="IB376" t="e">
        <f>AND(#REF!,"AAAAAHr+9+s=")</f>
        <v>#REF!</v>
      </c>
      <c r="IC376" t="e">
        <f>IF(#REF!,"AAAAAHr+9+w=",0)</f>
        <v>#REF!</v>
      </c>
      <c r="ID376" t="e">
        <f>AND(#REF!,"AAAAAHr+9+0=")</f>
        <v>#REF!</v>
      </c>
      <c r="IE376" t="e">
        <f>AND(#REF!,"AAAAAHr+9+4=")</f>
        <v>#REF!</v>
      </c>
      <c r="IF376" t="e">
        <f>AND(#REF!,"AAAAAHr+9+8=")</f>
        <v>#REF!</v>
      </c>
      <c r="IG376" t="e">
        <f>AND(#REF!,"AAAAAHr+9/A=")</f>
        <v>#REF!</v>
      </c>
      <c r="IH376" t="e">
        <f>AND(#REF!,"AAAAAHr+9/E=")</f>
        <v>#REF!</v>
      </c>
      <c r="II376" t="e">
        <f>AND(#REF!,"AAAAAHr+9/I=")</f>
        <v>#REF!</v>
      </c>
      <c r="IJ376" t="e">
        <f>AND(#REF!,"AAAAAHr+9/M=")</f>
        <v>#REF!</v>
      </c>
      <c r="IK376" t="e">
        <f>AND(#REF!,"AAAAAHr+9/Q=")</f>
        <v>#REF!</v>
      </c>
      <c r="IL376" t="e">
        <f>AND(#REF!,"AAAAAHr+9/U=")</f>
        <v>#REF!</v>
      </c>
      <c r="IM376" t="e">
        <f>AND(#REF!,"AAAAAHr+9/Y=")</f>
        <v>#REF!</v>
      </c>
      <c r="IN376" t="e">
        <f>AND(#REF!,"AAAAAHr+9/c=")</f>
        <v>#REF!</v>
      </c>
      <c r="IO376" t="e">
        <f>AND(#REF!,"AAAAAHr+9/g=")</f>
        <v>#REF!</v>
      </c>
      <c r="IP376" t="e">
        <f>AND(#REF!,"AAAAAHr+9/k=")</f>
        <v>#REF!</v>
      </c>
      <c r="IQ376" t="e">
        <f>AND(#REF!,"AAAAAHr+9/o=")</f>
        <v>#REF!</v>
      </c>
      <c r="IR376" t="e">
        <f>AND(#REF!,"AAAAAHr+9/s=")</f>
        <v>#REF!</v>
      </c>
      <c r="IS376" t="e">
        <f>AND(#REF!,"AAAAAHr+9/w=")</f>
        <v>#REF!</v>
      </c>
      <c r="IT376" t="e">
        <f>AND(#REF!,"AAAAAHr+9/0=")</f>
        <v>#REF!</v>
      </c>
      <c r="IU376" t="e">
        <f>AND(#REF!,"AAAAAHr+9/4=")</f>
        <v>#REF!</v>
      </c>
      <c r="IV376" t="e">
        <f>AND(#REF!,"AAAAAHr+9/8=")</f>
        <v>#REF!</v>
      </c>
    </row>
    <row r="377" spans="1:256" x14ac:dyDescent="0.25">
      <c r="A377" t="e">
        <f>AND(#REF!,"AAAAAC9VBAA=")</f>
        <v>#REF!</v>
      </c>
      <c r="B377" t="e">
        <f>AND(#REF!,"AAAAAC9VBAE=")</f>
        <v>#REF!</v>
      </c>
      <c r="C377" t="e">
        <f>IF(#REF!,"AAAAAC9VBAI=",0)</f>
        <v>#REF!</v>
      </c>
      <c r="D377" t="e">
        <f>AND(#REF!,"AAAAAC9VBAM=")</f>
        <v>#REF!</v>
      </c>
      <c r="E377" t="e">
        <f>AND(#REF!,"AAAAAC9VBAQ=")</f>
        <v>#REF!</v>
      </c>
      <c r="F377" t="e">
        <f>AND(#REF!,"AAAAAC9VBAU=")</f>
        <v>#REF!</v>
      </c>
      <c r="G377" t="e">
        <f>AND(#REF!,"AAAAAC9VBAY=")</f>
        <v>#REF!</v>
      </c>
      <c r="H377" t="e">
        <f>AND(#REF!,"AAAAAC9VBAc=")</f>
        <v>#REF!</v>
      </c>
      <c r="I377" t="e">
        <f>AND(#REF!,"AAAAAC9VBAg=")</f>
        <v>#REF!</v>
      </c>
      <c r="J377" t="e">
        <f>AND(#REF!,"AAAAAC9VBAk=")</f>
        <v>#REF!</v>
      </c>
      <c r="K377" t="e">
        <f>AND(#REF!,"AAAAAC9VBAo=")</f>
        <v>#REF!</v>
      </c>
      <c r="L377" t="e">
        <f>AND(#REF!,"AAAAAC9VBAs=")</f>
        <v>#REF!</v>
      </c>
      <c r="M377" t="e">
        <f>AND(#REF!,"AAAAAC9VBAw=")</f>
        <v>#REF!</v>
      </c>
      <c r="N377" t="e">
        <f>AND(#REF!,"AAAAAC9VBA0=")</f>
        <v>#REF!</v>
      </c>
      <c r="O377" t="e">
        <f>AND(#REF!,"AAAAAC9VBA4=")</f>
        <v>#REF!</v>
      </c>
      <c r="P377" t="e">
        <f>AND(#REF!,"AAAAAC9VBA8=")</f>
        <v>#REF!</v>
      </c>
      <c r="Q377" t="e">
        <f>AND(#REF!,"AAAAAC9VBBA=")</f>
        <v>#REF!</v>
      </c>
      <c r="R377" t="e">
        <f>AND(#REF!,"AAAAAC9VBBE=")</f>
        <v>#REF!</v>
      </c>
      <c r="S377" t="e">
        <f>AND(#REF!,"AAAAAC9VBBI=")</f>
        <v>#REF!</v>
      </c>
      <c r="T377" t="e">
        <f>AND(#REF!,"AAAAAC9VBBM=")</f>
        <v>#REF!</v>
      </c>
      <c r="U377" t="e">
        <f>AND(#REF!,"AAAAAC9VBBQ=")</f>
        <v>#REF!</v>
      </c>
      <c r="V377" t="e">
        <f>AND(#REF!,"AAAAAC9VBBU=")</f>
        <v>#REF!</v>
      </c>
      <c r="W377" t="e">
        <f>AND(#REF!,"AAAAAC9VBBY=")</f>
        <v>#REF!</v>
      </c>
      <c r="X377" t="e">
        <f>AND(#REF!,"AAAAAC9VBBc=")</f>
        <v>#REF!</v>
      </c>
      <c r="Y377" t="e">
        <f>IF(#REF!,"AAAAAC9VBBg=",0)</f>
        <v>#REF!</v>
      </c>
      <c r="Z377" t="e">
        <f>AND(#REF!,"AAAAAC9VBBk=")</f>
        <v>#REF!</v>
      </c>
      <c r="AA377" t="e">
        <f>AND(#REF!,"AAAAAC9VBBo=")</f>
        <v>#REF!</v>
      </c>
      <c r="AB377" t="e">
        <f>AND(#REF!,"AAAAAC9VBBs=")</f>
        <v>#REF!</v>
      </c>
      <c r="AC377" t="e">
        <f>AND(#REF!,"AAAAAC9VBBw=")</f>
        <v>#REF!</v>
      </c>
      <c r="AD377" t="e">
        <f>AND(#REF!,"AAAAAC9VBB0=")</f>
        <v>#REF!</v>
      </c>
      <c r="AE377" t="e">
        <f>AND(#REF!,"AAAAAC9VBB4=")</f>
        <v>#REF!</v>
      </c>
      <c r="AF377" t="e">
        <f>AND(#REF!,"AAAAAC9VBB8=")</f>
        <v>#REF!</v>
      </c>
      <c r="AG377" t="e">
        <f>AND(#REF!,"AAAAAC9VBCA=")</f>
        <v>#REF!</v>
      </c>
      <c r="AH377" t="e">
        <f>AND(#REF!,"AAAAAC9VBCE=")</f>
        <v>#REF!</v>
      </c>
      <c r="AI377" t="e">
        <f>AND(#REF!,"AAAAAC9VBCI=")</f>
        <v>#REF!</v>
      </c>
      <c r="AJ377" t="e">
        <f>AND(#REF!,"AAAAAC9VBCM=")</f>
        <v>#REF!</v>
      </c>
      <c r="AK377" t="e">
        <f>AND(#REF!,"AAAAAC9VBCQ=")</f>
        <v>#REF!</v>
      </c>
      <c r="AL377" t="e">
        <f>AND(#REF!,"AAAAAC9VBCU=")</f>
        <v>#REF!</v>
      </c>
      <c r="AM377" t="e">
        <f>AND(#REF!,"AAAAAC9VBCY=")</f>
        <v>#REF!</v>
      </c>
      <c r="AN377" t="e">
        <f>AND(#REF!,"AAAAAC9VBCc=")</f>
        <v>#REF!</v>
      </c>
      <c r="AO377" t="e">
        <f>AND(#REF!,"AAAAAC9VBCg=")</f>
        <v>#REF!</v>
      </c>
      <c r="AP377" t="e">
        <f>AND(#REF!,"AAAAAC9VBCk=")</f>
        <v>#REF!</v>
      </c>
      <c r="AQ377" t="e">
        <f>AND(#REF!,"AAAAAC9VBCo=")</f>
        <v>#REF!</v>
      </c>
      <c r="AR377" t="e">
        <f>AND(#REF!,"AAAAAC9VBCs=")</f>
        <v>#REF!</v>
      </c>
      <c r="AS377" t="e">
        <f>AND(#REF!,"AAAAAC9VBCw=")</f>
        <v>#REF!</v>
      </c>
      <c r="AT377" t="e">
        <f>AND(#REF!,"AAAAAC9VBC0=")</f>
        <v>#REF!</v>
      </c>
      <c r="AU377" t="e">
        <f>IF(#REF!,"AAAAAC9VBC4=",0)</f>
        <v>#REF!</v>
      </c>
      <c r="AV377" t="e">
        <f>AND(#REF!,"AAAAAC9VBC8=")</f>
        <v>#REF!</v>
      </c>
      <c r="AW377" t="e">
        <f>AND(#REF!,"AAAAAC9VBDA=")</f>
        <v>#REF!</v>
      </c>
      <c r="AX377" t="e">
        <f>AND(#REF!,"AAAAAC9VBDE=")</f>
        <v>#REF!</v>
      </c>
      <c r="AY377" t="e">
        <f>AND(#REF!,"AAAAAC9VBDI=")</f>
        <v>#REF!</v>
      </c>
      <c r="AZ377" t="e">
        <f>AND(#REF!,"AAAAAC9VBDM=")</f>
        <v>#REF!</v>
      </c>
      <c r="BA377" t="e">
        <f>AND(#REF!,"AAAAAC9VBDQ=")</f>
        <v>#REF!</v>
      </c>
      <c r="BB377" t="e">
        <f>AND(#REF!,"AAAAAC9VBDU=")</f>
        <v>#REF!</v>
      </c>
      <c r="BC377" t="e">
        <f>AND(#REF!,"AAAAAC9VBDY=")</f>
        <v>#REF!</v>
      </c>
      <c r="BD377" t="e">
        <f>AND(#REF!,"AAAAAC9VBDc=")</f>
        <v>#REF!</v>
      </c>
      <c r="BE377" t="e">
        <f>AND(#REF!,"AAAAAC9VBDg=")</f>
        <v>#REF!</v>
      </c>
      <c r="BF377" t="e">
        <f>AND(#REF!,"AAAAAC9VBDk=")</f>
        <v>#REF!</v>
      </c>
      <c r="BG377" t="e">
        <f>AND(#REF!,"AAAAAC9VBDo=")</f>
        <v>#REF!</v>
      </c>
      <c r="BH377" t="e">
        <f>AND(#REF!,"AAAAAC9VBDs=")</f>
        <v>#REF!</v>
      </c>
      <c r="BI377" t="e">
        <f>AND(#REF!,"AAAAAC9VBDw=")</f>
        <v>#REF!</v>
      </c>
      <c r="BJ377" t="e">
        <f>AND(#REF!,"AAAAAC9VBD0=")</f>
        <v>#REF!</v>
      </c>
      <c r="BK377" t="e">
        <f>AND(#REF!,"AAAAAC9VBD4=")</f>
        <v>#REF!</v>
      </c>
      <c r="BL377" t="e">
        <f>AND(#REF!,"AAAAAC9VBD8=")</f>
        <v>#REF!</v>
      </c>
      <c r="BM377" t="e">
        <f>AND(#REF!,"AAAAAC9VBEA=")</f>
        <v>#REF!</v>
      </c>
      <c r="BN377" t="e">
        <f>AND(#REF!,"AAAAAC9VBEE=")</f>
        <v>#REF!</v>
      </c>
      <c r="BO377" t="e">
        <f>AND(#REF!,"AAAAAC9VBEI=")</f>
        <v>#REF!</v>
      </c>
      <c r="BP377" t="e">
        <f>AND(#REF!,"AAAAAC9VBEM=")</f>
        <v>#REF!</v>
      </c>
      <c r="BQ377" t="e">
        <f>IF(#REF!,"AAAAAC9VBEQ=",0)</f>
        <v>#REF!</v>
      </c>
      <c r="BR377" t="e">
        <f>AND(#REF!,"AAAAAC9VBEU=")</f>
        <v>#REF!</v>
      </c>
      <c r="BS377" t="e">
        <f>AND(#REF!,"AAAAAC9VBEY=")</f>
        <v>#REF!</v>
      </c>
      <c r="BT377" t="e">
        <f>AND(#REF!,"AAAAAC9VBEc=")</f>
        <v>#REF!</v>
      </c>
      <c r="BU377" t="e">
        <f>AND(#REF!,"AAAAAC9VBEg=")</f>
        <v>#REF!</v>
      </c>
      <c r="BV377" t="e">
        <f>AND(#REF!,"AAAAAC9VBEk=")</f>
        <v>#REF!</v>
      </c>
      <c r="BW377" t="e">
        <f>AND(#REF!,"AAAAAC9VBEo=")</f>
        <v>#REF!</v>
      </c>
      <c r="BX377" t="e">
        <f>AND(#REF!,"AAAAAC9VBEs=")</f>
        <v>#REF!</v>
      </c>
      <c r="BY377" t="e">
        <f>AND(#REF!,"AAAAAC9VBEw=")</f>
        <v>#REF!</v>
      </c>
      <c r="BZ377" t="e">
        <f>AND(#REF!,"AAAAAC9VBE0=")</f>
        <v>#REF!</v>
      </c>
      <c r="CA377" t="e">
        <f>AND(#REF!,"AAAAAC9VBE4=")</f>
        <v>#REF!</v>
      </c>
      <c r="CB377" t="e">
        <f>AND(#REF!,"AAAAAC9VBE8=")</f>
        <v>#REF!</v>
      </c>
      <c r="CC377" t="e">
        <f>AND(#REF!,"AAAAAC9VBFA=")</f>
        <v>#REF!</v>
      </c>
      <c r="CD377" t="e">
        <f>AND(#REF!,"AAAAAC9VBFE=")</f>
        <v>#REF!</v>
      </c>
      <c r="CE377" t="e">
        <f>AND(#REF!,"AAAAAC9VBFI=")</f>
        <v>#REF!</v>
      </c>
      <c r="CF377" t="e">
        <f>AND(#REF!,"AAAAAC9VBFM=")</f>
        <v>#REF!</v>
      </c>
      <c r="CG377" t="e">
        <f>AND(#REF!,"AAAAAC9VBFQ=")</f>
        <v>#REF!</v>
      </c>
      <c r="CH377" t="e">
        <f>AND(#REF!,"AAAAAC9VBFU=")</f>
        <v>#REF!</v>
      </c>
      <c r="CI377" t="e">
        <f>AND(#REF!,"AAAAAC9VBFY=")</f>
        <v>#REF!</v>
      </c>
      <c r="CJ377" t="e">
        <f>AND(#REF!,"AAAAAC9VBFc=")</f>
        <v>#REF!</v>
      </c>
      <c r="CK377" t="e">
        <f>AND(#REF!,"AAAAAC9VBFg=")</f>
        <v>#REF!</v>
      </c>
      <c r="CL377" t="e">
        <f>AND(#REF!,"AAAAAC9VBFk=")</f>
        <v>#REF!</v>
      </c>
      <c r="CM377" t="e">
        <f>IF(#REF!,"AAAAAC9VBFo=",0)</f>
        <v>#REF!</v>
      </c>
      <c r="CN377" t="e">
        <f>AND(#REF!,"AAAAAC9VBFs=")</f>
        <v>#REF!</v>
      </c>
      <c r="CO377" t="e">
        <f>AND(#REF!,"AAAAAC9VBFw=")</f>
        <v>#REF!</v>
      </c>
      <c r="CP377" t="e">
        <f>AND(#REF!,"AAAAAC9VBF0=")</f>
        <v>#REF!</v>
      </c>
      <c r="CQ377" t="e">
        <f>AND(#REF!,"AAAAAC9VBF4=")</f>
        <v>#REF!</v>
      </c>
      <c r="CR377" t="e">
        <f>AND(#REF!,"AAAAAC9VBF8=")</f>
        <v>#REF!</v>
      </c>
      <c r="CS377" t="e">
        <f>AND(#REF!,"AAAAAC9VBGA=")</f>
        <v>#REF!</v>
      </c>
      <c r="CT377" t="e">
        <f>AND(#REF!,"AAAAAC9VBGE=")</f>
        <v>#REF!</v>
      </c>
      <c r="CU377" t="e">
        <f>AND(#REF!,"AAAAAC9VBGI=")</f>
        <v>#REF!</v>
      </c>
      <c r="CV377" t="e">
        <f>AND(#REF!,"AAAAAC9VBGM=")</f>
        <v>#REF!</v>
      </c>
      <c r="CW377" t="e">
        <f>AND(#REF!,"AAAAAC9VBGQ=")</f>
        <v>#REF!</v>
      </c>
      <c r="CX377" t="e">
        <f>AND(#REF!,"AAAAAC9VBGU=")</f>
        <v>#REF!</v>
      </c>
      <c r="CY377" t="e">
        <f>AND(#REF!,"AAAAAC9VBGY=")</f>
        <v>#REF!</v>
      </c>
      <c r="CZ377" t="e">
        <f>AND(#REF!,"AAAAAC9VBGc=")</f>
        <v>#REF!</v>
      </c>
      <c r="DA377" t="e">
        <f>AND(#REF!,"AAAAAC9VBGg=")</f>
        <v>#REF!</v>
      </c>
      <c r="DB377" t="e">
        <f>AND(#REF!,"AAAAAC9VBGk=")</f>
        <v>#REF!</v>
      </c>
      <c r="DC377" t="e">
        <f>AND(#REF!,"AAAAAC9VBGo=")</f>
        <v>#REF!</v>
      </c>
      <c r="DD377" t="e">
        <f>AND(#REF!,"AAAAAC9VBGs=")</f>
        <v>#REF!</v>
      </c>
      <c r="DE377" t="e">
        <f>AND(#REF!,"AAAAAC9VBGw=")</f>
        <v>#REF!</v>
      </c>
      <c r="DF377" t="e">
        <f>AND(#REF!,"AAAAAC9VBG0=")</f>
        <v>#REF!</v>
      </c>
      <c r="DG377" t="e">
        <f>AND(#REF!,"AAAAAC9VBG4=")</f>
        <v>#REF!</v>
      </c>
      <c r="DH377" t="e">
        <f>AND(#REF!,"AAAAAC9VBG8=")</f>
        <v>#REF!</v>
      </c>
      <c r="DI377" t="e">
        <f>IF(#REF!,"AAAAAC9VBHA=",0)</f>
        <v>#REF!</v>
      </c>
      <c r="DJ377" t="e">
        <f>AND(#REF!,"AAAAAC9VBHE=")</f>
        <v>#REF!</v>
      </c>
      <c r="DK377" t="e">
        <f>AND(#REF!,"AAAAAC9VBHI=")</f>
        <v>#REF!</v>
      </c>
      <c r="DL377" t="e">
        <f>AND(#REF!,"AAAAAC9VBHM=")</f>
        <v>#REF!</v>
      </c>
      <c r="DM377" t="e">
        <f>AND(#REF!,"AAAAAC9VBHQ=")</f>
        <v>#REF!</v>
      </c>
      <c r="DN377" t="e">
        <f>AND(#REF!,"AAAAAC9VBHU=")</f>
        <v>#REF!</v>
      </c>
      <c r="DO377" t="e">
        <f>AND(#REF!,"AAAAAC9VBHY=")</f>
        <v>#REF!</v>
      </c>
      <c r="DP377" t="e">
        <f>AND(#REF!,"AAAAAC9VBHc=")</f>
        <v>#REF!</v>
      </c>
      <c r="DQ377" t="e">
        <f>AND(#REF!,"AAAAAC9VBHg=")</f>
        <v>#REF!</v>
      </c>
      <c r="DR377" t="e">
        <f>AND(#REF!,"AAAAAC9VBHk=")</f>
        <v>#REF!</v>
      </c>
      <c r="DS377" t="e">
        <f>AND(#REF!,"AAAAAC9VBHo=")</f>
        <v>#REF!</v>
      </c>
      <c r="DT377" t="e">
        <f>AND(#REF!,"AAAAAC9VBHs=")</f>
        <v>#REF!</v>
      </c>
      <c r="DU377" t="e">
        <f>AND(#REF!,"AAAAAC9VBHw=")</f>
        <v>#REF!</v>
      </c>
      <c r="DV377" t="e">
        <f>AND(#REF!,"AAAAAC9VBH0=")</f>
        <v>#REF!</v>
      </c>
      <c r="DW377" t="e">
        <f>AND(#REF!,"AAAAAC9VBH4=")</f>
        <v>#REF!</v>
      </c>
      <c r="DX377" t="e">
        <f>AND(#REF!,"AAAAAC9VBH8=")</f>
        <v>#REF!</v>
      </c>
      <c r="DY377" t="e">
        <f>AND(#REF!,"AAAAAC9VBIA=")</f>
        <v>#REF!</v>
      </c>
      <c r="DZ377" t="e">
        <f>AND(#REF!,"AAAAAC9VBIE=")</f>
        <v>#REF!</v>
      </c>
      <c r="EA377" t="e">
        <f>AND(#REF!,"AAAAAC9VBII=")</f>
        <v>#REF!</v>
      </c>
      <c r="EB377" t="e">
        <f>AND(#REF!,"AAAAAC9VBIM=")</f>
        <v>#REF!</v>
      </c>
      <c r="EC377" t="e">
        <f>AND(#REF!,"AAAAAC9VBIQ=")</f>
        <v>#REF!</v>
      </c>
      <c r="ED377" t="e">
        <f>AND(#REF!,"AAAAAC9VBIU=")</f>
        <v>#REF!</v>
      </c>
      <c r="EE377" t="e">
        <f>IF(#REF!,"AAAAAC9VBIY=",0)</f>
        <v>#REF!</v>
      </c>
      <c r="EF377" t="e">
        <f>AND(#REF!,"AAAAAC9VBIc=")</f>
        <v>#REF!</v>
      </c>
      <c r="EG377" t="e">
        <f>AND(#REF!,"AAAAAC9VBIg=")</f>
        <v>#REF!</v>
      </c>
      <c r="EH377" t="e">
        <f>AND(#REF!,"AAAAAC9VBIk=")</f>
        <v>#REF!</v>
      </c>
      <c r="EI377" t="e">
        <f>AND(#REF!,"AAAAAC9VBIo=")</f>
        <v>#REF!</v>
      </c>
      <c r="EJ377" t="e">
        <f>AND(#REF!,"AAAAAC9VBIs=")</f>
        <v>#REF!</v>
      </c>
      <c r="EK377" t="e">
        <f>AND(#REF!,"AAAAAC9VBIw=")</f>
        <v>#REF!</v>
      </c>
      <c r="EL377" t="e">
        <f>AND(#REF!,"AAAAAC9VBI0=")</f>
        <v>#REF!</v>
      </c>
      <c r="EM377" t="e">
        <f>AND(#REF!,"AAAAAC9VBI4=")</f>
        <v>#REF!</v>
      </c>
      <c r="EN377" t="e">
        <f>AND(#REF!,"AAAAAC9VBI8=")</f>
        <v>#REF!</v>
      </c>
      <c r="EO377" t="e">
        <f>AND(#REF!,"AAAAAC9VBJA=")</f>
        <v>#REF!</v>
      </c>
      <c r="EP377" t="e">
        <f>AND(#REF!,"AAAAAC9VBJE=")</f>
        <v>#REF!</v>
      </c>
      <c r="EQ377" t="e">
        <f>AND(#REF!,"AAAAAC9VBJI=")</f>
        <v>#REF!</v>
      </c>
      <c r="ER377" t="e">
        <f>AND(#REF!,"AAAAAC9VBJM=")</f>
        <v>#REF!</v>
      </c>
      <c r="ES377" t="e">
        <f>AND(#REF!,"AAAAAC9VBJQ=")</f>
        <v>#REF!</v>
      </c>
      <c r="ET377" t="e">
        <f>AND(#REF!,"AAAAAC9VBJU=")</f>
        <v>#REF!</v>
      </c>
      <c r="EU377" t="e">
        <f>AND(#REF!,"AAAAAC9VBJY=")</f>
        <v>#REF!</v>
      </c>
      <c r="EV377" t="e">
        <f>AND(#REF!,"AAAAAC9VBJc=")</f>
        <v>#REF!</v>
      </c>
      <c r="EW377" t="e">
        <f>AND(#REF!,"AAAAAC9VBJg=")</f>
        <v>#REF!</v>
      </c>
      <c r="EX377" t="e">
        <f>AND(#REF!,"AAAAAC9VBJk=")</f>
        <v>#REF!</v>
      </c>
      <c r="EY377" t="e">
        <f>AND(#REF!,"AAAAAC9VBJo=")</f>
        <v>#REF!</v>
      </c>
      <c r="EZ377" t="e">
        <f>AND(#REF!,"AAAAAC9VBJs=")</f>
        <v>#REF!</v>
      </c>
      <c r="FA377" t="e">
        <f>IF(#REF!,"AAAAAC9VBJw=",0)</f>
        <v>#REF!</v>
      </c>
      <c r="FB377" t="e">
        <f>AND(#REF!,"AAAAAC9VBJ0=")</f>
        <v>#REF!</v>
      </c>
      <c r="FC377" t="e">
        <f>AND(#REF!,"AAAAAC9VBJ4=")</f>
        <v>#REF!</v>
      </c>
      <c r="FD377" t="e">
        <f>AND(#REF!,"AAAAAC9VBJ8=")</f>
        <v>#REF!</v>
      </c>
      <c r="FE377" t="e">
        <f>AND(#REF!,"AAAAAC9VBKA=")</f>
        <v>#REF!</v>
      </c>
      <c r="FF377" t="e">
        <f>AND(#REF!,"AAAAAC9VBKE=")</f>
        <v>#REF!</v>
      </c>
      <c r="FG377" t="e">
        <f>AND(#REF!,"AAAAAC9VBKI=")</f>
        <v>#REF!</v>
      </c>
      <c r="FH377" t="e">
        <f>AND(#REF!,"AAAAAC9VBKM=")</f>
        <v>#REF!</v>
      </c>
      <c r="FI377" t="e">
        <f>AND(#REF!,"AAAAAC9VBKQ=")</f>
        <v>#REF!</v>
      </c>
      <c r="FJ377" t="e">
        <f>AND(#REF!,"AAAAAC9VBKU=")</f>
        <v>#REF!</v>
      </c>
      <c r="FK377" t="e">
        <f>AND(#REF!,"AAAAAC9VBKY=")</f>
        <v>#REF!</v>
      </c>
      <c r="FL377" t="e">
        <f>AND(#REF!,"AAAAAC9VBKc=")</f>
        <v>#REF!</v>
      </c>
      <c r="FM377" t="e">
        <f>AND(#REF!,"AAAAAC9VBKg=")</f>
        <v>#REF!</v>
      </c>
      <c r="FN377" t="e">
        <f>AND(#REF!,"AAAAAC9VBKk=")</f>
        <v>#REF!</v>
      </c>
      <c r="FO377" t="e">
        <f>AND(#REF!,"AAAAAC9VBKo=")</f>
        <v>#REF!</v>
      </c>
      <c r="FP377" t="e">
        <f>AND(#REF!,"AAAAAC9VBKs=")</f>
        <v>#REF!</v>
      </c>
      <c r="FQ377" t="e">
        <f>AND(#REF!,"AAAAAC9VBKw=")</f>
        <v>#REF!</v>
      </c>
      <c r="FR377" t="e">
        <f>AND(#REF!,"AAAAAC9VBK0=")</f>
        <v>#REF!</v>
      </c>
      <c r="FS377" t="e">
        <f>AND(#REF!,"AAAAAC9VBK4=")</f>
        <v>#REF!</v>
      </c>
      <c r="FT377" t="e">
        <f>AND(#REF!,"AAAAAC9VBK8=")</f>
        <v>#REF!</v>
      </c>
      <c r="FU377" t="e">
        <f>AND(#REF!,"AAAAAC9VBLA=")</f>
        <v>#REF!</v>
      </c>
      <c r="FV377" t="e">
        <f>AND(#REF!,"AAAAAC9VBLE=")</f>
        <v>#REF!</v>
      </c>
      <c r="FW377" t="e">
        <f>IF(#REF!,"AAAAAC9VBLI=",0)</f>
        <v>#REF!</v>
      </c>
      <c r="FX377" t="e">
        <f>AND(#REF!,"AAAAAC9VBLM=")</f>
        <v>#REF!</v>
      </c>
      <c r="FY377" t="e">
        <f>AND(#REF!,"AAAAAC9VBLQ=")</f>
        <v>#REF!</v>
      </c>
      <c r="FZ377" t="e">
        <f>AND(#REF!,"AAAAAC9VBLU=")</f>
        <v>#REF!</v>
      </c>
      <c r="GA377" t="e">
        <f>AND(#REF!,"AAAAAC9VBLY=")</f>
        <v>#REF!</v>
      </c>
      <c r="GB377" t="e">
        <f>AND(#REF!,"AAAAAC9VBLc=")</f>
        <v>#REF!</v>
      </c>
      <c r="GC377" t="e">
        <f>AND(#REF!,"AAAAAC9VBLg=")</f>
        <v>#REF!</v>
      </c>
      <c r="GD377" t="e">
        <f>AND(#REF!,"AAAAAC9VBLk=")</f>
        <v>#REF!</v>
      </c>
      <c r="GE377" t="e">
        <f>AND(#REF!,"AAAAAC9VBLo=")</f>
        <v>#REF!</v>
      </c>
      <c r="GF377" t="e">
        <f>AND(#REF!,"AAAAAC9VBLs=")</f>
        <v>#REF!</v>
      </c>
      <c r="GG377" t="e">
        <f>AND(#REF!,"AAAAAC9VBLw=")</f>
        <v>#REF!</v>
      </c>
      <c r="GH377" t="e">
        <f>AND(#REF!,"AAAAAC9VBL0=")</f>
        <v>#REF!</v>
      </c>
      <c r="GI377" t="e">
        <f>AND(#REF!,"AAAAAC9VBL4=")</f>
        <v>#REF!</v>
      </c>
      <c r="GJ377" t="e">
        <f>AND(#REF!,"AAAAAC9VBL8=")</f>
        <v>#REF!</v>
      </c>
      <c r="GK377" t="e">
        <f>AND(#REF!,"AAAAAC9VBMA=")</f>
        <v>#REF!</v>
      </c>
      <c r="GL377" t="e">
        <f>AND(#REF!,"AAAAAC9VBME=")</f>
        <v>#REF!</v>
      </c>
      <c r="GM377" t="e">
        <f>AND(#REF!,"AAAAAC9VBMI=")</f>
        <v>#REF!</v>
      </c>
      <c r="GN377" t="e">
        <f>AND(#REF!,"AAAAAC9VBMM=")</f>
        <v>#REF!</v>
      </c>
      <c r="GO377" t="e">
        <f>AND(#REF!,"AAAAAC9VBMQ=")</f>
        <v>#REF!</v>
      </c>
      <c r="GP377" t="e">
        <f>AND(#REF!,"AAAAAC9VBMU=")</f>
        <v>#REF!</v>
      </c>
      <c r="GQ377" t="e">
        <f>AND(#REF!,"AAAAAC9VBMY=")</f>
        <v>#REF!</v>
      </c>
      <c r="GR377" t="e">
        <f>AND(#REF!,"AAAAAC9VBMc=")</f>
        <v>#REF!</v>
      </c>
      <c r="GS377" t="e">
        <f>IF(#REF!,"AAAAAC9VBMg=",0)</f>
        <v>#REF!</v>
      </c>
      <c r="GT377" t="e">
        <f>AND(#REF!,"AAAAAC9VBMk=")</f>
        <v>#REF!</v>
      </c>
      <c r="GU377" t="e">
        <f>AND(#REF!,"AAAAAC9VBMo=")</f>
        <v>#REF!</v>
      </c>
      <c r="GV377" t="e">
        <f>AND(#REF!,"AAAAAC9VBMs=")</f>
        <v>#REF!</v>
      </c>
      <c r="GW377" t="e">
        <f>AND(#REF!,"AAAAAC9VBMw=")</f>
        <v>#REF!</v>
      </c>
      <c r="GX377" t="e">
        <f>AND(#REF!,"AAAAAC9VBM0=")</f>
        <v>#REF!</v>
      </c>
      <c r="GY377" t="e">
        <f>AND(#REF!,"AAAAAC9VBM4=")</f>
        <v>#REF!</v>
      </c>
      <c r="GZ377" t="e">
        <f>AND(#REF!,"AAAAAC9VBM8=")</f>
        <v>#REF!</v>
      </c>
      <c r="HA377" t="e">
        <f>AND(#REF!,"AAAAAC9VBNA=")</f>
        <v>#REF!</v>
      </c>
      <c r="HB377" t="e">
        <f>AND(#REF!,"AAAAAC9VBNE=")</f>
        <v>#REF!</v>
      </c>
      <c r="HC377" t="e">
        <f>AND(#REF!,"AAAAAC9VBNI=")</f>
        <v>#REF!</v>
      </c>
      <c r="HD377" t="e">
        <f>AND(#REF!,"AAAAAC9VBNM=")</f>
        <v>#REF!</v>
      </c>
      <c r="HE377" t="e">
        <f>AND(#REF!,"AAAAAC9VBNQ=")</f>
        <v>#REF!</v>
      </c>
      <c r="HF377" t="e">
        <f>AND(#REF!,"AAAAAC9VBNU=")</f>
        <v>#REF!</v>
      </c>
      <c r="HG377" t="e">
        <f>AND(#REF!,"AAAAAC9VBNY=")</f>
        <v>#REF!</v>
      </c>
      <c r="HH377" t="e">
        <f>AND(#REF!,"AAAAAC9VBNc=")</f>
        <v>#REF!</v>
      </c>
      <c r="HI377" t="e">
        <f>AND(#REF!,"AAAAAC9VBNg=")</f>
        <v>#REF!</v>
      </c>
      <c r="HJ377" t="e">
        <f>AND(#REF!,"AAAAAC9VBNk=")</f>
        <v>#REF!</v>
      </c>
      <c r="HK377" t="e">
        <f>AND(#REF!,"AAAAAC9VBNo=")</f>
        <v>#REF!</v>
      </c>
      <c r="HL377" t="e">
        <f>AND(#REF!,"AAAAAC9VBNs=")</f>
        <v>#REF!</v>
      </c>
      <c r="HM377" t="e">
        <f>AND(#REF!,"AAAAAC9VBNw=")</f>
        <v>#REF!</v>
      </c>
      <c r="HN377" t="e">
        <f>AND(#REF!,"AAAAAC9VBN0=")</f>
        <v>#REF!</v>
      </c>
      <c r="HO377" t="e">
        <f>IF(#REF!,"AAAAAC9VBN4=",0)</f>
        <v>#REF!</v>
      </c>
      <c r="HP377" t="e">
        <f>AND(#REF!,"AAAAAC9VBN8=")</f>
        <v>#REF!</v>
      </c>
      <c r="HQ377" t="e">
        <f>AND(#REF!,"AAAAAC9VBOA=")</f>
        <v>#REF!</v>
      </c>
      <c r="HR377" t="e">
        <f>AND(#REF!,"AAAAAC9VBOE=")</f>
        <v>#REF!</v>
      </c>
      <c r="HS377" t="e">
        <f>AND(#REF!,"AAAAAC9VBOI=")</f>
        <v>#REF!</v>
      </c>
      <c r="HT377" t="e">
        <f>AND(#REF!,"AAAAAC9VBOM=")</f>
        <v>#REF!</v>
      </c>
      <c r="HU377" t="e">
        <f>AND(#REF!,"AAAAAC9VBOQ=")</f>
        <v>#REF!</v>
      </c>
      <c r="HV377" t="e">
        <f>AND(#REF!,"AAAAAC9VBOU=")</f>
        <v>#REF!</v>
      </c>
      <c r="HW377" t="e">
        <f>AND(#REF!,"AAAAAC9VBOY=")</f>
        <v>#REF!</v>
      </c>
      <c r="HX377" t="e">
        <f>AND(#REF!,"AAAAAC9VBOc=")</f>
        <v>#REF!</v>
      </c>
      <c r="HY377" t="e">
        <f>AND(#REF!,"AAAAAC9VBOg=")</f>
        <v>#REF!</v>
      </c>
      <c r="HZ377" t="e">
        <f>AND(#REF!,"AAAAAC9VBOk=")</f>
        <v>#REF!</v>
      </c>
      <c r="IA377" t="e">
        <f>AND(#REF!,"AAAAAC9VBOo=")</f>
        <v>#REF!</v>
      </c>
      <c r="IB377" t="e">
        <f>AND(#REF!,"AAAAAC9VBOs=")</f>
        <v>#REF!</v>
      </c>
      <c r="IC377" t="e">
        <f>AND(#REF!,"AAAAAC9VBOw=")</f>
        <v>#REF!</v>
      </c>
      <c r="ID377" t="e">
        <f>AND(#REF!,"AAAAAC9VBO0=")</f>
        <v>#REF!</v>
      </c>
      <c r="IE377" t="e">
        <f>AND(#REF!,"AAAAAC9VBO4=")</f>
        <v>#REF!</v>
      </c>
      <c r="IF377" t="e">
        <f>AND(#REF!,"AAAAAC9VBO8=")</f>
        <v>#REF!</v>
      </c>
      <c r="IG377" t="e">
        <f>AND(#REF!,"AAAAAC9VBPA=")</f>
        <v>#REF!</v>
      </c>
      <c r="IH377" t="e">
        <f>AND(#REF!,"AAAAAC9VBPE=")</f>
        <v>#REF!</v>
      </c>
      <c r="II377" t="e">
        <f>AND(#REF!,"AAAAAC9VBPI=")</f>
        <v>#REF!</v>
      </c>
      <c r="IJ377" t="e">
        <f>AND(#REF!,"AAAAAC9VBPM=")</f>
        <v>#REF!</v>
      </c>
      <c r="IK377" t="e">
        <f>IF(#REF!,"AAAAAC9VBPQ=",0)</f>
        <v>#REF!</v>
      </c>
      <c r="IL377" t="e">
        <f>AND(#REF!,"AAAAAC9VBPU=")</f>
        <v>#REF!</v>
      </c>
      <c r="IM377" t="e">
        <f>AND(#REF!,"AAAAAC9VBPY=")</f>
        <v>#REF!</v>
      </c>
      <c r="IN377" t="e">
        <f>AND(#REF!,"AAAAAC9VBPc=")</f>
        <v>#REF!</v>
      </c>
      <c r="IO377" t="e">
        <f>AND(#REF!,"AAAAAC9VBPg=")</f>
        <v>#REF!</v>
      </c>
      <c r="IP377" t="e">
        <f>AND(#REF!,"AAAAAC9VBPk=")</f>
        <v>#REF!</v>
      </c>
      <c r="IQ377" t="e">
        <f>AND(#REF!,"AAAAAC9VBPo=")</f>
        <v>#REF!</v>
      </c>
      <c r="IR377" t="e">
        <f>AND(#REF!,"AAAAAC9VBPs=")</f>
        <v>#REF!</v>
      </c>
      <c r="IS377" t="e">
        <f>AND(#REF!,"AAAAAC9VBPw=")</f>
        <v>#REF!</v>
      </c>
      <c r="IT377" t="e">
        <f>AND(#REF!,"AAAAAC9VBP0=")</f>
        <v>#REF!</v>
      </c>
      <c r="IU377" t="e">
        <f>AND(#REF!,"AAAAAC9VBP4=")</f>
        <v>#REF!</v>
      </c>
      <c r="IV377" t="e">
        <f>AND(#REF!,"AAAAAC9VBP8=")</f>
        <v>#REF!</v>
      </c>
    </row>
    <row r="378" spans="1:256" x14ac:dyDescent="0.25">
      <c r="A378" t="e">
        <f>AND(#REF!,"AAAAAHvdtwA=")</f>
        <v>#REF!</v>
      </c>
      <c r="B378" t="e">
        <f>AND(#REF!,"AAAAAHvdtwE=")</f>
        <v>#REF!</v>
      </c>
      <c r="C378" t="e">
        <f>AND(#REF!,"AAAAAHvdtwI=")</f>
        <v>#REF!</v>
      </c>
      <c r="D378" t="e">
        <f>AND(#REF!,"AAAAAHvdtwM=")</f>
        <v>#REF!</v>
      </c>
      <c r="E378" t="e">
        <f>AND(#REF!,"AAAAAHvdtwQ=")</f>
        <v>#REF!</v>
      </c>
      <c r="F378" t="e">
        <f>AND(#REF!,"AAAAAHvdtwU=")</f>
        <v>#REF!</v>
      </c>
      <c r="G378" t="e">
        <f>AND(#REF!,"AAAAAHvdtwY=")</f>
        <v>#REF!</v>
      </c>
      <c r="H378" t="e">
        <f>AND(#REF!,"AAAAAHvdtwc=")</f>
        <v>#REF!</v>
      </c>
      <c r="I378" t="e">
        <f>AND(#REF!,"AAAAAHvdtwg=")</f>
        <v>#REF!</v>
      </c>
      <c r="J378" t="e">
        <f>AND(#REF!,"AAAAAHvdtwk=")</f>
        <v>#REF!</v>
      </c>
      <c r="K378" t="e">
        <f>IF(#REF!,"AAAAAHvdtwo=",0)</f>
        <v>#REF!</v>
      </c>
      <c r="L378" t="e">
        <f>AND(#REF!,"AAAAAHvdtws=")</f>
        <v>#REF!</v>
      </c>
      <c r="M378" t="e">
        <f>AND(#REF!,"AAAAAHvdtww=")</f>
        <v>#REF!</v>
      </c>
      <c r="N378" t="e">
        <f>AND(#REF!,"AAAAAHvdtw0=")</f>
        <v>#REF!</v>
      </c>
      <c r="O378" t="e">
        <f>AND(#REF!,"AAAAAHvdtw4=")</f>
        <v>#REF!</v>
      </c>
      <c r="P378" t="e">
        <f>AND(#REF!,"AAAAAHvdtw8=")</f>
        <v>#REF!</v>
      </c>
      <c r="Q378" t="e">
        <f>AND(#REF!,"AAAAAHvdtxA=")</f>
        <v>#REF!</v>
      </c>
      <c r="R378" t="e">
        <f>AND(#REF!,"AAAAAHvdtxE=")</f>
        <v>#REF!</v>
      </c>
      <c r="S378" t="e">
        <f>AND(#REF!,"AAAAAHvdtxI=")</f>
        <v>#REF!</v>
      </c>
      <c r="T378" t="e">
        <f>AND(#REF!,"AAAAAHvdtxM=")</f>
        <v>#REF!</v>
      </c>
      <c r="U378" t="e">
        <f>AND(#REF!,"AAAAAHvdtxQ=")</f>
        <v>#REF!</v>
      </c>
      <c r="V378" t="e">
        <f>AND(#REF!,"AAAAAHvdtxU=")</f>
        <v>#REF!</v>
      </c>
      <c r="W378" t="e">
        <f>AND(#REF!,"AAAAAHvdtxY=")</f>
        <v>#REF!</v>
      </c>
      <c r="X378" t="e">
        <f>AND(#REF!,"AAAAAHvdtxc=")</f>
        <v>#REF!</v>
      </c>
      <c r="Y378" t="e">
        <f>AND(#REF!,"AAAAAHvdtxg=")</f>
        <v>#REF!</v>
      </c>
      <c r="Z378" t="e">
        <f>AND(#REF!,"AAAAAHvdtxk=")</f>
        <v>#REF!</v>
      </c>
      <c r="AA378" t="e">
        <f>AND(#REF!,"AAAAAHvdtxo=")</f>
        <v>#REF!</v>
      </c>
      <c r="AB378" t="e">
        <f>AND(#REF!,"AAAAAHvdtxs=")</f>
        <v>#REF!</v>
      </c>
      <c r="AC378" t="e">
        <f>AND(#REF!,"AAAAAHvdtxw=")</f>
        <v>#REF!</v>
      </c>
      <c r="AD378" t="e">
        <f>AND(#REF!,"AAAAAHvdtx0=")</f>
        <v>#REF!</v>
      </c>
      <c r="AE378" t="e">
        <f>AND(#REF!,"AAAAAHvdtx4=")</f>
        <v>#REF!</v>
      </c>
      <c r="AF378" t="e">
        <f>AND(#REF!,"AAAAAHvdtx8=")</f>
        <v>#REF!</v>
      </c>
      <c r="AG378" t="e">
        <f>IF(#REF!,"AAAAAHvdtyA=",0)</f>
        <v>#REF!</v>
      </c>
      <c r="AH378" t="e">
        <f>AND(#REF!,"AAAAAHvdtyE=")</f>
        <v>#REF!</v>
      </c>
      <c r="AI378" t="e">
        <f>AND(#REF!,"AAAAAHvdtyI=")</f>
        <v>#REF!</v>
      </c>
      <c r="AJ378" t="e">
        <f>AND(#REF!,"AAAAAHvdtyM=")</f>
        <v>#REF!</v>
      </c>
      <c r="AK378" t="e">
        <f>AND(#REF!,"AAAAAHvdtyQ=")</f>
        <v>#REF!</v>
      </c>
      <c r="AL378" t="e">
        <f>AND(#REF!,"AAAAAHvdtyU=")</f>
        <v>#REF!</v>
      </c>
      <c r="AM378" t="e">
        <f>AND(#REF!,"AAAAAHvdtyY=")</f>
        <v>#REF!</v>
      </c>
      <c r="AN378" t="e">
        <f>AND(#REF!,"AAAAAHvdtyc=")</f>
        <v>#REF!</v>
      </c>
      <c r="AO378" t="e">
        <f>AND(#REF!,"AAAAAHvdtyg=")</f>
        <v>#REF!</v>
      </c>
      <c r="AP378" t="e">
        <f>AND(#REF!,"AAAAAHvdtyk=")</f>
        <v>#REF!</v>
      </c>
      <c r="AQ378" t="e">
        <f>AND(#REF!,"AAAAAHvdtyo=")</f>
        <v>#REF!</v>
      </c>
      <c r="AR378" t="e">
        <f>AND(#REF!,"AAAAAHvdtys=")</f>
        <v>#REF!</v>
      </c>
      <c r="AS378" t="e">
        <f>AND(#REF!,"AAAAAHvdtyw=")</f>
        <v>#REF!</v>
      </c>
      <c r="AT378" t="e">
        <f>AND(#REF!,"AAAAAHvdty0=")</f>
        <v>#REF!</v>
      </c>
      <c r="AU378" t="e">
        <f>AND(#REF!,"AAAAAHvdty4=")</f>
        <v>#REF!</v>
      </c>
      <c r="AV378" t="e">
        <f>AND(#REF!,"AAAAAHvdty8=")</f>
        <v>#REF!</v>
      </c>
      <c r="AW378" t="e">
        <f>AND(#REF!,"AAAAAHvdtzA=")</f>
        <v>#REF!</v>
      </c>
      <c r="AX378" t="e">
        <f>AND(#REF!,"AAAAAHvdtzE=")</f>
        <v>#REF!</v>
      </c>
      <c r="AY378" t="e">
        <f>AND(#REF!,"AAAAAHvdtzI=")</f>
        <v>#REF!</v>
      </c>
      <c r="AZ378" t="e">
        <f>AND(#REF!,"AAAAAHvdtzM=")</f>
        <v>#REF!</v>
      </c>
      <c r="BA378" t="e">
        <f>AND(#REF!,"AAAAAHvdtzQ=")</f>
        <v>#REF!</v>
      </c>
      <c r="BB378" t="e">
        <f>AND(#REF!,"AAAAAHvdtzU=")</f>
        <v>#REF!</v>
      </c>
      <c r="BC378" t="e">
        <f>IF(#REF!,"AAAAAHvdtzY=",0)</f>
        <v>#REF!</v>
      </c>
      <c r="BD378" t="e">
        <f>AND(#REF!,"AAAAAHvdtzc=")</f>
        <v>#REF!</v>
      </c>
      <c r="BE378" t="e">
        <f>AND(#REF!,"AAAAAHvdtzg=")</f>
        <v>#REF!</v>
      </c>
      <c r="BF378" t="e">
        <f>AND(#REF!,"AAAAAHvdtzk=")</f>
        <v>#REF!</v>
      </c>
      <c r="BG378" t="e">
        <f>AND(#REF!,"AAAAAHvdtzo=")</f>
        <v>#REF!</v>
      </c>
      <c r="BH378" t="e">
        <f>AND(#REF!,"AAAAAHvdtzs=")</f>
        <v>#REF!</v>
      </c>
      <c r="BI378" t="e">
        <f>AND(#REF!,"AAAAAHvdtzw=")</f>
        <v>#REF!</v>
      </c>
      <c r="BJ378" t="e">
        <f>AND(#REF!,"AAAAAHvdtz0=")</f>
        <v>#REF!</v>
      </c>
      <c r="BK378" t="e">
        <f>AND(#REF!,"AAAAAHvdtz4=")</f>
        <v>#REF!</v>
      </c>
      <c r="BL378" t="e">
        <f>AND(#REF!,"AAAAAHvdtz8=")</f>
        <v>#REF!</v>
      </c>
      <c r="BM378" t="e">
        <f>AND(#REF!,"AAAAAHvdt0A=")</f>
        <v>#REF!</v>
      </c>
      <c r="BN378" t="e">
        <f>AND(#REF!,"AAAAAHvdt0E=")</f>
        <v>#REF!</v>
      </c>
      <c r="BO378" t="e">
        <f>AND(#REF!,"AAAAAHvdt0I=")</f>
        <v>#REF!</v>
      </c>
      <c r="BP378" t="e">
        <f>AND(#REF!,"AAAAAHvdt0M=")</f>
        <v>#REF!</v>
      </c>
      <c r="BQ378" t="e">
        <f>AND(#REF!,"AAAAAHvdt0Q=")</f>
        <v>#REF!</v>
      </c>
      <c r="BR378" t="e">
        <f>AND(#REF!,"AAAAAHvdt0U=")</f>
        <v>#REF!</v>
      </c>
      <c r="BS378" t="e">
        <f>AND(#REF!,"AAAAAHvdt0Y=")</f>
        <v>#REF!</v>
      </c>
      <c r="BT378" t="e">
        <f>AND(#REF!,"AAAAAHvdt0c=")</f>
        <v>#REF!</v>
      </c>
      <c r="BU378" t="e">
        <f>AND(#REF!,"AAAAAHvdt0g=")</f>
        <v>#REF!</v>
      </c>
      <c r="BV378" t="e">
        <f>AND(#REF!,"AAAAAHvdt0k=")</f>
        <v>#REF!</v>
      </c>
      <c r="BW378" t="e">
        <f>AND(#REF!,"AAAAAHvdt0o=")</f>
        <v>#REF!</v>
      </c>
      <c r="BX378" t="e">
        <f>AND(#REF!,"AAAAAHvdt0s=")</f>
        <v>#REF!</v>
      </c>
      <c r="BY378" t="e">
        <f>IF(#REF!,"AAAAAHvdt0w=",0)</f>
        <v>#REF!</v>
      </c>
      <c r="BZ378" t="e">
        <f>AND(#REF!,"AAAAAHvdt00=")</f>
        <v>#REF!</v>
      </c>
      <c r="CA378" t="e">
        <f>AND(#REF!,"AAAAAHvdt04=")</f>
        <v>#REF!</v>
      </c>
      <c r="CB378" t="e">
        <f>AND(#REF!,"AAAAAHvdt08=")</f>
        <v>#REF!</v>
      </c>
      <c r="CC378" t="e">
        <f>AND(#REF!,"AAAAAHvdt1A=")</f>
        <v>#REF!</v>
      </c>
      <c r="CD378" t="e">
        <f>AND(#REF!,"AAAAAHvdt1E=")</f>
        <v>#REF!</v>
      </c>
      <c r="CE378" t="e">
        <f>AND(#REF!,"AAAAAHvdt1I=")</f>
        <v>#REF!</v>
      </c>
      <c r="CF378" t="e">
        <f>AND(#REF!,"AAAAAHvdt1M=")</f>
        <v>#REF!</v>
      </c>
      <c r="CG378" t="e">
        <f>AND(#REF!,"AAAAAHvdt1Q=")</f>
        <v>#REF!</v>
      </c>
      <c r="CH378" t="e">
        <f>AND(#REF!,"AAAAAHvdt1U=")</f>
        <v>#REF!</v>
      </c>
      <c r="CI378" t="e">
        <f>AND(#REF!,"AAAAAHvdt1Y=")</f>
        <v>#REF!</v>
      </c>
      <c r="CJ378" t="e">
        <f>AND(#REF!,"AAAAAHvdt1c=")</f>
        <v>#REF!</v>
      </c>
      <c r="CK378" t="e">
        <f>AND(#REF!,"AAAAAHvdt1g=")</f>
        <v>#REF!</v>
      </c>
      <c r="CL378" t="e">
        <f>AND(#REF!,"AAAAAHvdt1k=")</f>
        <v>#REF!</v>
      </c>
      <c r="CM378" t="e">
        <f>AND(#REF!,"AAAAAHvdt1o=")</f>
        <v>#REF!</v>
      </c>
      <c r="CN378" t="e">
        <f>AND(#REF!,"AAAAAHvdt1s=")</f>
        <v>#REF!</v>
      </c>
      <c r="CO378" t="e">
        <f>AND(#REF!,"AAAAAHvdt1w=")</f>
        <v>#REF!</v>
      </c>
      <c r="CP378" t="e">
        <f>AND(#REF!,"AAAAAHvdt10=")</f>
        <v>#REF!</v>
      </c>
      <c r="CQ378" t="e">
        <f>AND(#REF!,"AAAAAHvdt14=")</f>
        <v>#REF!</v>
      </c>
      <c r="CR378" t="e">
        <f>AND(#REF!,"AAAAAHvdt18=")</f>
        <v>#REF!</v>
      </c>
      <c r="CS378" t="e">
        <f>AND(#REF!,"AAAAAHvdt2A=")</f>
        <v>#REF!</v>
      </c>
      <c r="CT378" t="e">
        <f>AND(#REF!,"AAAAAHvdt2E=")</f>
        <v>#REF!</v>
      </c>
      <c r="CU378" t="e">
        <f>IF(#REF!,"AAAAAHvdt2I=",0)</f>
        <v>#REF!</v>
      </c>
      <c r="CV378" t="e">
        <f>AND(#REF!,"AAAAAHvdt2M=")</f>
        <v>#REF!</v>
      </c>
      <c r="CW378" t="e">
        <f>AND(#REF!,"AAAAAHvdt2Q=")</f>
        <v>#REF!</v>
      </c>
      <c r="CX378" t="e">
        <f>AND(#REF!,"AAAAAHvdt2U=")</f>
        <v>#REF!</v>
      </c>
      <c r="CY378" t="e">
        <f>AND(#REF!,"AAAAAHvdt2Y=")</f>
        <v>#REF!</v>
      </c>
      <c r="CZ378" t="e">
        <f>AND(#REF!,"AAAAAHvdt2c=")</f>
        <v>#REF!</v>
      </c>
      <c r="DA378" t="e">
        <f>AND(#REF!,"AAAAAHvdt2g=")</f>
        <v>#REF!</v>
      </c>
      <c r="DB378" t="e">
        <f>AND(#REF!,"AAAAAHvdt2k=")</f>
        <v>#REF!</v>
      </c>
      <c r="DC378" t="e">
        <f>AND(#REF!,"AAAAAHvdt2o=")</f>
        <v>#REF!</v>
      </c>
      <c r="DD378" t="e">
        <f>AND(#REF!,"AAAAAHvdt2s=")</f>
        <v>#REF!</v>
      </c>
      <c r="DE378" t="e">
        <f>AND(#REF!,"AAAAAHvdt2w=")</f>
        <v>#REF!</v>
      </c>
      <c r="DF378" t="e">
        <f>AND(#REF!,"AAAAAHvdt20=")</f>
        <v>#REF!</v>
      </c>
      <c r="DG378" t="e">
        <f>AND(#REF!,"AAAAAHvdt24=")</f>
        <v>#REF!</v>
      </c>
      <c r="DH378" t="e">
        <f>AND(#REF!,"AAAAAHvdt28=")</f>
        <v>#REF!</v>
      </c>
      <c r="DI378" t="e">
        <f>AND(#REF!,"AAAAAHvdt3A=")</f>
        <v>#REF!</v>
      </c>
      <c r="DJ378" t="e">
        <f>AND(#REF!,"AAAAAHvdt3E=")</f>
        <v>#REF!</v>
      </c>
      <c r="DK378" t="e">
        <f>AND(#REF!,"AAAAAHvdt3I=")</f>
        <v>#REF!</v>
      </c>
      <c r="DL378" t="e">
        <f>AND(#REF!,"AAAAAHvdt3M=")</f>
        <v>#REF!</v>
      </c>
      <c r="DM378" t="e">
        <f>AND(#REF!,"AAAAAHvdt3Q=")</f>
        <v>#REF!</v>
      </c>
      <c r="DN378" t="e">
        <f>AND(#REF!,"AAAAAHvdt3U=")</f>
        <v>#REF!</v>
      </c>
      <c r="DO378" t="e">
        <f>AND(#REF!,"AAAAAHvdt3Y=")</f>
        <v>#REF!</v>
      </c>
      <c r="DP378" t="e">
        <f>AND(#REF!,"AAAAAHvdt3c=")</f>
        <v>#REF!</v>
      </c>
      <c r="DQ378" t="e">
        <f>IF(#REF!,"AAAAAHvdt3g=",0)</f>
        <v>#REF!</v>
      </c>
      <c r="DR378" t="e">
        <f>AND(#REF!,"AAAAAHvdt3k=")</f>
        <v>#REF!</v>
      </c>
      <c r="DS378" t="e">
        <f>AND(#REF!,"AAAAAHvdt3o=")</f>
        <v>#REF!</v>
      </c>
      <c r="DT378" t="e">
        <f>AND(#REF!,"AAAAAHvdt3s=")</f>
        <v>#REF!</v>
      </c>
      <c r="DU378" t="e">
        <f>AND(#REF!,"AAAAAHvdt3w=")</f>
        <v>#REF!</v>
      </c>
      <c r="DV378" t="e">
        <f>AND(#REF!,"AAAAAHvdt30=")</f>
        <v>#REF!</v>
      </c>
      <c r="DW378" t="e">
        <f>AND(#REF!,"AAAAAHvdt34=")</f>
        <v>#REF!</v>
      </c>
      <c r="DX378" t="e">
        <f>AND(#REF!,"AAAAAHvdt38=")</f>
        <v>#REF!</v>
      </c>
      <c r="DY378" t="e">
        <f>AND(#REF!,"AAAAAHvdt4A=")</f>
        <v>#REF!</v>
      </c>
      <c r="DZ378" t="e">
        <f>AND(#REF!,"AAAAAHvdt4E=")</f>
        <v>#REF!</v>
      </c>
      <c r="EA378" t="e">
        <f>AND(#REF!,"AAAAAHvdt4I=")</f>
        <v>#REF!</v>
      </c>
      <c r="EB378" t="e">
        <f>AND(#REF!,"AAAAAHvdt4M=")</f>
        <v>#REF!</v>
      </c>
      <c r="EC378" t="e">
        <f>AND(#REF!,"AAAAAHvdt4Q=")</f>
        <v>#REF!</v>
      </c>
      <c r="ED378" t="e">
        <f>AND(#REF!,"AAAAAHvdt4U=")</f>
        <v>#REF!</v>
      </c>
      <c r="EE378" t="e">
        <f>AND(#REF!,"AAAAAHvdt4Y=")</f>
        <v>#REF!</v>
      </c>
      <c r="EF378" t="e">
        <f>AND(#REF!,"AAAAAHvdt4c=")</f>
        <v>#REF!</v>
      </c>
      <c r="EG378" t="e">
        <f>AND(#REF!,"AAAAAHvdt4g=")</f>
        <v>#REF!</v>
      </c>
      <c r="EH378" t="e">
        <f>AND(#REF!,"AAAAAHvdt4k=")</f>
        <v>#REF!</v>
      </c>
      <c r="EI378" t="e">
        <f>AND(#REF!,"AAAAAHvdt4o=")</f>
        <v>#REF!</v>
      </c>
      <c r="EJ378" t="e">
        <f>AND(#REF!,"AAAAAHvdt4s=")</f>
        <v>#REF!</v>
      </c>
      <c r="EK378" t="e">
        <f>AND(#REF!,"AAAAAHvdt4w=")</f>
        <v>#REF!</v>
      </c>
      <c r="EL378" t="e">
        <f>AND(#REF!,"AAAAAHvdt40=")</f>
        <v>#REF!</v>
      </c>
      <c r="EM378" t="e">
        <f>IF(#REF!,"AAAAAHvdt44=",0)</f>
        <v>#REF!</v>
      </c>
      <c r="EN378" t="e">
        <f>AND(#REF!,"AAAAAHvdt48=")</f>
        <v>#REF!</v>
      </c>
      <c r="EO378" t="e">
        <f>AND(#REF!,"AAAAAHvdt5A=")</f>
        <v>#REF!</v>
      </c>
      <c r="EP378" t="e">
        <f>AND(#REF!,"AAAAAHvdt5E=")</f>
        <v>#REF!</v>
      </c>
      <c r="EQ378" t="e">
        <f>AND(#REF!,"AAAAAHvdt5I=")</f>
        <v>#REF!</v>
      </c>
      <c r="ER378" t="e">
        <f>AND(#REF!,"AAAAAHvdt5M=")</f>
        <v>#REF!</v>
      </c>
      <c r="ES378" t="e">
        <f>AND(#REF!,"AAAAAHvdt5Q=")</f>
        <v>#REF!</v>
      </c>
      <c r="ET378" t="e">
        <f>AND(#REF!,"AAAAAHvdt5U=")</f>
        <v>#REF!</v>
      </c>
      <c r="EU378" t="e">
        <f>AND(#REF!,"AAAAAHvdt5Y=")</f>
        <v>#REF!</v>
      </c>
      <c r="EV378" t="e">
        <f>AND(#REF!,"AAAAAHvdt5c=")</f>
        <v>#REF!</v>
      </c>
      <c r="EW378" t="e">
        <f>AND(#REF!,"AAAAAHvdt5g=")</f>
        <v>#REF!</v>
      </c>
      <c r="EX378" t="e">
        <f>AND(#REF!,"AAAAAHvdt5k=")</f>
        <v>#REF!</v>
      </c>
      <c r="EY378" t="e">
        <f>AND(#REF!,"AAAAAHvdt5o=")</f>
        <v>#REF!</v>
      </c>
      <c r="EZ378" t="e">
        <f>AND(#REF!,"AAAAAHvdt5s=")</f>
        <v>#REF!</v>
      </c>
      <c r="FA378" t="e">
        <f>AND(#REF!,"AAAAAHvdt5w=")</f>
        <v>#REF!</v>
      </c>
      <c r="FB378" t="e">
        <f>AND(#REF!,"AAAAAHvdt50=")</f>
        <v>#REF!</v>
      </c>
      <c r="FC378" t="e">
        <f>AND(#REF!,"AAAAAHvdt54=")</f>
        <v>#REF!</v>
      </c>
      <c r="FD378" t="e">
        <f>AND(#REF!,"AAAAAHvdt58=")</f>
        <v>#REF!</v>
      </c>
      <c r="FE378" t="e">
        <f>AND(#REF!,"AAAAAHvdt6A=")</f>
        <v>#REF!</v>
      </c>
      <c r="FF378" t="e">
        <f>AND(#REF!,"AAAAAHvdt6E=")</f>
        <v>#REF!</v>
      </c>
      <c r="FG378" t="e">
        <f>AND(#REF!,"AAAAAHvdt6I=")</f>
        <v>#REF!</v>
      </c>
      <c r="FH378" t="e">
        <f>AND(#REF!,"AAAAAHvdt6M=")</f>
        <v>#REF!</v>
      </c>
      <c r="FI378" t="e">
        <f>IF(#REF!,"AAAAAHvdt6Q=",0)</f>
        <v>#REF!</v>
      </c>
      <c r="FJ378" t="e">
        <f>AND(#REF!,"AAAAAHvdt6U=")</f>
        <v>#REF!</v>
      </c>
      <c r="FK378" t="e">
        <f>AND(#REF!,"AAAAAHvdt6Y=")</f>
        <v>#REF!</v>
      </c>
      <c r="FL378" t="e">
        <f>AND(#REF!,"AAAAAHvdt6c=")</f>
        <v>#REF!</v>
      </c>
      <c r="FM378" t="e">
        <f>AND(#REF!,"AAAAAHvdt6g=")</f>
        <v>#REF!</v>
      </c>
      <c r="FN378" t="e">
        <f>AND(#REF!,"AAAAAHvdt6k=")</f>
        <v>#REF!</v>
      </c>
      <c r="FO378" t="e">
        <f>AND(#REF!,"AAAAAHvdt6o=")</f>
        <v>#REF!</v>
      </c>
      <c r="FP378" t="e">
        <f>AND(#REF!,"AAAAAHvdt6s=")</f>
        <v>#REF!</v>
      </c>
      <c r="FQ378" t="e">
        <f>AND(#REF!,"AAAAAHvdt6w=")</f>
        <v>#REF!</v>
      </c>
      <c r="FR378" t="e">
        <f>AND(#REF!,"AAAAAHvdt60=")</f>
        <v>#REF!</v>
      </c>
      <c r="FS378" t="e">
        <f>AND(#REF!,"AAAAAHvdt64=")</f>
        <v>#REF!</v>
      </c>
      <c r="FT378" t="e">
        <f>AND(#REF!,"AAAAAHvdt68=")</f>
        <v>#REF!</v>
      </c>
      <c r="FU378" t="e">
        <f>AND(#REF!,"AAAAAHvdt7A=")</f>
        <v>#REF!</v>
      </c>
      <c r="FV378" t="e">
        <f>AND(#REF!,"AAAAAHvdt7E=")</f>
        <v>#REF!</v>
      </c>
      <c r="FW378" t="e">
        <f>AND(#REF!,"AAAAAHvdt7I=")</f>
        <v>#REF!</v>
      </c>
      <c r="FX378" t="e">
        <f>AND(#REF!,"AAAAAHvdt7M=")</f>
        <v>#REF!</v>
      </c>
      <c r="FY378" t="e">
        <f>AND(#REF!,"AAAAAHvdt7Q=")</f>
        <v>#REF!</v>
      </c>
      <c r="FZ378" t="e">
        <f>AND(#REF!,"AAAAAHvdt7U=")</f>
        <v>#REF!</v>
      </c>
      <c r="GA378" t="e">
        <f>AND(#REF!,"AAAAAHvdt7Y=")</f>
        <v>#REF!</v>
      </c>
      <c r="GB378" t="e">
        <f>AND(#REF!,"AAAAAHvdt7c=")</f>
        <v>#REF!</v>
      </c>
      <c r="GC378" t="e">
        <f>AND(#REF!,"AAAAAHvdt7g=")</f>
        <v>#REF!</v>
      </c>
      <c r="GD378" t="e">
        <f>AND(#REF!,"AAAAAHvdt7k=")</f>
        <v>#REF!</v>
      </c>
      <c r="GE378" t="e">
        <f>IF(#REF!,"AAAAAHvdt7o=",0)</f>
        <v>#REF!</v>
      </c>
      <c r="GF378" t="e">
        <f>AND(#REF!,"AAAAAHvdt7s=")</f>
        <v>#REF!</v>
      </c>
      <c r="GG378" t="e">
        <f>AND(#REF!,"AAAAAHvdt7w=")</f>
        <v>#REF!</v>
      </c>
      <c r="GH378" t="e">
        <f>AND(#REF!,"AAAAAHvdt70=")</f>
        <v>#REF!</v>
      </c>
      <c r="GI378" t="e">
        <f>AND(#REF!,"AAAAAHvdt74=")</f>
        <v>#REF!</v>
      </c>
      <c r="GJ378" t="e">
        <f>AND(#REF!,"AAAAAHvdt78=")</f>
        <v>#REF!</v>
      </c>
      <c r="GK378" t="e">
        <f>AND(#REF!,"AAAAAHvdt8A=")</f>
        <v>#REF!</v>
      </c>
      <c r="GL378" t="e">
        <f>AND(#REF!,"AAAAAHvdt8E=")</f>
        <v>#REF!</v>
      </c>
      <c r="GM378" t="e">
        <f>AND(#REF!,"AAAAAHvdt8I=")</f>
        <v>#REF!</v>
      </c>
      <c r="GN378" t="e">
        <f>AND(#REF!,"AAAAAHvdt8M=")</f>
        <v>#REF!</v>
      </c>
      <c r="GO378" t="e">
        <f>AND(#REF!,"AAAAAHvdt8Q=")</f>
        <v>#REF!</v>
      </c>
      <c r="GP378" t="e">
        <f>AND(#REF!,"AAAAAHvdt8U=")</f>
        <v>#REF!</v>
      </c>
      <c r="GQ378" t="e">
        <f>AND(#REF!,"AAAAAHvdt8Y=")</f>
        <v>#REF!</v>
      </c>
      <c r="GR378" t="e">
        <f>AND(#REF!,"AAAAAHvdt8c=")</f>
        <v>#REF!</v>
      </c>
      <c r="GS378" t="e">
        <f>AND(#REF!,"AAAAAHvdt8g=")</f>
        <v>#REF!</v>
      </c>
      <c r="GT378" t="e">
        <f>AND(#REF!,"AAAAAHvdt8k=")</f>
        <v>#REF!</v>
      </c>
      <c r="GU378" t="e">
        <f>AND(#REF!,"AAAAAHvdt8o=")</f>
        <v>#REF!</v>
      </c>
      <c r="GV378" t="e">
        <f>AND(#REF!,"AAAAAHvdt8s=")</f>
        <v>#REF!</v>
      </c>
      <c r="GW378" t="e">
        <f>AND(#REF!,"AAAAAHvdt8w=")</f>
        <v>#REF!</v>
      </c>
      <c r="GX378" t="e">
        <f>AND(#REF!,"AAAAAHvdt80=")</f>
        <v>#REF!</v>
      </c>
      <c r="GY378" t="e">
        <f>AND(#REF!,"AAAAAHvdt84=")</f>
        <v>#REF!</v>
      </c>
      <c r="GZ378" t="e">
        <f>AND(#REF!,"AAAAAHvdt88=")</f>
        <v>#REF!</v>
      </c>
      <c r="HA378" t="e">
        <f>IF(#REF!,"AAAAAHvdt9A=",0)</f>
        <v>#REF!</v>
      </c>
      <c r="HB378" t="e">
        <f>AND(#REF!,"AAAAAHvdt9E=")</f>
        <v>#REF!</v>
      </c>
      <c r="HC378" t="e">
        <f>AND(#REF!,"AAAAAHvdt9I=")</f>
        <v>#REF!</v>
      </c>
      <c r="HD378" t="e">
        <f>AND(#REF!,"AAAAAHvdt9M=")</f>
        <v>#REF!</v>
      </c>
      <c r="HE378" t="e">
        <f>AND(#REF!,"AAAAAHvdt9Q=")</f>
        <v>#REF!</v>
      </c>
      <c r="HF378" t="e">
        <f>AND(#REF!,"AAAAAHvdt9U=")</f>
        <v>#REF!</v>
      </c>
      <c r="HG378" t="e">
        <f>AND(#REF!,"AAAAAHvdt9Y=")</f>
        <v>#REF!</v>
      </c>
      <c r="HH378" t="e">
        <f>AND(#REF!,"AAAAAHvdt9c=")</f>
        <v>#REF!</v>
      </c>
      <c r="HI378" t="e">
        <f>AND(#REF!,"AAAAAHvdt9g=")</f>
        <v>#REF!</v>
      </c>
      <c r="HJ378" t="e">
        <f>AND(#REF!,"AAAAAHvdt9k=")</f>
        <v>#REF!</v>
      </c>
      <c r="HK378" t="e">
        <f>AND(#REF!,"AAAAAHvdt9o=")</f>
        <v>#REF!</v>
      </c>
      <c r="HL378" t="e">
        <f>AND(#REF!,"AAAAAHvdt9s=")</f>
        <v>#REF!</v>
      </c>
      <c r="HM378" t="e">
        <f>AND(#REF!,"AAAAAHvdt9w=")</f>
        <v>#REF!</v>
      </c>
      <c r="HN378" t="e">
        <f>AND(#REF!,"AAAAAHvdt90=")</f>
        <v>#REF!</v>
      </c>
      <c r="HO378" t="e">
        <f>AND(#REF!,"AAAAAHvdt94=")</f>
        <v>#REF!</v>
      </c>
      <c r="HP378" t="e">
        <f>AND(#REF!,"AAAAAHvdt98=")</f>
        <v>#REF!</v>
      </c>
      <c r="HQ378" t="e">
        <f>AND(#REF!,"AAAAAHvdt+A=")</f>
        <v>#REF!</v>
      </c>
      <c r="HR378" t="e">
        <f>AND(#REF!,"AAAAAHvdt+E=")</f>
        <v>#REF!</v>
      </c>
      <c r="HS378" t="e">
        <f>AND(#REF!,"AAAAAHvdt+I=")</f>
        <v>#REF!</v>
      </c>
      <c r="HT378" t="e">
        <f>AND(#REF!,"AAAAAHvdt+M=")</f>
        <v>#REF!</v>
      </c>
      <c r="HU378" t="e">
        <f>AND(#REF!,"AAAAAHvdt+Q=")</f>
        <v>#REF!</v>
      </c>
      <c r="HV378" t="e">
        <f>AND(#REF!,"AAAAAHvdt+U=")</f>
        <v>#REF!</v>
      </c>
      <c r="HW378" t="e">
        <f>IF(#REF!,"AAAAAHvdt+Y=",0)</f>
        <v>#REF!</v>
      </c>
      <c r="HX378" t="e">
        <f>AND(#REF!,"AAAAAHvdt+c=")</f>
        <v>#REF!</v>
      </c>
      <c r="HY378" t="e">
        <f>AND(#REF!,"AAAAAHvdt+g=")</f>
        <v>#REF!</v>
      </c>
      <c r="HZ378" t="e">
        <f>AND(#REF!,"AAAAAHvdt+k=")</f>
        <v>#REF!</v>
      </c>
      <c r="IA378" t="e">
        <f>AND(#REF!,"AAAAAHvdt+o=")</f>
        <v>#REF!</v>
      </c>
      <c r="IB378" t="e">
        <f>AND(#REF!,"AAAAAHvdt+s=")</f>
        <v>#REF!</v>
      </c>
      <c r="IC378" t="e">
        <f>AND(#REF!,"AAAAAHvdt+w=")</f>
        <v>#REF!</v>
      </c>
      <c r="ID378" t="e">
        <f>AND(#REF!,"AAAAAHvdt+0=")</f>
        <v>#REF!</v>
      </c>
      <c r="IE378" t="e">
        <f>AND(#REF!,"AAAAAHvdt+4=")</f>
        <v>#REF!</v>
      </c>
      <c r="IF378" t="e">
        <f>AND(#REF!,"AAAAAHvdt+8=")</f>
        <v>#REF!</v>
      </c>
      <c r="IG378" t="e">
        <f>AND(#REF!,"AAAAAHvdt/A=")</f>
        <v>#REF!</v>
      </c>
      <c r="IH378" t="e">
        <f>AND(#REF!,"AAAAAHvdt/E=")</f>
        <v>#REF!</v>
      </c>
      <c r="II378" t="e">
        <f>AND(#REF!,"AAAAAHvdt/I=")</f>
        <v>#REF!</v>
      </c>
      <c r="IJ378" t="e">
        <f>AND(#REF!,"AAAAAHvdt/M=")</f>
        <v>#REF!</v>
      </c>
      <c r="IK378" t="e">
        <f>AND(#REF!,"AAAAAHvdt/Q=")</f>
        <v>#REF!</v>
      </c>
      <c r="IL378" t="e">
        <f>AND(#REF!,"AAAAAHvdt/U=")</f>
        <v>#REF!</v>
      </c>
      <c r="IM378" t="e">
        <f>AND(#REF!,"AAAAAHvdt/Y=")</f>
        <v>#REF!</v>
      </c>
      <c r="IN378" t="e">
        <f>AND(#REF!,"AAAAAHvdt/c=")</f>
        <v>#REF!</v>
      </c>
      <c r="IO378" t="e">
        <f>AND(#REF!,"AAAAAHvdt/g=")</f>
        <v>#REF!</v>
      </c>
      <c r="IP378" t="e">
        <f>AND(#REF!,"AAAAAHvdt/k=")</f>
        <v>#REF!</v>
      </c>
      <c r="IQ378" t="e">
        <f>AND(#REF!,"AAAAAHvdt/o=")</f>
        <v>#REF!</v>
      </c>
      <c r="IR378" t="e">
        <f>AND(#REF!,"AAAAAHvdt/s=")</f>
        <v>#REF!</v>
      </c>
      <c r="IS378" t="e">
        <f>IF(#REF!,"AAAAAHvdt/w=",0)</f>
        <v>#REF!</v>
      </c>
      <c r="IT378" t="e">
        <f>AND(#REF!,"AAAAAHvdt/0=")</f>
        <v>#REF!</v>
      </c>
      <c r="IU378" t="e">
        <f>AND(#REF!,"AAAAAHvdt/4=")</f>
        <v>#REF!</v>
      </c>
      <c r="IV378" t="e">
        <f>AND(#REF!,"AAAAAHvdt/8=")</f>
        <v>#REF!</v>
      </c>
    </row>
    <row r="379" spans="1:256" x14ac:dyDescent="0.25">
      <c r="A379" t="e">
        <f>AND(#REF!,"AAAAADve/wA=")</f>
        <v>#REF!</v>
      </c>
      <c r="B379" t="e">
        <f>AND(#REF!,"AAAAADve/wE=")</f>
        <v>#REF!</v>
      </c>
      <c r="C379" t="e">
        <f>AND(#REF!,"AAAAADve/wI=")</f>
        <v>#REF!</v>
      </c>
      <c r="D379" t="e">
        <f>AND(#REF!,"AAAAADve/wM=")</f>
        <v>#REF!</v>
      </c>
      <c r="E379" t="e">
        <f>AND(#REF!,"AAAAADve/wQ=")</f>
        <v>#REF!</v>
      </c>
      <c r="F379" t="e">
        <f>AND(#REF!,"AAAAADve/wU=")</f>
        <v>#REF!</v>
      </c>
      <c r="G379" t="e">
        <f>AND(#REF!,"AAAAADve/wY=")</f>
        <v>#REF!</v>
      </c>
      <c r="H379" t="e">
        <f>AND(#REF!,"AAAAADve/wc=")</f>
        <v>#REF!</v>
      </c>
      <c r="I379" t="e">
        <f>AND(#REF!,"AAAAADve/wg=")</f>
        <v>#REF!</v>
      </c>
      <c r="J379" t="e">
        <f>AND(#REF!,"AAAAADve/wk=")</f>
        <v>#REF!</v>
      </c>
      <c r="K379" t="e">
        <f>AND(#REF!,"AAAAADve/wo=")</f>
        <v>#REF!</v>
      </c>
      <c r="L379" t="e">
        <f>AND(#REF!,"AAAAADve/ws=")</f>
        <v>#REF!</v>
      </c>
      <c r="M379" t="e">
        <f>AND(#REF!,"AAAAADve/ww=")</f>
        <v>#REF!</v>
      </c>
      <c r="N379" t="e">
        <f>AND(#REF!,"AAAAADve/w0=")</f>
        <v>#REF!</v>
      </c>
      <c r="O379" t="e">
        <f>AND(#REF!,"AAAAADve/w4=")</f>
        <v>#REF!</v>
      </c>
      <c r="P379" t="e">
        <f>AND(#REF!,"AAAAADve/w8=")</f>
        <v>#REF!</v>
      </c>
      <c r="Q379" t="e">
        <f>AND(#REF!,"AAAAADve/xA=")</f>
        <v>#REF!</v>
      </c>
      <c r="R379" t="e">
        <f>AND(#REF!,"AAAAADve/xE=")</f>
        <v>#REF!</v>
      </c>
      <c r="S379" t="e">
        <f>IF(#REF!,"AAAAADve/xI=",0)</f>
        <v>#REF!</v>
      </c>
      <c r="T379" t="e">
        <f>AND(#REF!,"AAAAADve/xM=")</f>
        <v>#REF!</v>
      </c>
      <c r="U379" t="e">
        <f>AND(#REF!,"AAAAADve/xQ=")</f>
        <v>#REF!</v>
      </c>
      <c r="V379" t="e">
        <f>AND(#REF!,"AAAAADve/xU=")</f>
        <v>#REF!</v>
      </c>
      <c r="W379" t="e">
        <f>AND(#REF!,"AAAAADve/xY=")</f>
        <v>#REF!</v>
      </c>
      <c r="X379" t="e">
        <f>AND(#REF!,"AAAAADve/xc=")</f>
        <v>#REF!</v>
      </c>
      <c r="Y379" t="e">
        <f>AND(#REF!,"AAAAADve/xg=")</f>
        <v>#REF!</v>
      </c>
      <c r="Z379" t="e">
        <f>AND(#REF!,"AAAAADve/xk=")</f>
        <v>#REF!</v>
      </c>
      <c r="AA379" t="e">
        <f>AND(#REF!,"AAAAADve/xo=")</f>
        <v>#REF!</v>
      </c>
      <c r="AB379" t="e">
        <f>AND(#REF!,"AAAAADve/xs=")</f>
        <v>#REF!</v>
      </c>
      <c r="AC379" t="e">
        <f>AND(#REF!,"AAAAADve/xw=")</f>
        <v>#REF!</v>
      </c>
      <c r="AD379" t="e">
        <f>AND(#REF!,"AAAAADve/x0=")</f>
        <v>#REF!</v>
      </c>
      <c r="AE379" t="e">
        <f>AND(#REF!,"AAAAADve/x4=")</f>
        <v>#REF!</v>
      </c>
      <c r="AF379" t="e">
        <f>AND(#REF!,"AAAAADve/x8=")</f>
        <v>#REF!</v>
      </c>
      <c r="AG379" t="e">
        <f>AND(#REF!,"AAAAADve/yA=")</f>
        <v>#REF!</v>
      </c>
      <c r="AH379" t="e">
        <f>AND(#REF!,"AAAAADve/yE=")</f>
        <v>#REF!</v>
      </c>
      <c r="AI379" t="e">
        <f>AND(#REF!,"AAAAADve/yI=")</f>
        <v>#REF!</v>
      </c>
      <c r="AJ379" t="e">
        <f>AND(#REF!,"AAAAADve/yM=")</f>
        <v>#REF!</v>
      </c>
      <c r="AK379" t="e">
        <f>AND(#REF!,"AAAAADve/yQ=")</f>
        <v>#REF!</v>
      </c>
      <c r="AL379" t="e">
        <f>AND(#REF!,"AAAAADve/yU=")</f>
        <v>#REF!</v>
      </c>
      <c r="AM379" t="e">
        <f>AND(#REF!,"AAAAADve/yY=")</f>
        <v>#REF!</v>
      </c>
      <c r="AN379" t="e">
        <f>AND(#REF!,"AAAAADve/yc=")</f>
        <v>#REF!</v>
      </c>
      <c r="AO379" t="e">
        <f>IF(#REF!,"AAAAADve/yg=",0)</f>
        <v>#REF!</v>
      </c>
      <c r="AP379" t="e">
        <f>AND(#REF!,"AAAAADve/yk=")</f>
        <v>#REF!</v>
      </c>
      <c r="AQ379" t="e">
        <f>AND(#REF!,"AAAAADve/yo=")</f>
        <v>#REF!</v>
      </c>
      <c r="AR379" t="e">
        <f>AND(#REF!,"AAAAADve/ys=")</f>
        <v>#REF!</v>
      </c>
      <c r="AS379" t="e">
        <f>AND(#REF!,"AAAAADve/yw=")</f>
        <v>#REF!</v>
      </c>
      <c r="AT379" t="e">
        <f>AND(#REF!,"AAAAADve/y0=")</f>
        <v>#REF!</v>
      </c>
      <c r="AU379" t="e">
        <f>AND(#REF!,"AAAAADve/y4=")</f>
        <v>#REF!</v>
      </c>
      <c r="AV379" t="e">
        <f>AND(#REF!,"AAAAADve/y8=")</f>
        <v>#REF!</v>
      </c>
      <c r="AW379" t="e">
        <f>AND(#REF!,"AAAAADve/zA=")</f>
        <v>#REF!</v>
      </c>
      <c r="AX379" t="e">
        <f>AND(#REF!,"AAAAADve/zE=")</f>
        <v>#REF!</v>
      </c>
      <c r="AY379" t="e">
        <f>AND(#REF!,"AAAAADve/zI=")</f>
        <v>#REF!</v>
      </c>
      <c r="AZ379" t="e">
        <f>AND(#REF!,"AAAAADve/zM=")</f>
        <v>#REF!</v>
      </c>
      <c r="BA379" t="e">
        <f>AND(#REF!,"AAAAADve/zQ=")</f>
        <v>#REF!</v>
      </c>
      <c r="BB379" t="e">
        <f>AND(#REF!,"AAAAADve/zU=")</f>
        <v>#REF!</v>
      </c>
      <c r="BC379" t="e">
        <f>AND(#REF!,"AAAAADve/zY=")</f>
        <v>#REF!</v>
      </c>
      <c r="BD379" t="e">
        <f>AND(#REF!,"AAAAADve/zc=")</f>
        <v>#REF!</v>
      </c>
      <c r="BE379" t="e">
        <f>AND(#REF!,"AAAAADve/zg=")</f>
        <v>#REF!</v>
      </c>
      <c r="BF379" t="e">
        <f>AND(#REF!,"AAAAADve/zk=")</f>
        <v>#REF!</v>
      </c>
      <c r="BG379" t="e">
        <f>AND(#REF!,"AAAAADve/zo=")</f>
        <v>#REF!</v>
      </c>
      <c r="BH379" t="e">
        <f>AND(#REF!,"AAAAADve/zs=")</f>
        <v>#REF!</v>
      </c>
      <c r="BI379" t="e">
        <f>AND(#REF!,"AAAAADve/zw=")</f>
        <v>#REF!</v>
      </c>
      <c r="BJ379" t="e">
        <f>AND(#REF!,"AAAAADve/z0=")</f>
        <v>#REF!</v>
      </c>
      <c r="BK379" t="e">
        <f>IF(#REF!,"AAAAADve/z4=",0)</f>
        <v>#REF!</v>
      </c>
      <c r="BL379" t="e">
        <f>AND(#REF!,"AAAAADve/z8=")</f>
        <v>#REF!</v>
      </c>
      <c r="BM379" t="e">
        <f>AND(#REF!,"AAAAADve/0A=")</f>
        <v>#REF!</v>
      </c>
      <c r="BN379" t="e">
        <f>AND(#REF!,"AAAAADve/0E=")</f>
        <v>#REF!</v>
      </c>
      <c r="BO379" t="e">
        <f>AND(#REF!,"AAAAADve/0I=")</f>
        <v>#REF!</v>
      </c>
      <c r="BP379" t="e">
        <f>AND(#REF!,"AAAAADve/0M=")</f>
        <v>#REF!</v>
      </c>
      <c r="BQ379" t="e">
        <f>AND(#REF!,"AAAAADve/0Q=")</f>
        <v>#REF!</v>
      </c>
      <c r="BR379" t="e">
        <f>AND(#REF!,"AAAAADve/0U=")</f>
        <v>#REF!</v>
      </c>
      <c r="BS379" t="e">
        <f>AND(#REF!,"AAAAADve/0Y=")</f>
        <v>#REF!</v>
      </c>
      <c r="BT379" t="e">
        <f>AND(#REF!,"AAAAADve/0c=")</f>
        <v>#REF!</v>
      </c>
      <c r="BU379" t="e">
        <f>AND(#REF!,"AAAAADve/0g=")</f>
        <v>#REF!</v>
      </c>
      <c r="BV379" t="e">
        <f>AND(#REF!,"AAAAADve/0k=")</f>
        <v>#REF!</v>
      </c>
      <c r="BW379" t="e">
        <f>AND(#REF!,"AAAAADve/0o=")</f>
        <v>#REF!</v>
      </c>
      <c r="BX379" t="e">
        <f>AND(#REF!,"AAAAADve/0s=")</f>
        <v>#REF!</v>
      </c>
      <c r="BY379" t="e">
        <f>AND(#REF!,"AAAAADve/0w=")</f>
        <v>#REF!</v>
      </c>
      <c r="BZ379" t="e">
        <f>AND(#REF!,"AAAAADve/00=")</f>
        <v>#REF!</v>
      </c>
      <c r="CA379" t="e">
        <f>AND(#REF!,"AAAAADve/04=")</f>
        <v>#REF!</v>
      </c>
      <c r="CB379" t="e">
        <f>AND(#REF!,"AAAAADve/08=")</f>
        <v>#REF!</v>
      </c>
      <c r="CC379" t="e">
        <f>AND(#REF!,"AAAAADve/1A=")</f>
        <v>#REF!</v>
      </c>
      <c r="CD379" t="e">
        <f>AND(#REF!,"AAAAADve/1E=")</f>
        <v>#REF!</v>
      </c>
      <c r="CE379" t="e">
        <f>AND(#REF!,"AAAAADve/1I=")</f>
        <v>#REF!</v>
      </c>
      <c r="CF379" t="e">
        <f>AND(#REF!,"AAAAADve/1M=")</f>
        <v>#REF!</v>
      </c>
      <c r="CG379" t="e">
        <f>IF(#REF!,"AAAAADve/1Q=",0)</f>
        <v>#REF!</v>
      </c>
      <c r="CH379" t="e">
        <f>AND(#REF!,"AAAAADve/1U=")</f>
        <v>#REF!</v>
      </c>
      <c r="CI379" t="e">
        <f>AND(#REF!,"AAAAADve/1Y=")</f>
        <v>#REF!</v>
      </c>
      <c r="CJ379" t="e">
        <f>AND(#REF!,"AAAAADve/1c=")</f>
        <v>#REF!</v>
      </c>
      <c r="CK379" t="e">
        <f>AND(#REF!,"AAAAADve/1g=")</f>
        <v>#REF!</v>
      </c>
      <c r="CL379" t="e">
        <f>AND(#REF!,"AAAAADve/1k=")</f>
        <v>#REF!</v>
      </c>
      <c r="CM379" t="e">
        <f>AND(#REF!,"AAAAADve/1o=")</f>
        <v>#REF!</v>
      </c>
      <c r="CN379" t="e">
        <f>AND(#REF!,"AAAAADve/1s=")</f>
        <v>#REF!</v>
      </c>
      <c r="CO379" t="e">
        <f>AND(#REF!,"AAAAADve/1w=")</f>
        <v>#REF!</v>
      </c>
      <c r="CP379" t="e">
        <f>AND(#REF!,"AAAAADve/10=")</f>
        <v>#REF!</v>
      </c>
      <c r="CQ379" t="e">
        <f>AND(#REF!,"AAAAADve/14=")</f>
        <v>#REF!</v>
      </c>
      <c r="CR379" t="e">
        <f>AND(#REF!,"AAAAADve/18=")</f>
        <v>#REF!</v>
      </c>
      <c r="CS379" t="e">
        <f>AND(#REF!,"AAAAADve/2A=")</f>
        <v>#REF!</v>
      </c>
      <c r="CT379" t="e">
        <f>AND(#REF!,"AAAAADve/2E=")</f>
        <v>#REF!</v>
      </c>
      <c r="CU379" t="e">
        <f>AND(#REF!,"AAAAADve/2I=")</f>
        <v>#REF!</v>
      </c>
      <c r="CV379" t="e">
        <f>AND(#REF!,"AAAAADve/2M=")</f>
        <v>#REF!</v>
      </c>
      <c r="CW379" t="e">
        <f>AND(#REF!,"AAAAADve/2Q=")</f>
        <v>#REF!</v>
      </c>
      <c r="CX379" t="e">
        <f>AND(#REF!,"AAAAADve/2U=")</f>
        <v>#REF!</v>
      </c>
      <c r="CY379" t="e">
        <f>AND(#REF!,"AAAAADve/2Y=")</f>
        <v>#REF!</v>
      </c>
      <c r="CZ379" t="e">
        <f>AND(#REF!,"AAAAADve/2c=")</f>
        <v>#REF!</v>
      </c>
      <c r="DA379" t="e">
        <f>AND(#REF!,"AAAAADve/2g=")</f>
        <v>#REF!</v>
      </c>
      <c r="DB379" t="e">
        <f>AND(#REF!,"AAAAADve/2k=")</f>
        <v>#REF!</v>
      </c>
      <c r="DC379" t="e">
        <f>IF(#REF!,"AAAAADve/2o=",0)</f>
        <v>#REF!</v>
      </c>
      <c r="DD379" t="e">
        <f>AND(#REF!,"AAAAADve/2s=")</f>
        <v>#REF!</v>
      </c>
      <c r="DE379" t="e">
        <f>AND(#REF!,"AAAAADve/2w=")</f>
        <v>#REF!</v>
      </c>
      <c r="DF379" t="e">
        <f>AND(#REF!,"AAAAADve/20=")</f>
        <v>#REF!</v>
      </c>
      <c r="DG379" t="e">
        <f>AND(#REF!,"AAAAADve/24=")</f>
        <v>#REF!</v>
      </c>
      <c r="DH379" t="e">
        <f>AND(#REF!,"AAAAADve/28=")</f>
        <v>#REF!</v>
      </c>
      <c r="DI379" t="e">
        <f>AND(#REF!,"AAAAADve/3A=")</f>
        <v>#REF!</v>
      </c>
      <c r="DJ379" t="e">
        <f>AND(#REF!,"AAAAADve/3E=")</f>
        <v>#REF!</v>
      </c>
      <c r="DK379" t="e">
        <f>AND(#REF!,"AAAAADve/3I=")</f>
        <v>#REF!</v>
      </c>
      <c r="DL379" t="e">
        <f>AND(#REF!,"AAAAADve/3M=")</f>
        <v>#REF!</v>
      </c>
      <c r="DM379" t="e">
        <f>AND(#REF!,"AAAAADve/3Q=")</f>
        <v>#REF!</v>
      </c>
      <c r="DN379" t="e">
        <f>AND(#REF!,"AAAAADve/3U=")</f>
        <v>#REF!</v>
      </c>
      <c r="DO379" t="e">
        <f>AND(#REF!,"AAAAADve/3Y=")</f>
        <v>#REF!</v>
      </c>
      <c r="DP379" t="e">
        <f>AND(#REF!,"AAAAADve/3c=")</f>
        <v>#REF!</v>
      </c>
      <c r="DQ379" t="e">
        <f>AND(#REF!,"AAAAADve/3g=")</f>
        <v>#REF!</v>
      </c>
      <c r="DR379" t="e">
        <f>AND(#REF!,"AAAAADve/3k=")</f>
        <v>#REF!</v>
      </c>
      <c r="DS379" t="e">
        <f>AND(#REF!,"AAAAADve/3o=")</f>
        <v>#REF!</v>
      </c>
      <c r="DT379" t="e">
        <f>AND(#REF!,"AAAAADve/3s=")</f>
        <v>#REF!</v>
      </c>
      <c r="DU379" t="e">
        <f>AND(#REF!,"AAAAADve/3w=")</f>
        <v>#REF!</v>
      </c>
      <c r="DV379" t="e">
        <f>AND(#REF!,"AAAAADve/30=")</f>
        <v>#REF!</v>
      </c>
      <c r="DW379" t="e">
        <f>AND(#REF!,"AAAAADve/34=")</f>
        <v>#REF!</v>
      </c>
      <c r="DX379" t="e">
        <f>AND(#REF!,"AAAAADve/38=")</f>
        <v>#REF!</v>
      </c>
      <c r="DY379" t="e">
        <f>IF(#REF!,"AAAAADve/4A=",0)</f>
        <v>#REF!</v>
      </c>
      <c r="DZ379" t="e">
        <f>AND(#REF!,"AAAAADve/4E=")</f>
        <v>#REF!</v>
      </c>
      <c r="EA379" t="e">
        <f>AND(#REF!,"AAAAADve/4I=")</f>
        <v>#REF!</v>
      </c>
      <c r="EB379" t="e">
        <f>AND(#REF!,"AAAAADve/4M=")</f>
        <v>#REF!</v>
      </c>
      <c r="EC379" t="e">
        <f>AND(#REF!,"AAAAADve/4Q=")</f>
        <v>#REF!</v>
      </c>
      <c r="ED379" t="e">
        <f>AND(#REF!,"AAAAADve/4U=")</f>
        <v>#REF!</v>
      </c>
      <c r="EE379" t="e">
        <f>AND(#REF!,"AAAAADve/4Y=")</f>
        <v>#REF!</v>
      </c>
      <c r="EF379" t="e">
        <f>AND(#REF!,"AAAAADve/4c=")</f>
        <v>#REF!</v>
      </c>
      <c r="EG379" t="e">
        <f>AND(#REF!,"AAAAADve/4g=")</f>
        <v>#REF!</v>
      </c>
      <c r="EH379" t="e">
        <f>AND(#REF!,"AAAAADve/4k=")</f>
        <v>#REF!</v>
      </c>
      <c r="EI379" t="e">
        <f>AND(#REF!,"AAAAADve/4o=")</f>
        <v>#REF!</v>
      </c>
      <c r="EJ379" t="e">
        <f>AND(#REF!,"AAAAADve/4s=")</f>
        <v>#REF!</v>
      </c>
      <c r="EK379" t="e">
        <f>AND(#REF!,"AAAAADve/4w=")</f>
        <v>#REF!</v>
      </c>
      <c r="EL379" t="e">
        <f>AND(#REF!,"AAAAADve/40=")</f>
        <v>#REF!</v>
      </c>
      <c r="EM379" t="e">
        <f>AND(#REF!,"AAAAADve/44=")</f>
        <v>#REF!</v>
      </c>
      <c r="EN379" t="e">
        <f>AND(#REF!,"AAAAADve/48=")</f>
        <v>#REF!</v>
      </c>
      <c r="EO379" t="e">
        <f>AND(#REF!,"AAAAADve/5A=")</f>
        <v>#REF!</v>
      </c>
      <c r="EP379" t="e">
        <f>AND(#REF!,"AAAAADve/5E=")</f>
        <v>#REF!</v>
      </c>
      <c r="EQ379" t="e">
        <f>AND(#REF!,"AAAAADve/5I=")</f>
        <v>#REF!</v>
      </c>
      <c r="ER379" t="e">
        <f>AND(#REF!,"AAAAADve/5M=")</f>
        <v>#REF!</v>
      </c>
      <c r="ES379" t="e">
        <f>AND(#REF!,"AAAAADve/5Q=")</f>
        <v>#REF!</v>
      </c>
      <c r="ET379" t="e">
        <f>AND(#REF!,"AAAAADve/5U=")</f>
        <v>#REF!</v>
      </c>
      <c r="EU379" t="e">
        <f>IF(#REF!,"AAAAADve/5Y=",0)</f>
        <v>#REF!</v>
      </c>
      <c r="EV379" t="e">
        <f>AND(#REF!,"AAAAADve/5c=")</f>
        <v>#REF!</v>
      </c>
      <c r="EW379" t="e">
        <f>AND(#REF!,"AAAAADve/5g=")</f>
        <v>#REF!</v>
      </c>
      <c r="EX379" t="e">
        <f>AND(#REF!,"AAAAADve/5k=")</f>
        <v>#REF!</v>
      </c>
      <c r="EY379" t="e">
        <f>AND(#REF!,"AAAAADve/5o=")</f>
        <v>#REF!</v>
      </c>
      <c r="EZ379" t="e">
        <f>AND(#REF!,"AAAAADve/5s=")</f>
        <v>#REF!</v>
      </c>
      <c r="FA379" t="e">
        <f>AND(#REF!,"AAAAADve/5w=")</f>
        <v>#REF!</v>
      </c>
      <c r="FB379" t="e">
        <f>AND(#REF!,"AAAAADve/50=")</f>
        <v>#REF!</v>
      </c>
      <c r="FC379" t="e">
        <f>AND(#REF!,"AAAAADve/54=")</f>
        <v>#REF!</v>
      </c>
      <c r="FD379" t="e">
        <f>AND(#REF!,"AAAAADve/58=")</f>
        <v>#REF!</v>
      </c>
      <c r="FE379" t="e">
        <f>AND(#REF!,"AAAAADve/6A=")</f>
        <v>#REF!</v>
      </c>
      <c r="FF379" t="e">
        <f>AND(#REF!,"AAAAADve/6E=")</f>
        <v>#REF!</v>
      </c>
      <c r="FG379" t="e">
        <f>AND(#REF!,"AAAAADve/6I=")</f>
        <v>#REF!</v>
      </c>
      <c r="FH379" t="e">
        <f>AND(#REF!,"AAAAADve/6M=")</f>
        <v>#REF!</v>
      </c>
      <c r="FI379" t="e">
        <f>AND(#REF!,"AAAAADve/6Q=")</f>
        <v>#REF!</v>
      </c>
      <c r="FJ379" t="e">
        <f>AND(#REF!,"AAAAADve/6U=")</f>
        <v>#REF!</v>
      </c>
      <c r="FK379" t="e">
        <f>AND(#REF!,"AAAAADve/6Y=")</f>
        <v>#REF!</v>
      </c>
      <c r="FL379" t="e">
        <f>AND(#REF!,"AAAAADve/6c=")</f>
        <v>#REF!</v>
      </c>
      <c r="FM379" t="e">
        <f>AND(#REF!,"AAAAADve/6g=")</f>
        <v>#REF!</v>
      </c>
      <c r="FN379" t="e">
        <f>AND(#REF!,"AAAAADve/6k=")</f>
        <v>#REF!</v>
      </c>
      <c r="FO379" t="e">
        <f>AND(#REF!,"AAAAADve/6o=")</f>
        <v>#REF!</v>
      </c>
      <c r="FP379" t="e">
        <f>AND(#REF!,"AAAAADve/6s=")</f>
        <v>#REF!</v>
      </c>
      <c r="FQ379" t="e">
        <f>IF(#REF!,"AAAAADve/6w=",0)</f>
        <v>#REF!</v>
      </c>
      <c r="FR379" t="e">
        <f>AND(#REF!,"AAAAADve/60=")</f>
        <v>#REF!</v>
      </c>
      <c r="FS379" t="e">
        <f>AND(#REF!,"AAAAADve/64=")</f>
        <v>#REF!</v>
      </c>
      <c r="FT379" t="e">
        <f>AND(#REF!,"AAAAADve/68=")</f>
        <v>#REF!</v>
      </c>
      <c r="FU379" t="e">
        <f>AND(#REF!,"AAAAADve/7A=")</f>
        <v>#REF!</v>
      </c>
      <c r="FV379" t="e">
        <f>AND(#REF!,"AAAAADve/7E=")</f>
        <v>#REF!</v>
      </c>
      <c r="FW379" t="e">
        <f>AND(#REF!,"AAAAADve/7I=")</f>
        <v>#REF!</v>
      </c>
      <c r="FX379" t="e">
        <f>AND(#REF!,"AAAAADve/7M=")</f>
        <v>#REF!</v>
      </c>
      <c r="FY379" t="e">
        <f>AND(#REF!,"AAAAADve/7Q=")</f>
        <v>#REF!</v>
      </c>
      <c r="FZ379" t="e">
        <f>AND(#REF!,"AAAAADve/7U=")</f>
        <v>#REF!</v>
      </c>
      <c r="GA379" t="e">
        <f>AND(#REF!,"AAAAADve/7Y=")</f>
        <v>#REF!</v>
      </c>
      <c r="GB379" t="e">
        <f>AND(#REF!,"AAAAADve/7c=")</f>
        <v>#REF!</v>
      </c>
      <c r="GC379" t="e">
        <f>AND(#REF!,"AAAAADve/7g=")</f>
        <v>#REF!</v>
      </c>
      <c r="GD379" t="e">
        <f>AND(#REF!,"AAAAADve/7k=")</f>
        <v>#REF!</v>
      </c>
      <c r="GE379" t="e">
        <f>AND(#REF!,"AAAAADve/7o=")</f>
        <v>#REF!</v>
      </c>
      <c r="GF379" t="e">
        <f>AND(#REF!,"AAAAADve/7s=")</f>
        <v>#REF!</v>
      </c>
      <c r="GG379" t="e">
        <f>AND(#REF!,"AAAAADve/7w=")</f>
        <v>#REF!</v>
      </c>
      <c r="GH379" t="e">
        <f>AND(#REF!,"AAAAADve/70=")</f>
        <v>#REF!</v>
      </c>
      <c r="GI379" t="e">
        <f>AND(#REF!,"AAAAADve/74=")</f>
        <v>#REF!</v>
      </c>
      <c r="GJ379" t="e">
        <f>AND(#REF!,"AAAAADve/78=")</f>
        <v>#REF!</v>
      </c>
      <c r="GK379" t="e">
        <f>AND(#REF!,"AAAAADve/8A=")</f>
        <v>#REF!</v>
      </c>
      <c r="GL379" t="e">
        <f>AND(#REF!,"AAAAADve/8E=")</f>
        <v>#REF!</v>
      </c>
      <c r="GM379" t="e">
        <f>IF(#REF!,"AAAAADve/8I=",0)</f>
        <v>#REF!</v>
      </c>
      <c r="GN379" t="e">
        <f>AND(#REF!,"AAAAADve/8M=")</f>
        <v>#REF!</v>
      </c>
      <c r="GO379" t="e">
        <f>AND(#REF!,"AAAAADve/8Q=")</f>
        <v>#REF!</v>
      </c>
      <c r="GP379" t="e">
        <f>AND(#REF!,"AAAAADve/8U=")</f>
        <v>#REF!</v>
      </c>
      <c r="GQ379" t="e">
        <f>AND(#REF!,"AAAAADve/8Y=")</f>
        <v>#REF!</v>
      </c>
      <c r="GR379" t="e">
        <f>AND(#REF!,"AAAAADve/8c=")</f>
        <v>#REF!</v>
      </c>
      <c r="GS379" t="e">
        <f>AND(#REF!,"AAAAADve/8g=")</f>
        <v>#REF!</v>
      </c>
      <c r="GT379" t="e">
        <f>AND(#REF!,"AAAAADve/8k=")</f>
        <v>#REF!</v>
      </c>
      <c r="GU379" t="e">
        <f>AND(#REF!,"AAAAADve/8o=")</f>
        <v>#REF!</v>
      </c>
      <c r="GV379" t="e">
        <f>AND(#REF!,"AAAAADve/8s=")</f>
        <v>#REF!</v>
      </c>
      <c r="GW379" t="e">
        <f>AND(#REF!,"AAAAADve/8w=")</f>
        <v>#REF!</v>
      </c>
      <c r="GX379" t="e">
        <f>AND(#REF!,"AAAAADve/80=")</f>
        <v>#REF!</v>
      </c>
      <c r="GY379" t="e">
        <f>AND(#REF!,"AAAAADve/84=")</f>
        <v>#REF!</v>
      </c>
      <c r="GZ379" t="e">
        <f>AND(#REF!,"AAAAADve/88=")</f>
        <v>#REF!</v>
      </c>
      <c r="HA379" t="e">
        <f>AND(#REF!,"AAAAADve/9A=")</f>
        <v>#REF!</v>
      </c>
      <c r="HB379" t="e">
        <f>AND(#REF!,"AAAAADve/9E=")</f>
        <v>#REF!</v>
      </c>
      <c r="HC379" t="e">
        <f>AND(#REF!,"AAAAADve/9I=")</f>
        <v>#REF!</v>
      </c>
      <c r="HD379" t="e">
        <f>AND(#REF!,"AAAAADve/9M=")</f>
        <v>#REF!</v>
      </c>
      <c r="HE379" t="e">
        <f>AND(#REF!,"AAAAADve/9Q=")</f>
        <v>#REF!</v>
      </c>
      <c r="HF379" t="e">
        <f>AND(#REF!,"AAAAADve/9U=")</f>
        <v>#REF!</v>
      </c>
      <c r="HG379" t="e">
        <f>AND(#REF!,"AAAAADve/9Y=")</f>
        <v>#REF!</v>
      </c>
      <c r="HH379" t="e">
        <f>AND(#REF!,"AAAAADve/9c=")</f>
        <v>#REF!</v>
      </c>
      <c r="HI379" t="e">
        <f>IF(#REF!,"AAAAADve/9g=",0)</f>
        <v>#REF!</v>
      </c>
      <c r="HJ379" t="e">
        <f>AND(#REF!,"AAAAADve/9k=")</f>
        <v>#REF!</v>
      </c>
      <c r="HK379" t="e">
        <f>AND(#REF!,"AAAAADve/9o=")</f>
        <v>#REF!</v>
      </c>
      <c r="HL379" t="e">
        <f>AND(#REF!,"AAAAADve/9s=")</f>
        <v>#REF!</v>
      </c>
      <c r="HM379" t="e">
        <f>AND(#REF!,"AAAAADve/9w=")</f>
        <v>#REF!</v>
      </c>
      <c r="HN379" t="e">
        <f>AND(#REF!,"AAAAADve/90=")</f>
        <v>#REF!</v>
      </c>
      <c r="HO379" t="e">
        <f>AND(#REF!,"AAAAADve/94=")</f>
        <v>#REF!</v>
      </c>
      <c r="HP379" t="e">
        <f>AND(#REF!,"AAAAADve/98=")</f>
        <v>#REF!</v>
      </c>
      <c r="HQ379" t="e">
        <f>AND(#REF!,"AAAAADve/+A=")</f>
        <v>#REF!</v>
      </c>
      <c r="HR379" t="e">
        <f>AND(#REF!,"AAAAADve/+E=")</f>
        <v>#REF!</v>
      </c>
      <c r="HS379" t="e">
        <f>AND(#REF!,"AAAAADve/+I=")</f>
        <v>#REF!</v>
      </c>
      <c r="HT379" t="e">
        <f>AND(#REF!,"AAAAADve/+M=")</f>
        <v>#REF!</v>
      </c>
      <c r="HU379" t="e">
        <f>AND(#REF!,"AAAAADve/+Q=")</f>
        <v>#REF!</v>
      </c>
      <c r="HV379" t="e">
        <f>AND(#REF!,"AAAAADve/+U=")</f>
        <v>#REF!</v>
      </c>
      <c r="HW379" t="e">
        <f>AND(#REF!,"AAAAADve/+Y=")</f>
        <v>#REF!</v>
      </c>
      <c r="HX379" t="e">
        <f>AND(#REF!,"AAAAADve/+c=")</f>
        <v>#REF!</v>
      </c>
      <c r="HY379" t="e">
        <f>AND(#REF!,"AAAAADve/+g=")</f>
        <v>#REF!</v>
      </c>
      <c r="HZ379" t="e">
        <f>AND(#REF!,"AAAAADve/+k=")</f>
        <v>#REF!</v>
      </c>
      <c r="IA379" t="e">
        <f>AND(#REF!,"AAAAADve/+o=")</f>
        <v>#REF!</v>
      </c>
      <c r="IB379" t="e">
        <f>AND(#REF!,"AAAAADve/+s=")</f>
        <v>#REF!</v>
      </c>
      <c r="IC379" t="e">
        <f>AND(#REF!,"AAAAADve/+w=")</f>
        <v>#REF!</v>
      </c>
      <c r="ID379" t="e">
        <f>AND(#REF!,"AAAAADve/+0=")</f>
        <v>#REF!</v>
      </c>
      <c r="IE379" t="e">
        <f>IF(#REF!,"AAAAADve/+4=",0)</f>
        <v>#REF!</v>
      </c>
      <c r="IF379" t="e">
        <f>AND(#REF!,"AAAAADve/+8=")</f>
        <v>#REF!</v>
      </c>
      <c r="IG379" t="e">
        <f>AND(#REF!,"AAAAADve//A=")</f>
        <v>#REF!</v>
      </c>
      <c r="IH379" t="e">
        <f>AND(#REF!,"AAAAADve//E=")</f>
        <v>#REF!</v>
      </c>
      <c r="II379" t="e">
        <f>AND(#REF!,"AAAAADve//I=")</f>
        <v>#REF!</v>
      </c>
      <c r="IJ379" t="e">
        <f>AND(#REF!,"AAAAADve//M=")</f>
        <v>#REF!</v>
      </c>
      <c r="IK379" t="e">
        <f>AND(#REF!,"AAAAADve//Q=")</f>
        <v>#REF!</v>
      </c>
      <c r="IL379" t="e">
        <f>AND(#REF!,"AAAAADve//U=")</f>
        <v>#REF!</v>
      </c>
      <c r="IM379" t="e">
        <f>AND(#REF!,"AAAAADve//Y=")</f>
        <v>#REF!</v>
      </c>
      <c r="IN379" t="e">
        <f>AND(#REF!,"AAAAADve//c=")</f>
        <v>#REF!</v>
      </c>
      <c r="IO379" t="e">
        <f>AND(#REF!,"AAAAADve//g=")</f>
        <v>#REF!</v>
      </c>
      <c r="IP379" t="e">
        <f>AND(#REF!,"AAAAADve//k=")</f>
        <v>#REF!</v>
      </c>
      <c r="IQ379" t="e">
        <f>AND(#REF!,"AAAAADve//o=")</f>
        <v>#REF!</v>
      </c>
      <c r="IR379" t="e">
        <f>AND(#REF!,"AAAAADve//s=")</f>
        <v>#REF!</v>
      </c>
      <c r="IS379" t="e">
        <f>AND(#REF!,"AAAAADve//w=")</f>
        <v>#REF!</v>
      </c>
      <c r="IT379" t="e">
        <f>AND(#REF!,"AAAAADve//0=")</f>
        <v>#REF!</v>
      </c>
      <c r="IU379" t="e">
        <f>AND(#REF!,"AAAAADve//4=")</f>
        <v>#REF!</v>
      </c>
      <c r="IV379" t="e">
        <f>AND(#REF!,"AAAAADve//8=")</f>
        <v>#REF!</v>
      </c>
    </row>
    <row r="380" spans="1:256" x14ac:dyDescent="0.25">
      <c r="A380" t="e">
        <f>AND(#REF!,"AAAAAD/U9wA=")</f>
        <v>#REF!</v>
      </c>
      <c r="B380" t="e">
        <f>AND(#REF!,"AAAAAD/U9wE=")</f>
        <v>#REF!</v>
      </c>
      <c r="C380" t="e">
        <f>AND(#REF!,"AAAAAD/U9wI=")</f>
        <v>#REF!</v>
      </c>
      <c r="D380" t="e">
        <f>AND(#REF!,"AAAAAD/U9wM=")</f>
        <v>#REF!</v>
      </c>
      <c r="E380" t="e">
        <f>IF(#REF!,"AAAAAD/U9wQ=",0)</f>
        <v>#REF!</v>
      </c>
      <c r="F380" t="e">
        <f>AND(#REF!,"AAAAAD/U9wU=")</f>
        <v>#REF!</v>
      </c>
      <c r="G380" t="e">
        <f>AND(#REF!,"AAAAAD/U9wY=")</f>
        <v>#REF!</v>
      </c>
      <c r="H380" t="e">
        <f>AND(#REF!,"AAAAAD/U9wc=")</f>
        <v>#REF!</v>
      </c>
      <c r="I380" t="e">
        <f>AND(#REF!,"AAAAAD/U9wg=")</f>
        <v>#REF!</v>
      </c>
      <c r="J380" t="e">
        <f>AND(#REF!,"AAAAAD/U9wk=")</f>
        <v>#REF!</v>
      </c>
      <c r="K380" t="e">
        <f>AND(#REF!,"AAAAAD/U9wo=")</f>
        <v>#REF!</v>
      </c>
      <c r="L380" t="e">
        <f>AND(#REF!,"AAAAAD/U9ws=")</f>
        <v>#REF!</v>
      </c>
      <c r="M380" t="e">
        <f>AND(#REF!,"AAAAAD/U9ww=")</f>
        <v>#REF!</v>
      </c>
      <c r="N380" t="e">
        <f>AND(#REF!,"AAAAAD/U9w0=")</f>
        <v>#REF!</v>
      </c>
      <c r="O380" t="e">
        <f>AND(#REF!,"AAAAAD/U9w4=")</f>
        <v>#REF!</v>
      </c>
      <c r="P380" t="e">
        <f>AND(#REF!,"AAAAAD/U9w8=")</f>
        <v>#REF!</v>
      </c>
      <c r="Q380" t="e">
        <f>AND(#REF!,"AAAAAD/U9xA=")</f>
        <v>#REF!</v>
      </c>
      <c r="R380" t="e">
        <f>AND(#REF!,"AAAAAD/U9xE=")</f>
        <v>#REF!</v>
      </c>
      <c r="S380" t="e">
        <f>AND(#REF!,"AAAAAD/U9xI=")</f>
        <v>#REF!</v>
      </c>
      <c r="T380" t="e">
        <f>AND(#REF!,"AAAAAD/U9xM=")</f>
        <v>#REF!</v>
      </c>
      <c r="U380" t="e">
        <f>AND(#REF!,"AAAAAD/U9xQ=")</f>
        <v>#REF!</v>
      </c>
      <c r="V380" t="e">
        <f>AND(#REF!,"AAAAAD/U9xU=")</f>
        <v>#REF!</v>
      </c>
      <c r="W380" t="e">
        <f>AND(#REF!,"AAAAAD/U9xY=")</f>
        <v>#REF!</v>
      </c>
      <c r="X380" t="e">
        <f>AND(#REF!,"AAAAAD/U9xc=")</f>
        <v>#REF!</v>
      </c>
      <c r="Y380" t="e">
        <f>AND(#REF!,"AAAAAD/U9xg=")</f>
        <v>#REF!</v>
      </c>
      <c r="Z380" t="e">
        <f>AND(#REF!,"AAAAAD/U9xk=")</f>
        <v>#REF!</v>
      </c>
      <c r="AA380" t="e">
        <f>IF(#REF!,"AAAAAD/U9xo=",0)</f>
        <v>#REF!</v>
      </c>
      <c r="AB380" t="e">
        <f>AND(#REF!,"AAAAAD/U9xs=")</f>
        <v>#REF!</v>
      </c>
      <c r="AC380" t="e">
        <f>AND(#REF!,"AAAAAD/U9xw=")</f>
        <v>#REF!</v>
      </c>
      <c r="AD380" t="e">
        <f>AND(#REF!,"AAAAAD/U9x0=")</f>
        <v>#REF!</v>
      </c>
      <c r="AE380" t="e">
        <f>AND(#REF!,"AAAAAD/U9x4=")</f>
        <v>#REF!</v>
      </c>
      <c r="AF380" t="e">
        <f>AND(#REF!,"AAAAAD/U9x8=")</f>
        <v>#REF!</v>
      </c>
      <c r="AG380" t="e">
        <f>AND(#REF!,"AAAAAD/U9yA=")</f>
        <v>#REF!</v>
      </c>
      <c r="AH380" t="e">
        <f>AND(#REF!,"AAAAAD/U9yE=")</f>
        <v>#REF!</v>
      </c>
      <c r="AI380" t="e">
        <f>AND(#REF!,"AAAAAD/U9yI=")</f>
        <v>#REF!</v>
      </c>
      <c r="AJ380" t="e">
        <f>AND(#REF!,"AAAAAD/U9yM=")</f>
        <v>#REF!</v>
      </c>
      <c r="AK380" t="e">
        <f>AND(#REF!,"AAAAAD/U9yQ=")</f>
        <v>#REF!</v>
      </c>
      <c r="AL380" t="e">
        <f>AND(#REF!,"AAAAAD/U9yU=")</f>
        <v>#REF!</v>
      </c>
      <c r="AM380" t="e">
        <f>AND(#REF!,"AAAAAD/U9yY=")</f>
        <v>#REF!</v>
      </c>
      <c r="AN380" t="e">
        <f>AND(#REF!,"AAAAAD/U9yc=")</f>
        <v>#REF!</v>
      </c>
      <c r="AO380" t="e">
        <f>AND(#REF!,"AAAAAD/U9yg=")</f>
        <v>#REF!</v>
      </c>
      <c r="AP380" t="e">
        <f>AND(#REF!,"AAAAAD/U9yk=")</f>
        <v>#REF!</v>
      </c>
      <c r="AQ380" t="e">
        <f>AND(#REF!,"AAAAAD/U9yo=")</f>
        <v>#REF!</v>
      </c>
      <c r="AR380" t="e">
        <f>AND(#REF!,"AAAAAD/U9ys=")</f>
        <v>#REF!</v>
      </c>
      <c r="AS380" t="e">
        <f>AND(#REF!,"AAAAAD/U9yw=")</f>
        <v>#REF!</v>
      </c>
      <c r="AT380" t="e">
        <f>AND(#REF!,"AAAAAD/U9y0=")</f>
        <v>#REF!</v>
      </c>
      <c r="AU380" t="e">
        <f>AND(#REF!,"AAAAAD/U9y4=")</f>
        <v>#REF!</v>
      </c>
      <c r="AV380" t="e">
        <f>AND(#REF!,"AAAAAD/U9y8=")</f>
        <v>#REF!</v>
      </c>
      <c r="AW380" t="e">
        <f>IF(#REF!,"AAAAAD/U9zA=",0)</f>
        <v>#REF!</v>
      </c>
      <c r="AX380" t="e">
        <f>AND(#REF!,"AAAAAD/U9zE=")</f>
        <v>#REF!</v>
      </c>
      <c r="AY380" t="e">
        <f>AND(#REF!,"AAAAAD/U9zI=")</f>
        <v>#REF!</v>
      </c>
      <c r="AZ380" t="e">
        <f>AND(#REF!,"AAAAAD/U9zM=")</f>
        <v>#REF!</v>
      </c>
      <c r="BA380" t="e">
        <f>AND(#REF!,"AAAAAD/U9zQ=")</f>
        <v>#REF!</v>
      </c>
      <c r="BB380" t="e">
        <f>AND(#REF!,"AAAAAD/U9zU=")</f>
        <v>#REF!</v>
      </c>
      <c r="BC380" t="e">
        <f>AND(#REF!,"AAAAAD/U9zY=")</f>
        <v>#REF!</v>
      </c>
      <c r="BD380" t="e">
        <f>AND(#REF!,"AAAAAD/U9zc=")</f>
        <v>#REF!</v>
      </c>
      <c r="BE380" t="e">
        <f>AND(#REF!,"AAAAAD/U9zg=")</f>
        <v>#REF!</v>
      </c>
      <c r="BF380" t="e">
        <f>AND(#REF!,"AAAAAD/U9zk=")</f>
        <v>#REF!</v>
      </c>
      <c r="BG380" t="e">
        <f>AND(#REF!,"AAAAAD/U9zo=")</f>
        <v>#REF!</v>
      </c>
      <c r="BH380" t="e">
        <f>AND(#REF!,"AAAAAD/U9zs=")</f>
        <v>#REF!</v>
      </c>
      <c r="BI380" t="e">
        <f>AND(#REF!,"AAAAAD/U9zw=")</f>
        <v>#REF!</v>
      </c>
      <c r="BJ380" t="e">
        <f>AND(#REF!,"AAAAAD/U9z0=")</f>
        <v>#REF!</v>
      </c>
      <c r="BK380" t="e">
        <f>AND(#REF!,"AAAAAD/U9z4=")</f>
        <v>#REF!</v>
      </c>
      <c r="BL380" t="e">
        <f>AND(#REF!,"AAAAAD/U9z8=")</f>
        <v>#REF!</v>
      </c>
      <c r="BM380" t="e">
        <f>AND(#REF!,"AAAAAD/U90A=")</f>
        <v>#REF!</v>
      </c>
      <c r="BN380" t="e">
        <f>AND(#REF!,"AAAAAD/U90E=")</f>
        <v>#REF!</v>
      </c>
      <c r="BO380" t="e">
        <f>AND(#REF!,"AAAAAD/U90I=")</f>
        <v>#REF!</v>
      </c>
      <c r="BP380" t="e">
        <f>AND(#REF!,"AAAAAD/U90M=")</f>
        <v>#REF!</v>
      </c>
      <c r="BQ380" t="e">
        <f>AND(#REF!,"AAAAAD/U90Q=")</f>
        <v>#REF!</v>
      </c>
      <c r="BR380" t="e">
        <f>AND(#REF!,"AAAAAD/U90U=")</f>
        <v>#REF!</v>
      </c>
      <c r="BS380" t="e">
        <f>IF(#REF!,"AAAAAD/U90Y=",0)</f>
        <v>#REF!</v>
      </c>
      <c r="BT380" t="e">
        <f>AND(#REF!,"AAAAAD/U90c=")</f>
        <v>#REF!</v>
      </c>
      <c r="BU380" t="e">
        <f>AND(#REF!,"AAAAAD/U90g=")</f>
        <v>#REF!</v>
      </c>
      <c r="BV380" t="e">
        <f>AND(#REF!,"AAAAAD/U90k=")</f>
        <v>#REF!</v>
      </c>
      <c r="BW380" t="e">
        <f>AND(#REF!,"AAAAAD/U90o=")</f>
        <v>#REF!</v>
      </c>
      <c r="BX380" t="e">
        <f>AND(#REF!,"AAAAAD/U90s=")</f>
        <v>#REF!</v>
      </c>
      <c r="BY380" t="e">
        <f>AND(#REF!,"AAAAAD/U90w=")</f>
        <v>#REF!</v>
      </c>
      <c r="BZ380" t="e">
        <f>AND(#REF!,"AAAAAD/U900=")</f>
        <v>#REF!</v>
      </c>
      <c r="CA380" t="e">
        <f>AND(#REF!,"AAAAAD/U904=")</f>
        <v>#REF!</v>
      </c>
      <c r="CB380" t="e">
        <f>AND(#REF!,"AAAAAD/U908=")</f>
        <v>#REF!</v>
      </c>
      <c r="CC380" t="e">
        <f>AND(#REF!,"AAAAAD/U91A=")</f>
        <v>#REF!</v>
      </c>
      <c r="CD380" t="e">
        <f>AND(#REF!,"AAAAAD/U91E=")</f>
        <v>#REF!</v>
      </c>
      <c r="CE380" t="e">
        <f>AND(#REF!,"AAAAAD/U91I=")</f>
        <v>#REF!</v>
      </c>
      <c r="CF380" t="e">
        <f>AND(#REF!,"AAAAAD/U91M=")</f>
        <v>#REF!</v>
      </c>
      <c r="CG380" t="e">
        <f>AND(#REF!,"AAAAAD/U91Q=")</f>
        <v>#REF!</v>
      </c>
      <c r="CH380" t="e">
        <f>AND(#REF!,"AAAAAD/U91U=")</f>
        <v>#REF!</v>
      </c>
      <c r="CI380" t="e">
        <f>AND(#REF!,"AAAAAD/U91Y=")</f>
        <v>#REF!</v>
      </c>
      <c r="CJ380" t="e">
        <f>AND(#REF!,"AAAAAD/U91c=")</f>
        <v>#REF!</v>
      </c>
      <c r="CK380" t="e">
        <f>AND(#REF!,"AAAAAD/U91g=")</f>
        <v>#REF!</v>
      </c>
      <c r="CL380" t="e">
        <f>AND(#REF!,"AAAAAD/U91k=")</f>
        <v>#REF!</v>
      </c>
      <c r="CM380" t="e">
        <f>AND(#REF!,"AAAAAD/U91o=")</f>
        <v>#REF!</v>
      </c>
      <c r="CN380" t="e">
        <f>AND(#REF!,"AAAAAD/U91s=")</f>
        <v>#REF!</v>
      </c>
      <c r="CO380" t="e">
        <f>IF(#REF!,"AAAAAD/U91w=",0)</f>
        <v>#REF!</v>
      </c>
      <c r="CP380" t="e">
        <f>AND(#REF!,"AAAAAD/U910=")</f>
        <v>#REF!</v>
      </c>
      <c r="CQ380" t="e">
        <f>AND(#REF!,"AAAAAD/U914=")</f>
        <v>#REF!</v>
      </c>
      <c r="CR380" t="e">
        <f>AND(#REF!,"AAAAAD/U918=")</f>
        <v>#REF!</v>
      </c>
      <c r="CS380" t="e">
        <f>AND(#REF!,"AAAAAD/U92A=")</f>
        <v>#REF!</v>
      </c>
      <c r="CT380" t="e">
        <f>AND(#REF!,"AAAAAD/U92E=")</f>
        <v>#REF!</v>
      </c>
      <c r="CU380" t="e">
        <f>AND(#REF!,"AAAAAD/U92I=")</f>
        <v>#REF!</v>
      </c>
      <c r="CV380" t="e">
        <f>AND(#REF!,"AAAAAD/U92M=")</f>
        <v>#REF!</v>
      </c>
      <c r="CW380" t="e">
        <f>AND(#REF!,"AAAAAD/U92Q=")</f>
        <v>#REF!</v>
      </c>
      <c r="CX380" t="e">
        <f>AND(#REF!,"AAAAAD/U92U=")</f>
        <v>#REF!</v>
      </c>
      <c r="CY380" t="e">
        <f>AND(#REF!,"AAAAAD/U92Y=")</f>
        <v>#REF!</v>
      </c>
      <c r="CZ380" t="e">
        <f>AND(#REF!,"AAAAAD/U92c=")</f>
        <v>#REF!</v>
      </c>
      <c r="DA380" t="e">
        <f>AND(#REF!,"AAAAAD/U92g=")</f>
        <v>#REF!</v>
      </c>
      <c r="DB380" t="e">
        <f>AND(#REF!,"AAAAAD/U92k=")</f>
        <v>#REF!</v>
      </c>
      <c r="DC380" t="e">
        <f>AND(#REF!,"AAAAAD/U92o=")</f>
        <v>#REF!</v>
      </c>
      <c r="DD380" t="e">
        <f>AND(#REF!,"AAAAAD/U92s=")</f>
        <v>#REF!</v>
      </c>
      <c r="DE380" t="e">
        <f>AND(#REF!,"AAAAAD/U92w=")</f>
        <v>#REF!</v>
      </c>
      <c r="DF380" t="e">
        <f>AND(#REF!,"AAAAAD/U920=")</f>
        <v>#REF!</v>
      </c>
      <c r="DG380" t="e">
        <f>AND(#REF!,"AAAAAD/U924=")</f>
        <v>#REF!</v>
      </c>
      <c r="DH380" t="e">
        <f>AND(#REF!,"AAAAAD/U928=")</f>
        <v>#REF!</v>
      </c>
      <c r="DI380" t="e">
        <f>AND(#REF!,"AAAAAD/U93A=")</f>
        <v>#REF!</v>
      </c>
      <c r="DJ380" t="e">
        <f>AND(#REF!,"AAAAAD/U93E=")</f>
        <v>#REF!</v>
      </c>
      <c r="DK380" t="e">
        <f>IF(#REF!,"AAAAAD/U93I=",0)</f>
        <v>#REF!</v>
      </c>
      <c r="DL380" t="e">
        <f>AND(#REF!,"AAAAAD/U93M=")</f>
        <v>#REF!</v>
      </c>
      <c r="DM380" t="e">
        <f>AND(#REF!,"AAAAAD/U93Q=")</f>
        <v>#REF!</v>
      </c>
      <c r="DN380" t="e">
        <f>AND(#REF!,"AAAAAD/U93U=")</f>
        <v>#REF!</v>
      </c>
      <c r="DO380" t="e">
        <f>AND(#REF!,"AAAAAD/U93Y=")</f>
        <v>#REF!</v>
      </c>
      <c r="DP380" t="e">
        <f>AND(#REF!,"AAAAAD/U93c=")</f>
        <v>#REF!</v>
      </c>
      <c r="DQ380" t="e">
        <f>AND(#REF!,"AAAAAD/U93g=")</f>
        <v>#REF!</v>
      </c>
      <c r="DR380" t="e">
        <f>AND(#REF!,"AAAAAD/U93k=")</f>
        <v>#REF!</v>
      </c>
      <c r="DS380" t="e">
        <f>AND(#REF!,"AAAAAD/U93o=")</f>
        <v>#REF!</v>
      </c>
      <c r="DT380" t="e">
        <f>AND(#REF!,"AAAAAD/U93s=")</f>
        <v>#REF!</v>
      </c>
      <c r="DU380" t="e">
        <f>AND(#REF!,"AAAAAD/U93w=")</f>
        <v>#REF!</v>
      </c>
      <c r="DV380" t="e">
        <f>AND(#REF!,"AAAAAD/U930=")</f>
        <v>#REF!</v>
      </c>
      <c r="DW380" t="e">
        <f>AND(#REF!,"AAAAAD/U934=")</f>
        <v>#REF!</v>
      </c>
      <c r="DX380" t="e">
        <f>AND(#REF!,"AAAAAD/U938=")</f>
        <v>#REF!</v>
      </c>
      <c r="DY380" t="e">
        <f>AND(#REF!,"AAAAAD/U94A=")</f>
        <v>#REF!</v>
      </c>
      <c r="DZ380" t="e">
        <f>AND(#REF!,"AAAAAD/U94E=")</f>
        <v>#REF!</v>
      </c>
      <c r="EA380" t="e">
        <f>AND(#REF!,"AAAAAD/U94I=")</f>
        <v>#REF!</v>
      </c>
      <c r="EB380" t="e">
        <f>AND(#REF!,"AAAAAD/U94M=")</f>
        <v>#REF!</v>
      </c>
      <c r="EC380" t="e">
        <f>AND(#REF!,"AAAAAD/U94Q=")</f>
        <v>#REF!</v>
      </c>
      <c r="ED380" t="e">
        <f>AND(#REF!,"AAAAAD/U94U=")</f>
        <v>#REF!</v>
      </c>
      <c r="EE380" t="e">
        <f>AND(#REF!,"AAAAAD/U94Y=")</f>
        <v>#REF!</v>
      </c>
      <c r="EF380" t="e">
        <f>AND(#REF!,"AAAAAD/U94c=")</f>
        <v>#REF!</v>
      </c>
      <c r="EG380" t="e">
        <f>IF(#REF!,"AAAAAD/U94g=",0)</f>
        <v>#REF!</v>
      </c>
      <c r="EH380" t="e">
        <f>AND(#REF!,"AAAAAD/U94k=")</f>
        <v>#REF!</v>
      </c>
      <c r="EI380" t="e">
        <f>AND(#REF!,"AAAAAD/U94o=")</f>
        <v>#REF!</v>
      </c>
      <c r="EJ380" t="e">
        <f>AND(#REF!,"AAAAAD/U94s=")</f>
        <v>#REF!</v>
      </c>
      <c r="EK380" t="e">
        <f>AND(#REF!,"AAAAAD/U94w=")</f>
        <v>#REF!</v>
      </c>
      <c r="EL380" t="e">
        <f>AND(#REF!,"AAAAAD/U940=")</f>
        <v>#REF!</v>
      </c>
      <c r="EM380" t="e">
        <f>AND(#REF!,"AAAAAD/U944=")</f>
        <v>#REF!</v>
      </c>
      <c r="EN380" t="e">
        <f>AND(#REF!,"AAAAAD/U948=")</f>
        <v>#REF!</v>
      </c>
      <c r="EO380" t="e">
        <f>AND(#REF!,"AAAAAD/U95A=")</f>
        <v>#REF!</v>
      </c>
      <c r="EP380" t="e">
        <f>AND(#REF!,"AAAAAD/U95E=")</f>
        <v>#REF!</v>
      </c>
      <c r="EQ380" t="e">
        <f>AND(#REF!,"AAAAAD/U95I=")</f>
        <v>#REF!</v>
      </c>
      <c r="ER380" t="e">
        <f>AND(#REF!,"AAAAAD/U95M=")</f>
        <v>#REF!</v>
      </c>
      <c r="ES380" t="e">
        <f>AND(#REF!,"AAAAAD/U95Q=")</f>
        <v>#REF!</v>
      </c>
      <c r="ET380" t="e">
        <f>AND(#REF!,"AAAAAD/U95U=")</f>
        <v>#REF!</v>
      </c>
      <c r="EU380" t="e">
        <f>AND(#REF!,"AAAAAD/U95Y=")</f>
        <v>#REF!</v>
      </c>
      <c r="EV380" t="e">
        <f>AND(#REF!,"AAAAAD/U95c=")</f>
        <v>#REF!</v>
      </c>
      <c r="EW380" t="e">
        <f>AND(#REF!,"AAAAAD/U95g=")</f>
        <v>#REF!</v>
      </c>
      <c r="EX380" t="e">
        <f>AND(#REF!,"AAAAAD/U95k=")</f>
        <v>#REF!</v>
      </c>
      <c r="EY380" t="e">
        <f>AND(#REF!,"AAAAAD/U95o=")</f>
        <v>#REF!</v>
      </c>
      <c r="EZ380" t="e">
        <f>AND(#REF!,"AAAAAD/U95s=")</f>
        <v>#REF!</v>
      </c>
      <c r="FA380" t="e">
        <f>AND(#REF!,"AAAAAD/U95w=")</f>
        <v>#REF!</v>
      </c>
      <c r="FB380" t="e">
        <f>AND(#REF!,"AAAAAD/U950=")</f>
        <v>#REF!</v>
      </c>
      <c r="FC380" t="e">
        <f>IF(#REF!,"AAAAAD/U954=",0)</f>
        <v>#REF!</v>
      </c>
      <c r="FD380" t="e">
        <f>AND(#REF!,"AAAAAD/U958=")</f>
        <v>#REF!</v>
      </c>
      <c r="FE380" t="e">
        <f>AND(#REF!,"AAAAAD/U96A=")</f>
        <v>#REF!</v>
      </c>
      <c r="FF380" t="e">
        <f>AND(#REF!,"AAAAAD/U96E=")</f>
        <v>#REF!</v>
      </c>
      <c r="FG380" t="e">
        <f>AND(#REF!,"AAAAAD/U96I=")</f>
        <v>#REF!</v>
      </c>
      <c r="FH380" t="e">
        <f>AND(#REF!,"AAAAAD/U96M=")</f>
        <v>#REF!</v>
      </c>
      <c r="FI380" t="e">
        <f>AND(#REF!,"AAAAAD/U96Q=")</f>
        <v>#REF!</v>
      </c>
      <c r="FJ380" t="e">
        <f>AND(#REF!,"AAAAAD/U96U=")</f>
        <v>#REF!</v>
      </c>
      <c r="FK380" t="e">
        <f>AND(#REF!,"AAAAAD/U96Y=")</f>
        <v>#REF!</v>
      </c>
      <c r="FL380" t="e">
        <f>AND(#REF!,"AAAAAD/U96c=")</f>
        <v>#REF!</v>
      </c>
      <c r="FM380" t="e">
        <f>AND(#REF!,"AAAAAD/U96g=")</f>
        <v>#REF!</v>
      </c>
      <c r="FN380" t="e">
        <f>AND(#REF!,"AAAAAD/U96k=")</f>
        <v>#REF!</v>
      </c>
      <c r="FO380" t="e">
        <f>AND(#REF!,"AAAAAD/U96o=")</f>
        <v>#REF!</v>
      </c>
      <c r="FP380" t="e">
        <f>AND(#REF!,"AAAAAD/U96s=")</f>
        <v>#REF!</v>
      </c>
      <c r="FQ380" t="e">
        <f>AND(#REF!,"AAAAAD/U96w=")</f>
        <v>#REF!</v>
      </c>
      <c r="FR380" t="e">
        <f>AND(#REF!,"AAAAAD/U960=")</f>
        <v>#REF!</v>
      </c>
      <c r="FS380" t="e">
        <f>AND(#REF!,"AAAAAD/U964=")</f>
        <v>#REF!</v>
      </c>
      <c r="FT380" t="e">
        <f>AND(#REF!,"AAAAAD/U968=")</f>
        <v>#REF!</v>
      </c>
      <c r="FU380" t="e">
        <f>AND(#REF!,"AAAAAD/U97A=")</f>
        <v>#REF!</v>
      </c>
      <c r="FV380" t="e">
        <f>AND(#REF!,"AAAAAD/U97E=")</f>
        <v>#REF!</v>
      </c>
      <c r="FW380" t="e">
        <f>AND(#REF!,"AAAAAD/U97I=")</f>
        <v>#REF!</v>
      </c>
      <c r="FX380" t="e">
        <f>AND(#REF!,"AAAAAD/U97M=")</f>
        <v>#REF!</v>
      </c>
      <c r="FY380" t="e">
        <f>IF(#REF!,"AAAAAD/U97Q=",0)</f>
        <v>#REF!</v>
      </c>
      <c r="FZ380" t="e">
        <f>AND(#REF!,"AAAAAD/U97U=")</f>
        <v>#REF!</v>
      </c>
      <c r="GA380" t="e">
        <f>AND(#REF!,"AAAAAD/U97Y=")</f>
        <v>#REF!</v>
      </c>
      <c r="GB380" t="e">
        <f>AND(#REF!,"AAAAAD/U97c=")</f>
        <v>#REF!</v>
      </c>
      <c r="GC380" t="e">
        <f>AND(#REF!,"AAAAAD/U97g=")</f>
        <v>#REF!</v>
      </c>
      <c r="GD380" t="e">
        <f>AND(#REF!,"AAAAAD/U97k=")</f>
        <v>#REF!</v>
      </c>
      <c r="GE380" t="e">
        <f>AND(#REF!,"AAAAAD/U97o=")</f>
        <v>#REF!</v>
      </c>
      <c r="GF380" t="e">
        <f>AND(#REF!,"AAAAAD/U97s=")</f>
        <v>#REF!</v>
      </c>
      <c r="GG380" t="e">
        <f>AND(#REF!,"AAAAAD/U97w=")</f>
        <v>#REF!</v>
      </c>
      <c r="GH380" t="e">
        <f>AND(#REF!,"AAAAAD/U970=")</f>
        <v>#REF!</v>
      </c>
      <c r="GI380" t="e">
        <f>AND(#REF!,"AAAAAD/U974=")</f>
        <v>#REF!</v>
      </c>
      <c r="GJ380" t="e">
        <f>AND(#REF!,"AAAAAD/U978=")</f>
        <v>#REF!</v>
      </c>
      <c r="GK380" t="e">
        <f>AND(#REF!,"AAAAAD/U98A=")</f>
        <v>#REF!</v>
      </c>
      <c r="GL380" t="e">
        <f>AND(#REF!,"AAAAAD/U98E=")</f>
        <v>#REF!</v>
      </c>
      <c r="GM380" t="e">
        <f>AND(#REF!,"AAAAAD/U98I=")</f>
        <v>#REF!</v>
      </c>
      <c r="GN380" t="e">
        <f>AND(#REF!,"AAAAAD/U98M=")</f>
        <v>#REF!</v>
      </c>
      <c r="GO380" t="e">
        <f>AND(#REF!,"AAAAAD/U98Q=")</f>
        <v>#REF!</v>
      </c>
      <c r="GP380" t="e">
        <f>AND(#REF!,"AAAAAD/U98U=")</f>
        <v>#REF!</v>
      </c>
      <c r="GQ380" t="e">
        <f>AND(#REF!,"AAAAAD/U98Y=")</f>
        <v>#REF!</v>
      </c>
      <c r="GR380" t="e">
        <f>AND(#REF!,"AAAAAD/U98c=")</f>
        <v>#REF!</v>
      </c>
      <c r="GS380" t="e">
        <f>AND(#REF!,"AAAAAD/U98g=")</f>
        <v>#REF!</v>
      </c>
      <c r="GT380" t="e">
        <f>AND(#REF!,"AAAAAD/U98k=")</f>
        <v>#REF!</v>
      </c>
      <c r="GU380" t="e">
        <f>IF(#REF!,"AAAAAD/U98o=",0)</f>
        <v>#REF!</v>
      </c>
      <c r="GV380" t="e">
        <f>AND(#REF!,"AAAAAD/U98s=")</f>
        <v>#REF!</v>
      </c>
      <c r="GW380" t="e">
        <f>AND(#REF!,"AAAAAD/U98w=")</f>
        <v>#REF!</v>
      </c>
      <c r="GX380" t="e">
        <f>AND(#REF!,"AAAAAD/U980=")</f>
        <v>#REF!</v>
      </c>
      <c r="GY380" t="e">
        <f>AND(#REF!,"AAAAAD/U984=")</f>
        <v>#REF!</v>
      </c>
      <c r="GZ380" t="e">
        <f>AND(#REF!,"AAAAAD/U988=")</f>
        <v>#REF!</v>
      </c>
      <c r="HA380" t="e">
        <f>AND(#REF!,"AAAAAD/U99A=")</f>
        <v>#REF!</v>
      </c>
      <c r="HB380" t="e">
        <f>AND(#REF!,"AAAAAD/U99E=")</f>
        <v>#REF!</v>
      </c>
      <c r="HC380" t="e">
        <f>AND(#REF!,"AAAAAD/U99I=")</f>
        <v>#REF!</v>
      </c>
      <c r="HD380" t="e">
        <f>AND(#REF!,"AAAAAD/U99M=")</f>
        <v>#REF!</v>
      </c>
      <c r="HE380" t="e">
        <f>AND(#REF!,"AAAAAD/U99Q=")</f>
        <v>#REF!</v>
      </c>
      <c r="HF380" t="e">
        <f>AND(#REF!,"AAAAAD/U99U=")</f>
        <v>#REF!</v>
      </c>
      <c r="HG380" t="e">
        <f>AND(#REF!,"AAAAAD/U99Y=")</f>
        <v>#REF!</v>
      </c>
      <c r="HH380" t="e">
        <f>AND(#REF!,"AAAAAD/U99c=")</f>
        <v>#REF!</v>
      </c>
      <c r="HI380" t="e">
        <f>AND(#REF!,"AAAAAD/U99g=")</f>
        <v>#REF!</v>
      </c>
      <c r="HJ380" t="e">
        <f>AND(#REF!,"AAAAAD/U99k=")</f>
        <v>#REF!</v>
      </c>
      <c r="HK380" t="e">
        <f>AND(#REF!,"AAAAAD/U99o=")</f>
        <v>#REF!</v>
      </c>
      <c r="HL380" t="e">
        <f>AND(#REF!,"AAAAAD/U99s=")</f>
        <v>#REF!</v>
      </c>
      <c r="HM380" t="e">
        <f>AND(#REF!,"AAAAAD/U99w=")</f>
        <v>#REF!</v>
      </c>
      <c r="HN380" t="e">
        <f>AND(#REF!,"AAAAAD/U990=")</f>
        <v>#REF!</v>
      </c>
      <c r="HO380" t="e">
        <f>AND(#REF!,"AAAAAD/U994=")</f>
        <v>#REF!</v>
      </c>
      <c r="HP380" t="e">
        <f>AND(#REF!,"AAAAAD/U998=")</f>
        <v>#REF!</v>
      </c>
      <c r="HQ380" t="e">
        <f>IF(#REF!,"AAAAAD/U9+A=",0)</f>
        <v>#REF!</v>
      </c>
      <c r="HR380" t="e">
        <f>AND(#REF!,"AAAAAD/U9+E=")</f>
        <v>#REF!</v>
      </c>
      <c r="HS380" t="e">
        <f>AND(#REF!,"AAAAAD/U9+I=")</f>
        <v>#REF!</v>
      </c>
      <c r="HT380" t="e">
        <f>AND(#REF!,"AAAAAD/U9+M=")</f>
        <v>#REF!</v>
      </c>
      <c r="HU380" t="e">
        <f>AND(#REF!,"AAAAAD/U9+Q=")</f>
        <v>#REF!</v>
      </c>
      <c r="HV380" t="e">
        <f>AND(#REF!,"AAAAAD/U9+U=")</f>
        <v>#REF!</v>
      </c>
      <c r="HW380" t="e">
        <f>AND(#REF!,"AAAAAD/U9+Y=")</f>
        <v>#REF!</v>
      </c>
      <c r="HX380" t="e">
        <f>AND(#REF!,"AAAAAD/U9+c=")</f>
        <v>#REF!</v>
      </c>
      <c r="HY380" t="e">
        <f>AND(#REF!,"AAAAAD/U9+g=")</f>
        <v>#REF!</v>
      </c>
      <c r="HZ380" t="e">
        <f>AND(#REF!,"AAAAAD/U9+k=")</f>
        <v>#REF!</v>
      </c>
      <c r="IA380" t="e">
        <f>AND(#REF!,"AAAAAD/U9+o=")</f>
        <v>#REF!</v>
      </c>
      <c r="IB380" t="e">
        <f>AND(#REF!,"AAAAAD/U9+s=")</f>
        <v>#REF!</v>
      </c>
      <c r="IC380" t="e">
        <f>AND(#REF!,"AAAAAD/U9+w=")</f>
        <v>#REF!</v>
      </c>
      <c r="ID380" t="e">
        <f>AND(#REF!,"AAAAAD/U9+0=")</f>
        <v>#REF!</v>
      </c>
      <c r="IE380" t="e">
        <f>AND(#REF!,"AAAAAD/U9+4=")</f>
        <v>#REF!</v>
      </c>
      <c r="IF380" t="e">
        <f>AND(#REF!,"AAAAAD/U9+8=")</f>
        <v>#REF!</v>
      </c>
      <c r="IG380" t="e">
        <f>AND(#REF!,"AAAAAD/U9/A=")</f>
        <v>#REF!</v>
      </c>
      <c r="IH380" t="e">
        <f>AND(#REF!,"AAAAAD/U9/E=")</f>
        <v>#REF!</v>
      </c>
      <c r="II380" t="e">
        <f>AND(#REF!,"AAAAAD/U9/I=")</f>
        <v>#REF!</v>
      </c>
      <c r="IJ380" t="e">
        <f>AND(#REF!,"AAAAAD/U9/M=")</f>
        <v>#REF!</v>
      </c>
      <c r="IK380" t="e">
        <f>AND(#REF!,"AAAAAD/U9/Q=")</f>
        <v>#REF!</v>
      </c>
      <c r="IL380" t="e">
        <f>AND(#REF!,"AAAAAD/U9/U=")</f>
        <v>#REF!</v>
      </c>
      <c r="IM380" t="e">
        <f>IF(#REF!,"AAAAAD/U9/Y=",0)</f>
        <v>#REF!</v>
      </c>
      <c r="IN380" t="e">
        <f>AND(#REF!,"AAAAAD/U9/c=")</f>
        <v>#REF!</v>
      </c>
      <c r="IO380" t="e">
        <f>AND(#REF!,"AAAAAD/U9/g=")</f>
        <v>#REF!</v>
      </c>
      <c r="IP380" t="e">
        <f>AND(#REF!,"AAAAAD/U9/k=")</f>
        <v>#REF!</v>
      </c>
      <c r="IQ380" t="e">
        <f>AND(#REF!,"AAAAAD/U9/o=")</f>
        <v>#REF!</v>
      </c>
      <c r="IR380" t="e">
        <f>AND(#REF!,"AAAAAD/U9/s=")</f>
        <v>#REF!</v>
      </c>
      <c r="IS380" t="e">
        <f>AND(#REF!,"AAAAAD/U9/w=")</f>
        <v>#REF!</v>
      </c>
      <c r="IT380" t="e">
        <f>AND(#REF!,"AAAAAD/U9/0=")</f>
        <v>#REF!</v>
      </c>
      <c r="IU380" t="e">
        <f>AND(#REF!,"AAAAAD/U9/4=")</f>
        <v>#REF!</v>
      </c>
      <c r="IV380" t="e">
        <f>AND(#REF!,"AAAAAD/U9/8=")</f>
        <v>#REF!</v>
      </c>
    </row>
    <row r="381" spans="1:256" x14ac:dyDescent="0.25">
      <c r="A381" t="e">
        <f>AND(#REF!,"AAAAAF7f/gA=")</f>
        <v>#REF!</v>
      </c>
      <c r="B381" t="e">
        <f>AND(#REF!,"AAAAAF7f/gE=")</f>
        <v>#REF!</v>
      </c>
      <c r="C381" t="e">
        <f>AND(#REF!,"AAAAAF7f/gI=")</f>
        <v>#REF!</v>
      </c>
      <c r="D381" t="e">
        <f>AND(#REF!,"AAAAAF7f/gM=")</f>
        <v>#REF!</v>
      </c>
      <c r="E381" t="e">
        <f>AND(#REF!,"AAAAAF7f/gQ=")</f>
        <v>#REF!</v>
      </c>
      <c r="F381" t="e">
        <f>AND(#REF!,"AAAAAF7f/gU=")</f>
        <v>#REF!</v>
      </c>
      <c r="G381" t="e">
        <f>AND(#REF!,"AAAAAF7f/gY=")</f>
        <v>#REF!</v>
      </c>
      <c r="H381" t="e">
        <f>AND(#REF!,"AAAAAF7f/gc=")</f>
        <v>#REF!</v>
      </c>
      <c r="I381" t="e">
        <f>AND(#REF!,"AAAAAF7f/gg=")</f>
        <v>#REF!</v>
      </c>
      <c r="J381" t="e">
        <f>AND(#REF!,"AAAAAF7f/gk=")</f>
        <v>#REF!</v>
      </c>
      <c r="K381" t="e">
        <f>AND(#REF!,"AAAAAF7f/go=")</f>
        <v>#REF!</v>
      </c>
      <c r="L381" t="e">
        <f>AND(#REF!,"AAAAAF7f/gs=")</f>
        <v>#REF!</v>
      </c>
      <c r="M381" t="e">
        <f>IF(#REF!,"AAAAAF7f/gw=",0)</f>
        <v>#REF!</v>
      </c>
      <c r="N381" t="e">
        <f>AND(#REF!,"AAAAAF7f/g0=")</f>
        <v>#REF!</v>
      </c>
      <c r="O381" t="e">
        <f>AND(#REF!,"AAAAAF7f/g4=")</f>
        <v>#REF!</v>
      </c>
      <c r="P381" t="e">
        <f>AND(#REF!,"AAAAAF7f/g8=")</f>
        <v>#REF!</v>
      </c>
      <c r="Q381" t="e">
        <f>AND(#REF!,"AAAAAF7f/hA=")</f>
        <v>#REF!</v>
      </c>
      <c r="R381" t="e">
        <f>AND(#REF!,"AAAAAF7f/hE=")</f>
        <v>#REF!</v>
      </c>
      <c r="S381" t="e">
        <f>AND(#REF!,"AAAAAF7f/hI=")</f>
        <v>#REF!</v>
      </c>
      <c r="T381" t="e">
        <f>AND(#REF!,"AAAAAF7f/hM=")</f>
        <v>#REF!</v>
      </c>
      <c r="U381" t="e">
        <f>AND(#REF!,"AAAAAF7f/hQ=")</f>
        <v>#REF!</v>
      </c>
      <c r="V381" t="e">
        <f>AND(#REF!,"AAAAAF7f/hU=")</f>
        <v>#REF!</v>
      </c>
      <c r="W381" t="e">
        <f>AND(#REF!,"AAAAAF7f/hY=")</f>
        <v>#REF!</v>
      </c>
      <c r="X381" t="e">
        <f>AND(#REF!,"AAAAAF7f/hc=")</f>
        <v>#REF!</v>
      </c>
      <c r="Y381" t="e">
        <f>AND(#REF!,"AAAAAF7f/hg=")</f>
        <v>#REF!</v>
      </c>
      <c r="Z381" t="e">
        <f>AND(#REF!,"AAAAAF7f/hk=")</f>
        <v>#REF!</v>
      </c>
      <c r="AA381" t="e">
        <f>AND(#REF!,"AAAAAF7f/ho=")</f>
        <v>#REF!</v>
      </c>
      <c r="AB381" t="e">
        <f>AND(#REF!,"AAAAAF7f/hs=")</f>
        <v>#REF!</v>
      </c>
      <c r="AC381" t="e">
        <f>AND(#REF!,"AAAAAF7f/hw=")</f>
        <v>#REF!</v>
      </c>
      <c r="AD381" t="e">
        <f>AND(#REF!,"AAAAAF7f/h0=")</f>
        <v>#REF!</v>
      </c>
      <c r="AE381" t="e">
        <f>AND(#REF!,"AAAAAF7f/h4=")</f>
        <v>#REF!</v>
      </c>
      <c r="AF381" t="e">
        <f>AND(#REF!,"AAAAAF7f/h8=")</f>
        <v>#REF!</v>
      </c>
      <c r="AG381" t="e">
        <f>AND(#REF!,"AAAAAF7f/iA=")</f>
        <v>#REF!</v>
      </c>
      <c r="AH381" t="e">
        <f>AND(#REF!,"AAAAAF7f/iE=")</f>
        <v>#REF!</v>
      </c>
      <c r="AI381" t="e">
        <f>IF(#REF!,"AAAAAF7f/iI=",0)</f>
        <v>#REF!</v>
      </c>
      <c r="AJ381" t="e">
        <f>AND(#REF!,"AAAAAF7f/iM=")</f>
        <v>#REF!</v>
      </c>
      <c r="AK381" t="e">
        <f>AND(#REF!,"AAAAAF7f/iQ=")</f>
        <v>#REF!</v>
      </c>
      <c r="AL381" t="e">
        <f>AND(#REF!,"AAAAAF7f/iU=")</f>
        <v>#REF!</v>
      </c>
      <c r="AM381" t="e">
        <f>AND(#REF!,"AAAAAF7f/iY=")</f>
        <v>#REF!</v>
      </c>
      <c r="AN381" t="e">
        <f>AND(#REF!,"AAAAAF7f/ic=")</f>
        <v>#REF!</v>
      </c>
      <c r="AO381" t="e">
        <f>AND(#REF!,"AAAAAF7f/ig=")</f>
        <v>#REF!</v>
      </c>
      <c r="AP381" t="e">
        <f>AND(#REF!,"AAAAAF7f/ik=")</f>
        <v>#REF!</v>
      </c>
      <c r="AQ381" t="e">
        <f>AND(#REF!,"AAAAAF7f/io=")</f>
        <v>#REF!</v>
      </c>
      <c r="AR381" t="e">
        <f>AND(#REF!,"AAAAAF7f/is=")</f>
        <v>#REF!</v>
      </c>
      <c r="AS381" t="e">
        <f>AND(#REF!,"AAAAAF7f/iw=")</f>
        <v>#REF!</v>
      </c>
      <c r="AT381" t="e">
        <f>AND(#REF!,"AAAAAF7f/i0=")</f>
        <v>#REF!</v>
      </c>
      <c r="AU381" t="e">
        <f>AND(#REF!,"AAAAAF7f/i4=")</f>
        <v>#REF!</v>
      </c>
      <c r="AV381" t="e">
        <f>AND(#REF!,"AAAAAF7f/i8=")</f>
        <v>#REF!</v>
      </c>
      <c r="AW381" t="e">
        <f>AND(#REF!,"AAAAAF7f/jA=")</f>
        <v>#REF!</v>
      </c>
      <c r="AX381" t="e">
        <f>AND(#REF!,"AAAAAF7f/jE=")</f>
        <v>#REF!</v>
      </c>
      <c r="AY381" t="e">
        <f>AND(#REF!,"AAAAAF7f/jI=")</f>
        <v>#REF!</v>
      </c>
      <c r="AZ381" t="e">
        <f>AND(#REF!,"AAAAAF7f/jM=")</f>
        <v>#REF!</v>
      </c>
      <c r="BA381" t="e">
        <f>AND(#REF!,"AAAAAF7f/jQ=")</f>
        <v>#REF!</v>
      </c>
      <c r="BB381" t="e">
        <f>AND(#REF!,"AAAAAF7f/jU=")</f>
        <v>#REF!</v>
      </c>
      <c r="BC381" t="e">
        <f>AND(#REF!,"AAAAAF7f/jY=")</f>
        <v>#REF!</v>
      </c>
      <c r="BD381" t="e">
        <f>AND(#REF!,"AAAAAF7f/jc=")</f>
        <v>#REF!</v>
      </c>
      <c r="BE381" t="e">
        <f>IF(#REF!,"AAAAAF7f/jg=",0)</f>
        <v>#REF!</v>
      </c>
      <c r="BF381" t="e">
        <f>AND(#REF!,"AAAAAF7f/jk=")</f>
        <v>#REF!</v>
      </c>
      <c r="BG381" t="e">
        <f>AND(#REF!,"AAAAAF7f/jo=")</f>
        <v>#REF!</v>
      </c>
      <c r="BH381" t="e">
        <f>AND(#REF!,"AAAAAF7f/js=")</f>
        <v>#REF!</v>
      </c>
      <c r="BI381" t="e">
        <f>AND(#REF!,"AAAAAF7f/jw=")</f>
        <v>#REF!</v>
      </c>
      <c r="BJ381" t="e">
        <f>AND(#REF!,"AAAAAF7f/j0=")</f>
        <v>#REF!</v>
      </c>
      <c r="BK381" t="e">
        <f>AND(#REF!,"AAAAAF7f/j4=")</f>
        <v>#REF!</v>
      </c>
      <c r="BL381" t="e">
        <f>AND(#REF!,"AAAAAF7f/j8=")</f>
        <v>#REF!</v>
      </c>
      <c r="BM381" t="e">
        <f>AND(#REF!,"AAAAAF7f/kA=")</f>
        <v>#REF!</v>
      </c>
      <c r="BN381" t="e">
        <f>AND(#REF!,"AAAAAF7f/kE=")</f>
        <v>#REF!</v>
      </c>
      <c r="BO381" t="e">
        <f>AND(#REF!,"AAAAAF7f/kI=")</f>
        <v>#REF!</v>
      </c>
      <c r="BP381" t="e">
        <f>AND(#REF!,"AAAAAF7f/kM=")</f>
        <v>#REF!</v>
      </c>
      <c r="BQ381" t="e">
        <f>AND(#REF!,"AAAAAF7f/kQ=")</f>
        <v>#REF!</v>
      </c>
      <c r="BR381" t="e">
        <f>AND(#REF!,"AAAAAF7f/kU=")</f>
        <v>#REF!</v>
      </c>
      <c r="BS381" t="e">
        <f>AND(#REF!,"AAAAAF7f/kY=")</f>
        <v>#REF!</v>
      </c>
      <c r="BT381" t="e">
        <f>AND(#REF!,"AAAAAF7f/kc=")</f>
        <v>#REF!</v>
      </c>
      <c r="BU381" t="e">
        <f>AND(#REF!,"AAAAAF7f/kg=")</f>
        <v>#REF!</v>
      </c>
      <c r="BV381" t="e">
        <f>AND(#REF!,"AAAAAF7f/kk=")</f>
        <v>#REF!</v>
      </c>
      <c r="BW381" t="e">
        <f>AND(#REF!,"AAAAAF7f/ko=")</f>
        <v>#REF!</v>
      </c>
      <c r="BX381" t="e">
        <f>AND(#REF!,"AAAAAF7f/ks=")</f>
        <v>#REF!</v>
      </c>
      <c r="BY381" t="e">
        <f>AND(#REF!,"AAAAAF7f/kw=")</f>
        <v>#REF!</v>
      </c>
      <c r="BZ381" t="e">
        <f>AND(#REF!,"AAAAAF7f/k0=")</f>
        <v>#REF!</v>
      </c>
      <c r="CA381" t="e">
        <f>IF(#REF!,"AAAAAF7f/k4=",0)</f>
        <v>#REF!</v>
      </c>
      <c r="CB381" t="e">
        <f>AND(#REF!,"AAAAAF7f/k8=")</f>
        <v>#REF!</v>
      </c>
      <c r="CC381" t="e">
        <f>AND(#REF!,"AAAAAF7f/lA=")</f>
        <v>#REF!</v>
      </c>
      <c r="CD381" t="e">
        <f>AND(#REF!,"AAAAAF7f/lE=")</f>
        <v>#REF!</v>
      </c>
      <c r="CE381" t="e">
        <f>AND(#REF!,"AAAAAF7f/lI=")</f>
        <v>#REF!</v>
      </c>
      <c r="CF381" t="e">
        <f>AND(#REF!,"AAAAAF7f/lM=")</f>
        <v>#REF!</v>
      </c>
      <c r="CG381" t="e">
        <f>AND(#REF!,"AAAAAF7f/lQ=")</f>
        <v>#REF!</v>
      </c>
      <c r="CH381" t="e">
        <f>AND(#REF!,"AAAAAF7f/lU=")</f>
        <v>#REF!</v>
      </c>
      <c r="CI381" t="e">
        <f>AND(#REF!,"AAAAAF7f/lY=")</f>
        <v>#REF!</v>
      </c>
      <c r="CJ381" t="e">
        <f>AND(#REF!,"AAAAAF7f/lc=")</f>
        <v>#REF!</v>
      </c>
      <c r="CK381" t="e">
        <f>AND(#REF!,"AAAAAF7f/lg=")</f>
        <v>#REF!</v>
      </c>
      <c r="CL381" t="e">
        <f>AND(#REF!,"AAAAAF7f/lk=")</f>
        <v>#REF!</v>
      </c>
      <c r="CM381" t="e">
        <f>AND(#REF!,"AAAAAF7f/lo=")</f>
        <v>#REF!</v>
      </c>
      <c r="CN381" t="e">
        <f>AND(#REF!,"AAAAAF7f/ls=")</f>
        <v>#REF!</v>
      </c>
      <c r="CO381" t="e">
        <f>AND(#REF!,"AAAAAF7f/lw=")</f>
        <v>#REF!</v>
      </c>
      <c r="CP381" t="e">
        <f>AND(#REF!,"AAAAAF7f/l0=")</f>
        <v>#REF!</v>
      </c>
      <c r="CQ381" t="e">
        <f>AND(#REF!,"AAAAAF7f/l4=")</f>
        <v>#REF!</v>
      </c>
      <c r="CR381" t="e">
        <f>AND(#REF!,"AAAAAF7f/l8=")</f>
        <v>#REF!</v>
      </c>
      <c r="CS381" t="e">
        <f>AND(#REF!,"AAAAAF7f/mA=")</f>
        <v>#REF!</v>
      </c>
      <c r="CT381" t="e">
        <f>AND(#REF!,"AAAAAF7f/mE=")</f>
        <v>#REF!</v>
      </c>
      <c r="CU381" t="e">
        <f>AND(#REF!,"AAAAAF7f/mI=")</f>
        <v>#REF!</v>
      </c>
      <c r="CV381" t="e">
        <f>AND(#REF!,"AAAAAF7f/mM=")</f>
        <v>#REF!</v>
      </c>
      <c r="CW381" t="e">
        <f>IF(#REF!,"AAAAAF7f/mQ=",0)</f>
        <v>#REF!</v>
      </c>
      <c r="CX381" t="e">
        <f>AND(#REF!,"AAAAAF7f/mU=")</f>
        <v>#REF!</v>
      </c>
      <c r="CY381" t="e">
        <f>AND(#REF!,"AAAAAF7f/mY=")</f>
        <v>#REF!</v>
      </c>
      <c r="CZ381" t="e">
        <f>AND(#REF!,"AAAAAF7f/mc=")</f>
        <v>#REF!</v>
      </c>
      <c r="DA381" t="e">
        <f>AND(#REF!,"AAAAAF7f/mg=")</f>
        <v>#REF!</v>
      </c>
      <c r="DB381" t="e">
        <f>AND(#REF!,"AAAAAF7f/mk=")</f>
        <v>#REF!</v>
      </c>
      <c r="DC381" t="e">
        <f>AND(#REF!,"AAAAAF7f/mo=")</f>
        <v>#REF!</v>
      </c>
      <c r="DD381" t="e">
        <f>AND(#REF!,"AAAAAF7f/ms=")</f>
        <v>#REF!</v>
      </c>
      <c r="DE381" t="e">
        <f>AND(#REF!,"AAAAAF7f/mw=")</f>
        <v>#REF!</v>
      </c>
      <c r="DF381" t="e">
        <f>AND(#REF!,"AAAAAF7f/m0=")</f>
        <v>#REF!</v>
      </c>
      <c r="DG381" t="e">
        <f>AND(#REF!,"AAAAAF7f/m4=")</f>
        <v>#REF!</v>
      </c>
      <c r="DH381" t="e">
        <f>AND(#REF!,"AAAAAF7f/m8=")</f>
        <v>#REF!</v>
      </c>
      <c r="DI381" t="e">
        <f>AND(#REF!,"AAAAAF7f/nA=")</f>
        <v>#REF!</v>
      </c>
      <c r="DJ381" t="e">
        <f>AND(#REF!,"AAAAAF7f/nE=")</f>
        <v>#REF!</v>
      </c>
      <c r="DK381" t="e">
        <f>AND(#REF!,"AAAAAF7f/nI=")</f>
        <v>#REF!</v>
      </c>
      <c r="DL381" t="e">
        <f>AND(#REF!,"AAAAAF7f/nM=")</f>
        <v>#REF!</v>
      </c>
      <c r="DM381" t="e">
        <f>AND(#REF!,"AAAAAF7f/nQ=")</f>
        <v>#REF!</v>
      </c>
      <c r="DN381" t="e">
        <f>AND(#REF!,"AAAAAF7f/nU=")</f>
        <v>#REF!</v>
      </c>
      <c r="DO381" t="e">
        <f>AND(#REF!,"AAAAAF7f/nY=")</f>
        <v>#REF!</v>
      </c>
      <c r="DP381" t="e">
        <f>AND(#REF!,"AAAAAF7f/nc=")</f>
        <v>#REF!</v>
      </c>
      <c r="DQ381" t="e">
        <f>AND(#REF!,"AAAAAF7f/ng=")</f>
        <v>#REF!</v>
      </c>
      <c r="DR381" t="e">
        <f>AND(#REF!,"AAAAAF7f/nk=")</f>
        <v>#REF!</v>
      </c>
      <c r="DS381" t="e">
        <f>IF(#REF!,"AAAAAF7f/no=",0)</f>
        <v>#REF!</v>
      </c>
      <c r="DT381" t="e">
        <f>AND(#REF!,"AAAAAF7f/ns=")</f>
        <v>#REF!</v>
      </c>
      <c r="DU381" t="e">
        <f>AND(#REF!,"AAAAAF7f/nw=")</f>
        <v>#REF!</v>
      </c>
      <c r="DV381" t="e">
        <f>AND(#REF!,"AAAAAF7f/n0=")</f>
        <v>#REF!</v>
      </c>
      <c r="DW381" t="e">
        <f>AND(#REF!,"AAAAAF7f/n4=")</f>
        <v>#REF!</v>
      </c>
      <c r="DX381" t="e">
        <f>AND(#REF!,"AAAAAF7f/n8=")</f>
        <v>#REF!</v>
      </c>
      <c r="DY381" t="e">
        <f>AND(#REF!,"AAAAAF7f/oA=")</f>
        <v>#REF!</v>
      </c>
      <c r="DZ381" t="e">
        <f>AND(#REF!,"AAAAAF7f/oE=")</f>
        <v>#REF!</v>
      </c>
      <c r="EA381" t="e">
        <f>AND(#REF!,"AAAAAF7f/oI=")</f>
        <v>#REF!</v>
      </c>
      <c r="EB381" t="e">
        <f>AND(#REF!,"AAAAAF7f/oM=")</f>
        <v>#REF!</v>
      </c>
      <c r="EC381" t="e">
        <f>AND(#REF!,"AAAAAF7f/oQ=")</f>
        <v>#REF!</v>
      </c>
      <c r="ED381" t="e">
        <f>AND(#REF!,"AAAAAF7f/oU=")</f>
        <v>#REF!</v>
      </c>
      <c r="EE381" t="e">
        <f>AND(#REF!,"AAAAAF7f/oY=")</f>
        <v>#REF!</v>
      </c>
      <c r="EF381" t="e">
        <f>AND(#REF!,"AAAAAF7f/oc=")</f>
        <v>#REF!</v>
      </c>
      <c r="EG381" t="e">
        <f>AND(#REF!,"AAAAAF7f/og=")</f>
        <v>#REF!</v>
      </c>
      <c r="EH381" t="e">
        <f>AND(#REF!,"AAAAAF7f/ok=")</f>
        <v>#REF!</v>
      </c>
      <c r="EI381" t="e">
        <f>AND(#REF!,"AAAAAF7f/oo=")</f>
        <v>#REF!</v>
      </c>
      <c r="EJ381" t="e">
        <f>AND(#REF!,"AAAAAF7f/os=")</f>
        <v>#REF!</v>
      </c>
      <c r="EK381" t="e">
        <f>AND(#REF!,"AAAAAF7f/ow=")</f>
        <v>#REF!</v>
      </c>
      <c r="EL381" t="e">
        <f>AND(#REF!,"AAAAAF7f/o0=")</f>
        <v>#REF!</v>
      </c>
      <c r="EM381" t="e">
        <f>AND(#REF!,"AAAAAF7f/o4=")</f>
        <v>#REF!</v>
      </c>
      <c r="EN381" t="e">
        <f>AND(#REF!,"AAAAAF7f/o8=")</f>
        <v>#REF!</v>
      </c>
      <c r="EO381" t="e">
        <f>IF(#REF!,"AAAAAF7f/pA=",0)</f>
        <v>#REF!</v>
      </c>
      <c r="EP381" t="e">
        <f>AND(#REF!,"AAAAAF7f/pE=")</f>
        <v>#REF!</v>
      </c>
      <c r="EQ381" t="e">
        <f>AND(#REF!,"AAAAAF7f/pI=")</f>
        <v>#REF!</v>
      </c>
      <c r="ER381" t="e">
        <f>AND(#REF!,"AAAAAF7f/pM=")</f>
        <v>#REF!</v>
      </c>
      <c r="ES381" t="e">
        <f>AND(#REF!,"AAAAAF7f/pQ=")</f>
        <v>#REF!</v>
      </c>
      <c r="ET381" t="e">
        <f>AND(#REF!,"AAAAAF7f/pU=")</f>
        <v>#REF!</v>
      </c>
      <c r="EU381" t="e">
        <f>AND(#REF!,"AAAAAF7f/pY=")</f>
        <v>#REF!</v>
      </c>
      <c r="EV381" t="e">
        <f>AND(#REF!,"AAAAAF7f/pc=")</f>
        <v>#REF!</v>
      </c>
      <c r="EW381" t="e">
        <f>AND(#REF!,"AAAAAF7f/pg=")</f>
        <v>#REF!</v>
      </c>
      <c r="EX381" t="e">
        <f>AND(#REF!,"AAAAAF7f/pk=")</f>
        <v>#REF!</v>
      </c>
      <c r="EY381" t="e">
        <f>AND(#REF!,"AAAAAF7f/po=")</f>
        <v>#REF!</v>
      </c>
      <c r="EZ381" t="e">
        <f>AND(#REF!,"AAAAAF7f/ps=")</f>
        <v>#REF!</v>
      </c>
      <c r="FA381" t="e">
        <f>AND(#REF!,"AAAAAF7f/pw=")</f>
        <v>#REF!</v>
      </c>
      <c r="FB381" t="e">
        <f>AND(#REF!,"AAAAAF7f/p0=")</f>
        <v>#REF!</v>
      </c>
      <c r="FC381" t="e">
        <f>AND(#REF!,"AAAAAF7f/p4=")</f>
        <v>#REF!</v>
      </c>
      <c r="FD381" t="e">
        <f>AND(#REF!,"AAAAAF7f/p8=")</f>
        <v>#REF!</v>
      </c>
      <c r="FE381" t="e">
        <f>AND(#REF!,"AAAAAF7f/qA=")</f>
        <v>#REF!</v>
      </c>
      <c r="FF381" t="e">
        <f>AND(#REF!,"AAAAAF7f/qE=")</f>
        <v>#REF!</v>
      </c>
      <c r="FG381" t="e">
        <f>AND(#REF!,"AAAAAF7f/qI=")</f>
        <v>#REF!</v>
      </c>
      <c r="FH381" t="e">
        <f>AND(#REF!,"AAAAAF7f/qM=")</f>
        <v>#REF!</v>
      </c>
      <c r="FI381" t="e">
        <f>AND(#REF!,"AAAAAF7f/qQ=")</f>
        <v>#REF!</v>
      </c>
      <c r="FJ381" t="e">
        <f>AND(#REF!,"AAAAAF7f/qU=")</f>
        <v>#REF!</v>
      </c>
      <c r="FK381" t="e">
        <f>IF(#REF!,"AAAAAF7f/qY=",0)</f>
        <v>#REF!</v>
      </c>
      <c r="FL381" t="e">
        <f>AND(#REF!,"AAAAAF7f/qc=")</f>
        <v>#REF!</v>
      </c>
      <c r="FM381" t="e">
        <f>AND(#REF!,"AAAAAF7f/qg=")</f>
        <v>#REF!</v>
      </c>
      <c r="FN381" t="e">
        <f>AND(#REF!,"AAAAAF7f/qk=")</f>
        <v>#REF!</v>
      </c>
      <c r="FO381" t="e">
        <f>AND(#REF!,"AAAAAF7f/qo=")</f>
        <v>#REF!</v>
      </c>
      <c r="FP381" t="e">
        <f>AND(#REF!,"AAAAAF7f/qs=")</f>
        <v>#REF!</v>
      </c>
      <c r="FQ381" t="e">
        <f>AND(#REF!,"AAAAAF7f/qw=")</f>
        <v>#REF!</v>
      </c>
      <c r="FR381" t="e">
        <f>AND(#REF!,"AAAAAF7f/q0=")</f>
        <v>#REF!</v>
      </c>
      <c r="FS381" t="e">
        <f>AND(#REF!,"AAAAAF7f/q4=")</f>
        <v>#REF!</v>
      </c>
      <c r="FT381" t="e">
        <f>AND(#REF!,"AAAAAF7f/q8=")</f>
        <v>#REF!</v>
      </c>
      <c r="FU381" t="e">
        <f>AND(#REF!,"AAAAAF7f/rA=")</f>
        <v>#REF!</v>
      </c>
      <c r="FV381" t="e">
        <f>AND(#REF!,"AAAAAF7f/rE=")</f>
        <v>#REF!</v>
      </c>
      <c r="FW381" t="e">
        <f>AND(#REF!,"AAAAAF7f/rI=")</f>
        <v>#REF!</v>
      </c>
      <c r="FX381" t="e">
        <f>AND(#REF!,"AAAAAF7f/rM=")</f>
        <v>#REF!</v>
      </c>
      <c r="FY381" t="e">
        <f>AND(#REF!,"AAAAAF7f/rQ=")</f>
        <v>#REF!</v>
      </c>
      <c r="FZ381" t="e">
        <f>AND(#REF!,"AAAAAF7f/rU=")</f>
        <v>#REF!</v>
      </c>
      <c r="GA381" t="e">
        <f>AND(#REF!,"AAAAAF7f/rY=")</f>
        <v>#REF!</v>
      </c>
      <c r="GB381" t="e">
        <f>AND(#REF!,"AAAAAF7f/rc=")</f>
        <v>#REF!</v>
      </c>
      <c r="GC381" t="e">
        <f>AND(#REF!,"AAAAAF7f/rg=")</f>
        <v>#REF!</v>
      </c>
      <c r="GD381" t="e">
        <f>AND(#REF!,"AAAAAF7f/rk=")</f>
        <v>#REF!</v>
      </c>
      <c r="GE381" t="e">
        <f>AND(#REF!,"AAAAAF7f/ro=")</f>
        <v>#REF!</v>
      </c>
      <c r="GF381" t="e">
        <f>AND(#REF!,"AAAAAF7f/rs=")</f>
        <v>#REF!</v>
      </c>
      <c r="GG381" t="e">
        <f>IF(#REF!,"AAAAAF7f/rw=",0)</f>
        <v>#REF!</v>
      </c>
      <c r="GH381" t="e">
        <f>AND(#REF!,"AAAAAF7f/r0=")</f>
        <v>#REF!</v>
      </c>
      <c r="GI381" t="e">
        <f>AND(#REF!,"AAAAAF7f/r4=")</f>
        <v>#REF!</v>
      </c>
      <c r="GJ381" t="e">
        <f>AND(#REF!,"AAAAAF7f/r8=")</f>
        <v>#REF!</v>
      </c>
      <c r="GK381" t="e">
        <f>AND(#REF!,"AAAAAF7f/sA=")</f>
        <v>#REF!</v>
      </c>
      <c r="GL381" t="e">
        <f>AND(#REF!,"AAAAAF7f/sE=")</f>
        <v>#REF!</v>
      </c>
      <c r="GM381" t="e">
        <f>AND(#REF!,"AAAAAF7f/sI=")</f>
        <v>#REF!</v>
      </c>
      <c r="GN381" t="e">
        <f>AND(#REF!,"AAAAAF7f/sM=")</f>
        <v>#REF!</v>
      </c>
      <c r="GO381" t="e">
        <f>AND(#REF!,"AAAAAF7f/sQ=")</f>
        <v>#REF!</v>
      </c>
      <c r="GP381" t="e">
        <f>AND(#REF!,"AAAAAF7f/sU=")</f>
        <v>#REF!</v>
      </c>
      <c r="GQ381" t="e">
        <f>AND(#REF!,"AAAAAF7f/sY=")</f>
        <v>#REF!</v>
      </c>
      <c r="GR381" t="e">
        <f>AND(#REF!,"AAAAAF7f/sc=")</f>
        <v>#REF!</v>
      </c>
      <c r="GS381" t="e">
        <f>AND(#REF!,"AAAAAF7f/sg=")</f>
        <v>#REF!</v>
      </c>
      <c r="GT381" t="e">
        <f>AND(#REF!,"AAAAAF7f/sk=")</f>
        <v>#REF!</v>
      </c>
      <c r="GU381" t="e">
        <f>AND(#REF!,"AAAAAF7f/so=")</f>
        <v>#REF!</v>
      </c>
      <c r="GV381" t="e">
        <f>AND(#REF!,"AAAAAF7f/ss=")</f>
        <v>#REF!</v>
      </c>
      <c r="GW381" t="e">
        <f>AND(#REF!,"AAAAAF7f/sw=")</f>
        <v>#REF!</v>
      </c>
      <c r="GX381" t="e">
        <f>AND(#REF!,"AAAAAF7f/s0=")</f>
        <v>#REF!</v>
      </c>
      <c r="GY381" t="e">
        <f>AND(#REF!,"AAAAAF7f/s4=")</f>
        <v>#REF!</v>
      </c>
      <c r="GZ381" t="e">
        <f>AND(#REF!,"AAAAAF7f/s8=")</f>
        <v>#REF!</v>
      </c>
      <c r="HA381" t="e">
        <f>AND(#REF!,"AAAAAF7f/tA=")</f>
        <v>#REF!</v>
      </c>
      <c r="HB381" t="e">
        <f>AND(#REF!,"AAAAAF7f/tE=")</f>
        <v>#REF!</v>
      </c>
      <c r="HC381" t="e">
        <f>IF(#REF!,"AAAAAF7f/tI=",0)</f>
        <v>#REF!</v>
      </c>
      <c r="HD381" t="e">
        <f>AND(#REF!,"AAAAAF7f/tM=")</f>
        <v>#REF!</v>
      </c>
      <c r="HE381" t="e">
        <f>AND(#REF!,"AAAAAF7f/tQ=")</f>
        <v>#REF!</v>
      </c>
      <c r="HF381" t="e">
        <f>AND(#REF!,"AAAAAF7f/tU=")</f>
        <v>#REF!</v>
      </c>
      <c r="HG381" t="e">
        <f>AND(#REF!,"AAAAAF7f/tY=")</f>
        <v>#REF!</v>
      </c>
      <c r="HH381" t="e">
        <f>AND(#REF!,"AAAAAF7f/tc=")</f>
        <v>#REF!</v>
      </c>
      <c r="HI381" t="e">
        <f>AND(#REF!,"AAAAAF7f/tg=")</f>
        <v>#REF!</v>
      </c>
      <c r="HJ381" t="e">
        <f>AND(#REF!,"AAAAAF7f/tk=")</f>
        <v>#REF!</v>
      </c>
      <c r="HK381" t="e">
        <f>AND(#REF!,"AAAAAF7f/to=")</f>
        <v>#REF!</v>
      </c>
      <c r="HL381" t="e">
        <f>AND(#REF!,"AAAAAF7f/ts=")</f>
        <v>#REF!</v>
      </c>
      <c r="HM381" t="e">
        <f>AND(#REF!,"AAAAAF7f/tw=")</f>
        <v>#REF!</v>
      </c>
      <c r="HN381" t="e">
        <f>AND(#REF!,"AAAAAF7f/t0=")</f>
        <v>#REF!</v>
      </c>
      <c r="HO381" t="e">
        <f>AND(#REF!,"AAAAAF7f/t4=")</f>
        <v>#REF!</v>
      </c>
      <c r="HP381" t="e">
        <f>AND(#REF!,"AAAAAF7f/t8=")</f>
        <v>#REF!</v>
      </c>
      <c r="HQ381" t="e">
        <f>AND(#REF!,"AAAAAF7f/uA=")</f>
        <v>#REF!</v>
      </c>
      <c r="HR381" t="e">
        <f>AND(#REF!,"AAAAAF7f/uE=")</f>
        <v>#REF!</v>
      </c>
      <c r="HS381" t="e">
        <f>AND(#REF!,"AAAAAF7f/uI=")</f>
        <v>#REF!</v>
      </c>
      <c r="HT381" t="e">
        <f>AND(#REF!,"AAAAAF7f/uM=")</f>
        <v>#REF!</v>
      </c>
      <c r="HU381" t="e">
        <f>AND(#REF!,"AAAAAF7f/uQ=")</f>
        <v>#REF!</v>
      </c>
      <c r="HV381" t="e">
        <f>AND(#REF!,"AAAAAF7f/uU=")</f>
        <v>#REF!</v>
      </c>
      <c r="HW381" t="e">
        <f>AND(#REF!,"AAAAAF7f/uY=")</f>
        <v>#REF!</v>
      </c>
      <c r="HX381" t="e">
        <f>AND(#REF!,"AAAAAF7f/uc=")</f>
        <v>#REF!</v>
      </c>
      <c r="HY381" t="e">
        <f>IF(#REF!,"AAAAAF7f/ug=",0)</f>
        <v>#REF!</v>
      </c>
      <c r="HZ381" t="e">
        <f>AND(#REF!,"AAAAAF7f/uk=")</f>
        <v>#REF!</v>
      </c>
      <c r="IA381" t="e">
        <f>AND(#REF!,"AAAAAF7f/uo=")</f>
        <v>#REF!</v>
      </c>
      <c r="IB381" t="e">
        <f>AND(#REF!,"AAAAAF7f/us=")</f>
        <v>#REF!</v>
      </c>
      <c r="IC381" t="e">
        <f>AND(#REF!,"AAAAAF7f/uw=")</f>
        <v>#REF!</v>
      </c>
      <c r="ID381" t="e">
        <f>AND(#REF!,"AAAAAF7f/u0=")</f>
        <v>#REF!</v>
      </c>
      <c r="IE381" t="e">
        <f>AND(#REF!,"AAAAAF7f/u4=")</f>
        <v>#REF!</v>
      </c>
      <c r="IF381" t="e">
        <f>AND(#REF!,"AAAAAF7f/u8=")</f>
        <v>#REF!</v>
      </c>
      <c r="IG381" t="e">
        <f>AND(#REF!,"AAAAAF7f/vA=")</f>
        <v>#REF!</v>
      </c>
      <c r="IH381" t="e">
        <f>AND(#REF!,"AAAAAF7f/vE=")</f>
        <v>#REF!</v>
      </c>
      <c r="II381" t="e">
        <f>AND(#REF!,"AAAAAF7f/vI=")</f>
        <v>#REF!</v>
      </c>
      <c r="IJ381" t="e">
        <f>AND(#REF!,"AAAAAF7f/vM=")</f>
        <v>#REF!</v>
      </c>
      <c r="IK381" t="e">
        <f>AND(#REF!,"AAAAAF7f/vQ=")</f>
        <v>#REF!</v>
      </c>
      <c r="IL381" t="e">
        <f>AND(#REF!,"AAAAAF7f/vU=")</f>
        <v>#REF!</v>
      </c>
      <c r="IM381" t="e">
        <f>AND(#REF!,"AAAAAF7f/vY=")</f>
        <v>#REF!</v>
      </c>
      <c r="IN381" t="e">
        <f>AND(#REF!,"AAAAAF7f/vc=")</f>
        <v>#REF!</v>
      </c>
      <c r="IO381" t="e">
        <f>AND(#REF!,"AAAAAF7f/vg=")</f>
        <v>#REF!</v>
      </c>
      <c r="IP381" t="e">
        <f>AND(#REF!,"AAAAAF7f/vk=")</f>
        <v>#REF!</v>
      </c>
      <c r="IQ381" t="e">
        <f>AND(#REF!,"AAAAAF7f/vo=")</f>
        <v>#REF!</v>
      </c>
      <c r="IR381" t="e">
        <f>AND(#REF!,"AAAAAF7f/vs=")</f>
        <v>#REF!</v>
      </c>
      <c r="IS381" t="e">
        <f>AND(#REF!,"AAAAAF7f/vw=")</f>
        <v>#REF!</v>
      </c>
      <c r="IT381" t="e">
        <f>AND(#REF!,"AAAAAF7f/v0=")</f>
        <v>#REF!</v>
      </c>
      <c r="IU381" t="e">
        <f>IF(#REF!,"AAAAAF7f/v4=",0)</f>
        <v>#REF!</v>
      </c>
      <c r="IV381" t="e">
        <f>AND(#REF!,"AAAAAF7f/v8=")</f>
        <v>#REF!</v>
      </c>
    </row>
    <row r="382" spans="1:256" x14ac:dyDescent="0.25">
      <c r="A382" t="e">
        <f>AND(#REF!,"AAAAAF1V+AA=")</f>
        <v>#REF!</v>
      </c>
      <c r="B382" t="e">
        <f>AND(#REF!,"AAAAAF1V+AE=")</f>
        <v>#REF!</v>
      </c>
      <c r="C382" t="e">
        <f>AND(#REF!,"AAAAAF1V+AI=")</f>
        <v>#REF!</v>
      </c>
      <c r="D382" t="e">
        <f>AND(#REF!,"AAAAAF1V+AM=")</f>
        <v>#REF!</v>
      </c>
      <c r="E382" t="e">
        <f>AND(#REF!,"AAAAAF1V+AQ=")</f>
        <v>#REF!</v>
      </c>
      <c r="F382" t="e">
        <f>AND(#REF!,"AAAAAF1V+AU=")</f>
        <v>#REF!</v>
      </c>
      <c r="G382" t="e">
        <f>AND(#REF!,"AAAAAF1V+AY=")</f>
        <v>#REF!</v>
      </c>
      <c r="H382" t="e">
        <f>AND(#REF!,"AAAAAF1V+Ac=")</f>
        <v>#REF!</v>
      </c>
      <c r="I382" t="e">
        <f>AND(#REF!,"AAAAAF1V+Ag=")</f>
        <v>#REF!</v>
      </c>
      <c r="J382" t="e">
        <f>AND(#REF!,"AAAAAF1V+Ak=")</f>
        <v>#REF!</v>
      </c>
      <c r="K382" t="e">
        <f>AND(#REF!,"AAAAAF1V+Ao=")</f>
        <v>#REF!</v>
      </c>
      <c r="L382" t="e">
        <f>AND(#REF!,"AAAAAF1V+As=")</f>
        <v>#REF!</v>
      </c>
      <c r="M382" t="e">
        <f>AND(#REF!,"AAAAAF1V+Aw=")</f>
        <v>#REF!</v>
      </c>
      <c r="N382" t="e">
        <f>AND(#REF!,"AAAAAF1V+A0=")</f>
        <v>#REF!</v>
      </c>
      <c r="O382" t="e">
        <f>AND(#REF!,"AAAAAF1V+A4=")</f>
        <v>#REF!</v>
      </c>
      <c r="P382" t="e">
        <f>AND(#REF!,"AAAAAF1V+A8=")</f>
        <v>#REF!</v>
      </c>
      <c r="Q382" t="e">
        <f>AND(#REF!,"AAAAAF1V+BA=")</f>
        <v>#REF!</v>
      </c>
      <c r="R382" t="e">
        <f>AND(#REF!,"AAAAAF1V+BE=")</f>
        <v>#REF!</v>
      </c>
      <c r="S382" t="e">
        <f>AND(#REF!,"AAAAAF1V+BI=")</f>
        <v>#REF!</v>
      </c>
      <c r="T382" t="e">
        <f>AND(#REF!,"AAAAAF1V+BM=")</f>
        <v>#REF!</v>
      </c>
      <c r="U382" t="e">
        <f>IF(#REF!,"AAAAAF1V+BQ=",0)</f>
        <v>#REF!</v>
      </c>
      <c r="V382" t="e">
        <f>AND(#REF!,"AAAAAF1V+BU=")</f>
        <v>#REF!</v>
      </c>
      <c r="W382" t="e">
        <f>AND(#REF!,"AAAAAF1V+BY=")</f>
        <v>#REF!</v>
      </c>
      <c r="X382" t="e">
        <f>AND(#REF!,"AAAAAF1V+Bc=")</f>
        <v>#REF!</v>
      </c>
      <c r="Y382" t="e">
        <f>AND(#REF!,"AAAAAF1V+Bg=")</f>
        <v>#REF!</v>
      </c>
      <c r="Z382" t="e">
        <f>AND(#REF!,"AAAAAF1V+Bk=")</f>
        <v>#REF!</v>
      </c>
      <c r="AA382" t="e">
        <f>AND(#REF!,"AAAAAF1V+Bo=")</f>
        <v>#REF!</v>
      </c>
      <c r="AB382" t="e">
        <f>AND(#REF!,"AAAAAF1V+Bs=")</f>
        <v>#REF!</v>
      </c>
      <c r="AC382" t="e">
        <f>AND(#REF!,"AAAAAF1V+Bw=")</f>
        <v>#REF!</v>
      </c>
      <c r="AD382" t="e">
        <f>AND(#REF!,"AAAAAF1V+B0=")</f>
        <v>#REF!</v>
      </c>
      <c r="AE382" t="e">
        <f>AND(#REF!,"AAAAAF1V+B4=")</f>
        <v>#REF!</v>
      </c>
      <c r="AF382" t="e">
        <f>AND(#REF!,"AAAAAF1V+B8=")</f>
        <v>#REF!</v>
      </c>
      <c r="AG382" t="e">
        <f>AND(#REF!,"AAAAAF1V+CA=")</f>
        <v>#REF!</v>
      </c>
      <c r="AH382" t="e">
        <f>AND(#REF!,"AAAAAF1V+CE=")</f>
        <v>#REF!</v>
      </c>
      <c r="AI382" t="e">
        <f>AND(#REF!,"AAAAAF1V+CI=")</f>
        <v>#REF!</v>
      </c>
      <c r="AJ382" t="e">
        <f>AND(#REF!,"AAAAAF1V+CM=")</f>
        <v>#REF!</v>
      </c>
      <c r="AK382" t="e">
        <f>AND(#REF!,"AAAAAF1V+CQ=")</f>
        <v>#REF!</v>
      </c>
      <c r="AL382" t="e">
        <f>AND(#REF!,"AAAAAF1V+CU=")</f>
        <v>#REF!</v>
      </c>
      <c r="AM382" t="e">
        <f>AND(#REF!,"AAAAAF1V+CY=")</f>
        <v>#REF!</v>
      </c>
      <c r="AN382" t="e">
        <f>AND(#REF!,"AAAAAF1V+Cc=")</f>
        <v>#REF!</v>
      </c>
      <c r="AO382" t="e">
        <f>AND(#REF!,"AAAAAF1V+Cg=")</f>
        <v>#REF!</v>
      </c>
      <c r="AP382" t="e">
        <f>AND(#REF!,"AAAAAF1V+Ck=")</f>
        <v>#REF!</v>
      </c>
      <c r="AQ382" t="e">
        <f>IF(#REF!,"AAAAAF1V+Co=",0)</f>
        <v>#REF!</v>
      </c>
      <c r="AR382" t="e">
        <f>AND(#REF!,"AAAAAF1V+Cs=")</f>
        <v>#REF!</v>
      </c>
      <c r="AS382" t="e">
        <f>AND(#REF!,"AAAAAF1V+Cw=")</f>
        <v>#REF!</v>
      </c>
      <c r="AT382" t="e">
        <f>AND(#REF!,"AAAAAF1V+C0=")</f>
        <v>#REF!</v>
      </c>
      <c r="AU382" t="e">
        <f>AND(#REF!,"AAAAAF1V+C4=")</f>
        <v>#REF!</v>
      </c>
      <c r="AV382" t="e">
        <f>AND(#REF!,"AAAAAF1V+C8=")</f>
        <v>#REF!</v>
      </c>
      <c r="AW382" t="e">
        <f>AND(#REF!,"AAAAAF1V+DA=")</f>
        <v>#REF!</v>
      </c>
      <c r="AX382" t="e">
        <f>AND(#REF!,"AAAAAF1V+DE=")</f>
        <v>#REF!</v>
      </c>
      <c r="AY382" t="e">
        <f>AND(#REF!,"AAAAAF1V+DI=")</f>
        <v>#REF!</v>
      </c>
      <c r="AZ382" t="e">
        <f>AND(#REF!,"AAAAAF1V+DM=")</f>
        <v>#REF!</v>
      </c>
      <c r="BA382" t="e">
        <f>AND(#REF!,"AAAAAF1V+DQ=")</f>
        <v>#REF!</v>
      </c>
      <c r="BB382" t="e">
        <f>AND(#REF!,"AAAAAF1V+DU=")</f>
        <v>#REF!</v>
      </c>
      <c r="BC382" t="e">
        <f>AND(#REF!,"AAAAAF1V+DY=")</f>
        <v>#REF!</v>
      </c>
      <c r="BD382" t="e">
        <f>AND(#REF!,"AAAAAF1V+Dc=")</f>
        <v>#REF!</v>
      </c>
      <c r="BE382" t="e">
        <f>AND(#REF!,"AAAAAF1V+Dg=")</f>
        <v>#REF!</v>
      </c>
      <c r="BF382" t="e">
        <f>AND(#REF!,"AAAAAF1V+Dk=")</f>
        <v>#REF!</v>
      </c>
      <c r="BG382" t="e">
        <f>AND(#REF!,"AAAAAF1V+Do=")</f>
        <v>#REF!</v>
      </c>
      <c r="BH382" t="e">
        <f>AND(#REF!,"AAAAAF1V+Ds=")</f>
        <v>#REF!</v>
      </c>
      <c r="BI382" t="e">
        <f>AND(#REF!,"AAAAAF1V+Dw=")</f>
        <v>#REF!</v>
      </c>
      <c r="BJ382" t="e">
        <f>AND(#REF!,"AAAAAF1V+D0=")</f>
        <v>#REF!</v>
      </c>
      <c r="BK382" t="e">
        <f>AND(#REF!,"AAAAAF1V+D4=")</f>
        <v>#REF!</v>
      </c>
      <c r="BL382" t="e">
        <f>AND(#REF!,"AAAAAF1V+D8=")</f>
        <v>#REF!</v>
      </c>
      <c r="BM382" t="e">
        <f>IF(#REF!,"AAAAAF1V+EA=",0)</f>
        <v>#REF!</v>
      </c>
      <c r="BN382" t="e">
        <f>AND(#REF!,"AAAAAF1V+EE=")</f>
        <v>#REF!</v>
      </c>
      <c r="BO382" t="e">
        <f>AND(#REF!,"AAAAAF1V+EI=")</f>
        <v>#REF!</v>
      </c>
      <c r="BP382" t="e">
        <f>AND(#REF!,"AAAAAF1V+EM=")</f>
        <v>#REF!</v>
      </c>
      <c r="BQ382" t="e">
        <f>AND(#REF!,"AAAAAF1V+EQ=")</f>
        <v>#REF!</v>
      </c>
      <c r="BR382" t="e">
        <f>AND(#REF!,"AAAAAF1V+EU=")</f>
        <v>#REF!</v>
      </c>
      <c r="BS382" t="e">
        <f>AND(#REF!,"AAAAAF1V+EY=")</f>
        <v>#REF!</v>
      </c>
      <c r="BT382" t="e">
        <f>AND(#REF!,"AAAAAF1V+Ec=")</f>
        <v>#REF!</v>
      </c>
      <c r="BU382" t="e">
        <f>AND(#REF!,"AAAAAF1V+Eg=")</f>
        <v>#REF!</v>
      </c>
      <c r="BV382" t="e">
        <f>AND(#REF!,"AAAAAF1V+Ek=")</f>
        <v>#REF!</v>
      </c>
      <c r="BW382" t="e">
        <f>AND(#REF!,"AAAAAF1V+Eo=")</f>
        <v>#REF!</v>
      </c>
      <c r="BX382" t="e">
        <f>AND(#REF!,"AAAAAF1V+Es=")</f>
        <v>#REF!</v>
      </c>
      <c r="BY382" t="e">
        <f>AND(#REF!,"AAAAAF1V+Ew=")</f>
        <v>#REF!</v>
      </c>
      <c r="BZ382" t="e">
        <f>AND(#REF!,"AAAAAF1V+E0=")</f>
        <v>#REF!</v>
      </c>
      <c r="CA382" t="e">
        <f>AND(#REF!,"AAAAAF1V+E4=")</f>
        <v>#REF!</v>
      </c>
      <c r="CB382" t="e">
        <f>AND(#REF!,"AAAAAF1V+E8=")</f>
        <v>#REF!</v>
      </c>
      <c r="CC382" t="e">
        <f>AND(#REF!,"AAAAAF1V+FA=")</f>
        <v>#REF!</v>
      </c>
      <c r="CD382" t="e">
        <f>AND(#REF!,"AAAAAF1V+FE=")</f>
        <v>#REF!</v>
      </c>
      <c r="CE382" t="e">
        <f>AND(#REF!,"AAAAAF1V+FI=")</f>
        <v>#REF!</v>
      </c>
      <c r="CF382" t="e">
        <f>AND(#REF!,"AAAAAF1V+FM=")</f>
        <v>#REF!</v>
      </c>
      <c r="CG382" t="e">
        <f>AND(#REF!,"AAAAAF1V+FQ=")</f>
        <v>#REF!</v>
      </c>
      <c r="CH382" t="e">
        <f>AND(#REF!,"AAAAAF1V+FU=")</f>
        <v>#REF!</v>
      </c>
      <c r="CI382" t="e">
        <f>IF(#REF!,"AAAAAF1V+FY=",0)</f>
        <v>#REF!</v>
      </c>
      <c r="CJ382" t="e">
        <f>AND(#REF!,"AAAAAF1V+Fc=")</f>
        <v>#REF!</v>
      </c>
      <c r="CK382" t="e">
        <f>AND(#REF!,"AAAAAF1V+Fg=")</f>
        <v>#REF!</v>
      </c>
      <c r="CL382" t="e">
        <f>AND(#REF!,"AAAAAF1V+Fk=")</f>
        <v>#REF!</v>
      </c>
      <c r="CM382" t="e">
        <f>AND(#REF!,"AAAAAF1V+Fo=")</f>
        <v>#REF!</v>
      </c>
      <c r="CN382" t="e">
        <f>AND(#REF!,"AAAAAF1V+Fs=")</f>
        <v>#REF!</v>
      </c>
      <c r="CO382" t="e">
        <f>AND(#REF!,"AAAAAF1V+Fw=")</f>
        <v>#REF!</v>
      </c>
      <c r="CP382" t="e">
        <f>AND(#REF!,"AAAAAF1V+F0=")</f>
        <v>#REF!</v>
      </c>
      <c r="CQ382" t="e">
        <f>AND(#REF!,"AAAAAF1V+F4=")</f>
        <v>#REF!</v>
      </c>
      <c r="CR382" t="e">
        <f>AND(#REF!,"AAAAAF1V+F8=")</f>
        <v>#REF!</v>
      </c>
      <c r="CS382" t="e">
        <f>AND(#REF!,"AAAAAF1V+GA=")</f>
        <v>#REF!</v>
      </c>
      <c r="CT382" t="e">
        <f>AND(#REF!,"AAAAAF1V+GE=")</f>
        <v>#REF!</v>
      </c>
      <c r="CU382" t="e">
        <f>AND(#REF!,"AAAAAF1V+GI=")</f>
        <v>#REF!</v>
      </c>
      <c r="CV382" t="e">
        <f>AND(#REF!,"AAAAAF1V+GM=")</f>
        <v>#REF!</v>
      </c>
      <c r="CW382" t="e">
        <f>AND(#REF!,"AAAAAF1V+GQ=")</f>
        <v>#REF!</v>
      </c>
      <c r="CX382" t="e">
        <f>AND(#REF!,"AAAAAF1V+GU=")</f>
        <v>#REF!</v>
      </c>
      <c r="CY382" t="e">
        <f>AND(#REF!,"AAAAAF1V+GY=")</f>
        <v>#REF!</v>
      </c>
      <c r="CZ382" t="e">
        <f>AND(#REF!,"AAAAAF1V+Gc=")</f>
        <v>#REF!</v>
      </c>
      <c r="DA382" t="e">
        <f>AND(#REF!,"AAAAAF1V+Gg=")</f>
        <v>#REF!</v>
      </c>
      <c r="DB382" t="e">
        <f>AND(#REF!,"AAAAAF1V+Gk=")</f>
        <v>#REF!</v>
      </c>
      <c r="DC382" t="e">
        <f>AND(#REF!,"AAAAAF1V+Go=")</f>
        <v>#REF!</v>
      </c>
      <c r="DD382" t="e">
        <f>AND(#REF!,"AAAAAF1V+Gs=")</f>
        <v>#REF!</v>
      </c>
      <c r="DE382" t="e">
        <f>IF(#REF!,"AAAAAF1V+Gw=",0)</f>
        <v>#REF!</v>
      </c>
      <c r="DF382" t="e">
        <f>AND(#REF!,"AAAAAF1V+G0=")</f>
        <v>#REF!</v>
      </c>
      <c r="DG382" t="e">
        <f>AND(#REF!,"AAAAAF1V+G4=")</f>
        <v>#REF!</v>
      </c>
      <c r="DH382" t="e">
        <f>AND(#REF!,"AAAAAF1V+G8=")</f>
        <v>#REF!</v>
      </c>
      <c r="DI382" t="e">
        <f>AND(#REF!,"AAAAAF1V+HA=")</f>
        <v>#REF!</v>
      </c>
      <c r="DJ382" t="e">
        <f>AND(#REF!,"AAAAAF1V+HE=")</f>
        <v>#REF!</v>
      </c>
      <c r="DK382" t="e">
        <f>AND(#REF!,"AAAAAF1V+HI=")</f>
        <v>#REF!</v>
      </c>
      <c r="DL382" t="e">
        <f>AND(#REF!,"AAAAAF1V+HM=")</f>
        <v>#REF!</v>
      </c>
      <c r="DM382" t="e">
        <f>AND(#REF!,"AAAAAF1V+HQ=")</f>
        <v>#REF!</v>
      </c>
      <c r="DN382" t="e">
        <f>AND(#REF!,"AAAAAF1V+HU=")</f>
        <v>#REF!</v>
      </c>
      <c r="DO382" t="e">
        <f>AND(#REF!,"AAAAAF1V+HY=")</f>
        <v>#REF!</v>
      </c>
      <c r="DP382" t="e">
        <f>AND(#REF!,"AAAAAF1V+Hc=")</f>
        <v>#REF!</v>
      </c>
      <c r="DQ382" t="e">
        <f>AND(#REF!,"AAAAAF1V+Hg=")</f>
        <v>#REF!</v>
      </c>
      <c r="DR382" t="e">
        <f>AND(#REF!,"AAAAAF1V+Hk=")</f>
        <v>#REF!</v>
      </c>
      <c r="DS382" t="e">
        <f>AND(#REF!,"AAAAAF1V+Ho=")</f>
        <v>#REF!</v>
      </c>
      <c r="DT382" t="e">
        <f>AND(#REF!,"AAAAAF1V+Hs=")</f>
        <v>#REF!</v>
      </c>
      <c r="DU382" t="e">
        <f>AND(#REF!,"AAAAAF1V+Hw=")</f>
        <v>#REF!</v>
      </c>
      <c r="DV382" t="e">
        <f>AND(#REF!,"AAAAAF1V+H0=")</f>
        <v>#REF!</v>
      </c>
      <c r="DW382" t="e">
        <f>AND(#REF!,"AAAAAF1V+H4=")</f>
        <v>#REF!</v>
      </c>
      <c r="DX382" t="e">
        <f>AND(#REF!,"AAAAAF1V+H8=")</f>
        <v>#REF!</v>
      </c>
      <c r="DY382" t="e">
        <f>AND(#REF!,"AAAAAF1V+IA=")</f>
        <v>#REF!</v>
      </c>
      <c r="DZ382" t="e">
        <f>AND(#REF!,"AAAAAF1V+IE=")</f>
        <v>#REF!</v>
      </c>
      <c r="EA382" t="e">
        <f>IF(#REF!,"AAAAAF1V+II=",0)</f>
        <v>#REF!</v>
      </c>
      <c r="EB382" t="e">
        <f>AND(#REF!,"AAAAAF1V+IM=")</f>
        <v>#REF!</v>
      </c>
      <c r="EC382" t="e">
        <f>AND(#REF!,"AAAAAF1V+IQ=")</f>
        <v>#REF!</v>
      </c>
      <c r="ED382" t="e">
        <f>AND(#REF!,"AAAAAF1V+IU=")</f>
        <v>#REF!</v>
      </c>
      <c r="EE382" t="e">
        <f>AND(#REF!,"AAAAAF1V+IY=")</f>
        <v>#REF!</v>
      </c>
      <c r="EF382" t="e">
        <f>AND(#REF!,"AAAAAF1V+Ic=")</f>
        <v>#REF!</v>
      </c>
      <c r="EG382" t="e">
        <f>AND(#REF!,"AAAAAF1V+Ig=")</f>
        <v>#REF!</v>
      </c>
      <c r="EH382" t="e">
        <f>AND(#REF!,"AAAAAF1V+Ik=")</f>
        <v>#REF!</v>
      </c>
      <c r="EI382" t="e">
        <f>AND(#REF!,"AAAAAF1V+Io=")</f>
        <v>#REF!</v>
      </c>
      <c r="EJ382" t="e">
        <f>AND(#REF!,"AAAAAF1V+Is=")</f>
        <v>#REF!</v>
      </c>
      <c r="EK382" t="e">
        <f>AND(#REF!,"AAAAAF1V+Iw=")</f>
        <v>#REF!</v>
      </c>
      <c r="EL382" t="e">
        <f>AND(#REF!,"AAAAAF1V+I0=")</f>
        <v>#REF!</v>
      </c>
      <c r="EM382" t="e">
        <f>AND(#REF!,"AAAAAF1V+I4=")</f>
        <v>#REF!</v>
      </c>
      <c r="EN382" t="e">
        <f>AND(#REF!,"AAAAAF1V+I8=")</f>
        <v>#REF!</v>
      </c>
      <c r="EO382" t="e">
        <f>AND(#REF!,"AAAAAF1V+JA=")</f>
        <v>#REF!</v>
      </c>
      <c r="EP382" t="e">
        <f>AND(#REF!,"AAAAAF1V+JE=")</f>
        <v>#REF!</v>
      </c>
      <c r="EQ382" t="e">
        <f>AND(#REF!,"AAAAAF1V+JI=")</f>
        <v>#REF!</v>
      </c>
      <c r="ER382" t="e">
        <f>AND(#REF!,"AAAAAF1V+JM=")</f>
        <v>#REF!</v>
      </c>
      <c r="ES382" t="e">
        <f>AND(#REF!,"AAAAAF1V+JQ=")</f>
        <v>#REF!</v>
      </c>
      <c r="ET382" t="e">
        <f>AND(#REF!,"AAAAAF1V+JU=")</f>
        <v>#REF!</v>
      </c>
      <c r="EU382" t="e">
        <f>AND(#REF!,"AAAAAF1V+JY=")</f>
        <v>#REF!</v>
      </c>
      <c r="EV382" t="e">
        <f>AND(#REF!,"AAAAAF1V+Jc=")</f>
        <v>#REF!</v>
      </c>
      <c r="EW382" t="e">
        <f>IF(#REF!,"AAAAAF1V+Jg=",0)</f>
        <v>#REF!</v>
      </c>
      <c r="EX382" t="e">
        <f>AND(#REF!,"AAAAAF1V+Jk=")</f>
        <v>#REF!</v>
      </c>
      <c r="EY382" t="e">
        <f>AND(#REF!,"AAAAAF1V+Jo=")</f>
        <v>#REF!</v>
      </c>
      <c r="EZ382" t="e">
        <f>AND(#REF!,"AAAAAF1V+Js=")</f>
        <v>#REF!</v>
      </c>
      <c r="FA382" t="e">
        <f>AND(#REF!,"AAAAAF1V+Jw=")</f>
        <v>#REF!</v>
      </c>
      <c r="FB382" t="e">
        <f>AND(#REF!,"AAAAAF1V+J0=")</f>
        <v>#REF!</v>
      </c>
      <c r="FC382" t="e">
        <f>AND(#REF!,"AAAAAF1V+J4=")</f>
        <v>#REF!</v>
      </c>
      <c r="FD382" t="e">
        <f>AND(#REF!,"AAAAAF1V+J8=")</f>
        <v>#REF!</v>
      </c>
      <c r="FE382" t="e">
        <f>AND(#REF!,"AAAAAF1V+KA=")</f>
        <v>#REF!</v>
      </c>
      <c r="FF382" t="e">
        <f>AND(#REF!,"AAAAAF1V+KE=")</f>
        <v>#REF!</v>
      </c>
      <c r="FG382" t="e">
        <f>AND(#REF!,"AAAAAF1V+KI=")</f>
        <v>#REF!</v>
      </c>
      <c r="FH382" t="e">
        <f>AND(#REF!,"AAAAAF1V+KM=")</f>
        <v>#REF!</v>
      </c>
      <c r="FI382" t="e">
        <f>AND(#REF!,"AAAAAF1V+KQ=")</f>
        <v>#REF!</v>
      </c>
      <c r="FJ382" t="e">
        <f>AND(#REF!,"AAAAAF1V+KU=")</f>
        <v>#REF!</v>
      </c>
      <c r="FK382" t="e">
        <f>AND(#REF!,"AAAAAF1V+KY=")</f>
        <v>#REF!</v>
      </c>
      <c r="FL382" t="e">
        <f>AND(#REF!,"AAAAAF1V+Kc=")</f>
        <v>#REF!</v>
      </c>
      <c r="FM382" t="e">
        <f>AND(#REF!,"AAAAAF1V+Kg=")</f>
        <v>#REF!</v>
      </c>
      <c r="FN382" t="e">
        <f>AND(#REF!,"AAAAAF1V+Kk=")</f>
        <v>#REF!</v>
      </c>
      <c r="FO382" t="e">
        <f>AND(#REF!,"AAAAAF1V+Ko=")</f>
        <v>#REF!</v>
      </c>
      <c r="FP382" t="e">
        <f>AND(#REF!,"AAAAAF1V+Ks=")</f>
        <v>#REF!</v>
      </c>
      <c r="FQ382" t="e">
        <f>AND(#REF!,"AAAAAF1V+Kw=")</f>
        <v>#REF!</v>
      </c>
      <c r="FR382" t="e">
        <f>AND(#REF!,"AAAAAF1V+K0=")</f>
        <v>#REF!</v>
      </c>
      <c r="FS382" t="e">
        <f>IF(#REF!,"AAAAAF1V+K4=",0)</f>
        <v>#REF!</v>
      </c>
      <c r="FT382" t="e">
        <f>AND(#REF!,"AAAAAF1V+K8=")</f>
        <v>#REF!</v>
      </c>
      <c r="FU382" t="e">
        <f>AND(#REF!,"AAAAAF1V+LA=")</f>
        <v>#REF!</v>
      </c>
      <c r="FV382" t="e">
        <f>AND(#REF!,"AAAAAF1V+LE=")</f>
        <v>#REF!</v>
      </c>
      <c r="FW382" t="e">
        <f>AND(#REF!,"AAAAAF1V+LI=")</f>
        <v>#REF!</v>
      </c>
      <c r="FX382" t="e">
        <f>AND(#REF!,"AAAAAF1V+LM=")</f>
        <v>#REF!</v>
      </c>
      <c r="FY382" t="e">
        <f>AND(#REF!,"AAAAAF1V+LQ=")</f>
        <v>#REF!</v>
      </c>
      <c r="FZ382" t="e">
        <f>AND(#REF!,"AAAAAF1V+LU=")</f>
        <v>#REF!</v>
      </c>
      <c r="GA382" t="e">
        <f>AND(#REF!,"AAAAAF1V+LY=")</f>
        <v>#REF!</v>
      </c>
      <c r="GB382" t="e">
        <f>AND(#REF!,"AAAAAF1V+Lc=")</f>
        <v>#REF!</v>
      </c>
      <c r="GC382" t="e">
        <f>AND(#REF!,"AAAAAF1V+Lg=")</f>
        <v>#REF!</v>
      </c>
      <c r="GD382" t="e">
        <f>AND(#REF!,"AAAAAF1V+Lk=")</f>
        <v>#REF!</v>
      </c>
      <c r="GE382" t="e">
        <f>AND(#REF!,"AAAAAF1V+Lo=")</f>
        <v>#REF!</v>
      </c>
      <c r="GF382" t="e">
        <f>AND(#REF!,"AAAAAF1V+Ls=")</f>
        <v>#REF!</v>
      </c>
      <c r="GG382" t="e">
        <f>AND(#REF!,"AAAAAF1V+Lw=")</f>
        <v>#REF!</v>
      </c>
      <c r="GH382" t="e">
        <f>AND(#REF!,"AAAAAF1V+L0=")</f>
        <v>#REF!</v>
      </c>
      <c r="GI382" t="e">
        <f>AND(#REF!,"AAAAAF1V+L4=")</f>
        <v>#REF!</v>
      </c>
      <c r="GJ382" t="e">
        <f>AND(#REF!,"AAAAAF1V+L8=")</f>
        <v>#REF!</v>
      </c>
      <c r="GK382" t="e">
        <f>AND(#REF!,"AAAAAF1V+MA=")</f>
        <v>#REF!</v>
      </c>
      <c r="GL382" t="e">
        <f>AND(#REF!,"AAAAAF1V+ME=")</f>
        <v>#REF!</v>
      </c>
      <c r="GM382" t="e">
        <f>AND(#REF!,"AAAAAF1V+MI=")</f>
        <v>#REF!</v>
      </c>
      <c r="GN382" t="e">
        <f>AND(#REF!,"AAAAAF1V+MM=")</f>
        <v>#REF!</v>
      </c>
      <c r="GO382" t="e">
        <f>IF(#REF!,"AAAAAF1V+MQ=",0)</f>
        <v>#REF!</v>
      </c>
      <c r="GP382" t="e">
        <f>AND(#REF!,"AAAAAF1V+MU=")</f>
        <v>#REF!</v>
      </c>
      <c r="GQ382" t="e">
        <f>AND(#REF!,"AAAAAF1V+MY=")</f>
        <v>#REF!</v>
      </c>
      <c r="GR382" t="e">
        <f>AND(#REF!,"AAAAAF1V+Mc=")</f>
        <v>#REF!</v>
      </c>
      <c r="GS382" t="e">
        <f>AND(#REF!,"AAAAAF1V+Mg=")</f>
        <v>#REF!</v>
      </c>
      <c r="GT382" t="e">
        <f>AND(#REF!,"AAAAAF1V+Mk=")</f>
        <v>#REF!</v>
      </c>
      <c r="GU382" t="e">
        <f>AND(#REF!,"AAAAAF1V+Mo=")</f>
        <v>#REF!</v>
      </c>
      <c r="GV382" t="e">
        <f>AND(#REF!,"AAAAAF1V+Ms=")</f>
        <v>#REF!</v>
      </c>
      <c r="GW382" t="e">
        <f>AND(#REF!,"AAAAAF1V+Mw=")</f>
        <v>#REF!</v>
      </c>
      <c r="GX382" t="e">
        <f>AND(#REF!,"AAAAAF1V+M0=")</f>
        <v>#REF!</v>
      </c>
      <c r="GY382" t="e">
        <f>AND(#REF!,"AAAAAF1V+M4=")</f>
        <v>#REF!</v>
      </c>
      <c r="GZ382" t="e">
        <f>AND(#REF!,"AAAAAF1V+M8=")</f>
        <v>#REF!</v>
      </c>
      <c r="HA382" t="e">
        <f>AND(#REF!,"AAAAAF1V+NA=")</f>
        <v>#REF!</v>
      </c>
      <c r="HB382" t="e">
        <f>AND(#REF!,"AAAAAF1V+NE=")</f>
        <v>#REF!</v>
      </c>
      <c r="HC382" t="e">
        <f>AND(#REF!,"AAAAAF1V+NI=")</f>
        <v>#REF!</v>
      </c>
      <c r="HD382" t="e">
        <f>AND(#REF!,"AAAAAF1V+NM=")</f>
        <v>#REF!</v>
      </c>
      <c r="HE382" t="e">
        <f>AND(#REF!,"AAAAAF1V+NQ=")</f>
        <v>#REF!</v>
      </c>
      <c r="HF382" t="e">
        <f>AND(#REF!,"AAAAAF1V+NU=")</f>
        <v>#REF!</v>
      </c>
      <c r="HG382" t="e">
        <f>AND(#REF!,"AAAAAF1V+NY=")</f>
        <v>#REF!</v>
      </c>
      <c r="HH382" t="e">
        <f>AND(#REF!,"AAAAAF1V+Nc=")</f>
        <v>#REF!</v>
      </c>
      <c r="HI382" t="e">
        <f>AND(#REF!,"AAAAAF1V+Ng=")</f>
        <v>#REF!</v>
      </c>
      <c r="HJ382" t="e">
        <f>AND(#REF!,"AAAAAF1V+Nk=")</f>
        <v>#REF!</v>
      </c>
      <c r="HK382" t="e">
        <f>IF(#REF!,"AAAAAF1V+No=",0)</f>
        <v>#REF!</v>
      </c>
      <c r="HL382" t="e">
        <f>AND(#REF!,"AAAAAF1V+Ns=")</f>
        <v>#REF!</v>
      </c>
      <c r="HM382" t="e">
        <f>AND(#REF!,"AAAAAF1V+Nw=")</f>
        <v>#REF!</v>
      </c>
      <c r="HN382" t="e">
        <f>AND(#REF!,"AAAAAF1V+N0=")</f>
        <v>#REF!</v>
      </c>
      <c r="HO382" t="e">
        <f>AND(#REF!,"AAAAAF1V+N4=")</f>
        <v>#REF!</v>
      </c>
      <c r="HP382" t="e">
        <f>AND(#REF!,"AAAAAF1V+N8=")</f>
        <v>#REF!</v>
      </c>
      <c r="HQ382" t="e">
        <f>AND(#REF!,"AAAAAF1V+OA=")</f>
        <v>#REF!</v>
      </c>
      <c r="HR382" t="e">
        <f>AND(#REF!,"AAAAAF1V+OE=")</f>
        <v>#REF!</v>
      </c>
      <c r="HS382" t="e">
        <f>AND(#REF!,"AAAAAF1V+OI=")</f>
        <v>#REF!</v>
      </c>
      <c r="HT382" t="e">
        <f>AND(#REF!,"AAAAAF1V+OM=")</f>
        <v>#REF!</v>
      </c>
      <c r="HU382" t="e">
        <f>AND(#REF!,"AAAAAF1V+OQ=")</f>
        <v>#REF!</v>
      </c>
      <c r="HV382" t="e">
        <f>AND(#REF!,"AAAAAF1V+OU=")</f>
        <v>#REF!</v>
      </c>
      <c r="HW382" t="e">
        <f>AND(#REF!,"AAAAAF1V+OY=")</f>
        <v>#REF!</v>
      </c>
      <c r="HX382" t="e">
        <f>AND(#REF!,"AAAAAF1V+Oc=")</f>
        <v>#REF!</v>
      </c>
      <c r="HY382" t="e">
        <f>AND(#REF!,"AAAAAF1V+Og=")</f>
        <v>#REF!</v>
      </c>
      <c r="HZ382" t="e">
        <f>AND(#REF!,"AAAAAF1V+Ok=")</f>
        <v>#REF!</v>
      </c>
      <c r="IA382" t="e">
        <f>AND(#REF!,"AAAAAF1V+Oo=")</f>
        <v>#REF!</v>
      </c>
      <c r="IB382" t="e">
        <f>AND(#REF!,"AAAAAF1V+Os=")</f>
        <v>#REF!</v>
      </c>
      <c r="IC382" t="e">
        <f>AND(#REF!,"AAAAAF1V+Ow=")</f>
        <v>#REF!</v>
      </c>
      <c r="ID382" t="e">
        <f>AND(#REF!,"AAAAAF1V+O0=")</f>
        <v>#REF!</v>
      </c>
      <c r="IE382" t="e">
        <f>AND(#REF!,"AAAAAF1V+O4=")</f>
        <v>#REF!</v>
      </c>
      <c r="IF382" t="e">
        <f>AND(#REF!,"AAAAAF1V+O8=")</f>
        <v>#REF!</v>
      </c>
      <c r="IG382" t="e">
        <f>IF(#REF!,"AAAAAF1V+PA=",0)</f>
        <v>#REF!</v>
      </c>
      <c r="IH382" t="e">
        <f>AND(#REF!,"AAAAAF1V+PE=")</f>
        <v>#REF!</v>
      </c>
      <c r="II382" t="e">
        <f>AND(#REF!,"AAAAAF1V+PI=")</f>
        <v>#REF!</v>
      </c>
      <c r="IJ382" t="e">
        <f>AND(#REF!,"AAAAAF1V+PM=")</f>
        <v>#REF!</v>
      </c>
      <c r="IK382" t="e">
        <f>AND(#REF!,"AAAAAF1V+PQ=")</f>
        <v>#REF!</v>
      </c>
      <c r="IL382" t="e">
        <f>AND(#REF!,"AAAAAF1V+PU=")</f>
        <v>#REF!</v>
      </c>
      <c r="IM382" t="e">
        <f>AND(#REF!,"AAAAAF1V+PY=")</f>
        <v>#REF!</v>
      </c>
      <c r="IN382" t="e">
        <f>AND(#REF!,"AAAAAF1V+Pc=")</f>
        <v>#REF!</v>
      </c>
      <c r="IO382" t="e">
        <f>AND(#REF!,"AAAAAF1V+Pg=")</f>
        <v>#REF!</v>
      </c>
      <c r="IP382" t="e">
        <f>AND(#REF!,"AAAAAF1V+Pk=")</f>
        <v>#REF!</v>
      </c>
      <c r="IQ382" t="e">
        <f>AND(#REF!,"AAAAAF1V+Po=")</f>
        <v>#REF!</v>
      </c>
      <c r="IR382" t="e">
        <f>AND(#REF!,"AAAAAF1V+Ps=")</f>
        <v>#REF!</v>
      </c>
      <c r="IS382" t="e">
        <f>AND(#REF!,"AAAAAF1V+Pw=")</f>
        <v>#REF!</v>
      </c>
      <c r="IT382" t="e">
        <f>AND(#REF!,"AAAAAF1V+P0=")</f>
        <v>#REF!</v>
      </c>
      <c r="IU382" t="e">
        <f>AND(#REF!,"AAAAAF1V+P4=")</f>
        <v>#REF!</v>
      </c>
      <c r="IV382" t="e">
        <f>AND(#REF!,"AAAAAF1V+P8=")</f>
        <v>#REF!</v>
      </c>
    </row>
    <row r="383" spans="1:256" x14ac:dyDescent="0.25">
      <c r="A383" t="e">
        <f>AND(#REF!,"AAAAAC9ydgA=")</f>
        <v>#REF!</v>
      </c>
      <c r="B383" t="e">
        <f>AND(#REF!,"AAAAAC9ydgE=")</f>
        <v>#REF!</v>
      </c>
      <c r="C383" t="e">
        <f>AND(#REF!,"AAAAAC9ydgI=")</f>
        <v>#REF!</v>
      </c>
      <c r="D383" t="e">
        <f>AND(#REF!,"AAAAAC9ydgM=")</f>
        <v>#REF!</v>
      </c>
      <c r="E383" t="e">
        <f>AND(#REF!,"AAAAAC9ydgQ=")</f>
        <v>#REF!</v>
      </c>
      <c r="F383" t="e">
        <f>AND(#REF!,"AAAAAC9ydgU=")</f>
        <v>#REF!</v>
      </c>
      <c r="G383" t="e">
        <f>IF(#REF!,"AAAAAC9ydgY=",0)</f>
        <v>#REF!</v>
      </c>
      <c r="H383" t="e">
        <f>AND(#REF!,"AAAAAC9ydgc=")</f>
        <v>#REF!</v>
      </c>
      <c r="I383" t="e">
        <f>AND(#REF!,"AAAAAC9ydgg=")</f>
        <v>#REF!</v>
      </c>
      <c r="J383" t="e">
        <f>AND(#REF!,"AAAAAC9ydgk=")</f>
        <v>#REF!</v>
      </c>
      <c r="K383" t="e">
        <f>AND(#REF!,"AAAAAC9ydgo=")</f>
        <v>#REF!</v>
      </c>
      <c r="L383" t="e">
        <f>AND(#REF!,"AAAAAC9ydgs=")</f>
        <v>#REF!</v>
      </c>
      <c r="M383" t="e">
        <f>AND(#REF!,"AAAAAC9ydgw=")</f>
        <v>#REF!</v>
      </c>
      <c r="N383" t="e">
        <f>AND(#REF!,"AAAAAC9ydg0=")</f>
        <v>#REF!</v>
      </c>
      <c r="O383" t="e">
        <f>AND(#REF!,"AAAAAC9ydg4=")</f>
        <v>#REF!</v>
      </c>
      <c r="P383" t="e">
        <f>AND(#REF!,"AAAAAC9ydg8=")</f>
        <v>#REF!</v>
      </c>
      <c r="Q383" t="e">
        <f>AND(#REF!,"AAAAAC9ydhA=")</f>
        <v>#REF!</v>
      </c>
      <c r="R383" t="e">
        <f>AND(#REF!,"AAAAAC9ydhE=")</f>
        <v>#REF!</v>
      </c>
      <c r="S383" t="e">
        <f>AND(#REF!,"AAAAAC9ydhI=")</f>
        <v>#REF!</v>
      </c>
      <c r="T383" t="e">
        <f>AND(#REF!,"AAAAAC9ydhM=")</f>
        <v>#REF!</v>
      </c>
      <c r="U383" t="e">
        <f>AND(#REF!,"AAAAAC9ydhQ=")</f>
        <v>#REF!</v>
      </c>
      <c r="V383" t="e">
        <f>AND(#REF!,"AAAAAC9ydhU=")</f>
        <v>#REF!</v>
      </c>
      <c r="W383" t="e">
        <f>AND(#REF!,"AAAAAC9ydhY=")</f>
        <v>#REF!</v>
      </c>
      <c r="X383" t="e">
        <f>AND(#REF!,"AAAAAC9ydhc=")</f>
        <v>#REF!</v>
      </c>
      <c r="Y383" t="e">
        <f>AND(#REF!,"AAAAAC9ydhg=")</f>
        <v>#REF!</v>
      </c>
      <c r="Z383" t="e">
        <f>AND(#REF!,"AAAAAC9ydhk=")</f>
        <v>#REF!</v>
      </c>
      <c r="AA383" t="e">
        <f>AND(#REF!,"AAAAAC9ydho=")</f>
        <v>#REF!</v>
      </c>
      <c r="AB383" t="e">
        <f>AND(#REF!,"AAAAAC9ydhs=")</f>
        <v>#REF!</v>
      </c>
      <c r="AC383" t="e">
        <f>IF(#REF!,"AAAAAC9ydhw=",0)</f>
        <v>#REF!</v>
      </c>
      <c r="AD383" t="e">
        <f>AND(#REF!,"AAAAAC9ydh0=")</f>
        <v>#REF!</v>
      </c>
      <c r="AE383" t="e">
        <f>AND(#REF!,"AAAAAC9ydh4=")</f>
        <v>#REF!</v>
      </c>
      <c r="AF383" t="e">
        <f>AND(#REF!,"AAAAAC9ydh8=")</f>
        <v>#REF!</v>
      </c>
      <c r="AG383" t="e">
        <f>AND(#REF!,"AAAAAC9ydiA=")</f>
        <v>#REF!</v>
      </c>
      <c r="AH383" t="e">
        <f>AND(#REF!,"AAAAAC9ydiE=")</f>
        <v>#REF!</v>
      </c>
      <c r="AI383" t="e">
        <f>AND(#REF!,"AAAAAC9ydiI=")</f>
        <v>#REF!</v>
      </c>
      <c r="AJ383" t="e">
        <f>AND(#REF!,"AAAAAC9ydiM=")</f>
        <v>#REF!</v>
      </c>
      <c r="AK383" t="e">
        <f>AND(#REF!,"AAAAAC9ydiQ=")</f>
        <v>#REF!</v>
      </c>
      <c r="AL383" t="e">
        <f>AND(#REF!,"AAAAAC9ydiU=")</f>
        <v>#REF!</v>
      </c>
      <c r="AM383" t="e">
        <f>AND(#REF!,"AAAAAC9ydiY=")</f>
        <v>#REF!</v>
      </c>
      <c r="AN383" t="e">
        <f>AND(#REF!,"AAAAAC9ydic=")</f>
        <v>#REF!</v>
      </c>
      <c r="AO383" t="e">
        <f>AND(#REF!,"AAAAAC9ydig=")</f>
        <v>#REF!</v>
      </c>
      <c r="AP383" t="e">
        <f>AND(#REF!,"AAAAAC9ydik=")</f>
        <v>#REF!</v>
      </c>
      <c r="AQ383" t="e">
        <f>AND(#REF!,"AAAAAC9ydio=")</f>
        <v>#REF!</v>
      </c>
      <c r="AR383" t="e">
        <f>AND(#REF!,"AAAAAC9ydis=")</f>
        <v>#REF!</v>
      </c>
      <c r="AS383" t="e">
        <f>AND(#REF!,"AAAAAC9ydiw=")</f>
        <v>#REF!</v>
      </c>
      <c r="AT383" t="e">
        <f>AND(#REF!,"AAAAAC9ydi0=")</f>
        <v>#REF!</v>
      </c>
      <c r="AU383" t="e">
        <f>AND(#REF!,"AAAAAC9ydi4=")</f>
        <v>#REF!</v>
      </c>
      <c r="AV383" t="e">
        <f>AND(#REF!,"AAAAAC9ydi8=")</f>
        <v>#REF!</v>
      </c>
      <c r="AW383" t="e">
        <f>AND(#REF!,"AAAAAC9ydjA=")</f>
        <v>#REF!</v>
      </c>
      <c r="AX383" t="e">
        <f>AND(#REF!,"AAAAAC9ydjE=")</f>
        <v>#REF!</v>
      </c>
      <c r="AY383" t="e">
        <f>IF(#REF!,"AAAAAC9ydjI=",0)</f>
        <v>#REF!</v>
      </c>
      <c r="AZ383" t="e">
        <f>AND(#REF!,"AAAAAC9ydjM=")</f>
        <v>#REF!</v>
      </c>
      <c r="BA383" t="e">
        <f>AND(#REF!,"AAAAAC9ydjQ=")</f>
        <v>#REF!</v>
      </c>
      <c r="BB383" t="e">
        <f>AND(#REF!,"AAAAAC9ydjU=")</f>
        <v>#REF!</v>
      </c>
      <c r="BC383" t="e">
        <f>AND(#REF!,"AAAAAC9ydjY=")</f>
        <v>#REF!</v>
      </c>
      <c r="BD383" t="e">
        <f>AND(#REF!,"AAAAAC9ydjc=")</f>
        <v>#REF!</v>
      </c>
      <c r="BE383" t="e">
        <f>AND(#REF!,"AAAAAC9ydjg=")</f>
        <v>#REF!</v>
      </c>
      <c r="BF383" t="e">
        <f>AND(#REF!,"AAAAAC9ydjk=")</f>
        <v>#REF!</v>
      </c>
      <c r="BG383" t="e">
        <f>AND(#REF!,"AAAAAC9ydjo=")</f>
        <v>#REF!</v>
      </c>
      <c r="BH383" t="e">
        <f>AND(#REF!,"AAAAAC9ydjs=")</f>
        <v>#REF!</v>
      </c>
      <c r="BI383" t="e">
        <f>AND(#REF!,"AAAAAC9ydjw=")</f>
        <v>#REF!</v>
      </c>
      <c r="BJ383" t="e">
        <f>AND(#REF!,"AAAAAC9ydj0=")</f>
        <v>#REF!</v>
      </c>
      <c r="BK383" t="e">
        <f>AND(#REF!,"AAAAAC9ydj4=")</f>
        <v>#REF!</v>
      </c>
      <c r="BL383" t="e">
        <f>AND(#REF!,"AAAAAC9ydj8=")</f>
        <v>#REF!</v>
      </c>
      <c r="BM383" t="e">
        <f>AND(#REF!,"AAAAAC9ydkA=")</f>
        <v>#REF!</v>
      </c>
      <c r="BN383" t="e">
        <f>AND(#REF!,"AAAAAC9ydkE=")</f>
        <v>#REF!</v>
      </c>
      <c r="BO383" t="e">
        <f>AND(#REF!,"AAAAAC9ydkI=")</f>
        <v>#REF!</v>
      </c>
      <c r="BP383" t="e">
        <f>AND(#REF!,"AAAAAC9ydkM=")</f>
        <v>#REF!</v>
      </c>
      <c r="BQ383" t="e">
        <f>AND(#REF!,"AAAAAC9ydkQ=")</f>
        <v>#REF!</v>
      </c>
      <c r="BR383" t="e">
        <f>AND(#REF!,"AAAAAC9ydkU=")</f>
        <v>#REF!</v>
      </c>
      <c r="BS383" t="e">
        <f>AND(#REF!,"AAAAAC9ydkY=")</f>
        <v>#REF!</v>
      </c>
      <c r="BT383" t="e">
        <f>AND(#REF!,"AAAAAC9ydkc=")</f>
        <v>#REF!</v>
      </c>
      <c r="BU383" t="e">
        <f>IF(#REF!,"AAAAAC9ydkg=",0)</f>
        <v>#REF!</v>
      </c>
      <c r="BV383" t="e">
        <f>AND(#REF!,"AAAAAC9ydkk=")</f>
        <v>#REF!</v>
      </c>
      <c r="BW383" t="e">
        <f>AND(#REF!,"AAAAAC9ydko=")</f>
        <v>#REF!</v>
      </c>
      <c r="BX383" t="e">
        <f>AND(#REF!,"AAAAAC9ydks=")</f>
        <v>#REF!</v>
      </c>
      <c r="BY383" t="e">
        <f>AND(#REF!,"AAAAAC9ydkw=")</f>
        <v>#REF!</v>
      </c>
      <c r="BZ383" t="e">
        <f>AND(#REF!,"AAAAAC9ydk0=")</f>
        <v>#REF!</v>
      </c>
      <c r="CA383" t="e">
        <f>AND(#REF!,"AAAAAC9ydk4=")</f>
        <v>#REF!</v>
      </c>
      <c r="CB383" t="e">
        <f>AND(#REF!,"AAAAAC9ydk8=")</f>
        <v>#REF!</v>
      </c>
      <c r="CC383" t="e">
        <f>AND(#REF!,"AAAAAC9ydlA=")</f>
        <v>#REF!</v>
      </c>
      <c r="CD383" t="e">
        <f>AND(#REF!,"AAAAAC9ydlE=")</f>
        <v>#REF!</v>
      </c>
      <c r="CE383" t="e">
        <f>AND(#REF!,"AAAAAC9ydlI=")</f>
        <v>#REF!</v>
      </c>
      <c r="CF383" t="e">
        <f>AND(#REF!,"AAAAAC9ydlM=")</f>
        <v>#REF!</v>
      </c>
      <c r="CG383" t="e">
        <f>AND(#REF!,"AAAAAC9ydlQ=")</f>
        <v>#REF!</v>
      </c>
      <c r="CH383" t="e">
        <f>AND(#REF!,"AAAAAC9ydlU=")</f>
        <v>#REF!</v>
      </c>
      <c r="CI383" t="e">
        <f>AND(#REF!,"AAAAAC9ydlY=")</f>
        <v>#REF!</v>
      </c>
      <c r="CJ383" t="e">
        <f>AND(#REF!,"AAAAAC9ydlc=")</f>
        <v>#REF!</v>
      </c>
      <c r="CK383" t="e">
        <f>AND(#REF!,"AAAAAC9ydlg=")</f>
        <v>#REF!</v>
      </c>
      <c r="CL383" t="e">
        <f>AND(#REF!,"AAAAAC9ydlk=")</f>
        <v>#REF!</v>
      </c>
      <c r="CM383" t="e">
        <f>AND(#REF!,"AAAAAC9ydlo=")</f>
        <v>#REF!</v>
      </c>
      <c r="CN383" t="e">
        <f>AND(#REF!,"AAAAAC9ydls=")</f>
        <v>#REF!</v>
      </c>
      <c r="CO383" t="e">
        <f>AND(#REF!,"AAAAAC9ydlw=")</f>
        <v>#REF!</v>
      </c>
      <c r="CP383" t="e">
        <f>AND(#REF!,"AAAAAC9ydl0=")</f>
        <v>#REF!</v>
      </c>
      <c r="CQ383" t="e">
        <f>IF(#REF!,"AAAAAC9ydl4=",0)</f>
        <v>#REF!</v>
      </c>
      <c r="CR383" t="e">
        <f>AND(#REF!,"AAAAAC9ydl8=")</f>
        <v>#REF!</v>
      </c>
      <c r="CS383" t="e">
        <f>AND(#REF!,"AAAAAC9ydmA=")</f>
        <v>#REF!</v>
      </c>
      <c r="CT383" t="e">
        <f>AND(#REF!,"AAAAAC9ydmE=")</f>
        <v>#REF!</v>
      </c>
      <c r="CU383" t="e">
        <f>AND(#REF!,"AAAAAC9ydmI=")</f>
        <v>#REF!</v>
      </c>
      <c r="CV383" t="e">
        <f>AND(#REF!,"AAAAAC9ydmM=")</f>
        <v>#REF!</v>
      </c>
      <c r="CW383" t="e">
        <f>AND(#REF!,"AAAAAC9ydmQ=")</f>
        <v>#REF!</v>
      </c>
      <c r="CX383" t="e">
        <f>AND(#REF!,"AAAAAC9ydmU=")</f>
        <v>#REF!</v>
      </c>
      <c r="CY383" t="e">
        <f>AND(#REF!,"AAAAAC9ydmY=")</f>
        <v>#REF!</v>
      </c>
      <c r="CZ383" t="e">
        <f>AND(#REF!,"AAAAAC9ydmc=")</f>
        <v>#REF!</v>
      </c>
      <c r="DA383" t="e">
        <f>AND(#REF!,"AAAAAC9ydmg=")</f>
        <v>#REF!</v>
      </c>
      <c r="DB383" t="e">
        <f>AND(#REF!,"AAAAAC9ydmk=")</f>
        <v>#REF!</v>
      </c>
      <c r="DC383" t="e">
        <f>AND(#REF!,"AAAAAC9ydmo=")</f>
        <v>#REF!</v>
      </c>
      <c r="DD383" t="e">
        <f>AND(#REF!,"AAAAAC9ydms=")</f>
        <v>#REF!</v>
      </c>
      <c r="DE383" t="e">
        <f>AND(#REF!,"AAAAAC9ydmw=")</f>
        <v>#REF!</v>
      </c>
      <c r="DF383" t="e">
        <f>AND(#REF!,"AAAAAC9ydm0=")</f>
        <v>#REF!</v>
      </c>
      <c r="DG383" t="e">
        <f>AND(#REF!,"AAAAAC9ydm4=")</f>
        <v>#REF!</v>
      </c>
      <c r="DH383" t="e">
        <f>AND(#REF!,"AAAAAC9ydm8=")</f>
        <v>#REF!</v>
      </c>
      <c r="DI383" t="e">
        <f>AND(#REF!,"AAAAAC9ydnA=")</f>
        <v>#REF!</v>
      </c>
      <c r="DJ383" t="e">
        <f>AND(#REF!,"AAAAAC9ydnE=")</f>
        <v>#REF!</v>
      </c>
      <c r="DK383" t="e">
        <f>AND(#REF!,"AAAAAC9ydnI=")</f>
        <v>#REF!</v>
      </c>
      <c r="DL383" t="e">
        <f>AND(#REF!,"AAAAAC9ydnM=")</f>
        <v>#REF!</v>
      </c>
      <c r="DM383" t="e">
        <f>IF(#REF!,"AAAAAC9ydnQ=",0)</f>
        <v>#REF!</v>
      </c>
      <c r="DN383" t="e">
        <f>AND(#REF!,"AAAAAC9ydnU=")</f>
        <v>#REF!</v>
      </c>
      <c r="DO383" t="e">
        <f>AND(#REF!,"AAAAAC9ydnY=")</f>
        <v>#REF!</v>
      </c>
      <c r="DP383" t="e">
        <f>AND(#REF!,"AAAAAC9ydnc=")</f>
        <v>#REF!</v>
      </c>
      <c r="DQ383" t="e">
        <f>AND(#REF!,"AAAAAC9ydng=")</f>
        <v>#REF!</v>
      </c>
      <c r="DR383" t="e">
        <f>AND(#REF!,"AAAAAC9ydnk=")</f>
        <v>#REF!</v>
      </c>
      <c r="DS383" t="e">
        <f>AND(#REF!,"AAAAAC9ydno=")</f>
        <v>#REF!</v>
      </c>
      <c r="DT383" t="e">
        <f>AND(#REF!,"AAAAAC9ydns=")</f>
        <v>#REF!</v>
      </c>
      <c r="DU383" t="e">
        <f>AND(#REF!,"AAAAAC9ydnw=")</f>
        <v>#REF!</v>
      </c>
      <c r="DV383" t="e">
        <f>AND(#REF!,"AAAAAC9ydn0=")</f>
        <v>#REF!</v>
      </c>
      <c r="DW383" t="e">
        <f>AND(#REF!,"AAAAAC9ydn4=")</f>
        <v>#REF!</v>
      </c>
      <c r="DX383" t="e">
        <f>AND(#REF!,"AAAAAC9ydn8=")</f>
        <v>#REF!</v>
      </c>
      <c r="DY383" t="e">
        <f>AND(#REF!,"AAAAAC9ydoA=")</f>
        <v>#REF!</v>
      </c>
      <c r="DZ383" t="e">
        <f>AND(#REF!,"AAAAAC9ydoE=")</f>
        <v>#REF!</v>
      </c>
      <c r="EA383" t="e">
        <f>AND(#REF!,"AAAAAC9ydoI=")</f>
        <v>#REF!</v>
      </c>
      <c r="EB383" t="e">
        <f>AND(#REF!,"AAAAAC9ydoM=")</f>
        <v>#REF!</v>
      </c>
      <c r="EC383" t="e">
        <f>AND(#REF!,"AAAAAC9ydoQ=")</f>
        <v>#REF!</v>
      </c>
      <c r="ED383" t="e">
        <f>AND(#REF!,"AAAAAC9ydoU=")</f>
        <v>#REF!</v>
      </c>
      <c r="EE383" t="e">
        <f>AND(#REF!,"AAAAAC9ydoY=")</f>
        <v>#REF!</v>
      </c>
      <c r="EF383" t="e">
        <f>AND(#REF!,"AAAAAC9ydoc=")</f>
        <v>#REF!</v>
      </c>
      <c r="EG383" t="e">
        <f>AND(#REF!,"AAAAAC9ydog=")</f>
        <v>#REF!</v>
      </c>
      <c r="EH383" t="e">
        <f>AND(#REF!,"AAAAAC9ydok=")</f>
        <v>#REF!</v>
      </c>
      <c r="EI383" t="e">
        <f>IF(#REF!,"AAAAAC9ydoo=",0)</f>
        <v>#REF!</v>
      </c>
      <c r="EJ383" t="e">
        <f>AND(#REF!,"AAAAAC9ydos=")</f>
        <v>#REF!</v>
      </c>
      <c r="EK383" t="e">
        <f>AND(#REF!,"AAAAAC9ydow=")</f>
        <v>#REF!</v>
      </c>
      <c r="EL383" t="e">
        <f>AND(#REF!,"AAAAAC9ydo0=")</f>
        <v>#REF!</v>
      </c>
      <c r="EM383" t="e">
        <f>AND(#REF!,"AAAAAC9ydo4=")</f>
        <v>#REF!</v>
      </c>
      <c r="EN383" t="e">
        <f>AND(#REF!,"AAAAAC9ydo8=")</f>
        <v>#REF!</v>
      </c>
      <c r="EO383" t="e">
        <f>AND(#REF!,"AAAAAC9ydpA=")</f>
        <v>#REF!</v>
      </c>
      <c r="EP383" t="e">
        <f>AND(#REF!,"AAAAAC9ydpE=")</f>
        <v>#REF!</v>
      </c>
      <c r="EQ383" t="e">
        <f>AND(#REF!,"AAAAAC9ydpI=")</f>
        <v>#REF!</v>
      </c>
      <c r="ER383" t="e">
        <f>AND(#REF!,"AAAAAC9ydpM=")</f>
        <v>#REF!</v>
      </c>
      <c r="ES383" t="e">
        <f>AND(#REF!,"AAAAAC9ydpQ=")</f>
        <v>#REF!</v>
      </c>
      <c r="ET383" t="e">
        <f>AND(#REF!,"AAAAAC9ydpU=")</f>
        <v>#REF!</v>
      </c>
      <c r="EU383" t="e">
        <f>AND(#REF!,"AAAAAC9ydpY=")</f>
        <v>#REF!</v>
      </c>
      <c r="EV383" t="e">
        <f>AND(#REF!,"AAAAAC9ydpc=")</f>
        <v>#REF!</v>
      </c>
      <c r="EW383" t="e">
        <f>AND(#REF!,"AAAAAC9ydpg=")</f>
        <v>#REF!</v>
      </c>
      <c r="EX383" t="e">
        <f>AND(#REF!,"AAAAAC9ydpk=")</f>
        <v>#REF!</v>
      </c>
      <c r="EY383" t="e">
        <f>AND(#REF!,"AAAAAC9ydpo=")</f>
        <v>#REF!</v>
      </c>
      <c r="EZ383" t="e">
        <f>AND(#REF!,"AAAAAC9ydps=")</f>
        <v>#REF!</v>
      </c>
      <c r="FA383" t="e">
        <f>AND(#REF!,"AAAAAC9ydpw=")</f>
        <v>#REF!</v>
      </c>
      <c r="FB383" t="e">
        <f>AND(#REF!,"AAAAAC9ydp0=")</f>
        <v>#REF!</v>
      </c>
      <c r="FC383" t="e">
        <f>AND(#REF!,"AAAAAC9ydp4=")</f>
        <v>#REF!</v>
      </c>
      <c r="FD383" t="e">
        <f>AND(#REF!,"AAAAAC9ydp8=")</f>
        <v>#REF!</v>
      </c>
      <c r="FE383" t="e">
        <f>IF(#REF!,"AAAAAC9ydqA=",0)</f>
        <v>#REF!</v>
      </c>
      <c r="FF383" t="e">
        <f>AND(#REF!,"AAAAAC9ydqE=")</f>
        <v>#REF!</v>
      </c>
      <c r="FG383" t="e">
        <f>AND(#REF!,"AAAAAC9ydqI=")</f>
        <v>#REF!</v>
      </c>
      <c r="FH383" t="e">
        <f>AND(#REF!,"AAAAAC9ydqM=")</f>
        <v>#REF!</v>
      </c>
      <c r="FI383" t="e">
        <f>AND(#REF!,"AAAAAC9ydqQ=")</f>
        <v>#REF!</v>
      </c>
      <c r="FJ383" t="e">
        <f>AND(#REF!,"AAAAAC9ydqU=")</f>
        <v>#REF!</v>
      </c>
      <c r="FK383" t="e">
        <f>AND(#REF!,"AAAAAC9ydqY=")</f>
        <v>#REF!</v>
      </c>
      <c r="FL383" t="e">
        <f>AND(#REF!,"AAAAAC9ydqc=")</f>
        <v>#REF!</v>
      </c>
      <c r="FM383" t="e">
        <f>AND(#REF!,"AAAAAC9ydqg=")</f>
        <v>#REF!</v>
      </c>
      <c r="FN383" t="e">
        <f>AND(#REF!,"AAAAAC9ydqk=")</f>
        <v>#REF!</v>
      </c>
      <c r="FO383" t="e">
        <f>AND(#REF!,"AAAAAC9ydqo=")</f>
        <v>#REF!</v>
      </c>
      <c r="FP383" t="e">
        <f>AND(#REF!,"AAAAAC9ydqs=")</f>
        <v>#REF!</v>
      </c>
      <c r="FQ383" t="e">
        <f>AND(#REF!,"AAAAAC9ydqw=")</f>
        <v>#REF!</v>
      </c>
      <c r="FR383" t="e">
        <f>AND(#REF!,"AAAAAC9ydq0=")</f>
        <v>#REF!</v>
      </c>
      <c r="FS383" t="e">
        <f>AND(#REF!,"AAAAAC9ydq4=")</f>
        <v>#REF!</v>
      </c>
      <c r="FT383" t="e">
        <f>AND(#REF!,"AAAAAC9ydq8=")</f>
        <v>#REF!</v>
      </c>
      <c r="FU383" t="e">
        <f>AND(#REF!,"AAAAAC9ydrA=")</f>
        <v>#REF!</v>
      </c>
      <c r="FV383" t="e">
        <f>AND(#REF!,"AAAAAC9ydrE=")</f>
        <v>#REF!</v>
      </c>
      <c r="FW383" t="e">
        <f>AND(#REF!,"AAAAAC9ydrI=")</f>
        <v>#REF!</v>
      </c>
      <c r="FX383" t="e">
        <f>AND(#REF!,"AAAAAC9ydrM=")</f>
        <v>#REF!</v>
      </c>
      <c r="FY383" t="e">
        <f>AND(#REF!,"AAAAAC9ydrQ=")</f>
        <v>#REF!</v>
      </c>
      <c r="FZ383" t="e">
        <f>AND(#REF!,"AAAAAC9ydrU=")</f>
        <v>#REF!</v>
      </c>
      <c r="GA383" t="e">
        <f>IF(#REF!,"AAAAAC9ydrY=",0)</f>
        <v>#REF!</v>
      </c>
      <c r="GB383" t="e">
        <f>AND(#REF!,"AAAAAC9ydrc=")</f>
        <v>#REF!</v>
      </c>
      <c r="GC383" t="e">
        <f>AND(#REF!,"AAAAAC9ydrg=")</f>
        <v>#REF!</v>
      </c>
      <c r="GD383" t="e">
        <f>AND(#REF!,"AAAAAC9ydrk=")</f>
        <v>#REF!</v>
      </c>
      <c r="GE383" t="e">
        <f>AND(#REF!,"AAAAAC9ydro=")</f>
        <v>#REF!</v>
      </c>
      <c r="GF383" t="e">
        <f>AND(#REF!,"AAAAAC9ydrs=")</f>
        <v>#REF!</v>
      </c>
      <c r="GG383" t="e">
        <f>AND(#REF!,"AAAAAC9ydrw=")</f>
        <v>#REF!</v>
      </c>
      <c r="GH383" t="e">
        <f>AND(#REF!,"AAAAAC9ydr0=")</f>
        <v>#REF!</v>
      </c>
      <c r="GI383" t="e">
        <f>AND(#REF!,"AAAAAC9ydr4=")</f>
        <v>#REF!</v>
      </c>
      <c r="GJ383" t="e">
        <f>AND(#REF!,"AAAAAC9ydr8=")</f>
        <v>#REF!</v>
      </c>
      <c r="GK383" t="e">
        <f>AND(#REF!,"AAAAAC9ydsA=")</f>
        <v>#REF!</v>
      </c>
      <c r="GL383" t="e">
        <f>AND(#REF!,"AAAAAC9ydsE=")</f>
        <v>#REF!</v>
      </c>
      <c r="GM383" t="e">
        <f>AND(#REF!,"AAAAAC9ydsI=")</f>
        <v>#REF!</v>
      </c>
      <c r="GN383" t="e">
        <f>AND(#REF!,"AAAAAC9ydsM=")</f>
        <v>#REF!</v>
      </c>
      <c r="GO383" t="e">
        <f>AND(#REF!,"AAAAAC9ydsQ=")</f>
        <v>#REF!</v>
      </c>
      <c r="GP383" t="e">
        <f>AND(#REF!,"AAAAAC9ydsU=")</f>
        <v>#REF!</v>
      </c>
      <c r="GQ383" t="e">
        <f>AND(#REF!,"AAAAAC9ydsY=")</f>
        <v>#REF!</v>
      </c>
      <c r="GR383" t="e">
        <f>AND(#REF!,"AAAAAC9ydsc=")</f>
        <v>#REF!</v>
      </c>
      <c r="GS383" t="e">
        <f>AND(#REF!,"AAAAAC9ydsg=")</f>
        <v>#REF!</v>
      </c>
      <c r="GT383" t="e">
        <f>AND(#REF!,"AAAAAC9ydsk=")</f>
        <v>#REF!</v>
      </c>
      <c r="GU383" t="e">
        <f>AND(#REF!,"AAAAAC9ydso=")</f>
        <v>#REF!</v>
      </c>
      <c r="GV383" t="e">
        <f>AND(#REF!,"AAAAAC9ydss=")</f>
        <v>#REF!</v>
      </c>
      <c r="GW383" t="e">
        <f>IF(#REF!,"AAAAAC9ydsw=",0)</f>
        <v>#REF!</v>
      </c>
      <c r="GX383" t="e">
        <f>AND(#REF!,"AAAAAC9yds0=")</f>
        <v>#REF!</v>
      </c>
      <c r="GY383" t="e">
        <f>AND(#REF!,"AAAAAC9yds4=")</f>
        <v>#REF!</v>
      </c>
      <c r="GZ383" t="e">
        <f>AND(#REF!,"AAAAAC9yds8=")</f>
        <v>#REF!</v>
      </c>
      <c r="HA383" t="e">
        <f>AND(#REF!,"AAAAAC9ydtA=")</f>
        <v>#REF!</v>
      </c>
      <c r="HB383" t="e">
        <f>AND(#REF!,"AAAAAC9ydtE=")</f>
        <v>#REF!</v>
      </c>
      <c r="HC383" t="e">
        <f>AND(#REF!,"AAAAAC9ydtI=")</f>
        <v>#REF!</v>
      </c>
      <c r="HD383" t="e">
        <f>AND(#REF!,"AAAAAC9ydtM=")</f>
        <v>#REF!</v>
      </c>
      <c r="HE383" t="e">
        <f>AND(#REF!,"AAAAAC9ydtQ=")</f>
        <v>#REF!</v>
      </c>
      <c r="HF383" t="e">
        <f>AND(#REF!,"AAAAAC9ydtU=")</f>
        <v>#REF!</v>
      </c>
      <c r="HG383" t="e">
        <f>AND(#REF!,"AAAAAC9ydtY=")</f>
        <v>#REF!</v>
      </c>
      <c r="HH383" t="e">
        <f>AND(#REF!,"AAAAAC9ydtc=")</f>
        <v>#REF!</v>
      </c>
      <c r="HI383" t="e">
        <f>AND(#REF!,"AAAAAC9ydtg=")</f>
        <v>#REF!</v>
      </c>
      <c r="HJ383" t="e">
        <f>AND(#REF!,"AAAAAC9ydtk=")</f>
        <v>#REF!</v>
      </c>
      <c r="HK383" t="e">
        <f>AND(#REF!,"AAAAAC9ydto=")</f>
        <v>#REF!</v>
      </c>
      <c r="HL383" t="e">
        <f>AND(#REF!,"AAAAAC9ydts=")</f>
        <v>#REF!</v>
      </c>
      <c r="HM383" t="e">
        <f>AND(#REF!,"AAAAAC9ydtw=")</f>
        <v>#REF!</v>
      </c>
      <c r="HN383" t="e">
        <f>AND(#REF!,"AAAAAC9ydt0=")</f>
        <v>#REF!</v>
      </c>
      <c r="HO383" t="e">
        <f>AND(#REF!,"AAAAAC9ydt4=")</f>
        <v>#REF!</v>
      </c>
      <c r="HP383" t="e">
        <f>AND(#REF!,"AAAAAC9ydt8=")</f>
        <v>#REF!</v>
      </c>
      <c r="HQ383" t="e">
        <f>AND(#REF!,"AAAAAC9yduA=")</f>
        <v>#REF!</v>
      </c>
      <c r="HR383" t="e">
        <f>AND(#REF!,"AAAAAC9yduE=")</f>
        <v>#REF!</v>
      </c>
      <c r="HS383" t="e">
        <f>IF(#REF!,"AAAAAC9yduI=",0)</f>
        <v>#REF!</v>
      </c>
      <c r="HT383" t="e">
        <f>AND(#REF!,"AAAAAC9yduM=")</f>
        <v>#REF!</v>
      </c>
      <c r="HU383" t="e">
        <f>AND(#REF!,"AAAAAC9yduQ=")</f>
        <v>#REF!</v>
      </c>
      <c r="HV383" t="e">
        <f>AND(#REF!,"AAAAAC9yduU=")</f>
        <v>#REF!</v>
      </c>
      <c r="HW383" t="e">
        <f>AND(#REF!,"AAAAAC9yduY=")</f>
        <v>#REF!</v>
      </c>
      <c r="HX383" t="e">
        <f>AND(#REF!,"AAAAAC9yduc=")</f>
        <v>#REF!</v>
      </c>
      <c r="HY383" t="e">
        <f>AND(#REF!,"AAAAAC9ydug=")</f>
        <v>#REF!</v>
      </c>
      <c r="HZ383" t="e">
        <f>AND(#REF!,"AAAAAC9yduk=")</f>
        <v>#REF!</v>
      </c>
      <c r="IA383" t="e">
        <f>AND(#REF!,"AAAAAC9yduo=")</f>
        <v>#REF!</v>
      </c>
      <c r="IB383" t="e">
        <f>AND(#REF!,"AAAAAC9ydus=")</f>
        <v>#REF!</v>
      </c>
      <c r="IC383" t="e">
        <f>AND(#REF!,"AAAAAC9yduw=")</f>
        <v>#REF!</v>
      </c>
      <c r="ID383" t="e">
        <f>AND(#REF!,"AAAAAC9ydu0=")</f>
        <v>#REF!</v>
      </c>
      <c r="IE383" t="e">
        <f>AND(#REF!,"AAAAAC9ydu4=")</f>
        <v>#REF!</v>
      </c>
      <c r="IF383" t="e">
        <f>AND(#REF!,"AAAAAC9ydu8=")</f>
        <v>#REF!</v>
      </c>
      <c r="IG383" t="e">
        <f>AND(#REF!,"AAAAAC9ydvA=")</f>
        <v>#REF!</v>
      </c>
      <c r="IH383" t="e">
        <f>AND(#REF!,"AAAAAC9ydvE=")</f>
        <v>#REF!</v>
      </c>
      <c r="II383" t="e">
        <f>AND(#REF!,"AAAAAC9ydvI=")</f>
        <v>#REF!</v>
      </c>
      <c r="IJ383" t="e">
        <f>AND(#REF!,"AAAAAC9ydvM=")</f>
        <v>#REF!</v>
      </c>
      <c r="IK383" t="e">
        <f>AND(#REF!,"AAAAAC9ydvQ=")</f>
        <v>#REF!</v>
      </c>
      <c r="IL383" t="e">
        <f>AND(#REF!,"AAAAAC9ydvU=")</f>
        <v>#REF!</v>
      </c>
      <c r="IM383" t="e">
        <f>AND(#REF!,"AAAAAC9ydvY=")</f>
        <v>#REF!</v>
      </c>
      <c r="IN383" t="e">
        <f>AND(#REF!,"AAAAAC9ydvc=")</f>
        <v>#REF!</v>
      </c>
      <c r="IO383" t="e">
        <f>IF(#REF!,"AAAAAC9ydvg=",0)</f>
        <v>#REF!</v>
      </c>
      <c r="IP383" t="e">
        <f>AND(#REF!,"AAAAAC9ydvk=")</f>
        <v>#REF!</v>
      </c>
      <c r="IQ383" t="e">
        <f>AND(#REF!,"AAAAAC9ydvo=")</f>
        <v>#REF!</v>
      </c>
      <c r="IR383" t="e">
        <f>AND(#REF!,"AAAAAC9ydvs=")</f>
        <v>#REF!</v>
      </c>
      <c r="IS383" t="e">
        <f>AND(#REF!,"AAAAAC9ydvw=")</f>
        <v>#REF!</v>
      </c>
      <c r="IT383" t="e">
        <f>AND(#REF!,"AAAAAC9ydv0=")</f>
        <v>#REF!</v>
      </c>
      <c r="IU383" t="e">
        <f>AND(#REF!,"AAAAAC9ydv4=")</f>
        <v>#REF!</v>
      </c>
      <c r="IV383" t="e">
        <f>AND(#REF!,"AAAAAC9ydv8=")</f>
        <v>#REF!</v>
      </c>
    </row>
    <row r="384" spans="1:256" x14ac:dyDescent="0.25">
      <c r="A384" t="e">
        <f>AND(#REF!,"AAAAADX79QA=")</f>
        <v>#REF!</v>
      </c>
      <c r="B384" t="e">
        <f>AND(#REF!,"AAAAADX79QE=")</f>
        <v>#REF!</v>
      </c>
      <c r="C384" t="e">
        <f>AND(#REF!,"AAAAADX79QI=")</f>
        <v>#REF!</v>
      </c>
      <c r="D384" t="e">
        <f>AND(#REF!,"AAAAADX79QM=")</f>
        <v>#REF!</v>
      </c>
      <c r="E384" t="e">
        <f>AND(#REF!,"AAAAADX79QQ=")</f>
        <v>#REF!</v>
      </c>
      <c r="F384" t="e">
        <f>AND(#REF!,"AAAAADX79QU=")</f>
        <v>#REF!</v>
      </c>
      <c r="G384" t="e">
        <f>AND(#REF!,"AAAAADX79QY=")</f>
        <v>#REF!</v>
      </c>
      <c r="H384" t="e">
        <f>AND(#REF!,"AAAAADX79Qc=")</f>
        <v>#REF!</v>
      </c>
      <c r="I384" t="e">
        <f>AND(#REF!,"AAAAADX79Qg=")</f>
        <v>#REF!</v>
      </c>
      <c r="J384" t="e">
        <f>AND(#REF!,"AAAAADX79Qk=")</f>
        <v>#REF!</v>
      </c>
      <c r="K384" t="e">
        <f>AND(#REF!,"AAAAADX79Qo=")</f>
        <v>#REF!</v>
      </c>
      <c r="L384" t="e">
        <f>AND(#REF!,"AAAAADX79Qs=")</f>
        <v>#REF!</v>
      </c>
      <c r="M384" t="e">
        <f>AND(#REF!,"AAAAADX79Qw=")</f>
        <v>#REF!</v>
      </c>
      <c r="N384" t="e">
        <f>AND(#REF!,"AAAAADX79Q0=")</f>
        <v>#REF!</v>
      </c>
      <c r="O384" t="e">
        <f>IF(#REF!,"AAAAADX79Q4=",0)</f>
        <v>#REF!</v>
      </c>
      <c r="P384" t="e">
        <f>AND(#REF!,"AAAAADX79Q8=")</f>
        <v>#REF!</v>
      </c>
      <c r="Q384" t="e">
        <f>AND(#REF!,"AAAAADX79RA=")</f>
        <v>#REF!</v>
      </c>
      <c r="R384" t="e">
        <f>AND(#REF!,"AAAAADX79RE=")</f>
        <v>#REF!</v>
      </c>
      <c r="S384" t="e">
        <f>AND(#REF!,"AAAAADX79RI=")</f>
        <v>#REF!</v>
      </c>
      <c r="T384" t="e">
        <f>AND(#REF!,"AAAAADX79RM=")</f>
        <v>#REF!</v>
      </c>
      <c r="U384" t="e">
        <f>AND(#REF!,"AAAAADX79RQ=")</f>
        <v>#REF!</v>
      </c>
      <c r="V384" t="e">
        <f>AND(#REF!,"AAAAADX79RU=")</f>
        <v>#REF!</v>
      </c>
      <c r="W384" t="e">
        <f>AND(#REF!,"AAAAADX79RY=")</f>
        <v>#REF!</v>
      </c>
      <c r="X384" t="e">
        <f>AND(#REF!,"AAAAADX79Rc=")</f>
        <v>#REF!</v>
      </c>
      <c r="Y384" t="e">
        <f>AND(#REF!,"AAAAADX79Rg=")</f>
        <v>#REF!</v>
      </c>
      <c r="Z384" t="e">
        <f>AND(#REF!,"AAAAADX79Rk=")</f>
        <v>#REF!</v>
      </c>
      <c r="AA384" t="e">
        <f>AND(#REF!,"AAAAADX79Ro=")</f>
        <v>#REF!</v>
      </c>
      <c r="AB384" t="e">
        <f>AND(#REF!,"AAAAADX79Rs=")</f>
        <v>#REF!</v>
      </c>
      <c r="AC384" t="e">
        <f>AND(#REF!,"AAAAADX79Rw=")</f>
        <v>#REF!</v>
      </c>
      <c r="AD384" t="e">
        <f>AND(#REF!,"AAAAADX79R0=")</f>
        <v>#REF!</v>
      </c>
      <c r="AE384" t="e">
        <f>AND(#REF!,"AAAAADX79R4=")</f>
        <v>#REF!</v>
      </c>
      <c r="AF384" t="e">
        <f>AND(#REF!,"AAAAADX79R8=")</f>
        <v>#REF!</v>
      </c>
      <c r="AG384" t="e">
        <f>AND(#REF!,"AAAAADX79SA=")</f>
        <v>#REF!</v>
      </c>
      <c r="AH384" t="e">
        <f>AND(#REF!,"AAAAADX79SE=")</f>
        <v>#REF!</v>
      </c>
      <c r="AI384" t="e">
        <f>AND(#REF!,"AAAAADX79SI=")</f>
        <v>#REF!</v>
      </c>
      <c r="AJ384" t="e">
        <f>AND(#REF!,"AAAAADX79SM=")</f>
        <v>#REF!</v>
      </c>
      <c r="AK384" t="e">
        <f>IF(#REF!,"AAAAADX79SQ=",0)</f>
        <v>#REF!</v>
      </c>
      <c r="AL384" t="e">
        <f>AND(#REF!,"AAAAADX79SU=")</f>
        <v>#REF!</v>
      </c>
      <c r="AM384" t="e">
        <f>AND(#REF!,"AAAAADX79SY=")</f>
        <v>#REF!</v>
      </c>
      <c r="AN384" t="e">
        <f>AND(#REF!,"AAAAADX79Sc=")</f>
        <v>#REF!</v>
      </c>
      <c r="AO384" t="e">
        <f>AND(#REF!,"AAAAADX79Sg=")</f>
        <v>#REF!</v>
      </c>
      <c r="AP384" t="e">
        <f>AND(#REF!,"AAAAADX79Sk=")</f>
        <v>#REF!</v>
      </c>
      <c r="AQ384" t="e">
        <f>AND(#REF!,"AAAAADX79So=")</f>
        <v>#REF!</v>
      </c>
      <c r="AR384" t="e">
        <f>AND(#REF!,"AAAAADX79Ss=")</f>
        <v>#REF!</v>
      </c>
      <c r="AS384" t="e">
        <f>AND(#REF!,"AAAAADX79Sw=")</f>
        <v>#REF!</v>
      </c>
      <c r="AT384" t="e">
        <f>AND(#REF!,"AAAAADX79S0=")</f>
        <v>#REF!</v>
      </c>
      <c r="AU384" t="e">
        <f>AND(#REF!,"AAAAADX79S4=")</f>
        <v>#REF!</v>
      </c>
      <c r="AV384" t="e">
        <f>AND(#REF!,"AAAAADX79S8=")</f>
        <v>#REF!</v>
      </c>
      <c r="AW384" t="e">
        <f>AND(#REF!,"AAAAADX79TA=")</f>
        <v>#REF!</v>
      </c>
      <c r="AX384" t="e">
        <f>AND(#REF!,"AAAAADX79TE=")</f>
        <v>#REF!</v>
      </c>
      <c r="AY384" t="e">
        <f>AND(#REF!,"AAAAADX79TI=")</f>
        <v>#REF!</v>
      </c>
      <c r="AZ384" t="e">
        <f>AND(#REF!,"AAAAADX79TM=")</f>
        <v>#REF!</v>
      </c>
      <c r="BA384" t="e">
        <f>AND(#REF!,"AAAAADX79TQ=")</f>
        <v>#REF!</v>
      </c>
      <c r="BB384" t="e">
        <f>AND(#REF!,"AAAAADX79TU=")</f>
        <v>#REF!</v>
      </c>
      <c r="BC384" t="e">
        <f>AND(#REF!,"AAAAADX79TY=")</f>
        <v>#REF!</v>
      </c>
      <c r="BD384" t="e">
        <f>AND(#REF!,"AAAAADX79Tc=")</f>
        <v>#REF!</v>
      </c>
      <c r="BE384" t="e">
        <f>AND(#REF!,"AAAAADX79Tg=")</f>
        <v>#REF!</v>
      </c>
      <c r="BF384" t="e">
        <f>AND(#REF!,"AAAAADX79Tk=")</f>
        <v>#REF!</v>
      </c>
      <c r="BG384" t="e">
        <f>IF(#REF!,"AAAAADX79To=",0)</f>
        <v>#REF!</v>
      </c>
      <c r="BH384" t="e">
        <f>AND(#REF!,"AAAAADX79Ts=")</f>
        <v>#REF!</v>
      </c>
      <c r="BI384" t="e">
        <f>AND(#REF!,"AAAAADX79Tw=")</f>
        <v>#REF!</v>
      </c>
      <c r="BJ384" t="e">
        <f>AND(#REF!,"AAAAADX79T0=")</f>
        <v>#REF!</v>
      </c>
      <c r="BK384" t="e">
        <f>AND(#REF!,"AAAAADX79T4=")</f>
        <v>#REF!</v>
      </c>
      <c r="BL384" t="e">
        <f>AND(#REF!,"AAAAADX79T8=")</f>
        <v>#REF!</v>
      </c>
      <c r="BM384" t="e">
        <f>AND(#REF!,"AAAAADX79UA=")</f>
        <v>#REF!</v>
      </c>
      <c r="BN384" t="e">
        <f>AND(#REF!,"AAAAADX79UE=")</f>
        <v>#REF!</v>
      </c>
      <c r="BO384" t="e">
        <f>AND(#REF!,"AAAAADX79UI=")</f>
        <v>#REF!</v>
      </c>
      <c r="BP384" t="e">
        <f>AND(#REF!,"AAAAADX79UM=")</f>
        <v>#REF!</v>
      </c>
      <c r="BQ384" t="e">
        <f>AND(#REF!,"AAAAADX79UQ=")</f>
        <v>#REF!</v>
      </c>
      <c r="BR384" t="e">
        <f>AND(#REF!,"AAAAADX79UU=")</f>
        <v>#REF!</v>
      </c>
      <c r="BS384" t="e">
        <f>AND(#REF!,"AAAAADX79UY=")</f>
        <v>#REF!</v>
      </c>
      <c r="BT384" t="e">
        <f>AND(#REF!,"AAAAADX79Uc=")</f>
        <v>#REF!</v>
      </c>
      <c r="BU384" t="e">
        <f>AND(#REF!,"AAAAADX79Ug=")</f>
        <v>#REF!</v>
      </c>
      <c r="BV384" t="e">
        <f>AND(#REF!,"AAAAADX79Uk=")</f>
        <v>#REF!</v>
      </c>
      <c r="BW384" t="e">
        <f>AND(#REF!,"AAAAADX79Uo=")</f>
        <v>#REF!</v>
      </c>
      <c r="BX384" t="e">
        <f>AND(#REF!,"AAAAADX79Us=")</f>
        <v>#REF!</v>
      </c>
      <c r="BY384" t="e">
        <f>AND(#REF!,"AAAAADX79Uw=")</f>
        <v>#REF!</v>
      </c>
      <c r="BZ384" t="e">
        <f>AND(#REF!,"AAAAADX79U0=")</f>
        <v>#REF!</v>
      </c>
      <c r="CA384" t="e">
        <f>AND(#REF!,"AAAAADX79U4=")</f>
        <v>#REF!</v>
      </c>
      <c r="CB384" t="e">
        <f>AND(#REF!,"AAAAADX79U8=")</f>
        <v>#REF!</v>
      </c>
      <c r="CC384" t="e">
        <f>IF(#REF!,"AAAAADX79VA=",0)</f>
        <v>#REF!</v>
      </c>
      <c r="CD384" t="e">
        <f>AND(#REF!,"AAAAADX79VE=")</f>
        <v>#REF!</v>
      </c>
      <c r="CE384" t="e">
        <f>AND(#REF!,"AAAAADX79VI=")</f>
        <v>#REF!</v>
      </c>
      <c r="CF384" t="e">
        <f>AND(#REF!,"AAAAADX79VM=")</f>
        <v>#REF!</v>
      </c>
      <c r="CG384" t="e">
        <f>AND(#REF!,"AAAAADX79VQ=")</f>
        <v>#REF!</v>
      </c>
      <c r="CH384" t="e">
        <f>AND(#REF!,"AAAAADX79VU=")</f>
        <v>#REF!</v>
      </c>
      <c r="CI384" t="e">
        <f>AND(#REF!,"AAAAADX79VY=")</f>
        <v>#REF!</v>
      </c>
      <c r="CJ384" t="e">
        <f>AND(#REF!,"AAAAADX79Vc=")</f>
        <v>#REF!</v>
      </c>
      <c r="CK384" t="e">
        <f>AND(#REF!,"AAAAADX79Vg=")</f>
        <v>#REF!</v>
      </c>
      <c r="CL384" t="e">
        <f>AND(#REF!,"AAAAADX79Vk=")</f>
        <v>#REF!</v>
      </c>
      <c r="CM384" t="e">
        <f>AND(#REF!,"AAAAADX79Vo=")</f>
        <v>#REF!</v>
      </c>
      <c r="CN384" t="e">
        <f>AND(#REF!,"AAAAADX79Vs=")</f>
        <v>#REF!</v>
      </c>
      <c r="CO384" t="e">
        <f>AND(#REF!,"AAAAADX79Vw=")</f>
        <v>#REF!</v>
      </c>
      <c r="CP384" t="e">
        <f>AND(#REF!,"AAAAADX79V0=")</f>
        <v>#REF!</v>
      </c>
      <c r="CQ384" t="e">
        <f>AND(#REF!,"AAAAADX79V4=")</f>
        <v>#REF!</v>
      </c>
      <c r="CR384" t="e">
        <f>AND(#REF!,"AAAAADX79V8=")</f>
        <v>#REF!</v>
      </c>
      <c r="CS384" t="e">
        <f>AND(#REF!,"AAAAADX79WA=")</f>
        <v>#REF!</v>
      </c>
      <c r="CT384" t="e">
        <f>AND(#REF!,"AAAAADX79WE=")</f>
        <v>#REF!</v>
      </c>
      <c r="CU384" t="e">
        <f>AND(#REF!,"AAAAADX79WI=")</f>
        <v>#REF!</v>
      </c>
      <c r="CV384" t="e">
        <f>AND(#REF!,"AAAAADX79WM=")</f>
        <v>#REF!</v>
      </c>
      <c r="CW384" t="e">
        <f>AND(#REF!,"AAAAADX79WQ=")</f>
        <v>#REF!</v>
      </c>
      <c r="CX384" t="e">
        <f>AND(#REF!,"AAAAADX79WU=")</f>
        <v>#REF!</v>
      </c>
      <c r="CY384" t="e">
        <f>IF(#REF!,"AAAAADX79WY=",0)</f>
        <v>#REF!</v>
      </c>
      <c r="CZ384" t="e">
        <f>AND(#REF!,"AAAAADX79Wc=")</f>
        <v>#REF!</v>
      </c>
      <c r="DA384" t="e">
        <f>AND(#REF!,"AAAAADX79Wg=")</f>
        <v>#REF!</v>
      </c>
      <c r="DB384" t="e">
        <f>AND(#REF!,"AAAAADX79Wk=")</f>
        <v>#REF!</v>
      </c>
      <c r="DC384" t="e">
        <f>AND(#REF!,"AAAAADX79Wo=")</f>
        <v>#REF!</v>
      </c>
      <c r="DD384" t="e">
        <f>AND(#REF!,"AAAAADX79Ws=")</f>
        <v>#REF!</v>
      </c>
      <c r="DE384" t="e">
        <f>AND(#REF!,"AAAAADX79Ww=")</f>
        <v>#REF!</v>
      </c>
      <c r="DF384" t="e">
        <f>AND(#REF!,"AAAAADX79W0=")</f>
        <v>#REF!</v>
      </c>
      <c r="DG384" t="e">
        <f>AND(#REF!,"AAAAADX79W4=")</f>
        <v>#REF!</v>
      </c>
      <c r="DH384" t="e">
        <f>AND(#REF!,"AAAAADX79W8=")</f>
        <v>#REF!</v>
      </c>
      <c r="DI384" t="e">
        <f>AND(#REF!,"AAAAADX79XA=")</f>
        <v>#REF!</v>
      </c>
      <c r="DJ384" t="e">
        <f>AND(#REF!,"AAAAADX79XE=")</f>
        <v>#REF!</v>
      </c>
      <c r="DK384" t="e">
        <f>AND(#REF!,"AAAAADX79XI=")</f>
        <v>#REF!</v>
      </c>
      <c r="DL384" t="e">
        <f>AND(#REF!,"AAAAADX79XM=")</f>
        <v>#REF!</v>
      </c>
      <c r="DM384" t="e">
        <f>AND(#REF!,"AAAAADX79XQ=")</f>
        <v>#REF!</v>
      </c>
      <c r="DN384" t="e">
        <f>AND(#REF!,"AAAAADX79XU=")</f>
        <v>#REF!</v>
      </c>
      <c r="DO384" t="e">
        <f>AND(#REF!,"AAAAADX79XY=")</f>
        <v>#REF!</v>
      </c>
      <c r="DP384" t="e">
        <f>AND(#REF!,"AAAAADX79Xc=")</f>
        <v>#REF!</v>
      </c>
      <c r="DQ384" t="e">
        <f>AND(#REF!,"AAAAADX79Xg=")</f>
        <v>#REF!</v>
      </c>
      <c r="DR384" t="e">
        <f>AND(#REF!,"AAAAADX79Xk=")</f>
        <v>#REF!</v>
      </c>
      <c r="DS384" t="e">
        <f>AND(#REF!,"AAAAADX79Xo=")</f>
        <v>#REF!</v>
      </c>
      <c r="DT384" t="e">
        <f>AND(#REF!,"AAAAADX79Xs=")</f>
        <v>#REF!</v>
      </c>
      <c r="DU384" t="e">
        <f>IF(#REF!,"AAAAADX79Xw=",0)</f>
        <v>#REF!</v>
      </c>
      <c r="DV384" t="e">
        <f>AND(#REF!,"AAAAADX79X0=")</f>
        <v>#REF!</v>
      </c>
      <c r="DW384" t="e">
        <f>AND(#REF!,"AAAAADX79X4=")</f>
        <v>#REF!</v>
      </c>
      <c r="DX384" t="e">
        <f>AND(#REF!,"AAAAADX79X8=")</f>
        <v>#REF!</v>
      </c>
      <c r="DY384" t="e">
        <f>AND(#REF!,"AAAAADX79YA=")</f>
        <v>#REF!</v>
      </c>
      <c r="DZ384" t="e">
        <f>AND(#REF!,"AAAAADX79YE=")</f>
        <v>#REF!</v>
      </c>
      <c r="EA384" t="e">
        <f>AND(#REF!,"AAAAADX79YI=")</f>
        <v>#REF!</v>
      </c>
      <c r="EB384" t="e">
        <f>AND(#REF!,"AAAAADX79YM=")</f>
        <v>#REF!</v>
      </c>
      <c r="EC384" t="e">
        <f>AND(#REF!,"AAAAADX79YQ=")</f>
        <v>#REF!</v>
      </c>
      <c r="ED384" t="e">
        <f>AND(#REF!,"AAAAADX79YU=")</f>
        <v>#REF!</v>
      </c>
      <c r="EE384" t="e">
        <f>AND(#REF!,"AAAAADX79YY=")</f>
        <v>#REF!</v>
      </c>
      <c r="EF384" t="e">
        <f>AND(#REF!,"AAAAADX79Yc=")</f>
        <v>#REF!</v>
      </c>
      <c r="EG384" t="e">
        <f>AND(#REF!,"AAAAADX79Yg=")</f>
        <v>#REF!</v>
      </c>
      <c r="EH384" t="e">
        <f>AND(#REF!,"AAAAADX79Yk=")</f>
        <v>#REF!</v>
      </c>
      <c r="EI384" t="e">
        <f>AND(#REF!,"AAAAADX79Yo=")</f>
        <v>#REF!</v>
      </c>
      <c r="EJ384" t="e">
        <f>AND(#REF!,"AAAAADX79Ys=")</f>
        <v>#REF!</v>
      </c>
      <c r="EK384" t="e">
        <f>AND(#REF!,"AAAAADX79Yw=")</f>
        <v>#REF!</v>
      </c>
      <c r="EL384" t="e">
        <f>AND(#REF!,"AAAAADX79Y0=")</f>
        <v>#REF!</v>
      </c>
      <c r="EM384" t="e">
        <f>AND(#REF!,"AAAAADX79Y4=")</f>
        <v>#REF!</v>
      </c>
      <c r="EN384" t="e">
        <f>AND(#REF!,"AAAAADX79Y8=")</f>
        <v>#REF!</v>
      </c>
      <c r="EO384" t="e">
        <f>AND(#REF!,"AAAAADX79ZA=")</f>
        <v>#REF!</v>
      </c>
      <c r="EP384" t="e">
        <f>AND(#REF!,"AAAAADX79ZE=")</f>
        <v>#REF!</v>
      </c>
      <c r="EQ384" t="e">
        <f>IF(#REF!,"AAAAADX79ZI=",0)</f>
        <v>#REF!</v>
      </c>
      <c r="ER384" t="e">
        <f>AND(#REF!,"AAAAADX79ZM=")</f>
        <v>#REF!</v>
      </c>
      <c r="ES384" t="e">
        <f>AND(#REF!,"AAAAADX79ZQ=")</f>
        <v>#REF!</v>
      </c>
      <c r="ET384" t="e">
        <f>AND(#REF!,"AAAAADX79ZU=")</f>
        <v>#REF!</v>
      </c>
      <c r="EU384" t="e">
        <f>AND(#REF!,"AAAAADX79ZY=")</f>
        <v>#REF!</v>
      </c>
      <c r="EV384" t="e">
        <f>AND(#REF!,"AAAAADX79Zc=")</f>
        <v>#REF!</v>
      </c>
      <c r="EW384" t="e">
        <f>AND(#REF!,"AAAAADX79Zg=")</f>
        <v>#REF!</v>
      </c>
      <c r="EX384" t="e">
        <f>AND(#REF!,"AAAAADX79Zk=")</f>
        <v>#REF!</v>
      </c>
      <c r="EY384" t="e">
        <f>AND(#REF!,"AAAAADX79Zo=")</f>
        <v>#REF!</v>
      </c>
      <c r="EZ384" t="e">
        <f>AND(#REF!,"AAAAADX79Zs=")</f>
        <v>#REF!</v>
      </c>
      <c r="FA384" t="e">
        <f>AND(#REF!,"AAAAADX79Zw=")</f>
        <v>#REF!</v>
      </c>
      <c r="FB384" t="e">
        <f>AND(#REF!,"AAAAADX79Z0=")</f>
        <v>#REF!</v>
      </c>
      <c r="FC384" t="e">
        <f>AND(#REF!,"AAAAADX79Z4=")</f>
        <v>#REF!</v>
      </c>
      <c r="FD384" t="e">
        <f>AND(#REF!,"AAAAADX79Z8=")</f>
        <v>#REF!</v>
      </c>
      <c r="FE384" t="e">
        <f>AND(#REF!,"AAAAADX79aA=")</f>
        <v>#REF!</v>
      </c>
      <c r="FF384" t="e">
        <f>AND(#REF!,"AAAAADX79aE=")</f>
        <v>#REF!</v>
      </c>
      <c r="FG384" t="e">
        <f>AND(#REF!,"AAAAADX79aI=")</f>
        <v>#REF!</v>
      </c>
      <c r="FH384" t="e">
        <f>AND(#REF!,"AAAAADX79aM=")</f>
        <v>#REF!</v>
      </c>
      <c r="FI384" t="e">
        <f>AND(#REF!,"AAAAADX79aQ=")</f>
        <v>#REF!</v>
      </c>
      <c r="FJ384" t="e">
        <f>AND(#REF!,"AAAAADX79aU=")</f>
        <v>#REF!</v>
      </c>
      <c r="FK384" t="e">
        <f>AND(#REF!,"AAAAADX79aY=")</f>
        <v>#REF!</v>
      </c>
      <c r="FL384" t="e">
        <f>AND(#REF!,"AAAAADX79ac=")</f>
        <v>#REF!</v>
      </c>
      <c r="FM384" t="e">
        <f>IF(#REF!,"AAAAADX79ag=",0)</f>
        <v>#REF!</v>
      </c>
      <c r="FN384" t="e">
        <f>AND(#REF!,"AAAAADX79ak=")</f>
        <v>#REF!</v>
      </c>
      <c r="FO384" t="e">
        <f>AND(#REF!,"AAAAADX79ao=")</f>
        <v>#REF!</v>
      </c>
      <c r="FP384" t="e">
        <f>AND(#REF!,"AAAAADX79as=")</f>
        <v>#REF!</v>
      </c>
      <c r="FQ384" t="e">
        <f>AND(#REF!,"AAAAADX79aw=")</f>
        <v>#REF!</v>
      </c>
      <c r="FR384" t="e">
        <f>AND(#REF!,"AAAAADX79a0=")</f>
        <v>#REF!</v>
      </c>
      <c r="FS384" t="e">
        <f>AND(#REF!,"AAAAADX79a4=")</f>
        <v>#REF!</v>
      </c>
      <c r="FT384" t="e">
        <f>AND(#REF!,"AAAAADX79a8=")</f>
        <v>#REF!</v>
      </c>
      <c r="FU384" t="e">
        <f>AND(#REF!,"AAAAADX79bA=")</f>
        <v>#REF!</v>
      </c>
      <c r="FV384" t="e">
        <f>AND(#REF!,"AAAAADX79bE=")</f>
        <v>#REF!</v>
      </c>
      <c r="FW384" t="e">
        <f>AND(#REF!,"AAAAADX79bI=")</f>
        <v>#REF!</v>
      </c>
      <c r="FX384" t="e">
        <f>AND(#REF!,"AAAAADX79bM=")</f>
        <v>#REF!</v>
      </c>
      <c r="FY384" t="e">
        <f>AND(#REF!,"AAAAADX79bQ=")</f>
        <v>#REF!</v>
      </c>
      <c r="FZ384" t="e">
        <f>AND(#REF!,"AAAAADX79bU=")</f>
        <v>#REF!</v>
      </c>
      <c r="GA384" t="e">
        <f>AND(#REF!,"AAAAADX79bY=")</f>
        <v>#REF!</v>
      </c>
      <c r="GB384" t="e">
        <f>AND(#REF!,"AAAAADX79bc=")</f>
        <v>#REF!</v>
      </c>
      <c r="GC384" t="e">
        <f>AND(#REF!,"AAAAADX79bg=")</f>
        <v>#REF!</v>
      </c>
      <c r="GD384" t="e">
        <f>AND(#REF!,"AAAAADX79bk=")</f>
        <v>#REF!</v>
      </c>
      <c r="GE384" t="e">
        <f>AND(#REF!,"AAAAADX79bo=")</f>
        <v>#REF!</v>
      </c>
      <c r="GF384" t="e">
        <f>AND(#REF!,"AAAAADX79bs=")</f>
        <v>#REF!</v>
      </c>
      <c r="GG384" t="e">
        <f>AND(#REF!,"AAAAADX79bw=")</f>
        <v>#REF!</v>
      </c>
      <c r="GH384" t="e">
        <f>AND(#REF!,"AAAAADX79b0=")</f>
        <v>#REF!</v>
      </c>
      <c r="GI384" t="e">
        <f>IF(#REF!,"AAAAADX79b4=",0)</f>
        <v>#REF!</v>
      </c>
      <c r="GJ384" t="e">
        <f>AND(#REF!,"AAAAADX79b8=")</f>
        <v>#REF!</v>
      </c>
      <c r="GK384" t="e">
        <f>AND(#REF!,"AAAAADX79cA=")</f>
        <v>#REF!</v>
      </c>
      <c r="GL384" t="e">
        <f>AND(#REF!,"AAAAADX79cE=")</f>
        <v>#REF!</v>
      </c>
      <c r="GM384" t="e">
        <f>AND(#REF!,"AAAAADX79cI=")</f>
        <v>#REF!</v>
      </c>
      <c r="GN384" t="e">
        <f>AND(#REF!,"AAAAADX79cM=")</f>
        <v>#REF!</v>
      </c>
      <c r="GO384" t="e">
        <f>AND(#REF!,"AAAAADX79cQ=")</f>
        <v>#REF!</v>
      </c>
      <c r="GP384" t="e">
        <f>AND(#REF!,"AAAAADX79cU=")</f>
        <v>#REF!</v>
      </c>
      <c r="GQ384" t="e">
        <f>AND(#REF!,"AAAAADX79cY=")</f>
        <v>#REF!</v>
      </c>
      <c r="GR384" t="e">
        <f>AND(#REF!,"AAAAADX79cc=")</f>
        <v>#REF!</v>
      </c>
      <c r="GS384" t="e">
        <f>AND(#REF!,"AAAAADX79cg=")</f>
        <v>#REF!</v>
      </c>
      <c r="GT384" t="e">
        <f>AND(#REF!,"AAAAADX79ck=")</f>
        <v>#REF!</v>
      </c>
      <c r="GU384" t="e">
        <f>AND(#REF!,"AAAAADX79co=")</f>
        <v>#REF!</v>
      </c>
      <c r="GV384" t="e">
        <f>AND(#REF!,"AAAAADX79cs=")</f>
        <v>#REF!</v>
      </c>
      <c r="GW384" t="e">
        <f>AND(#REF!,"AAAAADX79cw=")</f>
        <v>#REF!</v>
      </c>
      <c r="GX384" t="e">
        <f>AND(#REF!,"AAAAADX79c0=")</f>
        <v>#REF!</v>
      </c>
      <c r="GY384" t="e">
        <f>AND(#REF!,"AAAAADX79c4=")</f>
        <v>#REF!</v>
      </c>
      <c r="GZ384" t="e">
        <f>AND(#REF!,"AAAAADX79c8=")</f>
        <v>#REF!</v>
      </c>
      <c r="HA384" t="e">
        <f>AND(#REF!,"AAAAADX79dA=")</f>
        <v>#REF!</v>
      </c>
      <c r="HB384" t="e">
        <f>AND(#REF!,"AAAAADX79dE=")</f>
        <v>#REF!</v>
      </c>
      <c r="HC384" t="e">
        <f>AND(#REF!,"AAAAADX79dI=")</f>
        <v>#REF!</v>
      </c>
      <c r="HD384" t="e">
        <f>AND(#REF!,"AAAAADX79dM=")</f>
        <v>#REF!</v>
      </c>
      <c r="HE384" t="e">
        <f>IF(#REF!,"AAAAADX79dQ=",0)</f>
        <v>#REF!</v>
      </c>
      <c r="HF384" t="e">
        <f>AND(#REF!,"AAAAADX79dU=")</f>
        <v>#REF!</v>
      </c>
      <c r="HG384" t="e">
        <f>AND(#REF!,"AAAAADX79dY=")</f>
        <v>#REF!</v>
      </c>
      <c r="HH384" t="e">
        <f>AND(#REF!,"AAAAADX79dc=")</f>
        <v>#REF!</v>
      </c>
      <c r="HI384" t="e">
        <f>AND(#REF!,"AAAAADX79dg=")</f>
        <v>#REF!</v>
      </c>
      <c r="HJ384" t="e">
        <f>AND(#REF!,"AAAAADX79dk=")</f>
        <v>#REF!</v>
      </c>
      <c r="HK384" t="e">
        <f>AND(#REF!,"AAAAADX79do=")</f>
        <v>#REF!</v>
      </c>
      <c r="HL384" t="e">
        <f>AND(#REF!,"AAAAADX79ds=")</f>
        <v>#REF!</v>
      </c>
      <c r="HM384" t="e">
        <f>AND(#REF!,"AAAAADX79dw=")</f>
        <v>#REF!</v>
      </c>
      <c r="HN384" t="e">
        <f>AND(#REF!,"AAAAADX79d0=")</f>
        <v>#REF!</v>
      </c>
      <c r="HO384" t="e">
        <f>AND(#REF!,"AAAAADX79d4=")</f>
        <v>#REF!</v>
      </c>
      <c r="HP384" t="e">
        <f>AND(#REF!,"AAAAADX79d8=")</f>
        <v>#REF!</v>
      </c>
      <c r="HQ384" t="e">
        <f>AND(#REF!,"AAAAADX79eA=")</f>
        <v>#REF!</v>
      </c>
      <c r="HR384" t="e">
        <f>AND(#REF!,"AAAAADX79eE=")</f>
        <v>#REF!</v>
      </c>
      <c r="HS384" t="e">
        <f>AND(#REF!,"AAAAADX79eI=")</f>
        <v>#REF!</v>
      </c>
      <c r="HT384" t="e">
        <f>AND(#REF!,"AAAAADX79eM=")</f>
        <v>#REF!</v>
      </c>
      <c r="HU384" t="e">
        <f>AND(#REF!,"AAAAADX79eQ=")</f>
        <v>#REF!</v>
      </c>
      <c r="HV384" t="e">
        <f>AND(#REF!,"AAAAADX79eU=")</f>
        <v>#REF!</v>
      </c>
      <c r="HW384" t="e">
        <f>AND(#REF!,"AAAAADX79eY=")</f>
        <v>#REF!</v>
      </c>
      <c r="HX384" t="e">
        <f>AND(#REF!,"AAAAADX79ec=")</f>
        <v>#REF!</v>
      </c>
      <c r="HY384" t="e">
        <f>AND(#REF!,"AAAAADX79eg=")</f>
        <v>#REF!</v>
      </c>
      <c r="HZ384" t="e">
        <f>AND(#REF!,"AAAAADX79ek=")</f>
        <v>#REF!</v>
      </c>
      <c r="IA384" t="e">
        <f>IF(#REF!,"AAAAADX79eo=",0)</f>
        <v>#REF!</v>
      </c>
      <c r="IB384" t="e">
        <f>AND(#REF!,"AAAAADX79es=")</f>
        <v>#REF!</v>
      </c>
      <c r="IC384" t="e">
        <f>AND(#REF!,"AAAAADX79ew=")</f>
        <v>#REF!</v>
      </c>
      <c r="ID384" t="e">
        <f>AND(#REF!,"AAAAADX79e0=")</f>
        <v>#REF!</v>
      </c>
      <c r="IE384" t="e">
        <f>AND(#REF!,"AAAAADX79e4=")</f>
        <v>#REF!</v>
      </c>
      <c r="IF384" t="e">
        <f>AND(#REF!,"AAAAADX79e8=")</f>
        <v>#REF!</v>
      </c>
      <c r="IG384" t="e">
        <f>AND(#REF!,"AAAAADX79fA=")</f>
        <v>#REF!</v>
      </c>
      <c r="IH384" t="e">
        <f>AND(#REF!,"AAAAADX79fE=")</f>
        <v>#REF!</v>
      </c>
      <c r="II384" t="e">
        <f>AND(#REF!,"AAAAADX79fI=")</f>
        <v>#REF!</v>
      </c>
      <c r="IJ384" t="e">
        <f>AND(#REF!,"AAAAADX79fM=")</f>
        <v>#REF!</v>
      </c>
      <c r="IK384" t="e">
        <f>AND(#REF!,"AAAAADX79fQ=")</f>
        <v>#REF!</v>
      </c>
      <c r="IL384" t="e">
        <f>AND(#REF!,"AAAAADX79fU=")</f>
        <v>#REF!</v>
      </c>
      <c r="IM384" t="e">
        <f>AND(#REF!,"AAAAADX79fY=")</f>
        <v>#REF!</v>
      </c>
      <c r="IN384" t="e">
        <f>AND(#REF!,"AAAAADX79fc=")</f>
        <v>#REF!</v>
      </c>
      <c r="IO384" t="e">
        <f>AND(#REF!,"AAAAADX79fg=")</f>
        <v>#REF!</v>
      </c>
      <c r="IP384" t="e">
        <f>AND(#REF!,"AAAAADX79fk=")</f>
        <v>#REF!</v>
      </c>
      <c r="IQ384" t="e">
        <f>AND(#REF!,"AAAAADX79fo=")</f>
        <v>#REF!</v>
      </c>
      <c r="IR384" t="e">
        <f>AND(#REF!,"AAAAADX79fs=")</f>
        <v>#REF!</v>
      </c>
      <c r="IS384" t="e">
        <f>AND(#REF!,"AAAAADX79fw=")</f>
        <v>#REF!</v>
      </c>
      <c r="IT384" t="e">
        <f>AND(#REF!,"AAAAADX79f0=")</f>
        <v>#REF!</v>
      </c>
      <c r="IU384" t="e">
        <f>AND(#REF!,"AAAAADX79f4=")</f>
        <v>#REF!</v>
      </c>
      <c r="IV384" t="e">
        <f>AND(#REF!,"AAAAADX79f8=")</f>
        <v>#REF!</v>
      </c>
    </row>
    <row r="385" spans="1:256" x14ac:dyDescent="0.25">
      <c r="A385" t="e">
        <f>IF(#REF!,"AAAAAFf79gA=",0)</f>
        <v>#REF!</v>
      </c>
      <c r="B385" t="e">
        <f>AND(#REF!,"AAAAAFf79gE=")</f>
        <v>#REF!</v>
      </c>
      <c r="C385" t="e">
        <f>AND(#REF!,"AAAAAFf79gI=")</f>
        <v>#REF!</v>
      </c>
      <c r="D385" t="e">
        <f>AND(#REF!,"AAAAAFf79gM=")</f>
        <v>#REF!</v>
      </c>
      <c r="E385" t="e">
        <f>AND(#REF!,"AAAAAFf79gQ=")</f>
        <v>#REF!</v>
      </c>
      <c r="F385" t="e">
        <f>AND(#REF!,"AAAAAFf79gU=")</f>
        <v>#REF!</v>
      </c>
      <c r="G385" t="e">
        <f>AND(#REF!,"AAAAAFf79gY=")</f>
        <v>#REF!</v>
      </c>
      <c r="H385" t="e">
        <f>AND(#REF!,"AAAAAFf79gc=")</f>
        <v>#REF!</v>
      </c>
      <c r="I385" t="e">
        <f>AND(#REF!,"AAAAAFf79gg=")</f>
        <v>#REF!</v>
      </c>
      <c r="J385" t="e">
        <f>AND(#REF!,"AAAAAFf79gk=")</f>
        <v>#REF!</v>
      </c>
      <c r="K385" t="e">
        <f>AND(#REF!,"AAAAAFf79go=")</f>
        <v>#REF!</v>
      </c>
      <c r="L385" t="e">
        <f>AND(#REF!,"AAAAAFf79gs=")</f>
        <v>#REF!</v>
      </c>
      <c r="M385" t="e">
        <f>AND(#REF!,"AAAAAFf79gw=")</f>
        <v>#REF!</v>
      </c>
      <c r="N385" t="e">
        <f>AND(#REF!,"AAAAAFf79g0=")</f>
        <v>#REF!</v>
      </c>
      <c r="O385" t="e">
        <f>AND(#REF!,"AAAAAFf79g4=")</f>
        <v>#REF!</v>
      </c>
      <c r="P385" t="e">
        <f>AND(#REF!,"AAAAAFf79g8=")</f>
        <v>#REF!</v>
      </c>
      <c r="Q385" t="e">
        <f>AND(#REF!,"AAAAAFf79hA=")</f>
        <v>#REF!</v>
      </c>
      <c r="R385" t="e">
        <f>AND(#REF!,"AAAAAFf79hE=")</f>
        <v>#REF!</v>
      </c>
      <c r="S385" t="e">
        <f>AND(#REF!,"AAAAAFf79hI=")</f>
        <v>#REF!</v>
      </c>
      <c r="T385" t="e">
        <f>AND(#REF!,"AAAAAFf79hM=")</f>
        <v>#REF!</v>
      </c>
      <c r="U385" t="e">
        <f>AND(#REF!,"AAAAAFf79hQ=")</f>
        <v>#REF!</v>
      </c>
      <c r="V385" t="e">
        <f>AND(#REF!,"AAAAAFf79hU=")</f>
        <v>#REF!</v>
      </c>
      <c r="W385" t="e">
        <f>IF(#REF!,"AAAAAFf79hY=",0)</f>
        <v>#REF!</v>
      </c>
      <c r="X385" t="e">
        <f>AND(#REF!,"AAAAAFf79hc=")</f>
        <v>#REF!</v>
      </c>
      <c r="Y385" t="e">
        <f>AND(#REF!,"AAAAAFf79hg=")</f>
        <v>#REF!</v>
      </c>
      <c r="Z385" t="e">
        <f>AND(#REF!,"AAAAAFf79hk=")</f>
        <v>#REF!</v>
      </c>
      <c r="AA385" t="e">
        <f>AND(#REF!,"AAAAAFf79ho=")</f>
        <v>#REF!</v>
      </c>
      <c r="AB385" t="e">
        <f>AND(#REF!,"AAAAAFf79hs=")</f>
        <v>#REF!</v>
      </c>
      <c r="AC385" t="e">
        <f>AND(#REF!,"AAAAAFf79hw=")</f>
        <v>#REF!</v>
      </c>
      <c r="AD385" t="e">
        <f>AND(#REF!,"AAAAAFf79h0=")</f>
        <v>#REF!</v>
      </c>
      <c r="AE385" t="e">
        <f>AND(#REF!,"AAAAAFf79h4=")</f>
        <v>#REF!</v>
      </c>
      <c r="AF385" t="e">
        <f>AND(#REF!,"AAAAAFf79h8=")</f>
        <v>#REF!</v>
      </c>
      <c r="AG385" t="e">
        <f>AND(#REF!,"AAAAAFf79iA=")</f>
        <v>#REF!</v>
      </c>
      <c r="AH385" t="e">
        <f>AND(#REF!,"AAAAAFf79iE=")</f>
        <v>#REF!</v>
      </c>
      <c r="AI385" t="e">
        <f>AND(#REF!,"AAAAAFf79iI=")</f>
        <v>#REF!</v>
      </c>
      <c r="AJ385" t="e">
        <f>AND(#REF!,"AAAAAFf79iM=")</f>
        <v>#REF!</v>
      </c>
      <c r="AK385" t="e">
        <f>AND(#REF!,"AAAAAFf79iQ=")</f>
        <v>#REF!</v>
      </c>
      <c r="AL385" t="e">
        <f>AND(#REF!,"AAAAAFf79iU=")</f>
        <v>#REF!</v>
      </c>
      <c r="AM385" t="e">
        <f>AND(#REF!,"AAAAAFf79iY=")</f>
        <v>#REF!</v>
      </c>
      <c r="AN385" t="e">
        <f>AND(#REF!,"AAAAAFf79ic=")</f>
        <v>#REF!</v>
      </c>
      <c r="AO385" t="e">
        <f>AND(#REF!,"AAAAAFf79ig=")</f>
        <v>#REF!</v>
      </c>
      <c r="AP385" t="e">
        <f>AND(#REF!,"AAAAAFf79ik=")</f>
        <v>#REF!</v>
      </c>
      <c r="AQ385" t="e">
        <f>AND(#REF!,"AAAAAFf79io=")</f>
        <v>#REF!</v>
      </c>
      <c r="AR385" t="e">
        <f>AND(#REF!,"AAAAAFf79is=")</f>
        <v>#REF!</v>
      </c>
      <c r="AS385" t="e">
        <f>IF(#REF!,"AAAAAFf79iw=",0)</f>
        <v>#REF!</v>
      </c>
      <c r="AT385" t="e">
        <f>AND(#REF!,"AAAAAFf79i0=")</f>
        <v>#REF!</v>
      </c>
      <c r="AU385" t="e">
        <f>AND(#REF!,"AAAAAFf79i4=")</f>
        <v>#REF!</v>
      </c>
      <c r="AV385" t="e">
        <f>AND(#REF!,"AAAAAFf79i8=")</f>
        <v>#REF!</v>
      </c>
      <c r="AW385" t="e">
        <f>AND(#REF!,"AAAAAFf79jA=")</f>
        <v>#REF!</v>
      </c>
      <c r="AX385" t="e">
        <f>AND(#REF!,"AAAAAFf79jE=")</f>
        <v>#REF!</v>
      </c>
      <c r="AY385" t="e">
        <f>AND(#REF!,"AAAAAFf79jI=")</f>
        <v>#REF!</v>
      </c>
      <c r="AZ385" t="e">
        <f>AND(#REF!,"AAAAAFf79jM=")</f>
        <v>#REF!</v>
      </c>
      <c r="BA385" t="e">
        <f>AND(#REF!,"AAAAAFf79jQ=")</f>
        <v>#REF!</v>
      </c>
      <c r="BB385" t="e">
        <f>AND(#REF!,"AAAAAFf79jU=")</f>
        <v>#REF!</v>
      </c>
      <c r="BC385" t="e">
        <f>AND(#REF!,"AAAAAFf79jY=")</f>
        <v>#REF!</v>
      </c>
      <c r="BD385" t="e">
        <f>AND(#REF!,"AAAAAFf79jc=")</f>
        <v>#REF!</v>
      </c>
      <c r="BE385" t="e">
        <f>AND(#REF!,"AAAAAFf79jg=")</f>
        <v>#REF!</v>
      </c>
      <c r="BF385" t="e">
        <f>AND(#REF!,"AAAAAFf79jk=")</f>
        <v>#REF!</v>
      </c>
      <c r="BG385" t="e">
        <f>AND(#REF!,"AAAAAFf79jo=")</f>
        <v>#REF!</v>
      </c>
      <c r="BH385" t="e">
        <f>AND(#REF!,"AAAAAFf79js=")</f>
        <v>#REF!</v>
      </c>
      <c r="BI385" t="e">
        <f>AND(#REF!,"AAAAAFf79jw=")</f>
        <v>#REF!</v>
      </c>
      <c r="BJ385" t="e">
        <f>AND(#REF!,"AAAAAFf79j0=")</f>
        <v>#REF!</v>
      </c>
      <c r="BK385" t="e">
        <f>AND(#REF!,"AAAAAFf79j4=")</f>
        <v>#REF!</v>
      </c>
      <c r="BL385" t="e">
        <f>AND(#REF!,"AAAAAFf79j8=")</f>
        <v>#REF!</v>
      </c>
      <c r="BM385" t="e">
        <f>AND(#REF!,"AAAAAFf79kA=")</f>
        <v>#REF!</v>
      </c>
      <c r="BN385" t="e">
        <f>AND(#REF!,"AAAAAFf79kE=")</f>
        <v>#REF!</v>
      </c>
      <c r="BO385" t="e">
        <f>IF(#REF!,"AAAAAFf79kI=",0)</f>
        <v>#REF!</v>
      </c>
      <c r="BP385" t="e">
        <f>AND(#REF!,"AAAAAFf79kM=")</f>
        <v>#REF!</v>
      </c>
      <c r="BQ385" t="e">
        <f>AND(#REF!,"AAAAAFf79kQ=")</f>
        <v>#REF!</v>
      </c>
      <c r="BR385" t="e">
        <f>AND(#REF!,"AAAAAFf79kU=")</f>
        <v>#REF!</v>
      </c>
      <c r="BS385" t="e">
        <f>AND(#REF!,"AAAAAFf79kY=")</f>
        <v>#REF!</v>
      </c>
      <c r="BT385" t="e">
        <f>AND(#REF!,"AAAAAFf79kc=")</f>
        <v>#REF!</v>
      </c>
      <c r="BU385" t="e">
        <f>AND(#REF!,"AAAAAFf79kg=")</f>
        <v>#REF!</v>
      </c>
      <c r="BV385" t="e">
        <f>AND(#REF!,"AAAAAFf79kk=")</f>
        <v>#REF!</v>
      </c>
      <c r="BW385" t="e">
        <f>AND(#REF!,"AAAAAFf79ko=")</f>
        <v>#REF!</v>
      </c>
      <c r="BX385" t="e">
        <f>AND(#REF!,"AAAAAFf79ks=")</f>
        <v>#REF!</v>
      </c>
      <c r="BY385" t="e">
        <f>AND(#REF!,"AAAAAFf79kw=")</f>
        <v>#REF!</v>
      </c>
      <c r="BZ385" t="e">
        <f>AND(#REF!,"AAAAAFf79k0=")</f>
        <v>#REF!</v>
      </c>
      <c r="CA385" t="e">
        <f>AND(#REF!,"AAAAAFf79k4=")</f>
        <v>#REF!</v>
      </c>
      <c r="CB385" t="e">
        <f>AND(#REF!,"AAAAAFf79k8=")</f>
        <v>#REF!</v>
      </c>
      <c r="CC385" t="e">
        <f>AND(#REF!,"AAAAAFf79lA=")</f>
        <v>#REF!</v>
      </c>
      <c r="CD385" t="e">
        <f>AND(#REF!,"AAAAAFf79lE=")</f>
        <v>#REF!</v>
      </c>
      <c r="CE385" t="e">
        <f>AND(#REF!,"AAAAAFf79lI=")</f>
        <v>#REF!</v>
      </c>
      <c r="CF385" t="e">
        <f>AND(#REF!,"AAAAAFf79lM=")</f>
        <v>#REF!</v>
      </c>
      <c r="CG385" t="e">
        <f>AND(#REF!,"AAAAAFf79lQ=")</f>
        <v>#REF!</v>
      </c>
      <c r="CH385" t="e">
        <f>AND(#REF!,"AAAAAFf79lU=")</f>
        <v>#REF!</v>
      </c>
      <c r="CI385" t="e">
        <f>AND(#REF!,"AAAAAFf79lY=")</f>
        <v>#REF!</v>
      </c>
      <c r="CJ385" t="e">
        <f>AND(#REF!,"AAAAAFf79lc=")</f>
        <v>#REF!</v>
      </c>
      <c r="CK385" t="e">
        <f>IF(#REF!,"AAAAAFf79lg=",0)</f>
        <v>#REF!</v>
      </c>
      <c r="CL385" t="e">
        <f>AND(#REF!,"AAAAAFf79lk=")</f>
        <v>#REF!</v>
      </c>
      <c r="CM385" t="e">
        <f>AND(#REF!,"AAAAAFf79lo=")</f>
        <v>#REF!</v>
      </c>
      <c r="CN385" t="e">
        <f>AND(#REF!,"AAAAAFf79ls=")</f>
        <v>#REF!</v>
      </c>
      <c r="CO385" t="e">
        <f>AND(#REF!,"AAAAAFf79lw=")</f>
        <v>#REF!</v>
      </c>
      <c r="CP385" t="e">
        <f>AND(#REF!,"AAAAAFf79l0=")</f>
        <v>#REF!</v>
      </c>
      <c r="CQ385" t="e">
        <f>AND(#REF!,"AAAAAFf79l4=")</f>
        <v>#REF!</v>
      </c>
      <c r="CR385" t="e">
        <f>AND(#REF!,"AAAAAFf79l8=")</f>
        <v>#REF!</v>
      </c>
      <c r="CS385" t="e">
        <f>AND(#REF!,"AAAAAFf79mA=")</f>
        <v>#REF!</v>
      </c>
      <c r="CT385" t="e">
        <f>AND(#REF!,"AAAAAFf79mE=")</f>
        <v>#REF!</v>
      </c>
      <c r="CU385" t="e">
        <f>AND(#REF!,"AAAAAFf79mI=")</f>
        <v>#REF!</v>
      </c>
      <c r="CV385" t="e">
        <f>AND(#REF!,"AAAAAFf79mM=")</f>
        <v>#REF!</v>
      </c>
      <c r="CW385" t="e">
        <f>AND(#REF!,"AAAAAFf79mQ=")</f>
        <v>#REF!</v>
      </c>
      <c r="CX385" t="e">
        <f>AND(#REF!,"AAAAAFf79mU=")</f>
        <v>#REF!</v>
      </c>
      <c r="CY385" t="e">
        <f>AND(#REF!,"AAAAAFf79mY=")</f>
        <v>#REF!</v>
      </c>
      <c r="CZ385" t="e">
        <f>AND(#REF!,"AAAAAFf79mc=")</f>
        <v>#REF!</v>
      </c>
      <c r="DA385" t="e">
        <f>AND(#REF!,"AAAAAFf79mg=")</f>
        <v>#REF!</v>
      </c>
      <c r="DB385" t="e">
        <f>AND(#REF!,"AAAAAFf79mk=")</f>
        <v>#REF!</v>
      </c>
      <c r="DC385" t="e">
        <f>AND(#REF!,"AAAAAFf79mo=")</f>
        <v>#REF!</v>
      </c>
      <c r="DD385" t="e">
        <f>AND(#REF!,"AAAAAFf79ms=")</f>
        <v>#REF!</v>
      </c>
      <c r="DE385" t="e">
        <f>AND(#REF!,"AAAAAFf79mw=")</f>
        <v>#REF!</v>
      </c>
      <c r="DF385" t="e">
        <f>AND(#REF!,"AAAAAFf79m0=")</f>
        <v>#REF!</v>
      </c>
      <c r="DG385" t="e">
        <f>IF(#REF!,"AAAAAFf79m4=",0)</f>
        <v>#REF!</v>
      </c>
      <c r="DH385" t="e">
        <f>AND(#REF!,"AAAAAFf79m8=")</f>
        <v>#REF!</v>
      </c>
      <c r="DI385" t="e">
        <f>AND(#REF!,"AAAAAFf79nA=")</f>
        <v>#REF!</v>
      </c>
      <c r="DJ385" t="e">
        <f>AND(#REF!,"AAAAAFf79nE=")</f>
        <v>#REF!</v>
      </c>
      <c r="DK385" t="e">
        <f>AND(#REF!,"AAAAAFf79nI=")</f>
        <v>#REF!</v>
      </c>
      <c r="DL385" t="e">
        <f>AND(#REF!,"AAAAAFf79nM=")</f>
        <v>#REF!</v>
      </c>
      <c r="DM385" t="e">
        <f>AND(#REF!,"AAAAAFf79nQ=")</f>
        <v>#REF!</v>
      </c>
      <c r="DN385" t="e">
        <f>AND(#REF!,"AAAAAFf79nU=")</f>
        <v>#REF!</v>
      </c>
      <c r="DO385" t="e">
        <f>AND(#REF!,"AAAAAFf79nY=")</f>
        <v>#REF!</v>
      </c>
      <c r="DP385" t="e">
        <f>AND(#REF!,"AAAAAFf79nc=")</f>
        <v>#REF!</v>
      </c>
      <c r="DQ385" t="e">
        <f>AND(#REF!,"AAAAAFf79ng=")</f>
        <v>#REF!</v>
      </c>
      <c r="DR385" t="e">
        <f>AND(#REF!,"AAAAAFf79nk=")</f>
        <v>#REF!</v>
      </c>
      <c r="DS385" t="e">
        <f>AND(#REF!,"AAAAAFf79no=")</f>
        <v>#REF!</v>
      </c>
      <c r="DT385" t="e">
        <f>AND(#REF!,"AAAAAFf79ns=")</f>
        <v>#REF!</v>
      </c>
      <c r="DU385" t="e">
        <f>AND(#REF!,"AAAAAFf79nw=")</f>
        <v>#REF!</v>
      </c>
      <c r="DV385" t="e">
        <f>AND(#REF!,"AAAAAFf79n0=")</f>
        <v>#REF!</v>
      </c>
      <c r="DW385" t="e">
        <f>AND(#REF!,"AAAAAFf79n4=")</f>
        <v>#REF!</v>
      </c>
      <c r="DX385" t="e">
        <f>AND(#REF!,"AAAAAFf79n8=")</f>
        <v>#REF!</v>
      </c>
      <c r="DY385" t="e">
        <f>AND(#REF!,"AAAAAFf79oA=")</f>
        <v>#REF!</v>
      </c>
      <c r="DZ385" t="e">
        <f>AND(#REF!,"AAAAAFf79oE=")</f>
        <v>#REF!</v>
      </c>
      <c r="EA385" t="e">
        <f>AND(#REF!,"AAAAAFf79oI=")</f>
        <v>#REF!</v>
      </c>
      <c r="EB385" t="e">
        <f>AND(#REF!,"AAAAAFf79oM=")</f>
        <v>#REF!</v>
      </c>
      <c r="EC385" t="e">
        <f>IF(#REF!,"AAAAAFf79oQ=",0)</f>
        <v>#REF!</v>
      </c>
      <c r="ED385" t="e">
        <f>AND(#REF!,"AAAAAFf79oU=")</f>
        <v>#REF!</v>
      </c>
      <c r="EE385" t="e">
        <f>AND(#REF!,"AAAAAFf79oY=")</f>
        <v>#REF!</v>
      </c>
      <c r="EF385" t="e">
        <f>AND(#REF!,"AAAAAFf79oc=")</f>
        <v>#REF!</v>
      </c>
      <c r="EG385" t="e">
        <f>AND(#REF!,"AAAAAFf79og=")</f>
        <v>#REF!</v>
      </c>
      <c r="EH385" t="e">
        <f>AND(#REF!,"AAAAAFf79ok=")</f>
        <v>#REF!</v>
      </c>
      <c r="EI385" t="e">
        <f>AND(#REF!,"AAAAAFf79oo=")</f>
        <v>#REF!</v>
      </c>
      <c r="EJ385" t="e">
        <f>AND(#REF!,"AAAAAFf79os=")</f>
        <v>#REF!</v>
      </c>
      <c r="EK385" t="e">
        <f>AND(#REF!,"AAAAAFf79ow=")</f>
        <v>#REF!</v>
      </c>
      <c r="EL385" t="e">
        <f>AND(#REF!,"AAAAAFf79o0=")</f>
        <v>#REF!</v>
      </c>
      <c r="EM385" t="e">
        <f>AND(#REF!,"AAAAAFf79o4=")</f>
        <v>#REF!</v>
      </c>
      <c r="EN385" t="e">
        <f>AND(#REF!,"AAAAAFf79o8=")</f>
        <v>#REF!</v>
      </c>
      <c r="EO385" t="e">
        <f>AND(#REF!,"AAAAAFf79pA=")</f>
        <v>#REF!</v>
      </c>
      <c r="EP385" t="e">
        <f>AND(#REF!,"AAAAAFf79pE=")</f>
        <v>#REF!</v>
      </c>
      <c r="EQ385" t="e">
        <f>AND(#REF!,"AAAAAFf79pI=")</f>
        <v>#REF!</v>
      </c>
      <c r="ER385" t="e">
        <f>AND(#REF!,"AAAAAFf79pM=")</f>
        <v>#REF!</v>
      </c>
      <c r="ES385" t="e">
        <f>AND(#REF!,"AAAAAFf79pQ=")</f>
        <v>#REF!</v>
      </c>
      <c r="ET385" t="e">
        <f>AND(#REF!,"AAAAAFf79pU=")</f>
        <v>#REF!</v>
      </c>
      <c r="EU385" t="e">
        <f>AND(#REF!,"AAAAAFf79pY=")</f>
        <v>#REF!</v>
      </c>
      <c r="EV385" t="e">
        <f>AND(#REF!,"AAAAAFf79pc=")</f>
        <v>#REF!</v>
      </c>
      <c r="EW385" t="e">
        <f>AND(#REF!,"AAAAAFf79pg=")</f>
        <v>#REF!</v>
      </c>
      <c r="EX385" t="e">
        <f>AND(#REF!,"AAAAAFf79pk=")</f>
        <v>#REF!</v>
      </c>
      <c r="EY385" t="e">
        <f>IF(#REF!,"AAAAAFf79po=",0)</f>
        <v>#REF!</v>
      </c>
      <c r="EZ385" t="e">
        <f>AND(#REF!,"AAAAAFf79ps=")</f>
        <v>#REF!</v>
      </c>
      <c r="FA385" t="e">
        <f>AND(#REF!,"AAAAAFf79pw=")</f>
        <v>#REF!</v>
      </c>
      <c r="FB385" t="e">
        <f>AND(#REF!,"AAAAAFf79p0=")</f>
        <v>#REF!</v>
      </c>
      <c r="FC385" t="e">
        <f>AND(#REF!,"AAAAAFf79p4=")</f>
        <v>#REF!</v>
      </c>
      <c r="FD385" t="e">
        <f>AND(#REF!,"AAAAAFf79p8=")</f>
        <v>#REF!</v>
      </c>
      <c r="FE385" t="e">
        <f>AND(#REF!,"AAAAAFf79qA=")</f>
        <v>#REF!</v>
      </c>
      <c r="FF385" t="e">
        <f>AND(#REF!,"AAAAAFf79qE=")</f>
        <v>#REF!</v>
      </c>
      <c r="FG385" t="e">
        <f>AND(#REF!,"AAAAAFf79qI=")</f>
        <v>#REF!</v>
      </c>
      <c r="FH385" t="e">
        <f>AND(#REF!,"AAAAAFf79qM=")</f>
        <v>#REF!</v>
      </c>
      <c r="FI385" t="e">
        <f>AND(#REF!,"AAAAAFf79qQ=")</f>
        <v>#REF!</v>
      </c>
      <c r="FJ385" t="e">
        <f>AND(#REF!,"AAAAAFf79qU=")</f>
        <v>#REF!</v>
      </c>
      <c r="FK385" t="e">
        <f>AND(#REF!,"AAAAAFf79qY=")</f>
        <v>#REF!</v>
      </c>
      <c r="FL385" t="e">
        <f>AND(#REF!,"AAAAAFf79qc=")</f>
        <v>#REF!</v>
      </c>
      <c r="FM385" t="e">
        <f>AND(#REF!,"AAAAAFf79qg=")</f>
        <v>#REF!</v>
      </c>
      <c r="FN385" t="e">
        <f>AND(#REF!,"AAAAAFf79qk=")</f>
        <v>#REF!</v>
      </c>
      <c r="FO385" t="e">
        <f>AND(#REF!,"AAAAAFf79qo=")</f>
        <v>#REF!</v>
      </c>
      <c r="FP385" t="e">
        <f>AND(#REF!,"AAAAAFf79qs=")</f>
        <v>#REF!</v>
      </c>
      <c r="FQ385" t="e">
        <f>AND(#REF!,"AAAAAFf79qw=")</f>
        <v>#REF!</v>
      </c>
      <c r="FR385" t="e">
        <f>AND(#REF!,"AAAAAFf79q0=")</f>
        <v>#REF!</v>
      </c>
      <c r="FS385" t="e">
        <f>AND(#REF!,"AAAAAFf79q4=")</f>
        <v>#REF!</v>
      </c>
      <c r="FT385" t="e">
        <f>AND(#REF!,"AAAAAFf79q8=")</f>
        <v>#REF!</v>
      </c>
      <c r="FU385" t="e">
        <f>IF(#REF!,"AAAAAFf79rA=",0)</f>
        <v>#REF!</v>
      </c>
      <c r="FV385" t="e">
        <f>AND(#REF!,"AAAAAFf79rE=")</f>
        <v>#REF!</v>
      </c>
      <c r="FW385" t="e">
        <f>AND(#REF!,"AAAAAFf79rI=")</f>
        <v>#REF!</v>
      </c>
      <c r="FX385" t="e">
        <f>AND(#REF!,"AAAAAFf79rM=")</f>
        <v>#REF!</v>
      </c>
      <c r="FY385" t="e">
        <f>AND(#REF!,"AAAAAFf79rQ=")</f>
        <v>#REF!</v>
      </c>
      <c r="FZ385" t="e">
        <f>AND(#REF!,"AAAAAFf79rU=")</f>
        <v>#REF!</v>
      </c>
      <c r="GA385" t="e">
        <f>AND(#REF!,"AAAAAFf79rY=")</f>
        <v>#REF!</v>
      </c>
      <c r="GB385" t="e">
        <f>AND(#REF!,"AAAAAFf79rc=")</f>
        <v>#REF!</v>
      </c>
      <c r="GC385" t="e">
        <f>AND(#REF!,"AAAAAFf79rg=")</f>
        <v>#REF!</v>
      </c>
      <c r="GD385" t="e">
        <f>AND(#REF!,"AAAAAFf79rk=")</f>
        <v>#REF!</v>
      </c>
      <c r="GE385" t="e">
        <f>AND(#REF!,"AAAAAFf79ro=")</f>
        <v>#REF!</v>
      </c>
      <c r="GF385" t="e">
        <f>AND(#REF!,"AAAAAFf79rs=")</f>
        <v>#REF!</v>
      </c>
      <c r="GG385" t="e">
        <f>AND(#REF!,"AAAAAFf79rw=")</f>
        <v>#REF!</v>
      </c>
      <c r="GH385" t="e">
        <f>AND(#REF!,"AAAAAFf79r0=")</f>
        <v>#REF!</v>
      </c>
      <c r="GI385" t="e">
        <f>AND(#REF!,"AAAAAFf79r4=")</f>
        <v>#REF!</v>
      </c>
      <c r="GJ385" t="e">
        <f>AND(#REF!,"AAAAAFf79r8=")</f>
        <v>#REF!</v>
      </c>
      <c r="GK385" t="e">
        <f>AND(#REF!,"AAAAAFf79sA=")</f>
        <v>#REF!</v>
      </c>
      <c r="GL385" t="e">
        <f>AND(#REF!,"AAAAAFf79sE=")</f>
        <v>#REF!</v>
      </c>
      <c r="GM385" t="e">
        <f>AND(#REF!,"AAAAAFf79sI=")</f>
        <v>#REF!</v>
      </c>
      <c r="GN385" t="e">
        <f>AND(#REF!,"AAAAAFf79sM=")</f>
        <v>#REF!</v>
      </c>
      <c r="GO385" t="e">
        <f>AND(#REF!,"AAAAAFf79sQ=")</f>
        <v>#REF!</v>
      </c>
      <c r="GP385" t="e">
        <f>AND(#REF!,"AAAAAFf79sU=")</f>
        <v>#REF!</v>
      </c>
      <c r="GQ385" t="e">
        <f>IF(#REF!,"AAAAAFf79sY=",0)</f>
        <v>#REF!</v>
      </c>
      <c r="GR385" t="e">
        <f>AND(#REF!,"AAAAAFf79sc=")</f>
        <v>#REF!</v>
      </c>
      <c r="GS385" t="e">
        <f>AND(#REF!,"AAAAAFf79sg=")</f>
        <v>#REF!</v>
      </c>
      <c r="GT385" t="e">
        <f>AND(#REF!,"AAAAAFf79sk=")</f>
        <v>#REF!</v>
      </c>
      <c r="GU385" t="e">
        <f>AND(#REF!,"AAAAAFf79so=")</f>
        <v>#REF!</v>
      </c>
      <c r="GV385" t="e">
        <f>AND(#REF!,"AAAAAFf79ss=")</f>
        <v>#REF!</v>
      </c>
      <c r="GW385" t="e">
        <f>AND(#REF!,"AAAAAFf79sw=")</f>
        <v>#REF!</v>
      </c>
      <c r="GX385" t="e">
        <f>AND(#REF!,"AAAAAFf79s0=")</f>
        <v>#REF!</v>
      </c>
      <c r="GY385" t="e">
        <f>AND(#REF!,"AAAAAFf79s4=")</f>
        <v>#REF!</v>
      </c>
      <c r="GZ385" t="e">
        <f>AND(#REF!,"AAAAAFf79s8=")</f>
        <v>#REF!</v>
      </c>
      <c r="HA385" t="e">
        <f>AND(#REF!,"AAAAAFf79tA=")</f>
        <v>#REF!</v>
      </c>
      <c r="HB385" t="e">
        <f>AND(#REF!,"AAAAAFf79tE=")</f>
        <v>#REF!</v>
      </c>
      <c r="HC385" t="e">
        <f>AND(#REF!,"AAAAAFf79tI=")</f>
        <v>#REF!</v>
      </c>
      <c r="HD385" t="e">
        <f>AND(#REF!,"AAAAAFf79tM=")</f>
        <v>#REF!</v>
      </c>
      <c r="HE385" t="e">
        <f>AND(#REF!,"AAAAAFf79tQ=")</f>
        <v>#REF!</v>
      </c>
      <c r="HF385" t="e">
        <f>AND(#REF!,"AAAAAFf79tU=")</f>
        <v>#REF!</v>
      </c>
      <c r="HG385" t="e">
        <f>AND(#REF!,"AAAAAFf79tY=")</f>
        <v>#REF!</v>
      </c>
      <c r="HH385" t="e">
        <f>AND(#REF!,"AAAAAFf79tc=")</f>
        <v>#REF!</v>
      </c>
      <c r="HI385" t="e">
        <f>AND(#REF!,"AAAAAFf79tg=")</f>
        <v>#REF!</v>
      </c>
      <c r="HJ385" t="e">
        <f>AND(#REF!,"AAAAAFf79tk=")</f>
        <v>#REF!</v>
      </c>
      <c r="HK385" t="e">
        <f>AND(#REF!,"AAAAAFf79to=")</f>
        <v>#REF!</v>
      </c>
      <c r="HL385" t="e">
        <f>AND(#REF!,"AAAAAFf79ts=")</f>
        <v>#REF!</v>
      </c>
      <c r="HM385" t="e">
        <f>IF(#REF!,"AAAAAFf79tw=",0)</f>
        <v>#REF!</v>
      </c>
      <c r="HN385" t="e">
        <f>AND(#REF!,"AAAAAFf79t0=")</f>
        <v>#REF!</v>
      </c>
      <c r="HO385" t="e">
        <f>AND(#REF!,"AAAAAFf79t4=")</f>
        <v>#REF!</v>
      </c>
      <c r="HP385" t="e">
        <f>AND(#REF!,"AAAAAFf79t8=")</f>
        <v>#REF!</v>
      </c>
      <c r="HQ385" t="e">
        <f>AND(#REF!,"AAAAAFf79uA=")</f>
        <v>#REF!</v>
      </c>
      <c r="HR385" t="e">
        <f>AND(#REF!,"AAAAAFf79uE=")</f>
        <v>#REF!</v>
      </c>
      <c r="HS385" t="e">
        <f>AND(#REF!,"AAAAAFf79uI=")</f>
        <v>#REF!</v>
      </c>
      <c r="HT385" t="e">
        <f>AND(#REF!,"AAAAAFf79uM=")</f>
        <v>#REF!</v>
      </c>
      <c r="HU385" t="e">
        <f>AND(#REF!,"AAAAAFf79uQ=")</f>
        <v>#REF!</v>
      </c>
      <c r="HV385" t="e">
        <f>AND(#REF!,"AAAAAFf79uU=")</f>
        <v>#REF!</v>
      </c>
      <c r="HW385" t="e">
        <f>AND(#REF!,"AAAAAFf79uY=")</f>
        <v>#REF!</v>
      </c>
      <c r="HX385" t="e">
        <f>AND(#REF!,"AAAAAFf79uc=")</f>
        <v>#REF!</v>
      </c>
      <c r="HY385" t="e">
        <f>AND(#REF!,"AAAAAFf79ug=")</f>
        <v>#REF!</v>
      </c>
      <c r="HZ385" t="e">
        <f>AND(#REF!,"AAAAAFf79uk=")</f>
        <v>#REF!</v>
      </c>
      <c r="IA385" t="e">
        <f>AND(#REF!,"AAAAAFf79uo=")</f>
        <v>#REF!</v>
      </c>
      <c r="IB385" t="e">
        <f>AND(#REF!,"AAAAAFf79us=")</f>
        <v>#REF!</v>
      </c>
      <c r="IC385" t="e">
        <f>AND(#REF!,"AAAAAFf79uw=")</f>
        <v>#REF!</v>
      </c>
      <c r="ID385" t="e">
        <f>AND(#REF!,"AAAAAFf79u0=")</f>
        <v>#REF!</v>
      </c>
      <c r="IE385" t="e">
        <f>AND(#REF!,"AAAAAFf79u4=")</f>
        <v>#REF!</v>
      </c>
      <c r="IF385" t="e">
        <f>AND(#REF!,"AAAAAFf79u8=")</f>
        <v>#REF!</v>
      </c>
      <c r="IG385" t="e">
        <f>AND(#REF!,"AAAAAFf79vA=")</f>
        <v>#REF!</v>
      </c>
      <c r="IH385" t="e">
        <f>AND(#REF!,"AAAAAFf79vE=")</f>
        <v>#REF!</v>
      </c>
      <c r="II385" t="e">
        <f>IF(#REF!,"AAAAAFf79vI=",0)</f>
        <v>#REF!</v>
      </c>
      <c r="IJ385" t="e">
        <f>AND(#REF!,"AAAAAFf79vM=")</f>
        <v>#REF!</v>
      </c>
      <c r="IK385" t="e">
        <f>AND(#REF!,"AAAAAFf79vQ=")</f>
        <v>#REF!</v>
      </c>
      <c r="IL385" t="e">
        <f>AND(#REF!,"AAAAAFf79vU=")</f>
        <v>#REF!</v>
      </c>
      <c r="IM385" t="e">
        <f>AND(#REF!,"AAAAAFf79vY=")</f>
        <v>#REF!</v>
      </c>
      <c r="IN385" t="e">
        <f>AND(#REF!,"AAAAAFf79vc=")</f>
        <v>#REF!</v>
      </c>
      <c r="IO385" t="e">
        <f>AND(#REF!,"AAAAAFf79vg=")</f>
        <v>#REF!</v>
      </c>
      <c r="IP385" t="e">
        <f>AND(#REF!,"AAAAAFf79vk=")</f>
        <v>#REF!</v>
      </c>
      <c r="IQ385" t="e">
        <f>AND(#REF!,"AAAAAFf79vo=")</f>
        <v>#REF!</v>
      </c>
      <c r="IR385" t="e">
        <f>AND(#REF!,"AAAAAFf79vs=")</f>
        <v>#REF!</v>
      </c>
      <c r="IS385" t="e">
        <f>AND(#REF!,"AAAAAFf79vw=")</f>
        <v>#REF!</v>
      </c>
      <c r="IT385" t="e">
        <f>AND(#REF!,"AAAAAFf79v0=")</f>
        <v>#REF!</v>
      </c>
      <c r="IU385" t="e">
        <f>AND(#REF!,"AAAAAFf79v4=")</f>
        <v>#REF!</v>
      </c>
      <c r="IV385" t="e">
        <f>AND(#REF!,"AAAAAFf79v8=")</f>
        <v>#REF!</v>
      </c>
    </row>
    <row r="386" spans="1:256" x14ac:dyDescent="0.25">
      <c r="A386" t="e">
        <f>AND(#REF!,"AAAAAC37/wA=")</f>
        <v>#REF!</v>
      </c>
      <c r="B386" t="e">
        <f>AND(#REF!,"AAAAAC37/wE=")</f>
        <v>#REF!</v>
      </c>
      <c r="C386" t="e">
        <f>AND(#REF!,"AAAAAC37/wI=")</f>
        <v>#REF!</v>
      </c>
      <c r="D386" t="e">
        <f>AND(#REF!,"AAAAAC37/wM=")</f>
        <v>#REF!</v>
      </c>
      <c r="E386" t="e">
        <f>AND(#REF!,"AAAAAC37/wQ=")</f>
        <v>#REF!</v>
      </c>
      <c r="F386" t="e">
        <f>AND(#REF!,"AAAAAC37/wU=")</f>
        <v>#REF!</v>
      </c>
      <c r="G386" t="e">
        <f>AND(#REF!,"AAAAAC37/wY=")</f>
        <v>#REF!</v>
      </c>
      <c r="H386" t="e">
        <f>AND(#REF!,"AAAAAC37/wc=")</f>
        <v>#REF!</v>
      </c>
      <c r="I386" t="e">
        <f>IF(#REF!,"AAAAAC37/wg=",0)</f>
        <v>#REF!</v>
      </c>
      <c r="J386" t="e">
        <f>AND(#REF!,"AAAAAC37/wk=")</f>
        <v>#REF!</v>
      </c>
      <c r="K386" t="e">
        <f>AND(#REF!,"AAAAAC37/wo=")</f>
        <v>#REF!</v>
      </c>
      <c r="L386" t="e">
        <f>AND(#REF!,"AAAAAC37/ws=")</f>
        <v>#REF!</v>
      </c>
      <c r="M386" t="e">
        <f>AND(#REF!,"AAAAAC37/ww=")</f>
        <v>#REF!</v>
      </c>
      <c r="N386" t="e">
        <f>AND(#REF!,"AAAAAC37/w0=")</f>
        <v>#REF!</v>
      </c>
      <c r="O386" t="e">
        <f>AND(#REF!,"AAAAAC37/w4=")</f>
        <v>#REF!</v>
      </c>
      <c r="P386" t="e">
        <f>AND(#REF!,"AAAAAC37/w8=")</f>
        <v>#REF!</v>
      </c>
      <c r="Q386" t="e">
        <f>AND(#REF!,"AAAAAC37/xA=")</f>
        <v>#REF!</v>
      </c>
      <c r="R386" t="e">
        <f>AND(#REF!,"AAAAAC37/xE=")</f>
        <v>#REF!</v>
      </c>
      <c r="S386" t="e">
        <f>AND(#REF!,"AAAAAC37/xI=")</f>
        <v>#REF!</v>
      </c>
      <c r="T386" t="e">
        <f>AND(#REF!,"AAAAAC37/xM=")</f>
        <v>#REF!</v>
      </c>
      <c r="U386" t="e">
        <f>AND(#REF!,"AAAAAC37/xQ=")</f>
        <v>#REF!</v>
      </c>
      <c r="V386" t="e">
        <f>AND(#REF!,"AAAAAC37/xU=")</f>
        <v>#REF!</v>
      </c>
      <c r="W386" t="e">
        <f>AND(#REF!,"AAAAAC37/xY=")</f>
        <v>#REF!</v>
      </c>
      <c r="X386" t="e">
        <f>AND(#REF!,"AAAAAC37/xc=")</f>
        <v>#REF!</v>
      </c>
      <c r="Y386" t="e">
        <f>AND(#REF!,"AAAAAC37/xg=")</f>
        <v>#REF!</v>
      </c>
      <c r="Z386" t="e">
        <f>AND(#REF!,"AAAAAC37/xk=")</f>
        <v>#REF!</v>
      </c>
      <c r="AA386" t="e">
        <f>AND(#REF!,"AAAAAC37/xo=")</f>
        <v>#REF!</v>
      </c>
      <c r="AB386" t="e">
        <f>AND(#REF!,"AAAAAC37/xs=")</f>
        <v>#REF!</v>
      </c>
      <c r="AC386" t="e">
        <f>AND(#REF!,"AAAAAC37/xw=")</f>
        <v>#REF!</v>
      </c>
      <c r="AD386" t="e">
        <f>AND(#REF!,"AAAAAC37/x0=")</f>
        <v>#REF!</v>
      </c>
      <c r="AE386" t="e">
        <f>IF(#REF!,"AAAAAC37/x4=",0)</f>
        <v>#REF!</v>
      </c>
      <c r="AF386" t="e">
        <f>AND(#REF!,"AAAAAC37/x8=")</f>
        <v>#REF!</v>
      </c>
      <c r="AG386" t="e">
        <f>AND(#REF!,"AAAAAC37/yA=")</f>
        <v>#REF!</v>
      </c>
      <c r="AH386" t="e">
        <f>AND(#REF!,"AAAAAC37/yE=")</f>
        <v>#REF!</v>
      </c>
      <c r="AI386" t="e">
        <f>AND(#REF!,"AAAAAC37/yI=")</f>
        <v>#REF!</v>
      </c>
      <c r="AJ386" t="e">
        <f>AND(#REF!,"AAAAAC37/yM=")</f>
        <v>#REF!</v>
      </c>
      <c r="AK386" t="e">
        <f>AND(#REF!,"AAAAAC37/yQ=")</f>
        <v>#REF!</v>
      </c>
      <c r="AL386" t="e">
        <f>AND(#REF!,"AAAAAC37/yU=")</f>
        <v>#REF!</v>
      </c>
      <c r="AM386" t="e">
        <f>AND(#REF!,"AAAAAC37/yY=")</f>
        <v>#REF!</v>
      </c>
      <c r="AN386" t="e">
        <f>AND(#REF!,"AAAAAC37/yc=")</f>
        <v>#REF!</v>
      </c>
      <c r="AO386" t="e">
        <f>AND(#REF!,"AAAAAC37/yg=")</f>
        <v>#REF!</v>
      </c>
      <c r="AP386" t="e">
        <f>AND(#REF!,"AAAAAC37/yk=")</f>
        <v>#REF!</v>
      </c>
      <c r="AQ386" t="e">
        <f>AND(#REF!,"AAAAAC37/yo=")</f>
        <v>#REF!</v>
      </c>
      <c r="AR386" t="e">
        <f>AND(#REF!,"AAAAAC37/ys=")</f>
        <v>#REF!</v>
      </c>
      <c r="AS386" t="e">
        <f>AND(#REF!,"AAAAAC37/yw=")</f>
        <v>#REF!</v>
      </c>
      <c r="AT386" t="e">
        <f>AND(#REF!,"AAAAAC37/y0=")</f>
        <v>#REF!</v>
      </c>
      <c r="AU386" t="e">
        <f>AND(#REF!,"AAAAAC37/y4=")</f>
        <v>#REF!</v>
      </c>
      <c r="AV386" t="e">
        <f>AND(#REF!,"AAAAAC37/y8=")</f>
        <v>#REF!</v>
      </c>
      <c r="AW386" t="e">
        <f>AND(#REF!,"AAAAAC37/zA=")</f>
        <v>#REF!</v>
      </c>
      <c r="AX386" t="e">
        <f>AND(#REF!,"AAAAAC37/zE=")</f>
        <v>#REF!</v>
      </c>
      <c r="AY386" t="e">
        <f>AND(#REF!,"AAAAAC37/zI=")</f>
        <v>#REF!</v>
      </c>
      <c r="AZ386" t="e">
        <f>AND(#REF!,"AAAAAC37/zM=")</f>
        <v>#REF!</v>
      </c>
      <c r="BA386" t="e">
        <f>IF(#REF!,"AAAAAC37/zQ=",0)</f>
        <v>#REF!</v>
      </c>
      <c r="BB386" t="e">
        <f>AND(#REF!,"AAAAAC37/zU=")</f>
        <v>#REF!</v>
      </c>
      <c r="BC386" t="e">
        <f>AND(#REF!,"AAAAAC37/zY=")</f>
        <v>#REF!</v>
      </c>
      <c r="BD386" t="e">
        <f>AND(#REF!,"AAAAAC37/zc=")</f>
        <v>#REF!</v>
      </c>
      <c r="BE386" t="e">
        <f>AND(#REF!,"AAAAAC37/zg=")</f>
        <v>#REF!</v>
      </c>
      <c r="BF386" t="e">
        <f>AND(#REF!,"AAAAAC37/zk=")</f>
        <v>#REF!</v>
      </c>
      <c r="BG386" t="e">
        <f>AND(#REF!,"AAAAAC37/zo=")</f>
        <v>#REF!</v>
      </c>
      <c r="BH386" t="e">
        <f>AND(#REF!,"AAAAAC37/zs=")</f>
        <v>#REF!</v>
      </c>
      <c r="BI386" t="e">
        <f>AND(#REF!,"AAAAAC37/zw=")</f>
        <v>#REF!</v>
      </c>
      <c r="BJ386" t="e">
        <f>AND(#REF!,"AAAAAC37/z0=")</f>
        <v>#REF!</v>
      </c>
      <c r="BK386" t="e">
        <f>AND(#REF!,"AAAAAC37/z4=")</f>
        <v>#REF!</v>
      </c>
      <c r="BL386" t="e">
        <f>AND(#REF!,"AAAAAC37/z8=")</f>
        <v>#REF!</v>
      </c>
      <c r="BM386" t="e">
        <f>AND(#REF!,"AAAAAC37/0A=")</f>
        <v>#REF!</v>
      </c>
      <c r="BN386" t="e">
        <f>AND(#REF!,"AAAAAC37/0E=")</f>
        <v>#REF!</v>
      </c>
      <c r="BO386" t="e">
        <f>AND(#REF!,"AAAAAC37/0I=")</f>
        <v>#REF!</v>
      </c>
      <c r="BP386" t="e">
        <f>AND(#REF!,"AAAAAC37/0M=")</f>
        <v>#REF!</v>
      </c>
      <c r="BQ386" t="e">
        <f>AND(#REF!,"AAAAAC37/0Q=")</f>
        <v>#REF!</v>
      </c>
      <c r="BR386" t="e">
        <f>AND(#REF!,"AAAAAC37/0U=")</f>
        <v>#REF!</v>
      </c>
      <c r="BS386" t="e">
        <f>AND(#REF!,"AAAAAC37/0Y=")</f>
        <v>#REF!</v>
      </c>
      <c r="BT386" t="e">
        <f>AND(#REF!,"AAAAAC37/0c=")</f>
        <v>#REF!</v>
      </c>
      <c r="BU386" t="e">
        <f>AND(#REF!,"AAAAAC37/0g=")</f>
        <v>#REF!</v>
      </c>
      <c r="BV386" t="e">
        <f>AND(#REF!,"AAAAAC37/0k=")</f>
        <v>#REF!</v>
      </c>
      <c r="BW386" t="e">
        <f>IF(#REF!,"AAAAAC37/0o=",0)</f>
        <v>#REF!</v>
      </c>
      <c r="BX386" t="e">
        <f>AND(#REF!,"AAAAAC37/0s=")</f>
        <v>#REF!</v>
      </c>
      <c r="BY386" t="e">
        <f>AND(#REF!,"AAAAAC37/0w=")</f>
        <v>#REF!</v>
      </c>
      <c r="BZ386" t="e">
        <f>AND(#REF!,"AAAAAC37/00=")</f>
        <v>#REF!</v>
      </c>
      <c r="CA386" t="e">
        <f>AND(#REF!,"AAAAAC37/04=")</f>
        <v>#REF!</v>
      </c>
      <c r="CB386" t="e">
        <f>AND(#REF!,"AAAAAC37/08=")</f>
        <v>#REF!</v>
      </c>
      <c r="CC386" t="e">
        <f>AND(#REF!,"AAAAAC37/1A=")</f>
        <v>#REF!</v>
      </c>
      <c r="CD386" t="e">
        <f>AND(#REF!,"AAAAAC37/1E=")</f>
        <v>#REF!</v>
      </c>
      <c r="CE386" t="e">
        <f>AND(#REF!,"AAAAAC37/1I=")</f>
        <v>#REF!</v>
      </c>
      <c r="CF386" t="e">
        <f>AND(#REF!,"AAAAAC37/1M=")</f>
        <v>#REF!</v>
      </c>
      <c r="CG386" t="e">
        <f>AND(#REF!,"AAAAAC37/1Q=")</f>
        <v>#REF!</v>
      </c>
      <c r="CH386" t="e">
        <f>AND(#REF!,"AAAAAC37/1U=")</f>
        <v>#REF!</v>
      </c>
      <c r="CI386" t="e">
        <f>AND(#REF!,"AAAAAC37/1Y=")</f>
        <v>#REF!</v>
      </c>
      <c r="CJ386" t="e">
        <f>AND(#REF!,"AAAAAC37/1c=")</f>
        <v>#REF!</v>
      </c>
      <c r="CK386" t="e">
        <f>AND(#REF!,"AAAAAC37/1g=")</f>
        <v>#REF!</v>
      </c>
      <c r="CL386" t="e">
        <f>AND(#REF!,"AAAAAC37/1k=")</f>
        <v>#REF!</v>
      </c>
      <c r="CM386" t="e">
        <f>AND(#REF!,"AAAAAC37/1o=")</f>
        <v>#REF!</v>
      </c>
      <c r="CN386" t="e">
        <f>AND(#REF!,"AAAAAC37/1s=")</f>
        <v>#REF!</v>
      </c>
      <c r="CO386" t="e">
        <f>AND(#REF!,"AAAAAC37/1w=")</f>
        <v>#REF!</v>
      </c>
      <c r="CP386" t="e">
        <f>AND(#REF!,"AAAAAC37/10=")</f>
        <v>#REF!</v>
      </c>
      <c r="CQ386" t="e">
        <f>AND(#REF!,"AAAAAC37/14=")</f>
        <v>#REF!</v>
      </c>
      <c r="CR386" t="e">
        <f>AND(#REF!,"AAAAAC37/18=")</f>
        <v>#REF!</v>
      </c>
      <c r="CS386" t="e">
        <f>IF(#REF!,"AAAAAC37/2A=",0)</f>
        <v>#REF!</v>
      </c>
      <c r="CT386" t="e">
        <f>AND(#REF!,"AAAAAC37/2E=")</f>
        <v>#REF!</v>
      </c>
      <c r="CU386" t="e">
        <f>AND(#REF!,"AAAAAC37/2I=")</f>
        <v>#REF!</v>
      </c>
      <c r="CV386" t="e">
        <f>AND(#REF!,"AAAAAC37/2M=")</f>
        <v>#REF!</v>
      </c>
      <c r="CW386" t="e">
        <f>AND(#REF!,"AAAAAC37/2Q=")</f>
        <v>#REF!</v>
      </c>
      <c r="CX386" t="e">
        <f>AND(#REF!,"AAAAAC37/2U=")</f>
        <v>#REF!</v>
      </c>
      <c r="CY386" t="e">
        <f>AND(#REF!,"AAAAAC37/2Y=")</f>
        <v>#REF!</v>
      </c>
      <c r="CZ386" t="e">
        <f>AND(#REF!,"AAAAAC37/2c=")</f>
        <v>#REF!</v>
      </c>
      <c r="DA386" t="e">
        <f>AND(#REF!,"AAAAAC37/2g=")</f>
        <v>#REF!</v>
      </c>
      <c r="DB386" t="e">
        <f>AND(#REF!,"AAAAAC37/2k=")</f>
        <v>#REF!</v>
      </c>
      <c r="DC386" t="e">
        <f>AND(#REF!,"AAAAAC37/2o=")</f>
        <v>#REF!</v>
      </c>
      <c r="DD386" t="e">
        <f>AND(#REF!,"AAAAAC37/2s=")</f>
        <v>#REF!</v>
      </c>
      <c r="DE386" t="e">
        <f>AND(#REF!,"AAAAAC37/2w=")</f>
        <v>#REF!</v>
      </c>
      <c r="DF386" t="e">
        <f>AND(#REF!,"AAAAAC37/20=")</f>
        <v>#REF!</v>
      </c>
      <c r="DG386" t="e">
        <f>AND(#REF!,"AAAAAC37/24=")</f>
        <v>#REF!</v>
      </c>
      <c r="DH386" t="e">
        <f>AND(#REF!,"AAAAAC37/28=")</f>
        <v>#REF!</v>
      </c>
      <c r="DI386" t="e">
        <f>AND(#REF!,"AAAAAC37/3A=")</f>
        <v>#REF!</v>
      </c>
      <c r="DJ386" t="e">
        <f>AND(#REF!,"AAAAAC37/3E=")</f>
        <v>#REF!</v>
      </c>
      <c r="DK386" t="e">
        <f>AND(#REF!,"AAAAAC37/3I=")</f>
        <v>#REF!</v>
      </c>
      <c r="DL386" t="e">
        <f>AND(#REF!,"AAAAAC37/3M=")</f>
        <v>#REF!</v>
      </c>
      <c r="DM386" t="e">
        <f>AND(#REF!,"AAAAAC37/3Q=")</f>
        <v>#REF!</v>
      </c>
      <c r="DN386" t="e">
        <f>AND(#REF!,"AAAAAC37/3U=")</f>
        <v>#REF!</v>
      </c>
      <c r="DO386" t="e">
        <f>IF(#REF!,"AAAAAC37/3Y=",0)</f>
        <v>#REF!</v>
      </c>
      <c r="DP386" t="e">
        <f>AND(#REF!,"AAAAAC37/3c=")</f>
        <v>#REF!</v>
      </c>
      <c r="DQ386" t="e">
        <f>AND(#REF!,"AAAAAC37/3g=")</f>
        <v>#REF!</v>
      </c>
      <c r="DR386" t="e">
        <f>AND(#REF!,"AAAAAC37/3k=")</f>
        <v>#REF!</v>
      </c>
      <c r="DS386" t="e">
        <f>AND(#REF!,"AAAAAC37/3o=")</f>
        <v>#REF!</v>
      </c>
      <c r="DT386" t="e">
        <f>AND(#REF!,"AAAAAC37/3s=")</f>
        <v>#REF!</v>
      </c>
      <c r="DU386" t="e">
        <f>AND(#REF!,"AAAAAC37/3w=")</f>
        <v>#REF!</v>
      </c>
      <c r="DV386" t="e">
        <f>AND(#REF!,"AAAAAC37/30=")</f>
        <v>#REF!</v>
      </c>
      <c r="DW386" t="e">
        <f>AND(#REF!,"AAAAAC37/34=")</f>
        <v>#REF!</v>
      </c>
      <c r="DX386" t="e">
        <f>AND(#REF!,"AAAAAC37/38=")</f>
        <v>#REF!</v>
      </c>
      <c r="DY386" t="e">
        <f>AND(#REF!,"AAAAAC37/4A=")</f>
        <v>#REF!</v>
      </c>
      <c r="DZ386" t="e">
        <f>AND(#REF!,"AAAAAC37/4E=")</f>
        <v>#REF!</v>
      </c>
      <c r="EA386" t="e">
        <f>AND(#REF!,"AAAAAC37/4I=")</f>
        <v>#REF!</v>
      </c>
      <c r="EB386" t="e">
        <f>AND(#REF!,"AAAAAC37/4M=")</f>
        <v>#REF!</v>
      </c>
      <c r="EC386" t="e">
        <f>AND(#REF!,"AAAAAC37/4Q=")</f>
        <v>#REF!</v>
      </c>
      <c r="ED386" t="e">
        <f>AND(#REF!,"AAAAAC37/4U=")</f>
        <v>#REF!</v>
      </c>
      <c r="EE386" t="e">
        <f>AND(#REF!,"AAAAAC37/4Y=")</f>
        <v>#REF!</v>
      </c>
      <c r="EF386" t="e">
        <f>AND(#REF!,"AAAAAC37/4c=")</f>
        <v>#REF!</v>
      </c>
      <c r="EG386" t="e">
        <f>AND(#REF!,"AAAAAC37/4g=")</f>
        <v>#REF!</v>
      </c>
      <c r="EH386" t="e">
        <f>AND(#REF!,"AAAAAC37/4k=")</f>
        <v>#REF!</v>
      </c>
      <c r="EI386" t="e">
        <f>AND(#REF!,"AAAAAC37/4o=")</f>
        <v>#REF!</v>
      </c>
      <c r="EJ386" t="e">
        <f>AND(#REF!,"AAAAAC37/4s=")</f>
        <v>#REF!</v>
      </c>
      <c r="EK386" t="e">
        <f>IF(#REF!,"AAAAAC37/4w=",0)</f>
        <v>#REF!</v>
      </c>
      <c r="EL386" t="e">
        <f>AND(#REF!,"AAAAAC37/40=")</f>
        <v>#REF!</v>
      </c>
      <c r="EM386" t="e">
        <f>AND(#REF!,"AAAAAC37/44=")</f>
        <v>#REF!</v>
      </c>
      <c r="EN386" t="e">
        <f>AND(#REF!,"AAAAAC37/48=")</f>
        <v>#REF!</v>
      </c>
      <c r="EO386" t="e">
        <f>AND(#REF!,"AAAAAC37/5A=")</f>
        <v>#REF!</v>
      </c>
      <c r="EP386" t="e">
        <f>AND(#REF!,"AAAAAC37/5E=")</f>
        <v>#REF!</v>
      </c>
      <c r="EQ386" t="e">
        <f>AND(#REF!,"AAAAAC37/5I=")</f>
        <v>#REF!</v>
      </c>
      <c r="ER386" t="e">
        <f>AND(#REF!,"AAAAAC37/5M=")</f>
        <v>#REF!</v>
      </c>
      <c r="ES386" t="e">
        <f>AND(#REF!,"AAAAAC37/5Q=")</f>
        <v>#REF!</v>
      </c>
      <c r="ET386" t="e">
        <f>AND(#REF!,"AAAAAC37/5U=")</f>
        <v>#REF!</v>
      </c>
      <c r="EU386" t="e">
        <f>AND(#REF!,"AAAAAC37/5Y=")</f>
        <v>#REF!</v>
      </c>
      <c r="EV386" t="e">
        <f>AND(#REF!,"AAAAAC37/5c=")</f>
        <v>#REF!</v>
      </c>
      <c r="EW386" t="e">
        <f>AND(#REF!,"AAAAAC37/5g=")</f>
        <v>#REF!</v>
      </c>
      <c r="EX386" t="e">
        <f>AND(#REF!,"AAAAAC37/5k=")</f>
        <v>#REF!</v>
      </c>
      <c r="EY386" t="e">
        <f>AND(#REF!,"AAAAAC37/5o=")</f>
        <v>#REF!</v>
      </c>
      <c r="EZ386" t="e">
        <f>AND(#REF!,"AAAAAC37/5s=")</f>
        <v>#REF!</v>
      </c>
      <c r="FA386" t="e">
        <f>AND(#REF!,"AAAAAC37/5w=")</f>
        <v>#REF!</v>
      </c>
      <c r="FB386" t="e">
        <f>AND(#REF!,"AAAAAC37/50=")</f>
        <v>#REF!</v>
      </c>
      <c r="FC386" t="e">
        <f>AND(#REF!,"AAAAAC37/54=")</f>
        <v>#REF!</v>
      </c>
      <c r="FD386" t="e">
        <f>AND(#REF!,"AAAAAC37/58=")</f>
        <v>#REF!</v>
      </c>
      <c r="FE386" t="e">
        <f>AND(#REF!,"AAAAAC37/6A=")</f>
        <v>#REF!</v>
      </c>
      <c r="FF386" t="e">
        <f>AND(#REF!,"AAAAAC37/6E=")</f>
        <v>#REF!</v>
      </c>
      <c r="FG386" t="e">
        <f>IF(#REF!,"AAAAAC37/6I=",0)</f>
        <v>#REF!</v>
      </c>
      <c r="FH386" t="e">
        <f>AND(#REF!,"AAAAAC37/6M=")</f>
        <v>#REF!</v>
      </c>
      <c r="FI386" t="e">
        <f>AND(#REF!,"AAAAAC37/6Q=")</f>
        <v>#REF!</v>
      </c>
      <c r="FJ386" t="e">
        <f>AND(#REF!,"AAAAAC37/6U=")</f>
        <v>#REF!</v>
      </c>
      <c r="FK386" t="e">
        <f>AND(#REF!,"AAAAAC37/6Y=")</f>
        <v>#REF!</v>
      </c>
      <c r="FL386" t="e">
        <f>AND(#REF!,"AAAAAC37/6c=")</f>
        <v>#REF!</v>
      </c>
      <c r="FM386" t="e">
        <f>AND(#REF!,"AAAAAC37/6g=")</f>
        <v>#REF!</v>
      </c>
      <c r="FN386" t="e">
        <f>AND(#REF!,"AAAAAC37/6k=")</f>
        <v>#REF!</v>
      </c>
      <c r="FO386" t="e">
        <f>AND(#REF!,"AAAAAC37/6o=")</f>
        <v>#REF!</v>
      </c>
      <c r="FP386" t="e">
        <f>AND(#REF!,"AAAAAC37/6s=")</f>
        <v>#REF!</v>
      </c>
      <c r="FQ386" t="e">
        <f>AND(#REF!,"AAAAAC37/6w=")</f>
        <v>#REF!</v>
      </c>
      <c r="FR386" t="e">
        <f>AND(#REF!,"AAAAAC37/60=")</f>
        <v>#REF!</v>
      </c>
      <c r="FS386" t="e">
        <f>AND(#REF!,"AAAAAC37/64=")</f>
        <v>#REF!</v>
      </c>
      <c r="FT386" t="e">
        <f>AND(#REF!,"AAAAAC37/68=")</f>
        <v>#REF!</v>
      </c>
      <c r="FU386" t="e">
        <f>AND(#REF!,"AAAAAC37/7A=")</f>
        <v>#REF!</v>
      </c>
      <c r="FV386" t="e">
        <f>AND(#REF!,"AAAAAC37/7E=")</f>
        <v>#REF!</v>
      </c>
      <c r="FW386" t="e">
        <f>AND(#REF!,"AAAAAC37/7I=")</f>
        <v>#REF!</v>
      </c>
      <c r="FX386" t="e">
        <f>AND(#REF!,"AAAAAC37/7M=")</f>
        <v>#REF!</v>
      </c>
      <c r="FY386" t="e">
        <f>AND(#REF!,"AAAAAC37/7Q=")</f>
        <v>#REF!</v>
      </c>
      <c r="FZ386" t="e">
        <f>AND(#REF!,"AAAAAC37/7U=")</f>
        <v>#REF!</v>
      </c>
      <c r="GA386" t="e">
        <f>AND(#REF!,"AAAAAC37/7Y=")</f>
        <v>#REF!</v>
      </c>
      <c r="GB386" t="e">
        <f>AND(#REF!,"AAAAAC37/7c=")</f>
        <v>#REF!</v>
      </c>
      <c r="GC386" t="e">
        <f>IF(#REF!,"AAAAAC37/7g=",0)</f>
        <v>#REF!</v>
      </c>
      <c r="GD386" t="e">
        <f>AND(#REF!,"AAAAAC37/7k=")</f>
        <v>#REF!</v>
      </c>
      <c r="GE386" t="e">
        <f>AND(#REF!,"AAAAAC37/7o=")</f>
        <v>#REF!</v>
      </c>
      <c r="GF386" t="e">
        <f>AND(#REF!,"AAAAAC37/7s=")</f>
        <v>#REF!</v>
      </c>
      <c r="GG386" t="e">
        <f>AND(#REF!,"AAAAAC37/7w=")</f>
        <v>#REF!</v>
      </c>
      <c r="GH386" t="e">
        <f>AND(#REF!,"AAAAAC37/70=")</f>
        <v>#REF!</v>
      </c>
      <c r="GI386" t="e">
        <f>AND(#REF!,"AAAAAC37/74=")</f>
        <v>#REF!</v>
      </c>
      <c r="GJ386" t="e">
        <f>AND(#REF!,"AAAAAC37/78=")</f>
        <v>#REF!</v>
      </c>
      <c r="GK386" t="e">
        <f>AND(#REF!,"AAAAAC37/8A=")</f>
        <v>#REF!</v>
      </c>
      <c r="GL386" t="e">
        <f>AND(#REF!,"AAAAAC37/8E=")</f>
        <v>#REF!</v>
      </c>
      <c r="GM386" t="e">
        <f>AND(#REF!,"AAAAAC37/8I=")</f>
        <v>#REF!</v>
      </c>
      <c r="GN386" t="e">
        <f>AND(#REF!,"AAAAAC37/8M=")</f>
        <v>#REF!</v>
      </c>
      <c r="GO386" t="e">
        <f>AND(#REF!,"AAAAAC37/8Q=")</f>
        <v>#REF!</v>
      </c>
      <c r="GP386" t="e">
        <f>AND(#REF!,"AAAAAC37/8U=")</f>
        <v>#REF!</v>
      </c>
      <c r="GQ386" t="e">
        <f>AND(#REF!,"AAAAAC37/8Y=")</f>
        <v>#REF!</v>
      </c>
      <c r="GR386" t="e">
        <f>AND(#REF!,"AAAAAC37/8c=")</f>
        <v>#REF!</v>
      </c>
      <c r="GS386" t="e">
        <f>AND(#REF!,"AAAAAC37/8g=")</f>
        <v>#REF!</v>
      </c>
      <c r="GT386" t="e">
        <f>AND(#REF!,"AAAAAC37/8k=")</f>
        <v>#REF!</v>
      </c>
      <c r="GU386" t="e">
        <f>AND(#REF!,"AAAAAC37/8o=")</f>
        <v>#REF!</v>
      </c>
      <c r="GV386" t="e">
        <f>AND(#REF!,"AAAAAC37/8s=")</f>
        <v>#REF!</v>
      </c>
      <c r="GW386" t="e">
        <f>AND(#REF!,"AAAAAC37/8w=")</f>
        <v>#REF!</v>
      </c>
      <c r="GX386" t="e">
        <f>AND(#REF!,"AAAAAC37/80=")</f>
        <v>#REF!</v>
      </c>
      <c r="GY386" t="e">
        <f>IF(#REF!,"AAAAAC37/84=",0)</f>
        <v>#REF!</v>
      </c>
      <c r="GZ386" t="e">
        <f>AND(#REF!,"AAAAAC37/88=")</f>
        <v>#REF!</v>
      </c>
      <c r="HA386" t="e">
        <f>AND(#REF!,"AAAAAC37/9A=")</f>
        <v>#REF!</v>
      </c>
      <c r="HB386" t="e">
        <f>AND(#REF!,"AAAAAC37/9E=")</f>
        <v>#REF!</v>
      </c>
      <c r="HC386" t="e">
        <f>AND(#REF!,"AAAAAC37/9I=")</f>
        <v>#REF!</v>
      </c>
      <c r="HD386" t="e">
        <f>AND(#REF!,"AAAAAC37/9M=")</f>
        <v>#REF!</v>
      </c>
      <c r="HE386" t="e">
        <f>AND(#REF!,"AAAAAC37/9Q=")</f>
        <v>#REF!</v>
      </c>
      <c r="HF386" t="e">
        <f>AND(#REF!,"AAAAAC37/9U=")</f>
        <v>#REF!</v>
      </c>
      <c r="HG386" t="e">
        <f>AND(#REF!,"AAAAAC37/9Y=")</f>
        <v>#REF!</v>
      </c>
      <c r="HH386" t="e">
        <f>AND(#REF!,"AAAAAC37/9c=")</f>
        <v>#REF!</v>
      </c>
      <c r="HI386" t="e">
        <f>AND(#REF!,"AAAAAC37/9g=")</f>
        <v>#REF!</v>
      </c>
      <c r="HJ386" t="e">
        <f>AND(#REF!,"AAAAAC37/9k=")</f>
        <v>#REF!</v>
      </c>
      <c r="HK386" t="e">
        <f>AND(#REF!,"AAAAAC37/9o=")</f>
        <v>#REF!</v>
      </c>
      <c r="HL386" t="e">
        <f>AND(#REF!,"AAAAAC37/9s=")</f>
        <v>#REF!</v>
      </c>
      <c r="HM386" t="e">
        <f>AND(#REF!,"AAAAAC37/9w=")</f>
        <v>#REF!</v>
      </c>
      <c r="HN386" t="e">
        <f>AND(#REF!,"AAAAAC37/90=")</f>
        <v>#REF!</v>
      </c>
      <c r="HO386" t="e">
        <f>AND(#REF!,"AAAAAC37/94=")</f>
        <v>#REF!</v>
      </c>
      <c r="HP386" t="e">
        <f>AND(#REF!,"AAAAAC37/98=")</f>
        <v>#REF!</v>
      </c>
      <c r="HQ386" t="e">
        <f>AND(#REF!,"AAAAAC37/+A=")</f>
        <v>#REF!</v>
      </c>
      <c r="HR386" t="e">
        <f>AND(#REF!,"AAAAAC37/+E=")</f>
        <v>#REF!</v>
      </c>
      <c r="HS386" t="e">
        <f>AND(#REF!,"AAAAAC37/+I=")</f>
        <v>#REF!</v>
      </c>
      <c r="HT386" t="e">
        <f>AND(#REF!,"AAAAAC37/+M=")</f>
        <v>#REF!</v>
      </c>
      <c r="HU386" t="e">
        <f>IF(#REF!,"AAAAAC37/+Q=",0)</f>
        <v>#REF!</v>
      </c>
      <c r="HV386" t="e">
        <f>AND(#REF!,"AAAAAC37/+U=")</f>
        <v>#REF!</v>
      </c>
      <c r="HW386" t="e">
        <f>AND(#REF!,"AAAAAC37/+Y=")</f>
        <v>#REF!</v>
      </c>
      <c r="HX386" t="e">
        <f>AND(#REF!,"AAAAAC37/+c=")</f>
        <v>#REF!</v>
      </c>
      <c r="HY386" t="e">
        <f>AND(#REF!,"AAAAAC37/+g=")</f>
        <v>#REF!</v>
      </c>
      <c r="HZ386" t="e">
        <f>AND(#REF!,"AAAAAC37/+k=")</f>
        <v>#REF!</v>
      </c>
      <c r="IA386" t="e">
        <f>AND(#REF!,"AAAAAC37/+o=")</f>
        <v>#REF!</v>
      </c>
      <c r="IB386" t="e">
        <f>AND(#REF!,"AAAAAC37/+s=")</f>
        <v>#REF!</v>
      </c>
      <c r="IC386" t="e">
        <f>AND(#REF!,"AAAAAC37/+w=")</f>
        <v>#REF!</v>
      </c>
      <c r="ID386" t="e">
        <f>AND(#REF!,"AAAAAC37/+0=")</f>
        <v>#REF!</v>
      </c>
      <c r="IE386" t="e">
        <f>AND(#REF!,"AAAAAC37/+4=")</f>
        <v>#REF!</v>
      </c>
      <c r="IF386" t="e">
        <f>AND(#REF!,"AAAAAC37/+8=")</f>
        <v>#REF!</v>
      </c>
      <c r="IG386" t="e">
        <f>AND(#REF!,"AAAAAC37//A=")</f>
        <v>#REF!</v>
      </c>
      <c r="IH386" t="e">
        <f>AND(#REF!,"AAAAAC37//E=")</f>
        <v>#REF!</v>
      </c>
      <c r="II386" t="e">
        <f>AND(#REF!,"AAAAAC37//I=")</f>
        <v>#REF!</v>
      </c>
      <c r="IJ386" t="e">
        <f>AND(#REF!,"AAAAAC37//M=")</f>
        <v>#REF!</v>
      </c>
      <c r="IK386" t="e">
        <f>AND(#REF!,"AAAAAC37//Q=")</f>
        <v>#REF!</v>
      </c>
      <c r="IL386" t="e">
        <f>AND(#REF!,"AAAAAC37//U=")</f>
        <v>#REF!</v>
      </c>
      <c r="IM386" t="e">
        <f>AND(#REF!,"AAAAAC37//Y=")</f>
        <v>#REF!</v>
      </c>
      <c r="IN386" t="e">
        <f>AND(#REF!,"AAAAAC37//c=")</f>
        <v>#REF!</v>
      </c>
      <c r="IO386" t="e">
        <f>AND(#REF!,"AAAAAC37//g=")</f>
        <v>#REF!</v>
      </c>
      <c r="IP386" t="e">
        <f>AND(#REF!,"AAAAAC37//k=")</f>
        <v>#REF!</v>
      </c>
      <c r="IQ386" t="e">
        <f>IF(#REF!,"AAAAAC37//o=",0)</f>
        <v>#REF!</v>
      </c>
      <c r="IR386" t="e">
        <f>AND(#REF!,"AAAAAC37//s=")</f>
        <v>#REF!</v>
      </c>
      <c r="IS386" t="e">
        <f>AND(#REF!,"AAAAAC37//w=")</f>
        <v>#REF!</v>
      </c>
      <c r="IT386" t="e">
        <f>AND(#REF!,"AAAAAC37//0=")</f>
        <v>#REF!</v>
      </c>
      <c r="IU386" t="e">
        <f>AND(#REF!,"AAAAAC37//4=")</f>
        <v>#REF!</v>
      </c>
      <c r="IV386" t="e">
        <f>AND(#REF!,"AAAAAC37//8=")</f>
        <v>#REF!</v>
      </c>
    </row>
    <row r="387" spans="1:256" x14ac:dyDescent="0.25">
      <c r="A387" t="e">
        <f>AND(#REF!,"AAAAADPU/wA=")</f>
        <v>#REF!</v>
      </c>
      <c r="B387" t="e">
        <f>AND(#REF!,"AAAAADPU/wE=")</f>
        <v>#REF!</v>
      </c>
      <c r="C387" t="e">
        <f>AND(#REF!,"AAAAADPU/wI=")</f>
        <v>#REF!</v>
      </c>
      <c r="D387" t="e">
        <f>AND(#REF!,"AAAAADPU/wM=")</f>
        <v>#REF!</v>
      </c>
      <c r="E387" t="e">
        <f>AND(#REF!,"AAAAADPU/wQ=")</f>
        <v>#REF!</v>
      </c>
      <c r="F387" t="e">
        <f>AND(#REF!,"AAAAADPU/wU=")</f>
        <v>#REF!</v>
      </c>
      <c r="G387" t="e">
        <f>AND(#REF!,"AAAAADPU/wY=")</f>
        <v>#REF!</v>
      </c>
      <c r="H387" t="e">
        <f>AND(#REF!,"AAAAADPU/wc=")</f>
        <v>#REF!</v>
      </c>
      <c r="I387" t="e">
        <f>AND(#REF!,"AAAAADPU/wg=")</f>
        <v>#REF!</v>
      </c>
      <c r="J387" t="e">
        <f>AND(#REF!,"AAAAADPU/wk=")</f>
        <v>#REF!</v>
      </c>
      <c r="K387" t="e">
        <f>AND(#REF!,"AAAAADPU/wo=")</f>
        <v>#REF!</v>
      </c>
      <c r="L387" t="e">
        <f>AND(#REF!,"AAAAADPU/ws=")</f>
        <v>#REF!</v>
      </c>
      <c r="M387" t="e">
        <f>AND(#REF!,"AAAAADPU/ww=")</f>
        <v>#REF!</v>
      </c>
      <c r="N387" t="e">
        <f>AND(#REF!,"AAAAADPU/w0=")</f>
        <v>#REF!</v>
      </c>
      <c r="O387" t="e">
        <f>AND(#REF!,"AAAAADPU/w4=")</f>
        <v>#REF!</v>
      </c>
      <c r="P387" t="e">
        <f>AND(#REF!,"AAAAADPU/w8=")</f>
        <v>#REF!</v>
      </c>
      <c r="Q387" t="e">
        <f>IF(#REF!,"AAAAADPU/xA=",0)</f>
        <v>#REF!</v>
      </c>
      <c r="R387" t="e">
        <f>AND(#REF!,"AAAAADPU/xE=")</f>
        <v>#REF!</v>
      </c>
      <c r="S387" t="e">
        <f>AND(#REF!,"AAAAADPU/xI=")</f>
        <v>#REF!</v>
      </c>
      <c r="T387" t="e">
        <f>AND(#REF!,"AAAAADPU/xM=")</f>
        <v>#REF!</v>
      </c>
      <c r="U387" t="e">
        <f>AND(#REF!,"AAAAADPU/xQ=")</f>
        <v>#REF!</v>
      </c>
      <c r="V387" t="e">
        <f>AND(#REF!,"AAAAADPU/xU=")</f>
        <v>#REF!</v>
      </c>
      <c r="W387" t="e">
        <f>AND(#REF!,"AAAAADPU/xY=")</f>
        <v>#REF!</v>
      </c>
      <c r="X387" t="e">
        <f>AND(#REF!,"AAAAADPU/xc=")</f>
        <v>#REF!</v>
      </c>
      <c r="Y387" t="e">
        <f>AND(#REF!,"AAAAADPU/xg=")</f>
        <v>#REF!</v>
      </c>
      <c r="Z387" t="e">
        <f>AND(#REF!,"AAAAADPU/xk=")</f>
        <v>#REF!</v>
      </c>
      <c r="AA387" t="e">
        <f>AND(#REF!,"AAAAADPU/xo=")</f>
        <v>#REF!</v>
      </c>
      <c r="AB387" t="e">
        <f>AND(#REF!,"AAAAADPU/xs=")</f>
        <v>#REF!</v>
      </c>
      <c r="AC387" t="e">
        <f>AND(#REF!,"AAAAADPU/xw=")</f>
        <v>#REF!</v>
      </c>
      <c r="AD387" t="e">
        <f>AND(#REF!,"AAAAADPU/x0=")</f>
        <v>#REF!</v>
      </c>
      <c r="AE387" t="e">
        <f>AND(#REF!,"AAAAADPU/x4=")</f>
        <v>#REF!</v>
      </c>
      <c r="AF387" t="e">
        <f>AND(#REF!,"AAAAADPU/x8=")</f>
        <v>#REF!</v>
      </c>
      <c r="AG387" t="e">
        <f>AND(#REF!,"AAAAADPU/yA=")</f>
        <v>#REF!</v>
      </c>
      <c r="AH387" t="e">
        <f>AND(#REF!,"AAAAADPU/yE=")</f>
        <v>#REF!</v>
      </c>
      <c r="AI387" t="e">
        <f>AND(#REF!,"AAAAADPU/yI=")</f>
        <v>#REF!</v>
      </c>
      <c r="AJ387" t="e">
        <f>AND(#REF!,"AAAAADPU/yM=")</f>
        <v>#REF!</v>
      </c>
      <c r="AK387" t="e">
        <f>AND(#REF!,"AAAAADPU/yQ=")</f>
        <v>#REF!</v>
      </c>
      <c r="AL387" t="e">
        <f>AND(#REF!,"AAAAADPU/yU=")</f>
        <v>#REF!</v>
      </c>
      <c r="AM387" t="e">
        <f>IF(#REF!,"AAAAADPU/yY=",0)</f>
        <v>#REF!</v>
      </c>
      <c r="AN387" t="e">
        <f>AND(#REF!,"AAAAADPU/yc=")</f>
        <v>#REF!</v>
      </c>
      <c r="AO387" t="e">
        <f>AND(#REF!,"AAAAADPU/yg=")</f>
        <v>#REF!</v>
      </c>
      <c r="AP387" t="e">
        <f>AND(#REF!,"AAAAADPU/yk=")</f>
        <v>#REF!</v>
      </c>
      <c r="AQ387" t="e">
        <f>AND(#REF!,"AAAAADPU/yo=")</f>
        <v>#REF!</v>
      </c>
      <c r="AR387" t="e">
        <f>AND(#REF!,"AAAAADPU/ys=")</f>
        <v>#REF!</v>
      </c>
      <c r="AS387" t="e">
        <f>AND(#REF!,"AAAAADPU/yw=")</f>
        <v>#REF!</v>
      </c>
      <c r="AT387" t="e">
        <f>AND(#REF!,"AAAAADPU/y0=")</f>
        <v>#REF!</v>
      </c>
      <c r="AU387" t="e">
        <f>AND(#REF!,"AAAAADPU/y4=")</f>
        <v>#REF!</v>
      </c>
      <c r="AV387" t="e">
        <f>AND(#REF!,"AAAAADPU/y8=")</f>
        <v>#REF!</v>
      </c>
      <c r="AW387" t="e">
        <f>AND(#REF!,"AAAAADPU/zA=")</f>
        <v>#REF!</v>
      </c>
      <c r="AX387" t="e">
        <f>AND(#REF!,"AAAAADPU/zE=")</f>
        <v>#REF!</v>
      </c>
      <c r="AY387" t="e">
        <f>AND(#REF!,"AAAAADPU/zI=")</f>
        <v>#REF!</v>
      </c>
      <c r="AZ387" t="e">
        <f>AND(#REF!,"AAAAADPU/zM=")</f>
        <v>#REF!</v>
      </c>
      <c r="BA387" t="e">
        <f>AND(#REF!,"AAAAADPU/zQ=")</f>
        <v>#REF!</v>
      </c>
      <c r="BB387" t="e">
        <f>AND(#REF!,"AAAAADPU/zU=")</f>
        <v>#REF!</v>
      </c>
      <c r="BC387" t="e">
        <f>AND(#REF!,"AAAAADPU/zY=")</f>
        <v>#REF!</v>
      </c>
      <c r="BD387" t="e">
        <f>AND(#REF!,"AAAAADPU/zc=")</f>
        <v>#REF!</v>
      </c>
      <c r="BE387" t="e">
        <f>AND(#REF!,"AAAAADPU/zg=")</f>
        <v>#REF!</v>
      </c>
      <c r="BF387" t="e">
        <f>AND(#REF!,"AAAAADPU/zk=")</f>
        <v>#REF!</v>
      </c>
      <c r="BG387" t="e">
        <f>AND(#REF!,"AAAAADPU/zo=")</f>
        <v>#REF!</v>
      </c>
      <c r="BH387" t="e">
        <f>AND(#REF!,"AAAAADPU/zs=")</f>
        <v>#REF!</v>
      </c>
      <c r="BI387" t="e">
        <f>IF(#REF!,"AAAAADPU/zw=",0)</f>
        <v>#REF!</v>
      </c>
      <c r="BJ387" t="e">
        <f>AND(#REF!,"AAAAADPU/z0=")</f>
        <v>#REF!</v>
      </c>
      <c r="BK387" t="e">
        <f>AND(#REF!,"AAAAADPU/z4=")</f>
        <v>#REF!</v>
      </c>
      <c r="BL387" t="e">
        <f>AND(#REF!,"AAAAADPU/z8=")</f>
        <v>#REF!</v>
      </c>
      <c r="BM387" t="e">
        <f>AND(#REF!,"AAAAADPU/0A=")</f>
        <v>#REF!</v>
      </c>
      <c r="BN387" t="e">
        <f>AND(#REF!,"AAAAADPU/0E=")</f>
        <v>#REF!</v>
      </c>
      <c r="BO387" t="e">
        <f>AND(#REF!,"AAAAADPU/0I=")</f>
        <v>#REF!</v>
      </c>
      <c r="BP387" t="e">
        <f>AND(#REF!,"AAAAADPU/0M=")</f>
        <v>#REF!</v>
      </c>
      <c r="BQ387" t="e">
        <f>AND(#REF!,"AAAAADPU/0Q=")</f>
        <v>#REF!</v>
      </c>
      <c r="BR387" t="e">
        <f>AND(#REF!,"AAAAADPU/0U=")</f>
        <v>#REF!</v>
      </c>
      <c r="BS387" t="e">
        <f>AND(#REF!,"AAAAADPU/0Y=")</f>
        <v>#REF!</v>
      </c>
      <c r="BT387" t="e">
        <f>AND(#REF!,"AAAAADPU/0c=")</f>
        <v>#REF!</v>
      </c>
      <c r="BU387" t="e">
        <f>AND(#REF!,"AAAAADPU/0g=")</f>
        <v>#REF!</v>
      </c>
      <c r="BV387" t="e">
        <f>AND(#REF!,"AAAAADPU/0k=")</f>
        <v>#REF!</v>
      </c>
      <c r="BW387" t="e">
        <f>AND(#REF!,"AAAAADPU/0o=")</f>
        <v>#REF!</v>
      </c>
      <c r="BX387" t="e">
        <f>AND(#REF!,"AAAAADPU/0s=")</f>
        <v>#REF!</v>
      </c>
      <c r="BY387" t="e">
        <f>AND(#REF!,"AAAAADPU/0w=")</f>
        <v>#REF!</v>
      </c>
      <c r="BZ387" t="e">
        <f>AND(#REF!,"AAAAADPU/00=")</f>
        <v>#REF!</v>
      </c>
      <c r="CA387" t="e">
        <f>AND(#REF!,"AAAAADPU/04=")</f>
        <v>#REF!</v>
      </c>
      <c r="CB387" t="e">
        <f>AND(#REF!,"AAAAADPU/08=")</f>
        <v>#REF!</v>
      </c>
      <c r="CC387" t="e">
        <f>AND(#REF!,"AAAAADPU/1A=")</f>
        <v>#REF!</v>
      </c>
      <c r="CD387" t="e">
        <f>AND(#REF!,"AAAAADPU/1E=")</f>
        <v>#REF!</v>
      </c>
      <c r="CE387" t="e">
        <f>IF(#REF!,"AAAAADPU/1I=",0)</f>
        <v>#REF!</v>
      </c>
      <c r="CF387" t="e">
        <f>AND(#REF!,"AAAAADPU/1M=")</f>
        <v>#REF!</v>
      </c>
      <c r="CG387" t="e">
        <f>AND(#REF!,"AAAAADPU/1Q=")</f>
        <v>#REF!</v>
      </c>
      <c r="CH387" t="e">
        <f>AND(#REF!,"AAAAADPU/1U=")</f>
        <v>#REF!</v>
      </c>
      <c r="CI387" t="e">
        <f>AND(#REF!,"AAAAADPU/1Y=")</f>
        <v>#REF!</v>
      </c>
      <c r="CJ387" t="e">
        <f>AND(#REF!,"AAAAADPU/1c=")</f>
        <v>#REF!</v>
      </c>
      <c r="CK387" t="e">
        <f>AND(#REF!,"AAAAADPU/1g=")</f>
        <v>#REF!</v>
      </c>
      <c r="CL387" t="e">
        <f>AND(#REF!,"AAAAADPU/1k=")</f>
        <v>#REF!</v>
      </c>
      <c r="CM387" t="e">
        <f>AND(#REF!,"AAAAADPU/1o=")</f>
        <v>#REF!</v>
      </c>
      <c r="CN387" t="e">
        <f>AND(#REF!,"AAAAADPU/1s=")</f>
        <v>#REF!</v>
      </c>
      <c r="CO387" t="e">
        <f>AND(#REF!,"AAAAADPU/1w=")</f>
        <v>#REF!</v>
      </c>
      <c r="CP387" t="e">
        <f>AND(#REF!,"AAAAADPU/10=")</f>
        <v>#REF!</v>
      </c>
      <c r="CQ387" t="e">
        <f>AND(#REF!,"AAAAADPU/14=")</f>
        <v>#REF!</v>
      </c>
      <c r="CR387" t="e">
        <f>AND(#REF!,"AAAAADPU/18=")</f>
        <v>#REF!</v>
      </c>
      <c r="CS387" t="e">
        <f>AND(#REF!,"AAAAADPU/2A=")</f>
        <v>#REF!</v>
      </c>
      <c r="CT387" t="e">
        <f>AND(#REF!,"AAAAADPU/2E=")</f>
        <v>#REF!</v>
      </c>
      <c r="CU387" t="e">
        <f>AND(#REF!,"AAAAADPU/2I=")</f>
        <v>#REF!</v>
      </c>
      <c r="CV387" t="e">
        <f>AND(#REF!,"AAAAADPU/2M=")</f>
        <v>#REF!</v>
      </c>
      <c r="CW387" t="e">
        <f>AND(#REF!,"AAAAADPU/2Q=")</f>
        <v>#REF!</v>
      </c>
      <c r="CX387" t="e">
        <f>AND(#REF!,"AAAAADPU/2U=")</f>
        <v>#REF!</v>
      </c>
      <c r="CY387" t="e">
        <f>AND(#REF!,"AAAAADPU/2Y=")</f>
        <v>#REF!</v>
      </c>
      <c r="CZ387" t="e">
        <f>AND(#REF!,"AAAAADPU/2c=")</f>
        <v>#REF!</v>
      </c>
      <c r="DA387" t="e">
        <f>IF(#REF!,"AAAAADPU/2g=",0)</f>
        <v>#REF!</v>
      </c>
      <c r="DB387" t="e">
        <f>AND(#REF!,"AAAAADPU/2k=")</f>
        <v>#REF!</v>
      </c>
      <c r="DC387" t="e">
        <f>AND(#REF!,"AAAAADPU/2o=")</f>
        <v>#REF!</v>
      </c>
      <c r="DD387" t="e">
        <f>AND(#REF!,"AAAAADPU/2s=")</f>
        <v>#REF!</v>
      </c>
      <c r="DE387" t="e">
        <f>AND(#REF!,"AAAAADPU/2w=")</f>
        <v>#REF!</v>
      </c>
      <c r="DF387" t="e">
        <f>AND(#REF!,"AAAAADPU/20=")</f>
        <v>#REF!</v>
      </c>
      <c r="DG387" t="e">
        <f>AND(#REF!,"AAAAADPU/24=")</f>
        <v>#REF!</v>
      </c>
      <c r="DH387" t="e">
        <f>AND(#REF!,"AAAAADPU/28=")</f>
        <v>#REF!</v>
      </c>
      <c r="DI387" t="e">
        <f>AND(#REF!,"AAAAADPU/3A=")</f>
        <v>#REF!</v>
      </c>
      <c r="DJ387" t="e">
        <f>AND(#REF!,"AAAAADPU/3E=")</f>
        <v>#REF!</v>
      </c>
      <c r="DK387" t="e">
        <f>AND(#REF!,"AAAAADPU/3I=")</f>
        <v>#REF!</v>
      </c>
      <c r="DL387" t="e">
        <f>AND(#REF!,"AAAAADPU/3M=")</f>
        <v>#REF!</v>
      </c>
      <c r="DM387" t="e">
        <f>AND(#REF!,"AAAAADPU/3Q=")</f>
        <v>#REF!</v>
      </c>
      <c r="DN387" t="e">
        <f>AND(#REF!,"AAAAADPU/3U=")</f>
        <v>#REF!</v>
      </c>
      <c r="DO387" t="e">
        <f>AND(#REF!,"AAAAADPU/3Y=")</f>
        <v>#REF!</v>
      </c>
      <c r="DP387" t="e">
        <f>AND(#REF!,"AAAAADPU/3c=")</f>
        <v>#REF!</v>
      </c>
      <c r="DQ387" t="e">
        <f>AND(#REF!,"AAAAADPU/3g=")</f>
        <v>#REF!</v>
      </c>
      <c r="DR387" t="e">
        <f>AND(#REF!,"AAAAADPU/3k=")</f>
        <v>#REF!</v>
      </c>
      <c r="DS387" t="e">
        <f>AND(#REF!,"AAAAADPU/3o=")</f>
        <v>#REF!</v>
      </c>
      <c r="DT387" t="e">
        <f>AND(#REF!,"AAAAADPU/3s=")</f>
        <v>#REF!</v>
      </c>
      <c r="DU387" t="e">
        <f>AND(#REF!,"AAAAADPU/3w=")</f>
        <v>#REF!</v>
      </c>
      <c r="DV387" t="e">
        <f>AND(#REF!,"AAAAADPU/30=")</f>
        <v>#REF!</v>
      </c>
      <c r="DW387" t="e">
        <f>IF(#REF!,"AAAAADPU/34=",0)</f>
        <v>#REF!</v>
      </c>
      <c r="DX387" t="e">
        <f>AND(#REF!,"AAAAADPU/38=")</f>
        <v>#REF!</v>
      </c>
      <c r="DY387" t="e">
        <f>AND(#REF!,"AAAAADPU/4A=")</f>
        <v>#REF!</v>
      </c>
      <c r="DZ387" t="e">
        <f>AND(#REF!,"AAAAADPU/4E=")</f>
        <v>#REF!</v>
      </c>
      <c r="EA387" t="e">
        <f>AND(#REF!,"AAAAADPU/4I=")</f>
        <v>#REF!</v>
      </c>
      <c r="EB387" t="e">
        <f>AND(#REF!,"AAAAADPU/4M=")</f>
        <v>#REF!</v>
      </c>
      <c r="EC387" t="e">
        <f>AND(#REF!,"AAAAADPU/4Q=")</f>
        <v>#REF!</v>
      </c>
      <c r="ED387" t="e">
        <f>AND(#REF!,"AAAAADPU/4U=")</f>
        <v>#REF!</v>
      </c>
      <c r="EE387" t="e">
        <f>AND(#REF!,"AAAAADPU/4Y=")</f>
        <v>#REF!</v>
      </c>
      <c r="EF387" t="e">
        <f>AND(#REF!,"AAAAADPU/4c=")</f>
        <v>#REF!</v>
      </c>
      <c r="EG387" t="e">
        <f>AND(#REF!,"AAAAADPU/4g=")</f>
        <v>#REF!</v>
      </c>
      <c r="EH387" t="e">
        <f>AND(#REF!,"AAAAADPU/4k=")</f>
        <v>#REF!</v>
      </c>
      <c r="EI387" t="e">
        <f>AND(#REF!,"AAAAADPU/4o=")</f>
        <v>#REF!</v>
      </c>
      <c r="EJ387" t="e">
        <f>AND(#REF!,"AAAAADPU/4s=")</f>
        <v>#REF!</v>
      </c>
      <c r="EK387" t="e">
        <f>AND(#REF!,"AAAAADPU/4w=")</f>
        <v>#REF!</v>
      </c>
      <c r="EL387" t="e">
        <f>AND(#REF!,"AAAAADPU/40=")</f>
        <v>#REF!</v>
      </c>
      <c r="EM387" t="e">
        <f>AND(#REF!,"AAAAADPU/44=")</f>
        <v>#REF!</v>
      </c>
      <c r="EN387" t="e">
        <f>AND(#REF!,"AAAAADPU/48=")</f>
        <v>#REF!</v>
      </c>
      <c r="EO387" t="e">
        <f>AND(#REF!,"AAAAADPU/5A=")</f>
        <v>#REF!</v>
      </c>
      <c r="EP387" t="e">
        <f>AND(#REF!,"AAAAADPU/5E=")</f>
        <v>#REF!</v>
      </c>
      <c r="EQ387" t="e">
        <f>AND(#REF!,"AAAAADPU/5I=")</f>
        <v>#REF!</v>
      </c>
      <c r="ER387" t="e">
        <f>AND(#REF!,"AAAAADPU/5M=")</f>
        <v>#REF!</v>
      </c>
      <c r="ES387" t="e">
        <f>IF(#REF!,"AAAAADPU/5Q=",0)</f>
        <v>#REF!</v>
      </c>
      <c r="ET387" t="e">
        <f>AND(#REF!,"AAAAADPU/5U=")</f>
        <v>#REF!</v>
      </c>
      <c r="EU387" t="e">
        <f>AND(#REF!,"AAAAADPU/5Y=")</f>
        <v>#REF!</v>
      </c>
      <c r="EV387" t="e">
        <f>AND(#REF!,"AAAAADPU/5c=")</f>
        <v>#REF!</v>
      </c>
      <c r="EW387" t="e">
        <f>AND(#REF!,"AAAAADPU/5g=")</f>
        <v>#REF!</v>
      </c>
      <c r="EX387" t="e">
        <f>AND(#REF!,"AAAAADPU/5k=")</f>
        <v>#REF!</v>
      </c>
      <c r="EY387" t="e">
        <f>AND(#REF!,"AAAAADPU/5o=")</f>
        <v>#REF!</v>
      </c>
      <c r="EZ387" t="e">
        <f>AND(#REF!,"AAAAADPU/5s=")</f>
        <v>#REF!</v>
      </c>
      <c r="FA387" t="e">
        <f>AND(#REF!,"AAAAADPU/5w=")</f>
        <v>#REF!</v>
      </c>
      <c r="FB387" t="e">
        <f>AND(#REF!,"AAAAADPU/50=")</f>
        <v>#REF!</v>
      </c>
      <c r="FC387" t="e">
        <f>AND(#REF!,"AAAAADPU/54=")</f>
        <v>#REF!</v>
      </c>
      <c r="FD387" t="e">
        <f>AND(#REF!,"AAAAADPU/58=")</f>
        <v>#REF!</v>
      </c>
      <c r="FE387" t="e">
        <f>AND(#REF!,"AAAAADPU/6A=")</f>
        <v>#REF!</v>
      </c>
      <c r="FF387" t="e">
        <f>AND(#REF!,"AAAAADPU/6E=")</f>
        <v>#REF!</v>
      </c>
      <c r="FG387" t="e">
        <f>AND(#REF!,"AAAAADPU/6I=")</f>
        <v>#REF!</v>
      </c>
      <c r="FH387" t="e">
        <f>AND(#REF!,"AAAAADPU/6M=")</f>
        <v>#REF!</v>
      </c>
      <c r="FI387" t="e">
        <f>AND(#REF!,"AAAAADPU/6Q=")</f>
        <v>#REF!</v>
      </c>
      <c r="FJ387" t="e">
        <f>AND(#REF!,"AAAAADPU/6U=")</f>
        <v>#REF!</v>
      </c>
      <c r="FK387" t="e">
        <f>AND(#REF!,"AAAAADPU/6Y=")</f>
        <v>#REF!</v>
      </c>
      <c r="FL387" t="e">
        <f>AND(#REF!,"AAAAADPU/6c=")</f>
        <v>#REF!</v>
      </c>
      <c r="FM387" t="e">
        <f>AND(#REF!,"AAAAADPU/6g=")</f>
        <v>#REF!</v>
      </c>
      <c r="FN387" t="e">
        <f>AND(#REF!,"AAAAADPU/6k=")</f>
        <v>#REF!</v>
      </c>
      <c r="FO387" t="e">
        <f>IF(#REF!,"AAAAADPU/6o=",0)</f>
        <v>#REF!</v>
      </c>
      <c r="FP387" t="e">
        <f>AND(#REF!,"AAAAADPU/6s=")</f>
        <v>#REF!</v>
      </c>
      <c r="FQ387" t="e">
        <f>AND(#REF!,"AAAAADPU/6w=")</f>
        <v>#REF!</v>
      </c>
      <c r="FR387" t="e">
        <f>AND(#REF!,"AAAAADPU/60=")</f>
        <v>#REF!</v>
      </c>
      <c r="FS387" t="e">
        <f>AND(#REF!,"AAAAADPU/64=")</f>
        <v>#REF!</v>
      </c>
      <c r="FT387" t="e">
        <f>AND(#REF!,"AAAAADPU/68=")</f>
        <v>#REF!</v>
      </c>
      <c r="FU387" t="e">
        <f>AND(#REF!,"AAAAADPU/7A=")</f>
        <v>#REF!</v>
      </c>
      <c r="FV387" t="e">
        <f>AND(#REF!,"AAAAADPU/7E=")</f>
        <v>#REF!</v>
      </c>
      <c r="FW387" t="e">
        <f>AND(#REF!,"AAAAADPU/7I=")</f>
        <v>#REF!</v>
      </c>
      <c r="FX387" t="e">
        <f>AND(#REF!,"AAAAADPU/7M=")</f>
        <v>#REF!</v>
      </c>
      <c r="FY387" t="e">
        <f>AND(#REF!,"AAAAADPU/7Q=")</f>
        <v>#REF!</v>
      </c>
      <c r="FZ387" t="e">
        <f>AND(#REF!,"AAAAADPU/7U=")</f>
        <v>#REF!</v>
      </c>
      <c r="GA387" t="e">
        <f>AND(#REF!,"AAAAADPU/7Y=")</f>
        <v>#REF!</v>
      </c>
      <c r="GB387" t="e">
        <f>AND(#REF!,"AAAAADPU/7c=")</f>
        <v>#REF!</v>
      </c>
      <c r="GC387" t="e">
        <f>AND(#REF!,"AAAAADPU/7g=")</f>
        <v>#REF!</v>
      </c>
      <c r="GD387" t="e">
        <f>AND(#REF!,"AAAAADPU/7k=")</f>
        <v>#REF!</v>
      </c>
      <c r="GE387" t="e">
        <f>AND(#REF!,"AAAAADPU/7o=")</f>
        <v>#REF!</v>
      </c>
      <c r="GF387" t="e">
        <f>AND(#REF!,"AAAAADPU/7s=")</f>
        <v>#REF!</v>
      </c>
      <c r="GG387" t="e">
        <f>AND(#REF!,"AAAAADPU/7w=")</f>
        <v>#REF!</v>
      </c>
      <c r="GH387" t="e">
        <f>AND(#REF!,"AAAAADPU/70=")</f>
        <v>#REF!</v>
      </c>
      <c r="GI387" t="e">
        <f>AND(#REF!,"AAAAADPU/74=")</f>
        <v>#REF!</v>
      </c>
      <c r="GJ387" t="e">
        <f>AND(#REF!,"AAAAADPU/78=")</f>
        <v>#REF!</v>
      </c>
      <c r="GK387" t="e">
        <f>IF(#REF!,"AAAAADPU/8A=",0)</f>
        <v>#REF!</v>
      </c>
      <c r="GL387" t="e">
        <f>AND(#REF!,"AAAAADPU/8E=")</f>
        <v>#REF!</v>
      </c>
      <c r="GM387" t="e">
        <f>AND(#REF!,"AAAAADPU/8I=")</f>
        <v>#REF!</v>
      </c>
      <c r="GN387" t="e">
        <f>AND(#REF!,"AAAAADPU/8M=")</f>
        <v>#REF!</v>
      </c>
      <c r="GO387" t="e">
        <f>AND(#REF!,"AAAAADPU/8Q=")</f>
        <v>#REF!</v>
      </c>
      <c r="GP387" t="e">
        <f>AND(#REF!,"AAAAADPU/8U=")</f>
        <v>#REF!</v>
      </c>
      <c r="GQ387" t="e">
        <f>AND(#REF!,"AAAAADPU/8Y=")</f>
        <v>#REF!</v>
      </c>
      <c r="GR387" t="e">
        <f>AND(#REF!,"AAAAADPU/8c=")</f>
        <v>#REF!</v>
      </c>
      <c r="GS387" t="e">
        <f>AND(#REF!,"AAAAADPU/8g=")</f>
        <v>#REF!</v>
      </c>
      <c r="GT387" t="e">
        <f>AND(#REF!,"AAAAADPU/8k=")</f>
        <v>#REF!</v>
      </c>
      <c r="GU387" t="e">
        <f>AND(#REF!,"AAAAADPU/8o=")</f>
        <v>#REF!</v>
      </c>
      <c r="GV387" t="e">
        <f>AND(#REF!,"AAAAADPU/8s=")</f>
        <v>#REF!</v>
      </c>
      <c r="GW387" t="e">
        <f>AND(#REF!,"AAAAADPU/8w=")</f>
        <v>#REF!</v>
      </c>
      <c r="GX387" t="e">
        <f>AND(#REF!,"AAAAADPU/80=")</f>
        <v>#REF!</v>
      </c>
      <c r="GY387" t="e">
        <f>AND(#REF!,"AAAAADPU/84=")</f>
        <v>#REF!</v>
      </c>
      <c r="GZ387" t="e">
        <f>AND(#REF!,"AAAAADPU/88=")</f>
        <v>#REF!</v>
      </c>
      <c r="HA387" t="e">
        <f>AND(#REF!,"AAAAADPU/9A=")</f>
        <v>#REF!</v>
      </c>
      <c r="HB387" t="e">
        <f>AND(#REF!,"AAAAADPU/9E=")</f>
        <v>#REF!</v>
      </c>
      <c r="HC387" t="e">
        <f>AND(#REF!,"AAAAADPU/9I=")</f>
        <v>#REF!</v>
      </c>
      <c r="HD387" t="e">
        <f>AND(#REF!,"AAAAADPU/9M=")</f>
        <v>#REF!</v>
      </c>
      <c r="HE387" t="e">
        <f>AND(#REF!,"AAAAADPU/9Q=")</f>
        <v>#REF!</v>
      </c>
      <c r="HF387" t="e">
        <f>AND(#REF!,"AAAAADPU/9U=")</f>
        <v>#REF!</v>
      </c>
      <c r="HG387" t="e">
        <f>IF(#REF!,"AAAAADPU/9Y=",0)</f>
        <v>#REF!</v>
      </c>
      <c r="HH387" t="e">
        <f>AND(#REF!,"AAAAADPU/9c=")</f>
        <v>#REF!</v>
      </c>
      <c r="HI387" t="e">
        <f>AND(#REF!,"AAAAADPU/9g=")</f>
        <v>#REF!</v>
      </c>
      <c r="HJ387" t="e">
        <f>AND(#REF!,"AAAAADPU/9k=")</f>
        <v>#REF!</v>
      </c>
      <c r="HK387" t="e">
        <f>AND(#REF!,"AAAAADPU/9o=")</f>
        <v>#REF!</v>
      </c>
      <c r="HL387" t="e">
        <f>AND(#REF!,"AAAAADPU/9s=")</f>
        <v>#REF!</v>
      </c>
      <c r="HM387" t="e">
        <f>AND(#REF!,"AAAAADPU/9w=")</f>
        <v>#REF!</v>
      </c>
      <c r="HN387" t="e">
        <f>AND(#REF!,"AAAAADPU/90=")</f>
        <v>#REF!</v>
      </c>
      <c r="HO387" t="e">
        <f>AND(#REF!,"AAAAADPU/94=")</f>
        <v>#REF!</v>
      </c>
      <c r="HP387" t="e">
        <f>AND(#REF!,"AAAAADPU/98=")</f>
        <v>#REF!</v>
      </c>
      <c r="HQ387" t="e">
        <f>AND(#REF!,"AAAAADPU/+A=")</f>
        <v>#REF!</v>
      </c>
      <c r="HR387" t="e">
        <f>AND(#REF!,"AAAAADPU/+E=")</f>
        <v>#REF!</v>
      </c>
      <c r="HS387" t="e">
        <f>AND(#REF!,"AAAAADPU/+I=")</f>
        <v>#REF!</v>
      </c>
      <c r="HT387" t="e">
        <f>AND(#REF!,"AAAAADPU/+M=")</f>
        <v>#REF!</v>
      </c>
      <c r="HU387" t="e">
        <f>AND(#REF!,"AAAAADPU/+Q=")</f>
        <v>#REF!</v>
      </c>
      <c r="HV387" t="e">
        <f>AND(#REF!,"AAAAADPU/+U=")</f>
        <v>#REF!</v>
      </c>
      <c r="HW387" t="e">
        <f>AND(#REF!,"AAAAADPU/+Y=")</f>
        <v>#REF!</v>
      </c>
      <c r="HX387" t="e">
        <f>AND(#REF!,"AAAAADPU/+c=")</f>
        <v>#REF!</v>
      </c>
      <c r="HY387" t="e">
        <f>AND(#REF!,"AAAAADPU/+g=")</f>
        <v>#REF!</v>
      </c>
      <c r="HZ387" t="e">
        <f>AND(#REF!,"AAAAADPU/+k=")</f>
        <v>#REF!</v>
      </c>
      <c r="IA387" t="e">
        <f>AND(#REF!,"AAAAADPU/+o=")</f>
        <v>#REF!</v>
      </c>
      <c r="IB387" t="e">
        <f>AND(#REF!,"AAAAADPU/+s=")</f>
        <v>#REF!</v>
      </c>
      <c r="IC387" t="e">
        <f>IF(#REF!,"AAAAADPU/+w=",0)</f>
        <v>#REF!</v>
      </c>
      <c r="ID387" t="e">
        <f>AND(#REF!,"AAAAADPU/+0=")</f>
        <v>#REF!</v>
      </c>
      <c r="IE387" t="e">
        <f>AND(#REF!,"AAAAADPU/+4=")</f>
        <v>#REF!</v>
      </c>
      <c r="IF387" t="e">
        <f>AND(#REF!,"AAAAADPU/+8=")</f>
        <v>#REF!</v>
      </c>
      <c r="IG387" t="e">
        <f>AND(#REF!,"AAAAADPU//A=")</f>
        <v>#REF!</v>
      </c>
      <c r="IH387" t="e">
        <f>AND(#REF!,"AAAAADPU//E=")</f>
        <v>#REF!</v>
      </c>
      <c r="II387" t="e">
        <f>AND(#REF!,"AAAAADPU//I=")</f>
        <v>#REF!</v>
      </c>
      <c r="IJ387" t="e">
        <f>AND(#REF!,"AAAAADPU//M=")</f>
        <v>#REF!</v>
      </c>
      <c r="IK387" t="e">
        <f>AND(#REF!,"AAAAADPU//Q=")</f>
        <v>#REF!</v>
      </c>
      <c r="IL387" t="e">
        <f>AND(#REF!,"AAAAADPU//U=")</f>
        <v>#REF!</v>
      </c>
      <c r="IM387" t="e">
        <f>AND(#REF!,"AAAAADPU//Y=")</f>
        <v>#REF!</v>
      </c>
      <c r="IN387" t="e">
        <f>AND(#REF!,"AAAAADPU//c=")</f>
        <v>#REF!</v>
      </c>
      <c r="IO387" t="e">
        <f>AND(#REF!,"AAAAADPU//g=")</f>
        <v>#REF!</v>
      </c>
      <c r="IP387" t="e">
        <f>AND(#REF!,"AAAAADPU//k=")</f>
        <v>#REF!</v>
      </c>
      <c r="IQ387" t="e">
        <f>AND(#REF!,"AAAAADPU//o=")</f>
        <v>#REF!</v>
      </c>
      <c r="IR387" t="e">
        <f>AND(#REF!,"AAAAADPU//s=")</f>
        <v>#REF!</v>
      </c>
      <c r="IS387" t="e">
        <f>AND(#REF!,"AAAAADPU//w=")</f>
        <v>#REF!</v>
      </c>
      <c r="IT387" t="e">
        <f>AND(#REF!,"AAAAADPU//0=")</f>
        <v>#REF!</v>
      </c>
      <c r="IU387" t="e">
        <f>AND(#REF!,"AAAAADPU//4=")</f>
        <v>#REF!</v>
      </c>
      <c r="IV387" t="e">
        <f>AND(#REF!,"AAAAADPU//8=")</f>
        <v>#REF!</v>
      </c>
    </row>
    <row r="388" spans="1:256" x14ac:dyDescent="0.25">
      <c r="A388" t="e">
        <f>AND(#REF!,"AAAAADvb/QA=")</f>
        <v>#REF!</v>
      </c>
      <c r="B388" t="e">
        <f>AND(#REF!,"AAAAADvb/QE=")</f>
        <v>#REF!</v>
      </c>
      <c r="C388" t="e">
        <f>IF(#REF!,"AAAAADvb/QI=",0)</f>
        <v>#REF!</v>
      </c>
      <c r="D388" t="e">
        <f>AND(#REF!,"AAAAADvb/QM=")</f>
        <v>#REF!</v>
      </c>
      <c r="E388" t="e">
        <f>AND(#REF!,"AAAAADvb/QQ=")</f>
        <v>#REF!</v>
      </c>
      <c r="F388" t="e">
        <f>AND(#REF!,"AAAAADvb/QU=")</f>
        <v>#REF!</v>
      </c>
      <c r="G388" t="e">
        <f>AND(#REF!,"AAAAADvb/QY=")</f>
        <v>#REF!</v>
      </c>
      <c r="H388" t="e">
        <f>AND(#REF!,"AAAAADvb/Qc=")</f>
        <v>#REF!</v>
      </c>
      <c r="I388" t="e">
        <f>AND(#REF!,"AAAAADvb/Qg=")</f>
        <v>#REF!</v>
      </c>
      <c r="J388" t="e">
        <f>AND(#REF!,"AAAAADvb/Qk=")</f>
        <v>#REF!</v>
      </c>
      <c r="K388" t="e">
        <f>AND(#REF!,"AAAAADvb/Qo=")</f>
        <v>#REF!</v>
      </c>
      <c r="L388" t="e">
        <f>AND(#REF!,"AAAAADvb/Qs=")</f>
        <v>#REF!</v>
      </c>
      <c r="M388" t="e">
        <f>AND(#REF!,"AAAAADvb/Qw=")</f>
        <v>#REF!</v>
      </c>
      <c r="N388" t="e">
        <f>AND(#REF!,"AAAAADvb/Q0=")</f>
        <v>#REF!</v>
      </c>
      <c r="O388" t="e">
        <f>AND(#REF!,"AAAAADvb/Q4=")</f>
        <v>#REF!</v>
      </c>
      <c r="P388" t="e">
        <f>AND(#REF!,"AAAAADvb/Q8=")</f>
        <v>#REF!</v>
      </c>
      <c r="Q388" t="e">
        <f>AND(#REF!,"AAAAADvb/RA=")</f>
        <v>#REF!</v>
      </c>
      <c r="R388" t="e">
        <f>AND(#REF!,"AAAAADvb/RE=")</f>
        <v>#REF!</v>
      </c>
      <c r="S388" t="e">
        <f>AND(#REF!,"AAAAADvb/RI=")</f>
        <v>#REF!</v>
      </c>
      <c r="T388" t="e">
        <f>AND(#REF!,"AAAAADvb/RM=")</f>
        <v>#REF!</v>
      </c>
      <c r="U388" t="e">
        <f>AND(#REF!,"AAAAADvb/RQ=")</f>
        <v>#REF!</v>
      </c>
      <c r="V388" t="e">
        <f>AND(#REF!,"AAAAADvb/RU=")</f>
        <v>#REF!</v>
      </c>
      <c r="W388" t="e">
        <f>AND(#REF!,"AAAAADvb/RY=")</f>
        <v>#REF!</v>
      </c>
      <c r="X388" t="e">
        <f>AND(#REF!,"AAAAADvb/Rc=")</f>
        <v>#REF!</v>
      </c>
      <c r="Y388" t="e">
        <f>IF(#REF!,"AAAAADvb/Rg=",0)</f>
        <v>#REF!</v>
      </c>
      <c r="Z388" t="e">
        <f>AND(#REF!,"AAAAADvb/Rk=")</f>
        <v>#REF!</v>
      </c>
      <c r="AA388" t="e">
        <f>AND(#REF!,"AAAAADvb/Ro=")</f>
        <v>#REF!</v>
      </c>
      <c r="AB388" t="e">
        <f>AND(#REF!,"AAAAADvb/Rs=")</f>
        <v>#REF!</v>
      </c>
      <c r="AC388" t="e">
        <f>AND(#REF!,"AAAAADvb/Rw=")</f>
        <v>#REF!</v>
      </c>
      <c r="AD388" t="e">
        <f>AND(#REF!,"AAAAADvb/R0=")</f>
        <v>#REF!</v>
      </c>
      <c r="AE388" t="e">
        <f>AND(#REF!,"AAAAADvb/R4=")</f>
        <v>#REF!</v>
      </c>
      <c r="AF388" t="e">
        <f>AND(#REF!,"AAAAADvb/R8=")</f>
        <v>#REF!</v>
      </c>
      <c r="AG388" t="e">
        <f>AND(#REF!,"AAAAADvb/SA=")</f>
        <v>#REF!</v>
      </c>
      <c r="AH388" t="e">
        <f>AND(#REF!,"AAAAADvb/SE=")</f>
        <v>#REF!</v>
      </c>
      <c r="AI388" t="e">
        <f>AND(#REF!,"AAAAADvb/SI=")</f>
        <v>#REF!</v>
      </c>
      <c r="AJ388" t="e">
        <f>AND(#REF!,"AAAAADvb/SM=")</f>
        <v>#REF!</v>
      </c>
      <c r="AK388" t="e">
        <f>AND(#REF!,"AAAAADvb/SQ=")</f>
        <v>#REF!</v>
      </c>
      <c r="AL388" t="e">
        <f>AND(#REF!,"AAAAADvb/SU=")</f>
        <v>#REF!</v>
      </c>
      <c r="AM388" t="e">
        <f>AND(#REF!,"AAAAADvb/SY=")</f>
        <v>#REF!</v>
      </c>
      <c r="AN388" t="e">
        <f>AND(#REF!,"AAAAADvb/Sc=")</f>
        <v>#REF!</v>
      </c>
      <c r="AO388" t="e">
        <f>AND(#REF!,"AAAAADvb/Sg=")</f>
        <v>#REF!</v>
      </c>
      <c r="AP388" t="e">
        <f>AND(#REF!,"AAAAADvb/Sk=")</f>
        <v>#REF!</v>
      </c>
      <c r="AQ388" t="e">
        <f>AND(#REF!,"AAAAADvb/So=")</f>
        <v>#REF!</v>
      </c>
      <c r="AR388" t="e">
        <f>AND(#REF!,"AAAAADvb/Ss=")</f>
        <v>#REF!</v>
      </c>
      <c r="AS388" t="e">
        <f>AND(#REF!,"AAAAADvb/Sw=")</f>
        <v>#REF!</v>
      </c>
      <c r="AT388" t="e">
        <f>AND(#REF!,"AAAAADvb/S0=")</f>
        <v>#REF!</v>
      </c>
      <c r="AU388" t="e">
        <f>IF(#REF!,"AAAAADvb/S4=",0)</f>
        <v>#REF!</v>
      </c>
      <c r="AV388" t="e">
        <f>AND(#REF!,"AAAAADvb/S8=")</f>
        <v>#REF!</v>
      </c>
      <c r="AW388" t="e">
        <f>AND(#REF!,"AAAAADvb/TA=")</f>
        <v>#REF!</v>
      </c>
      <c r="AX388" t="e">
        <f>AND(#REF!,"AAAAADvb/TE=")</f>
        <v>#REF!</v>
      </c>
      <c r="AY388" t="e">
        <f>AND(#REF!,"AAAAADvb/TI=")</f>
        <v>#REF!</v>
      </c>
      <c r="AZ388" t="e">
        <f>AND(#REF!,"AAAAADvb/TM=")</f>
        <v>#REF!</v>
      </c>
      <c r="BA388" t="e">
        <f>AND(#REF!,"AAAAADvb/TQ=")</f>
        <v>#REF!</v>
      </c>
      <c r="BB388" t="e">
        <f>AND(#REF!,"AAAAADvb/TU=")</f>
        <v>#REF!</v>
      </c>
      <c r="BC388" t="e">
        <f>AND(#REF!,"AAAAADvb/TY=")</f>
        <v>#REF!</v>
      </c>
      <c r="BD388" t="e">
        <f>AND(#REF!,"AAAAADvb/Tc=")</f>
        <v>#REF!</v>
      </c>
      <c r="BE388" t="e">
        <f>AND(#REF!,"AAAAADvb/Tg=")</f>
        <v>#REF!</v>
      </c>
      <c r="BF388" t="e">
        <f>AND(#REF!,"AAAAADvb/Tk=")</f>
        <v>#REF!</v>
      </c>
      <c r="BG388" t="e">
        <f>AND(#REF!,"AAAAADvb/To=")</f>
        <v>#REF!</v>
      </c>
      <c r="BH388" t="e">
        <f>AND(#REF!,"AAAAADvb/Ts=")</f>
        <v>#REF!</v>
      </c>
      <c r="BI388" t="e">
        <f>AND(#REF!,"AAAAADvb/Tw=")</f>
        <v>#REF!</v>
      </c>
      <c r="BJ388" t="e">
        <f>AND(#REF!,"AAAAADvb/T0=")</f>
        <v>#REF!</v>
      </c>
      <c r="BK388" t="e">
        <f>AND(#REF!,"AAAAADvb/T4=")</f>
        <v>#REF!</v>
      </c>
      <c r="BL388" t="e">
        <f>AND(#REF!,"AAAAADvb/T8=")</f>
        <v>#REF!</v>
      </c>
      <c r="BM388" t="e">
        <f>AND(#REF!,"AAAAADvb/UA=")</f>
        <v>#REF!</v>
      </c>
      <c r="BN388" t="e">
        <f>AND(#REF!,"AAAAADvb/UE=")</f>
        <v>#REF!</v>
      </c>
      <c r="BO388" t="e">
        <f>AND(#REF!,"AAAAADvb/UI=")</f>
        <v>#REF!</v>
      </c>
      <c r="BP388" t="e">
        <f>AND(#REF!,"AAAAADvb/UM=")</f>
        <v>#REF!</v>
      </c>
      <c r="BQ388" t="e">
        <f>IF(#REF!,"AAAAADvb/UQ=",0)</f>
        <v>#REF!</v>
      </c>
      <c r="BR388" t="e">
        <f>AND(#REF!,"AAAAADvb/UU=")</f>
        <v>#REF!</v>
      </c>
      <c r="BS388" t="e">
        <f>AND(#REF!,"AAAAADvb/UY=")</f>
        <v>#REF!</v>
      </c>
      <c r="BT388" t="e">
        <f>AND(#REF!,"AAAAADvb/Uc=")</f>
        <v>#REF!</v>
      </c>
      <c r="BU388" t="e">
        <f>AND(#REF!,"AAAAADvb/Ug=")</f>
        <v>#REF!</v>
      </c>
      <c r="BV388" t="e">
        <f>AND(#REF!,"AAAAADvb/Uk=")</f>
        <v>#REF!</v>
      </c>
      <c r="BW388" t="e">
        <f>AND(#REF!,"AAAAADvb/Uo=")</f>
        <v>#REF!</v>
      </c>
      <c r="BX388" t="e">
        <f>AND(#REF!,"AAAAADvb/Us=")</f>
        <v>#REF!</v>
      </c>
      <c r="BY388" t="e">
        <f>AND(#REF!,"AAAAADvb/Uw=")</f>
        <v>#REF!</v>
      </c>
      <c r="BZ388" t="e">
        <f>AND(#REF!,"AAAAADvb/U0=")</f>
        <v>#REF!</v>
      </c>
      <c r="CA388" t="e">
        <f>AND(#REF!,"AAAAADvb/U4=")</f>
        <v>#REF!</v>
      </c>
      <c r="CB388" t="e">
        <f>AND(#REF!,"AAAAADvb/U8=")</f>
        <v>#REF!</v>
      </c>
      <c r="CC388" t="e">
        <f>AND(#REF!,"AAAAADvb/VA=")</f>
        <v>#REF!</v>
      </c>
      <c r="CD388" t="e">
        <f>AND(#REF!,"AAAAADvb/VE=")</f>
        <v>#REF!</v>
      </c>
      <c r="CE388" t="e">
        <f>AND(#REF!,"AAAAADvb/VI=")</f>
        <v>#REF!</v>
      </c>
      <c r="CF388" t="e">
        <f>AND(#REF!,"AAAAADvb/VM=")</f>
        <v>#REF!</v>
      </c>
      <c r="CG388" t="e">
        <f>AND(#REF!,"AAAAADvb/VQ=")</f>
        <v>#REF!</v>
      </c>
      <c r="CH388" t="e">
        <f>AND(#REF!,"AAAAADvb/VU=")</f>
        <v>#REF!</v>
      </c>
      <c r="CI388" t="e">
        <f>AND(#REF!,"AAAAADvb/VY=")</f>
        <v>#REF!</v>
      </c>
      <c r="CJ388" t="e">
        <f>AND(#REF!,"AAAAADvb/Vc=")</f>
        <v>#REF!</v>
      </c>
      <c r="CK388" t="e">
        <f>AND(#REF!,"AAAAADvb/Vg=")</f>
        <v>#REF!</v>
      </c>
      <c r="CL388" t="e">
        <f>AND(#REF!,"AAAAADvb/Vk=")</f>
        <v>#REF!</v>
      </c>
      <c r="CM388" t="e">
        <f>IF(#REF!,"AAAAADvb/Vo=",0)</f>
        <v>#REF!</v>
      </c>
      <c r="CN388" t="e">
        <f>AND(#REF!,"AAAAADvb/Vs=")</f>
        <v>#REF!</v>
      </c>
      <c r="CO388" t="e">
        <f>AND(#REF!,"AAAAADvb/Vw=")</f>
        <v>#REF!</v>
      </c>
      <c r="CP388" t="e">
        <f>AND(#REF!,"AAAAADvb/V0=")</f>
        <v>#REF!</v>
      </c>
      <c r="CQ388" t="e">
        <f>AND(#REF!,"AAAAADvb/V4=")</f>
        <v>#REF!</v>
      </c>
      <c r="CR388" t="e">
        <f>AND(#REF!,"AAAAADvb/V8=")</f>
        <v>#REF!</v>
      </c>
      <c r="CS388" t="e">
        <f>AND(#REF!,"AAAAADvb/WA=")</f>
        <v>#REF!</v>
      </c>
      <c r="CT388" t="e">
        <f>AND(#REF!,"AAAAADvb/WE=")</f>
        <v>#REF!</v>
      </c>
      <c r="CU388" t="e">
        <f>AND(#REF!,"AAAAADvb/WI=")</f>
        <v>#REF!</v>
      </c>
      <c r="CV388" t="e">
        <f>AND(#REF!,"AAAAADvb/WM=")</f>
        <v>#REF!</v>
      </c>
      <c r="CW388" t="e">
        <f>AND(#REF!,"AAAAADvb/WQ=")</f>
        <v>#REF!</v>
      </c>
      <c r="CX388" t="e">
        <f>AND(#REF!,"AAAAADvb/WU=")</f>
        <v>#REF!</v>
      </c>
      <c r="CY388" t="e">
        <f>AND(#REF!,"AAAAADvb/WY=")</f>
        <v>#REF!</v>
      </c>
      <c r="CZ388" t="e">
        <f>AND(#REF!,"AAAAADvb/Wc=")</f>
        <v>#REF!</v>
      </c>
      <c r="DA388" t="e">
        <f>AND(#REF!,"AAAAADvb/Wg=")</f>
        <v>#REF!</v>
      </c>
      <c r="DB388" t="e">
        <f>AND(#REF!,"AAAAADvb/Wk=")</f>
        <v>#REF!</v>
      </c>
      <c r="DC388" t="e">
        <f>AND(#REF!,"AAAAADvb/Wo=")</f>
        <v>#REF!</v>
      </c>
      <c r="DD388" t="e">
        <f>AND(#REF!,"AAAAADvb/Ws=")</f>
        <v>#REF!</v>
      </c>
      <c r="DE388" t="e">
        <f>AND(#REF!,"AAAAADvb/Ww=")</f>
        <v>#REF!</v>
      </c>
      <c r="DF388" t="e">
        <f>AND(#REF!,"AAAAADvb/W0=")</f>
        <v>#REF!</v>
      </c>
      <c r="DG388" t="e">
        <f>AND(#REF!,"AAAAADvb/W4=")</f>
        <v>#REF!</v>
      </c>
      <c r="DH388" t="e">
        <f>AND(#REF!,"AAAAADvb/W8=")</f>
        <v>#REF!</v>
      </c>
      <c r="DI388" t="e">
        <f>IF(#REF!,"AAAAADvb/XA=",0)</f>
        <v>#REF!</v>
      </c>
      <c r="DJ388" t="e">
        <f>AND(#REF!,"AAAAADvb/XE=")</f>
        <v>#REF!</v>
      </c>
      <c r="DK388" t="e">
        <f>AND(#REF!,"AAAAADvb/XI=")</f>
        <v>#REF!</v>
      </c>
      <c r="DL388" t="e">
        <f>AND(#REF!,"AAAAADvb/XM=")</f>
        <v>#REF!</v>
      </c>
      <c r="DM388" t="e">
        <f>AND(#REF!,"AAAAADvb/XQ=")</f>
        <v>#REF!</v>
      </c>
      <c r="DN388" t="e">
        <f>AND(#REF!,"AAAAADvb/XU=")</f>
        <v>#REF!</v>
      </c>
      <c r="DO388" t="e">
        <f>AND(#REF!,"AAAAADvb/XY=")</f>
        <v>#REF!</v>
      </c>
      <c r="DP388" t="e">
        <f>AND(#REF!,"AAAAADvb/Xc=")</f>
        <v>#REF!</v>
      </c>
      <c r="DQ388" t="e">
        <f>AND(#REF!,"AAAAADvb/Xg=")</f>
        <v>#REF!</v>
      </c>
      <c r="DR388" t="e">
        <f>AND(#REF!,"AAAAADvb/Xk=")</f>
        <v>#REF!</v>
      </c>
      <c r="DS388" t="e">
        <f>AND(#REF!,"AAAAADvb/Xo=")</f>
        <v>#REF!</v>
      </c>
      <c r="DT388" t="e">
        <f>AND(#REF!,"AAAAADvb/Xs=")</f>
        <v>#REF!</v>
      </c>
      <c r="DU388" t="e">
        <f>AND(#REF!,"AAAAADvb/Xw=")</f>
        <v>#REF!</v>
      </c>
      <c r="DV388" t="e">
        <f>AND(#REF!,"AAAAADvb/X0=")</f>
        <v>#REF!</v>
      </c>
      <c r="DW388" t="e">
        <f>AND(#REF!,"AAAAADvb/X4=")</f>
        <v>#REF!</v>
      </c>
      <c r="DX388" t="e">
        <f>AND(#REF!,"AAAAADvb/X8=")</f>
        <v>#REF!</v>
      </c>
      <c r="DY388" t="e">
        <f>AND(#REF!,"AAAAADvb/YA=")</f>
        <v>#REF!</v>
      </c>
      <c r="DZ388" t="e">
        <f>AND(#REF!,"AAAAADvb/YE=")</f>
        <v>#REF!</v>
      </c>
      <c r="EA388" t="e">
        <f>AND(#REF!,"AAAAADvb/YI=")</f>
        <v>#REF!</v>
      </c>
      <c r="EB388" t="e">
        <f>AND(#REF!,"AAAAADvb/YM=")</f>
        <v>#REF!</v>
      </c>
      <c r="EC388" t="e">
        <f>AND(#REF!,"AAAAADvb/YQ=")</f>
        <v>#REF!</v>
      </c>
      <c r="ED388" t="e">
        <f>AND(#REF!,"AAAAADvb/YU=")</f>
        <v>#REF!</v>
      </c>
      <c r="EE388" t="e">
        <f>IF(#REF!,"AAAAADvb/YY=",0)</f>
        <v>#REF!</v>
      </c>
      <c r="EF388" t="e">
        <f>AND(#REF!,"AAAAADvb/Yc=")</f>
        <v>#REF!</v>
      </c>
      <c r="EG388" t="e">
        <f>AND(#REF!,"AAAAADvb/Yg=")</f>
        <v>#REF!</v>
      </c>
      <c r="EH388" t="e">
        <f>AND(#REF!,"AAAAADvb/Yk=")</f>
        <v>#REF!</v>
      </c>
      <c r="EI388" t="e">
        <f>AND(#REF!,"AAAAADvb/Yo=")</f>
        <v>#REF!</v>
      </c>
      <c r="EJ388" t="e">
        <f>AND(#REF!,"AAAAADvb/Ys=")</f>
        <v>#REF!</v>
      </c>
      <c r="EK388" t="e">
        <f>AND(#REF!,"AAAAADvb/Yw=")</f>
        <v>#REF!</v>
      </c>
      <c r="EL388" t="e">
        <f>AND(#REF!,"AAAAADvb/Y0=")</f>
        <v>#REF!</v>
      </c>
      <c r="EM388" t="e">
        <f>AND(#REF!,"AAAAADvb/Y4=")</f>
        <v>#REF!</v>
      </c>
      <c r="EN388" t="e">
        <f>AND(#REF!,"AAAAADvb/Y8=")</f>
        <v>#REF!</v>
      </c>
      <c r="EO388" t="e">
        <f>AND(#REF!,"AAAAADvb/ZA=")</f>
        <v>#REF!</v>
      </c>
      <c r="EP388" t="e">
        <f>AND(#REF!,"AAAAADvb/ZE=")</f>
        <v>#REF!</v>
      </c>
      <c r="EQ388" t="e">
        <f>AND(#REF!,"AAAAADvb/ZI=")</f>
        <v>#REF!</v>
      </c>
      <c r="ER388" t="e">
        <f>AND(#REF!,"AAAAADvb/ZM=")</f>
        <v>#REF!</v>
      </c>
      <c r="ES388" t="e">
        <f>AND(#REF!,"AAAAADvb/ZQ=")</f>
        <v>#REF!</v>
      </c>
      <c r="ET388" t="e">
        <f>AND(#REF!,"AAAAADvb/ZU=")</f>
        <v>#REF!</v>
      </c>
      <c r="EU388" t="e">
        <f>AND(#REF!,"AAAAADvb/ZY=")</f>
        <v>#REF!</v>
      </c>
      <c r="EV388" t="e">
        <f>AND(#REF!,"AAAAADvb/Zc=")</f>
        <v>#REF!</v>
      </c>
      <c r="EW388" t="e">
        <f>AND(#REF!,"AAAAADvb/Zg=")</f>
        <v>#REF!</v>
      </c>
      <c r="EX388" t="e">
        <f>AND(#REF!,"AAAAADvb/Zk=")</f>
        <v>#REF!</v>
      </c>
      <c r="EY388" t="e">
        <f>AND(#REF!,"AAAAADvb/Zo=")</f>
        <v>#REF!</v>
      </c>
      <c r="EZ388" t="e">
        <f>AND(#REF!,"AAAAADvb/Zs=")</f>
        <v>#REF!</v>
      </c>
      <c r="FA388" t="e">
        <f>IF(#REF!,"AAAAADvb/Zw=",0)</f>
        <v>#REF!</v>
      </c>
      <c r="FB388" t="e">
        <f>AND(#REF!,"AAAAADvb/Z0=")</f>
        <v>#REF!</v>
      </c>
      <c r="FC388" t="e">
        <f>AND(#REF!,"AAAAADvb/Z4=")</f>
        <v>#REF!</v>
      </c>
      <c r="FD388" t="e">
        <f>AND(#REF!,"AAAAADvb/Z8=")</f>
        <v>#REF!</v>
      </c>
      <c r="FE388" t="e">
        <f>AND(#REF!,"AAAAADvb/aA=")</f>
        <v>#REF!</v>
      </c>
      <c r="FF388" t="e">
        <f>AND(#REF!,"AAAAADvb/aE=")</f>
        <v>#REF!</v>
      </c>
      <c r="FG388" t="e">
        <f>AND(#REF!,"AAAAADvb/aI=")</f>
        <v>#REF!</v>
      </c>
      <c r="FH388" t="e">
        <f>AND(#REF!,"AAAAADvb/aM=")</f>
        <v>#REF!</v>
      </c>
      <c r="FI388" t="e">
        <f>AND(#REF!,"AAAAADvb/aQ=")</f>
        <v>#REF!</v>
      </c>
      <c r="FJ388" t="e">
        <f>AND(#REF!,"AAAAADvb/aU=")</f>
        <v>#REF!</v>
      </c>
      <c r="FK388" t="e">
        <f>AND(#REF!,"AAAAADvb/aY=")</f>
        <v>#REF!</v>
      </c>
      <c r="FL388" t="e">
        <f>AND(#REF!,"AAAAADvb/ac=")</f>
        <v>#REF!</v>
      </c>
      <c r="FM388" t="e">
        <f>AND(#REF!,"AAAAADvb/ag=")</f>
        <v>#REF!</v>
      </c>
      <c r="FN388" t="e">
        <f>AND(#REF!,"AAAAADvb/ak=")</f>
        <v>#REF!</v>
      </c>
      <c r="FO388" t="e">
        <f>AND(#REF!,"AAAAADvb/ao=")</f>
        <v>#REF!</v>
      </c>
      <c r="FP388" t="e">
        <f>AND(#REF!,"AAAAADvb/as=")</f>
        <v>#REF!</v>
      </c>
      <c r="FQ388" t="e">
        <f>AND(#REF!,"AAAAADvb/aw=")</f>
        <v>#REF!</v>
      </c>
      <c r="FR388" t="e">
        <f>AND(#REF!,"AAAAADvb/a0=")</f>
        <v>#REF!</v>
      </c>
      <c r="FS388" t="e">
        <f>AND(#REF!,"AAAAADvb/a4=")</f>
        <v>#REF!</v>
      </c>
      <c r="FT388" t="e">
        <f>AND(#REF!,"AAAAADvb/a8=")</f>
        <v>#REF!</v>
      </c>
      <c r="FU388" t="e">
        <f>AND(#REF!,"AAAAADvb/bA=")</f>
        <v>#REF!</v>
      </c>
      <c r="FV388" t="e">
        <f>AND(#REF!,"AAAAADvb/bE=")</f>
        <v>#REF!</v>
      </c>
      <c r="FW388" t="e">
        <f>IF(#REF!,"AAAAADvb/bI=",0)</f>
        <v>#REF!</v>
      </c>
      <c r="FX388" t="e">
        <f>AND(#REF!,"AAAAADvb/bM=")</f>
        <v>#REF!</v>
      </c>
      <c r="FY388" t="e">
        <f>AND(#REF!,"AAAAADvb/bQ=")</f>
        <v>#REF!</v>
      </c>
      <c r="FZ388" t="e">
        <f>AND(#REF!,"AAAAADvb/bU=")</f>
        <v>#REF!</v>
      </c>
      <c r="GA388" t="e">
        <f>AND(#REF!,"AAAAADvb/bY=")</f>
        <v>#REF!</v>
      </c>
      <c r="GB388" t="e">
        <f>AND(#REF!,"AAAAADvb/bc=")</f>
        <v>#REF!</v>
      </c>
      <c r="GC388" t="e">
        <f>AND(#REF!,"AAAAADvb/bg=")</f>
        <v>#REF!</v>
      </c>
      <c r="GD388" t="e">
        <f>AND(#REF!,"AAAAADvb/bk=")</f>
        <v>#REF!</v>
      </c>
      <c r="GE388" t="e">
        <f>AND(#REF!,"AAAAADvb/bo=")</f>
        <v>#REF!</v>
      </c>
      <c r="GF388" t="e">
        <f>AND(#REF!,"AAAAADvb/bs=")</f>
        <v>#REF!</v>
      </c>
      <c r="GG388" t="e">
        <f>AND(#REF!,"AAAAADvb/bw=")</f>
        <v>#REF!</v>
      </c>
      <c r="GH388" t="e">
        <f>AND(#REF!,"AAAAADvb/b0=")</f>
        <v>#REF!</v>
      </c>
      <c r="GI388" t="e">
        <f>AND(#REF!,"AAAAADvb/b4=")</f>
        <v>#REF!</v>
      </c>
      <c r="GJ388" t="e">
        <f>AND(#REF!,"AAAAADvb/b8=")</f>
        <v>#REF!</v>
      </c>
      <c r="GK388" t="e">
        <f>AND(#REF!,"AAAAADvb/cA=")</f>
        <v>#REF!</v>
      </c>
      <c r="GL388" t="e">
        <f>AND(#REF!,"AAAAADvb/cE=")</f>
        <v>#REF!</v>
      </c>
      <c r="GM388" t="e">
        <f>AND(#REF!,"AAAAADvb/cI=")</f>
        <v>#REF!</v>
      </c>
      <c r="GN388" t="e">
        <f>AND(#REF!,"AAAAADvb/cM=")</f>
        <v>#REF!</v>
      </c>
      <c r="GO388" t="e">
        <f>AND(#REF!,"AAAAADvb/cQ=")</f>
        <v>#REF!</v>
      </c>
      <c r="GP388" t="e">
        <f>AND(#REF!,"AAAAADvb/cU=")</f>
        <v>#REF!</v>
      </c>
      <c r="GQ388" t="e">
        <f>AND(#REF!,"AAAAADvb/cY=")</f>
        <v>#REF!</v>
      </c>
      <c r="GR388" t="e">
        <f>AND(#REF!,"AAAAADvb/cc=")</f>
        <v>#REF!</v>
      </c>
      <c r="GS388" t="e">
        <f>IF(#REF!,"AAAAADvb/cg=",0)</f>
        <v>#REF!</v>
      </c>
      <c r="GT388" t="e">
        <f>AND(#REF!,"AAAAADvb/ck=")</f>
        <v>#REF!</v>
      </c>
      <c r="GU388" t="e">
        <f>AND(#REF!,"AAAAADvb/co=")</f>
        <v>#REF!</v>
      </c>
      <c r="GV388" t="e">
        <f>AND(#REF!,"AAAAADvb/cs=")</f>
        <v>#REF!</v>
      </c>
      <c r="GW388" t="e">
        <f>AND(#REF!,"AAAAADvb/cw=")</f>
        <v>#REF!</v>
      </c>
      <c r="GX388" t="e">
        <f>AND(#REF!,"AAAAADvb/c0=")</f>
        <v>#REF!</v>
      </c>
      <c r="GY388" t="e">
        <f>AND(#REF!,"AAAAADvb/c4=")</f>
        <v>#REF!</v>
      </c>
      <c r="GZ388" t="e">
        <f>AND(#REF!,"AAAAADvb/c8=")</f>
        <v>#REF!</v>
      </c>
      <c r="HA388" t="e">
        <f>AND(#REF!,"AAAAADvb/dA=")</f>
        <v>#REF!</v>
      </c>
      <c r="HB388" t="e">
        <f>AND(#REF!,"AAAAADvb/dE=")</f>
        <v>#REF!</v>
      </c>
      <c r="HC388" t="e">
        <f>AND(#REF!,"AAAAADvb/dI=")</f>
        <v>#REF!</v>
      </c>
      <c r="HD388" t="e">
        <f>AND(#REF!,"AAAAADvb/dM=")</f>
        <v>#REF!</v>
      </c>
      <c r="HE388" t="e">
        <f>AND(#REF!,"AAAAADvb/dQ=")</f>
        <v>#REF!</v>
      </c>
      <c r="HF388" t="e">
        <f>AND(#REF!,"AAAAADvb/dU=")</f>
        <v>#REF!</v>
      </c>
      <c r="HG388" t="e">
        <f>AND(#REF!,"AAAAADvb/dY=")</f>
        <v>#REF!</v>
      </c>
      <c r="HH388" t="e">
        <f>AND(#REF!,"AAAAADvb/dc=")</f>
        <v>#REF!</v>
      </c>
      <c r="HI388" t="e">
        <f>AND(#REF!,"AAAAADvb/dg=")</f>
        <v>#REF!</v>
      </c>
      <c r="HJ388" t="e">
        <f>AND(#REF!,"AAAAADvb/dk=")</f>
        <v>#REF!</v>
      </c>
      <c r="HK388" t="e">
        <f>AND(#REF!,"AAAAADvb/do=")</f>
        <v>#REF!</v>
      </c>
      <c r="HL388" t="e">
        <f>AND(#REF!,"AAAAADvb/ds=")</f>
        <v>#REF!</v>
      </c>
      <c r="HM388" t="e">
        <f>AND(#REF!,"AAAAADvb/dw=")</f>
        <v>#REF!</v>
      </c>
      <c r="HN388" t="e">
        <f>AND(#REF!,"AAAAADvb/d0=")</f>
        <v>#REF!</v>
      </c>
      <c r="HO388" t="e">
        <f>IF(#REF!,"AAAAADvb/d4=",0)</f>
        <v>#REF!</v>
      </c>
      <c r="HP388" t="e">
        <f>AND(#REF!,"AAAAADvb/d8=")</f>
        <v>#REF!</v>
      </c>
      <c r="HQ388" t="e">
        <f>AND(#REF!,"AAAAADvb/eA=")</f>
        <v>#REF!</v>
      </c>
      <c r="HR388" t="e">
        <f>AND(#REF!,"AAAAADvb/eE=")</f>
        <v>#REF!</v>
      </c>
      <c r="HS388" t="e">
        <f>AND(#REF!,"AAAAADvb/eI=")</f>
        <v>#REF!</v>
      </c>
      <c r="HT388" t="e">
        <f>AND(#REF!,"AAAAADvb/eM=")</f>
        <v>#REF!</v>
      </c>
      <c r="HU388" t="e">
        <f>AND(#REF!,"AAAAADvb/eQ=")</f>
        <v>#REF!</v>
      </c>
      <c r="HV388" t="e">
        <f>AND(#REF!,"AAAAADvb/eU=")</f>
        <v>#REF!</v>
      </c>
      <c r="HW388" t="e">
        <f>AND(#REF!,"AAAAADvb/eY=")</f>
        <v>#REF!</v>
      </c>
      <c r="HX388" t="e">
        <f>AND(#REF!,"AAAAADvb/ec=")</f>
        <v>#REF!</v>
      </c>
      <c r="HY388" t="e">
        <f>AND(#REF!,"AAAAADvb/eg=")</f>
        <v>#REF!</v>
      </c>
      <c r="HZ388" t="e">
        <f>AND(#REF!,"AAAAADvb/ek=")</f>
        <v>#REF!</v>
      </c>
      <c r="IA388" t="e">
        <f>AND(#REF!,"AAAAADvb/eo=")</f>
        <v>#REF!</v>
      </c>
      <c r="IB388" t="e">
        <f>AND(#REF!,"AAAAADvb/es=")</f>
        <v>#REF!</v>
      </c>
      <c r="IC388" t="e">
        <f>AND(#REF!,"AAAAADvb/ew=")</f>
        <v>#REF!</v>
      </c>
      <c r="ID388" t="e">
        <f>AND(#REF!,"AAAAADvb/e0=")</f>
        <v>#REF!</v>
      </c>
      <c r="IE388" t="e">
        <f>AND(#REF!,"AAAAADvb/e4=")</f>
        <v>#REF!</v>
      </c>
      <c r="IF388" t="e">
        <f>AND(#REF!,"AAAAADvb/e8=")</f>
        <v>#REF!</v>
      </c>
      <c r="IG388" t="e">
        <f>AND(#REF!,"AAAAADvb/fA=")</f>
        <v>#REF!</v>
      </c>
      <c r="IH388" t="e">
        <f>AND(#REF!,"AAAAADvb/fE=")</f>
        <v>#REF!</v>
      </c>
      <c r="II388" t="e">
        <f>AND(#REF!,"AAAAADvb/fI=")</f>
        <v>#REF!</v>
      </c>
      <c r="IJ388" t="e">
        <f>AND(#REF!,"AAAAADvb/fM=")</f>
        <v>#REF!</v>
      </c>
      <c r="IK388" t="e">
        <f>IF(#REF!,"AAAAADvb/fQ=",0)</f>
        <v>#REF!</v>
      </c>
      <c r="IL388" t="e">
        <f>AND(#REF!,"AAAAADvb/fU=")</f>
        <v>#REF!</v>
      </c>
      <c r="IM388" t="e">
        <f>AND(#REF!,"AAAAADvb/fY=")</f>
        <v>#REF!</v>
      </c>
      <c r="IN388" t="e">
        <f>AND(#REF!,"AAAAADvb/fc=")</f>
        <v>#REF!</v>
      </c>
      <c r="IO388" t="e">
        <f>AND(#REF!,"AAAAADvb/fg=")</f>
        <v>#REF!</v>
      </c>
      <c r="IP388" t="e">
        <f>AND(#REF!,"AAAAADvb/fk=")</f>
        <v>#REF!</v>
      </c>
      <c r="IQ388" t="e">
        <f>AND(#REF!,"AAAAADvb/fo=")</f>
        <v>#REF!</v>
      </c>
      <c r="IR388" t="e">
        <f>AND(#REF!,"AAAAADvb/fs=")</f>
        <v>#REF!</v>
      </c>
      <c r="IS388" t="e">
        <f>AND(#REF!,"AAAAADvb/fw=")</f>
        <v>#REF!</v>
      </c>
      <c r="IT388" t="e">
        <f>AND(#REF!,"AAAAADvb/f0=")</f>
        <v>#REF!</v>
      </c>
      <c r="IU388" t="e">
        <f>AND(#REF!,"AAAAADvb/f4=")</f>
        <v>#REF!</v>
      </c>
      <c r="IV388" t="e">
        <f>AND(#REF!,"AAAAADvb/f8=")</f>
        <v>#REF!</v>
      </c>
    </row>
    <row r="389" spans="1:256" x14ac:dyDescent="0.25">
      <c r="A389" t="e">
        <f>AND(#REF!,"AAAAAG2u7wA=")</f>
        <v>#REF!</v>
      </c>
      <c r="B389" t="e">
        <f>AND(#REF!,"AAAAAG2u7wE=")</f>
        <v>#REF!</v>
      </c>
      <c r="C389" t="e">
        <f>AND(#REF!,"AAAAAG2u7wI=")</f>
        <v>#REF!</v>
      </c>
      <c r="D389" t="e">
        <f>AND(#REF!,"AAAAAG2u7wM=")</f>
        <v>#REF!</v>
      </c>
      <c r="E389" t="e">
        <f>AND(#REF!,"AAAAAG2u7wQ=")</f>
        <v>#REF!</v>
      </c>
      <c r="F389" t="e">
        <f>AND(#REF!,"AAAAAG2u7wU=")</f>
        <v>#REF!</v>
      </c>
      <c r="G389" t="e">
        <f>AND(#REF!,"AAAAAG2u7wY=")</f>
        <v>#REF!</v>
      </c>
      <c r="H389" t="e">
        <f>AND(#REF!,"AAAAAG2u7wc=")</f>
        <v>#REF!</v>
      </c>
      <c r="I389" t="e">
        <f>AND(#REF!,"AAAAAG2u7wg=")</f>
        <v>#REF!</v>
      </c>
      <c r="J389" t="e">
        <f>AND(#REF!,"AAAAAG2u7wk=")</f>
        <v>#REF!</v>
      </c>
      <c r="K389" t="e">
        <f>IF(#REF!,"AAAAAG2u7wo=",0)</f>
        <v>#REF!</v>
      </c>
      <c r="L389" t="e">
        <f>AND(#REF!,"AAAAAG2u7ws=")</f>
        <v>#REF!</v>
      </c>
      <c r="M389" t="e">
        <f>AND(#REF!,"AAAAAG2u7ww=")</f>
        <v>#REF!</v>
      </c>
      <c r="N389" t="e">
        <f>AND(#REF!,"AAAAAG2u7w0=")</f>
        <v>#REF!</v>
      </c>
      <c r="O389" t="e">
        <f>AND(#REF!,"AAAAAG2u7w4=")</f>
        <v>#REF!</v>
      </c>
      <c r="P389" t="e">
        <f>AND(#REF!,"AAAAAG2u7w8=")</f>
        <v>#REF!</v>
      </c>
      <c r="Q389" t="e">
        <f>AND(#REF!,"AAAAAG2u7xA=")</f>
        <v>#REF!</v>
      </c>
      <c r="R389" t="e">
        <f>AND(#REF!,"AAAAAG2u7xE=")</f>
        <v>#REF!</v>
      </c>
      <c r="S389" t="e">
        <f>AND(#REF!,"AAAAAG2u7xI=")</f>
        <v>#REF!</v>
      </c>
      <c r="T389" t="e">
        <f>AND(#REF!,"AAAAAG2u7xM=")</f>
        <v>#REF!</v>
      </c>
      <c r="U389" t="e">
        <f>AND(#REF!,"AAAAAG2u7xQ=")</f>
        <v>#REF!</v>
      </c>
      <c r="V389" t="e">
        <f>AND(#REF!,"AAAAAG2u7xU=")</f>
        <v>#REF!</v>
      </c>
      <c r="W389" t="e">
        <f>AND(#REF!,"AAAAAG2u7xY=")</f>
        <v>#REF!</v>
      </c>
      <c r="X389" t="e">
        <f>AND(#REF!,"AAAAAG2u7xc=")</f>
        <v>#REF!</v>
      </c>
      <c r="Y389" t="e">
        <f>AND(#REF!,"AAAAAG2u7xg=")</f>
        <v>#REF!</v>
      </c>
      <c r="Z389" t="e">
        <f>AND(#REF!,"AAAAAG2u7xk=")</f>
        <v>#REF!</v>
      </c>
      <c r="AA389" t="e">
        <f>AND(#REF!,"AAAAAG2u7xo=")</f>
        <v>#REF!</v>
      </c>
      <c r="AB389" t="e">
        <f>AND(#REF!,"AAAAAG2u7xs=")</f>
        <v>#REF!</v>
      </c>
      <c r="AC389" t="e">
        <f>AND(#REF!,"AAAAAG2u7xw=")</f>
        <v>#REF!</v>
      </c>
      <c r="AD389" t="e">
        <f>AND(#REF!,"AAAAAG2u7x0=")</f>
        <v>#REF!</v>
      </c>
      <c r="AE389" t="e">
        <f>AND(#REF!,"AAAAAG2u7x4=")</f>
        <v>#REF!</v>
      </c>
      <c r="AF389" t="e">
        <f>AND(#REF!,"AAAAAG2u7x8=")</f>
        <v>#REF!</v>
      </c>
      <c r="AG389" t="e">
        <f>IF(#REF!,"AAAAAG2u7yA=",0)</f>
        <v>#REF!</v>
      </c>
      <c r="AH389" t="e">
        <f>AND(#REF!,"AAAAAG2u7yE=")</f>
        <v>#REF!</v>
      </c>
      <c r="AI389" t="e">
        <f>AND(#REF!,"AAAAAG2u7yI=")</f>
        <v>#REF!</v>
      </c>
      <c r="AJ389" t="e">
        <f>AND(#REF!,"AAAAAG2u7yM=")</f>
        <v>#REF!</v>
      </c>
      <c r="AK389" t="e">
        <f>AND(#REF!,"AAAAAG2u7yQ=")</f>
        <v>#REF!</v>
      </c>
      <c r="AL389" t="e">
        <f>AND(#REF!,"AAAAAG2u7yU=")</f>
        <v>#REF!</v>
      </c>
      <c r="AM389" t="e">
        <f>AND(#REF!,"AAAAAG2u7yY=")</f>
        <v>#REF!</v>
      </c>
      <c r="AN389" t="e">
        <f>AND(#REF!,"AAAAAG2u7yc=")</f>
        <v>#REF!</v>
      </c>
      <c r="AO389" t="e">
        <f>AND(#REF!,"AAAAAG2u7yg=")</f>
        <v>#REF!</v>
      </c>
      <c r="AP389" t="e">
        <f>AND(#REF!,"AAAAAG2u7yk=")</f>
        <v>#REF!</v>
      </c>
      <c r="AQ389" t="e">
        <f>AND(#REF!,"AAAAAG2u7yo=")</f>
        <v>#REF!</v>
      </c>
      <c r="AR389" t="e">
        <f>AND(#REF!,"AAAAAG2u7ys=")</f>
        <v>#REF!</v>
      </c>
      <c r="AS389" t="e">
        <f>AND(#REF!,"AAAAAG2u7yw=")</f>
        <v>#REF!</v>
      </c>
      <c r="AT389" t="e">
        <f>AND(#REF!,"AAAAAG2u7y0=")</f>
        <v>#REF!</v>
      </c>
      <c r="AU389" t="e">
        <f>AND(#REF!,"AAAAAG2u7y4=")</f>
        <v>#REF!</v>
      </c>
      <c r="AV389" t="e">
        <f>AND(#REF!,"AAAAAG2u7y8=")</f>
        <v>#REF!</v>
      </c>
      <c r="AW389" t="e">
        <f>AND(#REF!,"AAAAAG2u7zA=")</f>
        <v>#REF!</v>
      </c>
      <c r="AX389" t="e">
        <f>AND(#REF!,"AAAAAG2u7zE=")</f>
        <v>#REF!</v>
      </c>
      <c r="AY389" t="e">
        <f>AND(#REF!,"AAAAAG2u7zI=")</f>
        <v>#REF!</v>
      </c>
      <c r="AZ389" t="e">
        <f>AND(#REF!,"AAAAAG2u7zM=")</f>
        <v>#REF!</v>
      </c>
      <c r="BA389" t="e">
        <f>AND(#REF!,"AAAAAG2u7zQ=")</f>
        <v>#REF!</v>
      </c>
      <c r="BB389" t="e">
        <f>AND(#REF!,"AAAAAG2u7zU=")</f>
        <v>#REF!</v>
      </c>
      <c r="BC389" t="e">
        <f>IF(#REF!,"AAAAAG2u7zY=",0)</f>
        <v>#REF!</v>
      </c>
      <c r="BD389" t="e">
        <f>AND(#REF!,"AAAAAG2u7zc=")</f>
        <v>#REF!</v>
      </c>
      <c r="BE389" t="e">
        <f>AND(#REF!,"AAAAAG2u7zg=")</f>
        <v>#REF!</v>
      </c>
      <c r="BF389" t="e">
        <f>AND(#REF!,"AAAAAG2u7zk=")</f>
        <v>#REF!</v>
      </c>
      <c r="BG389" t="e">
        <f>AND(#REF!,"AAAAAG2u7zo=")</f>
        <v>#REF!</v>
      </c>
      <c r="BH389" t="e">
        <f>AND(#REF!,"AAAAAG2u7zs=")</f>
        <v>#REF!</v>
      </c>
      <c r="BI389" t="e">
        <f>AND(#REF!,"AAAAAG2u7zw=")</f>
        <v>#REF!</v>
      </c>
      <c r="BJ389" t="e">
        <f>AND(#REF!,"AAAAAG2u7z0=")</f>
        <v>#REF!</v>
      </c>
      <c r="BK389" t="e">
        <f>AND(#REF!,"AAAAAG2u7z4=")</f>
        <v>#REF!</v>
      </c>
      <c r="BL389" t="e">
        <f>AND(#REF!,"AAAAAG2u7z8=")</f>
        <v>#REF!</v>
      </c>
      <c r="BM389" t="e">
        <f>AND(#REF!,"AAAAAG2u70A=")</f>
        <v>#REF!</v>
      </c>
      <c r="BN389" t="e">
        <f>AND(#REF!,"AAAAAG2u70E=")</f>
        <v>#REF!</v>
      </c>
      <c r="BO389" t="e">
        <f>AND(#REF!,"AAAAAG2u70I=")</f>
        <v>#REF!</v>
      </c>
      <c r="BP389" t="e">
        <f>AND(#REF!,"AAAAAG2u70M=")</f>
        <v>#REF!</v>
      </c>
      <c r="BQ389" t="e">
        <f>AND(#REF!,"AAAAAG2u70Q=")</f>
        <v>#REF!</v>
      </c>
      <c r="BR389" t="e">
        <f>AND(#REF!,"AAAAAG2u70U=")</f>
        <v>#REF!</v>
      </c>
      <c r="BS389" t="e">
        <f>AND(#REF!,"AAAAAG2u70Y=")</f>
        <v>#REF!</v>
      </c>
      <c r="BT389" t="e">
        <f>AND(#REF!,"AAAAAG2u70c=")</f>
        <v>#REF!</v>
      </c>
      <c r="BU389" t="e">
        <f>AND(#REF!,"AAAAAG2u70g=")</f>
        <v>#REF!</v>
      </c>
      <c r="BV389" t="e">
        <f>AND(#REF!,"AAAAAG2u70k=")</f>
        <v>#REF!</v>
      </c>
      <c r="BW389" t="e">
        <f>AND(#REF!,"AAAAAG2u70o=")</f>
        <v>#REF!</v>
      </c>
      <c r="BX389" t="e">
        <f>AND(#REF!,"AAAAAG2u70s=")</f>
        <v>#REF!</v>
      </c>
      <c r="BY389" t="e">
        <f>IF(#REF!,"AAAAAG2u70w=",0)</f>
        <v>#REF!</v>
      </c>
      <c r="BZ389" t="e">
        <f>AND(#REF!,"AAAAAG2u700=")</f>
        <v>#REF!</v>
      </c>
      <c r="CA389" t="e">
        <f>AND(#REF!,"AAAAAG2u704=")</f>
        <v>#REF!</v>
      </c>
      <c r="CB389" t="e">
        <f>AND(#REF!,"AAAAAG2u708=")</f>
        <v>#REF!</v>
      </c>
      <c r="CC389" t="e">
        <f>AND(#REF!,"AAAAAG2u71A=")</f>
        <v>#REF!</v>
      </c>
      <c r="CD389" t="e">
        <f>AND(#REF!,"AAAAAG2u71E=")</f>
        <v>#REF!</v>
      </c>
      <c r="CE389" t="e">
        <f>AND(#REF!,"AAAAAG2u71I=")</f>
        <v>#REF!</v>
      </c>
      <c r="CF389" t="e">
        <f>AND(#REF!,"AAAAAG2u71M=")</f>
        <v>#REF!</v>
      </c>
      <c r="CG389" t="e">
        <f>AND(#REF!,"AAAAAG2u71Q=")</f>
        <v>#REF!</v>
      </c>
      <c r="CH389" t="e">
        <f>AND(#REF!,"AAAAAG2u71U=")</f>
        <v>#REF!</v>
      </c>
      <c r="CI389" t="e">
        <f>AND(#REF!,"AAAAAG2u71Y=")</f>
        <v>#REF!</v>
      </c>
      <c r="CJ389" t="e">
        <f>AND(#REF!,"AAAAAG2u71c=")</f>
        <v>#REF!</v>
      </c>
      <c r="CK389" t="e">
        <f>AND(#REF!,"AAAAAG2u71g=")</f>
        <v>#REF!</v>
      </c>
      <c r="CL389" t="e">
        <f>AND(#REF!,"AAAAAG2u71k=")</f>
        <v>#REF!</v>
      </c>
      <c r="CM389" t="e">
        <f>AND(#REF!,"AAAAAG2u71o=")</f>
        <v>#REF!</v>
      </c>
      <c r="CN389" t="e">
        <f>AND(#REF!,"AAAAAG2u71s=")</f>
        <v>#REF!</v>
      </c>
      <c r="CO389" t="e">
        <f>AND(#REF!,"AAAAAG2u71w=")</f>
        <v>#REF!</v>
      </c>
      <c r="CP389" t="e">
        <f>AND(#REF!,"AAAAAG2u710=")</f>
        <v>#REF!</v>
      </c>
      <c r="CQ389" t="e">
        <f>AND(#REF!,"AAAAAG2u714=")</f>
        <v>#REF!</v>
      </c>
      <c r="CR389" t="e">
        <f>AND(#REF!,"AAAAAG2u718=")</f>
        <v>#REF!</v>
      </c>
      <c r="CS389" t="e">
        <f>AND(#REF!,"AAAAAG2u72A=")</f>
        <v>#REF!</v>
      </c>
      <c r="CT389" t="e">
        <f>AND(#REF!,"AAAAAG2u72E=")</f>
        <v>#REF!</v>
      </c>
      <c r="CU389" t="e">
        <f>IF(#REF!,"AAAAAG2u72I=",0)</f>
        <v>#REF!</v>
      </c>
      <c r="CV389" t="e">
        <f>AND(#REF!,"AAAAAG2u72M=")</f>
        <v>#REF!</v>
      </c>
      <c r="CW389" t="e">
        <f>AND(#REF!,"AAAAAG2u72Q=")</f>
        <v>#REF!</v>
      </c>
      <c r="CX389" t="e">
        <f>AND(#REF!,"AAAAAG2u72U=")</f>
        <v>#REF!</v>
      </c>
      <c r="CY389" t="e">
        <f>AND(#REF!,"AAAAAG2u72Y=")</f>
        <v>#REF!</v>
      </c>
      <c r="CZ389" t="e">
        <f>AND(#REF!,"AAAAAG2u72c=")</f>
        <v>#REF!</v>
      </c>
      <c r="DA389" t="e">
        <f>AND(#REF!,"AAAAAG2u72g=")</f>
        <v>#REF!</v>
      </c>
      <c r="DB389" t="e">
        <f>AND(#REF!,"AAAAAG2u72k=")</f>
        <v>#REF!</v>
      </c>
      <c r="DC389" t="e">
        <f>AND(#REF!,"AAAAAG2u72o=")</f>
        <v>#REF!</v>
      </c>
      <c r="DD389" t="e">
        <f>AND(#REF!,"AAAAAG2u72s=")</f>
        <v>#REF!</v>
      </c>
      <c r="DE389" t="e">
        <f>AND(#REF!,"AAAAAG2u72w=")</f>
        <v>#REF!</v>
      </c>
      <c r="DF389" t="e">
        <f>AND(#REF!,"AAAAAG2u720=")</f>
        <v>#REF!</v>
      </c>
      <c r="DG389" t="e">
        <f>AND(#REF!,"AAAAAG2u724=")</f>
        <v>#REF!</v>
      </c>
      <c r="DH389" t="e">
        <f>AND(#REF!,"AAAAAG2u728=")</f>
        <v>#REF!</v>
      </c>
      <c r="DI389" t="e">
        <f>AND(#REF!,"AAAAAG2u73A=")</f>
        <v>#REF!</v>
      </c>
      <c r="DJ389" t="e">
        <f>AND(#REF!,"AAAAAG2u73E=")</f>
        <v>#REF!</v>
      </c>
      <c r="DK389" t="e">
        <f>AND(#REF!,"AAAAAG2u73I=")</f>
        <v>#REF!</v>
      </c>
      <c r="DL389" t="e">
        <f>AND(#REF!,"AAAAAG2u73M=")</f>
        <v>#REF!</v>
      </c>
      <c r="DM389" t="e">
        <f>AND(#REF!,"AAAAAG2u73Q=")</f>
        <v>#REF!</v>
      </c>
      <c r="DN389" t="e">
        <f>AND(#REF!,"AAAAAG2u73U=")</f>
        <v>#REF!</v>
      </c>
      <c r="DO389" t="e">
        <f>AND(#REF!,"AAAAAG2u73Y=")</f>
        <v>#REF!</v>
      </c>
      <c r="DP389" t="e">
        <f>AND(#REF!,"AAAAAG2u73c=")</f>
        <v>#REF!</v>
      </c>
      <c r="DQ389" t="e">
        <f>IF(#REF!,"AAAAAG2u73g=",0)</f>
        <v>#REF!</v>
      </c>
      <c r="DR389" t="e">
        <f>AND(#REF!,"AAAAAG2u73k=")</f>
        <v>#REF!</v>
      </c>
      <c r="DS389" t="e">
        <f>AND(#REF!,"AAAAAG2u73o=")</f>
        <v>#REF!</v>
      </c>
      <c r="DT389" t="e">
        <f>AND(#REF!,"AAAAAG2u73s=")</f>
        <v>#REF!</v>
      </c>
      <c r="DU389" t="e">
        <f>AND(#REF!,"AAAAAG2u73w=")</f>
        <v>#REF!</v>
      </c>
      <c r="DV389" t="e">
        <f>AND(#REF!,"AAAAAG2u730=")</f>
        <v>#REF!</v>
      </c>
      <c r="DW389" t="e">
        <f>AND(#REF!,"AAAAAG2u734=")</f>
        <v>#REF!</v>
      </c>
      <c r="DX389" t="e">
        <f>AND(#REF!,"AAAAAG2u738=")</f>
        <v>#REF!</v>
      </c>
      <c r="DY389" t="e">
        <f>AND(#REF!,"AAAAAG2u74A=")</f>
        <v>#REF!</v>
      </c>
      <c r="DZ389" t="e">
        <f>AND(#REF!,"AAAAAG2u74E=")</f>
        <v>#REF!</v>
      </c>
      <c r="EA389" t="e">
        <f>AND(#REF!,"AAAAAG2u74I=")</f>
        <v>#REF!</v>
      </c>
      <c r="EB389" t="e">
        <f>AND(#REF!,"AAAAAG2u74M=")</f>
        <v>#REF!</v>
      </c>
      <c r="EC389" t="e">
        <f>AND(#REF!,"AAAAAG2u74Q=")</f>
        <v>#REF!</v>
      </c>
      <c r="ED389" t="e">
        <f>AND(#REF!,"AAAAAG2u74U=")</f>
        <v>#REF!</v>
      </c>
      <c r="EE389" t="e">
        <f>AND(#REF!,"AAAAAG2u74Y=")</f>
        <v>#REF!</v>
      </c>
      <c r="EF389" t="e">
        <f>AND(#REF!,"AAAAAG2u74c=")</f>
        <v>#REF!</v>
      </c>
      <c r="EG389" t="e">
        <f>AND(#REF!,"AAAAAG2u74g=")</f>
        <v>#REF!</v>
      </c>
      <c r="EH389" t="e">
        <f>AND(#REF!,"AAAAAG2u74k=")</f>
        <v>#REF!</v>
      </c>
      <c r="EI389" t="e">
        <f>AND(#REF!,"AAAAAG2u74o=")</f>
        <v>#REF!</v>
      </c>
      <c r="EJ389" t="e">
        <f>AND(#REF!,"AAAAAG2u74s=")</f>
        <v>#REF!</v>
      </c>
      <c r="EK389" t="e">
        <f>AND(#REF!,"AAAAAG2u74w=")</f>
        <v>#REF!</v>
      </c>
      <c r="EL389" t="e">
        <f>AND(#REF!,"AAAAAG2u740=")</f>
        <v>#REF!</v>
      </c>
      <c r="EM389" t="e">
        <f>IF(#REF!,"AAAAAG2u744=",0)</f>
        <v>#REF!</v>
      </c>
      <c r="EN389" t="e">
        <f>AND(#REF!,"AAAAAG2u748=")</f>
        <v>#REF!</v>
      </c>
      <c r="EO389" t="e">
        <f>AND(#REF!,"AAAAAG2u75A=")</f>
        <v>#REF!</v>
      </c>
      <c r="EP389" t="e">
        <f>AND(#REF!,"AAAAAG2u75E=")</f>
        <v>#REF!</v>
      </c>
      <c r="EQ389" t="e">
        <f>AND(#REF!,"AAAAAG2u75I=")</f>
        <v>#REF!</v>
      </c>
      <c r="ER389" t="e">
        <f>AND(#REF!,"AAAAAG2u75M=")</f>
        <v>#REF!</v>
      </c>
      <c r="ES389" t="e">
        <f>AND(#REF!,"AAAAAG2u75Q=")</f>
        <v>#REF!</v>
      </c>
      <c r="ET389" t="e">
        <f>AND(#REF!,"AAAAAG2u75U=")</f>
        <v>#REF!</v>
      </c>
      <c r="EU389" t="e">
        <f>AND(#REF!,"AAAAAG2u75Y=")</f>
        <v>#REF!</v>
      </c>
      <c r="EV389" t="e">
        <f>AND(#REF!,"AAAAAG2u75c=")</f>
        <v>#REF!</v>
      </c>
      <c r="EW389" t="e">
        <f>AND(#REF!,"AAAAAG2u75g=")</f>
        <v>#REF!</v>
      </c>
      <c r="EX389" t="e">
        <f>AND(#REF!,"AAAAAG2u75k=")</f>
        <v>#REF!</v>
      </c>
      <c r="EY389" t="e">
        <f>AND(#REF!,"AAAAAG2u75o=")</f>
        <v>#REF!</v>
      </c>
      <c r="EZ389" t="e">
        <f>AND(#REF!,"AAAAAG2u75s=")</f>
        <v>#REF!</v>
      </c>
      <c r="FA389" t="e">
        <f>AND(#REF!,"AAAAAG2u75w=")</f>
        <v>#REF!</v>
      </c>
      <c r="FB389" t="e">
        <f>AND(#REF!,"AAAAAG2u750=")</f>
        <v>#REF!</v>
      </c>
      <c r="FC389" t="e">
        <f>AND(#REF!,"AAAAAG2u754=")</f>
        <v>#REF!</v>
      </c>
      <c r="FD389" t="e">
        <f>AND(#REF!,"AAAAAG2u758=")</f>
        <v>#REF!</v>
      </c>
      <c r="FE389" t="e">
        <f>AND(#REF!,"AAAAAG2u76A=")</f>
        <v>#REF!</v>
      </c>
      <c r="FF389" t="e">
        <f>AND(#REF!,"AAAAAG2u76E=")</f>
        <v>#REF!</v>
      </c>
      <c r="FG389" t="e">
        <f>AND(#REF!,"AAAAAG2u76I=")</f>
        <v>#REF!</v>
      </c>
      <c r="FH389" t="e">
        <f>AND(#REF!,"AAAAAG2u76M=")</f>
        <v>#REF!</v>
      </c>
      <c r="FI389" t="e">
        <f>IF(#REF!,"AAAAAG2u76Q=",0)</f>
        <v>#REF!</v>
      </c>
      <c r="FJ389" t="e">
        <f>AND(#REF!,"AAAAAG2u76U=")</f>
        <v>#REF!</v>
      </c>
      <c r="FK389" t="e">
        <f>AND(#REF!,"AAAAAG2u76Y=")</f>
        <v>#REF!</v>
      </c>
      <c r="FL389" t="e">
        <f>AND(#REF!,"AAAAAG2u76c=")</f>
        <v>#REF!</v>
      </c>
      <c r="FM389" t="e">
        <f>AND(#REF!,"AAAAAG2u76g=")</f>
        <v>#REF!</v>
      </c>
      <c r="FN389" t="e">
        <f>AND(#REF!,"AAAAAG2u76k=")</f>
        <v>#REF!</v>
      </c>
      <c r="FO389" t="e">
        <f>AND(#REF!,"AAAAAG2u76o=")</f>
        <v>#REF!</v>
      </c>
      <c r="FP389" t="e">
        <f>AND(#REF!,"AAAAAG2u76s=")</f>
        <v>#REF!</v>
      </c>
      <c r="FQ389" t="e">
        <f>AND(#REF!,"AAAAAG2u76w=")</f>
        <v>#REF!</v>
      </c>
      <c r="FR389" t="e">
        <f>AND(#REF!,"AAAAAG2u760=")</f>
        <v>#REF!</v>
      </c>
      <c r="FS389" t="e">
        <f>AND(#REF!,"AAAAAG2u764=")</f>
        <v>#REF!</v>
      </c>
      <c r="FT389" t="e">
        <f>AND(#REF!,"AAAAAG2u768=")</f>
        <v>#REF!</v>
      </c>
      <c r="FU389" t="e">
        <f>AND(#REF!,"AAAAAG2u77A=")</f>
        <v>#REF!</v>
      </c>
      <c r="FV389" t="e">
        <f>AND(#REF!,"AAAAAG2u77E=")</f>
        <v>#REF!</v>
      </c>
      <c r="FW389" t="e">
        <f>AND(#REF!,"AAAAAG2u77I=")</f>
        <v>#REF!</v>
      </c>
      <c r="FX389" t="e">
        <f>AND(#REF!,"AAAAAG2u77M=")</f>
        <v>#REF!</v>
      </c>
      <c r="FY389" t="e">
        <f>AND(#REF!,"AAAAAG2u77Q=")</f>
        <v>#REF!</v>
      </c>
      <c r="FZ389" t="e">
        <f>AND(#REF!,"AAAAAG2u77U=")</f>
        <v>#REF!</v>
      </c>
      <c r="GA389" t="e">
        <f>AND(#REF!,"AAAAAG2u77Y=")</f>
        <v>#REF!</v>
      </c>
      <c r="GB389" t="e">
        <f>AND(#REF!,"AAAAAG2u77c=")</f>
        <v>#REF!</v>
      </c>
      <c r="GC389" t="e">
        <f>AND(#REF!,"AAAAAG2u77g=")</f>
        <v>#REF!</v>
      </c>
      <c r="GD389" t="e">
        <f>AND(#REF!,"AAAAAG2u77k=")</f>
        <v>#REF!</v>
      </c>
      <c r="GE389" t="e">
        <f>IF(#REF!,"AAAAAG2u77o=",0)</f>
        <v>#REF!</v>
      </c>
      <c r="GF389" t="e">
        <f>AND(#REF!,"AAAAAG2u77s=")</f>
        <v>#REF!</v>
      </c>
      <c r="GG389" t="e">
        <f>AND(#REF!,"AAAAAG2u77w=")</f>
        <v>#REF!</v>
      </c>
      <c r="GH389" t="e">
        <f>AND(#REF!,"AAAAAG2u770=")</f>
        <v>#REF!</v>
      </c>
      <c r="GI389" t="e">
        <f>AND(#REF!,"AAAAAG2u774=")</f>
        <v>#REF!</v>
      </c>
      <c r="GJ389" t="e">
        <f>AND(#REF!,"AAAAAG2u778=")</f>
        <v>#REF!</v>
      </c>
      <c r="GK389" t="e">
        <f>AND(#REF!,"AAAAAG2u78A=")</f>
        <v>#REF!</v>
      </c>
      <c r="GL389" t="e">
        <f>AND(#REF!,"AAAAAG2u78E=")</f>
        <v>#REF!</v>
      </c>
      <c r="GM389" t="e">
        <f>AND(#REF!,"AAAAAG2u78I=")</f>
        <v>#REF!</v>
      </c>
      <c r="GN389" t="e">
        <f>AND(#REF!,"AAAAAG2u78M=")</f>
        <v>#REF!</v>
      </c>
      <c r="GO389" t="e">
        <f>AND(#REF!,"AAAAAG2u78Q=")</f>
        <v>#REF!</v>
      </c>
      <c r="GP389" t="e">
        <f>AND(#REF!,"AAAAAG2u78U=")</f>
        <v>#REF!</v>
      </c>
      <c r="GQ389" t="e">
        <f>AND(#REF!,"AAAAAG2u78Y=")</f>
        <v>#REF!</v>
      </c>
      <c r="GR389" t="e">
        <f>AND(#REF!,"AAAAAG2u78c=")</f>
        <v>#REF!</v>
      </c>
      <c r="GS389" t="e">
        <f>AND(#REF!,"AAAAAG2u78g=")</f>
        <v>#REF!</v>
      </c>
      <c r="GT389" t="e">
        <f>AND(#REF!,"AAAAAG2u78k=")</f>
        <v>#REF!</v>
      </c>
      <c r="GU389" t="e">
        <f>AND(#REF!,"AAAAAG2u78o=")</f>
        <v>#REF!</v>
      </c>
      <c r="GV389" t="e">
        <f>AND(#REF!,"AAAAAG2u78s=")</f>
        <v>#REF!</v>
      </c>
      <c r="GW389" t="e">
        <f>AND(#REF!,"AAAAAG2u78w=")</f>
        <v>#REF!</v>
      </c>
      <c r="GX389" t="e">
        <f>AND(#REF!,"AAAAAG2u780=")</f>
        <v>#REF!</v>
      </c>
      <c r="GY389" t="e">
        <f>AND(#REF!,"AAAAAG2u784=")</f>
        <v>#REF!</v>
      </c>
      <c r="GZ389" t="e">
        <f>AND(#REF!,"AAAAAG2u788=")</f>
        <v>#REF!</v>
      </c>
      <c r="HA389" t="e">
        <f>IF(#REF!,"AAAAAG2u79A=",0)</f>
        <v>#REF!</v>
      </c>
      <c r="HB389" t="e">
        <f>AND(#REF!,"AAAAAG2u79E=")</f>
        <v>#REF!</v>
      </c>
      <c r="HC389" t="e">
        <f>AND(#REF!,"AAAAAG2u79I=")</f>
        <v>#REF!</v>
      </c>
      <c r="HD389" t="e">
        <f>AND(#REF!,"AAAAAG2u79M=")</f>
        <v>#REF!</v>
      </c>
      <c r="HE389" t="e">
        <f>AND(#REF!,"AAAAAG2u79Q=")</f>
        <v>#REF!</v>
      </c>
      <c r="HF389" t="e">
        <f>AND(#REF!,"AAAAAG2u79U=")</f>
        <v>#REF!</v>
      </c>
      <c r="HG389" t="e">
        <f>AND(#REF!,"AAAAAG2u79Y=")</f>
        <v>#REF!</v>
      </c>
      <c r="HH389" t="e">
        <f>AND(#REF!,"AAAAAG2u79c=")</f>
        <v>#REF!</v>
      </c>
      <c r="HI389" t="e">
        <f>AND(#REF!,"AAAAAG2u79g=")</f>
        <v>#REF!</v>
      </c>
      <c r="HJ389" t="e">
        <f>AND(#REF!,"AAAAAG2u79k=")</f>
        <v>#REF!</v>
      </c>
      <c r="HK389" t="e">
        <f>AND(#REF!,"AAAAAG2u79o=")</f>
        <v>#REF!</v>
      </c>
      <c r="HL389" t="e">
        <f>AND(#REF!,"AAAAAG2u79s=")</f>
        <v>#REF!</v>
      </c>
      <c r="HM389" t="e">
        <f>AND(#REF!,"AAAAAG2u79w=")</f>
        <v>#REF!</v>
      </c>
      <c r="HN389" t="e">
        <f>AND(#REF!,"AAAAAG2u790=")</f>
        <v>#REF!</v>
      </c>
      <c r="HO389" t="e">
        <f>AND(#REF!,"AAAAAG2u794=")</f>
        <v>#REF!</v>
      </c>
      <c r="HP389" t="e">
        <f>AND(#REF!,"AAAAAG2u798=")</f>
        <v>#REF!</v>
      </c>
      <c r="HQ389" t="e">
        <f>AND(#REF!,"AAAAAG2u7+A=")</f>
        <v>#REF!</v>
      </c>
      <c r="HR389" t="e">
        <f>AND(#REF!,"AAAAAG2u7+E=")</f>
        <v>#REF!</v>
      </c>
      <c r="HS389" t="e">
        <f>AND(#REF!,"AAAAAG2u7+I=")</f>
        <v>#REF!</v>
      </c>
      <c r="HT389" t="e">
        <f>AND(#REF!,"AAAAAG2u7+M=")</f>
        <v>#REF!</v>
      </c>
      <c r="HU389" t="e">
        <f>AND(#REF!,"AAAAAG2u7+Q=")</f>
        <v>#REF!</v>
      </c>
      <c r="HV389" t="e">
        <f>AND(#REF!,"AAAAAG2u7+U=")</f>
        <v>#REF!</v>
      </c>
      <c r="HW389" t="e">
        <f>IF(#REF!,"AAAAAG2u7+Y=",0)</f>
        <v>#REF!</v>
      </c>
      <c r="HX389" t="e">
        <f>AND(#REF!,"AAAAAG2u7+c=")</f>
        <v>#REF!</v>
      </c>
      <c r="HY389" t="e">
        <f>AND(#REF!,"AAAAAG2u7+g=")</f>
        <v>#REF!</v>
      </c>
      <c r="HZ389" t="e">
        <f>AND(#REF!,"AAAAAG2u7+k=")</f>
        <v>#REF!</v>
      </c>
      <c r="IA389" t="e">
        <f>AND(#REF!,"AAAAAG2u7+o=")</f>
        <v>#REF!</v>
      </c>
      <c r="IB389" t="e">
        <f>AND(#REF!,"AAAAAG2u7+s=")</f>
        <v>#REF!</v>
      </c>
      <c r="IC389" t="e">
        <f>AND(#REF!,"AAAAAG2u7+w=")</f>
        <v>#REF!</v>
      </c>
      <c r="ID389" t="e">
        <f>AND(#REF!,"AAAAAG2u7+0=")</f>
        <v>#REF!</v>
      </c>
      <c r="IE389" t="e">
        <f>AND(#REF!,"AAAAAG2u7+4=")</f>
        <v>#REF!</v>
      </c>
      <c r="IF389" t="e">
        <f>AND(#REF!,"AAAAAG2u7+8=")</f>
        <v>#REF!</v>
      </c>
      <c r="IG389" t="e">
        <f>AND(#REF!,"AAAAAG2u7/A=")</f>
        <v>#REF!</v>
      </c>
      <c r="IH389" t="e">
        <f>AND(#REF!,"AAAAAG2u7/E=")</f>
        <v>#REF!</v>
      </c>
      <c r="II389" t="e">
        <f>AND(#REF!,"AAAAAG2u7/I=")</f>
        <v>#REF!</v>
      </c>
      <c r="IJ389" t="e">
        <f>AND(#REF!,"AAAAAG2u7/M=")</f>
        <v>#REF!</v>
      </c>
      <c r="IK389" t="e">
        <f>AND(#REF!,"AAAAAG2u7/Q=")</f>
        <v>#REF!</v>
      </c>
      <c r="IL389" t="e">
        <f>AND(#REF!,"AAAAAG2u7/U=")</f>
        <v>#REF!</v>
      </c>
      <c r="IM389" t="e">
        <f>AND(#REF!,"AAAAAG2u7/Y=")</f>
        <v>#REF!</v>
      </c>
      <c r="IN389" t="e">
        <f>AND(#REF!,"AAAAAG2u7/c=")</f>
        <v>#REF!</v>
      </c>
      <c r="IO389" t="e">
        <f>AND(#REF!,"AAAAAG2u7/g=")</f>
        <v>#REF!</v>
      </c>
      <c r="IP389" t="e">
        <f>AND(#REF!,"AAAAAG2u7/k=")</f>
        <v>#REF!</v>
      </c>
      <c r="IQ389" t="e">
        <f>AND(#REF!,"AAAAAG2u7/o=")</f>
        <v>#REF!</v>
      </c>
      <c r="IR389" t="e">
        <f>AND(#REF!,"AAAAAG2u7/s=")</f>
        <v>#REF!</v>
      </c>
      <c r="IS389" t="e">
        <f>IF(#REF!,"AAAAAG2u7/w=",0)</f>
        <v>#REF!</v>
      </c>
      <c r="IT389" t="e">
        <f>AND(#REF!,"AAAAAG2u7/0=")</f>
        <v>#REF!</v>
      </c>
      <c r="IU389" t="e">
        <f>AND(#REF!,"AAAAAG2u7/4=")</f>
        <v>#REF!</v>
      </c>
      <c r="IV389" t="e">
        <f>AND(#REF!,"AAAAAG2u7/8=")</f>
        <v>#REF!</v>
      </c>
    </row>
    <row r="390" spans="1:256" x14ac:dyDescent="0.25">
      <c r="A390" t="e">
        <f>AND(#REF!,"AAAAAH/u/QA=")</f>
        <v>#REF!</v>
      </c>
      <c r="B390" t="e">
        <f>AND(#REF!,"AAAAAH/u/QE=")</f>
        <v>#REF!</v>
      </c>
      <c r="C390" t="e">
        <f>AND(#REF!,"AAAAAH/u/QI=")</f>
        <v>#REF!</v>
      </c>
      <c r="D390" t="e">
        <f>AND(#REF!,"AAAAAH/u/QM=")</f>
        <v>#REF!</v>
      </c>
      <c r="E390" t="e">
        <f>AND(#REF!,"AAAAAH/u/QQ=")</f>
        <v>#REF!</v>
      </c>
      <c r="F390" t="e">
        <f>AND(#REF!,"AAAAAH/u/QU=")</f>
        <v>#REF!</v>
      </c>
      <c r="G390" t="e">
        <f>AND(#REF!,"AAAAAH/u/QY=")</f>
        <v>#REF!</v>
      </c>
      <c r="H390" t="e">
        <f>AND(#REF!,"AAAAAH/u/Qc=")</f>
        <v>#REF!</v>
      </c>
      <c r="I390" t="e">
        <f>AND(#REF!,"AAAAAH/u/Qg=")</f>
        <v>#REF!</v>
      </c>
      <c r="J390" t="e">
        <f>AND(#REF!,"AAAAAH/u/Qk=")</f>
        <v>#REF!</v>
      </c>
      <c r="K390" t="e">
        <f>AND(#REF!,"AAAAAH/u/Qo=")</f>
        <v>#REF!</v>
      </c>
      <c r="L390" t="e">
        <f>AND(#REF!,"AAAAAH/u/Qs=")</f>
        <v>#REF!</v>
      </c>
      <c r="M390" t="e">
        <f>AND(#REF!,"AAAAAH/u/Qw=")</f>
        <v>#REF!</v>
      </c>
      <c r="N390" t="e">
        <f>AND(#REF!,"AAAAAH/u/Q0=")</f>
        <v>#REF!</v>
      </c>
      <c r="O390" t="e">
        <f>AND(#REF!,"AAAAAH/u/Q4=")</f>
        <v>#REF!</v>
      </c>
      <c r="P390" t="e">
        <f>AND(#REF!,"AAAAAH/u/Q8=")</f>
        <v>#REF!</v>
      </c>
      <c r="Q390" t="e">
        <f>AND(#REF!,"AAAAAH/u/RA=")</f>
        <v>#REF!</v>
      </c>
      <c r="R390" t="e">
        <f>AND(#REF!,"AAAAAH/u/RE=")</f>
        <v>#REF!</v>
      </c>
      <c r="S390" t="e">
        <f>IF(#REF!,"AAAAAH/u/RI=",0)</f>
        <v>#REF!</v>
      </c>
      <c r="T390" t="e">
        <f>AND(#REF!,"AAAAAH/u/RM=")</f>
        <v>#REF!</v>
      </c>
      <c r="U390" t="e">
        <f>AND(#REF!,"AAAAAH/u/RQ=")</f>
        <v>#REF!</v>
      </c>
      <c r="V390" t="e">
        <f>AND(#REF!,"AAAAAH/u/RU=")</f>
        <v>#REF!</v>
      </c>
      <c r="W390" t="e">
        <f>AND(#REF!,"AAAAAH/u/RY=")</f>
        <v>#REF!</v>
      </c>
      <c r="X390" t="e">
        <f>AND(#REF!,"AAAAAH/u/Rc=")</f>
        <v>#REF!</v>
      </c>
      <c r="Y390" t="e">
        <f>AND(#REF!,"AAAAAH/u/Rg=")</f>
        <v>#REF!</v>
      </c>
      <c r="Z390" t="e">
        <f>AND(#REF!,"AAAAAH/u/Rk=")</f>
        <v>#REF!</v>
      </c>
      <c r="AA390" t="e">
        <f>AND(#REF!,"AAAAAH/u/Ro=")</f>
        <v>#REF!</v>
      </c>
      <c r="AB390" t="e">
        <f>AND(#REF!,"AAAAAH/u/Rs=")</f>
        <v>#REF!</v>
      </c>
      <c r="AC390" t="e">
        <f>AND(#REF!,"AAAAAH/u/Rw=")</f>
        <v>#REF!</v>
      </c>
      <c r="AD390" t="e">
        <f>AND(#REF!,"AAAAAH/u/R0=")</f>
        <v>#REF!</v>
      </c>
      <c r="AE390" t="e">
        <f>AND(#REF!,"AAAAAH/u/R4=")</f>
        <v>#REF!</v>
      </c>
      <c r="AF390" t="e">
        <f>AND(#REF!,"AAAAAH/u/R8=")</f>
        <v>#REF!</v>
      </c>
      <c r="AG390" t="e">
        <f>AND(#REF!,"AAAAAH/u/SA=")</f>
        <v>#REF!</v>
      </c>
      <c r="AH390" t="e">
        <f>AND(#REF!,"AAAAAH/u/SE=")</f>
        <v>#REF!</v>
      </c>
      <c r="AI390" t="e">
        <f>AND(#REF!,"AAAAAH/u/SI=")</f>
        <v>#REF!</v>
      </c>
      <c r="AJ390" t="e">
        <f>AND(#REF!,"AAAAAH/u/SM=")</f>
        <v>#REF!</v>
      </c>
      <c r="AK390" t="e">
        <f>AND(#REF!,"AAAAAH/u/SQ=")</f>
        <v>#REF!</v>
      </c>
      <c r="AL390" t="e">
        <f>AND(#REF!,"AAAAAH/u/SU=")</f>
        <v>#REF!</v>
      </c>
      <c r="AM390" t="e">
        <f>AND(#REF!,"AAAAAH/u/SY=")</f>
        <v>#REF!</v>
      </c>
      <c r="AN390" t="e">
        <f>AND(#REF!,"AAAAAH/u/Sc=")</f>
        <v>#REF!</v>
      </c>
      <c r="AO390" t="e">
        <f>IF(#REF!,"AAAAAH/u/Sg=",0)</f>
        <v>#REF!</v>
      </c>
      <c r="AP390" t="e">
        <f>AND(#REF!,"AAAAAH/u/Sk=")</f>
        <v>#REF!</v>
      </c>
      <c r="AQ390" t="e">
        <f>AND(#REF!,"AAAAAH/u/So=")</f>
        <v>#REF!</v>
      </c>
      <c r="AR390" t="e">
        <f>AND(#REF!,"AAAAAH/u/Ss=")</f>
        <v>#REF!</v>
      </c>
      <c r="AS390" t="e">
        <f>AND(#REF!,"AAAAAH/u/Sw=")</f>
        <v>#REF!</v>
      </c>
      <c r="AT390" t="e">
        <f>AND(#REF!,"AAAAAH/u/S0=")</f>
        <v>#REF!</v>
      </c>
      <c r="AU390" t="e">
        <f>AND(#REF!,"AAAAAH/u/S4=")</f>
        <v>#REF!</v>
      </c>
      <c r="AV390" t="e">
        <f>AND(#REF!,"AAAAAH/u/S8=")</f>
        <v>#REF!</v>
      </c>
      <c r="AW390" t="e">
        <f>AND(#REF!,"AAAAAH/u/TA=")</f>
        <v>#REF!</v>
      </c>
      <c r="AX390" t="e">
        <f>AND(#REF!,"AAAAAH/u/TE=")</f>
        <v>#REF!</v>
      </c>
      <c r="AY390" t="e">
        <f>AND(#REF!,"AAAAAH/u/TI=")</f>
        <v>#REF!</v>
      </c>
      <c r="AZ390" t="e">
        <f>AND(#REF!,"AAAAAH/u/TM=")</f>
        <v>#REF!</v>
      </c>
      <c r="BA390" t="e">
        <f>AND(#REF!,"AAAAAH/u/TQ=")</f>
        <v>#REF!</v>
      </c>
      <c r="BB390" t="e">
        <f>AND(#REF!,"AAAAAH/u/TU=")</f>
        <v>#REF!</v>
      </c>
      <c r="BC390" t="e">
        <f>AND(#REF!,"AAAAAH/u/TY=")</f>
        <v>#REF!</v>
      </c>
      <c r="BD390" t="e">
        <f>AND(#REF!,"AAAAAH/u/Tc=")</f>
        <v>#REF!</v>
      </c>
      <c r="BE390" t="e">
        <f>AND(#REF!,"AAAAAH/u/Tg=")</f>
        <v>#REF!</v>
      </c>
      <c r="BF390" t="e">
        <f>AND(#REF!,"AAAAAH/u/Tk=")</f>
        <v>#REF!</v>
      </c>
      <c r="BG390" t="e">
        <f>AND(#REF!,"AAAAAH/u/To=")</f>
        <v>#REF!</v>
      </c>
      <c r="BH390" t="e">
        <f>AND(#REF!,"AAAAAH/u/Ts=")</f>
        <v>#REF!</v>
      </c>
      <c r="BI390" t="e">
        <f>AND(#REF!,"AAAAAH/u/Tw=")</f>
        <v>#REF!</v>
      </c>
      <c r="BJ390" t="e">
        <f>AND(#REF!,"AAAAAH/u/T0=")</f>
        <v>#REF!</v>
      </c>
      <c r="BK390" t="e">
        <f>IF(#REF!,"AAAAAH/u/T4=",0)</f>
        <v>#REF!</v>
      </c>
      <c r="BL390" t="e">
        <f>AND(#REF!,"AAAAAH/u/T8=")</f>
        <v>#REF!</v>
      </c>
      <c r="BM390" t="e">
        <f>AND(#REF!,"AAAAAH/u/UA=")</f>
        <v>#REF!</v>
      </c>
      <c r="BN390" t="e">
        <f>AND(#REF!,"AAAAAH/u/UE=")</f>
        <v>#REF!</v>
      </c>
      <c r="BO390" t="e">
        <f>AND(#REF!,"AAAAAH/u/UI=")</f>
        <v>#REF!</v>
      </c>
      <c r="BP390" t="e">
        <f>AND(#REF!,"AAAAAH/u/UM=")</f>
        <v>#REF!</v>
      </c>
      <c r="BQ390" t="e">
        <f>AND(#REF!,"AAAAAH/u/UQ=")</f>
        <v>#REF!</v>
      </c>
      <c r="BR390" t="e">
        <f>AND(#REF!,"AAAAAH/u/UU=")</f>
        <v>#REF!</v>
      </c>
      <c r="BS390" t="e">
        <f>AND(#REF!,"AAAAAH/u/UY=")</f>
        <v>#REF!</v>
      </c>
      <c r="BT390" t="e">
        <f>AND(#REF!,"AAAAAH/u/Uc=")</f>
        <v>#REF!</v>
      </c>
      <c r="BU390" t="e">
        <f>AND(#REF!,"AAAAAH/u/Ug=")</f>
        <v>#REF!</v>
      </c>
      <c r="BV390" t="e">
        <f>AND(#REF!,"AAAAAH/u/Uk=")</f>
        <v>#REF!</v>
      </c>
      <c r="BW390" t="e">
        <f>AND(#REF!,"AAAAAH/u/Uo=")</f>
        <v>#REF!</v>
      </c>
      <c r="BX390" t="e">
        <f>AND(#REF!,"AAAAAH/u/Us=")</f>
        <v>#REF!</v>
      </c>
      <c r="BY390" t="e">
        <f>AND(#REF!,"AAAAAH/u/Uw=")</f>
        <v>#REF!</v>
      </c>
      <c r="BZ390" t="e">
        <f>AND(#REF!,"AAAAAH/u/U0=")</f>
        <v>#REF!</v>
      </c>
      <c r="CA390" t="e">
        <f>AND(#REF!,"AAAAAH/u/U4=")</f>
        <v>#REF!</v>
      </c>
      <c r="CB390" t="e">
        <f>AND(#REF!,"AAAAAH/u/U8=")</f>
        <v>#REF!</v>
      </c>
      <c r="CC390" t="e">
        <f>AND(#REF!,"AAAAAH/u/VA=")</f>
        <v>#REF!</v>
      </c>
      <c r="CD390" t="e">
        <f>AND(#REF!,"AAAAAH/u/VE=")</f>
        <v>#REF!</v>
      </c>
      <c r="CE390" t="e">
        <f>AND(#REF!,"AAAAAH/u/VI=")</f>
        <v>#REF!</v>
      </c>
      <c r="CF390" t="e">
        <f>AND(#REF!,"AAAAAH/u/VM=")</f>
        <v>#REF!</v>
      </c>
      <c r="CG390" t="e">
        <f>IF(#REF!,"AAAAAH/u/VQ=",0)</f>
        <v>#REF!</v>
      </c>
      <c r="CH390" t="e">
        <f>AND(#REF!,"AAAAAH/u/VU=")</f>
        <v>#REF!</v>
      </c>
      <c r="CI390" t="e">
        <f>AND(#REF!,"AAAAAH/u/VY=")</f>
        <v>#REF!</v>
      </c>
      <c r="CJ390" t="e">
        <f>AND(#REF!,"AAAAAH/u/Vc=")</f>
        <v>#REF!</v>
      </c>
      <c r="CK390" t="e">
        <f>AND(#REF!,"AAAAAH/u/Vg=")</f>
        <v>#REF!</v>
      </c>
      <c r="CL390" t="e">
        <f>AND(#REF!,"AAAAAH/u/Vk=")</f>
        <v>#REF!</v>
      </c>
      <c r="CM390" t="e">
        <f>AND(#REF!,"AAAAAH/u/Vo=")</f>
        <v>#REF!</v>
      </c>
      <c r="CN390" t="e">
        <f>AND(#REF!,"AAAAAH/u/Vs=")</f>
        <v>#REF!</v>
      </c>
      <c r="CO390" t="e">
        <f>AND(#REF!,"AAAAAH/u/Vw=")</f>
        <v>#REF!</v>
      </c>
      <c r="CP390" t="e">
        <f>AND(#REF!,"AAAAAH/u/V0=")</f>
        <v>#REF!</v>
      </c>
      <c r="CQ390" t="e">
        <f>AND(#REF!,"AAAAAH/u/V4=")</f>
        <v>#REF!</v>
      </c>
      <c r="CR390" t="e">
        <f>AND(#REF!,"AAAAAH/u/V8=")</f>
        <v>#REF!</v>
      </c>
      <c r="CS390" t="e">
        <f>AND(#REF!,"AAAAAH/u/WA=")</f>
        <v>#REF!</v>
      </c>
      <c r="CT390" t="e">
        <f>AND(#REF!,"AAAAAH/u/WE=")</f>
        <v>#REF!</v>
      </c>
      <c r="CU390" t="e">
        <f>AND(#REF!,"AAAAAH/u/WI=")</f>
        <v>#REF!</v>
      </c>
      <c r="CV390" t="e">
        <f>AND(#REF!,"AAAAAH/u/WM=")</f>
        <v>#REF!</v>
      </c>
      <c r="CW390" t="e">
        <f>AND(#REF!,"AAAAAH/u/WQ=")</f>
        <v>#REF!</v>
      </c>
      <c r="CX390" t="e">
        <f>AND(#REF!,"AAAAAH/u/WU=")</f>
        <v>#REF!</v>
      </c>
      <c r="CY390" t="e">
        <f>AND(#REF!,"AAAAAH/u/WY=")</f>
        <v>#REF!</v>
      </c>
      <c r="CZ390" t="e">
        <f>AND(#REF!,"AAAAAH/u/Wc=")</f>
        <v>#REF!</v>
      </c>
      <c r="DA390" t="e">
        <f>AND(#REF!,"AAAAAH/u/Wg=")</f>
        <v>#REF!</v>
      </c>
      <c r="DB390" t="e">
        <f>AND(#REF!,"AAAAAH/u/Wk=")</f>
        <v>#REF!</v>
      </c>
      <c r="DC390" t="e">
        <f>IF(#REF!,"AAAAAH/u/Wo=",0)</f>
        <v>#REF!</v>
      </c>
      <c r="DD390" t="e">
        <f>AND(#REF!,"AAAAAH/u/Ws=")</f>
        <v>#REF!</v>
      </c>
      <c r="DE390" t="e">
        <f>AND(#REF!,"AAAAAH/u/Ww=")</f>
        <v>#REF!</v>
      </c>
      <c r="DF390" t="e">
        <f>AND(#REF!,"AAAAAH/u/W0=")</f>
        <v>#REF!</v>
      </c>
      <c r="DG390" t="e">
        <f>AND(#REF!,"AAAAAH/u/W4=")</f>
        <v>#REF!</v>
      </c>
      <c r="DH390" t="e">
        <f>AND(#REF!,"AAAAAH/u/W8=")</f>
        <v>#REF!</v>
      </c>
      <c r="DI390" t="e">
        <f>AND(#REF!,"AAAAAH/u/XA=")</f>
        <v>#REF!</v>
      </c>
      <c r="DJ390" t="e">
        <f>AND(#REF!,"AAAAAH/u/XE=")</f>
        <v>#REF!</v>
      </c>
      <c r="DK390" t="e">
        <f>AND(#REF!,"AAAAAH/u/XI=")</f>
        <v>#REF!</v>
      </c>
      <c r="DL390" t="e">
        <f>AND(#REF!,"AAAAAH/u/XM=")</f>
        <v>#REF!</v>
      </c>
      <c r="DM390" t="e">
        <f>AND(#REF!,"AAAAAH/u/XQ=")</f>
        <v>#REF!</v>
      </c>
      <c r="DN390" t="e">
        <f>AND(#REF!,"AAAAAH/u/XU=")</f>
        <v>#REF!</v>
      </c>
      <c r="DO390" t="e">
        <f>AND(#REF!,"AAAAAH/u/XY=")</f>
        <v>#REF!</v>
      </c>
      <c r="DP390" t="e">
        <f>AND(#REF!,"AAAAAH/u/Xc=")</f>
        <v>#REF!</v>
      </c>
      <c r="DQ390" t="e">
        <f>AND(#REF!,"AAAAAH/u/Xg=")</f>
        <v>#REF!</v>
      </c>
      <c r="DR390" t="e">
        <f>AND(#REF!,"AAAAAH/u/Xk=")</f>
        <v>#REF!</v>
      </c>
      <c r="DS390" t="e">
        <f>AND(#REF!,"AAAAAH/u/Xo=")</f>
        <v>#REF!</v>
      </c>
      <c r="DT390" t="e">
        <f>AND(#REF!,"AAAAAH/u/Xs=")</f>
        <v>#REF!</v>
      </c>
      <c r="DU390" t="e">
        <f>AND(#REF!,"AAAAAH/u/Xw=")</f>
        <v>#REF!</v>
      </c>
      <c r="DV390" t="e">
        <f>AND(#REF!,"AAAAAH/u/X0=")</f>
        <v>#REF!</v>
      </c>
      <c r="DW390" t="e">
        <f>AND(#REF!,"AAAAAH/u/X4=")</f>
        <v>#REF!</v>
      </c>
      <c r="DX390" t="e">
        <f>AND(#REF!,"AAAAAH/u/X8=")</f>
        <v>#REF!</v>
      </c>
      <c r="DY390" t="e">
        <f>IF(#REF!,"AAAAAH/u/YA=",0)</f>
        <v>#REF!</v>
      </c>
      <c r="DZ390" t="e">
        <f>AND(#REF!,"AAAAAH/u/YE=")</f>
        <v>#REF!</v>
      </c>
      <c r="EA390" t="e">
        <f>AND(#REF!,"AAAAAH/u/YI=")</f>
        <v>#REF!</v>
      </c>
      <c r="EB390" t="e">
        <f>AND(#REF!,"AAAAAH/u/YM=")</f>
        <v>#REF!</v>
      </c>
      <c r="EC390" t="e">
        <f>AND(#REF!,"AAAAAH/u/YQ=")</f>
        <v>#REF!</v>
      </c>
      <c r="ED390" t="e">
        <f>AND(#REF!,"AAAAAH/u/YU=")</f>
        <v>#REF!</v>
      </c>
      <c r="EE390" t="e">
        <f>AND(#REF!,"AAAAAH/u/YY=")</f>
        <v>#REF!</v>
      </c>
      <c r="EF390" t="e">
        <f>AND(#REF!,"AAAAAH/u/Yc=")</f>
        <v>#REF!</v>
      </c>
      <c r="EG390" t="e">
        <f>AND(#REF!,"AAAAAH/u/Yg=")</f>
        <v>#REF!</v>
      </c>
      <c r="EH390" t="e">
        <f>AND(#REF!,"AAAAAH/u/Yk=")</f>
        <v>#REF!</v>
      </c>
      <c r="EI390" t="e">
        <f>AND(#REF!,"AAAAAH/u/Yo=")</f>
        <v>#REF!</v>
      </c>
      <c r="EJ390" t="e">
        <f>AND(#REF!,"AAAAAH/u/Ys=")</f>
        <v>#REF!</v>
      </c>
      <c r="EK390" t="e">
        <f>AND(#REF!,"AAAAAH/u/Yw=")</f>
        <v>#REF!</v>
      </c>
      <c r="EL390" t="e">
        <f>AND(#REF!,"AAAAAH/u/Y0=")</f>
        <v>#REF!</v>
      </c>
      <c r="EM390" t="e">
        <f>AND(#REF!,"AAAAAH/u/Y4=")</f>
        <v>#REF!</v>
      </c>
      <c r="EN390" t="e">
        <f>AND(#REF!,"AAAAAH/u/Y8=")</f>
        <v>#REF!</v>
      </c>
      <c r="EO390" t="e">
        <f>AND(#REF!,"AAAAAH/u/ZA=")</f>
        <v>#REF!</v>
      </c>
      <c r="EP390" t="e">
        <f>AND(#REF!,"AAAAAH/u/ZE=")</f>
        <v>#REF!</v>
      </c>
      <c r="EQ390" t="e">
        <f>AND(#REF!,"AAAAAH/u/ZI=")</f>
        <v>#REF!</v>
      </c>
      <c r="ER390" t="e">
        <f>AND(#REF!,"AAAAAH/u/ZM=")</f>
        <v>#REF!</v>
      </c>
      <c r="ES390" t="e">
        <f>AND(#REF!,"AAAAAH/u/ZQ=")</f>
        <v>#REF!</v>
      </c>
      <c r="ET390" t="e">
        <f>AND(#REF!,"AAAAAH/u/ZU=")</f>
        <v>#REF!</v>
      </c>
      <c r="EU390" t="e">
        <f>IF(#REF!,"AAAAAH/u/ZY=",0)</f>
        <v>#REF!</v>
      </c>
      <c r="EV390" t="e">
        <f>AND(#REF!,"AAAAAH/u/Zc=")</f>
        <v>#REF!</v>
      </c>
      <c r="EW390" t="e">
        <f>AND(#REF!,"AAAAAH/u/Zg=")</f>
        <v>#REF!</v>
      </c>
      <c r="EX390" t="e">
        <f>AND(#REF!,"AAAAAH/u/Zk=")</f>
        <v>#REF!</v>
      </c>
      <c r="EY390" t="e">
        <f>AND(#REF!,"AAAAAH/u/Zo=")</f>
        <v>#REF!</v>
      </c>
      <c r="EZ390" t="e">
        <f>AND(#REF!,"AAAAAH/u/Zs=")</f>
        <v>#REF!</v>
      </c>
      <c r="FA390" t="e">
        <f>AND(#REF!,"AAAAAH/u/Zw=")</f>
        <v>#REF!</v>
      </c>
      <c r="FB390" t="e">
        <f>AND(#REF!,"AAAAAH/u/Z0=")</f>
        <v>#REF!</v>
      </c>
      <c r="FC390" t="e">
        <f>AND(#REF!,"AAAAAH/u/Z4=")</f>
        <v>#REF!</v>
      </c>
      <c r="FD390" t="e">
        <f>AND(#REF!,"AAAAAH/u/Z8=")</f>
        <v>#REF!</v>
      </c>
      <c r="FE390" t="e">
        <f>AND(#REF!,"AAAAAH/u/aA=")</f>
        <v>#REF!</v>
      </c>
      <c r="FF390" t="e">
        <f>AND(#REF!,"AAAAAH/u/aE=")</f>
        <v>#REF!</v>
      </c>
      <c r="FG390" t="e">
        <f>AND(#REF!,"AAAAAH/u/aI=")</f>
        <v>#REF!</v>
      </c>
      <c r="FH390" t="e">
        <f>AND(#REF!,"AAAAAH/u/aM=")</f>
        <v>#REF!</v>
      </c>
      <c r="FI390" t="e">
        <f>AND(#REF!,"AAAAAH/u/aQ=")</f>
        <v>#REF!</v>
      </c>
      <c r="FJ390" t="e">
        <f>AND(#REF!,"AAAAAH/u/aU=")</f>
        <v>#REF!</v>
      </c>
      <c r="FK390" t="e">
        <f>AND(#REF!,"AAAAAH/u/aY=")</f>
        <v>#REF!</v>
      </c>
      <c r="FL390" t="e">
        <f>AND(#REF!,"AAAAAH/u/ac=")</f>
        <v>#REF!</v>
      </c>
      <c r="FM390" t="e">
        <f>AND(#REF!,"AAAAAH/u/ag=")</f>
        <v>#REF!</v>
      </c>
      <c r="FN390" t="e">
        <f>AND(#REF!,"AAAAAH/u/ak=")</f>
        <v>#REF!</v>
      </c>
      <c r="FO390" t="e">
        <f>AND(#REF!,"AAAAAH/u/ao=")</f>
        <v>#REF!</v>
      </c>
      <c r="FP390" t="e">
        <f>AND(#REF!,"AAAAAH/u/as=")</f>
        <v>#REF!</v>
      </c>
      <c r="FQ390" t="e">
        <f>IF(#REF!,"AAAAAH/u/aw=",0)</f>
        <v>#REF!</v>
      </c>
      <c r="FR390" t="e">
        <f>AND(#REF!,"AAAAAH/u/a0=")</f>
        <v>#REF!</v>
      </c>
      <c r="FS390" t="e">
        <f>AND(#REF!,"AAAAAH/u/a4=")</f>
        <v>#REF!</v>
      </c>
      <c r="FT390" t="e">
        <f>AND(#REF!,"AAAAAH/u/a8=")</f>
        <v>#REF!</v>
      </c>
      <c r="FU390" t="e">
        <f>AND(#REF!,"AAAAAH/u/bA=")</f>
        <v>#REF!</v>
      </c>
      <c r="FV390" t="e">
        <f>AND(#REF!,"AAAAAH/u/bE=")</f>
        <v>#REF!</v>
      </c>
      <c r="FW390" t="e">
        <f>AND(#REF!,"AAAAAH/u/bI=")</f>
        <v>#REF!</v>
      </c>
      <c r="FX390" t="e">
        <f>AND(#REF!,"AAAAAH/u/bM=")</f>
        <v>#REF!</v>
      </c>
      <c r="FY390" t="e">
        <f>AND(#REF!,"AAAAAH/u/bQ=")</f>
        <v>#REF!</v>
      </c>
      <c r="FZ390" t="e">
        <f>AND(#REF!,"AAAAAH/u/bU=")</f>
        <v>#REF!</v>
      </c>
      <c r="GA390" t="e">
        <f>AND(#REF!,"AAAAAH/u/bY=")</f>
        <v>#REF!</v>
      </c>
      <c r="GB390" t="e">
        <f>AND(#REF!,"AAAAAH/u/bc=")</f>
        <v>#REF!</v>
      </c>
      <c r="GC390" t="e">
        <f>AND(#REF!,"AAAAAH/u/bg=")</f>
        <v>#REF!</v>
      </c>
      <c r="GD390" t="e">
        <f>AND(#REF!,"AAAAAH/u/bk=")</f>
        <v>#REF!</v>
      </c>
      <c r="GE390" t="e">
        <f>AND(#REF!,"AAAAAH/u/bo=")</f>
        <v>#REF!</v>
      </c>
      <c r="GF390" t="e">
        <f>AND(#REF!,"AAAAAH/u/bs=")</f>
        <v>#REF!</v>
      </c>
      <c r="GG390" t="e">
        <f>AND(#REF!,"AAAAAH/u/bw=")</f>
        <v>#REF!</v>
      </c>
      <c r="GH390" t="e">
        <f>AND(#REF!,"AAAAAH/u/b0=")</f>
        <v>#REF!</v>
      </c>
      <c r="GI390" t="e">
        <f>AND(#REF!,"AAAAAH/u/b4=")</f>
        <v>#REF!</v>
      </c>
      <c r="GJ390" t="e">
        <f>AND(#REF!,"AAAAAH/u/b8=")</f>
        <v>#REF!</v>
      </c>
      <c r="GK390" t="e">
        <f>AND(#REF!,"AAAAAH/u/cA=")</f>
        <v>#REF!</v>
      </c>
      <c r="GL390" t="e">
        <f>AND(#REF!,"AAAAAH/u/cE=")</f>
        <v>#REF!</v>
      </c>
      <c r="GM390" t="e">
        <f>IF(#REF!,"AAAAAH/u/cI=",0)</f>
        <v>#REF!</v>
      </c>
      <c r="GN390" t="e">
        <f>AND(#REF!,"AAAAAH/u/cM=")</f>
        <v>#REF!</v>
      </c>
      <c r="GO390" t="e">
        <f>AND(#REF!,"AAAAAH/u/cQ=")</f>
        <v>#REF!</v>
      </c>
      <c r="GP390" t="e">
        <f>AND(#REF!,"AAAAAH/u/cU=")</f>
        <v>#REF!</v>
      </c>
      <c r="GQ390" t="e">
        <f>AND(#REF!,"AAAAAH/u/cY=")</f>
        <v>#REF!</v>
      </c>
      <c r="GR390" t="e">
        <f>AND(#REF!,"AAAAAH/u/cc=")</f>
        <v>#REF!</v>
      </c>
      <c r="GS390" t="e">
        <f>AND(#REF!,"AAAAAH/u/cg=")</f>
        <v>#REF!</v>
      </c>
      <c r="GT390" t="e">
        <f>AND(#REF!,"AAAAAH/u/ck=")</f>
        <v>#REF!</v>
      </c>
      <c r="GU390" t="e">
        <f>AND(#REF!,"AAAAAH/u/co=")</f>
        <v>#REF!</v>
      </c>
      <c r="GV390" t="e">
        <f>AND(#REF!,"AAAAAH/u/cs=")</f>
        <v>#REF!</v>
      </c>
      <c r="GW390" t="e">
        <f>AND(#REF!,"AAAAAH/u/cw=")</f>
        <v>#REF!</v>
      </c>
      <c r="GX390" t="e">
        <f>AND(#REF!,"AAAAAH/u/c0=")</f>
        <v>#REF!</v>
      </c>
      <c r="GY390" t="e">
        <f>AND(#REF!,"AAAAAH/u/c4=")</f>
        <v>#REF!</v>
      </c>
      <c r="GZ390" t="e">
        <f>AND(#REF!,"AAAAAH/u/c8=")</f>
        <v>#REF!</v>
      </c>
      <c r="HA390" t="e">
        <f>AND(#REF!,"AAAAAH/u/dA=")</f>
        <v>#REF!</v>
      </c>
      <c r="HB390" t="e">
        <f>AND(#REF!,"AAAAAH/u/dE=")</f>
        <v>#REF!</v>
      </c>
      <c r="HC390" t="e">
        <f>AND(#REF!,"AAAAAH/u/dI=")</f>
        <v>#REF!</v>
      </c>
      <c r="HD390" t="e">
        <f>AND(#REF!,"AAAAAH/u/dM=")</f>
        <v>#REF!</v>
      </c>
      <c r="HE390" t="e">
        <f>AND(#REF!,"AAAAAH/u/dQ=")</f>
        <v>#REF!</v>
      </c>
      <c r="HF390" t="e">
        <f>AND(#REF!,"AAAAAH/u/dU=")</f>
        <v>#REF!</v>
      </c>
      <c r="HG390" t="e">
        <f>AND(#REF!,"AAAAAH/u/dY=")</f>
        <v>#REF!</v>
      </c>
      <c r="HH390" t="e">
        <f>AND(#REF!,"AAAAAH/u/dc=")</f>
        <v>#REF!</v>
      </c>
      <c r="HI390" t="e">
        <f>IF(#REF!,"AAAAAH/u/dg=",0)</f>
        <v>#REF!</v>
      </c>
      <c r="HJ390" t="e">
        <f>AND(#REF!,"AAAAAH/u/dk=")</f>
        <v>#REF!</v>
      </c>
      <c r="HK390" t="e">
        <f>AND(#REF!,"AAAAAH/u/do=")</f>
        <v>#REF!</v>
      </c>
      <c r="HL390" t="e">
        <f>AND(#REF!,"AAAAAH/u/ds=")</f>
        <v>#REF!</v>
      </c>
      <c r="HM390" t="e">
        <f>AND(#REF!,"AAAAAH/u/dw=")</f>
        <v>#REF!</v>
      </c>
      <c r="HN390" t="e">
        <f>AND(#REF!,"AAAAAH/u/d0=")</f>
        <v>#REF!</v>
      </c>
      <c r="HO390" t="e">
        <f>AND(#REF!,"AAAAAH/u/d4=")</f>
        <v>#REF!</v>
      </c>
      <c r="HP390" t="e">
        <f>AND(#REF!,"AAAAAH/u/d8=")</f>
        <v>#REF!</v>
      </c>
      <c r="HQ390" t="e">
        <f>AND(#REF!,"AAAAAH/u/eA=")</f>
        <v>#REF!</v>
      </c>
      <c r="HR390" t="e">
        <f>AND(#REF!,"AAAAAH/u/eE=")</f>
        <v>#REF!</v>
      </c>
      <c r="HS390" t="e">
        <f>AND(#REF!,"AAAAAH/u/eI=")</f>
        <v>#REF!</v>
      </c>
      <c r="HT390" t="e">
        <f>AND(#REF!,"AAAAAH/u/eM=")</f>
        <v>#REF!</v>
      </c>
      <c r="HU390" t="e">
        <f>AND(#REF!,"AAAAAH/u/eQ=")</f>
        <v>#REF!</v>
      </c>
      <c r="HV390" t="e">
        <f>AND(#REF!,"AAAAAH/u/eU=")</f>
        <v>#REF!</v>
      </c>
      <c r="HW390" t="e">
        <f>AND(#REF!,"AAAAAH/u/eY=")</f>
        <v>#REF!</v>
      </c>
      <c r="HX390" t="e">
        <f>AND(#REF!,"AAAAAH/u/ec=")</f>
        <v>#REF!</v>
      </c>
      <c r="HY390" t="e">
        <f>AND(#REF!,"AAAAAH/u/eg=")</f>
        <v>#REF!</v>
      </c>
      <c r="HZ390" t="e">
        <f>AND(#REF!,"AAAAAH/u/ek=")</f>
        <v>#REF!</v>
      </c>
      <c r="IA390" t="e">
        <f>AND(#REF!,"AAAAAH/u/eo=")</f>
        <v>#REF!</v>
      </c>
      <c r="IB390" t="e">
        <f>AND(#REF!,"AAAAAH/u/es=")</f>
        <v>#REF!</v>
      </c>
      <c r="IC390" t="e">
        <f>AND(#REF!,"AAAAAH/u/ew=")</f>
        <v>#REF!</v>
      </c>
      <c r="ID390" t="e">
        <f>AND(#REF!,"AAAAAH/u/e0=")</f>
        <v>#REF!</v>
      </c>
      <c r="IE390" t="e">
        <f>IF(#REF!,"AAAAAH/u/e4=",0)</f>
        <v>#REF!</v>
      </c>
      <c r="IF390" t="e">
        <f>AND(#REF!,"AAAAAH/u/e8=")</f>
        <v>#REF!</v>
      </c>
      <c r="IG390" t="e">
        <f>AND(#REF!,"AAAAAH/u/fA=")</f>
        <v>#REF!</v>
      </c>
      <c r="IH390" t="e">
        <f>AND(#REF!,"AAAAAH/u/fE=")</f>
        <v>#REF!</v>
      </c>
      <c r="II390" t="e">
        <f>AND(#REF!,"AAAAAH/u/fI=")</f>
        <v>#REF!</v>
      </c>
      <c r="IJ390" t="e">
        <f>AND(#REF!,"AAAAAH/u/fM=")</f>
        <v>#REF!</v>
      </c>
      <c r="IK390" t="e">
        <f>AND(#REF!,"AAAAAH/u/fQ=")</f>
        <v>#REF!</v>
      </c>
      <c r="IL390" t="e">
        <f>AND(#REF!,"AAAAAH/u/fU=")</f>
        <v>#REF!</v>
      </c>
      <c r="IM390" t="e">
        <f>AND(#REF!,"AAAAAH/u/fY=")</f>
        <v>#REF!</v>
      </c>
      <c r="IN390" t="e">
        <f>AND(#REF!,"AAAAAH/u/fc=")</f>
        <v>#REF!</v>
      </c>
      <c r="IO390" t="e">
        <f>AND(#REF!,"AAAAAH/u/fg=")</f>
        <v>#REF!</v>
      </c>
      <c r="IP390" t="e">
        <f>AND(#REF!,"AAAAAH/u/fk=")</f>
        <v>#REF!</v>
      </c>
      <c r="IQ390" t="e">
        <f>AND(#REF!,"AAAAAH/u/fo=")</f>
        <v>#REF!</v>
      </c>
      <c r="IR390" t="e">
        <f>AND(#REF!,"AAAAAH/u/fs=")</f>
        <v>#REF!</v>
      </c>
      <c r="IS390" t="e">
        <f>AND(#REF!,"AAAAAH/u/fw=")</f>
        <v>#REF!</v>
      </c>
      <c r="IT390" t="e">
        <f>AND(#REF!,"AAAAAH/u/f0=")</f>
        <v>#REF!</v>
      </c>
      <c r="IU390" t="e">
        <f>AND(#REF!,"AAAAAH/u/f4=")</f>
        <v>#REF!</v>
      </c>
      <c r="IV390" t="e">
        <f>AND(#REF!,"AAAAAH/u/f8=")</f>
        <v>#REF!</v>
      </c>
    </row>
    <row r="391" spans="1:256" x14ac:dyDescent="0.25">
      <c r="A391" t="e">
        <f>AND(#REF!,"AAAAAFP5/wA=")</f>
        <v>#REF!</v>
      </c>
      <c r="B391" t="e">
        <f>AND(#REF!,"AAAAAFP5/wE=")</f>
        <v>#REF!</v>
      </c>
      <c r="C391" t="e">
        <f>AND(#REF!,"AAAAAFP5/wI=")</f>
        <v>#REF!</v>
      </c>
      <c r="D391" t="e">
        <f>AND(#REF!,"AAAAAFP5/wM=")</f>
        <v>#REF!</v>
      </c>
      <c r="E391" t="e">
        <f>IF(#REF!,"AAAAAFP5/wQ=",0)</f>
        <v>#REF!</v>
      </c>
      <c r="F391" t="e">
        <f>AND(#REF!,"AAAAAFP5/wU=")</f>
        <v>#REF!</v>
      </c>
      <c r="G391" t="e">
        <f>AND(#REF!,"AAAAAFP5/wY=")</f>
        <v>#REF!</v>
      </c>
      <c r="H391" t="e">
        <f>AND(#REF!,"AAAAAFP5/wc=")</f>
        <v>#REF!</v>
      </c>
      <c r="I391" t="e">
        <f>AND(#REF!,"AAAAAFP5/wg=")</f>
        <v>#REF!</v>
      </c>
      <c r="J391" t="e">
        <f>AND(#REF!,"AAAAAFP5/wk=")</f>
        <v>#REF!</v>
      </c>
      <c r="K391" t="e">
        <f>AND(#REF!,"AAAAAFP5/wo=")</f>
        <v>#REF!</v>
      </c>
      <c r="L391" t="e">
        <f>AND(#REF!,"AAAAAFP5/ws=")</f>
        <v>#REF!</v>
      </c>
      <c r="M391" t="e">
        <f>AND(#REF!,"AAAAAFP5/ww=")</f>
        <v>#REF!</v>
      </c>
      <c r="N391" t="e">
        <f>AND(#REF!,"AAAAAFP5/w0=")</f>
        <v>#REF!</v>
      </c>
      <c r="O391" t="e">
        <f>AND(#REF!,"AAAAAFP5/w4=")</f>
        <v>#REF!</v>
      </c>
      <c r="P391" t="e">
        <f>AND(#REF!,"AAAAAFP5/w8=")</f>
        <v>#REF!</v>
      </c>
      <c r="Q391" t="e">
        <f>AND(#REF!,"AAAAAFP5/xA=")</f>
        <v>#REF!</v>
      </c>
      <c r="R391" t="e">
        <f>AND(#REF!,"AAAAAFP5/xE=")</f>
        <v>#REF!</v>
      </c>
      <c r="S391" t="e">
        <f>AND(#REF!,"AAAAAFP5/xI=")</f>
        <v>#REF!</v>
      </c>
      <c r="T391" t="e">
        <f>AND(#REF!,"AAAAAFP5/xM=")</f>
        <v>#REF!</v>
      </c>
      <c r="U391" t="e">
        <f>AND(#REF!,"AAAAAFP5/xQ=")</f>
        <v>#REF!</v>
      </c>
      <c r="V391" t="e">
        <f>AND(#REF!,"AAAAAFP5/xU=")</f>
        <v>#REF!</v>
      </c>
      <c r="W391" t="e">
        <f>AND(#REF!,"AAAAAFP5/xY=")</f>
        <v>#REF!</v>
      </c>
      <c r="X391" t="e">
        <f>AND(#REF!,"AAAAAFP5/xc=")</f>
        <v>#REF!</v>
      </c>
      <c r="Y391" t="e">
        <f>AND(#REF!,"AAAAAFP5/xg=")</f>
        <v>#REF!</v>
      </c>
      <c r="Z391" t="e">
        <f>AND(#REF!,"AAAAAFP5/xk=")</f>
        <v>#REF!</v>
      </c>
      <c r="AA391" t="e">
        <f>IF(#REF!,"AAAAAFP5/xo=",0)</f>
        <v>#REF!</v>
      </c>
      <c r="AB391" t="e">
        <f>AND(#REF!,"AAAAAFP5/xs=")</f>
        <v>#REF!</v>
      </c>
      <c r="AC391" t="e">
        <f>AND(#REF!,"AAAAAFP5/xw=")</f>
        <v>#REF!</v>
      </c>
      <c r="AD391" t="e">
        <f>AND(#REF!,"AAAAAFP5/x0=")</f>
        <v>#REF!</v>
      </c>
      <c r="AE391" t="e">
        <f>AND(#REF!,"AAAAAFP5/x4=")</f>
        <v>#REF!</v>
      </c>
      <c r="AF391" t="e">
        <f>AND(#REF!,"AAAAAFP5/x8=")</f>
        <v>#REF!</v>
      </c>
      <c r="AG391" t="e">
        <f>AND(#REF!,"AAAAAFP5/yA=")</f>
        <v>#REF!</v>
      </c>
      <c r="AH391" t="e">
        <f>AND(#REF!,"AAAAAFP5/yE=")</f>
        <v>#REF!</v>
      </c>
      <c r="AI391" t="e">
        <f>AND(#REF!,"AAAAAFP5/yI=")</f>
        <v>#REF!</v>
      </c>
      <c r="AJ391" t="e">
        <f>AND(#REF!,"AAAAAFP5/yM=")</f>
        <v>#REF!</v>
      </c>
      <c r="AK391" t="e">
        <f>AND(#REF!,"AAAAAFP5/yQ=")</f>
        <v>#REF!</v>
      </c>
      <c r="AL391" t="e">
        <f>AND(#REF!,"AAAAAFP5/yU=")</f>
        <v>#REF!</v>
      </c>
      <c r="AM391" t="e">
        <f>AND(#REF!,"AAAAAFP5/yY=")</f>
        <v>#REF!</v>
      </c>
      <c r="AN391" t="e">
        <f>AND(#REF!,"AAAAAFP5/yc=")</f>
        <v>#REF!</v>
      </c>
      <c r="AO391" t="e">
        <f>AND(#REF!,"AAAAAFP5/yg=")</f>
        <v>#REF!</v>
      </c>
      <c r="AP391" t="e">
        <f>AND(#REF!,"AAAAAFP5/yk=")</f>
        <v>#REF!</v>
      </c>
      <c r="AQ391" t="e">
        <f>AND(#REF!,"AAAAAFP5/yo=")</f>
        <v>#REF!</v>
      </c>
      <c r="AR391" t="e">
        <f>AND(#REF!,"AAAAAFP5/ys=")</f>
        <v>#REF!</v>
      </c>
      <c r="AS391" t="e">
        <f>AND(#REF!,"AAAAAFP5/yw=")</f>
        <v>#REF!</v>
      </c>
      <c r="AT391" t="e">
        <f>AND(#REF!,"AAAAAFP5/y0=")</f>
        <v>#REF!</v>
      </c>
      <c r="AU391" t="e">
        <f>AND(#REF!,"AAAAAFP5/y4=")</f>
        <v>#REF!</v>
      </c>
      <c r="AV391" t="e">
        <f>AND(#REF!,"AAAAAFP5/y8=")</f>
        <v>#REF!</v>
      </c>
      <c r="AW391" t="e">
        <f>IF(#REF!,"AAAAAFP5/zA=",0)</f>
        <v>#REF!</v>
      </c>
      <c r="AX391" t="e">
        <f>AND(#REF!,"AAAAAFP5/zE=")</f>
        <v>#REF!</v>
      </c>
      <c r="AY391" t="e">
        <f>AND(#REF!,"AAAAAFP5/zI=")</f>
        <v>#REF!</v>
      </c>
      <c r="AZ391" t="e">
        <f>AND(#REF!,"AAAAAFP5/zM=")</f>
        <v>#REF!</v>
      </c>
      <c r="BA391" t="e">
        <f>AND(#REF!,"AAAAAFP5/zQ=")</f>
        <v>#REF!</v>
      </c>
      <c r="BB391" t="e">
        <f>AND(#REF!,"AAAAAFP5/zU=")</f>
        <v>#REF!</v>
      </c>
      <c r="BC391" t="e">
        <f>AND(#REF!,"AAAAAFP5/zY=")</f>
        <v>#REF!</v>
      </c>
      <c r="BD391" t="e">
        <f>AND(#REF!,"AAAAAFP5/zc=")</f>
        <v>#REF!</v>
      </c>
      <c r="BE391" t="e">
        <f>AND(#REF!,"AAAAAFP5/zg=")</f>
        <v>#REF!</v>
      </c>
      <c r="BF391" t="e">
        <f>AND(#REF!,"AAAAAFP5/zk=")</f>
        <v>#REF!</v>
      </c>
      <c r="BG391" t="e">
        <f>AND(#REF!,"AAAAAFP5/zo=")</f>
        <v>#REF!</v>
      </c>
      <c r="BH391" t="e">
        <f>AND(#REF!,"AAAAAFP5/zs=")</f>
        <v>#REF!</v>
      </c>
      <c r="BI391" t="e">
        <f>AND(#REF!,"AAAAAFP5/zw=")</f>
        <v>#REF!</v>
      </c>
      <c r="BJ391" t="e">
        <f>AND(#REF!,"AAAAAFP5/z0=")</f>
        <v>#REF!</v>
      </c>
      <c r="BK391" t="e">
        <f>AND(#REF!,"AAAAAFP5/z4=")</f>
        <v>#REF!</v>
      </c>
      <c r="BL391" t="e">
        <f>AND(#REF!,"AAAAAFP5/z8=")</f>
        <v>#REF!</v>
      </c>
      <c r="BM391" t="e">
        <f>AND(#REF!,"AAAAAFP5/0A=")</f>
        <v>#REF!</v>
      </c>
      <c r="BN391" t="e">
        <f>AND(#REF!,"AAAAAFP5/0E=")</f>
        <v>#REF!</v>
      </c>
      <c r="BO391" t="e">
        <f>AND(#REF!,"AAAAAFP5/0I=")</f>
        <v>#REF!</v>
      </c>
      <c r="BP391" t="e">
        <f>AND(#REF!,"AAAAAFP5/0M=")</f>
        <v>#REF!</v>
      </c>
      <c r="BQ391" t="e">
        <f>AND(#REF!,"AAAAAFP5/0Q=")</f>
        <v>#REF!</v>
      </c>
      <c r="BR391" t="e">
        <f>AND(#REF!,"AAAAAFP5/0U=")</f>
        <v>#REF!</v>
      </c>
      <c r="BS391" t="e">
        <f>IF(#REF!,"AAAAAFP5/0Y=",0)</f>
        <v>#REF!</v>
      </c>
      <c r="BT391" t="e">
        <f>AND(#REF!,"AAAAAFP5/0c=")</f>
        <v>#REF!</v>
      </c>
      <c r="BU391" t="e">
        <f>AND(#REF!,"AAAAAFP5/0g=")</f>
        <v>#REF!</v>
      </c>
      <c r="BV391" t="e">
        <f>AND(#REF!,"AAAAAFP5/0k=")</f>
        <v>#REF!</v>
      </c>
      <c r="BW391" t="e">
        <f>AND(#REF!,"AAAAAFP5/0o=")</f>
        <v>#REF!</v>
      </c>
      <c r="BX391" t="e">
        <f>AND(#REF!,"AAAAAFP5/0s=")</f>
        <v>#REF!</v>
      </c>
      <c r="BY391" t="e">
        <f>AND(#REF!,"AAAAAFP5/0w=")</f>
        <v>#REF!</v>
      </c>
      <c r="BZ391" t="e">
        <f>AND(#REF!,"AAAAAFP5/00=")</f>
        <v>#REF!</v>
      </c>
      <c r="CA391" t="e">
        <f>AND(#REF!,"AAAAAFP5/04=")</f>
        <v>#REF!</v>
      </c>
      <c r="CB391" t="e">
        <f>AND(#REF!,"AAAAAFP5/08=")</f>
        <v>#REF!</v>
      </c>
      <c r="CC391" t="e">
        <f>AND(#REF!,"AAAAAFP5/1A=")</f>
        <v>#REF!</v>
      </c>
      <c r="CD391" t="e">
        <f>AND(#REF!,"AAAAAFP5/1E=")</f>
        <v>#REF!</v>
      </c>
      <c r="CE391" t="e">
        <f>AND(#REF!,"AAAAAFP5/1I=")</f>
        <v>#REF!</v>
      </c>
      <c r="CF391" t="e">
        <f>AND(#REF!,"AAAAAFP5/1M=")</f>
        <v>#REF!</v>
      </c>
      <c r="CG391" t="e">
        <f>AND(#REF!,"AAAAAFP5/1Q=")</f>
        <v>#REF!</v>
      </c>
      <c r="CH391" t="e">
        <f>AND(#REF!,"AAAAAFP5/1U=")</f>
        <v>#REF!</v>
      </c>
      <c r="CI391" t="e">
        <f>AND(#REF!,"AAAAAFP5/1Y=")</f>
        <v>#REF!</v>
      </c>
      <c r="CJ391" t="e">
        <f>AND(#REF!,"AAAAAFP5/1c=")</f>
        <v>#REF!</v>
      </c>
      <c r="CK391" t="e">
        <f>AND(#REF!,"AAAAAFP5/1g=")</f>
        <v>#REF!</v>
      </c>
      <c r="CL391" t="e">
        <f>AND(#REF!,"AAAAAFP5/1k=")</f>
        <v>#REF!</v>
      </c>
      <c r="CM391" t="e">
        <f>AND(#REF!,"AAAAAFP5/1o=")</f>
        <v>#REF!</v>
      </c>
      <c r="CN391" t="e">
        <f>AND(#REF!,"AAAAAFP5/1s=")</f>
        <v>#REF!</v>
      </c>
      <c r="CO391" t="e">
        <f>IF(#REF!,"AAAAAFP5/1w=",0)</f>
        <v>#REF!</v>
      </c>
      <c r="CP391" t="e">
        <f>AND(#REF!,"AAAAAFP5/10=")</f>
        <v>#REF!</v>
      </c>
      <c r="CQ391" t="e">
        <f>AND(#REF!,"AAAAAFP5/14=")</f>
        <v>#REF!</v>
      </c>
      <c r="CR391" t="e">
        <f>AND(#REF!,"AAAAAFP5/18=")</f>
        <v>#REF!</v>
      </c>
      <c r="CS391" t="e">
        <f>AND(#REF!,"AAAAAFP5/2A=")</f>
        <v>#REF!</v>
      </c>
      <c r="CT391" t="e">
        <f>AND(#REF!,"AAAAAFP5/2E=")</f>
        <v>#REF!</v>
      </c>
      <c r="CU391" t="e">
        <f>AND(#REF!,"AAAAAFP5/2I=")</f>
        <v>#REF!</v>
      </c>
      <c r="CV391" t="e">
        <f>AND(#REF!,"AAAAAFP5/2M=")</f>
        <v>#REF!</v>
      </c>
      <c r="CW391" t="e">
        <f>AND(#REF!,"AAAAAFP5/2Q=")</f>
        <v>#REF!</v>
      </c>
      <c r="CX391" t="e">
        <f>AND(#REF!,"AAAAAFP5/2U=")</f>
        <v>#REF!</v>
      </c>
      <c r="CY391" t="e">
        <f>AND(#REF!,"AAAAAFP5/2Y=")</f>
        <v>#REF!</v>
      </c>
      <c r="CZ391" t="e">
        <f>AND(#REF!,"AAAAAFP5/2c=")</f>
        <v>#REF!</v>
      </c>
      <c r="DA391" t="e">
        <f>AND(#REF!,"AAAAAFP5/2g=")</f>
        <v>#REF!</v>
      </c>
      <c r="DB391" t="e">
        <f>AND(#REF!,"AAAAAFP5/2k=")</f>
        <v>#REF!</v>
      </c>
      <c r="DC391" t="e">
        <f>AND(#REF!,"AAAAAFP5/2o=")</f>
        <v>#REF!</v>
      </c>
      <c r="DD391" t="e">
        <f>AND(#REF!,"AAAAAFP5/2s=")</f>
        <v>#REF!</v>
      </c>
      <c r="DE391" t="e">
        <f>AND(#REF!,"AAAAAFP5/2w=")</f>
        <v>#REF!</v>
      </c>
      <c r="DF391" t="e">
        <f>AND(#REF!,"AAAAAFP5/20=")</f>
        <v>#REF!</v>
      </c>
      <c r="DG391" t="e">
        <f>AND(#REF!,"AAAAAFP5/24=")</f>
        <v>#REF!</v>
      </c>
      <c r="DH391" t="e">
        <f>AND(#REF!,"AAAAAFP5/28=")</f>
        <v>#REF!</v>
      </c>
      <c r="DI391" t="e">
        <f>AND(#REF!,"AAAAAFP5/3A=")</f>
        <v>#REF!</v>
      </c>
      <c r="DJ391" t="e">
        <f>AND(#REF!,"AAAAAFP5/3E=")</f>
        <v>#REF!</v>
      </c>
      <c r="DK391" t="e">
        <f>IF(#REF!,"AAAAAFP5/3I=",0)</f>
        <v>#REF!</v>
      </c>
      <c r="DL391" t="e">
        <f>AND(#REF!,"AAAAAFP5/3M=")</f>
        <v>#REF!</v>
      </c>
      <c r="DM391" t="e">
        <f>AND(#REF!,"AAAAAFP5/3Q=")</f>
        <v>#REF!</v>
      </c>
      <c r="DN391" t="e">
        <f>AND(#REF!,"AAAAAFP5/3U=")</f>
        <v>#REF!</v>
      </c>
      <c r="DO391" t="e">
        <f>AND(#REF!,"AAAAAFP5/3Y=")</f>
        <v>#REF!</v>
      </c>
      <c r="DP391" t="e">
        <f>AND(#REF!,"AAAAAFP5/3c=")</f>
        <v>#REF!</v>
      </c>
      <c r="DQ391" t="e">
        <f>AND(#REF!,"AAAAAFP5/3g=")</f>
        <v>#REF!</v>
      </c>
      <c r="DR391" t="e">
        <f>AND(#REF!,"AAAAAFP5/3k=")</f>
        <v>#REF!</v>
      </c>
      <c r="DS391" t="e">
        <f>AND(#REF!,"AAAAAFP5/3o=")</f>
        <v>#REF!</v>
      </c>
      <c r="DT391" t="e">
        <f>AND(#REF!,"AAAAAFP5/3s=")</f>
        <v>#REF!</v>
      </c>
      <c r="DU391" t="e">
        <f>AND(#REF!,"AAAAAFP5/3w=")</f>
        <v>#REF!</v>
      </c>
      <c r="DV391" t="e">
        <f>AND(#REF!,"AAAAAFP5/30=")</f>
        <v>#REF!</v>
      </c>
      <c r="DW391" t="e">
        <f>AND(#REF!,"AAAAAFP5/34=")</f>
        <v>#REF!</v>
      </c>
      <c r="DX391" t="e">
        <f>AND(#REF!,"AAAAAFP5/38=")</f>
        <v>#REF!</v>
      </c>
      <c r="DY391" t="e">
        <f>AND(#REF!,"AAAAAFP5/4A=")</f>
        <v>#REF!</v>
      </c>
      <c r="DZ391" t="e">
        <f>AND(#REF!,"AAAAAFP5/4E=")</f>
        <v>#REF!</v>
      </c>
      <c r="EA391" t="e">
        <f>AND(#REF!,"AAAAAFP5/4I=")</f>
        <v>#REF!</v>
      </c>
      <c r="EB391" t="e">
        <f>AND(#REF!,"AAAAAFP5/4M=")</f>
        <v>#REF!</v>
      </c>
      <c r="EC391" t="e">
        <f>AND(#REF!,"AAAAAFP5/4Q=")</f>
        <v>#REF!</v>
      </c>
      <c r="ED391" t="e">
        <f>AND(#REF!,"AAAAAFP5/4U=")</f>
        <v>#REF!</v>
      </c>
      <c r="EE391" t="e">
        <f>AND(#REF!,"AAAAAFP5/4Y=")</f>
        <v>#REF!</v>
      </c>
      <c r="EF391" t="e">
        <f>AND(#REF!,"AAAAAFP5/4c=")</f>
        <v>#REF!</v>
      </c>
      <c r="EG391" t="e">
        <f>IF(#REF!,"AAAAAFP5/4g=",0)</f>
        <v>#REF!</v>
      </c>
      <c r="EH391" t="e">
        <f>AND(#REF!,"AAAAAFP5/4k=")</f>
        <v>#REF!</v>
      </c>
      <c r="EI391" t="e">
        <f>AND(#REF!,"AAAAAFP5/4o=")</f>
        <v>#REF!</v>
      </c>
      <c r="EJ391" t="e">
        <f>AND(#REF!,"AAAAAFP5/4s=")</f>
        <v>#REF!</v>
      </c>
      <c r="EK391" t="e">
        <f>AND(#REF!,"AAAAAFP5/4w=")</f>
        <v>#REF!</v>
      </c>
      <c r="EL391" t="e">
        <f>AND(#REF!,"AAAAAFP5/40=")</f>
        <v>#REF!</v>
      </c>
      <c r="EM391" t="e">
        <f>AND(#REF!,"AAAAAFP5/44=")</f>
        <v>#REF!</v>
      </c>
      <c r="EN391" t="e">
        <f>AND(#REF!,"AAAAAFP5/48=")</f>
        <v>#REF!</v>
      </c>
      <c r="EO391" t="e">
        <f>AND(#REF!,"AAAAAFP5/5A=")</f>
        <v>#REF!</v>
      </c>
      <c r="EP391" t="e">
        <f>AND(#REF!,"AAAAAFP5/5E=")</f>
        <v>#REF!</v>
      </c>
      <c r="EQ391" t="e">
        <f>AND(#REF!,"AAAAAFP5/5I=")</f>
        <v>#REF!</v>
      </c>
      <c r="ER391" t="e">
        <f>AND(#REF!,"AAAAAFP5/5M=")</f>
        <v>#REF!</v>
      </c>
      <c r="ES391" t="e">
        <f>AND(#REF!,"AAAAAFP5/5Q=")</f>
        <v>#REF!</v>
      </c>
      <c r="ET391" t="e">
        <f>AND(#REF!,"AAAAAFP5/5U=")</f>
        <v>#REF!</v>
      </c>
      <c r="EU391" t="e">
        <f>AND(#REF!,"AAAAAFP5/5Y=")</f>
        <v>#REF!</v>
      </c>
      <c r="EV391" t="e">
        <f>AND(#REF!,"AAAAAFP5/5c=")</f>
        <v>#REF!</v>
      </c>
      <c r="EW391" t="e">
        <f>AND(#REF!,"AAAAAFP5/5g=")</f>
        <v>#REF!</v>
      </c>
      <c r="EX391" t="e">
        <f>AND(#REF!,"AAAAAFP5/5k=")</f>
        <v>#REF!</v>
      </c>
      <c r="EY391" t="e">
        <f>AND(#REF!,"AAAAAFP5/5o=")</f>
        <v>#REF!</v>
      </c>
      <c r="EZ391" t="e">
        <f>AND(#REF!,"AAAAAFP5/5s=")</f>
        <v>#REF!</v>
      </c>
      <c r="FA391" t="e">
        <f>AND(#REF!,"AAAAAFP5/5w=")</f>
        <v>#REF!</v>
      </c>
      <c r="FB391" t="e">
        <f>AND(#REF!,"AAAAAFP5/50=")</f>
        <v>#REF!</v>
      </c>
      <c r="FC391" t="e">
        <f>IF(#REF!,"AAAAAFP5/54=",0)</f>
        <v>#REF!</v>
      </c>
      <c r="FD391" t="e">
        <f>AND(#REF!,"AAAAAFP5/58=")</f>
        <v>#REF!</v>
      </c>
      <c r="FE391" t="e">
        <f>AND(#REF!,"AAAAAFP5/6A=")</f>
        <v>#REF!</v>
      </c>
      <c r="FF391" t="e">
        <f>AND(#REF!,"AAAAAFP5/6E=")</f>
        <v>#REF!</v>
      </c>
      <c r="FG391" t="e">
        <f>AND(#REF!,"AAAAAFP5/6I=")</f>
        <v>#REF!</v>
      </c>
      <c r="FH391" t="e">
        <f>AND(#REF!,"AAAAAFP5/6M=")</f>
        <v>#REF!</v>
      </c>
      <c r="FI391" t="e">
        <f>AND(#REF!,"AAAAAFP5/6Q=")</f>
        <v>#REF!</v>
      </c>
      <c r="FJ391" t="e">
        <f>AND(#REF!,"AAAAAFP5/6U=")</f>
        <v>#REF!</v>
      </c>
      <c r="FK391" t="e">
        <f>AND(#REF!,"AAAAAFP5/6Y=")</f>
        <v>#REF!</v>
      </c>
      <c r="FL391" t="e">
        <f>AND(#REF!,"AAAAAFP5/6c=")</f>
        <v>#REF!</v>
      </c>
      <c r="FM391" t="e">
        <f>AND(#REF!,"AAAAAFP5/6g=")</f>
        <v>#REF!</v>
      </c>
      <c r="FN391" t="e">
        <f>AND(#REF!,"AAAAAFP5/6k=")</f>
        <v>#REF!</v>
      </c>
      <c r="FO391" t="e">
        <f>AND(#REF!,"AAAAAFP5/6o=")</f>
        <v>#REF!</v>
      </c>
      <c r="FP391" t="e">
        <f>AND(#REF!,"AAAAAFP5/6s=")</f>
        <v>#REF!</v>
      </c>
      <c r="FQ391" t="e">
        <f>AND(#REF!,"AAAAAFP5/6w=")</f>
        <v>#REF!</v>
      </c>
      <c r="FR391" t="e">
        <f>AND(#REF!,"AAAAAFP5/60=")</f>
        <v>#REF!</v>
      </c>
      <c r="FS391" t="e">
        <f>AND(#REF!,"AAAAAFP5/64=")</f>
        <v>#REF!</v>
      </c>
      <c r="FT391" t="e">
        <f>AND(#REF!,"AAAAAFP5/68=")</f>
        <v>#REF!</v>
      </c>
      <c r="FU391" t="e">
        <f>AND(#REF!,"AAAAAFP5/7A=")</f>
        <v>#REF!</v>
      </c>
      <c r="FV391" t="e">
        <f>AND(#REF!,"AAAAAFP5/7E=")</f>
        <v>#REF!</v>
      </c>
      <c r="FW391" t="e">
        <f>AND(#REF!,"AAAAAFP5/7I=")</f>
        <v>#REF!</v>
      </c>
      <c r="FX391" t="e">
        <f>AND(#REF!,"AAAAAFP5/7M=")</f>
        <v>#REF!</v>
      </c>
      <c r="FY391" t="e">
        <f>IF(#REF!,"AAAAAFP5/7Q=",0)</f>
        <v>#REF!</v>
      </c>
      <c r="FZ391" t="e">
        <f>AND(#REF!,"AAAAAFP5/7U=")</f>
        <v>#REF!</v>
      </c>
      <c r="GA391" t="e">
        <f>AND(#REF!,"AAAAAFP5/7Y=")</f>
        <v>#REF!</v>
      </c>
      <c r="GB391" t="e">
        <f>AND(#REF!,"AAAAAFP5/7c=")</f>
        <v>#REF!</v>
      </c>
      <c r="GC391" t="e">
        <f>AND(#REF!,"AAAAAFP5/7g=")</f>
        <v>#REF!</v>
      </c>
      <c r="GD391" t="e">
        <f>AND(#REF!,"AAAAAFP5/7k=")</f>
        <v>#REF!</v>
      </c>
      <c r="GE391" t="e">
        <f>AND(#REF!,"AAAAAFP5/7o=")</f>
        <v>#REF!</v>
      </c>
      <c r="GF391" t="e">
        <f>AND(#REF!,"AAAAAFP5/7s=")</f>
        <v>#REF!</v>
      </c>
      <c r="GG391" t="e">
        <f>AND(#REF!,"AAAAAFP5/7w=")</f>
        <v>#REF!</v>
      </c>
      <c r="GH391" t="e">
        <f>AND(#REF!,"AAAAAFP5/70=")</f>
        <v>#REF!</v>
      </c>
      <c r="GI391" t="e">
        <f>AND(#REF!,"AAAAAFP5/74=")</f>
        <v>#REF!</v>
      </c>
      <c r="GJ391" t="e">
        <f>AND(#REF!,"AAAAAFP5/78=")</f>
        <v>#REF!</v>
      </c>
      <c r="GK391" t="e">
        <f>AND(#REF!,"AAAAAFP5/8A=")</f>
        <v>#REF!</v>
      </c>
      <c r="GL391" t="e">
        <f>AND(#REF!,"AAAAAFP5/8E=")</f>
        <v>#REF!</v>
      </c>
      <c r="GM391" t="e">
        <f>AND(#REF!,"AAAAAFP5/8I=")</f>
        <v>#REF!</v>
      </c>
      <c r="GN391" t="e">
        <f>AND(#REF!,"AAAAAFP5/8M=")</f>
        <v>#REF!</v>
      </c>
      <c r="GO391" t="e">
        <f>AND(#REF!,"AAAAAFP5/8Q=")</f>
        <v>#REF!</v>
      </c>
      <c r="GP391" t="e">
        <f>AND(#REF!,"AAAAAFP5/8U=")</f>
        <v>#REF!</v>
      </c>
      <c r="GQ391" t="e">
        <f>AND(#REF!,"AAAAAFP5/8Y=")</f>
        <v>#REF!</v>
      </c>
      <c r="GR391" t="e">
        <f>AND(#REF!,"AAAAAFP5/8c=")</f>
        <v>#REF!</v>
      </c>
      <c r="GS391" t="e">
        <f>AND(#REF!,"AAAAAFP5/8g=")</f>
        <v>#REF!</v>
      </c>
      <c r="GT391" t="e">
        <f>AND(#REF!,"AAAAAFP5/8k=")</f>
        <v>#REF!</v>
      </c>
      <c r="GU391" t="e">
        <f>IF(#REF!,"AAAAAFP5/8o=",0)</f>
        <v>#REF!</v>
      </c>
      <c r="GV391" t="e">
        <f>AND(#REF!,"AAAAAFP5/8s=")</f>
        <v>#REF!</v>
      </c>
      <c r="GW391" t="e">
        <f>AND(#REF!,"AAAAAFP5/8w=")</f>
        <v>#REF!</v>
      </c>
      <c r="GX391" t="e">
        <f>AND(#REF!,"AAAAAFP5/80=")</f>
        <v>#REF!</v>
      </c>
      <c r="GY391" t="e">
        <f>AND(#REF!,"AAAAAFP5/84=")</f>
        <v>#REF!</v>
      </c>
      <c r="GZ391" t="e">
        <f>AND(#REF!,"AAAAAFP5/88=")</f>
        <v>#REF!</v>
      </c>
      <c r="HA391" t="e">
        <f>AND(#REF!,"AAAAAFP5/9A=")</f>
        <v>#REF!</v>
      </c>
      <c r="HB391" t="e">
        <f>AND(#REF!,"AAAAAFP5/9E=")</f>
        <v>#REF!</v>
      </c>
      <c r="HC391" t="e">
        <f>AND(#REF!,"AAAAAFP5/9I=")</f>
        <v>#REF!</v>
      </c>
      <c r="HD391" t="e">
        <f>AND(#REF!,"AAAAAFP5/9M=")</f>
        <v>#REF!</v>
      </c>
      <c r="HE391" t="e">
        <f>AND(#REF!,"AAAAAFP5/9Q=")</f>
        <v>#REF!</v>
      </c>
      <c r="HF391" t="e">
        <f>AND(#REF!,"AAAAAFP5/9U=")</f>
        <v>#REF!</v>
      </c>
      <c r="HG391" t="e">
        <f>AND(#REF!,"AAAAAFP5/9Y=")</f>
        <v>#REF!</v>
      </c>
      <c r="HH391" t="e">
        <f>AND(#REF!,"AAAAAFP5/9c=")</f>
        <v>#REF!</v>
      </c>
      <c r="HI391" t="e">
        <f>AND(#REF!,"AAAAAFP5/9g=")</f>
        <v>#REF!</v>
      </c>
      <c r="HJ391" t="e">
        <f>AND(#REF!,"AAAAAFP5/9k=")</f>
        <v>#REF!</v>
      </c>
      <c r="HK391" t="e">
        <f>AND(#REF!,"AAAAAFP5/9o=")</f>
        <v>#REF!</v>
      </c>
      <c r="HL391" t="e">
        <f>AND(#REF!,"AAAAAFP5/9s=")</f>
        <v>#REF!</v>
      </c>
      <c r="HM391" t="e">
        <f>AND(#REF!,"AAAAAFP5/9w=")</f>
        <v>#REF!</v>
      </c>
      <c r="HN391" t="e">
        <f>AND(#REF!,"AAAAAFP5/90=")</f>
        <v>#REF!</v>
      </c>
      <c r="HO391" t="e">
        <f>AND(#REF!,"AAAAAFP5/94=")</f>
        <v>#REF!</v>
      </c>
      <c r="HP391" t="e">
        <f>AND(#REF!,"AAAAAFP5/98=")</f>
        <v>#REF!</v>
      </c>
      <c r="HQ391" t="e">
        <f>IF(#REF!,"AAAAAFP5/+A=",0)</f>
        <v>#REF!</v>
      </c>
      <c r="HR391" t="e">
        <f>AND(#REF!,"AAAAAFP5/+E=")</f>
        <v>#REF!</v>
      </c>
      <c r="HS391" t="e">
        <f>AND(#REF!,"AAAAAFP5/+I=")</f>
        <v>#REF!</v>
      </c>
      <c r="HT391" t="e">
        <f>AND(#REF!,"AAAAAFP5/+M=")</f>
        <v>#REF!</v>
      </c>
      <c r="HU391" t="e">
        <f>AND(#REF!,"AAAAAFP5/+Q=")</f>
        <v>#REF!</v>
      </c>
      <c r="HV391" t="e">
        <f>AND(#REF!,"AAAAAFP5/+U=")</f>
        <v>#REF!</v>
      </c>
      <c r="HW391" t="e">
        <f>AND(#REF!,"AAAAAFP5/+Y=")</f>
        <v>#REF!</v>
      </c>
      <c r="HX391" t="e">
        <f>AND(#REF!,"AAAAAFP5/+c=")</f>
        <v>#REF!</v>
      </c>
      <c r="HY391" t="e">
        <f>AND(#REF!,"AAAAAFP5/+g=")</f>
        <v>#REF!</v>
      </c>
      <c r="HZ391" t="e">
        <f>AND(#REF!,"AAAAAFP5/+k=")</f>
        <v>#REF!</v>
      </c>
      <c r="IA391" t="e">
        <f>AND(#REF!,"AAAAAFP5/+o=")</f>
        <v>#REF!</v>
      </c>
      <c r="IB391" t="e">
        <f>AND(#REF!,"AAAAAFP5/+s=")</f>
        <v>#REF!</v>
      </c>
      <c r="IC391" t="e">
        <f>AND(#REF!,"AAAAAFP5/+w=")</f>
        <v>#REF!</v>
      </c>
      <c r="ID391" t="e">
        <f>AND(#REF!,"AAAAAFP5/+0=")</f>
        <v>#REF!</v>
      </c>
      <c r="IE391" t="e">
        <f>AND(#REF!,"AAAAAFP5/+4=")</f>
        <v>#REF!</v>
      </c>
      <c r="IF391" t="e">
        <f>AND(#REF!,"AAAAAFP5/+8=")</f>
        <v>#REF!</v>
      </c>
      <c r="IG391" t="e">
        <f>AND(#REF!,"AAAAAFP5//A=")</f>
        <v>#REF!</v>
      </c>
      <c r="IH391" t="e">
        <f>AND(#REF!,"AAAAAFP5//E=")</f>
        <v>#REF!</v>
      </c>
      <c r="II391" t="e">
        <f>AND(#REF!,"AAAAAFP5//I=")</f>
        <v>#REF!</v>
      </c>
      <c r="IJ391" t="e">
        <f>AND(#REF!,"AAAAAFP5//M=")</f>
        <v>#REF!</v>
      </c>
      <c r="IK391" t="e">
        <f>AND(#REF!,"AAAAAFP5//Q=")</f>
        <v>#REF!</v>
      </c>
      <c r="IL391" t="e">
        <f>AND(#REF!,"AAAAAFP5//U=")</f>
        <v>#REF!</v>
      </c>
      <c r="IM391" t="e">
        <f>IF(#REF!,"AAAAAFP5//Y=",0)</f>
        <v>#REF!</v>
      </c>
      <c r="IN391" t="e">
        <f>AND(#REF!,"AAAAAFP5//c=")</f>
        <v>#REF!</v>
      </c>
      <c r="IO391" t="e">
        <f>AND(#REF!,"AAAAAFP5//g=")</f>
        <v>#REF!</v>
      </c>
      <c r="IP391" t="e">
        <f>AND(#REF!,"AAAAAFP5//k=")</f>
        <v>#REF!</v>
      </c>
      <c r="IQ391" t="e">
        <f>AND(#REF!,"AAAAAFP5//o=")</f>
        <v>#REF!</v>
      </c>
      <c r="IR391" t="e">
        <f>AND(#REF!,"AAAAAFP5//s=")</f>
        <v>#REF!</v>
      </c>
      <c r="IS391" t="e">
        <f>AND(#REF!,"AAAAAFP5//w=")</f>
        <v>#REF!</v>
      </c>
      <c r="IT391" t="e">
        <f>AND(#REF!,"AAAAAFP5//0=")</f>
        <v>#REF!</v>
      </c>
      <c r="IU391" t="e">
        <f>AND(#REF!,"AAAAAFP5//4=")</f>
        <v>#REF!</v>
      </c>
      <c r="IV391" t="e">
        <f>AND(#REF!,"AAAAAFP5//8=")</f>
        <v>#REF!</v>
      </c>
    </row>
    <row r="392" spans="1:256" x14ac:dyDescent="0.25">
      <c r="A392" t="e">
        <f>AND(#REF!,"AAAAAHe1/wA=")</f>
        <v>#REF!</v>
      </c>
      <c r="B392" t="e">
        <f>AND(#REF!,"AAAAAHe1/wE=")</f>
        <v>#REF!</v>
      </c>
      <c r="C392" t="e">
        <f>AND(#REF!,"AAAAAHe1/wI=")</f>
        <v>#REF!</v>
      </c>
      <c r="D392" t="e">
        <f>AND(#REF!,"AAAAAHe1/wM=")</f>
        <v>#REF!</v>
      </c>
      <c r="E392" t="e">
        <f>AND(#REF!,"AAAAAHe1/wQ=")</f>
        <v>#REF!</v>
      </c>
      <c r="F392" t="e">
        <f>AND(#REF!,"AAAAAHe1/wU=")</f>
        <v>#REF!</v>
      </c>
      <c r="G392" t="e">
        <f>AND(#REF!,"AAAAAHe1/wY=")</f>
        <v>#REF!</v>
      </c>
      <c r="H392" t="e">
        <f>AND(#REF!,"AAAAAHe1/wc=")</f>
        <v>#REF!</v>
      </c>
      <c r="I392" t="e">
        <f>AND(#REF!,"AAAAAHe1/wg=")</f>
        <v>#REF!</v>
      </c>
      <c r="J392" t="e">
        <f>AND(#REF!,"AAAAAHe1/wk=")</f>
        <v>#REF!</v>
      </c>
      <c r="K392" t="e">
        <f>AND(#REF!,"AAAAAHe1/wo=")</f>
        <v>#REF!</v>
      </c>
      <c r="L392" t="e">
        <f>AND(#REF!,"AAAAAHe1/ws=")</f>
        <v>#REF!</v>
      </c>
      <c r="M392" t="e">
        <f>IF(#REF!,"AAAAAHe1/ww=",0)</f>
        <v>#REF!</v>
      </c>
      <c r="N392" t="e">
        <f>AND(#REF!,"AAAAAHe1/w0=")</f>
        <v>#REF!</v>
      </c>
      <c r="O392" t="e">
        <f>AND(#REF!,"AAAAAHe1/w4=")</f>
        <v>#REF!</v>
      </c>
      <c r="P392" t="e">
        <f>AND(#REF!,"AAAAAHe1/w8=")</f>
        <v>#REF!</v>
      </c>
      <c r="Q392" t="e">
        <f>AND(#REF!,"AAAAAHe1/xA=")</f>
        <v>#REF!</v>
      </c>
      <c r="R392" t="e">
        <f>AND(#REF!,"AAAAAHe1/xE=")</f>
        <v>#REF!</v>
      </c>
      <c r="S392" t="e">
        <f>AND(#REF!,"AAAAAHe1/xI=")</f>
        <v>#REF!</v>
      </c>
      <c r="T392" t="e">
        <f>AND(#REF!,"AAAAAHe1/xM=")</f>
        <v>#REF!</v>
      </c>
      <c r="U392" t="e">
        <f>AND(#REF!,"AAAAAHe1/xQ=")</f>
        <v>#REF!</v>
      </c>
      <c r="V392" t="e">
        <f>AND(#REF!,"AAAAAHe1/xU=")</f>
        <v>#REF!</v>
      </c>
      <c r="W392" t="e">
        <f>AND(#REF!,"AAAAAHe1/xY=")</f>
        <v>#REF!</v>
      </c>
      <c r="X392" t="e">
        <f>AND(#REF!,"AAAAAHe1/xc=")</f>
        <v>#REF!</v>
      </c>
      <c r="Y392" t="e">
        <f>AND(#REF!,"AAAAAHe1/xg=")</f>
        <v>#REF!</v>
      </c>
      <c r="Z392" t="e">
        <f>AND(#REF!,"AAAAAHe1/xk=")</f>
        <v>#REF!</v>
      </c>
      <c r="AA392" t="e">
        <f>AND(#REF!,"AAAAAHe1/xo=")</f>
        <v>#REF!</v>
      </c>
      <c r="AB392" t="e">
        <f>AND(#REF!,"AAAAAHe1/xs=")</f>
        <v>#REF!</v>
      </c>
      <c r="AC392" t="e">
        <f>AND(#REF!,"AAAAAHe1/xw=")</f>
        <v>#REF!</v>
      </c>
      <c r="AD392" t="e">
        <f>AND(#REF!,"AAAAAHe1/x0=")</f>
        <v>#REF!</v>
      </c>
      <c r="AE392" t="e">
        <f>AND(#REF!,"AAAAAHe1/x4=")</f>
        <v>#REF!</v>
      </c>
      <c r="AF392" t="e">
        <f>AND(#REF!,"AAAAAHe1/x8=")</f>
        <v>#REF!</v>
      </c>
      <c r="AG392" t="e">
        <f>AND(#REF!,"AAAAAHe1/yA=")</f>
        <v>#REF!</v>
      </c>
      <c r="AH392" t="e">
        <f>AND(#REF!,"AAAAAHe1/yE=")</f>
        <v>#REF!</v>
      </c>
      <c r="AI392" t="e">
        <f>IF(#REF!,"AAAAAHe1/yI=",0)</f>
        <v>#REF!</v>
      </c>
      <c r="AJ392" t="e">
        <f>AND(#REF!,"AAAAAHe1/yM=")</f>
        <v>#REF!</v>
      </c>
      <c r="AK392" t="e">
        <f>AND(#REF!,"AAAAAHe1/yQ=")</f>
        <v>#REF!</v>
      </c>
      <c r="AL392" t="e">
        <f>AND(#REF!,"AAAAAHe1/yU=")</f>
        <v>#REF!</v>
      </c>
      <c r="AM392" t="e">
        <f>AND(#REF!,"AAAAAHe1/yY=")</f>
        <v>#REF!</v>
      </c>
      <c r="AN392" t="e">
        <f>AND(#REF!,"AAAAAHe1/yc=")</f>
        <v>#REF!</v>
      </c>
      <c r="AO392" t="e">
        <f>AND(#REF!,"AAAAAHe1/yg=")</f>
        <v>#REF!</v>
      </c>
      <c r="AP392" t="e">
        <f>AND(#REF!,"AAAAAHe1/yk=")</f>
        <v>#REF!</v>
      </c>
      <c r="AQ392" t="e">
        <f>AND(#REF!,"AAAAAHe1/yo=")</f>
        <v>#REF!</v>
      </c>
      <c r="AR392" t="e">
        <f>AND(#REF!,"AAAAAHe1/ys=")</f>
        <v>#REF!</v>
      </c>
      <c r="AS392" t="e">
        <f>AND(#REF!,"AAAAAHe1/yw=")</f>
        <v>#REF!</v>
      </c>
      <c r="AT392" t="e">
        <f>AND(#REF!,"AAAAAHe1/y0=")</f>
        <v>#REF!</v>
      </c>
      <c r="AU392" t="e">
        <f>AND(#REF!,"AAAAAHe1/y4=")</f>
        <v>#REF!</v>
      </c>
      <c r="AV392" t="e">
        <f>AND(#REF!,"AAAAAHe1/y8=")</f>
        <v>#REF!</v>
      </c>
      <c r="AW392" t="e">
        <f>AND(#REF!,"AAAAAHe1/zA=")</f>
        <v>#REF!</v>
      </c>
      <c r="AX392" t="e">
        <f>AND(#REF!,"AAAAAHe1/zE=")</f>
        <v>#REF!</v>
      </c>
      <c r="AY392" t="e">
        <f>AND(#REF!,"AAAAAHe1/zI=")</f>
        <v>#REF!</v>
      </c>
      <c r="AZ392" t="e">
        <f>AND(#REF!,"AAAAAHe1/zM=")</f>
        <v>#REF!</v>
      </c>
      <c r="BA392" t="e">
        <f>AND(#REF!,"AAAAAHe1/zQ=")</f>
        <v>#REF!</v>
      </c>
      <c r="BB392" t="e">
        <f>AND(#REF!,"AAAAAHe1/zU=")</f>
        <v>#REF!</v>
      </c>
      <c r="BC392" t="e">
        <f>AND(#REF!,"AAAAAHe1/zY=")</f>
        <v>#REF!</v>
      </c>
      <c r="BD392" t="e">
        <f>AND(#REF!,"AAAAAHe1/zc=")</f>
        <v>#REF!</v>
      </c>
      <c r="BE392" t="e">
        <f>IF(#REF!,"AAAAAHe1/zg=",0)</f>
        <v>#REF!</v>
      </c>
      <c r="BF392" t="e">
        <f>AND(#REF!,"AAAAAHe1/zk=")</f>
        <v>#REF!</v>
      </c>
      <c r="BG392" t="e">
        <f>AND(#REF!,"AAAAAHe1/zo=")</f>
        <v>#REF!</v>
      </c>
      <c r="BH392" t="e">
        <f>AND(#REF!,"AAAAAHe1/zs=")</f>
        <v>#REF!</v>
      </c>
      <c r="BI392" t="e">
        <f>AND(#REF!,"AAAAAHe1/zw=")</f>
        <v>#REF!</v>
      </c>
      <c r="BJ392" t="e">
        <f>AND(#REF!,"AAAAAHe1/z0=")</f>
        <v>#REF!</v>
      </c>
      <c r="BK392" t="e">
        <f>AND(#REF!,"AAAAAHe1/z4=")</f>
        <v>#REF!</v>
      </c>
      <c r="BL392" t="e">
        <f>AND(#REF!,"AAAAAHe1/z8=")</f>
        <v>#REF!</v>
      </c>
      <c r="BM392" t="e">
        <f>AND(#REF!,"AAAAAHe1/0A=")</f>
        <v>#REF!</v>
      </c>
      <c r="BN392" t="e">
        <f>AND(#REF!,"AAAAAHe1/0E=")</f>
        <v>#REF!</v>
      </c>
      <c r="BO392" t="e">
        <f>AND(#REF!,"AAAAAHe1/0I=")</f>
        <v>#REF!</v>
      </c>
      <c r="BP392" t="e">
        <f>AND(#REF!,"AAAAAHe1/0M=")</f>
        <v>#REF!</v>
      </c>
      <c r="BQ392" t="e">
        <f>AND(#REF!,"AAAAAHe1/0Q=")</f>
        <v>#REF!</v>
      </c>
      <c r="BR392" t="e">
        <f>AND(#REF!,"AAAAAHe1/0U=")</f>
        <v>#REF!</v>
      </c>
      <c r="BS392" t="e">
        <f>AND(#REF!,"AAAAAHe1/0Y=")</f>
        <v>#REF!</v>
      </c>
      <c r="BT392" t="e">
        <f>AND(#REF!,"AAAAAHe1/0c=")</f>
        <v>#REF!</v>
      </c>
      <c r="BU392" t="e">
        <f>AND(#REF!,"AAAAAHe1/0g=")</f>
        <v>#REF!</v>
      </c>
      <c r="BV392" t="e">
        <f>AND(#REF!,"AAAAAHe1/0k=")</f>
        <v>#REF!</v>
      </c>
      <c r="BW392" t="e">
        <f>AND(#REF!,"AAAAAHe1/0o=")</f>
        <v>#REF!</v>
      </c>
      <c r="BX392" t="e">
        <f>AND(#REF!,"AAAAAHe1/0s=")</f>
        <v>#REF!</v>
      </c>
      <c r="BY392" t="e">
        <f>AND(#REF!,"AAAAAHe1/0w=")</f>
        <v>#REF!</v>
      </c>
      <c r="BZ392" t="e">
        <f>AND(#REF!,"AAAAAHe1/00=")</f>
        <v>#REF!</v>
      </c>
      <c r="CA392" t="e">
        <f>IF(#REF!,"AAAAAHe1/04=",0)</f>
        <v>#REF!</v>
      </c>
      <c r="CB392" t="e">
        <f>AND(#REF!,"AAAAAHe1/08=")</f>
        <v>#REF!</v>
      </c>
      <c r="CC392" t="e">
        <f>AND(#REF!,"AAAAAHe1/1A=")</f>
        <v>#REF!</v>
      </c>
      <c r="CD392" t="e">
        <f>AND(#REF!,"AAAAAHe1/1E=")</f>
        <v>#REF!</v>
      </c>
      <c r="CE392" t="e">
        <f>AND(#REF!,"AAAAAHe1/1I=")</f>
        <v>#REF!</v>
      </c>
      <c r="CF392" t="e">
        <f>AND(#REF!,"AAAAAHe1/1M=")</f>
        <v>#REF!</v>
      </c>
      <c r="CG392" t="e">
        <f>AND(#REF!,"AAAAAHe1/1Q=")</f>
        <v>#REF!</v>
      </c>
      <c r="CH392" t="e">
        <f>AND(#REF!,"AAAAAHe1/1U=")</f>
        <v>#REF!</v>
      </c>
      <c r="CI392" t="e">
        <f>AND(#REF!,"AAAAAHe1/1Y=")</f>
        <v>#REF!</v>
      </c>
      <c r="CJ392" t="e">
        <f>AND(#REF!,"AAAAAHe1/1c=")</f>
        <v>#REF!</v>
      </c>
      <c r="CK392" t="e">
        <f>AND(#REF!,"AAAAAHe1/1g=")</f>
        <v>#REF!</v>
      </c>
      <c r="CL392" t="e">
        <f>AND(#REF!,"AAAAAHe1/1k=")</f>
        <v>#REF!</v>
      </c>
      <c r="CM392" t="e">
        <f>AND(#REF!,"AAAAAHe1/1o=")</f>
        <v>#REF!</v>
      </c>
      <c r="CN392" t="e">
        <f>AND(#REF!,"AAAAAHe1/1s=")</f>
        <v>#REF!</v>
      </c>
      <c r="CO392" t="e">
        <f>AND(#REF!,"AAAAAHe1/1w=")</f>
        <v>#REF!</v>
      </c>
      <c r="CP392" t="e">
        <f>AND(#REF!,"AAAAAHe1/10=")</f>
        <v>#REF!</v>
      </c>
      <c r="CQ392" t="e">
        <f>AND(#REF!,"AAAAAHe1/14=")</f>
        <v>#REF!</v>
      </c>
      <c r="CR392" t="e">
        <f>AND(#REF!,"AAAAAHe1/18=")</f>
        <v>#REF!</v>
      </c>
      <c r="CS392" t="e">
        <f>AND(#REF!,"AAAAAHe1/2A=")</f>
        <v>#REF!</v>
      </c>
      <c r="CT392" t="e">
        <f>AND(#REF!,"AAAAAHe1/2E=")</f>
        <v>#REF!</v>
      </c>
      <c r="CU392" t="e">
        <f>AND(#REF!,"AAAAAHe1/2I=")</f>
        <v>#REF!</v>
      </c>
      <c r="CV392" t="e">
        <f>AND(#REF!,"AAAAAHe1/2M=")</f>
        <v>#REF!</v>
      </c>
      <c r="CW392" t="e">
        <f>IF(#REF!,"AAAAAHe1/2Q=",0)</f>
        <v>#REF!</v>
      </c>
      <c r="CX392" t="e">
        <f>AND(#REF!,"AAAAAHe1/2U=")</f>
        <v>#REF!</v>
      </c>
      <c r="CY392" t="e">
        <f>AND(#REF!,"AAAAAHe1/2Y=")</f>
        <v>#REF!</v>
      </c>
      <c r="CZ392" t="e">
        <f>AND(#REF!,"AAAAAHe1/2c=")</f>
        <v>#REF!</v>
      </c>
      <c r="DA392" t="e">
        <f>AND(#REF!,"AAAAAHe1/2g=")</f>
        <v>#REF!</v>
      </c>
      <c r="DB392" t="e">
        <f>AND(#REF!,"AAAAAHe1/2k=")</f>
        <v>#REF!</v>
      </c>
      <c r="DC392" t="e">
        <f>AND(#REF!,"AAAAAHe1/2o=")</f>
        <v>#REF!</v>
      </c>
      <c r="DD392" t="e">
        <f>AND(#REF!,"AAAAAHe1/2s=")</f>
        <v>#REF!</v>
      </c>
      <c r="DE392" t="e">
        <f>AND(#REF!,"AAAAAHe1/2w=")</f>
        <v>#REF!</v>
      </c>
      <c r="DF392" t="e">
        <f>AND(#REF!,"AAAAAHe1/20=")</f>
        <v>#REF!</v>
      </c>
      <c r="DG392" t="e">
        <f>AND(#REF!,"AAAAAHe1/24=")</f>
        <v>#REF!</v>
      </c>
      <c r="DH392" t="e">
        <f>AND(#REF!,"AAAAAHe1/28=")</f>
        <v>#REF!</v>
      </c>
      <c r="DI392" t="e">
        <f>AND(#REF!,"AAAAAHe1/3A=")</f>
        <v>#REF!</v>
      </c>
      <c r="DJ392" t="e">
        <f>AND(#REF!,"AAAAAHe1/3E=")</f>
        <v>#REF!</v>
      </c>
      <c r="DK392" t="e">
        <f>AND(#REF!,"AAAAAHe1/3I=")</f>
        <v>#REF!</v>
      </c>
      <c r="DL392" t="e">
        <f>AND(#REF!,"AAAAAHe1/3M=")</f>
        <v>#REF!</v>
      </c>
      <c r="DM392" t="e">
        <f>AND(#REF!,"AAAAAHe1/3Q=")</f>
        <v>#REF!</v>
      </c>
      <c r="DN392" t="e">
        <f>AND(#REF!,"AAAAAHe1/3U=")</f>
        <v>#REF!</v>
      </c>
      <c r="DO392" t="e">
        <f>AND(#REF!,"AAAAAHe1/3Y=")</f>
        <v>#REF!</v>
      </c>
      <c r="DP392" t="e">
        <f>AND(#REF!,"AAAAAHe1/3c=")</f>
        <v>#REF!</v>
      </c>
      <c r="DQ392" t="e">
        <f>AND(#REF!,"AAAAAHe1/3g=")</f>
        <v>#REF!</v>
      </c>
      <c r="DR392" t="e">
        <f>AND(#REF!,"AAAAAHe1/3k=")</f>
        <v>#REF!</v>
      </c>
      <c r="DS392" t="e">
        <f>IF(#REF!,"AAAAAHe1/3o=",0)</f>
        <v>#REF!</v>
      </c>
      <c r="DT392" t="e">
        <f>AND(#REF!,"AAAAAHe1/3s=")</f>
        <v>#REF!</v>
      </c>
      <c r="DU392" t="e">
        <f>AND(#REF!,"AAAAAHe1/3w=")</f>
        <v>#REF!</v>
      </c>
      <c r="DV392" t="e">
        <f>AND(#REF!,"AAAAAHe1/30=")</f>
        <v>#REF!</v>
      </c>
      <c r="DW392" t="e">
        <f>AND(#REF!,"AAAAAHe1/34=")</f>
        <v>#REF!</v>
      </c>
      <c r="DX392" t="e">
        <f>AND(#REF!,"AAAAAHe1/38=")</f>
        <v>#REF!</v>
      </c>
      <c r="DY392" t="e">
        <f>AND(#REF!,"AAAAAHe1/4A=")</f>
        <v>#REF!</v>
      </c>
      <c r="DZ392" t="e">
        <f>AND(#REF!,"AAAAAHe1/4E=")</f>
        <v>#REF!</v>
      </c>
      <c r="EA392" t="e">
        <f>AND(#REF!,"AAAAAHe1/4I=")</f>
        <v>#REF!</v>
      </c>
      <c r="EB392" t="e">
        <f>AND(#REF!,"AAAAAHe1/4M=")</f>
        <v>#REF!</v>
      </c>
      <c r="EC392" t="e">
        <f>AND(#REF!,"AAAAAHe1/4Q=")</f>
        <v>#REF!</v>
      </c>
      <c r="ED392" t="e">
        <f>AND(#REF!,"AAAAAHe1/4U=")</f>
        <v>#REF!</v>
      </c>
      <c r="EE392" t="e">
        <f>AND(#REF!,"AAAAAHe1/4Y=")</f>
        <v>#REF!</v>
      </c>
      <c r="EF392" t="e">
        <f>AND(#REF!,"AAAAAHe1/4c=")</f>
        <v>#REF!</v>
      </c>
      <c r="EG392" t="e">
        <f>AND(#REF!,"AAAAAHe1/4g=")</f>
        <v>#REF!</v>
      </c>
      <c r="EH392" t="e">
        <f>AND(#REF!,"AAAAAHe1/4k=")</f>
        <v>#REF!</v>
      </c>
      <c r="EI392" t="e">
        <f>AND(#REF!,"AAAAAHe1/4o=")</f>
        <v>#REF!</v>
      </c>
      <c r="EJ392" t="e">
        <f>AND(#REF!,"AAAAAHe1/4s=")</f>
        <v>#REF!</v>
      </c>
      <c r="EK392" t="e">
        <f>AND(#REF!,"AAAAAHe1/4w=")</f>
        <v>#REF!</v>
      </c>
      <c r="EL392" t="e">
        <f>AND(#REF!,"AAAAAHe1/40=")</f>
        <v>#REF!</v>
      </c>
      <c r="EM392" t="e">
        <f>AND(#REF!,"AAAAAHe1/44=")</f>
        <v>#REF!</v>
      </c>
      <c r="EN392" t="e">
        <f>AND(#REF!,"AAAAAHe1/48=")</f>
        <v>#REF!</v>
      </c>
      <c r="EO392" t="e">
        <f>IF(#REF!,"AAAAAHe1/5A=",0)</f>
        <v>#REF!</v>
      </c>
      <c r="EP392" t="e">
        <f>AND(#REF!,"AAAAAHe1/5E=")</f>
        <v>#REF!</v>
      </c>
      <c r="EQ392" t="e">
        <f>AND(#REF!,"AAAAAHe1/5I=")</f>
        <v>#REF!</v>
      </c>
      <c r="ER392" t="e">
        <f>AND(#REF!,"AAAAAHe1/5M=")</f>
        <v>#REF!</v>
      </c>
      <c r="ES392" t="e">
        <f>AND(#REF!,"AAAAAHe1/5Q=")</f>
        <v>#REF!</v>
      </c>
      <c r="ET392" t="e">
        <f>AND(#REF!,"AAAAAHe1/5U=")</f>
        <v>#REF!</v>
      </c>
      <c r="EU392" t="e">
        <f>AND(#REF!,"AAAAAHe1/5Y=")</f>
        <v>#REF!</v>
      </c>
      <c r="EV392" t="e">
        <f>AND(#REF!,"AAAAAHe1/5c=")</f>
        <v>#REF!</v>
      </c>
      <c r="EW392" t="e">
        <f>AND(#REF!,"AAAAAHe1/5g=")</f>
        <v>#REF!</v>
      </c>
      <c r="EX392" t="e">
        <f>AND(#REF!,"AAAAAHe1/5k=")</f>
        <v>#REF!</v>
      </c>
      <c r="EY392" t="e">
        <f>AND(#REF!,"AAAAAHe1/5o=")</f>
        <v>#REF!</v>
      </c>
      <c r="EZ392" t="e">
        <f>AND(#REF!,"AAAAAHe1/5s=")</f>
        <v>#REF!</v>
      </c>
      <c r="FA392" t="e">
        <f>AND(#REF!,"AAAAAHe1/5w=")</f>
        <v>#REF!</v>
      </c>
      <c r="FB392" t="e">
        <f>AND(#REF!,"AAAAAHe1/50=")</f>
        <v>#REF!</v>
      </c>
      <c r="FC392" t="e">
        <f>AND(#REF!,"AAAAAHe1/54=")</f>
        <v>#REF!</v>
      </c>
      <c r="FD392" t="e">
        <f>AND(#REF!,"AAAAAHe1/58=")</f>
        <v>#REF!</v>
      </c>
      <c r="FE392" t="e">
        <f>AND(#REF!,"AAAAAHe1/6A=")</f>
        <v>#REF!</v>
      </c>
      <c r="FF392" t="e">
        <f>AND(#REF!,"AAAAAHe1/6E=")</f>
        <v>#REF!</v>
      </c>
      <c r="FG392" t="e">
        <f>AND(#REF!,"AAAAAHe1/6I=")</f>
        <v>#REF!</v>
      </c>
      <c r="FH392" t="e">
        <f>AND(#REF!,"AAAAAHe1/6M=")</f>
        <v>#REF!</v>
      </c>
      <c r="FI392" t="e">
        <f>AND(#REF!,"AAAAAHe1/6Q=")</f>
        <v>#REF!</v>
      </c>
      <c r="FJ392" t="e">
        <f>AND(#REF!,"AAAAAHe1/6U=")</f>
        <v>#REF!</v>
      </c>
      <c r="FK392" t="e">
        <f>IF(#REF!,"AAAAAHe1/6Y=",0)</f>
        <v>#REF!</v>
      </c>
      <c r="FL392" t="e">
        <f>AND(#REF!,"AAAAAHe1/6c=")</f>
        <v>#REF!</v>
      </c>
      <c r="FM392" t="e">
        <f>AND(#REF!,"AAAAAHe1/6g=")</f>
        <v>#REF!</v>
      </c>
      <c r="FN392" t="e">
        <f>AND(#REF!,"AAAAAHe1/6k=")</f>
        <v>#REF!</v>
      </c>
      <c r="FO392" t="e">
        <f>AND(#REF!,"AAAAAHe1/6o=")</f>
        <v>#REF!</v>
      </c>
      <c r="FP392" t="e">
        <f>AND(#REF!,"AAAAAHe1/6s=")</f>
        <v>#REF!</v>
      </c>
      <c r="FQ392" t="e">
        <f>AND(#REF!,"AAAAAHe1/6w=")</f>
        <v>#REF!</v>
      </c>
      <c r="FR392" t="e">
        <f>AND(#REF!,"AAAAAHe1/60=")</f>
        <v>#REF!</v>
      </c>
      <c r="FS392" t="e">
        <f>AND(#REF!,"AAAAAHe1/64=")</f>
        <v>#REF!</v>
      </c>
      <c r="FT392" t="e">
        <f>AND(#REF!,"AAAAAHe1/68=")</f>
        <v>#REF!</v>
      </c>
      <c r="FU392" t="e">
        <f>AND(#REF!,"AAAAAHe1/7A=")</f>
        <v>#REF!</v>
      </c>
      <c r="FV392" t="e">
        <f>AND(#REF!,"AAAAAHe1/7E=")</f>
        <v>#REF!</v>
      </c>
      <c r="FW392" t="e">
        <f>AND(#REF!,"AAAAAHe1/7I=")</f>
        <v>#REF!</v>
      </c>
      <c r="FX392" t="e">
        <f>AND(#REF!,"AAAAAHe1/7M=")</f>
        <v>#REF!</v>
      </c>
      <c r="FY392" t="e">
        <f>AND(#REF!,"AAAAAHe1/7Q=")</f>
        <v>#REF!</v>
      </c>
      <c r="FZ392" t="e">
        <f>AND(#REF!,"AAAAAHe1/7U=")</f>
        <v>#REF!</v>
      </c>
      <c r="GA392" t="e">
        <f>AND(#REF!,"AAAAAHe1/7Y=")</f>
        <v>#REF!</v>
      </c>
      <c r="GB392" t="e">
        <f>AND(#REF!,"AAAAAHe1/7c=")</f>
        <v>#REF!</v>
      </c>
      <c r="GC392" t="e">
        <f>AND(#REF!,"AAAAAHe1/7g=")</f>
        <v>#REF!</v>
      </c>
      <c r="GD392" t="e">
        <f>AND(#REF!,"AAAAAHe1/7k=")</f>
        <v>#REF!</v>
      </c>
      <c r="GE392" t="e">
        <f>AND(#REF!,"AAAAAHe1/7o=")</f>
        <v>#REF!</v>
      </c>
      <c r="GF392" t="e">
        <f>AND(#REF!,"AAAAAHe1/7s=")</f>
        <v>#REF!</v>
      </c>
      <c r="GG392" t="e">
        <f>IF(#REF!,"AAAAAHe1/7w=",0)</f>
        <v>#REF!</v>
      </c>
      <c r="GH392" t="e">
        <f>AND(#REF!,"AAAAAHe1/70=")</f>
        <v>#REF!</v>
      </c>
      <c r="GI392" t="e">
        <f>AND(#REF!,"AAAAAHe1/74=")</f>
        <v>#REF!</v>
      </c>
      <c r="GJ392" t="e">
        <f>AND(#REF!,"AAAAAHe1/78=")</f>
        <v>#REF!</v>
      </c>
      <c r="GK392" t="e">
        <f>AND(#REF!,"AAAAAHe1/8A=")</f>
        <v>#REF!</v>
      </c>
      <c r="GL392" t="e">
        <f>AND(#REF!,"AAAAAHe1/8E=")</f>
        <v>#REF!</v>
      </c>
      <c r="GM392" t="e">
        <f>AND(#REF!,"AAAAAHe1/8I=")</f>
        <v>#REF!</v>
      </c>
      <c r="GN392" t="e">
        <f>AND(#REF!,"AAAAAHe1/8M=")</f>
        <v>#REF!</v>
      </c>
      <c r="GO392" t="e">
        <f>AND(#REF!,"AAAAAHe1/8Q=")</f>
        <v>#REF!</v>
      </c>
      <c r="GP392" t="e">
        <f>AND(#REF!,"AAAAAHe1/8U=")</f>
        <v>#REF!</v>
      </c>
      <c r="GQ392" t="e">
        <f>AND(#REF!,"AAAAAHe1/8Y=")</f>
        <v>#REF!</v>
      </c>
      <c r="GR392" t="e">
        <f>AND(#REF!,"AAAAAHe1/8c=")</f>
        <v>#REF!</v>
      </c>
      <c r="GS392" t="e">
        <f>AND(#REF!,"AAAAAHe1/8g=")</f>
        <v>#REF!</v>
      </c>
      <c r="GT392" t="e">
        <f>AND(#REF!,"AAAAAHe1/8k=")</f>
        <v>#REF!</v>
      </c>
      <c r="GU392" t="e">
        <f>AND(#REF!,"AAAAAHe1/8o=")</f>
        <v>#REF!</v>
      </c>
      <c r="GV392" t="e">
        <f>AND(#REF!,"AAAAAHe1/8s=")</f>
        <v>#REF!</v>
      </c>
      <c r="GW392" t="e">
        <f>AND(#REF!,"AAAAAHe1/8w=")</f>
        <v>#REF!</v>
      </c>
      <c r="GX392" t="e">
        <f>AND(#REF!,"AAAAAHe1/80=")</f>
        <v>#REF!</v>
      </c>
      <c r="GY392" t="e">
        <f>AND(#REF!,"AAAAAHe1/84=")</f>
        <v>#REF!</v>
      </c>
      <c r="GZ392" t="e">
        <f>AND(#REF!,"AAAAAHe1/88=")</f>
        <v>#REF!</v>
      </c>
      <c r="HA392" t="e">
        <f>AND(#REF!,"AAAAAHe1/9A=")</f>
        <v>#REF!</v>
      </c>
      <c r="HB392" t="e">
        <f>AND(#REF!,"AAAAAHe1/9E=")</f>
        <v>#REF!</v>
      </c>
      <c r="HC392" t="e">
        <f>IF(#REF!,"AAAAAHe1/9I=",0)</f>
        <v>#REF!</v>
      </c>
      <c r="HD392" t="e">
        <f>AND(#REF!,"AAAAAHe1/9M=")</f>
        <v>#REF!</v>
      </c>
      <c r="HE392" t="e">
        <f>AND(#REF!,"AAAAAHe1/9Q=")</f>
        <v>#REF!</v>
      </c>
      <c r="HF392" t="e">
        <f>AND(#REF!,"AAAAAHe1/9U=")</f>
        <v>#REF!</v>
      </c>
      <c r="HG392" t="e">
        <f>AND(#REF!,"AAAAAHe1/9Y=")</f>
        <v>#REF!</v>
      </c>
      <c r="HH392" t="e">
        <f>AND(#REF!,"AAAAAHe1/9c=")</f>
        <v>#REF!</v>
      </c>
      <c r="HI392" t="e">
        <f>AND(#REF!,"AAAAAHe1/9g=")</f>
        <v>#REF!</v>
      </c>
      <c r="HJ392" t="e">
        <f>AND(#REF!,"AAAAAHe1/9k=")</f>
        <v>#REF!</v>
      </c>
      <c r="HK392" t="e">
        <f>AND(#REF!,"AAAAAHe1/9o=")</f>
        <v>#REF!</v>
      </c>
      <c r="HL392" t="e">
        <f>AND(#REF!,"AAAAAHe1/9s=")</f>
        <v>#REF!</v>
      </c>
      <c r="HM392" t="e">
        <f>AND(#REF!,"AAAAAHe1/9w=")</f>
        <v>#REF!</v>
      </c>
      <c r="HN392" t="e">
        <f>AND(#REF!,"AAAAAHe1/90=")</f>
        <v>#REF!</v>
      </c>
      <c r="HO392" t="e">
        <f>AND(#REF!,"AAAAAHe1/94=")</f>
        <v>#REF!</v>
      </c>
      <c r="HP392" t="e">
        <f>AND(#REF!,"AAAAAHe1/98=")</f>
        <v>#REF!</v>
      </c>
      <c r="HQ392" t="e">
        <f>AND(#REF!,"AAAAAHe1/+A=")</f>
        <v>#REF!</v>
      </c>
      <c r="HR392" t="e">
        <f>AND(#REF!,"AAAAAHe1/+E=")</f>
        <v>#REF!</v>
      </c>
      <c r="HS392" t="e">
        <f>AND(#REF!,"AAAAAHe1/+I=")</f>
        <v>#REF!</v>
      </c>
      <c r="HT392" t="e">
        <f>AND(#REF!,"AAAAAHe1/+M=")</f>
        <v>#REF!</v>
      </c>
      <c r="HU392" t="e">
        <f>AND(#REF!,"AAAAAHe1/+Q=")</f>
        <v>#REF!</v>
      </c>
      <c r="HV392" t="e">
        <f>AND(#REF!,"AAAAAHe1/+U=")</f>
        <v>#REF!</v>
      </c>
      <c r="HW392" t="e">
        <f>AND(#REF!,"AAAAAHe1/+Y=")</f>
        <v>#REF!</v>
      </c>
      <c r="HX392" t="e">
        <f>AND(#REF!,"AAAAAHe1/+c=")</f>
        <v>#REF!</v>
      </c>
      <c r="HY392" t="e">
        <f>IF(#REF!,"AAAAAHe1/+g=",0)</f>
        <v>#REF!</v>
      </c>
      <c r="HZ392" t="e">
        <f>AND(#REF!,"AAAAAHe1/+k=")</f>
        <v>#REF!</v>
      </c>
      <c r="IA392" t="e">
        <f>AND(#REF!,"AAAAAHe1/+o=")</f>
        <v>#REF!</v>
      </c>
      <c r="IB392" t="e">
        <f>AND(#REF!,"AAAAAHe1/+s=")</f>
        <v>#REF!</v>
      </c>
      <c r="IC392" t="e">
        <f>AND(#REF!,"AAAAAHe1/+w=")</f>
        <v>#REF!</v>
      </c>
      <c r="ID392" t="e">
        <f>AND(#REF!,"AAAAAHe1/+0=")</f>
        <v>#REF!</v>
      </c>
      <c r="IE392" t="e">
        <f>AND(#REF!,"AAAAAHe1/+4=")</f>
        <v>#REF!</v>
      </c>
      <c r="IF392" t="e">
        <f>AND(#REF!,"AAAAAHe1/+8=")</f>
        <v>#REF!</v>
      </c>
      <c r="IG392" t="e">
        <f>AND(#REF!,"AAAAAHe1//A=")</f>
        <v>#REF!</v>
      </c>
      <c r="IH392" t="e">
        <f>AND(#REF!,"AAAAAHe1//E=")</f>
        <v>#REF!</v>
      </c>
      <c r="II392" t="e">
        <f>AND(#REF!,"AAAAAHe1//I=")</f>
        <v>#REF!</v>
      </c>
      <c r="IJ392" t="e">
        <f>AND(#REF!,"AAAAAHe1//M=")</f>
        <v>#REF!</v>
      </c>
      <c r="IK392" t="e">
        <f>AND(#REF!,"AAAAAHe1//Q=")</f>
        <v>#REF!</v>
      </c>
      <c r="IL392" t="e">
        <f>AND(#REF!,"AAAAAHe1//U=")</f>
        <v>#REF!</v>
      </c>
      <c r="IM392" t="e">
        <f>AND(#REF!,"AAAAAHe1//Y=")</f>
        <v>#REF!</v>
      </c>
      <c r="IN392" t="e">
        <f>AND(#REF!,"AAAAAHe1//c=")</f>
        <v>#REF!</v>
      </c>
      <c r="IO392" t="e">
        <f>AND(#REF!,"AAAAAHe1//g=")</f>
        <v>#REF!</v>
      </c>
      <c r="IP392" t="e">
        <f>AND(#REF!,"AAAAAHe1//k=")</f>
        <v>#REF!</v>
      </c>
      <c r="IQ392" t="e">
        <f>AND(#REF!,"AAAAAHe1//o=")</f>
        <v>#REF!</v>
      </c>
      <c r="IR392" t="e">
        <f>AND(#REF!,"AAAAAHe1//s=")</f>
        <v>#REF!</v>
      </c>
      <c r="IS392" t="e">
        <f>AND(#REF!,"AAAAAHe1//w=")</f>
        <v>#REF!</v>
      </c>
      <c r="IT392" t="e">
        <f>AND(#REF!,"AAAAAHe1//0=")</f>
        <v>#REF!</v>
      </c>
      <c r="IU392" t="e">
        <f>IF(#REF!,"AAAAAHe1//4=",0)</f>
        <v>#REF!</v>
      </c>
      <c r="IV392" t="e">
        <f>AND(#REF!,"AAAAAHe1//8=")</f>
        <v>#REF!</v>
      </c>
    </row>
    <row r="393" spans="1:256" x14ac:dyDescent="0.25">
      <c r="A393" t="e">
        <f>AND(#REF!,"AAAAAHa7/wA=")</f>
        <v>#REF!</v>
      </c>
      <c r="B393" t="e">
        <f>AND(#REF!,"AAAAAHa7/wE=")</f>
        <v>#REF!</v>
      </c>
      <c r="C393" t="e">
        <f>AND(#REF!,"AAAAAHa7/wI=")</f>
        <v>#REF!</v>
      </c>
      <c r="D393" t="e">
        <f>AND(#REF!,"AAAAAHa7/wM=")</f>
        <v>#REF!</v>
      </c>
      <c r="E393" t="e">
        <f>AND(#REF!,"AAAAAHa7/wQ=")</f>
        <v>#REF!</v>
      </c>
      <c r="F393" t="e">
        <f>AND(#REF!,"AAAAAHa7/wU=")</f>
        <v>#REF!</v>
      </c>
      <c r="G393" t="e">
        <f>AND(#REF!,"AAAAAHa7/wY=")</f>
        <v>#REF!</v>
      </c>
      <c r="H393" t="e">
        <f>AND(#REF!,"AAAAAHa7/wc=")</f>
        <v>#REF!</v>
      </c>
      <c r="I393" t="e">
        <f>AND(#REF!,"AAAAAHa7/wg=")</f>
        <v>#REF!</v>
      </c>
      <c r="J393" t="e">
        <f>AND(#REF!,"AAAAAHa7/wk=")</f>
        <v>#REF!</v>
      </c>
      <c r="K393" t="e">
        <f>AND(#REF!,"AAAAAHa7/wo=")</f>
        <v>#REF!</v>
      </c>
      <c r="L393" t="e">
        <f>AND(#REF!,"AAAAAHa7/ws=")</f>
        <v>#REF!</v>
      </c>
      <c r="M393" t="e">
        <f>AND(#REF!,"AAAAAHa7/ww=")</f>
        <v>#REF!</v>
      </c>
      <c r="N393" t="e">
        <f>AND(#REF!,"AAAAAHa7/w0=")</f>
        <v>#REF!</v>
      </c>
      <c r="O393" t="e">
        <f>AND(#REF!,"AAAAAHa7/w4=")</f>
        <v>#REF!</v>
      </c>
      <c r="P393" t="e">
        <f>AND(#REF!,"AAAAAHa7/w8=")</f>
        <v>#REF!</v>
      </c>
      <c r="Q393" t="e">
        <f>AND(#REF!,"AAAAAHa7/xA=")</f>
        <v>#REF!</v>
      </c>
      <c r="R393" t="e">
        <f>AND(#REF!,"AAAAAHa7/xE=")</f>
        <v>#REF!</v>
      </c>
      <c r="S393" t="e">
        <f>AND(#REF!,"AAAAAHa7/xI=")</f>
        <v>#REF!</v>
      </c>
      <c r="T393" t="e">
        <f>AND(#REF!,"AAAAAHa7/xM=")</f>
        <v>#REF!</v>
      </c>
      <c r="U393" t="e">
        <f>IF(#REF!,"AAAAAHa7/xQ=",0)</f>
        <v>#REF!</v>
      </c>
      <c r="V393" t="e">
        <f>AND(#REF!,"AAAAAHa7/xU=")</f>
        <v>#REF!</v>
      </c>
      <c r="W393" t="e">
        <f>AND(#REF!,"AAAAAHa7/xY=")</f>
        <v>#REF!</v>
      </c>
      <c r="X393" t="e">
        <f>AND(#REF!,"AAAAAHa7/xc=")</f>
        <v>#REF!</v>
      </c>
      <c r="Y393" t="e">
        <f>AND(#REF!,"AAAAAHa7/xg=")</f>
        <v>#REF!</v>
      </c>
      <c r="Z393" t="e">
        <f>AND(#REF!,"AAAAAHa7/xk=")</f>
        <v>#REF!</v>
      </c>
      <c r="AA393" t="e">
        <f>AND(#REF!,"AAAAAHa7/xo=")</f>
        <v>#REF!</v>
      </c>
      <c r="AB393" t="e">
        <f>AND(#REF!,"AAAAAHa7/xs=")</f>
        <v>#REF!</v>
      </c>
      <c r="AC393" t="e">
        <f>AND(#REF!,"AAAAAHa7/xw=")</f>
        <v>#REF!</v>
      </c>
      <c r="AD393" t="e">
        <f>AND(#REF!,"AAAAAHa7/x0=")</f>
        <v>#REF!</v>
      </c>
      <c r="AE393" t="e">
        <f>AND(#REF!,"AAAAAHa7/x4=")</f>
        <v>#REF!</v>
      </c>
      <c r="AF393" t="e">
        <f>AND(#REF!,"AAAAAHa7/x8=")</f>
        <v>#REF!</v>
      </c>
      <c r="AG393" t="e">
        <f>AND(#REF!,"AAAAAHa7/yA=")</f>
        <v>#REF!</v>
      </c>
      <c r="AH393" t="e">
        <f>AND(#REF!,"AAAAAHa7/yE=")</f>
        <v>#REF!</v>
      </c>
      <c r="AI393" t="e">
        <f>AND(#REF!,"AAAAAHa7/yI=")</f>
        <v>#REF!</v>
      </c>
      <c r="AJ393" t="e">
        <f>AND(#REF!,"AAAAAHa7/yM=")</f>
        <v>#REF!</v>
      </c>
      <c r="AK393" t="e">
        <f>AND(#REF!,"AAAAAHa7/yQ=")</f>
        <v>#REF!</v>
      </c>
      <c r="AL393" t="e">
        <f>AND(#REF!,"AAAAAHa7/yU=")</f>
        <v>#REF!</v>
      </c>
      <c r="AM393" t="e">
        <f>AND(#REF!,"AAAAAHa7/yY=")</f>
        <v>#REF!</v>
      </c>
      <c r="AN393" t="e">
        <f>AND(#REF!,"AAAAAHa7/yc=")</f>
        <v>#REF!</v>
      </c>
      <c r="AO393" t="e">
        <f>AND(#REF!,"AAAAAHa7/yg=")</f>
        <v>#REF!</v>
      </c>
      <c r="AP393" t="e">
        <f>AND(#REF!,"AAAAAHa7/yk=")</f>
        <v>#REF!</v>
      </c>
      <c r="AQ393" t="e">
        <f>IF(#REF!,"AAAAAHa7/yo=",0)</f>
        <v>#REF!</v>
      </c>
      <c r="AR393" t="e">
        <f>AND(#REF!,"AAAAAHa7/ys=")</f>
        <v>#REF!</v>
      </c>
      <c r="AS393" t="e">
        <f>AND(#REF!,"AAAAAHa7/yw=")</f>
        <v>#REF!</v>
      </c>
      <c r="AT393" t="e">
        <f>AND(#REF!,"AAAAAHa7/y0=")</f>
        <v>#REF!</v>
      </c>
      <c r="AU393" t="e">
        <f>AND(#REF!,"AAAAAHa7/y4=")</f>
        <v>#REF!</v>
      </c>
      <c r="AV393" t="e">
        <f>AND(#REF!,"AAAAAHa7/y8=")</f>
        <v>#REF!</v>
      </c>
      <c r="AW393" t="e">
        <f>AND(#REF!,"AAAAAHa7/zA=")</f>
        <v>#REF!</v>
      </c>
      <c r="AX393" t="e">
        <f>AND(#REF!,"AAAAAHa7/zE=")</f>
        <v>#REF!</v>
      </c>
      <c r="AY393" t="e">
        <f>AND(#REF!,"AAAAAHa7/zI=")</f>
        <v>#REF!</v>
      </c>
      <c r="AZ393" t="e">
        <f>AND(#REF!,"AAAAAHa7/zM=")</f>
        <v>#REF!</v>
      </c>
      <c r="BA393" t="e">
        <f>AND(#REF!,"AAAAAHa7/zQ=")</f>
        <v>#REF!</v>
      </c>
      <c r="BB393" t="e">
        <f>AND(#REF!,"AAAAAHa7/zU=")</f>
        <v>#REF!</v>
      </c>
      <c r="BC393" t="e">
        <f>AND(#REF!,"AAAAAHa7/zY=")</f>
        <v>#REF!</v>
      </c>
      <c r="BD393" t="e">
        <f>AND(#REF!,"AAAAAHa7/zc=")</f>
        <v>#REF!</v>
      </c>
      <c r="BE393" t="e">
        <f>AND(#REF!,"AAAAAHa7/zg=")</f>
        <v>#REF!</v>
      </c>
      <c r="BF393" t="e">
        <f>AND(#REF!,"AAAAAHa7/zk=")</f>
        <v>#REF!</v>
      </c>
      <c r="BG393" t="e">
        <f>AND(#REF!,"AAAAAHa7/zo=")</f>
        <v>#REF!</v>
      </c>
      <c r="BH393" t="e">
        <f>AND(#REF!,"AAAAAHa7/zs=")</f>
        <v>#REF!</v>
      </c>
      <c r="BI393" t="e">
        <f>AND(#REF!,"AAAAAHa7/zw=")</f>
        <v>#REF!</v>
      </c>
      <c r="BJ393" t="e">
        <f>AND(#REF!,"AAAAAHa7/z0=")</f>
        <v>#REF!</v>
      </c>
      <c r="BK393" t="e">
        <f>AND(#REF!,"AAAAAHa7/z4=")</f>
        <v>#REF!</v>
      </c>
      <c r="BL393" t="e">
        <f>AND(#REF!,"AAAAAHa7/z8=")</f>
        <v>#REF!</v>
      </c>
      <c r="BM393" t="e">
        <f>IF(#REF!,"AAAAAHa7/0A=",0)</f>
        <v>#REF!</v>
      </c>
      <c r="BN393" t="e">
        <f>AND(#REF!,"AAAAAHa7/0E=")</f>
        <v>#REF!</v>
      </c>
      <c r="BO393" t="e">
        <f>AND(#REF!,"AAAAAHa7/0I=")</f>
        <v>#REF!</v>
      </c>
      <c r="BP393" t="e">
        <f>AND(#REF!,"AAAAAHa7/0M=")</f>
        <v>#REF!</v>
      </c>
      <c r="BQ393" t="e">
        <f>AND(#REF!,"AAAAAHa7/0Q=")</f>
        <v>#REF!</v>
      </c>
      <c r="BR393" t="e">
        <f>AND(#REF!,"AAAAAHa7/0U=")</f>
        <v>#REF!</v>
      </c>
      <c r="BS393" t="e">
        <f>AND(#REF!,"AAAAAHa7/0Y=")</f>
        <v>#REF!</v>
      </c>
      <c r="BT393" t="e">
        <f>AND(#REF!,"AAAAAHa7/0c=")</f>
        <v>#REF!</v>
      </c>
      <c r="BU393" t="e">
        <f>AND(#REF!,"AAAAAHa7/0g=")</f>
        <v>#REF!</v>
      </c>
      <c r="BV393" t="e">
        <f>AND(#REF!,"AAAAAHa7/0k=")</f>
        <v>#REF!</v>
      </c>
      <c r="BW393" t="e">
        <f>AND(#REF!,"AAAAAHa7/0o=")</f>
        <v>#REF!</v>
      </c>
      <c r="BX393" t="e">
        <f>AND(#REF!,"AAAAAHa7/0s=")</f>
        <v>#REF!</v>
      </c>
      <c r="BY393" t="e">
        <f>AND(#REF!,"AAAAAHa7/0w=")</f>
        <v>#REF!</v>
      </c>
      <c r="BZ393" t="e">
        <f>AND(#REF!,"AAAAAHa7/00=")</f>
        <v>#REF!</v>
      </c>
      <c r="CA393" t="e">
        <f>AND(#REF!,"AAAAAHa7/04=")</f>
        <v>#REF!</v>
      </c>
      <c r="CB393" t="e">
        <f>AND(#REF!,"AAAAAHa7/08=")</f>
        <v>#REF!</v>
      </c>
      <c r="CC393" t="e">
        <f>AND(#REF!,"AAAAAHa7/1A=")</f>
        <v>#REF!</v>
      </c>
      <c r="CD393" t="e">
        <f>AND(#REF!,"AAAAAHa7/1E=")</f>
        <v>#REF!</v>
      </c>
      <c r="CE393" t="e">
        <f>AND(#REF!,"AAAAAHa7/1I=")</f>
        <v>#REF!</v>
      </c>
      <c r="CF393" t="e">
        <f>AND(#REF!,"AAAAAHa7/1M=")</f>
        <v>#REF!</v>
      </c>
      <c r="CG393" t="e">
        <f>AND(#REF!,"AAAAAHa7/1Q=")</f>
        <v>#REF!</v>
      </c>
      <c r="CH393" t="e">
        <f>AND(#REF!,"AAAAAHa7/1U=")</f>
        <v>#REF!</v>
      </c>
      <c r="CI393" t="e">
        <f>IF(#REF!,"AAAAAHa7/1Y=",0)</f>
        <v>#REF!</v>
      </c>
      <c r="CJ393" t="e">
        <f>AND(#REF!,"AAAAAHa7/1c=")</f>
        <v>#REF!</v>
      </c>
      <c r="CK393" t="e">
        <f>AND(#REF!,"AAAAAHa7/1g=")</f>
        <v>#REF!</v>
      </c>
      <c r="CL393" t="e">
        <f>AND(#REF!,"AAAAAHa7/1k=")</f>
        <v>#REF!</v>
      </c>
      <c r="CM393" t="e">
        <f>AND(#REF!,"AAAAAHa7/1o=")</f>
        <v>#REF!</v>
      </c>
      <c r="CN393" t="e">
        <f>AND(#REF!,"AAAAAHa7/1s=")</f>
        <v>#REF!</v>
      </c>
      <c r="CO393" t="e">
        <f>AND(#REF!,"AAAAAHa7/1w=")</f>
        <v>#REF!</v>
      </c>
      <c r="CP393" t="e">
        <f>AND(#REF!,"AAAAAHa7/10=")</f>
        <v>#REF!</v>
      </c>
      <c r="CQ393" t="e">
        <f>AND(#REF!,"AAAAAHa7/14=")</f>
        <v>#REF!</v>
      </c>
      <c r="CR393" t="e">
        <f>AND(#REF!,"AAAAAHa7/18=")</f>
        <v>#REF!</v>
      </c>
      <c r="CS393" t="e">
        <f>AND(#REF!,"AAAAAHa7/2A=")</f>
        <v>#REF!</v>
      </c>
      <c r="CT393" t="e">
        <f>AND(#REF!,"AAAAAHa7/2E=")</f>
        <v>#REF!</v>
      </c>
      <c r="CU393" t="e">
        <f>AND(#REF!,"AAAAAHa7/2I=")</f>
        <v>#REF!</v>
      </c>
      <c r="CV393" t="e">
        <f>AND(#REF!,"AAAAAHa7/2M=")</f>
        <v>#REF!</v>
      </c>
      <c r="CW393" t="e">
        <f>AND(#REF!,"AAAAAHa7/2Q=")</f>
        <v>#REF!</v>
      </c>
      <c r="CX393" t="e">
        <f>AND(#REF!,"AAAAAHa7/2U=")</f>
        <v>#REF!</v>
      </c>
      <c r="CY393" t="e">
        <f>AND(#REF!,"AAAAAHa7/2Y=")</f>
        <v>#REF!</v>
      </c>
      <c r="CZ393" t="e">
        <f>AND(#REF!,"AAAAAHa7/2c=")</f>
        <v>#REF!</v>
      </c>
      <c r="DA393" t="e">
        <f>AND(#REF!,"AAAAAHa7/2g=")</f>
        <v>#REF!</v>
      </c>
      <c r="DB393" t="e">
        <f>AND(#REF!,"AAAAAHa7/2k=")</f>
        <v>#REF!</v>
      </c>
      <c r="DC393" t="e">
        <f>AND(#REF!,"AAAAAHa7/2o=")</f>
        <v>#REF!</v>
      </c>
      <c r="DD393" t="e">
        <f>AND(#REF!,"AAAAAHa7/2s=")</f>
        <v>#REF!</v>
      </c>
      <c r="DE393" t="e">
        <f>IF(#REF!,"AAAAAHa7/2w=",0)</f>
        <v>#REF!</v>
      </c>
      <c r="DF393" t="e">
        <f>AND(#REF!,"AAAAAHa7/20=")</f>
        <v>#REF!</v>
      </c>
      <c r="DG393" t="e">
        <f>AND(#REF!,"AAAAAHa7/24=")</f>
        <v>#REF!</v>
      </c>
      <c r="DH393" t="e">
        <f>AND(#REF!,"AAAAAHa7/28=")</f>
        <v>#REF!</v>
      </c>
      <c r="DI393" t="e">
        <f>AND(#REF!,"AAAAAHa7/3A=")</f>
        <v>#REF!</v>
      </c>
      <c r="DJ393" t="e">
        <f>AND(#REF!,"AAAAAHa7/3E=")</f>
        <v>#REF!</v>
      </c>
      <c r="DK393" t="e">
        <f>AND(#REF!,"AAAAAHa7/3I=")</f>
        <v>#REF!</v>
      </c>
      <c r="DL393" t="e">
        <f>AND(#REF!,"AAAAAHa7/3M=")</f>
        <v>#REF!</v>
      </c>
      <c r="DM393" t="e">
        <f>AND(#REF!,"AAAAAHa7/3Q=")</f>
        <v>#REF!</v>
      </c>
      <c r="DN393" t="e">
        <f>AND(#REF!,"AAAAAHa7/3U=")</f>
        <v>#REF!</v>
      </c>
      <c r="DO393" t="e">
        <f>AND(#REF!,"AAAAAHa7/3Y=")</f>
        <v>#REF!</v>
      </c>
      <c r="DP393" t="e">
        <f>AND(#REF!,"AAAAAHa7/3c=")</f>
        <v>#REF!</v>
      </c>
      <c r="DQ393" t="e">
        <f>AND(#REF!,"AAAAAHa7/3g=")</f>
        <v>#REF!</v>
      </c>
      <c r="DR393" t="e">
        <f>AND(#REF!,"AAAAAHa7/3k=")</f>
        <v>#REF!</v>
      </c>
      <c r="DS393" t="e">
        <f>AND(#REF!,"AAAAAHa7/3o=")</f>
        <v>#REF!</v>
      </c>
      <c r="DT393" t="e">
        <f>AND(#REF!,"AAAAAHa7/3s=")</f>
        <v>#REF!</v>
      </c>
      <c r="DU393" t="e">
        <f>AND(#REF!,"AAAAAHa7/3w=")</f>
        <v>#REF!</v>
      </c>
      <c r="DV393" t="e">
        <f>AND(#REF!,"AAAAAHa7/30=")</f>
        <v>#REF!</v>
      </c>
      <c r="DW393" t="e">
        <f>AND(#REF!,"AAAAAHa7/34=")</f>
        <v>#REF!</v>
      </c>
      <c r="DX393" t="e">
        <f>AND(#REF!,"AAAAAHa7/38=")</f>
        <v>#REF!</v>
      </c>
      <c r="DY393" t="e">
        <f>AND(#REF!,"AAAAAHa7/4A=")</f>
        <v>#REF!</v>
      </c>
      <c r="DZ393" t="e">
        <f>AND(#REF!,"AAAAAHa7/4E=")</f>
        <v>#REF!</v>
      </c>
      <c r="EA393" t="e">
        <f>IF(#REF!,"AAAAAHa7/4I=",0)</f>
        <v>#REF!</v>
      </c>
      <c r="EB393" t="e">
        <f>AND(#REF!,"AAAAAHa7/4M=")</f>
        <v>#REF!</v>
      </c>
      <c r="EC393" t="e">
        <f>AND(#REF!,"AAAAAHa7/4Q=")</f>
        <v>#REF!</v>
      </c>
      <c r="ED393" t="e">
        <f>AND(#REF!,"AAAAAHa7/4U=")</f>
        <v>#REF!</v>
      </c>
      <c r="EE393" t="e">
        <f>AND(#REF!,"AAAAAHa7/4Y=")</f>
        <v>#REF!</v>
      </c>
      <c r="EF393" t="e">
        <f>AND(#REF!,"AAAAAHa7/4c=")</f>
        <v>#REF!</v>
      </c>
      <c r="EG393" t="e">
        <f>AND(#REF!,"AAAAAHa7/4g=")</f>
        <v>#REF!</v>
      </c>
      <c r="EH393" t="e">
        <f>AND(#REF!,"AAAAAHa7/4k=")</f>
        <v>#REF!</v>
      </c>
      <c r="EI393" t="e">
        <f>AND(#REF!,"AAAAAHa7/4o=")</f>
        <v>#REF!</v>
      </c>
      <c r="EJ393" t="e">
        <f>AND(#REF!,"AAAAAHa7/4s=")</f>
        <v>#REF!</v>
      </c>
      <c r="EK393" t="e">
        <f>AND(#REF!,"AAAAAHa7/4w=")</f>
        <v>#REF!</v>
      </c>
      <c r="EL393" t="e">
        <f>AND(#REF!,"AAAAAHa7/40=")</f>
        <v>#REF!</v>
      </c>
      <c r="EM393" t="e">
        <f>AND(#REF!,"AAAAAHa7/44=")</f>
        <v>#REF!</v>
      </c>
      <c r="EN393" t="e">
        <f>AND(#REF!,"AAAAAHa7/48=")</f>
        <v>#REF!</v>
      </c>
      <c r="EO393" t="e">
        <f>AND(#REF!,"AAAAAHa7/5A=")</f>
        <v>#REF!</v>
      </c>
      <c r="EP393" t="e">
        <f>AND(#REF!,"AAAAAHa7/5E=")</f>
        <v>#REF!</v>
      </c>
      <c r="EQ393" t="e">
        <f>AND(#REF!,"AAAAAHa7/5I=")</f>
        <v>#REF!</v>
      </c>
      <c r="ER393" t="e">
        <f>AND(#REF!,"AAAAAHa7/5M=")</f>
        <v>#REF!</v>
      </c>
      <c r="ES393" t="e">
        <f>AND(#REF!,"AAAAAHa7/5Q=")</f>
        <v>#REF!</v>
      </c>
      <c r="ET393" t="e">
        <f>AND(#REF!,"AAAAAHa7/5U=")</f>
        <v>#REF!</v>
      </c>
      <c r="EU393" t="e">
        <f>AND(#REF!,"AAAAAHa7/5Y=")</f>
        <v>#REF!</v>
      </c>
      <c r="EV393" t="e">
        <f>AND(#REF!,"AAAAAHa7/5c=")</f>
        <v>#REF!</v>
      </c>
      <c r="EW393" t="e">
        <f>IF(#REF!,"AAAAAHa7/5g=",0)</f>
        <v>#REF!</v>
      </c>
      <c r="EX393" t="e">
        <f>AND(#REF!,"AAAAAHa7/5k=")</f>
        <v>#REF!</v>
      </c>
      <c r="EY393" t="e">
        <f>AND(#REF!,"AAAAAHa7/5o=")</f>
        <v>#REF!</v>
      </c>
      <c r="EZ393" t="e">
        <f>AND(#REF!,"AAAAAHa7/5s=")</f>
        <v>#REF!</v>
      </c>
      <c r="FA393" t="e">
        <f>AND(#REF!,"AAAAAHa7/5w=")</f>
        <v>#REF!</v>
      </c>
      <c r="FB393" t="e">
        <f>AND(#REF!,"AAAAAHa7/50=")</f>
        <v>#REF!</v>
      </c>
      <c r="FC393" t="e">
        <f>AND(#REF!,"AAAAAHa7/54=")</f>
        <v>#REF!</v>
      </c>
      <c r="FD393" t="e">
        <f>AND(#REF!,"AAAAAHa7/58=")</f>
        <v>#REF!</v>
      </c>
      <c r="FE393" t="e">
        <f>AND(#REF!,"AAAAAHa7/6A=")</f>
        <v>#REF!</v>
      </c>
      <c r="FF393" t="e">
        <f>AND(#REF!,"AAAAAHa7/6E=")</f>
        <v>#REF!</v>
      </c>
      <c r="FG393" t="e">
        <f>AND(#REF!,"AAAAAHa7/6I=")</f>
        <v>#REF!</v>
      </c>
      <c r="FH393" t="e">
        <f>AND(#REF!,"AAAAAHa7/6M=")</f>
        <v>#REF!</v>
      </c>
      <c r="FI393" t="e">
        <f>AND(#REF!,"AAAAAHa7/6Q=")</f>
        <v>#REF!</v>
      </c>
      <c r="FJ393" t="e">
        <f>AND(#REF!,"AAAAAHa7/6U=")</f>
        <v>#REF!</v>
      </c>
      <c r="FK393" t="e">
        <f>AND(#REF!,"AAAAAHa7/6Y=")</f>
        <v>#REF!</v>
      </c>
      <c r="FL393" t="e">
        <f>AND(#REF!,"AAAAAHa7/6c=")</f>
        <v>#REF!</v>
      </c>
      <c r="FM393" t="e">
        <f>AND(#REF!,"AAAAAHa7/6g=")</f>
        <v>#REF!</v>
      </c>
      <c r="FN393" t="e">
        <f>AND(#REF!,"AAAAAHa7/6k=")</f>
        <v>#REF!</v>
      </c>
      <c r="FO393" t="e">
        <f>AND(#REF!,"AAAAAHa7/6o=")</f>
        <v>#REF!</v>
      </c>
      <c r="FP393" t="e">
        <f>AND(#REF!,"AAAAAHa7/6s=")</f>
        <v>#REF!</v>
      </c>
      <c r="FQ393" t="e">
        <f>AND(#REF!,"AAAAAHa7/6w=")</f>
        <v>#REF!</v>
      </c>
      <c r="FR393" t="e">
        <f>AND(#REF!,"AAAAAHa7/60=")</f>
        <v>#REF!</v>
      </c>
      <c r="FS393" t="e">
        <f>IF(#REF!,"AAAAAHa7/64=",0)</f>
        <v>#REF!</v>
      </c>
      <c r="FT393" t="e">
        <f>AND(#REF!,"AAAAAHa7/68=")</f>
        <v>#REF!</v>
      </c>
      <c r="FU393" t="e">
        <f>AND(#REF!,"AAAAAHa7/7A=")</f>
        <v>#REF!</v>
      </c>
      <c r="FV393" t="e">
        <f>AND(#REF!,"AAAAAHa7/7E=")</f>
        <v>#REF!</v>
      </c>
      <c r="FW393" t="e">
        <f>AND(#REF!,"AAAAAHa7/7I=")</f>
        <v>#REF!</v>
      </c>
      <c r="FX393" t="e">
        <f>AND(#REF!,"AAAAAHa7/7M=")</f>
        <v>#REF!</v>
      </c>
      <c r="FY393" t="e">
        <f>AND(#REF!,"AAAAAHa7/7Q=")</f>
        <v>#REF!</v>
      </c>
      <c r="FZ393" t="e">
        <f>AND(#REF!,"AAAAAHa7/7U=")</f>
        <v>#REF!</v>
      </c>
      <c r="GA393" t="e">
        <f>AND(#REF!,"AAAAAHa7/7Y=")</f>
        <v>#REF!</v>
      </c>
      <c r="GB393" t="e">
        <f>AND(#REF!,"AAAAAHa7/7c=")</f>
        <v>#REF!</v>
      </c>
      <c r="GC393" t="e">
        <f>AND(#REF!,"AAAAAHa7/7g=")</f>
        <v>#REF!</v>
      </c>
      <c r="GD393" t="e">
        <f>AND(#REF!,"AAAAAHa7/7k=")</f>
        <v>#REF!</v>
      </c>
      <c r="GE393" t="e">
        <f>AND(#REF!,"AAAAAHa7/7o=")</f>
        <v>#REF!</v>
      </c>
      <c r="GF393" t="e">
        <f>AND(#REF!,"AAAAAHa7/7s=")</f>
        <v>#REF!</v>
      </c>
      <c r="GG393" t="e">
        <f>AND(#REF!,"AAAAAHa7/7w=")</f>
        <v>#REF!</v>
      </c>
      <c r="GH393" t="e">
        <f>AND(#REF!,"AAAAAHa7/70=")</f>
        <v>#REF!</v>
      </c>
      <c r="GI393" t="e">
        <f>AND(#REF!,"AAAAAHa7/74=")</f>
        <v>#REF!</v>
      </c>
      <c r="GJ393" t="e">
        <f>AND(#REF!,"AAAAAHa7/78=")</f>
        <v>#REF!</v>
      </c>
      <c r="GK393" t="e">
        <f>AND(#REF!,"AAAAAHa7/8A=")</f>
        <v>#REF!</v>
      </c>
      <c r="GL393" t="e">
        <f>AND(#REF!,"AAAAAHa7/8E=")</f>
        <v>#REF!</v>
      </c>
      <c r="GM393" t="e">
        <f>AND(#REF!,"AAAAAHa7/8I=")</f>
        <v>#REF!</v>
      </c>
      <c r="GN393" t="e">
        <f>AND(#REF!,"AAAAAHa7/8M=")</f>
        <v>#REF!</v>
      </c>
      <c r="GO393" t="e">
        <f>IF(#REF!,"AAAAAHa7/8Q=",0)</f>
        <v>#REF!</v>
      </c>
      <c r="GP393" t="e">
        <f>AND(#REF!,"AAAAAHa7/8U=")</f>
        <v>#REF!</v>
      </c>
      <c r="GQ393" t="e">
        <f>AND(#REF!,"AAAAAHa7/8Y=")</f>
        <v>#REF!</v>
      </c>
      <c r="GR393" t="e">
        <f>AND(#REF!,"AAAAAHa7/8c=")</f>
        <v>#REF!</v>
      </c>
      <c r="GS393" t="e">
        <f>AND(#REF!,"AAAAAHa7/8g=")</f>
        <v>#REF!</v>
      </c>
      <c r="GT393" t="e">
        <f>AND(#REF!,"AAAAAHa7/8k=")</f>
        <v>#REF!</v>
      </c>
      <c r="GU393" t="e">
        <f>AND(#REF!,"AAAAAHa7/8o=")</f>
        <v>#REF!</v>
      </c>
      <c r="GV393" t="e">
        <f>AND(#REF!,"AAAAAHa7/8s=")</f>
        <v>#REF!</v>
      </c>
      <c r="GW393" t="e">
        <f>AND(#REF!,"AAAAAHa7/8w=")</f>
        <v>#REF!</v>
      </c>
      <c r="GX393" t="e">
        <f>AND(#REF!,"AAAAAHa7/80=")</f>
        <v>#REF!</v>
      </c>
      <c r="GY393" t="e">
        <f>AND(#REF!,"AAAAAHa7/84=")</f>
        <v>#REF!</v>
      </c>
      <c r="GZ393" t="e">
        <f>AND(#REF!,"AAAAAHa7/88=")</f>
        <v>#REF!</v>
      </c>
      <c r="HA393" t="e">
        <f>AND(#REF!,"AAAAAHa7/9A=")</f>
        <v>#REF!</v>
      </c>
      <c r="HB393" t="e">
        <f>AND(#REF!,"AAAAAHa7/9E=")</f>
        <v>#REF!</v>
      </c>
      <c r="HC393" t="e">
        <f>AND(#REF!,"AAAAAHa7/9I=")</f>
        <v>#REF!</v>
      </c>
      <c r="HD393" t="e">
        <f>AND(#REF!,"AAAAAHa7/9M=")</f>
        <v>#REF!</v>
      </c>
      <c r="HE393" t="e">
        <f>AND(#REF!,"AAAAAHa7/9Q=")</f>
        <v>#REF!</v>
      </c>
      <c r="HF393" t="e">
        <f>AND(#REF!,"AAAAAHa7/9U=")</f>
        <v>#REF!</v>
      </c>
      <c r="HG393" t="e">
        <f>AND(#REF!,"AAAAAHa7/9Y=")</f>
        <v>#REF!</v>
      </c>
      <c r="HH393" t="e">
        <f>AND(#REF!,"AAAAAHa7/9c=")</f>
        <v>#REF!</v>
      </c>
      <c r="HI393" t="e">
        <f>AND(#REF!,"AAAAAHa7/9g=")</f>
        <v>#REF!</v>
      </c>
      <c r="HJ393" t="e">
        <f>AND(#REF!,"AAAAAHa7/9k=")</f>
        <v>#REF!</v>
      </c>
      <c r="HK393" t="e">
        <f>IF(#REF!,"AAAAAHa7/9o=",0)</f>
        <v>#REF!</v>
      </c>
      <c r="HL393" t="e">
        <f>AND(#REF!,"AAAAAHa7/9s=")</f>
        <v>#REF!</v>
      </c>
      <c r="HM393" t="e">
        <f>AND(#REF!,"AAAAAHa7/9w=")</f>
        <v>#REF!</v>
      </c>
      <c r="HN393" t="e">
        <f>AND(#REF!,"AAAAAHa7/90=")</f>
        <v>#REF!</v>
      </c>
      <c r="HO393" t="e">
        <f>AND(#REF!,"AAAAAHa7/94=")</f>
        <v>#REF!</v>
      </c>
      <c r="HP393" t="e">
        <f>AND(#REF!,"AAAAAHa7/98=")</f>
        <v>#REF!</v>
      </c>
      <c r="HQ393" t="e">
        <f>AND(#REF!,"AAAAAHa7/+A=")</f>
        <v>#REF!</v>
      </c>
      <c r="HR393" t="e">
        <f>AND(#REF!,"AAAAAHa7/+E=")</f>
        <v>#REF!</v>
      </c>
      <c r="HS393" t="e">
        <f>AND(#REF!,"AAAAAHa7/+I=")</f>
        <v>#REF!</v>
      </c>
      <c r="HT393" t="e">
        <f>AND(#REF!,"AAAAAHa7/+M=")</f>
        <v>#REF!</v>
      </c>
      <c r="HU393" t="e">
        <f>AND(#REF!,"AAAAAHa7/+Q=")</f>
        <v>#REF!</v>
      </c>
      <c r="HV393" t="e">
        <f>AND(#REF!,"AAAAAHa7/+U=")</f>
        <v>#REF!</v>
      </c>
      <c r="HW393" t="e">
        <f>AND(#REF!,"AAAAAHa7/+Y=")</f>
        <v>#REF!</v>
      </c>
      <c r="HX393" t="e">
        <f>AND(#REF!,"AAAAAHa7/+c=")</f>
        <v>#REF!</v>
      </c>
      <c r="HY393" t="e">
        <f>AND(#REF!,"AAAAAHa7/+g=")</f>
        <v>#REF!</v>
      </c>
      <c r="HZ393" t="e">
        <f>AND(#REF!,"AAAAAHa7/+k=")</f>
        <v>#REF!</v>
      </c>
      <c r="IA393" t="e">
        <f>AND(#REF!,"AAAAAHa7/+o=")</f>
        <v>#REF!</v>
      </c>
      <c r="IB393" t="e">
        <f>AND(#REF!,"AAAAAHa7/+s=")</f>
        <v>#REF!</v>
      </c>
      <c r="IC393" t="e">
        <f>AND(#REF!,"AAAAAHa7/+w=")</f>
        <v>#REF!</v>
      </c>
      <c r="ID393" t="e">
        <f>AND(#REF!,"AAAAAHa7/+0=")</f>
        <v>#REF!</v>
      </c>
      <c r="IE393" t="e">
        <f>AND(#REF!,"AAAAAHa7/+4=")</f>
        <v>#REF!</v>
      </c>
      <c r="IF393" t="e">
        <f>AND(#REF!,"AAAAAHa7/+8=")</f>
        <v>#REF!</v>
      </c>
      <c r="IG393" t="e">
        <f>IF(#REF!,"AAAAAHa7//A=",0)</f>
        <v>#REF!</v>
      </c>
      <c r="IH393" t="e">
        <f>AND(#REF!,"AAAAAHa7//E=")</f>
        <v>#REF!</v>
      </c>
      <c r="II393" t="e">
        <f>AND(#REF!,"AAAAAHa7//I=")</f>
        <v>#REF!</v>
      </c>
      <c r="IJ393" t="e">
        <f>AND(#REF!,"AAAAAHa7//M=")</f>
        <v>#REF!</v>
      </c>
      <c r="IK393" t="e">
        <f>AND(#REF!,"AAAAAHa7//Q=")</f>
        <v>#REF!</v>
      </c>
      <c r="IL393" t="e">
        <f>AND(#REF!,"AAAAAHa7//U=")</f>
        <v>#REF!</v>
      </c>
      <c r="IM393" t="e">
        <f>AND(#REF!,"AAAAAHa7//Y=")</f>
        <v>#REF!</v>
      </c>
      <c r="IN393" t="e">
        <f>AND(#REF!,"AAAAAHa7//c=")</f>
        <v>#REF!</v>
      </c>
      <c r="IO393" t="e">
        <f>AND(#REF!,"AAAAAHa7//g=")</f>
        <v>#REF!</v>
      </c>
      <c r="IP393" t="e">
        <f>AND(#REF!,"AAAAAHa7//k=")</f>
        <v>#REF!</v>
      </c>
      <c r="IQ393" t="e">
        <f>AND(#REF!,"AAAAAHa7//o=")</f>
        <v>#REF!</v>
      </c>
      <c r="IR393" t="e">
        <f>AND(#REF!,"AAAAAHa7//s=")</f>
        <v>#REF!</v>
      </c>
      <c r="IS393" t="e">
        <f>AND(#REF!,"AAAAAHa7//w=")</f>
        <v>#REF!</v>
      </c>
      <c r="IT393" t="e">
        <f>AND(#REF!,"AAAAAHa7//0=")</f>
        <v>#REF!</v>
      </c>
      <c r="IU393" t="e">
        <f>AND(#REF!,"AAAAAHa7//4=")</f>
        <v>#REF!</v>
      </c>
      <c r="IV393" t="e">
        <f>AND(#REF!,"AAAAAHa7//8=")</f>
        <v>#REF!</v>
      </c>
    </row>
    <row r="394" spans="1:256" x14ac:dyDescent="0.25">
      <c r="A394" t="e">
        <f>AND(#REF!,"AAAAAH7/+QA=")</f>
        <v>#REF!</v>
      </c>
      <c r="B394" t="e">
        <f>AND(#REF!,"AAAAAH7/+QE=")</f>
        <v>#REF!</v>
      </c>
      <c r="C394" t="e">
        <f>AND(#REF!,"AAAAAH7/+QI=")</f>
        <v>#REF!</v>
      </c>
      <c r="D394" t="e">
        <f>AND(#REF!,"AAAAAH7/+QM=")</f>
        <v>#REF!</v>
      </c>
      <c r="E394" t="e">
        <f>AND(#REF!,"AAAAAH7/+QQ=")</f>
        <v>#REF!</v>
      </c>
      <c r="F394" t="e">
        <f>AND(#REF!,"AAAAAH7/+QU=")</f>
        <v>#REF!</v>
      </c>
      <c r="G394" t="e">
        <f>IF(#REF!,"AAAAAH7/+QY=",0)</f>
        <v>#REF!</v>
      </c>
      <c r="H394" t="e">
        <f>AND(#REF!,"AAAAAH7/+Qc=")</f>
        <v>#REF!</v>
      </c>
      <c r="I394" t="e">
        <f>AND(#REF!,"AAAAAH7/+Qg=")</f>
        <v>#REF!</v>
      </c>
      <c r="J394" t="e">
        <f>AND(#REF!,"AAAAAH7/+Qk=")</f>
        <v>#REF!</v>
      </c>
      <c r="K394" t="e">
        <f>AND(#REF!,"AAAAAH7/+Qo=")</f>
        <v>#REF!</v>
      </c>
      <c r="L394" t="e">
        <f>AND(#REF!,"AAAAAH7/+Qs=")</f>
        <v>#REF!</v>
      </c>
      <c r="M394" t="e">
        <f>AND(#REF!,"AAAAAH7/+Qw=")</f>
        <v>#REF!</v>
      </c>
      <c r="N394" t="e">
        <f>AND(#REF!,"AAAAAH7/+Q0=")</f>
        <v>#REF!</v>
      </c>
      <c r="O394" t="e">
        <f>AND(#REF!,"AAAAAH7/+Q4=")</f>
        <v>#REF!</v>
      </c>
      <c r="P394" t="e">
        <f>AND(#REF!,"AAAAAH7/+Q8=")</f>
        <v>#REF!</v>
      </c>
      <c r="Q394" t="e">
        <f>AND(#REF!,"AAAAAH7/+RA=")</f>
        <v>#REF!</v>
      </c>
      <c r="R394" t="e">
        <f>AND(#REF!,"AAAAAH7/+RE=")</f>
        <v>#REF!</v>
      </c>
      <c r="S394" t="e">
        <f>AND(#REF!,"AAAAAH7/+RI=")</f>
        <v>#REF!</v>
      </c>
      <c r="T394" t="e">
        <f>AND(#REF!,"AAAAAH7/+RM=")</f>
        <v>#REF!</v>
      </c>
      <c r="U394" t="e">
        <f>AND(#REF!,"AAAAAH7/+RQ=")</f>
        <v>#REF!</v>
      </c>
      <c r="V394" t="e">
        <f>AND(#REF!,"AAAAAH7/+RU=")</f>
        <v>#REF!</v>
      </c>
      <c r="W394" t="e">
        <f>AND(#REF!,"AAAAAH7/+RY=")</f>
        <v>#REF!</v>
      </c>
      <c r="X394" t="e">
        <f>AND(#REF!,"AAAAAH7/+Rc=")</f>
        <v>#REF!</v>
      </c>
      <c r="Y394" t="e">
        <f>AND(#REF!,"AAAAAH7/+Rg=")</f>
        <v>#REF!</v>
      </c>
      <c r="Z394" t="e">
        <f>AND(#REF!,"AAAAAH7/+Rk=")</f>
        <v>#REF!</v>
      </c>
      <c r="AA394" t="e">
        <f>AND(#REF!,"AAAAAH7/+Ro=")</f>
        <v>#REF!</v>
      </c>
      <c r="AB394" t="e">
        <f>AND(#REF!,"AAAAAH7/+Rs=")</f>
        <v>#REF!</v>
      </c>
      <c r="AC394" t="e">
        <f>IF(#REF!,"AAAAAH7/+Rw=",0)</f>
        <v>#REF!</v>
      </c>
      <c r="AD394" t="e">
        <f>AND(#REF!,"AAAAAH7/+R0=")</f>
        <v>#REF!</v>
      </c>
      <c r="AE394" t="e">
        <f>AND(#REF!,"AAAAAH7/+R4=")</f>
        <v>#REF!</v>
      </c>
      <c r="AF394" t="e">
        <f>AND(#REF!,"AAAAAH7/+R8=")</f>
        <v>#REF!</v>
      </c>
      <c r="AG394" t="e">
        <f>AND(#REF!,"AAAAAH7/+SA=")</f>
        <v>#REF!</v>
      </c>
      <c r="AH394" t="e">
        <f>AND(#REF!,"AAAAAH7/+SE=")</f>
        <v>#REF!</v>
      </c>
      <c r="AI394" t="e">
        <f>AND(#REF!,"AAAAAH7/+SI=")</f>
        <v>#REF!</v>
      </c>
      <c r="AJ394" t="e">
        <f>AND(#REF!,"AAAAAH7/+SM=")</f>
        <v>#REF!</v>
      </c>
      <c r="AK394" t="e">
        <f>AND(#REF!,"AAAAAH7/+SQ=")</f>
        <v>#REF!</v>
      </c>
      <c r="AL394" t="e">
        <f>AND(#REF!,"AAAAAH7/+SU=")</f>
        <v>#REF!</v>
      </c>
      <c r="AM394" t="e">
        <f>AND(#REF!,"AAAAAH7/+SY=")</f>
        <v>#REF!</v>
      </c>
      <c r="AN394" t="e">
        <f>AND(#REF!,"AAAAAH7/+Sc=")</f>
        <v>#REF!</v>
      </c>
      <c r="AO394" t="e">
        <f>AND(#REF!,"AAAAAH7/+Sg=")</f>
        <v>#REF!</v>
      </c>
      <c r="AP394" t="e">
        <f>AND(#REF!,"AAAAAH7/+Sk=")</f>
        <v>#REF!</v>
      </c>
      <c r="AQ394" t="e">
        <f>AND(#REF!,"AAAAAH7/+So=")</f>
        <v>#REF!</v>
      </c>
      <c r="AR394" t="e">
        <f>AND(#REF!,"AAAAAH7/+Ss=")</f>
        <v>#REF!</v>
      </c>
      <c r="AS394" t="e">
        <f>AND(#REF!,"AAAAAH7/+Sw=")</f>
        <v>#REF!</v>
      </c>
      <c r="AT394" t="e">
        <f>AND(#REF!,"AAAAAH7/+S0=")</f>
        <v>#REF!</v>
      </c>
      <c r="AU394" t="e">
        <f>AND(#REF!,"AAAAAH7/+S4=")</f>
        <v>#REF!</v>
      </c>
      <c r="AV394" t="e">
        <f>AND(#REF!,"AAAAAH7/+S8=")</f>
        <v>#REF!</v>
      </c>
      <c r="AW394" t="e">
        <f>AND(#REF!,"AAAAAH7/+TA=")</f>
        <v>#REF!</v>
      </c>
      <c r="AX394" t="e">
        <f>AND(#REF!,"AAAAAH7/+TE=")</f>
        <v>#REF!</v>
      </c>
      <c r="AY394" t="e">
        <f>IF(#REF!,"AAAAAH7/+TI=",0)</f>
        <v>#REF!</v>
      </c>
      <c r="AZ394" t="e">
        <f>AND(#REF!,"AAAAAH7/+TM=")</f>
        <v>#REF!</v>
      </c>
      <c r="BA394" t="e">
        <f>AND(#REF!,"AAAAAH7/+TQ=")</f>
        <v>#REF!</v>
      </c>
      <c r="BB394" t="e">
        <f>AND(#REF!,"AAAAAH7/+TU=")</f>
        <v>#REF!</v>
      </c>
      <c r="BC394" t="e">
        <f>AND(#REF!,"AAAAAH7/+TY=")</f>
        <v>#REF!</v>
      </c>
      <c r="BD394" t="e">
        <f>AND(#REF!,"AAAAAH7/+Tc=")</f>
        <v>#REF!</v>
      </c>
      <c r="BE394" t="e">
        <f>AND(#REF!,"AAAAAH7/+Tg=")</f>
        <v>#REF!</v>
      </c>
      <c r="BF394" t="e">
        <f>AND(#REF!,"AAAAAH7/+Tk=")</f>
        <v>#REF!</v>
      </c>
      <c r="BG394" t="e">
        <f>AND(#REF!,"AAAAAH7/+To=")</f>
        <v>#REF!</v>
      </c>
      <c r="BH394" t="e">
        <f>AND(#REF!,"AAAAAH7/+Ts=")</f>
        <v>#REF!</v>
      </c>
      <c r="BI394" t="e">
        <f>AND(#REF!,"AAAAAH7/+Tw=")</f>
        <v>#REF!</v>
      </c>
      <c r="BJ394" t="e">
        <f>AND(#REF!,"AAAAAH7/+T0=")</f>
        <v>#REF!</v>
      </c>
      <c r="BK394" t="e">
        <f>AND(#REF!,"AAAAAH7/+T4=")</f>
        <v>#REF!</v>
      </c>
      <c r="BL394" t="e">
        <f>AND(#REF!,"AAAAAH7/+T8=")</f>
        <v>#REF!</v>
      </c>
      <c r="BM394" t="e">
        <f>AND(#REF!,"AAAAAH7/+UA=")</f>
        <v>#REF!</v>
      </c>
      <c r="BN394" t="e">
        <f>AND(#REF!,"AAAAAH7/+UE=")</f>
        <v>#REF!</v>
      </c>
      <c r="BO394" t="e">
        <f>AND(#REF!,"AAAAAH7/+UI=")</f>
        <v>#REF!</v>
      </c>
      <c r="BP394" t="e">
        <f>AND(#REF!,"AAAAAH7/+UM=")</f>
        <v>#REF!</v>
      </c>
      <c r="BQ394" t="e">
        <f>AND(#REF!,"AAAAAH7/+UQ=")</f>
        <v>#REF!</v>
      </c>
      <c r="BR394" t="e">
        <f>AND(#REF!,"AAAAAH7/+UU=")</f>
        <v>#REF!</v>
      </c>
      <c r="BS394" t="e">
        <f>AND(#REF!,"AAAAAH7/+UY=")</f>
        <v>#REF!</v>
      </c>
      <c r="BT394" t="e">
        <f>AND(#REF!,"AAAAAH7/+Uc=")</f>
        <v>#REF!</v>
      </c>
      <c r="BU394" t="e">
        <f>IF(#REF!,"AAAAAH7/+Ug=",0)</f>
        <v>#REF!</v>
      </c>
      <c r="BV394" t="e">
        <f>AND(#REF!,"AAAAAH7/+Uk=")</f>
        <v>#REF!</v>
      </c>
      <c r="BW394" t="e">
        <f>AND(#REF!,"AAAAAH7/+Uo=")</f>
        <v>#REF!</v>
      </c>
      <c r="BX394" t="e">
        <f>AND(#REF!,"AAAAAH7/+Us=")</f>
        <v>#REF!</v>
      </c>
      <c r="BY394" t="e">
        <f>AND(#REF!,"AAAAAH7/+Uw=")</f>
        <v>#REF!</v>
      </c>
      <c r="BZ394" t="e">
        <f>AND(#REF!,"AAAAAH7/+U0=")</f>
        <v>#REF!</v>
      </c>
      <c r="CA394" t="e">
        <f>AND(#REF!,"AAAAAH7/+U4=")</f>
        <v>#REF!</v>
      </c>
      <c r="CB394" t="e">
        <f>AND(#REF!,"AAAAAH7/+U8=")</f>
        <v>#REF!</v>
      </c>
      <c r="CC394" t="e">
        <f>AND(#REF!,"AAAAAH7/+VA=")</f>
        <v>#REF!</v>
      </c>
      <c r="CD394" t="e">
        <f>AND(#REF!,"AAAAAH7/+VE=")</f>
        <v>#REF!</v>
      </c>
      <c r="CE394" t="e">
        <f>AND(#REF!,"AAAAAH7/+VI=")</f>
        <v>#REF!</v>
      </c>
      <c r="CF394" t="e">
        <f>AND(#REF!,"AAAAAH7/+VM=")</f>
        <v>#REF!</v>
      </c>
      <c r="CG394" t="e">
        <f>AND(#REF!,"AAAAAH7/+VQ=")</f>
        <v>#REF!</v>
      </c>
      <c r="CH394" t="e">
        <f>AND(#REF!,"AAAAAH7/+VU=")</f>
        <v>#REF!</v>
      </c>
      <c r="CI394" t="e">
        <f>AND(#REF!,"AAAAAH7/+VY=")</f>
        <v>#REF!</v>
      </c>
      <c r="CJ394" t="e">
        <f>AND(#REF!,"AAAAAH7/+Vc=")</f>
        <v>#REF!</v>
      </c>
      <c r="CK394" t="e">
        <f>AND(#REF!,"AAAAAH7/+Vg=")</f>
        <v>#REF!</v>
      </c>
      <c r="CL394" t="e">
        <f>AND(#REF!,"AAAAAH7/+Vk=")</f>
        <v>#REF!</v>
      </c>
      <c r="CM394" t="e">
        <f>AND(#REF!,"AAAAAH7/+Vo=")</f>
        <v>#REF!</v>
      </c>
      <c r="CN394" t="e">
        <f>AND(#REF!,"AAAAAH7/+Vs=")</f>
        <v>#REF!</v>
      </c>
      <c r="CO394" t="e">
        <f>AND(#REF!,"AAAAAH7/+Vw=")</f>
        <v>#REF!</v>
      </c>
      <c r="CP394" t="e">
        <f>AND(#REF!,"AAAAAH7/+V0=")</f>
        <v>#REF!</v>
      </c>
      <c r="CQ394" t="e">
        <f>IF(#REF!,"AAAAAH7/+V4=",0)</f>
        <v>#REF!</v>
      </c>
      <c r="CR394" t="e">
        <f>AND(#REF!,"AAAAAH7/+V8=")</f>
        <v>#REF!</v>
      </c>
      <c r="CS394" t="e">
        <f>AND(#REF!,"AAAAAH7/+WA=")</f>
        <v>#REF!</v>
      </c>
      <c r="CT394" t="e">
        <f>AND(#REF!,"AAAAAH7/+WE=")</f>
        <v>#REF!</v>
      </c>
      <c r="CU394" t="e">
        <f>AND(#REF!,"AAAAAH7/+WI=")</f>
        <v>#REF!</v>
      </c>
      <c r="CV394" t="e">
        <f>AND(#REF!,"AAAAAH7/+WM=")</f>
        <v>#REF!</v>
      </c>
      <c r="CW394" t="e">
        <f>AND(#REF!,"AAAAAH7/+WQ=")</f>
        <v>#REF!</v>
      </c>
      <c r="CX394" t="e">
        <f>AND(#REF!,"AAAAAH7/+WU=")</f>
        <v>#REF!</v>
      </c>
      <c r="CY394" t="e">
        <f>AND(#REF!,"AAAAAH7/+WY=")</f>
        <v>#REF!</v>
      </c>
      <c r="CZ394" t="e">
        <f>AND(#REF!,"AAAAAH7/+Wc=")</f>
        <v>#REF!</v>
      </c>
      <c r="DA394" t="e">
        <f>AND(#REF!,"AAAAAH7/+Wg=")</f>
        <v>#REF!</v>
      </c>
      <c r="DB394" t="e">
        <f>AND(#REF!,"AAAAAH7/+Wk=")</f>
        <v>#REF!</v>
      </c>
      <c r="DC394" t="e">
        <f>AND(#REF!,"AAAAAH7/+Wo=")</f>
        <v>#REF!</v>
      </c>
      <c r="DD394" t="e">
        <f>AND(#REF!,"AAAAAH7/+Ws=")</f>
        <v>#REF!</v>
      </c>
      <c r="DE394" t="e">
        <f>AND(#REF!,"AAAAAH7/+Ww=")</f>
        <v>#REF!</v>
      </c>
      <c r="DF394" t="e">
        <f>AND(#REF!,"AAAAAH7/+W0=")</f>
        <v>#REF!</v>
      </c>
      <c r="DG394" t="e">
        <f>AND(#REF!,"AAAAAH7/+W4=")</f>
        <v>#REF!</v>
      </c>
      <c r="DH394" t="e">
        <f>AND(#REF!,"AAAAAH7/+W8=")</f>
        <v>#REF!</v>
      </c>
      <c r="DI394" t="e">
        <f>AND(#REF!,"AAAAAH7/+XA=")</f>
        <v>#REF!</v>
      </c>
      <c r="DJ394" t="e">
        <f>AND(#REF!,"AAAAAH7/+XE=")</f>
        <v>#REF!</v>
      </c>
      <c r="DK394" t="e">
        <f>AND(#REF!,"AAAAAH7/+XI=")</f>
        <v>#REF!</v>
      </c>
      <c r="DL394" t="e">
        <f>AND(#REF!,"AAAAAH7/+XM=")</f>
        <v>#REF!</v>
      </c>
      <c r="DM394" t="e">
        <f>IF(#REF!,"AAAAAH7/+XQ=",0)</f>
        <v>#REF!</v>
      </c>
      <c r="DN394" t="e">
        <f>AND(#REF!,"AAAAAH7/+XU=")</f>
        <v>#REF!</v>
      </c>
      <c r="DO394" t="e">
        <f>AND(#REF!,"AAAAAH7/+XY=")</f>
        <v>#REF!</v>
      </c>
      <c r="DP394" t="e">
        <f>AND(#REF!,"AAAAAH7/+Xc=")</f>
        <v>#REF!</v>
      </c>
      <c r="DQ394" t="e">
        <f>AND(#REF!,"AAAAAH7/+Xg=")</f>
        <v>#REF!</v>
      </c>
      <c r="DR394" t="e">
        <f>AND(#REF!,"AAAAAH7/+Xk=")</f>
        <v>#REF!</v>
      </c>
      <c r="DS394" t="e">
        <f>AND(#REF!,"AAAAAH7/+Xo=")</f>
        <v>#REF!</v>
      </c>
      <c r="DT394" t="e">
        <f>AND(#REF!,"AAAAAH7/+Xs=")</f>
        <v>#REF!</v>
      </c>
      <c r="DU394" t="e">
        <f>AND(#REF!,"AAAAAH7/+Xw=")</f>
        <v>#REF!</v>
      </c>
      <c r="DV394" t="e">
        <f>AND(#REF!,"AAAAAH7/+X0=")</f>
        <v>#REF!</v>
      </c>
      <c r="DW394" t="e">
        <f>AND(#REF!,"AAAAAH7/+X4=")</f>
        <v>#REF!</v>
      </c>
      <c r="DX394" t="e">
        <f>AND(#REF!,"AAAAAH7/+X8=")</f>
        <v>#REF!</v>
      </c>
      <c r="DY394" t="e">
        <f>AND(#REF!,"AAAAAH7/+YA=")</f>
        <v>#REF!</v>
      </c>
      <c r="DZ394" t="e">
        <f>AND(#REF!,"AAAAAH7/+YE=")</f>
        <v>#REF!</v>
      </c>
      <c r="EA394" t="e">
        <f>AND(#REF!,"AAAAAH7/+YI=")</f>
        <v>#REF!</v>
      </c>
      <c r="EB394" t="e">
        <f>AND(#REF!,"AAAAAH7/+YM=")</f>
        <v>#REF!</v>
      </c>
      <c r="EC394" t="e">
        <f>AND(#REF!,"AAAAAH7/+YQ=")</f>
        <v>#REF!</v>
      </c>
      <c r="ED394" t="e">
        <f>AND(#REF!,"AAAAAH7/+YU=")</f>
        <v>#REF!</v>
      </c>
      <c r="EE394" t="e">
        <f>AND(#REF!,"AAAAAH7/+YY=")</f>
        <v>#REF!</v>
      </c>
      <c r="EF394" t="e">
        <f>AND(#REF!,"AAAAAH7/+Yc=")</f>
        <v>#REF!</v>
      </c>
      <c r="EG394" t="e">
        <f>AND(#REF!,"AAAAAH7/+Yg=")</f>
        <v>#REF!</v>
      </c>
      <c r="EH394" t="e">
        <f>AND(#REF!,"AAAAAH7/+Yk=")</f>
        <v>#REF!</v>
      </c>
      <c r="EI394" t="e">
        <f>IF(#REF!,"AAAAAH7/+Yo=",0)</f>
        <v>#REF!</v>
      </c>
      <c r="EJ394" t="e">
        <f>AND(#REF!,"AAAAAH7/+Ys=")</f>
        <v>#REF!</v>
      </c>
      <c r="EK394" t="e">
        <f>AND(#REF!,"AAAAAH7/+Yw=")</f>
        <v>#REF!</v>
      </c>
      <c r="EL394" t="e">
        <f>AND(#REF!,"AAAAAH7/+Y0=")</f>
        <v>#REF!</v>
      </c>
      <c r="EM394" t="e">
        <f>AND(#REF!,"AAAAAH7/+Y4=")</f>
        <v>#REF!</v>
      </c>
      <c r="EN394" t="e">
        <f>AND(#REF!,"AAAAAH7/+Y8=")</f>
        <v>#REF!</v>
      </c>
      <c r="EO394" t="e">
        <f>AND(#REF!,"AAAAAH7/+ZA=")</f>
        <v>#REF!</v>
      </c>
      <c r="EP394" t="e">
        <f>AND(#REF!,"AAAAAH7/+ZE=")</f>
        <v>#REF!</v>
      </c>
      <c r="EQ394" t="e">
        <f>AND(#REF!,"AAAAAH7/+ZI=")</f>
        <v>#REF!</v>
      </c>
      <c r="ER394" t="e">
        <f>AND(#REF!,"AAAAAH7/+ZM=")</f>
        <v>#REF!</v>
      </c>
      <c r="ES394" t="e">
        <f>AND(#REF!,"AAAAAH7/+ZQ=")</f>
        <v>#REF!</v>
      </c>
      <c r="ET394" t="e">
        <f>AND(#REF!,"AAAAAH7/+ZU=")</f>
        <v>#REF!</v>
      </c>
      <c r="EU394" t="e">
        <f>AND(#REF!,"AAAAAH7/+ZY=")</f>
        <v>#REF!</v>
      </c>
      <c r="EV394" t="e">
        <f>AND(#REF!,"AAAAAH7/+Zc=")</f>
        <v>#REF!</v>
      </c>
      <c r="EW394" t="e">
        <f>AND(#REF!,"AAAAAH7/+Zg=")</f>
        <v>#REF!</v>
      </c>
      <c r="EX394" t="e">
        <f>AND(#REF!,"AAAAAH7/+Zk=")</f>
        <v>#REF!</v>
      </c>
      <c r="EY394" t="e">
        <f>AND(#REF!,"AAAAAH7/+Zo=")</f>
        <v>#REF!</v>
      </c>
      <c r="EZ394" t="e">
        <f>AND(#REF!,"AAAAAH7/+Zs=")</f>
        <v>#REF!</v>
      </c>
      <c r="FA394" t="e">
        <f>AND(#REF!,"AAAAAH7/+Zw=")</f>
        <v>#REF!</v>
      </c>
      <c r="FB394" t="e">
        <f>AND(#REF!,"AAAAAH7/+Z0=")</f>
        <v>#REF!</v>
      </c>
      <c r="FC394" t="e">
        <f>AND(#REF!,"AAAAAH7/+Z4=")</f>
        <v>#REF!</v>
      </c>
      <c r="FD394" t="e">
        <f>AND(#REF!,"AAAAAH7/+Z8=")</f>
        <v>#REF!</v>
      </c>
      <c r="FE394" t="e">
        <f>IF(#REF!,"AAAAAH7/+aA=",0)</f>
        <v>#REF!</v>
      </c>
      <c r="FF394" t="e">
        <f>AND(#REF!,"AAAAAH7/+aE=")</f>
        <v>#REF!</v>
      </c>
      <c r="FG394" t="e">
        <f>AND(#REF!,"AAAAAH7/+aI=")</f>
        <v>#REF!</v>
      </c>
      <c r="FH394" t="e">
        <f>AND(#REF!,"AAAAAH7/+aM=")</f>
        <v>#REF!</v>
      </c>
      <c r="FI394" t="e">
        <f>AND(#REF!,"AAAAAH7/+aQ=")</f>
        <v>#REF!</v>
      </c>
      <c r="FJ394" t="e">
        <f>AND(#REF!,"AAAAAH7/+aU=")</f>
        <v>#REF!</v>
      </c>
      <c r="FK394" t="e">
        <f>AND(#REF!,"AAAAAH7/+aY=")</f>
        <v>#REF!</v>
      </c>
      <c r="FL394" t="e">
        <f>AND(#REF!,"AAAAAH7/+ac=")</f>
        <v>#REF!</v>
      </c>
      <c r="FM394" t="e">
        <f>AND(#REF!,"AAAAAH7/+ag=")</f>
        <v>#REF!</v>
      </c>
      <c r="FN394" t="e">
        <f>AND(#REF!,"AAAAAH7/+ak=")</f>
        <v>#REF!</v>
      </c>
      <c r="FO394" t="e">
        <f>AND(#REF!,"AAAAAH7/+ao=")</f>
        <v>#REF!</v>
      </c>
      <c r="FP394" t="e">
        <f>AND(#REF!,"AAAAAH7/+as=")</f>
        <v>#REF!</v>
      </c>
      <c r="FQ394" t="e">
        <f>AND(#REF!,"AAAAAH7/+aw=")</f>
        <v>#REF!</v>
      </c>
      <c r="FR394" t="e">
        <f>AND(#REF!,"AAAAAH7/+a0=")</f>
        <v>#REF!</v>
      </c>
      <c r="FS394" t="e">
        <f>AND(#REF!,"AAAAAH7/+a4=")</f>
        <v>#REF!</v>
      </c>
      <c r="FT394" t="e">
        <f>AND(#REF!,"AAAAAH7/+a8=")</f>
        <v>#REF!</v>
      </c>
      <c r="FU394" t="e">
        <f>AND(#REF!,"AAAAAH7/+bA=")</f>
        <v>#REF!</v>
      </c>
      <c r="FV394" t="e">
        <f>AND(#REF!,"AAAAAH7/+bE=")</f>
        <v>#REF!</v>
      </c>
      <c r="FW394" t="e">
        <f>AND(#REF!,"AAAAAH7/+bI=")</f>
        <v>#REF!</v>
      </c>
      <c r="FX394" t="e">
        <f>AND(#REF!,"AAAAAH7/+bM=")</f>
        <v>#REF!</v>
      </c>
      <c r="FY394" t="e">
        <f>AND(#REF!,"AAAAAH7/+bQ=")</f>
        <v>#REF!</v>
      </c>
      <c r="FZ394" t="e">
        <f>AND(#REF!,"AAAAAH7/+bU=")</f>
        <v>#REF!</v>
      </c>
      <c r="GA394" t="e">
        <f>IF(#REF!,"AAAAAH7/+bY=",0)</f>
        <v>#REF!</v>
      </c>
      <c r="GB394" t="e">
        <f>AND(#REF!,"AAAAAH7/+bc=")</f>
        <v>#REF!</v>
      </c>
      <c r="GC394" t="e">
        <f>AND(#REF!,"AAAAAH7/+bg=")</f>
        <v>#REF!</v>
      </c>
      <c r="GD394" t="e">
        <f>AND(#REF!,"AAAAAH7/+bk=")</f>
        <v>#REF!</v>
      </c>
      <c r="GE394" t="e">
        <f>AND(#REF!,"AAAAAH7/+bo=")</f>
        <v>#REF!</v>
      </c>
      <c r="GF394" t="e">
        <f>AND(#REF!,"AAAAAH7/+bs=")</f>
        <v>#REF!</v>
      </c>
      <c r="GG394" t="e">
        <f>AND(#REF!,"AAAAAH7/+bw=")</f>
        <v>#REF!</v>
      </c>
      <c r="GH394" t="e">
        <f>AND(#REF!,"AAAAAH7/+b0=")</f>
        <v>#REF!</v>
      </c>
      <c r="GI394" t="e">
        <f>AND(#REF!,"AAAAAH7/+b4=")</f>
        <v>#REF!</v>
      </c>
      <c r="GJ394" t="e">
        <f>AND(#REF!,"AAAAAH7/+b8=")</f>
        <v>#REF!</v>
      </c>
      <c r="GK394" t="e">
        <f>AND(#REF!,"AAAAAH7/+cA=")</f>
        <v>#REF!</v>
      </c>
      <c r="GL394" t="e">
        <f>AND(#REF!,"AAAAAH7/+cE=")</f>
        <v>#REF!</v>
      </c>
      <c r="GM394" t="e">
        <f>AND(#REF!,"AAAAAH7/+cI=")</f>
        <v>#REF!</v>
      </c>
      <c r="GN394" t="e">
        <f>AND(#REF!,"AAAAAH7/+cM=")</f>
        <v>#REF!</v>
      </c>
      <c r="GO394" t="e">
        <f>AND(#REF!,"AAAAAH7/+cQ=")</f>
        <v>#REF!</v>
      </c>
      <c r="GP394" t="e">
        <f>AND(#REF!,"AAAAAH7/+cU=")</f>
        <v>#REF!</v>
      </c>
      <c r="GQ394" t="e">
        <f>AND(#REF!,"AAAAAH7/+cY=")</f>
        <v>#REF!</v>
      </c>
      <c r="GR394" t="e">
        <f>AND(#REF!,"AAAAAH7/+cc=")</f>
        <v>#REF!</v>
      </c>
      <c r="GS394" t="e">
        <f>AND(#REF!,"AAAAAH7/+cg=")</f>
        <v>#REF!</v>
      </c>
      <c r="GT394" t="e">
        <f>AND(#REF!,"AAAAAH7/+ck=")</f>
        <v>#REF!</v>
      </c>
      <c r="GU394" t="e">
        <f>AND(#REF!,"AAAAAH7/+co=")</f>
        <v>#REF!</v>
      </c>
      <c r="GV394" t="e">
        <f>AND(#REF!,"AAAAAH7/+cs=")</f>
        <v>#REF!</v>
      </c>
      <c r="GW394" t="e">
        <f>IF(#REF!,"AAAAAH7/+cw=",0)</f>
        <v>#REF!</v>
      </c>
      <c r="GX394" t="e">
        <f>AND(#REF!,"AAAAAH7/+c0=")</f>
        <v>#REF!</v>
      </c>
      <c r="GY394" t="e">
        <f>AND(#REF!,"AAAAAH7/+c4=")</f>
        <v>#REF!</v>
      </c>
      <c r="GZ394" t="e">
        <f>AND(#REF!,"AAAAAH7/+c8=")</f>
        <v>#REF!</v>
      </c>
      <c r="HA394" t="e">
        <f>AND(#REF!,"AAAAAH7/+dA=")</f>
        <v>#REF!</v>
      </c>
      <c r="HB394" t="e">
        <f>AND(#REF!,"AAAAAH7/+dE=")</f>
        <v>#REF!</v>
      </c>
      <c r="HC394" t="e">
        <f>AND(#REF!,"AAAAAH7/+dI=")</f>
        <v>#REF!</v>
      </c>
      <c r="HD394" t="e">
        <f>AND(#REF!,"AAAAAH7/+dM=")</f>
        <v>#REF!</v>
      </c>
      <c r="HE394" t="e">
        <f>AND(#REF!,"AAAAAH7/+dQ=")</f>
        <v>#REF!</v>
      </c>
      <c r="HF394" t="e">
        <f>AND(#REF!,"AAAAAH7/+dU=")</f>
        <v>#REF!</v>
      </c>
      <c r="HG394" t="e">
        <f>AND(#REF!,"AAAAAH7/+dY=")</f>
        <v>#REF!</v>
      </c>
      <c r="HH394" t="e">
        <f>AND(#REF!,"AAAAAH7/+dc=")</f>
        <v>#REF!</v>
      </c>
      <c r="HI394" t="e">
        <f>AND(#REF!,"AAAAAH7/+dg=")</f>
        <v>#REF!</v>
      </c>
      <c r="HJ394" t="e">
        <f>AND(#REF!,"AAAAAH7/+dk=")</f>
        <v>#REF!</v>
      </c>
      <c r="HK394" t="e">
        <f>AND(#REF!,"AAAAAH7/+do=")</f>
        <v>#REF!</v>
      </c>
      <c r="HL394" t="e">
        <f>AND(#REF!,"AAAAAH7/+ds=")</f>
        <v>#REF!</v>
      </c>
      <c r="HM394" t="e">
        <f>AND(#REF!,"AAAAAH7/+dw=")</f>
        <v>#REF!</v>
      </c>
      <c r="HN394" t="e">
        <f>AND(#REF!,"AAAAAH7/+d0=")</f>
        <v>#REF!</v>
      </c>
      <c r="HO394" t="e">
        <f>AND(#REF!,"AAAAAH7/+d4=")</f>
        <v>#REF!</v>
      </c>
      <c r="HP394" t="e">
        <f>AND(#REF!,"AAAAAH7/+d8=")</f>
        <v>#REF!</v>
      </c>
      <c r="HQ394" t="e">
        <f>AND(#REF!,"AAAAAH7/+eA=")</f>
        <v>#REF!</v>
      </c>
      <c r="HR394" t="e">
        <f>AND(#REF!,"AAAAAH7/+eE=")</f>
        <v>#REF!</v>
      </c>
      <c r="HS394" t="e">
        <f>IF(#REF!,"AAAAAH7/+eI=",0)</f>
        <v>#REF!</v>
      </c>
      <c r="HT394" t="e">
        <f>AND(#REF!,"AAAAAH7/+eM=")</f>
        <v>#REF!</v>
      </c>
      <c r="HU394" t="e">
        <f>AND(#REF!,"AAAAAH7/+eQ=")</f>
        <v>#REF!</v>
      </c>
      <c r="HV394" t="e">
        <f>AND(#REF!,"AAAAAH7/+eU=")</f>
        <v>#REF!</v>
      </c>
      <c r="HW394" t="e">
        <f>AND(#REF!,"AAAAAH7/+eY=")</f>
        <v>#REF!</v>
      </c>
      <c r="HX394" t="e">
        <f>AND(#REF!,"AAAAAH7/+ec=")</f>
        <v>#REF!</v>
      </c>
      <c r="HY394" t="e">
        <f>AND(#REF!,"AAAAAH7/+eg=")</f>
        <v>#REF!</v>
      </c>
      <c r="HZ394" t="e">
        <f>AND(#REF!,"AAAAAH7/+ek=")</f>
        <v>#REF!</v>
      </c>
      <c r="IA394" t="e">
        <f>AND(#REF!,"AAAAAH7/+eo=")</f>
        <v>#REF!</v>
      </c>
      <c r="IB394" t="e">
        <f>AND(#REF!,"AAAAAH7/+es=")</f>
        <v>#REF!</v>
      </c>
      <c r="IC394" t="e">
        <f>AND(#REF!,"AAAAAH7/+ew=")</f>
        <v>#REF!</v>
      </c>
      <c r="ID394" t="e">
        <f>AND(#REF!,"AAAAAH7/+e0=")</f>
        <v>#REF!</v>
      </c>
      <c r="IE394" t="e">
        <f>AND(#REF!,"AAAAAH7/+e4=")</f>
        <v>#REF!</v>
      </c>
      <c r="IF394" t="e">
        <f>AND(#REF!,"AAAAAH7/+e8=")</f>
        <v>#REF!</v>
      </c>
      <c r="IG394" t="e">
        <f>AND(#REF!,"AAAAAH7/+fA=")</f>
        <v>#REF!</v>
      </c>
      <c r="IH394" t="e">
        <f>AND(#REF!,"AAAAAH7/+fE=")</f>
        <v>#REF!</v>
      </c>
      <c r="II394" t="e">
        <f>AND(#REF!,"AAAAAH7/+fI=")</f>
        <v>#REF!</v>
      </c>
      <c r="IJ394" t="e">
        <f>AND(#REF!,"AAAAAH7/+fM=")</f>
        <v>#REF!</v>
      </c>
      <c r="IK394" t="e">
        <f>AND(#REF!,"AAAAAH7/+fQ=")</f>
        <v>#REF!</v>
      </c>
      <c r="IL394" t="e">
        <f>AND(#REF!,"AAAAAH7/+fU=")</f>
        <v>#REF!</v>
      </c>
      <c r="IM394" t="e">
        <f>AND(#REF!,"AAAAAH7/+fY=")</f>
        <v>#REF!</v>
      </c>
      <c r="IN394" t="e">
        <f>AND(#REF!,"AAAAAH7/+fc=")</f>
        <v>#REF!</v>
      </c>
      <c r="IO394" t="e">
        <f>IF(#REF!,"AAAAAH7/+fg=",0)</f>
        <v>#REF!</v>
      </c>
      <c r="IP394" t="e">
        <f>AND(#REF!,"AAAAAH7/+fk=")</f>
        <v>#REF!</v>
      </c>
      <c r="IQ394" t="e">
        <f>AND(#REF!,"AAAAAH7/+fo=")</f>
        <v>#REF!</v>
      </c>
      <c r="IR394" t="e">
        <f>AND(#REF!,"AAAAAH7/+fs=")</f>
        <v>#REF!</v>
      </c>
      <c r="IS394" t="e">
        <f>AND(#REF!,"AAAAAH7/+fw=")</f>
        <v>#REF!</v>
      </c>
      <c r="IT394" t="e">
        <f>AND(#REF!,"AAAAAH7/+f0=")</f>
        <v>#REF!</v>
      </c>
      <c r="IU394" t="e">
        <f>AND(#REF!,"AAAAAH7/+f4=")</f>
        <v>#REF!</v>
      </c>
      <c r="IV394" t="e">
        <f>AND(#REF!,"AAAAAH7/+f8=")</f>
        <v>#REF!</v>
      </c>
    </row>
    <row r="395" spans="1:256" x14ac:dyDescent="0.25">
      <c r="A395" t="e">
        <f>AND(#REF!,"AAAAABue/AA=")</f>
        <v>#REF!</v>
      </c>
      <c r="B395" t="e">
        <f>AND(#REF!,"AAAAABue/AE=")</f>
        <v>#REF!</v>
      </c>
      <c r="C395" t="e">
        <f>AND(#REF!,"AAAAABue/AI=")</f>
        <v>#REF!</v>
      </c>
      <c r="D395" t="e">
        <f>AND(#REF!,"AAAAABue/AM=")</f>
        <v>#REF!</v>
      </c>
      <c r="E395" t="e">
        <f>AND(#REF!,"AAAAABue/AQ=")</f>
        <v>#REF!</v>
      </c>
      <c r="F395" t="e">
        <f>AND(#REF!,"AAAAABue/AU=")</f>
        <v>#REF!</v>
      </c>
      <c r="G395" t="e">
        <f>AND(#REF!,"AAAAABue/AY=")</f>
        <v>#REF!</v>
      </c>
      <c r="H395" t="e">
        <f>AND(#REF!,"AAAAABue/Ac=")</f>
        <v>#REF!</v>
      </c>
      <c r="I395" t="e">
        <f>AND(#REF!,"AAAAABue/Ag=")</f>
        <v>#REF!</v>
      </c>
      <c r="J395" t="e">
        <f>AND(#REF!,"AAAAABue/Ak=")</f>
        <v>#REF!</v>
      </c>
      <c r="K395" t="e">
        <f>AND(#REF!,"AAAAABue/Ao=")</f>
        <v>#REF!</v>
      </c>
      <c r="L395" t="e">
        <f>AND(#REF!,"AAAAABue/As=")</f>
        <v>#REF!</v>
      </c>
      <c r="M395" t="e">
        <f>AND(#REF!,"AAAAABue/Aw=")</f>
        <v>#REF!</v>
      </c>
      <c r="N395" t="e">
        <f>AND(#REF!,"AAAAABue/A0=")</f>
        <v>#REF!</v>
      </c>
      <c r="O395" t="e">
        <f>IF(#REF!,"AAAAABue/A4=",0)</f>
        <v>#REF!</v>
      </c>
      <c r="P395" t="e">
        <f>AND(#REF!,"AAAAABue/A8=")</f>
        <v>#REF!</v>
      </c>
      <c r="Q395" t="e">
        <f>AND(#REF!,"AAAAABue/BA=")</f>
        <v>#REF!</v>
      </c>
      <c r="R395" t="e">
        <f>AND(#REF!,"AAAAABue/BE=")</f>
        <v>#REF!</v>
      </c>
      <c r="S395" t="e">
        <f>AND(#REF!,"AAAAABue/BI=")</f>
        <v>#REF!</v>
      </c>
      <c r="T395" t="e">
        <f>AND(#REF!,"AAAAABue/BM=")</f>
        <v>#REF!</v>
      </c>
      <c r="U395" t="e">
        <f>AND(#REF!,"AAAAABue/BQ=")</f>
        <v>#REF!</v>
      </c>
      <c r="V395" t="e">
        <f>AND(#REF!,"AAAAABue/BU=")</f>
        <v>#REF!</v>
      </c>
      <c r="W395" t="e">
        <f>AND(#REF!,"AAAAABue/BY=")</f>
        <v>#REF!</v>
      </c>
      <c r="X395" t="e">
        <f>AND(#REF!,"AAAAABue/Bc=")</f>
        <v>#REF!</v>
      </c>
      <c r="Y395" t="e">
        <f>AND(#REF!,"AAAAABue/Bg=")</f>
        <v>#REF!</v>
      </c>
      <c r="Z395" t="e">
        <f>AND(#REF!,"AAAAABue/Bk=")</f>
        <v>#REF!</v>
      </c>
      <c r="AA395" t="e">
        <f>AND(#REF!,"AAAAABue/Bo=")</f>
        <v>#REF!</v>
      </c>
      <c r="AB395" t="e">
        <f>AND(#REF!,"AAAAABue/Bs=")</f>
        <v>#REF!</v>
      </c>
      <c r="AC395" t="e">
        <f>AND(#REF!,"AAAAABue/Bw=")</f>
        <v>#REF!</v>
      </c>
      <c r="AD395" t="e">
        <f>AND(#REF!,"AAAAABue/B0=")</f>
        <v>#REF!</v>
      </c>
      <c r="AE395" t="e">
        <f>AND(#REF!,"AAAAABue/B4=")</f>
        <v>#REF!</v>
      </c>
      <c r="AF395" t="e">
        <f>AND(#REF!,"AAAAABue/B8=")</f>
        <v>#REF!</v>
      </c>
      <c r="AG395" t="e">
        <f>AND(#REF!,"AAAAABue/CA=")</f>
        <v>#REF!</v>
      </c>
      <c r="AH395" t="e">
        <f>AND(#REF!,"AAAAABue/CE=")</f>
        <v>#REF!</v>
      </c>
      <c r="AI395" t="e">
        <f>AND(#REF!,"AAAAABue/CI=")</f>
        <v>#REF!</v>
      </c>
      <c r="AJ395" t="e">
        <f>AND(#REF!,"AAAAABue/CM=")</f>
        <v>#REF!</v>
      </c>
      <c r="AK395" t="e">
        <f>IF(#REF!,"AAAAABue/CQ=",0)</f>
        <v>#REF!</v>
      </c>
      <c r="AL395" t="e">
        <f>AND(#REF!,"AAAAABue/CU=")</f>
        <v>#REF!</v>
      </c>
      <c r="AM395" t="e">
        <f>AND(#REF!,"AAAAABue/CY=")</f>
        <v>#REF!</v>
      </c>
      <c r="AN395" t="e">
        <f>AND(#REF!,"AAAAABue/Cc=")</f>
        <v>#REF!</v>
      </c>
      <c r="AO395" t="e">
        <f>AND(#REF!,"AAAAABue/Cg=")</f>
        <v>#REF!</v>
      </c>
      <c r="AP395" t="e">
        <f>AND(#REF!,"AAAAABue/Ck=")</f>
        <v>#REF!</v>
      </c>
      <c r="AQ395" t="e">
        <f>AND(#REF!,"AAAAABue/Co=")</f>
        <v>#REF!</v>
      </c>
      <c r="AR395" t="e">
        <f>AND(#REF!,"AAAAABue/Cs=")</f>
        <v>#REF!</v>
      </c>
      <c r="AS395" t="e">
        <f>AND(#REF!,"AAAAABue/Cw=")</f>
        <v>#REF!</v>
      </c>
      <c r="AT395" t="e">
        <f>AND(#REF!,"AAAAABue/C0=")</f>
        <v>#REF!</v>
      </c>
      <c r="AU395" t="e">
        <f>AND(#REF!,"AAAAABue/C4=")</f>
        <v>#REF!</v>
      </c>
      <c r="AV395" t="e">
        <f>AND(#REF!,"AAAAABue/C8=")</f>
        <v>#REF!</v>
      </c>
      <c r="AW395" t="e">
        <f>AND(#REF!,"AAAAABue/DA=")</f>
        <v>#REF!</v>
      </c>
      <c r="AX395" t="e">
        <f>AND(#REF!,"AAAAABue/DE=")</f>
        <v>#REF!</v>
      </c>
      <c r="AY395" t="e">
        <f>AND(#REF!,"AAAAABue/DI=")</f>
        <v>#REF!</v>
      </c>
      <c r="AZ395" t="e">
        <f>AND(#REF!,"AAAAABue/DM=")</f>
        <v>#REF!</v>
      </c>
      <c r="BA395" t="e">
        <f>AND(#REF!,"AAAAABue/DQ=")</f>
        <v>#REF!</v>
      </c>
      <c r="BB395" t="e">
        <f>AND(#REF!,"AAAAABue/DU=")</f>
        <v>#REF!</v>
      </c>
      <c r="BC395" t="e">
        <f>AND(#REF!,"AAAAABue/DY=")</f>
        <v>#REF!</v>
      </c>
      <c r="BD395" t="e">
        <f>AND(#REF!,"AAAAABue/Dc=")</f>
        <v>#REF!</v>
      </c>
      <c r="BE395" t="e">
        <f>AND(#REF!,"AAAAABue/Dg=")</f>
        <v>#REF!</v>
      </c>
      <c r="BF395" t="e">
        <f>AND(#REF!,"AAAAABue/Dk=")</f>
        <v>#REF!</v>
      </c>
      <c r="BG395" t="e">
        <f>IF(#REF!,"AAAAABue/Do=",0)</f>
        <v>#REF!</v>
      </c>
      <c r="BH395" t="e">
        <f>AND(#REF!,"AAAAABue/Ds=")</f>
        <v>#REF!</v>
      </c>
      <c r="BI395" t="e">
        <f>AND(#REF!,"AAAAABue/Dw=")</f>
        <v>#REF!</v>
      </c>
      <c r="BJ395" t="e">
        <f>AND(#REF!,"AAAAABue/D0=")</f>
        <v>#REF!</v>
      </c>
      <c r="BK395" t="e">
        <f>AND(#REF!,"AAAAABue/D4=")</f>
        <v>#REF!</v>
      </c>
      <c r="BL395" t="e">
        <f>AND(#REF!,"AAAAABue/D8=")</f>
        <v>#REF!</v>
      </c>
      <c r="BM395" t="e">
        <f>AND(#REF!,"AAAAABue/EA=")</f>
        <v>#REF!</v>
      </c>
      <c r="BN395" t="e">
        <f>AND(#REF!,"AAAAABue/EE=")</f>
        <v>#REF!</v>
      </c>
      <c r="BO395" t="e">
        <f>AND(#REF!,"AAAAABue/EI=")</f>
        <v>#REF!</v>
      </c>
      <c r="BP395" t="e">
        <f>AND(#REF!,"AAAAABue/EM=")</f>
        <v>#REF!</v>
      </c>
      <c r="BQ395" t="e">
        <f>AND(#REF!,"AAAAABue/EQ=")</f>
        <v>#REF!</v>
      </c>
      <c r="BR395" t="e">
        <f>AND(#REF!,"AAAAABue/EU=")</f>
        <v>#REF!</v>
      </c>
      <c r="BS395" t="e">
        <f>AND(#REF!,"AAAAABue/EY=")</f>
        <v>#REF!</v>
      </c>
      <c r="BT395" t="e">
        <f>AND(#REF!,"AAAAABue/Ec=")</f>
        <v>#REF!</v>
      </c>
      <c r="BU395" t="e">
        <f>AND(#REF!,"AAAAABue/Eg=")</f>
        <v>#REF!</v>
      </c>
      <c r="BV395" t="e">
        <f>AND(#REF!,"AAAAABue/Ek=")</f>
        <v>#REF!</v>
      </c>
      <c r="BW395" t="e">
        <f>AND(#REF!,"AAAAABue/Eo=")</f>
        <v>#REF!</v>
      </c>
      <c r="BX395" t="e">
        <f>AND(#REF!,"AAAAABue/Es=")</f>
        <v>#REF!</v>
      </c>
      <c r="BY395" t="e">
        <f>AND(#REF!,"AAAAABue/Ew=")</f>
        <v>#REF!</v>
      </c>
      <c r="BZ395" t="e">
        <f>AND(#REF!,"AAAAABue/E0=")</f>
        <v>#REF!</v>
      </c>
      <c r="CA395" t="e">
        <f>AND(#REF!,"AAAAABue/E4=")</f>
        <v>#REF!</v>
      </c>
      <c r="CB395" t="e">
        <f>AND(#REF!,"AAAAABue/E8=")</f>
        <v>#REF!</v>
      </c>
      <c r="CC395" t="e">
        <f>IF(#REF!,"AAAAABue/FA=",0)</f>
        <v>#REF!</v>
      </c>
      <c r="CD395" t="e">
        <f>AND(#REF!,"AAAAABue/FE=")</f>
        <v>#REF!</v>
      </c>
      <c r="CE395" t="e">
        <f>AND(#REF!,"AAAAABue/FI=")</f>
        <v>#REF!</v>
      </c>
      <c r="CF395" t="e">
        <f>AND(#REF!,"AAAAABue/FM=")</f>
        <v>#REF!</v>
      </c>
      <c r="CG395" t="e">
        <f>AND(#REF!,"AAAAABue/FQ=")</f>
        <v>#REF!</v>
      </c>
      <c r="CH395" t="e">
        <f>AND(#REF!,"AAAAABue/FU=")</f>
        <v>#REF!</v>
      </c>
      <c r="CI395" t="e">
        <f>AND(#REF!,"AAAAABue/FY=")</f>
        <v>#REF!</v>
      </c>
      <c r="CJ395" t="e">
        <f>AND(#REF!,"AAAAABue/Fc=")</f>
        <v>#REF!</v>
      </c>
      <c r="CK395" t="e">
        <f>AND(#REF!,"AAAAABue/Fg=")</f>
        <v>#REF!</v>
      </c>
      <c r="CL395" t="e">
        <f>AND(#REF!,"AAAAABue/Fk=")</f>
        <v>#REF!</v>
      </c>
      <c r="CM395" t="e">
        <f>AND(#REF!,"AAAAABue/Fo=")</f>
        <v>#REF!</v>
      </c>
      <c r="CN395" t="e">
        <f>AND(#REF!,"AAAAABue/Fs=")</f>
        <v>#REF!</v>
      </c>
      <c r="CO395" t="e">
        <f>AND(#REF!,"AAAAABue/Fw=")</f>
        <v>#REF!</v>
      </c>
      <c r="CP395" t="e">
        <f>AND(#REF!,"AAAAABue/F0=")</f>
        <v>#REF!</v>
      </c>
      <c r="CQ395" t="e">
        <f>AND(#REF!,"AAAAABue/F4=")</f>
        <v>#REF!</v>
      </c>
      <c r="CR395" t="e">
        <f>AND(#REF!,"AAAAABue/F8=")</f>
        <v>#REF!</v>
      </c>
      <c r="CS395" t="e">
        <f>AND(#REF!,"AAAAABue/GA=")</f>
        <v>#REF!</v>
      </c>
      <c r="CT395" t="e">
        <f>AND(#REF!,"AAAAABue/GE=")</f>
        <v>#REF!</v>
      </c>
      <c r="CU395" t="e">
        <f>AND(#REF!,"AAAAABue/GI=")</f>
        <v>#REF!</v>
      </c>
      <c r="CV395" t="e">
        <f>AND(#REF!,"AAAAABue/GM=")</f>
        <v>#REF!</v>
      </c>
      <c r="CW395" t="e">
        <f>AND(#REF!,"AAAAABue/GQ=")</f>
        <v>#REF!</v>
      </c>
      <c r="CX395" t="e">
        <f>AND(#REF!,"AAAAABue/GU=")</f>
        <v>#REF!</v>
      </c>
      <c r="CY395" t="e">
        <f>IF(#REF!,"AAAAABue/GY=",0)</f>
        <v>#REF!</v>
      </c>
      <c r="CZ395" t="e">
        <f>AND(#REF!,"AAAAABue/Gc=")</f>
        <v>#REF!</v>
      </c>
      <c r="DA395" t="e">
        <f>AND(#REF!,"AAAAABue/Gg=")</f>
        <v>#REF!</v>
      </c>
      <c r="DB395" t="e">
        <f>AND(#REF!,"AAAAABue/Gk=")</f>
        <v>#REF!</v>
      </c>
      <c r="DC395" t="e">
        <f>AND(#REF!,"AAAAABue/Go=")</f>
        <v>#REF!</v>
      </c>
      <c r="DD395" t="e">
        <f>AND(#REF!,"AAAAABue/Gs=")</f>
        <v>#REF!</v>
      </c>
      <c r="DE395" t="e">
        <f>AND(#REF!,"AAAAABue/Gw=")</f>
        <v>#REF!</v>
      </c>
      <c r="DF395" t="e">
        <f>AND(#REF!,"AAAAABue/G0=")</f>
        <v>#REF!</v>
      </c>
      <c r="DG395" t="e">
        <f>AND(#REF!,"AAAAABue/G4=")</f>
        <v>#REF!</v>
      </c>
      <c r="DH395" t="e">
        <f>AND(#REF!,"AAAAABue/G8=")</f>
        <v>#REF!</v>
      </c>
      <c r="DI395" t="e">
        <f>AND(#REF!,"AAAAABue/HA=")</f>
        <v>#REF!</v>
      </c>
      <c r="DJ395" t="e">
        <f>AND(#REF!,"AAAAABue/HE=")</f>
        <v>#REF!</v>
      </c>
      <c r="DK395" t="e">
        <f>AND(#REF!,"AAAAABue/HI=")</f>
        <v>#REF!</v>
      </c>
      <c r="DL395" t="e">
        <f>AND(#REF!,"AAAAABue/HM=")</f>
        <v>#REF!</v>
      </c>
      <c r="DM395" t="e">
        <f>AND(#REF!,"AAAAABue/HQ=")</f>
        <v>#REF!</v>
      </c>
      <c r="DN395" t="e">
        <f>AND(#REF!,"AAAAABue/HU=")</f>
        <v>#REF!</v>
      </c>
      <c r="DO395" t="e">
        <f>AND(#REF!,"AAAAABue/HY=")</f>
        <v>#REF!</v>
      </c>
      <c r="DP395" t="e">
        <f>AND(#REF!,"AAAAABue/Hc=")</f>
        <v>#REF!</v>
      </c>
      <c r="DQ395" t="e">
        <f>AND(#REF!,"AAAAABue/Hg=")</f>
        <v>#REF!</v>
      </c>
      <c r="DR395" t="e">
        <f>AND(#REF!,"AAAAABue/Hk=")</f>
        <v>#REF!</v>
      </c>
      <c r="DS395" t="e">
        <f>AND(#REF!,"AAAAABue/Ho=")</f>
        <v>#REF!</v>
      </c>
      <c r="DT395" t="e">
        <f>AND(#REF!,"AAAAABue/Hs=")</f>
        <v>#REF!</v>
      </c>
      <c r="DU395" t="e">
        <f>IF(#REF!,"AAAAABue/Hw=",0)</f>
        <v>#REF!</v>
      </c>
      <c r="DV395" t="e">
        <f>AND(#REF!,"AAAAABue/H0=")</f>
        <v>#REF!</v>
      </c>
      <c r="DW395" t="e">
        <f>AND(#REF!,"AAAAABue/H4=")</f>
        <v>#REF!</v>
      </c>
      <c r="DX395" t="e">
        <f>AND(#REF!,"AAAAABue/H8=")</f>
        <v>#REF!</v>
      </c>
      <c r="DY395" t="e">
        <f>AND(#REF!,"AAAAABue/IA=")</f>
        <v>#REF!</v>
      </c>
      <c r="DZ395" t="e">
        <f>AND(#REF!,"AAAAABue/IE=")</f>
        <v>#REF!</v>
      </c>
      <c r="EA395" t="e">
        <f>AND(#REF!,"AAAAABue/II=")</f>
        <v>#REF!</v>
      </c>
      <c r="EB395" t="e">
        <f>AND(#REF!,"AAAAABue/IM=")</f>
        <v>#REF!</v>
      </c>
      <c r="EC395" t="e">
        <f>AND(#REF!,"AAAAABue/IQ=")</f>
        <v>#REF!</v>
      </c>
      <c r="ED395" t="e">
        <f>AND(#REF!,"AAAAABue/IU=")</f>
        <v>#REF!</v>
      </c>
      <c r="EE395" t="e">
        <f>AND(#REF!,"AAAAABue/IY=")</f>
        <v>#REF!</v>
      </c>
      <c r="EF395" t="e">
        <f>AND(#REF!,"AAAAABue/Ic=")</f>
        <v>#REF!</v>
      </c>
      <c r="EG395" t="e">
        <f>AND(#REF!,"AAAAABue/Ig=")</f>
        <v>#REF!</v>
      </c>
      <c r="EH395" t="e">
        <f>AND(#REF!,"AAAAABue/Ik=")</f>
        <v>#REF!</v>
      </c>
      <c r="EI395" t="e">
        <f>AND(#REF!,"AAAAABue/Io=")</f>
        <v>#REF!</v>
      </c>
      <c r="EJ395" t="e">
        <f>AND(#REF!,"AAAAABue/Is=")</f>
        <v>#REF!</v>
      </c>
      <c r="EK395" t="e">
        <f>AND(#REF!,"AAAAABue/Iw=")</f>
        <v>#REF!</v>
      </c>
      <c r="EL395" t="e">
        <f>AND(#REF!,"AAAAABue/I0=")</f>
        <v>#REF!</v>
      </c>
      <c r="EM395" t="e">
        <f>AND(#REF!,"AAAAABue/I4=")</f>
        <v>#REF!</v>
      </c>
      <c r="EN395" t="e">
        <f>AND(#REF!,"AAAAABue/I8=")</f>
        <v>#REF!</v>
      </c>
      <c r="EO395" t="e">
        <f>AND(#REF!,"AAAAABue/JA=")</f>
        <v>#REF!</v>
      </c>
      <c r="EP395" t="e">
        <f>AND(#REF!,"AAAAABue/JE=")</f>
        <v>#REF!</v>
      </c>
      <c r="EQ395" t="e">
        <f>IF(#REF!,"AAAAABue/JI=",0)</f>
        <v>#REF!</v>
      </c>
      <c r="ER395" t="e">
        <f>AND(#REF!,"AAAAABue/JM=")</f>
        <v>#REF!</v>
      </c>
      <c r="ES395" t="e">
        <f>AND(#REF!,"AAAAABue/JQ=")</f>
        <v>#REF!</v>
      </c>
      <c r="ET395" t="e">
        <f>AND(#REF!,"AAAAABue/JU=")</f>
        <v>#REF!</v>
      </c>
      <c r="EU395" t="e">
        <f>AND(#REF!,"AAAAABue/JY=")</f>
        <v>#REF!</v>
      </c>
      <c r="EV395" t="e">
        <f>AND(#REF!,"AAAAABue/Jc=")</f>
        <v>#REF!</v>
      </c>
      <c r="EW395" t="e">
        <f>AND(#REF!,"AAAAABue/Jg=")</f>
        <v>#REF!</v>
      </c>
      <c r="EX395" t="e">
        <f>AND(#REF!,"AAAAABue/Jk=")</f>
        <v>#REF!</v>
      </c>
      <c r="EY395" t="e">
        <f>AND(#REF!,"AAAAABue/Jo=")</f>
        <v>#REF!</v>
      </c>
      <c r="EZ395" t="e">
        <f>AND(#REF!,"AAAAABue/Js=")</f>
        <v>#REF!</v>
      </c>
      <c r="FA395" t="e">
        <f>AND(#REF!,"AAAAABue/Jw=")</f>
        <v>#REF!</v>
      </c>
      <c r="FB395" t="e">
        <f>AND(#REF!,"AAAAABue/J0=")</f>
        <v>#REF!</v>
      </c>
      <c r="FC395" t="e">
        <f>AND(#REF!,"AAAAABue/J4=")</f>
        <v>#REF!</v>
      </c>
      <c r="FD395" t="e">
        <f>AND(#REF!,"AAAAABue/J8=")</f>
        <v>#REF!</v>
      </c>
      <c r="FE395" t="e">
        <f>AND(#REF!,"AAAAABue/KA=")</f>
        <v>#REF!</v>
      </c>
      <c r="FF395" t="e">
        <f>AND(#REF!,"AAAAABue/KE=")</f>
        <v>#REF!</v>
      </c>
      <c r="FG395" t="e">
        <f>AND(#REF!,"AAAAABue/KI=")</f>
        <v>#REF!</v>
      </c>
      <c r="FH395" t="e">
        <f>AND(#REF!,"AAAAABue/KM=")</f>
        <v>#REF!</v>
      </c>
      <c r="FI395" t="e">
        <f>AND(#REF!,"AAAAABue/KQ=")</f>
        <v>#REF!</v>
      </c>
      <c r="FJ395" t="e">
        <f>AND(#REF!,"AAAAABue/KU=")</f>
        <v>#REF!</v>
      </c>
      <c r="FK395" t="e">
        <f>AND(#REF!,"AAAAABue/KY=")</f>
        <v>#REF!</v>
      </c>
      <c r="FL395" t="e">
        <f>AND(#REF!,"AAAAABue/Kc=")</f>
        <v>#REF!</v>
      </c>
      <c r="FM395" t="e">
        <f>IF(#REF!,"AAAAABue/Kg=",0)</f>
        <v>#REF!</v>
      </c>
      <c r="FN395" t="e">
        <f>AND(#REF!,"AAAAABue/Kk=")</f>
        <v>#REF!</v>
      </c>
      <c r="FO395" t="e">
        <f>AND(#REF!,"AAAAABue/Ko=")</f>
        <v>#REF!</v>
      </c>
      <c r="FP395" t="e">
        <f>AND(#REF!,"AAAAABue/Ks=")</f>
        <v>#REF!</v>
      </c>
      <c r="FQ395" t="e">
        <f>AND(#REF!,"AAAAABue/Kw=")</f>
        <v>#REF!</v>
      </c>
      <c r="FR395" t="e">
        <f>AND(#REF!,"AAAAABue/K0=")</f>
        <v>#REF!</v>
      </c>
      <c r="FS395" t="e">
        <f>AND(#REF!,"AAAAABue/K4=")</f>
        <v>#REF!</v>
      </c>
      <c r="FT395" t="e">
        <f>AND(#REF!,"AAAAABue/K8=")</f>
        <v>#REF!</v>
      </c>
      <c r="FU395" t="e">
        <f>AND(#REF!,"AAAAABue/LA=")</f>
        <v>#REF!</v>
      </c>
      <c r="FV395" t="e">
        <f>AND(#REF!,"AAAAABue/LE=")</f>
        <v>#REF!</v>
      </c>
      <c r="FW395" t="e">
        <f>AND(#REF!,"AAAAABue/LI=")</f>
        <v>#REF!</v>
      </c>
      <c r="FX395" t="e">
        <f>AND(#REF!,"AAAAABue/LM=")</f>
        <v>#REF!</v>
      </c>
      <c r="FY395" t="e">
        <f>AND(#REF!,"AAAAABue/LQ=")</f>
        <v>#REF!</v>
      </c>
      <c r="FZ395" t="e">
        <f>AND(#REF!,"AAAAABue/LU=")</f>
        <v>#REF!</v>
      </c>
      <c r="GA395" t="e">
        <f>AND(#REF!,"AAAAABue/LY=")</f>
        <v>#REF!</v>
      </c>
      <c r="GB395" t="e">
        <f>AND(#REF!,"AAAAABue/Lc=")</f>
        <v>#REF!</v>
      </c>
      <c r="GC395" t="e">
        <f>AND(#REF!,"AAAAABue/Lg=")</f>
        <v>#REF!</v>
      </c>
      <c r="GD395" t="e">
        <f>AND(#REF!,"AAAAABue/Lk=")</f>
        <v>#REF!</v>
      </c>
      <c r="GE395" t="e">
        <f>AND(#REF!,"AAAAABue/Lo=")</f>
        <v>#REF!</v>
      </c>
      <c r="GF395" t="e">
        <f>AND(#REF!,"AAAAABue/Ls=")</f>
        <v>#REF!</v>
      </c>
      <c r="GG395" t="e">
        <f>AND(#REF!,"AAAAABue/Lw=")</f>
        <v>#REF!</v>
      </c>
      <c r="GH395" t="e">
        <f>AND(#REF!,"AAAAABue/L0=")</f>
        <v>#REF!</v>
      </c>
      <c r="GI395" t="e">
        <f>IF(#REF!,"AAAAABue/L4=",0)</f>
        <v>#REF!</v>
      </c>
      <c r="GJ395" t="e">
        <f>AND(#REF!,"AAAAABue/L8=")</f>
        <v>#REF!</v>
      </c>
      <c r="GK395" t="e">
        <f>AND(#REF!,"AAAAABue/MA=")</f>
        <v>#REF!</v>
      </c>
      <c r="GL395" t="e">
        <f>AND(#REF!,"AAAAABue/ME=")</f>
        <v>#REF!</v>
      </c>
      <c r="GM395" t="e">
        <f>AND(#REF!,"AAAAABue/MI=")</f>
        <v>#REF!</v>
      </c>
      <c r="GN395" t="e">
        <f>AND(#REF!,"AAAAABue/MM=")</f>
        <v>#REF!</v>
      </c>
      <c r="GO395" t="e">
        <f>AND(#REF!,"AAAAABue/MQ=")</f>
        <v>#REF!</v>
      </c>
      <c r="GP395" t="e">
        <f>AND(#REF!,"AAAAABue/MU=")</f>
        <v>#REF!</v>
      </c>
      <c r="GQ395" t="e">
        <f>AND(#REF!,"AAAAABue/MY=")</f>
        <v>#REF!</v>
      </c>
      <c r="GR395" t="e">
        <f>AND(#REF!,"AAAAABue/Mc=")</f>
        <v>#REF!</v>
      </c>
      <c r="GS395" t="e">
        <f>AND(#REF!,"AAAAABue/Mg=")</f>
        <v>#REF!</v>
      </c>
      <c r="GT395" t="e">
        <f>AND(#REF!,"AAAAABue/Mk=")</f>
        <v>#REF!</v>
      </c>
      <c r="GU395" t="e">
        <f>AND(#REF!,"AAAAABue/Mo=")</f>
        <v>#REF!</v>
      </c>
      <c r="GV395" t="e">
        <f>AND(#REF!,"AAAAABue/Ms=")</f>
        <v>#REF!</v>
      </c>
      <c r="GW395" t="e">
        <f>AND(#REF!,"AAAAABue/Mw=")</f>
        <v>#REF!</v>
      </c>
      <c r="GX395" t="e">
        <f>AND(#REF!,"AAAAABue/M0=")</f>
        <v>#REF!</v>
      </c>
      <c r="GY395" t="e">
        <f>AND(#REF!,"AAAAABue/M4=")</f>
        <v>#REF!</v>
      </c>
      <c r="GZ395" t="e">
        <f>AND(#REF!,"AAAAABue/M8=")</f>
        <v>#REF!</v>
      </c>
      <c r="HA395" t="e">
        <f>AND(#REF!,"AAAAABue/NA=")</f>
        <v>#REF!</v>
      </c>
      <c r="HB395" t="e">
        <f>AND(#REF!,"AAAAABue/NE=")</f>
        <v>#REF!</v>
      </c>
      <c r="HC395" t="e">
        <f>AND(#REF!,"AAAAABue/NI=")</f>
        <v>#REF!</v>
      </c>
      <c r="HD395" t="e">
        <f>AND(#REF!,"AAAAABue/NM=")</f>
        <v>#REF!</v>
      </c>
      <c r="HE395" t="e">
        <f>IF(#REF!,"AAAAABue/NQ=",0)</f>
        <v>#REF!</v>
      </c>
      <c r="HF395" t="e">
        <f>AND(#REF!,"AAAAABue/NU=")</f>
        <v>#REF!</v>
      </c>
      <c r="HG395" t="e">
        <f>AND(#REF!,"AAAAABue/NY=")</f>
        <v>#REF!</v>
      </c>
      <c r="HH395" t="e">
        <f>AND(#REF!,"AAAAABue/Nc=")</f>
        <v>#REF!</v>
      </c>
      <c r="HI395" t="e">
        <f>AND(#REF!,"AAAAABue/Ng=")</f>
        <v>#REF!</v>
      </c>
      <c r="HJ395" t="e">
        <f>AND(#REF!,"AAAAABue/Nk=")</f>
        <v>#REF!</v>
      </c>
      <c r="HK395" t="e">
        <f>AND(#REF!,"AAAAABue/No=")</f>
        <v>#REF!</v>
      </c>
      <c r="HL395" t="e">
        <f>AND(#REF!,"AAAAABue/Ns=")</f>
        <v>#REF!</v>
      </c>
      <c r="HM395" t="e">
        <f>AND(#REF!,"AAAAABue/Nw=")</f>
        <v>#REF!</v>
      </c>
      <c r="HN395" t="e">
        <f>AND(#REF!,"AAAAABue/N0=")</f>
        <v>#REF!</v>
      </c>
      <c r="HO395" t="e">
        <f>AND(#REF!,"AAAAABue/N4=")</f>
        <v>#REF!</v>
      </c>
      <c r="HP395" t="e">
        <f>AND(#REF!,"AAAAABue/N8=")</f>
        <v>#REF!</v>
      </c>
      <c r="HQ395" t="e">
        <f>AND(#REF!,"AAAAABue/OA=")</f>
        <v>#REF!</v>
      </c>
      <c r="HR395" t="e">
        <f>AND(#REF!,"AAAAABue/OE=")</f>
        <v>#REF!</v>
      </c>
      <c r="HS395" t="e">
        <f>AND(#REF!,"AAAAABue/OI=")</f>
        <v>#REF!</v>
      </c>
      <c r="HT395" t="e">
        <f>AND(#REF!,"AAAAABue/OM=")</f>
        <v>#REF!</v>
      </c>
      <c r="HU395" t="e">
        <f>AND(#REF!,"AAAAABue/OQ=")</f>
        <v>#REF!</v>
      </c>
      <c r="HV395" t="e">
        <f>AND(#REF!,"AAAAABue/OU=")</f>
        <v>#REF!</v>
      </c>
      <c r="HW395" t="e">
        <f>AND(#REF!,"AAAAABue/OY=")</f>
        <v>#REF!</v>
      </c>
      <c r="HX395" t="e">
        <f>AND(#REF!,"AAAAABue/Oc=")</f>
        <v>#REF!</v>
      </c>
      <c r="HY395" t="e">
        <f>AND(#REF!,"AAAAABue/Og=")</f>
        <v>#REF!</v>
      </c>
      <c r="HZ395" t="e">
        <f>AND(#REF!,"AAAAABue/Ok=")</f>
        <v>#REF!</v>
      </c>
      <c r="IA395" t="e">
        <f>IF(#REF!,"AAAAABue/Oo=",0)</f>
        <v>#REF!</v>
      </c>
      <c r="IB395" t="e">
        <f>AND(#REF!,"AAAAABue/Os=")</f>
        <v>#REF!</v>
      </c>
      <c r="IC395" t="e">
        <f>AND(#REF!,"AAAAABue/Ow=")</f>
        <v>#REF!</v>
      </c>
      <c r="ID395" t="e">
        <f>AND(#REF!,"AAAAABue/O0=")</f>
        <v>#REF!</v>
      </c>
      <c r="IE395" t="e">
        <f>AND(#REF!,"AAAAABue/O4=")</f>
        <v>#REF!</v>
      </c>
      <c r="IF395" t="e">
        <f>AND(#REF!,"AAAAABue/O8=")</f>
        <v>#REF!</v>
      </c>
      <c r="IG395" t="e">
        <f>AND(#REF!,"AAAAABue/PA=")</f>
        <v>#REF!</v>
      </c>
      <c r="IH395" t="e">
        <f>AND(#REF!,"AAAAABue/PE=")</f>
        <v>#REF!</v>
      </c>
      <c r="II395" t="e">
        <f>AND(#REF!,"AAAAABue/PI=")</f>
        <v>#REF!</v>
      </c>
      <c r="IJ395" t="e">
        <f>AND(#REF!,"AAAAABue/PM=")</f>
        <v>#REF!</v>
      </c>
      <c r="IK395" t="e">
        <f>AND(#REF!,"AAAAABue/PQ=")</f>
        <v>#REF!</v>
      </c>
      <c r="IL395" t="e">
        <f>AND(#REF!,"AAAAABue/PU=")</f>
        <v>#REF!</v>
      </c>
      <c r="IM395" t="e">
        <f>AND(#REF!,"AAAAABue/PY=")</f>
        <v>#REF!</v>
      </c>
      <c r="IN395" t="e">
        <f>AND(#REF!,"AAAAABue/Pc=")</f>
        <v>#REF!</v>
      </c>
      <c r="IO395" t="e">
        <f>AND(#REF!,"AAAAABue/Pg=")</f>
        <v>#REF!</v>
      </c>
      <c r="IP395" t="e">
        <f>AND(#REF!,"AAAAABue/Pk=")</f>
        <v>#REF!</v>
      </c>
      <c r="IQ395" t="e">
        <f>AND(#REF!,"AAAAABue/Po=")</f>
        <v>#REF!</v>
      </c>
      <c r="IR395" t="e">
        <f>AND(#REF!,"AAAAABue/Ps=")</f>
        <v>#REF!</v>
      </c>
      <c r="IS395" t="e">
        <f>AND(#REF!,"AAAAABue/Pw=")</f>
        <v>#REF!</v>
      </c>
      <c r="IT395" t="e">
        <f>AND(#REF!,"AAAAABue/P0=")</f>
        <v>#REF!</v>
      </c>
      <c r="IU395" t="e">
        <f>AND(#REF!,"AAAAABue/P4=")</f>
        <v>#REF!</v>
      </c>
      <c r="IV395" t="e">
        <f>AND(#REF!,"AAAAABue/P8=")</f>
        <v>#REF!</v>
      </c>
    </row>
    <row r="396" spans="1:256" x14ac:dyDescent="0.25">
      <c r="A396" t="e">
        <f>IF(#REF!,"AAAAADqyTwA=",0)</f>
        <v>#REF!</v>
      </c>
      <c r="B396" t="e">
        <f>AND(#REF!,"AAAAADqyTwE=")</f>
        <v>#REF!</v>
      </c>
      <c r="C396" t="e">
        <f>AND(#REF!,"AAAAADqyTwI=")</f>
        <v>#REF!</v>
      </c>
      <c r="D396" t="e">
        <f>AND(#REF!,"AAAAADqyTwM=")</f>
        <v>#REF!</v>
      </c>
      <c r="E396" t="e">
        <f>AND(#REF!,"AAAAADqyTwQ=")</f>
        <v>#REF!</v>
      </c>
      <c r="F396" t="e">
        <f>AND(#REF!,"AAAAADqyTwU=")</f>
        <v>#REF!</v>
      </c>
      <c r="G396" t="e">
        <f>AND(#REF!,"AAAAADqyTwY=")</f>
        <v>#REF!</v>
      </c>
      <c r="H396" t="e">
        <f>AND(#REF!,"AAAAADqyTwc=")</f>
        <v>#REF!</v>
      </c>
      <c r="I396" t="e">
        <f>AND(#REF!,"AAAAADqyTwg=")</f>
        <v>#REF!</v>
      </c>
      <c r="J396" t="e">
        <f>AND(#REF!,"AAAAADqyTwk=")</f>
        <v>#REF!</v>
      </c>
      <c r="K396" t="e">
        <f>AND(#REF!,"AAAAADqyTwo=")</f>
        <v>#REF!</v>
      </c>
      <c r="L396" t="e">
        <f>AND(#REF!,"AAAAADqyTws=")</f>
        <v>#REF!</v>
      </c>
      <c r="M396" t="e">
        <f>AND(#REF!,"AAAAADqyTww=")</f>
        <v>#REF!</v>
      </c>
      <c r="N396" t="e">
        <f>AND(#REF!,"AAAAADqyTw0=")</f>
        <v>#REF!</v>
      </c>
      <c r="O396" t="e">
        <f>AND(#REF!,"AAAAADqyTw4=")</f>
        <v>#REF!</v>
      </c>
      <c r="P396" t="e">
        <f>AND(#REF!,"AAAAADqyTw8=")</f>
        <v>#REF!</v>
      </c>
      <c r="Q396" t="e">
        <f>AND(#REF!,"AAAAADqyTxA=")</f>
        <v>#REF!</v>
      </c>
      <c r="R396" t="e">
        <f>AND(#REF!,"AAAAADqyTxE=")</f>
        <v>#REF!</v>
      </c>
      <c r="S396" t="e">
        <f>AND(#REF!,"AAAAADqyTxI=")</f>
        <v>#REF!</v>
      </c>
      <c r="T396" t="e">
        <f>AND(#REF!,"AAAAADqyTxM=")</f>
        <v>#REF!</v>
      </c>
      <c r="U396" t="e">
        <f>AND(#REF!,"AAAAADqyTxQ=")</f>
        <v>#REF!</v>
      </c>
      <c r="V396" t="e">
        <f>AND(#REF!,"AAAAADqyTxU=")</f>
        <v>#REF!</v>
      </c>
      <c r="W396" t="e">
        <f>IF(#REF!,"AAAAADqyTxY=",0)</f>
        <v>#REF!</v>
      </c>
      <c r="X396" t="e">
        <f>AND(#REF!,"AAAAADqyTxc=")</f>
        <v>#REF!</v>
      </c>
      <c r="Y396" t="e">
        <f>AND(#REF!,"AAAAADqyTxg=")</f>
        <v>#REF!</v>
      </c>
      <c r="Z396" t="e">
        <f>AND(#REF!,"AAAAADqyTxk=")</f>
        <v>#REF!</v>
      </c>
      <c r="AA396" t="e">
        <f>AND(#REF!,"AAAAADqyTxo=")</f>
        <v>#REF!</v>
      </c>
      <c r="AB396" t="e">
        <f>AND(#REF!,"AAAAADqyTxs=")</f>
        <v>#REF!</v>
      </c>
      <c r="AC396" t="e">
        <f>AND(#REF!,"AAAAADqyTxw=")</f>
        <v>#REF!</v>
      </c>
      <c r="AD396" t="e">
        <f>AND(#REF!,"AAAAADqyTx0=")</f>
        <v>#REF!</v>
      </c>
      <c r="AE396" t="e">
        <f>AND(#REF!,"AAAAADqyTx4=")</f>
        <v>#REF!</v>
      </c>
      <c r="AF396" t="e">
        <f>AND(#REF!,"AAAAADqyTx8=")</f>
        <v>#REF!</v>
      </c>
      <c r="AG396" t="e">
        <f>AND(#REF!,"AAAAADqyTyA=")</f>
        <v>#REF!</v>
      </c>
      <c r="AH396" t="e">
        <f>AND(#REF!,"AAAAADqyTyE=")</f>
        <v>#REF!</v>
      </c>
      <c r="AI396" t="e">
        <f>AND(#REF!,"AAAAADqyTyI=")</f>
        <v>#REF!</v>
      </c>
      <c r="AJ396" t="e">
        <f>AND(#REF!,"AAAAADqyTyM=")</f>
        <v>#REF!</v>
      </c>
      <c r="AK396" t="e">
        <f>AND(#REF!,"AAAAADqyTyQ=")</f>
        <v>#REF!</v>
      </c>
      <c r="AL396" t="e">
        <f>AND(#REF!,"AAAAADqyTyU=")</f>
        <v>#REF!</v>
      </c>
      <c r="AM396" t="e">
        <f>AND(#REF!,"AAAAADqyTyY=")</f>
        <v>#REF!</v>
      </c>
      <c r="AN396" t="e">
        <f>AND(#REF!,"AAAAADqyTyc=")</f>
        <v>#REF!</v>
      </c>
      <c r="AO396" t="e">
        <f>AND(#REF!,"AAAAADqyTyg=")</f>
        <v>#REF!</v>
      </c>
      <c r="AP396" t="e">
        <f>AND(#REF!,"AAAAADqyTyk=")</f>
        <v>#REF!</v>
      </c>
      <c r="AQ396" t="e">
        <f>AND(#REF!,"AAAAADqyTyo=")</f>
        <v>#REF!</v>
      </c>
      <c r="AR396" t="e">
        <f>AND(#REF!,"AAAAADqyTys=")</f>
        <v>#REF!</v>
      </c>
      <c r="AS396" t="e">
        <f>IF(#REF!,"AAAAADqyTyw=",0)</f>
        <v>#REF!</v>
      </c>
      <c r="AT396" t="e">
        <f>AND(#REF!,"AAAAADqyTy0=")</f>
        <v>#REF!</v>
      </c>
      <c r="AU396" t="e">
        <f>AND(#REF!,"AAAAADqyTy4=")</f>
        <v>#REF!</v>
      </c>
      <c r="AV396" t="e">
        <f>AND(#REF!,"AAAAADqyTy8=")</f>
        <v>#REF!</v>
      </c>
      <c r="AW396" t="e">
        <f>AND(#REF!,"AAAAADqyTzA=")</f>
        <v>#REF!</v>
      </c>
      <c r="AX396" t="e">
        <f>AND(#REF!,"AAAAADqyTzE=")</f>
        <v>#REF!</v>
      </c>
      <c r="AY396" t="e">
        <f>AND(#REF!,"AAAAADqyTzI=")</f>
        <v>#REF!</v>
      </c>
      <c r="AZ396" t="e">
        <f>AND(#REF!,"AAAAADqyTzM=")</f>
        <v>#REF!</v>
      </c>
      <c r="BA396" t="e">
        <f>AND(#REF!,"AAAAADqyTzQ=")</f>
        <v>#REF!</v>
      </c>
      <c r="BB396" t="e">
        <f>AND(#REF!,"AAAAADqyTzU=")</f>
        <v>#REF!</v>
      </c>
      <c r="BC396" t="e">
        <f>AND(#REF!,"AAAAADqyTzY=")</f>
        <v>#REF!</v>
      </c>
      <c r="BD396" t="e">
        <f>AND(#REF!,"AAAAADqyTzc=")</f>
        <v>#REF!</v>
      </c>
      <c r="BE396" t="e">
        <f>AND(#REF!,"AAAAADqyTzg=")</f>
        <v>#REF!</v>
      </c>
      <c r="BF396" t="e">
        <f>AND(#REF!,"AAAAADqyTzk=")</f>
        <v>#REF!</v>
      </c>
      <c r="BG396" t="e">
        <f>AND(#REF!,"AAAAADqyTzo=")</f>
        <v>#REF!</v>
      </c>
      <c r="BH396" t="e">
        <f>AND(#REF!,"AAAAADqyTzs=")</f>
        <v>#REF!</v>
      </c>
      <c r="BI396" t="e">
        <f>AND(#REF!,"AAAAADqyTzw=")</f>
        <v>#REF!</v>
      </c>
      <c r="BJ396" t="e">
        <f>AND(#REF!,"AAAAADqyTz0=")</f>
        <v>#REF!</v>
      </c>
      <c r="BK396" t="e">
        <f>AND(#REF!,"AAAAADqyTz4=")</f>
        <v>#REF!</v>
      </c>
      <c r="BL396" t="e">
        <f>AND(#REF!,"AAAAADqyTz8=")</f>
        <v>#REF!</v>
      </c>
      <c r="BM396" t="e">
        <f>AND(#REF!,"AAAAADqyT0A=")</f>
        <v>#REF!</v>
      </c>
      <c r="BN396" t="e">
        <f>AND(#REF!,"AAAAADqyT0E=")</f>
        <v>#REF!</v>
      </c>
      <c r="BO396" t="e">
        <f>IF(#REF!,"AAAAADqyT0I=",0)</f>
        <v>#REF!</v>
      </c>
      <c r="BP396" t="e">
        <f>AND(#REF!,"AAAAADqyT0M=")</f>
        <v>#REF!</v>
      </c>
      <c r="BQ396" t="e">
        <f>AND(#REF!,"AAAAADqyT0Q=")</f>
        <v>#REF!</v>
      </c>
      <c r="BR396" t="e">
        <f>AND(#REF!,"AAAAADqyT0U=")</f>
        <v>#REF!</v>
      </c>
      <c r="BS396" t="e">
        <f>AND(#REF!,"AAAAADqyT0Y=")</f>
        <v>#REF!</v>
      </c>
      <c r="BT396" t="e">
        <f>AND(#REF!,"AAAAADqyT0c=")</f>
        <v>#REF!</v>
      </c>
      <c r="BU396" t="e">
        <f>AND(#REF!,"AAAAADqyT0g=")</f>
        <v>#REF!</v>
      </c>
      <c r="BV396" t="e">
        <f>AND(#REF!,"AAAAADqyT0k=")</f>
        <v>#REF!</v>
      </c>
      <c r="BW396" t="e">
        <f>AND(#REF!,"AAAAADqyT0o=")</f>
        <v>#REF!</v>
      </c>
      <c r="BX396" t="e">
        <f>AND(#REF!,"AAAAADqyT0s=")</f>
        <v>#REF!</v>
      </c>
      <c r="BY396" t="e">
        <f>AND(#REF!,"AAAAADqyT0w=")</f>
        <v>#REF!</v>
      </c>
      <c r="BZ396" t="e">
        <f>AND(#REF!,"AAAAADqyT00=")</f>
        <v>#REF!</v>
      </c>
      <c r="CA396" t="e">
        <f>AND(#REF!,"AAAAADqyT04=")</f>
        <v>#REF!</v>
      </c>
      <c r="CB396" t="e">
        <f>AND(#REF!,"AAAAADqyT08=")</f>
        <v>#REF!</v>
      </c>
      <c r="CC396" t="e">
        <f>AND(#REF!,"AAAAADqyT1A=")</f>
        <v>#REF!</v>
      </c>
      <c r="CD396" t="e">
        <f>AND(#REF!,"AAAAADqyT1E=")</f>
        <v>#REF!</v>
      </c>
      <c r="CE396" t="e">
        <f>AND(#REF!,"AAAAADqyT1I=")</f>
        <v>#REF!</v>
      </c>
      <c r="CF396" t="e">
        <f>AND(#REF!,"AAAAADqyT1M=")</f>
        <v>#REF!</v>
      </c>
      <c r="CG396" t="e">
        <f>AND(#REF!,"AAAAADqyT1Q=")</f>
        <v>#REF!</v>
      </c>
      <c r="CH396" t="e">
        <f>AND(#REF!,"AAAAADqyT1U=")</f>
        <v>#REF!</v>
      </c>
      <c r="CI396" t="e">
        <f>AND(#REF!,"AAAAADqyT1Y=")</f>
        <v>#REF!</v>
      </c>
      <c r="CJ396" t="e">
        <f>AND(#REF!,"AAAAADqyT1c=")</f>
        <v>#REF!</v>
      </c>
      <c r="CK396" t="e">
        <f>IF(#REF!,"AAAAADqyT1g=",0)</f>
        <v>#REF!</v>
      </c>
      <c r="CL396" t="e">
        <f>AND(#REF!,"AAAAADqyT1k=")</f>
        <v>#REF!</v>
      </c>
      <c r="CM396" t="e">
        <f>AND(#REF!,"AAAAADqyT1o=")</f>
        <v>#REF!</v>
      </c>
      <c r="CN396" t="e">
        <f>AND(#REF!,"AAAAADqyT1s=")</f>
        <v>#REF!</v>
      </c>
      <c r="CO396" t="e">
        <f>AND(#REF!,"AAAAADqyT1w=")</f>
        <v>#REF!</v>
      </c>
      <c r="CP396" t="e">
        <f>AND(#REF!,"AAAAADqyT10=")</f>
        <v>#REF!</v>
      </c>
      <c r="CQ396" t="e">
        <f>AND(#REF!,"AAAAADqyT14=")</f>
        <v>#REF!</v>
      </c>
      <c r="CR396" t="e">
        <f>AND(#REF!,"AAAAADqyT18=")</f>
        <v>#REF!</v>
      </c>
      <c r="CS396" t="e">
        <f>AND(#REF!,"AAAAADqyT2A=")</f>
        <v>#REF!</v>
      </c>
      <c r="CT396" t="e">
        <f>AND(#REF!,"AAAAADqyT2E=")</f>
        <v>#REF!</v>
      </c>
      <c r="CU396" t="e">
        <f>AND(#REF!,"AAAAADqyT2I=")</f>
        <v>#REF!</v>
      </c>
      <c r="CV396" t="e">
        <f>AND(#REF!,"AAAAADqyT2M=")</f>
        <v>#REF!</v>
      </c>
      <c r="CW396" t="e">
        <f>AND(#REF!,"AAAAADqyT2Q=")</f>
        <v>#REF!</v>
      </c>
      <c r="CX396" t="e">
        <f>AND(#REF!,"AAAAADqyT2U=")</f>
        <v>#REF!</v>
      </c>
      <c r="CY396" t="e">
        <f>AND(#REF!,"AAAAADqyT2Y=")</f>
        <v>#REF!</v>
      </c>
      <c r="CZ396" t="e">
        <f>AND(#REF!,"AAAAADqyT2c=")</f>
        <v>#REF!</v>
      </c>
      <c r="DA396" t="e">
        <f>AND(#REF!,"AAAAADqyT2g=")</f>
        <v>#REF!</v>
      </c>
      <c r="DB396" t="e">
        <f>AND(#REF!,"AAAAADqyT2k=")</f>
        <v>#REF!</v>
      </c>
      <c r="DC396" t="e">
        <f>AND(#REF!,"AAAAADqyT2o=")</f>
        <v>#REF!</v>
      </c>
      <c r="DD396" t="e">
        <f>AND(#REF!,"AAAAADqyT2s=")</f>
        <v>#REF!</v>
      </c>
      <c r="DE396" t="e">
        <f>AND(#REF!,"AAAAADqyT2w=")</f>
        <v>#REF!</v>
      </c>
      <c r="DF396" t="e">
        <f>AND(#REF!,"AAAAADqyT20=")</f>
        <v>#REF!</v>
      </c>
      <c r="DG396" t="e">
        <f>IF(#REF!,"AAAAADqyT24=",0)</f>
        <v>#REF!</v>
      </c>
      <c r="DH396" t="e">
        <f>AND(#REF!,"AAAAADqyT28=")</f>
        <v>#REF!</v>
      </c>
      <c r="DI396" t="e">
        <f>AND(#REF!,"AAAAADqyT3A=")</f>
        <v>#REF!</v>
      </c>
      <c r="DJ396" t="e">
        <f>AND(#REF!,"AAAAADqyT3E=")</f>
        <v>#REF!</v>
      </c>
      <c r="DK396" t="e">
        <f>AND(#REF!,"AAAAADqyT3I=")</f>
        <v>#REF!</v>
      </c>
      <c r="DL396" t="e">
        <f>AND(#REF!,"AAAAADqyT3M=")</f>
        <v>#REF!</v>
      </c>
      <c r="DM396" t="e">
        <f>AND(#REF!,"AAAAADqyT3Q=")</f>
        <v>#REF!</v>
      </c>
      <c r="DN396" t="e">
        <f>AND(#REF!,"AAAAADqyT3U=")</f>
        <v>#REF!</v>
      </c>
      <c r="DO396" t="e">
        <f>AND(#REF!,"AAAAADqyT3Y=")</f>
        <v>#REF!</v>
      </c>
      <c r="DP396" t="e">
        <f>AND(#REF!,"AAAAADqyT3c=")</f>
        <v>#REF!</v>
      </c>
      <c r="DQ396" t="e">
        <f>AND(#REF!,"AAAAADqyT3g=")</f>
        <v>#REF!</v>
      </c>
      <c r="DR396" t="e">
        <f>AND(#REF!,"AAAAADqyT3k=")</f>
        <v>#REF!</v>
      </c>
      <c r="DS396" t="e">
        <f>AND(#REF!,"AAAAADqyT3o=")</f>
        <v>#REF!</v>
      </c>
      <c r="DT396" t="e">
        <f>AND(#REF!,"AAAAADqyT3s=")</f>
        <v>#REF!</v>
      </c>
      <c r="DU396" t="e">
        <f>AND(#REF!,"AAAAADqyT3w=")</f>
        <v>#REF!</v>
      </c>
      <c r="DV396" t="e">
        <f>AND(#REF!,"AAAAADqyT30=")</f>
        <v>#REF!</v>
      </c>
      <c r="DW396" t="e">
        <f>AND(#REF!,"AAAAADqyT34=")</f>
        <v>#REF!</v>
      </c>
      <c r="DX396" t="e">
        <f>AND(#REF!,"AAAAADqyT38=")</f>
        <v>#REF!</v>
      </c>
      <c r="DY396" t="e">
        <f>AND(#REF!,"AAAAADqyT4A=")</f>
        <v>#REF!</v>
      </c>
      <c r="DZ396" t="e">
        <f>AND(#REF!,"AAAAADqyT4E=")</f>
        <v>#REF!</v>
      </c>
      <c r="EA396" t="e">
        <f>AND(#REF!,"AAAAADqyT4I=")</f>
        <v>#REF!</v>
      </c>
      <c r="EB396" t="e">
        <f>AND(#REF!,"AAAAADqyT4M=")</f>
        <v>#REF!</v>
      </c>
      <c r="EC396" t="e">
        <f>IF(#REF!,"AAAAADqyT4Q=",0)</f>
        <v>#REF!</v>
      </c>
      <c r="ED396" t="e">
        <f>AND(#REF!,"AAAAADqyT4U=")</f>
        <v>#REF!</v>
      </c>
      <c r="EE396" t="e">
        <f>AND(#REF!,"AAAAADqyT4Y=")</f>
        <v>#REF!</v>
      </c>
      <c r="EF396" t="e">
        <f>AND(#REF!,"AAAAADqyT4c=")</f>
        <v>#REF!</v>
      </c>
      <c r="EG396" t="e">
        <f>AND(#REF!,"AAAAADqyT4g=")</f>
        <v>#REF!</v>
      </c>
      <c r="EH396" t="e">
        <f>AND(#REF!,"AAAAADqyT4k=")</f>
        <v>#REF!</v>
      </c>
      <c r="EI396" t="e">
        <f>AND(#REF!,"AAAAADqyT4o=")</f>
        <v>#REF!</v>
      </c>
      <c r="EJ396" t="e">
        <f>AND(#REF!,"AAAAADqyT4s=")</f>
        <v>#REF!</v>
      </c>
      <c r="EK396" t="e">
        <f>AND(#REF!,"AAAAADqyT4w=")</f>
        <v>#REF!</v>
      </c>
      <c r="EL396" t="e">
        <f>AND(#REF!,"AAAAADqyT40=")</f>
        <v>#REF!</v>
      </c>
      <c r="EM396" t="e">
        <f>AND(#REF!,"AAAAADqyT44=")</f>
        <v>#REF!</v>
      </c>
      <c r="EN396" t="e">
        <f>AND(#REF!,"AAAAADqyT48=")</f>
        <v>#REF!</v>
      </c>
      <c r="EO396" t="e">
        <f>AND(#REF!,"AAAAADqyT5A=")</f>
        <v>#REF!</v>
      </c>
      <c r="EP396" t="e">
        <f>AND(#REF!,"AAAAADqyT5E=")</f>
        <v>#REF!</v>
      </c>
      <c r="EQ396" t="e">
        <f>AND(#REF!,"AAAAADqyT5I=")</f>
        <v>#REF!</v>
      </c>
      <c r="ER396" t="e">
        <f>AND(#REF!,"AAAAADqyT5M=")</f>
        <v>#REF!</v>
      </c>
      <c r="ES396" t="e">
        <f>AND(#REF!,"AAAAADqyT5Q=")</f>
        <v>#REF!</v>
      </c>
      <c r="ET396" t="e">
        <f>AND(#REF!,"AAAAADqyT5U=")</f>
        <v>#REF!</v>
      </c>
      <c r="EU396" t="e">
        <f>AND(#REF!,"AAAAADqyT5Y=")</f>
        <v>#REF!</v>
      </c>
      <c r="EV396" t="e">
        <f>AND(#REF!,"AAAAADqyT5c=")</f>
        <v>#REF!</v>
      </c>
      <c r="EW396" t="e">
        <f>AND(#REF!,"AAAAADqyT5g=")</f>
        <v>#REF!</v>
      </c>
      <c r="EX396" t="e">
        <f>AND(#REF!,"AAAAADqyT5k=")</f>
        <v>#REF!</v>
      </c>
      <c r="EY396" t="e">
        <f>IF(#REF!,"AAAAADqyT5o=",0)</f>
        <v>#REF!</v>
      </c>
      <c r="EZ396" t="e">
        <f>AND(#REF!,"AAAAADqyT5s=")</f>
        <v>#REF!</v>
      </c>
      <c r="FA396" t="e">
        <f>AND(#REF!,"AAAAADqyT5w=")</f>
        <v>#REF!</v>
      </c>
      <c r="FB396" t="e">
        <f>AND(#REF!,"AAAAADqyT50=")</f>
        <v>#REF!</v>
      </c>
      <c r="FC396" t="e">
        <f>AND(#REF!,"AAAAADqyT54=")</f>
        <v>#REF!</v>
      </c>
      <c r="FD396" t="e">
        <f>AND(#REF!,"AAAAADqyT58=")</f>
        <v>#REF!</v>
      </c>
      <c r="FE396" t="e">
        <f>AND(#REF!,"AAAAADqyT6A=")</f>
        <v>#REF!</v>
      </c>
      <c r="FF396" t="e">
        <f>AND(#REF!,"AAAAADqyT6E=")</f>
        <v>#REF!</v>
      </c>
      <c r="FG396" t="e">
        <f>AND(#REF!,"AAAAADqyT6I=")</f>
        <v>#REF!</v>
      </c>
      <c r="FH396" t="e">
        <f>AND(#REF!,"AAAAADqyT6M=")</f>
        <v>#REF!</v>
      </c>
      <c r="FI396" t="e">
        <f>AND(#REF!,"AAAAADqyT6Q=")</f>
        <v>#REF!</v>
      </c>
      <c r="FJ396" t="e">
        <f>AND(#REF!,"AAAAADqyT6U=")</f>
        <v>#REF!</v>
      </c>
      <c r="FK396" t="e">
        <f>AND(#REF!,"AAAAADqyT6Y=")</f>
        <v>#REF!</v>
      </c>
      <c r="FL396" t="e">
        <f>AND(#REF!,"AAAAADqyT6c=")</f>
        <v>#REF!</v>
      </c>
      <c r="FM396" t="e">
        <f>AND(#REF!,"AAAAADqyT6g=")</f>
        <v>#REF!</v>
      </c>
      <c r="FN396" t="e">
        <f>AND(#REF!,"AAAAADqyT6k=")</f>
        <v>#REF!</v>
      </c>
      <c r="FO396" t="e">
        <f>AND(#REF!,"AAAAADqyT6o=")</f>
        <v>#REF!</v>
      </c>
      <c r="FP396" t="e">
        <f>AND(#REF!,"AAAAADqyT6s=")</f>
        <v>#REF!</v>
      </c>
      <c r="FQ396" t="e">
        <f>AND(#REF!,"AAAAADqyT6w=")</f>
        <v>#REF!</v>
      </c>
      <c r="FR396" t="e">
        <f>AND(#REF!,"AAAAADqyT60=")</f>
        <v>#REF!</v>
      </c>
      <c r="FS396" t="e">
        <f>AND(#REF!,"AAAAADqyT64=")</f>
        <v>#REF!</v>
      </c>
      <c r="FT396" t="e">
        <f>AND(#REF!,"AAAAADqyT68=")</f>
        <v>#REF!</v>
      </c>
      <c r="FU396" t="e">
        <f>IF(#REF!,"AAAAADqyT7A=",0)</f>
        <v>#REF!</v>
      </c>
      <c r="FV396" t="e">
        <f>AND(#REF!,"AAAAADqyT7E=")</f>
        <v>#REF!</v>
      </c>
      <c r="FW396" t="e">
        <f>AND(#REF!,"AAAAADqyT7I=")</f>
        <v>#REF!</v>
      </c>
      <c r="FX396" t="e">
        <f>AND(#REF!,"AAAAADqyT7M=")</f>
        <v>#REF!</v>
      </c>
      <c r="FY396" t="e">
        <f>AND(#REF!,"AAAAADqyT7Q=")</f>
        <v>#REF!</v>
      </c>
      <c r="FZ396" t="e">
        <f>AND(#REF!,"AAAAADqyT7U=")</f>
        <v>#REF!</v>
      </c>
      <c r="GA396" t="e">
        <f>AND(#REF!,"AAAAADqyT7Y=")</f>
        <v>#REF!</v>
      </c>
      <c r="GB396" t="e">
        <f>AND(#REF!,"AAAAADqyT7c=")</f>
        <v>#REF!</v>
      </c>
      <c r="GC396" t="e">
        <f>AND(#REF!,"AAAAADqyT7g=")</f>
        <v>#REF!</v>
      </c>
      <c r="GD396" t="e">
        <f>AND(#REF!,"AAAAADqyT7k=")</f>
        <v>#REF!</v>
      </c>
      <c r="GE396" t="e">
        <f>AND(#REF!,"AAAAADqyT7o=")</f>
        <v>#REF!</v>
      </c>
      <c r="GF396" t="e">
        <f>AND(#REF!,"AAAAADqyT7s=")</f>
        <v>#REF!</v>
      </c>
      <c r="GG396" t="e">
        <f>AND(#REF!,"AAAAADqyT7w=")</f>
        <v>#REF!</v>
      </c>
      <c r="GH396" t="e">
        <f>AND(#REF!,"AAAAADqyT70=")</f>
        <v>#REF!</v>
      </c>
      <c r="GI396" t="e">
        <f>AND(#REF!,"AAAAADqyT74=")</f>
        <v>#REF!</v>
      </c>
      <c r="GJ396" t="e">
        <f>AND(#REF!,"AAAAADqyT78=")</f>
        <v>#REF!</v>
      </c>
      <c r="GK396" t="e">
        <f>AND(#REF!,"AAAAADqyT8A=")</f>
        <v>#REF!</v>
      </c>
      <c r="GL396" t="e">
        <f>AND(#REF!,"AAAAADqyT8E=")</f>
        <v>#REF!</v>
      </c>
      <c r="GM396" t="e">
        <f>AND(#REF!,"AAAAADqyT8I=")</f>
        <v>#REF!</v>
      </c>
      <c r="GN396" t="e">
        <f>AND(#REF!,"AAAAADqyT8M=")</f>
        <v>#REF!</v>
      </c>
      <c r="GO396" t="e">
        <f>AND(#REF!,"